   <d v="2024-11-11T00:00:00"/>
    <m/>
    <x v="23"/>
  </r>
  <r>
    <x v="2"/>
    <s v="46034316"/>
    <s v="BASQUET COMENIUS NEGRO"/>
    <x v="57"/>
    <s v="JUG"/>
    <x v="1"/>
    <s v="ESP"/>
    <s v="26895569J"/>
    <s v="NAVARRO DIAZ"/>
    <s v="PAULA"/>
    <d v="2013-10-28T00:00:00"/>
    <d v="2024-11-11T00:00:00"/>
    <m/>
    <x v="23"/>
  </r>
  <r>
    <x v="2"/>
    <s v="46034316"/>
    <s v="BASQUET COMENIUS NEGRO"/>
    <x v="57"/>
    <s v="JUG"/>
    <x v="1"/>
    <s v="ESP"/>
    <s v="13330120X"/>
    <s v="PALACIOS VLAICU "/>
    <s v="OLIVIA "/>
    <d v="2013-10-29T00:00:00"/>
    <d v="2024-11-11T00:00:00"/>
    <m/>
    <x v="23"/>
  </r>
  <r>
    <x v="2"/>
    <s v="46034316"/>
    <s v="BASQUET COMENIUS NEGRO"/>
    <x v="57"/>
    <s v="JUG"/>
    <x v="0"/>
    <s v="ESP"/>
    <s v="24371986J"/>
    <s v="SANCHEZ VALMAÑA"/>
    <s v="DAVID"/>
    <d v="2013-12-05T00:00:00"/>
    <d v="2024-11-11T00:00:00"/>
    <m/>
    <x v="23"/>
  </r>
  <r>
    <x v="2"/>
    <s v="46034316"/>
    <s v="BASQUET COMENIUS NEGRO"/>
    <x v="57"/>
    <s v="JUG"/>
    <x v="1"/>
    <s v="ESP"/>
    <s v="27368720P"/>
    <s v="SANCHIS SARMIENTO"/>
    <s v="OLAIA"/>
    <d v="2013-07-31T00:00:00"/>
    <d v="2024-11-11T00:00:00"/>
    <m/>
    <x v="23"/>
  </r>
  <r>
    <x v="2"/>
    <s v="46034316"/>
    <s v="BASQUET COMENIUS NEGRO"/>
    <x v="57"/>
    <s v="JUG"/>
    <x v="0"/>
    <s v="ESP"/>
    <s v="10254393G"/>
    <s v="SANCHEZ VILLAESCUSA "/>
    <s v="JORGE "/>
    <d v="2013-07-18T00:00:00"/>
    <d v="2025-02-28T13:12:50"/>
    <m/>
    <x v="23"/>
  </r>
  <r>
    <x v="2"/>
    <s v="46034316"/>
    <s v="BASQUET COMENIUS NEGRO"/>
    <x v="57"/>
    <s v="JUG"/>
    <x v="0"/>
    <s v="ESP"/>
    <s v="26330953R"/>
    <s v="CRESPO OJEDA"/>
    <s v="HUGO"/>
    <d v="2013-03-29T00:00:00"/>
    <d v="2025-02-28T13:13:16"/>
    <m/>
    <x v="23"/>
  </r>
  <r>
    <x v="1"/>
    <s v="46034317"/>
    <s v="BASQUET COMENIUS"/>
    <x v="19"/>
    <s v="JUG"/>
    <x v="0"/>
    <s v="ESP"/>
    <s v="44922897X"/>
    <s v="ASENSI VALLS"/>
    <s v="ALVARO"/>
    <d v="2005-12-14T00:00:00"/>
    <d v="2023-09-25T13:14:36"/>
    <m/>
    <x v="0"/>
  </r>
  <r>
    <x v="1"/>
    <s v="46034317"/>
    <s v="BASQUET COMENIUS"/>
    <x v="19"/>
    <s v="JUG"/>
    <x v="0"/>
    <s v="ESP"/>
    <s v="48412935M"/>
    <s v="BONELL TORTAJADA"/>
    <s v="FEDERICO"/>
    <d v="1997-11-08T00:00:00"/>
    <d v="2023-09-25T13:14:36"/>
    <m/>
    <x v="13"/>
  </r>
  <r>
    <x v="1"/>
    <s v="46034317"/>
    <s v="BASQUET COMENIUS"/>
    <x v="19"/>
    <s v="JUG"/>
    <x v="0"/>
    <s v="ESP"/>
    <s v="44666460T"/>
    <s v="TRUJILLO FRANCO"/>
    <s v="JAVIER"/>
    <d v="1999-02-05T00:00:00"/>
    <d v="2023-09-25T13:14:36"/>
    <m/>
    <x v="32"/>
  </r>
  <r>
    <x v="1"/>
    <s v="46034317"/>
    <s v="BASQUET COMENIUS"/>
    <x v="19"/>
    <s v="JUG"/>
    <x v="0"/>
    <s v="ESP"/>
    <s v="23943751S"/>
    <s v="LLOMBART TEJEDO"/>
    <s v="JORGE"/>
    <d v="2004-05-15T00:00:00"/>
    <d v="2023-09-25T13:14:36"/>
    <m/>
    <x v="10"/>
  </r>
  <r>
    <x v="1"/>
    <s v="46034317"/>
    <s v="BASQUET COMENIUS"/>
    <x v="19"/>
    <s v="JUG"/>
    <x v="0"/>
    <s v="ESP"/>
    <s v="44531188Z"/>
    <s v="LORENZO BERENGUER"/>
    <s v="MARC"/>
    <d v="2002-12-28T00:00:00"/>
    <d v="2023-09-25T13:14:36"/>
    <m/>
    <x v="25"/>
  </r>
  <r>
    <x v="1"/>
    <s v="46034317"/>
    <s v="BASQUET COMENIUS"/>
    <x v="19"/>
    <s v="JUG"/>
    <x v="0"/>
    <s v="ESP"/>
    <s v="23823379W"/>
    <s v="ALONSO DE LA TORRE"/>
    <s v="MARIO"/>
    <d v="2004-06-27T00:00:00"/>
    <d v="2023-09-25T13:14:36"/>
    <m/>
    <x v="10"/>
  </r>
  <r>
    <x v="1"/>
    <s v="46034317"/>
    <s v="BASQUET COMENIUS"/>
    <x v="19"/>
    <s v="JUG"/>
    <x v="0"/>
    <s v="ESP"/>
    <s v="23940659M"/>
    <s v="GARCIA SERRAT"/>
    <s v="OSCAR"/>
    <d v="2005-11-16T00:00:00"/>
    <d v="2023-09-25T13:14:36"/>
    <m/>
    <x v="0"/>
  </r>
  <r>
    <x v="1"/>
    <s v="46034317"/>
    <s v="BASQUET COMENIUS"/>
    <x v="19"/>
    <s v="JUG"/>
    <x v="0"/>
    <s v="ESP"/>
    <s v="44922896D"/>
    <s v="ASENSI VALLS"/>
    <s v="RUBEN"/>
    <d v="2004-07-16T00:00:00"/>
    <d v="2023-09-25T13:14:36"/>
    <m/>
    <x v="10"/>
  </r>
  <r>
    <x v="1"/>
    <s v="46034317"/>
    <s v="BASQUET COMENIUS"/>
    <x v="19"/>
    <s v="JUG"/>
    <x v="0"/>
    <s v="ESP"/>
    <s v="44897546M"/>
    <s v="PAREJA ALEGRE"/>
    <s v="VICTOR"/>
    <d v="2004-04-17T00:00:00"/>
    <d v="2023-09-25T13:14:36"/>
    <m/>
    <x v="10"/>
  </r>
  <r>
    <x v="1"/>
    <s v="46034317"/>
    <s v="BASQUET COMENIUS"/>
    <x v="19"/>
    <s v="JUG"/>
    <x v="0"/>
    <s v="ESP"/>
    <s v="35596876Y"/>
    <s v="NAVIO POTENCIANO"/>
    <s v="FERNANDO"/>
    <d v="1991-03-23T00:00:00"/>
    <d v="2023-10-06T14:00:23"/>
    <m/>
    <x v="16"/>
  </r>
  <r>
    <x v="1"/>
    <s v="46034317"/>
    <s v="BASQUET COMENIUS"/>
    <x v="19"/>
    <s v="JUG"/>
    <x v="0"/>
    <s v="ESP"/>
    <s v="26628951B"/>
    <s v="GANDIA IGLESIAS"/>
    <s v="OSCAR"/>
    <d v="2004-04-10T00:00:00"/>
    <d v="2023-12-01T12:29:49"/>
    <m/>
    <x v="10"/>
  </r>
  <r>
    <x v="1"/>
    <s v="46034317"/>
    <s v="BASQUET COMENIUS"/>
    <x v="19"/>
    <s v="JUG"/>
    <x v="0"/>
    <s v="ESP"/>
    <s v="33571806V"/>
    <s v="VILLAR HERRERO"/>
    <s v="CESAR"/>
    <d v="1989-03-10T00:00:00"/>
    <d v="2024-02-09T11:47:18"/>
    <m/>
    <x v="28"/>
  </r>
  <r>
    <x v="2"/>
    <s v="46034317"/>
    <s v="BASQUET COMENIUS"/>
    <x v="19"/>
    <s v="JUG"/>
    <x v="0"/>
    <s v="ESP"/>
    <s v="23940660Y"/>
    <s v="GARCIA SERRAT"/>
    <s v="DAVID"/>
    <d v="2000-08-12T00:00:00"/>
    <d v="2024-09-19T12:53:39"/>
    <m/>
    <x v="18"/>
  </r>
  <r>
    <x v="2"/>
    <s v="46034317"/>
    <s v="BASQUET COMENIUS"/>
    <x v="19"/>
    <s v="JUG"/>
    <x v="0"/>
    <s v="ESP"/>
    <s v="44531188Z"/>
    <s v="LORENZO BERENGUER"/>
    <s v="MARC"/>
    <d v="2002-12-28T00:00:00"/>
    <d v="2024-09-19T12:53:39"/>
    <m/>
    <x v="25"/>
  </r>
  <r>
    <x v="2"/>
    <s v="46034317"/>
    <s v="BASQUET COMENIUS"/>
    <x v="19"/>
    <s v="JUG"/>
    <x v="0"/>
    <s v="ESP"/>
    <s v="23823379W"/>
    <s v="ALONSO DE LA TORRE"/>
    <s v="MARIO"/>
    <d v="2004-06-27T00:00:00"/>
    <d v="2024-09-19T12:53:39"/>
    <m/>
    <x v="10"/>
  </r>
  <r>
    <x v="2"/>
    <s v="46034317"/>
    <s v="BASQUET COMENIUS"/>
    <x v="19"/>
    <s v="JUG"/>
    <x v="0"/>
    <s v="ESP"/>
    <s v="54775703F"/>
    <s v="CABRERA VARA"/>
    <s v="DAIVIER MICHEL"/>
    <d v="2004-06-14T00:00:00"/>
    <d v="2024-09-19T12:53:39"/>
    <m/>
    <x v="10"/>
  </r>
  <r>
    <x v="2"/>
    <s v="46034317"/>
    <s v="BASQUET COMENIUS"/>
    <x v="19"/>
    <s v="JUG"/>
    <x v="0"/>
    <s v="ESP"/>
    <s v="24444099K"/>
    <s v="ORTIZ JIMENEZ"/>
    <s v="ALEJANDRO"/>
    <d v="2002-12-14T00:00:00"/>
    <d v="2024-09-19T12:53:39"/>
    <m/>
    <x v="25"/>
  </r>
  <r>
    <x v="2"/>
    <s v="46034317"/>
    <s v="BASQUET COMENIUS"/>
    <x v="19"/>
    <s v="JUG"/>
    <x v="0"/>
    <s v="ESP"/>
    <s v="23940659M"/>
    <s v="GARCIA SERRAT"/>
    <s v="OSCAR"/>
    <d v="2005-11-16T00:00:00"/>
    <d v="2024-09-19T12:53:39"/>
    <m/>
    <x v="0"/>
  </r>
  <r>
    <x v="2"/>
    <s v="46034317"/>
    <s v="BASQUET COMENIUS"/>
    <x v="19"/>
    <s v="JUG"/>
    <x v="0"/>
    <s v="ESP"/>
    <s v="44922896D"/>
    <s v="ASENSI VALLS"/>
    <s v="RUBEN"/>
    <d v="2004-07-16T00:00:00"/>
    <d v="2024-09-19T12:53:39"/>
    <m/>
    <x v="10"/>
  </r>
  <r>
    <x v="2"/>
    <s v="46034317"/>
    <s v="BASQUET COMENIUS"/>
    <x v="19"/>
    <s v="JUG"/>
    <x v="0"/>
    <s v="ESP"/>
    <s v="23947179Q"/>
    <s v="OLMEDO TAMARIT"/>
    <s v="RAUL"/>
    <d v="2004-12-14T00:00:00"/>
    <d v="2024-09-19T12:53:39"/>
    <m/>
    <x v="10"/>
  </r>
  <r>
    <x v="2"/>
    <s v="46034317"/>
    <s v="BASQUET COMENIUS"/>
    <x v="19"/>
    <s v="JUG"/>
    <x v="0"/>
    <s v="ESP"/>
    <s v="23885596G"/>
    <s v="PALMERO BLANCH"/>
    <s v="RUBEN"/>
    <d v="2002-10-11T00:00:00"/>
    <d v="2024-09-19T12:53:39"/>
    <m/>
    <x v="25"/>
  </r>
  <r>
    <x v="2"/>
    <s v="46034317"/>
    <s v="BASQUET COMENIUS"/>
    <x v="19"/>
    <s v="JUG"/>
    <x v="0"/>
    <s v="ARG"/>
    <s v="Y8553163Y"/>
    <s v="GONZALEZ SMITH"/>
    <s v="TOBIAS"/>
    <d v="2006-08-01T00:00:00"/>
    <d v="2024-09-19T12:53:39"/>
    <m/>
    <x v="1"/>
  </r>
  <r>
    <x v="2"/>
    <s v="46034317"/>
    <s v="BASQUET COMENIUS"/>
    <x v="19"/>
    <s v="JUG"/>
    <x v="0"/>
    <s v="ESP"/>
    <s v="44922897X"/>
    <s v="ASENSI VALLS"/>
    <s v="ALVARO"/>
    <d v="2005-12-14T00:00:00"/>
    <d v="2024-09-19T12:53:39"/>
    <m/>
    <x v="0"/>
  </r>
  <r>
    <x v="2"/>
    <s v="46034317"/>
    <s v="BASQUET COMENIUS"/>
    <x v="19"/>
    <s v="JUG"/>
    <x v="0"/>
    <s v="ESP"/>
    <s v="44896507R"/>
    <s v="AZNAR MARTINEZ"/>
    <s v="CARLES"/>
    <d v="1996-11-19T00:00:00"/>
    <d v="2024-09-19T12:53:39"/>
    <m/>
    <x v="15"/>
  </r>
  <r>
    <x v="2"/>
    <s v="46034317"/>
    <s v="BASQUET COMENIUS"/>
    <x v="19"/>
    <s v="JUG"/>
    <x v="0"/>
    <s v="ESP"/>
    <s v="77160401R"/>
    <s v="GARCIA RONDA"/>
    <s v="MIGUEL"/>
    <d v="2006-02-09T00:00:00"/>
    <d v="2024-10-11T12:41:34"/>
    <m/>
    <x v="1"/>
  </r>
  <r>
    <x v="2"/>
    <s v="46034317"/>
    <s v="BASQUET COMENIUS"/>
    <x v="19"/>
    <s v="JUG"/>
    <x v="0"/>
    <s v="ESP"/>
    <s v="35596876Y"/>
    <s v="NAVIO POTENCIANO"/>
    <s v="FERNANDO"/>
    <d v="1991-03-23T00:00:00"/>
    <d v="2024-10-11T12:41:38"/>
    <m/>
    <x v="16"/>
  </r>
  <r>
    <x v="1"/>
    <s v="46034318"/>
    <s v="BASQUET COMENIUS"/>
    <x v="23"/>
    <s v="JUG"/>
    <x v="1"/>
    <s v="ESP"/>
    <s v="21790338T"/>
    <s v="LORENZO I BERENGUER"/>
    <s v="BERTA"/>
    <d v="2007-12-16T00:00:00"/>
    <d v="2023-09-28T12:24:31"/>
    <m/>
    <x v="2"/>
  </r>
  <r>
    <x v="1"/>
    <s v="46034318"/>
    <s v="BASQUET COMENIUS"/>
    <x v="23"/>
    <s v="JUG"/>
    <x v="1"/>
    <s v="ESP"/>
    <s v="26660333K"/>
    <s v="TARÍN ARAGÓN"/>
    <s v="CARMEN"/>
    <d v="2007-07-16T00:00:00"/>
    <d v="2023-09-28T12:24:31"/>
    <m/>
    <x v="2"/>
  </r>
  <r>
    <x v="1"/>
    <s v="46034318"/>
    <s v="BASQUET COMENIUS"/>
    <x v="23"/>
    <s v="JUG"/>
    <x v="1"/>
    <s v="ESP"/>
    <s v="35607750R"/>
    <s v="MARTINEZ MENDOZA"/>
    <s v="GUADALUPE"/>
    <d v="2006-08-11T00:00:00"/>
    <d v="2023-09-28T12:24:31"/>
    <m/>
    <x v="1"/>
  </r>
  <r>
    <x v="1"/>
    <s v="46034318"/>
    <s v="BASQUET COMENIUS"/>
    <x v="23"/>
    <s v="JUG"/>
    <x v="1"/>
    <s v="ESP"/>
    <s v="26328796Y"/>
    <s v="BERNARDEZ GARCIA"/>
    <s v="NATALIA"/>
    <d v="2006-03-10T00:00:00"/>
    <d v="2023-09-28T12:24:31"/>
    <m/>
    <x v="1"/>
  </r>
  <r>
    <x v="1"/>
    <s v="46034318"/>
    <s v="BASQUET COMENIUS"/>
    <x v="23"/>
    <s v="JUG"/>
    <x v="1"/>
    <s v="ESP"/>
    <s v="26550832T"/>
    <s v="DIAZ HERRERO"/>
    <s v="LUCIA"/>
    <d v="2006-08-08T00:00:00"/>
    <d v="2023-09-28T12:24:31"/>
    <m/>
    <x v="1"/>
  </r>
  <r>
    <x v="1"/>
    <s v="46034318"/>
    <s v="BASQUET COMENIUS"/>
    <x v="23"/>
    <s v="JUG"/>
    <x v="1"/>
    <s v="ESP"/>
    <s v="Y2696062Q"/>
    <s v="HASSAN AHMED MOHAMED AGHA"/>
    <s v="MALAK SAIFALLAH"/>
    <d v="2006-05-06T00:00:00"/>
    <d v="2023-09-28T12:24:31"/>
    <m/>
    <x v="1"/>
  </r>
  <r>
    <x v="1"/>
    <s v="46034318"/>
    <s v="BASQUET COMENIUS"/>
    <x v="23"/>
    <s v="JUG"/>
    <x v="1"/>
    <s v="ESP"/>
    <s v="21791037D"/>
    <s v="LOPEZ IVARS"/>
    <s v="MIREIA"/>
    <d v="2006-04-19T00:00:00"/>
    <d v="2023-09-28T12:24:31"/>
    <m/>
    <x v="1"/>
  </r>
  <r>
    <x v="1"/>
    <s v="46034318"/>
    <s v="BASQUET COMENIUS"/>
    <x v="23"/>
    <s v="JUG"/>
    <x v="1"/>
    <s v="ESP"/>
    <s v="26660334E"/>
    <s v="TARÍN ARAGÓN"/>
    <s v="PAULA"/>
    <d v="2007-07-16T00:00:00"/>
    <d v="2023-09-28T12:24:31"/>
    <m/>
    <x v="2"/>
  </r>
  <r>
    <x v="1"/>
    <s v="46034318"/>
    <s v="BASQUET COMENIUS"/>
    <x v="23"/>
    <s v="JUG"/>
    <x v="1"/>
    <s v="ESP"/>
    <s v="24444934M"/>
    <s v="MENA BLANCO"/>
    <s v="SILVIA"/>
    <d v="2006-12-02T00:00:00"/>
    <d v="2023-09-28T12:24:31"/>
    <m/>
    <x v="1"/>
  </r>
  <r>
    <x v="1"/>
    <s v="46034318"/>
    <s v="BASQUET COMENIUS"/>
    <x v="23"/>
    <s v="JUG"/>
    <x v="1"/>
    <s v="ESP"/>
    <s v="26577428P"/>
    <s v="GALVEZ MOLINA"/>
    <s v="AITANA"/>
    <d v="2006-12-27T00:00:00"/>
    <d v="2023-10-05T00:00:00"/>
    <m/>
    <x v="1"/>
  </r>
  <r>
    <x v="2"/>
    <s v="46034318"/>
    <s v="BASQUET COMENIUS"/>
    <x v="23"/>
    <s v="JUG"/>
    <x v="1"/>
    <s v="ESP"/>
    <s v="23939473S"/>
    <s v="VEGA AMADOR"/>
    <s v="LEIA"/>
    <d v="2008-07-10T00:00:00"/>
    <d v="2024-10-08T09:10:28"/>
    <d v="2025-01-20T00:00:00"/>
    <x v="3"/>
  </r>
  <r>
    <x v="2"/>
    <s v="46034318"/>
    <s v="BASQUET COMENIUS"/>
    <x v="23"/>
    <s v="JUG"/>
    <x v="1"/>
    <s v="ESP"/>
    <s v="24472310B"/>
    <s v="FERRANDO FUENTES"/>
    <s v="ABRIL"/>
    <d v="2008-12-05T00:00:00"/>
    <d v="2024-10-08T09:10:28"/>
    <m/>
    <x v="3"/>
  </r>
  <r>
    <x v="2"/>
    <s v="46034318"/>
    <s v="BASQUET COMENIUS"/>
    <x v="23"/>
    <s v="JUG"/>
    <x v="1"/>
    <s v="ESP"/>
    <s v="26942058l"/>
    <s v="COELLO CUESTA"/>
    <s v="ALBA"/>
    <d v="2008-02-11T00:00:00"/>
    <d v="2024-10-08T09:10:28"/>
    <m/>
    <x v="3"/>
  </r>
  <r>
    <x v="2"/>
    <s v="46034318"/>
    <s v="BASQUET COMENIUS"/>
    <x v="23"/>
    <s v="JUG"/>
    <x v="1"/>
    <s v="ESP"/>
    <s v="49357451A"/>
    <s v="FOLGADO PEREZ"/>
    <s v="ANGELA"/>
    <d v="2008-03-24T00:00:00"/>
    <d v="2024-10-08T09:10:28"/>
    <m/>
    <x v="3"/>
  </r>
  <r>
    <x v="2"/>
    <s v="46034318"/>
    <s v="BASQUET COMENIUS"/>
    <x v="23"/>
    <s v="JUG"/>
    <x v="1"/>
    <s v="ESP"/>
    <s v="23918300W"/>
    <s v="PEREZ PASCUAL"/>
    <s v="ANGELA"/>
    <d v="2008-04-11T00:00:00"/>
    <d v="2024-10-08T09:10:28"/>
    <m/>
    <x v="3"/>
  </r>
  <r>
    <x v="2"/>
    <s v="46034318"/>
    <s v="BASQUET COMENIUS"/>
    <x v="23"/>
    <s v="JUG"/>
    <x v="1"/>
    <s v="ESP"/>
    <s v="26881900Y"/>
    <s v="BLANCO DUART"/>
    <s v="BEGOÑA"/>
    <d v="2008-06-10T00:00:00"/>
    <d v="2024-10-08T09:10:28"/>
    <m/>
    <x v="3"/>
  </r>
  <r>
    <x v="2"/>
    <s v="46034318"/>
    <s v="BASQUET COMENIUS"/>
    <x v="23"/>
    <s v="JUG"/>
    <x v="1"/>
    <s v="ESP"/>
    <s v="21790338T"/>
    <s v="LORENZO I BERENGUER"/>
    <s v="BERTA"/>
    <d v="2007-12-16T00:00:00"/>
    <d v="2024-10-08T09:10:28"/>
    <m/>
    <x v="2"/>
  </r>
  <r>
    <x v="2"/>
    <s v="46034318"/>
    <s v="BASQUET COMENIUS"/>
    <x v="23"/>
    <s v="JUG"/>
    <x v="1"/>
    <s v="ESP"/>
    <s v="23916711T"/>
    <s v="GARCIA EGEA"/>
    <s v="IRENE"/>
    <d v="2008-04-09T00:00:00"/>
    <d v="2024-10-08T09:10:28"/>
    <m/>
    <x v="3"/>
  </r>
  <r>
    <x v="2"/>
    <s v="46034318"/>
    <s v="BASQUET COMENIUS"/>
    <x v="23"/>
    <s v="JUG"/>
    <x v="1"/>
    <s v="ESP"/>
    <s v="23917922S"/>
    <s v="PIQUERAS MARSAL"/>
    <s v="LEIRE"/>
    <d v="2008-12-19T00:00:00"/>
    <d v="2024-10-08T09:10:28"/>
    <m/>
    <x v="3"/>
  </r>
  <r>
    <x v="2"/>
    <s v="46034318"/>
    <s v="BASQUET COMENIUS"/>
    <x v="23"/>
    <s v="JUG"/>
    <x v="1"/>
    <s v="ESP"/>
    <s v="49308457E"/>
    <s v="SUAREZ DE LA OSSA"/>
    <s v="LUCÍA"/>
    <d v="2008-07-26T00:00:00"/>
    <d v="2024-10-08T09:10:28"/>
    <m/>
    <x v="3"/>
  </r>
  <r>
    <x v="2"/>
    <s v="46034318"/>
    <s v="BASQUET COMENIUS"/>
    <x v="23"/>
    <s v="JUG"/>
    <x v="1"/>
    <s v="ESP"/>
    <s v="26660334E"/>
    <s v="TARÍN ARAGÓN"/>
    <s v="PAULA"/>
    <d v="2007-07-16T00:00:00"/>
    <d v="2024-10-08T09:10:28"/>
    <m/>
    <x v="2"/>
  </r>
  <r>
    <x v="2"/>
    <s v="46034318"/>
    <s v="BASQUET COMENIUS"/>
    <x v="23"/>
    <s v="JUG"/>
    <x v="1"/>
    <s v="ESP"/>
    <s v="23870010N"/>
    <s v="MORENO PEREZ"/>
    <s v="SONIA"/>
    <d v="2008-03-12T00:00:00"/>
    <d v="2024-10-08T09:10:28"/>
    <m/>
    <x v="3"/>
  </r>
  <r>
    <x v="2"/>
    <s v="46034318"/>
    <s v="BASQUET COMENIUS"/>
    <x v="23"/>
    <s v="JUG"/>
    <x v="1"/>
    <s v="ESP"/>
    <s v="26660333K"/>
    <s v="TARÍN ARAGÓN"/>
    <s v="CARMEN"/>
    <d v="2007-07-16T00:00:00"/>
    <d v="2024-10-08T09:10:28"/>
    <m/>
    <x v="2"/>
  </r>
  <r>
    <x v="2"/>
    <s v="46034318"/>
    <s v="BASQUET COMENIUS"/>
    <x v="23"/>
    <s v="JUG"/>
    <x v="1"/>
    <s v="ESP"/>
    <s v="23328718W"/>
    <s v="NUÑEZ SIERRA"/>
    <s v="ANA MARIA"/>
    <d v="2008-03-02T00:00:00"/>
    <d v="2024-10-18T10:59:49"/>
    <m/>
    <x v="3"/>
  </r>
  <r>
    <x v="1"/>
    <s v="46034320"/>
    <s v="BASQUET COMENIUS"/>
    <x v="2"/>
    <s v="JUG"/>
    <x v="0"/>
    <s v="ESP"/>
    <s v="54413132P"/>
    <s v="SANJUAN GRACIA"/>
    <s v="ARNAU"/>
    <d v="2010-05-21T00:00:00"/>
    <d v="2023-10-05T16:24:18"/>
    <m/>
    <x v="4"/>
  </r>
  <r>
    <x v="1"/>
    <s v="46034320"/>
    <s v="BASQUET COMENIUS"/>
    <x v="2"/>
    <s v="JUG"/>
    <x v="0"/>
    <s v="ESP"/>
    <s v="26332578Q"/>
    <s v="ASENSI PEREZ"/>
    <s v="IVAN"/>
    <d v="2010-07-07T00:00:00"/>
    <d v="2023-10-05T16:24:18"/>
    <m/>
    <x v="4"/>
  </r>
  <r>
    <x v="1"/>
    <s v="46034320"/>
    <s v="BASQUET COMENIUS"/>
    <x v="2"/>
    <s v="JUG"/>
    <x v="0"/>
    <s v="ESP"/>
    <s v="04287291E"/>
    <s v="BELLIDO GIMENEZ"/>
    <s v="ADRIAN"/>
    <d v="2011-06-23T00:00:00"/>
    <d v="2023-10-05T16:24:18"/>
    <m/>
    <x v="6"/>
  </r>
  <r>
    <x v="1"/>
    <s v="46034320"/>
    <s v="BASQUET COMENIUS"/>
    <x v="2"/>
    <s v="JUG"/>
    <x v="0"/>
    <s v="ESP"/>
    <s v="27367562T"/>
    <s v="PASTOR GUIJARRO"/>
    <s v="BRUNO"/>
    <d v="2011-12-16T00:00:00"/>
    <d v="2023-10-05T16:24:18"/>
    <m/>
    <x v="6"/>
  </r>
  <r>
    <x v="1"/>
    <s v="46034320"/>
    <s v="BASQUET COMENIUS"/>
    <x v="2"/>
    <s v="JUG"/>
    <x v="0"/>
    <s v="ESP"/>
    <s v="23942978R"/>
    <s v="JUAN"/>
    <s v="DAVID"/>
    <d v="2010-07-29T00:00:00"/>
    <d v="2023-10-05T16:24:18"/>
    <m/>
    <x v="4"/>
  </r>
  <r>
    <x v="1"/>
    <s v="46034320"/>
    <s v="BASQUET COMENIUS"/>
    <x v="2"/>
    <s v="JUG"/>
    <x v="0"/>
    <s v="ESP"/>
    <s v="24508678Q"/>
    <s v="FURIO ESCAMILLA"/>
    <s v="PAU"/>
    <d v="2011-05-11T00:00:00"/>
    <d v="2023-10-05T16:24:18"/>
    <m/>
    <x v="6"/>
  </r>
  <r>
    <x v="1"/>
    <s v="46034320"/>
    <s v="BASQUET COMENIUS"/>
    <x v="2"/>
    <s v="JUG"/>
    <x v="0"/>
    <s v="ESP"/>
    <s v="49352269L"/>
    <s v="ASPAS RAMON"/>
    <s v="ISAAC"/>
    <d v="2010-01-20T00:00:00"/>
    <d v="2023-10-05T16:24:18"/>
    <m/>
    <x v="4"/>
  </r>
  <r>
    <x v="1"/>
    <s v="46034320"/>
    <s v="BASQUET COMENIUS"/>
    <x v="2"/>
    <s v="JUG"/>
    <x v="0"/>
    <s v="ESP"/>
    <s v="27368615H"/>
    <s v="SANTANA CRUZ  SANCHEZ"/>
    <s v="IVAN"/>
    <d v="2010-08-05T00:00:00"/>
    <d v="2023-10-05T16:24:18"/>
    <m/>
    <x v="4"/>
  </r>
  <r>
    <x v="1"/>
    <s v="46034320"/>
    <s v="BASQUET COMENIUS"/>
    <x v="2"/>
    <s v="JUG"/>
    <x v="0"/>
    <s v="ESP"/>
    <s v="26898755W"/>
    <s v="HERRANZ CANO"/>
    <s v="JORGE"/>
    <d v="2010-12-30T00:00:00"/>
    <d v="2023-10-05T16:24:18"/>
    <m/>
    <x v="4"/>
  </r>
  <r>
    <x v="1"/>
    <s v="46034320"/>
    <s v="BASQUET COMENIUS"/>
    <x v="2"/>
    <s v="JUG"/>
    <x v="0"/>
    <s v="ESP"/>
    <s v="03198547Y"/>
    <s v="CANO GOMEZ"/>
    <s v="FERNANDO"/>
    <d v="2010-03-31T00:00:00"/>
    <d v="2023-10-05T16:24:18"/>
    <m/>
    <x v="4"/>
  </r>
  <r>
    <x v="1"/>
    <s v="46034320"/>
    <s v="BASQUET COMENIUS"/>
    <x v="2"/>
    <s v="JUG"/>
    <x v="0"/>
    <s v="ESP"/>
    <s v="11183628Q"/>
    <s v="ONOFRAS BARDAN"/>
    <s v="PAU ALEXANDRU"/>
    <d v="2011-06-01T00:00:00"/>
    <d v="2023-10-05T16:24:18"/>
    <m/>
    <x v="6"/>
  </r>
  <r>
    <x v="1"/>
    <s v="46034320"/>
    <s v="BASQUET COMENIUS"/>
    <x v="2"/>
    <s v="JUG"/>
    <x v="0"/>
    <s v="ESP"/>
    <s v="26662900N"/>
    <s v="PEREZ PASCUAL"/>
    <s v="RODRIGO"/>
    <d v="2011-09-20T00:00:00"/>
    <d v="2023-10-05T16:24:18"/>
    <m/>
    <x v="6"/>
  </r>
  <r>
    <x v="1"/>
    <s v="46034320"/>
    <s v="BASQUET COMENIUS"/>
    <x v="2"/>
    <s v="JUG"/>
    <x v="0"/>
    <s v="ESP"/>
    <s v="54600239X"/>
    <s v="ESCRIBANO PEREZ"/>
    <s v="XAVI"/>
    <d v="2010-06-15T00:00:00"/>
    <d v="2023-10-05T16:24:18"/>
    <m/>
    <x v="4"/>
  </r>
  <r>
    <x v="1"/>
    <s v="46034320"/>
    <s v="BASQUET COMENIUS"/>
    <x v="2"/>
    <s v="JUG"/>
    <x v="0"/>
    <s v="ESP"/>
    <s v="26895567B"/>
    <s v="NAVARRO DIAZ"/>
    <s v="VICTOR"/>
    <d v="2011-08-22T00:00:00"/>
    <d v="2023-10-06T09:09:57"/>
    <m/>
    <x v="6"/>
  </r>
  <r>
    <x v="1"/>
    <s v="46034320"/>
    <s v="BASQUET COMENIUS"/>
    <x v="2"/>
    <s v="JUG"/>
    <x v="0"/>
    <s v="ESP"/>
    <s v="26329562J"/>
    <s v="MILARA JUANES"/>
    <s v="ADRIAN"/>
    <d v="2010-08-02T00:00:00"/>
    <d v="2023-11-16T09:39:12"/>
    <m/>
    <x v="4"/>
  </r>
  <r>
    <x v="1"/>
    <s v="46034321"/>
    <s v="BASQUET COMENIUS"/>
    <x v="10"/>
    <s v="JUG"/>
    <x v="1"/>
    <s v="ESP"/>
    <s v="23917590M"/>
    <s v="HURTADO ROSADO"/>
    <s v="ALICIA SOFIA"/>
    <d v="2011-03-22T00:00:00"/>
    <d v="2023-10-19T12:48:36"/>
    <m/>
    <x v="6"/>
  </r>
  <r>
    <x v="1"/>
    <s v="46034321"/>
    <s v="BASQUET COMENIUS"/>
    <x v="10"/>
    <s v="JUG"/>
    <x v="1"/>
    <s v="ESP"/>
    <s v="49351950E"/>
    <s v="POCINO GIMENEZ"/>
    <s v="CELIA"/>
    <d v="2011-09-29T00:00:00"/>
    <d v="2023-10-19T12:48:36"/>
    <m/>
    <x v="6"/>
  </r>
  <r>
    <x v="1"/>
    <s v="46034321"/>
    <s v="BASQUET COMENIUS"/>
    <x v="10"/>
    <s v="JUG"/>
    <x v="1"/>
    <s v="ESP"/>
    <s v="49351593X"/>
    <s v="HIDALGO GOMEZ"/>
    <s v="ISABEL"/>
    <d v="2011-05-29T00:00:00"/>
    <d v="2023-10-19T12:48:36"/>
    <m/>
    <x v="6"/>
  </r>
  <r>
    <x v="1"/>
    <s v="46034321"/>
    <s v="BASQUET COMENIUS"/>
    <x v="10"/>
    <s v="JUG"/>
    <x v="1"/>
    <s v="ESP"/>
    <s v="54414967A"/>
    <s v="TROYA PAJARES"/>
    <s v="MARIA"/>
    <d v="2011-03-06T00:00:00"/>
    <d v="2023-10-19T12:48:36"/>
    <m/>
    <x v="6"/>
  </r>
  <r>
    <x v="1"/>
    <s v="46034321"/>
    <s v="BASQUET COMENIUS"/>
    <x v="10"/>
    <s v="JUG"/>
    <x v="1"/>
    <s v="ESP"/>
    <s v="24466822C"/>
    <s v="MARCH CARBONELL"/>
    <s v="MARIA"/>
    <d v="2011-08-04T00:00:00"/>
    <d v="2023-10-19T12:48:36"/>
    <m/>
    <x v="6"/>
  </r>
  <r>
    <x v="1"/>
    <s v="46034321"/>
    <s v="BASQUET COMENIUS"/>
    <x v="10"/>
    <s v="JUG"/>
    <x v="1"/>
    <s v="ESP"/>
    <s v="27374303W"/>
    <s v="MARTIN FERNANDEZ"/>
    <s v="SARA"/>
    <d v="2011-03-21T00:00:00"/>
    <d v="2023-10-19T12:48:36"/>
    <m/>
    <x v="6"/>
  </r>
  <r>
    <x v="1"/>
    <s v="46034321"/>
    <s v="BASQUET COMENIUS"/>
    <x v="10"/>
    <s v="JUG"/>
    <x v="1"/>
    <s v="ESP"/>
    <s v="26577505Q"/>
    <s v="CHACON SAN BARTOLOME"/>
    <s v="NATALIA"/>
    <d v="2011-09-10T00:00:00"/>
    <d v="2023-10-19T12:48:36"/>
    <m/>
    <x v="6"/>
  </r>
  <r>
    <x v="1"/>
    <s v="46034321"/>
    <s v="BASQUET COMENIUS"/>
    <x v="10"/>
    <s v="JUG"/>
    <x v="1"/>
    <s v="ESP"/>
    <s v="24505506H"/>
    <s v="LEON MEJIA"/>
    <s v="NEREA"/>
    <d v="2011-10-12T00:00:00"/>
    <d v="2023-10-19T12:48:36"/>
    <m/>
    <x v="6"/>
  </r>
  <r>
    <x v="1"/>
    <s v="46034321"/>
    <s v="BASQUET COMENIUS"/>
    <x v="10"/>
    <s v="JUG"/>
    <x v="1"/>
    <s v="ESP"/>
    <s v="26626803W"/>
    <s v="CALLE ARTEAGA"/>
    <s v="DANIELA"/>
    <d v="2011-09-27T00:00:00"/>
    <d v="2023-10-19T12:48:36"/>
    <m/>
    <x v="6"/>
  </r>
  <r>
    <x v="1"/>
    <s v="46034321"/>
    <s v="BASQUET COMENIUS"/>
    <x v="10"/>
    <s v="JUG"/>
    <x v="1"/>
    <s v="ESP"/>
    <s v="16832976N"/>
    <s v="RIBEIRO ARTEAGA"/>
    <s v="PAULA RIHANNA"/>
    <d v="2011-12-04T00:00:00"/>
    <d v="2023-10-19T12:48:36"/>
    <m/>
    <x v="6"/>
  </r>
  <r>
    <x v="1"/>
    <s v="46034321"/>
    <s v="BASQUET COMENIUS"/>
    <x v="10"/>
    <s v="JUG"/>
    <x v="1"/>
    <s v="ESP"/>
    <s v="23885520C"/>
    <s v="PLAZA LANDA"/>
    <s v="SOFIA"/>
    <d v="2010-08-10T00:00:00"/>
    <d v="2023-10-20T12:10:25"/>
    <m/>
    <x v="4"/>
  </r>
  <r>
    <x v="1"/>
    <s v="46034321"/>
    <s v="BASQUET COMENIUS"/>
    <x v="10"/>
    <s v="JUG"/>
    <x v="1"/>
    <s v="ESP"/>
    <s v="54281796W"/>
    <s v="ALEGRE ASTASIO"/>
    <s v="VERA"/>
    <d v="2011-06-09T00:00:00"/>
    <d v="2023-11-08T13:54:06"/>
    <m/>
    <x v="6"/>
  </r>
  <r>
    <x v="1"/>
    <s v="46034321"/>
    <s v="BASQUET COMENIUS"/>
    <x v="10"/>
    <s v="JUG"/>
    <x v="1"/>
    <s v="ESP"/>
    <s v="26942267K"/>
    <s v="DE DIEGO ARAGO"/>
    <s v="ELENA"/>
    <d v="2011-04-15T00:00:00"/>
    <d v="2024-03-22T14:29:26"/>
    <m/>
    <x v="6"/>
  </r>
  <r>
    <x v="2"/>
    <s v="46034321"/>
    <s v="BASQUET COMENIUS"/>
    <x v="10"/>
    <s v="JUG"/>
    <x v="1"/>
    <s v="ESP"/>
    <s v="49351950E"/>
    <s v="POCINO GIMENEZ"/>
    <s v="CELIA"/>
    <d v="2011-09-29T00:00:00"/>
    <d v="2024-10-03T17:48:31"/>
    <m/>
    <x v="6"/>
  </r>
  <r>
    <x v="2"/>
    <s v="46034321"/>
    <s v="BASQUET COMENIUS"/>
    <x v="10"/>
    <s v="JUG"/>
    <x v="1"/>
    <s v="ESP"/>
    <s v="26626803W"/>
    <s v="CALLE ARTEAGA"/>
    <s v="DANIELA"/>
    <d v="2011-09-27T00:00:00"/>
    <d v="2024-10-03T17:48:31"/>
    <m/>
    <x v="6"/>
  </r>
  <r>
    <x v="2"/>
    <s v="46034321"/>
    <s v="BASQUET COMENIUS"/>
    <x v="10"/>
    <s v="JUG"/>
    <x v="1"/>
    <s v="ESP"/>
    <s v="26942267K"/>
    <s v="DE DIEGO ARAGO"/>
    <s v="ELENA"/>
    <d v="2011-04-15T00:00:00"/>
    <d v="2024-10-03T17:48:31"/>
    <m/>
    <x v="6"/>
  </r>
  <r>
    <x v="2"/>
    <s v="46034321"/>
    <s v="BASQUET COMENIUS"/>
    <x v="10"/>
    <s v="JUG"/>
    <x v="1"/>
    <s v="ESP"/>
    <s v="13311104S"/>
    <s v="OSAHENOMA IKPONMWEN IZEVBIZUA"/>
    <s v="ELIZABETH "/>
    <d v="2012-05-09T00:00:00"/>
    <d v="2024-10-03T17:48:31"/>
    <m/>
    <x v="7"/>
  </r>
  <r>
    <x v="2"/>
    <s v="46034321"/>
    <s v="BASQUET COMENIUS"/>
    <x v="10"/>
    <s v="JUG"/>
    <x v="1"/>
    <s v="ESP"/>
    <s v="54414967A"/>
    <s v="TROYA PAJARES"/>
    <s v="MARIA"/>
    <d v="2011-03-06T00:00:00"/>
    <d v="2024-10-03T17:48:31"/>
    <m/>
    <x v="6"/>
  </r>
  <r>
    <x v="2"/>
    <s v="46034321"/>
    <s v="BASQUET COMENIUS"/>
    <x v="10"/>
    <s v="JUG"/>
    <x v="1"/>
    <s v="ESP"/>
    <s v="03198548F"/>
    <s v="CANO GOMEZ"/>
    <s v="MICAELA"/>
    <d v="2012-11-27T00:00:00"/>
    <d v="2024-10-03T17:48:31"/>
    <m/>
    <x v="7"/>
  </r>
  <r>
    <x v="2"/>
    <s v="46034321"/>
    <s v="BASQUET COMENIUS"/>
    <x v="10"/>
    <s v="JUG"/>
    <x v="1"/>
    <s v="ESP"/>
    <s v="26577505Q"/>
    <s v="CHACON SAN BARTOLOME"/>
    <s v="NATALIA"/>
    <d v="2011-09-10T00:00:00"/>
    <d v="2024-10-03T17:48:31"/>
    <m/>
    <x v="6"/>
  </r>
  <r>
    <x v="2"/>
    <s v="46034321"/>
    <s v="BASQUET COMENIUS"/>
    <x v="10"/>
    <s v="JUG"/>
    <x v="1"/>
    <s v="ESP"/>
    <s v="27369528B"/>
    <s v="CORDOVA CARTAGENA"/>
    <s v="NEREA"/>
    <d v="2012-04-01T00:00:00"/>
    <d v="2024-10-03T17:48:31"/>
    <m/>
    <x v="7"/>
  </r>
  <r>
    <x v="2"/>
    <s v="46034321"/>
    <s v="BASQUET COMENIUS"/>
    <x v="10"/>
    <s v="JUG"/>
    <x v="1"/>
    <s v="ESP"/>
    <s v="24505506H"/>
    <s v="LEON MEJIA"/>
    <s v="NEREA"/>
    <d v="2011-10-12T00:00:00"/>
    <d v="2024-10-03T17:48:31"/>
    <m/>
    <x v="6"/>
  </r>
  <r>
    <x v="2"/>
    <s v="46034321"/>
    <s v="BASQUET COMENIUS"/>
    <x v="10"/>
    <s v="JUG"/>
    <x v="1"/>
    <s v="ESP"/>
    <s v="16832976N"/>
    <s v="RIBEIRO ARTEAGA"/>
    <s v="PAULA RIHANNA"/>
    <d v="2011-12-04T00:00:00"/>
    <d v="2024-10-03T17:48:31"/>
    <m/>
    <x v="6"/>
  </r>
  <r>
    <x v="2"/>
    <s v="46034321"/>
    <s v="BASQUET COMENIUS"/>
    <x v="10"/>
    <s v="JUG"/>
    <x v="1"/>
    <s v="ESP"/>
    <s v="23945402X"/>
    <s v="LOPEZ ORTEGA"/>
    <s v="ALBA"/>
    <d v="2011-06-15T00:00:00"/>
    <d v="2024-10-14T12:28:34"/>
    <m/>
    <x v="6"/>
  </r>
  <r>
    <x v="2"/>
    <s v="46034321"/>
    <s v="BASQUET COMENIUS"/>
    <x v="10"/>
    <s v="JUG"/>
    <x v="1"/>
    <s v="ESP"/>
    <s v="27374303W"/>
    <s v="MARTIN FERNANDEZ"/>
    <s v="SARA"/>
    <d v="2011-03-21T00:00:00"/>
    <d v="2024-10-18T08:59:23"/>
    <m/>
    <x v="6"/>
  </r>
  <r>
    <x v="2"/>
    <s v="46034321"/>
    <s v="BASQUET COMENIUS"/>
    <x v="10"/>
    <s v="JUG"/>
    <x v="1"/>
    <s v="ESP"/>
    <s v="54281796W"/>
    <s v="ALEGRE ASTASIO"/>
    <s v="VERA"/>
    <d v="2011-06-09T00:00:00"/>
    <d v="2024-10-18T09:00:12"/>
    <m/>
    <x v="6"/>
  </r>
  <r>
    <x v="2"/>
    <s v="46034321"/>
    <s v="BASQUET COMENIUS"/>
    <x v="10"/>
    <s v="JUG"/>
    <x v="1"/>
    <s v="ESP"/>
    <s v="23949203Q"/>
    <s v="KELLITOU TIOUA"/>
    <s v="ALISAR"/>
    <d v="2012-05-18T00:00:00"/>
    <d v="2024-10-18T11:02:28"/>
    <m/>
    <x v="7"/>
  </r>
  <r>
    <x v="1"/>
    <s v="46034322"/>
    <s v="BASQUET COMENIUS AZUL"/>
    <x v="3"/>
    <s v="JUG"/>
    <x v="0"/>
    <s v="ESP"/>
    <s v="23824998B"/>
    <s v="D´AURIA GIL"/>
    <s v="ALESSANDRO"/>
    <d v="2009-04-28T00:00:00"/>
    <d v="2023-09-27T16:30:06"/>
    <m/>
    <x v="5"/>
  </r>
  <r>
    <x v="1"/>
    <s v="46034322"/>
    <s v="BASQUET COMENIUS AZUL"/>
    <x v="3"/>
    <s v="JUG"/>
    <x v="0"/>
    <s v="ESP"/>
    <s v="23941480K"/>
    <s v="GIMENEZ MARTINEZ"/>
    <s v="IAGO"/>
    <d v="2009-01-21T00:00:00"/>
    <d v="2023-09-27T16:30:06"/>
    <m/>
    <x v="5"/>
  </r>
  <r>
    <x v="1"/>
    <s v="46034322"/>
    <s v="BASQUET COMENIUS AZUL"/>
    <x v="3"/>
    <s v="JUG"/>
    <x v="0"/>
    <s v="ESP"/>
    <s v="24464086K"/>
    <s v="PALOP GONZALEZ"/>
    <s v="PAU"/>
    <d v="2009-10-16T00:00:00"/>
    <d v="2023-09-27T16:30:06"/>
    <m/>
    <x v="5"/>
  </r>
  <r>
    <x v="1"/>
    <s v="46034322"/>
    <s v="BASQUET COMENIUS AZUL"/>
    <x v="3"/>
    <s v="JUG"/>
    <x v="0"/>
    <s v="VEN"/>
    <s v="Y5243592C"/>
    <s v="GONZALEZ NUÑEZ"/>
    <s v="SANTIAGO DANIEL"/>
    <d v="2009-05-19T00:00:00"/>
    <d v="2023-09-27T16:30:06"/>
    <m/>
    <x v="5"/>
  </r>
  <r>
    <x v="1"/>
    <s v="46034322"/>
    <s v="BASQUET COMENIUS AZUL"/>
    <x v="3"/>
    <s v="JUG"/>
    <x v="0"/>
    <s v="ESP"/>
    <s v="13312536K"/>
    <s v="GARCIA SERRANO"/>
    <s v="SERGIO"/>
    <d v="2008-07-24T00:00:00"/>
    <d v="2023-09-27T16:30:06"/>
    <m/>
    <x v="3"/>
  </r>
  <r>
    <x v="1"/>
    <s v="46034322"/>
    <s v="BASQUET COMENIUS AZUL"/>
    <x v="3"/>
    <s v="JUG"/>
    <x v="0"/>
    <s v="ESP"/>
    <s v="27371724E"/>
    <s v="PERIS MILITARU"/>
    <s v="ALEJANDRO"/>
    <d v="2008-01-31T00:00:00"/>
    <d v="2023-09-27T16:30:06"/>
    <m/>
    <x v="3"/>
  </r>
  <r>
    <x v="1"/>
    <s v="46034322"/>
    <s v="BASQUET COMENIUS AZUL"/>
    <x v="3"/>
    <s v="JUG"/>
    <x v="0"/>
    <s v="ESP"/>
    <s v="26895566X"/>
    <s v="NAVARRO DIAZ"/>
    <s v="ALVARO"/>
    <d v="2009-05-31T00:00:00"/>
    <d v="2023-09-27T16:30:06"/>
    <m/>
    <x v="5"/>
  </r>
  <r>
    <x v="1"/>
    <s v="46034322"/>
    <s v="BASQUET COMENIUS AZUL"/>
    <x v="3"/>
    <s v="JUG"/>
    <x v="0"/>
    <s v="ESP"/>
    <s v="23851506T"/>
    <s v="NGABA BERGES"/>
    <s v="YANIK"/>
    <d v="2008-12-01T00:00:00"/>
    <d v="2023-09-27T16:30:06"/>
    <m/>
    <x v="3"/>
  </r>
  <r>
    <x v="1"/>
    <s v="46034322"/>
    <s v="BASQUET COMENIUS AZUL"/>
    <x v="3"/>
    <s v="JUG"/>
    <x v="0"/>
    <s v="ESP"/>
    <s v="27368614V"/>
    <s v="SANTA CRUZ SANCHEZ"/>
    <s v="HECTOR"/>
    <d v="2008-04-29T00:00:00"/>
    <d v="2023-09-27T16:30:06"/>
    <m/>
    <x v="3"/>
  </r>
  <r>
    <x v="1"/>
    <s v="46034322"/>
    <s v="BASQUET COMENIUS AZUL"/>
    <x v="3"/>
    <s v="JUG"/>
    <x v="0"/>
    <s v="ESP"/>
    <s v="24473976K"/>
    <s v="ESCRICH MARTINEZ"/>
    <s v="DANIEL"/>
    <d v="2008-07-17T00:00:00"/>
    <d v="2023-10-06T00:00:00"/>
    <m/>
    <x v="3"/>
  </r>
  <r>
    <x v="1"/>
    <s v="46034322"/>
    <s v="BASQUET COMENIUS AZUL"/>
    <x v="3"/>
    <s v="JUG"/>
    <x v="0"/>
    <s v="ESP"/>
    <s v="44925393E"/>
    <s v="ROMERO ASTRADA"/>
    <s v="DIEGO"/>
    <d v="2008-09-10T00:00:00"/>
    <d v="2023-10-06T00:00:00"/>
    <m/>
    <x v="3"/>
  </r>
  <r>
    <x v="1"/>
    <s v="46034322"/>
    <s v="BASQUET COMENIUS AZUL"/>
    <x v="3"/>
    <s v="JUG"/>
    <x v="0"/>
    <s v="ESP"/>
    <s v="26581996E"/>
    <s v="CHAUS LOPEZ"/>
    <s v="JORGE"/>
    <d v="2008-12-23T00:00:00"/>
    <d v="2023-10-06T00:00:00"/>
    <m/>
    <x v="3"/>
  </r>
  <r>
    <x v="1"/>
    <s v="46034322"/>
    <s v="BASQUET COMENIUS AZUL"/>
    <x v="3"/>
    <s v="JUG"/>
    <x v="0"/>
    <s v="ESP"/>
    <s v="44946661S"/>
    <s v="CORDERO ESCOTTO PAVEL"/>
    <s v="ARIEL"/>
    <d v="2008-08-17T00:00:00"/>
    <d v="2023-10-06T00:00:00"/>
    <m/>
    <x v="3"/>
  </r>
  <r>
    <x v="1"/>
    <s v="46034322"/>
    <s v="BASQUET COMENIUS AZUL"/>
    <x v="3"/>
    <s v="JUG"/>
    <x v="0"/>
    <s v="CAN"/>
    <s v="Y4922726G"/>
    <s v="MATICHUK SEBASTIEN"/>
    <s v=" WILLIAM NIGEL"/>
    <d v="2008-01-13T00:00:00"/>
    <d v="2023-10-18T16:15:57"/>
    <m/>
    <x v="3"/>
  </r>
  <r>
    <x v="1"/>
    <s v="46034322"/>
    <s v="BASQUET COMENIUS AZUL"/>
    <x v="3"/>
    <s v="JUG"/>
    <x v="0"/>
    <s v="ROU"/>
    <s v="Y4555411E"/>
    <s v="CRETU"/>
    <s v="IONUT BOGDAN"/>
    <d v="2009-05-24T00:00:00"/>
    <d v="2023-11-23T12:52:41"/>
    <m/>
    <x v="5"/>
  </r>
  <r>
    <x v="2"/>
    <s v="46034322"/>
    <s v="BASQUET COMENIUS AZUL"/>
    <x v="3"/>
    <s v="JUG"/>
    <x v="0"/>
    <s v="ESP"/>
    <s v="23824998B"/>
    <s v="D´AURIA GIL"/>
    <s v="ALESSANDRO"/>
    <d v="2009-04-28T00:00:00"/>
    <d v="2024-10-07T12:40:09"/>
    <m/>
    <x v="5"/>
  </r>
  <r>
    <x v="2"/>
    <s v="46034322"/>
    <s v="BASQUET COMENIUS AZUL"/>
    <x v="3"/>
    <s v="JUG"/>
    <x v="0"/>
    <s v="ESP"/>
    <s v="26895566X"/>
    <s v="NAVARRO DIAZ"/>
    <s v="ALVARO"/>
    <d v="2009-05-31T00:00:00"/>
    <d v="2024-10-07T12:40:09"/>
    <m/>
    <x v="5"/>
  </r>
  <r>
    <x v="2"/>
    <s v="46034322"/>
    <s v="BASQUET COMENIUS AZUL"/>
    <x v="3"/>
    <s v="JUG"/>
    <x v="0"/>
    <s v="ESP"/>
    <s v="23941480K"/>
    <s v="GIMENEZ MARTINEZ"/>
    <s v="IAGO"/>
    <d v="2009-01-21T00:00:00"/>
    <d v="2024-10-07T12:40:09"/>
    <m/>
    <x v="5"/>
  </r>
  <r>
    <x v="2"/>
    <s v="46034322"/>
    <s v="BASQUET COMENIUS AZUL"/>
    <x v="3"/>
    <s v="JUG"/>
    <x v="0"/>
    <s v="ESP"/>
    <s v="27368615H"/>
    <s v="SANTANA CRUZ  SANCHEZ"/>
    <s v="IVAN"/>
    <d v="2010-08-05T00:00:00"/>
    <d v="2024-10-07T12:40:09"/>
    <m/>
    <x v="4"/>
  </r>
  <r>
    <x v="2"/>
    <s v="46034322"/>
    <s v="BASQUET COMENIUS AZUL"/>
    <x v="3"/>
    <s v="JUG"/>
    <x v="0"/>
    <s v="ESP"/>
    <s v="26898755W"/>
    <s v="HERRANZ CANO"/>
    <s v="JORGE"/>
    <d v="2010-12-30T00:00:00"/>
    <d v="2024-10-07T12:40:09"/>
    <m/>
    <x v="4"/>
  </r>
  <r>
    <x v="2"/>
    <s v="46034322"/>
    <s v="BASQUET COMENIUS AZUL"/>
    <x v="3"/>
    <s v="JUG"/>
    <x v="0"/>
    <s v="ESP"/>
    <s v="13375063B"/>
    <s v="SAPRONOV SRIBNA"/>
    <s v="KIRILL"/>
    <d v="2009-02-12T00:00:00"/>
    <d v="2024-10-07T12:40:09"/>
    <m/>
    <x v="5"/>
  </r>
  <r>
    <x v="2"/>
    <s v="46034322"/>
    <s v="BASQUET COMENIUS AZUL"/>
    <x v="3"/>
    <s v="JUG"/>
    <x v="0"/>
    <s v="ESP"/>
    <s v="03198547Y"/>
    <s v="CANO GOMEZ"/>
    <s v="FERNANDO"/>
    <d v="2010-03-31T00:00:00"/>
    <d v="2024-10-07T12:40:09"/>
    <m/>
    <x v="4"/>
  </r>
  <r>
    <x v="2"/>
    <s v="46034322"/>
    <s v="BASQUET COMENIUS AZUL"/>
    <x v="3"/>
    <s v="JUG"/>
    <x v="0"/>
    <s v="ESP"/>
    <s v="26330897Z"/>
    <s v="OVEJERO ALEIXOS"/>
    <s v="PABLO"/>
    <d v="2009-07-30T00:00:00"/>
    <d v="2024-10-07T12:40:09"/>
    <m/>
    <x v="5"/>
  </r>
  <r>
    <x v="2"/>
    <s v="46034322"/>
    <s v="BASQUET COMENIUS AZUL"/>
    <x v="3"/>
    <s v="JUG"/>
    <x v="0"/>
    <s v="ESP"/>
    <s v="24464086K"/>
    <s v="PALOP GONZALEZ"/>
    <s v="PAU"/>
    <d v="2009-10-16T00:00:00"/>
    <d v="2024-10-07T12:40:09"/>
    <m/>
    <x v="5"/>
  </r>
  <r>
    <x v="2"/>
    <s v="46034322"/>
    <s v="BASQUET COMENIUS AZUL"/>
    <x v="3"/>
    <s v="JUG"/>
    <x v="0"/>
    <s v="ESP"/>
    <s v="46185529b"/>
    <s v="BALLESTEROS PEREZ"/>
    <s v="SANTIAGO"/>
    <d v="2009-05-15T00:00:00"/>
    <d v="2024-10-07T12:40:09"/>
    <m/>
    <x v="5"/>
  </r>
  <r>
    <x v="2"/>
    <s v="46034322"/>
    <s v="BASQUET COMENIUS AZUL"/>
    <x v="3"/>
    <s v="JUG"/>
    <x v="0"/>
    <s v="ESP"/>
    <s v="23852955T"/>
    <s v="ABAD ALBERT"/>
    <s v="MOISES"/>
    <d v="2009-08-14T00:00:00"/>
    <d v="2024-12-23T15:35:18"/>
    <m/>
    <x v="5"/>
  </r>
  <r>
    <x v="1"/>
    <s v="46034323"/>
    <s v="BASQUET COMENIUS ROSA"/>
    <x v="3"/>
    <s v="JUG"/>
    <x v="0"/>
    <s v="ESP"/>
    <s v="23916558P"/>
    <s v="JIMENEZ GARCIA"/>
    <s v="CARLOS"/>
    <d v="2009-06-23T00:00:00"/>
    <d v="2023-09-27T17:05:35"/>
    <m/>
    <x v="5"/>
  </r>
  <r>
    <x v="1"/>
    <s v="46034323"/>
    <s v="BASQUET COMENIUS ROSA"/>
    <x v="3"/>
    <s v="JUG"/>
    <x v="0"/>
    <s v="ESP"/>
    <s v="26660440J"/>
    <s v="HERNAIZ GISBERT"/>
    <s v="CESAR"/>
    <d v="2009-04-13T00:00:00"/>
    <d v="2023-09-27T17:05:35"/>
    <m/>
    <x v="5"/>
  </r>
  <r>
    <x v="1"/>
    <s v="46034323"/>
    <s v="BASQUET COMENIUS ROSA"/>
    <x v="3"/>
    <s v="JUG"/>
    <x v="0"/>
    <s v="ESP"/>
    <s v="23853211A"/>
    <s v="AGUSTI PAYANOTOV"/>
    <s v="ALEX"/>
    <d v="2009-06-23T00:00:00"/>
    <d v="2023-09-27T17:05:35"/>
    <m/>
    <x v="5"/>
  </r>
  <r>
    <x v="1"/>
    <s v="46034323"/>
    <s v="BASQUET COMENIUS ROSA"/>
    <x v="3"/>
    <s v="JUG"/>
    <x v="0"/>
    <s v="ESP"/>
    <s v="24530341J"/>
    <s v="MINUESA ALIAGA"/>
    <s v="ALEX"/>
    <d v="2009-03-12T00:00:00"/>
    <d v="2023-09-27T17:05:35"/>
    <m/>
    <x v="5"/>
  </r>
  <r>
    <x v="1"/>
    <s v="46034323"/>
    <s v="BASQUET COMENIUS ROSA"/>
    <x v="3"/>
    <s v="JUG"/>
    <x v="0"/>
    <s v="ESP"/>
    <s v="26895276L"/>
    <s v="HENCHE PUCHADES"/>
    <s v="JORGE"/>
    <d v="2009-06-18T00:00:00"/>
    <d v="2023-09-27T17:05:35"/>
    <m/>
    <x v="5"/>
  </r>
  <r>
    <x v="1"/>
    <s v="46034323"/>
    <s v="BASQUET COMENIUS ROSA"/>
    <x v="3"/>
    <s v="JUG"/>
    <x v="0"/>
    <s v="ESP"/>
    <s v="23851449N"/>
    <s v="RAGA SANJUAN"/>
    <s v="DIEGO"/>
    <d v="2009-11-23T00:00:00"/>
    <d v="2023-09-27T17:05:35"/>
    <m/>
    <x v="5"/>
  </r>
  <r>
    <x v="1"/>
    <s v="46034323"/>
    <s v="BASQUET COMENIUS ROSA"/>
    <x v="3"/>
    <s v="JUG"/>
    <x v="0"/>
    <s v="ESP"/>
    <s v="26942654V"/>
    <s v="HERRERO POLO"/>
    <s v="PABLO"/>
    <d v="2009-05-25T00:00:00"/>
    <d v="2023-09-27T17:05:35"/>
    <m/>
    <x v="5"/>
  </r>
  <r>
    <x v="1"/>
    <s v="46034323"/>
    <s v="BASQUET COMENIUS ROSA"/>
    <x v="3"/>
    <s v="JUG"/>
    <x v="0"/>
    <s v="ESP"/>
    <s v="26942655H"/>
    <s v="HERRERO POLO"/>
    <s v="MANUEL"/>
    <d v="2009-05-25T00:00:00"/>
    <d v="2023-09-27T17:05:35"/>
    <m/>
    <x v="5"/>
  </r>
  <r>
    <x v="1"/>
    <s v="46034323"/>
    <s v="BASQUET COMENIUS ROSA"/>
    <x v="3"/>
    <s v="JUG"/>
    <x v="0"/>
    <s v="ESP"/>
    <s v="26580869E"/>
    <s v="SOLAZ CALERO"/>
    <s v="AITOR"/>
    <d v="2009-03-14T00:00:00"/>
    <d v="2023-09-27T17:05:35"/>
    <m/>
    <x v="5"/>
  </r>
  <r>
    <x v="1"/>
    <s v="46034323"/>
    <s v="BASQUET COMENIUS ROSA"/>
    <x v="3"/>
    <s v="JUG"/>
    <x v="0"/>
    <s v="ESP"/>
    <s v="24529228G"/>
    <s v="GONZALEZ MARTINEZ"/>
    <s v="JARLIN DAVID"/>
    <d v="2009-08-01T00:00:00"/>
    <d v="2023-09-27T17:05:35"/>
    <m/>
    <x v="5"/>
  </r>
  <r>
    <x v="1"/>
    <s v="46034323"/>
    <s v="BASQUET COMENIUS ROSA"/>
    <x v="3"/>
    <s v="JUG"/>
    <x v="0"/>
    <s v="ESP"/>
    <s v="24448067X"/>
    <s v="GALDAMES MINGUEZ"/>
    <s v="GABRIEL"/>
    <d v="2009-05-01T00:00:00"/>
    <d v="2023-10-10T11:36:07"/>
    <m/>
    <x v="5"/>
  </r>
  <r>
    <x v="1"/>
    <s v="46034323"/>
    <s v="BASQUET COMENIUS ROSA"/>
    <x v="3"/>
    <s v="JUG"/>
    <x v="0"/>
    <s v="ESP"/>
    <s v="44944319L"/>
    <s v="ALMANSA ROSA"/>
    <s v="ALEJANDRO"/>
    <d v="2009-06-19T00:00:00"/>
    <d v="2023-10-18T16:31:26"/>
    <d v="2024-01-11T00:00:00"/>
    <x v="5"/>
  </r>
  <r>
    <x v="1"/>
    <s v="46034323"/>
    <s v="BASQUET COMENIUS ROSA"/>
    <x v="3"/>
    <s v="JUG"/>
    <x v="0"/>
    <s v="ESP"/>
    <s v="13177308X"/>
    <s v="ROMERO MARTINEZ"/>
    <s v="GABRIEL"/>
    <d v="2009-05-08T00:00:00"/>
    <d v="2023-10-18T16:32:36"/>
    <m/>
    <x v="5"/>
  </r>
  <r>
    <x v="1"/>
    <s v="46034323"/>
    <s v="BASQUET COMENIUS ROSA"/>
    <x v="3"/>
    <s v="JUG"/>
    <x v="0"/>
    <s v="ESP"/>
    <s v="23945917L"/>
    <s v="SANCHEZ GILABERT"/>
    <s v="MARCOS"/>
    <d v="2009-11-10T00:00:00"/>
    <d v="2023-10-27T09:08:02"/>
    <m/>
    <x v="5"/>
  </r>
  <r>
    <x v="1"/>
    <s v="46034323"/>
    <s v="BASQUET COMENIUS ROSA"/>
    <x v="3"/>
    <s v="JUG"/>
    <x v="0"/>
    <s v="ESP"/>
    <s v="26640014b"/>
    <s v="MAGASSOUBA DOUMBOUYA"/>
    <s v="IBRAHIM"/>
    <d v="2009-04-12T00:00:00"/>
    <d v="2023-10-27T09:09:16"/>
    <m/>
    <x v="5"/>
  </r>
  <r>
    <x v="2"/>
    <s v="46034323"/>
    <s v="BASQUET COMENIUS ROSA"/>
    <x v="3"/>
    <s v="JUG"/>
    <x v="0"/>
    <s v="ESP"/>
    <s v="26660440J"/>
    <s v="HERNAIZ GISBERT"/>
    <s v="CESAR"/>
    <d v="2009-04-13T00:00:00"/>
    <d v="2024-10-08T13:23:20"/>
    <m/>
    <x v="5"/>
  </r>
  <r>
    <x v="2"/>
    <s v="46034323"/>
    <s v="BASQUET COMENIUS ROSA"/>
    <x v="3"/>
    <s v="JUG"/>
    <x v="0"/>
    <s v="ESP"/>
    <s v="23851449N"/>
    <s v="RAGA SANJUAN"/>
    <s v="DIEGO"/>
    <d v="2009-11-23T00:00:00"/>
    <d v="2024-10-08T13:23:20"/>
    <m/>
    <x v="5"/>
  </r>
  <r>
    <x v="2"/>
    <s v="46034323"/>
    <s v="BASQUET COMENIUS ROSA"/>
    <x v="3"/>
    <s v="JUG"/>
    <x v="0"/>
    <s v="ESP"/>
    <s v="09900113Q"/>
    <s v="LUQUE HATIM"/>
    <s v="EZEQUIEL"/>
    <d v="2009-12-14T00:00:00"/>
    <d v="2024-10-08T13:23:20"/>
    <m/>
    <x v="5"/>
  </r>
  <r>
    <x v="2"/>
    <s v="46034323"/>
    <s v="BASQUET COMENIUS ROSA"/>
    <x v="3"/>
    <s v="JUG"/>
    <x v="0"/>
    <s v="ESP"/>
    <s v="13177308X"/>
    <s v="ROMERO MARTINEZ"/>
    <s v="GABRIEL"/>
    <d v="2009-05-08T00:00:00"/>
    <d v="2024-10-08T13:23:20"/>
    <m/>
    <x v="5"/>
  </r>
  <r>
    <x v="2"/>
    <s v="46034323"/>
    <s v="BASQUET COMENIUS ROSA"/>
    <x v="3"/>
    <s v="JUG"/>
    <x v="0"/>
    <s v="ESP"/>
    <s v="26895276L"/>
    <s v="HENCHE PUCHADES"/>
    <s v="JORGE"/>
    <d v="2009-06-18T00:00:00"/>
    <d v="2024-10-08T13:23:20"/>
    <m/>
    <x v="5"/>
  </r>
  <r>
    <x v="2"/>
    <s v="46034323"/>
    <s v="BASQUET COMENIUS ROSA"/>
    <x v="3"/>
    <s v="JUG"/>
    <x v="0"/>
    <s v="CAN"/>
    <s v="Y4965340E"/>
    <s v="MATICHUK "/>
    <s v="OLIVER"/>
    <d v="2010-07-09T00:00:00"/>
    <d v="2024-10-08T13:23:20"/>
    <m/>
    <x v="4"/>
  </r>
  <r>
    <x v="2"/>
    <s v="46034323"/>
    <s v="BASQUET COMENIUS ROSA"/>
    <x v="3"/>
    <s v="JUG"/>
    <x v="0"/>
    <s v="ESP"/>
    <s v="24530341J"/>
    <s v="MINUESA ALIAGA"/>
    <s v="ALEX"/>
    <d v="2009-03-12T00:00:00"/>
    <d v="2024-10-08T13:23:20"/>
    <m/>
    <x v="5"/>
  </r>
  <r>
    <x v="2"/>
    <s v="46034323"/>
    <s v="BASQUET COMENIUS ROSA"/>
    <x v="3"/>
    <s v="JUG"/>
    <x v="0"/>
    <s v="ESP"/>
    <s v="24475340M"/>
    <s v="VELA COLOME"/>
    <s v="SAMUEL"/>
    <d v="2009-09-28T00:00:00"/>
    <d v="2024-10-08T13:23:20"/>
    <m/>
    <x v="5"/>
  </r>
  <r>
    <x v="2"/>
    <s v="46034323"/>
    <s v="BASQUET COMENIUS ROSA"/>
    <x v="3"/>
    <s v="JUG"/>
    <x v="0"/>
    <s v="ESP"/>
    <s v="54600239X"/>
    <s v="ESCRIBANO PEREZ"/>
    <s v="XAVI"/>
    <d v="2010-06-15T00:00:00"/>
    <d v="2024-10-08T13:23:20"/>
    <m/>
    <x v="4"/>
  </r>
  <r>
    <x v="2"/>
    <s v="46034323"/>
    <s v="BASQUET COMENIUS ROSA"/>
    <x v="3"/>
    <s v="JUG"/>
    <x v="0"/>
    <s v="ESP"/>
    <s v="26640014b"/>
    <s v="MAGASSOUBA DOUMBOUYA"/>
    <s v="IBRAHIM"/>
    <d v="2009-04-12T00:00:00"/>
    <d v="2024-10-24T15:26:06"/>
    <m/>
    <x v="5"/>
  </r>
  <r>
    <x v="2"/>
    <s v="46034324"/>
    <s v="BASQUET COMENIUS"/>
    <x v="2"/>
    <s v="JUG"/>
    <x v="0"/>
    <s v="ESP"/>
    <s v="24472306F"/>
    <s v="FERRANDO FUENTES "/>
    <s v="MATEO"/>
    <d v="2012-03-27T00:00:00"/>
    <d v="2024-10-08T08:51:07"/>
    <m/>
    <x v="7"/>
  </r>
  <r>
    <x v="2"/>
    <s v="46034324"/>
    <s v="BASQUET COMENIUS"/>
    <x v="2"/>
    <s v="JUG"/>
    <x v="0"/>
    <s v="ESP"/>
    <s v="24508678Q"/>
    <s v="FURIO ESCAMILLA"/>
    <s v="PAU"/>
    <d v="2011-05-11T00:00:00"/>
    <d v="2024-10-08T08:51:07"/>
    <m/>
    <x v="6"/>
  </r>
  <r>
    <x v="2"/>
    <s v="46034324"/>
    <s v="BASQUET COMENIUS"/>
    <x v="2"/>
    <s v="JUG"/>
    <x v="0"/>
    <s v="ESP"/>
    <s v="11183628Q"/>
    <s v="ONOFRAS BARDAN"/>
    <s v="PAU ALEXANDRU"/>
    <d v="2011-06-01T00:00:00"/>
    <d v="2024-10-08T08:51:07"/>
    <m/>
    <x v="6"/>
  </r>
  <r>
    <x v="2"/>
    <s v="46034324"/>
    <s v="BASQUET COMENIUS"/>
    <x v="2"/>
    <s v="JUG"/>
    <x v="0"/>
    <s v="ESP"/>
    <s v="50327476A"/>
    <s v="GARRIDO ROCA"/>
    <s v="QUIQUE"/>
    <d v="2012-01-03T00:00:00"/>
    <d v="2024-10-08T08:51:07"/>
    <m/>
    <x v="7"/>
  </r>
  <r>
    <x v="2"/>
    <s v="46034324"/>
    <s v="BASQUET COMENIUS"/>
    <x v="2"/>
    <s v="JUG"/>
    <x v="0"/>
    <s v="ESP"/>
    <s v="26662900N"/>
    <s v="PEREZ PASCUAL"/>
    <s v="RODRIGO"/>
    <d v="2011-09-20T00:00:00"/>
    <d v="2024-10-08T08:51:07"/>
    <m/>
    <x v="6"/>
  </r>
  <r>
    <x v="2"/>
    <s v="46034324"/>
    <s v="BASQUET COMENIUS"/>
    <x v="2"/>
    <s v="JUG"/>
    <x v="0"/>
    <s v="ESP"/>
    <s v="26310017H"/>
    <s v="CATALA GARCIA"/>
    <s v="SERGI"/>
    <d v="2011-12-19T00:00:00"/>
    <d v="2024-10-08T08:51:07"/>
    <m/>
    <x v="6"/>
  </r>
  <r>
    <x v="2"/>
    <s v="46034324"/>
    <s v="BASQUET COMENIUS"/>
    <x v="2"/>
    <s v="JUG"/>
    <x v="0"/>
    <s v="ESP"/>
    <s v="26578110T"/>
    <s v="ESPINOSA RUBIO"/>
    <s v="SIMON"/>
    <d v="2012-09-01T00:00:00"/>
    <d v="2024-10-08T08:51:07"/>
    <m/>
    <x v="7"/>
  </r>
  <r>
    <x v="2"/>
    <s v="46034324"/>
    <s v="BASQUET COMENIUS"/>
    <x v="2"/>
    <s v="JUG"/>
    <x v="0"/>
    <s v="ESP"/>
    <s v="26895567B"/>
    <s v="NAVARRO DIAZ"/>
    <s v="VICTOR"/>
    <d v="2011-08-22T00:00:00"/>
    <d v="2024-10-08T08:51:07"/>
    <m/>
    <x v="6"/>
  </r>
  <r>
    <x v="2"/>
    <s v="46034324"/>
    <s v="BASQUET COMENIUS"/>
    <x v="2"/>
    <s v="JUG"/>
    <x v="0"/>
    <s v="ESP"/>
    <s v="23940182B"/>
    <s v="DODERO GIMÉNEZ"/>
    <s v="JULEN"/>
    <d v="2011-02-08T00:00:00"/>
    <d v="2024-10-14T11:40:09"/>
    <m/>
    <x v="6"/>
  </r>
  <r>
    <x v="2"/>
    <s v="46034324"/>
    <s v="BASQUET COMENIUS"/>
    <x v="2"/>
    <s v="JUG"/>
    <x v="0"/>
    <s v="ESP"/>
    <s v="24443970F"/>
    <s v="HENRIQUES ORTEGA"/>
    <s v="TIAGO"/>
    <d v="2012-04-17T00:00:00"/>
    <d v="2024-10-22T15:19:22"/>
    <m/>
    <x v="7"/>
  </r>
  <r>
    <x v="2"/>
    <s v="46034324"/>
    <s v="BASQUET COMENIUS"/>
    <x v="2"/>
    <s v="JUG"/>
    <x v="0"/>
    <s v="ESP"/>
    <s v="04287291E"/>
    <s v="BELLIDO GIMENEZ"/>
    <s v="ADRIAN"/>
    <d v="2011-06-23T00:00:00"/>
    <d v="2024-10-22T15:20:33"/>
    <m/>
    <x v="6"/>
  </r>
  <r>
    <x v="2"/>
    <s v="46034324"/>
    <s v="BASQUET COMENIUS"/>
    <x v="2"/>
    <s v="JUG"/>
    <x v="0"/>
    <s v="ESP"/>
    <s v="26889304G"/>
    <s v="CADIMA SANCHEZ"/>
    <s v="BRIAN ALEXANDER"/>
    <d v="2011-02-24T00:00:00"/>
    <d v="2024-10-25T14:27:44"/>
    <m/>
    <x v="6"/>
  </r>
  <r>
    <x v="2"/>
    <s v="46034325"/>
    <s v="BASQUET COMENIUS "/>
    <x v="29"/>
    <s v="JUG"/>
    <x v="1"/>
    <s v="ESP"/>
    <s v="35607750R"/>
    <s v="MARTINEZ MENDOZA"/>
    <s v="GUADALUPE"/>
    <d v="2006-08-11T00:00:00"/>
    <d v="2024-09-24T13:48:20"/>
    <m/>
    <x v="1"/>
  </r>
  <r>
    <x v="2"/>
    <s v="46034325"/>
    <s v="BASQUET COMENIUS "/>
    <x v="29"/>
    <s v="JUG"/>
    <x v="1"/>
    <s v="ESP"/>
    <s v="26328796Y"/>
    <s v="BERNARDEZ GARCIA"/>
    <s v="NATALIA"/>
    <d v="2006-03-10T00:00:00"/>
    <d v="2024-09-24T13:48:20"/>
    <m/>
    <x v="1"/>
  </r>
  <r>
    <x v="2"/>
    <s v="46034325"/>
    <s v="BASQUET COMENIUS "/>
    <x v="29"/>
    <s v="JUG"/>
    <x v="1"/>
    <s v="ESP"/>
    <s v="24466483A"/>
    <s v="BENITEZ ROMERO"/>
    <s v="PAULA"/>
    <d v="2006-06-25T00:00:00"/>
    <d v="2024-09-24T13:48:20"/>
    <m/>
    <x v="1"/>
  </r>
  <r>
    <x v="2"/>
    <s v="46034325"/>
    <s v="BASQUET COMENIUS "/>
    <x v="29"/>
    <s v="JUG"/>
    <x v="1"/>
    <s v="ESP"/>
    <s v="49352118Y"/>
    <s v="DEL VALLE GIL "/>
    <s v="SONSOLES"/>
    <d v="2005-10-23T00:00:00"/>
    <d v="2024-09-24T13:48:20"/>
    <m/>
    <x v="0"/>
  </r>
  <r>
    <x v="2"/>
    <s v="46034325"/>
    <s v="BASQUET COMENIUS "/>
    <x v="29"/>
    <s v="JUG"/>
    <x v="1"/>
    <s v="ESP"/>
    <s v="45903054E"/>
    <s v="JUAN JIMENEZ"/>
    <s v="AITANA"/>
    <d v="2005-07-12T00:00:00"/>
    <d v="2024-09-24T13:48:20"/>
    <m/>
    <x v="0"/>
  </r>
  <r>
    <x v="2"/>
    <s v="46034325"/>
    <s v="BASQUET COMENIUS "/>
    <x v="29"/>
    <s v="JUG"/>
    <x v="1"/>
    <s v="ESP"/>
    <s v="21799681M"/>
    <s v="GRAU JAMES"/>
    <s v="ELENA ROSE"/>
    <d v="2001-07-26T00:00:00"/>
    <d v="2024-09-24T13:48:20"/>
    <m/>
    <x v="17"/>
  </r>
  <r>
    <x v="2"/>
    <s v="46034325"/>
    <s v="BASQUET COMENIUS "/>
    <x v="29"/>
    <s v="JUG"/>
    <x v="1"/>
    <s v="ESP"/>
    <s v="26578129L"/>
    <s v="CABANES ROBLES"/>
    <s v="ELENA"/>
    <d v="2005-10-08T00:00:00"/>
    <d v="2024-09-24T13:48:20"/>
    <m/>
    <x v="0"/>
  </r>
  <r>
    <x v="2"/>
    <s v="46034325"/>
    <s v="BASQUET COMENIUS "/>
    <x v="29"/>
    <s v="JUG"/>
    <x v="1"/>
    <s v="ESP"/>
    <s v="29221269E"/>
    <s v="GUARDIOLA SAEZ"/>
    <s v="AINARA"/>
    <d v="2004-02-26T00:00:00"/>
    <d v="2024-09-24T13:48:20"/>
    <m/>
    <x v="10"/>
  </r>
  <r>
    <x v="2"/>
    <s v="46034325"/>
    <s v="BASQUET COMENIUS "/>
    <x v="29"/>
    <s v="JUG"/>
    <x v="1"/>
    <s v="ESP"/>
    <s v="47449238P"/>
    <s v="TORRALBA MARTÍNEZ"/>
    <s v="INES"/>
    <d v="2004-01-09T00:00:00"/>
    <d v="2024-09-24T13:48:20"/>
    <m/>
    <x v="10"/>
  </r>
  <r>
    <x v="2"/>
    <s v="46034325"/>
    <s v="BASQUET COMENIUS "/>
    <x v="29"/>
    <s v="JUG"/>
    <x v="1"/>
    <s v="ESP"/>
    <s v="23886659D"/>
    <s v="MOYA CASES"/>
    <s v="MARTINA"/>
    <d v="2006-12-03T00:00:00"/>
    <d v="2024-10-18T08:39:07"/>
    <m/>
    <x v="1"/>
  </r>
  <r>
    <x v="2"/>
    <s v="46034325"/>
    <s v="BASQUET COMENIUS "/>
    <x v="29"/>
    <s v="JUG"/>
    <x v="1"/>
    <s v="ESP"/>
    <s v="51128709P"/>
    <s v="MONTERO BLANCO"/>
    <s v="SILVIA"/>
    <d v="1999-12-13T00:00:00"/>
    <d v="2025-02-27T14:37:42"/>
    <m/>
    <x v="32"/>
  </r>
  <r>
    <x v="0"/>
    <s v="46034702"/>
    <s v="REFITEL CEB LLÍRIA"/>
    <x v="28"/>
    <s v="JUG"/>
    <x v="0"/>
    <s v="ESP"/>
    <s v="48414103T"/>
    <s v="AGUILAR ALCAIDE"/>
    <s v="FERRAN"/>
    <d v="1998-05-21T00:00:00"/>
    <d v="2022-08-29T09:30:51"/>
    <m/>
    <x v="30"/>
  </r>
  <r>
    <x v="0"/>
    <s v="46034702"/>
    <s v="REFITEL CEB LLÍRIA"/>
    <x v="28"/>
    <s v="JUG"/>
    <x v="0"/>
    <s v="ESP"/>
    <s v="49600892N"/>
    <s v="MOYA ALVAREZ"/>
    <s v="SAMUEL"/>
    <d v="2004-11-06T00:00:00"/>
    <d v="2022-08-29T09:30:51"/>
    <m/>
    <x v="10"/>
  </r>
  <r>
    <x v="0"/>
    <s v="46034702"/>
    <s v="REFITEL CEB LLÍRIA"/>
    <x v="28"/>
    <s v="JUG"/>
    <x v="0"/>
    <s v="ESP"/>
    <s v="26664738X"/>
    <s v="FERRER GOMEZ"/>
    <s v="ENRIQUE"/>
    <d v="2004-10-28T00:00:00"/>
    <d v="2022-08-29T09:30:51"/>
    <m/>
    <x v="10"/>
  </r>
  <r>
    <x v="0"/>
    <s v="46034702"/>
    <s v="REFITEL CEB LLÍRIA"/>
    <x v="28"/>
    <s v="JUG"/>
    <x v="0"/>
    <s v="ESP"/>
    <s v="21796719X"/>
    <s v="ALBELDA BARONA"/>
    <s v="ALVARO"/>
    <d v="2002-11-20T00:00:00"/>
    <d v="2022-08-29T09:30:51"/>
    <m/>
    <x v="25"/>
  </r>
  <r>
    <x v="0"/>
    <s v="46034702"/>
    <s v="REFITEL CEB LLÍRIA"/>
    <x v="28"/>
    <s v="JUG"/>
    <x v="0"/>
    <s v="ESP"/>
    <s v="48715430G"/>
    <s v="SANCHO IGUAL"/>
    <s v="GABRIEL"/>
    <d v="2003-11-19T00:00:00"/>
    <d v="2022-08-29T09:30:51"/>
    <d v="2023-01-25T00:00:00"/>
    <x v="8"/>
  </r>
  <r>
    <x v="0"/>
    <s v="46034702"/>
    <s v="REFITEL CEB LLÍRIA"/>
    <x v="28"/>
    <s v="JUG"/>
    <x v="0"/>
    <s v="ESP"/>
    <s v="55649255L"/>
    <s v="MOHAMED SALEH"/>
    <s v="ABBA MOHAMED"/>
    <d v="2004-02-01T00:00:00"/>
    <d v="2022-08-29T09:30:51"/>
    <m/>
    <x v="10"/>
  </r>
  <r>
    <x v="0"/>
    <s v="46034702"/>
    <s v="REFITEL CEB LLÍRIA"/>
    <x v="28"/>
    <s v="JUG"/>
    <x v="0"/>
    <s v="ESP"/>
    <s v="45904888Q"/>
    <s v="CINTERO SAN ANTONIO"/>
    <s v="JAVIER"/>
    <d v="2002-02-10T00:00:00"/>
    <d v="2022-08-29T09:30:51"/>
    <m/>
    <x v="25"/>
  </r>
  <r>
    <x v="0"/>
    <s v="46034702"/>
    <s v="REFITEL CEB LLÍRIA"/>
    <x v="28"/>
    <s v="JUG"/>
    <x v="0"/>
    <s v="ESP"/>
    <s v="50326567Z"/>
    <s v="ESTEVE VICENTE"/>
    <s v="DAVID"/>
    <d v="2002-10-25T00:00:00"/>
    <d v="2022-08-29T09:30:51"/>
    <m/>
    <x v="25"/>
  </r>
  <r>
    <x v="0"/>
    <s v="46034702"/>
    <s v="REFITEL CEB LLÍRIA"/>
    <x v="28"/>
    <s v="JUG"/>
    <x v="0"/>
    <s v="ESP"/>
    <s v="48710162A"/>
    <s v="CANO MAS"/>
    <s v="ROBERTO"/>
    <d v="2002-02-18T00:00:00"/>
    <d v="2022-08-29T09:30:51"/>
    <m/>
    <x v="25"/>
  </r>
  <r>
    <x v="0"/>
    <s v="46034702"/>
    <s v="REFITEL CEB LLÍRIA"/>
    <x v="28"/>
    <s v="JUG"/>
    <x v="0"/>
    <s v="ESP"/>
    <s v="50326566J"/>
    <s v="ESTEVE VICENTE"/>
    <s v="RUBEN"/>
    <d v="2002-10-25T00:00:00"/>
    <d v="2022-08-29T09:30:51"/>
    <m/>
    <x v="25"/>
  </r>
  <r>
    <x v="0"/>
    <s v="46034702"/>
    <s v="REFITEL CEB LLÍRIA"/>
    <x v="28"/>
    <s v="JUG"/>
    <x v="0"/>
    <s v="ESP"/>
    <s v="73669670A"/>
    <s v="FAUBEL PINES"/>
    <s v="MARC"/>
    <d v="2001-04-01T00:00:00"/>
    <d v="2022-08-29T09:30:51"/>
    <m/>
    <x v="17"/>
  </r>
  <r>
    <x v="0"/>
    <s v="46034702"/>
    <s v="REFITEL CEB LLÍRIA"/>
    <x v="28"/>
    <s v="JUG"/>
    <x v="0"/>
    <s v="ESP"/>
    <s v="21701243F"/>
    <s v="JARABO GARCIA"/>
    <s v="MIGUEL ANGEL"/>
    <d v="1999-03-15T00:00:00"/>
    <d v="2022-08-29T09:30:51"/>
    <m/>
    <x v="32"/>
  </r>
  <r>
    <x v="0"/>
    <s v="46034702"/>
    <s v="REFITEL CEB LLÍRIA"/>
    <x v="28"/>
    <s v="JUG"/>
    <x v="0"/>
    <s v="ESP"/>
    <s v="73596273E"/>
    <s v="ALMELA AGUSTI"/>
    <s v="VICENTE"/>
    <d v="1992-07-18T00:00:00"/>
    <d v="2022-09-19T16:45:20"/>
    <m/>
    <x v="29"/>
  </r>
  <r>
    <x v="0"/>
    <s v="46034702"/>
    <s v="REFITEL CEB LLÍRIA"/>
    <x v="28"/>
    <s v="JUG"/>
    <x v="0"/>
    <s v="ESP"/>
    <s v="23916037Q"/>
    <s v="PRUNEDA SORIANO"/>
    <s v="MIGUEL"/>
    <d v="2004-02-28T00:00:00"/>
    <d v="2022-09-27T14:42:53"/>
    <m/>
    <x v="10"/>
  </r>
  <r>
    <x v="1"/>
    <s v="46034702"/>
    <s v="REFITEL CEB LLÍRIA"/>
    <x v="28"/>
    <s v="JUG"/>
    <x v="0"/>
    <s v="ESP"/>
    <s v="45903335G"/>
    <s v="GARCÍA SANTANA"/>
    <s v="FERNANDO"/>
    <d v="2002-06-15T00:00:00"/>
    <d v="2023-09-08T08:46:32"/>
    <m/>
    <x v="25"/>
  </r>
  <r>
    <x v="1"/>
    <s v="46034702"/>
    <s v="REFITEL CEB LLÍRIA"/>
    <x v="28"/>
    <s v="JUG"/>
    <x v="0"/>
    <s v="ESP"/>
    <s v="50326567Z"/>
    <s v="ESTEVE VICENTE"/>
    <s v="DAVID"/>
    <d v="2002-10-25T00:00:00"/>
    <d v="2023-09-08T08:46:32"/>
    <m/>
    <x v="25"/>
  </r>
  <r>
    <x v="1"/>
    <s v="46034702"/>
    <s v="REFITEL CEB LLÍRIA"/>
    <x v="28"/>
    <s v="JUG"/>
    <x v="0"/>
    <s v="ESP"/>
    <s v="48414103T"/>
    <s v="AGUILAR ALCAIDE"/>
    <s v="FERRAN"/>
    <d v="1998-05-21T00:00:00"/>
    <d v="2023-09-08T08:46:32"/>
    <m/>
    <x v="30"/>
  </r>
  <r>
    <x v="1"/>
    <s v="46034702"/>
    <s v="REFITEL CEB LLÍRIA"/>
    <x v="28"/>
    <s v="JUG"/>
    <x v="0"/>
    <s v="ESP"/>
    <s v="50326566J"/>
    <s v="ESTEVE VICENTE"/>
    <s v="RUBEN"/>
    <d v="2002-10-25T00:00:00"/>
    <d v="2023-09-08T08:46:32"/>
    <m/>
    <x v="25"/>
  </r>
  <r>
    <x v="1"/>
    <s v="46034702"/>
    <s v="REFITEL CEB LLÍRIA"/>
    <x v="28"/>
    <s v="JUG"/>
    <x v="0"/>
    <s v="ESP"/>
    <s v="26549239V"/>
    <s v="PERIS CORONEL"/>
    <s v="ROBERTO"/>
    <d v="2005-09-16T00:00:00"/>
    <d v="2023-09-08T08:46:32"/>
    <m/>
    <x v="0"/>
  </r>
  <r>
    <x v="1"/>
    <s v="46034702"/>
    <s v="REFITEL CEB LLÍRIA"/>
    <x v="28"/>
    <s v="JUG"/>
    <x v="0"/>
    <s v="ESP"/>
    <s v="46274181K"/>
    <s v="PEREZ LLEIXA"/>
    <s v="MARC"/>
    <d v="2001-05-03T00:00:00"/>
    <d v="2023-09-08T08:46:32"/>
    <d v="2023-12-20T00:00:00"/>
    <x v="17"/>
  </r>
  <r>
    <x v="1"/>
    <s v="46034702"/>
    <s v="REFITEL CEB LLÍRIA"/>
    <x v="28"/>
    <s v="JUG"/>
    <x v="0"/>
    <s v="ESP"/>
    <s v="50329907L"/>
    <s v="VERDEGUER GÓMEZ"/>
    <s v="ENRIC"/>
    <d v="2005-03-21T00:00:00"/>
    <d v="2023-09-08T08:46:32"/>
    <m/>
    <x v="0"/>
  </r>
  <r>
    <x v="1"/>
    <s v="46034702"/>
    <s v="REFITEL CEB LLÍRIA"/>
    <x v="28"/>
    <s v="JUG"/>
    <x v="0"/>
    <s v="ESP"/>
    <s v="55649255L"/>
    <s v="MOHAMED SALEH"/>
    <s v="ABBA MOHAMED"/>
    <d v="2004-02-01T00:00:00"/>
    <d v="2023-09-08T08:46:32"/>
    <m/>
    <x v="10"/>
  </r>
  <r>
    <x v="1"/>
    <s v="46034702"/>
    <s v="REFITEL CEB LLÍRIA"/>
    <x v="28"/>
    <s v="JUG"/>
    <x v="0"/>
    <s v="ESP"/>
    <s v="73596273E"/>
    <s v="ALMELA AGUSTI"/>
    <s v="VICENTE"/>
    <d v="1992-07-18T00:00:00"/>
    <d v="2023-09-08T08:46:32"/>
    <m/>
    <x v="29"/>
  </r>
  <r>
    <x v="1"/>
    <s v="46034702"/>
    <s v="REFITEL CEB LLÍRIA"/>
    <x v="28"/>
    <s v="JUG"/>
    <x v="0"/>
    <s v="ESP"/>
    <s v="48410694H"/>
    <s v="LLOSA ASENSI"/>
    <s v="IVAN"/>
    <d v="1992-05-16T00:00:00"/>
    <d v="2023-09-27T13:07:47"/>
    <m/>
    <x v="29"/>
  </r>
  <r>
    <x v="1"/>
    <s v="46034702"/>
    <s v="REFITEL CEB LLÍRIA"/>
    <x v="28"/>
    <s v="JUG"/>
    <x v="0"/>
    <s v="NED"/>
    <s v="X8899867V"/>
    <s v="KASPERS"/>
    <s v="JORDAN VINCENZO"/>
    <d v="1991-12-17T00:00:00"/>
    <d v="2023-10-12T10:18:40"/>
    <m/>
    <x v="16"/>
  </r>
  <r>
    <x v="1"/>
    <s v="46034702"/>
    <s v="REFITEL CEB LLÍRIA"/>
    <x v="28"/>
    <s v="JUG"/>
    <x v="0"/>
    <s v="ESP"/>
    <s v="73669670A"/>
    <s v="FAUBEL PINES"/>
    <s v="MARC"/>
    <d v="2001-04-01T00:00:00"/>
    <d v="2023-12-07T15:55:14"/>
    <m/>
    <x v="17"/>
  </r>
  <r>
    <x v="1"/>
    <s v="46034702"/>
    <s v="REFITEL CEB LLÍRIA"/>
    <x v="28"/>
    <s v="JUG"/>
    <x v="0"/>
    <s v="ESP"/>
    <s v="48710900M"/>
    <s v="SANCHEZ GISBERT"/>
    <s v="SERGI"/>
    <d v="1995-02-21T00:00:00"/>
    <d v="2024-01-17T14:41:43"/>
    <m/>
    <x v="9"/>
  </r>
  <r>
    <x v="1"/>
    <s v="46034702"/>
    <s v="REFITEL CEB LLÍRIA"/>
    <x v="28"/>
    <s v="JUG"/>
    <x v="0"/>
    <s v="ESP"/>
    <s v="73597690J"/>
    <s v="GARCIA IVARS"/>
    <s v="PAU"/>
    <d v="1999-10-24T00:00:00"/>
    <d v="2024-02-23T12:14:33"/>
    <m/>
    <x v="32"/>
  </r>
  <r>
    <x v="2"/>
    <s v="46034702"/>
    <s v="REFITEL CEB LLÍRIA"/>
    <x v="28"/>
    <s v="JUG"/>
    <x v="0"/>
    <s v="ESP"/>
    <s v="50329907L"/>
    <s v="VERDEGUER GÓMEZ"/>
    <s v="ENRIC"/>
    <d v="2005-03-21T00:00:00"/>
    <d v="2024-09-06T08:55:24"/>
    <m/>
    <x v="0"/>
  </r>
  <r>
    <x v="2"/>
    <s v="46034702"/>
    <s v="REFITEL CEB LLÍRIA"/>
    <x v="28"/>
    <s v="JUG"/>
    <x v="0"/>
    <s v="ESP"/>
    <s v="45903335G"/>
    <s v="GARCÍA SANTANA"/>
    <s v="FERNANDO"/>
    <d v="2002-06-15T00:00:00"/>
    <d v="2024-09-06T08:55:24"/>
    <m/>
    <x v="25"/>
  </r>
  <r>
    <x v="2"/>
    <s v="46034702"/>
    <s v="REFITEL CEB LLÍRIA"/>
    <x v="28"/>
    <s v="JUG"/>
    <x v="0"/>
    <s v="ESP"/>
    <s v="48414103T"/>
    <s v="AGUILAR ALCAIDE"/>
    <s v="FERRAN"/>
    <d v="1998-05-21T00:00:00"/>
    <d v="2024-09-06T08:55:24"/>
    <m/>
    <x v="30"/>
  </r>
  <r>
    <x v="2"/>
    <s v="46034702"/>
    <s v="REFITEL CEB LLÍRIA"/>
    <x v="28"/>
    <s v="JUG"/>
    <x v="0"/>
    <s v="ESP"/>
    <s v="48410694H"/>
    <s v="LLOSA ASENSI"/>
    <s v="IVAN"/>
    <d v="1992-05-16T00:00:00"/>
    <d v="2024-09-06T08:55:24"/>
    <m/>
    <x v="29"/>
  </r>
  <r>
    <x v="2"/>
    <s v="46034702"/>
    <s v="REFITEL CEB LLÍRIA"/>
    <x v="28"/>
    <s v="JUG"/>
    <x v="0"/>
    <s v="ESP"/>
    <s v="73669670A"/>
    <s v="FAUBEL PINES"/>
    <s v="MARC"/>
    <d v="2001-04-01T00:00:00"/>
    <d v="2024-09-06T08:55:24"/>
    <m/>
    <x v="17"/>
  </r>
  <r>
    <x v="2"/>
    <s v="46034702"/>
    <s v="REFITEL CEB LLÍRIA"/>
    <x v="28"/>
    <s v="JUG"/>
    <x v="0"/>
    <s v="ESP"/>
    <s v="26549239V"/>
    <s v="PERIS CORONEL"/>
    <s v="ROBERTO"/>
    <d v="2005-09-16T00:00:00"/>
    <d v="2024-09-06T08:55:24"/>
    <m/>
    <x v="0"/>
  </r>
  <r>
    <x v="2"/>
    <s v="46034702"/>
    <s v="REFITEL CEB LLÍRIA"/>
    <x v="28"/>
    <s v="JUG"/>
    <x v="0"/>
    <s v="ESP"/>
    <s v="48710900M"/>
    <s v="SANCHEZ GISBERT"/>
    <s v="SERGI"/>
    <d v="1995-02-21T00:00:00"/>
    <d v="2024-09-06T08:55:24"/>
    <m/>
    <x v="9"/>
  </r>
  <r>
    <x v="2"/>
    <s v="46034702"/>
    <s v="REFITEL CEB LLÍRIA"/>
    <x v="28"/>
    <s v="JUG"/>
    <x v="0"/>
    <s v="ESP"/>
    <s v="23316019E"/>
    <s v="RODILLA ALCAIDE"/>
    <s v="MARC"/>
    <d v="2004-04-14T00:00:00"/>
    <d v="2024-09-06T08:55:24"/>
    <m/>
    <x v="10"/>
  </r>
  <r>
    <x v="2"/>
    <s v="46034702"/>
    <s v="REFITEL CEB LLÍRIA"/>
    <x v="28"/>
    <s v="JUG"/>
    <x v="0"/>
    <s v="ESP"/>
    <s v="50326566J"/>
    <s v="ESTEVE VICENTE"/>
    <s v="RUBEN"/>
    <d v="2002-10-25T00:00:00"/>
    <d v="2024-09-16T16:49:29"/>
    <m/>
    <x v="25"/>
  </r>
  <r>
    <x v="2"/>
    <s v="46034702"/>
    <s v="REFITEL CEB LLÍRIA"/>
    <x v="28"/>
    <s v="JUG"/>
    <x v="0"/>
    <s v="ESP"/>
    <s v="03152729G"/>
    <s v="BARREDA BERNAD"/>
    <s v="JOAN"/>
    <d v="2002-05-29T00:00:00"/>
    <d v="2024-10-24T16:39:38"/>
    <m/>
    <x v="25"/>
  </r>
  <r>
    <x v="2"/>
    <s v="46034702"/>
    <s v="REFITEL CEB LLÍRIA"/>
    <x v="28"/>
    <s v="JUG"/>
    <x v="0"/>
    <s v="MAR"/>
    <s v="Y7629919M"/>
    <s v="KARKOURI"/>
    <s v="HAMZA"/>
    <d v="2001-09-20T00:00:00"/>
    <d v="2024-10-29T09:58:36"/>
    <m/>
    <x v="17"/>
  </r>
  <r>
    <x v="2"/>
    <s v="46034702"/>
    <s v="REFITEL CEB LLÍRIA"/>
    <x v="28"/>
    <s v="JUG"/>
    <x v="0"/>
    <s v="ESP"/>
    <s v="73659618W"/>
    <s v="BADENAS PLA"/>
    <s v="JAVIER"/>
    <d v="2000-03-20T00:00:00"/>
    <d v="2025-02-07T11:23:04"/>
    <m/>
    <x v="18"/>
  </r>
  <r>
    <x v="2"/>
    <s v="46034702"/>
    <s v="REFITEL CEB LLÍRIA"/>
    <x v="28"/>
    <s v="JUG"/>
    <x v="0"/>
    <s v="ESP"/>
    <s v="71671274P"/>
    <s v="GALLEGO SIERRA"/>
    <s v="MIGUEL MAURICIO"/>
    <d v="1989-05-22T00:00:00"/>
    <d v="2025-02-27T14:40:46"/>
    <m/>
    <x v="28"/>
  </r>
  <r>
    <x v="0"/>
    <s v="46034704"/>
    <s v="NSJ ESTUDI JURÍDIC CEB LLÍRIA"/>
    <x v="3"/>
    <s v="JUG"/>
    <x v="0"/>
    <s v="ESP"/>
    <s v="26331650P"/>
    <s v="ROS TORRENT"/>
    <s v="BERNARD"/>
    <d v="2007-01-03T00:00:00"/>
    <d v="2022-08-25T09:30:28"/>
    <m/>
    <x v="2"/>
  </r>
  <r>
    <x v="0"/>
    <s v="46034704"/>
    <s v="NSJ ESTUDI JURÍDIC CEB LLÍRIA"/>
    <x v="3"/>
    <s v="JUG"/>
    <x v="0"/>
    <s v="ESP"/>
    <s v="55270129W"/>
    <s v="SANCHEZ NUÑEZ"/>
    <s v="JUAN JOSE"/>
    <d v="2007-03-21T00:00:00"/>
    <d v="2022-08-25T09:30:28"/>
    <m/>
    <x v="2"/>
  </r>
  <r>
    <x v="0"/>
    <s v="46034704"/>
    <s v="NSJ ESTUDI JURÍDIC CEB LLÍRIA"/>
    <x v="3"/>
    <s v="JUG"/>
    <x v="0"/>
    <s v="ESP"/>
    <s v="44924217L"/>
    <s v="HIDALGO AROCA"/>
    <s v="PAU"/>
    <d v="2007-11-30T00:00:00"/>
    <d v="2022-08-25T09:30:28"/>
    <m/>
    <x v="2"/>
  </r>
  <r>
    <x v="0"/>
    <s v="46034704"/>
    <s v="NSJ ESTUDI JURÍDIC CEB LLÍRIA"/>
    <x v="3"/>
    <s v="JUG"/>
    <x v="0"/>
    <s v="ESP"/>
    <s v="49357417S"/>
    <s v="SOSA BAÑON"/>
    <s v="RODRIGO"/>
    <d v="2007-05-05T00:00:00"/>
    <d v="2022-08-25T09:30:28"/>
    <m/>
    <x v="2"/>
  </r>
  <r>
    <x v="0"/>
    <s v="46034704"/>
    <s v="NSJ ESTUDI JURÍDIC CEB LLÍRIA"/>
    <x v="3"/>
    <s v="JUG"/>
    <x v="0"/>
    <s v="ESP"/>
    <s v="23326372W"/>
    <s v="CLAR ORTIZ"/>
    <s v="AUSIAS"/>
    <d v="2007-04-27T00:00:00"/>
    <d v="2022-08-25T09:30:28"/>
    <m/>
    <x v="2"/>
  </r>
  <r>
    <x v="0"/>
    <s v="46034704"/>
    <s v="NSJ ESTUDI JURÍDIC CEB LLÍRIA"/>
    <x v="3"/>
    <s v="JUG"/>
    <x v="0"/>
    <s v="ESP"/>
    <s v="45903761Q"/>
    <s v="NAVARRO MALDONADO"/>
    <s v="PAU"/>
    <d v="2007-04-28T00:00:00"/>
    <d v="2022-08-25T09:30:28"/>
    <m/>
    <x v="2"/>
  </r>
  <r>
    <x v="0"/>
    <s v="46034704"/>
    <s v="NSJ ESTUDI JURÍDIC CEB LLÍRIA"/>
    <x v="3"/>
    <s v="JUG"/>
    <x v="0"/>
    <s v="ESP"/>
    <s v="50595149W"/>
    <s v="EL MOUBARIKI ZIANE"/>
    <s v="AYMEN"/>
    <d v="2007-04-03T00:00:00"/>
    <d v="2022-08-25T09:30:28"/>
    <m/>
    <x v="2"/>
  </r>
  <r>
    <x v="0"/>
    <s v="46034704"/>
    <s v="NSJ ESTUDI JURÍDIC CEB LLÍRIA"/>
    <x v="3"/>
    <s v="JUG"/>
    <x v="0"/>
    <s v="ESP"/>
    <s v="26549400V"/>
    <s v="ARASTEY ESCRIG"/>
    <s v="SERGI"/>
    <d v="2007-04-14T00:00:00"/>
    <d v="2022-08-25T09:30:28"/>
    <m/>
    <x v="2"/>
  </r>
  <r>
    <x v="0"/>
    <s v="46034704"/>
    <s v="NSJ ESTUDI JURÍDIC CEB LLÍRIA"/>
    <x v="3"/>
    <s v="JUG"/>
    <x v="0"/>
    <s v="ESP"/>
    <s v="26549671N"/>
    <s v="GARCIA PUCHOL"/>
    <s v="MARCO"/>
    <d v="2007-09-22T00:00:00"/>
    <d v="2022-08-30T09:58:25"/>
    <m/>
    <x v="2"/>
  </r>
  <r>
    <x v="0"/>
    <s v="46034704"/>
    <s v="NSJ ESTUDI JURÍDIC CEB LLÍRIA"/>
    <x v="3"/>
    <s v="JUG"/>
    <x v="0"/>
    <s v="ESP"/>
    <s v="50596594K"/>
    <s v="ARROYO MORATO"/>
    <s v="MARC"/>
    <d v="2008-01-18T00:00:00"/>
    <d v="2022-09-22T09:10:33"/>
    <m/>
    <x v="3"/>
  </r>
  <r>
    <x v="0"/>
    <s v="46034704"/>
    <s v="NSJ ESTUDI JURÍDIC CEB LLÍRIA"/>
    <x v="3"/>
    <s v="JUG"/>
    <x v="0"/>
    <s v="ESP"/>
    <s v="73605116X"/>
    <s v="REQUENA TOMÁS"/>
    <s v="JAVIER"/>
    <d v="2007-05-05T00:00:00"/>
    <d v="2022-09-22T09:10:44"/>
    <m/>
    <x v="2"/>
  </r>
  <r>
    <x v="1"/>
    <s v="46034704"/>
    <s v="NSJ ESTUDI JURÍDIC CEB LLÍRIA"/>
    <x v="3"/>
    <s v="JUG"/>
    <x v="0"/>
    <s v="ESP"/>
    <s v="50596873R"/>
    <s v="ALVAREZ FELTRER"/>
    <s v="DAVID"/>
    <d v="2009-02-12T00:00:00"/>
    <d v="2023-09-11T09:21:21"/>
    <m/>
    <x v="5"/>
  </r>
  <r>
    <x v="1"/>
    <s v="46034704"/>
    <s v="NSJ ESTUDI JURÍDIC CEB LLÍRIA"/>
    <x v="3"/>
    <s v="JUG"/>
    <x v="0"/>
    <s v="ESP"/>
    <s v="50326922R"/>
    <s v="CARDONA ALEPUZ"/>
    <s v="JORGE"/>
    <d v="2009-04-13T00:00:00"/>
    <d v="2023-09-11T09:21:21"/>
    <m/>
    <x v="5"/>
  </r>
  <r>
    <x v="1"/>
    <s v="46034704"/>
    <s v="NSJ ESTUDI JURÍDIC CEB LLÍRIA"/>
    <x v="3"/>
    <s v="JUG"/>
    <x v="0"/>
    <s v="ESP"/>
    <s v="24472062Q"/>
    <s v="ROMERO ESTEVE"/>
    <s v="JOSE"/>
    <d v="2008-09-12T00:00:00"/>
    <d v="2023-09-11T09:21:21"/>
    <d v="2024-02-28T00:00:00"/>
    <x v="3"/>
  </r>
  <r>
    <x v="1"/>
    <s v="46034704"/>
    <s v="NSJ ESTUDI JURÍDIC CEB LLÍRIA"/>
    <x v="3"/>
    <s v="JUG"/>
    <x v="0"/>
    <s v="ESP"/>
    <s v="45904354B"/>
    <s v="ÁLVAREZ OLIVARES"/>
    <s v="ÓSCAR"/>
    <d v="2009-06-26T00:00:00"/>
    <d v="2023-09-11T09:21:21"/>
    <m/>
    <x v="5"/>
  </r>
  <r>
    <x v="1"/>
    <s v="46034704"/>
    <s v="NSJ ESTUDI JURÍDIC CEB LLÍRIA"/>
    <x v="3"/>
    <s v="JUG"/>
    <x v="0"/>
    <s v="ESP"/>
    <s v="23874083Z"/>
    <s v="TORREGROSA GARCIA"/>
    <s v="LUCAS"/>
    <d v="2008-08-04T00:00:00"/>
    <d v="2023-09-11T09:21:21"/>
    <m/>
    <x v="3"/>
  </r>
  <r>
    <x v="1"/>
    <s v="46034704"/>
    <s v="NSJ ESTUDI JURÍDIC CEB LLÍRIA"/>
    <x v="3"/>
    <s v="JUG"/>
    <x v="0"/>
    <s v="ESP"/>
    <s v="26896034H"/>
    <s v="MUÑOZ ARRANZ"/>
    <s v="OSCAR"/>
    <d v="2008-04-05T00:00:00"/>
    <d v="2023-09-11T09:21:21"/>
    <m/>
    <x v="3"/>
  </r>
  <r>
    <x v="1"/>
    <s v="46034704"/>
    <s v="NSJ ESTUDI JURÍDIC CEB LLÍRIA"/>
    <x v="3"/>
    <s v="JUG"/>
    <x v="0"/>
    <s v="ESP"/>
    <s v="54525620A"/>
    <s v="ALAMA ABAD"/>
    <s v="ALEJANDRO"/>
    <d v="2008-03-06T00:00:00"/>
    <d v="2023-09-11T09:21:21"/>
    <m/>
    <x v="3"/>
  </r>
  <r>
    <x v="1"/>
    <s v="46034704"/>
    <s v="NSJ ESTUDI JURÍDIC CEB LLÍRIA"/>
    <x v="3"/>
    <s v="JUG"/>
    <x v="0"/>
    <s v="ESP"/>
    <s v="24444137J"/>
    <s v="MARTINEZ TORRES"/>
    <s v="ALEJANDRO"/>
    <d v="2009-06-13T00:00:00"/>
    <d v="2023-09-11T09:21:21"/>
    <m/>
    <x v="5"/>
  </r>
  <r>
    <x v="1"/>
    <s v="46034704"/>
    <s v="NSJ ESTUDI JURÍDIC CEB LLÍRIA"/>
    <x v="3"/>
    <s v="JUG"/>
    <x v="0"/>
    <s v="ESP"/>
    <s v="48715533S"/>
    <s v="BARREDA ARNAL"/>
    <s v="CARLOS"/>
    <d v="2008-08-05T00:00:00"/>
    <d v="2023-09-11T09:21:21"/>
    <m/>
    <x v="3"/>
  </r>
  <r>
    <x v="1"/>
    <s v="46034704"/>
    <s v="NSJ ESTUDI JURÍDIC CEB LLÍRIA"/>
    <x v="3"/>
    <s v="JUG"/>
    <x v="0"/>
    <s v="ESP"/>
    <s v="50596594K"/>
    <s v="ARROYO MORATO"/>
    <s v="MARC"/>
    <d v="2008-01-18T00:00:00"/>
    <d v="2023-09-11T09:21:21"/>
    <m/>
    <x v="3"/>
  </r>
  <r>
    <x v="1"/>
    <s v="46034704"/>
    <s v="NSJ ESTUDI JURÍDIC CEB LLÍRIA"/>
    <x v="3"/>
    <s v="JUG"/>
    <x v="0"/>
    <s v="ESP"/>
    <s v="54416102B"/>
    <s v="TOMAS RIOS"/>
    <s v="RICARDO"/>
    <d v="2008-10-08T00:00:00"/>
    <d v="2023-09-13T08:35:33"/>
    <m/>
    <x v="3"/>
  </r>
  <r>
    <x v="2"/>
    <s v="46034704"/>
    <s v="NSJ ESTUDI JURÍDIC CEB LLÍRIA"/>
    <x v="3"/>
    <s v="JUG"/>
    <x v="0"/>
    <s v="ESP"/>
    <s v="26944930Q"/>
    <s v="REBOLLO CIVERA"/>
    <s v="ALEJANDRO"/>
    <d v="2009-04-30T00:00:00"/>
    <d v="2024-09-12T14:07:56"/>
    <m/>
    <x v="5"/>
  </r>
  <r>
    <x v="2"/>
    <s v="46034704"/>
    <s v="NSJ ESTUDI JURÍDIC CEB LLÍRIA"/>
    <x v="3"/>
    <s v="JUG"/>
    <x v="0"/>
    <s v="ESP"/>
    <s v="49357193K"/>
    <s v="POLO GONZALEZ"/>
    <s v="ANGEL"/>
    <d v="2009-04-07T00:00:00"/>
    <d v="2024-09-12T14:07:56"/>
    <m/>
    <x v="5"/>
  </r>
  <r>
    <x v="2"/>
    <s v="46034704"/>
    <s v="NSJ ESTUDI JURÍDIC CEB LLÍRIA"/>
    <x v="3"/>
    <s v="JUG"/>
    <x v="0"/>
    <s v="ESP"/>
    <s v="49355584E"/>
    <s v="GIJÓN OLIVER"/>
    <s v="DIEGO"/>
    <d v="2009-06-18T00:00:00"/>
    <d v="2024-09-12T14:07:56"/>
    <m/>
    <x v="5"/>
  </r>
  <r>
    <x v="2"/>
    <s v="46034704"/>
    <s v="NSJ ESTUDI JURÍDIC CEB LLÍRIA"/>
    <x v="3"/>
    <s v="JUG"/>
    <x v="0"/>
    <s v="ESP"/>
    <s v="24443479E"/>
    <s v="ENGUIDANOS CISCAR"/>
    <s v="FABIAN"/>
    <d v="2009-02-15T00:00:00"/>
    <d v="2024-09-12T14:07:56"/>
    <m/>
    <x v="5"/>
  </r>
  <r>
    <x v="2"/>
    <s v="46034704"/>
    <s v="NSJ ESTUDI JURÍDIC CEB LLÍRIA"/>
    <x v="3"/>
    <s v="JUG"/>
    <x v="0"/>
    <s v="ESP"/>
    <s v="73605590R"/>
    <s v="RODENAS ZARZO"/>
    <s v="GONZALO"/>
    <d v="2009-08-24T00:00:00"/>
    <d v="2024-09-12T14:07:56"/>
    <m/>
    <x v="5"/>
  </r>
  <r>
    <x v="2"/>
    <s v="46034704"/>
    <s v="NSJ ESTUDI JURÍDIC CEB LLÍRIA"/>
    <x v="3"/>
    <s v="JUG"/>
    <x v="0"/>
    <s v="ESP"/>
    <s v="24444137J"/>
    <s v="MARTINEZ TORRES"/>
    <s v="ALEJANDRO"/>
    <d v="2009-06-13T00:00:00"/>
    <d v="2024-09-12T14:07:56"/>
    <m/>
    <x v="5"/>
  </r>
  <r>
    <x v="2"/>
    <s v="46034704"/>
    <s v="NSJ ESTUDI JURÍDIC CEB LLÍRIA"/>
    <x v="3"/>
    <s v="JUG"/>
    <x v="0"/>
    <s v="ESP"/>
    <s v="50596873R"/>
    <s v="ALVAREZ FELTRER"/>
    <s v="DAVID"/>
    <d v="2009-02-12T00:00:00"/>
    <d v="2024-09-12T14:07:56"/>
    <m/>
    <x v="5"/>
  </r>
  <r>
    <x v="2"/>
    <s v="46034704"/>
    <s v="NSJ ESTUDI JURÍDIC CEB LLÍRIA"/>
    <x v="3"/>
    <s v="JUG"/>
    <x v="0"/>
    <s v="ESP"/>
    <s v="50326922R"/>
    <s v="CARDONA ALEPUZ"/>
    <s v="JORGE"/>
    <d v="2009-04-13T00:00:00"/>
    <d v="2024-09-12T14:07:56"/>
    <m/>
    <x v="5"/>
  </r>
  <r>
    <x v="2"/>
    <s v="46034704"/>
    <s v="NSJ ESTUDI JURÍDIC CEB LLÍRIA"/>
    <x v="3"/>
    <s v="JUG"/>
    <x v="0"/>
    <s v="ESP"/>
    <s v="26577871Z"/>
    <s v="MARTINEZ LIS"/>
    <s v="MIGUEL"/>
    <d v="2010-09-27T00:00:00"/>
    <d v="2024-09-12T14:07:56"/>
    <m/>
    <x v="4"/>
  </r>
  <r>
    <x v="2"/>
    <s v="46034704"/>
    <s v="NSJ ESTUDI JURÍDIC CEB LLÍRIA"/>
    <x v="3"/>
    <s v="JUG"/>
    <x v="0"/>
    <s v="ESP"/>
    <s v="50595311A"/>
    <s v="TAPIAS CASTELLANO"/>
    <s v="SERGI"/>
    <d v="2010-03-24T00:00:00"/>
    <d v="2024-09-12T14:07:56"/>
    <m/>
    <x v="4"/>
  </r>
  <r>
    <x v="2"/>
    <s v="46034704"/>
    <s v="NSJ ESTUDI JURÍDIC CEB LLÍRIA"/>
    <x v="3"/>
    <s v="JUG"/>
    <x v="0"/>
    <s v="ESP"/>
    <s v="73675082X"/>
    <s v="GARCIA DURO"/>
    <s v="ALEX"/>
    <d v="2009-07-31T00:00:00"/>
    <d v="2024-09-12T14:07:56"/>
    <m/>
    <x v="5"/>
  </r>
  <r>
    <x v="2"/>
    <s v="46034704"/>
    <s v="NSJ ESTUDI JURÍDIC CEB LLÍRIA"/>
    <x v="3"/>
    <s v="JUG"/>
    <x v="0"/>
    <s v="ESP"/>
    <s v="54417339Y"/>
    <s v="ALAMÁ BARONA"/>
    <s v="NICOLÁS"/>
    <d v="2009-05-01T00:00:00"/>
    <d v="2024-09-12T14:07:56"/>
    <m/>
    <x v="5"/>
  </r>
  <r>
    <x v="1"/>
    <s v="46034706"/>
    <s v="NADUNET REFITEL BÀSQUET LLÍRIA"/>
    <x v="17"/>
    <s v="JUG"/>
    <x v="0"/>
    <s v="ESP"/>
    <s v="44887260T"/>
    <s v="RODENAS SANCHEZ"/>
    <s v="JOAQUIN"/>
    <d v="1990-03-17T00:00:00"/>
    <d v="2023-09-13T00:00:00"/>
    <m/>
    <x v="12"/>
  </r>
  <r>
    <x v="1"/>
    <s v="46034706"/>
    <s v="NADUNET REFITEL BÀSQUET LLÍRIA"/>
    <x v="17"/>
    <s v="JUG"/>
    <x v="0"/>
    <s v="ESP"/>
    <s v="48709043B"/>
    <s v="MATE SEBASTIA"/>
    <s v="JOSE IGNACIO"/>
    <d v="2000-05-12T00:00:00"/>
    <d v="2023-09-13T00:00:00"/>
    <m/>
    <x v="18"/>
  </r>
  <r>
    <x v="1"/>
    <s v="46034706"/>
    <s v="NADUNET REFITEL BÀSQUET LLÍRIA"/>
    <x v="17"/>
    <s v="JUG"/>
    <x v="0"/>
    <s v="ESP"/>
    <s v="22594581W"/>
    <s v="TORRES MARTINEZ"/>
    <s v="JOSE MARIA"/>
    <d v="1994-12-03T00:00:00"/>
    <d v="2023-09-13T00:00:00"/>
    <m/>
    <x v="14"/>
  </r>
  <r>
    <x v="1"/>
    <s v="46034706"/>
    <s v="NADUNET REFITEL BÀSQUET LLÍRIA"/>
    <x v="17"/>
    <s v="JUG"/>
    <x v="0"/>
    <s v="ESP"/>
    <s v="20527442B"/>
    <s v="MONTILLA DIAZ"/>
    <s v="MARCO ALEJO"/>
    <d v="2000-06-11T00:00:00"/>
    <d v="2023-09-13T00:00:00"/>
    <m/>
    <x v="18"/>
  </r>
  <r>
    <x v="1"/>
    <s v="46034706"/>
    <s v="NADUNET REFITEL BÀSQUET LLÍRIA"/>
    <x v="17"/>
    <s v="JUG"/>
    <x v="0"/>
    <s v="ESP"/>
    <s v="21008884V"/>
    <s v="RAMOS SAN SEBASTIAN"/>
    <s v="RUBEN"/>
    <d v="1994-07-07T00:00:00"/>
    <d v="2023-09-13T00:00:00"/>
    <d v="2024-02-09T00:00:00"/>
    <x v="14"/>
  </r>
  <r>
    <x v="1"/>
    <s v="46034706"/>
    <s v="NADUNET REFITEL BÀSQUET LLÍRIA"/>
    <x v="17"/>
    <s v="JUG"/>
    <x v="0"/>
    <s v="ESP"/>
    <s v="73573733E"/>
    <s v="FAUBEL ALAMA"/>
    <s v="VICENTE"/>
    <d v="1983-07-30T00:00:00"/>
    <d v="2023-09-13T00:00:00"/>
    <m/>
    <x v="40"/>
  </r>
  <r>
    <x v="1"/>
    <s v="46034706"/>
    <s v="NADUNET REFITEL BÀSQUET LLÍRIA"/>
    <x v="17"/>
    <s v="JUG"/>
    <x v="0"/>
    <s v="ESP"/>
    <s v="73595316P"/>
    <s v="PEREZ TOMAS"/>
    <s v="VICTOR"/>
    <d v="1990-11-08T00:00:00"/>
    <d v="2023-09-13T00:00:00"/>
    <m/>
    <x v="12"/>
  </r>
  <r>
    <x v="1"/>
    <s v="46034706"/>
    <s v="NADUNET REFITEL BÀSQUET LLÍRIA"/>
    <x v="17"/>
    <s v="JUG"/>
    <x v="0"/>
    <s v="ESP"/>
    <s v="23316019E"/>
    <s v="RODILLA ALCAIDE"/>
    <s v="MARC"/>
    <d v="2004-04-14T00:00:00"/>
    <d v="2023-09-13T00:00:00"/>
    <m/>
    <x v="10"/>
  </r>
  <r>
    <x v="1"/>
    <s v="46034706"/>
    <s v="NADUNET REFITEL BÀSQUET LLÍRIA"/>
    <x v="17"/>
    <s v="JUG"/>
    <x v="0"/>
    <s v="ESP"/>
    <s v="29216174X"/>
    <s v="SALES CASTELLANOS"/>
    <s v="CARLOS"/>
    <d v="1998-06-02T00:00:00"/>
    <d v="2023-09-13T00:00:00"/>
    <m/>
    <x v="30"/>
  </r>
  <r>
    <x v="1"/>
    <s v="46034706"/>
    <s v="NADUNET REFITEL BÀSQUET LLÍRIA"/>
    <x v="17"/>
    <s v="JUG"/>
    <x v="0"/>
    <s v="ESP"/>
    <s v="16615287H"/>
    <s v="MARTINEZ BALMASEDA"/>
    <s v="EDUARDO"/>
    <d v="1990-05-05T00:00:00"/>
    <d v="2023-09-13T00:00:00"/>
    <m/>
    <x v="12"/>
  </r>
  <r>
    <x v="1"/>
    <s v="46034706"/>
    <s v="NADUNET REFITEL BÀSQUET LLÍRIA"/>
    <x v="17"/>
    <s v="JUG"/>
    <x v="0"/>
    <s v="ESP"/>
    <s v="22599134R"/>
    <s v="OSARENREN MORENO"/>
    <s v="GODWIN"/>
    <d v="1994-01-01T00:00:00"/>
    <d v="2023-09-13T00:00:00"/>
    <m/>
    <x v="14"/>
  </r>
  <r>
    <x v="1"/>
    <s v="46034706"/>
    <s v="NADUNET REFITEL BÀSQUET LLÍRIA"/>
    <x v="17"/>
    <s v="JUG"/>
    <x v="0"/>
    <s v="SEN"/>
    <s v="A03586013"/>
    <s v="EL HADJI"/>
    <s v="NGOM"/>
    <d v="2003-03-05T00:00:00"/>
    <d v="2023-11-17T08:42:42"/>
    <m/>
    <x v="8"/>
  </r>
  <r>
    <x v="1"/>
    <s v="46034706"/>
    <s v="NADUNET REFITEL BÀSQUET LLÍRIA"/>
    <x v="17"/>
    <s v="JUG"/>
    <x v="0"/>
    <s v="ESP"/>
    <s v="45901878L"/>
    <s v="CERDAN MARCO"/>
    <s v="CARLOS"/>
    <d v="1997-05-24T00:00:00"/>
    <d v="2024-02-16T12:20:18"/>
    <m/>
    <x v="13"/>
  </r>
  <r>
    <x v="2"/>
    <s v="46034706"/>
    <s v="NADUNET REFITEL BÀSQUET LLÍRIA"/>
    <x v="47"/>
    <s v="JUG"/>
    <x v="0"/>
    <s v="ESP"/>
    <s v="22599134R"/>
    <s v="OSARENREN MORENO"/>
    <s v="GODWIN"/>
    <d v="1994-01-01T00:00:00"/>
    <d v="2024-09-06T00:00:00"/>
    <d v="2025-02-12T00:00:00"/>
    <x v="14"/>
  </r>
  <r>
    <x v="2"/>
    <s v="46034706"/>
    <s v="NADUNET REFITEL BÀSQUET LLÍRIA"/>
    <x v="47"/>
    <s v="JUG"/>
    <x v="0"/>
    <s v="ESP"/>
    <s v="44887260T"/>
    <s v="RODENAS SANCHEZ"/>
    <s v="JOAQUIN"/>
    <d v="1990-03-17T00:00:00"/>
    <d v="2024-09-06T00:00:00"/>
    <m/>
    <x v="12"/>
  </r>
  <r>
    <x v="2"/>
    <s v="46034706"/>
    <s v="NADUNET REFITEL BÀSQUET LLÍRIA"/>
    <x v="47"/>
    <s v="JUG"/>
    <x v="0"/>
    <s v="ESP"/>
    <s v="22594581W"/>
    <s v="TORRES MARTINEZ"/>
    <s v="JOSE MARIA"/>
    <d v="1994-12-03T00:00:00"/>
    <d v="2024-09-06T00:00:00"/>
    <m/>
    <x v="14"/>
  </r>
  <r>
    <x v="2"/>
    <s v="46034706"/>
    <s v="NADUNET REFITEL BÀSQUET LLÍRIA"/>
    <x v="47"/>
    <s v="JUG"/>
    <x v="0"/>
    <s v="ESP"/>
    <s v="20527442B"/>
    <s v="MONTILLA DIAZ"/>
    <s v="MARCO ALEJO"/>
    <d v="2000-06-11T00:00:00"/>
    <d v="2024-09-06T00:00:00"/>
    <m/>
    <x v="18"/>
  </r>
  <r>
    <x v="2"/>
    <s v="46034706"/>
    <s v="NADUNET REFITEL BÀSQUET LLÍRIA"/>
    <x v="47"/>
    <s v="JUG"/>
    <x v="0"/>
    <s v="ESP"/>
    <s v="73595316P"/>
    <s v="PEREZ TOMAS"/>
    <s v="VICTOR"/>
    <d v="1990-11-08T00:00:00"/>
    <d v="2024-09-06T00:00:00"/>
    <m/>
    <x v="12"/>
  </r>
  <r>
    <x v="2"/>
    <s v="46034706"/>
    <s v="NADUNET REFITEL BÀSQUET LLÍRIA"/>
    <x v="47"/>
    <s v="JUG"/>
    <x v="0"/>
    <s v="DEN"/>
    <s v="213861212"/>
    <s v="SALOMON"/>
    <s v="HANNIBAL GEORGE"/>
    <d v="2000-01-19T00:00:00"/>
    <d v="2024-09-06T00:00:00"/>
    <m/>
    <x v="18"/>
  </r>
  <r>
    <x v="2"/>
    <s v="46034706"/>
    <s v="NADUNET REFITEL BÀSQUET LLÍRIA"/>
    <x v="47"/>
    <s v="JUG"/>
    <x v="0"/>
    <s v="ESP"/>
    <s v="43220671Z"/>
    <s v="GARCIA CALVO"/>
    <s v="MARC"/>
    <d v="2001-02-03T00:00:00"/>
    <d v="2024-09-06T00:00:00"/>
    <m/>
    <x v="17"/>
  </r>
  <r>
    <x v="2"/>
    <s v="46034706"/>
    <s v="NADUNET REFITEL BÀSQUET LLÍRIA"/>
    <x v="47"/>
    <s v="JUG"/>
    <x v="0"/>
    <s v="ESP"/>
    <s v="48709043B"/>
    <s v="MATE SEBASTIA"/>
    <s v="JOSE IGNACIO"/>
    <d v="2000-05-12T00:00:00"/>
    <d v="2024-09-06T00:00:00"/>
    <d v="2025-01-13T00:00:00"/>
    <x v="18"/>
  </r>
  <r>
    <x v="2"/>
    <s v="46034706"/>
    <s v="NADUNET REFITEL BÀSQUET LLÍRIA"/>
    <x v="47"/>
    <s v="JUG"/>
    <x v="0"/>
    <s v="ESP"/>
    <s v="23847423B"/>
    <s v="RIVAS PALMER"/>
    <s v="ALEJANDRO"/>
    <d v="1998-11-04T00:00:00"/>
    <d v="2024-09-06T00:00:00"/>
    <m/>
    <x v="30"/>
  </r>
  <r>
    <x v="2"/>
    <s v="46034706"/>
    <s v="NADUNET REFITEL BÀSQUET LLÍRIA"/>
    <x v="47"/>
    <s v="JUG"/>
    <x v="0"/>
    <s v="ZAMB"/>
    <s v="ZN848044"/>
    <s v="KANDULU"/>
    <s v="DOUGLAS "/>
    <d v="1996-06-30T00:00:00"/>
    <d v="2024-09-06T00:00:00"/>
    <m/>
    <x v="15"/>
  </r>
  <r>
    <x v="2"/>
    <s v="46034706"/>
    <s v="NADUNET REFITEL BÀSQUET LLÍRIA"/>
    <x v="47"/>
    <s v="JUG"/>
    <x v="0"/>
    <s v="ESP"/>
    <s v="02302068K"/>
    <s v="CLEMENT AIGBOGUN"/>
    <s v="KENNEDY OSARIEMEN"/>
    <d v="2002-08-28T00:00:00"/>
    <d v="2024-09-06T14:01:02"/>
    <m/>
    <x v="25"/>
  </r>
  <r>
    <x v="2"/>
    <s v="46034706"/>
    <s v="NADUNET REFITEL BÀSQUET LLÍRIA"/>
    <x v="47"/>
    <s v="JUG"/>
    <x v="0"/>
    <s v="ESP"/>
    <s v="48596999T"/>
    <s v="PEREZ TOMAS"/>
    <s v="JOSEP"/>
    <d v="1994-05-11T00:00:00"/>
    <d v="2024-10-16T21:10:01"/>
    <m/>
    <x v="14"/>
  </r>
  <r>
    <x v="2"/>
    <s v="46034706"/>
    <s v="NADUNET REFITEL BÀSQUET LLÍRIA"/>
    <x v="47"/>
    <s v="JUG"/>
    <x v="0"/>
    <s v="CIV"/>
    <s v="20AE73104"/>
    <s v="FADIKA"/>
    <s v="AZIZ CHEIK FARUK"/>
    <d v="1997-06-03T00:00:00"/>
    <d v="2025-02-25T11:01:22"/>
    <m/>
    <x v="13"/>
  </r>
  <r>
    <x v="2"/>
    <s v="46034706"/>
    <s v="NADUNET REFITEL BÀSQUET LLÍRIA"/>
    <x v="47"/>
    <s v="JUG"/>
    <x v="0"/>
    <s v="ESP"/>
    <s v="23847424N"/>
    <s v="RIVAS PALMER"/>
    <s v="DIEGO"/>
    <d v="2003-10-08T00:00:00"/>
    <d v="2025-02-25T12:33:35"/>
    <m/>
    <x v="8"/>
  </r>
  <r>
    <x v="0"/>
    <s v="46034713"/>
    <s v="EB LLIRIA INFANTIL NEGRE"/>
    <x v="2"/>
    <s v="JUG"/>
    <x v="0"/>
    <s v="ESP"/>
    <s v="26944930Q"/>
    <s v="REBOLLO CIVERA"/>
    <s v="ALEJANDRO"/>
    <d v="2009-04-30T00:00:00"/>
    <d v="2022-09-21T12:31:29"/>
    <m/>
    <x v="5"/>
  </r>
  <r>
    <x v="0"/>
    <s v="46034713"/>
    <s v="EB LLIRIA INFANTIL NEGRE"/>
    <x v="2"/>
    <s v="JUG"/>
    <x v="0"/>
    <s v="ESP"/>
    <s v="54417339Y"/>
    <s v="ALAMÁ BARONA"/>
    <s v="NICOLÁS"/>
    <d v="2009-05-01T00:00:00"/>
    <d v="2022-09-21T12:31:29"/>
    <m/>
    <x v="5"/>
  </r>
  <r>
    <x v="0"/>
    <s v="46034713"/>
    <s v="EB LLIRIA INFANTIL NEGRE"/>
    <x v="2"/>
    <s v="JUG"/>
    <x v="0"/>
    <s v="ESP"/>
    <s v="50326922R"/>
    <s v="CARDONA ALEPUZ"/>
    <s v="JORGE"/>
    <d v="2009-04-13T00:00:00"/>
    <d v="2022-09-21T12:31:29"/>
    <m/>
    <x v="5"/>
  </r>
  <r>
    <x v="0"/>
    <s v="46034713"/>
    <s v="EB LLIRIA INFANTIL NEGRE"/>
    <x v="2"/>
    <s v="JUG"/>
    <x v="0"/>
    <s v="ESP"/>
    <s v="45904354B"/>
    <s v="ÁLVAREZ OLIVARES"/>
    <s v="ÓSCAR"/>
    <d v="2009-06-26T00:00:00"/>
    <d v="2022-09-21T12:31:29"/>
    <m/>
    <x v="5"/>
  </r>
  <r>
    <x v="0"/>
    <s v="46034713"/>
    <s v="EB LLIRIA INFANTIL NEGRE"/>
    <x v="2"/>
    <s v="JUG"/>
    <x v="0"/>
    <s v="ESP"/>
    <s v="26577871Z"/>
    <s v="MARTINEZ LIS"/>
    <s v="MIGUEL"/>
    <d v="2010-09-27T00:00:00"/>
    <d v="2022-09-21T12:31:29"/>
    <m/>
    <x v="4"/>
  </r>
  <r>
    <x v="0"/>
    <s v="46034713"/>
    <s v="EB LLIRIA INFANTIL NEGRE"/>
    <x v="2"/>
    <s v="JUG"/>
    <x v="0"/>
    <s v="ESP"/>
    <s v="50595311A"/>
    <s v="TAPIAS CASTELLANO"/>
    <s v="SERGI"/>
    <d v="2010-03-24T00:00:00"/>
    <d v="2022-09-21T12:31:29"/>
    <m/>
    <x v="4"/>
  </r>
  <r>
    <x v="0"/>
    <s v="46034713"/>
    <s v="EB LLIRIA INFANTIL NEGRE"/>
    <x v="2"/>
    <s v="JUG"/>
    <x v="0"/>
    <s v="ESP"/>
    <s v="54775161V"/>
    <s v="PUGLIANO GAUSI"/>
    <s v="LEONARDO"/>
    <d v="2009-07-22T00:00:00"/>
    <d v="2022-09-21T12:31:29"/>
    <m/>
    <x v="5"/>
  </r>
  <r>
    <x v="0"/>
    <s v="46034713"/>
    <s v="EB LLIRIA INFANTIL NEGRE"/>
    <x v="2"/>
    <s v="JUG"/>
    <x v="0"/>
    <s v="ESP"/>
    <s v="23874292Q"/>
    <s v="LUJAN CERVERA"/>
    <s v="RAUL"/>
    <d v="2009-01-30T00:00:00"/>
    <d v="2022-09-21T12:31:29"/>
    <m/>
    <x v="5"/>
  </r>
  <r>
    <x v="0"/>
    <s v="46034713"/>
    <s v="EB LLIRIA INFANTIL NEGRE"/>
    <x v="2"/>
    <s v="JUG"/>
    <x v="0"/>
    <s v="ESP"/>
    <s v="24444137J"/>
    <s v="MARTINEZ TORRES"/>
    <s v="ALEJANDRO"/>
    <d v="2009-06-13T00:00:00"/>
    <d v="2022-09-21T16:56:58"/>
    <m/>
    <x v="5"/>
  </r>
  <r>
    <x v="0"/>
    <s v="46034713"/>
    <s v="EB LLIRIA INFANTIL NEGRE"/>
    <x v="2"/>
    <s v="JUG"/>
    <x v="0"/>
    <s v="ESP"/>
    <s v="50596873R"/>
    <s v="ALVAREZ FELTRER"/>
    <s v="DAVID"/>
    <d v="2009-02-12T00:00:00"/>
    <d v="2022-10-06T13:27:44"/>
    <m/>
    <x v="5"/>
  </r>
  <r>
    <x v="0"/>
    <s v="46034713"/>
    <s v="EB LLIRIA INFANTIL NEGRE"/>
    <x v="2"/>
    <s v="JUG"/>
    <x v="0"/>
    <s v="ESP"/>
    <s v="26660679E"/>
    <s v="ROMERO GIMENO"/>
    <s v="HUGO"/>
    <d v="2010-08-26T00:00:00"/>
    <d v="2022-10-06T13:28:23"/>
    <m/>
    <x v="4"/>
  </r>
  <r>
    <x v="0"/>
    <s v="46034713"/>
    <s v="EB LLIRIA INFANTIL NEGRE"/>
    <x v="2"/>
    <s v="JUG"/>
    <x v="0"/>
    <s v="ESP"/>
    <s v="49770899A"/>
    <s v="ZAFRA CASTELLANO"/>
    <s v="XISCO"/>
    <d v="2010-05-13T00:00:00"/>
    <d v="2022-10-10T17:17:04"/>
    <m/>
    <x v="4"/>
  </r>
  <r>
    <x v="0"/>
    <s v="46034713"/>
    <s v="EB LLIRIA INFANTIL NEGRE"/>
    <x v="2"/>
    <s v="JUG"/>
    <x v="0"/>
    <s v="ESP"/>
    <s v="73605590R"/>
    <s v="RODENAS ZARZO"/>
    <s v="GONZALO"/>
    <d v="2009-08-24T00:00:00"/>
    <d v="2022-10-10T17:17:39"/>
    <m/>
    <x v="5"/>
  </r>
  <r>
    <x v="1"/>
    <s v="46034713"/>
    <s v="EB LLIRIA INFANTIL NEGRE"/>
    <x v="2"/>
    <s v="JUG"/>
    <x v="0"/>
    <s v="ESP"/>
    <s v="26577871Z"/>
    <s v="MARTINEZ LIS"/>
    <s v="MIGUEL"/>
    <d v="2010-09-27T00:00:00"/>
    <d v="2023-09-28T09:24:13"/>
    <m/>
    <x v="4"/>
  </r>
  <r>
    <x v="1"/>
    <s v="46034713"/>
    <s v="EB LLIRIA INFANTIL NEGRE"/>
    <x v="2"/>
    <s v="JUG"/>
    <x v="0"/>
    <s v="ESP"/>
    <s v="49770899A"/>
    <s v="ZAFRA CASTELLANO"/>
    <s v="XISCO"/>
    <d v="2010-05-13T00:00:00"/>
    <d v="2023-09-28T09:24:13"/>
    <m/>
    <x v="4"/>
  </r>
  <r>
    <x v="1"/>
    <s v="46034713"/>
    <s v="EB LLIRIA INFANTIL NEGRE"/>
    <x v="2"/>
    <s v="JUG"/>
    <x v="0"/>
    <s v="ESP"/>
    <s v="26660679E"/>
    <s v="ROMERO GIMENO"/>
    <s v="HUGO"/>
    <d v="2010-08-26T00:00:00"/>
    <d v="2023-09-28T09:24:13"/>
    <m/>
    <x v="4"/>
  </r>
  <r>
    <x v="1"/>
    <s v="46034713"/>
    <s v="EB LLIRIA INFANTIL NEGRE"/>
    <x v="2"/>
    <s v="JUG"/>
    <x v="0"/>
    <s v="ESP"/>
    <s v="03161623C"/>
    <s v="SARRIÓN SANAHUJA"/>
    <s v="ARNAU"/>
    <d v="2010-03-24T00:00:00"/>
    <d v="2023-09-28T09:24:13"/>
    <m/>
    <x v="4"/>
  </r>
  <r>
    <x v="1"/>
    <s v="46034713"/>
    <s v="EB LLIRIA INFANTIL NEGRE"/>
    <x v="2"/>
    <s v="JUG"/>
    <x v="0"/>
    <s v="ESP"/>
    <s v="54290816Y"/>
    <s v="SEPÚLVEDA SAN MARCELINO"/>
    <s v="DIEGO"/>
    <d v="2010-11-29T00:00:00"/>
    <d v="2023-09-28T09:24:13"/>
    <m/>
    <x v="4"/>
  </r>
  <r>
    <x v="1"/>
    <s v="46034713"/>
    <s v="EB LLIRIA INFANTIL NEGRE"/>
    <x v="2"/>
    <s v="JUG"/>
    <x v="0"/>
    <s v="ESP"/>
    <s v="26064586C"/>
    <s v="PERIS TAMARGO"/>
    <s v="MARIUS"/>
    <d v="2010-08-23T00:00:00"/>
    <d v="2023-09-28T09:24:13"/>
    <m/>
    <x v="4"/>
  </r>
  <r>
    <x v="1"/>
    <s v="46034713"/>
    <s v="EB LLIRIA INFANTIL NEGRE"/>
    <x v="2"/>
    <s v="JUG"/>
    <x v="0"/>
    <s v="ESP"/>
    <s v="54776505G"/>
    <s v="GARCIA MATA"/>
    <s v="MANUEL"/>
    <d v="2011-05-03T00:00:00"/>
    <d v="2023-09-28T09:24:13"/>
    <m/>
    <x v="6"/>
  </r>
  <r>
    <x v="1"/>
    <s v="46034713"/>
    <s v="EB LLIRIA INFANTIL NEGRE"/>
    <x v="2"/>
    <s v="JUG"/>
    <x v="0"/>
    <s v="ESP"/>
    <s v="50325877Z"/>
    <s v="BOUANANI SAHIR"/>
    <s v="WASIM"/>
    <d v="2011-03-27T00:00:00"/>
    <d v="2023-09-28T09:24:13"/>
    <m/>
    <x v="6"/>
  </r>
  <r>
    <x v="1"/>
    <s v="46034713"/>
    <s v="EB LLIRIA INFANTIL NEGRE"/>
    <x v="2"/>
    <s v="JUG"/>
    <x v="0"/>
    <s v="ESP"/>
    <s v="50595380A"/>
    <s v="OLIVA FLORIT"/>
    <s v="CARLOS"/>
    <d v="2011-01-03T00:00:00"/>
    <d v="2023-09-28T09:24:13"/>
    <m/>
    <x v="6"/>
  </r>
  <r>
    <x v="1"/>
    <s v="46034713"/>
    <s v="EB LLIRIA INFANTIL NEGRE"/>
    <x v="2"/>
    <s v="JUG"/>
    <x v="0"/>
    <s v="ESP"/>
    <s v="50595311A"/>
    <s v="TAPIAS CASTELLANO"/>
    <s v="SERGI"/>
    <d v="2010-03-24T00:00:00"/>
    <d v="2023-10-09T10:56:27"/>
    <m/>
    <x v="4"/>
  </r>
  <r>
    <x v="1"/>
    <s v="46034713"/>
    <s v="EB LLIRIA INFANTIL NEGRE"/>
    <x v="2"/>
    <s v="JUG"/>
    <x v="0"/>
    <s v="ESP"/>
    <s v="54289301D"/>
    <s v="GALLART MARTINEZ"/>
    <s v="ERIC"/>
    <d v="2010-07-08T00:00:00"/>
    <d v="2023-10-09T10:56:44"/>
    <m/>
    <x v="4"/>
  </r>
  <r>
    <x v="1"/>
    <s v="46034713"/>
    <s v="EB LLIRIA INFANTIL NEGRE"/>
    <x v="2"/>
    <s v="JUG"/>
    <x v="0"/>
    <s v="ESP"/>
    <s v="54525621G"/>
    <s v="ALAMA ABAD"/>
    <s v="ALVARO"/>
    <d v="2011-02-17T00:00:00"/>
    <d v="2023-10-09T10:57:00"/>
    <m/>
    <x v="6"/>
  </r>
  <r>
    <x v="2"/>
    <s v="46034713"/>
    <s v="EB LLIRIA INFANTIL NEGRE"/>
    <x v="2"/>
    <s v="JUG"/>
    <x v="0"/>
    <s v="ESP"/>
    <s v="54525621G"/>
    <s v="ALAMA ABAD"/>
    <s v="ALVARO"/>
    <d v="2011-02-17T00:00:00"/>
    <d v="2024-10-02T09:27:44"/>
    <m/>
    <x v="6"/>
  </r>
  <r>
    <x v="2"/>
    <s v="46034713"/>
    <s v="EB LLIRIA INFANTIL NEGRE"/>
    <x v="2"/>
    <s v="JUG"/>
    <x v="0"/>
    <s v="ESP"/>
    <s v="54776505G"/>
    <s v="GARCIA MATA"/>
    <s v="MANUEL"/>
    <d v="2011-05-03T00:00:00"/>
    <d v="2024-10-02T09:27:44"/>
    <m/>
    <x v="6"/>
  </r>
  <r>
    <x v="2"/>
    <s v="46034713"/>
    <s v="EB LLIRIA INFANTIL NEGRE"/>
    <x v="2"/>
    <s v="JUG"/>
    <x v="0"/>
    <s v="ESP"/>
    <s v="50325877Z"/>
    <s v="BOUANANI SAHIR"/>
    <s v="WASIM"/>
    <d v="2011-03-27T00:00:00"/>
    <d v="2024-10-02T09:27:44"/>
    <m/>
    <x v="6"/>
  </r>
  <r>
    <x v="2"/>
    <s v="46034713"/>
    <s v="EB LLIRIA INFANTIL NEGRE"/>
    <x v="2"/>
    <s v="JUG"/>
    <x v="0"/>
    <s v="ESP"/>
    <s v="54777924C"/>
    <s v="ALEMANY COLL"/>
    <s v="SALVADOR"/>
    <d v="2012-03-02T00:00:00"/>
    <d v="2024-10-02T09:27:44"/>
    <m/>
    <x v="7"/>
  </r>
  <r>
    <x v="2"/>
    <s v="46034713"/>
    <s v="EB LLIRIA INFANTIL NEGRE"/>
    <x v="2"/>
    <s v="JUG"/>
    <x v="0"/>
    <s v="ESP"/>
    <s v="73679179J"/>
    <s v="SANCHIS PALACIOS"/>
    <s v="FERRAN"/>
    <d v="2012-07-24T00:00:00"/>
    <d v="2024-10-02T09:27:44"/>
    <m/>
    <x v="7"/>
  </r>
  <r>
    <x v="2"/>
    <s v="46034713"/>
    <s v="EB LLIRIA INFANTIL NEGRE"/>
    <x v="2"/>
    <s v="JUG"/>
    <x v="0"/>
    <s v="ESP"/>
    <s v="54776157R"/>
    <s v="MACIAS SANCHO"/>
    <s v="ALEJANDRO"/>
    <d v="2012-06-22T00:00:00"/>
    <d v="2024-10-02T09:27:44"/>
    <m/>
    <x v="7"/>
  </r>
  <r>
    <x v="2"/>
    <s v="46034713"/>
    <s v="EB LLIRIA INFANTIL NEGRE"/>
    <x v="2"/>
    <s v="JUG"/>
    <x v="0"/>
    <s v="GBR"/>
    <s v="Y6948998E"/>
    <s v="MONTAGUE"/>
    <s v="JACOB JOSEPH"/>
    <d v="2011-04-29T00:00:00"/>
    <d v="2024-10-02T09:27:44"/>
    <m/>
    <x v="6"/>
  </r>
  <r>
    <x v="2"/>
    <s v="46034713"/>
    <s v="EB LLIRIA INFANTIL NEGRE"/>
    <x v="2"/>
    <s v="JUG"/>
    <x v="0"/>
    <s v="ESP"/>
    <s v="10234373V"/>
    <s v="BLAY LLOPIS"/>
    <s v="ANDREU"/>
    <d v="2012-11-30T00:00:00"/>
    <d v="2024-10-02T09:27:44"/>
    <m/>
    <x v="7"/>
  </r>
  <r>
    <x v="2"/>
    <s v="46034713"/>
    <s v="EB LLIRIA INFANTIL NEGRE"/>
    <x v="2"/>
    <s v="JUG"/>
    <x v="0"/>
    <s v="ESP"/>
    <s v="13175737A"/>
    <s v="VESES SANTES"/>
    <s v="MARCO"/>
    <d v="2012-02-09T00:00:00"/>
    <d v="2024-10-14T00:00:00"/>
    <m/>
    <x v="7"/>
  </r>
  <r>
    <x v="2"/>
    <s v="46034713"/>
    <s v="EB LLIRIA INFANTIL NEGRE"/>
    <x v="2"/>
    <s v="JUG"/>
    <x v="0"/>
    <s v="ESP"/>
    <s v="13175736W"/>
    <s v="VESES SANTES"/>
    <s v="DAVID"/>
    <d v="2012-12-09T00:00:00"/>
    <d v="2024-10-14T00:00:00"/>
    <m/>
    <x v="7"/>
  </r>
  <r>
    <x v="2"/>
    <s v="46034713"/>
    <s v="EB LLIRIA INFANTIL NEGRE"/>
    <x v="2"/>
    <s v="JUG"/>
    <x v="0"/>
    <s v="ESP"/>
    <s v="49356655n"/>
    <s v="BONDIA BENLLOCH"/>
    <s v="FERRAN"/>
    <d v="2011-06-09T00:00:00"/>
    <d v="2024-10-14T00:00:00"/>
    <m/>
    <x v="6"/>
  </r>
  <r>
    <x v="2"/>
    <s v="46034713"/>
    <s v="EB LLIRIA INFANTIL NEGRE"/>
    <x v="2"/>
    <s v="JUG"/>
    <x v="0"/>
    <s v="ESP"/>
    <s v="26580205W"/>
    <s v="PARDO ARRUE"/>
    <s v="IVAN"/>
    <d v="2011-03-21T00:00:00"/>
    <d v="2024-10-14T00:00:00"/>
    <m/>
    <x v="6"/>
  </r>
  <r>
    <x v="2"/>
    <s v="46034713"/>
    <s v="EB LLIRIA INFANTIL NEGRE"/>
    <x v="2"/>
    <s v="JUG"/>
    <x v="0"/>
    <s v="ESP"/>
    <s v="44932327X"/>
    <s v="TAMARIT GARCIA"/>
    <s v="MARC"/>
    <d v="2012-09-12T00:00:00"/>
    <d v="2024-10-14T00:00:00"/>
    <m/>
    <x v="7"/>
  </r>
  <r>
    <x v="2"/>
    <s v="46034713"/>
    <s v="EB LLIRIA INFANTIL NEGRE"/>
    <x v="2"/>
    <s v="JUG"/>
    <x v="0"/>
    <s v="ESP"/>
    <s v="50597741H"/>
    <s v="SANCHIS BERNABEU"/>
    <s v="NICOLAS"/>
    <d v="2012-01-27T00:00:00"/>
    <d v="2024-10-14T00:00:00"/>
    <m/>
    <x v="7"/>
  </r>
  <r>
    <x v="2"/>
    <s v="46034713"/>
    <s v="EB LLIRIA INFANTIL NEGRE"/>
    <x v="2"/>
    <s v="JUG"/>
    <x v="0"/>
    <s v="ESP"/>
    <s v="13175734T"/>
    <s v="VESES SANTES"/>
    <s v="VICTOR"/>
    <d v="2012-02-09T00:00:00"/>
    <d v="2024-10-14T12:12:13"/>
    <m/>
    <x v="7"/>
  </r>
  <r>
    <x v="0"/>
    <s v="46034716"/>
    <s v="LAS BODEGAS DE VANACLOIG CEB LLÍRIA"/>
    <x v="0"/>
    <s v="JUG"/>
    <x v="0"/>
    <s v="ESP"/>
    <s v="54012955P"/>
    <s v="HERNÁNDEZ MAÑEZ"/>
    <s v="MANEL"/>
    <d v="2006-04-06T00:00:00"/>
    <d v="2022-08-16T14:42:11"/>
    <m/>
    <x v="1"/>
  </r>
  <r>
    <x v="0"/>
    <s v="46034716"/>
    <s v="LAS BODEGAS DE VANACLOIG CEB LLÍRIA"/>
    <x v="0"/>
    <s v="JUG"/>
    <x v="0"/>
    <s v="ESP"/>
    <s v="48713611W"/>
    <s v="GUERRA GARCIA"/>
    <s v="HUGO"/>
    <d v="2005-01-26T00:00:00"/>
    <d v="2022-08-16T14:42:11"/>
    <m/>
    <x v="0"/>
  </r>
  <r>
    <x v="0"/>
    <s v="46034716"/>
    <s v="LAS BODEGAS DE VANACLOIG CEB LLÍRIA"/>
    <x v="0"/>
    <s v="JUG"/>
    <x v="0"/>
    <s v="ESP"/>
    <s v="45902475H"/>
    <s v="PERIS CRESPO"/>
    <s v="MARC"/>
    <d v="2005-05-27T00:00:00"/>
    <d v="2022-08-16T14:42:11"/>
    <m/>
    <x v="0"/>
  </r>
  <r>
    <x v="0"/>
    <s v="46034716"/>
    <s v="LAS BODEGAS DE VANACLOIG CEB LLÍRIA"/>
    <x v="0"/>
    <s v="JUG"/>
    <x v="0"/>
    <s v="ESP"/>
    <s v="26549239V"/>
    <s v="PERIS CORONEL"/>
    <s v="ROBERTO"/>
    <d v="2005-09-16T00:00:00"/>
    <d v="2022-08-16T14:42:11"/>
    <m/>
    <x v="0"/>
  </r>
  <r>
    <x v="0"/>
    <s v="46034716"/>
    <s v="LAS BODEGAS DE VANACLOIG CEB LLÍRIA"/>
    <x v="0"/>
    <s v="JUG"/>
    <x v="0"/>
    <s v="ESP"/>
    <s v="23943929D"/>
    <s v="FRIAS NAVARRO"/>
    <s v="XAVIER"/>
    <d v="2006-03-05T00:00:00"/>
    <d v="2022-08-16T14:42:11"/>
    <m/>
    <x v="1"/>
  </r>
  <r>
    <x v="0"/>
    <s v="46034716"/>
    <s v="LAS BODEGAS DE VANACLOIG CEB LLÍRIA"/>
    <x v="0"/>
    <s v="JUG"/>
    <x v="0"/>
    <s v="ESP"/>
    <s v="50596593C"/>
    <s v="ARROYO I MORATO"/>
    <s v="LUCA"/>
    <d v="2006-11-14T00:00:00"/>
    <d v="2022-08-16T14:42:11"/>
    <m/>
    <x v="1"/>
  </r>
  <r>
    <x v="0"/>
    <s v="46034716"/>
    <s v="LAS BODEGAS DE VANACLOIG CEB LLÍRIA"/>
    <x v="0"/>
    <s v="JUG"/>
    <x v="0"/>
    <s v="ESP"/>
    <s v="47260837T"/>
    <s v="JUAN LLOPIS"/>
    <s v="HUGO"/>
    <d v="2006-02-27T00:00:00"/>
    <d v="2022-08-16T14:42:11"/>
    <m/>
    <x v="1"/>
  </r>
  <r>
    <x v="0"/>
    <s v="46034716"/>
    <s v="LAS BODEGAS DE VANACLOIG CEB LLÍRIA"/>
    <x v="0"/>
    <s v="JUG"/>
    <x v="0"/>
    <s v="ESP"/>
    <s v="50329907L"/>
    <s v="VERDEGUER GÓMEZ"/>
    <s v="ENRIC"/>
    <d v="2005-03-21T00:00:00"/>
    <d v="2022-08-16T14:42:11"/>
    <m/>
    <x v="0"/>
  </r>
  <r>
    <x v="0"/>
    <s v="46034716"/>
    <s v="LAS BODEGAS DE VANACLOIG CEB LLÍRIA"/>
    <x v="0"/>
    <s v="JUG"/>
    <x v="0"/>
    <s v="ESP"/>
    <s v="23916763Y"/>
    <s v="GARCIA ROMANY"/>
    <s v="AMAI"/>
    <d v="2005-05-10T00:00:00"/>
    <d v="2022-08-17T13:28:23"/>
    <m/>
    <x v="0"/>
  </r>
  <r>
    <x v="0"/>
    <s v="46034716"/>
    <s v="LAS BODEGAS DE VANACLOIG CEB LLÍRIA"/>
    <x v="0"/>
    <s v="JUG"/>
    <x v="0"/>
    <s v="ESP"/>
    <s v="21794452C"/>
    <s v="SIMEÓN CAÑADA"/>
    <s v="MARIO"/>
    <d v="2006-02-19T00:00:00"/>
    <d v="2022-09-22T09:31:18"/>
    <d v="2023-03-05T00:00:00"/>
    <x v="1"/>
  </r>
  <r>
    <x v="0"/>
    <s v="46034716"/>
    <s v="LAS BODEGAS DE VANACLOIG CEB LLÍRIA"/>
    <x v="0"/>
    <s v="JUG"/>
    <x v="0"/>
    <s v="ESP"/>
    <s v="26664629Q"/>
    <s v="ZARHOUNI ZAGHDANE"/>
    <s v="MOUNSIF"/>
    <d v="2006-03-28T00:00:00"/>
    <d v="2022-09-27T09:41:45"/>
    <m/>
    <x v="1"/>
  </r>
  <r>
    <x v="0"/>
    <s v="46034716"/>
    <s v="LAS BODEGAS DE VANACLOIG CEB LLÍRIA"/>
    <x v="0"/>
    <s v="JUG"/>
    <x v="0"/>
    <s v="ESP"/>
    <s v="73660777B"/>
    <s v="GALLARDO GORREA"/>
    <s v="MIGUEL"/>
    <d v="2005-12-07T00:00:00"/>
    <d v="2022-10-21T10:01:32"/>
    <m/>
    <x v="0"/>
  </r>
  <r>
    <x v="1"/>
    <s v="46034716"/>
    <s v="LAS BODEGAS DE VANACLOIG CEB LLÍRIA"/>
    <x v="0"/>
    <s v="JUG"/>
    <x v="0"/>
    <s v="ESP"/>
    <s v="50595149W"/>
    <s v="EL MOUBARIKI ZIANE"/>
    <s v="AYMEN"/>
    <d v="2007-04-03T00:00:00"/>
    <d v="2023-09-06T08:53:35"/>
    <m/>
    <x v="2"/>
  </r>
  <r>
    <x v="1"/>
    <s v="46034716"/>
    <s v="LAS BODEGAS DE VANACLOIG CEB LLÍRIA"/>
    <x v="0"/>
    <s v="JUG"/>
    <x v="0"/>
    <s v="ESP"/>
    <s v="55270129W"/>
    <s v="SANCHEZ NUÑEZ"/>
    <s v="JUAN JOSE"/>
    <d v="2007-03-21T00:00:00"/>
    <d v="2023-09-06T08:53:35"/>
    <m/>
    <x v="2"/>
  </r>
  <r>
    <x v="1"/>
    <s v="46034716"/>
    <s v="LAS BODEGAS DE VANACLOIG CEB LLÍRIA"/>
    <x v="0"/>
    <s v="JUG"/>
    <x v="0"/>
    <s v="ESP"/>
    <s v="26549671N"/>
    <s v="GARCIA PUCHOL"/>
    <s v="MARCO"/>
    <d v="2007-09-22T00:00:00"/>
    <d v="2023-09-06T08:53:35"/>
    <m/>
    <x v="2"/>
  </r>
  <r>
    <x v="1"/>
    <s v="46034716"/>
    <s v="LAS BODEGAS DE VANACLOIG CEB LLÍRIA"/>
    <x v="0"/>
    <s v="JUG"/>
    <x v="0"/>
    <s v="ESP"/>
    <s v="45903761Q"/>
    <s v="NAVARRO MALDONADO"/>
    <s v="PAU"/>
    <d v="2007-04-28T00:00:00"/>
    <d v="2023-09-06T08:53:35"/>
    <m/>
    <x v="2"/>
  </r>
  <r>
    <x v="1"/>
    <s v="46034716"/>
    <s v="LAS BODEGAS DE VANACLOIG CEB LLÍRIA"/>
    <x v="0"/>
    <s v="JUG"/>
    <x v="0"/>
    <s v="ESP"/>
    <s v="49357417S"/>
    <s v="SOSA BAÑON"/>
    <s v="RODRIGO"/>
    <d v="2007-05-05T00:00:00"/>
    <d v="2023-09-06T08:53:35"/>
    <m/>
    <x v="2"/>
  </r>
  <r>
    <x v="1"/>
    <s v="46034716"/>
    <s v="LAS BODEGAS DE VANACLOIG CEB LLÍRIA"/>
    <x v="0"/>
    <s v="JUG"/>
    <x v="0"/>
    <s v="ESP"/>
    <s v="23940348Q"/>
    <s v="GARCIA SAIZ"/>
    <s v="GABRIEL"/>
    <d v="2007-07-02T00:00:00"/>
    <d v="2023-09-06T08:53:35"/>
    <m/>
    <x v="2"/>
  </r>
  <r>
    <x v="1"/>
    <s v="46034716"/>
    <s v="LAS BODEGAS DE VANACLOIG CEB LLÍRIA"/>
    <x v="0"/>
    <s v="JUG"/>
    <x v="0"/>
    <s v="ESP"/>
    <s v="23326372W"/>
    <s v="CLAR ORTIZ"/>
    <s v="AUSIAS"/>
    <d v="2007-04-27T00:00:00"/>
    <d v="2023-09-06T08:53:35"/>
    <m/>
    <x v="2"/>
  </r>
  <r>
    <x v="1"/>
    <s v="46034716"/>
    <s v="LAS BODEGAS DE VANACLOIG CEB LLÍRIA"/>
    <x v="0"/>
    <s v="JUG"/>
    <x v="0"/>
    <s v="ESP"/>
    <s v="44924217L"/>
    <s v="HIDALGO AROCA"/>
    <s v="PAU"/>
    <d v="2007-11-30T00:00:00"/>
    <d v="2023-09-06T08:53:35"/>
    <m/>
    <x v="2"/>
  </r>
  <r>
    <x v="1"/>
    <s v="46034716"/>
    <s v="LAS BODEGAS DE VANACLOIG CEB LLÍRIA"/>
    <x v="0"/>
    <s v="JUG"/>
    <x v="0"/>
    <s v="ESP"/>
    <s v="47260837T"/>
    <s v="JUAN LLOPIS"/>
    <s v="HUGO"/>
    <d v="2006-02-27T00:00:00"/>
    <d v="2023-09-06T08:53:35"/>
    <m/>
    <x v="1"/>
  </r>
  <r>
    <x v="1"/>
    <s v="46034716"/>
    <s v="LAS BODEGAS DE VANACLOIG CEB LLÍRIA"/>
    <x v="0"/>
    <s v="JUG"/>
    <x v="0"/>
    <s v="ESP"/>
    <s v="73605116X"/>
    <s v="REQUENA TOMÁS"/>
    <s v="JAVIER"/>
    <d v="2007-05-05T00:00:00"/>
    <d v="2023-09-06T08:53:35"/>
    <d v="2024-01-18T00:00:00"/>
    <x v="2"/>
  </r>
  <r>
    <x v="1"/>
    <s v="46034716"/>
    <s v="LAS BODEGAS DE VANACLOIG CEB LLÍRIA"/>
    <x v="0"/>
    <s v="JUG"/>
    <x v="0"/>
    <s v="ESP"/>
    <s v="26549400V"/>
    <s v="ARASTEY ESCRIG"/>
    <s v="SERGI"/>
    <d v="2007-04-14T00:00:00"/>
    <d v="2023-09-06T08:53:35"/>
    <d v="2023-12-05T00:00:00"/>
    <x v="2"/>
  </r>
  <r>
    <x v="1"/>
    <s v="46034716"/>
    <s v="LAS BODEGAS DE VANACLOIG CEB LLÍRIA"/>
    <x v="0"/>
    <s v="JUG"/>
    <x v="0"/>
    <s v="ITA"/>
    <s v="Y8958650A"/>
    <s v="SANMARTINO"/>
    <s v="BENJAMIN"/>
    <d v="2007-05-15T00:00:00"/>
    <d v="2024-01-04T15:53:16"/>
    <m/>
    <x v="2"/>
  </r>
  <r>
    <x v="2"/>
    <s v="46034716"/>
    <s v="LAS BODEGAS DE VANACLOIG CEB LLÍRIA"/>
    <x v="1"/>
    <s v="JUG"/>
    <x v="0"/>
    <s v="ESP"/>
    <s v="23326372W"/>
    <s v="CLAR ORTIZ"/>
    <s v="AUSIAS"/>
    <d v="2007-04-27T00:00:00"/>
    <d v="2024-09-16T17:48:47"/>
    <m/>
    <x v="2"/>
  </r>
  <r>
    <x v="2"/>
    <s v="46034716"/>
    <s v="LAS BODEGAS DE VANACLOIG CEB LLÍRIA"/>
    <x v="1"/>
    <s v="JUG"/>
    <x v="0"/>
    <s v="ESP"/>
    <s v="23940348Q"/>
    <s v="GARCIA SAIZ"/>
    <s v="GABRIEL"/>
    <d v="2007-07-02T00:00:00"/>
    <d v="2024-09-16T17:48:47"/>
    <m/>
    <x v="2"/>
  </r>
  <r>
    <x v="2"/>
    <s v="46034716"/>
    <s v="LAS BODEGAS DE VANACLOIG CEB LLÍRIA"/>
    <x v="1"/>
    <s v="JUG"/>
    <x v="0"/>
    <s v="ESP"/>
    <s v="55270129W"/>
    <s v="SANCHEZ NUÑEZ"/>
    <s v="JUAN JOSE"/>
    <d v="2007-03-21T00:00:00"/>
    <d v="2024-09-16T17:48:47"/>
    <m/>
    <x v="2"/>
  </r>
  <r>
    <x v="2"/>
    <s v="46034716"/>
    <s v="LAS BODEGAS DE VANACLOIG CEB LLÍRIA"/>
    <x v="1"/>
    <s v="JUG"/>
    <x v="0"/>
    <s v="ESP"/>
    <s v="26549671N"/>
    <s v="GARCIA PUCHOL"/>
    <s v="MARCO"/>
    <d v="2007-09-22T00:00:00"/>
    <d v="2024-09-16T17:48:47"/>
    <m/>
    <x v="2"/>
  </r>
  <r>
    <x v="2"/>
    <s v="46034716"/>
    <s v="LAS BODEGAS DE VANACLOIG CEB LLÍRIA"/>
    <x v="1"/>
    <s v="JUG"/>
    <x v="0"/>
    <s v="ESP"/>
    <s v="45903761Q"/>
    <s v="NAVARRO MALDONADO"/>
    <s v="PAU"/>
    <d v="2007-04-28T00:00:00"/>
    <d v="2024-09-16T17:48:47"/>
    <m/>
    <x v="2"/>
  </r>
  <r>
    <x v="2"/>
    <s v="46034716"/>
    <s v="LAS BODEGAS DE VANACLOIG CEB LLÍRIA"/>
    <x v="1"/>
    <s v="JUG"/>
    <x v="0"/>
    <s v="ESP"/>
    <s v="23874083Z"/>
    <s v="TORREGROSA GARCIA"/>
    <s v="LUCAS"/>
    <d v="2008-08-04T00:00:00"/>
    <d v="2024-09-16T17:48:47"/>
    <m/>
    <x v="3"/>
  </r>
  <r>
    <x v="2"/>
    <s v="46034716"/>
    <s v="LAS BODEGAS DE VANACLOIG CEB LLÍRIA"/>
    <x v="1"/>
    <s v="JUG"/>
    <x v="0"/>
    <s v="ESP"/>
    <s v="50596594K"/>
    <s v="ARROYO MORATO"/>
    <s v="MARC"/>
    <d v="2008-01-18T00:00:00"/>
    <d v="2024-09-16T17:48:47"/>
    <m/>
    <x v="3"/>
  </r>
  <r>
    <x v="2"/>
    <s v="46034716"/>
    <s v="LAS BODEGAS DE VANACLOIG CEB LLÍRIA"/>
    <x v="1"/>
    <s v="JUG"/>
    <x v="0"/>
    <s v="ITA"/>
    <s v="Y8958650A"/>
    <s v="SANMARTINO"/>
    <s v="BENJAMIN"/>
    <d v="2007-05-15T00:00:00"/>
    <d v="2024-09-16T17:48:47"/>
    <m/>
    <x v="2"/>
  </r>
  <r>
    <x v="2"/>
    <s v="46034716"/>
    <s v="LAS BODEGAS DE VANACLOIG CEB LLÍRIA"/>
    <x v="1"/>
    <s v="JUG"/>
    <x v="0"/>
    <s v="ESP"/>
    <s v="50595149W"/>
    <s v="EL MOUBARIKI ZIANE"/>
    <s v="AYMEN"/>
    <d v="2007-04-03T00:00:00"/>
    <d v="2025-01-21T17:55:33"/>
    <m/>
    <x v="2"/>
  </r>
  <r>
    <x v="0"/>
    <s v="46034721"/>
    <s v="AQUALIA CEB LLÍRIA"/>
    <x v="3"/>
    <s v="JUG"/>
    <x v="0"/>
    <s v="ITA"/>
    <s v="Y2397495N"/>
    <s v="MARTINO"/>
    <s v="TIHAGO NICOLA"/>
    <d v="2008-02-01T00:00:00"/>
    <d v="2022-09-19T16:35:49"/>
    <m/>
    <x v="3"/>
  </r>
  <r>
    <x v="0"/>
    <s v="46034721"/>
    <s v="AQUALIA CEB LLÍRIA"/>
    <x v="3"/>
    <s v="JUG"/>
    <x v="0"/>
    <s v="ESP"/>
    <s v="49355002S"/>
    <s v="ALARIO QUILES"/>
    <s v="NICOLAS"/>
    <d v="2007-03-14T00:00:00"/>
    <d v="2022-09-19T16:35:49"/>
    <m/>
    <x v="2"/>
  </r>
  <r>
    <x v="0"/>
    <s v="46034721"/>
    <s v="AQUALIA CEB LLÍRIA"/>
    <x v="3"/>
    <s v="JUG"/>
    <x v="0"/>
    <s v="ESP"/>
    <s v="26664632L"/>
    <s v="ZARHOUNI ZAGHDANE"/>
    <s v="DAHMAN"/>
    <d v="2007-04-16T00:00:00"/>
    <d v="2022-09-19T16:35:49"/>
    <m/>
    <x v="2"/>
  </r>
  <r>
    <x v="0"/>
    <s v="46034721"/>
    <s v="AQUALIA CEB LLÍRIA"/>
    <x v="3"/>
    <s v="JUG"/>
    <x v="0"/>
    <s v="ESP"/>
    <s v="24445943W"/>
    <s v="PÈREZ ROY"/>
    <s v="XAVIER"/>
    <d v="2007-01-12T00:00:00"/>
    <d v="2022-09-19T16:35:49"/>
    <m/>
    <x v="2"/>
  </r>
  <r>
    <x v="0"/>
    <s v="46034721"/>
    <s v="AQUALIA CEB LLÍRIA"/>
    <x v="3"/>
    <s v="JUG"/>
    <x v="0"/>
    <s v="ESP"/>
    <s v="26896034H"/>
    <s v="MUÑOZ ARRANZ"/>
    <s v="OSCAR"/>
    <d v="2008-04-05T00:00:00"/>
    <d v="2022-09-19T16:35:49"/>
    <m/>
    <x v="3"/>
  </r>
  <r>
    <x v="0"/>
    <s v="46034721"/>
    <s v="AQUALIA CEB LLÍRIA"/>
    <x v="3"/>
    <s v="JUG"/>
    <x v="0"/>
    <s v="ESP"/>
    <s v="54525620A"/>
    <s v="ALAMA ABAD"/>
    <s v="ALEJANDRO"/>
    <d v="2008-03-06T00:00:00"/>
    <d v="2022-09-19T16:35:49"/>
    <m/>
    <x v="3"/>
  </r>
  <r>
    <x v="0"/>
    <s v="46034721"/>
    <s v="AQUALIA CEB LLÍRIA"/>
    <x v="3"/>
    <s v="JUG"/>
    <x v="0"/>
    <s v="ESP"/>
    <s v="10234811H"/>
    <s v="MIQUEL ALBA"/>
    <s v="MARCOS"/>
    <d v="2008-05-29T00:00:00"/>
    <d v="2022-09-19T16:35:49"/>
    <m/>
    <x v="3"/>
  </r>
  <r>
    <x v="0"/>
    <s v="46034721"/>
    <s v="AQUALIA CEB LLÍRIA"/>
    <x v="3"/>
    <s v="JUG"/>
    <x v="0"/>
    <s v="ESP"/>
    <s v="48715533S"/>
    <s v="BARREDA ARNAL"/>
    <s v="CARLOS"/>
    <d v="2008-08-05T00:00:00"/>
    <d v="2022-09-22T09:24:54"/>
    <m/>
    <x v="3"/>
  </r>
  <r>
    <x v="0"/>
    <s v="46034721"/>
    <s v="AQUALIA CEB LLÍRIA"/>
    <x v="3"/>
    <s v="JUG"/>
    <x v="0"/>
    <s v="ESP"/>
    <s v="24472062Q"/>
    <s v="ROMERO ESTEVE"/>
    <s v="JOSE"/>
    <d v="2008-09-12T00:00:00"/>
    <d v="2022-09-22T17:11:29"/>
    <m/>
    <x v="3"/>
  </r>
  <r>
    <x v="0"/>
    <s v="46034721"/>
    <s v="AQUALIA CEB LLÍRIA"/>
    <x v="3"/>
    <s v="JUG"/>
    <x v="0"/>
    <s v="ESP"/>
    <s v="44932067A"/>
    <s v="HIGUERA LEÓN"/>
    <s v="SEBASTIÁN VALENTÍN"/>
    <d v="2007-11-12T00:00:00"/>
    <d v="2022-09-22T17:11:33"/>
    <m/>
    <x v="2"/>
  </r>
  <r>
    <x v="0"/>
    <s v="46034721"/>
    <s v="AQUALIA CEB LLÍRIA"/>
    <x v="3"/>
    <s v="JUG"/>
    <x v="0"/>
    <s v="ESP"/>
    <s v="03158414P"/>
    <s v="RODRIGO IBAÑEZ"/>
    <s v="IZAN MANUEL"/>
    <d v="2008-11-28T00:00:00"/>
    <d v="2022-09-22T17:11:39"/>
    <m/>
    <x v="3"/>
  </r>
  <r>
    <x v="0"/>
    <s v="46034721"/>
    <s v="AQUALIA CEB LLÍRIA"/>
    <x v="3"/>
    <s v="JUG"/>
    <x v="0"/>
    <s v="ESP"/>
    <s v="54416102B"/>
    <s v="TOMAS RIOS"/>
    <s v="RICARDO"/>
    <d v="2008-10-08T00:00:00"/>
    <d v="2022-09-22T17:11:44"/>
    <m/>
    <x v="3"/>
  </r>
  <r>
    <x v="0"/>
    <s v="46034721"/>
    <s v="AQUALIA CEB LLÍRIA"/>
    <x v="3"/>
    <s v="JUG"/>
    <x v="0"/>
    <s v="ESP"/>
    <s v="13318870F"/>
    <s v="DURA ESPINOSA"/>
    <s v="ALVARO"/>
    <d v="2008-03-07T00:00:00"/>
    <d v="2022-09-22T17:29:49"/>
    <m/>
    <x v="3"/>
  </r>
  <r>
    <x v="0"/>
    <s v="46034721"/>
    <s v="AQUALIA CEB LLÍRIA"/>
    <x v="3"/>
    <s v="JUG"/>
    <x v="0"/>
    <s v="ESP"/>
    <s v="21797983D"/>
    <s v="VALERO LANCE"/>
    <s v="VICTOR"/>
    <d v="2008-04-06T00:00:00"/>
    <d v="2022-09-22T17:29:54"/>
    <m/>
    <x v="3"/>
  </r>
  <r>
    <x v="0"/>
    <s v="46034721"/>
    <s v="AQUALIA CEB LLÍRIA"/>
    <x v="3"/>
    <s v="JUG"/>
    <x v="0"/>
    <s v="ESP"/>
    <s v="21790875P"/>
    <s v="LOZANO DE ANTONIO"/>
    <s v="LUCAS"/>
    <d v="2007-07-13T00:00:00"/>
    <d v="2022-10-24T16:02:03"/>
    <m/>
    <x v="2"/>
  </r>
  <r>
    <x v="1"/>
    <s v="46034721"/>
    <s v="AQUALIA CEB LLÍRIA"/>
    <x v="3"/>
    <s v="JUG"/>
    <x v="0"/>
    <s v="ESP"/>
    <s v="13318870F"/>
    <s v="DURA ESPINOSA"/>
    <s v="ALVARO"/>
    <d v="2008-03-07T00:00:00"/>
    <d v="2023-09-11T09:03:42"/>
    <m/>
    <x v="3"/>
  </r>
  <r>
    <x v="1"/>
    <s v="46034721"/>
    <s v="AQUALIA CEB LLÍRIA"/>
    <x v="3"/>
    <s v="JUG"/>
    <x v="0"/>
    <s v="ESP"/>
    <s v="03158414P"/>
    <s v="RODRIGO IBAÑEZ"/>
    <s v="IZAN MANUEL"/>
    <d v="2008-11-28T00:00:00"/>
    <d v="2023-09-11T09:03:42"/>
    <m/>
    <x v="3"/>
  </r>
  <r>
    <x v="1"/>
    <s v="46034721"/>
    <s v="AQUALIA CEB LLÍRIA"/>
    <x v="3"/>
    <s v="JUG"/>
    <x v="0"/>
    <s v="ESP"/>
    <s v="73605590R"/>
    <s v="RODENAS ZARZO"/>
    <s v="GONZALO"/>
    <d v="2009-08-24T00:00:00"/>
    <d v="2023-09-11T09:03:42"/>
    <m/>
    <x v="5"/>
  </r>
  <r>
    <x v="1"/>
    <s v="46034721"/>
    <s v="AQUALIA CEB LLÍRIA"/>
    <x v="3"/>
    <s v="JUG"/>
    <x v="0"/>
    <s v="ESP"/>
    <s v="73675082X"/>
    <s v="GARCIA DURO"/>
    <s v="ALEX"/>
    <d v="2009-07-31T00:00:00"/>
    <d v="2023-09-11T09:03:42"/>
    <m/>
    <x v="5"/>
  </r>
  <r>
    <x v="1"/>
    <s v="46034721"/>
    <s v="AQUALIA CEB LLÍRIA"/>
    <x v="3"/>
    <s v="JUG"/>
    <x v="0"/>
    <s v="ESP"/>
    <s v="54417339Y"/>
    <s v="ALAMÁ BARONA"/>
    <s v="NICOLÁS"/>
    <d v="2009-05-01T00:00:00"/>
    <d v="2023-09-11T09:03:42"/>
    <m/>
    <x v="5"/>
  </r>
  <r>
    <x v="1"/>
    <s v="46034721"/>
    <s v="AQUALIA CEB LLÍRIA"/>
    <x v="3"/>
    <s v="JUG"/>
    <x v="0"/>
    <s v="ESP"/>
    <s v="49355584E"/>
    <s v="GIJÓN OLIVER"/>
    <s v="DIEGO"/>
    <d v="2009-06-18T00:00:00"/>
    <d v="2023-09-11T09:03:42"/>
    <m/>
    <x v="5"/>
  </r>
  <r>
    <x v="1"/>
    <s v="46034721"/>
    <s v="AQUALIA CEB LLÍRIA"/>
    <x v="3"/>
    <s v="JUG"/>
    <x v="0"/>
    <s v="ESP"/>
    <s v="26944930Q"/>
    <s v="REBOLLO CIVERA"/>
    <s v="ALEJANDRO"/>
    <d v="2009-04-30T00:00:00"/>
    <d v="2023-09-11T09:03:42"/>
    <m/>
    <x v="5"/>
  </r>
  <r>
    <x v="1"/>
    <s v="46034721"/>
    <s v="AQUALIA CEB LLÍRIA"/>
    <x v="3"/>
    <s v="JUG"/>
    <x v="0"/>
    <s v="ITA"/>
    <s v="Y2397495N"/>
    <s v="MARTINO"/>
    <s v="TIHAGO NICOLA"/>
    <d v="2008-02-01T00:00:00"/>
    <d v="2023-09-11T09:03:42"/>
    <m/>
    <x v="3"/>
  </r>
  <r>
    <x v="1"/>
    <s v="46034721"/>
    <s v="AQUALIA CEB LLÍRIA"/>
    <x v="3"/>
    <s v="JUG"/>
    <x v="0"/>
    <s v="ESP"/>
    <s v="24443434T"/>
    <s v="SIRERA SANCHO"/>
    <s v="FERRAN"/>
    <d v="2009-08-12T00:00:00"/>
    <d v="2023-09-11T09:03:42"/>
    <m/>
    <x v="5"/>
  </r>
  <r>
    <x v="1"/>
    <s v="46034721"/>
    <s v="AQUALIA CEB LLÍRIA"/>
    <x v="3"/>
    <s v="JUG"/>
    <x v="0"/>
    <s v="ESP"/>
    <s v="24443479E"/>
    <s v="ENGUIDANOS CISCAR"/>
    <s v="FABIAN"/>
    <d v="2009-02-15T00:00:00"/>
    <d v="2023-09-11T09:03:42"/>
    <m/>
    <x v="5"/>
  </r>
  <r>
    <x v="1"/>
    <s v="46034721"/>
    <s v="AQUALIA CEB LLÍRIA"/>
    <x v="3"/>
    <s v="JUG"/>
    <x v="0"/>
    <s v="ESP"/>
    <s v="10234811H"/>
    <s v="MIQUEL ALBA"/>
    <s v="MARCOS"/>
    <d v="2008-05-29T00:00:00"/>
    <d v="2023-09-11T09:03:42"/>
    <m/>
    <x v="3"/>
  </r>
  <r>
    <x v="1"/>
    <s v="46034721"/>
    <s v="AQUALIA CEB LLÍRIA"/>
    <x v="3"/>
    <s v="JUG"/>
    <x v="0"/>
    <s v="ESP"/>
    <s v="49357193K"/>
    <s v="POLO GONZALEZ"/>
    <s v="ANGEL"/>
    <d v="2009-04-07T00:00:00"/>
    <d v="2023-09-11T09:03:42"/>
    <m/>
    <x v="5"/>
  </r>
  <r>
    <x v="1"/>
    <s v="46034721"/>
    <s v="AQUALIA CEB LLÍRIA"/>
    <x v="3"/>
    <s v="JUG"/>
    <x v="0"/>
    <s v="ESP"/>
    <s v="72263356R"/>
    <s v="LLERA DAVIDESCU"/>
    <s v="ERNESTO"/>
    <d v="2008-10-07T00:00:00"/>
    <d v="2023-09-11T09:03:42"/>
    <m/>
    <x v="3"/>
  </r>
  <r>
    <x v="1"/>
    <s v="46034721"/>
    <s v="AQUALIA CEB LLÍRIA"/>
    <x v="3"/>
    <s v="JUG"/>
    <x v="0"/>
    <s v="ESP"/>
    <s v="21797983D"/>
    <s v="VALERO LANCE"/>
    <s v="VICTOR"/>
    <d v="2008-04-06T00:00:00"/>
    <d v="2023-09-11T09:03:42"/>
    <m/>
    <x v="3"/>
  </r>
  <r>
    <x v="1"/>
    <s v="46034721"/>
    <s v="AQUALIA CEB LLÍRIA"/>
    <x v="3"/>
    <s v="JUG"/>
    <x v="0"/>
    <s v="ESP"/>
    <s v="45902618T"/>
    <s v="RIZZO BLANCO"/>
    <s v="FRAN JORDI"/>
    <d v="2009-03-13T00:00:00"/>
    <d v="2023-12-15T14:26:03"/>
    <m/>
    <x v="5"/>
  </r>
  <r>
    <x v="2"/>
    <s v="46034721"/>
    <s v="AQUALIA CEB LLÍRIA"/>
    <x v="3"/>
    <s v="JUG"/>
    <x v="0"/>
    <s v="ESP"/>
    <s v="03161623C"/>
    <s v="SARRIÓN SANAHUJA"/>
    <s v="ARNAU"/>
    <d v="2010-03-24T00:00:00"/>
    <d v="2024-09-16T16:26:26"/>
    <m/>
    <x v="4"/>
  </r>
  <r>
    <x v="2"/>
    <s v="46034721"/>
    <s v="AQUALIA CEB LLÍRIA"/>
    <x v="3"/>
    <s v="JUG"/>
    <x v="0"/>
    <s v="ESP"/>
    <s v="54290816Y"/>
    <s v="SEPÚLVEDA SAN MARCELINO"/>
    <s v="DIEGO"/>
    <d v="2010-11-29T00:00:00"/>
    <d v="2024-09-16T16:26:26"/>
    <m/>
    <x v="4"/>
  </r>
  <r>
    <x v="2"/>
    <s v="46034721"/>
    <s v="AQUALIA CEB LLÍRIA"/>
    <x v="3"/>
    <s v="JUG"/>
    <x v="0"/>
    <s v="ESP"/>
    <s v="54289301D"/>
    <s v="GALLART MARTINEZ"/>
    <s v="ERIC"/>
    <d v="2010-07-08T00:00:00"/>
    <d v="2024-09-16T16:26:26"/>
    <m/>
    <x v="4"/>
  </r>
  <r>
    <x v="2"/>
    <s v="46034721"/>
    <s v="AQUALIA CEB LLÍRIA"/>
    <x v="3"/>
    <s v="JUG"/>
    <x v="0"/>
    <s v="ESP"/>
    <s v="26660679E"/>
    <s v="ROMERO GIMENO"/>
    <s v="HUGO"/>
    <d v="2010-08-26T00:00:00"/>
    <d v="2024-09-16T16:26:26"/>
    <m/>
    <x v="4"/>
  </r>
  <r>
    <x v="2"/>
    <s v="46034721"/>
    <s v="AQUALIA CEB LLÍRIA"/>
    <x v="3"/>
    <s v="JUG"/>
    <x v="0"/>
    <s v="ESP"/>
    <s v="26064586C"/>
    <s v="PERIS TAMARGO"/>
    <s v="MARIUS"/>
    <d v="2010-08-23T00:00:00"/>
    <d v="2024-09-16T16:26:26"/>
    <m/>
    <x v="4"/>
  </r>
  <r>
    <x v="2"/>
    <s v="46034721"/>
    <s v="AQUALIA CEB LLÍRIA"/>
    <x v="3"/>
    <s v="JUG"/>
    <x v="0"/>
    <s v="ESP"/>
    <s v="49770899A"/>
    <s v="ZAFRA CASTELLANO"/>
    <s v="XISCO"/>
    <d v="2010-05-13T00:00:00"/>
    <d v="2024-09-16T16:26:26"/>
    <m/>
    <x v="4"/>
  </r>
  <r>
    <x v="2"/>
    <s v="46034721"/>
    <s v="AQUALIA CEB LLÍRIA"/>
    <x v="3"/>
    <s v="JUG"/>
    <x v="0"/>
    <s v="ESP"/>
    <s v="23940347S"/>
    <s v="GARCIA SAIZ"/>
    <s v="LAZARO"/>
    <d v="2010-03-08T00:00:00"/>
    <d v="2024-09-16T16:26:26"/>
    <m/>
    <x v="4"/>
  </r>
  <r>
    <x v="2"/>
    <s v="46034721"/>
    <s v="AQUALIA CEB LLÍRIA"/>
    <x v="3"/>
    <s v="JUG"/>
    <x v="0"/>
    <s v="ROU"/>
    <s v="Y2527793S"/>
    <s v="TOMA"/>
    <s v="NICOLAS HUGO"/>
    <d v="2010-12-05T00:00:00"/>
    <d v="2024-09-16T16:26:26"/>
    <m/>
    <x v="4"/>
  </r>
  <r>
    <x v="2"/>
    <s v="46034721"/>
    <s v="AQUALIA CEB LLÍRIA"/>
    <x v="3"/>
    <s v="JUG"/>
    <x v="0"/>
    <s v="ESP"/>
    <s v="73607908L"/>
    <s v="REQUENI CONTELLES"/>
    <s v="ANDRES"/>
    <d v="2010-03-02T00:00:00"/>
    <d v="2024-09-16T16:26:26"/>
    <m/>
    <x v="4"/>
  </r>
  <r>
    <x v="2"/>
    <s v="46034721"/>
    <s v="AQUALIA CEB LLÍRIA"/>
    <x v="3"/>
    <s v="JUG"/>
    <x v="0"/>
    <s v="ESP"/>
    <s v="54527421X"/>
    <s v="MARTINEZ ALARCÓN"/>
    <s v="ANTONIO"/>
    <d v="2010-01-18T00:00:00"/>
    <d v="2024-09-16T16:26:26"/>
    <m/>
    <x v="4"/>
  </r>
  <r>
    <x v="2"/>
    <s v="46034721"/>
    <s v="AQUALIA CEB LLÍRIA"/>
    <x v="3"/>
    <s v="JUG"/>
    <x v="0"/>
    <s v="ESP"/>
    <s v="50596738G"/>
    <s v="TORTAJADA PERIS"/>
    <s v="MIGUEL"/>
    <d v="2010-10-26T00:00:00"/>
    <d v="2024-09-16T16:26:26"/>
    <m/>
    <x v="4"/>
  </r>
  <r>
    <x v="2"/>
    <s v="46034721"/>
    <s v="AQUALIA CEB LLÍRIA"/>
    <x v="3"/>
    <s v="JUG"/>
    <x v="0"/>
    <s v="ESP"/>
    <s v="13313079N"/>
    <s v="JIMENEZ CASTAÑO"/>
    <s v="MARTIN"/>
    <d v="2010-06-09T00:00:00"/>
    <d v="2024-09-16T16:26:26"/>
    <m/>
    <x v="4"/>
  </r>
  <r>
    <x v="2"/>
    <s v="46034721"/>
    <s v="AQUALIA CEB LLÍRIA"/>
    <x v="3"/>
    <s v="JUG"/>
    <x v="0"/>
    <s v="ESP"/>
    <s v="24443434T"/>
    <s v="SIRERA SANCHO"/>
    <s v="FERRAN"/>
    <d v="2009-08-12T00:00:00"/>
    <d v="2024-09-16T16:26:26"/>
    <m/>
    <x v="5"/>
  </r>
  <r>
    <x v="2"/>
    <s v="46034721"/>
    <s v="AQUALIA CEB LLÍRIA"/>
    <x v="3"/>
    <s v="JUG"/>
    <x v="0"/>
    <s v="ESP"/>
    <s v="09902267P"/>
    <s v="MANUEL BARGUES"/>
    <s v="JOSE IGNACIO"/>
    <d v="2010-06-04T00:00:00"/>
    <d v="2024-10-21T09:25:55"/>
    <m/>
    <x v="4"/>
  </r>
  <r>
    <x v="2"/>
    <s v="46034721"/>
    <s v="AQUALIA CEB LLÍRIA"/>
    <x v="3"/>
    <s v="JUG"/>
    <x v="0"/>
    <s v="ESP"/>
    <s v="24505141K"/>
    <s v="VELILLA CASAN"/>
    <s v="RICARDO"/>
    <d v="2010-02-26T00:00:00"/>
    <d v="2024-11-13T10:51:43"/>
    <m/>
    <x v="4"/>
  </r>
  <r>
    <x v="0"/>
    <s v="46034722"/>
    <s v="NADUNET CEB LLÍRIA"/>
    <x v="6"/>
    <s v="JUG"/>
    <x v="0"/>
    <s v="ESP"/>
    <s v="48708702S"/>
    <s v="RODILLA SIMEO"/>
    <s v="ANGEL"/>
    <d v="1999-06-14T00:00:00"/>
    <d v="2022-08-18T13:06:42"/>
    <m/>
    <x v="32"/>
  </r>
  <r>
    <x v="0"/>
    <s v="46034722"/>
    <s v="NADUNET CEB LLÍRIA"/>
    <x v="6"/>
    <s v="JUG"/>
    <x v="0"/>
    <s v="ESP"/>
    <s v="78163255D"/>
    <s v="ARROYO CERVERA"/>
    <s v="DARIO"/>
    <d v="2003-01-15T00:00:00"/>
    <d v="2022-08-18T13:06:42"/>
    <m/>
    <x v="8"/>
  </r>
  <r>
    <x v="0"/>
    <s v="46034722"/>
    <s v="NADUNET CEB LLÍRIA"/>
    <x v="6"/>
    <s v="JUG"/>
    <x v="0"/>
    <s v="ESP"/>
    <s v="48688575J"/>
    <s v="DIAZ RAMADA"/>
    <s v="JORGE"/>
    <d v="1995-04-22T00:00:00"/>
    <d v="2022-08-18T13:06:42"/>
    <m/>
    <x v="9"/>
  </r>
  <r>
    <x v="0"/>
    <s v="46034722"/>
    <s v="NADUNET CEB LLÍRIA"/>
    <x v="6"/>
    <s v="JUG"/>
    <x v="0"/>
    <s v="ESP"/>
    <s v="48714775Q"/>
    <s v="LERMA CARPIO"/>
    <s v="VICENT"/>
    <d v="1996-06-26T00:00:00"/>
    <d v="2022-08-18T13:06:42"/>
    <m/>
    <x v="15"/>
  </r>
  <r>
    <x v="0"/>
    <s v="46034722"/>
    <s v="NADUNET CEB LLÍRIA"/>
    <x v="6"/>
    <s v="JUG"/>
    <x v="0"/>
    <s v="ESP"/>
    <s v="23824525K"/>
    <s v="FOMBUENA ESCRIG"/>
    <s v="SERGI"/>
    <d v="2001-06-11T00:00:00"/>
    <d v="2022-08-18T13:06:42"/>
    <m/>
    <x v="17"/>
  </r>
  <r>
    <x v="0"/>
    <s v="46034722"/>
    <s v="NADUNET CEB LLÍRIA"/>
    <x v="6"/>
    <s v="JUG"/>
    <x v="0"/>
    <s v="ESP"/>
    <s v="48712822H"/>
    <s v="SOSA BAÑÓN"/>
    <s v="AGUSTIN"/>
    <d v="2004-07-31T00:00:00"/>
    <d v="2022-08-18T13:06:42"/>
    <m/>
    <x v="10"/>
  </r>
  <r>
    <x v="0"/>
    <s v="46034722"/>
    <s v="NADUNET CEB LLÍRIA"/>
    <x v="6"/>
    <s v="JUG"/>
    <x v="0"/>
    <s v="ESP"/>
    <s v="24441002Y"/>
    <s v="ROCATI ALEGRE"/>
    <s v="PAU"/>
    <d v="2004-09-20T00:00:00"/>
    <d v="2022-08-18T13:06:42"/>
    <m/>
    <x v="10"/>
  </r>
  <r>
    <x v="0"/>
    <s v="46034722"/>
    <s v="NADUNET CEB LLÍRIA"/>
    <x v="6"/>
    <s v="JUG"/>
    <x v="0"/>
    <s v="ESP"/>
    <s v="48407142P"/>
    <s v="FAUBEL ALAMA"/>
    <s v="CARLOS"/>
    <d v="1989-10-17T00:00:00"/>
    <d v="2022-08-18T13:06:42"/>
    <d v="2023-01-24T00:00:00"/>
    <x v="28"/>
  </r>
  <r>
    <x v="0"/>
    <s v="46034722"/>
    <s v="NADUNET CEB LLÍRIA"/>
    <x v="6"/>
    <s v="JUG"/>
    <x v="0"/>
    <s v="ESP"/>
    <s v="48710997X"/>
    <s v="GARCIA MUÑOZ"/>
    <s v="PABLO ANDRES"/>
    <d v="2001-05-23T00:00:00"/>
    <d v="2022-08-24T10:18:03"/>
    <m/>
    <x v="17"/>
  </r>
  <r>
    <x v="0"/>
    <s v="46034722"/>
    <s v="NADUNET CEB LLÍRIA"/>
    <x v="6"/>
    <s v="JUG"/>
    <x v="0"/>
    <s v="ESP"/>
    <s v="73666449W"/>
    <s v="CARPIO MAÑEZ"/>
    <s v="JOSE MIGUEL"/>
    <d v="2003-01-08T00:00:00"/>
    <d v="2022-10-31T08:28:29"/>
    <m/>
    <x v="8"/>
  </r>
  <r>
    <x v="0"/>
    <s v="46034722"/>
    <s v="NADUNET CEB LLÍRIA"/>
    <x v="6"/>
    <s v="JUG"/>
    <x v="0"/>
    <s v="ESP"/>
    <s v="43634244R"/>
    <s v="MARIN CLAVERIAS"/>
    <s v="JORGE"/>
    <d v="1989-10-11T00:00:00"/>
    <d v="2023-01-20T12:12:51"/>
    <m/>
    <x v="28"/>
  </r>
  <r>
    <x v="0"/>
    <s v="46034722"/>
    <s v="NADUNET CEB LLÍRIA"/>
    <x v="6"/>
    <s v="JUG"/>
    <x v="0"/>
    <s v="ESP"/>
    <s v="21799279V"/>
    <s v="MIGUEL CUARTERO"/>
    <s v="JORGE"/>
    <d v="2004-06-06T00:00:00"/>
    <d v="2023-02-09T13:11:48"/>
    <m/>
    <x v="10"/>
  </r>
  <r>
    <x v="1"/>
    <s v="46034722"/>
    <s v="NADUNET CEB LLÍRIA"/>
    <x v="7"/>
    <s v="JUG"/>
    <x v="0"/>
    <s v="ESP"/>
    <s v="48688575J"/>
    <s v="DIAZ RAMADA"/>
    <s v="JORGE"/>
    <d v="1995-04-22T00:00:00"/>
    <d v="2023-09-07T08:05:05"/>
    <m/>
    <x v="9"/>
  </r>
  <r>
    <x v="1"/>
    <s v="46034722"/>
    <s v="NADUNET CEB LLÍRIA"/>
    <x v="7"/>
    <s v="JUG"/>
    <x v="0"/>
    <s v="ESP"/>
    <s v="73666449W"/>
    <s v="CARPIO MAÑEZ"/>
    <s v="JOSE MIGUEL"/>
    <d v="2003-01-08T00:00:00"/>
    <d v="2023-09-07T08:05:05"/>
    <m/>
    <x v="8"/>
  </r>
  <r>
    <x v="1"/>
    <s v="46034722"/>
    <s v="NADUNET CEB LLÍRIA"/>
    <x v="7"/>
    <s v="JUG"/>
    <x v="0"/>
    <s v="ESP"/>
    <s v="48710997X"/>
    <s v="GARCIA MUÑOZ"/>
    <s v="PABLO ANDRES"/>
    <d v="2001-05-23T00:00:00"/>
    <d v="2023-09-07T08:05:05"/>
    <m/>
    <x v="17"/>
  </r>
  <r>
    <x v="1"/>
    <s v="46034722"/>
    <s v="NADUNET CEB LLÍRIA"/>
    <x v="7"/>
    <s v="JUG"/>
    <x v="0"/>
    <s v="ESP"/>
    <s v="23824525K"/>
    <s v="FOMBUENA ESCRIG"/>
    <s v="SERGI"/>
    <d v="2001-06-11T00:00:00"/>
    <d v="2023-09-07T08:05:05"/>
    <m/>
    <x v="17"/>
  </r>
  <r>
    <x v="1"/>
    <s v="46034722"/>
    <s v="NADUNET CEB LLÍRIA"/>
    <x v="7"/>
    <s v="JUG"/>
    <x v="0"/>
    <s v="ESP"/>
    <s v="48714775Q"/>
    <s v="LERMA CARPIO"/>
    <s v="VICENT"/>
    <d v="1996-06-26T00:00:00"/>
    <d v="2023-09-07T08:05:05"/>
    <m/>
    <x v="15"/>
  </r>
  <r>
    <x v="1"/>
    <s v="46034722"/>
    <s v="NADUNET CEB LLÍRIA"/>
    <x v="7"/>
    <s v="JUG"/>
    <x v="0"/>
    <s v="ESP"/>
    <s v="23916763Y"/>
    <s v="GARCIA ROMANY"/>
    <s v="AMAI"/>
    <d v="2005-05-10T00:00:00"/>
    <d v="2023-09-07T08:05:05"/>
    <m/>
    <x v="0"/>
  </r>
  <r>
    <x v="1"/>
    <s v="46034722"/>
    <s v="NADUNET CEB LLÍRIA"/>
    <x v="7"/>
    <s v="JUG"/>
    <x v="0"/>
    <s v="LTU"/>
    <s v="25307982"/>
    <s v="RAKASIUS"/>
    <s v="DOVYDAS"/>
    <d v="2003-07-27T00:00:00"/>
    <d v="2023-09-07T08:05:05"/>
    <m/>
    <x v="8"/>
  </r>
  <r>
    <x v="1"/>
    <s v="46034722"/>
    <s v="NADUNET CEB LLÍRIA"/>
    <x v="7"/>
    <s v="JUG"/>
    <x v="0"/>
    <s v="ESP"/>
    <s v="45902475H"/>
    <s v="PERIS CRESPO"/>
    <s v="MARC"/>
    <d v="2005-05-27T00:00:00"/>
    <d v="2023-09-07T08:05:05"/>
    <m/>
    <x v="0"/>
  </r>
  <r>
    <x v="1"/>
    <s v="46034722"/>
    <s v="NADUNET CEB LLÍRIA"/>
    <x v="7"/>
    <s v="JUG"/>
    <x v="0"/>
    <s v="ESP"/>
    <s v="48716826C"/>
    <s v="SERRA VIU"/>
    <s v="DANIEL"/>
    <d v="2003-05-12T00:00:00"/>
    <d v="2023-09-07T08:05:05"/>
    <m/>
    <x v="8"/>
  </r>
  <r>
    <x v="1"/>
    <s v="46034722"/>
    <s v="NADUNET CEB LLÍRIA"/>
    <x v="7"/>
    <s v="JUG"/>
    <x v="0"/>
    <s v="ESP"/>
    <s v="48404764E"/>
    <s v="MARTOS COTANDA"/>
    <s v="MARTIN JOSE"/>
    <d v="1988-05-15T00:00:00"/>
    <d v="2023-09-07T08:05:05"/>
    <m/>
    <x v="11"/>
  </r>
  <r>
    <x v="1"/>
    <s v="46034722"/>
    <s v="NADUNET CEB LLÍRIA"/>
    <x v="7"/>
    <s v="JUG"/>
    <x v="0"/>
    <s v="ESP"/>
    <s v="48715621B"/>
    <s v="SERRATS BADIA"/>
    <s v="IGNACIO"/>
    <d v="1998-11-16T00:00:00"/>
    <d v="2023-09-21T08:46:37"/>
    <m/>
    <x v="30"/>
  </r>
  <r>
    <x v="2"/>
    <s v="46034722"/>
    <s v="NADUNET CEB LLÍRIA"/>
    <x v="4"/>
    <s v="JUG"/>
    <x v="0"/>
    <s v="ESP"/>
    <s v="23916763Y"/>
    <s v="GARCIA ROMANY"/>
    <s v="AMAI"/>
    <d v="2005-05-10T00:00:00"/>
    <d v="2024-09-13T17:57:06"/>
    <m/>
    <x v="0"/>
  </r>
  <r>
    <x v="2"/>
    <s v="46034722"/>
    <s v="NADUNET CEB LLÍRIA"/>
    <x v="4"/>
    <s v="JUG"/>
    <x v="0"/>
    <s v="ESP"/>
    <s v="48688575J"/>
    <s v="DIAZ RAMADA"/>
    <s v="JORGE"/>
    <d v="1995-04-22T00:00:00"/>
    <d v="2024-09-13T17:57:06"/>
    <m/>
    <x v="9"/>
  </r>
  <r>
    <x v="2"/>
    <s v="46034722"/>
    <s v="NADUNET CEB LLÍRIA"/>
    <x v="4"/>
    <s v="JUG"/>
    <x v="0"/>
    <s v="ESP"/>
    <s v="73666449W"/>
    <s v="CARPIO MAÑEZ"/>
    <s v="JOSE MIGUEL"/>
    <d v="2003-01-08T00:00:00"/>
    <d v="2024-09-13T17:57:06"/>
    <m/>
    <x v="8"/>
  </r>
  <r>
    <x v="2"/>
    <s v="46034722"/>
    <s v="NADUNET CEB LLÍRIA"/>
    <x v="4"/>
    <s v="JUG"/>
    <x v="0"/>
    <s v="ESP"/>
    <s v="45902475H"/>
    <s v="PERIS CRESPO"/>
    <s v="MARC"/>
    <d v="2005-05-27T00:00:00"/>
    <d v="2024-09-13T17:57:06"/>
    <m/>
    <x v="0"/>
  </r>
  <r>
    <x v="2"/>
    <s v="46034722"/>
    <s v="NADUNET CEB LLÍRIA"/>
    <x v="4"/>
    <s v="JUG"/>
    <x v="0"/>
    <s v="ESP"/>
    <s v="48404764E"/>
    <s v="MARTOS COTANDA"/>
    <s v="MARTIN JOSE"/>
    <d v="1988-05-15T00:00:00"/>
    <d v="2024-09-13T17:57:06"/>
    <m/>
    <x v="11"/>
  </r>
  <r>
    <x v="2"/>
    <s v="46034722"/>
    <s v="NADUNET CEB LLÍRIA"/>
    <x v="4"/>
    <s v="JUG"/>
    <x v="0"/>
    <s v="ESP"/>
    <s v="23824525K"/>
    <s v="FOMBUENA ESCRIG"/>
    <s v="SERGI"/>
    <d v="2001-06-11T00:00:00"/>
    <d v="2024-09-13T17:57:06"/>
    <m/>
    <x v="17"/>
  </r>
  <r>
    <x v="2"/>
    <s v="46034722"/>
    <s v="NADUNET CEB LLÍRIA"/>
    <x v="4"/>
    <s v="JUG"/>
    <x v="0"/>
    <s v="ESP"/>
    <s v="48714775Q"/>
    <s v="LERMA CARPIO"/>
    <s v="VICENT"/>
    <d v="1996-06-26T00:00:00"/>
    <d v="2024-09-13T17:57:06"/>
    <m/>
    <x v="15"/>
  </r>
  <r>
    <x v="2"/>
    <s v="46034722"/>
    <s v="NADUNET CEB LLÍRIA"/>
    <x v="4"/>
    <s v="JUG"/>
    <x v="0"/>
    <s v="ESP"/>
    <s v="73660575Q"/>
    <s v="CASADEVALL BAÑULS"/>
    <s v="ANDREU"/>
    <d v="2000-09-18T00:00:00"/>
    <d v="2024-09-13T17:57:06"/>
    <m/>
    <x v="18"/>
  </r>
  <r>
    <x v="2"/>
    <s v="46034722"/>
    <s v="NADUNET CEB LLÍRIA"/>
    <x v="4"/>
    <s v="JUG"/>
    <x v="0"/>
    <s v="ESP"/>
    <s v="48709375K"/>
    <s v="BENAVENT SANCHIS"/>
    <s v="ROBERTO"/>
    <d v="1996-01-10T00:00:00"/>
    <d v="2024-09-13T17:57:06"/>
    <m/>
    <x v="15"/>
  </r>
  <r>
    <x v="2"/>
    <s v="46034722"/>
    <s v="NADUNET CEB LLÍRIA"/>
    <x v="4"/>
    <s v="JUG"/>
    <x v="0"/>
    <s v="ESP"/>
    <s v="48714790P"/>
    <s v="GARCIA TOVAR"/>
    <s v="GERMAN"/>
    <d v="1995-07-09T00:00:00"/>
    <d v="2024-10-10T13:42:31"/>
    <m/>
    <x v="9"/>
  </r>
  <r>
    <x v="2"/>
    <s v="46034722"/>
    <s v="NADUNET CEB LLÍRIA"/>
    <x v="4"/>
    <s v="JUG"/>
    <x v="0"/>
    <s v="ESP"/>
    <s v="48709043B"/>
    <s v="MATE SEBASTIA"/>
    <s v="JOSE IGNACIO"/>
    <d v="2000-05-12T00:00:00"/>
    <d v="2025-01-14T15:29:03"/>
    <d v="2025-01-21T00:00:00"/>
    <x v="18"/>
  </r>
  <r>
    <x v="2"/>
    <s v="46034722"/>
    <s v="NADUNET CEB LLÍRIA"/>
    <x v="4"/>
    <s v="JUG"/>
    <x v="0"/>
    <s v="ESP"/>
    <s v="16615287H"/>
    <s v="MARTINEZ BALMASEDA"/>
    <s v="EDUARDO"/>
    <d v="1990-05-05T00:00:00"/>
    <d v="2025-01-21T08:18:58"/>
    <m/>
    <x v="12"/>
  </r>
  <r>
    <x v="2"/>
    <s v="46034722"/>
    <s v="NADUNET CEB LLÍRIA"/>
    <x v="4"/>
    <s v="JUG"/>
    <x v="0"/>
    <s v="ESP"/>
    <s v="54012955P"/>
    <s v="HERNÁNDEZ MAÑEZ"/>
    <s v="MANEL"/>
    <d v="2006-04-06T00:00:00"/>
    <d v="2025-02-27T16:55:26"/>
    <m/>
    <x v="1"/>
  </r>
  <r>
    <x v="0"/>
    <s v="46034723"/>
    <s v="EB LLIRIA BENJAMIN MIX"/>
    <x v="8"/>
    <s v="JUG"/>
    <x v="0"/>
    <s v="ROU"/>
    <s v="Y3943538H"/>
    <s v="DANILA"/>
    <s v="CASIAN ANDREI"/>
    <d v="2014-12-05T00:00:00"/>
    <d v="2022-10-13T15:25:28"/>
    <m/>
    <x v="24"/>
  </r>
  <r>
    <x v="0"/>
    <s v="46034723"/>
    <s v="EB LLIRIA BENJAMIN MIX"/>
    <x v="8"/>
    <s v="JUG"/>
    <x v="0"/>
    <s v="ESP"/>
    <s v="27370013J"/>
    <s v="FAMBUENA PÉREZ"/>
    <s v="IAN"/>
    <d v="2014-07-01T00:00:00"/>
    <d v="2022-10-13T15:25:28"/>
    <m/>
    <x v="24"/>
  </r>
  <r>
    <x v="0"/>
    <s v="46034723"/>
    <s v="EB LLIRIA BENJAMIN MIX"/>
    <x v="8"/>
    <s v="JUG"/>
    <x v="0"/>
    <s v="ESP"/>
    <s v="54775291D"/>
    <s v="CABO BALAGUER"/>
    <s v="SAUL"/>
    <d v="2014-05-30T00:00:00"/>
    <d v="2022-10-13T15:25:28"/>
    <m/>
    <x v="24"/>
  </r>
  <r>
    <x v="0"/>
    <s v="46034723"/>
    <s v="EB LLIRIA BENJAMIN MIX"/>
    <x v="8"/>
    <s v="JUG"/>
    <x v="0"/>
    <s v="ESP"/>
    <s v="55431866A"/>
    <s v="CARDONA CIVERA"/>
    <s v="SERGIO"/>
    <d v="2014-12-10T00:00:00"/>
    <d v="2022-10-13T15:25:28"/>
    <m/>
    <x v="24"/>
  </r>
  <r>
    <x v="0"/>
    <s v="46034723"/>
    <s v="EB LLIRIA BENJAMIN MIX"/>
    <x v="8"/>
    <s v="JUG"/>
    <x v="0"/>
    <s v="ESP"/>
    <s v="26628486Y"/>
    <s v="PUCHOL GIL"/>
    <s v="ALEIX"/>
    <d v="2014-11-18T00:00:00"/>
    <d v="2022-10-13T15:25:28"/>
    <m/>
    <x v="24"/>
  </r>
  <r>
    <x v="0"/>
    <s v="46034723"/>
    <s v="EB LLIRIA BENJAMIN MIX"/>
    <x v="8"/>
    <s v="JUG"/>
    <x v="0"/>
    <s v="ESP"/>
    <s v="04286504V"/>
    <s v="PIZCUETA TORRIJO"/>
    <s v="ALEIX"/>
    <d v="2015-06-02T00:00:00"/>
    <d v="2022-10-13T15:25:28"/>
    <m/>
    <x v="26"/>
  </r>
  <r>
    <x v="0"/>
    <s v="46034723"/>
    <s v="EB LLIRIA BENJAMIN MIX"/>
    <x v="8"/>
    <s v="JUG"/>
    <x v="0"/>
    <s v="ESP"/>
    <s v="73680727C"/>
    <s v="COLL ROBLES"/>
    <s v="PABLO"/>
    <d v="2015-05-13T00:00:00"/>
    <d v="2022-10-13T15:25:28"/>
    <m/>
    <x v="26"/>
  </r>
  <r>
    <x v="0"/>
    <s v="46034723"/>
    <s v="EB LLIRIA BENJAMIN MIX"/>
    <x v="8"/>
    <s v="JUG"/>
    <x v="0"/>
    <s v="ESP"/>
    <s v="54777088N"/>
    <s v="SEPULVEDA SAN MARCELINO"/>
    <s v="DAVID"/>
    <d v="2014-10-28T00:00:00"/>
    <d v="2022-10-13T15:25:28"/>
    <m/>
    <x v="24"/>
  </r>
  <r>
    <x v="0"/>
    <s v="46034723"/>
    <s v="EB LLIRIA BENJAMIN MIX"/>
    <x v="8"/>
    <s v="JUG"/>
    <x v="0"/>
    <s v="ESP"/>
    <s v="26660060R"/>
    <s v="ROIG ROMERO"/>
    <s v="VICENT"/>
    <d v="2014-06-22T00:00:00"/>
    <d v="2022-10-13T15:25:28"/>
    <m/>
    <x v="24"/>
  </r>
  <r>
    <x v="0"/>
    <s v="46034723"/>
    <s v="EB LLIRIA BENJAMIN MIX"/>
    <x v="8"/>
    <s v="JUG"/>
    <x v="0"/>
    <s v="ESP"/>
    <s v="73675894V"/>
    <s v="ARASTEY BARONA"/>
    <s v="LUCAS"/>
    <d v="2014-06-05T00:00:00"/>
    <d v="2022-10-19T11:12:11"/>
    <m/>
    <x v="24"/>
  </r>
  <r>
    <x v="0"/>
    <s v="46034723"/>
    <s v="EB LLIRIA BENJAMIN MIX"/>
    <x v="8"/>
    <s v="JUG"/>
    <x v="0"/>
    <s v="ESP"/>
    <s v="27371815K"/>
    <s v="ALVAREZ FELTRER"/>
    <s v="CARLOS"/>
    <d v="2015-01-23T00:00:00"/>
    <d v="2022-10-19T11:12:18"/>
    <m/>
    <x v="26"/>
  </r>
  <r>
    <x v="0"/>
    <s v="46034723"/>
    <s v="EB LLIRIA BENJAMIN MIX"/>
    <x v="8"/>
    <s v="JUG"/>
    <x v="0"/>
    <s v="ESP"/>
    <s v="26881709E"/>
    <s v="CLAR ORTIZ"/>
    <s v="MARC"/>
    <d v="2014-07-17T00:00:00"/>
    <d v="2022-10-19T11:12:30"/>
    <m/>
    <x v="24"/>
  </r>
  <r>
    <x v="0"/>
    <s v="46034723"/>
    <s v="EB LLIRIA BENJAMIN MIX"/>
    <x v="8"/>
    <s v="JUG"/>
    <x v="0"/>
    <s v="ESP"/>
    <s v="13312715Q"/>
    <s v="LIS MARTINEZ"/>
    <s v="SERGIO"/>
    <d v="2014-01-21T00:00:00"/>
    <d v="2022-10-19T11:12:40"/>
    <m/>
    <x v="24"/>
  </r>
  <r>
    <x v="0"/>
    <s v="46034723"/>
    <s v="EB LLIRIA BENJAMIN MIX"/>
    <x v="8"/>
    <s v="JUG"/>
    <x v="0"/>
    <s v="USA"/>
    <s v="Y4312905M"/>
    <s v="MUNTEAN PASTIU"/>
    <s v="PATRICK ADRIAN "/>
    <d v="2014-10-05T00:00:00"/>
    <d v="2022-10-20T13:35:17"/>
    <m/>
    <x v="24"/>
  </r>
  <r>
    <x v="0"/>
    <s v="46034723"/>
    <s v="EB LLIRIA BENJAMIN MIX"/>
    <x v="8"/>
    <s v="JUG"/>
    <x v="0"/>
    <s v="ESP"/>
    <s v="73678555X"/>
    <s v="ALCAIDE PERAL"/>
    <s v="PABLO"/>
    <d v="2014-07-12T00:00:00"/>
    <d v="2022-10-24T11:45:49"/>
    <m/>
    <x v="24"/>
  </r>
  <r>
    <x v="1"/>
    <s v="46034723"/>
    <s v="EB LLIRIA BENJAMIN MIX"/>
    <x v="8"/>
    <s v="JUG"/>
    <x v="0"/>
    <s v="ESP"/>
    <s v="50598833Y"/>
    <s v="BARTOLOMÉ MARTINEZ"/>
    <s v="HUGO"/>
    <d v="2015-07-19T00:00:00"/>
    <d v="2023-10-04T12:59:57"/>
    <m/>
    <x v="26"/>
  </r>
  <r>
    <x v="1"/>
    <s v="46034723"/>
    <s v="EB LLIRIA BENJAMIN MIX"/>
    <x v="8"/>
    <s v="JUG"/>
    <x v="0"/>
    <s v="ESP"/>
    <s v="10233971Y"/>
    <s v="CASTRO DURÁ"/>
    <s v="IGNACIO"/>
    <d v="2015-10-22T00:00:00"/>
    <d v="2023-10-04T12:59:57"/>
    <m/>
    <x v="26"/>
  </r>
  <r>
    <x v="1"/>
    <s v="46034723"/>
    <s v="EB LLIRIA BENJAMIN MIX"/>
    <x v="8"/>
    <s v="JUG"/>
    <x v="0"/>
    <s v="ESP"/>
    <s v="13376972B"/>
    <s v="PERIS GOMEZ"/>
    <s v="MIQUEL"/>
    <d v="2015-09-28T00:00:00"/>
    <d v="2023-10-04T12:59:57"/>
    <m/>
    <x v="26"/>
  </r>
  <r>
    <x v="1"/>
    <s v="46034723"/>
    <s v="EB LLIRIA BENJAMIN MIX"/>
    <x v="8"/>
    <s v="JUG"/>
    <x v="0"/>
    <s v="CHN"/>
    <s v="Y4199315N"/>
    <s v="YIANG"/>
    <s v="MINGYU"/>
    <d v="2015-03-04T00:00:00"/>
    <d v="2023-10-04T12:59:57"/>
    <m/>
    <x v="26"/>
  </r>
  <r>
    <x v="1"/>
    <s v="46034723"/>
    <s v="EB LLIRIA BENJAMIN MIX"/>
    <x v="8"/>
    <s v="JUG"/>
    <x v="0"/>
    <s v="ESP"/>
    <s v="54778942A"/>
    <s v="GONZALEZ CARBALLO"/>
    <s v="VICTOR"/>
    <d v="2015-10-05T00:00:00"/>
    <d v="2023-10-04T12:59:57"/>
    <m/>
    <x v="26"/>
  </r>
  <r>
    <x v="1"/>
    <s v="46034723"/>
    <s v="EB LLIRIA BENJAMIN MIX"/>
    <x v="8"/>
    <s v="JUG"/>
    <x v="0"/>
    <s v="ESP"/>
    <s v="27366520Q"/>
    <s v="LLOPIS ENGUIDANOS"/>
    <s v="FRANCESC GABRIEL"/>
    <d v="2015-03-26T00:00:00"/>
    <d v="2023-10-04T12:59:57"/>
    <m/>
    <x v="26"/>
  </r>
  <r>
    <x v="1"/>
    <s v="46034723"/>
    <s v="EB LLIRIA BENJAMIN MIX"/>
    <x v="8"/>
    <s v="JUG"/>
    <x v="0"/>
    <s v="ESP"/>
    <s v="54749435M"/>
    <s v="LOPEZ SALT"/>
    <s v="ADRIAN"/>
    <d v="2015-10-18T00:00:00"/>
    <d v="2023-10-04T12:59:57"/>
    <m/>
    <x v="26"/>
  </r>
  <r>
    <x v="1"/>
    <s v="46034723"/>
    <s v="EB LLIRIA BENJAMIN MIX"/>
    <x v="8"/>
    <s v="JUG"/>
    <x v="0"/>
    <s v="ESP"/>
    <s v="27367585T"/>
    <s v="RODRIGUEZ ELIZALDE"/>
    <s v="PABLO"/>
    <d v="2015-02-18T00:00:00"/>
    <d v="2023-10-04T12:59:57"/>
    <m/>
    <x v="26"/>
  </r>
  <r>
    <x v="1"/>
    <s v="46034723"/>
    <s v="EB LLIRIA BENJAMIN MIX"/>
    <x v="8"/>
    <s v="JUG"/>
    <x v="0"/>
    <s v="ESP"/>
    <s v="10250908S"/>
    <s v="ALIAGA FAUBEL"/>
    <s v="JOAN"/>
    <d v="2015-07-31T00:00:00"/>
    <d v="2023-10-04T12:59:57"/>
    <m/>
    <x v="26"/>
  </r>
  <r>
    <x v="1"/>
    <s v="46034723"/>
    <s v="EB LLIRIA BENJAMIN MIX"/>
    <x v="8"/>
    <s v="JUG"/>
    <x v="0"/>
    <s v="ESP"/>
    <s v="26665852C"/>
    <s v="FIGOLS ALAMA"/>
    <s v="AMAT"/>
    <d v="2015-12-05T00:00:00"/>
    <d v="2023-10-16T10:20:32"/>
    <m/>
    <x v="26"/>
  </r>
  <r>
    <x v="1"/>
    <s v="46034723"/>
    <s v="EB LLIRIA BENJAMIN MIX"/>
    <x v="8"/>
    <s v="JUG"/>
    <x v="0"/>
    <s v="ESP"/>
    <s v="43316559S"/>
    <s v="SANCHEZ TORRES"/>
    <s v="JORGE"/>
    <d v="2015-02-21T00:00:00"/>
    <d v="2023-10-16T10:44:04"/>
    <m/>
    <x v="26"/>
  </r>
  <r>
    <x v="1"/>
    <s v="46034723"/>
    <s v="EB LLIRIA BENJAMIN MIX"/>
    <x v="8"/>
    <s v="JUG"/>
    <x v="0"/>
    <s v="ESP"/>
    <s v="54777387N"/>
    <s v="ASENSI GARCIA"/>
    <s v="IVAN"/>
    <d v="2015-02-04T00:00:00"/>
    <d v="2023-10-19T13:13:24"/>
    <m/>
    <x v="26"/>
  </r>
  <r>
    <x v="1"/>
    <s v="46034723"/>
    <s v="EB LLIRIA BENJAMIN MIX"/>
    <x v="8"/>
    <s v="JUG"/>
    <x v="0"/>
    <s v="ESP"/>
    <s v="14019425M"/>
    <s v="FERNANDEZ FERNANDEZ"/>
    <s v="FRANCISCO"/>
    <d v="2015-08-05T00:00:00"/>
    <d v="2023-10-19T17:10:19"/>
    <m/>
    <x v="26"/>
  </r>
  <r>
    <x v="1"/>
    <s v="46034723"/>
    <s v="EB LLIRIA BENJAMIN MIX"/>
    <x v="8"/>
    <s v="JUG"/>
    <x v="0"/>
    <s v="ESP"/>
    <s v="26662561H"/>
    <s v="MORRISON FRANCES"/>
    <s v="LARS"/>
    <d v="2016-04-21T00:00:00"/>
    <d v="2023-11-17T08:45:06"/>
    <m/>
    <x v="27"/>
  </r>
  <r>
    <x v="1"/>
    <s v="46034723"/>
    <s v="EB LLIRIA BENJAMIN MIX"/>
    <x v="8"/>
    <s v="JUG"/>
    <x v="0"/>
    <s v="ESP"/>
    <s v="73681916J"/>
    <s v="HUGO"/>
    <s v="ALCAIDE ALCAIDE"/>
    <d v="2016-03-10T00:00:00"/>
    <d v="2023-12-05T14:45:22"/>
    <m/>
    <x v="27"/>
  </r>
  <r>
    <x v="2"/>
    <s v="46034723"/>
    <s v="EB LLIRIA BENJAMIN MIX"/>
    <x v="8"/>
    <s v="JUG"/>
    <x v="0"/>
    <s v="ESP"/>
    <s v="54779005C"/>
    <s v="HERNANDEZ BENLLOCH"/>
    <s v="MATIAS"/>
    <d v="2018-01-30T00:00:00"/>
    <d v="2024-10-10T09:39:44"/>
    <m/>
    <x v="52"/>
  </r>
  <r>
    <x v="2"/>
    <s v="46034723"/>
    <s v="EB LLIRIA BENJAMIN MIX"/>
    <x v="8"/>
    <s v="JUG"/>
    <x v="0"/>
    <s v="ESP"/>
    <s v="A5477939000"/>
    <s v="CARIÑENA SAEZ"/>
    <s v="GAEL"/>
    <d v="2017-02-07T00:00:00"/>
    <d v="2024-10-10T09:39:44"/>
    <m/>
    <x v="35"/>
  </r>
  <r>
    <x v="2"/>
    <s v="46034723"/>
    <s v="EB LLIRIA BENJAMIN MIX"/>
    <x v="8"/>
    <s v="JUG"/>
    <x v="0"/>
    <s v="ESP"/>
    <s v="16832975B"/>
    <s v="VESES SANTES"/>
    <s v="ALEJANDRO"/>
    <d v="2018-06-21T00:00:00"/>
    <d v="2024-10-10T09:39:44"/>
    <m/>
    <x v="52"/>
  </r>
  <r>
    <x v="2"/>
    <s v="46034723"/>
    <s v="EB LLIRIA BENJAMIN MIX"/>
    <x v="8"/>
    <s v="JUG"/>
    <x v="0"/>
    <s v="ESP"/>
    <s v="26940484D"/>
    <s v="RODILLA SEGREDO"/>
    <s v="YAGO"/>
    <d v="2017-03-21T00:00:00"/>
    <d v="2024-10-10T09:39:44"/>
    <m/>
    <x v="35"/>
  </r>
  <r>
    <x v="2"/>
    <s v="46034723"/>
    <s v="EB LLIRIA BENJAMIN MIX"/>
    <x v="8"/>
    <s v="JUG"/>
    <x v="0"/>
    <s v="ESP"/>
    <s v="73681309G"/>
    <s v="PUCHOL COLL"/>
    <s v="ERIC"/>
    <d v="2017-11-20T00:00:00"/>
    <d v="2024-10-10T09:39:44"/>
    <m/>
    <x v="35"/>
  </r>
  <r>
    <x v="2"/>
    <s v="46034723"/>
    <s v="EB LLIRIA BENJAMIN MIX"/>
    <x v="8"/>
    <s v="JUG"/>
    <x v="0"/>
    <s v="ESP"/>
    <s v="27371142S"/>
    <s v="JORNET BOTELLA"/>
    <s v="PABLO"/>
    <d v="2017-05-31T00:00:00"/>
    <d v="2024-10-10T09:39:44"/>
    <m/>
    <x v="35"/>
  </r>
  <r>
    <x v="2"/>
    <s v="46034723"/>
    <s v="EB LLIRIA BENJAMIN MIX"/>
    <x v="8"/>
    <s v="JUG"/>
    <x v="0"/>
    <s v="ESP"/>
    <s v="55434089H"/>
    <s v="SANCHIS BERNABEU"/>
    <s v="MARCO"/>
    <d v="2017-09-29T00:00:00"/>
    <d v="2024-10-10T09:39:44"/>
    <m/>
    <x v="35"/>
  </r>
  <r>
    <x v="2"/>
    <s v="46034723"/>
    <s v="EB LLIRIA BENJAMIN MIX"/>
    <x v="8"/>
    <s v="JUG"/>
    <x v="0"/>
    <s v="ESP"/>
    <s v="54777420E"/>
    <s v="AGUILAR BORGES"/>
    <s v="DYLAN"/>
    <d v="2017-05-24T00:00:00"/>
    <d v="2024-10-10T09:39:44"/>
    <m/>
    <x v="35"/>
  </r>
  <r>
    <x v="2"/>
    <s v="46034723"/>
    <s v="EB LLIRIA BENJAMIN MIX"/>
    <x v="8"/>
    <s v="JUG"/>
    <x v="0"/>
    <s v="ESP"/>
    <s v="73680421J"/>
    <s v="CHICA TARONCHER"/>
    <s v="MARC"/>
    <d v="2017-05-14T00:00:00"/>
    <d v="2024-10-23T15:39:38"/>
    <m/>
    <x v="35"/>
  </r>
  <r>
    <x v="2"/>
    <s v="46034723"/>
    <s v="EB LLIRIA BENJAMIN MIX"/>
    <x v="8"/>
    <s v="JUG"/>
    <x v="0"/>
    <s v="CHN"/>
    <s v="Y6359139K"/>
    <s v="JI"/>
    <s v="MIKE"/>
    <d v="2017-10-01T00:00:00"/>
    <d v="2024-10-24T10:44:34"/>
    <m/>
    <x v="35"/>
  </r>
  <r>
    <x v="2"/>
    <s v="46034723"/>
    <s v="EB LLIRIA BENJAMIN MIX"/>
    <x v="8"/>
    <s v="JUG"/>
    <x v="0"/>
    <s v="ESP"/>
    <s v="10250167X"/>
    <s v="MADRID SEGOVIA"/>
    <s v="PAU"/>
    <d v="2016-10-19T00:00:00"/>
    <d v="2024-10-24T12:25:54"/>
    <m/>
    <x v="27"/>
  </r>
  <r>
    <x v="2"/>
    <s v="46034723"/>
    <s v="EB LLIRIA BENJAMIN MIX"/>
    <x v="8"/>
    <s v="JUG"/>
    <x v="0"/>
    <s v="ESP"/>
    <s v="17519423R"/>
    <s v="NEVADO SANCHO"/>
    <s v="JORGE"/>
    <d v="2017-04-21T00:00:00"/>
    <d v="2024-11-22T11:36:08"/>
    <m/>
    <x v="35"/>
  </r>
  <r>
    <x v="2"/>
    <s v="46034723"/>
    <s v="EB LLIRIA BENJAMIN MIX"/>
    <x v="8"/>
    <s v="JUG"/>
    <x v="0"/>
    <s v="ESP"/>
    <s v="26942603N"/>
    <s v="DUBOIS-CHABERT CRESPO"/>
    <s v="ARNO"/>
    <d v="2017-03-10T00:00:00"/>
    <d v="2025-01-21T17:57:20"/>
    <m/>
    <x v="35"/>
  </r>
  <r>
    <x v="0"/>
    <s v="46034724"/>
    <s v="EB LLIRIA ALEVIN FEMENINO"/>
    <x v="25"/>
    <s v="JUG"/>
    <x v="1"/>
    <s v="ESP"/>
    <s v="10233970M"/>
    <s v="CASTRO DURÁ"/>
    <s v="SOFIA"/>
    <d v="2011-07-27T00:00:00"/>
    <d v="2022-10-13T15:43:17"/>
    <m/>
    <x v="6"/>
  </r>
  <r>
    <x v="0"/>
    <s v="46034724"/>
    <s v="EB LLIRIA ALEVIN FEMENINO"/>
    <x v="25"/>
    <s v="JUG"/>
    <x v="1"/>
    <s v="ESP"/>
    <s v="26628484G"/>
    <s v="PUCHOL GIL"/>
    <s v="LAIA"/>
    <d v="2011-06-25T00:00:00"/>
    <d v="2022-10-13T15:43:17"/>
    <m/>
    <x v="6"/>
  </r>
  <r>
    <x v="0"/>
    <s v="46034724"/>
    <s v="EB LLIRIA ALEVIN FEMENINO"/>
    <x v="25"/>
    <s v="JUG"/>
    <x v="1"/>
    <s v="ESP"/>
    <s v="55270140J"/>
    <s v="ROZALÉN ÁLVAREZ"/>
    <s v="NAYARA"/>
    <d v="2011-12-04T00:00:00"/>
    <d v="2022-10-13T15:43:17"/>
    <m/>
    <x v="6"/>
  </r>
  <r>
    <x v="0"/>
    <s v="46034724"/>
    <s v="EB LLIRIA ALEVIN FEMENINO"/>
    <x v="25"/>
    <s v="JUG"/>
    <x v="1"/>
    <s v="ESP"/>
    <s v="27366531G"/>
    <s v="MICÓ MARTINEZ"/>
    <s v="TANIA"/>
    <d v="2011-09-19T00:00:00"/>
    <d v="2022-10-13T15:43:17"/>
    <m/>
    <x v="6"/>
  </r>
  <r>
    <x v="0"/>
    <s v="46034724"/>
    <s v="EB LLIRIA ALEVIN FEMENINO"/>
    <x v="25"/>
    <s v="JUG"/>
    <x v="1"/>
    <s v="ESP"/>
    <s v="54749436Y"/>
    <s v="LÓPEZ SALT"/>
    <s v="TANIA"/>
    <d v="2011-10-25T00:00:00"/>
    <d v="2022-10-13T15:43:17"/>
    <m/>
    <x v="6"/>
  </r>
  <r>
    <x v="0"/>
    <s v="46034724"/>
    <s v="EB LLIRIA ALEVIN FEMENINO"/>
    <x v="25"/>
    <s v="JUG"/>
    <x v="1"/>
    <s v="ESP"/>
    <s v="44932211D"/>
    <s v="MIGUEL MARTÍNEZ"/>
    <s v="NÚRIA"/>
    <d v="2012-04-20T00:00:00"/>
    <d v="2022-10-13T15:43:17"/>
    <m/>
    <x v="7"/>
  </r>
  <r>
    <x v="0"/>
    <s v="46034724"/>
    <s v="EB LLIRIA ALEVIN FEMENINO"/>
    <x v="25"/>
    <s v="JUG"/>
    <x v="1"/>
    <s v="ESP"/>
    <s v="73676310L"/>
    <s v="DE LA VARGA HIDALGO"/>
    <s v="INÉS"/>
    <d v="2011-09-04T00:00:00"/>
    <d v="2022-10-13T15:43:17"/>
    <m/>
    <x v="6"/>
  </r>
  <r>
    <x v="0"/>
    <s v="46034724"/>
    <s v="EB LLIRIA ALEVIN FEMENINO"/>
    <x v="25"/>
    <s v="JUG"/>
    <x v="1"/>
    <s v="ROU"/>
    <s v="Y3291721K"/>
    <s v="DANILA"/>
    <s v="BEATRIZ"/>
    <d v="2013-03-05T00:00:00"/>
    <d v="2022-10-13T15:43:17"/>
    <m/>
    <x v="23"/>
  </r>
  <r>
    <x v="0"/>
    <s v="46034724"/>
    <s v="EB LLIRIA ALEVIN FEMENINO"/>
    <x v="25"/>
    <s v="JUG"/>
    <x v="1"/>
    <s v="ESP"/>
    <s v="24506392F"/>
    <s v="ALMERO PINEDO"/>
    <s v="GLORIA"/>
    <d v="2012-07-23T00:00:00"/>
    <d v="2022-10-13T15:43:17"/>
    <m/>
    <x v="7"/>
  </r>
  <r>
    <x v="0"/>
    <s v="46034724"/>
    <s v="EB LLIRIA ALEVIN FEMENINO"/>
    <x v="25"/>
    <s v="JUG"/>
    <x v="1"/>
    <s v="ESP"/>
    <s v="73673528C"/>
    <s v="PRIETO DE LUNA"/>
    <s v="ADRIANA"/>
    <d v="2011-02-24T00:00:00"/>
    <d v="2022-10-19T11:29:54"/>
    <m/>
    <x v="6"/>
  </r>
  <r>
    <x v="0"/>
    <s v="46034724"/>
    <s v="EB LLIRIA ALEVIN FEMENINO"/>
    <x v="25"/>
    <s v="JUG"/>
    <x v="1"/>
    <s v="ESP"/>
    <s v="73680280X"/>
    <s v="SANTOS GARCIA"/>
    <s v="EMMA"/>
    <d v="2012-10-09T00:00:00"/>
    <d v="2022-10-19T11:30:04"/>
    <m/>
    <x v="7"/>
  </r>
  <r>
    <x v="0"/>
    <s v="46034724"/>
    <s v="EB LLIRIA ALEVIN FEMENINO"/>
    <x v="25"/>
    <s v="JUG"/>
    <x v="1"/>
    <s v="ESP"/>
    <s v="24505420R"/>
    <s v="GUARDIOLA I GÓMEZ"/>
    <s v="ALTEA"/>
    <d v="2012-08-24T00:00:00"/>
    <d v="2022-10-19T11:30:20"/>
    <m/>
    <x v="7"/>
  </r>
  <r>
    <x v="1"/>
    <s v="46034725"/>
    <s v="EB LLIRIA ALEVIN GROC"/>
    <x v="5"/>
    <s v="JUG"/>
    <x v="0"/>
    <s v="ESP"/>
    <s v="54779748G"/>
    <s v="ENGUIDANOS GIL"/>
    <s v="MATEO"/>
    <d v="2013-09-04T00:00:00"/>
    <d v="2023-10-02T14:46:04"/>
    <m/>
    <x v="23"/>
  </r>
  <r>
    <x v="1"/>
    <s v="46034725"/>
    <s v="EB LLIRIA ALEVIN GROC"/>
    <x v="5"/>
    <s v="JUG"/>
    <x v="0"/>
    <s v="ESP"/>
    <s v="73678411G"/>
    <s v="MOLLA MORENO"/>
    <s v="MAXIMO"/>
    <d v="2013-01-09T00:00:00"/>
    <d v="2023-10-02T14:46:04"/>
    <m/>
    <x v="23"/>
  </r>
  <r>
    <x v="1"/>
    <s v="46034725"/>
    <s v="EB LLIRIA ALEVIN GROC"/>
    <x v="5"/>
    <s v="JUG"/>
    <x v="0"/>
    <s v="ESP"/>
    <s v="73678412M"/>
    <s v="MOLLA MORENO"/>
    <s v="SIMEÓN"/>
    <d v="2013-01-09T00:00:00"/>
    <d v="2023-10-02T14:46:04"/>
    <m/>
    <x v="23"/>
  </r>
  <r>
    <x v="1"/>
    <s v="46034725"/>
    <s v="EB LLIRIA ALEVIN GROC"/>
    <x v="5"/>
    <s v="JUG"/>
    <x v="0"/>
    <s v="ESP"/>
    <s v="50595884R"/>
    <s v="IZQUIERDO TORNER"/>
    <s v="MARC"/>
    <d v="2013-03-04T00:00:00"/>
    <d v="2023-10-02T14:46:04"/>
    <m/>
    <x v="23"/>
  </r>
  <r>
    <x v="1"/>
    <s v="46034725"/>
    <s v="EB LLIRIA ALEVIN GROC"/>
    <x v="5"/>
    <s v="JUG"/>
    <x v="0"/>
    <s v="ESP"/>
    <s v="73679044Q"/>
    <s v="CARDONA PEÑARROCHA"/>
    <s v="PAU"/>
    <d v="2013-02-19T00:00:00"/>
    <d v="2023-10-02T14:46:04"/>
    <m/>
    <x v="23"/>
  </r>
  <r>
    <x v="1"/>
    <s v="46034725"/>
    <s v="EB LLIRIA ALEVIN GROC"/>
    <x v="5"/>
    <s v="JUG"/>
    <x v="0"/>
    <s v="ESP"/>
    <s v="50596770J"/>
    <s v="CANTÓ GÓMEZ"/>
    <s v="PAU"/>
    <d v="2013-04-12T00:00:00"/>
    <d v="2023-10-02T14:46:04"/>
    <m/>
    <x v="23"/>
  </r>
  <r>
    <x v="1"/>
    <s v="46034725"/>
    <s v="EB LLIRIA ALEVIN GROC"/>
    <x v="5"/>
    <s v="JUG"/>
    <x v="0"/>
    <s v="ESP"/>
    <s v="54779750Y"/>
    <s v="NOVEJARQUE SILVESTRE"/>
    <s v="IKER"/>
    <d v="2013-11-19T00:00:00"/>
    <d v="2023-10-02T14:46:04"/>
    <m/>
    <x v="23"/>
  </r>
  <r>
    <x v="1"/>
    <s v="46034725"/>
    <s v="EB LLIRIA ALEVIN GROC"/>
    <x v="5"/>
    <s v="JUG"/>
    <x v="0"/>
    <s v="ESP"/>
    <s v="73679042Z"/>
    <s v="TORRIJO TARONCHER"/>
    <s v="JOAN"/>
    <d v="2013-01-20T00:00:00"/>
    <d v="2023-10-02T14:46:04"/>
    <m/>
    <x v="23"/>
  </r>
  <r>
    <x v="1"/>
    <s v="46034725"/>
    <s v="EB LLIRIA ALEVIN GROC"/>
    <x v="5"/>
    <s v="JUG"/>
    <x v="0"/>
    <s v="ESP"/>
    <s v="46188281A"/>
    <s v="ENGUIDANOS VALERO"/>
    <s v="JOAN"/>
    <d v="2013-07-29T00:00:00"/>
    <d v="2023-10-02T14:46:04"/>
    <m/>
    <x v="23"/>
  </r>
  <r>
    <x v="1"/>
    <s v="46034725"/>
    <s v="EB LLIRIA ALEVIN GROC"/>
    <x v="5"/>
    <s v="JUG"/>
    <x v="0"/>
    <s v="ESP"/>
    <s v="26331645A"/>
    <s v="ROS TORRENT"/>
    <s v="MARC"/>
    <d v="2013-01-03T00:00:00"/>
    <d v="2023-10-09T10:57:37"/>
    <m/>
    <x v="23"/>
  </r>
  <r>
    <x v="1"/>
    <s v="46034725"/>
    <s v="EB LLIRIA ALEVIN GROC"/>
    <x v="5"/>
    <s v="JUG"/>
    <x v="0"/>
    <s v="ESP"/>
    <s v="50595980M"/>
    <s v="DURBAN PUERTES"/>
    <s v="ALVARO"/>
    <d v="2013-02-19T00:00:00"/>
    <d v="2023-10-09T10:57:51"/>
    <m/>
    <x v="23"/>
  </r>
  <r>
    <x v="1"/>
    <s v="46034725"/>
    <s v="EB LLIRIA ALEVIN GROC"/>
    <x v="5"/>
    <s v="JUG"/>
    <x v="0"/>
    <s v="ESP"/>
    <s v="55330876Y"/>
    <s v="BRISA RUBIO"/>
    <s v="SERGIO"/>
    <d v="2013-07-09T00:00:00"/>
    <d v="2023-10-09T10:58:06"/>
    <m/>
    <x v="23"/>
  </r>
  <r>
    <x v="1"/>
    <s v="46034725"/>
    <s v="EB LLIRIA ALEVIN GROC"/>
    <x v="5"/>
    <s v="JUG"/>
    <x v="0"/>
    <s v="ESP"/>
    <s v="73679611P"/>
    <s v="MERINO CORONEL"/>
    <s v="HUGO"/>
    <d v="2013-07-11T00:00:00"/>
    <d v="2023-10-09T10:58:22"/>
    <m/>
    <x v="23"/>
  </r>
  <r>
    <x v="1"/>
    <s v="46034725"/>
    <s v="EB LLIRIA ALEVIN GROC"/>
    <x v="5"/>
    <s v="JUG"/>
    <x v="0"/>
    <s v="ESP"/>
    <s v="55271658J"/>
    <s v="MARTINEZ CAMPILLO"/>
    <s v="DIEGO"/>
    <d v="2013-01-28T00:00:00"/>
    <d v="2023-10-09T10:58:37"/>
    <m/>
    <x v="23"/>
  </r>
  <r>
    <x v="1"/>
    <s v="46034725"/>
    <s v="EB LLIRIA ALEVIN GROC"/>
    <x v="5"/>
    <s v="JUG"/>
    <x v="0"/>
    <s v="ESP"/>
    <s v="73680463D"/>
    <s v="PAU IGEA"/>
    <s v="JOAN"/>
    <d v="2013-10-20T00:00:00"/>
    <d v="2023-10-09T10:59:05"/>
    <m/>
    <x v="23"/>
  </r>
  <r>
    <x v="2"/>
    <s v="46034725"/>
    <s v="EB LLIRIA ALEVIN GROC"/>
    <x v="5"/>
    <s v="JUG"/>
    <x v="0"/>
    <s v="ESP"/>
    <s v="55271658J"/>
    <s v="MARTINEZ CAMPILLO"/>
    <s v="DIEGO"/>
    <d v="2013-01-28T00:00:00"/>
    <d v="2024-10-03T17:52:30"/>
    <m/>
    <x v="23"/>
  </r>
  <r>
    <x v="2"/>
    <s v="46034725"/>
    <s v="EB LLIRIA ALEVIN GROC"/>
    <x v="5"/>
    <s v="JUG"/>
    <x v="0"/>
    <s v="ESP"/>
    <s v="73679611P"/>
    <s v="MERINO CORONEL"/>
    <s v="HUGO"/>
    <d v="2013-07-11T00:00:00"/>
    <d v="2024-10-03T17:52:30"/>
    <m/>
    <x v="23"/>
  </r>
  <r>
    <x v="2"/>
    <s v="46034725"/>
    <s v="EB LLIRIA ALEVIN GROC"/>
    <x v="5"/>
    <s v="JUG"/>
    <x v="0"/>
    <s v="ESP"/>
    <s v="73680463D"/>
    <s v="PAU IGEA"/>
    <s v="JOAN"/>
    <d v="2013-10-20T00:00:00"/>
    <d v="2024-10-03T17:52:30"/>
    <m/>
    <x v="23"/>
  </r>
  <r>
    <x v="2"/>
    <s v="46034725"/>
    <s v="EB LLIRIA ALEVIN GROC"/>
    <x v="5"/>
    <s v="JUG"/>
    <x v="0"/>
    <s v="ESP"/>
    <s v="26628486Y"/>
    <s v="PUCHOL GIL"/>
    <s v="ALEIX"/>
    <d v="2014-11-18T00:00:00"/>
    <d v="2024-10-03T17:52:30"/>
    <m/>
    <x v="24"/>
  </r>
  <r>
    <x v="2"/>
    <s v="46034725"/>
    <s v="EB LLIRIA ALEVIN GROC"/>
    <x v="5"/>
    <s v="JUG"/>
    <x v="0"/>
    <s v="ESP"/>
    <s v="27370013J"/>
    <s v="FAMBUENA PÉREZ"/>
    <s v="IAN"/>
    <d v="2014-07-01T00:00:00"/>
    <d v="2024-10-03T17:52:30"/>
    <m/>
    <x v="24"/>
  </r>
  <r>
    <x v="2"/>
    <s v="46034725"/>
    <s v="EB LLIRIA ALEVIN GROC"/>
    <x v="5"/>
    <s v="JUG"/>
    <x v="0"/>
    <s v="ESP"/>
    <s v="54775291D"/>
    <s v="CABO BALAGUER"/>
    <s v="SAUL"/>
    <d v="2014-05-30T00:00:00"/>
    <d v="2024-10-03T17:52:30"/>
    <m/>
    <x v="24"/>
  </r>
  <r>
    <x v="2"/>
    <s v="46034725"/>
    <s v="EB LLIRIA ALEVIN GROC"/>
    <x v="5"/>
    <s v="JUG"/>
    <x v="0"/>
    <s v="ESP"/>
    <s v="73678555X"/>
    <s v="ALCAIDE PERAL"/>
    <s v="PABLO"/>
    <d v="2014-07-12T00:00:00"/>
    <d v="2024-10-03T17:52:30"/>
    <m/>
    <x v="24"/>
  </r>
  <r>
    <x v="2"/>
    <s v="46034725"/>
    <s v="EB LLIRIA ALEVIN GROC"/>
    <x v="5"/>
    <s v="JUG"/>
    <x v="0"/>
    <s v="ESP"/>
    <s v="73675894V"/>
    <s v="ARASTEY BARONA"/>
    <s v="LUCAS"/>
    <d v="2014-06-05T00:00:00"/>
    <d v="2024-10-03T17:52:30"/>
    <m/>
    <x v="24"/>
  </r>
  <r>
    <x v="2"/>
    <s v="46034725"/>
    <s v="EB LLIRIA ALEVIN GROC"/>
    <x v="5"/>
    <s v="JUG"/>
    <x v="0"/>
    <s v="ESP"/>
    <s v="55430251K"/>
    <s v="GARCIA SAIZ"/>
    <s v="MOISES"/>
    <d v="2014-04-23T00:00:00"/>
    <d v="2024-10-03T17:52:30"/>
    <m/>
    <x v="24"/>
  </r>
  <r>
    <x v="2"/>
    <s v="46034725"/>
    <s v="EB LLIRIA ALEVIN GROC"/>
    <x v="5"/>
    <s v="JUG"/>
    <x v="0"/>
    <s v="ESP"/>
    <s v="55905122B"/>
    <s v="GARRIDO OLIVER"/>
    <s v="VICTOR"/>
    <d v="2013-10-15T00:00:00"/>
    <d v="2024-10-14T00:00:00"/>
    <m/>
    <x v="23"/>
  </r>
  <r>
    <x v="2"/>
    <s v="46034725"/>
    <s v="EB LLIRIA ALEVIN GROC"/>
    <x v="5"/>
    <s v="JUG"/>
    <x v="0"/>
    <s v="ESP"/>
    <s v="26881709E"/>
    <s v="CLAR ORTIZ"/>
    <s v="MARC"/>
    <d v="2014-07-17T00:00:00"/>
    <d v="2024-10-16T09:30:31"/>
    <m/>
    <x v="24"/>
  </r>
  <r>
    <x v="2"/>
    <s v="46034727"/>
    <s v="VEGAMAR BODEGAS CEB LLÍRIA"/>
    <x v="20"/>
    <s v="JUG"/>
    <x v="0"/>
    <s v="ESP"/>
    <s v="03158414P"/>
    <s v="RODRIGO IBAÑEZ"/>
    <s v="IZAN MANUEL"/>
    <d v="2008-11-28T00:00:00"/>
    <d v="2024-09-17T17:31:31"/>
    <d v="2024-10-18T00:00:00"/>
    <x v="3"/>
  </r>
  <r>
    <x v="2"/>
    <s v="46034727"/>
    <s v="VEGAMAR BODEGAS CEB LLÍRIA"/>
    <x v="20"/>
    <s v="JUG"/>
    <x v="0"/>
    <s v="ESP"/>
    <s v="54525620A"/>
    <s v="ALAMA ABAD"/>
    <s v="ALEJANDRO"/>
    <d v="2008-03-06T00:00:00"/>
    <d v="2024-09-17T17:31:31"/>
    <m/>
    <x v="3"/>
  </r>
  <r>
    <x v="2"/>
    <s v="46034727"/>
    <s v="VEGAMAR BODEGAS CEB LLÍRIA"/>
    <x v="20"/>
    <s v="JUG"/>
    <x v="0"/>
    <s v="ESP"/>
    <s v="48715533S"/>
    <s v="BARREDA ARNAL"/>
    <s v="CARLOS"/>
    <d v="2008-08-05T00:00:00"/>
    <d v="2024-09-17T17:31:31"/>
    <m/>
    <x v="3"/>
  </r>
  <r>
    <x v="2"/>
    <s v="46034727"/>
    <s v="VEGAMAR BODEGAS CEB LLÍRIA"/>
    <x v="20"/>
    <s v="JUG"/>
    <x v="0"/>
    <s v="ESP"/>
    <s v="54416102B"/>
    <s v="TOMAS RIOS"/>
    <s v="RICARDO"/>
    <d v="2008-10-08T00:00:00"/>
    <d v="2024-09-17T17:31:31"/>
    <m/>
    <x v="3"/>
  </r>
  <r>
    <x v="2"/>
    <s v="46034727"/>
    <s v="VEGAMAR BODEGAS CEB LLÍRIA"/>
    <x v="20"/>
    <s v="JUG"/>
    <x v="0"/>
    <s v="ESP"/>
    <s v="24445943W"/>
    <s v="PÈREZ ROY"/>
    <s v="XAVIER"/>
    <d v="2007-01-12T00:00:00"/>
    <d v="2024-09-17T17:31:31"/>
    <m/>
    <x v="2"/>
  </r>
  <r>
    <x v="2"/>
    <s v="46034727"/>
    <s v="VEGAMAR BODEGAS CEB LLÍRIA"/>
    <x v="20"/>
    <s v="JUG"/>
    <x v="0"/>
    <s v="ESP"/>
    <s v="21790875P"/>
    <s v="LOZANO DE ANTONIO"/>
    <s v="LUCAS"/>
    <d v="2007-07-13T00:00:00"/>
    <d v="2024-09-17T17:31:31"/>
    <m/>
    <x v="2"/>
  </r>
  <r>
    <x v="2"/>
    <s v="46034727"/>
    <s v="VEGAMAR BODEGAS CEB LLÍRIA"/>
    <x v="20"/>
    <s v="JUG"/>
    <x v="0"/>
    <s v="ESP"/>
    <s v="26549400V"/>
    <s v="ARASTEY ESCRIG"/>
    <s v="SERGI"/>
    <d v="2007-04-14T00:00:00"/>
    <d v="2024-09-17T17:31:31"/>
    <m/>
    <x v="2"/>
  </r>
  <r>
    <x v="2"/>
    <s v="46034727"/>
    <s v="VEGAMAR BODEGAS CEB LLÍRIA"/>
    <x v="20"/>
    <s v="JUG"/>
    <x v="0"/>
    <s v="ESP"/>
    <s v="13313310J"/>
    <s v="MARCO CERVERA"/>
    <s v="GERMAN"/>
    <d v="2008-12-21T00:00:00"/>
    <d v="2024-09-17T17:31:31"/>
    <m/>
    <x v="3"/>
  </r>
  <r>
    <x v="2"/>
    <s v="46034727"/>
    <s v="VEGAMAR BODEGAS CEB LLÍRIA"/>
    <x v="20"/>
    <s v="JUG"/>
    <x v="0"/>
    <s v="ITA"/>
    <s v="Y2397495N"/>
    <s v="MARTINO"/>
    <s v="TIHAGO NICOLA"/>
    <d v="2008-02-01T00:00:00"/>
    <d v="2024-09-19T13:54:45"/>
    <m/>
    <x v="3"/>
  </r>
  <r>
    <x v="2"/>
    <s v="46034727"/>
    <s v="VEGAMAR BODEGAS CEB LLÍRIA"/>
    <x v="20"/>
    <s v="JUG"/>
    <x v="0"/>
    <s v="ESP"/>
    <s v="21798603P"/>
    <s v="FABRE SESÉ"/>
    <s v="JORGE"/>
    <d v="2008-07-20T00:00:00"/>
    <d v="2024-09-19T13:55:50"/>
    <m/>
    <x v="3"/>
  </r>
  <r>
    <x v="2"/>
    <s v="46034727"/>
    <s v="VEGAMAR BODEGAS CEB LLÍRIA"/>
    <x v="20"/>
    <s v="JUG"/>
    <x v="0"/>
    <s v="ESP"/>
    <s v="53879587V"/>
    <s v="EL HARTITI CANO"/>
    <s v="YUSUF"/>
    <d v="2008-05-18T00:00:00"/>
    <d v="2024-09-19T13:56:56"/>
    <m/>
    <x v="3"/>
  </r>
  <r>
    <x v="2"/>
    <s v="46034727"/>
    <s v="VEGAMAR BODEGAS CEB LLÍRIA"/>
    <x v="20"/>
    <s v="JUG"/>
    <x v="0"/>
    <s v="ESP"/>
    <s v="04288453B"/>
    <s v="SANCHIS OCHANDO"/>
    <s v="JOAN"/>
    <d v="2008-07-23T00:00:00"/>
    <d v="2024-10-10T11:11:55"/>
    <m/>
    <x v="3"/>
  </r>
  <r>
    <x v="2"/>
    <s v="46034727"/>
    <s v="VEGAMAR BODEGAS CEB LLÍRIA"/>
    <x v="20"/>
    <s v="JUG"/>
    <x v="0"/>
    <s v="ESP"/>
    <s v="53893508T"/>
    <s v="MOSCARDO MARTINEZ"/>
    <s v="HECTOR"/>
    <d v="2008-12-10T00:00:00"/>
    <d v="2024-10-10T11:12:45"/>
    <m/>
    <x v="3"/>
  </r>
  <r>
    <x v="2"/>
    <s v="46034728"/>
    <s v="VIDAGANY LOGISTICA CEB LLÍRIA"/>
    <x v="29"/>
    <s v="JUG"/>
    <x v="1"/>
    <s v="ESP"/>
    <s v="49356292V"/>
    <s v="HERBAS MENACHO"/>
    <s v="JUANA EMILIA"/>
    <d v="2000-06-16T00:00:00"/>
    <d v="2024-09-12T15:29:44"/>
    <m/>
    <x v="18"/>
  </r>
  <r>
    <x v="2"/>
    <s v="46034728"/>
    <s v="VIDAGANY LOGISTICA CEB LLÍRIA"/>
    <x v="29"/>
    <s v="JUG"/>
    <x v="1"/>
    <s v="ESP"/>
    <s v="23947532R"/>
    <s v="VIDAL GARZÓN"/>
    <s v="CLAUDIA"/>
    <d v="2004-06-13T00:00:00"/>
    <d v="2024-09-12T15:29:44"/>
    <m/>
    <x v="10"/>
  </r>
  <r>
    <x v="2"/>
    <s v="46034728"/>
    <s v="VIDAGANY LOGISTICA CEB LLÍRIA"/>
    <x v="29"/>
    <s v="JUG"/>
    <x v="1"/>
    <s v="ESP"/>
    <s v="24444136N"/>
    <s v="MARTINEZ TORRES"/>
    <s v="LORENA"/>
    <d v="2006-03-15T00:00:00"/>
    <d v="2024-09-12T15:29:44"/>
    <m/>
    <x v="1"/>
  </r>
  <r>
    <x v="2"/>
    <s v="46034728"/>
    <s v="VIDAGANY LOGISTICA CEB LLÍRIA"/>
    <x v="29"/>
    <s v="JUG"/>
    <x v="1"/>
    <s v="ESP"/>
    <s v="48708958H"/>
    <s v="MIRAGALL PASCUAL"/>
    <s v="MONICA"/>
    <d v="2001-09-29T00:00:00"/>
    <d v="2024-09-12T15:29:44"/>
    <m/>
    <x v="17"/>
  </r>
  <r>
    <x v="2"/>
    <s v="46034728"/>
    <s v="VIDAGANY LOGISTICA CEB LLÍRIA"/>
    <x v="29"/>
    <s v="JUG"/>
    <x v="1"/>
    <s v="ESP"/>
    <s v="73658989V"/>
    <s v="VANACLOIG NAVARRO"/>
    <s v="PAULA"/>
    <d v="1993-02-22T00:00:00"/>
    <d v="2024-09-12T15:29:44"/>
    <m/>
    <x v="22"/>
  </r>
  <r>
    <x v="2"/>
    <s v="46034728"/>
    <s v="VIDAGANY LOGISTICA CEB LLÍRIA"/>
    <x v="29"/>
    <s v="JUG"/>
    <x v="1"/>
    <s v="ESP"/>
    <s v="26746250X"/>
    <s v="COLOMER PACHE"/>
    <s v="MARGARITA"/>
    <d v="1985-08-17T00:00:00"/>
    <d v="2024-09-12T15:29:44"/>
    <m/>
    <x v="37"/>
  </r>
  <r>
    <x v="2"/>
    <s v="46034728"/>
    <s v="VIDAGANY LOGISTICA CEB LLÍRIA"/>
    <x v="29"/>
    <s v="JUG"/>
    <x v="1"/>
    <s v="ESP"/>
    <s v="24443725S"/>
    <s v="MUÑOZ RUIZ"/>
    <s v="PALOMA"/>
    <d v="2003-09-01T00:00:00"/>
    <d v="2024-09-12T15:29:44"/>
    <m/>
    <x v="8"/>
  </r>
  <r>
    <x v="2"/>
    <s v="46034728"/>
    <s v="VIDAGANY LOGISTICA CEB LLÍRIA"/>
    <x v="29"/>
    <s v="JUG"/>
    <x v="1"/>
    <s v="ESP"/>
    <s v="49351109D"/>
    <s v="BLAY IGUAL"/>
    <s v="SARA"/>
    <d v="2000-04-12T00:00:00"/>
    <d v="2024-09-12T15:29:44"/>
    <m/>
    <x v="18"/>
  </r>
  <r>
    <x v="2"/>
    <s v="46034728"/>
    <s v="VIDAGANY LOGISTICA CEB LLÍRIA"/>
    <x v="29"/>
    <s v="JUG"/>
    <x v="1"/>
    <s v="ESP"/>
    <s v="53877866K"/>
    <s v="PINTO SOSA"/>
    <s v="SANDRA VANESSA"/>
    <d v="1992-01-28T00:00:00"/>
    <d v="2024-09-12T15:29:44"/>
    <m/>
    <x v="29"/>
  </r>
  <r>
    <x v="2"/>
    <s v="46034728"/>
    <s v="VIDAGANY LOGISTICA CEB LLÍRIA"/>
    <x v="29"/>
    <s v="JUG"/>
    <x v="1"/>
    <s v="ESP"/>
    <s v="48711868F"/>
    <s v="RAQUEL"/>
    <s v="BONANAT MORA"/>
    <d v="2000-04-06T00:00:00"/>
    <d v="2024-09-12T15:29:44"/>
    <m/>
    <x v="18"/>
  </r>
  <r>
    <x v="2"/>
    <s v="46034728"/>
    <s v="VIDAGANY LOGISTICA CEB LLÍRIA"/>
    <x v="29"/>
    <s v="JUG"/>
    <x v="1"/>
    <s v="ESP"/>
    <s v="73570137Z"/>
    <s v="GARCIA CARBONELL"/>
    <s v="MARIA"/>
    <d v="1981-06-20T00:00:00"/>
    <d v="2024-09-12T15:29:44"/>
    <m/>
    <x v="31"/>
  </r>
  <r>
    <x v="2"/>
    <s v="46034728"/>
    <s v="VIDAGANY LOGISTICA CEB LLÍRIA"/>
    <x v="29"/>
    <s v="JUG"/>
    <x v="1"/>
    <s v="ESP"/>
    <s v="03155047E"/>
    <s v="TAMARIT TOLEDO"/>
    <s v="IRENE"/>
    <d v="2007-04-05T00:00:00"/>
    <d v="2024-11-11T11:05:55"/>
    <m/>
    <x v="2"/>
  </r>
  <r>
    <x v="1"/>
    <s v="46034798"/>
    <s v="C.E.B. LLIRIA"/>
    <x v="51"/>
    <s v="JUG"/>
    <x v="0"/>
    <s v="MAR"/>
    <s v="Y7629919M"/>
    <s v="KARKOURI"/>
    <s v="HAMZA"/>
    <d v="2001-09-20T00:00:00"/>
    <d v="2023-10-31T00:00:00"/>
    <m/>
    <x v="17"/>
  </r>
  <r>
    <x v="1"/>
    <s v="46034798"/>
    <s v="C.E.B. LLIRIA"/>
    <x v="51"/>
    <s v="JUG"/>
    <x v="0"/>
    <s v="ESP"/>
    <s v="Z0977105R"/>
    <s v="DIAZ CACERES"/>
    <s v="GIAN CARLOS"/>
    <d v="2008-12-19T00:00:00"/>
    <d v="2023-10-31T00:00:00"/>
    <m/>
    <x v="3"/>
  </r>
  <r>
    <x v="1"/>
    <s v="46034798"/>
    <s v="C.E.B. LLIRIA"/>
    <x v="51"/>
    <s v="JUG"/>
    <x v="0"/>
    <s v="ESP"/>
    <s v="73575780E"/>
    <s v="MARTINEZ FELTRER"/>
    <s v="AITOR"/>
    <d v="1991-01-02T00:00:00"/>
    <d v="2023-12-07T00:00:00"/>
    <m/>
    <x v="16"/>
  </r>
  <r>
    <x v="0"/>
    <s v="46034800"/>
    <s v="CLUB BÁSQUET RIBA-ROJA CT 2010"/>
    <x v="3"/>
    <s v="JUG"/>
    <x v="0"/>
    <s v="ESP"/>
    <s v="21798143P"/>
    <s v="DUALDE ENGUIDANOS"/>
    <s v="JUAN JOSE"/>
    <d v="2007-01-10T00:00:00"/>
    <d v="2022-10-03T16:30:18"/>
    <m/>
    <x v="2"/>
  </r>
  <r>
    <x v="0"/>
    <s v="46034800"/>
    <s v="CLUB BÁSQUET RIBA-ROJA CT 2010"/>
    <x v="3"/>
    <s v="JUG"/>
    <x v="0"/>
    <s v="ESP"/>
    <s v="23822414A"/>
    <s v="ANGULO VAZQUEZ"/>
    <s v="LUIS"/>
    <d v="2007-04-30T00:00:00"/>
    <d v="2022-10-03T16:30:18"/>
    <m/>
    <x v="2"/>
  </r>
  <r>
    <x v="0"/>
    <s v="46034800"/>
    <s v="CLUB BÁSQUET RIBA-ROJA CT 2010"/>
    <x v="3"/>
    <s v="JUG"/>
    <x v="0"/>
    <s v="ESP"/>
    <s v="03161341Z"/>
    <s v="HERRADA DÍAZ"/>
    <s v="DARÍO"/>
    <d v="2008-06-27T00:00:00"/>
    <d v="2022-10-03T16:30:18"/>
    <m/>
    <x v="3"/>
  </r>
  <r>
    <x v="0"/>
    <s v="46034800"/>
    <s v="CLUB BÁSQUET RIBA-ROJA CT 2010"/>
    <x v="3"/>
    <s v="JUG"/>
    <x v="1"/>
    <s v="ESP"/>
    <s v="23938931W"/>
    <s v="ROMERO BALLESTEROS"/>
    <s v="ELENA"/>
    <d v="2008-11-12T00:00:00"/>
    <d v="2022-10-03T16:30:18"/>
    <m/>
    <x v="3"/>
  </r>
  <r>
    <x v="0"/>
    <s v="46034800"/>
    <s v="CLUB BÁSQUET RIBA-ROJA CT 2010"/>
    <x v="3"/>
    <s v="JUG"/>
    <x v="0"/>
    <s v="ESP"/>
    <s v="26577447G"/>
    <s v="MEMBRIVES MARTÍNEZ"/>
    <s v="GUILLEM"/>
    <d v="2008-09-25T00:00:00"/>
    <d v="2022-10-03T16:30:18"/>
    <m/>
    <x v="3"/>
  </r>
  <r>
    <x v="0"/>
    <s v="46034800"/>
    <s v="CLUB BÁSQUET RIBA-ROJA CT 2010"/>
    <x v="3"/>
    <s v="JUG"/>
    <x v="0"/>
    <s v="ESP"/>
    <s v="52073968J"/>
    <s v="CAÑETE SORIA"/>
    <s v="ISAAC"/>
    <d v="2008-10-11T00:00:00"/>
    <d v="2022-10-03T16:30:18"/>
    <m/>
    <x v="3"/>
  </r>
  <r>
    <x v="0"/>
    <s v="46034800"/>
    <s v="CLUB BÁSQUET RIBA-ROJA CT 2010"/>
    <x v="3"/>
    <s v="JUG"/>
    <x v="0"/>
    <s v="ESP"/>
    <s v="23874083Z"/>
    <s v="TORREGROSA GARCIA"/>
    <s v="LUCAS"/>
    <d v="2008-08-04T00:00:00"/>
    <d v="2022-10-03T16:30:18"/>
    <m/>
    <x v="3"/>
  </r>
  <r>
    <x v="0"/>
    <s v="46034800"/>
    <s v="CLUB BÁSQUET RIBA-ROJA CT 2010"/>
    <x v="3"/>
    <s v="JUG"/>
    <x v="0"/>
    <s v="ESP"/>
    <s v="23863273Z"/>
    <s v="ÁLVAREZ PÉREZ"/>
    <s v="ANTHONY"/>
    <d v="2007-10-02T00:00:00"/>
    <d v="2022-10-03T16:30:18"/>
    <m/>
    <x v="2"/>
  </r>
  <r>
    <x v="0"/>
    <s v="46034800"/>
    <s v="CLUB BÁSQUET RIBA-ROJA CT 2010"/>
    <x v="3"/>
    <s v="JUG"/>
    <x v="0"/>
    <s v="ESP"/>
    <s v="26331760A"/>
    <s v="PAMBLANCO NAVALON"/>
    <s v="GUILLERMO"/>
    <d v="2007-01-20T00:00:00"/>
    <d v="2022-10-10T13:09:35"/>
    <m/>
    <x v="2"/>
  </r>
  <r>
    <x v="0"/>
    <s v="46034800"/>
    <s v="CLUB BÁSQUET RIBA-ROJA CT 2010"/>
    <x v="3"/>
    <s v="JUG"/>
    <x v="0"/>
    <s v="ESP"/>
    <s v="52070463G"/>
    <s v="GARCIA BRISA"/>
    <s v="HECTOR"/>
    <d v="2007-11-10T00:00:00"/>
    <d v="2022-10-10T13:09:41"/>
    <m/>
    <x v="2"/>
  </r>
  <r>
    <x v="0"/>
    <s v="46034800"/>
    <s v="CLUB BÁSQUET RIBA-ROJA CT 2010"/>
    <x v="3"/>
    <s v="JUG"/>
    <x v="1"/>
    <s v="ESP"/>
    <s v="27369141S"/>
    <s v="LÓPEZ LLOPIS"/>
    <s v="LUCÍA"/>
    <d v="2008-09-17T00:00:00"/>
    <d v="2022-10-13T12:51:05"/>
    <m/>
    <x v="3"/>
  </r>
  <r>
    <x v="0"/>
    <s v="46034800"/>
    <s v="CLUB BÁSQUET RIBA-ROJA CT 2010"/>
    <x v="3"/>
    <s v="JUG"/>
    <x v="0"/>
    <s v="ESP"/>
    <s v="70290484T"/>
    <s v="ABELLANAS MADRID"/>
    <s v="MARCOS"/>
    <d v="2008-11-09T00:00:00"/>
    <d v="2022-10-20T10:52:37"/>
    <m/>
    <x v="3"/>
  </r>
  <r>
    <x v="0"/>
    <s v="46034800"/>
    <s v="CLUB BÁSQUET RIBA-ROJA CT 2010"/>
    <x v="3"/>
    <s v="JUG"/>
    <x v="0"/>
    <s v="ESP"/>
    <s v="70290483E"/>
    <s v="ABELLANAS MADRID"/>
    <s v="MATEO"/>
    <d v="2008-11-09T00:00:00"/>
    <d v="2022-11-08T11:10:01"/>
    <m/>
    <x v="3"/>
  </r>
  <r>
    <x v="1"/>
    <s v="46034800"/>
    <s v="CLUB BÁSQUET RIBA-ROJA CT 2010"/>
    <x v="3"/>
    <s v="JUG"/>
    <x v="0"/>
    <s v="ESP"/>
    <s v="03195366E"/>
    <s v="RODRÍGUEZ PAMBLANCO"/>
    <s v="ASIER"/>
    <d v="2009-04-08T00:00:00"/>
    <d v="2023-09-26T12:28:09"/>
    <m/>
    <x v="5"/>
  </r>
  <r>
    <x v="1"/>
    <s v="46034800"/>
    <s v="CLUB BÁSQUET RIBA-ROJA CT 2010"/>
    <x v="3"/>
    <s v="JUG"/>
    <x v="0"/>
    <s v="ESP"/>
    <s v="26577692L"/>
    <s v="BAIXAULI RAMOS"/>
    <s v="FERRÁN"/>
    <d v="2009-10-07T00:00:00"/>
    <d v="2023-09-26T12:28:09"/>
    <m/>
    <x v="5"/>
  </r>
  <r>
    <x v="1"/>
    <s v="46034800"/>
    <s v="CLUB BÁSQUET RIBA-ROJA CT 2010"/>
    <x v="3"/>
    <s v="JUG"/>
    <x v="0"/>
    <s v="ESP"/>
    <s v="26628009N"/>
    <s v="DOMENECH TARAZONA"/>
    <s v="FRAN"/>
    <d v="2009-11-24T00:00:00"/>
    <d v="2023-09-26T12:28:09"/>
    <m/>
    <x v="5"/>
  </r>
  <r>
    <x v="1"/>
    <s v="46034800"/>
    <s v="CLUB BÁSQUET RIBA-ROJA CT 2010"/>
    <x v="3"/>
    <s v="JUG"/>
    <x v="0"/>
    <s v="ESP"/>
    <s v="55271120G"/>
    <s v="RIBERA POZUELO"/>
    <s v="GERMÁN"/>
    <d v="2009-02-09T00:00:00"/>
    <d v="2023-09-26T12:28:09"/>
    <d v="2024-05-02T00:00:00"/>
    <x v="5"/>
  </r>
  <r>
    <x v="1"/>
    <s v="46034800"/>
    <s v="CLUB BÁSQUET RIBA-ROJA CT 2010"/>
    <x v="3"/>
    <s v="JUG"/>
    <x v="0"/>
    <s v="ESP"/>
    <s v="23874588J"/>
    <s v="SALAS ALBIACH"/>
    <s v="PAU"/>
    <d v="2009-04-28T00:00:00"/>
    <d v="2023-09-26T12:28:09"/>
    <m/>
    <x v="5"/>
  </r>
  <r>
    <x v="1"/>
    <s v="46034800"/>
    <s v="CLUB BÁSQUET RIBA-ROJA CT 2010"/>
    <x v="3"/>
    <s v="JUG"/>
    <x v="0"/>
    <s v="ESP"/>
    <s v="50595746R"/>
    <s v="MANZANERA DÍAZ"/>
    <s v="RODRIGO"/>
    <d v="2009-10-14T00:00:00"/>
    <d v="2023-09-26T12:28:09"/>
    <m/>
    <x v="5"/>
  </r>
  <r>
    <x v="1"/>
    <s v="46034800"/>
    <s v="CLUB BÁSQUET RIBA-ROJA CT 2010"/>
    <x v="3"/>
    <s v="JUG"/>
    <x v="0"/>
    <s v="ESP"/>
    <s v="54955224J"/>
    <s v="SAIZ GÓMEZ"/>
    <s v="ADRIÁN"/>
    <d v="2009-05-13T00:00:00"/>
    <d v="2023-09-26T12:28:09"/>
    <d v="2024-05-17T00:00:00"/>
    <x v="5"/>
  </r>
  <r>
    <x v="1"/>
    <s v="46034800"/>
    <s v="CLUB BÁSQUET RIBA-ROJA CT 2010"/>
    <x v="3"/>
    <s v="JUG"/>
    <x v="0"/>
    <s v="ESP"/>
    <s v="27368209A"/>
    <s v="TORTAJADA RIBERA"/>
    <s v="ALVARO"/>
    <d v="2009-03-20T00:00:00"/>
    <d v="2023-09-26T12:28:09"/>
    <m/>
    <x v="5"/>
  </r>
  <r>
    <x v="1"/>
    <s v="46034800"/>
    <s v="CLUB BÁSQUET RIBA-ROJA CT 2010"/>
    <x v="3"/>
    <s v="JUG"/>
    <x v="0"/>
    <s v="ESP"/>
    <s v="54749425H"/>
    <s v="CUEVAS MONTER"/>
    <s v="FERRÁN"/>
    <d v="2009-10-09T00:00:00"/>
    <d v="2023-09-26T12:28:09"/>
    <m/>
    <x v="5"/>
  </r>
  <r>
    <x v="1"/>
    <s v="46034800"/>
    <s v="CLUB BÁSQUET RIBA-ROJA CT 2010"/>
    <x v="3"/>
    <s v="JUG"/>
    <x v="0"/>
    <s v="ESP"/>
    <s v="44920752G"/>
    <s v="CAMPOS SÁNCHEZ"/>
    <s v="GABRIEL"/>
    <d v="2009-01-08T00:00:00"/>
    <d v="2023-09-26T12:28:09"/>
    <m/>
    <x v="5"/>
  </r>
  <r>
    <x v="1"/>
    <s v="46034800"/>
    <s v="CLUB BÁSQUET RIBA-ROJA CT 2010"/>
    <x v="3"/>
    <s v="JUG"/>
    <x v="0"/>
    <s v="ESP"/>
    <s v="26883155L"/>
    <s v="PÉREZ PÉREZ"/>
    <s v="MARC"/>
    <d v="2009-04-07T00:00:00"/>
    <d v="2023-10-02T17:12:29"/>
    <m/>
    <x v="5"/>
  </r>
  <r>
    <x v="1"/>
    <s v="46034800"/>
    <s v="CLUB BÁSQUET RIBA-ROJA CT 2010"/>
    <x v="3"/>
    <s v="JUG"/>
    <x v="0"/>
    <s v="ESP"/>
    <s v="03159900E"/>
    <s v="VIDAL MONRABAL"/>
    <s v="XAVI"/>
    <d v="2009-12-24T00:00:00"/>
    <d v="2023-10-12T11:46:06"/>
    <m/>
    <x v="5"/>
  </r>
  <r>
    <x v="2"/>
    <s v="46034800"/>
    <s v="CLUB BÁSQUET RIBA-ROJA CT 2010"/>
    <x v="3"/>
    <s v="JUG"/>
    <x v="0"/>
    <s v="ESP"/>
    <s v="03161955F"/>
    <s v="MONTOYA BENLLOCH"/>
    <s v="AARÓN"/>
    <d v="2010-05-19T00:00:00"/>
    <d v="2024-08-27T14:22:14"/>
    <m/>
    <x v="4"/>
  </r>
  <r>
    <x v="2"/>
    <s v="46034800"/>
    <s v="CLUB BÁSQUET RIBA-ROJA CT 2010"/>
    <x v="3"/>
    <s v="JUG"/>
    <x v="0"/>
    <s v="ESP"/>
    <s v="50326093T"/>
    <s v="DEL ARCO LÓPEZ"/>
    <s v="ADRIÁN"/>
    <d v="2010-11-23T00:00:00"/>
    <d v="2024-08-27T14:22:14"/>
    <m/>
    <x v="4"/>
  </r>
  <r>
    <x v="2"/>
    <s v="46034800"/>
    <s v="CLUB BÁSQUET RIBA-ROJA CT 2010"/>
    <x v="3"/>
    <s v="JUG"/>
    <x v="0"/>
    <s v="ESP"/>
    <s v="52073480P"/>
    <s v="NAVARRO RUIZ"/>
    <s v="CARLOS"/>
    <d v="2010-01-13T00:00:00"/>
    <d v="2024-08-27T14:22:14"/>
    <m/>
    <x v="4"/>
  </r>
  <r>
    <x v="2"/>
    <s v="46034800"/>
    <s v="CLUB BÁSQUET RIBA-ROJA CT 2010"/>
    <x v="3"/>
    <s v="JUG"/>
    <x v="0"/>
    <s v="ESP"/>
    <s v="27366596T"/>
    <s v="RUIZ SAEZ"/>
    <s v="DAVID"/>
    <d v="2010-10-13T00:00:00"/>
    <d v="2024-08-27T14:22:14"/>
    <m/>
    <x v="4"/>
  </r>
  <r>
    <x v="2"/>
    <s v="46034800"/>
    <s v="CLUB BÁSQUET RIBA-ROJA CT 2010"/>
    <x v="3"/>
    <s v="JUG"/>
    <x v="0"/>
    <s v="ESP"/>
    <s v="24531859J"/>
    <s v="SAURA SÁNCHEZ"/>
    <s v="ELOY"/>
    <d v="2010-02-04T00:00:00"/>
    <d v="2024-08-27T14:22:14"/>
    <m/>
    <x v="4"/>
  </r>
  <r>
    <x v="2"/>
    <s v="46034800"/>
    <s v="CLUB BÁSQUET RIBA-ROJA CT 2010"/>
    <x v="3"/>
    <s v="JUG"/>
    <x v="0"/>
    <s v="ESP"/>
    <s v="13309052X"/>
    <s v="GÓRRIZ LÓPEZ"/>
    <s v="ELOY"/>
    <d v="2010-08-28T00:00:00"/>
    <d v="2024-08-27T14:22:14"/>
    <m/>
    <x v="4"/>
  </r>
  <r>
    <x v="2"/>
    <s v="46034800"/>
    <s v="CLUB BÁSQUET RIBA-ROJA CT 2010"/>
    <x v="3"/>
    <s v="JUG"/>
    <x v="0"/>
    <s v="ESP"/>
    <s v="54525221H"/>
    <s v="DOMINGO PALLERO"/>
    <s v="HUGO"/>
    <d v="2010-07-20T00:00:00"/>
    <d v="2024-08-27T14:22:14"/>
    <m/>
    <x v="4"/>
  </r>
  <r>
    <x v="2"/>
    <s v="46034800"/>
    <s v="CLUB BÁSQUET RIBA-ROJA CT 2010"/>
    <x v="3"/>
    <s v="JUG"/>
    <x v="0"/>
    <s v="ESP"/>
    <s v="24446091N"/>
    <s v="GÓMEZ NAVARRO"/>
    <s v="LEONARDO"/>
    <d v="2010-10-20T00:00:00"/>
    <d v="2024-08-27T14:22:14"/>
    <m/>
    <x v="4"/>
  </r>
  <r>
    <x v="2"/>
    <s v="46034800"/>
    <s v="CLUB BÁSQUET RIBA-ROJA CT 2010"/>
    <x v="3"/>
    <s v="JUG"/>
    <x v="0"/>
    <s v="ESP"/>
    <s v="13179170D"/>
    <s v="BURDEOS MAÑEZ"/>
    <s v="MARC"/>
    <d v="2011-04-18T00:00:00"/>
    <d v="2024-08-27T14:22:14"/>
    <m/>
    <x v="6"/>
  </r>
  <r>
    <x v="2"/>
    <s v="46034800"/>
    <s v="CLUB BÁSQUET RIBA-ROJA CT 2010"/>
    <x v="3"/>
    <s v="JUG"/>
    <x v="0"/>
    <s v="ESP"/>
    <s v="55274949S"/>
    <s v="LOPEZ CORTES AUGE"/>
    <s v="PABLO"/>
    <d v="2010-08-11T00:00:00"/>
    <d v="2024-08-27T14:22:14"/>
    <m/>
    <x v="4"/>
  </r>
  <r>
    <x v="2"/>
    <s v="46034800"/>
    <s v="CLUB BÁSQUET RIBA-ROJA CT 2010"/>
    <x v="3"/>
    <s v="JUG"/>
    <x v="0"/>
    <s v="ESP"/>
    <s v="23945791P"/>
    <s v="ALEGRE TARAZONA"/>
    <s v="SANTIAGO"/>
    <d v="2010-12-02T00:00:00"/>
    <d v="2024-08-27T14:22:14"/>
    <m/>
    <x v="4"/>
  </r>
  <r>
    <x v="2"/>
    <s v="46034800"/>
    <s v="CLUB BÁSQUET RIBA-ROJA CT 2010"/>
    <x v="3"/>
    <s v="JUG"/>
    <x v="0"/>
    <s v="ESP"/>
    <s v="26579678G"/>
    <s v="GIMENEZ FOLGADO"/>
    <s v="LUIS"/>
    <d v="2010-12-16T00:00:00"/>
    <d v="2024-08-27T14:22:14"/>
    <m/>
    <x v="4"/>
  </r>
  <r>
    <x v="2"/>
    <s v="46034800"/>
    <s v="CLUB BÁSQUET RIBA-ROJA CT 2010"/>
    <x v="3"/>
    <s v="JUG"/>
    <x v="0"/>
    <s v="CHN"/>
    <s v="Y5347988L"/>
    <s v="ZHENG"/>
    <s v="GUOZHEN"/>
    <d v="2010-06-16T00:00:00"/>
    <d v="2024-11-22T10:57:40"/>
    <m/>
    <x v="4"/>
  </r>
  <r>
    <x v="2"/>
    <s v="46034800"/>
    <s v="CLUB BÁSQUET RIBA-ROJA CT 2010"/>
    <x v="3"/>
    <s v="JUG"/>
    <x v="0"/>
    <s v="TUR"/>
    <s v="Y8154915A"/>
    <s v="CIN"/>
    <s v="YUSUF SELIM"/>
    <d v="2010-07-06T00:00:00"/>
    <d v="2025-02-27T13:29:11"/>
    <m/>
    <x v="4"/>
  </r>
  <r>
    <x v="0"/>
    <s v="46034801"/>
    <s v="RIBA-ROJA CT 2012"/>
    <x v="2"/>
    <s v="JUG"/>
    <x v="0"/>
    <s v="ESP"/>
    <s v="27368209A"/>
    <s v="TORTAJADA RIBERA"/>
    <s v="ALVARO"/>
    <d v="2009-03-20T00:00:00"/>
    <d v="2022-10-04T14:17:29"/>
    <m/>
    <x v="5"/>
  </r>
  <r>
    <x v="0"/>
    <s v="46034801"/>
    <s v="RIBA-ROJA CT 2012"/>
    <x v="2"/>
    <s v="JUG"/>
    <x v="0"/>
    <s v="ESP"/>
    <s v="03195366E"/>
    <s v="RODRÍGUEZ PAMBLANCO"/>
    <s v="ASIER"/>
    <d v="2009-04-08T00:00:00"/>
    <d v="2022-10-04T14:17:29"/>
    <m/>
    <x v="5"/>
  </r>
  <r>
    <x v="0"/>
    <s v="46034801"/>
    <s v="RIBA-ROJA CT 2012"/>
    <x v="2"/>
    <s v="JUG"/>
    <x v="0"/>
    <s v="ESP"/>
    <s v="26577692L"/>
    <s v="BAIXAULI RAMOS"/>
    <s v="FERRÁN"/>
    <d v="2009-10-07T00:00:00"/>
    <d v="2022-10-04T14:17:29"/>
    <m/>
    <x v="5"/>
  </r>
  <r>
    <x v="0"/>
    <s v="46034801"/>
    <s v="RIBA-ROJA CT 2012"/>
    <x v="2"/>
    <s v="JUG"/>
    <x v="0"/>
    <s v="ESP"/>
    <s v="54749425H"/>
    <s v="CUEVAS MONTER"/>
    <s v="FERRÁN"/>
    <d v="2009-10-09T00:00:00"/>
    <d v="2022-10-04T14:17:29"/>
    <m/>
    <x v="5"/>
  </r>
  <r>
    <x v="0"/>
    <s v="46034801"/>
    <s v="RIBA-ROJA CT 2012"/>
    <x v="2"/>
    <s v="JUG"/>
    <x v="0"/>
    <s v="ESP"/>
    <s v="44920752G"/>
    <s v="CAMPOS SÁNCHEZ"/>
    <s v="GABRIEL"/>
    <d v="2009-01-08T00:00:00"/>
    <d v="2022-10-04T14:17:29"/>
    <m/>
    <x v="5"/>
  </r>
  <r>
    <x v="0"/>
    <s v="46034801"/>
    <s v="RIBA-ROJA CT 2012"/>
    <x v="2"/>
    <s v="JUG"/>
    <x v="0"/>
    <s v="ESP"/>
    <s v="55271120G"/>
    <s v="RIBERA POZUELO"/>
    <s v="GERMÁN"/>
    <d v="2009-02-09T00:00:00"/>
    <d v="2022-10-04T14:17:29"/>
    <m/>
    <x v="5"/>
  </r>
  <r>
    <x v="0"/>
    <s v="46034801"/>
    <s v="RIBA-ROJA CT 2012"/>
    <x v="2"/>
    <s v="JUG"/>
    <x v="0"/>
    <s v="ESP"/>
    <s v="49358810M"/>
    <s v="LAGUARDA GEA"/>
    <s v="HUGO"/>
    <d v="2009-10-20T00:00:00"/>
    <d v="2022-10-04T14:17:29"/>
    <m/>
    <x v="5"/>
  </r>
  <r>
    <x v="0"/>
    <s v="46034801"/>
    <s v="RIBA-ROJA CT 2012"/>
    <x v="2"/>
    <s v="JUG"/>
    <x v="0"/>
    <s v="ESP"/>
    <s v="23874588J"/>
    <s v="SALAS ALBIACH"/>
    <s v="PAU"/>
    <d v="2009-04-28T00:00:00"/>
    <d v="2022-10-04T14:17:29"/>
    <m/>
    <x v="5"/>
  </r>
  <r>
    <x v="0"/>
    <s v="46034801"/>
    <s v="RIBA-ROJA CT 2012"/>
    <x v="2"/>
    <s v="JUG"/>
    <x v="1"/>
    <s v="ESP"/>
    <s v="52071586T"/>
    <s v="EMMA"/>
    <s v="SANJUAN RUIZ"/>
    <d v="2009-11-20T00:00:00"/>
    <d v="2022-10-04T14:17:29"/>
    <m/>
    <x v="5"/>
  </r>
  <r>
    <x v="0"/>
    <s v="46034801"/>
    <s v="RIBA-ROJA CT 2012"/>
    <x v="2"/>
    <s v="JUG"/>
    <x v="1"/>
    <s v="ESP"/>
    <s v="23862648X"/>
    <s v="MORATINOS MADRIGAL"/>
    <s v="NURIA"/>
    <d v="2009-10-02T00:00:00"/>
    <d v="2022-10-04T14:17:29"/>
    <m/>
    <x v="5"/>
  </r>
  <r>
    <x v="0"/>
    <s v="46034801"/>
    <s v="RIBA-ROJA CT 2012"/>
    <x v="2"/>
    <s v="JUG"/>
    <x v="0"/>
    <s v="ESP"/>
    <s v="54955224J"/>
    <s v="SAIZ GÓMEZ"/>
    <s v="ADRIÁN"/>
    <d v="2009-05-13T00:00:00"/>
    <d v="2022-10-04T14:17:29"/>
    <m/>
    <x v="5"/>
  </r>
  <r>
    <x v="0"/>
    <s v="46034801"/>
    <s v="RIBA-ROJA CT 2012"/>
    <x v="2"/>
    <s v="JUG"/>
    <x v="0"/>
    <s v="ESP"/>
    <s v="26628009N"/>
    <s v="DOMENECH TARAZONA"/>
    <s v="FRAN"/>
    <d v="2009-11-24T00:00:00"/>
    <d v="2022-10-04T14:17:29"/>
    <m/>
    <x v="5"/>
  </r>
  <r>
    <x v="0"/>
    <s v="46034801"/>
    <s v="RIBA-ROJA CT 2012"/>
    <x v="2"/>
    <s v="JUG"/>
    <x v="0"/>
    <s v="ESP"/>
    <s v="50595746R"/>
    <s v="MANZANERA DÍAZ"/>
    <s v="RODRIGO"/>
    <d v="2009-10-14T00:00:00"/>
    <d v="2022-10-10T13:11:06"/>
    <m/>
    <x v="5"/>
  </r>
  <r>
    <x v="1"/>
    <s v="46034801"/>
    <s v="RIBA-ROJA CT 2012"/>
    <x v="2"/>
    <s v="JUG"/>
    <x v="0"/>
    <s v="ESP"/>
    <s v="52073496R"/>
    <s v="COLOMINO ANICETO"/>
    <s v="ALFRET"/>
    <d v="2011-03-23T00:00:00"/>
    <d v="2023-09-18T13:55:47"/>
    <m/>
    <x v="6"/>
  </r>
  <r>
    <x v="1"/>
    <s v="46034801"/>
    <s v="RIBA-ROJA CT 2012"/>
    <x v="2"/>
    <s v="JUG"/>
    <x v="1"/>
    <s v="ESP"/>
    <s v="55431944N"/>
    <s v="PACHECO SANTAPAU"/>
    <s v="CLÀUDIA"/>
    <d v="2011-10-05T00:00:00"/>
    <d v="2023-09-18T13:55:47"/>
    <m/>
    <x v="6"/>
  </r>
  <r>
    <x v="1"/>
    <s v="46034801"/>
    <s v="RIBA-ROJA CT 2012"/>
    <x v="2"/>
    <s v="JUG"/>
    <x v="0"/>
    <s v="ESP"/>
    <s v="03531797D"/>
    <s v="EQUIZA TADEO"/>
    <s v="ISMAEL"/>
    <d v="2011-02-04T00:00:00"/>
    <d v="2023-09-18T13:55:47"/>
    <m/>
    <x v="6"/>
  </r>
  <r>
    <x v="1"/>
    <s v="46034801"/>
    <s v="RIBA-ROJA CT 2012"/>
    <x v="2"/>
    <s v="JUG"/>
    <x v="0"/>
    <s v="ESP"/>
    <s v="13319340V"/>
    <s v="SURIA GARCÍA"/>
    <s v="LUCAS"/>
    <d v="2011-05-21T00:00:00"/>
    <d v="2023-09-18T13:55:47"/>
    <m/>
    <x v="6"/>
  </r>
  <r>
    <x v="1"/>
    <s v="46034801"/>
    <s v="RIBA-ROJA CT 2012"/>
    <x v="2"/>
    <s v="JUG"/>
    <x v="1"/>
    <s v="ESP"/>
    <s v="23949009Y"/>
    <s v="COTILLA ORERO"/>
    <s v="NEREA"/>
    <d v="2011-09-26T00:00:00"/>
    <d v="2023-09-18T13:55:47"/>
    <m/>
    <x v="6"/>
  </r>
  <r>
    <x v="1"/>
    <s v="46034801"/>
    <s v="RIBA-ROJA CT 2012"/>
    <x v="2"/>
    <s v="JUG"/>
    <x v="1"/>
    <s v="ESP"/>
    <s v="50329009H"/>
    <s v="MORATINOS MADRIGAL"/>
    <s v="PAULA"/>
    <d v="2011-12-13T00:00:00"/>
    <d v="2023-09-18T13:55:47"/>
    <m/>
    <x v="6"/>
  </r>
  <r>
    <x v="1"/>
    <s v="46034801"/>
    <s v="RIBA-ROJA CT 2012"/>
    <x v="2"/>
    <s v="JUG"/>
    <x v="0"/>
    <s v="ESP"/>
    <s v="55432956N"/>
    <s v="FAJARDO PRIETO"/>
    <s v="RUBÉN"/>
    <d v="2011-07-27T00:00:00"/>
    <d v="2023-09-18T13:55:47"/>
    <m/>
    <x v="6"/>
  </r>
  <r>
    <x v="1"/>
    <s v="46034801"/>
    <s v="RIBA-ROJA CT 2012"/>
    <x v="2"/>
    <s v="JUG"/>
    <x v="0"/>
    <s v="ESP"/>
    <s v="03531798X"/>
    <s v="EQUIZA TADEO"/>
    <s v="SERGIO"/>
    <d v="2011-02-04T00:00:00"/>
    <d v="2023-09-18T13:55:47"/>
    <m/>
    <x v="6"/>
  </r>
  <r>
    <x v="1"/>
    <s v="46034801"/>
    <s v="RIBA-ROJA CT 2012"/>
    <x v="2"/>
    <s v="JUG"/>
    <x v="0"/>
    <s v="ESP"/>
    <s v="PAK487513"/>
    <s v="PÉREZ GONZÁLEZ"/>
    <s v="MATEO"/>
    <d v="2011-07-12T00:00:00"/>
    <d v="2023-10-02T17:13:24"/>
    <m/>
    <x v="6"/>
  </r>
  <r>
    <x v="1"/>
    <s v="46034801"/>
    <s v="RIBA-ROJA CT 2012"/>
    <x v="2"/>
    <s v="JUG"/>
    <x v="0"/>
    <s v="ESP"/>
    <s v="49600626E"/>
    <s v="GARCÍA MONTERO"/>
    <s v="ALEJANDRO"/>
    <d v="2011-09-23T00:00:00"/>
    <d v="2023-10-12T11:45:22"/>
    <m/>
    <x v="6"/>
  </r>
  <r>
    <x v="1"/>
    <s v="46034801"/>
    <s v="RIBA-ROJA CT 2012"/>
    <x v="2"/>
    <s v="JUG"/>
    <x v="0"/>
    <s v="ESP"/>
    <s v="03159863P"/>
    <s v="MONTAÑÉS SANCHO"/>
    <s v="ALEJANDRO"/>
    <d v="2011-08-01T00:00:00"/>
    <d v="2023-10-26T12:29:52"/>
    <m/>
    <x v="6"/>
  </r>
  <r>
    <x v="1"/>
    <s v="46034801"/>
    <s v="RIBA-ROJA CT 2012"/>
    <x v="2"/>
    <s v="JUG"/>
    <x v="0"/>
    <s v="ESP"/>
    <s v="03530778W"/>
    <s v="HUSE BAYTER"/>
    <s v="BORJA"/>
    <d v="2011-01-29T00:00:00"/>
    <d v="2023-10-31T12:52:42"/>
    <m/>
    <x v="6"/>
  </r>
  <r>
    <x v="2"/>
    <s v="46034801"/>
    <s v="RIBA-ROJA CT 2012"/>
    <x v="2"/>
    <s v="JUG"/>
    <x v="0"/>
    <s v="ESP"/>
    <s v="52072700X"/>
    <s v="GRANDOLI GIMENO"/>
    <s v="ALEXIS"/>
    <d v="2012-11-23T00:00:00"/>
    <d v="2024-09-24T11:00:57"/>
    <m/>
    <x v="7"/>
  </r>
  <r>
    <x v="2"/>
    <s v="46034801"/>
    <s v="RIBA-ROJA CT 2012"/>
    <x v="2"/>
    <s v="JUG"/>
    <x v="0"/>
    <s v="ESP"/>
    <s v="55433611T"/>
    <s v="PÉREZ VELASCO"/>
    <s v="DANIEL"/>
    <d v="2012-12-31T00:00:00"/>
    <d v="2024-09-24T11:00:57"/>
    <m/>
    <x v="7"/>
  </r>
  <r>
    <x v="2"/>
    <s v="46034801"/>
    <s v="RIBA-ROJA CT 2012"/>
    <x v="2"/>
    <s v="JUG"/>
    <x v="0"/>
    <s v="ESP"/>
    <s v="50594406H"/>
    <s v="CORTINA DE CALATRAVA"/>
    <s v="ERIC"/>
    <d v="2012-05-02T00:00:00"/>
    <d v="2024-09-24T11:00:57"/>
    <m/>
    <x v="7"/>
  </r>
  <r>
    <x v="2"/>
    <s v="46034801"/>
    <s v="RIBA-ROJA CT 2012"/>
    <x v="2"/>
    <s v="JUG"/>
    <x v="0"/>
    <s v="ESP"/>
    <s v="10230792R"/>
    <s v="AVILÉS SANCHO"/>
    <s v="GONZALO"/>
    <d v="2012-06-05T00:00:00"/>
    <d v="2024-09-24T11:00:57"/>
    <m/>
    <x v="7"/>
  </r>
  <r>
    <x v="2"/>
    <s v="46034801"/>
    <s v="RIBA-ROJA CT 2012"/>
    <x v="2"/>
    <s v="JUG"/>
    <x v="0"/>
    <s v="ESP"/>
    <s v="27414006F"/>
    <s v="ZAMORA ARNAU"/>
    <s v="IVÁN"/>
    <d v="2012-09-06T00:00:00"/>
    <d v="2024-09-24T11:00:57"/>
    <m/>
    <x v="7"/>
  </r>
  <r>
    <x v="2"/>
    <s v="46034801"/>
    <s v="RIBA-ROJA CT 2012"/>
    <x v="2"/>
    <s v="JUG"/>
    <x v="0"/>
    <s v="ESP"/>
    <s v="52071765H"/>
    <s v="GARCÍA LAPARRA"/>
    <s v="JOSÉ LUÍS"/>
    <d v="2012-07-22T00:00:00"/>
    <d v="2024-09-24T11:00:57"/>
    <m/>
    <x v="7"/>
  </r>
  <r>
    <x v="2"/>
    <s v="46034801"/>
    <s v="RIBA-ROJA CT 2012"/>
    <x v="2"/>
    <s v="JUG"/>
    <x v="0"/>
    <s v="ESP"/>
    <s v="27373754M"/>
    <s v="MARTÍNEZ OSORIO"/>
    <s v="MARC"/>
    <d v="2012-05-13T00:00:00"/>
    <d v="2024-09-24T11:00:57"/>
    <m/>
    <x v="7"/>
  </r>
  <r>
    <x v="2"/>
    <s v="46034801"/>
    <s v="RIBA-ROJA CT 2012"/>
    <x v="2"/>
    <s v="JUG"/>
    <x v="0"/>
    <s v="ESP"/>
    <s v="55333691S"/>
    <s v="ORTS YUBERO"/>
    <s v="MARCOS"/>
    <d v="2012-11-15T00:00:00"/>
    <d v="2024-09-24T11:00:57"/>
    <m/>
    <x v="7"/>
  </r>
  <r>
    <x v="2"/>
    <s v="46034801"/>
    <s v="RIBA-ROJA CT 2012"/>
    <x v="2"/>
    <s v="JUG"/>
    <x v="1"/>
    <s v="ESP"/>
    <s v="24507943V"/>
    <s v="PLAZA SOLER"/>
    <s v="NOA"/>
    <d v="2012-10-11T00:00:00"/>
    <d v="2024-09-24T11:00:57"/>
    <m/>
    <x v="7"/>
  </r>
  <r>
    <x v="2"/>
    <s v="46034801"/>
    <s v="RIBA-ROJA CT 2012"/>
    <x v="2"/>
    <s v="JUG"/>
    <x v="0"/>
    <s v="ESP"/>
    <s v="54775611F"/>
    <s v="MENDIETA DOMENECH"/>
    <s v="OLIVER"/>
    <d v="2012-09-02T00:00:00"/>
    <d v="2024-09-24T11:00:57"/>
    <m/>
    <x v="7"/>
  </r>
  <r>
    <x v="2"/>
    <s v="46034801"/>
    <s v="RIBA-ROJA CT 2012"/>
    <x v="2"/>
    <s v="JUG"/>
    <x v="0"/>
    <s v="ESP"/>
    <s v="15522691Z"/>
    <s v="MARTINEZ ORIHUELA"/>
    <s v="PAU"/>
    <d v="2012-12-07T00:00:00"/>
    <d v="2024-09-24T11:00:57"/>
    <m/>
    <x v="7"/>
  </r>
  <r>
    <x v="2"/>
    <s v="46034801"/>
    <s v="RIBA-ROJA CT 2012"/>
    <x v="2"/>
    <s v="JUG"/>
    <x v="0"/>
    <s v="ESP"/>
    <s v="24521310K"/>
    <s v="ALEGRE TARAZONA"/>
    <s v="ALEJANDRO"/>
    <d v="2012-07-27T00:00:00"/>
    <d v="2024-10-14T17:03:37"/>
    <m/>
    <x v="7"/>
  </r>
  <r>
    <x v="2"/>
    <s v="46034801"/>
    <s v="RIBA-ROJA CT 2012"/>
    <x v="2"/>
    <s v="JUG"/>
    <x v="0"/>
    <s v="ESP"/>
    <s v="50597964B"/>
    <s v="SUBIELA SOLER"/>
    <s v="DARIO"/>
    <d v="2012-10-30T00:00:00"/>
    <d v="2025-02-28T09:32:21"/>
    <m/>
    <x v="7"/>
  </r>
  <r>
    <x v="0"/>
    <s v="46034803"/>
    <s v="RIBA-ROJA CT"/>
    <x v="5"/>
    <s v="JUG"/>
    <x v="0"/>
    <s v="ESP"/>
    <s v="52073496R"/>
    <s v="COLOMINO ANICETO"/>
    <s v="ALFRET"/>
    <d v="2011-03-23T00:00:00"/>
    <d v="2022-10-17T08:43:47"/>
    <m/>
    <x v="6"/>
  </r>
  <r>
    <x v="0"/>
    <s v="46034803"/>
    <s v="RIBA-ROJA CT"/>
    <x v="5"/>
    <s v="JUG"/>
    <x v="0"/>
    <s v="ESP"/>
    <s v="13319340V"/>
    <s v="SURIA GARCÍA"/>
    <s v="LUCAS"/>
    <d v="2011-05-21T00:00:00"/>
    <d v="2022-10-17T08:43:47"/>
    <m/>
    <x v="6"/>
  </r>
  <r>
    <x v="0"/>
    <s v="46034803"/>
    <s v="RIBA-ROJA CT"/>
    <x v="5"/>
    <s v="JUG"/>
    <x v="0"/>
    <s v="ESP"/>
    <s v="24521310K"/>
    <s v="ALEGRE TARAZONA"/>
    <s v="ALEJANDRO"/>
    <d v="2012-07-27T00:00:00"/>
    <d v="2022-10-17T08:43:47"/>
    <m/>
    <x v="7"/>
  </r>
  <r>
    <x v="0"/>
    <s v="46034803"/>
    <s v="RIBA-ROJA CT"/>
    <x v="5"/>
    <s v="JUG"/>
    <x v="1"/>
    <s v="ESP"/>
    <s v="55431944N"/>
    <s v="PACHECO SANTAPAU"/>
    <s v="CLÀUDIA"/>
    <d v="2011-10-05T00:00:00"/>
    <d v="2022-10-17T08:43:47"/>
    <m/>
    <x v="6"/>
  </r>
  <r>
    <x v="0"/>
    <s v="46034803"/>
    <s v="RIBA-ROJA CT"/>
    <x v="5"/>
    <s v="JUG"/>
    <x v="0"/>
    <s v="ROU"/>
    <s v="Y5388059R"/>
    <s v="VARGA"/>
    <s v="DARIUS MARIAN"/>
    <d v="2012-01-06T00:00:00"/>
    <d v="2022-10-17T08:43:47"/>
    <m/>
    <x v="7"/>
  </r>
  <r>
    <x v="0"/>
    <s v="46034803"/>
    <s v="RIBA-ROJA CT"/>
    <x v="5"/>
    <s v="JUG"/>
    <x v="0"/>
    <s v="ESP"/>
    <s v="50594406H"/>
    <s v="CORTINA DE CALATRAVA"/>
    <s v="ERIC"/>
    <d v="2012-05-02T00:00:00"/>
    <d v="2022-10-17T08:43:47"/>
    <m/>
    <x v="7"/>
  </r>
  <r>
    <x v="0"/>
    <s v="46034803"/>
    <s v="RIBA-ROJA CT"/>
    <x v="5"/>
    <s v="JUG"/>
    <x v="0"/>
    <s v="ESP"/>
    <s v="10230792R"/>
    <s v="AVILÉS SANCHO"/>
    <s v="GONZALO"/>
    <d v="2012-06-05T00:00:00"/>
    <d v="2022-10-17T08:43:47"/>
    <m/>
    <x v="7"/>
  </r>
  <r>
    <x v="0"/>
    <s v="46034803"/>
    <s v="RIBA-ROJA CT"/>
    <x v="5"/>
    <s v="JUG"/>
    <x v="0"/>
    <s v="ESP"/>
    <s v="27414006F"/>
    <s v="ZAMORA ARNAU"/>
    <s v="IVÁN"/>
    <d v="2012-09-06T00:00:00"/>
    <d v="2022-10-17T08:43:47"/>
    <m/>
    <x v="7"/>
  </r>
  <r>
    <x v="0"/>
    <s v="46034803"/>
    <s v="RIBA-ROJA CT"/>
    <x v="5"/>
    <s v="JUG"/>
    <x v="1"/>
    <s v="ESP"/>
    <s v="50329009H"/>
    <s v="MORATINOS MADRIGAL"/>
    <s v="PAULA"/>
    <d v="2011-12-13T00:00:00"/>
    <d v="2022-10-17T08:43:47"/>
    <m/>
    <x v="6"/>
  </r>
  <r>
    <x v="0"/>
    <s v="46034803"/>
    <s v="RIBA-ROJA CT"/>
    <x v="5"/>
    <s v="JUG"/>
    <x v="0"/>
    <s v="ESP"/>
    <s v="55433611T"/>
    <s v="PÉREZ VELASCO"/>
    <s v="DANIEL"/>
    <d v="2012-12-31T00:00:00"/>
    <d v="2022-10-17T08:43:47"/>
    <m/>
    <x v="7"/>
  </r>
  <r>
    <x v="0"/>
    <s v="46034803"/>
    <s v="RIBA-ROJA CT"/>
    <x v="5"/>
    <s v="JUG"/>
    <x v="0"/>
    <s v="ESP"/>
    <s v="03531797D"/>
    <s v="EQUIZA TADEO"/>
    <s v="ISMAEL"/>
    <d v="2011-02-04T00:00:00"/>
    <d v="2022-10-19T12:34:08"/>
    <m/>
    <x v="6"/>
  </r>
  <r>
    <x v="0"/>
    <s v="46034803"/>
    <s v="RIBA-ROJA CT"/>
    <x v="5"/>
    <s v="JUG"/>
    <x v="0"/>
    <s v="ESP"/>
    <s v="03531798X"/>
    <s v="EQUIZA TADEO"/>
    <s v="SERGIO"/>
    <d v="2011-02-04T00:00:00"/>
    <d v="2022-10-19T12:34:17"/>
    <m/>
    <x v="6"/>
  </r>
  <r>
    <x v="0"/>
    <s v="46034803"/>
    <s v="RIBA-ROJA CT"/>
    <x v="5"/>
    <s v="JUG"/>
    <x v="0"/>
    <s v="ESP"/>
    <s v="52071765H"/>
    <s v="GARCÍA LAPARRA"/>
    <s v="JOSÉ LUÍS"/>
    <d v="2012-07-22T00:00:00"/>
    <d v="2022-10-19T12:34:28"/>
    <m/>
    <x v="7"/>
  </r>
  <r>
    <x v="0"/>
    <s v="46034803"/>
    <s v="RIBA-ROJA CT"/>
    <x v="5"/>
    <s v="JUG"/>
    <x v="1"/>
    <s v="ESP"/>
    <s v="23949009Y"/>
    <s v="COTILLA ORERO"/>
    <s v="NEREA"/>
    <d v="2011-09-26T00:00:00"/>
    <d v="2022-10-19T12:34:38"/>
    <m/>
    <x v="6"/>
  </r>
  <r>
    <x v="0"/>
    <s v="46034803"/>
    <s v="RIBA-ROJA CT"/>
    <x v="5"/>
    <s v="JUG"/>
    <x v="0"/>
    <s v="ESP"/>
    <s v="55432956N"/>
    <s v="FAJARDO PRIETO"/>
    <s v="RUBÉN"/>
    <d v="2011-07-27T00:00:00"/>
    <d v="2022-10-19T12:34:48"/>
    <m/>
    <x v="6"/>
  </r>
  <r>
    <x v="1"/>
    <s v="46034803"/>
    <s v="RIBA-ROJA CT"/>
    <x v="5"/>
    <s v="JUG"/>
    <x v="0"/>
    <s v="ESP"/>
    <s v="55433611T"/>
    <s v="PÉREZ VELASCO"/>
    <s v="DANIEL"/>
    <d v="2012-12-31T00:00:00"/>
    <d v="2023-09-21T08:20:53"/>
    <m/>
    <x v="7"/>
  </r>
  <r>
    <x v="1"/>
    <s v="46034803"/>
    <s v="RIBA-ROJA CT"/>
    <x v="5"/>
    <s v="JUG"/>
    <x v="0"/>
    <s v="ESP"/>
    <s v="50594406H"/>
    <s v="CORTINA DE CALATRAVA"/>
    <s v="ERIC"/>
    <d v="2012-05-02T00:00:00"/>
    <d v="2023-09-21T08:20:53"/>
    <m/>
    <x v="7"/>
  </r>
  <r>
    <x v="1"/>
    <s v="46034803"/>
    <s v="RIBA-ROJA CT"/>
    <x v="5"/>
    <s v="JUG"/>
    <x v="0"/>
    <s v="ESP"/>
    <s v="10230792R"/>
    <s v="AVILÉS SANCHO"/>
    <s v="GONZALO"/>
    <d v="2012-06-05T00:00:00"/>
    <d v="2023-09-21T08:20:53"/>
    <m/>
    <x v="7"/>
  </r>
  <r>
    <x v="1"/>
    <s v="46034803"/>
    <s v="RIBA-ROJA CT"/>
    <x v="5"/>
    <s v="JUG"/>
    <x v="0"/>
    <s v="ESP"/>
    <s v="52071765H"/>
    <s v="GARCÍA LAPARRA"/>
    <s v="JOSÉ LUÍS"/>
    <d v="2012-07-22T00:00:00"/>
    <d v="2023-09-21T08:20:53"/>
    <m/>
    <x v="7"/>
  </r>
  <r>
    <x v="1"/>
    <s v="46034803"/>
    <s v="RIBA-ROJA CT"/>
    <x v="5"/>
    <s v="JUG"/>
    <x v="1"/>
    <s v="ESP"/>
    <s v="50329905V"/>
    <s v="ROIG GARCÍA"/>
    <s v="ALBA"/>
    <d v="2012-10-10T00:00:00"/>
    <d v="2023-09-21T08:20:53"/>
    <m/>
    <x v="7"/>
  </r>
  <r>
    <x v="1"/>
    <s v="46034803"/>
    <s v="RIBA-ROJA CT"/>
    <x v="5"/>
    <s v="JUG"/>
    <x v="1"/>
    <s v="ESP"/>
    <s v="24507943V"/>
    <s v="PLAZA SOLER"/>
    <s v="NOA"/>
    <d v="2012-10-11T00:00:00"/>
    <d v="2023-09-21T08:20:53"/>
    <m/>
    <x v="7"/>
  </r>
  <r>
    <x v="1"/>
    <s v="46034803"/>
    <s v="RIBA-ROJA CT"/>
    <x v="5"/>
    <s v="JUG"/>
    <x v="0"/>
    <s v="ESP"/>
    <s v="54775611F"/>
    <s v="MENDIETA DOMENECH"/>
    <s v="OLIVER"/>
    <d v="2012-09-02T00:00:00"/>
    <d v="2023-09-21T08:20:53"/>
    <m/>
    <x v="7"/>
  </r>
  <r>
    <x v="1"/>
    <s v="46034803"/>
    <s v="RIBA-ROJA CT"/>
    <x v="5"/>
    <s v="JUG"/>
    <x v="0"/>
    <s v="ESP"/>
    <s v="27373754M"/>
    <s v="MARTÍNEZ OSORIO"/>
    <s v="MARC"/>
    <d v="2012-05-13T00:00:00"/>
    <d v="2023-09-21T08:20:53"/>
    <m/>
    <x v="7"/>
  </r>
  <r>
    <x v="1"/>
    <s v="46034803"/>
    <s v="RIBA-ROJA CT"/>
    <x v="5"/>
    <s v="JUG"/>
    <x v="0"/>
    <s v="ESP"/>
    <s v="27414006F"/>
    <s v="ZAMORA ARNAU"/>
    <s v="IVÁN"/>
    <d v="2012-09-06T00:00:00"/>
    <d v="2023-09-21T08:20:53"/>
    <m/>
    <x v="7"/>
  </r>
  <r>
    <x v="1"/>
    <s v="46034803"/>
    <s v="RIBA-ROJA CT"/>
    <x v="5"/>
    <s v="JUG"/>
    <x v="0"/>
    <s v="ESP"/>
    <s v="24521310K"/>
    <s v="ALEGRE TARAZONA"/>
    <s v="ALEJANDRO"/>
    <d v="2012-07-27T00:00:00"/>
    <d v="2023-10-02T17:14:01"/>
    <m/>
    <x v="7"/>
  </r>
  <r>
    <x v="1"/>
    <s v="46034803"/>
    <s v="RIBA-ROJA CT"/>
    <x v="5"/>
    <s v="JUG"/>
    <x v="0"/>
    <s v="ESP"/>
    <s v="55333691S"/>
    <s v="ORTS YUBERO"/>
    <s v="MARCOS"/>
    <d v="2012-11-15T00:00:00"/>
    <d v="2023-10-10T00:00:00"/>
    <m/>
    <x v="7"/>
  </r>
  <r>
    <x v="1"/>
    <s v="46034803"/>
    <s v="RIBA-ROJA CT"/>
    <x v="5"/>
    <s v="JUG"/>
    <x v="0"/>
    <s v="ESP"/>
    <s v="15522691Z"/>
    <s v="MARTINEZ ORIHUELA"/>
    <s v="PAU"/>
    <d v="2012-12-07T00:00:00"/>
    <d v="2023-10-10T00:00:00"/>
    <m/>
    <x v="7"/>
  </r>
  <r>
    <x v="1"/>
    <s v="46034803"/>
    <s v="RIBA-ROJA CT"/>
    <x v="5"/>
    <s v="JUG"/>
    <x v="0"/>
    <s v="ESP"/>
    <s v="52072700X"/>
    <s v="GRANDOLI GIMENO"/>
    <s v="ALEXIS"/>
    <d v="2012-11-23T00:00:00"/>
    <d v="2023-10-17T11:58:08"/>
    <m/>
    <x v="7"/>
  </r>
  <r>
    <x v="1"/>
    <s v="46034803"/>
    <s v="RIBA-ROJA CT"/>
    <x v="5"/>
    <s v="JUG"/>
    <x v="0"/>
    <s v="ESP"/>
    <s v="43316792H"/>
    <s v="MIROSHNIKOV BRANITSKI"/>
    <s v="ARTUR"/>
    <d v="2012-01-14T00:00:00"/>
    <d v="2023-11-15T09:54:22"/>
    <m/>
    <x v="7"/>
  </r>
  <r>
    <x v="2"/>
    <s v="46034803"/>
    <s v="RIBA-ROJA CT"/>
    <x v="5"/>
    <s v="JUG"/>
    <x v="0"/>
    <s v="ESP"/>
    <s v="54527464F"/>
    <s v="GARCÉS ANTIPUY"/>
    <s v="ÁNGEL"/>
    <d v="2013-04-04T00:00:00"/>
    <d v="2024-10-03T15:14:49"/>
    <m/>
    <x v="23"/>
  </r>
  <r>
    <x v="2"/>
    <s v="46034803"/>
    <s v="RIBA-ROJA CT"/>
    <x v="5"/>
    <s v="JUG"/>
    <x v="0"/>
    <s v="ESP"/>
    <s v="24531998Z"/>
    <s v="BETES SANCHO"/>
    <s v="ARNAU"/>
    <d v="2014-01-08T00:00:00"/>
    <d v="2024-10-03T15:14:49"/>
    <m/>
    <x v="24"/>
  </r>
  <r>
    <x v="2"/>
    <s v="46034803"/>
    <s v="RIBA-ROJA CT"/>
    <x v="5"/>
    <s v="JUG"/>
    <x v="0"/>
    <s v="ESP"/>
    <s v="52071666B"/>
    <s v="MONTOYA BENLLOCH"/>
    <s v="ASIER"/>
    <d v="2014-07-10T00:00:00"/>
    <d v="2024-10-03T15:14:49"/>
    <m/>
    <x v="24"/>
  </r>
  <r>
    <x v="2"/>
    <s v="46034803"/>
    <s v="RIBA-ROJA CT"/>
    <x v="5"/>
    <s v="JUG"/>
    <x v="0"/>
    <s v="ESP"/>
    <s v="54416829W"/>
    <s v="MARTÍN TORRES"/>
    <s v="AXEL"/>
    <d v="2014-08-16T00:00:00"/>
    <d v="2024-10-03T15:14:49"/>
    <m/>
    <x v="24"/>
  </r>
  <r>
    <x v="2"/>
    <s v="46034803"/>
    <s v="RIBA-ROJA CT"/>
    <x v="5"/>
    <s v="JUG"/>
    <x v="0"/>
    <s v="ESP"/>
    <s v="09141018J"/>
    <s v="BAÑOS ZANOGEANU"/>
    <s v="FERNANDO SERAFIM"/>
    <d v="2013-10-22T00:00:00"/>
    <d v="2024-10-03T15:14:49"/>
    <m/>
    <x v="23"/>
  </r>
  <r>
    <x v="2"/>
    <s v="46034803"/>
    <s v="RIBA-ROJA CT"/>
    <x v="5"/>
    <s v="JUG"/>
    <x v="0"/>
    <s v="ESP"/>
    <s v="15479857Y"/>
    <s v="VALDÉZ GÓMEZ"/>
    <s v="GABRIEL"/>
    <d v="2014-09-28T00:00:00"/>
    <d v="2024-10-03T15:14:49"/>
    <m/>
    <x v="24"/>
  </r>
  <r>
    <x v="2"/>
    <s v="46034803"/>
    <s v="RIBA-ROJA CT"/>
    <x v="5"/>
    <s v="JUG"/>
    <x v="0"/>
    <s v="ESP"/>
    <s v="24531997J"/>
    <s v="BETES SANCHO"/>
    <s v="GERARD"/>
    <d v="2014-01-08T00:00:00"/>
    <d v="2024-10-03T15:14:49"/>
    <m/>
    <x v="24"/>
  </r>
  <r>
    <x v="2"/>
    <s v="46034803"/>
    <s v="RIBA-ROJA CT"/>
    <x v="5"/>
    <s v="JUG"/>
    <x v="0"/>
    <s v="ESP"/>
    <s v="54416995F"/>
    <s v="PÉREZ ATLER"/>
    <s v="JOEL"/>
    <d v="2014-01-22T00:00:00"/>
    <d v="2024-10-03T15:14:49"/>
    <m/>
    <x v="24"/>
  </r>
  <r>
    <x v="2"/>
    <s v="46034803"/>
    <s v="RIBA-ROJA CT"/>
    <x v="5"/>
    <s v="JUG"/>
    <x v="0"/>
    <s v="ESP"/>
    <s v="54779566Y"/>
    <s v="AUSEJO SEBASTIÁ"/>
    <s v="MARCOS"/>
    <d v="2013-03-28T00:00:00"/>
    <d v="2024-10-03T15:14:49"/>
    <m/>
    <x v="23"/>
  </r>
  <r>
    <x v="2"/>
    <s v="46034803"/>
    <s v="RIBA-ROJA CT"/>
    <x v="5"/>
    <s v="JUG"/>
    <x v="1"/>
    <s v="ESP"/>
    <s v="52074799Q"/>
    <s v="RAGA ORTIZ"/>
    <s v="ÁNGELA"/>
    <d v="2013-12-09T00:00:00"/>
    <d v="2024-10-14T13:06:18"/>
    <m/>
    <x v="23"/>
  </r>
  <r>
    <x v="2"/>
    <s v="46034803"/>
    <s v="RIBA-ROJA CT"/>
    <x v="5"/>
    <s v="JUG"/>
    <x v="1"/>
    <s v="ESP"/>
    <s v="55626042J"/>
    <s v="GÓMEZ SÁNCHEZ"/>
    <s v="AITANA"/>
    <d v="2014-01-17T00:00:00"/>
    <d v="2024-10-14T13:07:45"/>
    <m/>
    <x v="24"/>
  </r>
  <r>
    <x v="2"/>
    <s v="46034803"/>
    <s v="RIBA-ROJA CT"/>
    <x v="5"/>
    <s v="JUG"/>
    <x v="0"/>
    <s v="ESP"/>
    <s v="49604490E"/>
    <s v="ROCA DEL FRESNO"/>
    <s v="LEANDRO"/>
    <d v="2014-12-06T00:00:00"/>
    <d v="2024-10-25T15:24:31"/>
    <m/>
    <x v="24"/>
  </r>
  <r>
    <x v="0"/>
    <s v="46034804"/>
    <s v="CLUB BÁSQUET RIBA-ROJA CT"/>
    <x v="0"/>
    <s v="JUG"/>
    <x v="0"/>
    <s v="ESP"/>
    <s v="24443481R"/>
    <s v="MOTA RUEDA"/>
    <s v="ANDREU"/>
    <d v="2006-06-11T00:00:00"/>
    <d v="2022-10-04T12:29:29"/>
    <m/>
    <x v="1"/>
  </r>
  <r>
    <x v="0"/>
    <s v="46034804"/>
    <s v="CLUB BÁSQUET RIBA-ROJA CT"/>
    <x v="0"/>
    <s v="JUG"/>
    <x v="0"/>
    <s v="ESP"/>
    <s v="27366592L"/>
    <s v="RUIZ SAEZ"/>
    <s v="DANIEL"/>
    <d v="2006-07-07T00:00:00"/>
    <d v="2022-10-04T12:29:29"/>
    <m/>
    <x v="1"/>
  </r>
  <r>
    <x v="0"/>
    <s v="46034804"/>
    <s v="CLUB BÁSQUET RIBA-ROJA CT"/>
    <x v="0"/>
    <s v="JUG"/>
    <x v="0"/>
    <s v="ESP"/>
    <s v="52071501F"/>
    <s v="SÁNCHEZ ZÚÑIGA"/>
    <s v="EDUARDO"/>
    <d v="2006-01-04T00:00:00"/>
    <d v="2022-10-04T12:29:29"/>
    <m/>
    <x v="1"/>
  </r>
  <r>
    <x v="0"/>
    <s v="46034804"/>
    <s v="CLUB BÁSQUET RIBA-ROJA CT"/>
    <x v="0"/>
    <s v="JUG"/>
    <x v="0"/>
    <s v="ESP"/>
    <s v="48714110h"/>
    <s v="GARCIA LAPARRA"/>
    <s v="FRANCISCO"/>
    <d v="2006-07-21T00:00:00"/>
    <d v="2022-10-04T12:29:29"/>
    <m/>
    <x v="1"/>
  </r>
  <r>
    <x v="0"/>
    <s v="46034804"/>
    <s v="CLUB BÁSQUET RIBA-ROJA CT"/>
    <x v="0"/>
    <s v="JUG"/>
    <x v="0"/>
    <s v="ESP"/>
    <s v="49601202T"/>
    <s v="CASANOVA ARLANDIS"/>
    <s v="RAUL"/>
    <d v="2006-02-17T00:00:00"/>
    <d v="2022-10-04T12:29:29"/>
    <m/>
    <x v="1"/>
  </r>
  <r>
    <x v="0"/>
    <s v="46034804"/>
    <s v="CLUB BÁSQUET RIBA-ROJA CT"/>
    <x v="0"/>
    <s v="JUG"/>
    <x v="0"/>
    <s v="ESP"/>
    <s v="27365316P"/>
    <s v="LOSADA ANTON"/>
    <s v="MARIO"/>
    <d v="2005-12-03T00:00:00"/>
    <d v="2022-10-04T12:29:29"/>
    <d v="2023-05-03T00:00:00"/>
    <x v="0"/>
  </r>
  <r>
    <x v="0"/>
    <s v="46034804"/>
    <s v="CLUB BÁSQUET RIBA-ROJA CT"/>
    <x v="0"/>
    <s v="JUG"/>
    <x v="0"/>
    <s v="ESP"/>
    <s v="53751763G"/>
    <s v="BLANCO JARQUE"/>
    <s v="DANIEL"/>
    <d v="2005-02-26T00:00:00"/>
    <d v="2022-10-04T12:29:29"/>
    <m/>
    <x v="0"/>
  </r>
  <r>
    <x v="0"/>
    <s v="46034804"/>
    <s v="CLUB BÁSQUET RIBA-ROJA CT"/>
    <x v="0"/>
    <s v="JUG"/>
    <x v="0"/>
    <s v="ESP"/>
    <s v="49600114Q"/>
    <s v="BRONCHAL FUSTER"/>
    <s v="MARC"/>
    <d v="2006-10-27T00:00:00"/>
    <d v="2022-10-04T12:29:29"/>
    <m/>
    <x v="1"/>
  </r>
  <r>
    <x v="0"/>
    <s v="46034804"/>
    <s v="CLUB BÁSQUET RIBA-ROJA CT"/>
    <x v="0"/>
    <s v="JUG"/>
    <x v="0"/>
    <s v="ESP"/>
    <s v="54013196L"/>
    <s v="RIBAS GARCÍA"/>
    <s v="ALEJANDRO"/>
    <d v="2005-10-17T00:00:00"/>
    <d v="2022-10-10T12:10:32"/>
    <m/>
    <x v="0"/>
  </r>
  <r>
    <x v="0"/>
    <s v="46034804"/>
    <s v="CLUB BÁSQUET RIBA-ROJA CT"/>
    <x v="0"/>
    <s v="JUG"/>
    <x v="0"/>
    <s v="ESP"/>
    <s v="23889518Q"/>
    <s v="MATILLA MONTERO"/>
    <s v="DAVID"/>
    <d v="2005-04-30T00:00:00"/>
    <d v="2022-10-10T12:10:37"/>
    <m/>
    <x v="0"/>
  </r>
  <r>
    <x v="0"/>
    <s v="46034804"/>
    <s v="CLUB BÁSQUET RIBA-ROJA CT"/>
    <x v="0"/>
    <s v="JUG"/>
    <x v="0"/>
    <s v="ESP"/>
    <s v="48691852R"/>
    <s v="ORTEGA VALERO"/>
    <s v="DIEGO"/>
    <d v="2005-02-20T00:00:00"/>
    <d v="2022-10-10T12:10:42"/>
    <m/>
    <x v="0"/>
  </r>
  <r>
    <x v="0"/>
    <s v="46034804"/>
    <s v="CLUB BÁSQUET RIBA-ROJA CT"/>
    <x v="0"/>
    <s v="JUG"/>
    <x v="0"/>
    <s v="ESP"/>
    <s v="49572574F"/>
    <s v="FERRER MENA"/>
    <s v="JORGE"/>
    <d v="2006-11-19T00:00:00"/>
    <d v="2022-10-13T16:10:12"/>
    <m/>
    <x v="1"/>
  </r>
  <r>
    <x v="0"/>
    <s v="46034804"/>
    <s v="CLUB BÁSQUET RIBA-ROJA CT"/>
    <x v="0"/>
    <s v="JUG"/>
    <x v="0"/>
    <s v="ESP"/>
    <s v="23938930R"/>
    <s v="ROMERO BALLESTEROS"/>
    <s v="CARLOS"/>
    <d v="2006-02-12T00:00:00"/>
    <d v="2022-10-17T09:59:12"/>
    <m/>
    <x v="1"/>
  </r>
  <r>
    <x v="1"/>
    <s v="46034804"/>
    <s v="CLUB BÁSQUET RIBA-ROJA CT"/>
    <x v="0"/>
    <s v="JUG"/>
    <x v="0"/>
    <s v="ESP"/>
    <s v="23938930R"/>
    <s v="ROMERO BALLESTEROS"/>
    <s v="CARLOS"/>
    <d v="2006-02-12T00:00:00"/>
    <d v="2023-09-18T11:49:27"/>
    <m/>
    <x v="1"/>
  </r>
  <r>
    <x v="1"/>
    <s v="46034804"/>
    <s v="CLUB BÁSQUET RIBA-ROJA CT"/>
    <x v="0"/>
    <s v="JUG"/>
    <x v="0"/>
    <s v="ESP"/>
    <s v="49600114Q"/>
    <s v="BRONCHAL FUSTER"/>
    <s v="MARC"/>
    <d v="2006-10-27T00:00:00"/>
    <d v="2023-09-18T11:49:27"/>
    <m/>
    <x v="1"/>
  </r>
  <r>
    <x v="1"/>
    <s v="46034804"/>
    <s v="CLUB BÁSQUET RIBA-ROJA CT"/>
    <x v="0"/>
    <s v="JUG"/>
    <x v="0"/>
    <s v="ESP"/>
    <s v="23863273Z"/>
    <s v="ÁLVAREZ PÉREZ"/>
    <s v="ANTHONY"/>
    <d v="2007-10-02T00:00:00"/>
    <d v="2023-09-18T11:49:27"/>
    <d v="2024-05-09T00:00:00"/>
    <x v="2"/>
  </r>
  <r>
    <x v="1"/>
    <s v="46034804"/>
    <s v="CLUB BÁSQUET RIBA-ROJA CT"/>
    <x v="0"/>
    <s v="JUG"/>
    <x v="0"/>
    <s v="ESP"/>
    <s v="26577447G"/>
    <s v="MEMBRIVES MARTÍNEZ"/>
    <s v="GUILLEM"/>
    <d v="2008-09-25T00:00:00"/>
    <d v="2023-09-18T11:49:27"/>
    <d v="2024-05-09T00:00:00"/>
    <x v="3"/>
  </r>
  <r>
    <x v="1"/>
    <s v="46034804"/>
    <s v="CLUB BÁSQUET RIBA-ROJA CT"/>
    <x v="0"/>
    <s v="JUG"/>
    <x v="0"/>
    <s v="ESP"/>
    <s v="26331760A"/>
    <s v="PAMBLANCO NAVALON"/>
    <s v="GUILLERMO"/>
    <d v="2007-01-20T00:00:00"/>
    <d v="2023-09-18T11:49:27"/>
    <m/>
    <x v="2"/>
  </r>
  <r>
    <x v="1"/>
    <s v="46034804"/>
    <s v="CLUB BÁSQUET RIBA-ROJA CT"/>
    <x v="0"/>
    <s v="JUG"/>
    <x v="0"/>
    <s v="ESP"/>
    <s v="21798143P"/>
    <s v="DUALDE ENGUIDANOS"/>
    <s v="JUAN JOSE"/>
    <d v="2007-01-10T00:00:00"/>
    <d v="2023-09-18T11:49:27"/>
    <m/>
    <x v="2"/>
  </r>
  <r>
    <x v="1"/>
    <s v="46034804"/>
    <s v="CLUB BÁSQUET RIBA-ROJA CT"/>
    <x v="0"/>
    <s v="JUG"/>
    <x v="0"/>
    <s v="ESP"/>
    <s v="23822414A"/>
    <s v="ANGULO VAZQUEZ"/>
    <s v="LUIS"/>
    <d v="2007-04-30T00:00:00"/>
    <d v="2023-09-18T11:49:27"/>
    <m/>
    <x v="2"/>
  </r>
  <r>
    <x v="1"/>
    <s v="46034804"/>
    <s v="CLUB BÁSQUET RIBA-ROJA CT"/>
    <x v="0"/>
    <s v="JUG"/>
    <x v="0"/>
    <s v="ESP"/>
    <s v="50596889V"/>
    <s v="ALBA GARCIA-NIETO"/>
    <s v="LUIS"/>
    <d v="2007-06-30T00:00:00"/>
    <d v="2023-09-18T11:49:27"/>
    <d v="2024-05-02T00:00:00"/>
    <x v="2"/>
  </r>
  <r>
    <x v="1"/>
    <s v="46034804"/>
    <s v="CLUB BÁSQUET RIBA-ROJA CT"/>
    <x v="0"/>
    <s v="JUG"/>
    <x v="0"/>
    <s v="ESP"/>
    <s v="48714110h"/>
    <s v="GARCIA LAPARRA"/>
    <s v="FRANCISCO"/>
    <d v="2006-07-21T00:00:00"/>
    <d v="2023-09-26T16:21:40"/>
    <m/>
    <x v="1"/>
  </r>
  <r>
    <x v="1"/>
    <s v="46034804"/>
    <s v="CLUB BÁSQUET RIBA-ROJA CT"/>
    <x v="0"/>
    <s v="JUG"/>
    <x v="0"/>
    <s v="ESP"/>
    <s v="54416019C"/>
    <s v="ESCRIG MONTES"/>
    <s v="MANUEL"/>
    <d v="2007-09-12T00:00:00"/>
    <d v="2023-09-26T00:00:00"/>
    <m/>
    <x v="2"/>
  </r>
  <r>
    <x v="1"/>
    <s v="46034804"/>
    <s v="CLUB BÁSQUET RIBA-ROJA CT"/>
    <x v="0"/>
    <s v="JUG"/>
    <x v="0"/>
    <s v="ESP"/>
    <s v="24505151P"/>
    <s v="APARICIO TORMO"/>
    <s v="DAVID"/>
    <d v="2007-03-27T00:00:00"/>
    <d v="2023-09-26T00:00:00"/>
    <m/>
    <x v="2"/>
  </r>
  <r>
    <x v="1"/>
    <s v="46034804"/>
    <s v="CLUB BÁSQUET RIBA-ROJA CT"/>
    <x v="0"/>
    <s v="JUG"/>
    <x v="0"/>
    <s v="ESP"/>
    <s v="03161341Z"/>
    <s v="HERRADA DÍAZ"/>
    <s v="DARÍO"/>
    <d v="2008-06-27T00:00:00"/>
    <d v="2023-09-27T08:16:41"/>
    <m/>
    <x v="3"/>
  </r>
  <r>
    <x v="0"/>
    <s v="46034805"/>
    <s v="RIBA-ROJA CT 2011"/>
    <x v="2"/>
    <s v="JUG"/>
    <x v="0"/>
    <s v="ESP"/>
    <s v="03161955F"/>
    <s v="MONTOYA BENLLOCH"/>
    <s v="AARÓN"/>
    <d v="2010-05-19T00:00:00"/>
    <d v="2022-10-04T08:16:51"/>
    <m/>
    <x v="4"/>
  </r>
  <r>
    <x v="0"/>
    <s v="46034805"/>
    <s v="RIBA-ROJA CT 2011"/>
    <x v="2"/>
    <s v="JUG"/>
    <x v="0"/>
    <s v="ESP"/>
    <s v="50326093T"/>
    <s v="DEL ARCO LÓPEZ"/>
    <s v="ADRIÁN"/>
    <d v="2010-11-23T00:00:00"/>
    <d v="2022-10-04T08:16:51"/>
    <m/>
    <x v="4"/>
  </r>
  <r>
    <x v="0"/>
    <s v="46034805"/>
    <s v="RIBA-ROJA CT 2011"/>
    <x v="2"/>
    <s v="JUG"/>
    <x v="0"/>
    <s v="ESP"/>
    <s v="27366596T"/>
    <s v="RUIZ SAEZ"/>
    <s v="DAVID"/>
    <d v="2010-10-13T00:00:00"/>
    <d v="2022-10-04T08:16:51"/>
    <m/>
    <x v="4"/>
  </r>
  <r>
    <x v="0"/>
    <s v="46034805"/>
    <s v="RIBA-ROJA CT 2011"/>
    <x v="2"/>
    <s v="JUG"/>
    <x v="0"/>
    <s v="ESP"/>
    <s v="13309052X"/>
    <s v="GÓRRIZ LÓPEZ"/>
    <s v="ELOY"/>
    <d v="2010-08-28T00:00:00"/>
    <d v="2022-10-04T08:16:51"/>
    <m/>
    <x v="4"/>
  </r>
  <r>
    <x v="0"/>
    <s v="46034805"/>
    <s v="RIBA-ROJA CT 2011"/>
    <x v="2"/>
    <s v="JUG"/>
    <x v="0"/>
    <s v="ESP"/>
    <s v="24531859J"/>
    <s v="SAURA SÁNCHEZ"/>
    <s v="ELOY"/>
    <d v="2010-02-04T00:00:00"/>
    <d v="2022-10-04T08:16:51"/>
    <m/>
    <x v="4"/>
  </r>
  <r>
    <x v="0"/>
    <s v="46034805"/>
    <s v="RIBA-ROJA CT 2011"/>
    <x v="2"/>
    <s v="JUG"/>
    <x v="0"/>
    <s v="ESP"/>
    <s v="54525221H"/>
    <s v="DOMINGO PALLERO"/>
    <s v="HUGO"/>
    <d v="2010-07-20T00:00:00"/>
    <d v="2022-10-04T08:16:51"/>
    <m/>
    <x v="4"/>
  </r>
  <r>
    <x v="0"/>
    <s v="46034805"/>
    <s v="RIBA-ROJA CT 2011"/>
    <x v="2"/>
    <s v="JUG"/>
    <x v="0"/>
    <s v="ESP"/>
    <s v="26579678G"/>
    <s v="GIMENEZ FOLGADO"/>
    <s v="LUIS"/>
    <d v="2010-12-16T00:00:00"/>
    <d v="2022-10-04T08:16:51"/>
    <m/>
    <x v="4"/>
  </r>
  <r>
    <x v="0"/>
    <s v="46034805"/>
    <s v="RIBA-ROJA CT 2011"/>
    <x v="2"/>
    <s v="JUG"/>
    <x v="0"/>
    <s v="ESP"/>
    <s v="23945791P"/>
    <s v="ALEGRE TARAZONA"/>
    <s v="SANTIAGO"/>
    <d v="2010-12-02T00:00:00"/>
    <d v="2022-10-04T08:16:51"/>
    <m/>
    <x v="4"/>
  </r>
  <r>
    <x v="0"/>
    <s v="46034805"/>
    <s v="RIBA-ROJA CT 2011"/>
    <x v="2"/>
    <s v="JUG"/>
    <x v="0"/>
    <s v="ESP"/>
    <s v="55274949S"/>
    <s v="LOPEZ CORTES AUGE"/>
    <s v="PABLO"/>
    <d v="2010-08-11T00:00:00"/>
    <d v="2022-10-10T13:16:31"/>
    <m/>
    <x v="4"/>
  </r>
  <r>
    <x v="0"/>
    <s v="46034805"/>
    <s v="RIBA-ROJA CT 2011"/>
    <x v="2"/>
    <s v="JUG"/>
    <x v="0"/>
    <s v="ESP"/>
    <s v="50598659Q"/>
    <s v="PEDRÓS SÁNCHEZ"/>
    <s v="FÁTIMA"/>
    <d v="2010-12-16T00:00:00"/>
    <d v="2022-10-10T13:16:37"/>
    <m/>
    <x v="4"/>
  </r>
  <r>
    <x v="0"/>
    <s v="46034805"/>
    <s v="RIBA-ROJA CT 2011"/>
    <x v="2"/>
    <s v="JUG"/>
    <x v="0"/>
    <s v="ESP"/>
    <s v="24446091N"/>
    <s v="GÓMEZ NAVARRO"/>
    <s v="LEONARDO"/>
    <d v="2010-10-20T00:00:00"/>
    <d v="2022-10-10T13:16:45"/>
    <m/>
    <x v="4"/>
  </r>
  <r>
    <x v="0"/>
    <s v="46034805"/>
    <s v="RIBA-ROJA CT 2011"/>
    <x v="2"/>
    <s v="JUG"/>
    <x v="0"/>
    <s v="ESP"/>
    <s v="13179170D"/>
    <s v="BURDEOS MAÑEZ"/>
    <s v="MARC"/>
    <d v="2011-04-18T00:00:00"/>
    <d v="2022-10-10T13:16:53"/>
    <m/>
    <x v="6"/>
  </r>
  <r>
    <x v="0"/>
    <s v="46034805"/>
    <s v="RIBA-ROJA CT 2011"/>
    <x v="2"/>
    <s v="JUG"/>
    <x v="0"/>
    <s v="ESP"/>
    <s v="45903522F"/>
    <s v="MIRA ROIG"/>
    <s v="MAXIM"/>
    <d v="2010-05-10T00:00:00"/>
    <d v="2022-10-18T11:52:05"/>
    <m/>
    <x v="4"/>
  </r>
  <r>
    <x v="0"/>
    <s v="46034805"/>
    <s v="RIBA-ROJA CT 2011"/>
    <x v="2"/>
    <s v="JUG"/>
    <x v="0"/>
    <s v="ESP"/>
    <s v="54014981X"/>
    <s v="HERNÁNDEZ GARCÍA"/>
    <s v="GUILLEM"/>
    <d v="2010-02-10T00:00:00"/>
    <d v="2022-10-18T11:52:55"/>
    <m/>
    <x v="4"/>
  </r>
  <r>
    <x v="0"/>
    <s v="46034805"/>
    <s v="RIBA-ROJA CT 2011"/>
    <x v="2"/>
    <s v="JUG"/>
    <x v="0"/>
    <s v="ESP"/>
    <s v="52073480P"/>
    <s v="NAVARRO RUIZ"/>
    <s v="CARLOS"/>
    <d v="2010-01-13T00:00:00"/>
    <d v="2022-10-19T17:28:40"/>
    <m/>
    <x v="4"/>
  </r>
  <r>
    <x v="1"/>
    <s v="46034805"/>
    <s v="RIBA-ROJA CT 2011"/>
    <x v="2"/>
    <s v="JUG"/>
    <x v="0"/>
    <s v="ESP"/>
    <s v="03161955F"/>
    <s v="MONTOYA BENLLOCH"/>
    <s v="AARÓN"/>
    <d v="2010-05-19T00:00:00"/>
    <d v="2023-09-22T12:46:43"/>
    <m/>
    <x v="4"/>
  </r>
  <r>
    <x v="1"/>
    <s v="46034805"/>
    <s v="RIBA-ROJA CT 2011"/>
    <x v="2"/>
    <s v="JUG"/>
    <x v="0"/>
    <s v="ESP"/>
    <s v="50326093T"/>
    <s v="DEL ARCO LÓPEZ"/>
    <s v="ADRIÁN"/>
    <d v="2010-11-23T00:00:00"/>
    <d v="2023-09-22T12:46:43"/>
    <m/>
    <x v="4"/>
  </r>
  <r>
    <x v="1"/>
    <s v="46034805"/>
    <s v="RIBA-ROJA CT 2011"/>
    <x v="2"/>
    <s v="JUG"/>
    <x v="0"/>
    <s v="ESP"/>
    <s v="27366596T"/>
    <s v="RUIZ SAEZ"/>
    <s v="DAVID"/>
    <d v="2010-10-13T00:00:00"/>
    <d v="2023-09-22T12:46:43"/>
    <m/>
    <x v="4"/>
  </r>
  <r>
    <x v="1"/>
    <s v="46034805"/>
    <s v="RIBA-ROJA CT 2011"/>
    <x v="2"/>
    <s v="JUG"/>
    <x v="0"/>
    <s v="ESP"/>
    <s v="24531859J"/>
    <s v="SAURA SÁNCHEZ"/>
    <s v="ELOY"/>
    <d v="2010-02-04T00:00:00"/>
    <d v="2023-09-22T12:46:43"/>
    <m/>
    <x v="4"/>
  </r>
  <r>
    <x v="1"/>
    <s v="46034805"/>
    <s v="RIBA-ROJA CT 2011"/>
    <x v="2"/>
    <s v="JUG"/>
    <x v="0"/>
    <s v="ESP"/>
    <s v="50598659Q"/>
    <s v="PEDRÓS SÁNCHEZ"/>
    <s v="FÁTIMA"/>
    <d v="2010-12-16T00:00:00"/>
    <d v="2023-09-22T12:46:43"/>
    <m/>
    <x v="4"/>
  </r>
  <r>
    <x v="1"/>
    <s v="46034805"/>
    <s v="RIBA-ROJA CT 2011"/>
    <x v="2"/>
    <s v="JUG"/>
    <x v="0"/>
    <s v="ESP"/>
    <s v="26579678G"/>
    <s v="GIMENEZ FOLGADO"/>
    <s v="LUIS"/>
    <d v="2010-12-16T00:00:00"/>
    <d v="2023-09-22T12:46:43"/>
    <m/>
    <x v="4"/>
  </r>
  <r>
    <x v="1"/>
    <s v="46034805"/>
    <s v="RIBA-ROJA CT 2011"/>
    <x v="2"/>
    <s v="JUG"/>
    <x v="0"/>
    <s v="ESP"/>
    <s v="13179170D"/>
    <s v="BURDEOS MAÑEZ"/>
    <s v="MARC"/>
    <d v="2011-04-18T00:00:00"/>
    <d v="2023-09-22T12:46:43"/>
    <m/>
    <x v="6"/>
  </r>
  <r>
    <x v="1"/>
    <s v="46034805"/>
    <s v="RIBA-ROJA CT 2011"/>
    <x v="2"/>
    <s v="JUG"/>
    <x v="0"/>
    <s v="ESP"/>
    <s v="55274949S"/>
    <s v="LOPEZ CORTES AUGE"/>
    <s v="PABLO"/>
    <d v="2010-08-11T00:00:00"/>
    <d v="2023-09-22T12:46:43"/>
    <m/>
    <x v="4"/>
  </r>
  <r>
    <x v="1"/>
    <s v="46034805"/>
    <s v="RIBA-ROJA CT 2011"/>
    <x v="2"/>
    <s v="JUG"/>
    <x v="0"/>
    <s v="ESP"/>
    <s v="52073480P"/>
    <s v="NAVARRO RUIZ"/>
    <s v="CARLOS"/>
    <d v="2010-01-13T00:00:00"/>
    <d v="2023-10-04T00:00:00"/>
    <m/>
    <x v="4"/>
  </r>
  <r>
    <x v="1"/>
    <s v="46034805"/>
    <s v="RIBA-ROJA CT 2011"/>
    <x v="2"/>
    <s v="JUG"/>
    <x v="0"/>
    <s v="ESP"/>
    <s v="13309052X"/>
    <s v="GÓRRIZ LÓPEZ"/>
    <s v="ELOY"/>
    <d v="2010-08-28T00:00:00"/>
    <d v="2023-10-04T00:00:00"/>
    <m/>
    <x v="4"/>
  </r>
  <r>
    <x v="1"/>
    <s v="46034805"/>
    <s v="RIBA-ROJA CT 2011"/>
    <x v="2"/>
    <s v="JUG"/>
    <x v="0"/>
    <s v="ESP"/>
    <s v="54525221H"/>
    <s v="DOMINGO PALLERO"/>
    <s v="HUGO"/>
    <d v="2010-07-20T00:00:00"/>
    <d v="2023-10-04T00:00:00"/>
    <m/>
    <x v="4"/>
  </r>
  <r>
    <x v="1"/>
    <s v="46034805"/>
    <s v="RIBA-ROJA CT 2011"/>
    <x v="2"/>
    <s v="JUG"/>
    <x v="0"/>
    <s v="ESP"/>
    <s v="24446091N"/>
    <s v="GÓMEZ NAVARRO"/>
    <s v="LEONARDO"/>
    <d v="2010-10-20T00:00:00"/>
    <d v="2023-10-04T00:00:00"/>
    <m/>
    <x v="4"/>
  </r>
  <r>
    <x v="1"/>
    <s v="46034805"/>
    <s v="RIBA-ROJA CT 2011"/>
    <x v="2"/>
    <s v="JUG"/>
    <x v="0"/>
    <s v="ESP"/>
    <s v="23945791P"/>
    <s v="ALEGRE TARAZONA"/>
    <s v="SANTIAGO"/>
    <d v="2010-12-02T00:00:00"/>
    <d v="2023-10-04T00:00:00"/>
    <m/>
    <x v="4"/>
  </r>
  <r>
    <x v="2"/>
    <s v="46034805"/>
    <s v="RIBA-ROJA CT 2011"/>
    <x v="2"/>
    <s v="JUG"/>
    <x v="0"/>
    <s v="ESP"/>
    <s v="03159863P"/>
    <s v="MONTAÑÉS SANCHO"/>
    <s v="ALEJANDRO"/>
    <d v="2011-08-01T00:00:00"/>
    <d v="2024-10-03T15:31:18"/>
    <m/>
    <x v="6"/>
  </r>
  <r>
    <x v="2"/>
    <s v="46034805"/>
    <s v="RIBA-ROJA CT 2011"/>
    <x v="2"/>
    <s v="JUG"/>
    <x v="0"/>
    <s v="ESP"/>
    <s v="52073496R"/>
    <s v="COLOMINO ANICETO"/>
    <s v="ALFRET"/>
    <d v="2011-03-23T00:00:00"/>
    <d v="2024-10-03T15:31:18"/>
    <m/>
    <x v="6"/>
  </r>
  <r>
    <x v="2"/>
    <s v="46034805"/>
    <s v="RIBA-ROJA CT 2011"/>
    <x v="2"/>
    <s v="JUG"/>
    <x v="0"/>
    <s v="ESP"/>
    <s v="03530778W"/>
    <s v="HUSE BAYTER"/>
    <s v="BORJA"/>
    <d v="2011-01-29T00:00:00"/>
    <d v="2024-10-03T15:31:18"/>
    <m/>
    <x v="6"/>
  </r>
  <r>
    <x v="2"/>
    <s v="46034805"/>
    <s v="RIBA-ROJA CT 2011"/>
    <x v="2"/>
    <s v="JUG"/>
    <x v="0"/>
    <s v="ESP"/>
    <s v="03531797D"/>
    <s v="EQUIZA TADEO"/>
    <s v="ISMAEL"/>
    <d v="2011-02-04T00:00:00"/>
    <d v="2024-10-03T15:31:18"/>
    <m/>
    <x v="6"/>
  </r>
  <r>
    <x v="2"/>
    <s v="46034805"/>
    <s v="RIBA-ROJA CT 2011"/>
    <x v="2"/>
    <s v="JUG"/>
    <x v="0"/>
    <s v="ESP"/>
    <s v="13319340V"/>
    <s v="SURIA GARCÍA"/>
    <s v="LUCAS"/>
    <d v="2011-05-21T00:00:00"/>
    <d v="2024-10-03T15:31:18"/>
    <m/>
    <x v="6"/>
  </r>
  <r>
    <x v="2"/>
    <s v="46034805"/>
    <s v="RIBA-ROJA CT 2011"/>
    <x v="2"/>
    <s v="JUG"/>
    <x v="0"/>
    <s v="ESP"/>
    <s v="PAK487513"/>
    <s v="PÉREZ GONZÁLEZ"/>
    <s v="MATEO"/>
    <d v="2011-07-12T00:00:00"/>
    <d v="2024-10-03T15:31:18"/>
    <m/>
    <x v="6"/>
  </r>
  <r>
    <x v="2"/>
    <s v="46034805"/>
    <s v="RIBA-ROJA CT 2011"/>
    <x v="2"/>
    <s v="JUG"/>
    <x v="1"/>
    <s v="ESP"/>
    <s v="23949009Y"/>
    <s v="COTILLA ORERO"/>
    <s v="NEREA"/>
    <d v="2011-09-26T00:00:00"/>
    <d v="2024-10-03T15:31:18"/>
    <m/>
    <x v="6"/>
  </r>
  <r>
    <x v="2"/>
    <s v="46034805"/>
    <s v="RIBA-ROJA CT 2011"/>
    <x v="2"/>
    <s v="JUG"/>
    <x v="0"/>
    <s v="ESP"/>
    <s v="55432956N"/>
    <s v="FAJARDO PRIETO"/>
    <s v="RUBÉN"/>
    <d v="2011-07-27T00:00:00"/>
    <d v="2024-10-03T15:31:18"/>
    <m/>
    <x v="6"/>
  </r>
  <r>
    <x v="2"/>
    <s v="46034805"/>
    <s v="RIBA-ROJA CT 2011"/>
    <x v="2"/>
    <s v="JUG"/>
    <x v="0"/>
    <s v="ESP"/>
    <s v="03531798X"/>
    <s v="EQUIZA TADEO"/>
    <s v="SERGIO"/>
    <d v="2011-02-04T00:00:00"/>
    <d v="2024-10-03T15:31:18"/>
    <m/>
    <x v="6"/>
  </r>
  <r>
    <x v="2"/>
    <s v="46034805"/>
    <s v="RIBA-ROJA CT 2011"/>
    <x v="2"/>
    <s v="JUG"/>
    <x v="0"/>
    <s v="ESP"/>
    <s v="55445732T"/>
    <s v="RODRÍGUEZ MURCIANO"/>
    <s v="GUILLEM"/>
    <d v="2011-07-04T00:00:00"/>
    <d v="2024-10-03T15:31:18"/>
    <m/>
    <x v="6"/>
  </r>
  <r>
    <x v="2"/>
    <s v="46034805"/>
    <s v="RIBA-ROJA CT 2011"/>
    <x v="2"/>
    <s v="JUG"/>
    <x v="0"/>
    <s v="ESP"/>
    <s v="52070801C"/>
    <s v="CASCALES LEAL"/>
    <s v="HUGO"/>
    <d v="2012-11-18T00:00:00"/>
    <d v="2024-10-03T15:31:18"/>
    <m/>
    <x v="7"/>
  </r>
  <r>
    <x v="2"/>
    <s v="46034805"/>
    <s v="RIBA-ROJA CT 2011"/>
    <x v="2"/>
    <s v="JUG"/>
    <x v="0"/>
    <s v="ESP"/>
    <s v="44925528L"/>
    <s v="KEMPES GARCÍA"/>
    <s v="MARIO"/>
    <d v="2011-08-20T00:00:00"/>
    <d v="2024-10-03T15:31:18"/>
    <m/>
    <x v="6"/>
  </r>
  <r>
    <x v="2"/>
    <s v="46034805"/>
    <s v="RIBA-ROJA CT 2011"/>
    <x v="2"/>
    <s v="JUG"/>
    <x v="0"/>
    <s v="ESP"/>
    <s v="49600626E"/>
    <s v="GARCÍA MONTERO"/>
    <s v="ALEJANDRO"/>
    <d v="2011-09-23T00:00:00"/>
    <d v="2024-10-14T13:12:17"/>
    <m/>
    <x v="6"/>
  </r>
  <r>
    <x v="2"/>
    <s v="46034805"/>
    <s v="RIBA-ROJA CT 2011"/>
    <x v="2"/>
    <s v="JUG"/>
    <x v="0"/>
    <s v="ESP"/>
    <s v="49351714Q"/>
    <s v="LASALVIA DEL RÍO"/>
    <s v="DENNIS"/>
    <d v="2011-07-23T00:00:00"/>
    <d v="2024-10-16T11:23:01"/>
    <m/>
    <x v="6"/>
  </r>
  <r>
    <x v="2"/>
    <s v="46034805"/>
    <s v="RIBA-ROJA CT 2011"/>
    <x v="2"/>
    <s v="JUG"/>
    <x v="1"/>
    <s v="ESP"/>
    <s v="55273700P"/>
    <s v="JIMENEZ MATALLÍN"/>
    <s v="EMMA"/>
    <d v="2011-05-10T00:00:00"/>
    <d v="2024-10-21T15:08:25"/>
    <m/>
    <x v="6"/>
  </r>
  <r>
    <x v="0"/>
    <s v="46034806"/>
    <s v="CLUB BÁSQUET RIBA-ROJA CAMP DE TURIA"/>
    <x v="21"/>
    <s v="JUG"/>
    <x v="1"/>
    <s v="ESP"/>
    <s v="26745248C"/>
    <s v="QUIROS TARIN"/>
    <s v="ADRIANA"/>
    <d v="1986-08-24T00:00:00"/>
    <d v="2022-09-29T16:57:33"/>
    <m/>
    <x v="36"/>
  </r>
  <r>
    <x v="0"/>
    <s v="46034806"/>
    <s v="CLUB BÁSQUET RIBA-ROJA CAMP DE TURIA"/>
    <x v="21"/>
    <s v="JUG"/>
    <x v="1"/>
    <s v="ESP"/>
    <s v="50325834V"/>
    <s v="MARTINEZ BELDA"/>
    <s v="AFRICA"/>
    <d v="2000-01-25T00:00:00"/>
    <d v="2022-09-29T16:57:33"/>
    <m/>
    <x v="18"/>
  </r>
  <r>
    <x v="0"/>
    <s v="46034806"/>
    <s v="CLUB BÁSQUET RIBA-ROJA CAMP DE TURIA"/>
    <x v="21"/>
    <s v="JUG"/>
    <x v="1"/>
    <s v="ESP"/>
    <s v="48310253H"/>
    <s v="MONTESINOS MARTIN"/>
    <s v="ANA"/>
    <d v="1979-05-18T00:00:00"/>
    <d v="2022-09-29T16:57:33"/>
    <m/>
    <x v="42"/>
  </r>
  <r>
    <x v="0"/>
    <s v="46034806"/>
    <s v="CLUB BÁSQUET RIBA-ROJA CAMP DE TURIA"/>
    <x v="21"/>
    <s v="JUG"/>
    <x v="1"/>
    <s v="ESP"/>
    <s v="44866938X"/>
    <s v="NAVARRO GONZALEZ"/>
    <s v="ANANDA"/>
    <d v="1980-09-25T00:00:00"/>
    <d v="2022-09-29T16:57:33"/>
    <m/>
    <x v="34"/>
  </r>
  <r>
    <x v="0"/>
    <s v="46034806"/>
    <s v="CLUB BÁSQUET RIBA-ROJA CAMP DE TURIA"/>
    <x v="21"/>
    <s v="JUG"/>
    <x v="1"/>
    <s v="ESP"/>
    <s v="52739880Y"/>
    <s v="ESPARCIA CANTADOR"/>
    <s v="BLANCA"/>
    <d v="1977-07-15T00:00:00"/>
    <d v="2022-09-29T16:57:33"/>
    <m/>
    <x v="19"/>
  </r>
  <r>
    <x v="0"/>
    <s v="46034806"/>
    <s v="CLUB BÁSQUET RIBA-ROJA CAMP DE TURIA"/>
    <x v="21"/>
    <s v="JUG"/>
    <x v="1"/>
    <s v="ESP"/>
    <s v="48403934C"/>
    <s v="MANZANERA DELGADO"/>
    <s v="GLORIA"/>
    <d v="1983-12-29T00:00:00"/>
    <d v="2022-09-29T16:57:33"/>
    <m/>
    <x v="40"/>
  </r>
  <r>
    <x v="0"/>
    <s v="46034806"/>
    <s v="CLUB BÁSQUET RIBA-ROJA CAMP DE TURIA"/>
    <x v="21"/>
    <s v="JUG"/>
    <x v="1"/>
    <s v="ESP"/>
    <s v="48414821M"/>
    <s v="RUIZ CARMONA"/>
    <s v="IRENE"/>
    <d v="2000-11-22T00:00:00"/>
    <d v="2022-09-29T16:57:33"/>
    <m/>
    <x v="18"/>
  </r>
  <r>
    <x v="0"/>
    <s v="46034806"/>
    <s v="CLUB BÁSQUET RIBA-ROJA CAMP DE TURIA"/>
    <x v="21"/>
    <s v="JUG"/>
    <x v="1"/>
    <s v="ESP"/>
    <s v="22597546T"/>
    <s v="GIL SANTOS"/>
    <s v="JULIA"/>
    <d v="1990-09-25T00:00:00"/>
    <d v="2022-09-29T16:57:33"/>
    <m/>
    <x v="12"/>
  </r>
  <r>
    <x v="0"/>
    <s v="46034806"/>
    <s v="CLUB BÁSQUET RIBA-ROJA CAMP DE TURIA"/>
    <x v="21"/>
    <s v="JUG"/>
    <x v="1"/>
    <s v="ESP"/>
    <s v="48412291M"/>
    <s v="BENLLOCH CABALLERO"/>
    <s v="LUCIA"/>
    <d v="2000-05-06T00:00:00"/>
    <d v="2022-09-29T16:57:33"/>
    <m/>
    <x v="18"/>
  </r>
  <r>
    <x v="0"/>
    <s v="46034806"/>
    <s v="CLUB BÁSQUET RIBA-ROJA CAMP DE TURIA"/>
    <x v="21"/>
    <s v="JUG"/>
    <x v="1"/>
    <s v="ESP"/>
    <s v="48405080Q"/>
    <s v="REQUENA SAFONT"/>
    <s v="Mª DEL CARMEN"/>
    <d v="1985-10-03T00:00:00"/>
    <d v="2022-09-29T16:57:33"/>
    <m/>
    <x v="37"/>
  </r>
  <r>
    <x v="0"/>
    <s v="46034806"/>
    <s v="CLUB BÁSQUET RIBA-ROJA CAMP DE TURIA"/>
    <x v="21"/>
    <s v="JUG"/>
    <x v="1"/>
    <s v="ESP"/>
    <s v="74011262E"/>
    <s v="PANELLA ORTOLA"/>
    <s v="MARIA"/>
    <d v="2001-08-18T00:00:00"/>
    <d v="2022-09-29T16:57:33"/>
    <m/>
    <x v="17"/>
  </r>
  <r>
    <x v="0"/>
    <s v="46034806"/>
    <s v="CLUB BÁSQUET RIBA-ROJA CAMP DE TURIA"/>
    <x v="21"/>
    <s v="JUG"/>
    <x v="1"/>
    <s v="ESP"/>
    <s v="33567740E"/>
    <s v="LLAVATA HIDALGO"/>
    <s v="NOELIA"/>
    <d v="1986-05-04T00:00:00"/>
    <d v="2022-09-29T16:57:33"/>
    <m/>
    <x v="36"/>
  </r>
  <r>
    <x v="0"/>
    <s v="46034806"/>
    <s v="CLUB BÁSQUET RIBA-ROJA CAMP DE TURIA"/>
    <x v="21"/>
    <s v="JUG"/>
    <x v="1"/>
    <s v="ESP"/>
    <s v="48313703H"/>
    <s v="SAIZ GARCIA"/>
    <s v="PILAR"/>
    <d v="1983-12-07T00:00:00"/>
    <d v="2022-09-29T16:57:33"/>
    <d v="2022-12-30T00:00:00"/>
    <x v="40"/>
  </r>
  <r>
    <x v="0"/>
    <s v="46034806"/>
    <s v="CLUB BÁSQUET RIBA-ROJA CAMP DE TURIA"/>
    <x v="21"/>
    <s v="JUG"/>
    <x v="1"/>
    <s v="ESP"/>
    <s v="53215475F"/>
    <s v="ORTOLA FORNES"/>
    <s v="SUSANA ASCENSION"/>
    <d v="1983-10-28T00:00:00"/>
    <d v="2022-09-29T16:57:33"/>
    <m/>
    <x v="40"/>
  </r>
  <r>
    <x v="0"/>
    <s v="46034806"/>
    <s v="CLUB BÁSQUET RIBA-ROJA CAMP DE TURIA"/>
    <x v="21"/>
    <s v="JUG"/>
    <x v="1"/>
    <s v="ESP"/>
    <s v="24443599G"/>
    <s v="SANCHEZ SABATER"/>
    <s v="PAULA"/>
    <d v="2001-12-14T00:00:00"/>
    <d v="2022-09-29T16:57:33"/>
    <m/>
    <x v="17"/>
  </r>
  <r>
    <x v="1"/>
    <s v="46034806"/>
    <s v="CLUB BÁSQUET RIBA-ROJA CAMP DE TURIA"/>
    <x v="21"/>
    <s v="JUG"/>
    <x v="1"/>
    <s v="ESP"/>
    <s v="50325834V"/>
    <s v="MARTINEZ BELDA"/>
    <s v="AFRICA"/>
    <d v="2000-01-25T00:00:00"/>
    <d v="2023-09-22T13:02:23"/>
    <m/>
    <x v="18"/>
  </r>
  <r>
    <x v="1"/>
    <s v="46034806"/>
    <s v="CLUB BÁSQUET RIBA-ROJA CAMP DE TURIA"/>
    <x v="21"/>
    <s v="JUG"/>
    <x v="1"/>
    <s v="ESP"/>
    <s v="48310253H"/>
    <s v="MONTESINOS MARTIN"/>
    <s v="ANA"/>
    <d v="1979-05-18T00:00:00"/>
    <d v="2023-09-22T13:02:23"/>
    <m/>
    <x v="42"/>
  </r>
  <r>
    <x v="1"/>
    <s v="46034806"/>
    <s v="CLUB BÁSQUET RIBA-ROJA CAMP DE TURIA"/>
    <x v="21"/>
    <s v="JUG"/>
    <x v="1"/>
    <s v="ESP"/>
    <s v="52739880Y"/>
    <s v="ESPARCIA CANTADOR"/>
    <s v="BLANCA"/>
    <d v="1977-07-15T00:00:00"/>
    <d v="2023-09-22T13:02:23"/>
    <m/>
    <x v="19"/>
  </r>
  <r>
    <x v="1"/>
    <s v="46034806"/>
    <s v="CLUB BÁSQUET RIBA-ROJA CAMP DE TURIA"/>
    <x v="21"/>
    <s v="JUG"/>
    <x v="1"/>
    <s v="ESP"/>
    <s v="48414821M"/>
    <s v="RUIZ CARMONA"/>
    <s v="IRENE"/>
    <d v="2000-11-22T00:00:00"/>
    <d v="2023-09-22T13:02:23"/>
    <m/>
    <x v="18"/>
  </r>
  <r>
    <x v="1"/>
    <s v="46034806"/>
    <s v="CLUB BÁSQUET RIBA-ROJA CAMP DE TURIA"/>
    <x v="21"/>
    <s v="JUG"/>
    <x v="1"/>
    <s v="ESP"/>
    <s v="48405080Q"/>
    <s v="REQUENA SAFONT"/>
    <s v="Mª DEL CARMEN"/>
    <d v="1985-10-03T00:00:00"/>
    <d v="2023-09-22T13:02:23"/>
    <m/>
    <x v="37"/>
  </r>
  <r>
    <x v="1"/>
    <s v="46034806"/>
    <s v="CLUB BÁSQUET RIBA-ROJA CAMP DE TURIA"/>
    <x v="21"/>
    <s v="JUG"/>
    <x v="1"/>
    <s v="ESP"/>
    <s v="74011262E"/>
    <s v="PANELLA ORTOLA"/>
    <s v="MARIA"/>
    <d v="2001-08-18T00:00:00"/>
    <d v="2023-09-22T13:02:23"/>
    <m/>
    <x v="17"/>
  </r>
  <r>
    <x v="1"/>
    <s v="46034806"/>
    <s v="CLUB BÁSQUET RIBA-ROJA CAMP DE TURIA"/>
    <x v="21"/>
    <s v="JUG"/>
    <x v="1"/>
    <s v="ESP"/>
    <s v="33567740E"/>
    <s v="LLAVATA HIDALGO"/>
    <s v="NOELIA"/>
    <d v="1986-05-04T00:00:00"/>
    <d v="2023-09-22T13:02:23"/>
    <m/>
    <x v="36"/>
  </r>
  <r>
    <x v="1"/>
    <s v="46034806"/>
    <s v="CLUB BÁSQUET RIBA-ROJA CAMP DE TURIA"/>
    <x v="21"/>
    <s v="JUG"/>
    <x v="1"/>
    <s v="ESP"/>
    <s v="48403934C"/>
    <s v="MANZANERA DELGADO"/>
    <s v="GLORIA"/>
    <d v="1983-12-29T00:00:00"/>
    <d v="2023-09-22T13:02:23"/>
    <m/>
    <x v="40"/>
  </r>
  <r>
    <x v="1"/>
    <s v="46034806"/>
    <s v="CLUB BÁSQUET RIBA-ROJA CAMP DE TURIA"/>
    <x v="21"/>
    <s v="JUG"/>
    <x v="1"/>
    <s v="ESP"/>
    <s v="33565256E"/>
    <s v="GARCIA FRANCH"/>
    <s v="MARTA"/>
    <d v="1987-04-30T00:00:00"/>
    <d v="2023-10-02T17:14:40"/>
    <m/>
    <x v="20"/>
  </r>
  <r>
    <x v="1"/>
    <s v="46034806"/>
    <s v="CLUB BÁSQUET RIBA-ROJA CAMP DE TURIA"/>
    <x v="21"/>
    <s v="JUG"/>
    <x v="1"/>
    <s v="ESP"/>
    <s v="44866938X"/>
    <s v="NAVARRO GONZALEZ"/>
    <s v="ANANDA"/>
    <d v="1980-09-25T00:00:00"/>
    <d v="2023-10-05T00:00:00"/>
    <m/>
    <x v="34"/>
  </r>
  <r>
    <x v="1"/>
    <s v="46034806"/>
    <s v="CLUB BÁSQUET RIBA-ROJA CAMP DE TURIA"/>
    <x v="21"/>
    <s v="JUG"/>
    <x v="1"/>
    <s v="ESP"/>
    <s v="48587019W"/>
    <s v="PEREZ SANCHO"/>
    <s v="MARIA DEL MAR"/>
    <d v="1992-02-04T00:00:00"/>
    <d v="2023-10-05T00:00:00"/>
    <m/>
    <x v="29"/>
  </r>
  <r>
    <x v="1"/>
    <s v="46034806"/>
    <s v="CLUB BÁSQUET RIBA-ROJA CAMP DE TURIA"/>
    <x v="21"/>
    <s v="JUG"/>
    <x v="1"/>
    <s v="ESP"/>
    <s v="48689992G"/>
    <s v="NAVARRO SANFELIU"/>
    <s v="PAULA"/>
    <d v="1998-01-28T00:00:00"/>
    <d v="2023-10-05T00:00:00"/>
    <m/>
    <x v="30"/>
  </r>
  <r>
    <x v="1"/>
    <s v="46034806"/>
    <s v="CLUB BÁSQUET RIBA-ROJA CAMP DE TURIA"/>
    <x v="21"/>
    <s v="JUG"/>
    <x v="1"/>
    <s v="ESP"/>
    <s v="24443599G"/>
    <s v="SANCHEZ SABATER"/>
    <s v="PAULA"/>
    <d v="2001-12-14T00:00:00"/>
    <d v="2024-01-17T14:40:11"/>
    <m/>
    <x v="17"/>
  </r>
  <r>
    <x v="1"/>
    <s v="46034806"/>
    <s v="CLUB BÁSQUET RIBA-ROJA CAMP DE TURIA"/>
    <x v="21"/>
    <s v="JUG"/>
    <x v="1"/>
    <s v="ESP"/>
    <s v="48708382V"/>
    <s v="TALAMANTE VICENTE"/>
    <s v="SORANA"/>
    <d v="1999-09-26T00:00:00"/>
    <d v="2024-02-07T17:06:21"/>
    <m/>
    <x v="32"/>
  </r>
  <r>
    <x v="2"/>
    <s v="46034807"/>
    <s v="RIBA-ROJA C.T."/>
    <x v="28"/>
    <s v="JUG"/>
    <x v="0"/>
    <s v="ESP"/>
    <s v="48714110h"/>
    <s v="GARCIA LAPARRA"/>
    <s v="FRANCISCO"/>
    <d v="2006-07-21T00:00:00"/>
    <d v="2024-09-24T12:50:46"/>
    <d v="2024-11-19T00:00:00"/>
    <x v="1"/>
  </r>
  <r>
    <x v="2"/>
    <s v="46034807"/>
    <s v="RIBA-ROJA C.T."/>
    <x v="28"/>
    <s v="JUG"/>
    <x v="0"/>
    <s v="ESP"/>
    <s v="26331760A"/>
    <s v="PAMBLANCO NAVALON"/>
    <s v="GUILLERMO"/>
    <d v="2007-01-20T00:00:00"/>
    <d v="2024-09-24T12:50:46"/>
    <m/>
    <x v="2"/>
  </r>
  <r>
    <x v="2"/>
    <s v="46034807"/>
    <s v="RIBA-ROJA C.T."/>
    <x v="28"/>
    <s v="JUG"/>
    <x v="0"/>
    <s v="ESP"/>
    <s v="48710173Z"/>
    <s v="GALISTEO FORRAT"/>
    <s v="ARTURO"/>
    <d v="2002-03-23T00:00:00"/>
    <d v="2024-09-24T12:50:46"/>
    <m/>
    <x v="25"/>
  </r>
  <r>
    <x v="2"/>
    <s v="46034807"/>
    <s v="RIBA-ROJA C.T."/>
    <x v="28"/>
    <s v="JUG"/>
    <x v="0"/>
    <s v="ESP"/>
    <s v="49600383D"/>
    <s v="ALVAREZ PIZARRO"/>
    <s v="CARLOS"/>
    <d v="2004-11-22T00:00:00"/>
    <d v="2024-09-24T12:50:46"/>
    <m/>
    <x v="10"/>
  </r>
  <r>
    <x v="2"/>
    <s v="46034807"/>
    <s v="RIBA-ROJA C.T."/>
    <x v="28"/>
    <s v="JUG"/>
    <x v="0"/>
    <s v="ESP"/>
    <s v="27366592L"/>
    <s v="RUIZ SAEZ"/>
    <s v="DANIEL"/>
    <d v="2006-07-07T00:00:00"/>
    <d v="2024-09-24T12:50:46"/>
    <m/>
    <x v="1"/>
  </r>
  <r>
    <x v="2"/>
    <s v="46034807"/>
    <s v="RIBA-ROJA C.T."/>
    <x v="28"/>
    <s v="JUG"/>
    <x v="0"/>
    <s v="ESP"/>
    <s v="23889518Q"/>
    <s v="MATILLA MONTERO"/>
    <s v="DAVID"/>
    <d v="2005-04-30T00:00:00"/>
    <d v="2024-09-24T12:50:46"/>
    <m/>
    <x v="0"/>
  </r>
  <r>
    <x v="2"/>
    <s v="46034807"/>
    <s v="RIBA-ROJA C.T."/>
    <x v="28"/>
    <s v="JUG"/>
    <x v="0"/>
    <s v="ESP"/>
    <s v="26580638K"/>
    <s v="CAMPOS GOMEZ PARDO"/>
    <s v="GONZALO"/>
    <d v="2003-04-24T00:00:00"/>
    <d v="2024-09-24T12:50:46"/>
    <m/>
    <x v="8"/>
  </r>
  <r>
    <x v="2"/>
    <s v="46034807"/>
    <s v="RIBA-ROJA C.T."/>
    <x v="28"/>
    <s v="JUG"/>
    <x v="0"/>
    <s v="ESP"/>
    <s v="03151133H"/>
    <s v="GONZALEZ GARCIA"/>
    <s v="JOSE ANTONIO"/>
    <d v="1998-02-28T00:00:00"/>
    <d v="2024-09-24T12:50:46"/>
    <d v="2025-02-26T00:00:00"/>
    <x v="30"/>
  </r>
  <r>
    <x v="2"/>
    <s v="46034807"/>
    <s v="RIBA-ROJA C.T."/>
    <x v="28"/>
    <s v="JUG"/>
    <x v="0"/>
    <s v="ESP"/>
    <s v="73596777C"/>
    <s v="MORERA ORTELLS"/>
    <s v="MIQUEL"/>
    <d v="1990-05-25T00:00:00"/>
    <d v="2024-09-24T12:50:46"/>
    <m/>
    <x v="12"/>
  </r>
  <r>
    <x v="2"/>
    <s v="46034807"/>
    <s v="RIBA-ROJA C.T."/>
    <x v="28"/>
    <s v="JUG"/>
    <x v="0"/>
    <s v="ESP"/>
    <s v="49571173D"/>
    <s v="COLL GARCIA"/>
    <s v="PABLO"/>
    <d v="2003-07-27T00:00:00"/>
    <d v="2024-09-24T12:50:46"/>
    <m/>
    <x v="8"/>
  </r>
  <r>
    <x v="2"/>
    <s v="46034807"/>
    <s v="RIBA-ROJA C.T."/>
    <x v="28"/>
    <s v="JUG"/>
    <x v="0"/>
    <s v="ESP"/>
    <s v="26629508Q"/>
    <s v="ARCON ORTEGA"/>
    <s v="RUBEN"/>
    <d v="2003-10-25T00:00:00"/>
    <d v="2024-09-24T12:50:46"/>
    <m/>
    <x v="8"/>
  </r>
  <r>
    <x v="2"/>
    <s v="46034807"/>
    <s v="RIBA-ROJA C.T."/>
    <x v="28"/>
    <s v="JUG"/>
    <x v="0"/>
    <s v="ESP"/>
    <s v="23863273Z"/>
    <s v="ÁLVAREZ PÉREZ"/>
    <s v="ANTHONY"/>
    <d v="2007-10-02T00:00:00"/>
    <d v="2024-09-30T08:37:56"/>
    <m/>
    <x v="2"/>
  </r>
  <r>
    <x v="2"/>
    <s v="46034807"/>
    <s v="RIBA-ROJA C.T."/>
    <x v="28"/>
    <s v="JUG"/>
    <x v="0"/>
    <s v="ESP"/>
    <s v="03152414B"/>
    <s v="ZARAGOZA TOMAS"/>
    <s v="MARC"/>
    <d v="2000-11-30T00:00:00"/>
    <d v="2024-10-10T13:04:56"/>
    <m/>
    <x v="18"/>
  </r>
  <r>
    <x v="2"/>
    <s v="46034807"/>
    <s v="RIBA-ROJA C.T."/>
    <x v="28"/>
    <s v="JUG"/>
    <x v="0"/>
    <s v="LBA"/>
    <s v="Z1350450X"/>
    <s v="BEN ALI"/>
    <s v="MOHAMED S A"/>
    <d v="1999-05-18T00:00:00"/>
    <d v="2024-10-16T11:35:42"/>
    <m/>
    <x v="32"/>
  </r>
  <r>
    <x v="2"/>
    <s v="46034807"/>
    <s v="RIBA-ROJA C.T."/>
    <x v="28"/>
    <s v="JUG"/>
    <x v="0"/>
    <s v="CUB"/>
    <s v="Z1499598A"/>
    <s v="COCA JUNCO"/>
    <s v="NÉSTOR MANUEL"/>
    <d v="1998-01-01T00:00:00"/>
    <d v="2024-11-22T10:59:29"/>
    <m/>
    <x v="30"/>
  </r>
  <r>
    <x v="2"/>
    <s v="46034808"/>
    <s v="RIBA-ROJA CT 2009"/>
    <x v="3"/>
    <s v="JUG"/>
    <x v="0"/>
    <s v="ESP"/>
    <s v="27368209A"/>
    <s v="TORTAJADA RIBERA"/>
    <s v="ALVARO"/>
    <d v="2009-03-20T00:00:00"/>
    <d v="2024-09-27T11:57:31"/>
    <m/>
    <x v="5"/>
  </r>
  <r>
    <x v="2"/>
    <s v="46034808"/>
    <s v="RIBA-ROJA CT 2009"/>
    <x v="3"/>
    <s v="JUG"/>
    <x v="0"/>
    <s v="ESP"/>
    <s v="03195366E"/>
    <s v="RODRÍGUEZ PAMBLANCO"/>
    <s v="ASIER"/>
    <d v="2009-04-08T00:00:00"/>
    <d v="2024-09-27T11:57:31"/>
    <m/>
    <x v="5"/>
  </r>
  <r>
    <x v="2"/>
    <s v="46034808"/>
    <s v="RIBA-ROJA CT 2009"/>
    <x v="3"/>
    <s v="JUG"/>
    <x v="0"/>
    <s v="ESP"/>
    <s v="26577692L"/>
    <s v="BAIXAULI RAMOS"/>
    <s v="FERRÁN"/>
    <d v="2009-10-07T00:00:00"/>
    <d v="2024-09-27T11:57:31"/>
    <m/>
    <x v="5"/>
  </r>
  <r>
    <x v="2"/>
    <s v="46034808"/>
    <s v="RIBA-ROJA CT 2009"/>
    <x v="3"/>
    <s v="JUG"/>
    <x v="0"/>
    <s v="ESP"/>
    <s v="54749425H"/>
    <s v="CUEVAS MONTER"/>
    <s v="FERRÁN"/>
    <d v="2009-10-09T00:00:00"/>
    <d v="2024-09-27T11:57:31"/>
    <m/>
    <x v="5"/>
  </r>
  <r>
    <x v="2"/>
    <s v="46034808"/>
    <s v="RIBA-ROJA CT 2009"/>
    <x v="3"/>
    <s v="JUG"/>
    <x v="0"/>
    <s v="ESP"/>
    <s v="44920752G"/>
    <s v="CAMPOS SÁNCHEZ"/>
    <s v="GABRIEL"/>
    <d v="2009-01-08T00:00:00"/>
    <d v="2024-09-27T11:57:31"/>
    <m/>
    <x v="5"/>
  </r>
  <r>
    <x v="2"/>
    <s v="46034808"/>
    <s v="RIBA-ROJA CT 2009"/>
    <x v="3"/>
    <s v="JUG"/>
    <x v="0"/>
    <s v="ESP"/>
    <s v="23874588J"/>
    <s v="SALAS ALBIACH"/>
    <s v="PAU"/>
    <d v="2009-04-28T00:00:00"/>
    <d v="2024-09-27T11:57:31"/>
    <m/>
    <x v="5"/>
  </r>
  <r>
    <x v="2"/>
    <s v="46034808"/>
    <s v="RIBA-ROJA CT 2009"/>
    <x v="3"/>
    <s v="JUG"/>
    <x v="0"/>
    <s v="ESP"/>
    <s v="03159900E"/>
    <s v="VIDAL MONRABAL"/>
    <s v="XAVI"/>
    <d v="2009-12-24T00:00:00"/>
    <d v="2024-09-27T11:57:31"/>
    <m/>
    <x v="5"/>
  </r>
  <r>
    <x v="2"/>
    <s v="46034808"/>
    <s v="RIBA-ROJA CT 2009"/>
    <x v="3"/>
    <s v="JUG"/>
    <x v="0"/>
    <s v="ESP"/>
    <s v="54955224J"/>
    <s v="SAIZ GÓMEZ"/>
    <s v="ADRIÁN"/>
    <d v="2009-05-13T00:00:00"/>
    <d v="2024-09-27T11:57:31"/>
    <m/>
    <x v="5"/>
  </r>
  <r>
    <x v="2"/>
    <s v="46034808"/>
    <s v="RIBA-ROJA CT 2009"/>
    <x v="3"/>
    <s v="JUG"/>
    <x v="0"/>
    <s v="ESP"/>
    <s v="24473313W"/>
    <s v="ARAGONÉS CAMPOS"/>
    <s v="SAMUEL"/>
    <d v="2010-03-15T00:00:00"/>
    <d v="2024-10-14T16:44:16"/>
    <m/>
    <x v="4"/>
  </r>
  <r>
    <x v="2"/>
    <s v="46034808"/>
    <s v="RIBA-ROJA CT 2009"/>
    <x v="3"/>
    <s v="JUG"/>
    <x v="0"/>
    <s v="ESP"/>
    <s v="48715604v"/>
    <s v="VALENCIA RODRIGUEZ"/>
    <s v="NESTOR"/>
    <d v="2009-01-02T00:00:00"/>
    <d v="2024-10-14T16:45:09"/>
    <m/>
    <x v="5"/>
  </r>
  <r>
    <x v="2"/>
    <s v="46034809"/>
    <s v="RIBA-ROJA CT"/>
    <x v="8"/>
    <s v="JUG"/>
    <x v="0"/>
    <s v="ESP"/>
    <s v="55625126V"/>
    <s v="TOMÁS MARÍN"/>
    <s v="ANDREU"/>
    <d v="2016-10-15T00:00:00"/>
    <d v="2024-10-08T09:41:55"/>
    <m/>
    <x v="27"/>
  </r>
  <r>
    <x v="2"/>
    <s v="46034809"/>
    <s v="RIBA-ROJA CT"/>
    <x v="8"/>
    <s v="JUG"/>
    <x v="0"/>
    <s v="ESP"/>
    <s v="54775650T"/>
    <s v="CARCELÉN BLANCO"/>
    <s v="ARTAI"/>
    <d v="2016-12-10T00:00:00"/>
    <d v="2024-10-08T09:41:55"/>
    <m/>
    <x v="27"/>
  </r>
  <r>
    <x v="2"/>
    <s v="46034809"/>
    <s v="RIBA-ROJA CT"/>
    <x v="8"/>
    <s v="JUG"/>
    <x v="0"/>
    <s v="ESP"/>
    <s v="27366591H"/>
    <s v="RUÍZ SÁEZ"/>
    <s v="JAVIER"/>
    <d v="2016-03-14T00:00:00"/>
    <d v="2024-10-08T09:41:55"/>
    <m/>
    <x v="27"/>
  </r>
  <r>
    <x v="2"/>
    <s v="46034809"/>
    <s v="RIBA-ROJA CT"/>
    <x v="8"/>
    <s v="JUG"/>
    <x v="0"/>
    <s v="ESP"/>
    <s v="54748309Y"/>
    <s v="SÁNCHEZ QUINZÁ"/>
    <s v="JOAN"/>
    <d v="2016-04-15T00:00:00"/>
    <d v="2024-10-08T09:41:55"/>
    <m/>
    <x v="27"/>
  </r>
  <r>
    <x v="2"/>
    <s v="46034809"/>
    <s v="RIBA-ROJA CT"/>
    <x v="8"/>
    <s v="JUG"/>
    <x v="0"/>
    <s v="ESP"/>
    <s v="55765275G"/>
    <s v="MONMENEU PINEAU"/>
    <s v="JOAQUIM"/>
    <d v="2015-10-17T00:00:00"/>
    <d v="2024-10-08T09:41:55"/>
    <m/>
    <x v="26"/>
  </r>
  <r>
    <x v="2"/>
    <s v="46034809"/>
    <s v="RIBA-ROJA CT"/>
    <x v="8"/>
    <s v="JUG"/>
    <x v="0"/>
    <s v="ESP"/>
    <s v="55629185M"/>
    <s v="PÉREZ MERENCIANO"/>
    <s v="NEIZAN"/>
    <d v="2016-07-31T00:00:00"/>
    <d v="2024-10-08T09:41:55"/>
    <m/>
    <x v="27"/>
  </r>
  <r>
    <x v="2"/>
    <s v="46034809"/>
    <s v="RIBA-ROJA CT"/>
    <x v="8"/>
    <s v="JUG"/>
    <x v="0"/>
    <s v="ESP"/>
    <s v="03529318Z"/>
    <s v="LLOPIS SANZ"/>
    <s v="PAU"/>
    <d v="2015-04-20T00:00:00"/>
    <d v="2024-10-08T09:41:55"/>
    <m/>
    <x v="26"/>
  </r>
  <r>
    <x v="2"/>
    <s v="46034809"/>
    <s v="RIBA-ROJA CT"/>
    <x v="8"/>
    <s v="JUG"/>
    <x v="1"/>
    <s v="ESP"/>
    <s v="55333413J"/>
    <s v="COB MARÍN"/>
    <s v="SOFÍA"/>
    <d v="2015-01-21T00:00:00"/>
    <d v="2024-10-08T09:41:55"/>
    <m/>
    <x v="26"/>
  </r>
  <r>
    <x v="2"/>
    <s v="46034809"/>
    <s v="RIBA-ROJA CT"/>
    <x v="8"/>
    <s v="JUG"/>
    <x v="1"/>
    <s v="ESP"/>
    <s v="27412480E"/>
    <s v="SOTO BENET"/>
    <s v="VALENTINA"/>
    <d v="2015-01-14T00:00:00"/>
    <d v="2024-10-08T09:41:55"/>
    <m/>
    <x v="26"/>
  </r>
  <r>
    <x v="2"/>
    <s v="46034809"/>
    <s v="RIBA-ROJA CT"/>
    <x v="8"/>
    <s v="JUG"/>
    <x v="1"/>
    <s v="ESP"/>
    <s v="54777370H"/>
    <s v="GORRIZ GARCÍA"/>
    <s v="BLANCA"/>
    <d v="2015-05-05T00:00:00"/>
    <d v="2024-10-08T13:30:27"/>
    <m/>
    <x v="26"/>
  </r>
  <r>
    <x v="2"/>
    <s v="46034809"/>
    <s v="RIBA-ROJA CT"/>
    <x v="8"/>
    <s v="JUG"/>
    <x v="1"/>
    <s v="ESP"/>
    <s v="17519323Q"/>
    <s v="MARTÍNEZ CASANOVA"/>
    <s v="VEGA"/>
    <d v="2015-10-09T00:00:00"/>
    <d v="2024-11-13T12:52:51"/>
    <m/>
    <x v="26"/>
  </r>
  <r>
    <x v="1"/>
    <s v="46036400"/>
    <s v="COLEGIO PUREZA DE MARIA CID"/>
    <x v="64"/>
    <s v="JUG"/>
    <x v="1"/>
    <s v="ESP"/>
    <s v="54417173R"/>
    <s v="ARIAS RIVERA "/>
    <s v="VEGA "/>
    <d v="2014-10-30T00:00:00"/>
    <d v="2023-10-27T00:00:00"/>
    <m/>
    <x v="24"/>
  </r>
  <r>
    <x v="1"/>
    <s v="46036400"/>
    <s v="COLEGIO PUREZA DE MARIA CID"/>
    <x v="64"/>
    <s v="JUG"/>
    <x v="0"/>
    <s v="ESP"/>
    <s v="03194314M"/>
    <s v="DI LEO RUBIO "/>
    <s v="ALEJANDRO "/>
    <d v="2014-03-07T00:00:00"/>
    <d v="2023-10-27T00:00:00"/>
    <m/>
    <x v="24"/>
  </r>
  <r>
    <x v="1"/>
    <s v="46036400"/>
    <s v="COLEGIO PUREZA DE MARIA CID"/>
    <x v="64"/>
    <s v="JUG"/>
    <x v="1"/>
    <s v="ESP"/>
    <s v="11184795X"/>
    <s v="DIEZ SANCHIS "/>
    <s v="DANIELA "/>
    <d v="2014-06-25T00:00:00"/>
    <d v="2023-10-27T00:00:00"/>
    <m/>
    <x v="24"/>
  </r>
  <r>
    <x v="1"/>
    <s v="46036400"/>
    <s v="COLEGIO PUREZA DE MARIA CID"/>
    <x v="64"/>
    <s v="JUG"/>
    <x v="0"/>
    <s v="ESP"/>
    <s v="54599786V"/>
    <s v="GALBIS LUNA "/>
    <s v="MARCOS "/>
    <d v="2014-10-10T00:00:00"/>
    <d v="2023-10-27T00:00:00"/>
    <m/>
    <x v="24"/>
  </r>
  <r>
    <x v="1"/>
    <s v="46036400"/>
    <s v="COLEGIO PUREZA DE MARIA CID"/>
    <x v="64"/>
    <s v="JUG"/>
    <x v="0"/>
    <s v="ESP"/>
    <s v="54416201H"/>
    <s v="GARCIA UREÑA "/>
    <s v="SALVA"/>
    <d v="2014-06-17T00:00:00"/>
    <d v="2023-10-27T00:00:00"/>
    <m/>
    <x v="24"/>
  </r>
  <r>
    <x v="1"/>
    <s v="46036400"/>
    <s v="COLEGIO PUREZA DE MARIA CID"/>
    <x v="64"/>
    <s v="JUG"/>
    <x v="1"/>
    <s v="ESP"/>
    <s v="03533703Y"/>
    <s v="LEAL BALLESTER "/>
    <s v="VALERIA "/>
    <d v="2014-03-08T00:00:00"/>
    <d v="2023-10-27T00:00:00"/>
    <m/>
    <x v="24"/>
  </r>
  <r>
    <x v="1"/>
    <s v="46036400"/>
    <s v="COLEGIO PUREZA DE MARIA CID"/>
    <x v="64"/>
    <s v="JUG"/>
    <x v="0"/>
    <s v="ESP"/>
    <s v="54599084M"/>
    <s v="PÌZARRO ARRANZ "/>
    <s v="VICTOR "/>
    <d v="2014-04-20T00:00:00"/>
    <d v="2023-10-27T00:00:00"/>
    <m/>
    <x v="24"/>
  </r>
  <r>
    <x v="1"/>
    <s v="46036400"/>
    <s v="COLEGIO PUREZA DE MARIA CID"/>
    <x v="64"/>
    <s v="JUG"/>
    <x v="0"/>
    <s v="ESP"/>
    <s v="10921412"/>
    <s v="SALVADOR ATIENZA "/>
    <s v="RUBEN "/>
    <d v="2014-03-24T00:00:00"/>
    <d v="2023-10-27T00:00:00"/>
    <m/>
    <x v="24"/>
  </r>
  <r>
    <x v="1"/>
    <s v="46036400"/>
    <s v="COLEGIO PUREZA DE MARIA CID"/>
    <x v="64"/>
    <s v="JUG"/>
    <x v="0"/>
    <s v="ESP"/>
    <s v="5511334971"/>
    <s v="VELEZ "/>
    <s v="LASSALA "/>
    <d v="2015-08-03T00:00:00"/>
    <d v="2023-10-27T00:00:00"/>
    <m/>
    <x v="26"/>
  </r>
  <r>
    <x v="2"/>
    <s v="46037200"/>
    <s v="ALEVIN MIXTO EPLA"/>
    <x v="57"/>
    <s v="JUG"/>
    <x v="0"/>
    <s v="ESP"/>
    <s v="26899107D"/>
    <s v="BALDA MARTINEZ"/>
    <s v="VEGA"/>
    <d v="2014-03-17T00:00:00"/>
    <d v="2024-11-11T00:00:00"/>
    <m/>
    <x v="24"/>
  </r>
  <r>
    <x v="2"/>
    <s v="46037200"/>
    <s v="ALEVIN MIXTO EPLA"/>
    <x v="57"/>
    <s v="JUG"/>
    <x v="1"/>
    <s v="ESP"/>
    <s v="13376966M"/>
    <s v="BELENGUER MALFAGON"/>
    <s v="MARIA"/>
    <d v="2014-11-28T00:00:00"/>
    <d v="2024-11-11T00:00:00"/>
    <m/>
    <x v="24"/>
  </r>
  <r>
    <x v="2"/>
    <s v="46037200"/>
    <s v="ALEVIN MIXTO EPLA"/>
    <x v="57"/>
    <s v="JUG"/>
    <x v="1"/>
    <s v="ESP"/>
    <s v="50597669S"/>
    <s v="CALERO TAMAYO"/>
    <s v="IRENE"/>
    <d v="2014-03-25T00:00:00"/>
    <d v="2024-11-11T00:00:00"/>
    <m/>
    <x v="24"/>
  </r>
  <r>
    <x v="2"/>
    <s v="46037200"/>
    <s v="ALEVIN MIXTO EPLA"/>
    <x v="57"/>
    <s v="JUG"/>
    <x v="0"/>
    <s v="ESP"/>
    <s v="17598759X"/>
    <s v="MORON LAZCOZ"/>
    <s v="BELEN"/>
    <d v="2014-02-07T00:00:00"/>
    <d v="2024-11-11T00:00:00"/>
    <m/>
    <x v="24"/>
  </r>
  <r>
    <x v="2"/>
    <s v="46037200"/>
    <s v="ALEVIN MIXTO EPLA"/>
    <x v="57"/>
    <s v="JUG"/>
    <x v="1"/>
    <s v="ESP"/>
    <s v="27368794J"/>
    <s v="PUCHOL VIU"/>
    <s v="VALERIA"/>
    <d v="2014-09-01T00:00:00"/>
    <d v="2024-11-11T00:00:00"/>
    <m/>
    <x v="24"/>
  </r>
  <r>
    <x v="2"/>
    <s v="46037200"/>
    <s v="ALEVIN MIXTO EPLA"/>
    <x v="57"/>
    <s v="JUG"/>
    <x v="1"/>
    <s v="ESP"/>
    <s v="44929540Y"/>
    <s v="RUBIO MARTINEZ"/>
    <s v="SOFIA"/>
    <d v="2013-06-12T00:00:00"/>
    <d v="2024-11-11T00:00:00"/>
    <m/>
    <x v="23"/>
  </r>
  <r>
    <x v="2"/>
    <s v="46037201"/>
    <s v="EQUIPO RETIRADO"/>
    <x v="56"/>
    <s v="JUG"/>
    <x v="0"/>
    <s v="ESP"/>
    <s v="17518330N"/>
    <s v="CASTELLS CASTRO"/>
    <s v="ROCIO"/>
    <d v="2012-11-05T00:00:00"/>
    <d v="2024-11-11T00:00:00"/>
    <m/>
    <x v="7"/>
  </r>
  <r>
    <x v="2"/>
    <s v="46037201"/>
    <s v="EQUIPO RETIRADO"/>
    <x v="56"/>
    <s v="JUG"/>
    <x v="0"/>
    <s v="ESP"/>
    <s v="17518356S"/>
    <s v="GAITAN MORENILLA"/>
    <s v="ALEJANDRA"/>
    <d v="2012-02-27T00:00:00"/>
    <d v="2024-11-11T00:00:00"/>
    <m/>
    <x v="7"/>
  </r>
  <r>
    <x v="2"/>
    <s v="46037201"/>
    <s v="EQUIPO RETIRADO"/>
    <x v="56"/>
    <s v="JUG"/>
    <x v="1"/>
    <s v="ESP"/>
    <s v="54747399Q"/>
    <s v="GIMENEZ PEREZ"/>
    <s v="CLAUDIA"/>
    <d v="2011-04-18T00:00:00"/>
    <d v="2024-11-11T00:00:00"/>
    <d v="2025-02-14T00:00:00"/>
    <x v="6"/>
  </r>
  <r>
    <x v="2"/>
    <s v="46037201"/>
    <s v="EQUIPO RETIRADO"/>
    <x v="56"/>
    <s v="JUG"/>
    <x v="1"/>
    <s v="ESP"/>
    <s v="49355437J"/>
    <s v="NUÑEZ CARDO"/>
    <s v="VIOLETA"/>
    <d v="2012-07-22T00:00:00"/>
    <d v="2024-11-11T00:00:00"/>
    <m/>
    <x v="7"/>
  </r>
  <r>
    <x v="2"/>
    <s v="46037201"/>
    <s v="EQUIPO RETIRADO"/>
    <x v="56"/>
    <s v="JUG"/>
    <x v="1"/>
    <s v="ESP"/>
    <s v="55273764A"/>
    <s v="OFEIMUN DJORHOGBA"/>
    <s v="WINNWE"/>
    <d v="2011-12-10T00:00:00"/>
    <d v="2024-11-11T00:00:00"/>
    <m/>
    <x v="6"/>
  </r>
  <r>
    <x v="2"/>
    <s v="46037201"/>
    <s v="EQUIPO RETIRADO"/>
    <x v="56"/>
    <s v="JUG"/>
    <x v="1"/>
    <s v="ESP"/>
    <s v="09905288Q"/>
    <s v="REVERTE MUÑOZ"/>
    <s v="LUCIA"/>
    <d v="2012-09-11T00:00:00"/>
    <d v="2024-11-11T00:00:00"/>
    <m/>
    <x v="7"/>
  </r>
  <r>
    <x v="2"/>
    <s v="46037201"/>
    <s v="EQUIPO RETIRADO"/>
    <x v="56"/>
    <s v="JUG"/>
    <x v="1"/>
    <s v="ESP"/>
    <s v="27368288J"/>
    <s v="SIMO RICO"/>
    <s v="SOFIA"/>
    <d v="2011-02-10T00:00:00"/>
    <d v="2024-11-11T00:00:00"/>
    <d v="2024-12-20T00:00:00"/>
    <x v="6"/>
  </r>
  <r>
    <x v="2"/>
    <s v="46037201"/>
    <s v="EQUIPO RETIRADO"/>
    <x v="56"/>
    <s v="JUG"/>
    <x v="1"/>
    <s v="ESP"/>
    <s v="54289943F"/>
    <s v="VALLESPI CARRO"/>
    <s v="MAR"/>
    <d v="2011-03-31T00:00:00"/>
    <d v="2024-11-11T00:00:00"/>
    <d v="2024-12-19T00:00:00"/>
    <x v="6"/>
  </r>
  <r>
    <x v="2"/>
    <s v="46037201"/>
    <s v="EQUIPO RETIRADO"/>
    <x v="56"/>
    <s v="JUG"/>
    <x v="1"/>
    <s v="ESP"/>
    <s v="49356521Q"/>
    <s v="VERDEJO NAVARRET"/>
    <s v="SARA"/>
    <d v="2011-02-08T00:00:00"/>
    <d v="2024-11-11T00:00:00"/>
    <d v="2025-01-08T00:00:00"/>
    <x v="6"/>
  </r>
  <r>
    <x v="0"/>
    <s v="46039700"/>
    <s v="LOGOS BASKET SEDAVI"/>
    <x v="63"/>
    <s v="JUG"/>
    <x v="0"/>
    <s v="ESP"/>
    <s v="27410541S"/>
    <s v="SANCHEZ LORENTE"/>
    <s v="CESAR"/>
    <d v="2014-01-17T00:00:00"/>
    <d v="2022-10-25T12:28:23"/>
    <m/>
    <x v="24"/>
  </r>
  <r>
    <x v="0"/>
    <s v="46039700"/>
    <s v="LOGOS BASKET SEDAVI"/>
    <x v="63"/>
    <s v="JUG"/>
    <x v="0"/>
    <s v="ESP"/>
    <s v="10253801X"/>
    <s v="SANTAMARGARITA RODRIGO"/>
    <s v="MARTI"/>
    <d v="2014-09-04T00:00:00"/>
    <d v="2022-10-25T12:28:23"/>
    <m/>
    <x v="24"/>
  </r>
  <r>
    <x v="0"/>
    <s v="46039700"/>
    <s v="LOGOS BASKET SEDAVI"/>
    <x v="63"/>
    <s v="JUG"/>
    <x v="1"/>
    <s v="ESP"/>
    <s v="26578420B"/>
    <s v="CHIRIVELLA TRAPERO"/>
    <s v="NELA"/>
    <d v="2014-01-17T00:00:00"/>
    <d v="2022-10-27T11:40:05"/>
    <m/>
    <x v="24"/>
  </r>
  <r>
    <x v="0"/>
    <s v="46039700"/>
    <s v="LOGOS BASKET SEDAVI"/>
    <x v="63"/>
    <s v="JUG"/>
    <x v="1"/>
    <s v="ESP"/>
    <s v="27369575N"/>
    <s v="CASTILLEJO FEBRERO"/>
    <s v="AITANA"/>
    <d v="2013-01-29T00:00:00"/>
    <d v="2022-11-14T00:00:00"/>
    <m/>
    <x v="23"/>
  </r>
  <r>
    <x v="0"/>
    <s v="46039700"/>
    <s v="LOGOS BASKET SEDAVI"/>
    <x v="63"/>
    <s v="JUG"/>
    <x v="0"/>
    <s v="ESP"/>
    <s v="26550328W"/>
    <s v="NAVARRO VITELLI"/>
    <s v="DIEGO"/>
    <d v="2014-01-02T00:00:00"/>
    <d v="2022-11-14T00:00:00"/>
    <m/>
    <x v="24"/>
  </r>
  <r>
    <x v="0"/>
    <s v="46039700"/>
    <s v="LOGOS BASKET SEDAVI"/>
    <x v="63"/>
    <s v="JUG"/>
    <x v="0"/>
    <s v="ESP"/>
    <s v="44933157N"/>
    <s v="SANDEMETRIO GIMENO"/>
    <s v="GUILLEM"/>
    <d v="2013-12-10T00:00:00"/>
    <d v="2022-11-14T00:00:00"/>
    <m/>
    <x v="23"/>
  </r>
  <r>
    <x v="0"/>
    <s v="46039700"/>
    <s v="LOGOS BASKET SEDAVI"/>
    <x v="63"/>
    <s v="JUG"/>
    <x v="0"/>
    <s v="ESP"/>
    <s v="27366564Z"/>
    <s v="DE LA CONCEPCION PICO"/>
    <s v="JOAN"/>
    <d v="2013-03-06T00:00:00"/>
    <d v="2022-11-14T00:00:00"/>
    <m/>
    <x v="23"/>
  </r>
  <r>
    <x v="0"/>
    <s v="46039700"/>
    <s v="LOGOS BASKET SEDAVI"/>
    <x v="63"/>
    <s v="JUG"/>
    <x v="0"/>
    <s v="ESP"/>
    <s v="26942542C"/>
    <s v="PEREZ VEGA"/>
    <s v="MARCOS"/>
    <d v="2014-09-02T00:00:00"/>
    <d v="2022-11-14T00:00:00"/>
    <m/>
    <x v="24"/>
  </r>
  <r>
    <x v="0"/>
    <s v="46039700"/>
    <s v="LOGOS BASKET SEDAVI"/>
    <x v="63"/>
    <s v="JUG"/>
    <x v="0"/>
    <s v="ESP"/>
    <s v="26665221X"/>
    <s v="ABANADES CEPEDA"/>
    <s v="MARCOS"/>
    <d v="2013-10-04T00:00:00"/>
    <d v="2022-11-14T00:00:00"/>
    <m/>
    <x v="23"/>
  </r>
  <r>
    <x v="0"/>
    <s v="46039700"/>
    <s v="LOGOS BASKET SEDAVI"/>
    <x v="63"/>
    <s v="JUG"/>
    <x v="1"/>
    <s v="ESP"/>
    <s v="10886744"/>
    <s v="AITANA"/>
    <s v="CAÑETE GARCIA"/>
    <d v="2014-01-12T00:00:00"/>
    <d v="2022-11-14T00:00:00"/>
    <m/>
    <x v="24"/>
  </r>
  <r>
    <x v="0"/>
    <s v="46039700"/>
    <s v="LOGOS BASKET SEDAVI"/>
    <x v="63"/>
    <s v="JUG"/>
    <x v="0"/>
    <s v="ESP"/>
    <s v="26638754Q"/>
    <s v="GARCIA NAVARRO"/>
    <s v="ALVARO"/>
    <d v="2013-03-11T00:00:00"/>
    <d v="2022-11-14T00:00:00"/>
    <m/>
    <x v="23"/>
  </r>
  <r>
    <x v="0"/>
    <s v="46039700"/>
    <s v="LOGOS BASKET SEDAVI"/>
    <x v="63"/>
    <s v="JUG"/>
    <x v="1"/>
    <s v="ESP"/>
    <s v="9711125081"/>
    <s v="LOPEZ MARCO"/>
    <s v="MARIA DEL MAR"/>
    <d v="2014-09-09T00:00:00"/>
    <d v="2022-11-14T00:00:00"/>
    <m/>
    <x v="24"/>
  </r>
  <r>
    <x v="0"/>
    <s v="46039700"/>
    <s v="LOGOS BASKET SEDAVI"/>
    <x v="63"/>
    <s v="JUG"/>
    <x v="0"/>
    <s v="ESP"/>
    <s v="55449543Q"/>
    <s v="CARDONA LOPEZ"/>
    <s v="PAU"/>
    <d v="2013-10-14T00:00:00"/>
    <d v="2022-11-14T00:00:00"/>
    <m/>
    <x v="23"/>
  </r>
  <r>
    <x v="0"/>
    <s v="46039705"/>
    <s v="EQUIPO RETIRADO"/>
    <x v="0"/>
    <s v="JUG"/>
    <x v="0"/>
    <s v="BUL"/>
    <s v="X8805040L"/>
    <s v="DIMOV"/>
    <s v="DIMITAR"/>
    <d v="2005-07-26T00:00:00"/>
    <d v="2022-09-29T11:35:59"/>
    <m/>
    <x v="0"/>
  </r>
  <r>
    <x v="0"/>
    <s v="46039705"/>
    <s v="EQUIPO RETIRADO"/>
    <x v="0"/>
    <s v="JUG"/>
    <x v="0"/>
    <s v="ESP"/>
    <s v="24507541Y"/>
    <s v="REAL MARIN"/>
    <s v="JAVIER"/>
    <d v="2005-05-05T00:00:00"/>
    <d v="2022-09-29T11:35:59"/>
    <m/>
    <x v="0"/>
  </r>
  <r>
    <x v="0"/>
    <s v="46039705"/>
    <s v="EQUIPO RETIRADO"/>
    <x v="0"/>
    <s v="JUG"/>
    <x v="0"/>
    <s v="ESP"/>
    <s v="03159468G"/>
    <s v="SARRION CORDOBA"/>
    <s v="MIQUEL"/>
    <d v="2005-06-13T00:00:00"/>
    <d v="2022-09-29T11:35:59"/>
    <m/>
    <x v="0"/>
  </r>
  <r>
    <x v="0"/>
    <s v="46039705"/>
    <s v="EQUIPO RETIRADO"/>
    <x v="0"/>
    <s v="JUG"/>
    <x v="0"/>
    <s v="ESP"/>
    <s v="24520261F"/>
    <s v="RENAU TAMARIT"/>
    <s v="GUILLEM"/>
    <d v="2006-09-19T00:00:00"/>
    <d v="2022-09-29T11:35:59"/>
    <m/>
    <x v="1"/>
  </r>
  <r>
    <x v="0"/>
    <s v="46039705"/>
    <s v="EQUIPO RETIRADO"/>
    <x v="0"/>
    <s v="JUG"/>
    <x v="0"/>
    <s v="ESP"/>
    <s v="73670210Z"/>
    <s v="ROS NAVALON"/>
    <s v="ALEX"/>
    <d v="2005-03-09T00:00:00"/>
    <d v="2022-09-29T11:35:59"/>
    <m/>
    <x v="0"/>
  </r>
  <r>
    <x v="0"/>
    <s v="46039705"/>
    <s v="EQUIPO RETIRADO"/>
    <x v="0"/>
    <s v="JUG"/>
    <x v="0"/>
    <s v="ESP"/>
    <s v="21013417L"/>
    <s v="RUALES MORETA"/>
    <s v="CARLOS ANDRES"/>
    <d v="2005-06-03T00:00:00"/>
    <d v="2022-09-29T11:35:59"/>
    <m/>
    <x v="0"/>
  </r>
  <r>
    <x v="0"/>
    <s v="46039705"/>
    <s v="EQUIPO RETIRADO"/>
    <x v="0"/>
    <s v="JUG"/>
    <x v="0"/>
    <s v="ESP"/>
    <s v="53884288A"/>
    <s v="ALACREU SOLER"/>
    <s v="DANIEL"/>
    <d v="2005-11-29T00:00:00"/>
    <d v="2022-09-29T11:35:59"/>
    <m/>
    <x v="0"/>
  </r>
  <r>
    <x v="0"/>
    <s v="46039705"/>
    <s v="EQUIPO RETIRADO"/>
    <x v="0"/>
    <s v="JUG"/>
    <x v="0"/>
    <s v="ESP"/>
    <s v="24449270V"/>
    <s v="ARROYO GARCIA"/>
    <s v="JUAN ANTONIO"/>
    <d v="2005-07-10T00:00:00"/>
    <d v="2022-09-29T11:35:59"/>
    <m/>
    <x v="0"/>
  </r>
  <r>
    <x v="0"/>
    <s v="46039705"/>
    <s v="EQUIPO RETIRADO"/>
    <x v="0"/>
    <s v="JUG"/>
    <x v="0"/>
    <s v="ESP"/>
    <s v="26636178Q"/>
    <s v="MOCHOLI BÁGUENA"/>
    <s v="MARCOS"/>
    <d v="2005-07-24T00:00:00"/>
    <d v="2022-09-29T11:35:59"/>
    <m/>
    <x v="0"/>
  </r>
  <r>
    <x v="0"/>
    <s v="46039705"/>
    <s v="EQUIPO RETIRADO"/>
    <x v="0"/>
    <s v="JUG"/>
    <x v="0"/>
    <s v="ESP"/>
    <s v="27369318P"/>
    <s v="SANCHEZ LOPEZ"/>
    <s v="IVAN"/>
    <d v="2006-01-30T00:00:00"/>
    <d v="2022-09-29T11:35:59"/>
    <m/>
    <x v="1"/>
  </r>
  <r>
    <x v="0"/>
    <s v="46039705"/>
    <s v="EQUIPO RETIRADO"/>
    <x v="0"/>
    <s v="JUG"/>
    <x v="0"/>
    <s v="ESP"/>
    <s v="50594116G"/>
    <s v="DE FEZ ALCANTARLLA"/>
    <s v="IVAN"/>
    <d v="2005-11-23T00:00:00"/>
    <d v="2022-10-14T16:17:58"/>
    <m/>
    <x v="0"/>
  </r>
  <r>
    <x v="0"/>
    <s v="46039705"/>
    <s v="EQUIPO RETIRADO"/>
    <x v="0"/>
    <s v="JUG"/>
    <x v="0"/>
    <s v="ESP"/>
    <s v="03157243X"/>
    <s v="TATAY LOPEZ"/>
    <s v="VICENTE"/>
    <d v="2005-09-26T00:00:00"/>
    <d v="2022-10-14T16:18:02"/>
    <m/>
    <x v="0"/>
  </r>
  <r>
    <x v="0"/>
    <s v="46039705"/>
    <s v="EQUIPO RETIRADO"/>
    <x v="0"/>
    <s v="JUG"/>
    <x v="0"/>
    <s v="ESP"/>
    <s v="27374867Z"/>
    <s v="GARCIA AVIVAR"/>
    <s v="ANTONIO"/>
    <d v="2006-02-14T00:00:00"/>
    <d v="2022-10-14T16:18:06"/>
    <m/>
    <x v="1"/>
  </r>
  <r>
    <x v="0"/>
    <s v="46039705"/>
    <s v="EQUIPO RETIRADO"/>
    <x v="0"/>
    <s v="JUG"/>
    <x v="0"/>
    <s v="ESP"/>
    <s v="23862353Z"/>
    <s v="MUÑOZ CAMPO"/>
    <s v="JOAN ALEJANDRO"/>
    <d v="2006-11-07T00:00:00"/>
    <d v="2022-10-14T16:18:22"/>
    <d v="2022-10-26T00:00:00"/>
    <x v="1"/>
  </r>
  <r>
    <x v="0"/>
    <s v="46039705"/>
    <s v="EQUIPO RETIRADO"/>
    <x v="0"/>
    <s v="JUG"/>
    <x v="0"/>
    <s v="ESP"/>
    <s v="23885954V"/>
    <s v="ALONSO MARTÍNEZ"/>
    <s v="NACHO"/>
    <d v="2006-07-20T00:00:00"/>
    <d v="2022-10-27T09:10:09"/>
    <m/>
    <x v="1"/>
  </r>
  <r>
    <x v="1"/>
    <s v="46039705"/>
    <s v="EQUIPO RETIRADO"/>
    <x v="0"/>
    <s v="JUG"/>
    <x v="0"/>
    <s v="ESP"/>
    <s v="44931365Z"/>
    <s v="OLIVARES UMPIERREZ"/>
    <s v="DYLAN"/>
    <d v="2007-12-01T00:00:00"/>
    <d v="2023-10-05T08:39:27"/>
    <m/>
    <x v="2"/>
  </r>
  <r>
    <x v="1"/>
    <s v="46039705"/>
    <s v="EQUIPO RETIRADO"/>
    <x v="0"/>
    <s v="JUG"/>
    <x v="0"/>
    <s v="ESP"/>
    <s v="26636639V"/>
    <s v="MORENO SALVADOR"/>
    <s v="EDUARDO"/>
    <d v="2007-10-22T00:00:00"/>
    <d v="2023-10-05T08:39:27"/>
    <m/>
    <x v="2"/>
  </r>
  <r>
    <x v="1"/>
    <s v="46039705"/>
    <s v="EQUIPO RETIRADO"/>
    <x v="0"/>
    <s v="JUG"/>
    <x v="0"/>
    <s v="ESP"/>
    <s v="23949895H"/>
    <s v="CORONADO MORENO"/>
    <s v="MARCOS"/>
    <d v="2007-11-14T00:00:00"/>
    <d v="2023-10-05T08:39:27"/>
    <m/>
    <x v="2"/>
  </r>
  <r>
    <x v="1"/>
    <s v="46039705"/>
    <s v="EQUIPO RETIRADO"/>
    <x v="0"/>
    <s v="JUG"/>
    <x v="0"/>
    <s v="ESP"/>
    <s v="03529974A"/>
    <s v="KANTINI EL KOUCH"/>
    <s v="MOUATAZ"/>
    <d v="2007-08-08T00:00:00"/>
    <d v="2023-10-05T08:39:27"/>
    <m/>
    <x v="2"/>
  </r>
  <r>
    <x v="1"/>
    <s v="46039705"/>
    <s v="EQUIPO RETIRADO"/>
    <x v="0"/>
    <s v="JUG"/>
    <x v="0"/>
    <s v="ESP"/>
    <s v="24445273E"/>
    <s v="HERNÁNDEZ BAÑULS"/>
    <s v="PABLO"/>
    <d v="2007-10-26T00:00:00"/>
    <d v="2023-10-05T08:39:27"/>
    <m/>
    <x v="2"/>
  </r>
  <r>
    <x v="1"/>
    <s v="46039705"/>
    <s v="EQUIPO RETIRADO"/>
    <x v="0"/>
    <s v="JUG"/>
    <x v="0"/>
    <s v="ESP"/>
    <s v="27369318P"/>
    <s v="SANCHEZ LOPEZ"/>
    <s v="IVAN"/>
    <d v="2006-01-30T00:00:00"/>
    <d v="2023-10-05T08:39:27"/>
    <m/>
    <x v="1"/>
  </r>
  <r>
    <x v="1"/>
    <s v="46039705"/>
    <s v="EQUIPO RETIRADO"/>
    <x v="0"/>
    <s v="JUG"/>
    <x v="0"/>
    <s v="ESP"/>
    <s v="03163689Q"/>
    <s v="ROLDAN FERRER"/>
    <s v="GUILLEM"/>
    <d v="2007-07-21T00:00:00"/>
    <d v="2023-10-05T08:39:27"/>
    <m/>
    <x v="2"/>
  </r>
  <r>
    <x v="1"/>
    <s v="46039705"/>
    <s v="EQUIPO RETIRADO"/>
    <x v="0"/>
    <s v="JUG"/>
    <x v="0"/>
    <s v="ESP"/>
    <s v="23318160R"/>
    <s v="VIDA MORCILLO"/>
    <s v="CESAR"/>
    <d v="2007-08-09T00:00:00"/>
    <d v="2023-10-05T08:39:27"/>
    <m/>
    <x v="2"/>
  </r>
  <r>
    <x v="1"/>
    <s v="46039705"/>
    <s v="EQUIPO RETIRADO"/>
    <x v="0"/>
    <s v="JUG"/>
    <x v="0"/>
    <s v="ESP"/>
    <s v="73666110P"/>
    <s v="TECLES CASAS"/>
    <s v="ADRIAN"/>
    <d v="2007-12-22T00:00:00"/>
    <d v="2023-10-05T08:39:27"/>
    <m/>
    <x v="2"/>
  </r>
  <r>
    <x v="1"/>
    <s v="46039705"/>
    <s v="EQUIPO RETIRADO"/>
    <x v="0"/>
    <s v="JUG"/>
    <x v="0"/>
    <s v="ESP"/>
    <s v="23315092S"/>
    <s v="SORIA SOLER"/>
    <s v="PAU"/>
    <d v="2006-01-27T00:00:00"/>
    <d v="2023-10-05T08:39:27"/>
    <m/>
    <x v="1"/>
  </r>
  <r>
    <x v="1"/>
    <s v="46039705"/>
    <s v="EQUIPO RETIRADO"/>
    <x v="0"/>
    <s v="JUG"/>
    <x v="0"/>
    <s v="ESP"/>
    <s v="23885954V"/>
    <s v="ALONSO MARTÍNEZ"/>
    <s v="NACHO"/>
    <d v="2006-07-20T00:00:00"/>
    <d v="2023-10-05T08:39:27"/>
    <m/>
    <x v="1"/>
  </r>
  <r>
    <x v="1"/>
    <s v="46039705"/>
    <s v="EQUIPO RETIRADO"/>
    <x v="0"/>
    <s v="JUG"/>
    <x v="0"/>
    <s v="ESP"/>
    <s v="26889961V"/>
    <s v="ARISTIMUÑO GRACIANO"/>
    <s v="AITOR"/>
    <d v="2007-02-16T00:00:00"/>
    <d v="2023-10-05T08:39:27"/>
    <m/>
    <x v="2"/>
  </r>
  <r>
    <x v="1"/>
    <s v="46039705"/>
    <s v="EQUIPO RETIRADO"/>
    <x v="0"/>
    <s v="JUG"/>
    <x v="0"/>
    <s v="ESP"/>
    <s v="10231623G"/>
    <s v="MONTÓ TAMARIT"/>
    <s v="HÉCTOR"/>
    <d v="2007-06-20T00:00:00"/>
    <d v="2023-10-05T08:39:27"/>
    <m/>
    <x v="2"/>
  </r>
  <r>
    <x v="1"/>
    <s v="46039705"/>
    <s v="EQUIPO RETIRADO"/>
    <x v="0"/>
    <s v="JUG"/>
    <x v="0"/>
    <s v="ESP"/>
    <s v="24463419k"/>
    <s v="CHINCHILLA DAVID"/>
    <s v="PABLO"/>
    <d v="2007-08-05T00:00:00"/>
    <d v="2023-11-23T10:00:13"/>
    <m/>
    <x v="2"/>
  </r>
  <r>
    <x v="0"/>
    <s v="46039706"/>
    <s v="EQUIPO RETIRADO"/>
    <x v="3"/>
    <s v="JUG"/>
    <x v="0"/>
    <s v="ESP"/>
    <s v="26889961V"/>
    <s v="ARISTIMUÑO GRACIANO"/>
    <s v="AITOR"/>
    <d v="2007-02-16T00:00:00"/>
    <d v="2022-10-10T08:53:36"/>
    <m/>
    <x v="2"/>
  </r>
  <r>
    <x v="0"/>
    <s v="46039706"/>
    <s v="EQUIPO RETIRADO"/>
    <x v="3"/>
    <s v="JUG"/>
    <x v="0"/>
    <s v="ESP"/>
    <s v="44931365Z"/>
    <s v="OLIVARES UMPIERREZ"/>
    <s v="DYLAN"/>
    <d v="2007-12-01T00:00:00"/>
    <d v="2022-10-10T08:53:36"/>
    <m/>
    <x v="2"/>
  </r>
  <r>
    <x v="0"/>
    <s v="46039706"/>
    <s v="EQUIPO RETIRADO"/>
    <x v="3"/>
    <s v="JUG"/>
    <x v="0"/>
    <s v="ESP"/>
    <s v="26636639V"/>
    <s v="MORENO SALVADOR"/>
    <s v="EDUARDO"/>
    <d v="2007-10-22T00:00:00"/>
    <d v="2022-10-10T08:53:36"/>
    <m/>
    <x v="2"/>
  </r>
  <r>
    <x v="0"/>
    <s v="46039706"/>
    <s v="EQUIPO RETIRADO"/>
    <x v="3"/>
    <s v="JUG"/>
    <x v="0"/>
    <s v="ESP"/>
    <s v="10231623G"/>
    <s v="MONTÓ TAMARIT"/>
    <s v="HÉCTOR"/>
    <d v="2007-06-20T00:00:00"/>
    <d v="2022-10-10T08:53:36"/>
    <m/>
    <x v="2"/>
  </r>
  <r>
    <x v="0"/>
    <s v="46039706"/>
    <s v="EQUIPO RETIRADO"/>
    <x v="3"/>
    <s v="JUG"/>
    <x v="0"/>
    <s v="ESP"/>
    <s v="23949895H"/>
    <s v="CORONADO MORENO"/>
    <s v="MARCOS"/>
    <d v="2007-11-14T00:00:00"/>
    <d v="2022-10-10T08:53:36"/>
    <m/>
    <x v="2"/>
  </r>
  <r>
    <x v="0"/>
    <s v="46039706"/>
    <s v="EQUIPO RETIRADO"/>
    <x v="3"/>
    <s v="JUG"/>
    <x v="0"/>
    <s v="ESP"/>
    <s v="73675508E"/>
    <s v="MICO PEREZ"/>
    <s v="OSCAR"/>
    <d v="2007-02-27T00:00:00"/>
    <d v="2022-10-10T08:53:36"/>
    <m/>
    <x v="2"/>
  </r>
  <r>
    <x v="0"/>
    <s v="46039706"/>
    <s v="EQUIPO RETIRADO"/>
    <x v="3"/>
    <s v="JUG"/>
    <x v="0"/>
    <s v="ESP"/>
    <s v="24466528W"/>
    <s v="ROCA AIBAR"/>
    <s v="RUBEN"/>
    <d v="2007-02-07T00:00:00"/>
    <d v="2022-10-10T08:53:36"/>
    <m/>
    <x v="2"/>
  </r>
  <r>
    <x v="0"/>
    <s v="46039706"/>
    <s v="EQUIPO RETIRADO"/>
    <x v="3"/>
    <s v="JUG"/>
    <x v="0"/>
    <s v="ESP"/>
    <s v="03529974A"/>
    <s v="KANTINI EL KOUCH"/>
    <s v="MOUATAZ"/>
    <d v="2007-08-08T00:00:00"/>
    <d v="2022-10-10T08:53:36"/>
    <m/>
    <x v="2"/>
  </r>
  <r>
    <x v="0"/>
    <s v="46039706"/>
    <s v="EQUIPO RETIRADO"/>
    <x v="3"/>
    <s v="JUG"/>
    <x v="0"/>
    <s v="ESP"/>
    <s v="24445273E"/>
    <s v="HERNÁNDEZ BAÑULS"/>
    <s v="PABLO"/>
    <d v="2007-10-26T00:00:00"/>
    <d v="2022-10-10T08:53:36"/>
    <m/>
    <x v="2"/>
  </r>
  <r>
    <x v="0"/>
    <s v="46039706"/>
    <s v="EQUIPO RETIRADO"/>
    <x v="3"/>
    <s v="JUG"/>
    <x v="0"/>
    <s v="ESP"/>
    <s v="50598742F"/>
    <s v="TATAY IBAÑEZ"/>
    <s v="PABLO"/>
    <d v="2007-12-14T00:00:00"/>
    <d v="2022-10-10T08:53:36"/>
    <m/>
    <x v="2"/>
  </r>
  <r>
    <x v="0"/>
    <s v="46039706"/>
    <s v="EQUIPO RETIRADO"/>
    <x v="3"/>
    <s v="JUG"/>
    <x v="0"/>
    <s v="ESP"/>
    <s v="23949426D"/>
    <s v="ALAMO CARRACEDO"/>
    <s v="DAVID"/>
    <d v="2008-05-15T00:00:00"/>
    <d v="2022-10-10T17:52:08"/>
    <m/>
    <x v="3"/>
  </r>
  <r>
    <x v="0"/>
    <s v="46039706"/>
    <s v="EQUIPO RETIRADO"/>
    <x v="3"/>
    <s v="JUG"/>
    <x v="0"/>
    <s v="ESP"/>
    <s v="24522491Y"/>
    <s v="RODRIGUEZ DOTOR"/>
    <s v="ELIOT"/>
    <d v="2008-06-25T00:00:00"/>
    <d v="2022-10-10T17:52:13"/>
    <m/>
    <x v="3"/>
  </r>
  <r>
    <x v="1"/>
    <s v="46039706"/>
    <s v="EQUIPO RETIRADO"/>
    <x v="3"/>
    <s v="JUG"/>
    <x v="0"/>
    <s v="ESP"/>
    <s v="21803590G"/>
    <s v="BENITEZ RONDON"/>
    <s v="ALEXIS"/>
    <d v="2008-03-21T00:00:00"/>
    <d v="2023-10-02T14:46:37"/>
    <m/>
    <x v="3"/>
  </r>
  <r>
    <x v="1"/>
    <s v="46039706"/>
    <s v="EQUIPO RETIRADO"/>
    <x v="3"/>
    <s v="JUG"/>
    <x v="0"/>
    <s v="ESP"/>
    <s v="44927304R"/>
    <s v="ARIAS BRAVO"/>
    <s v="ALVARO"/>
    <d v="2008-06-10T00:00:00"/>
    <d v="2023-10-02T14:46:37"/>
    <m/>
    <x v="3"/>
  </r>
  <r>
    <x v="1"/>
    <s v="46039706"/>
    <s v="EQUIPO RETIRADO"/>
    <x v="3"/>
    <s v="JUG"/>
    <x v="0"/>
    <s v="ESP"/>
    <s v="24467494W"/>
    <s v="HUETE MARTINEZ"/>
    <s v="ANDRES"/>
    <d v="2008-10-10T00:00:00"/>
    <d v="2023-10-02T14:46:37"/>
    <m/>
    <x v="3"/>
  </r>
  <r>
    <x v="1"/>
    <s v="46039706"/>
    <s v="EQUIPO RETIRADO"/>
    <x v="3"/>
    <s v="JUG"/>
    <x v="0"/>
    <s v="ESP"/>
    <s v="26881388T"/>
    <s v="ALCOI FERNANDEZ"/>
    <s v="ENRIC"/>
    <d v="2008-05-02T00:00:00"/>
    <d v="2023-10-02T14:46:37"/>
    <m/>
    <x v="3"/>
  </r>
  <r>
    <x v="1"/>
    <s v="46039706"/>
    <s v="EQUIPO RETIRADO"/>
    <x v="3"/>
    <s v="JUG"/>
    <x v="0"/>
    <s v="ESP"/>
    <s v="27414463G"/>
    <s v="GARCIA LLOPIS"/>
    <s v="IVAN"/>
    <d v="2008-09-18T00:00:00"/>
    <d v="2023-10-02T14:46:37"/>
    <m/>
    <x v="3"/>
  </r>
  <r>
    <x v="1"/>
    <s v="46039706"/>
    <s v="EQUIPO RETIRADO"/>
    <x v="3"/>
    <s v="JUG"/>
    <x v="0"/>
    <s v="ESP"/>
    <s v="03196570F"/>
    <s v="GUILLEM NAJARRO"/>
    <s v="JAVIER"/>
    <d v="2008-12-11T00:00:00"/>
    <d v="2023-10-02T14:46:37"/>
    <m/>
    <x v="3"/>
  </r>
  <r>
    <x v="1"/>
    <s v="46039706"/>
    <s v="EQUIPO RETIRADO"/>
    <x v="3"/>
    <s v="JUG"/>
    <x v="0"/>
    <s v="ESP"/>
    <s v="23860937R"/>
    <s v="CRUZ ANICETI"/>
    <s v="JULIO CESAR"/>
    <d v="2008-12-17T00:00:00"/>
    <d v="2023-10-02T14:46:37"/>
    <m/>
    <x v="3"/>
  </r>
  <r>
    <x v="1"/>
    <s v="46039706"/>
    <s v="EQUIPO RETIRADO"/>
    <x v="3"/>
    <s v="JUG"/>
    <x v="0"/>
    <s v="ESP"/>
    <s v="73666741H"/>
    <s v="GIRONES MATA"/>
    <s v="MARC"/>
    <d v="2008-09-22T00:00:00"/>
    <d v="2023-10-02T14:46:37"/>
    <m/>
    <x v="3"/>
  </r>
  <r>
    <x v="1"/>
    <s v="46039706"/>
    <s v="EQUIPO RETIRADO"/>
    <x v="3"/>
    <s v="JUG"/>
    <x v="0"/>
    <s v="ESP"/>
    <s v="24463420E"/>
    <s v="CHINCHILLA DAVID"/>
    <s v="MATEO"/>
    <d v="2008-11-17T00:00:00"/>
    <d v="2023-10-02T14:46:37"/>
    <m/>
    <x v="3"/>
  </r>
  <r>
    <x v="1"/>
    <s v="46039706"/>
    <s v="EQUIPO RETIRADO"/>
    <x v="3"/>
    <s v="JUG"/>
    <x v="0"/>
    <s v="ESP"/>
    <s v="23949426D"/>
    <s v="ALAMO CARRACEDO"/>
    <s v="DAVID"/>
    <d v="2008-05-15T00:00:00"/>
    <d v="2023-10-02T14:46:37"/>
    <m/>
    <x v="3"/>
  </r>
  <r>
    <x v="1"/>
    <s v="46039706"/>
    <s v="EQUIPO RETIRADO"/>
    <x v="3"/>
    <s v="JUG"/>
    <x v="0"/>
    <s v="ESP"/>
    <s v="24522491Y"/>
    <s v="RODRIGUEZ DOTOR"/>
    <s v="ELIOT"/>
    <d v="2008-06-25T00:00:00"/>
    <d v="2023-10-02T14:46:37"/>
    <m/>
    <x v="3"/>
  </r>
  <r>
    <x v="1"/>
    <s v="46039706"/>
    <s v="EQUIPO RETIRADO"/>
    <x v="3"/>
    <s v="JUG"/>
    <x v="0"/>
    <s v="ESP"/>
    <s v="49600805V"/>
    <s v="SANCHEZ LACRUZ"/>
    <s v="SAMUEL"/>
    <d v="2008-10-29T00:00:00"/>
    <d v="2023-10-02T14:46:37"/>
    <m/>
    <x v="3"/>
  </r>
  <r>
    <x v="2"/>
    <s v="46039706"/>
    <s v="EQUIPO RETIRADO"/>
    <x v="57"/>
    <s v="JUG"/>
    <x v="1"/>
    <s v="ESP"/>
    <s v="12789675L"/>
    <s v="CAÑETE GARCIA"/>
    <s v="AITANA"/>
    <d v="2014-01-12T00:00:00"/>
    <d v="2024-10-18T15:36:55"/>
    <m/>
    <x v="24"/>
  </r>
  <r>
    <x v="2"/>
    <s v="46039706"/>
    <s v="EQUIPO RETIRADO"/>
    <x v="57"/>
    <s v="JUG"/>
    <x v="0"/>
    <s v="ESP"/>
    <s v="55626058Y"/>
    <s v="RUIZ CORTES"/>
    <s v="ADAN"/>
    <d v="2013-06-27T00:00:00"/>
    <d v="2024-10-18T15:36:55"/>
    <m/>
    <x v="23"/>
  </r>
  <r>
    <x v="2"/>
    <s v="46039706"/>
    <s v="EQUIPO RETIRADO"/>
    <x v="57"/>
    <s v="JUG"/>
    <x v="1"/>
    <s v="ESP"/>
    <s v="27410117M"/>
    <s v="DURBAN QUILIS"/>
    <s v="JOANA"/>
    <d v="2014-05-26T00:00:00"/>
    <d v="2024-10-18T15:36:55"/>
    <m/>
    <x v="24"/>
  </r>
  <r>
    <x v="2"/>
    <s v="46039706"/>
    <s v="EQUIPO RETIRADO"/>
    <x v="57"/>
    <s v="JUG"/>
    <x v="1"/>
    <s v="ESP"/>
    <s v="26553177E"/>
    <s v="LOPEZ MARCO"/>
    <s v="MARIA DEL MAR"/>
    <d v="2014-09-09T00:00:00"/>
    <d v="2024-10-18T15:36:55"/>
    <m/>
    <x v="24"/>
  </r>
  <r>
    <x v="2"/>
    <s v="46039706"/>
    <s v="EQUIPO RETIRADO"/>
    <x v="57"/>
    <s v="JUG"/>
    <x v="1"/>
    <s v="ESP"/>
    <s v="73682302P"/>
    <s v="RADI BRAS"/>
    <s v="INAS"/>
    <d v="2014-04-18T00:00:00"/>
    <d v="2024-10-18T15:36:55"/>
    <m/>
    <x v="24"/>
  </r>
  <r>
    <x v="2"/>
    <s v="46039706"/>
    <s v="EQUIPO RETIRADO"/>
    <x v="57"/>
    <s v="JUG"/>
    <x v="0"/>
    <s v="ESP"/>
    <s v="26552995R"/>
    <s v="HERNANDEZ NEZU"/>
    <s v="ABRAHAM SAUL"/>
    <d v="2014-10-02T00:00:00"/>
    <d v="2024-10-18T15:36:55"/>
    <m/>
    <x v="24"/>
  </r>
  <r>
    <x v="2"/>
    <s v="46039706"/>
    <s v="EQUIPO RETIRADO"/>
    <x v="57"/>
    <s v="JUG"/>
    <x v="0"/>
    <s v="ESP"/>
    <s v="26942542C"/>
    <s v="PEREZ VEGA"/>
    <s v="MARCOS"/>
    <d v="2014-09-02T00:00:00"/>
    <d v="2024-10-18T16:27:25"/>
    <m/>
    <x v="24"/>
  </r>
  <r>
    <x v="2"/>
    <s v="46039706"/>
    <s v="EQUIPO RETIRADO"/>
    <x v="57"/>
    <s v="JUG"/>
    <x v="1"/>
    <s v="ESP"/>
    <s v="46184130S"/>
    <s v="PEDRON MOLINER"/>
    <s v="LEIRE"/>
    <d v="2014-10-31T00:00:00"/>
    <d v="2024-10-25T13:59:00"/>
    <m/>
    <x v="24"/>
  </r>
  <r>
    <x v="2"/>
    <s v="46039706"/>
    <s v="EQUIPO RETIRADO"/>
    <x v="57"/>
    <s v="JUG"/>
    <x v="1"/>
    <s v="ESP"/>
    <s v="43897398N"/>
    <s v="OLMOS FERNANDEZ"/>
    <s v="ARIADNA"/>
    <d v="2013-03-10T00:00:00"/>
    <d v="2024-10-25T14:00:42"/>
    <m/>
    <x v="23"/>
  </r>
  <r>
    <x v="2"/>
    <s v="46039706"/>
    <s v="EQUIPO RETIRADO"/>
    <x v="57"/>
    <s v="JUG"/>
    <x v="1"/>
    <s v="VEN"/>
    <s v="Z1871271L"/>
    <s v="LEON AGUILAR"/>
    <s v="FERNANDA NAHIR"/>
    <d v="2014-08-31T00:00:00"/>
    <d v="2024-11-11T00:00:00"/>
    <m/>
    <x v="24"/>
  </r>
  <r>
    <x v="2"/>
    <s v="46039706"/>
    <s v="EQUIPO RETIRADO"/>
    <x v="57"/>
    <s v="JUG"/>
    <x v="1"/>
    <s v="ESP"/>
    <s v="11446990"/>
    <s v="FERNANDEZ HOLGUERA"/>
    <s v="LUCIA"/>
    <d v="2013-07-10T00:00:00"/>
    <d v="2024-11-11T00:00:00"/>
    <m/>
    <x v="23"/>
  </r>
  <r>
    <x v="0"/>
    <s v="46039707"/>
    <s v="LOGOS BASKET SEDAVI "/>
    <x v="2"/>
    <s v="JUG"/>
    <x v="0"/>
    <s v="ESP"/>
    <s v="24521689D"/>
    <s v="LLISO ESPINAR"/>
    <s v="DANIEL"/>
    <d v="2009-06-24T00:00:00"/>
    <d v="2022-10-13T09:43:24"/>
    <m/>
    <x v="5"/>
  </r>
  <r>
    <x v="0"/>
    <s v="46039707"/>
    <s v="LOGOS BASKET SEDAVI "/>
    <x v="2"/>
    <s v="JUG"/>
    <x v="0"/>
    <s v="ESP"/>
    <s v="24521674V"/>
    <s v="GARCIA PERELLO"/>
    <s v="DELFIN"/>
    <d v="2009-08-08T00:00:00"/>
    <d v="2022-10-13T09:43:24"/>
    <m/>
    <x v="5"/>
  </r>
  <r>
    <x v="0"/>
    <s v="46039707"/>
    <s v="LOGOS BASKET SEDAVI "/>
    <x v="2"/>
    <s v="JUG"/>
    <x v="0"/>
    <s v="ESP"/>
    <s v="44946070E"/>
    <s v="BONORA ALARCON"/>
    <s v="JESUS"/>
    <d v="2009-08-14T00:00:00"/>
    <d v="2022-10-13T09:43:24"/>
    <m/>
    <x v="5"/>
  </r>
  <r>
    <x v="0"/>
    <s v="46039707"/>
    <s v="LOGOS BASKET SEDAVI "/>
    <x v="2"/>
    <s v="JUG"/>
    <x v="0"/>
    <s v="ESP"/>
    <s v="23948046D"/>
    <s v="ROMERO PEREZ"/>
    <s v="JOEL"/>
    <d v="2009-06-11T00:00:00"/>
    <d v="2022-10-13T09:43:24"/>
    <m/>
    <x v="5"/>
  </r>
  <r>
    <x v="0"/>
    <s v="46039707"/>
    <s v="LOGOS BASKET SEDAVI "/>
    <x v="2"/>
    <s v="JUG"/>
    <x v="0"/>
    <s v="ESP"/>
    <s v="50594118Y"/>
    <s v="DE FEZ"/>
    <s v="PAU"/>
    <d v="2009-09-30T00:00:00"/>
    <d v="2022-10-13T09:43:24"/>
    <m/>
    <x v="5"/>
  </r>
  <r>
    <x v="0"/>
    <s v="46039707"/>
    <s v="LOGOS BASKET SEDAVI "/>
    <x v="2"/>
    <s v="JUG"/>
    <x v="0"/>
    <s v="ESP"/>
    <s v="23939557F"/>
    <s v="SARGUES APARICIO"/>
    <s v="PAU"/>
    <d v="2009-09-22T00:00:00"/>
    <d v="2022-10-13T09:43:24"/>
    <m/>
    <x v="5"/>
  </r>
  <r>
    <x v="0"/>
    <s v="46039707"/>
    <s v="LOGOS BASKET SEDAVI "/>
    <x v="2"/>
    <s v="JUG"/>
    <x v="0"/>
    <s v="ESP"/>
    <s v="73665673P"/>
    <s v="MOTOSO RISOTO"/>
    <s v="HERMES"/>
    <d v="2009-09-15T00:00:00"/>
    <d v="2022-10-13T09:43:24"/>
    <m/>
    <x v="5"/>
  </r>
  <r>
    <x v="0"/>
    <s v="46039707"/>
    <s v="LOGOS BASKET SEDAVI "/>
    <x v="2"/>
    <s v="JUG"/>
    <x v="0"/>
    <s v="CHN"/>
    <s v="EJ4755953"/>
    <s v="JIANG"/>
    <s v="YUHANG"/>
    <d v="2010-01-26T00:00:00"/>
    <d v="2022-10-14T08:17:50"/>
    <d v="2022-11-25T00:00:00"/>
    <x v="4"/>
  </r>
  <r>
    <x v="0"/>
    <s v="46039707"/>
    <s v="LOGOS BASKET SEDAVI "/>
    <x v="2"/>
    <s v="JUG"/>
    <x v="0"/>
    <s v="ESP"/>
    <s v="03161743W"/>
    <s v="CORET BALAGUER"/>
    <s v="ALEJANDRO"/>
    <d v="2009-02-23T00:00:00"/>
    <d v="2022-10-14T13:53:38"/>
    <m/>
    <x v="5"/>
  </r>
  <r>
    <x v="0"/>
    <s v="46039718"/>
    <s v="DELICITY - LOGOS BASKET SEDAVÍ"/>
    <x v="2"/>
    <s v="JUG"/>
    <x v="0"/>
    <s v="ESP"/>
    <s v="27411044N"/>
    <s v="DELGADO LACREU"/>
    <s v="LORENZO"/>
    <d v="2010-06-13T00:00:00"/>
    <d v="2022-10-06T12:40:54"/>
    <m/>
    <x v="4"/>
  </r>
  <r>
    <x v="0"/>
    <s v="46039718"/>
    <s v="DELICITY - LOGOS BASKET SEDAVÍ"/>
    <x v="2"/>
    <s v="JUG"/>
    <x v="0"/>
    <s v="ESP"/>
    <s v="03158811Z"/>
    <s v="MERLINI LACREU"/>
    <s v="MASSIMO PAOLO"/>
    <d v="2010-08-03T00:00:00"/>
    <d v="2022-10-06T12:40:54"/>
    <m/>
    <x v="4"/>
  </r>
  <r>
    <x v="0"/>
    <s v="46039718"/>
    <s v="DELICITY - LOGOS BASKET SEDAVÍ"/>
    <x v="2"/>
    <s v="JUG"/>
    <x v="1"/>
    <s v="ESP"/>
    <s v="26883123X"/>
    <s v="BLANCO LÓPEZ"/>
    <s v="NAYARA"/>
    <d v="2010-03-09T00:00:00"/>
    <d v="2022-10-06T12:40:54"/>
    <m/>
    <x v="4"/>
  </r>
  <r>
    <x v="0"/>
    <s v="46039718"/>
    <s v="DELICITY - LOGOS BASKET SEDAVÍ"/>
    <x v="2"/>
    <s v="JUG"/>
    <x v="1"/>
    <s v="ESP"/>
    <s v="26577697R"/>
    <s v="BAÑON SORO"/>
    <s v="SARA"/>
    <d v="2010-01-28T00:00:00"/>
    <d v="2022-10-06T12:40:54"/>
    <m/>
    <x v="4"/>
  </r>
  <r>
    <x v="0"/>
    <s v="46039718"/>
    <s v="DELICITY - LOGOS BASKET SEDAVÍ"/>
    <x v="2"/>
    <s v="JUG"/>
    <x v="1"/>
    <s v="ESP"/>
    <s v="24465073L"/>
    <s v="CASTELLANO SERRANO"/>
    <s v="CLAUDIA"/>
    <d v="2009-12-11T00:00:00"/>
    <d v="2022-10-06T12:40:54"/>
    <m/>
    <x v="5"/>
  </r>
  <r>
    <x v="0"/>
    <s v="46039718"/>
    <s v="DELICITY - LOGOS BASKET SEDAVÍ"/>
    <x v="2"/>
    <s v="JUG"/>
    <x v="0"/>
    <s v="ESP"/>
    <s v="23326540D"/>
    <s v="RUIZ CRUZ"/>
    <s v="DAVID"/>
    <d v="2009-09-04T00:00:00"/>
    <d v="2022-10-06T12:40:54"/>
    <m/>
    <x v="5"/>
  </r>
  <r>
    <x v="0"/>
    <s v="46039718"/>
    <s v="DELICITY - LOGOS BASKET SEDAVÍ"/>
    <x v="2"/>
    <s v="JUG"/>
    <x v="0"/>
    <s v="ESP"/>
    <s v="27374868S"/>
    <s v="GARCÍA AVIVAR"/>
    <s v="EDUARDO"/>
    <d v="2009-06-14T00:00:00"/>
    <d v="2022-10-06T12:40:54"/>
    <m/>
    <x v="5"/>
  </r>
  <r>
    <x v="0"/>
    <s v="46039718"/>
    <s v="DELICITY - LOGOS BASKET SEDAVÍ"/>
    <x v="2"/>
    <s v="JUG"/>
    <x v="1"/>
    <s v="ESP"/>
    <s v="24465074C"/>
    <s v="CASTELLANO SERRANO"/>
    <s v="NUBIA"/>
    <d v="2009-12-11T00:00:00"/>
    <d v="2022-10-06T12:40:54"/>
    <m/>
    <x v="5"/>
  </r>
  <r>
    <x v="0"/>
    <s v="46039718"/>
    <s v="DELICITY - LOGOS BASKET SEDAVÍ"/>
    <x v="2"/>
    <s v="JUG"/>
    <x v="0"/>
    <s v="ESP"/>
    <s v="26550938Z"/>
    <s v="SANCHEZ LORENTE"/>
    <s v="VICTOR"/>
    <d v="2010-12-09T00:00:00"/>
    <d v="2022-10-06T12:40:54"/>
    <m/>
    <x v="4"/>
  </r>
  <r>
    <x v="0"/>
    <s v="46039718"/>
    <s v="DELICITY - LOGOS BASKET SEDAVÍ"/>
    <x v="2"/>
    <s v="JUG"/>
    <x v="0"/>
    <s v="ESP"/>
    <s v="26639052S"/>
    <s v="MONMENEU"/>
    <s v="ANDREU"/>
    <d v="2010-01-21T00:00:00"/>
    <d v="2022-10-06T12:40:54"/>
    <m/>
    <x v="4"/>
  </r>
  <r>
    <x v="0"/>
    <s v="46039718"/>
    <s v="DELICITY - LOGOS BASKET SEDAVÍ"/>
    <x v="2"/>
    <s v="JUG"/>
    <x v="0"/>
    <s v="ESP"/>
    <s v="12789937M"/>
    <s v="NOYA NAVARRO"/>
    <s v="IGNACIO LEÓN"/>
    <d v="2010-02-22T00:00:00"/>
    <d v="2022-12-09T08:51:27"/>
    <m/>
    <x v="4"/>
  </r>
  <r>
    <x v="0"/>
    <s v="46039718"/>
    <s v="DELICITY - LOGOS BASKET SEDAVÍ"/>
    <x v="2"/>
    <s v="JUG"/>
    <x v="0"/>
    <s v="CHN"/>
    <s v="EJ4755953"/>
    <s v="JIANG"/>
    <s v="YUHANG"/>
    <d v="2010-01-26T00:00:00"/>
    <d v="2023-01-27T09:44:49"/>
    <m/>
    <x v="4"/>
  </r>
  <r>
    <x v="1"/>
    <s v="46039718"/>
    <s v="DELICITY - LOGOS BASKET SEDAVÍ"/>
    <x v="2"/>
    <s v="JUG"/>
    <x v="0"/>
    <s v="ESP"/>
    <s v="12789539K"/>
    <s v="BARCALA FUENTES"/>
    <s v="ADRIAN"/>
    <d v="2011-08-30T00:00:00"/>
    <d v="2023-10-02T10:36:47"/>
    <m/>
    <x v="6"/>
  </r>
  <r>
    <x v="1"/>
    <s v="46039718"/>
    <s v="DELICITY - LOGOS BASKET SEDAVÍ"/>
    <x v="2"/>
    <s v="JUG"/>
    <x v="0"/>
    <s v="ESP"/>
    <s v="27370358J"/>
    <s v="MARTIN ARAZO"/>
    <s v="ANGEL"/>
    <d v="2011-02-28T00:00:00"/>
    <d v="2023-10-02T10:36:47"/>
    <m/>
    <x v="6"/>
  </r>
  <r>
    <x v="1"/>
    <s v="46039718"/>
    <s v="DELICITY - LOGOS BASKET SEDAVÍ"/>
    <x v="2"/>
    <s v="JUG"/>
    <x v="0"/>
    <s v="ESP"/>
    <s v="26550938Z"/>
    <s v="SANCHEZ LORENTE"/>
    <s v="VICTOR"/>
    <d v="2010-12-09T00:00:00"/>
    <d v="2023-10-02T10:36:47"/>
    <m/>
    <x v="4"/>
  </r>
  <r>
    <x v="1"/>
    <s v="46039718"/>
    <s v="DELICITY - LOGOS BASKET SEDAVÍ"/>
    <x v="2"/>
    <s v="JUG"/>
    <x v="0"/>
    <s v="ESP"/>
    <s v="12789937M"/>
    <s v="NOYA NAVARRO"/>
    <s v="IGNACIO LEÓN"/>
    <d v="2010-02-22T00:00:00"/>
    <d v="2023-10-02T10:36:47"/>
    <m/>
    <x v="4"/>
  </r>
  <r>
    <x v="1"/>
    <s v="46039718"/>
    <s v="DELICITY - LOGOS BASKET SEDAVÍ"/>
    <x v="2"/>
    <s v="JUG"/>
    <x v="0"/>
    <s v="ESP"/>
    <s v="26889509W"/>
    <s v="GASCO ORERO"/>
    <s v="NELO"/>
    <d v="2010-04-19T00:00:00"/>
    <d v="2023-10-02T10:36:47"/>
    <m/>
    <x v="4"/>
  </r>
  <r>
    <x v="1"/>
    <s v="46039718"/>
    <s v="DELICITY - LOGOS BASKET SEDAVÍ"/>
    <x v="2"/>
    <s v="JUG"/>
    <x v="0"/>
    <s v="ESP"/>
    <s v="24464338C"/>
    <s v="VEGA GARCIA"/>
    <s v="ASIER"/>
    <d v="2010-04-22T00:00:00"/>
    <d v="2023-10-02T10:36:47"/>
    <m/>
    <x v="4"/>
  </r>
  <r>
    <x v="1"/>
    <s v="46039718"/>
    <s v="DELICITY - LOGOS BASKET SEDAVÍ"/>
    <x v="2"/>
    <s v="JUG"/>
    <x v="0"/>
    <s v="ESP"/>
    <s v="23947323E"/>
    <s v="APARISI DAM PETERSEN"/>
    <s v="MATIAS"/>
    <d v="2011-10-28T00:00:00"/>
    <d v="2023-10-02T10:36:47"/>
    <m/>
    <x v="6"/>
  </r>
  <r>
    <x v="1"/>
    <s v="46039718"/>
    <s v="DELICITY - LOGOS BASKET SEDAVÍ"/>
    <x v="2"/>
    <s v="JUG"/>
    <x v="0"/>
    <s v="ESP"/>
    <s v="24528784C"/>
    <s v="PARDOS SOLSONA"/>
    <s v="MIGUEL"/>
    <d v="2010-12-10T00:00:00"/>
    <d v="2023-10-02T10:36:47"/>
    <m/>
    <x v="4"/>
  </r>
  <r>
    <x v="1"/>
    <s v="46039718"/>
    <s v="DELICITY - LOGOS BASKET SEDAVÍ"/>
    <x v="2"/>
    <s v="JUG"/>
    <x v="0"/>
    <s v="MEX"/>
    <s v="Y9647393B"/>
    <s v="GONZALEZ BARAJAS"/>
    <s v="TONALLI YOLIHUANI"/>
    <d v="2011-03-21T00:00:00"/>
    <d v="2023-10-18T15:51:22"/>
    <m/>
    <x v="6"/>
  </r>
  <r>
    <x v="1"/>
    <s v="46039718"/>
    <s v="DELICITY - LOGOS BASKET SEDAVÍ"/>
    <x v="2"/>
    <s v="JUG"/>
    <x v="0"/>
    <s v="ITA"/>
    <s v="YB9017878"/>
    <s v="GARCIA"/>
    <s v="MAXIMO RODRIGO"/>
    <d v="2010-10-01T00:00:00"/>
    <d v="2023-10-20T13:18:19"/>
    <m/>
    <x v="4"/>
  </r>
  <r>
    <x v="1"/>
    <s v="46039718"/>
    <s v="DELICITY - LOGOS BASKET SEDAVÍ"/>
    <x v="2"/>
    <s v="JUG"/>
    <x v="0"/>
    <s v="ESP"/>
    <s v="23941006F"/>
    <s v="TORRES VILLEGAS"/>
    <s v="ALEX"/>
    <d v="2010-08-28T00:00:00"/>
    <d v="2023-11-24T13:08:19"/>
    <m/>
    <x v="4"/>
  </r>
  <r>
    <x v="0"/>
    <s v="46039722"/>
    <s v="LOGOS BASKET SEDAVI"/>
    <x v="21"/>
    <s v="JUG"/>
    <x v="1"/>
    <s v="ESP"/>
    <s v="24507885M"/>
    <s v="NAVARRO MON"/>
    <s v="AITANA"/>
    <d v="2001-03-22T00:00:00"/>
    <d v="2022-09-29T17:32:47"/>
    <m/>
    <x v="17"/>
  </r>
  <r>
    <x v="0"/>
    <s v="46039722"/>
    <s v="LOGOS BASKET SEDAVI"/>
    <x v="21"/>
    <s v="JUG"/>
    <x v="1"/>
    <s v="ESP"/>
    <s v="23863183Q"/>
    <s v="RODRIGO MINGUET"/>
    <s v="MARIA MERCEDES"/>
    <d v="2001-10-06T00:00:00"/>
    <d v="2022-09-29T17:32:47"/>
    <m/>
    <x v="17"/>
  </r>
  <r>
    <x v="0"/>
    <s v="46039722"/>
    <s v="LOGOS BASKET SEDAVI"/>
    <x v="21"/>
    <s v="JUG"/>
    <x v="1"/>
    <s v="ESP"/>
    <s v="23944662Y"/>
    <s v="MALET MARTINEZ"/>
    <s v="SARA"/>
    <d v="2002-01-15T00:00:00"/>
    <d v="2022-09-29T17:32:47"/>
    <m/>
    <x v="25"/>
  </r>
  <r>
    <x v="0"/>
    <s v="46039722"/>
    <s v="LOGOS BASKET SEDAVI"/>
    <x v="21"/>
    <s v="JUG"/>
    <x v="1"/>
    <s v="ESP"/>
    <s v="45903477P"/>
    <s v="MARTINEZ BOTELLA"/>
    <s v="SILVIA"/>
    <d v="2001-11-05T00:00:00"/>
    <d v="2022-09-29T17:32:47"/>
    <d v="2023-02-16T00:00:00"/>
    <x v="17"/>
  </r>
  <r>
    <x v="0"/>
    <s v="46039722"/>
    <s v="LOGOS BASKET SEDAVI"/>
    <x v="21"/>
    <s v="JUG"/>
    <x v="1"/>
    <s v="ESP"/>
    <s v="44533970J"/>
    <s v="GALINDO PEREZ"/>
    <s v="VERONICA"/>
    <d v="2002-12-11T00:00:00"/>
    <d v="2022-09-29T17:32:47"/>
    <m/>
    <x v="25"/>
  </r>
  <r>
    <x v="0"/>
    <s v="46039722"/>
    <s v="LOGOS BASKET SEDAVI"/>
    <x v="21"/>
    <s v="JUG"/>
    <x v="1"/>
    <s v="ESP"/>
    <s v="26885135K"/>
    <s v="MEDINA PALOMO"/>
    <s v="LUCIA"/>
    <d v="2005-06-13T00:00:00"/>
    <d v="2022-09-29T17:32:47"/>
    <m/>
    <x v="0"/>
  </r>
  <r>
    <x v="0"/>
    <s v="46039722"/>
    <s v="LOGOS BASKET SEDAVI"/>
    <x v="21"/>
    <s v="JUG"/>
    <x v="1"/>
    <s v="ESP"/>
    <s v="54012729N"/>
    <s v="RAMBLA AGUILAR"/>
    <s v="MARTA"/>
    <d v="2003-04-11T00:00:00"/>
    <d v="2022-09-29T17:32:47"/>
    <m/>
    <x v="8"/>
  </r>
  <r>
    <x v="0"/>
    <s v="46039722"/>
    <s v="LOGOS BASKET SEDAVI"/>
    <x v="21"/>
    <s v="JUG"/>
    <x v="1"/>
    <s v="ESP"/>
    <s v="03158190Z"/>
    <s v="MARTINEZ GIL"/>
    <s v="NURIA"/>
    <d v="2003-04-28T00:00:00"/>
    <d v="2022-09-29T17:32:47"/>
    <m/>
    <x v="8"/>
  </r>
  <r>
    <x v="0"/>
    <s v="46039722"/>
    <s v="LOGOS BASKET SEDAVI"/>
    <x v="21"/>
    <s v="JUG"/>
    <x v="1"/>
    <s v="ESP"/>
    <s v="23853175J"/>
    <s v="FERRER CAMPOS"/>
    <s v="JULIA"/>
    <d v="2004-04-16T00:00:00"/>
    <d v="2022-09-29T17:32:47"/>
    <m/>
    <x v="10"/>
  </r>
  <r>
    <x v="0"/>
    <s v="46039722"/>
    <s v="LOGOS BASKET SEDAVI"/>
    <x v="21"/>
    <s v="JUG"/>
    <x v="1"/>
    <s v="ESP"/>
    <s v="21793041N"/>
    <s v="LAYUNTA HUELAMO"/>
    <s v="LARA"/>
    <d v="2003-05-21T00:00:00"/>
    <d v="2022-09-29T17:32:47"/>
    <m/>
    <x v="8"/>
  </r>
  <r>
    <x v="0"/>
    <s v="46039722"/>
    <s v="LOGOS BASKET SEDAVI"/>
    <x v="21"/>
    <s v="JUG"/>
    <x v="1"/>
    <s v="ESP"/>
    <s v="54599022N"/>
    <s v="ALFONSO BAIXAULI"/>
    <s v="AITANA"/>
    <d v="2004-03-17T00:00:00"/>
    <d v="2022-10-19T17:01:52"/>
    <m/>
    <x v="10"/>
  </r>
  <r>
    <x v="0"/>
    <s v="46039722"/>
    <s v="LOGOS BASKET SEDAVI"/>
    <x v="21"/>
    <s v="JUG"/>
    <x v="1"/>
    <s v="ESP"/>
    <s v="54425264L"/>
    <s v="POLO DEL POZO"/>
    <s v="ALBA"/>
    <d v="2005-03-15T00:00:00"/>
    <d v="2022-10-19T17:01:59"/>
    <d v="2023-01-19T00:00:00"/>
    <x v="0"/>
  </r>
  <r>
    <x v="0"/>
    <s v="46039722"/>
    <s v="LOGOS BASKET SEDAVI"/>
    <x v="21"/>
    <s v="JUG"/>
    <x v="1"/>
    <s v="ESP"/>
    <s v="50327772T"/>
    <s v="GÓMEZ MINGUET"/>
    <s v="LAURA"/>
    <d v="2005-10-29T00:00:00"/>
    <d v="2022-10-19T17:02:06"/>
    <m/>
    <x v="0"/>
  </r>
  <r>
    <x v="0"/>
    <s v="46039722"/>
    <s v="LOGOS BASKET SEDAVI"/>
    <x v="21"/>
    <s v="JUG"/>
    <x v="1"/>
    <s v="ESP"/>
    <s v="54417215C"/>
    <s v="JOVER I RUIZ"/>
    <s v="LAURA"/>
    <d v="2003-11-25T00:00:00"/>
    <d v="2022-10-19T17:02:13"/>
    <m/>
    <x v="8"/>
  </r>
  <r>
    <x v="0"/>
    <s v="46039722"/>
    <s v="LOGOS BASKET SEDAVI"/>
    <x v="21"/>
    <s v="JUG"/>
    <x v="1"/>
    <s v="ESP"/>
    <s v="44932629J"/>
    <s v="LOZANO MARTINEZ"/>
    <s v="LUCIA"/>
    <d v="2004-01-25T00:00:00"/>
    <d v="2023-01-27T09:40:39"/>
    <m/>
    <x v="10"/>
  </r>
  <r>
    <x v="1"/>
    <s v="46039722"/>
    <s v="LOGOS BASKET SEDAVI"/>
    <x v="21"/>
    <s v="JUG"/>
    <x v="1"/>
    <s v="ESP"/>
    <s v="24507885M"/>
    <s v="NAVARRO MON"/>
    <s v="AITANA"/>
    <d v="2001-03-22T00:00:00"/>
    <d v="2023-10-02T09:25:28"/>
    <m/>
    <x v="17"/>
  </r>
  <r>
    <x v="1"/>
    <s v="46039722"/>
    <s v="LOGOS BASKET SEDAVI"/>
    <x v="21"/>
    <s v="JUG"/>
    <x v="1"/>
    <s v="ESP"/>
    <s v="54599022N"/>
    <s v="ALFONSO BAIXAULI"/>
    <s v="AITANA"/>
    <d v="2004-03-17T00:00:00"/>
    <d v="2023-10-02T09:25:28"/>
    <m/>
    <x v="10"/>
  </r>
  <r>
    <x v="1"/>
    <s v="46039722"/>
    <s v="LOGOS BASKET SEDAVI"/>
    <x v="21"/>
    <s v="JUG"/>
    <x v="1"/>
    <s v="ESP"/>
    <s v="23853175J"/>
    <s v="FERRER CAMPOS"/>
    <s v="JULIA"/>
    <d v="2004-04-16T00:00:00"/>
    <d v="2023-10-02T09:25:28"/>
    <m/>
    <x v="10"/>
  </r>
  <r>
    <x v="1"/>
    <s v="46039722"/>
    <s v="LOGOS BASKET SEDAVI"/>
    <x v="21"/>
    <s v="JUG"/>
    <x v="1"/>
    <s v="ESP"/>
    <s v="44932629J"/>
    <s v="LOZANO MARTINEZ"/>
    <s v="LUCIA"/>
    <d v="2004-01-25T00:00:00"/>
    <d v="2023-10-02T09:25:28"/>
    <m/>
    <x v="10"/>
  </r>
  <r>
    <x v="1"/>
    <s v="46039722"/>
    <s v="LOGOS BASKET SEDAVI"/>
    <x v="21"/>
    <s v="JUG"/>
    <x v="1"/>
    <s v="ESP"/>
    <s v="26885135K"/>
    <s v="MEDINA PALOMO"/>
    <s v="LUCIA"/>
    <d v="2005-06-13T00:00:00"/>
    <d v="2023-10-02T09:25:28"/>
    <m/>
    <x v="0"/>
  </r>
  <r>
    <x v="1"/>
    <s v="46039722"/>
    <s v="LOGOS BASKET SEDAVI"/>
    <x v="21"/>
    <s v="JUG"/>
    <x v="1"/>
    <s v="ESP"/>
    <s v="23863183Q"/>
    <s v="RODRIGO MINGUET"/>
    <s v="MARIA MERCEDES"/>
    <d v="2001-10-06T00:00:00"/>
    <d v="2023-10-02T09:25:28"/>
    <m/>
    <x v="17"/>
  </r>
  <r>
    <x v="1"/>
    <s v="46039722"/>
    <s v="LOGOS BASKET SEDAVI"/>
    <x v="21"/>
    <s v="JUG"/>
    <x v="1"/>
    <s v="ESP"/>
    <s v="54012729N"/>
    <s v="RAMBLA AGUILAR"/>
    <s v="MARTA"/>
    <d v="2003-04-11T00:00:00"/>
    <d v="2023-10-02T09:25:28"/>
    <m/>
    <x v="8"/>
  </r>
  <r>
    <x v="1"/>
    <s v="46039722"/>
    <s v="LOGOS BASKET SEDAVI"/>
    <x v="21"/>
    <s v="JUG"/>
    <x v="1"/>
    <s v="ESP"/>
    <s v="23944662Y"/>
    <s v="MALET MARTINEZ"/>
    <s v="SARA"/>
    <d v="2002-01-15T00:00:00"/>
    <d v="2023-10-02T09:25:28"/>
    <m/>
    <x v="25"/>
  </r>
  <r>
    <x v="1"/>
    <s v="46039722"/>
    <s v="LOGOS BASKET SEDAVI"/>
    <x v="21"/>
    <s v="JUG"/>
    <x v="1"/>
    <s v="ESP"/>
    <s v="44533970J"/>
    <s v="GALINDO PEREZ"/>
    <s v="VERONICA"/>
    <d v="2002-12-11T00:00:00"/>
    <d v="2023-10-02T09:25:28"/>
    <m/>
    <x v="25"/>
  </r>
  <r>
    <x v="1"/>
    <s v="46039722"/>
    <s v="LOGOS BASKET SEDAVI"/>
    <x v="21"/>
    <s v="JUG"/>
    <x v="1"/>
    <s v="ESP"/>
    <s v="35605912A"/>
    <s v="LOPEZ SEBASTIA"/>
    <s v="MIREIA"/>
    <d v="2004-09-27T00:00:00"/>
    <d v="2023-10-02T09:25:28"/>
    <m/>
    <x v="10"/>
  </r>
  <r>
    <x v="1"/>
    <s v="46039722"/>
    <s v="LOGOS BASKET SEDAVI"/>
    <x v="21"/>
    <s v="JUG"/>
    <x v="1"/>
    <s v="ESP"/>
    <s v="50327772T"/>
    <s v="GÓMEZ MINGUET"/>
    <s v="LAURA"/>
    <d v="2005-10-29T00:00:00"/>
    <d v="2023-10-13T12:52:12"/>
    <m/>
    <x v="0"/>
  </r>
  <r>
    <x v="1"/>
    <s v="46039722"/>
    <s v="LOGOS BASKET SEDAVI"/>
    <x v="21"/>
    <s v="JUG"/>
    <x v="1"/>
    <s v="ESP"/>
    <s v="18459519H"/>
    <s v="GASCON VICENTE"/>
    <s v="RAQUEL"/>
    <d v="2000-05-18T00:00:00"/>
    <d v="2023-10-26T09:29:13"/>
    <m/>
    <x v="18"/>
  </r>
  <r>
    <x v="1"/>
    <s v="46039722"/>
    <s v="LOGOS BASKET SEDAVI"/>
    <x v="21"/>
    <s v="JUG"/>
    <x v="1"/>
    <s v="ESP"/>
    <s v="45903477P"/>
    <s v="MARTINEZ BOTELLA"/>
    <s v="SILVIA"/>
    <d v="2001-11-05T00:00:00"/>
    <d v="2023-11-03T11:50:09"/>
    <m/>
    <x v="17"/>
  </r>
  <r>
    <x v="0"/>
    <s v="46039726"/>
    <s v="LOGOS BASKET SEDAVI"/>
    <x v="3"/>
    <s v="JUG"/>
    <x v="0"/>
    <s v="ESP"/>
    <s v="24467494W"/>
    <s v="HUETE MARTINEZ"/>
    <s v="ANDRES"/>
    <d v="2008-10-10T00:00:00"/>
    <d v="2022-10-11T08:36:36"/>
    <m/>
    <x v="3"/>
  </r>
  <r>
    <x v="0"/>
    <s v="46039726"/>
    <s v="LOGOS BASKET SEDAVI"/>
    <x v="3"/>
    <s v="JUG"/>
    <x v="0"/>
    <s v="ESP"/>
    <s v="26881388T"/>
    <s v="ALCOI FERNANDEZ"/>
    <s v="ENRIC"/>
    <d v="2008-05-02T00:00:00"/>
    <d v="2022-10-11T08:36:36"/>
    <m/>
    <x v="3"/>
  </r>
  <r>
    <x v="0"/>
    <s v="46039726"/>
    <s v="LOGOS BASKET SEDAVI"/>
    <x v="3"/>
    <s v="JUG"/>
    <x v="0"/>
    <s v="ESP"/>
    <s v="27414463G"/>
    <s v="GARCIA LLOPIS"/>
    <s v="IVAN"/>
    <d v="2008-09-18T00:00:00"/>
    <d v="2022-10-11T08:36:36"/>
    <m/>
    <x v="3"/>
  </r>
  <r>
    <x v="0"/>
    <s v="46039726"/>
    <s v="LOGOS BASKET SEDAVI"/>
    <x v="3"/>
    <s v="JUG"/>
    <x v="0"/>
    <s v="ESP"/>
    <s v="03196570F"/>
    <s v="GUILLEM NAJARRO"/>
    <s v="JAVIER"/>
    <d v="2008-12-11T00:00:00"/>
    <d v="2022-10-11T08:36:36"/>
    <m/>
    <x v="3"/>
  </r>
  <r>
    <x v="0"/>
    <s v="46039726"/>
    <s v="LOGOS BASKET SEDAVI"/>
    <x v="3"/>
    <s v="JUG"/>
    <x v="0"/>
    <s v="ESP"/>
    <s v="73666741H"/>
    <s v="GIRONES MATA"/>
    <s v="MARC"/>
    <d v="2008-09-22T00:00:00"/>
    <d v="2022-10-11T08:36:36"/>
    <m/>
    <x v="3"/>
  </r>
  <r>
    <x v="0"/>
    <s v="46039726"/>
    <s v="LOGOS BASKET SEDAVI"/>
    <x v="3"/>
    <s v="JUG"/>
    <x v="0"/>
    <s v="ESP"/>
    <s v="24463420E"/>
    <s v="CHINCHILLA DAVID"/>
    <s v="MATEO"/>
    <d v="2008-11-17T00:00:00"/>
    <d v="2022-10-11T08:36:36"/>
    <m/>
    <x v="3"/>
  </r>
  <r>
    <x v="0"/>
    <s v="46039726"/>
    <s v="LOGOS BASKET SEDAVI"/>
    <x v="3"/>
    <s v="JUG"/>
    <x v="0"/>
    <s v="ESP"/>
    <s v="21803590G"/>
    <s v="BENITEZ RONDON"/>
    <s v="ALEXIS"/>
    <d v="2008-03-21T00:00:00"/>
    <d v="2022-10-11T08:36:36"/>
    <m/>
    <x v="3"/>
  </r>
  <r>
    <x v="0"/>
    <s v="46039726"/>
    <s v="LOGOS BASKET SEDAVI"/>
    <x v="3"/>
    <s v="JUG"/>
    <x v="0"/>
    <s v="ESP"/>
    <s v="03160721S"/>
    <s v="ZORZONA GUERRERO"/>
    <s v="JOSE ANTONIO"/>
    <d v="2008-05-27T00:00:00"/>
    <d v="2022-10-11T08:36:36"/>
    <m/>
    <x v="3"/>
  </r>
  <r>
    <x v="0"/>
    <s v="46039726"/>
    <s v="LOGOS BASKET SEDAVI"/>
    <x v="3"/>
    <s v="JUG"/>
    <x v="0"/>
    <s v="ESP"/>
    <s v="44927304R"/>
    <s v="ARIAS BRAVO"/>
    <s v="ALVARO"/>
    <d v="2008-06-10T00:00:00"/>
    <d v="2022-10-14T09:51:06"/>
    <m/>
    <x v="3"/>
  </r>
  <r>
    <x v="0"/>
    <s v="46039726"/>
    <s v="LOGOS BASKET SEDAVI"/>
    <x v="3"/>
    <s v="JUG"/>
    <x v="0"/>
    <s v="ESP"/>
    <s v="23860937R"/>
    <s v="CRUZ ANICETI"/>
    <s v="JULIO CESAR"/>
    <d v="2008-12-17T00:00:00"/>
    <d v="2022-10-14T09:51:51"/>
    <m/>
    <x v="3"/>
  </r>
  <r>
    <x v="1"/>
    <s v="46039726"/>
    <s v="LOGOS BASKET SEDAVI"/>
    <x v="3"/>
    <s v="JUG"/>
    <x v="0"/>
    <s v="ESP"/>
    <s v="03161743W"/>
    <s v="CORET BALAGUER"/>
    <s v="ALEJANDRO"/>
    <d v="2009-02-23T00:00:00"/>
    <d v="2023-09-27T09:57:02"/>
    <m/>
    <x v="5"/>
  </r>
  <r>
    <x v="1"/>
    <s v="46039726"/>
    <s v="LOGOS BASKET SEDAVI"/>
    <x v="3"/>
    <s v="JUG"/>
    <x v="0"/>
    <s v="ESP"/>
    <s v="24521689D"/>
    <s v="LLISO ESPINAR"/>
    <s v="DANIEL"/>
    <d v="2009-06-24T00:00:00"/>
    <d v="2023-09-27T09:57:02"/>
    <m/>
    <x v="5"/>
  </r>
  <r>
    <x v="1"/>
    <s v="46039726"/>
    <s v="LOGOS BASKET SEDAVI"/>
    <x v="3"/>
    <s v="JUG"/>
    <x v="0"/>
    <s v="ESP"/>
    <s v="24521674V"/>
    <s v="GARCIA PERELLO"/>
    <s v="DELFIN"/>
    <d v="2009-08-08T00:00:00"/>
    <d v="2023-09-27T09:57:02"/>
    <m/>
    <x v="5"/>
  </r>
  <r>
    <x v="1"/>
    <s v="46039726"/>
    <s v="LOGOS BASKET SEDAVI"/>
    <x v="3"/>
    <s v="JUG"/>
    <x v="0"/>
    <s v="ESP"/>
    <s v="73665673P"/>
    <s v="MOTOSO RISOTO"/>
    <s v="HERMES"/>
    <d v="2009-09-15T00:00:00"/>
    <d v="2023-09-27T09:57:02"/>
    <m/>
    <x v="5"/>
  </r>
  <r>
    <x v="1"/>
    <s v="46039726"/>
    <s v="LOGOS BASKET SEDAVI"/>
    <x v="3"/>
    <s v="JUG"/>
    <x v="0"/>
    <s v="ESP"/>
    <s v="44946070E"/>
    <s v="BONORA ALARCON"/>
    <s v="JESUS"/>
    <d v="2009-08-14T00:00:00"/>
    <d v="2023-09-27T09:57:02"/>
    <m/>
    <x v="5"/>
  </r>
  <r>
    <x v="1"/>
    <s v="46039726"/>
    <s v="LOGOS BASKET SEDAVI"/>
    <x v="3"/>
    <s v="JUG"/>
    <x v="0"/>
    <s v="ESP"/>
    <s v="23948046D"/>
    <s v="ROMERO PEREZ"/>
    <s v="JOEL"/>
    <d v="2009-06-11T00:00:00"/>
    <d v="2023-09-27T09:57:02"/>
    <m/>
    <x v="5"/>
  </r>
  <r>
    <x v="1"/>
    <s v="46039726"/>
    <s v="LOGOS BASKET SEDAVI"/>
    <x v="3"/>
    <s v="JUG"/>
    <x v="0"/>
    <s v="ESP"/>
    <s v="23939557F"/>
    <s v="SARGUES APARICIO"/>
    <s v="PAU"/>
    <d v="2009-09-22T00:00:00"/>
    <d v="2023-09-27T09:57:02"/>
    <m/>
    <x v="5"/>
  </r>
  <r>
    <x v="1"/>
    <s v="46039726"/>
    <s v="LOGOS BASKET SEDAVI"/>
    <x v="3"/>
    <s v="JUG"/>
    <x v="0"/>
    <s v="ESP"/>
    <s v="50594118Y"/>
    <s v="DE FEZ"/>
    <s v="PAU"/>
    <d v="2009-09-30T00:00:00"/>
    <d v="2023-09-27T09:57:02"/>
    <m/>
    <x v="5"/>
  </r>
  <r>
    <x v="1"/>
    <s v="46039726"/>
    <s v="LOGOS BASKET SEDAVI"/>
    <x v="3"/>
    <s v="JUG"/>
    <x v="0"/>
    <s v="ESP"/>
    <s v="23326540D"/>
    <s v="RUIZ CRUZ"/>
    <s v="DAVID"/>
    <d v="2009-09-04T00:00:00"/>
    <d v="2023-09-27T09:57:02"/>
    <m/>
    <x v="5"/>
  </r>
  <r>
    <x v="2"/>
    <s v="46039726"/>
    <s v="LOGOS BASKET SEDAVI"/>
    <x v="3"/>
    <s v="JUG"/>
    <x v="0"/>
    <s v="ESP"/>
    <s v="23941006F"/>
    <s v="TORRES VILLEGAS"/>
    <s v="ALEX"/>
    <d v="2010-08-28T00:00:00"/>
    <d v="2024-09-26T13:22:33"/>
    <m/>
    <x v="4"/>
  </r>
  <r>
    <x v="2"/>
    <s v="46039726"/>
    <s v="LOGOS BASKET SEDAVI"/>
    <x v="3"/>
    <s v="JUG"/>
    <x v="0"/>
    <s v="ESP"/>
    <s v="27370358J"/>
    <s v="MARTIN ARAZO"/>
    <s v="ANGEL"/>
    <d v="2011-02-28T00:00:00"/>
    <d v="2024-09-26T13:22:33"/>
    <m/>
    <x v="6"/>
  </r>
  <r>
    <x v="2"/>
    <s v="46039726"/>
    <s v="LOGOS BASKET SEDAVI"/>
    <x v="3"/>
    <s v="JUG"/>
    <x v="0"/>
    <s v="ITA"/>
    <s v="YB9017878"/>
    <s v="GARCIA"/>
    <s v="MAXIMO RODRIGO"/>
    <d v="2010-10-01T00:00:00"/>
    <d v="2024-09-26T13:22:33"/>
    <m/>
    <x v="4"/>
  </r>
  <r>
    <x v="2"/>
    <s v="46039726"/>
    <s v="LOGOS BASKET SEDAVI"/>
    <x v="3"/>
    <s v="JUG"/>
    <x v="0"/>
    <s v="ESP"/>
    <s v="26889509W"/>
    <s v="GASCO ORERO"/>
    <s v="NELO"/>
    <d v="2010-04-19T00:00:00"/>
    <d v="2024-09-26T13:22:33"/>
    <d v="2025-01-31T00:00:00"/>
    <x v="4"/>
  </r>
  <r>
    <x v="2"/>
    <s v="46039726"/>
    <s v="LOGOS BASKET SEDAVI"/>
    <x v="3"/>
    <s v="JUG"/>
    <x v="0"/>
    <s v="MEX"/>
    <s v="Y9647393B"/>
    <s v="GONZALEZ BARAJAS"/>
    <s v="TONALLI YOLIHUANI"/>
    <d v="2011-03-21T00:00:00"/>
    <d v="2024-09-26T13:22:33"/>
    <m/>
    <x v="6"/>
  </r>
  <r>
    <x v="2"/>
    <s v="46039726"/>
    <s v="LOGOS BASKET SEDAVI"/>
    <x v="3"/>
    <s v="JUG"/>
    <x v="0"/>
    <s v="ESP"/>
    <s v="26550938Z"/>
    <s v="SANCHEZ LORENTE"/>
    <s v="VICTOR"/>
    <d v="2010-12-09T00:00:00"/>
    <d v="2024-09-26T13:22:33"/>
    <m/>
    <x v="4"/>
  </r>
  <r>
    <x v="2"/>
    <s v="46039726"/>
    <s v="LOGOS BASKET SEDAVI"/>
    <x v="3"/>
    <s v="JUG"/>
    <x v="0"/>
    <s v="ESP"/>
    <s v="24464338C"/>
    <s v="VEGA GARCIA"/>
    <s v="ASIER"/>
    <d v="2010-04-22T00:00:00"/>
    <d v="2024-09-26T13:22:33"/>
    <m/>
    <x v="4"/>
  </r>
  <r>
    <x v="2"/>
    <s v="46039726"/>
    <s v="LOGOS BASKET SEDAVI"/>
    <x v="3"/>
    <s v="JUG"/>
    <x v="0"/>
    <s v="ESP"/>
    <s v="03161743W"/>
    <s v="CORET BALAGUER"/>
    <s v="ALEJANDRO"/>
    <d v="2009-02-23T00:00:00"/>
    <d v="2024-09-26T13:22:33"/>
    <m/>
    <x v="5"/>
  </r>
  <r>
    <x v="2"/>
    <s v="46039726"/>
    <s v="LOGOS BASKET SEDAVI"/>
    <x v="3"/>
    <s v="JUG"/>
    <x v="0"/>
    <s v="ESP"/>
    <s v="24528784C"/>
    <s v="PARDOS SOLSONA"/>
    <s v="MIGUEL"/>
    <d v="2010-12-10T00:00:00"/>
    <d v="2025-02-04T13:34:17"/>
    <m/>
    <x v="4"/>
  </r>
  <r>
    <x v="2"/>
    <s v="46039726"/>
    <s v="LOGOS BASKET SEDAVI"/>
    <x v="3"/>
    <s v="JUZ"/>
    <x v="0"/>
    <s v="ESP"/>
    <s v="73668653K"/>
    <s v="MARTINEZ BELTRAN"/>
    <s v="ADRIA"/>
    <d v="2009-03-17T00:00:00"/>
    <d v="2025-02-13T00:00:00"/>
    <m/>
    <x v="5"/>
  </r>
  <r>
    <x v="2"/>
    <s v="46039726"/>
    <s v="LOGOS BASKET SEDAVI"/>
    <x v="3"/>
    <s v="JUZ"/>
    <x v="0"/>
    <s v="ESP"/>
    <s v="20868827F"/>
    <s v="ORIENT SERBIN"/>
    <s v="RAFAEL ILIA"/>
    <d v="2009-08-02T00:00:00"/>
    <d v="2025-02-13T00:00:00"/>
    <m/>
    <x v="5"/>
  </r>
  <r>
    <x v="0"/>
    <s v="46039727"/>
    <s v="LOGOS BASKET SEDAVI - UROS DE RIVAS"/>
    <x v="5"/>
    <s v="JUG"/>
    <x v="0"/>
    <s v="ESP"/>
    <s v="27370358J"/>
    <s v="MARTIN ARAZO"/>
    <s v="ANGEL"/>
    <d v="2011-02-28T00:00:00"/>
    <d v="2022-10-20T11:44:27"/>
    <m/>
    <x v="6"/>
  </r>
  <r>
    <x v="0"/>
    <s v="46039727"/>
    <s v="LOGOS BASKET SEDAVI - UROS DE RIVAS"/>
    <x v="5"/>
    <s v="JUG"/>
    <x v="0"/>
    <s v="ESP"/>
    <s v="54425799W"/>
    <s v="SORIA CERVERÓ"/>
    <s v="AUSIÀS"/>
    <d v="2011-06-28T00:00:00"/>
    <d v="2022-10-20T11:44:27"/>
    <m/>
    <x v="6"/>
  </r>
  <r>
    <x v="0"/>
    <s v="46039727"/>
    <s v="LOGOS BASKET SEDAVI - UROS DE RIVAS"/>
    <x v="5"/>
    <s v="JUG"/>
    <x v="0"/>
    <s v="ESP"/>
    <s v="27411887G"/>
    <s v="CRESPO OLMOS"/>
    <s v="GUILLEM"/>
    <d v="2011-06-04T00:00:00"/>
    <d v="2022-10-20T11:44:27"/>
    <m/>
    <x v="6"/>
  </r>
  <r>
    <x v="0"/>
    <s v="46039727"/>
    <s v="LOGOS BASKET SEDAVI - UROS DE RIVAS"/>
    <x v="5"/>
    <s v="JUG"/>
    <x v="0"/>
    <s v="ESP"/>
    <s v="27411186Q"/>
    <s v="MARTINEZ PEREZ "/>
    <s v="JULIO MIGUEL"/>
    <d v="2012-03-10T00:00:00"/>
    <d v="2022-10-20T11:44:27"/>
    <m/>
    <x v="7"/>
  </r>
  <r>
    <x v="0"/>
    <s v="46039727"/>
    <s v="LOGOS BASKET SEDAVI - UROS DE RIVAS"/>
    <x v="5"/>
    <s v="JUG"/>
    <x v="0"/>
    <s v="ESP"/>
    <s v="73677035P"/>
    <s v="MORILLAS COY"/>
    <s v="OSCAR"/>
    <d v="2012-08-08T00:00:00"/>
    <d v="2022-10-20T11:44:27"/>
    <m/>
    <x v="7"/>
  </r>
  <r>
    <x v="0"/>
    <s v="46039727"/>
    <s v="LOGOS BASKET SEDAVI - UROS DE RIVAS"/>
    <x v="5"/>
    <s v="JUG"/>
    <x v="0"/>
    <s v="ESP"/>
    <s v="26665884Y"/>
    <s v="CRUZ ANICETI"/>
    <s v=" PABLO JOSE"/>
    <d v="2012-10-23T00:00:00"/>
    <d v="2022-10-20T11:44:27"/>
    <m/>
    <x v="7"/>
  </r>
  <r>
    <x v="0"/>
    <s v="46039727"/>
    <s v="LOGOS BASKET SEDAVI - UROS DE RIVAS"/>
    <x v="5"/>
    <s v="JUG"/>
    <x v="0"/>
    <s v="ESP"/>
    <s v="54425853X"/>
    <s v="MELLADO DUTRA"/>
    <s v="ANGEL JAVIER"/>
    <d v="2014-06-02T00:00:00"/>
    <d v="2022-10-20T11:44:27"/>
    <m/>
    <x v="24"/>
  </r>
  <r>
    <x v="0"/>
    <s v="46039727"/>
    <s v="LOGOS BASKET SEDAVI - UROS DE RIVAS"/>
    <x v="5"/>
    <s v="JUG"/>
    <x v="0"/>
    <s v="ESP"/>
    <s v="12789539K"/>
    <s v="BARCALA FUENTES"/>
    <s v="ADRIAN"/>
    <d v="2011-08-30T00:00:00"/>
    <d v="2022-10-20T11:44:27"/>
    <m/>
    <x v="6"/>
  </r>
  <r>
    <x v="0"/>
    <s v="46039727"/>
    <s v="LOGOS BASKET SEDAVI - UROS DE RIVAS"/>
    <x v="5"/>
    <s v="JUG"/>
    <x v="0"/>
    <s v="ESP"/>
    <s v="55626058Y"/>
    <s v="RUIZ CORTES"/>
    <s v="ADAN"/>
    <d v="2013-06-27T00:00:00"/>
    <d v="2022-10-20T11:44:27"/>
    <m/>
    <x v="23"/>
  </r>
  <r>
    <x v="0"/>
    <s v="46039727"/>
    <s v="LOGOS BASKET SEDAVI - UROS DE RIVAS"/>
    <x v="5"/>
    <s v="JUG"/>
    <x v="0"/>
    <s v="ESP"/>
    <s v="PAJ730839"/>
    <s v="MUÑOZ TAMARIT"/>
    <s v="MIGUEL"/>
    <d v="2012-09-29T00:00:00"/>
    <d v="2022-11-22T08:53:47"/>
    <m/>
    <x v="7"/>
  </r>
  <r>
    <x v="0"/>
    <s v="46039727"/>
    <s v="LOGOS BASKET SEDAVI - UROS DE RIVAS"/>
    <x v="5"/>
    <s v="JUG"/>
    <x v="0"/>
    <s v="ESP"/>
    <s v="NIA11352866"/>
    <s v="MUÑOZ TAMARIT"/>
    <s v="MARC"/>
    <d v="2012-09-29T00:00:00"/>
    <d v="2022-11-22T08:54:52"/>
    <m/>
    <x v="7"/>
  </r>
  <r>
    <x v="0"/>
    <s v="46039727"/>
    <s v="LOGOS BASKET SEDAVI - UROS DE RIVAS"/>
    <x v="5"/>
    <s v="JUG"/>
    <x v="1"/>
    <s v="ESP"/>
    <s v="26330373L"/>
    <s v="BONAFONT CASTELLO"/>
    <s v="RAQUEL"/>
    <d v="2011-02-05T00:00:00"/>
    <d v="2023-02-10T12:57:18"/>
    <m/>
    <x v="6"/>
  </r>
  <r>
    <x v="1"/>
    <s v="46039727"/>
    <s v="LOGOS BASKET SEDAVI - UROS DE RIVAS"/>
    <x v="5"/>
    <s v="JUG"/>
    <x v="0"/>
    <s v="ESP"/>
    <s v="27366564Z"/>
    <s v="DE LA CONCEPCION PICO"/>
    <s v="JOAN"/>
    <d v="2013-03-06T00:00:00"/>
    <d v="2023-09-27T10:42:11"/>
    <m/>
    <x v="23"/>
  </r>
  <r>
    <x v="1"/>
    <s v="46039727"/>
    <s v="LOGOS BASKET SEDAVI - UROS DE RIVAS"/>
    <x v="5"/>
    <s v="JUG"/>
    <x v="0"/>
    <s v="ESP"/>
    <s v="55449543Q"/>
    <s v="CARDONA LOPEZ"/>
    <s v="PAU"/>
    <d v="2013-10-14T00:00:00"/>
    <d v="2023-09-27T10:42:11"/>
    <m/>
    <x v="23"/>
  </r>
  <r>
    <x v="1"/>
    <s v="46039727"/>
    <s v="LOGOS BASKET SEDAVI - UROS DE RIVAS"/>
    <x v="5"/>
    <s v="JUG"/>
    <x v="0"/>
    <s v="ESP"/>
    <s v="24529060C"/>
    <s v="MARIN LAHUERTA"/>
    <s v="GONZALO"/>
    <d v="2013-01-11T00:00:00"/>
    <d v="2023-09-27T10:42:11"/>
    <m/>
    <x v="23"/>
  </r>
  <r>
    <x v="1"/>
    <s v="46039727"/>
    <s v="LOGOS BASKET SEDAVI - UROS DE RIVAS"/>
    <x v="5"/>
    <s v="JUG"/>
    <x v="0"/>
    <s v="ESP"/>
    <s v="44933157N"/>
    <s v="SANDEMETRIO GIMENO"/>
    <s v="GUILLEM"/>
    <d v="2013-12-10T00:00:00"/>
    <d v="2023-09-27T10:42:11"/>
    <m/>
    <x v="23"/>
  </r>
  <r>
    <x v="1"/>
    <s v="46039727"/>
    <s v="LOGOS BASKET SEDAVI - UROS DE RIVAS"/>
    <x v="5"/>
    <s v="JUG"/>
    <x v="0"/>
    <s v="ESP"/>
    <s v="27411186Q"/>
    <s v="MARTINEZ PEREZ "/>
    <s v="JULIO MIGUEL"/>
    <d v="2012-03-10T00:00:00"/>
    <d v="2023-09-27T10:42:11"/>
    <m/>
    <x v="7"/>
  </r>
  <r>
    <x v="1"/>
    <s v="46039727"/>
    <s v="LOGOS BASKET SEDAVI - UROS DE RIVAS"/>
    <x v="5"/>
    <s v="JUG"/>
    <x v="0"/>
    <s v="ESP"/>
    <s v="26665221X"/>
    <s v="ABANADES CEPEDA"/>
    <s v="MARCOS"/>
    <d v="2013-10-04T00:00:00"/>
    <d v="2023-09-27T10:42:11"/>
    <m/>
    <x v="23"/>
  </r>
  <r>
    <x v="1"/>
    <s v="46039727"/>
    <s v="LOGOS BASKET SEDAVI - UROS DE RIVAS"/>
    <x v="5"/>
    <s v="JUG"/>
    <x v="0"/>
    <s v="ESP"/>
    <s v="26889510A"/>
    <s v="GASCO ORERO"/>
    <s v="SAMUEL"/>
    <d v="2013-11-16T00:00:00"/>
    <d v="2023-09-27T10:42:11"/>
    <m/>
    <x v="23"/>
  </r>
  <r>
    <x v="1"/>
    <s v="46039727"/>
    <s v="LOGOS BASKET SEDAVI - UROS DE RIVAS"/>
    <x v="5"/>
    <s v="JUG"/>
    <x v="0"/>
    <s v="ESP"/>
    <s v="55626058Y"/>
    <s v="RUIZ CORTES"/>
    <s v="ADAN"/>
    <d v="2013-06-27T00:00:00"/>
    <d v="2023-09-27T10:42:11"/>
    <m/>
    <x v="23"/>
  </r>
  <r>
    <x v="1"/>
    <s v="46039727"/>
    <s v="LOGOS BASKET SEDAVI - UROS DE RIVAS"/>
    <x v="5"/>
    <s v="JUG"/>
    <x v="0"/>
    <s v="ESP"/>
    <s v="26665884Y"/>
    <s v="CRUZ ANICETI"/>
    <s v=" PABLO JOSE"/>
    <d v="2012-10-23T00:00:00"/>
    <d v="2023-09-27T10:42:11"/>
    <m/>
    <x v="7"/>
  </r>
  <r>
    <x v="2"/>
    <s v="46039727"/>
    <s v="LOGOS BASKET SEDAVI - UROS DE RIVAS"/>
    <x v="5"/>
    <s v="JUG"/>
    <x v="0"/>
    <s v="ESP"/>
    <s v="27410541S"/>
    <s v="SANCHEZ LORENTE"/>
    <s v="CESAR"/>
    <d v="2014-01-17T00:00:00"/>
    <d v="2024-09-26T10:27:33"/>
    <m/>
    <x v="24"/>
  </r>
  <r>
    <x v="2"/>
    <s v="46039727"/>
    <s v="LOGOS BASKET SEDAVI - UROS DE RIVAS"/>
    <x v="5"/>
    <s v="JUG"/>
    <x v="0"/>
    <s v="ESP"/>
    <s v="10253801X"/>
    <s v="SANTAMARGARITA RODRIGO"/>
    <s v="MARTI"/>
    <d v="2014-09-04T00:00:00"/>
    <d v="2024-09-26T10:27:33"/>
    <m/>
    <x v="24"/>
  </r>
  <r>
    <x v="2"/>
    <s v="46039727"/>
    <s v="LOGOS BASKET SEDAVI - UROS DE RIVAS"/>
    <x v="5"/>
    <s v="JUG"/>
    <x v="0"/>
    <s v="ESP"/>
    <s v="16830309J"/>
    <s v="NOYA NAVARRO"/>
    <s v="MARTIN"/>
    <d v="2014-10-23T00:00:00"/>
    <d v="2024-09-26T10:27:33"/>
    <m/>
    <x v="24"/>
  </r>
  <r>
    <x v="2"/>
    <s v="46039727"/>
    <s v="LOGOS BASKET SEDAVI - UROS DE RIVAS"/>
    <x v="5"/>
    <s v="JUG"/>
    <x v="0"/>
    <s v="ESP"/>
    <s v="24529060C"/>
    <s v="MARIN LAHUERTA"/>
    <s v="GONZALO"/>
    <d v="2013-01-11T00:00:00"/>
    <d v="2024-09-26T10:27:33"/>
    <m/>
    <x v="23"/>
  </r>
  <r>
    <x v="2"/>
    <s v="46039727"/>
    <s v="LOGOS BASKET SEDAVI - UROS DE RIVAS"/>
    <x v="5"/>
    <s v="JUG"/>
    <x v="0"/>
    <s v="ESP"/>
    <s v="27366564Z"/>
    <s v="DE LA CONCEPCION PICO"/>
    <s v="JOAN"/>
    <d v="2013-03-06T00:00:00"/>
    <d v="2024-09-26T10:27:33"/>
    <m/>
    <x v="23"/>
  </r>
  <r>
    <x v="2"/>
    <s v="46039727"/>
    <s v="LOGOS BASKET SEDAVI - UROS DE RIVAS"/>
    <x v="5"/>
    <s v="JUG"/>
    <x v="0"/>
    <s v="ESP"/>
    <s v="26665221X"/>
    <s v="ABANADES CEPEDA"/>
    <s v="MARCOS"/>
    <d v="2013-10-04T00:00:00"/>
    <d v="2024-09-26T10:27:33"/>
    <m/>
    <x v="23"/>
  </r>
  <r>
    <x v="2"/>
    <s v="46039727"/>
    <s v="LOGOS BASKET SEDAVI - UROS DE RIVAS"/>
    <x v="5"/>
    <s v="JUG"/>
    <x v="0"/>
    <s v="ESP"/>
    <s v="55449543Q"/>
    <s v="CARDONA LOPEZ"/>
    <s v="PAU"/>
    <d v="2013-10-14T00:00:00"/>
    <d v="2024-09-26T10:27:33"/>
    <m/>
    <x v="23"/>
  </r>
  <r>
    <x v="2"/>
    <s v="46039727"/>
    <s v="LOGOS BASKET SEDAVI - UROS DE RIVAS"/>
    <x v="5"/>
    <s v="JUG"/>
    <x v="0"/>
    <s v="ESP"/>
    <s v="26889510A"/>
    <s v="GASCO ORERO"/>
    <s v="SAMUEL"/>
    <d v="2013-11-16T00:00:00"/>
    <d v="2024-09-26T10:27:33"/>
    <m/>
    <x v="23"/>
  </r>
  <r>
    <x v="2"/>
    <s v="46039727"/>
    <s v="LOGOS BASKET SEDAVI - UROS DE RIVAS"/>
    <x v="5"/>
    <s v="JUG"/>
    <x v="0"/>
    <s v="ESP"/>
    <s v="11125935F"/>
    <s v="MARTIN PEREZ"/>
    <s v="ERIK"/>
    <d v="2014-03-06T00:00:00"/>
    <d v="2024-09-26T10:27:33"/>
    <m/>
    <x v="24"/>
  </r>
  <r>
    <x v="0"/>
    <s v="46039733"/>
    <s v="LOGOS BASKET SEDAVÍ - LEPE ALIUS"/>
    <x v="25"/>
    <s v="JUG"/>
    <x v="1"/>
    <s v="ESP"/>
    <s v="10252358Q"/>
    <s v="HELOUB KARMOUNE"/>
    <s v="AYA"/>
    <d v="2012-03-14T00:00:00"/>
    <d v="2022-10-20T08:34:26"/>
    <m/>
    <x v="7"/>
  </r>
  <r>
    <x v="0"/>
    <s v="46039733"/>
    <s v="LOGOS BASKET SEDAVÍ - LEPE ALIUS"/>
    <x v="25"/>
    <s v="JUG"/>
    <x v="1"/>
    <s v="ESP"/>
    <s v="55431286K"/>
    <s v="HIDALGO BRESO"/>
    <s v="CARLA"/>
    <d v="2012-06-06T00:00:00"/>
    <d v="2022-10-20T08:34:26"/>
    <m/>
    <x v="7"/>
  </r>
  <r>
    <x v="0"/>
    <s v="46039733"/>
    <s v="LOGOS BASKET SEDAVÍ - LEPE ALIUS"/>
    <x v="25"/>
    <s v="JUG"/>
    <x v="1"/>
    <s v="ESP"/>
    <s v="10234531Z"/>
    <s v="VULDZHEV ZHIVKOVA"/>
    <s v="ELIANA"/>
    <d v="2011-06-28T00:00:00"/>
    <d v="2022-10-20T08:34:26"/>
    <m/>
    <x v="6"/>
  </r>
  <r>
    <x v="0"/>
    <s v="46039733"/>
    <s v="LOGOS BASKET SEDAVÍ - LEPE ALIUS"/>
    <x v="25"/>
    <s v="JUG"/>
    <x v="1"/>
    <s v="ESP"/>
    <s v="26888318F"/>
    <s v="GONZALEZ MARTINEZ"/>
    <s v="LUCIA"/>
    <d v="2012-11-23T00:00:00"/>
    <d v="2022-10-20T08:34:26"/>
    <m/>
    <x v="7"/>
  </r>
  <r>
    <x v="0"/>
    <s v="46039733"/>
    <s v="LOGOS BASKET SEDAVÍ - LEPE ALIUS"/>
    <x v="25"/>
    <s v="JUG"/>
    <x v="1"/>
    <s v="ESP"/>
    <s v="26550827H"/>
    <s v="MOCHOLI HERRERA"/>
    <s v="PALOMA"/>
    <d v="2012-04-18T00:00:00"/>
    <d v="2022-10-20T08:34:26"/>
    <m/>
    <x v="7"/>
  </r>
  <r>
    <x v="0"/>
    <s v="46039733"/>
    <s v="LOGOS BASKET SEDAVÍ - LEPE ALIUS"/>
    <x v="25"/>
    <s v="JUG"/>
    <x v="1"/>
    <s v="ESP"/>
    <s v="24449138T"/>
    <s v="CHIRIVELLA TRAPERO"/>
    <s v="LUENA"/>
    <d v="2011-11-13T00:00:00"/>
    <d v="2022-10-20T08:34:26"/>
    <m/>
    <x v="6"/>
  </r>
  <r>
    <x v="0"/>
    <s v="46039733"/>
    <s v="LOGOS BASKET SEDAVÍ - LEPE ALIUS"/>
    <x v="25"/>
    <s v="JUG"/>
    <x v="1"/>
    <s v="ESP"/>
    <s v="73447815Y"/>
    <s v="CUBILLOS RIOS"/>
    <s v="AHINARA"/>
    <d v="2011-09-10T00:00:00"/>
    <d v="2022-10-20T08:34:26"/>
    <m/>
    <x v="6"/>
  </r>
  <r>
    <x v="0"/>
    <s v="46039733"/>
    <s v="LOGOS BASKET SEDAVÍ - LEPE ALIUS"/>
    <x v="25"/>
    <s v="JUG"/>
    <x v="1"/>
    <s v="ESP"/>
    <s v="10252360H"/>
    <s v="HELOUB KARMOUNE"/>
    <s v="RUMAISA"/>
    <d v="2013-09-10T00:00:00"/>
    <d v="2022-10-20T08:34:26"/>
    <m/>
    <x v="23"/>
  </r>
  <r>
    <x v="0"/>
    <s v="46039733"/>
    <s v="LOGOS BASKET SEDAVÍ - LEPE ALIUS"/>
    <x v="25"/>
    <s v="JUG"/>
    <x v="1"/>
    <s v="ESP"/>
    <s v="12788652P"/>
    <s v="LIEBANA BAU"/>
    <s v="AINHOA"/>
    <d v="2012-04-02T00:00:00"/>
    <d v="2022-10-20T08:34:26"/>
    <m/>
    <x v="7"/>
  </r>
  <r>
    <x v="0"/>
    <s v="46039733"/>
    <s v="LOGOS BASKET SEDAVÍ - LEPE ALIUS"/>
    <x v="25"/>
    <s v="JUG"/>
    <x v="1"/>
    <s v="ESP"/>
    <s v="10254941T"/>
    <s v="TODÓ LLEDÓ"/>
    <s v="PEPA"/>
    <d v="2011-07-22T00:00:00"/>
    <d v="2022-10-20T11:39:26"/>
    <m/>
    <x v="6"/>
  </r>
  <r>
    <x v="0"/>
    <s v="46039733"/>
    <s v="LOGOS BASKET SEDAVÍ - LEPE ALIUS"/>
    <x v="25"/>
    <s v="JUG"/>
    <x v="1"/>
    <s v="BUL"/>
    <s v="Y4518456M"/>
    <s v="GANCHEVA"/>
    <s v="SIMONA IVANOVA"/>
    <d v="2012-10-02T00:00:00"/>
    <d v="2022-11-02T13:45:58"/>
    <m/>
    <x v="7"/>
  </r>
  <r>
    <x v="1"/>
    <s v="46039733"/>
    <s v="LOGOS BASKET SEDAVÍ - LEPE ALIUS"/>
    <x v="25"/>
    <s v="JUG"/>
    <x v="1"/>
    <s v="ESP"/>
    <s v="12788652P"/>
    <s v="LIEBANA BAU"/>
    <s v="AINHOA"/>
    <d v="2012-04-02T00:00:00"/>
    <d v="2023-10-03T09:10:23"/>
    <m/>
    <x v="7"/>
  </r>
  <r>
    <x v="1"/>
    <s v="46039733"/>
    <s v="LOGOS BASKET SEDAVÍ - LEPE ALIUS"/>
    <x v="25"/>
    <s v="JUG"/>
    <x v="1"/>
    <s v="ESP"/>
    <s v="10252358Q"/>
    <s v="HELOUB KARMOUNE"/>
    <s v="AYA"/>
    <d v="2012-03-14T00:00:00"/>
    <d v="2023-10-03T09:10:23"/>
    <m/>
    <x v="7"/>
  </r>
  <r>
    <x v="1"/>
    <s v="46039733"/>
    <s v="LOGOS BASKET SEDAVÍ - LEPE ALIUS"/>
    <x v="25"/>
    <s v="JUG"/>
    <x v="1"/>
    <s v="ESP"/>
    <s v="26888318F"/>
    <s v="GONZALEZ MARTINEZ"/>
    <s v="LUCIA"/>
    <d v="2012-11-23T00:00:00"/>
    <d v="2023-10-03T09:10:23"/>
    <m/>
    <x v="7"/>
  </r>
  <r>
    <x v="1"/>
    <s v="46039733"/>
    <s v="LOGOS BASKET SEDAVÍ - LEPE ALIUS"/>
    <x v="25"/>
    <s v="JUG"/>
    <x v="1"/>
    <s v="BUL"/>
    <s v="Y4518456M"/>
    <s v="GANCHEVA"/>
    <s v="SIMONA IVANOVA"/>
    <d v="2012-10-02T00:00:00"/>
    <d v="2023-10-03T09:10:23"/>
    <m/>
    <x v="7"/>
  </r>
  <r>
    <x v="1"/>
    <s v="46039733"/>
    <s v="LOGOS BASKET SEDAVÍ - LEPE ALIUS"/>
    <x v="25"/>
    <s v="JUG"/>
    <x v="1"/>
    <s v="ESP"/>
    <s v="26550827H"/>
    <s v="MOCHOLI HERRERA"/>
    <s v="PALOMA"/>
    <d v="2012-04-18T00:00:00"/>
    <d v="2023-10-03T09:10:23"/>
    <m/>
    <x v="7"/>
  </r>
  <r>
    <x v="1"/>
    <s v="46039733"/>
    <s v="LOGOS BASKET SEDAVÍ - LEPE ALIUS"/>
    <x v="25"/>
    <s v="JUG"/>
    <x v="1"/>
    <s v="ESP"/>
    <s v="10252360H"/>
    <s v="HELOUB KARMOUNE"/>
    <s v="RUMAISA"/>
    <d v="2013-09-10T00:00:00"/>
    <d v="2023-10-03T09:10:23"/>
    <m/>
    <x v="23"/>
  </r>
  <r>
    <x v="1"/>
    <s v="46039733"/>
    <s v="LOGOS BASKET SEDAVÍ - LEPE ALIUS"/>
    <x v="25"/>
    <s v="JUG"/>
    <x v="1"/>
    <s v="ESP"/>
    <s v="27369575N"/>
    <s v="CASTILLEJO FEBRERO"/>
    <s v="AITANA"/>
    <d v="2013-01-29T00:00:00"/>
    <d v="2023-10-03T09:10:23"/>
    <m/>
    <x v="23"/>
  </r>
  <r>
    <x v="1"/>
    <s v="46039733"/>
    <s v="LOGOS BASKET SEDAVÍ - LEPE ALIUS"/>
    <x v="25"/>
    <s v="JUG"/>
    <x v="1"/>
    <s v="ESP"/>
    <s v="24519563E"/>
    <s v="DIAZ BAIXAULI"/>
    <s v="OLIVIA"/>
    <d v="2013-01-02T00:00:00"/>
    <d v="2023-10-03T09:10:23"/>
    <m/>
    <x v="23"/>
  </r>
  <r>
    <x v="1"/>
    <s v="46039733"/>
    <s v="LOGOS BASKET SEDAVÍ - LEPE ALIUS"/>
    <x v="25"/>
    <s v="JUG"/>
    <x v="1"/>
    <s v="ESP"/>
    <s v="55431286K"/>
    <s v="HIDALGO BRESO"/>
    <s v="CARLA"/>
    <d v="2012-06-06T00:00:00"/>
    <d v="2023-10-03T09:10:23"/>
    <m/>
    <x v="7"/>
  </r>
  <r>
    <x v="1"/>
    <s v="46039733"/>
    <s v="LOGOS BASKET SEDAVÍ - LEPE ALIUS"/>
    <x v="25"/>
    <s v="JUG"/>
    <x v="1"/>
    <s v="ESP"/>
    <s v="51804690L"/>
    <s v="GARCIA BAIXAULI"/>
    <s v="SOFIA ALEJANDRA"/>
    <d v="2013-04-23T00:00:00"/>
    <d v="2024-02-21T14:36:26"/>
    <m/>
    <x v="23"/>
  </r>
  <r>
    <x v="2"/>
    <s v="46039733"/>
    <s v="LOGOS BASKET SEDAVÍ - LEPE ALIUS"/>
    <x v="25"/>
    <s v="JUG"/>
    <x v="1"/>
    <s v="ESP"/>
    <s v="27369575N"/>
    <s v="CASTILLEJO FEBRERO"/>
    <s v="AITANA"/>
    <d v="2013-01-29T00:00:00"/>
    <d v="2024-10-14T11:49:23"/>
    <m/>
    <x v="23"/>
  </r>
  <r>
    <x v="2"/>
    <s v="46039733"/>
    <s v="LOGOS BASKET SEDAVÍ - LEPE ALIUS"/>
    <x v="25"/>
    <s v="JUG"/>
    <x v="1"/>
    <s v="ESP"/>
    <s v="24519563E"/>
    <s v="DIAZ BAIXAULI"/>
    <s v="OLIVIA"/>
    <d v="2013-01-02T00:00:00"/>
    <d v="2024-10-14T11:49:23"/>
    <m/>
    <x v="23"/>
  </r>
  <r>
    <x v="2"/>
    <s v="46039733"/>
    <s v="LOGOS BASKET SEDAVÍ - LEPE ALIUS"/>
    <x v="25"/>
    <s v="JUG"/>
    <x v="1"/>
    <s v="ESP"/>
    <s v="10252360H"/>
    <s v="HELOUB KARMOUNE"/>
    <s v="RUMAISA"/>
    <d v="2013-09-10T00:00:00"/>
    <d v="2024-10-14T11:49:23"/>
    <m/>
    <x v="23"/>
  </r>
  <r>
    <x v="2"/>
    <s v="46039733"/>
    <s v="LOGOS BASKET SEDAVÍ - LEPE ALIUS"/>
    <x v="25"/>
    <s v="JUG"/>
    <x v="1"/>
    <s v="ESP"/>
    <s v="51804690L"/>
    <s v="GARCIA BAIXAULI"/>
    <s v="SOFIA ALEJANDRA"/>
    <d v="2013-04-23T00:00:00"/>
    <d v="2024-10-14T11:49:23"/>
    <m/>
    <x v="23"/>
  </r>
  <r>
    <x v="2"/>
    <s v="46039733"/>
    <s v="LOGOS BASKET SEDAVÍ - LEPE ALIUS"/>
    <x v="25"/>
    <s v="JUG"/>
    <x v="1"/>
    <s v="ESP"/>
    <s v="46185244W"/>
    <s v="GUILLEM ALONSO MONASTERIO"/>
    <s v="ARIADNA"/>
    <d v="2013-02-03T00:00:00"/>
    <d v="2024-10-14T11:49:23"/>
    <m/>
    <x v="23"/>
  </r>
  <r>
    <x v="2"/>
    <s v="46039733"/>
    <s v="LOGOS BASKET SEDAVÍ - LEPE ALIUS"/>
    <x v="25"/>
    <s v="JUG"/>
    <x v="1"/>
    <s v="ESP"/>
    <s v="13312711N"/>
    <s v="RAMOS PIQUERES"/>
    <s v="PALOMA"/>
    <d v="2013-10-08T00:00:00"/>
    <d v="2024-10-14T11:49:23"/>
    <m/>
    <x v="23"/>
  </r>
  <r>
    <x v="2"/>
    <s v="46039733"/>
    <s v="LOGOS BASKET SEDAVÍ - LEPE ALIUS"/>
    <x v="25"/>
    <s v="JUG"/>
    <x v="1"/>
    <s v="VEN"/>
    <s v="Y5370489A"/>
    <s v="MARQUEZ PEÑA"/>
    <s v="ALONDRA KATHERINET"/>
    <d v="2013-08-30T00:00:00"/>
    <d v="2024-10-14T11:49:23"/>
    <m/>
    <x v="23"/>
  </r>
  <r>
    <x v="2"/>
    <s v="46039733"/>
    <s v="LOGOS BASKET SEDAVÍ - LEPE ALIUS"/>
    <x v="25"/>
    <s v="JUG"/>
    <x v="1"/>
    <s v="ESP"/>
    <s v="55116864D"/>
    <s v="CASAÑ GUTIERREZ"/>
    <s v="INGRID"/>
    <d v="2014-04-07T00:00:00"/>
    <d v="2024-10-14T11:49:23"/>
    <m/>
    <x v="24"/>
  </r>
  <r>
    <x v="2"/>
    <s v="46039733"/>
    <s v="LOGOS BASKET SEDAVÍ - LEPE ALIUS"/>
    <x v="25"/>
    <s v="JUG"/>
    <x v="1"/>
    <s v="ESP"/>
    <s v="26578420B"/>
    <s v="CHIRIVELLA TRAPERO"/>
    <s v="NELA"/>
    <d v="2014-01-17T00:00:00"/>
    <d v="2024-10-14T11:49:23"/>
    <m/>
    <x v="24"/>
  </r>
  <r>
    <x v="0"/>
    <s v="46039734"/>
    <s v="LOGOS BASKET SEDAVI"/>
    <x v="22"/>
    <s v="JUG"/>
    <x v="1"/>
    <s v="ESP"/>
    <s v="73664308T"/>
    <s v="GUERRA GARCIA"/>
    <s v="ALBA"/>
    <d v="2008-04-28T00:00:00"/>
    <d v="2022-10-10T08:55:19"/>
    <m/>
    <x v="3"/>
  </r>
  <r>
    <x v="0"/>
    <s v="46039734"/>
    <s v="LOGOS BASKET SEDAVI"/>
    <x v="22"/>
    <s v="JUG"/>
    <x v="1"/>
    <s v="ESP"/>
    <s v="26551604J"/>
    <s v="PEREZ VEGA"/>
    <s v="ANIA"/>
    <d v="2008-10-27T00:00:00"/>
    <d v="2022-10-10T08:55:19"/>
    <m/>
    <x v="3"/>
  </r>
  <r>
    <x v="0"/>
    <s v="46039734"/>
    <s v="LOGOS BASKET SEDAVI"/>
    <x v="22"/>
    <s v="JUG"/>
    <x v="1"/>
    <s v="ESP"/>
    <s v="26637633E"/>
    <s v="ARCÓN LINDEZ"/>
    <s v="HELENA"/>
    <d v="2008-01-11T00:00:00"/>
    <d v="2022-10-10T08:55:19"/>
    <m/>
    <x v="3"/>
  </r>
  <r>
    <x v="0"/>
    <s v="46039734"/>
    <s v="LOGOS BASKET SEDAVI"/>
    <x v="22"/>
    <s v="JUG"/>
    <x v="1"/>
    <s v="ESP"/>
    <s v="26897223B"/>
    <s v="GIL MURCIANO"/>
    <s v="NURIA"/>
    <d v="2008-11-19T00:00:00"/>
    <d v="2022-10-10T08:55:19"/>
    <m/>
    <x v="3"/>
  </r>
  <r>
    <x v="0"/>
    <s v="46039734"/>
    <s v="LOGOS BASKET SEDAVI"/>
    <x v="22"/>
    <s v="JUG"/>
    <x v="1"/>
    <s v="ESP"/>
    <s v="24474093T"/>
    <s v="FORES GARCIA"/>
    <s v="RUTH"/>
    <d v="2008-07-18T00:00:00"/>
    <d v="2022-10-10T08:55:19"/>
    <m/>
    <x v="3"/>
  </r>
  <r>
    <x v="0"/>
    <s v="46039734"/>
    <s v="LOGOS BASKET SEDAVI"/>
    <x v="22"/>
    <s v="JUG"/>
    <x v="1"/>
    <s v="ESP"/>
    <s v="23322515D"/>
    <s v="TATAY PREDUT"/>
    <s v="SARA"/>
    <d v="2008-04-23T00:00:00"/>
    <d v="2022-10-10T08:55:19"/>
    <m/>
    <x v="3"/>
  </r>
  <r>
    <x v="0"/>
    <s v="46039734"/>
    <s v="LOGOS BASKET SEDAVI"/>
    <x v="22"/>
    <s v="JUG"/>
    <x v="1"/>
    <s v="ESP"/>
    <s v="24448810V"/>
    <s v="DE LA CONCEPCION PICO"/>
    <s v="MARIA"/>
    <d v="2008-10-06T00:00:00"/>
    <d v="2022-10-10T08:55:19"/>
    <m/>
    <x v="3"/>
  </r>
  <r>
    <x v="0"/>
    <s v="46039734"/>
    <s v="LOGOS BASKET SEDAVI"/>
    <x v="22"/>
    <s v="JUG"/>
    <x v="1"/>
    <s v="ESP"/>
    <s v="26636259M"/>
    <s v="RAMOS SARRIA"/>
    <s v="REBECA"/>
    <d v="2007-02-05T00:00:00"/>
    <d v="2022-10-10T08:55:19"/>
    <m/>
    <x v="2"/>
  </r>
  <r>
    <x v="0"/>
    <s v="46039734"/>
    <s v="LOGOS BASKET SEDAVI"/>
    <x v="22"/>
    <s v="JUG"/>
    <x v="1"/>
    <s v="ESP"/>
    <s v="27413449W"/>
    <s v="PORRAS BEDIA"/>
    <s v="PAULA"/>
    <d v="2008-04-28T00:00:00"/>
    <d v="2022-10-10T08:55:19"/>
    <m/>
    <x v="3"/>
  </r>
  <r>
    <x v="0"/>
    <s v="46039734"/>
    <s v="LOGOS BASKET SEDAVI"/>
    <x v="22"/>
    <s v="JUG"/>
    <x v="1"/>
    <s v="ESP"/>
    <s v="26638065V"/>
    <s v="ROMERO WALIÑO"/>
    <s v="BELEN"/>
    <d v="2008-07-15T00:00:00"/>
    <d v="2022-11-04T17:47:01"/>
    <m/>
    <x v="3"/>
  </r>
  <r>
    <x v="0"/>
    <s v="46039734"/>
    <s v="LOGOS BASKET SEDAVI"/>
    <x v="22"/>
    <s v="JUG"/>
    <x v="1"/>
    <s v="ESP"/>
    <s v="54013339R"/>
    <s v="BONAFONT CASTELLO"/>
    <s v="ALEJANDRA"/>
    <d v="2007-12-13T00:00:00"/>
    <d v="2023-03-03T09:09:56"/>
    <m/>
    <x v="2"/>
  </r>
  <r>
    <x v="1"/>
    <s v="46039734"/>
    <s v="LOGOS BASKET SEDAVI"/>
    <x v="22"/>
    <s v="JUG"/>
    <x v="1"/>
    <s v="ESP"/>
    <s v="73664308T"/>
    <s v="GUERRA GARCIA"/>
    <s v="ALBA"/>
    <d v="2008-04-28T00:00:00"/>
    <d v="2023-10-02T12:41:49"/>
    <m/>
    <x v="3"/>
  </r>
  <r>
    <x v="1"/>
    <s v="46039734"/>
    <s v="LOGOS BASKET SEDAVI"/>
    <x v="22"/>
    <s v="JUG"/>
    <x v="1"/>
    <s v="ESP"/>
    <s v="26551604J"/>
    <s v="PEREZ VEGA"/>
    <s v="ANIA"/>
    <d v="2008-10-27T00:00:00"/>
    <d v="2023-10-02T12:41:49"/>
    <m/>
    <x v="3"/>
  </r>
  <r>
    <x v="1"/>
    <s v="46039734"/>
    <s v="LOGOS BASKET SEDAVI"/>
    <x v="22"/>
    <s v="JUG"/>
    <x v="1"/>
    <s v="ESP"/>
    <s v="26638065V"/>
    <s v="ROMERO WALIÑO"/>
    <s v="BELEN"/>
    <d v="2008-07-15T00:00:00"/>
    <d v="2023-10-02T12:41:49"/>
    <m/>
    <x v="3"/>
  </r>
  <r>
    <x v="1"/>
    <s v="46039734"/>
    <s v="LOGOS BASKET SEDAVI"/>
    <x v="22"/>
    <s v="JUG"/>
    <x v="1"/>
    <s v="ESP"/>
    <s v="26637633E"/>
    <s v="ARCÓN LINDEZ"/>
    <s v="HELENA"/>
    <d v="2008-01-11T00:00:00"/>
    <d v="2023-10-02T12:41:49"/>
    <m/>
    <x v="3"/>
  </r>
  <r>
    <x v="1"/>
    <s v="46039734"/>
    <s v="LOGOS BASKET SEDAVI"/>
    <x v="22"/>
    <s v="JUG"/>
    <x v="1"/>
    <s v="ESP"/>
    <s v="24448810V"/>
    <s v="DE LA CONCEPCION PICO"/>
    <s v="MARIA"/>
    <d v="2008-10-06T00:00:00"/>
    <d v="2023-10-02T12:41:49"/>
    <m/>
    <x v="3"/>
  </r>
  <r>
    <x v="1"/>
    <s v="46039734"/>
    <s v="LOGOS BASKET SEDAVI"/>
    <x v="22"/>
    <s v="JUG"/>
    <x v="1"/>
    <s v="ESP"/>
    <s v="27413449W"/>
    <s v="PORRAS BEDIA"/>
    <s v="PAULA"/>
    <d v="2008-04-28T00:00:00"/>
    <d v="2023-10-02T12:41:49"/>
    <m/>
    <x v="3"/>
  </r>
  <r>
    <x v="1"/>
    <s v="46039734"/>
    <s v="LOGOS BASKET SEDAVI"/>
    <x v="22"/>
    <s v="JUG"/>
    <x v="1"/>
    <s v="ESP"/>
    <s v="24474093T"/>
    <s v="FORES GARCIA"/>
    <s v="RUTH"/>
    <d v="2008-07-18T00:00:00"/>
    <d v="2023-10-02T12:41:49"/>
    <m/>
    <x v="3"/>
  </r>
  <r>
    <x v="1"/>
    <s v="46039734"/>
    <s v="LOGOS BASKET SEDAVI"/>
    <x v="22"/>
    <s v="JUG"/>
    <x v="1"/>
    <s v="ESP"/>
    <s v="23322515D"/>
    <s v="TATAY PREDUT"/>
    <s v="SARA"/>
    <d v="2008-04-23T00:00:00"/>
    <d v="2023-10-02T12:41:49"/>
    <m/>
    <x v="3"/>
  </r>
  <r>
    <x v="1"/>
    <s v="46039734"/>
    <s v="LOGOS BASKET SEDAVI"/>
    <x v="22"/>
    <s v="JUG"/>
    <x v="1"/>
    <s v="ESP"/>
    <s v="24465073L"/>
    <s v="CASTELLANO SERRANO"/>
    <s v="CLAUDIA"/>
    <d v="2009-12-11T00:00:00"/>
    <d v="2023-10-02T12:41:49"/>
    <m/>
    <x v="5"/>
  </r>
  <r>
    <x v="1"/>
    <s v="46039734"/>
    <s v="LOGOS BASKET SEDAVI"/>
    <x v="22"/>
    <s v="JUG"/>
    <x v="1"/>
    <s v="ESP"/>
    <s v="24465074C"/>
    <s v="CASTELLANO SERRANO"/>
    <s v="NUBIA"/>
    <d v="2009-12-11T00:00:00"/>
    <d v="2023-10-02T12:41:49"/>
    <m/>
    <x v="5"/>
  </r>
  <r>
    <x v="1"/>
    <s v="46039734"/>
    <s v="LOGOS BASKET SEDAVI"/>
    <x v="22"/>
    <s v="JUG"/>
    <x v="1"/>
    <s v="ESP"/>
    <s v="23887991F"/>
    <s v="TORRES JIMENEZ"/>
    <s v="JUDITH"/>
    <d v="2009-06-02T00:00:00"/>
    <d v="2023-10-11T00:00:00"/>
    <m/>
    <x v="5"/>
  </r>
  <r>
    <x v="1"/>
    <s v="46039734"/>
    <s v="LOGOS BASKET SEDAVI"/>
    <x v="22"/>
    <s v="JUG"/>
    <x v="1"/>
    <s v="ESP"/>
    <s v="27410258P"/>
    <s v="MARCILLO PITARCH"/>
    <s v="MINERVA NAYARA"/>
    <d v="2009-08-11T00:00:00"/>
    <d v="2023-11-03T09:58:10"/>
    <m/>
    <x v="5"/>
  </r>
  <r>
    <x v="2"/>
    <s v="46039734"/>
    <s v="LOGOS BASKET SEDAVI"/>
    <x v="22"/>
    <s v="JUG"/>
    <x v="1"/>
    <s v="ESP"/>
    <s v="24465073L"/>
    <s v="CASTELLANO SERRANO"/>
    <s v="CLAUDIA"/>
    <d v="2009-12-11T00:00:00"/>
    <d v="2024-09-26T12:28:15"/>
    <m/>
    <x v="5"/>
  </r>
  <r>
    <x v="2"/>
    <s v="46039734"/>
    <s v="LOGOS BASKET SEDAVI"/>
    <x v="22"/>
    <s v="JUG"/>
    <x v="1"/>
    <s v="ESP"/>
    <s v="24465074C"/>
    <s v="CASTELLANO SERRANO"/>
    <s v="NUBIA"/>
    <d v="2009-12-11T00:00:00"/>
    <d v="2024-09-26T12:28:15"/>
    <m/>
    <x v="5"/>
  </r>
  <r>
    <x v="2"/>
    <s v="46039734"/>
    <s v="LOGOS BASKET SEDAVI"/>
    <x v="22"/>
    <s v="JUG"/>
    <x v="1"/>
    <s v="ESP"/>
    <s v="24442594B"/>
    <s v="GRIÑAN GOMEZ"/>
    <s v="AITANA"/>
    <d v="2009-04-02T00:00:00"/>
    <d v="2024-09-26T12:28:15"/>
    <m/>
    <x v="5"/>
  </r>
  <r>
    <x v="2"/>
    <s v="46039734"/>
    <s v="LOGOS BASKET SEDAVI"/>
    <x v="22"/>
    <s v="JUG"/>
    <x v="1"/>
    <s v="ESP"/>
    <s v="26640177J"/>
    <s v="FADLI SMACHI"/>
    <s v="DAMYA"/>
    <d v="2010-04-25T00:00:00"/>
    <d v="2024-09-26T12:28:15"/>
    <m/>
    <x v="4"/>
  </r>
  <r>
    <x v="2"/>
    <s v="46039734"/>
    <s v="LOGOS BASKET SEDAVI"/>
    <x v="22"/>
    <s v="JUG"/>
    <x v="1"/>
    <s v="ESP"/>
    <s v="27410258P"/>
    <s v="MARCILLO PITARCH"/>
    <s v="MINERVA NAYARA"/>
    <d v="2009-08-11T00:00:00"/>
    <d v="2024-09-26T12:28:15"/>
    <m/>
    <x v="5"/>
  </r>
  <r>
    <x v="2"/>
    <s v="46039734"/>
    <s v="LOGOS BASKET SEDAVI"/>
    <x v="22"/>
    <s v="JUG"/>
    <x v="1"/>
    <s v="ESP"/>
    <s v="23861728X"/>
    <s v="MIER PALOMARES"/>
    <s v="NURIA"/>
    <d v="2010-06-15T00:00:00"/>
    <d v="2024-09-26T12:28:15"/>
    <m/>
    <x v="4"/>
  </r>
  <r>
    <x v="2"/>
    <s v="46039734"/>
    <s v="LOGOS BASKET SEDAVI"/>
    <x v="22"/>
    <s v="JUG"/>
    <x v="1"/>
    <s v="ESP"/>
    <s v="44964997C"/>
    <s v="PINO SILVA"/>
    <s v="MARIAN"/>
    <d v="2010-08-15T00:00:00"/>
    <d v="2024-09-26T12:28:15"/>
    <m/>
    <x v="4"/>
  </r>
  <r>
    <x v="2"/>
    <s v="46039734"/>
    <s v="LOGOS BASKET SEDAVI"/>
    <x v="22"/>
    <s v="JUG"/>
    <x v="1"/>
    <s v="ESP"/>
    <s v="55116863P"/>
    <s v="CASAÑ GUTIERREZ"/>
    <s v="BERTA"/>
    <d v="2010-12-20T00:00:00"/>
    <d v="2024-09-26T12:28:15"/>
    <m/>
    <x v="4"/>
  </r>
  <r>
    <x v="2"/>
    <s v="46039734"/>
    <s v="LOGOS BASKET SEDAVI"/>
    <x v="22"/>
    <s v="JUG"/>
    <x v="1"/>
    <s v="ESP"/>
    <s v="26577697R"/>
    <s v="BAÑON SORO"/>
    <s v="SARA"/>
    <d v="2010-01-28T00:00:00"/>
    <d v="2024-09-26T12:28:15"/>
    <m/>
    <x v="4"/>
  </r>
  <r>
    <x v="1"/>
    <s v="46039735"/>
    <s v="LOGOS BASKET SEDAVÍ - WOODEA"/>
    <x v="8"/>
    <s v="JUG"/>
    <x v="0"/>
    <s v="ESP"/>
    <s v="27410541S"/>
    <s v="SANCHEZ LORENTE"/>
    <s v="CESAR"/>
    <d v="2014-01-17T00:00:00"/>
    <d v="2023-10-13T13:05:05"/>
    <m/>
    <x v="24"/>
  </r>
  <r>
    <x v="1"/>
    <s v="46039735"/>
    <s v="LOGOS BASKET SEDAVÍ - WOODEA"/>
    <x v="8"/>
    <s v="JUG"/>
    <x v="0"/>
    <s v="ESP"/>
    <s v="26942542C"/>
    <s v="PEREZ VEGA"/>
    <s v="MARCOS"/>
    <d v="2014-09-02T00:00:00"/>
    <d v="2023-10-13T13:05:05"/>
    <m/>
    <x v="24"/>
  </r>
  <r>
    <x v="1"/>
    <s v="46039735"/>
    <s v="LOGOS BASKET SEDAVÍ - WOODEA"/>
    <x v="8"/>
    <s v="JUG"/>
    <x v="1"/>
    <s v="ESP"/>
    <s v="26553177E"/>
    <s v="LOPEZ MARCO"/>
    <s v="MARIA DEL MAR"/>
    <d v="2014-09-09T00:00:00"/>
    <d v="2023-10-13T13:05:05"/>
    <m/>
    <x v="24"/>
  </r>
  <r>
    <x v="1"/>
    <s v="46039735"/>
    <s v="LOGOS BASKET SEDAVÍ - WOODEA"/>
    <x v="8"/>
    <s v="JUG"/>
    <x v="0"/>
    <s v="ESP"/>
    <s v="10253801X"/>
    <s v="SANTAMARGARITA RODRIGO"/>
    <s v="MARTI"/>
    <d v="2014-09-04T00:00:00"/>
    <d v="2023-10-13T13:05:05"/>
    <m/>
    <x v="24"/>
  </r>
  <r>
    <x v="1"/>
    <s v="46039735"/>
    <s v="LOGOS BASKET SEDAVÍ - WOODEA"/>
    <x v="8"/>
    <s v="JUG"/>
    <x v="1"/>
    <s v="ESP"/>
    <s v="26578420B"/>
    <s v="CHIRIVELLA TRAPERO"/>
    <s v="NELA"/>
    <d v="2014-01-17T00:00:00"/>
    <d v="2023-10-13T13:05:05"/>
    <m/>
    <x v="24"/>
  </r>
  <r>
    <x v="1"/>
    <s v="46039735"/>
    <s v="LOGOS BASKET SEDAVÍ - WOODEA"/>
    <x v="8"/>
    <s v="JUG"/>
    <x v="1"/>
    <s v="ESP"/>
    <s v="55116864D"/>
    <s v="CASAÑ GUTIERREZ"/>
    <s v="INGRID"/>
    <d v="2014-04-07T00:00:00"/>
    <d v="2023-10-13T13:05:05"/>
    <m/>
    <x v="24"/>
  </r>
  <r>
    <x v="1"/>
    <s v="46039735"/>
    <s v="LOGOS BASKET SEDAVÍ - WOODEA"/>
    <x v="8"/>
    <s v="JUG"/>
    <x v="0"/>
    <s v="ESP"/>
    <s v="16830309J"/>
    <s v="NOYA NAVARRO"/>
    <s v="MARTIN"/>
    <d v="2014-10-23T00:00:00"/>
    <d v="2023-10-13T13:05:05"/>
    <m/>
    <x v="24"/>
  </r>
  <r>
    <x v="1"/>
    <s v="46039735"/>
    <s v="LOGOS BASKET SEDAVÍ - WOODEA"/>
    <x v="8"/>
    <s v="JUG"/>
    <x v="1"/>
    <s v="ESP"/>
    <s v="12789675L"/>
    <s v="CAÑETE GARCIA"/>
    <s v="AITANA"/>
    <d v="2014-01-12T00:00:00"/>
    <d v="2023-10-13T13:05:05"/>
    <m/>
    <x v="24"/>
  </r>
  <r>
    <x v="1"/>
    <s v="46039735"/>
    <s v="LOGOS BASKET SEDAVÍ - WOODEA"/>
    <x v="8"/>
    <s v="JUG"/>
    <x v="0"/>
    <s v="ESP"/>
    <s v="26552995R"/>
    <s v="HERNANDEZ NEZU"/>
    <s v="ABRAHAM SAUL"/>
    <d v="2014-10-02T00:00:00"/>
    <d v="2023-10-13T13:05:05"/>
    <m/>
    <x v="24"/>
  </r>
  <r>
    <x v="1"/>
    <s v="46039735"/>
    <s v="LOGOS BASKET SEDAVÍ - WOODEA"/>
    <x v="8"/>
    <s v="JUG"/>
    <x v="0"/>
    <s v="ESP"/>
    <s v="54425853X"/>
    <s v="MELLADO DUTRA"/>
    <s v="ANGEL JAVIER"/>
    <d v="2014-06-02T00:00:00"/>
    <d v="2023-10-13T13:05:05"/>
    <m/>
    <x v="24"/>
  </r>
  <r>
    <x v="1"/>
    <s v="46039735"/>
    <s v="LOGOS BASKET SEDAVÍ - WOODEA"/>
    <x v="8"/>
    <s v="JUG"/>
    <x v="1"/>
    <s v="ESP"/>
    <s v="27410117M"/>
    <s v="DURBAN QUILIS"/>
    <s v="JOANA"/>
    <d v="2014-05-26T00:00:00"/>
    <d v="2023-10-13T13:05:05"/>
    <m/>
    <x v="24"/>
  </r>
  <r>
    <x v="2"/>
    <s v="46039735"/>
    <s v="LOGOS BASKET SEDAVÍ - WOODEA"/>
    <x v="64"/>
    <s v="JUG"/>
    <x v="0"/>
    <s v="ESP"/>
    <s v="27370333B"/>
    <s v="CHIRIVELLA TRAPERO"/>
    <s v="KILIAN"/>
    <d v="2016-09-17T00:00:00"/>
    <d v="2024-11-11T00:00:00"/>
    <m/>
    <x v="27"/>
  </r>
  <r>
    <x v="2"/>
    <s v="46039735"/>
    <s v="LOGOS BASKET SEDAVÍ - WOODEA"/>
    <x v="64"/>
    <s v="JUG"/>
    <x v="0"/>
    <s v="ESP"/>
    <s v="10234666B"/>
    <s v="GIEMENO GABARRI"/>
    <s v="LEVI"/>
    <d v="2015-10-20T00:00:00"/>
    <d v="2024-11-11T00:00:00"/>
    <m/>
    <x v="26"/>
  </r>
  <r>
    <x v="2"/>
    <s v="46039735"/>
    <s v="LOGOS BASKET SEDAVÍ - WOODEA"/>
    <x v="64"/>
    <s v="JUG"/>
    <x v="0"/>
    <s v="VEN"/>
    <s v="Z18711972"/>
    <s v="LEON AGUILAR"/>
    <s v="MAURICIO JOSE"/>
    <d v="2016-11-14T00:00:00"/>
    <d v="2024-11-11T00:00:00"/>
    <m/>
    <x v="27"/>
  </r>
  <r>
    <x v="2"/>
    <s v="46039735"/>
    <s v="LOGOS BASKET SEDAVÍ - WOODEA"/>
    <x v="64"/>
    <s v="JUG"/>
    <x v="0"/>
    <s v="ESP"/>
    <s v="04288589D"/>
    <s v="LOPEZ ISAACH"/>
    <s v="LUCAS"/>
    <d v="2016-01-05T00:00:00"/>
    <d v="2024-11-11T00:00:00"/>
    <m/>
    <x v="27"/>
  </r>
  <r>
    <x v="2"/>
    <s v="46039735"/>
    <s v="LOGOS BASKET SEDAVÍ - WOODEA"/>
    <x v="64"/>
    <s v="JUG"/>
    <x v="0"/>
    <s v="ESP"/>
    <s v="26884685P"/>
    <s v="MARIN LAHUERTA"/>
    <s v="BRUNO"/>
    <d v="2016-07-12T00:00:00"/>
    <d v="2024-11-11T00:00:00"/>
    <m/>
    <x v="27"/>
  </r>
  <r>
    <x v="2"/>
    <s v="46039735"/>
    <s v="LOGOS BASKET SEDAVÍ - WOODEA"/>
    <x v="64"/>
    <s v="JUG"/>
    <x v="0"/>
    <s v="ESP"/>
    <s v="9911152430"/>
    <s v="MOYA DE LA OSSA"/>
    <s v="HUGO"/>
    <d v="2015-01-06T00:00:00"/>
    <d v="2024-11-11T00:00:00"/>
    <m/>
    <x v="26"/>
  </r>
  <r>
    <x v="2"/>
    <s v="46039735"/>
    <s v="LOGOS BASKET SEDAVÍ - WOODEA"/>
    <x v="64"/>
    <s v="JUG"/>
    <x v="0"/>
    <s v="ESP"/>
    <s v="15523872E"/>
    <s v="PINTO AGUILAR"/>
    <s v="GABRIEL ANDRE"/>
    <d v="2015-11-01T00:00:00"/>
    <d v="2024-11-11T00:00:00"/>
    <m/>
    <x v="26"/>
  </r>
  <r>
    <x v="2"/>
    <s v="46039735"/>
    <s v="LOGOS BASKET SEDAVÍ - WOODEA"/>
    <x v="64"/>
    <s v="JUG"/>
    <x v="0"/>
    <s v="ESP"/>
    <s v="26882719C"/>
    <s v="SANCHIS AZURDUY"/>
    <s v="JAVIER"/>
    <d v="2016-12-25T00:00:00"/>
    <d v="2024-11-11T00:00:00"/>
    <m/>
    <x v="27"/>
  </r>
  <r>
    <x v="2"/>
    <s v="46039735"/>
    <s v="LOGOS BASKET SEDAVÍ - WOODEA"/>
    <x v="64"/>
    <s v="JUG"/>
    <x v="0"/>
    <s v="ESP"/>
    <s v="26882720K"/>
    <s v="SANCHIS AZURDUY"/>
    <s v="SERGIO"/>
    <d v="2016-12-25T00:00:00"/>
    <d v="2024-11-11T00:00:00"/>
    <m/>
    <x v="27"/>
  </r>
  <r>
    <x v="1"/>
    <s v="46039736"/>
    <s v="LOGOS BASKET SEDAVI"/>
    <x v="10"/>
    <s v="JUG"/>
    <x v="1"/>
    <s v="ESP"/>
    <s v="73447815Y"/>
    <s v="CUBILLOS RIOS"/>
    <s v="AHINARA"/>
    <d v="2011-09-10T00:00:00"/>
    <d v="2023-09-28T12:04:32"/>
    <m/>
    <x v="6"/>
  </r>
  <r>
    <x v="1"/>
    <s v="46039736"/>
    <s v="LOGOS BASKET SEDAVI"/>
    <x v="10"/>
    <s v="JUG"/>
    <x v="1"/>
    <s v="ESP"/>
    <s v="10234531Z"/>
    <s v="VULDZHEV ZHIVKOVA"/>
    <s v="ELIANA"/>
    <d v="2011-06-28T00:00:00"/>
    <d v="2023-09-28T12:04:32"/>
    <m/>
    <x v="6"/>
  </r>
  <r>
    <x v="1"/>
    <s v="46039736"/>
    <s v="LOGOS BASKET SEDAVI"/>
    <x v="10"/>
    <s v="JUG"/>
    <x v="1"/>
    <s v="ESP"/>
    <s v="24449138T"/>
    <s v="CHIRIVELLA TRAPERO"/>
    <s v="LUENA"/>
    <d v="2011-11-13T00:00:00"/>
    <d v="2023-09-28T12:04:32"/>
    <m/>
    <x v="6"/>
  </r>
  <r>
    <x v="1"/>
    <s v="46039736"/>
    <s v="LOGOS BASKET SEDAVI"/>
    <x v="10"/>
    <s v="JUG"/>
    <x v="1"/>
    <s v="ESP"/>
    <s v="10254941T"/>
    <s v="TODÓ LLEDÓ"/>
    <s v="PEPA"/>
    <d v="2011-07-22T00:00:00"/>
    <d v="2023-09-28T12:04:32"/>
    <m/>
    <x v="6"/>
  </r>
  <r>
    <x v="1"/>
    <s v="46039736"/>
    <s v="LOGOS BASKET SEDAVI"/>
    <x v="10"/>
    <s v="JUG"/>
    <x v="1"/>
    <s v="ESP"/>
    <s v="26883123X"/>
    <s v="BLANCO LÓPEZ"/>
    <s v="NAYARA"/>
    <d v="2010-03-09T00:00:00"/>
    <d v="2023-09-28T12:04:32"/>
    <m/>
    <x v="4"/>
  </r>
  <r>
    <x v="1"/>
    <s v="46039736"/>
    <s v="LOGOS BASKET SEDAVI"/>
    <x v="10"/>
    <s v="JUG"/>
    <x v="1"/>
    <s v="ESP"/>
    <s v="26577697R"/>
    <s v="BAÑON SORO"/>
    <s v="SARA"/>
    <d v="2010-01-28T00:00:00"/>
    <d v="2023-09-28T12:04:32"/>
    <m/>
    <x v="4"/>
  </r>
  <r>
    <x v="1"/>
    <s v="46039736"/>
    <s v="LOGOS BASKET SEDAVI"/>
    <x v="10"/>
    <s v="JUG"/>
    <x v="1"/>
    <s v="ESP"/>
    <s v="26330373L"/>
    <s v="BONAFONT CASTELLO"/>
    <s v="RAQUEL"/>
    <d v="2011-02-05T00:00:00"/>
    <d v="2023-09-28T12:04:32"/>
    <m/>
    <x v="6"/>
  </r>
  <r>
    <x v="1"/>
    <s v="46039736"/>
    <s v="LOGOS BASKET SEDAVI"/>
    <x v="10"/>
    <s v="JUG"/>
    <x v="1"/>
    <s v="ESP"/>
    <s v="55116863P"/>
    <s v="CASAÑ GUTIERREZ"/>
    <s v="BERTA"/>
    <d v="2010-12-20T00:00:00"/>
    <d v="2023-09-28T12:04:32"/>
    <m/>
    <x v="4"/>
  </r>
  <r>
    <x v="1"/>
    <s v="46039736"/>
    <s v="LOGOS BASKET SEDAVI"/>
    <x v="10"/>
    <s v="JUG"/>
    <x v="1"/>
    <s v="VEN"/>
    <s v="Y5370488W"/>
    <s v="MARQUEZ PEÑA"/>
    <s v="KAMILA YOSELIN DEL VALLE"/>
    <d v="2011-11-23T00:00:00"/>
    <d v="2023-10-26T09:33:45"/>
    <m/>
    <x v="6"/>
  </r>
  <r>
    <x v="2"/>
    <s v="46039736"/>
    <s v="LOGOS BASKET SEDAVI"/>
    <x v="10"/>
    <s v="JUG"/>
    <x v="1"/>
    <s v="ESP"/>
    <s v="55431286K"/>
    <s v="HIDALGO BRESO"/>
    <s v="CARLA"/>
    <d v="2012-06-06T00:00:00"/>
    <d v="2024-09-16T11:56:55"/>
    <m/>
    <x v="7"/>
  </r>
  <r>
    <x v="2"/>
    <s v="46039736"/>
    <s v="LOGOS BASKET SEDAVI"/>
    <x v="10"/>
    <s v="JUG"/>
    <x v="1"/>
    <s v="ESP"/>
    <s v="26888318F"/>
    <s v="GONZALEZ MARTINEZ"/>
    <s v="LUCIA"/>
    <d v="2012-11-23T00:00:00"/>
    <d v="2024-09-16T11:56:55"/>
    <m/>
    <x v="7"/>
  </r>
  <r>
    <x v="2"/>
    <s v="46039736"/>
    <s v="LOGOS BASKET SEDAVI"/>
    <x v="10"/>
    <s v="JUG"/>
    <x v="1"/>
    <s v="BUL"/>
    <s v="Y4518456M"/>
    <s v="GANCHEVA"/>
    <s v="SIMONA IVANOVA"/>
    <d v="2012-10-02T00:00:00"/>
    <d v="2024-09-16T11:56:55"/>
    <d v="2024-10-16T00:00:00"/>
    <x v="7"/>
  </r>
  <r>
    <x v="2"/>
    <s v="46039736"/>
    <s v="LOGOS BASKET SEDAVI"/>
    <x v="10"/>
    <s v="JUG"/>
    <x v="1"/>
    <s v="ESP"/>
    <s v="73447815Y"/>
    <s v="CUBILLOS RIOS"/>
    <s v="AHINARA"/>
    <d v="2011-09-10T00:00:00"/>
    <d v="2024-09-16T11:56:55"/>
    <m/>
    <x v="6"/>
  </r>
  <r>
    <x v="2"/>
    <s v="46039736"/>
    <s v="LOGOS BASKET SEDAVI"/>
    <x v="10"/>
    <s v="JUG"/>
    <x v="1"/>
    <s v="ESP"/>
    <s v="10234531Z"/>
    <s v="VULDZHEV ZHIVKOVA"/>
    <s v="ELIANA"/>
    <d v="2011-06-28T00:00:00"/>
    <d v="2024-09-16T11:56:55"/>
    <m/>
    <x v="6"/>
  </r>
  <r>
    <x v="2"/>
    <s v="46039736"/>
    <s v="LOGOS BASKET SEDAVI"/>
    <x v="10"/>
    <s v="JUG"/>
    <x v="1"/>
    <s v="VEN"/>
    <s v="Y5370488W"/>
    <s v="MARQUEZ PEÑA"/>
    <s v="KAMILA YOSELIN DEL VALLE"/>
    <d v="2011-11-23T00:00:00"/>
    <d v="2024-09-16T11:56:55"/>
    <m/>
    <x v="6"/>
  </r>
  <r>
    <x v="2"/>
    <s v="46039736"/>
    <s v="LOGOS BASKET SEDAVI"/>
    <x v="10"/>
    <s v="JUG"/>
    <x v="1"/>
    <s v="ESP"/>
    <s v="24449138T"/>
    <s v="CHIRIVELLA TRAPERO"/>
    <s v="LUENA"/>
    <d v="2011-11-13T00:00:00"/>
    <d v="2024-09-16T11:56:55"/>
    <m/>
    <x v="6"/>
  </r>
  <r>
    <x v="2"/>
    <s v="46039736"/>
    <s v="LOGOS BASKET SEDAVI"/>
    <x v="10"/>
    <s v="JUG"/>
    <x v="1"/>
    <s v="ESP"/>
    <s v="10254941T"/>
    <s v="TODÓ LLEDÓ"/>
    <s v="PEPA"/>
    <d v="2011-07-22T00:00:00"/>
    <d v="2024-09-16T11:56:55"/>
    <m/>
    <x v="6"/>
  </r>
  <r>
    <x v="2"/>
    <s v="46039736"/>
    <s v="LOGOS BASKET SEDAVI"/>
    <x v="10"/>
    <s v="JUG"/>
    <x v="1"/>
    <s v="ESP"/>
    <s v="26330373L"/>
    <s v="BONAFONT CASTELLO"/>
    <s v="RAQUEL"/>
    <d v="2011-02-05T00:00:00"/>
    <d v="2024-09-16T11:56:55"/>
    <m/>
    <x v="6"/>
  </r>
  <r>
    <x v="2"/>
    <s v="46039736"/>
    <s v="LOGOS BASKET SEDAVI"/>
    <x v="10"/>
    <s v="JUG"/>
    <x v="1"/>
    <s v="ESP"/>
    <s v="26329480T"/>
    <s v="SORO MARTIN"/>
    <s v="DANIELA"/>
    <d v="2012-10-16T00:00:00"/>
    <d v="2024-10-14T00:00:00"/>
    <m/>
    <x v="7"/>
  </r>
  <r>
    <x v="2"/>
    <s v="46039736"/>
    <s v="LOGOS BASKET SEDAVI"/>
    <x v="10"/>
    <s v="JUG"/>
    <x v="1"/>
    <s v="ESP"/>
    <s v="23936725G"/>
    <s v="PEREZ OSORIO"/>
    <s v="ISABELA"/>
    <d v="2011-01-25T00:00:00"/>
    <d v="2024-10-14T00:00:00"/>
    <m/>
    <x v="6"/>
  </r>
  <r>
    <x v="2"/>
    <s v="46039736"/>
    <s v="LOGOS BASKET SEDAVI"/>
    <x v="10"/>
    <s v="JUG"/>
    <x v="1"/>
    <s v="ESP"/>
    <s v="26883615L"/>
    <s v="RODRIGO PONS"/>
    <s v="GEMA"/>
    <d v="2012-07-05T00:00:00"/>
    <d v="2024-10-23T16:43:13"/>
    <m/>
    <x v="7"/>
  </r>
  <r>
    <x v="1"/>
    <s v="46039737"/>
    <s v="LOGOS BASKET SEDAVI"/>
    <x v="27"/>
    <s v="JUG"/>
    <x v="0"/>
    <s v="ESP"/>
    <s v="73101457M"/>
    <s v="MARTI GARCIA"/>
    <s v="ALBERTO"/>
    <d v="2000-12-12T00:00:00"/>
    <d v="2023-09-26T09:03:09"/>
    <m/>
    <x v="18"/>
  </r>
  <r>
    <x v="1"/>
    <s v="46039737"/>
    <s v="LOGOS BASKET SEDAVI"/>
    <x v="27"/>
    <s v="JUG"/>
    <x v="0"/>
    <s v="ESP"/>
    <s v="73670210Z"/>
    <s v="ROS NAVALON"/>
    <s v="ALEX"/>
    <d v="2005-03-09T00:00:00"/>
    <d v="2023-09-26T09:03:09"/>
    <m/>
    <x v="0"/>
  </r>
  <r>
    <x v="1"/>
    <s v="46039737"/>
    <s v="LOGOS BASKET SEDAVI"/>
    <x v="27"/>
    <s v="JUG"/>
    <x v="0"/>
    <s v="ESP"/>
    <s v="26636178Q"/>
    <s v="MOCHOLI BÁGUENA"/>
    <s v="MARCOS"/>
    <d v="2005-07-24T00:00:00"/>
    <d v="2023-09-26T09:03:09"/>
    <m/>
    <x v="0"/>
  </r>
  <r>
    <x v="1"/>
    <s v="46039737"/>
    <s v="LOGOS BASKET SEDAVI"/>
    <x v="27"/>
    <s v="JUG"/>
    <x v="0"/>
    <s v="ESP"/>
    <s v="24449270V"/>
    <s v="ARROYO GARCIA"/>
    <s v="JUAN ANTONIO"/>
    <d v="2005-07-10T00:00:00"/>
    <d v="2023-09-26T09:03:09"/>
    <m/>
    <x v="0"/>
  </r>
  <r>
    <x v="1"/>
    <s v="46039737"/>
    <s v="LOGOS BASKET SEDAVI"/>
    <x v="27"/>
    <s v="JUG"/>
    <x v="0"/>
    <s v="ESP"/>
    <s v="21013417L"/>
    <s v="RUALES MORETA"/>
    <s v="CARLOS ANDRES"/>
    <d v="2005-06-03T00:00:00"/>
    <d v="2023-09-26T09:03:09"/>
    <m/>
    <x v="0"/>
  </r>
  <r>
    <x v="1"/>
    <s v="46039737"/>
    <s v="LOGOS BASKET SEDAVI"/>
    <x v="27"/>
    <s v="JUG"/>
    <x v="0"/>
    <s v="ESP"/>
    <s v="23889470Z"/>
    <s v="REINA CASTELLO"/>
    <s v="HUGO"/>
    <d v="2005-07-30T00:00:00"/>
    <d v="2023-09-26T09:03:09"/>
    <m/>
    <x v="0"/>
  </r>
  <r>
    <x v="1"/>
    <s v="46039737"/>
    <s v="LOGOS BASKET SEDAVI"/>
    <x v="27"/>
    <s v="JUG"/>
    <x v="0"/>
    <s v="ESP"/>
    <s v="24507541Y"/>
    <s v="REAL MARIN"/>
    <s v="JAVIER"/>
    <d v="2005-05-05T00:00:00"/>
    <d v="2023-09-26T09:03:09"/>
    <m/>
    <x v="0"/>
  </r>
  <r>
    <x v="1"/>
    <s v="46039737"/>
    <s v="LOGOS BASKET SEDAVI"/>
    <x v="27"/>
    <s v="JUG"/>
    <x v="0"/>
    <s v="ESP"/>
    <s v="53600074T"/>
    <s v="CABELLO MARTIN"/>
    <s v="RICARDO"/>
    <d v="1994-11-23T00:00:00"/>
    <d v="2023-09-26T09:03:09"/>
    <m/>
    <x v="14"/>
  </r>
  <r>
    <x v="1"/>
    <s v="46039737"/>
    <s v="LOGOS BASKET SEDAVI"/>
    <x v="27"/>
    <s v="JUG"/>
    <x v="0"/>
    <s v="ESP"/>
    <s v="77578305H"/>
    <s v="SAEZ SAEZ"/>
    <s v="LUIS"/>
    <d v="1992-05-08T00:00:00"/>
    <d v="2023-09-26T09:03:09"/>
    <m/>
    <x v="29"/>
  </r>
  <r>
    <x v="1"/>
    <s v="46039737"/>
    <s v="LOGOS BASKET SEDAVI"/>
    <x v="27"/>
    <s v="JUG"/>
    <x v="0"/>
    <s v="ESP"/>
    <s v="03157243X"/>
    <s v="TATAY LOPEZ"/>
    <s v="VICENTE"/>
    <d v="2005-09-26T00:00:00"/>
    <d v="2023-09-26T09:03:09"/>
    <m/>
    <x v="0"/>
  </r>
  <r>
    <x v="1"/>
    <s v="46039737"/>
    <s v="LOGOS BASKET SEDAVI"/>
    <x v="27"/>
    <s v="JUG"/>
    <x v="0"/>
    <s v="ESP"/>
    <s v="23936315P"/>
    <s v="GIMENO SANCHIS"/>
    <s v="DIEGO"/>
    <d v="2003-09-16T00:00:00"/>
    <d v="2023-09-26T09:03:09"/>
    <d v="2023-11-27T00:00:00"/>
    <x v="8"/>
  </r>
  <r>
    <x v="1"/>
    <s v="46039737"/>
    <s v="LOGOS BASKET SEDAVI"/>
    <x v="27"/>
    <s v="JUG"/>
    <x v="0"/>
    <s v="ESP"/>
    <s v="43204901E"/>
    <s v="BAIXAULI FITA "/>
    <s v="MARC"/>
    <d v="1999-05-13T00:00:00"/>
    <d v="2023-10-03T08:44:53"/>
    <m/>
    <x v="32"/>
  </r>
  <r>
    <x v="1"/>
    <s v="46039737"/>
    <s v="LOGOS BASKET SEDAVI"/>
    <x v="27"/>
    <s v="JUG"/>
    <x v="0"/>
    <s v="ESP"/>
    <s v="44534915S"/>
    <s v="ARENAS GOMEZ"/>
    <s v="ALEJANDRO"/>
    <d v="1996-03-12T00:00:00"/>
    <d v="2023-10-03T08:45:04"/>
    <m/>
    <x v="15"/>
  </r>
  <r>
    <x v="1"/>
    <s v="46039737"/>
    <s v="LOGOS BASKET SEDAVI"/>
    <x v="27"/>
    <s v="JUG"/>
    <x v="0"/>
    <s v="ESP"/>
    <s v="23326788G"/>
    <s v="HIDALGO LUCAS"/>
    <s v="JOSE"/>
    <d v="1996-04-16T00:00:00"/>
    <d v="2023-10-06T14:38:09"/>
    <m/>
    <x v="15"/>
  </r>
  <r>
    <x v="1"/>
    <s v="46039737"/>
    <s v="LOGOS BASKET SEDAVI"/>
    <x v="27"/>
    <s v="JUG"/>
    <x v="0"/>
    <s v="ESP"/>
    <s v="50594116G"/>
    <s v="DE FEZ ALCANTARLLA"/>
    <s v="IVAN"/>
    <d v="2005-11-23T00:00:00"/>
    <d v="2023-10-20T12:38:43"/>
    <m/>
    <x v="0"/>
  </r>
  <r>
    <x v="2"/>
    <s v="46039737"/>
    <s v="LOGOS BASKET SEDAVI"/>
    <x v="27"/>
    <s v="JUG"/>
    <x v="0"/>
    <s v="ESP"/>
    <s v="27369318P"/>
    <s v="SANCHEZ LOPEZ"/>
    <s v="IVAN"/>
    <d v="2006-01-30T00:00:00"/>
    <d v="2024-09-17T08:52:39"/>
    <m/>
    <x v="1"/>
  </r>
  <r>
    <x v="2"/>
    <s v="46039737"/>
    <s v="LOGOS BASKET SEDAVI"/>
    <x v="27"/>
    <s v="JUG"/>
    <x v="0"/>
    <s v="ESP"/>
    <s v="03159468G"/>
    <s v="SARRION CORDOBA"/>
    <s v="MIQUEL"/>
    <d v="2005-06-13T00:00:00"/>
    <d v="2024-09-17T08:52:39"/>
    <m/>
    <x v="0"/>
  </r>
  <r>
    <x v="2"/>
    <s v="46039737"/>
    <s v="LOGOS BASKET SEDAVI"/>
    <x v="27"/>
    <s v="JUG"/>
    <x v="0"/>
    <s v="ESP"/>
    <s v="23946973V"/>
    <s v="LOPEZ DOMENECH"/>
    <s v="ADRIAN"/>
    <d v="2005-03-18T00:00:00"/>
    <d v="2024-09-17T08:52:39"/>
    <m/>
    <x v="0"/>
  </r>
  <r>
    <x v="2"/>
    <s v="46039737"/>
    <s v="LOGOS BASKET SEDAVI"/>
    <x v="27"/>
    <s v="JUG"/>
    <x v="0"/>
    <s v="ESP"/>
    <s v="47668959X"/>
    <s v="CORREA RAMÍREZ"/>
    <s v="ALEJANDRO"/>
    <d v="2005-10-25T00:00:00"/>
    <d v="2024-09-17T08:52:39"/>
    <m/>
    <x v="0"/>
  </r>
  <r>
    <x v="2"/>
    <s v="46039737"/>
    <s v="LOGOS BASKET SEDAVI"/>
    <x v="27"/>
    <s v="JUG"/>
    <x v="0"/>
    <s v="ESP"/>
    <s v="24446376K"/>
    <s v="BOIX VIDAL"/>
    <s v="ALEX"/>
    <d v="2003-04-04T00:00:00"/>
    <d v="2024-09-17T08:52:39"/>
    <m/>
    <x v="8"/>
  </r>
  <r>
    <x v="2"/>
    <s v="46039737"/>
    <s v="LOGOS BASKET SEDAVI"/>
    <x v="27"/>
    <s v="JUG"/>
    <x v="0"/>
    <s v="ESP"/>
    <s v="26639126C"/>
    <s v="MATEO ALARCON"/>
    <s v="MAURO"/>
    <d v="2004-11-10T00:00:00"/>
    <d v="2024-09-17T08:52:39"/>
    <m/>
    <x v="10"/>
  </r>
  <r>
    <x v="2"/>
    <s v="46039737"/>
    <s v="LOGOS BASKET SEDAVI"/>
    <x v="27"/>
    <s v="JUG"/>
    <x v="0"/>
    <s v="ESP"/>
    <s v="73101624B"/>
    <s v="GEMAR LÓPEZ"/>
    <s v="SERGIO"/>
    <d v="2004-08-03T00:00:00"/>
    <d v="2024-09-17T08:52:39"/>
    <m/>
    <x v="10"/>
  </r>
  <r>
    <x v="2"/>
    <s v="46039737"/>
    <s v="LOGOS BASKET SEDAVI"/>
    <x v="27"/>
    <s v="JUG"/>
    <x v="0"/>
    <s v="ESP"/>
    <s v="73670210Z"/>
    <s v="ROS NAVALON"/>
    <s v="ALEX"/>
    <d v="2005-03-09T00:00:00"/>
    <d v="2024-09-17T08:52:39"/>
    <m/>
    <x v="0"/>
  </r>
  <r>
    <x v="2"/>
    <s v="46039737"/>
    <s v="LOGOS BASKET SEDAVI"/>
    <x v="27"/>
    <s v="JUG"/>
    <x v="0"/>
    <s v="ESP"/>
    <s v="24449270V"/>
    <s v="ARROYO GARCIA"/>
    <s v="JUAN ANTONIO"/>
    <d v="2005-07-10T00:00:00"/>
    <d v="2024-09-17T08:52:39"/>
    <m/>
    <x v="0"/>
  </r>
  <r>
    <x v="2"/>
    <s v="46039737"/>
    <s v="LOGOS BASKET SEDAVI"/>
    <x v="27"/>
    <s v="JUG"/>
    <x v="0"/>
    <s v="ESP"/>
    <s v="26661237M"/>
    <s v="RAMON GONZALEZ"/>
    <s v="ADRIAN"/>
    <d v="2005-02-09T00:00:00"/>
    <d v="2024-10-14T00:00:00"/>
    <m/>
    <x v="0"/>
  </r>
  <r>
    <x v="2"/>
    <s v="46039737"/>
    <s v="LOGOS BASKET SEDAVI"/>
    <x v="27"/>
    <s v="JUG"/>
    <x v="0"/>
    <s v="ESP"/>
    <s v="23318160R"/>
    <s v="VIDA MORCILLO"/>
    <s v="CESAR"/>
    <d v="2007-08-09T00:00:00"/>
    <d v="2024-10-14T00:00:00"/>
    <m/>
    <x v="2"/>
  </r>
  <r>
    <x v="2"/>
    <s v="46039737"/>
    <s v="LOGOS BASKET SEDAVI"/>
    <x v="27"/>
    <s v="JUG"/>
    <x v="0"/>
    <s v="ITA"/>
    <s v="YB5124064"/>
    <s v="VELASQUEZ"/>
    <s v="JOSE GREGORIO"/>
    <d v="1993-02-10T00:00:00"/>
    <d v="2024-10-14T00:00:00"/>
    <m/>
    <x v="22"/>
  </r>
  <r>
    <x v="2"/>
    <s v="46039737"/>
    <s v="LOGOS BASKET SEDAVI"/>
    <x v="27"/>
    <s v="JUG"/>
    <x v="0"/>
    <s v="ESP"/>
    <s v="53883366R"/>
    <s v="MARTINEZ-COSTA TORREGROSA"/>
    <s v="RAFAEL"/>
    <d v="1998-04-15T00:00:00"/>
    <d v="2024-10-14T00:00:00"/>
    <m/>
    <x v="30"/>
  </r>
  <r>
    <x v="2"/>
    <s v="46039737"/>
    <s v="LOGOS BASKET SEDAVI"/>
    <x v="27"/>
    <s v="JUG"/>
    <x v="0"/>
    <s v="COL"/>
    <s v="Y9758446C"/>
    <s v="SÁNCHEZ OCHOA"/>
    <s v="SEBASTIÁN"/>
    <d v="2005-07-03T00:00:00"/>
    <d v="2024-10-14T00:00:00"/>
    <m/>
    <x v="0"/>
  </r>
  <r>
    <x v="2"/>
    <s v="46039737"/>
    <s v="LOGOS BASKET SEDAVI"/>
    <x v="27"/>
    <s v="JUG"/>
    <x v="0"/>
    <s v="ESP"/>
    <s v="23860937R"/>
    <s v="CRUZ ANICETI"/>
    <s v="JULIO CESAR"/>
    <d v="2008-12-17T00:00:00"/>
    <d v="2025-01-21T08:14:45"/>
    <m/>
    <x v="3"/>
  </r>
  <r>
    <x v="2"/>
    <s v="46039738"/>
    <s v="LOGOS BASKET SEDAVI"/>
    <x v="23"/>
    <s v="JUG"/>
    <x v="1"/>
    <s v="ESP"/>
    <s v="73664308T"/>
    <s v="GUERRA GARCIA"/>
    <s v="ALBA"/>
    <d v="2008-04-28T00:00:00"/>
    <d v="2024-09-26T09:23:11"/>
    <m/>
    <x v="3"/>
  </r>
  <r>
    <x v="2"/>
    <s v="46039738"/>
    <s v="LOGOS BASKET SEDAVI"/>
    <x v="23"/>
    <s v="JUG"/>
    <x v="1"/>
    <s v="ESP"/>
    <s v="26551604J"/>
    <s v="PEREZ VEGA"/>
    <s v="ANIA"/>
    <d v="2008-10-27T00:00:00"/>
    <d v="2024-09-26T09:23:11"/>
    <m/>
    <x v="3"/>
  </r>
  <r>
    <x v="2"/>
    <s v="46039738"/>
    <s v="LOGOS BASKET SEDAVI"/>
    <x v="23"/>
    <s v="JUG"/>
    <x v="1"/>
    <s v="ESP"/>
    <s v="26638065V"/>
    <s v="ROMERO WALIÑO"/>
    <s v="BELEN"/>
    <d v="2008-07-15T00:00:00"/>
    <d v="2024-09-26T09:23:11"/>
    <m/>
    <x v="3"/>
  </r>
  <r>
    <x v="2"/>
    <s v="46039738"/>
    <s v="LOGOS BASKET SEDAVI"/>
    <x v="23"/>
    <s v="JUG"/>
    <x v="1"/>
    <s v="ESP"/>
    <s v="26637633E"/>
    <s v="ARCÓN LINDEZ"/>
    <s v="HELENA"/>
    <d v="2008-01-11T00:00:00"/>
    <d v="2024-09-26T09:23:11"/>
    <m/>
    <x v="3"/>
  </r>
  <r>
    <x v="2"/>
    <s v="46039738"/>
    <s v="LOGOS BASKET SEDAVI"/>
    <x v="23"/>
    <s v="JUG"/>
    <x v="1"/>
    <s v="ESP"/>
    <s v="24448810V"/>
    <s v="DE LA CONCEPCION PICO"/>
    <s v="MARIA"/>
    <d v="2008-10-06T00:00:00"/>
    <d v="2024-09-26T09:23:11"/>
    <m/>
    <x v="3"/>
  </r>
  <r>
    <x v="2"/>
    <s v="46039738"/>
    <s v="LOGOS BASKET SEDAVI"/>
    <x v="23"/>
    <s v="JUG"/>
    <x v="1"/>
    <s v="ESP"/>
    <s v="27413449W"/>
    <s v="PORRAS BEDIA"/>
    <s v="PAULA"/>
    <d v="2008-04-28T00:00:00"/>
    <d v="2024-09-26T09:23:11"/>
    <m/>
    <x v="3"/>
  </r>
  <r>
    <x v="2"/>
    <s v="46039738"/>
    <s v="LOGOS BASKET SEDAVI"/>
    <x v="23"/>
    <s v="JUG"/>
    <x v="1"/>
    <s v="ESP"/>
    <s v="24474093T"/>
    <s v="FORES GARCIA"/>
    <s v="RUTH"/>
    <d v="2008-07-18T00:00:00"/>
    <d v="2024-09-26T09:23:11"/>
    <m/>
    <x v="3"/>
  </r>
  <r>
    <x v="2"/>
    <s v="46039738"/>
    <s v="LOGOS BASKET SEDAVI"/>
    <x v="23"/>
    <s v="JUG"/>
    <x v="1"/>
    <s v="ESP"/>
    <s v="23322515D"/>
    <s v="TATAY PREDUT"/>
    <s v="SARA"/>
    <d v="2008-04-23T00:00:00"/>
    <d v="2024-09-26T09:23:11"/>
    <m/>
    <x v="3"/>
  </r>
  <r>
    <x v="2"/>
    <s v="46039738"/>
    <s v="LOGOS BASKET SEDAVI"/>
    <x v="23"/>
    <s v="JUG"/>
    <x v="1"/>
    <s v="ESP"/>
    <s v="26636259M"/>
    <s v="RAMOS SARRIA"/>
    <s v="REBECA"/>
    <d v="2007-02-05T00:00:00"/>
    <d v="2024-09-26T09:23:11"/>
    <m/>
    <x v="2"/>
  </r>
  <r>
    <x v="2"/>
    <s v="46039738"/>
    <s v="LOGOS BASKET SEDAVI"/>
    <x v="23"/>
    <s v="JUG"/>
    <x v="1"/>
    <s v="ESP"/>
    <s v="24464337L"/>
    <s v="VEGA GARCÍA"/>
    <s v="ERIKA"/>
    <d v="2007-08-16T00:00:00"/>
    <d v="2025-03-07T08:32:18"/>
    <m/>
    <x v="2"/>
  </r>
  <r>
    <x v="2"/>
    <s v="46039739"/>
    <s v="EQUIPO RETIRADO"/>
    <x v="24"/>
    <s v="JUG"/>
    <x v="0"/>
    <s v="ESP"/>
    <s v="11125933M"/>
    <s v="MARTIN PEREZ"/>
    <s v="AARON"/>
    <d v="2012-04-20T00:00:00"/>
    <d v="2024-09-27T10:59:54"/>
    <m/>
    <x v="7"/>
  </r>
  <r>
    <x v="2"/>
    <s v="46039739"/>
    <s v="EQUIPO RETIRADO"/>
    <x v="24"/>
    <s v="JUG"/>
    <x v="0"/>
    <s v="ESP"/>
    <s v="26665884Y"/>
    <s v="CRUZ ANICETI"/>
    <s v=" PABLO JOSE"/>
    <d v="2012-10-23T00:00:00"/>
    <d v="2024-09-27T10:59:54"/>
    <m/>
    <x v="7"/>
  </r>
  <r>
    <x v="2"/>
    <s v="46039739"/>
    <s v="EQUIPO RETIRADO"/>
    <x v="24"/>
    <s v="JUG"/>
    <x v="0"/>
    <s v="ESP"/>
    <s v="54956151C"/>
    <s v="MARTINEZ RUIX "/>
    <s v="ANGEL"/>
    <d v="2012-11-14T00:00:00"/>
    <d v="2024-09-27T10:59:54"/>
    <m/>
    <x v="7"/>
  </r>
  <r>
    <x v="2"/>
    <s v="46039739"/>
    <s v="EQUIPO RETIRADO"/>
    <x v="24"/>
    <s v="JUG"/>
    <x v="0"/>
    <s v="ESP"/>
    <s v="24531522K"/>
    <s v="FERNANDEZ CERVERA "/>
    <s v="LUCAS "/>
    <d v="2012-08-14T00:00:00"/>
    <d v="2024-09-27T10:59:54"/>
    <m/>
    <x v="7"/>
  </r>
  <r>
    <x v="2"/>
    <s v="46039739"/>
    <s v="EQUIPO RETIRADO"/>
    <x v="24"/>
    <s v="JUG"/>
    <x v="0"/>
    <s v="ESP"/>
    <s v="49969187P"/>
    <s v="PANTOJA MORENO"/>
    <s v="SAYRI"/>
    <d v="2012-11-22T00:00:00"/>
    <d v="2024-09-27T10:59:54"/>
    <m/>
    <x v="7"/>
  </r>
  <r>
    <x v="2"/>
    <s v="46039739"/>
    <s v="EQUIPO RETIRADO"/>
    <x v="24"/>
    <s v="JUG"/>
    <x v="0"/>
    <s v="ESP"/>
    <s v="73669238P"/>
    <s v="DE TORRES VALERO "/>
    <s v="NELO "/>
    <d v="2012-02-03T00:00:00"/>
    <d v="2024-09-27T10:59:54"/>
    <m/>
    <x v="7"/>
  </r>
  <r>
    <x v="2"/>
    <s v="46039739"/>
    <s v="EQUIPO RETIRADO"/>
    <x v="24"/>
    <s v="JUG"/>
    <x v="0"/>
    <s v="ROU"/>
    <s v="Y3802456H"/>
    <s v="CONDURACHI"/>
    <s v=" FLAVIUS MATEI MIHAI"/>
    <d v="2013-11-08T00:00:00"/>
    <d v="2024-09-27T10:59:54"/>
    <m/>
    <x v="23"/>
  </r>
  <r>
    <x v="2"/>
    <s v="46039739"/>
    <s v="EQUIPO RETIRADO"/>
    <x v="24"/>
    <s v="JUG"/>
    <x v="0"/>
    <s v="ESP"/>
    <s v="26885012J"/>
    <s v="GILABERT CRISTOFOL"/>
    <s v="FERRAN"/>
    <d v="2012-03-05T00:00:00"/>
    <d v="2024-09-27T10:59:54"/>
    <m/>
    <x v="7"/>
  </r>
  <r>
    <x v="2"/>
    <s v="46039739"/>
    <s v="EQUIPO RETIRADO"/>
    <x v="24"/>
    <s v="JUG"/>
    <x v="0"/>
    <s v="ESP"/>
    <s v="26889862X"/>
    <s v="CAMPOS LOPEZ"/>
    <s v="MARIO"/>
    <d v="2012-09-12T00:00:00"/>
    <d v="2025-02-28T09:32:53"/>
    <m/>
    <x v="7"/>
  </r>
  <r>
    <x v="2"/>
    <s v="46039800"/>
    <s v="C.D.J. COLLVERT"/>
    <x v="58"/>
    <s v="JUG"/>
    <x v="0"/>
    <s v="ESP"/>
    <s v="54525721N"/>
    <s v="HABA MORENO"/>
    <s v="PABLO"/>
    <d v="2007-04-10T00:00:00"/>
    <d v="2024-11-11T00:00:00"/>
    <m/>
    <x v="2"/>
  </r>
  <r>
    <x v="2"/>
    <s v="46039800"/>
    <s v="C.D.J. COLLVERT"/>
    <x v="58"/>
    <s v="JUG"/>
    <x v="0"/>
    <s v="ESP"/>
    <s v="44925467G"/>
    <s v="LACOMBA GASCON"/>
    <s v="JAVIER"/>
    <d v="2007-08-06T00:00:00"/>
    <d v="2024-11-11T00:00:00"/>
    <m/>
    <x v="2"/>
  </r>
  <r>
    <x v="2"/>
    <s v="46039800"/>
    <s v="C.D.J. COLLVERT"/>
    <x v="58"/>
    <s v="JUG"/>
    <x v="0"/>
    <s v="ESP"/>
    <s v="21798093G"/>
    <s v="MANGLANO I MORELL"/>
    <s v="VICENTE"/>
    <d v="2008-09-21T00:00:00"/>
    <d v="2024-11-11T00:00:00"/>
    <m/>
    <x v="3"/>
  </r>
  <r>
    <x v="2"/>
    <s v="46039800"/>
    <s v="C.D.J. COLLVERT"/>
    <x v="58"/>
    <s v="JUG"/>
    <x v="0"/>
    <s v="ESP"/>
    <s v="48714458K"/>
    <s v="MARTINEZ MUÑOZ"/>
    <s v="OSCAR"/>
    <d v="2007-11-17T00:00:00"/>
    <d v="2024-11-11T00:00:00"/>
    <m/>
    <x v="2"/>
  </r>
  <r>
    <x v="2"/>
    <s v="46039800"/>
    <s v="C.D.J. COLLVERT"/>
    <x v="58"/>
    <s v="JUG"/>
    <x v="0"/>
    <s v="ESP"/>
    <s v="44899723C"/>
    <s v="ORTEGA MARTINEZ"/>
    <s v="ANDRES"/>
    <d v="2007-06-18T00:00:00"/>
    <d v="2024-11-11T00:00:00"/>
    <m/>
    <x v="2"/>
  </r>
  <r>
    <x v="2"/>
    <s v="46039800"/>
    <s v="C.D.J. COLLVERT"/>
    <x v="58"/>
    <s v="JUG"/>
    <x v="0"/>
    <s v="ESP"/>
    <s v="23824142Y"/>
    <s v="RAGA POTENTE"/>
    <s v="ALVISE"/>
    <d v="2007-04-28T00:00:00"/>
    <d v="2024-11-11T00:00:00"/>
    <m/>
    <x v="2"/>
  </r>
  <r>
    <x v="2"/>
    <s v="46039800"/>
    <s v="C.D.J. COLLVERT"/>
    <x v="58"/>
    <s v="JUG"/>
    <x v="0"/>
    <s v="ESP"/>
    <s v="23321917D"/>
    <s v="RODENAS VALDECABRES"/>
    <s v="JUAN"/>
    <d v="2007-11-20T00:00:00"/>
    <d v="2024-11-11T00:00:00"/>
    <m/>
    <x v="2"/>
  </r>
  <r>
    <x v="2"/>
    <s v="46039800"/>
    <s v="C.D.J. COLLVERT"/>
    <x v="58"/>
    <s v="JUG"/>
    <x v="0"/>
    <s v="ESP"/>
    <s v="24444903C"/>
    <s v="SANCHO HIDALGO"/>
    <s v="JAVIER"/>
    <d v="2007-04-20T00:00:00"/>
    <d v="2024-11-11T00:00:00"/>
    <m/>
    <x v="2"/>
  </r>
  <r>
    <x v="2"/>
    <s v="46039800"/>
    <s v="C.D.J. COLLVERT"/>
    <x v="58"/>
    <s v="JUG"/>
    <x v="0"/>
    <s v="ESP"/>
    <s v="26895742W"/>
    <s v="SERRA NAVARRO"/>
    <s v="CARLOS"/>
    <d v="2007-07-02T00:00:00"/>
    <d v="2024-11-11T00:00:00"/>
    <m/>
    <x v="2"/>
  </r>
  <r>
    <x v="2"/>
    <s v="46039800"/>
    <s v="C.D.J. COLLVERT"/>
    <x v="58"/>
    <s v="JUG"/>
    <x v="0"/>
    <s v="ESP"/>
    <s v="44944873K"/>
    <s v="TORRES CRISTOBAL"/>
    <s v="LUIS"/>
    <d v="2007-07-22T00:00:00"/>
    <d v="2024-11-11T00:00:00"/>
    <m/>
    <x v="2"/>
  </r>
  <r>
    <x v="1"/>
    <s v="46040501"/>
    <s v=" INFANTIL BERNAT GUINOVART"/>
    <x v="72"/>
    <s v="JUG"/>
    <x v="0"/>
    <s v="ESP"/>
    <s v="NIA11194286"/>
    <s v="ATTEMSSANI"/>
    <s v="OUSSAMA"/>
    <d v="2011-05-12T00:00:00"/>
    <d v="2023-11-08T00:00:00"/>
    <m/>
    <x v="6"/>
  </r>
  <r>
    <x v="1"/>
    <s v="46040501"/>
    <s v=" INFANTIL BERNAT GUINOVART"/>
    <x v="72"/>
    <s v="JUG"/>
    <x v="0"/>
    <s v="ESP"/>
    <s v="NIA11339987"/>
    <s v="BAHOUSSI"/>
    <s v="OUSSAMA"/>
    <d v="2011-01-12T00:00:00"/>
    <d v="2023-11-08T00:00:00"/>
    <m/>
    <x v="6"/>
  </r>
  <r>
    <x v="1"/>
    <s v="46040501"/>
    <s v=" INFANTIL BERNAT GUINOVART"/>
    <x v="72"/>
    <s v="JUG"/>
    <x v="0"/>
    <s v="ESP"/>
    <s v="NIA12884638"/>
    <s v="ES-SAIYDY"/>
    <s v="IBRAHIM"/>
    <d v="2010-05-20T00:00:00"/>
    <d v="2023-11-08T00:00:00"/>
    <m/>
    <x v="4"/>
  </r>
  <r>
    <x v="1"/>
    <s v="46040501"/>
    <s v=" INFANTIL BERNAT GUINOVART"/>
    <x v="72"/>
    <s v="JUG"/>
    <x v="0"/>
    <s v="ESP"/>
    <s v="NIA11266108"/>
    <s v="GHARBI AGHORI"/>
    <s v="BASSAM"/>
    <d v="2011-11-08T00:00:00"/>
    <d v="2023-11-08T00:00:00"/>
    <m/>
    <x v="6"/>
  </r>
  <r>
    <x v="1"/>
    <s v="46040501"/>
    <s v=" INFANTIL BERNAT GUINOVART"/>
    <x v="72"/>
    <s v="JUG"/>
    <x v="0"/>
    <s v="ESP"/>
    <s v="NIA11289340"/>
    <s v="HOUSN"/>
    <s v="WASSIM"/>
    <d v="2011-11-09T00:00:00"/>
    <d v="2023-11-08T00:00:00"/>
    <m/>
    <x v="6"/>
  </r>
  <r>
    <x v="1"/>
    <s v="46040501"/>
    <s v=" INFANTIL BERNAT GUINOVART"/>
    <x v="72"/>
    <s v="JUG"/>
    <x v="0"/>
    <s v="ESP"/>
    <s v="NIA11203921"/>
    <s v="JIMENEZ MONREAL"/>
    <s v="IAN"/>
    <d v="2011-11-12T00:00:00"/>
    <d v="2023-11-08T00:00:00"/>
    <m/>
    <x v="6"/>
  </r>
  <r>
    <x v="1"/>
    <s v="46040501"/>
    <s v=" INFANTIL BERNAT GUINOVART"/>
    <x v="72"/>
    <s v="JUG"/>
    <x v="0"/>
    <s v="ESP"/>
    <s v="NIA11288292"/>
    <s v="MARTOS ROMERO"/>
    <s v="JOSE"/>
    <d v="2011-01-23T00:00:00"/>
    <d v="2023-11-08T00:00:00"/>
    <m/>
    <x v="6"/>
  </r>
  <r>
    <x v="1"/>
    <s v="46040501"/>
    <s v=" INFANTIL BERNAT GUINOVART"/>
    <x v="72"/>
    <s v="JUG"/>
    <x v="0"/>
    <s v="ESP"/>
    <s v="NIA11284657"/>
    <s v="PEÑUELAS GARCIA"/>
    <s v="RYAN"/>
    <d v="2011-09-19T00:00:00"/>
    <d v="2023-11-08T00:00:00"/>
    <m/>
    <x v="6"/>
  </r>
  <r>
    <x v="1"/>
    <s v="46040501"/>
    <s v=" INFANTIL BERNAT GUINOVART"/>
    <x v="72"/>
    <s v="JUG"/>
    <x v="0"/>
    <s v="ESP"/>
    <s v="NIA11317577"/>
    <s v="PERALTA MONTANCHEZ"/>
    <s v="ANDY DANIEL"/>
    <d v="2011-12-22T00:00:00"/>
    <d v="2023-11-08T00:00:00"/>
    <m/>
    <x v="6"/>
  </r>
  <r>
    <x v="1"/>
    <s v="46040501"/>
    <s v=" INFANTIL BERNAT GUINOVART"/>
    <x v="72"/>
    <s v="JUG"/>
    <x v="0"/>
    <s v="ESP"/>
    <s v="NIA11288403"/>
    <s v="RUIZ GUERRERO"/>
    <s v="DANIEL"/>
    <d v="2011-05-18T00:00:00"/>
    <d v="2023-11-08T00:00:00"/>
    <m/>
    <x v="6"/>
  </r>
  <r>
    <x v="1"/>
    <s v="46040501"/>
    <s v=" INFANTIL BERNAT GUINOVART"/>
    <x v="72"/>
    <s v="JUG"/>
    <x v="0"/>
    <s v="ESP"/>
    <s v="73668817R"/>
    <s v="SOLORZANO DOMENECH"/>
    <s v="PETER JUNIOR"/>
    <d v="2011-09-20T00:00:00"/>
    <d v="2023-11-08T00:00:00"/>
    <m/>
    <x v="6"/>
  </r>
  <r>
    <x v="1"/>
    <s v="46040501"/>
    <s v=" INFANTIL BERNAT GUINOVART"/>
    <x v="72"/>
    <s v="JUG"/>
    <x v="1"/>
    <s v="ESP"/>
    <s v="NIA11128676"/>
    <s v="SORIANO NICOLA"/>
    <s v="LILIAN"/>
    <d v="2009-01-28T00:00:00"/>
    <d v="2023-11-08T00:00:00"/>
    <m/>
    <x v="5"/>
  </r>
  <r>
    <x v="1"/>
    <s v="46040501"/>
    <s v=" INFANTIL BERNAT GUINOVART"/>
    <x v="72"/>
    <s v="JUG"/>
    <x v="0"/>
    <s v="ESP"/>
    <s v="NIA11262341"/>
    <s v="TORNERO CERVERA"/>
    <s v="VICENT"/>
    <d v="2011-04-30T00:00:00"/>
    <d v="2023-11-08T00:00:00"/>
    <m/>
    <x v="6"/>
  </r>
  <r>
    <x v="1"/>
    <s v="46040501"/>
    <s v=" INFANTIL BERNAT GUINOVART"/>
    <x v="72"/>
    <s v="JUG"/>
    <x v="1"/>
    <s v="ESP"/>
    <s v="31048971Y"/>
    <s v="VARGAS MARTIN"/>
    <s v="ROCIO"/>
    <d v="2011-01-27T00:00:00"/>
    <d v="2023-11-08T00:00:00"/>
    <m/>
    <x v="6"/>
  </r>
  <r>
    <x v="1"/>
    <s v="46042000"/>
    <s v="BENIBASKET 46020"/>
    <x v="64"/>
    <s v="JUG"/>
    <x v="0"/>
    <s v="ESP"/>
    <s v="27370282Y"/>
    <s v="BADIA PEÑA"/>
    <s v="OSCAR"/>
    <d v="2014-06-30T00:00:00"/>
    <d v="2023-10-27T00:00:00"/>
    <m/>
    <x v="24"/>
  </r>
  <r>
    <x v="1"/>
    <s v="46042000"/>
    <s v="BENIBASKET 46020"/>
    <x v="64"/>
    <s v="JUG"/>
    <x v="1"/>
    <s v="ESP"/>
    <s v="26332388X"/>
    <s v="BLASCO CEREZO"/>
    <s v="AMANDA"/>
    <d v="2014-04-15T00:00:00"/>
    <d v="2023-10-27T00:00:00"/>
    <m/>
    <x v="24"/>
  </r>
  <r>
    <x v="1"/>
    <s v="46042000"/>
    <s v="BENIBASKET 46020"/>
    <x v="64"/>
    <s v="JUG"/>
    <x v="0"/>
    <s v="ESP"/>
    <s v="26579561W"/>
    <s v="CALATAYUD ROBLES"/>
    <s v="ARAN "/>
    <d v="2014-10-03T00:00:00"/>
    <d v="2023-10-27T00:00:00"/>
    <m/>
    <x v="24"/>
  </r>
  <r>
    <x v="1"/>
    <s v="46042000"/>
    <s v="BENIBASKET 46020"/>
    <x v="64"/>
    <s v="JUG"/>
    <x v="0"/>
    <s v="ESP"/>
    <s v="13313155L"/>
    <s v="CERON GARCIA "/>
    <s v="GERARD "/>
    <d v="2014-06-24T00:00:00"/>
    <d v="2023-10-27T00:00:00"/>
    <m/>
    <x v="24"/>
  </r>
  <r>
    <x v="1"/>
    <s v="46042000"/>
    <s v="BENIBASKET 46020"/>
    <x v="64"/>
    <s v="JUG"/>
    <x v="0"/>
    <s v="ESP"/>
    <s v="10254496S"/>
    <s v="CLIMENT GOMEZ "/>
    <s v="GUILLEM "/>
    <d v="2015-11-02T00:00:00"/>
    <d v="2023-10-27T00:00:00"/>
    <m/>
    <x v="26"/>
  </r>
  <r>
    <x v="1"/>
    <s v="46042000"/>
    <s v="BENIBASKET 46020"/>
    <x v="64"/>
    <s v="JUG"/>
    <x v="1"/>
    <s v="ESP"/>
    <s v="26550212R"/>
    <s v="CUELLAR QUISPE "/>
    <s v="ISABEL "/>
    <d v="2014-08-15T00:00:00"/>
    <d v="2023-10-27T00:00:00"/>
    <m/>
    <x v="24"/>
  </r>
  <r>
    <x v="1"/>
    <s v="46042000"/>
    <s v="BENIBASKET 46020"/>
    <x v="64"/>
    <s v="JUG"/>
    <x v="0"/>
    <s v="ESP"/>
    <s v="26577079G"/>
    <s v="FRAU CID"/>
    <s v="MARCOS"/>
    <d v="2014-09-27T00:00:00"/>
    <d v="2023-10-27T00:00:00"/>
    <m/>
    <x v="24"/>
  </r>
  <r>
    <x v="1"/>
    <s v="46042000"/>
    <s v="BENIBASKET 46020"/>
    <x v="64"/>
    <s v="JUG"/>
    <x v="0"/>
    <s v="ESP"/>
    <s v="10254255G"/>
    <s v="GARCIA BALAGUER "/>
    <s v="GAEL "/>
    <d v="2014-03-22T00:00:00"/>
    <d v="2023-10-27T00:00:00"/>
    <m/>
    <x v="24"/>
  </r>
  <r>
    <x v="1"/>
    <s v="46042000"/>
    <s v="BENIBASKET 46020"/>
    <x v="64"/>
    <s v="JUG"/>
    <x v="0"/>
    <s v="ESP"/>
    <s v="13318951L"/>
    <s v="HERRERO FORCADA"/>
    <s v="PAU"/>
    <d v="2014-09-08T00:00:00"/>
    <d v="2023-10-27T00:00:00"/>
    <m/>
    <x v="24"/>
  </r>
  <r>
    <x v="1"/>
    <s v="46042000"/>
    <s v="BENIBASKET 46020"/>
    <x v="64"/>
    <s v="JUG"/>
    <x v="0"/>
    <s v="ESP"/>
    <s v="16832178L"/>
    <s v="INGOLD GARCIA "/>
    <s v="NACHO"/>
    <d v="2015-03-18T00:00:00"/>
    <d v="2023-10-27T00:00:00"/>
    <m/>
    <x v="26"/>
  </r>
  <r>
    <x v="1"/>
    <s v="46042000"/>
    <s v="BENIBASKET 46020"/>
    <x v="64"/>
    <s v="JUG"/>
    <x v="0"/>
    <s v="ESP"/>
    <s v="26332458B"/>
    <s v="JANSEN RUIZ"/>
    <s v="NICO RUBEN"/>
    <d v="2014-09-08T00:00:00"/>
    <d v="2023-10-27T00:00:00"/>
    <m/>
    <x v="24"/>
  </r>
  <r>
    <x v="1"/>
    <s v="46042000"/>
    <s v="BENIBASKET 46020"/>
    <x v="64"/>
    <s v="JUG"/>
    <x v="1"/>
    <s v="ESP"/>
    <s v="31047503X"/>
    <s v="LAJARA REVERT "/>
    <s v="ELENA "/>
    <d v="2014-07-08T00:00:00"/>
    <d v="2023-10-27T00:00:00"/>
    <m/>
    <x v="24"/>
  </r>
  <r>
    <x v="1"/>
    <s v="46042000"/>
    <s v="BENIBASKET 46020"/>
    <x v="64"/>
    <s v="JUG"/>
    <x v="0"/>
    <s v="ESP"/>
    <s v="26898571W"/>
    <s v="RUIZ MARTINEZ "/>
    <s v="BIEL "/>
    <d v="2014-07-29T00:00:00"/>
    <d v="2023-10-27T00:00:00"/>
    <m/>
    <x v="24"/>
  </r>
  <r>
    <x v="1"/>
    <s v="46042000"/>
    <s v="BENIBASKET 46020"/>
    <x v="64"/>
    <s v="JUG"/>
    <x v="0"/>
    <s v="ESP"/>
    <s v="41029826B"/>
    <s v="VILA BOIX"/>
    <s v="GUILLEM"/>
    <d v="2014-05-14T00:00:00"/>
    <d v="2023-10-27T00:00:00"/>
    <m/>
    <x v="24"/>
  </r>
  <r>
    <x v="2"/>
    <s v="46042000"/>
    <s v="BENIBASKET 46020"/>
    <x v="57"/>
    <s v="JUG"/>
    <x v="0"/>
    <s v="ESP"/>
    <s v="27370282Y"/>
    <s v="BADIA PEÑA"/>
    <s v="OSCAR"/>
    <d v="2014-06-30T00:00:00"/>
    <d v="2024-11-11T00:00:00"/>
    <m/>
    <x v="24"/>
  </r>
  <r>
    <x v="2"/>
    <s v="46042000"/>
    <s v="BENIBASKET 46020"/>
    <x v="57"/>
    <s v="JUG"/>
    <x v="1"/>
    <s v="ESP"/>
    <s v="26332388X"/>
    <s v="BLASCO CEREZO"/>
    <s v="AMANDA"/>
    <d v="2014-04-15T00:00:00"/>
    <d v="2024-11-11T00:00:00"/>
    <m/>
    <x v="24"/>
  </r>
  <r>
    <x v="2"/>
    <s v="46042000"/>
    <s v="BENIBASKET 46020"/>
    <x v="57"/>
    <s v="JUG"/>
    <x v="0"/>
    <s v="ESP"/>
    <s v="26579561W"/>
    <s v="CALATAYUD ROBLES"/>
    <s v="ARAN "/>
    <d v="2014-10-03T00:00:00"/>
    <d v="2024-11-11T00:00:00"/>
    <m/>
    <x v="24"/>
  </r>
  <r>
    <x v="2"/>
    <s v="46042000"/>
    <s v="BENIBASKET 46020"/>
    <x v="57"/>
    <s v="JUG"/>
    <x v="0"/>
    <s v="ESP"/>
    <s v="13313155L"/>
    <s v="CERON GARCIA "/>
    <s v="GERARD "/>
    <d v="2014-06-24T00:00:00"/>
    <d v="2024-11-11T00:00:00"/>
    <m/>
    <x v="24"/>
  </r>
  <r>
    <x v="2"/>
    <s v="46042000"/>
    <s v="BENIBASKET 46020"/>
    <x v="57"/>
    <s v="JUG"/>
    <x v="0"/>
    <s v="ESP"/>
    <s v="10254496S"/>
    <s v="CLIMENT GOMEZ "/>
    <s v="GUILLEM "/>
    <d v="2015-11-02T00:00:00"/>
    <d v="2024-11-11T00:00:00"/>
    <m/>
    <x v="26"/>
  </r>
  <r>
    <x v="2"/>
    <s v="46042000"/>
    <s v="BENIBASKET 46020"/>
    <x v="57"/>
    <s v="JUG"/>
    <x v="1"/>
    <s v="ESP"/>
    <s v="26550212R"/>
    <s v="CUELLAR QUISPE "/>
    <s v="ISABEL "/>
    <d v="2014-08-15T00:00:00"/>
    <d v="2024-11-11T00:00:00"/>
    <m/>
    <x v="24"/>
  </r>
  <r>
    <x v="2"/>
    <s v="46042000"/>
    <s v="BENIBASKET 46020"/>
    <x v="57"/>
    <s v="JUG"/>
    <x v="0"/>
    <s v="ESP"/>
    <s v="26577079G"/>
    <s v="FRAU CID"/>
    <s v="MARCOS"/>
    <d v="2014-09-27T00:00:00"/>
    <d v="2024-11-11T00:00:00"/>
    <m/>
    <x v="24"/>
  </r>
  <r>
    <x v="2"/>
    <s v="46042000"/>
    <s v="BENIBASKET 46020"/>
    <x v="57"/>
    <s v="JUG"/>
    <x v="0"/>
    <s v="ESP"/>
    <s v="10254255G"/>
    <s v="GARCIA BALAGUER "/>
    <s v="GAEL "/>
    <d v="2014-03-22T00:00:00"/>
    <d v="2024-11-11T00:00:00"/>
    <m/>
    <x v="24"/>
  </r>
  <r>
    <x v="2"/>
    <s v="46042000"/>
    <s v="BENIBASKET 46020"/>
    <x v="57"/>
    <s v="JUG"/>
    <x v="0"/>
    <s v="ESP"/>
    <s v="13318951L"/>
    <s v="HERRERO FORCADA"/>
    <s v="PAU"/>
    <d v="2014-09-08T00:00:00"/>
    <d v="2024-11-11T00:00:00"/>
    <m/>
    <x v="24"/>
  </r>
  <r>
    <x v="2"/>
    <s v="46042000"/>
    <s v="BENIBASKET 46020"/>
    <x v="57"/>
    <s v="JUG"/>
    <x v="0"/>
    <s v="ESP"/>
    <s v="16832178L"/>
    <s v="INGOLD GARCIA "/>
    <s v="NACHO"/>
    <d v="2015-03-18T00:00:00"/>
    <d v="2024-11-11T00:00:00"/>
    <m/>
    <x v="26"/>
  </r>
  <r>
    <x v="2"/>
    <s v="46042000"/>
    <s v="BENIBASKET 46020"/>
    <x v="57"/>
    <s v="JUG"/>
    <x v="0"/>
    <s v="ESP"/>
    <s v="26332458B"/>
    <s v="JANSEN RUIZ"/>
    <s v="NICO RUBEN"/>
    <d v="2014-09-08T00:00:00"/>
    <d v="2024-11-11T00:00:00"/>
    <m/>
    <x v="24"/>
  </r>
  <r>
    <x v="2"/>
    <s v="46042000"/>
    <s v="BENIBASKET 46020"/>
    <x v="57"/>
    <s v="JUG"/>
    <x v="1"/>
    <s v="ESP"/>
    <s v="31047503X"/>
    <s v="LAJARA REVERT "/>
    <s v="ELENA "/>
    <d v="2014-07-08T00:00:00"/>
    <d v="2024-11-11T00:00:00"/>
    <m/>
    <x v="24"/>
  </r>
  <r>
    <x v="2"/>
    <s v="46042000"/>
    <s v="BENIBASKET 46020"/>
    <x v="57"/>
    <s v="JUG"/>
    <x v="0"/>
    <s v="ESP"/>
    <s v="26768847K"/>
    <s v="LOPEZ ALONSO"/>
    <s v="MAXIM"/>
    <d v="2014-12-30T00:00:00"/>
    <d v="2024-11-11T00:00:00"/>
    <m/>
    <x v="24"/>
  </r>
  <r>
    <x v="2"/>
    <s v="46042000"/>
    <s v="BENIBASKET 46020"/>
    <x v="57"/>
    <s v="JUG"/>
    <x v="0"/>
    <s v="ESP"/>
    <s v="26898571W"/>
    <s v="RUIZ MARTINEZ "/>
    <s v="BIEL "/>
    <d v="2014-07-29T00:00:00"/>
    <d v="2024-11-11T00:00:00"/>
    <m/>
    <x v="24"/>
  </r>
  <r>
    <x v="2"/>
    <s v="46042000"/>
    <s v="BENIBASKET 46020"/>
    <x v="57"/>
    <s v="JUG"/>
    <x v="0"/>
    <s v="ESP"/>
    <s v="41029826B"/>
    <s v="VILA BOIX"/>
    <s v="GUILLEM"/>
    <d v="2014-05-14T00:00:00"/>
    <d v="2024-11-11T00:00:00"/>
    <m/>
    <x v="24"/>
  </r>
  <r>
    <x v="0"/>
    <s v="46042500"/>
    <s v="CB MALILLA A"/>
    <x v="2"/>
    <s v="JUG"/>
    <x v="0"/>
    <s v="ESP"/>
    <s v="24449002W"/>
    <s v="REVESADO SERNEGUET"/>
    <s v="AARON"/>
    <d v="2009-12-02T00:00:00"/>
    <d v="2022-10-10T08:50:49"/>
    <m/>
    <x v="5"/>
  </r>
  <r>
    <x v="0"/>
    <s v="46042500"/>
    <s v="CB MALILLA A"/>
    <x v="2"/>
    <s v="JUG"/>
    <x v="0"/>
    <s v="ESP"/>
    <s v="27413255S"/>
    <s v="SANZ SERRANO"/>
    <s v="ERIK"/>
    <d v="2009-01-20T00:00:00"/>
    <d v="2022-10-10T08:50:49"/>
    <m/>
    <x v="5"/>
  </r>
  <r>
    <x v="0"/>
    <s v="46042500"/>
    <s v="CB MALILLA A"/>
    <x v="2"/>
    <s v="JUG"/>
    <x v="1"/>
    <s v="ESP"/>
    <s v="24522027W"/>
    <s v="CARRASCO TORRES"/>
    <s v="LUCÍA"/>
    <d v="2009-12-12T00:00:00"/>
    <d v="2022-10-10T08:50:49"/>
    <m/>
    <x v="5"/>
  </r>
  <r>
    <x v="0"/>
    <s v="46042500"/>
    <s v="CB MALILLA A"/>
    <x v="2"/>
    <s v="JUG"/>
    <x v="0"/>
    <s v="ESP"/>
    <s v="23939548K"/>
    <s v="RODRÍGUEZ ALIAGA"/>
    <s v="MARCOS JAVIER"/>
    <d v="2009-07-20T00:00:00"/>
    <d v="2022-10-10T08:50:49"/>
    <m/>
    <x v="5"/>
  </r>
  <r>
    <x v="0"/>
    <s v="46042500"/>
    <s v="CB MALILLA A"/>
    <x v="2"/>
    <s v="JUG"/>
    <x v="0"/>
    <s v="ESP"/>
    <s v="26887568Q"/>
    <s v="SANZ GARCÍA"/>
    <s v="MATEO"/>
    <d v="2009-12-10T00:00:00"/>
    <d v="2022-10-10T08:50:49"/>
    <m/>
    <x v="5"/>
  </r>
  <r>
    <x v="0"/>
    <s v="46042500"/>
    <s v="CB MALILLA A"/>
    <x v="2"/>
    <s v="JUG"/>
    <x v="0"/>
    <s v="ESP"/>
    <s v="26941989L"/>
    <s v="SORRIBES ORTEGA"/>
    <s v="PEPE"/>
    <d v="2009-06-08T00:00:00"/>
    <d v="2022-10-10T08:50:49"/>
    <m/>
    <x v="5"/>
  </r>
  <r>
    <x v="0"/>
    <s v="46042500"/>
    <s v="CB MALILLA A"/>
    <x v="2"/>
    <s v="JUG"/>
    <x v="0"/>
    <s v="ESP"/>
    <s v="26640831T"/>
    <s v="CID CALABUIG"/>
    <s v="SERGIO"/>
    <d v="2009-05-18T00:00:00"/>
    <d v="2022-10-10T08:50:49"/>
    <m/>
    <x v="5"/>
  </r>
  <r>
    <x v="0"/>
    <s v="46042500"/>
    <s v="CB MALILLA A"/>
    <x v="2"/>
    <s v="JUG"/>
    <x v="1"/>
    <s v="ESP"/>
    <s v="24466374D"/>
    <s v="NAVARRETE GASPAR"/>
    <s v="ARIADNA"/>
    <d v="2010-07-05T00:00:00"/>
    <d v="2022-10-10T08:50:49"/>
    <m/>
    <x v="4"/>
  </r>
  <r>
    <x v="0"/>
    <s v="46042500"/>
    <s v="CB MALILLA A"/>
    <x v="2"/>
    <s v="JUG"/>
    <x v="0"/>
    <s v="ESP"/>
    <s v="03159505H"/>
    <s v="ALCARAZ FALOMIR"/>
    <s v="MARCOS"/>
    <d v="2010-02-08T00:00:00"/>
    <d v="2022-10-10T08:50:49"/>
    <m/>
    <x v="4"/>
  </r>
  <r>
    <x v="0"/>
    <s v="46042500"/>
    <s v="CB MALILLA A"/>
    <x v="2"/>
    <s v="JUG"/>
    <x v="0"/>
    <s v="ESP"/>
    <s v="26881414A"/>
    <s v="BENET MARTÍN"/>
    <s v="MIQUEL"/>
    <d v="2010-09-06T00:00:00"/>
    <d v="2022-10-10T08:50:49"/>
    <m/>
    <x v="4"/>
  </r>
  <r>
    <x v="0"/>
    <s v="46042500"/>
    <s v="CB MALILLA A"/>
    <x v="2"/>
    <s v="JUG"/>
    <x v="0"/>
    <s v="ESP"/>
    <s v="27413292Y"/>
    <s v="SÁEZ TOLEDANO"/>
    <s v="PABLO"/>
    <d v="2010-06-01T00:00:00"/>
    <d v="2022-10-10T08:50:49"/>
    <m/>
    <x v="4"/>
  </r>
  <r>
    <x v="0"/>
    <s v="46042500"/>
    <s v="CB MALILLA A"/>
    <x v="2"/>
    <s v="JUG"/>
    <x v="1"/>
    <s v="ESP"/>
    <s v="26881413W"/>
    <s v="Corrales Leal"/>
    <s v="Sara"/>
    <d v="2010-12-10T00:00:00"/>
    <d v="2022-10-10T08:50:49"/>
    <m/>
    <x v="4"/>
  </r>
  <r>
    <x v="0"/>
    <s v="46042500"/>
    <s v="CB MALILLA A"/>
    <x v="2"/>
    <s v="JUG"/>
    <x v="0"/>
    <s v="ESP"/>
    <s v="23327333C"/>
    <s v="CONTRERAS MOHAMED"/>
    <s v="DEI YEBOAH"/>
    <d v="2009-05-02T00:00:00"/>
    <d v="2022-10-10T08:50:49"/>
    <m/>
    <x v="5"/>
  </r>
  <r>
    <x v="0"/>
    <s v="46042500"/>
    <s v="CB MALILLA A"/>
    <x v="2"/>
    <s v="JUG"/>
    <x v="0"/>
    <s v="ESP"/>
    <s v="49351127G"/>
    <s v="PALAU AMBROSIO"/>
    <s v="NÁSSER"/>
    <d v="2009-07-18T00:00:00"/>
    <d v="2022-10-10T08:50:49"/>
    <m/>
    <x v="5"/>
  </r>
  <r>
    <x v="0"/>
    <s v="46042500"/>
    <s v="CB MALILLA A"/>
    <x v="2"/>
    <s v="JUG"/>
    <x v="0"/>
    <s v="ESP"/>
    <s v="26882836E"/>
    <s v="TERUEL GIMENO"/>
    <s v="MARCOS"/>
    <d v="2010-01-16T00:00:00"/>
    <d v="2022-10-10T08:50:49"/>
    <m/>
    <x v="4"/>
  </r>
  <r>
    <x v="1"/>
    <s v="46042500"/>
    <s v="CB MALILLA A"/>
    <x v="2"/>
    <s v="JUG"/>
    <x v="0"/>
    <s v="ESP"/>
    <s v="03159505H"/>
    <s v="ALCARAZ FALOMIR"/>
    <s v="MARCOS"/>
    <d v="2010-02-08T00:00:00"/>
    <d v="2023-10-02T17:43:07"/>
    <m/>
    <x v="4"/>
  </r>
  <r>
    <x v="1"/>
    <s v="46042500"/>
    <s v="CB MALILLA A"/>
    <x v="2"/>
    <s v="JUG"/>
    <x v="0"/>
    <s v="ESP"/>
    <s v="26882836E"/>
    <s v="TERUEL GIMENO"/>
    <s v="MARCOS"/>
    <d v="2010-01-16T00:00:00"/>
    <d v="2023-10-02T17:43:07"/>
    <m/>
    <x v="4"/>
  </r>
  <r>
    <x v="1"/>
    <s v="46042500"/>
    <s v="CB MALILLA A"/>
    <x v="2"/>
    <s v="JUG"/>
    <x v="0"/>
    <s v="ESP"/>
    <s v="26881414A"/>
    <s v="BENET MARTÍN"/>
    <s v="MIQUEL"/>
    <d v="2010-09-06T00:00:00"/>
    <d v="2023-10-02T17:43:07"/>
    <m/>
    <x v="4"/>
  </r>
  <r>
    <x v="1"/>
    <s v="46042500"/>
    <s v="CB MALILLA A"/>
    <x v="2"/>
    <s v="JUG"/>
    <x v="0"/>
    <s v="ESP"/>
    <s v="27413292Y"/>
    <s v="SÁEZ TOLEDANO"/>
    <s v="PABLO"/>
    <d v="2010-06-01T00:00:00"/>
    <d v="2023-10-02T17:43:07"/>
    <m/>
    <x v="4"/>
  </r>
  <r>
    <x v="1"/>
    <s v="46042500"/>
    <s v="CB MALILLA A"/>
    <x v="2"/>
    <s v="JUG"/>
    <x v="0"/>
    <s v="ESP"/>
    <s v="26887363H"/>
    <s v="MONDRAGÓN GARCÍA"/>
    <s v="VICENT"/>
    <d v="2010-12-19T00:00:00"/>
    <d v="2023-10-02T17:43:07"/>
    <m/>
    <x v="4"/>
  </r>
  <r>
    <x v="1"/>
    <s v="46042500"/>
    <s v="CB MALILLA A"/>
    <x v="2"/>
    <s v="JUG"/>
    <x v="0"/>
    <s v="ESP"/>
    <s v="54015774K"/>
    <s v="HERRERO HERNÁNDEZ"/>
    <s v="DIEGO"/>
    <d v="2010-05-08T00:00:00"/>
    <d v="2023-10-02T17:43:07"/>
    <m/>
    <x v="4"/>
  </r>
  <r>
    <x v="1"/>
    <s v="46042500"/>
    <s v="CB MALILLA A"/>
    <x v="2"/>
    <s v="JUG"/>
    <x v="0"/>
    <s v="ESP"/>
    <s v="26881854Y"/>
    <s v="SÁNCHEZ COBRIAN"/>
    <s v="CARLOS"/>
    <d v="2010-12-03T00:00:00"/>
    <d v="2023-10-02T17:43:07"/>
    <m/>
    <x v="4"/>
  </r>
  <r>
    <x v="1"/>
    <s v="46042500"/>
    <s v="CB MALILLA A"/>
    <x v="2"/>
    <s v="JUG"/>
    <x v="0"/>
    <s v="ESP"/>
    <s v="23919980A"/>
    <s v="DÍAZ COMECHE"/>
    <s v="ALEJANDO"/>
    <d v="2010-06-03T00:00:00"/>
    <d v="2023-10-02T17:43:07"/>
    <m/>
    <x v="4"/>
  </r>
  <r>
    <x v="1"/>
    <s v="46042500"/>
    <s v="CB MALILLA A"/>
    <x v="2"/>
    <s v="JUG"/>
    <x v="0"/>
    <s v="ESP"/>
    <s v="26887569V"/>
    <s v="SANZ GARCÍA"/>
    <s v="IÑAKI"/>
    <d v="2011-06-04T00:00:00"/>
    <d v="2023-10-02T17:43:07"/>
    <m/>
    <x v="6"/>
  </r>
  <r>
    <x v="1"/>
    <s v="46042500"/>
    <s v="CB MALILLA A"/>
    <x v="2"/>
    <s v="JUG"/>
    <x v="0"/>
    <s v="CHN"/>
    <s v="Y1708121V"/>
    <s v="XU"/>
    <s v="JIAMING"/>
    <d v="2010-06-08T00:00:00"/>
    <d v="2023-10-10T17:58:51"/>
    <m/>
    <x v="4"/>
  </r>
  <r>
    <x v="1"/>
    <s v="46042500"/>
    <s v="CB MALILLA A"/>
    <x v="2"/>
    <s v="JUG"/>
    <x v="0"/>
    <s v="ESP"/>
    <s v="26883798h"/>
    <s v="BLAY FERNÁNDEZ"/>
    <s v="ARTURO"/>
    <d v="2011-01-21T00:00:00"/>
    <d v="2023-10-11T09:09:51"/>
    <m/>
    <x v="6"/>
  </r>
  <r>
    <x v="1"/>
    <s v="46042500"/>
    <s v="CB MALILLA A"/>
    <x v="2"/>
    <s v="JUG"/>
    <x v="0"/>
    <s v="ESP"/>
    <s v="03159646k"/>
    <s v="NAVARRO BATANERO"/>
    <s v="MARCOS"/>
    <d v="2010-03-06T00:00:00"/>
    <d v="2023-11-08T11:16:30"/>
    <m/>
    <x v="4"/>
  </r>
  <r>
    <x v="1"/>
    <s v="46042500"/>
    <s v="CB MALILLA A"/>
    <x v="2"/>
    <s v="JUG"/>
    <x v="0"/>
    <s v="ESP"/>
    <s v="23945991R"/>
    <s v="GARCÍA MARTÍN"/>
    <s v="NICOLÁS"/>
    <d v="2010-09-29T00:00:00"/>
    <d v="2024-02-13T12:50:43"/>
    <m/>
    <x v="4"/>
  </r>
  <r>
    <x v="2"/>
    <s v="46042500"/>
    <s v="CB MALILLA A"/>
    <x v="2"/>
    <s v="JUG"/>
    <x v="0"/>
    <s v="ESP"/>
    <s v="26887507R"/>
    <s v="VALERO MARTÍNEZ"/>
    <s v="ALONSO"/>
    <d v="2011-08-23T00:00:00"/>
    <d v="2024-10-02T17:48:19"/>
    <m/>
    <x v="6"/>
  </r>
  <r>
    <x v="2"/>
    <s v="46042500"/>
    <s v="CB MALILLA A"/>
    <x v="2"/>
    <s v="JUG"/>
    <x v="0"/>
    <s v="ESP"/>
    <s v="27369922Z"/>
    <s v="LLORCA MARTÍNEZ"/>
    <s v="DAMIÁN"/>
    <d v="2011-03-03T00:00:00"/>
    <d v="2024-10-02T17:48:19"/>
    <m/>
    <x v="6"/>
  </r>
  <r>
    <x v="2"/>
    <s v="46042500"/>
    <s v="CB MALILLA A"/>
    <x v="2"/>
    <s v="JUG"/>
    <x v="0"/>
    <s v="ESP"/>
    <s v="24463022S"/>
    <s v="VILLAPLANA ROMEU"/>
    <s v="MARCOS"/>
    <d v="2011-06-14T00:00:00"/>
    <d v="2024-10-02T17:48:19"/>
    <m/>
    <x v="6"/>
  </r>
  <r>
    <x v="2"/>
    <s v="46042500"/>
    <s v="CB MALILLA A"/>
    <x v="2"/>
    <s v="JUG"/>
    <x v="0"/>
    <s v="ESP"/>
    <s v="26551543K"/>
    <s v="RUIZ DOMINGUEZ"/>
    <s v="MARIO"/>
    <d v="2011-01-25T00:00:00"/>
    <d v="2024-10-02T17:48:19"/>
    <m/>
    <x v="6"/>
  </r>
  <r>
    <x v="2"/>
    <s v="46042500"/>
    <s v="CB MALILLA A"/>
    <x v="2"/>
    <s v="JUG"/>
    <x v="0"/>
    <s v="ESP"/>
    <s v="26886383G"/>
    <s v="VILLANUEVA AZNAR"/>
    <s v="MATEO"/>
    <d v="2011-01-20T00:00:00"/>
    <d v="2024-10-02T17:48:19"/>
    <m/>
    <x v="6"/>
  </r>
  <r>
    <x v="2"/>
    <s v="46042500"/>
    <s v="CB MALILLA A"/>
    <x v="2"/>
    <s v="JUG"/>
    <x v="0"/>
    <s v="ESP"/>
    <s v="27369923S"/>
    <s v="LLORCA MARTÍNEZ"/>
    <s v="PEPE"/>
    <d v="2011-03-03T00:00:00"/>
    <d v="2024-10-02T17:48:19"/>
    <m/>
    <x v="6"/>
  </r>
  <r>
    <x v="2"/>
    <s v="46042500"/>
    <s v="CB MALILLA A"/>
    <x v="2"/>
    <s v="JUG"/>
    <x v="0"/>
    <s v="ESP"/>
    <s v="26636025R"/>
    <s v="SANCHIS BON"/>
    <s v="SERGI"/>
    <d v="2011-10-30T00:00:00"/>
    <d v="2024-10-02T17:48:19"/>
    <m/>
    <x v="6"/>
  </r>
  <r>
    <x v="2"/>
    <s v="46042500"/>
    <s v="CB MALILLA A"/>
    <x v="2"/>
    <s v="JUG"/>
    <x v="0"/>
    <s v="CHN"/>
    <s v="Y2221143R"/>
    <s v="DU"/>
    <s v="TANNI"/>
    <d v="2011-07-05T00:00:00"/>
    <d v="2024-10-02T17:48:19"/>
    <m/>
    <x v="6"/>
  </r>
  <r>
    <x v="2"/>
    <s v="46042500"/>
    <s v="CB MALILLA A"/>
    <x v="2"/>
    <s v="JUG"/>
    <x v="0"/>
    <s v="UKR"/>
    <s v="Y9673710Q"/>
    <s v="KOMOV SERGIYOVICH"/>
    <s v="MYKHAILO "/>
    <d v="2011-04-10T00:00:00"/>
    <d v="2024-10-02T17:48:19"/>
    <m/>
    <x v="6"/>
  </r>
  <r>
    <x v="2"/>
    <s v="46042500"/>
    <s v="CB MALILLA A"/>
    <x v="2"/>
    <s v="JUG"/>
    <x v="0"/>
    <s v="ESP"/>
    <s v="46188205L"/>
    <s v="SANABRIA HORINKA"/>
    <s v="DANIEL "/>
    <d v="2012-04-04T00:00:00"/>
    <d v="2024-10-02T17:48:19"/>
    <m/>
    <x v="7"/>
  </r>
  <r>
    <x v="2"/>
    <s v="46042500"/>
    <s v="CB MALILLA A"/>
    <x v="2"/>
    <s v="JUG"/>
    <x v="0"/>
    <s v="ESP"/>
    <s v="60313229F"/>
    <s v="CORZO RODRÍGUEZ"/>
    <s v="MARCELO ANDRÉS"/>
    <d v="2011-06-19T00:00:00"/>
    <d v="2024-10-02T17:48:19"/>
    <m/>
    <x v="6"/>
  </r>
  <r>
    <x v="2"/>
    <s v="46042500"/>
    <s v="CB MALILLA A"/>
    <x v="2"/>
    <s v="JUG"/>
    <x v="0"/>
    <s v="ROU"/>
    <s v="Y3148280P"/>
    <s v="CIUREA"/>
    <s v="DAVID GABRIEL"/>
    <d v="2011-07-13T00:00:00"/>
    <d v="2024-10-02T17:48:19"/>
    <m/>
    <x v="6"/>
  </r>
  <r>
    <x v="0"/>
    <s v="46042501"/>
    <s v="CB MALILLA A"/>
    <x v="5"/>
    <s v="JUG"/>
    <x v="0"/>
    <s v="ESP"/>
    <s v="26887569V"/>
    <s v="SANZ GARCÍA"/>
    <s v="IÑAKI"/>
    <d v="2011-06-04T00:00:00"/>
    <d v="2022-10-17T08:33:05"/>
    <m/>
    <x v="6"/>
  </r>
  <r>
    <x v="0"/>
    <s v="46042501"/>
    <s v="CB MALILLA A"/>
    <x v="5"/>
    <s v="JUG"/>
    <x v="0"/>
    <s v="ESP"/>
    <s v="13316412X"/>
    <s v="SEGARRA MARTÍNEZ"/>
    <s v="PAU"/>
    <d v="2011-09-28T00:00:00"/>
    <d v="2022-10-17T08:33:05"/>
    <m/>
    <x v="6"/>
  </r>
  <r>
    <x v="0"/>
    <s v="46042501"/>
    <s v="CB MALILLA A"/>
    <x v="5"/>
    <s v="JUG"/>
    <x v="0"/>
    <s v="ESP"/>
    <s v="26636025R"/>
    <s v="SANCHIS BON"/>
    <s v="SERGI"/>
    <d v="2011-10-30T00:00:00"/>
    <d v="2022-10-17T08:33:05"/>
    <m/>
    <x v="6"/>
  </r>
  <r>
    <x v="0"/>
    <s v="46042501"/>
    <s v="CB MALILLA A"/>
    <x v="5"/>
    <s v="JUG"/>
    <x v="0"/>
    <s v="ESP"/>
    <s v="54528800D"/>
    <s v="MUÑOZ GARCÉS"/>
    <s v="TOMÁS"/>
    <d v="2011-06-02T00:00:00"/>
    <d v="2022-10-17T08:33:05"/>
    <m/>
    <x v="6"/>
  </r>
  <r>
    <x v="0"/>
    <s v="46042501"/>
    <s v="CB MALILLA A"/>
    <x v="5"/>
    <s v="JUG"/>
    <x v="1"/>
    <s v="ESP"/>
    <s v="23939549E"/>
    <s v="VILA GÓMEZ"/>
    <s v="CARMEN"/>
    <d v="2011-12-30T00:00:00"/>
    <d v="2022-10-17T08:33:05"/>
    <m/>
    <x v="6"/>
  </r>
  <r>
    <x v="0"/>
    <s v="46042501"/>
    <s v="CB MALILLA A"/>
    <x v="5"/>
    <s v="JUG"/>
    <x v="0"/>
    <s v="ESP"/>
    <s v="27369922Z"/>
    <s v="LLORCA MARTÍNEZ"/>
    <s v="DAMIÁN"/>
    <d v="2011-03-03T00:00:00"/>
    <d v="2022-10-17T08:33:05"/>
    <m/>
    <x v="6"/>
  </r>
  <r>
    <x v="0"/>
    <s v="46042501"/>
    <s v="CB MALILLA A"/>
    <x v="5"/>
    <s v="JUG"/>
    <x v="0"/>
    <s v="ESP"/>
    <s v="60313229F"/>
    <s v="CORZO RODRÍGUEZ"/>
    <s v="MARCELO ANDRÉS"/>
    <d v="2011-06-19T00:00:00"/>
    <d v="2022-10-17T08:33:05"/>
    <d v="2023-01-11T00:00:00"/>
    <x v="6"/>
  </r>
  <r>
    <x v="0"/>
    <s v="46042501"/>
    <s v="CB MALILLA A"/>
    <x v="5"/>
    <s v="JUG"/>
    <x v="0"/>
    <s v="ESP"/>
    <s v="24463022S"/>
    <s v="VILLAPLANA ROMEU"/>
    <s v="MARCOS"/>
    <d v="2011-06-14T00:00:00"/>
    <d v="2022-10-17T08:33:05"/>
    <m/>
    <x v="6"/>
  </r>
  <r>
    <x v="0"/>
    <s v="46042501"/>
    <s v="CB MALILLA A"/>
    <x v="5"/>
    <s v="JUG"/>
    <x v="0"/>
    <s v="ESP"/>
    <s v="26886383G"/>
    <s v="VILLANUEVA AZNAR"/>
    <s v="MATEO"/>
    <d v="2011-01-20T00:00:00"/>
    <d v="2022-10-17T08:33:05"/>
    <m/>
    <x v="6"/>
  </r>
  <r>
    <x v="0"/>
    <s v="46042501"/>
    <s v="CB MALILLA A"/>
    <x v="5"/>
    <s v="JUG"/>
    <x v="0"/>
    <s v="ESP"/>
    <s v="27369923S"/>
    <s v="LLORCA MARTÍNEZ"/>
    <s v="PEPE"/>
    <d v="2011-03-03T00:00:00"/>
    <d v="2022-10-17T08:33:05"/>
    <m/>
    <x v="6"/>
  </r>
  <r>
    <x v="0"/>
    <s v="46042501"/>
    <s v="CB MALILLA A"/>
    <x v="5"/>
    <s v="JUG"/>
    <x v="0"/>
    <s v="ROU"/>
    <s v="Y3148280P"/>
    <s v="CIUREA"/>
    <s v="DAVID GABRIEL"/>
    <d v="2011-07-13T00:00:00"/>
    <d v="2022-10-17T08:33:05"/>
    <m/>
    <x v="6"/>
  </r>
  <r>
    <x v="0"/>
    <s v="46042501"/>
    <s v="CB MALILLA A"/>
    <x v="5"/>
    <s v="JUG"/>
    <x v="0"/>
    <s v="ESP"/>
    <s v="10230892D"/>
    <s v="MARTÍNEZ BAVIERA"/>
    <s v="JORGE"/>
    <d v="2011-05-25T00:00:00"/>
    <d v="2022-10-17T08:33:05"/>
    <m/>
    <x v="6"/>
  </r>
  <r>
    <x v="0"/>
    <s v="46042501"/>
    <s v="CB MALILLA A"/>
    <x v="5"/>
    <s v="JUG"/>
    <x v="0"/>
    <s v="CHN"/>
    <s v="Y2229260E"/>
    <s v="JIANG"/>
    <s v="JIELIN"/>
    <d v="2011-06-10T00:00:00"/>
    <d v="2022-10-17T08:33:05"/>
    <m/>
    <x v="6"/>
  </r>
  <r>
    <x v="1"/>
    <s v="46042501"/>
    <s v="CB MALILLA A"/>
    <x v="5"/>
    <s v="JUG"/>
    <x v="0"/>
    <s v="ESP"/>
    <s v="24522028A"/>
    <s v="CARRASCO TORRES"/>
    <s v="ADRIÁN"/>
    <d v="2013-07-05T00:00:00"/>
    <d v="2023-10-02T17:45:25"/>
    <m/>
    <x v="23"/>
  </r>
  <r>
    <x v="1"/>
    <s v="46042501"/>
    <s v="CB MALILLA A"/>
    <x v="5"/>
    <s v="JUG"/>
    <x v="0"/>
    <s v="ESP"/>
    <s v="24521348J"/>
    <s v="ÚBEDA NAVARRO"/>
    <s v="IZAN"/>
    <d v="2013-04-23T00:00:00"/>
    <d v="2023-10-02T17:45:25"/>
    <m/>
    <x v="23"/>
  </r>
  <r>
    <x v="1"/>
    <s v="46042501"/>
    <s v="CB MALILLA A"/>
    <x v="5"/>
    <s v="JUG"/>
    <x v="0"/>
    <s v="ESP"/>
    <s v="24519295F"/>
    <s v="LEYVA QUILES"/>
    <s v="JOAN"/>
    <d v="2013-01-09T00:00:00"/>
    <d v="2023-10-02T17:45:25"/>
    <m/>
    <x v="23"/>
  </r>
  <r>
    <x v="1"/>
    <s v="46042501"/>
    <s v="CB MALILLA A"/>
    <x v="5"/>
    <s v="JUG"/>
    <x v="0"/>
    <s v="ESP"/>
    <s v="27413293F"/>
    <s v="SÁEZ TOLEDANO"/>
    <s v="JORGE"/>
    <d v="2013-08-21T00:00:00"/>
    <d v="2023-10-02T17:45:25"/>
    <m/>
    <x v="23"/>
  </r>
  <r>
    <x v="1"/>
    <s v="46042501"/>
    <s v="CB MALILLA A"/>
    <x v="5"/>
    <s v="JUG"/>
    <x v="0"/>
    <s v="ESP"/>
    <s v="26886310T"/>
    <s v="MULLOR MARTÍNEZ"/>
    <s v="JOSE LUIS"/>
    <d v="2013-09-14T00:00:00"/>
    <d v="2023-10-02T17:45:25"/>
    <m/>
    <x v="23"/>
  </r>
  <r>
    <x v="1"/>
    <s v="46042501"/>
    <s v="CB MALILLA A"/>
    <x v="5"/>
    <s v="JUG"/>
    <x v="0"/>
    <s v="ESP"/>
    <s v="27365620J"/>
    <s v="REPOLLÉS BUSTOS"/>
    <s v="MARC"/>
    <d v="2013-12-03T00:00:00"/>
    <d v="2023-10-02T17:45:25"/>
    <m/>
    <x v="23"/>
  </r>
  <r>
    <x v="1"/>
    <s v="46042501"/>
    <s v="CB MALILLA A"/>
    <x v="5"/>
    <s v="JUG"/>
    <x v="0"/>
    <s v="ESP"/>
    <s v="03197013J"/>
    <s v="ALONSO PIÑERO"/>
    <s v="SERGIO"/>
    <d v="2013-08-14T00:00:00"/>
    <d v="2023-10-02T17:45:25"/>
    <m/>
    <x v="23"/>
  </r>
  <r>
    <x v="1"/>
    <s v="46042501"/>
    <s v="CB MALILLA A"/>
    <x v="5"/>
    <s v="JUG"/>
    <x v="1"/>
    <s v="ESP"/>
    <s v="26330136N"/>
    <s v="GARCÍA MEZQUITA"/>
    <s v="VALENTINA"/>
    <d v="2013-02-04T00:00:00"/>
    <d v="2023-10-02T17:45:25"/>
    <m/>
    <x v="23"/>
  </r>
  <r>
    <x v="1"/>
    <s v="46042501"/>
    <s v="CB MALILLA A"/>
    <x v="5"/>
    <s v="JUG"/>
    <x v="0"/>
    <s v="ESP"/>
    <s v="10233606D"/>
    <s v="ALBARAÑEZ OLMEDILLA"/>
    <s v="PABLO"/>
    <d v="2012-07-21T00:00:00"/>
    <d v="2023-10-02T17:45:25"/>
    <m/>
    <x v="7"/>
  </r>
  <r>
    <x v="1"/>
    <s v="46042501"/>
    <s v="CB MALILLA A"/>
    <x v="5"/>
    <s v="JUG"/>
    <x v="0"/>
    <s v="ESP"/>
    <s v="10230893x"/>
    <s v="MARTÍNEZ BAVIERA"/>
    <s v="DANIEL"/>
    <d v="2013-03-29T00:00:00"/>
    <d v="2023-10-02T17:45:25"/>
    <m/>
    <x v="23"/>
  </r>
  <r>
    <x v="1"/>
    <s v="46042501"/>
    <s v="CB MALILLA A"/>
    <x v="5"/>
    <s v="JUG"/>
    <x v="0"/>
    <s v="ESP"/>
    <s v="55419922L"/>
    <s v="GUILLEM GALLEGO"/>
    <s v="ARMANDO"/>
    <d v="2012-05-10T00:00:00"/>
    <d v="2023-10-02T17:45:25"/>
    <m/>
    <x v="7"/>
  </r>
  <r>
    <x v="1"/>
    <s v="46042501"/>
    <s v="CB MALILLA A"/>
    <x v="5"/>
    <s v="JUG"/>
    <x v="0"/>
    <s v="ESP"/>
    <s v="26638418W"/>
    <s v="MARTÍNEZ TORTAJADA"/>
    <s v="CARLOS"/>
    <d v="2012-10-09T00:00:00"/>
    <d v="2023-10-02T17:45:25"/>
    <m/>
    <x v="7"/>
  </r>
  <r>
    <x v="2"/>
    <s v="46042501"/>
    <s v="CB MALILLA A"/>
    <x v="5"/>
    <s v="JUG"/>
    <x v="0"/>
    <s v="ESP"/>
    <s v="27412394M"/>
    <s v="SANTAPAU CARRIÓ"/>
    <s v="ARNAU"/>
    <d v="2013-03-03T00:00:00"/>
    <d v="2024-10-02T17:49:40"/>
    <m/>
    <x v="23"/>
  </r>
  <r>
    <x v="2"/>
    <s v="46042501"/>
    <s v="CB MALILLA A"/>
    <x v="5"/>
    <s v="JUG"/>
    <x v="0"/>
    <s v="ESP"/>
    <s v="24522855W"/>
    <s v="MONTOLÍO PERALES"/>
    <s v="JOEL"/>
    <d v="2013-12-22T00:00:00"/>
    <d v="2024-10-02T17:49:40"/>
    <m/>
    <x v="23"/>
  </r>
  <r>
    <x v="2"/>
    <s v="46042501"/>
    <s v="CB MALILLA A"/>
    <x v="5"/>
    <s v="JUG"/>
    <x v="0"/>
    <s v="ESP"/>
    <s v="02358186L"/>
    <s v="VALLELLANO DEL CASTILLO"/>
    <s v="MATÍAS"/>
    <d v="2013-11-16T00:00:00"/>
    <d v="2024-10-02T17:49:40"/>
    <m/>
    <x v="23"/>
  </r>
  <r>
    <x v="2"/>
    <s v="46042501"/>
    <s v="CB MALILLA A"/>
    <x v="5"/>
    <s v="JUG"/>
    <x v="0"/>
    <s v="ESP"/>
    <s v="26881555Y"/>
    <s v="OLMO ARIÑO"/>
    <s v="MARTÍN"/>
    <d v="2014-12-09T00:00:00"/>
    <d v="2024-10-02T17:49:40"/>
    <m/>
    <x v="24"/>
  </r>
  <r>
    <x v="2"/>
    <s v="46042501"/>
    <s v="CB MALILLA A"/>
    <x v="5"/>
    <s v="JUG"/>
    <x v="0"/>
    <s v="ESP"/>
    <s v="27413110P"/>
    <s v="RAMÍREZ RAMÓN"/>
    <s v="NOAH"/>
    <d v="2014-05-21T00:00:00"/>
    <d v="2024-10-02T17:49:40"/>
    <m/>
    <x v="24"/>
  </r>
  <r>
    <x v="2"/>
    <s v="46042501"/>
    <s v="CB MALILLA A"/>
    <x v="5"/>
    <s v="JUG"/>
    <x v="0"/>
    <s v="ESP"/>
    <s v="10233850T"/>
    <s v="VILLANUEVA AZNAR"/>
    <s v="MARIO"/>
    <d v="2014-06-10T00:00:00"/>
    <d v="2024-10-02T17:49:40"/>
    <d v="2024-10-10T00:00:00"/>
    <x v="24"/>
  </r>
  <r>
    <x v="2"/>
    <s v="46042501"/>
    <s v="CB MALILLA A"/>
    <x v="5"/>
    <s v="JUG"/>
    <x v="0"/>
    <s v="ESP"/>
    <s v="27365620J"/>
    <s v="REPOLLÉS BUSTOS"/>
    <s v="MARC"/>
    <d v="2013-12-03T00:00:00"/>
    <d v="2024-10-02T17:49:40"/>
    <m/>
    <x v="23"/>
  </r>
  <r>
    <x v="2"/>
    <s v="46042501"/>
    <s v="CB MALILLA A"/>
    <x v="5"/>
    <s v="JUG"/>
    <x v="0"/>
    <s v="ESP"/>
    <s v="26886310T"/>
    <s v="MULLOR MARTÍNEZ"/>
    <s v="JOSE LUIS"/>
    <d v="2013-09-14T00:00:00"/>
    <d v="2024-10-02T17:49:40"/>
    <m/>
    <x v="23"/>
  </r>
  <r>
    <x v="2"/>
    <s v="46042501"/>
    <s v="CB MALILLA A"/>
    <x v="5"/>
    <s v="JUG"/>
    <x v="0"/>
    <s v="ESP"/>
    <s v="27413293F"/>
    <s v="SÁEZ TOLEDANO"/>
    <s v="JORGE"/>
    <d v="2013-08-21T00:00:00"/>
    <d v="2024-10-02T17:49:40"/>
    <m/>
    <x v="23"/>
  </r>
  <r>
    <x v="2"/>
    <s v="46042501"/>
    <s v="CB MALILLA A"/>
    <x v="5"/>
    <s v="JUG"/>
    <x v="0"/>
    <s v="ESP"/>
    <s v="24519295F"/>
    <s v="LEYVA QUILES"/>
    <s v="JOAN"/>
    <d v="2013-01-09T00:00:00"/>
    <d v="2024-10-02T17:49:40"/>
    <m/>
    <x v="23"/>
  </r>
  <r>
    <x v="2"/>
    <s v="46042501"/>
    <s v="CB MALILLA A"/>
    <x v="5"/>
    <s v="JUG"/>
    <x v="0"/>
    <s v="ESP"/>
    <s v="24521348J"/>
    <s v="ÚBEDA NAVARRO"/>
    <s v="IZAN"/>
    <d v="2013-04-23T00:00:00"/>
    <d v="2024-10-02T17:49:40"/>
    <m/>
    <x v="23"/>
  </r>
  <r>
    <x v="2"/>
    <s v="46042501"/>
    <s v="CB MALILLA A"/>
    <x v="5"/>
    <s v="JUG"/>
    <x v="0"/>
    <s v="ESP"/>
    <s v="24522028A"/>
    <s v="CARRASCO TORRES"/>
    <s v="ADRIÁN"/>
    <d v="2013-07-05T00:00:00"/>
    <d v="2024-10-02T17:49:40"/>
    <m/>
    <x v="23"/>
  </r>
  <r>
    <x v="2"/>
    <s v="46042501"/>
    <s v="CB MALILLA A"/>
    <x v="5"/>
    <s v="JUG"/>
    <x v="0"/>
    <s v="ESP"/>
    <s v="03197013J"/>
    <s v="ALONSO PIÑERO"/>
    <s v="SERGIO"/>
    <d v="2013-08-14T00:00:00"/>
    <d v="2024-10-02T17:49:40"/>
    <m/>
    <x v="23"/>
  </r>
  <r>
    <x v="2"/>
    <s v="46042501"/>
    <s v="CB MALILLA A"/>
    <x v="5"/>
    <s v="JUG"/>
    <x v="0"/>
    <s v="ESP"/>
    <s v="26637810S"/>
    <s v="MORA TOMÁS"/>
    <s v="CARLOS"/>
    <d v="2014-01-16T00:00:00"/>
    <d v="2024-10-10T12:25:21"/>
    <m/>
    <x v="24"/>
  </r>
  <r>
    <x v="2"/>
    <s v="46042501"/>
    <s v="CB MALILLA A"/>
    <x v="5"/>
    <s v="JUG"/>
    <x v="0"/>
    <s v="ESP"/>
    <s v="10233850T"/>
    <s v="VILLANUEVA AZNAR"/>
    <s v="MARIO"/>
    <d v="2014-06-10T00:00:00"/>
    <d v="2024-10-25T14:29:04"/>
    <m/>
    <x v="24"/>
  </r>
  <r>
    <x v="0"/>
    <s v="46042502"/>
    <s v="C.B. MALILLA B"/>
    <x v="5"/>
    <s v="JUG"/>
    <x v="0"/>
    <s v="ESP"/>
    <s v="26638418W"/>
    <s v="MARTÍNEZ TORTAJADA"/>
    <s v="CARLOS"/>
    <d v="2012-10-09T00:00:00"/>
    <d v="2022-10-10T10:21:12"/>
    <m/>
    <x v="7"/>
  </r>
  <r>
    <x v="0"/>
    <s v="46042502"/>
    <s v="C.B. MALILLA B"/>
    <x v="5"/>
    <s v="JUG"/>
    <x v="0"/>
    <s v="ESP"/>
    <s v="26553830P"/>
    <s v="CREMADES CHAMORRO"/>
    <s v="ADRIÁN"/>
    <d v="2011-05-30T00:00:00"/>
    <d v="2022-10-10T10:21:12"/>
    <m/>
    <x v="6"/>
  </r>
  <r>
    <x v="0"/>
    <s v="46042502"/>
    <s v="C.B. MALILLA B"/>
    <x v="5"/>
    <s v="JUG"/>
    <x v="0"/>
    <s v="ESP"/>
    <s v="54293658L"/>
    <s v="CARRASCO SEVILLA"/>
    <s v="ANTONIO"/>
    <d v="2011-10-05T00:00:00"/>
    <d v="2022-10-10T10:21:12"/>
    <m/>
    <x v="6"/>
  </r>
  <r>
    <x v="0"/>
    <s v="46042502"/>
    <s v="C.B. MALILLA B"/>
    <x v="5"/>
    <s v="JUG"/>
    <x v="0"/>
    <s v="ESP"/>
    <s v="01676335A"/>
    <s v="EIRAS GONZÁLEZ"/>
    <s v="DIEGO"/>
    <d v="2011-08-29T00:00:00"/>
    <d v="2022-10-10T10:21:12"/>
    <m/>
    <x v="6"/>
  </r>
  <r>
    <x v="0"/>
    <s v="46042502"/>
    <s v="C.B. MALILLA B"/>
    <x v="5"/>
    <s v="JUG"/>
    <x v="0"/>
    <s v="ESP"/>
    <s v="26887507R"/>
    <s v="VALERO MARTÍNEZ"/>
    <s v="ALONSO"/>
    <d v="2011-08-23T00:00:00"/>
    <d v="2022-10-10T10:21:12"/>
    <m/>
    <x v="6"/>
  </r>
  <r>
    <x v="0"/>
    <s v="46042502"/>
    <s v="C.B. MALILLA B"/>
    <x v="5"/>
    <s v="JUG"/>
    <x v="0"/>
    <s v="ESP"/>
    <s v="55419922L"/>
    <s v="GUILLEM GALLEGO"/>
    <s v="ARMANDO"/>
    <d v="2012-05-10T00:00:00"/>
    <d v="2022-10-10T10:21:12"/>
    <m/>
    <x v="7"/>
  </r>
  <r>
    <x v="0"/>
    <s v="46042502"/>
    <s v="C.B. MALILLA B"/>
    <x v="5"/>
    <s v="JUG"/>
    <x v="0"/>
    <s v="ESP"/>
    <s v="49848712F"/>
    <s v="PEREÑA BERMÚDEZ"/>
    <s v="ARTURO"/>
    <d v="2012-09-15T00:00:00"/>
    <d v="2022-10-10T10:21:12"/>
    <m/>
    <x v="7"/>
  </r>
  <r>
    <x v="0"/>
    <s v="46042502"/>
    <s v="C.B. MALILLA B"/>
    <x v="5"/>
    <s v="JUG"/>
    <x v="0"/>
    <s v="ESP"/>
    <s v="50594293C"/>
    <s v="GARCÍA COGOLLOS"/>
    <s v="DIEGO"/>
    <d v="2011-02-21T00:00:00"/>
    <d v="2022-10-10T10:21:12"/>
    <m/>
    <x v="6"/>
  </r>
  <r>
    <x v="0"/>
    <s v="46042502"/>
    <s v="C.B. MALILLA B"/>
    <x v="5"/>
    <s v="JUG"/>
    <x v="0"/>
    <s v="ESP"/>
    <s v="24475065Y"/>
    <s v="SÁIZ RAFECAS"/>
    <s v="LUCAS"/>
    <d v="2012-09-04T00:00:00"/>
    <d v="2022-10-10T10:21:12"/>
    <m/>
    <x v="7"/>
  </r>
  <r>
    <x v="0"/>
    <s v="46042502"/>
    <s v="C.B. MALILLA B"/>
    <x v="5"/>
    <s v="JUG"/>
    <x v="0"/>
    <s v="ESP"/>
    <s v="26630352D"/>
    <s v="GALIANA MARÍN"/>
    <s v="RICARDO"/>
    <d v="2011-01-28T00:00:00"/>
    <d v="2022-10-10T10:21:12"/>
    <m/>
    <x v="6"/>
  </r>
  <r>
    <x v="0"/>
    <s v="46042502"/>
    <s v="C.B. MALILLA B"/>
    <x v="5"/>
    <s v="JUG"/>
    <x v="0"/>
    <s v="ESP"/>
    <s v="26638806E"/>
    <s v="PÉREZ ATIENZA"/>
    <s v="JOSE"/>
    <d v="2011-09-06T00:00:00"/>
    <d v="2022-10-14T16:48:02"/>
    <m/>
    <x v="6"/>
  </r>
  <r>
    <x v="0"/>
    <s v="46042502"/>
    <s v="C.B. MALILLA B"/>
    <x v="5"/>
    <s v="JUG"/>
    <x v="0"/>
    <s v="ESP"/>
    <s v="26640407J"/>
    <s v="SOLER SANDOVAL"/>
    <s v="DAVID"/>
    <d v="2011-01-19T00:00:00"/>
    <d v="2022-11-03T17:36:06"/>
    <m/>
    <x v="6"/>
  </r>
  <r>
    <x v="0"/>
    <s v="46042502"/>
    <s v="C.B. MALILLA B"/>
    <x v="5"/>
    <s v="JUG"/>
    <x v="0"/>
    <s v="CHN"/>
    <s v="Y2221143R"/>
    <s v="DU"/>
    <s v="TANNI"/>
    <d v="2011-07-05T00:00:00"/>
    <d v="2022-11-03T17:38:00"/>
    <m/>
    <x v="6"/>
  </r>
  <r>
    <x v="0"/>
    <s v="46042502"/>
    <s v="C.B. MALILLA B"/>
    <x v="5"/>
    <s v="JUG"/>
    <x v="0"/>
    <s v="ESP"/>
    <s v="60313229F"/>
    <s v="CORZO RODRÍGUEZ"/>
    <s v="MARCELO ANDRÉS"/>
    <d v="2011-06-19T00:00:00"/>
    <d v="2023-02-17T11:37:55"/>
    <m/>
    <x v="6"/>
  </r>
  <r>
    <x v="1"/>
    <s v="46042502"/>
    <s v="C.B. MALILLA B"/>
    <x v="5"/>
    <s v="JUG"/>
    <x v="0"/>
    <s v="ESP"/>
    <s v="49848712F"/>
    <s v="PEREÑA BERMÚDEZ"/>
    <s v="ARTURO"/>
    <d v="2012-09-15T00:00:00"/>
    <d v="2023-09-29T11:48:15"/>
    <m/>
    <x v="7"/>
  </r>
  <r>
    <x v="1"/>
    <s v="46042502"/>
    <s v="C.B. MALILLA B"/>
    <x v="5"/>
    <s v="JUG"/>
    <x v="1"/>
    <s v="ESP"/>
    <s v="10231914L"/>
    <s v="ALEGRE FELMAN"/>
    <s v="ARIADNA MARÍA"/>
    <d v="2013-09-27T00:00:00"/>
    <d v="2023-09-29T11:48:15"/>
    <m/>
    <x v="23"/>
  </r>
  <r>
    <x v="1"/>
    <s v="46042502"/>
    <s v="C.B. MALILLA B"/>
    <x v="5"/>
    <s v="JUG"/>
    <x v="0"/>
    <s v="ESP"/>
    <s v="27412394M"/>
    <s v="SANTAPAU CARRIÓ"/>
    <s v="ARNAU"/>
    <d v="2013-03-03T00:00:00"/>
    <d v="2023-09-29T11:48:15"/>
    <m/>
    <x v="23"/>
  </r>
  <r>
    <x v="1"/>
    <s v="46042502"/>
    <s v="C.B. MALILLA B"/>
    <x v="5"/>
    <s v="JUG"/>
    <x v="1"/>
    <s v="ESP"/>
    <s v="26550414L"/>
    <s v="ROMERO PINEDA"/>
    <s v="PAULA"/>
    <d v="2013-10-16T00:00:00"/>
    <d v="2023-09-29T11:48:15"/>
    <m/>
    <x v="23"/>
  </r>
  <r>
    <x v="1"/>
    <s v="46042502"/>
    <s v="C.B. MALILLA B"/>
    <x v="5"/>
    <s v="JUG"/>
    <x v="1"/>
    <s v="ESP"/>
    <s v="26549708A"/>
    <s v="PÉREZ PÉREZ"/>
    <s v="ANDREA"/>
    <d v="2013-06-14T00:00:00"/>
    <d v="2023-09-29T11:48:15"/>
    <m/>
    <x v="23"/>
  </r>
  <r>
    <x v="1"/>
    <s v="46042502"/>
    <s v="C.B. MALILLA B"/>
    <x v="5"/>
    <s v="JUG"/>
    <x v="1"/>
    <s v="ESP"/>
    <s v="27413694V"/>
    <s v="BARAZA GIL"/>
    <s v="GRETA"/>
    <d v="2013-09-09T00:00:00"/>
    <d v="2023-09-29T11:48:15"/>
    <m/>
    <x v="23"/>
  </r>
  <r>
    <x v="1"/>
    <s v="46042502"/>
    <s v="C.B. MALILLA B"/>
    <x v="5"/>
    <s v="JUG"/>
    <x v="1"/>
    <s v="ESP"/>
    <s v="49604721T"/>
    <s v="MARTÍNEZ GAYETE"/>
    <s v="LAURA"/>
    <d v="2013-05-03T00:00:00"/>
    <d v="2023-09-29T11:48:15"/>
    <m/>
    <x v="23"/>
  </r>
  <r>
    <x v="1"/>
    <s v="46042502"/>
    <s v="C.B. MALILLA B"/>
    <x v="5"/>
    <s v="JUG"/>
    <x v="0"/>
    <s v="ESP"/>
    <s v="02358186L"/>
    <s v="VALLELLANO DEL CASTILLO"/>
    <s v="MATÍAS"/>
    <d v="2013-11-16T00:00:00"/>
    <d v="2023-09-29T11:48:15"/>
    <m/>
    <x v="23"/>
  </r>
  <r>
    <x v="1"/>
    <s v="46042502"/>
    <s v="C.B. MALILLA B"/>
    <x v="5"/>
    <s v="JUG"/>
    <x v="0"/>
    <s v="ESP"/>
    <s v="24522855W"/>
    <s v="MONTOLÍO PERALES"/>
    <s v="JOEL"/>
    <d v="2013-12-22T00:00:00"/>
    <d v="2023-09-29T11:48:15"/>
    <m/>
    <x v="23"/>
  </r>
  <r>
    <x v="1"/>
    <s v="46042502"/>
    <s v="C.B. MALILLA B"/>
    <x v="5"/>
    <s v="JUG"/>
    <x v="1"/>
    <s v="ESP"/>
    <s v="24465733N"/>
    <s v="SCALIA GUADALAJARA"/>
    <s v="ELISA"/>
    <d v="2012-07-07T00:00:00"/>
    <d v="2023-10-02T16:39:15"/>
    <m/>
    <x v="7"/>
  </r>
  <r>
    <x v="1"/>
    <s v="46042502"/>
    <s v="C.B. MALILLA B"/>
    <x v="5"/>
    <s v="JUG"/>
    <x v="1"/>
    <s v="ESP"/>
    <s v="27413146K"/>
    <s v="RECUERO CARBAJAL"/>
    <s v="DIANA"/>
    <d v="2013-07-28T00:00:00"/>
    <d v="2023-10-02T16:42:09"/>
    <m/>
    <x v="23"/>
  </r>
  <r>
    <x v="1"/>
    <s v="46042502"/>
    <s v="C.B. MALILLA B"/>
    <x v="5"/>
    <s v="JUG"/>
    <x v="1"/>
    <s v="ESP"/>
    <s v="24467457B"/>
    <s v="SALVADOR MARTÍNEZ"/>
    <s v="JIMENA"/>
    <d v="2013-07-25T00:00:00"/>
    <d v="2023-10-11T17:24:06"/>
    <m/>
    <x v="23"/>
  </r>
  <r>
    <x v="0"/>
    <s v="46042503"/>
    <s v="CB MALILLA  A"/>
    <x v="8"/>
    <s v="JUG"/>
    <x v="0"/>
    <s v="ESP"/>
    <s v="24522028A"/>
    <s v="CARRASCO TORRES"/>
    <s v="ADRIÁN"/>
    <d v="2013-07-05T00:00:00"/>
    <d v="2022-09-30T07:56:14"/>
    <m/>
    <x v="23"/>
  </r>
  <r>
    <x v="0"/>
    <s v="46042503"/>
    <s v="CB MALILLA  A"/>
    <x v="8"/>
    <s v="JUG"/>
    <x v="1"/>
    <s v="ESP"/>
    <s v="10231914L"/>
    <s v="ALEGRE FELMAN"/>
    <s v="ARIADNA MARÍA"/>
    <d v="2013-09-27T00:00:00"/>
    <d v="2022-09-30T07:56:14"/>
    <m/>
    <x v="23"/>
  </r>
  <r>
    <x v="0"/>
    <s v="46042503"/>
    <s v="CB MALILLA  A"/>
    <x v="8"/>
    <s v="JUG"/>
    <x v="0"/>
    <s v="ESP"/>
    <s v="24521348J"/>
    <s v="ÚBEDA NAVARRO"/>
    <s v="IZAN"/>
    <d v="2013-04-23T00:00:00"/>
    <d v="2022-09-30T07:56:14"/>
    <m/>
    <x v="23"/>
  </r>
  <r>
    <x v="0"/>
    <s v="46042503"/>
    <s v="CB MALILLA  A"/>
    <x v="8"/>
    <s v="JUG"/>
    <x v="0"/>
    <s v="ESP"/>
    <s v="24519295F"/>
    <s v="LEYVA QUILES"/>
    <s v="JOAN"/>
    <d v="2013-01-09T00:00:00"/>
    <d v="2022-09-30T07:56:14"/>
    <m/>
    <x v="23"/>
  </r>
  <r>
    <x v="0"/>
    <s v="46042503"/>
    <s v="CB MALILLA  A"/>
    <x v="8"/>
    <s v="JUG"/>
    <x v="0"/>
    <s v="ESP"/>
    <s v="27413293F"/>
    <s v="SÁEZ TOLEDANO"/>
    <s v="JORGE"/>
    <d v="2013-08-21T00:00:00"/>
    <d v="2022-09-30T07:56:14"/>
    <m/>
    <x v="23"/>
  </r>
  <r>
    <x v="0"/>
    <s v="46042503"/>
    <s v="CB MALILLA  A"/>
    <x v="8"/>
    <s v="JUG"/>
    <x v="0"/>
    <s v="ESP"/>
    <s v="26886310T"/>
    <s v="MULLOR MARTÍNEZ"/>
    <s v="JOSE LUIS"/>
    <d v="2013-09-14T00:00:00"/>
    <d v="2022-09-30T07:56:14"/>
    <m/>
    <x v="23"/>
  </r>
  <r>
    <x v="0"/>
    <s v="46042503"/>
    <s v="CB MALILLA  A"/>
    <x v="8"/>
    <s v="JUG"/>
    <x v="0"/>
    <s v="ESP"/>
    <s v="27365620J"/>
    <s v="REPOLLÉS BUSTOS"/>
    <s v="MARC"/>
    <d v="2013-12-03T00:00:00"/>
    <d v="2022-09-30T07:56:14"/>
    <m/>
    <x v="23"/>
  </r>
  <r>
    <x v="0"/>
    <s v="46042503"/>
    <s v="CB MALILLA  A"/>
    <x v="8"/>
    <s v="JUG"/>
    <x v="1"/>
    <s v="ESP"/>
    <s v="26550414L"/>
    <s v="ROMERO PINEDA"/>
    <s v="PAULA"/>
    <d v="2013-10-16T00:00:00"/>
    <d v="2022-09-30T07:56:14"/>
    <m/>
    <x v="23"/>
  </r>
  <r>
    <x v="0"/>
    <s v="46042503"/>
    <s v="CB MALILLA  A"/>
    <x v="8"/>
    <s v="JUG"/>
    <x v="0"/>
    <s v="ESP"/>
    <s v="03197013J"/>
    <s v="ALONSO PIÑERO"/>
    <s v="SERGIO"/>
    <d v="2013-08-14T00:00:00"/>
    <d v="2022-09-30T07:56:14"/>
    <m/>
    <x v="23"/>
  </r>
  <r>
    <x v="0"/>
    <s v="46042503"/>
    <s v="CB MALILLA  A"/>
    <x v="8"/>
    <s v="JUG"/>
    <x v="0"/>
    <s v="ESP"/>
    <s v="27412394M"/>
    <s v="SANTAPAU CARRIÓ"/>
    <s v="ARNAU"/>
    <d v="2013-03-03T00:00:00"/>
    <d v="2022-09-30T07:56:14"/>
    <m/>
    <x v="23"/>
  </r>
  <r>
    <x v="0"/>
    <s v="46042503"/>
    <s v="CB MALILLA  A"/>
    <x v="8"/>
    <s v="JUG"/>
    <x v="0"/>
    <s v="ESP"/>
    <s v="26637810S"/>
    <s v="MORA TOMÁS"/>
    <s v="CARLOS"/>
    <d v="2014-01-16T00:00:00"/>
    <d v="2022-09-30T07:56:14"/>
    <m/>
    <x v="24"/>
  </r>
  <r>
    <x v="0"/>
    <s v="46042503"/>
    <s v="CB MALILLA  A"/>
    <x v="8"/>
    <s v="JUG"/>
    <x v="0"/>
    <s v="ESP"/>
    <s v="54416378B"/>
    <s v="ALABAU ESCRIBÁ"/>
    <s v="PAU"/>
    <d v="2014-07-11T00:00:00"/>
    <d v="2022-09-30T07:56:14"/>
    <m/>
    <x v="24"/>
  </r>
  <r>
    <x v="1"/>
    <s v="46042503"/>
    <s v="CB MALILLA  A"/>
    <x v="8"/>
    <s v="JUG"/>
    <x v="0"/>
    <s v="ESP"/>
    <s v="26637810S"/>
    <s v="MORA TOMÁS"/>
    <s v="CARLOS"/>
    <d v="2014-01-16T00:00:00"/>
    <d v="2023-10-19T10:36:51"/>
    <m/>
    <x v="24"/>
  </r>
  <r>
    <x v="1"/>
    <s v="46042503"/>
    <s v="CB MALILLA  A"/>
    <x v="8"/>
    <s v="JUG"/>
    <x v="0"/>
    <s v="ESP"/>
    <s v="54416378B"/>
    <s v="ALABAU ESCRIBÁ"/>
    <s v="PAU"/>
    <d v="2014-07-11T00:00:00"/>
    <d v="2023-10-19T10:36:51"/>
    <m/>
    <x v="24"/>
  </r>
  <r>
    <x v="1"/>
    <s v="46042503"/>
    <s v="CB MALILLA  A"/>
    <x v="8"/>
    <s v="JUG"/>
    <x v="1"/>
    <s v="ESP"/>
    <s v="55332985E"/>
    <s v="LÁZARO SOLSONA"/>
    <s v="AINARA"/>
    <d v="2014-01-28T00:00:00"/>
    <d v="2023-10-19T10:36:51"/>
    <m/>
    <x v="24"/>
  </r>
  <r>
    <x v="1"/>
    <s v="46042503"/>
    <s v="CB MALILLA  A"/>
    <x v="8"/>
    <s v="JUG"/>
    <x v="0"/>
    <s v="ESP"/>
    <s v="26881555Y"/>
    <s v="OLMO ARIÑO"/>
    <s v="MARTÍN"/>
    <d v="2014-12-09T00:00:00"/>
    <d v="2023-10-19T10:36:51"/>
    <m/>
    <x v="24"/>
  </r>
  <r>
    <x v="1"/>
    <s v="46042503"/>
    <s v="CB MALILLA  A"/>
    <x v="8"/>
    <s v="JUG"/>
    <x v="0"/>
    <s v="ESP"/>
    <s v="27413110P"/>
    <s v="RAMÍREZ RAMÓN"/>
    <s v="NOAH"/>
    <d v="2014-05-21T00:00:00"/>
    <d v="2023-10-19T10:36:51"/>
    <m/>
    <x v="24"/>
  </r>
  <r>
    <x v="1"/>
    <s v="46042503"/>
    <s v="CB MALILLA  A"/>
    <x v="8"/>
    <s v="JUG"/>
    <x v="0"/>
    <s v="ESP"/>
    <s v="26884164Q"/>
    <s v="ANDÚJAR MAYO"/>
    <s v="DANIEL"/>
    <d v="2015-04-27T00:00:00"/>
    <d v="2023-10-19T10:36:51"/>
    <m/>
    <x v="26"/>
  </r>
  <r>
    <x v="1"/>
    <s v="46042503"/>
    <s v="CB MALILLA  A"/>
    <x v="8"/>
    <s v="JUG"/>
    <x v="0"/>
    <s v="ESP"/>
    <s v="44944761R"/>
    <s v="FRAGA GARCÍA"/>
    <s v="AXEL"/>
    <d v="2015-11-23T00:00:00"/>
    <d v="2023-10-19T10:36:51"/>
    <m/>
    <x v="26"/>
  </r>
  <r>
    <x v="1"/>
    <s v="46042503"/>
    <s v="CB MALILLA  A"/>
    <x v="8"/>
    <s v="JUG"/>
    <x v="0"/>
    <s v="ESP"/>
    <s v="26896389M"/>
    <s v="MAIQUEZ MORENO"/>
    <s v="GONZALO"/>
    <d v="2015-01-14T00:00:00"/>
    <d v="2023-10-19T10:36:51"/>
    <m/>
    <x v="26"/>
  </r>
  <r>
    <x v="1"/>
    <s v="46042503"/>
    <s v="CB MALILLA  A"/>
    <x v="8"/>
    <s v="JUG"/>
    <x v="0"/>
    <s v="ARG"/>
    <s v="Y8893419T"/>
    <s v="NINI MENARD"/>
    <s v="VALENTINO LUCA "/>
    <d v="2014-02-25T00:00:00"/>
    <d v="2023-10-19T10:36:51"/>
    <m/>
    <x v="24"/>
  </r>
  <r>
    <x v="1"/>
    <s v="46042503"/>
    <s v="CB MALILLA  A"/>
    <x v="8"/>
    <s v="JUG"/>
    <x v="0"/>
    <s v="ARG"/>
    <s v="Y8893467W"/>
    <s v="NINI MENARD"/>
    <s v="LORENZO RAMIRO "/>
    <d v="2014-02-25T00:00:00"/>
    <d v="2023-10-19T10:36:51"/>
    <m/>
    <x v="24"/>
  </r>
  <r>
    <x v="2"/>
    <s v="46042503"/>
    <s v="CB MALILLA  A"/>
    <x v="8"/>
    <s v="JUG"/>
    <x v="0"/>
    <s v="ESP"/>
    <s v="13314731P"/>
    <s v="GARCÍA PEÑA"/>
    <s v="ADRIÁN"/>
    <d v="2015-06-24T00:00:00"/>
    <d v="2024-10-03T16:38:54"/>
    <m/>
    <x v="26"/>
  </r>
  <r>
    <x v="2"/>
    <s v="46042503"/>
    <s v="CB MALILLA  A"/>
    <x v="8"/>
    <s v="JUG"/>
    <x v="0"/>
    <s v="ESP"/>
    <s v="26885790D"/>
    <s v="LÓPEZ CUÑA"/>
    <s v="HUGO"/>
    <d v="2015-12-18T00:00:00"/>
    <d v="2024-10-03T16:38:54"/>
    <m/>
    <x v="26"/>
  </r>
  <r>
    <x v="2"/>
    <s v="46042503"/>
    <s v="CB MALILLA  A"/>
    <x v="8"/>
    <s v="JUG"/>
    <x v="0"/>
    <s v="ESP"/>
    <s v="26880965Z"/>
    <s v="CASINOS BLÁZQUEZ"/>
    <s v="JOSE"/>
    <d v="2015-03-18T00:00:00"/>
    <d v="2024-10-03T16:38:54"/>
    <m/>
    <x v="26"/>
  </r>
  <r>
    <x v="2"/>
    <s v="46042503"/>
    <s v="CB MALILLA  A"/>
    <x v="8"/>
    <s v="JUG"/>
    <x v="1"/>
    <s v="ESP"/>
    <s v="10234039M"/>
    <s v="NOVELLA DELGADO"/>
    <s v="LOLA"/>
    <d v="2015-03-20T00:00:00"/>
    <d v="2024-10-03T16:38:54"/>
    <m/>
    <x v="26"/>
  </r>
  <r>
    <x v="2"/>
    <s v="46042503"/>
    <s v="CB MALILLA  A"/>
    <x v="8"/>
    <s v="JUG"/>
    <x v="0"/>
    <s v="ESP"/>
    <s v="10234041F"/>
    <s v="NOVELLA DELGADO"/>
    <s v="MANUEL"/>
    <d v="2015-03-20T00:00:00"/>
    <d v="2024-10-03T16:38:54"/>
    <m/>
    <x v="26"/>
  </r>
  <r>
    <x v="2"/>
    <s v="46042503"/>
    <s v="CB MALILLA  A"/>
    <x v="8"/>
    <s v="JUG"/>
    <x v="0"/>
    <s v="ESP"/>
    <s v="26665906M"/>
    <s v="JUDEZ SERENA"/>
    <s v="RODRIGO"/>
    <d v="2015-05-28T00:00:00"/>
    <d v="2024-10-03T16:38:54"/>
    <m/>
    <x v="26"/>
  </r>
  <r>
    <x v="2"/>
    <s v="46042503"/>
    <s v="CB MALILLA  A"/>
    <x v="8"/>
    <s v="JUG"/>
    <x v="0"/>
    <s v="ESP"/>
    <s v="11129489L"/>
    <s v="ALHAMBRA ESCUDERO"/>
    <s v="RUBÉN"/>
    <d v="2015-01-30T00:00:00"/>
    <d v="2024-10-03T16:38:54"/>
    <m/>
    <x v="26"/>
  </r>
  <r>
    <x v="2"/>
    <s v="46042503"/>
    <s v="CB MALILLA  A"/>
    <x v="8"/>
    <s v="JUG"/>
    <x v="0"/>
    <s v="ESP"/>
    <s v="54526007E"/>
    <s v="PARICIO LAPIEDRA"/>
    <s v="SERGI"/>
    <d v="2015-07-21T00:00:00"/>
    <d v="2024-10-03T16:38:54"/>
    <m/>
    <x v="26"/>
  </r>
  <r>
    <x v="2"/>
    <s v="46042503"/>
    <s v="CB MALILLA  A"/>
    <x v="8"/>
    <s v="JUG"/>
    <x v="0"/>
    <s v="ESP"/>
    <s v="26884164Q"/>
    <s v="ANDÚJAR MAYO"/>
    <s v="DANIEL"/>
    <d v="2015-04-27T00:00:00"/>
    <d v="2024-10-03T16:38:54"/>
    <m/>
    <x v="26"/>
  </r>
  <r>
    <x v="2"/>
    <s v="46042503"/>
    <s v="CB MALILLA  A"/>
    <x v="8"/>
    <s v="JUG"/>
    <x v="0"/>
    <s v="ESP"/>
    <s v="55357801K"/>
    <s v="BENEYTO GARCÍA"/>
    <s v="TEO"/>
    <d v="2016-02-03T00:00:00"/>
    <d v="2024-10-03T16:38:54"/>
    <m/>
    <x v="27"/>
  </r>
  <r>
    <x v="2"/>
    <s v="46042503"/>
    <s v="CB MALILLA  A"/>
    <x v="8"/>
    <s v="JUG"/>
    <x v="0"/>
    <s v="ESP"/>
    <s v="27412119Y"/>
    <s v="LEYVA QUILES"/>
    <s v="CARLES"/>
    <d v="2016-09-14T00:00:00"/>
    <d v="2024-10-03T16:38:54"/>
    <m/>
    <x v="27"/>
  </r>
  <r>
    <x v="2"/>
    <s v="46042503"/>
    <s v="CB MALILLA  A"/>
    <x v="8"/>
    <s v="JUG"/>
    <x v="0"/>
    <s v="ESP"/>
    <s v="55331594B"/>
    <s v="SORIANO CALATRAVA"/>
    <s v="IGNACIO"/>
    <d v="2015-07-16T00:00:00"/>
    <d v="2024-10-10T12:26:39"/>
    <m/>
    <x v="26"/>
  </r>
  <r>
    <x v="0"/>
    <s v="46042504"/>
    <s v="C.B. MALILLA B"/>
    <x v="8"/>
    <s v="JUG"/>
    <x v="1"/>
    <s v="ESP"/>
    <s v="49604721T"/>
    <s v="MARTÍNEZ GAYETE"/>
    <s v="LAURA"/>
    <d v="2013-05-03T00:00:00"/>
    <d v="2022-10-17T08:45:26"/>
    <m/>
    <x v="23"/>
  </r>
  <r>
    <x v="0"/>
    <s v="46042504"/>
    <s v="C.B. MALILLA B"/>
    <x v="8"/>
    <s v="JUG"/>
    <x v="0"/>
    <s v="ESP"/>
    <s v="02358186L"/>
    <s v="VALLELLANO DEL CASTILLO"/>
    <s v="MATÍAS"/>
    <d v="2013-11-16T00:00:00"/>
    <d v="2022-10-17T08:45:26"/>
    <m/>
    <x v="23"/>
  </r>
  <r>
    <x v="0"/>
    <s v="46042504"/>
    <s v="C.B. MALILLA B"/>
    <x v="8"/>
    <s v="JUG"/>
    <x v="1"/>
    <s v="ESP"/>
    <s v="26330136N"/>
    <s v="GARCÍA MEZQUITA"/>
    <s v="VALENTINA"/>
    <d v="2013-02-04T00:00:00"/>
    <d v="2022-10-17T08:45:26"/>
    <m/>
    <x v="23"/>
  </r>
  <r>
    <x v="0"/>
    <s v="46042504"/>
    <s v="C.B. MALILLA B"/>
    <x v="8"/>
    <s v="JUG"/>
    <x v="1"/>
    <s v="ESP"/>
    <s v="27412393G"/>
    <s v="SANTAPAU CARRIÓ"/>
    <s v="ADA"/>
    <d v="2013-06-03T00:00:00"/>
    <d v="2022-10-17T08:45:26"/>
    <m/>
    <x v="23"/>
  </r>
  <r>
    <x v="0"/>
    <s v="46042504"/>
    <s v="C.B. MALILLA B"/>
    <x v="8"/>
    <s v="JUG"/>
    <x v="1"/>
    <s v="ESP"/>
    <s v="55332985E"/>
    <s v="LÁZARO SOLSONA"/>
    <s v="AINARA"/>
    <d v="2014-01-28T00:00:00"/>
    <d v="2022-10-17T08:45:26"/>
    <m/>
    <x v="24"/>
  </r>
  <r>
    <x v="0"/>
    <s v="46042504"/>
    <s v="C.B. MALILLA B"/>
    <x v="8"/>
    <s v="JUG"/>
    <x v="1"/>
    <s v="ESP"/>
    <s v="26549708A"/>
    <s v="PÉREZ PÉREZ"/>
    <s v="ANDREA"/>
    <d v="2013-06-14T00:00:00"/>
    <d v="2022-10-17T08:45:26"/>
    <m/>
    <x v="23"/>
  </r>
  <r>
    <x v="0"/>
    <s v="46042504"/>
    <s v="C.B. MALILLA B"/>
    <x v="8"/>
    <s v="JUG"/>
    <x v="1"/>
    <s v="ESP"/>
    <s v="27413146K"/>
    <s v="RECUERO CARBAJAL"/>
    <s v="DIANA"/>
    <d v="2013-07-28T00:00:00"/>
    <d v="2022-10-17T08:45:26"/>
    <m/>
    <x v="23"/>
  </r>
  <r>
    <x v="0"/>
    <s v="46042504"/>
    <s v="C.B. MALILLA B"/>
    <x v="8"/>
    <s v="JUG"/>
    <x v="0"/>
    <s v="ESP"/>
    <s v="26552240M"/>
    <s v="BOQUET GARCÍA"/>
    <s v="DIEGO"/>
    <d v="2013-07-17T00:00:00"/>
    <d v="2022-10-17T08:45:26"/>
    <m/>
    <x v="23"/>
  </r>
  <r>
    <x v="0"/>
    <s v="46042504"/>
    <s v="C.B. MALILLA B"/>
    <x v="8"/>
    <s v="JUG"/>
    <x v="1"/>
    <s v="ESP"/>
    <s v="27413694V"/>
    <s v="BARAZA GIL"/>
    <s v="GRETA"/>
    <d v="2013-09-09T00:00:00"/>
    <d v="2022-10-17T08:45:26"/>
    <m/>
    <x v="23"/>
  </r>
  <r>
    <x v="0"/>
    <s v="46042504"/>
    <s v="C.B. MALILLA B"/>
    <x v="8"/>
    <s v="JUG"/>
    <x v="0"/>
    <s v="ESP"/>
    <s v="26551435M"/>
    <s v="AYLLÓN SOLER"/>
    <s v="JOAN"/>
    <d v="2014-09-16T00:00:00"/>
    <d v="2022-10-17T08:45:26"/>
    <m/>
    <x v="24"/>
  </r>
  <r>
    <x v="0"/>
    <s v="46042504"/>
    <s v="C.B. MALILLA B"/>
    <x v="8"/>
    <s v="JUG"/>
    <x v="0"/>
    <s v="ESP"/>
    <s v="10233850T"/>
    <s v="VILLANUEVA AZNAR"/>
    <s v="MARIO"/>
    <d v="2014-06-10T00:00:00"/>
    <d v="2022-10-17T08:45:26"/>
    <m/>
    <x v="24"/>
  </r>
  <r>
    <x v="0"/>
    <s v="46042504"/>
    <s v="C.B. MALILLA B"/>
    <x v="8"/>
    <s v="JUG"/>
    <x v="0"/>
    <s v="ESP"/>
    <s v="26881555Y"/>
    <s v="OLMO ARIÑO"/>
    <s v="MARTÍN"/>
    <d v="2014-12-09T00:00:00"/>
    <d v="2022-10-17T08:45:26"/>
    <m/>
    <x v="24"/>
  </r>
  <r>
    <x v="0"/>
    <s v="46042504"/>
    <s v="C.B. MALILLA B"/>
    <x v="8"/>
    <s v="JUG"/>
    <x v="0"/>
    <s v="ESP"/>
    <s v="27413110P"/>
    <s v="RAMÍREZ RAMÓN"/>
    <s v="NOAH"/>
    <d v="2014-05-21T00:00:00"/>
    <d v="2022-10-17T08:45:26"/>
    <m/>
    <x v="24"/>
  </r>
  <r>
    <x v="1"/>
    <s v="46042504"/>
    <s v="C.B. MALILLA B"/>
    <x v="8"/>
    <s v="JUG"/>
    <x v="0"/>
    <s v="ESP"/>
    <s v="10233850T"/>
    <s v="VILLANUEVA AZNAR"/>
    <s v="MARIO"/>
    <d v="2014-06-10T00:00:00"/>
    <d v="2023-10-11T17:26:08"/>
    <m/>
    <x v="24"/>
  </r>
  <r>
    <x v="1"/>
    <s v="46042504"/>
    <s v="C.B. MALILLA B"/>
    <x v="8"/>
    <s v="JUG"/>
    <x v="0"/>
    <s v="ESP"/>
    <s v="55331594B"/>
    <s v="SORIANO CALATRAVA"/>
    <s v="IGNACIO"/>
    <d v="2015-07-16T00:00:00"/>
    <d v="2023-10-11T17:26:08"/>
    <m/>
    <x v="26"/>
  </r>
  <r>
    <x v="1"/>
    <s v="46042504"/>
    <s v="C.B. MALILLA B"/>
    <x v="8"/>
    <s v="JUG"/>
    <x v="1"/>
    <s v="ESP"/>
    <s v="10234039M"/>
    <s v="NOVELLA DELGADO"/>
    <s v="LOLA"/>
    <d v="2015-03-20T00:00:00"/>
    <d v="2023-10-11T17:26:08"/>
    <m/>
    <x v="26"/>
  </r>
  <r>
    <x v="1"/>
    <s v="46042504"/>
    <s v="C.B. MALILLA B"/>
    <x v="8"/>
    <s v="JUG"/>
    <x v="0"/>
    <s v="ESP"/>
    <s v="10234041F"/>
    <s v="NOVELLA DELGADO"/>
    <s v="MANUEL"/>
    <d v="2015-03-20T00:00:00"/>
    <d v="2023-10-11T17:26:08"/>
    <m/>
    <x v="26"/>
  </r>
  <r>
    <x v="1"/>
    <s v="46042504"/>
    <s v="C.B. MALILLA B"/>
    <x v="8"/>
    <s v="JUG"/>
    <x v="0"/>
    <s v="ESP"/>
    <s v="11129489L"/>
    <s v="ALHAMBRA ESCUDERO"/>
    <s v="RUBÉN"/>
    <d v="2015-01-30T00:00:00"/>
    <d v="2023-10-11T17:26:08"/>
    <m/>
    <x v="26"/>
  </r>
  <r>
    <x v="1"/>
    <s v="46042504"/>
    <s v="C.B. MALILLA B"/>
    <x v="8"/>
    <s v="JUG"/>
    <x v="0"/>
    <s v="ESP"/>
    <s v="13314731P"/>
    <s v="GARCÍA PEÑA"/>
    <s v="ADRIÁN"/>
    <d v="2015-06-24T00:00:00"/>
    <d v="2023-10-11T17:26:08"/>
    <m/>
    <x v="26"/>
  </r>
  <r>
    <x v="1"/>
    <s v="46042504"/>
    <s v="C.B. MALILLA B"/>
    <x v="8"/>
    <s v="JUG"/>
    <x v="0"/>
    <s v="ESP"/>
    <s v="54526007E"/>
    <s v="PARICIO LAPIEDRA"/>
    <s v="SERGI"/>
    <d v="2015-07-21T00:00:00"/>
    <d v="2023-10-11T17:26:08"/>
    <m/>
    <x v="26"/>
  </r>
  <r>
    <x v="1"/>
    <s v="46042504"/>
    <s v="C.B. MALILLA B"/>
    <x v="8"/>
    <s v="JUG"/>
    <x v="0"/>
    <s v="ESP"/>
    <s v="26665906M"/>
    <s v="JUDEZ SERENA"/>
    <s v="RODRIGO"/>
    <d v="2015-05-28T00:00:00"/>
    <d v="2023-10-11T17:26:08"/>
    <m/>
    <x v="26"/>
  </r>
  <r>
    <x v="1"/>
    <s v="46042504"/>
    <s v="C.B. MALILLA B"/>
    <x v="8"/>
    <s v="JUG"/>
    <x v="0"/>
    <s v="ESP"/>
    <s v="26885790D"/>
    <s v="LÓPEZ CUÑA"/>
    <s v="HUGO"/>
    <d v="2015-12-18T00:00:00"/>
    <d v="2023-10-11T17:26:08"/>
    <m/>
    <x v="26"/>
  </r>
  <r>
    <x v="1"/>
    <s v="46042504"/>
    <s v="C.B. MALILLA B"/>
    <x v="8"/>
    <s v="JUG"/>
    <x v="1"/>
    <s v="ESP"/>
    <s v="26553550G"/>
    <s v="SÁNCHES ESPI"/>
    <s v="NATALIA"/>
    <d v="2014-01-10T00:00:00"/>
    <d v="2023-10-11T17:26:08"/>
    <m/>
    <x v="24"/>
  </r>
  <r>
    <x v="1"/>
    <s v="46042504"/>
    <s v="C.B. MALILLA B"/>
    <x v="8"/>
    <s v="JUG"/>
    <x v="0"/>
    <s v="ESP"/>
    <s v="26880965Z"/>
    <s v="CASINOS BLÁZQUEZ"/>
    <s v="JOSE"/>
    <d v="2015-03-18T00:00:00"/>
    <d v="2023-10-11T17:26:08"/>
    <m/>
    <x v="26"/>
  </r>
  <r>
    <x v="1"/>
    <s v="46042504"/>
    <s v="C.B. MALILLA B"/>
    <x v="8"/>
    <s v="JUG"/>
    <x v="1"/>
    <s v="ESP"/>
    <s v="26880162Q"/>
    <s v="DE LA CONCEPCIÓN SÁNZ"/>
    <s v="JULIA"/>
    <d v="2014-06-02T00:00:00"/>
    <d v="2023-10-11T17:26:08"/>
    <m/>
    <x v="24"/>
  </r>
  <r>
    <x v="2"/>
    <s v="46042504"/>
    <s v="C.B. MALILLA B"/>
    <x v="8"/>
    <s v="JUG"/>
    <x v="0"/>
    <s v="ESP"/>
    <s v="44944761R"/>
    <s v="FRAGA GARCÍA"/>
    <s v="AXEL"/>
    <d v="2015-11-23T00:00:00"/>
    <d v="2024-10-14T16:50:08"/>
    <m/>
    <x v="26"/>
  </r>
  <r>
    <x v="2"/>
    <s v="46042504"/>
    <s v="C.B. MALILLA B"/>
    <x v="8"/>
    <s v="JUG"/>
    <x v="0"/>
    <s v="CHN"/>
    <s v="Y4719775M"/>
    <s v="QIU"/>
    <s v="HAOZHE"/>
    <d v="2016-01-27T00:00:00"/>
    <d v="2024-10-14T16:50:08"/>
    <m/>
    <x v="27"/>
  </r>
  <r>
    <x v="2"/>
    <s v="46042504"/>
    <s v="C.B. MALILLA B"/>
    <x v="8"/>
    <s v="JUG"/>
    <x v="0"/>
    <s v="ESP"/>
    <s v="26884822F"/>
    <s v="CHANZÁ ZIZZO"/>
    <s v="MATILDE"/>
    <d v="2016-12-10T00:00:00"/>
    <d v="2024-10-14T16:50:08"/>
    <m/>
    <x v="27"/>
  </r>
  <r>
    <x v="2"/>
    <s v="46042504"/>
    <s v="C.B. MALILLA B"/>
    <x v="8"/>
    <s v="JUG"/>
    <x v="0"/>
    <s v="CHN"/>
    <s v="Y5438240L"/>
    <s v="CHEN"/>
    <s v="RUIJIE"/>
    <d v="2016-12-31T00:00:00"/>
    <d v="2024-10-14T16:50:08"/>
    <m/>
    <x v="27"/>
  </r>
  <r>
    <x v="2"/>
    <s v="46042504"/>
    <s v="C.B. MALILLA B"/>
    <x v="8"/>
    <s v="JUG"/>
    <x v="0"/>
    <s v="ESP"/>
    <s v="10233777L"/>
    <s v="SINISTERRA FERNANDEZ"/>
    <s v="JOEL"/>
    <d v="2016-11-16T00:00:00"/>
    <d v="2024-10-14T16:50:08"/>
    <m/>
    <x v="27"/>
  </r>
  <r>
    <x v="2"/>
    <s v="46042504"/>
    <s v="C.B. MALILLA B"/>
    <x v="8"/>
    <s v="JUG"/>
    <x v="0"/>
    <s v="ESP"/>
    <s v="27410057Z"/>
    <s v="OLIVER RODRÍGUEZ"/>
    <s v="PABLO"/>
    <d v="2016-03-28T00:00:00"/>
    <d v="2024-10-14T16:50:08"/>
    <m/>
    <x v="27"/>
  </r>
  <r>
    <x v="2"/>
    <s v="46042504"/>
    <s v="C.B. MALILLA B"/>
    <x v="8"/>
    <s v="JUG"/>
    <x v="0"/>
    <s v="ESP"/>
    <s v="10234356T"/>
    <s v="OLIVA FERRER"/>
    <s v="DAVID"/>
    <d v="2015-05-08T00:00:00"/>
    <d v="2024-10-14T16:50:08"/>
    <m/>
    <x v="26"/>
  </r>
  <r>
    <x v="2"/>
    <s v="46042504"/>
    <s v="C.B. MALILLA B"/>
    <x v="8"/>
    <s v="JUG"/>
    <x v="0"/>
    <s v="ESP"/>
    <s v="26885159E"/>
    <s v="SOLER DASÍ"/>
    <s v="LUCAS"/>
    <d v="2016-09-01T00:00:00"/>
    <d v="2024-10-14T16:50:08"/>
    <m/>
    <x v="27"/>
  </r>
  <r>
    <x v="2"/>
    <s v="46042504"/>
    <s v="C.B. MALILLA B"/>
    <x v="8"/>
    <s v="JUG"/>
    <x v="0"/>
    <s v="ESP"/>
    <s v="55760497X"/>
    <s v="BALDERAS SÁEZ"/>
    <s v="ENRIC"/>
    <d v="2016-06-18T00:00:00"/>
    <d v="2024-10-14T16:50:08"/>
    <m/>
    <x v="27"/>
  </r>
  <r>
    <x v="2"/>
    <s v="46042504"/>
    <s v="C.B. MALILLA B"/>
    <x v="8"/>
    <s v="JUG"/>
    <x v="0"/>
    <s v="ESP"/>
    <s v="13330379Q"/>
    <s v="ESTEBAN CASTILLO"/>
    <s v="DANIEL"/>
    <d v="2016-10-31T00:00:00"/>
    <d v="2024-10-21T12:07:43"/>
    <m/>
    <x v="27"/>
  </r>
  <r>
    <x v="2"/>
    <s v="46042504"/>
    <s v="C.B. MALILLA B"/>
    <x v="8"/>
    <s v="JUG"/>
    <x v="0"/>
    <s v="ESP"/>
    <s v="27413852Z"/>
    <s v="COLLADO MARÍN"/>
    <s v="IKER"/>
    <d v="2016-06-21T00:00:00"/>
    <d v="2024-10-21T12:08:56"/>
    <m/>
    <x v="27"/>
  </r>
  <r>
    <x v="2"/>
    <s v="46042504"/>
    <s v="C.B. MALILLA B"/>
    <x v="8"/>
    <s v="JUG"/>
    <x v="0"/>
    <s v="GEQ"/>
    <s v="Z2156646X"/>
    <s v="IVINA  VANGUI"/>
    <s v="ETHAN ANDRES "/>
    <d v="2015-12-12T00:00:00"/>
    <d v="2025-02-25T11:05:09"/>
    <m/>
    <x v="26"/>
  </r>
  <r>
    <x v="1"/>
    <s v="46042505"/>
    <s v="CB MALILLA B"/>
    <x v="24"/>
    <s v="JUG"/>
    <x v="1"/>
    <s v="ESP"/>
    <s v="23939549E"/>
    <s v="VILA GÓMEZ"/>
    <s v="CARMEN"/>
    <d v="2011-12-30T00:00:00"/>
    <d v="2023-10-03T11:12:30"/>
    <m/>
    <x v="6"/>
  </r>
  <r>
    <x v="1"/>
    <s v="46042505"/>
    <s v="CB MALILLA B"/>
    <x v="24"/>
    <s v="JUG"/>
    <x v="0"/>
    <s v="ESP"/>
    <s v="27369922Z"/>
    <s v="LLORCA MARTÍNEZ"/>
    <s v="DAMIÁN"/>
    <d v="2011-03-03T00:00:00"/>
    <d v="2023-10-03T11:12:30"/>
    <m/>
    <x v="6"/>
  </r>
  <r>
    <x v="1"/>
    <s v="46042505"/>
    <s v="CB MALILLA B"/>
    <x v="24"/>
    <s v="JUG"/>
    <x v="0"/>
    <s v="ROU"/>
    <s v="Y3148280P"/>
    <s v="CIUREA"/>
    <s v="DAVID GABRIEL"/>
    <d v="2011-07-13T00:00:00"/>
    <d v="2023-10-03T11:12:30"/>
    <m/>
    <x v="6"/>
  </r>
  <r>
    <x v="1"/>
    <s v="46042505"/>
    <s v="CB MALILLA B"/>
    <x v="24"/>
    <s v="JUG"/>
    <x v="0"/>
    <s v="CHN"/>
    <s v="Y2229260E"/>
    <s v="JIANG"/>
    <s v="JIELIN"/>
    <d v="2011-06-10T00:00:00"/>
    <d v="2023-10-03T11:12:30"/>
    <d v="2024-02-15T00:00:00"/>
    <x v="6"/>
  </r>
  <r>
    <x v="1"/>
    <s v="46042505"/>
    <s v="CB MALILLA B"/>
    <x v="24"/>
    <s v="JUG"/>
    <x v="0"/>
    <s v="ESP"/>
    <s v="24463022S"/>
    <s v="VILLAPLANA ROMEU"/>
    <s v="MARCOS"/>
    <d v="2011-06-14T00:00:00"/>
    <d v="2023-10-03T11:12:30"/>
    <m/>
    <x v="6"/>
  </r>
  <r>
    <x v="1"/>
    <s v="46042505"/>
    <s v="CB MALILLA B"/>
    <x v="24"/>
    <s v="JUG"/>
    <x v="0"/>
    <s v="ESP"/>
    <s v="26886383G"/>
    <s v="VILLANUEVA AZNAR"/>
    <s v="MATEO"/>
    <d v="2011-01-20T00:00:00"/>
    <d v="2023-10-03T11:12:30"/>
    <m/>
    <x v="6"/>
  </r>
  <r>
    <x v="1"/>
    <s v="46042505"/>
    <s v="CB MALILLA B"/>
    <x v="24"/>
    <s v="JUG"/>
    <x v="0"/>
    <s v="ESP"/>
    <s v="27369923S"/>
    <s v="LLORCA MARTÍNEZ"/>
    <s v="PEPE"/>
    <d v="2011-03-03T00:00:00"/>
    <d v="2023-10-03T11:12:30"/>
    <m/>
    <x v="6"/>
  </r>
  <r>
    <x v="1"/>
    <s v="46042505"/>
    <s v="CB MALILLA B"/>
    <x v="24"/>
    <s v="JUG"/>
    <x v="0"/>
    <s v="ESP"/>
    <s v="26636025R"/>
    <s v="SANCHIS BON"/>
    <s v="SERGI"/>
    <d v="2011-10-30T00:00:00"/>
    <d v="2023-10-03T11:12:30"/>
    <m/>
    <x v="6"/>
  </r>
  <r>
    <x v="1"/>
    <s v="46042505"/>
    <s v="CB MALILLA B"/>
    <x v="24"/>
    <s v="JUG"/>
    <x v="0"/>
    <s v="ESP"/>
    <s v="26553830P"/>
    <s v="CREMADES CHAMORRO"/>
    <s v="ADRIÁN"/>
    <d v="2011-05-30T00:00:00"/>
    <d v="2023-10-03T11:12:30"/>
    <m/>
    <x v="6"/>
  </r>
  <r>
    <x v="1"/>
    <s v="46042505"/>
    <s v="CB MALILLA B"/>
    <x v="24"/>
    <s v="JUG"/>
    <x v="0"/>
    <s v="ESP"/>
    <s v="26887507R"/>
    <s v="VALERO MARTÍNEZ"/>
    <s v="ALONSO"/>
    <d v="2011-08-23T00:00:00"/>
    <d v="2023-10-03T11:12:30"/>
    <m/>
    <x v="6"/>
  </r>
  <r>
    <x v="1"/>
    <s v="46042505"/>
    <s v="CB MALILLA B"/>
    <x v="24"/>
    <s v="JUG"/>
    <x v="0"/>
    <s v="ESP"/>
    <s v="54293658L"/>
    <s v="CARRASCO SEVILLA"/>
    <s v="ANTONIO"/>
    <d v="2011-10-05T00:00:00"/>
    <d v="2023-10-03T11:12:30"/>
    <m/>
    <x v="6"/>
  </r>
  <r>
    <x v="1"/>
    <s v="46042505"/>
    <s v="CB MALILLA B"/>
    <x v="24"/>
    <s v="JUG"/>
    <x v="0"/>
    <s v="ESP"/>
    <s v="26630352D"/>
    <s v="GALIANA MARÍN"/>
    <s v="RICARDO"/>
    <d v="2011-01-28T00:00:00"/>
    <d v="2023-10-03T11:12:30"/>
    <m/>
    <x v="6"/>
  </r>
  <r>
    <x v="1"/>
    <s v="46042505"/>
    <s v="CB MALILLA B"/>
    <x v="24"/>
    <s v="JUG"/>
    <x v="0"/>
    <s v="CHN"/>
    <s v="Y2221143R"/>
    <s v="DU"/>
    <s v="TANNI"/>
    <d v="2011-07-05T00:00:00"/>
    <d v="2023-10-03T11:12:30"/>
    <m/>
    <x v="6"/>
  </r>
  <r>
    <x v="1"/>
    <s v="46042505"/>
    <s v="CB MALILLA B"/>
    <x v="24"/>
    <s v="JUG"/>
    <x v="0"/>
    <s v="ESP"/>
    <s v="01676335A"/>
    <s v="EIRAS GONZÁLEZ"/>
    <s v="DIEGO"/>
    <d v="2011-08-29T00:00:00"/>
    <d v="2023-10-03T11:12:30"/>
    <m/>
    <x v="6"/>
  </r>
  <r>
    <x v="1"/>
    <s v="46042505"/>
    <s v="CB MALILLA B"/>
    <x v="24"/>
    <s v="JUG"/>
    <x v="0"/>
    <s v="ESP"/>
    <s v="26551543K"/>
    <s v="RUIZ DOMINGUEZ"/>
    <s v="MARIO"/>
    <d v="2011-01-25T00:00:00"/>
    <d v="2023-10-03T11:12:30"/>
    <m/>
    <x v="6"/>
  </r>
  <r>
    <x v="1"/>
    <s v="46042506"/>
    <s v="CB MALILLA"/>
    <x v="3"/>
    <s v="JUG"/>
    <x v="0"/>
    <s v="ESP"/>
    <s v="24449002W"/>
    <s v="REVESADO SERNEGUET"/>
    <s v="AARON"/>
    <d v="2009-12-02T00:00:00"/>
    <d v="2023-09-29T11:52:17"/>
    <m/>
    <x v="5"/>
  </r>
  <r>
    <x v="1"/>
    <s v="46042506"/>
    <s v="CB MALILLA"/>
    <x v="3"/>
    <s v="JUG"/>
    <x v="0"/>
    <s v="ESP"/>
    <s v="23327333C"/>
    <s v="CONTRERAS MOHAMED"/>
    <s v="DEI YEBOAH"/>
    <d v="2009-05-02T00:00:00"/>
    <d v="2023-09-29T11:52:17"/>
    <m/>
    <x v="5"/>
  </r>
  <r>
    <x v="1"/>
    <s v="46042506"/>
    <s v="CB MALILLA"/>
    <x v="3"/>
    <s v="JUG"/>
    <x v="0"/>
    <s v="ESP"/>
    <s v="23939548K"/>
    <s v="RODRÍGUEZ ALIAGA"/>
    <s v="MARCOS JAVIER"/>
    <d v="2009-07-20T00:00:00"/>
    <d v="2023-09-29T11:52:17"/>
    <m/>
    <x v="5"/>
  </r>
  <r>
    <x v="1"/>
    <s v="46042506"/>
    <s v="CB MALILLA"/>
    <x v="3"/>
    <s v="JUG"/>
    <x v="0"/>
    <s v="ESP"/>
    <s v="26887568Q"/>
    <s v="SANZ GARCÍA"/>
    <s v="MATEO"/>
    <d v="2009-12-10T00:00:00"/>
    <d v="2023-09-29T11:52:17"/>
    <m/>
    <x v="5"/>
  </r>
  <r>
    <x v="1"/>
    <s v="46042506"/>
    <s v="CB MALILLA"/>
    <x v="3"/>
    <s v="JUG"/>
    <x v="0"/>
    <s v="ESP"/>
    <s v="49351127G"/>
    <s v="PALAU AMBROSIO"/>
    <s v="NÁSSER"/>
    <d v="2009-07-18T00:00:00"/>
    <d v="2023-09-29T11:52:17"/>
    <m/>
    <x v="5"/>
  </r>
  <r>
    <x v="1"/>
    <s v="46042506"/>
    <s v="CB MALILLA"/>
    <x v="3"/>
    <s v="JUG"/>
    <x v="0"/>
    <s v="ESP"/>
    <s v="26941989L"/>
    <s v="SORRIBES ORTEGA"/>
    <s v="PEPE"/>
    <d v="2009-06-08T00:00:00"/>
    <d v="2023-09-29T11:52:17"/>
    <m/>
    <x v="5"/>
  </r>
  <r>
    <x v="1"/>
    <s v="46042506"/>
    <s v="CB MALILLA"/>
    <x v="3"/>
    <s v="JUG"/>
    <x v="0"/>
    <s v="ESP"/>
    <s v="26640831T"/>
    <s v="CID CALABUIG"/>
    <s v="SERGIO"/>
    <d v="2009-05-18T00:00:00"/>
    <d v="2023-09-29T11:52:17"/>
    <m/>
    <x v="5"/>
  </r>
  <r>
    <x v="1"/>
    <s v="46042506"/>
    <s v="CB MALILLA"/>
    <x v="3"/>
    <s v="JUG"/>
    <x v="0"/>
    <s v="ESP"/>
    <s v="23824758R"/>
    <s v="MARTÍNEZ TORTAJADA"/>
    <s v="SALVADOR"/>
    <d v="2009-02-06T00:00:00"/>
    <d v="2023-09-29T11:52:17"/>
    <m/>
    <x v="5"/>
  </r>
  <r>
    <x v="1"/>
    <s v="46042506"/>
    <s v="CB MALILLA"/>
    <x v="3"/>
    <s v="JUG"/>
    <x v="0"/>
    <s v="ESP"/>
    <s v="26637087M"/>
    <s v="GOMEZ BORDERA"/>
    <s v="NACHO"/>
    <d v="2009-09-22T00:00:00"/>
    <d v="2023-09-29T11:52:17"/>
    <m/>
    <x v="5"/>
  </r>
  <r>
    <x v="1"/>
    <s v="46042506"/>
    <s v="CB MALILLA"/>
    <x v="3"/>
    <s v="JUG"/>
    <x v="0"/>
    <s v="ESP"/>
    <s v="13331371L"/>
    <s v="MONTALVÁN GALLO"/>
    <s v="DAVID EMMANUEL"/>
    <d v="2009-01-01T00:00:00"/>
    <d v="2023-09-29T11:52:17"/>
    <m/>
    <x v="5"/>
  </r>
  <r>
    <x v="1"/>
    <s v="46042506"/>
    <s v="CB MALILLA"/>
    <x v="3"/>
    <s v="JUG"/>
    <x v="0"/>
    <s v="CHN"/>
    <s v="Y0928053V"/>
    <s v="PAN"/>
    <s v="YAN"/>
    <d v="2009-06-21T00:00:00"/>
    <d v="2023-10-11T17:25:51"/>
    <m/>
    <x v="5"/>
  </r>
  <r>
    <x v="1"/>
    <s v="46042506"/>
    <s v="CB MALILLA"/>
    <x v="3"/>
    <s v="JUG"/>
    <x v="0"/>
    <s v="ESP"/>
    <s v="27413255S"/>
    <s v="SANZ SERRANO"/>
    <s v="ERIK"/>
    <d v="2009-01-20T00:00:00"/>
    <d v="2024-02-27T08:29:24"/>
    <m/>
    <x v="5"/>
  </r>
  <r>
    <x v="2"/>
    <s v="46042506"/>
    <s v="CB MALILLA"/>
    <x v="3"/>
    <s v="JUG"/>
    <x v="0"/>
    <s v="ESP"/>
    <s v="13331371L"/>
    <s v="MONTALVÁN GALLO"/>
    <s v="DAVID EMMANUEL"/>
    <d v="2009-01-01T00:00:00"/>
    <d v="2024-10-02T17:50:49"/>
    <m/>
    <x v="5"/>
  </r>
  <r>
    <x v="2"/>
    <s v="46042506"/>
    <s v="CB MALILLA"/>
    <x v="3"/>
    <s v="JUG"/>
    <x v="0"/>
    <s v="ESP"/>
    <s v="23327333C"/>
    <s v="CONTRERAS MOHAMED"/>
    <s v="DEI YEBOAH"/>
    <d v="2009-05-02T00:00:00"/>
    <d v="2024-10-02T17:50:49"/>
    <m/>
    <x v="5"/>
  </r>
  <r>
    <x v="2"/>
    <s v="46042506"/>
    <s v="CB MALILLA"/>
    <x v="3"/>
    <s v="JUG"/>
    <x v="0"/>
    <s v="ESP"/>
    <s v="27413255S"/>
    <s v="SANZ SERRANO"/>
    <s v="ERIK"/>
    <d v="2009-01-20T00:00:00"/>
    <d v="2024-10-02T17:50:49"/>
    <m/>
    <x v="5"/>
  </r>
  <r>
    <x v="2"/>
    <s v="46042506"/>
    <s v="CB MALILLA"/>
    <x v="3"/>
    <s v="JUG"/>
    <x v="0"/>
    <s v="ESP"/>
    <s v="26637087M"/>
    <s v="GOMEZ BORDERA"/>
    <s v="NACHO"/>
    <d v="2009-09-22T00:00:00"/>
    <d v="2024-10-02T17:50:49"/>
    <m/>
    <x v="5"/>
  </r>
  <r>
    <x v="2"/>
    <s v="46042506"/>
    <s v="CB MALILLA"/>
    <x v="3"/>
    <s v="JUG"/>
    <x v="0"/>
    <s v="ESP"/>
    <s v="26941989L"/>
    <s v="SORRIBES ORTEGA"/>
    <s v="PEPE"/>
    <d v="2009-06-08T00:00:00"/>
    <d v="2024-10-02T17:50:49"/>
    <m/>
    <x v="5"/>
  </r>
  <r>
    <x v="2"/>
    <s v="46042506"/>
    <s v="CB MALILLA"/>
    <x v="3"/>
    <s v="JUG"/>
    <x v="0"/>
    <s v="ESP"/>
    <s v="23824758R"/>
    <s v="MARTÍNEZ TORTAJADA"/>
    <s v="SALVADOR"/>
    <d v="2009-02-06T00:00:00"/>
    <d v="2024-10-02T17:50:49"/>
    <m/>
    <x v="5"/>
  </r>
  <r>
    <x v="2"/>
    <s v="46042506"/>
    <s v="CB MALILLA"/>
    <x v="3"/>
    <s v="JUG"/>
    <x v="0"/>
    <s v="ESP"/>
    <s v="54015774K"/>
    <s v="HERRERO HERNÁNDEZ"/>
    <s v="DIEGO"/>
    <d v="2010-05-08T00:00:00"/>
    <d v="2024-10-02T17:50:49"/>
    <m/>
    <x v="4"/>
  </r>
  <r>
    <x v="2"/>
    <s v="46042506"/>
    <s v="CB MALILLA"/>
    <x v="3"/>
    <s v="JUG"/>
    <x v="0"/>
    <s v="ESP"/>
    <s v="03159505H"/>
    <s v="ALCARAZ FALOMIR"/>
    <s v="MARCOS"/>
    <d v="2010-02-08T00:00:00"/>
    <d v="2024-10-02T17:50:49"/>
    <m/>
    <x v="4"/>
  </r>
  <r>
    <x v="2"/>
    <s v="46042506"/>
    <s v="CB MALILLA"/>
    <x v="3"/>
    <s v="JUG"/>
    <x v="0"/>
    <s v="ESP"/>
    <s v="26881414A"/>
    <s v="BENET MARTÍN"/>
    <s v="MIQUEL"/>
    <d v="2010-09-06T00:00:00"/>
    <d v="2024-10-02T17:50:49"/>
    <m/>
    <x v="4"/>
  </r>
  <r>
    <x v="2"/>
    <s v="46042506"/>
    <s v="CB MALILLA"/>
    <x v="3"/>
    <s v="JUG"/>
    <x v="0"/>
    <s v="ESP"/>
    <s v="23942748R"/>
    <s v="MAGRASÓ TRIGO"/>
    <s v="HUGO"/>
    <d v="2009-12-19T00:00:00"/>
    <d v="2024-10-02T17:50:49"/>
    <m/>
    <x v="5"/>
  </r>
  <r>
    <x v="2"/>
    <s v="46042508"/>
    <s v="C.B. MALILLA B"/>
    <x v="3"/>
    <s v="JUG"/>
    <x v="0"/>
    <s v="ESP"/>
    <s v="23919980A"/>
    <s v="DÍAZ COMECHE"/>
    <s v="ALEJANDO"/>
    <d v="2010-06-03T00:00:00"/>
    <d v="2024-10-01T13:14:35"/>
    <m/>
    <x v="4"/>
  </r>
  <r>
    <x v="2"/>
    <s v="46042508"/>
    <s v="C.B. MALILLA B"/>
    <x v="3"/>
    <s v="JUG"/>
    <x v="0"/>
    <s v="ESP"/>
    <s v="26881854Y"/>
    <s v="SÁNCHEZ COBRIAN"/>
    <s v="CARLOS"/>
    <d v="2010-12-03T00:00:00"/>
    <d v="2024-10-01T13:14:35"/>
    <m/>
    <x v="4"/>
  </r>
  <r>
    <x v="2"/>
    <s v="46042508"/>
    <s v="C.B. MALILLA B"/>
    <x v="3"/>
    <s v="JUG"/>
    <x v="0"/>
    <s v="CHN"/>
    <s v="Y1708121V"/>
    <s v="XU"/>
    <s v="JIAMING"/>
    <d v="2010-06-08T00:00:00"/>
    <d v="2024-10-01T13:14:35"/>
    <m/>
    <x v="4"/>
  </r>
  <r>
    <x v="2"/>
    <s v="46042508"/>
    <s v="C.B. MALILLA B"/>
    <x v="3"/>
    <s v="JUG"/>
    <x v="0"/>
    <s v="ESP"/>
    <s v="03159646k"/>
    <s v="NAVARRO BATANERO"/>
    <s v="MARCOS"/>
    <d v="2010-03-06T00:00:00"/>
    <d v="2024-10-01T13:14:35"/>
    <m/>
    <x v="4"/>
  </r>
  <r>
    <x v="2"/>
    <s v="46042508"/>
    <s v="C.B. MALILLA B"/>
    <x v="3"/>
    <s v="JUG"/>
    <x v="0"/>
    <s v="ESP"/>
    <s v="26882836E"/>
    <s v="TERUEL GIMENO"/>
    <s v="MARCOS"/>
    <d v="2010-01-16T00:00:00"/>
    <d v="2024-10-01T13:14:35"/>
    <m/>
    <x v="4"/>
  </r>
  <r>
    <x v="2"/>
    <s v="46042508"/>
    <s v="C.B. MALILLA B"/>
    <x v="3"/>
    <s v="JUG"/>
    <x v="0"/>
    <s v="ESP"/>
    <s v="23945991R"/>
    <s v="GARCÍA MARTÍN"/>
    <s v="NICOLÁS"/>
    <d v="2010-09-29T00:00:00"/>
    <d v="2024-10-01T13:14:35"/>
    <m/>
    <x v="4"/>
  </r>
  <r>
    <x v="2"/>
    <s v="46042508"/>
    <s v="C.B. MALILLA B"/>
    <x v="3"/>
    <s v="JUG"/>
    <x v="0"/>
    <s v="ESP"/>
    <s v="27413292Y"/>
    <s v="SÁEZ TOLEDANO"/>
    <s v="PABLO"/>
    <d v="2010-06-01T00:00:00"/>
    <d v="2024-10-01T13:14:35"/>
    <m/>
    <x v="4"/>
  </r>
  <r>
    <x v="2"/>
    <s v="46042508"/>
    <s v="C.B. MALILLA B"/>
    <x v="3"/>
    <s v="JUG"/>
    <x v="0"/>
    <s v="ESP"/>
    <s v="26887363H"/>
    <s v="MONDRAGÓN GARCÍA"/>
    <s v="VICENT"/>
    <d v="2010-12-19T00:00:00"/>
    <d v="2024-10-01T13:14:35"/>
    <m/>
    <x v="4"/>
  </r>
  <r>
    <x v="2"/>
    <s v="46042508"/>
    <s v="C.B. MALILLA B"/>
    <x v="3"/>
    <s v="JUG"/>
    <x v="0"/>
    <s v="ESP"/>
    <s v="23939548K"/>
    <s v="RODRÍGUEZ ALIAGA"/>
    <s v="MARCOS JAVIER"/>
    <d v="2009-07-20T00:00:00"/>
    <d v="2024-10-01T13:14:35"/>
    <m/>
    <x v="5"/>
  </r>
  <r>
    <x v="2"/>
    <s v="46042508"/>
    <s v="C.B. MALILLA B"/>
    <x v="3"/>
    <s v="JUG"/>
    <x v="0"/>
    <s v="ESP"/>
    <s v="26640831T"/>
    <s v="CID CALABUIG"/>
    <s v="SERGIO"/>
    <d v="2009-05-18T00:00:00"/>
    <d v="2024-10-01T13:14:35"/>
    <m/>
    <x v="5"/>
  </r>
  <r>
    <x v="2"/>
    <s v="46042508"/>
    <s v="C.B. MALILLA B"/>
    <x v="3"/>
    <s v="JUG"/>
    <x v="0"/>
    <s v="CHN"/>
    <s v="Y0928053V"/>
    <s v="PAN"/>
    <s v="YAN"/>
    <d v="2009-06-21T00:00:00"/>
    <d v="2024-10-01T13:14:35"/>
    <m/>
    <x v="5"/>
  </r>
  <r>
    <x v="2"/>
    <s v="46042508"/>
    <s v="C.B. MALILLA B"/>
    <x v="3"/>
    <s v="JUG"/>
    <x v="0"/>
    <s v="CHN"/>
    <s v="EJ4755953"/>
    <s v="JIANG"/>
    <s v="YUHANG"/>
    <d v="2010-01-26T00:00:00"/>
    <d v="2024-10-01T13:14:35"/>
    <m/>
    <x v="4"/>
  </r>
  <r>
    <x v="2"/>
    <s v="46042509"/>
    <s v="C.B. MALILLA B"/>
    <x v="2"/>
    <s v="JUG"/>
    <x v="0"/>
    <s v="ESP"/>
    <s v="55419922L"/>
    <s v="GUILLEM GALLEGO"/>
    <s v="ARMANDO"/>
    <d v="2012-05-10T00:00:00"/>
    <d v="2024-10-02T17:23:40"/>
    <m/>
    <x v="7"/>
  </r>
  <r>
    <x v="2"/>
    <s v="46042509"/>
    <s v="C.B. MALILLA B"/>
    <x v="2"/>
    <s v="JUG"/>
    <x v="0"/>
    <s v="ESP"/>
    <s v="26638418W"/>
    <s v="MARTÍNEZ TORTAJADA"/>
    <s v="CARLOS"/>
    <d v="2012-10-09T00:00:00"/>
    <d v="2024-10-02T17:23:40"/>
    <m/>
    <x v="7"/>
  </r>
  <r>
    <x v="2"/>
    <s v="46042509"/>
    <s v="C.B. MALILLA B"/>
    <x v="2"/>
    <s v="JUG"/>
    <x v="0"/>
    <s v="ESP"/>
    <s v="10233606D"/>
    <s v="ALBARAÑEZ OLMEDILLA"/>
    <s v="PABLO"/>
    <d v="2012-07-21T00:00:00"/>
    <d v="2024-10-02T17:23:40"/>
    <m/>
    <x v="7"/>
  </r>
  <r>
    <x v="2"/>
    <s v="46042509"/>
    <s v="C.B. MALILLA B"/>
    <x v="2"/>
    <s v="JUG"/>
    <x v="0"/>
    <s v="ESP"/>
    <s v="49848712F"/>
    <s v="PEREÑA BERMÚDEZ"/>
    <s v="ARTURO"/>
    <d v="2012-09-15T00:00:00"/>
    <d v="2024-10-02T17:23:40"/>
    <m/>
    <x v="7"/>
  </r>
  <r>
    <x v="2"/>
    <s v="46042509"/>
    <s v="C.B. MALILLA B"/>
    <x v="2"/>
    <s v="JUG"/>
    <x v="1"/>
    <s v="ESP"/>
    <s v="24465733N"/>
    <s v="SCALIA GUADALAJARA"/>
    <s v="ELISA"/>
    <d v="2012-07-07T00:00:00"/>
    <d v="2024-10-02T17:23:40"/>
    <m/>
    <x v="7"/>
  </r>
  <r>
    <x v="2"/>
    <s v="46042509"/>
    <s v="C.B. MALILLA B"/>
    <x v="2"/>
    <s v="JUG"/>
    <x v="0"/>
    <s v="ESP"/>
    <s v="27410077B"/>
    <s v="RUBIO DEL RIO"/>
    <s v="ERIC"/>
    <d v="2011-10-21T00:00:00"/>
    <d v="2024-10-02T17:23:40"/>
    <m/>
    <x v="6"/>
  </r>
  <r>
    <x v="2"/>
    <s v="46042509"/>
    <s v="C.B. MALILLA B"/>
    <x v="2"/>
    <s v="JUG"/>
    <x v="0"/>
    <s v="ESP"/>
    <s v="27414061Q"/>
    <s v="GIL BENITO"/>
    <s v="HUGO"/>
    <d v="2012-01-23T00:00:00"/>
    <d v="2024-10-02T17:23:40"/>
    <m/>
    <x v="7"/>
  </r>
  <r>
    <x v="2"/>
    <s v="46042509"/>
    <s v="C.B. MALILLA B"/>
    <x v="2"/>
    <s v="JUG"/>
    <x v="0"/>
    <s v="ESP"/>
    <s v="26638806E"/>
    <s v="PÉREZ ATIENZA"/>
    <s v="JOSE"/>
    <d v="2011-09-06T00:00:00"/>
    <d v="2024-10-02T17:23:40"/>
    <m/>
    <x v="6"/>
  </r>
  <r>
    <x v="2"/>
    <s v="46042509"/>
    <s v="C.B. MALILLA B"/>
    <x v="2"/>
    <s v="JUG"/>
    <x v="0"/>
    <s v="ESP"/>
    <s v="26883038V"/>
    <s v="SORIANO TARIN"/>
    <s v="PEDRO"/>
    <d v="2012-03-21T00:00:00"/>
    <d v="2024-10-14T17:10:31"/>
    <m/>
    <x v="7"/>
  </r>
  <r>
    <x v="2"/>
    <s v="46042509"/>
    <s v="C.B. MALILLA B"/>
    <x v="2"/>
    <s v="JUG"/>
    <x v="0"/>
    <s v="CHN"/>
    <s v="Y2220521T"/>
    <s v="ZHU"/>
    <s v="YUELIN"/>
    <d v="2011-06-19T00:00:00"/>
    <d v="2024-10-21T09:19:44"/>
    <m/>
    <x v="6"/>
  </r>
  <r>
    <x v="2"/>
    <s v="46042509"/>
    <s v="C.B. MALILLA B"/>
    <x v="2"/>
    <s v="JUG"/>
    <x v="0"/>
    <s v="ESP"/>
    <s v="54293658L"/>
    <s v="CARRASCO SEVILLA"/>
    <s v="ANTONIO"/>
    <d v="2011-10-05T00:00:00"/>
    <d v="2024-11-12T00:00:00"/>
    <m/>
    <x v="6"/>
  </r>
  <r>
    <x v="2"/>
    <s v="46042509"/>
    <s v="C.B. MALILLA B"/>
    <x v="2"/>
    <s v="JUG"/>
    <x v="1"/>
    <s v="ESP"/>
    <s v="55760071K"/>
    <s v="NAVARRO INSA "/>
    <s v="MARIA "/>
    <d v="2012-03-23T00:00:00"/>
    <d v="2024-11-12T00:00:00"/>
    <m/>
    <x v="7"/>
  </r>
  <r>
    <x v="2"/>
    <s v="46042509"/>
    <s v="C.B. MALILLA B"/>
    <x v="2"/>
    <s v="JUG"/>
    <x v="0"/>
    <s v="ESP"/>
    <s v="26630352D"/>
    <s v="GALIANA MARÍN"/>
    <s v="RICARDO"/>
    <d v="2011-01-28T00:00:00"/>
    <d v="2024-11-21T13:18:22"/>
    <m/>
    <x v="6"/>
  </r>
  <r>
    <x v="2"/>
    <s v="46042509"/>
    <s v="C.B. MALILLA B"/>
    <x v="2"/>
    <s v="JUG"/>
    <x v="1"/>
    <s v="ESP"/>
    <s v="10231316L"/>
    <s v="REINOSO MOLTO "/>
    <s v="MARIANA "/>
    <d v="2012-01-27T00:00:00"/>
    <d v="2024-11-21T13:20:32"/>
    <m/>
    <x v="7"/>
  </r>
  <r>
    <x v="2"/>
    <s v="46042509"/>
    <s v="C.B. MALILLA B"/>
    <x v="2"/>
    <s v="JUG"/>
    <x v="0"/>
    <s v="ESP"/>
    <s v="26638653F"/>
    <s v="GRACIA FERNÁNDEZ"/>
    <s v="ERIC"/>
    <d v="2011-04-02T00:00:00"/>
    <d v="2025-02-10T13:13:25"/>
    <m/>
    <x v="6"/>
  </r>
  <r>
    <x v="0"/>
    <s v="46045000"/>
    <s v="CEIP BLASCO IBAÑEZ 1"/>
    <x v="45"/>
    <s v="JUG"/>
    <x v="0"/>
    <s v="ESP"/>
    <s v="73671075M"/>
    <s v="BOUMERDASSI DEBBAGHI"/>
    <s v="AFNAN"/>
    <d v="2011-04-18T00:00:00"/>
    <d v="2023-06-14T00:00:00"/>
    <m/>
    <x v="6"/>
  </r>
  <r>
    <x v="0"/>
    <s v="46045000"/>
    <s v="CEIP BLASCO IBAÑEZ 1"/>
    <x v="45"/>
    <s v="JUG"/>
    <x v="0"/>
    <s v="ESP"/>
    <s v="26931502C"/>
    <s v="BOURASS ET TAIBI"/>
    <s v="IBRAHIM"/>
    <d v="2011-01-10T00:00:00"/>
    <d v="2023-06-14T00:00:00"/>
    <m/>
    <x v="6"/>
  </r>
  <r>
    <x v="0"/>
    <s v="46045000"/>
    <s v="CEIP BLASCO IBAÑEZ 1"/>
    <x v="45"/>
    <s v="JUG"/>
    <x v="0"/>
    <s v="ESP"/>
    <s v="73663262N"/>
    <s v="CANALEJAS MAKHOUS"/>
    <s v="CHADIA"/>
    <d v="2011-02-21T00:00:00"/>
    <d v="2023-06-14T00:00:00"/>
    <m/>
    <x v="6"/>
  </r>
  <r>
    <x v="0"/>
    <s v="46045000"/>
    <s v="CEIP BLASCO IBAÑEZ 1"/>
    <x v="45"/>
    <s v="JUG"/>
    <x v="0"/>
    <s v="ESP"/>
    <s v="NIA1143265"/>
    <s v="CHARFAL"/>
    <s v="ARYAA"/>
    <d v="2011-11-20T00:00:00"/>
    <d v="2023-06-14T00:00:00"/>
    <m/>
    <x v="6"/>
  </r>
  <r>
    <x v="0"/>
    <s v="46045000"/>
    <s v="CEIP BLASCO IBAÑEZ 1"/>
    <x v="45"/>
    <s v="JUG"/>
    <x v="0"/>
    <s v="ESP"/>
    <s v="27357821B"/>
    <s v="LAMALEM ADDHAAS"/>
    <s v="YOUSSEF"/>
    <d v="2012-05-03T00:00:00"/>
    <d v="2023-06-14T00:00:00"/>
    <m/>
    <x v="7"/>
  </r>
  <r>
    <x v="0"/>
    <s v="46045000"/>
    <s v="CEIP BLASCO IBAÑEZ 1"/>
    <x v="45"/>
    <s v="JUG"/>
    <x v="0"/>
    <s v="ESP"/>
    <s v="NIA11232352"/>
    <s v="LUPU"/>
    <s v="ENDREU"/>
    <d v="2011-02-03T00:00:00"/>
    <d v="2023-06-14T00:00:00"/>
    <m/>
    <x v="6"/>
  </r>
  <r>
    <x v="0"/>
    <s v="46045000"/>
    <s v="CEIP BLASCO IBAÑEZ 1"/>
    <x v="45"/>
    <s v="JUG"/>
    <x v="0"/>
    <s v="ESP"/>
    <s v="NIA11474789"/>
    <s v="MAHIEDIENN"/>
    <s v="ABDERRAMAN"/>
    <d v="2012-08-07T00:00:00"/>
    <d v="2023-06-14T00:00:00"/>
    <m/>
    <x v="7"/>
  </r>
  <r>
    <x v="0"/>
    <s v="46045000"/>
    <s v="CEIP BLASCO IBAÑEZ 1"/>
    <x v="45"/>
    <s v="JUG"/>
    <x v="1"/>
    <s v="ESP"/>
    <s v="20989010S"/>
    <s v="MESBAHI MESBAHI"/>
    <s v="AISSA"/>
    <d v="2012-06-11T00:00:00"/>
    <d v="2023-06-14T00:00:00"/>
    <m/>
    <x v="7"/>
  </r>
  <r>
    <x v="0"/>
    <s v="46045000"/>
    <s v="CEIP BLASCO IBAÑEZ 1"/>
    <x v="45"/>
    <s v="JUG"/>
    <x v="0"/>
    <s v="ESP"/>
    <s v="73664624V"/>
    <s v="MIGUEL ESCALANTE"/>
    <s v="MARIA DE LOS ANGELES"/>
    <d v="2011-07-12T00:00:00"/>
    <d v="2023-06-14T00:00:00"/>
    <m/>
    <x v="6"/>
  </r>
  <r>
    <x v="0"/>
    <s v="46045000"/>
    <s v="CEIP BLASCO IBAÑEZ 1"/>
    <x v="45"/>
    <s v="JUG"/>
    <x v="0"/>
    <s v="ESP"/>
    <s v="73668818W"/>
    <s v="SOLORZANO DOMENECH"/>
    <s v="DARIO JOEL"/>
    <d v="2012-09-20T00:00:00"/>
    <d v="2023-06-14T00:00:00"/>
    <m/>
    <x v="7"/>
  </r>
  <r>
    <x v="0"/>
    <s v="46045000"/>
    <s v="CEIP BLASCO IBAÑEZ 1"/>
    <x v="45"/>
    <s v="JUG"/>
    <x v="0"/>
    <s v="ESP"/>
    <s v="73668817R"/>
    <s v="SOLORZANO DOMENECH"/>
    <s v="PETER JUNIOR"/>
    <d v="2011-09-20T00:00:00"/>
    <d v="2023-06-14T00:00:00"/>
    <m/>
    <x v="6"/>
  </r>
  <r>
    <x v="1"/>
    <s v="46045000"/>
    <s v="CEIP BLASCO IBAÑEZ 1"/>
    <x v="45"/>
    <s v="JUG"/>
    <x v="0"/>
    <s v="ESP"/>
    <s v="Y4007744P"/>
    <s v="ABDERRAHMANI"/>
    <s v="AYOUB"/>
    <d v="2012-03-28T00:00:00"/>
    <d v="2023-11-08T00:00:00"/>
    <m/>
    <x v="7"/>
  </r>
  <r>
    <x v="1"/>
    <s v="46045000"/>
    <s v="CEIP BLASCO IBAÑEZ 1"/>
    <x v="45"/>
    <s v="JUG"/>
    <x v="1"/>
    <s v="ESP"/>
    <s v="Y6833029L"/>
    <s v="AKROUCH"/>
    <s v="OUASIMA"/>
    <d v="2012-09-24T00:00:00"/>
    <d v="2023-11-08T00:00:00"/>
    <m/>
    <x v="7"/>
  </r>
  <r>
    <x v="1"/>
    <s v="46045000"/>
    <s v="CEIP BLASCO IBAÑEZ 1"/>
    <x v="45"/>
    <s v="JUG"/>
    <x v="0"/>
    <s v="ESP"/>
    <s v="Y5834891N"/>
    <s v="BEN AMAR"/>
    <s v="ANIR"/>
    <d v="2012-09-29T00:00:00"/>
    <d v="2023-11-08T00:00:00"/>
    <m/>
    <x v="7"/>
  </r>
  <r>
    <x v="1"/>
    <s v="46045000"/>
    <s v="CEIP BLASCO IBAÑEZ 1"/>
    <x v="45"/>
    <s v="JUG"/>
    <x v="0"/>
    <s v="ESP"/>
    <s v="18508493W"/>
    <s v="BENAIRIBA BENZINEB"/>
    <s v="RAYAN"/>
    <d v="2012-05-10T00:00:00"/>
    <d v="2023-11-08T00:00:00"/>
    <m/>
    <x v="7"/>
  </r>
  <r>
    <x v="1"/>
    <s v="46045000"/>
    <s v="CEIP BLASCO IBAÑEZ 1"/>
    <x v="45"/>
    <s v="JUG"/>
    <x v="0"/>
    <s v="ESP"/>
    <s v="Y8724039S"/>
    <s v="BENYOUB"/>
    <s v="FARAH"/>
    <d v="2013-05-12T00:00:00"/>
    <d v="2023-11-08T00:00:00"/>
    <m/>
    <x v="23"/>
  </r>
  <r>
    <x v="1"/>
    <s v="46045000"/>
    <s v="CEIP BLASCO IBAÑEZ 1"/>
    <x v="45"/>
    <s v="JUG"/>
    <x v="0"/>
    <s v="ESP"/>
    <s v="26930046J"/>
    <s v="DAOUDI EL MAHDAOUI"/>
    <s v="MOHAMMED"/>
    <d v="2012-11-15T00:00:00"/>
    <d v="2023-11-08T00:00:00"/>
    <m/>
    <x v="7"/>
  </r>
  <r>
    <x v="1"/>
    <s v="46045000"/>
    <s v="CEIP BLASCO IBAÑEZ 1"/>
    <x v="45"/>
    <s v="JUG"/>
    <x v="0"/>
    <s v="ESP"/>
    <s v="Z0222964F"/>
    <s v="EL ABASSI"/>
    <s v="ADAM"/>
    <d v="2012-09-10T00:00:00"/>
    <d v="2023-11-08T00:00:00"/>
    <m/>
    <x v="7"/>
  </r>
  <r>
    <x v="1"/>
    <s v="46045000"/>
    <s v="CEIP BLASCO IBAÑEZ 1"/>
    <x v="45"/>
    <s v="JUG"/>
    <x v="0"/>
    <s v="ESP"/>
    <s v="26933227C"/>
    <s v="EL BERRAK"/>
    <s v="MOHAMED AMEN"/>
    <d v="2013-10-26T00:00:00"/>
    <d v="2023-11-08T00:00:00"/>
    <m/>
    <x v="23"/>
  </r>
  <r>
    <x v="1"/>
    <s v="46045000"/>
    <s v="CEIP BLASCO IBAÑEZ 1"/>
    <x v="45"/>
    <s v="JUG"/>
    <x v="0"/>
    <s v="ESP"/>
    <s v="Y2508461A"/>
    <s v="EL HARTI"/>
    <s v="ADAM"/>
    <d v="2012-04-12T00:00:00"/>
    <d v="2023-11-08T00:00:00"/>
    <m/>
    <x v="7"/>
  </r>
  <r>
    <x v="1"/>
    <s v="46045000"/>
    <s v="CEIP BLASCO IBAÑEZ 1"/>
    <x v="45"/>
    <s v="JUG"/>
    <x v="0"/>
    <s v="ESP"/>
    <s v="NIA13134192"/>
    <s v="ESSAALAOUI"/>
    <s v="ANASS"/>
    <d v="2012-07-07T00:00:00"/>
    <d v="2023-11-08T00:00:00"/>
    <m/>
    <x v="7"/>
  </r>
  <r>
    <x v="1"/>
    <s v="46045000"/>
    <s v="CEIP BLASCO IBAÑEZ 1"/>
    <x v="45"/>
    <s v="JUG"/>
    <x v="0"/>
    <s v="ESP"/>
    <s v="Z0213327F"/>
    <s v="FAIDAT"/>
    <s v="WALID"/>
    <d v="2013-02-22T00:00:00"/>
    <d v="2023-11-08T00:00:00"/>
    <m/>
    <x v="23"/>
  </r>
  <r>
    <x v="1"/>
    <s v="46045000"/>
    <s v="CEIP BLASCO IBAÑEZ 1"/>
    <x v="45"/>
    <s v="JUG"/>
    <x v="0"/>
    <s v="ESP"/>
    <s v="NIA11453107"/>
    <s v="GIMENEZ FERNANDEZ"/>
    <s v="SEBASTIAN"/>
    <d v="2013-10-05T00:00:00"/>
    <d v="2023-11-08T00:00:00"/>
    <m/>
    <x v="23"/>
  </r>
  <r>
    <x v="1"/>
    <s v="46045000"/>
    <s v="CEIP BLASCO IBAÑEZ 1"/>
    <x v="45"/>
    <s v="JUG"/>
    <x v="0"/>
    <s v="ESP"/>
    <s v="27357169A"/>
    <s v="KADDOURI MESBAHI"/>
    <s v="MARUAN"/>
    <d v="2012-08-21T00:00:00"/>
    <d v="2023-11-08T00:00:00"/>
    <m/>
    <x v="7"/>
  </r>
  <r>
    <x v="1"/>
    <s v="46045000"/>
    <s v="CEIP BLASCO IBAÑEZ 1"/>
    <x v="45"/>
    <s v="JUG"/>
    <x v="0"/>
    <s v="ESP"/>
    <s v="Y8503087R"/>
    <s v="KAIDI"/>
    <s v="MOHAMED"/>
    <d v="2012-09-30T00:00:00"/>
    <d v="2023-11-08T00:00:00"/>
    <m/>
    <x v="7"/>
  </r>
  <r>
    <x v="1"/>
    <s v="46045000"/>
    <s v="CEIP BLASCO IBAÑEZ 1"/>
    <x v="45"/>
    <s v="JUG"/>
    <x v="1"/>
    <s v="ESP"/>
    <s v="44928052J"/>
    <s v="MAYORGA GONZALEZ"/>
    <s v="PAULA"/>
    <d v="2012-05-10T00:00:00"/>
    <d v="2023-11-08T00:00:00"/>
    <m/>
    <x v="7"/>
  </r>
  <r>
    <x v="1"/>
    <s v="46045001"/>
    <s v="CEIP BLASCO IBAÑEZ 2"/>
    <x v="45"/>
    <s v="JUG"/>
    <x v="1"/>
    <s v="ESP"/>
    <s v="NIA00000005"/>
    <s v="HAMDAOUI"/>
    <s v="ASSIA"/>
    <d v="2012-04-19T00:00:00"/>
    <d v="2023-11-08T00:00:00"/>
    <m/>
    <x v="7"/>
  </r>
  <r>
    <x v="1"/>
    <s v="46045001"/>
    <s v="CEIP BLASCO IBAÑEZ 2"/>
    <x v="45"/>
    <s v="JUG"/>
    <x v="0"/>
    <s v="ESP"/>
    <s v="Y5633117V"/>
    <s v="KASSIMI"/>
    <s v="OMAR"/>
    <d v="2012-05-26T00:00:00"/>
    <d v="2023-11-08T00:00:00"/>
    <m/>
    <x v="7"/>
  </r>
  <r>
    <x v="1"/>
    <s v="46045001"/>
    <s v="CEIP BLASCO IBAÑEZ 2"/>
    <x v="45"/>
    <s v="JUG"/>
    <x v="0"/>
    <s v="ESP"/>
    <s v="Y2644343R"/>
    <s v="MAHIEDDINE"/>
    <s v="ABDERRAHMANE"/>
    <d v="2012-08-07T00:00:00"/>
    <d v="2023-11-08T00:00:00"/>
    <m/>
    <x v="7"/>
  </r>
  <r>
    <x v="1"/>
    <s v="46045001"/>
    <s v="CEIP BLASCO IBAÑEZ 2"/>
    <x v="45"/>
    <s v="JUG"/>
    <x v="0"/>
    <s v="ESP"/>
    <s v="44928053Z"/>
    <s v="MAYORGA GONZALEZ"/>
    <s v="RONNY ROBERTO"/>
    <d v="2012-05-10T00:00:00"/>
    <d v="2023-11-08T00:00:00"/>
    <m/>
    <x v="7"/>
  </r>
  <r>
    <x v="1"/>
    <s v="46045001"/>
    <s v="CEIP BLASCO IBAÑEZ 2"/>
    <x v="45"/>
    <s v="JUG"/>
    <x v="0"/>
    <s v="ESP"/>
    <s v="20988244P"/>
    <s v="MESBAHI"/>
    <s v="AYOUB"/>
    <d v="2013-12-06T00:00:00"/>
    <d v="2023-11-08T00:00:00"/>
    <m/>
    <x v="23"/>
  </r>
  <r>
    <x v="1"/>
    <s v="46045001"/>
    <s v="CEIP BLASCO IBAÑEZ 2"/>
    <x v="45"/>
    <s v="JUG"/>
    <x v="1"/>
    <s v="ESP"/>
    <s v="20989010S"/>
    <s v="MESBAHI MESBAHI"/>
    <s v="AISSA"/>
    <d v="2012-06-11T00:00:00"/>
    <d v="2023-11-08T00:00:00"/>
    <m/>
    <x v="7"/>
  </r>
  <r>
    <x v="1"/>
    <s v="46045001"/>
    <s v="CEIP BLASCO IBAÑEZ 2"/>
    <x v="45"/>
    <s v="JUG"/>
    <x v="0"/>
    <s v="ESP"/>
    <s v="NIA11379526"/>
    <s v="NEBOT MURILLO"/>
    <s v="ANTONIO"/>
    <d v="2012-10-10T00:00:00"/>
    <d v="2023-11-08T00:00:00"/>
    <m/>
    <x v="7"/>
  </r>
  <r>
    <x v="1"/>
    <s v="46045001"/>
    <s v="CEIP BLASCO IBAÑEZ 2"/>
    <x v="45"/>
    <s v="JUG"/>
    <x v="0"/>
    <s v="ESP"/>
    <s v="NIA12260430"/>
    <s v="NEKHLA"/>
    <s v="ZIYAD"/>
    <d v="2013-09-08T00:00:00"/>
    <d v="2023-11-08T00:00:00"/>
    <m/>
    <x v="23"/>
  </r>
  <r>
    <x v="1"/>
    <s v="46045001"/>
    <s v="CEIP BLASCO IBAÑEZ 2"/>
    <x v="45"/>
    <s v="JUG"/>
    <x v="1"/>
    <s v="ESP"/>
    <s v="NIA11451396"/>
    <s v="PETRACHE"/>
    <s v="BEATRIZ"/>
    <d v="2013-12-09T00:00:00"/>
    <d v="2023-11-08T00:00:00"/>
    <m/>
    <x v="23"/>
  </r>
  <r>
    <x v="1"/>
    <s v="46045001"/>
    <s v="CEIP BLASCO IBAÑEZ 2"/>
    <x v="45"/>
    <s v="JUG"/>
    <x v="0"/>
    <s v="ESP"/>
    <s v="73668818W"/>
    <s v="SOLORZANO DOMENECH"/>
    <s v="DARIO JOEL"/>
    <d v="2012-09-20T00:00:00"/>
    <d v="2023-11-08T00:00:00"/>
    <m/>
    <x v="7"/>
  </r>
  <r>
    <x v="1"/>
    <s v="46045001"/>
    <s v="CEIP BLASCO IBAÑEZ 2"/>
    <x v="45"/>
    <s v="JUG"/>
    <x v="1"/>
    <s v="ESP"/>
    <s v="26934268A"/>
    <s v="TARIKI ZINE EDDINE"/>
    <s v="HIBA ALLAH"/>
    <d v="2012-02-07T00:00:00"/>
    <d v="2023-11-08T00:00:00"/>
    <m/>
    <x v="7"/>
  </r>
  <r>
    <x v="1"/>
    <s v="46045001"/>
    <s v="CEIP BLASCO IBAÑEZ 2"/>
    <x v="45"/>
    <s v="JUG"/>
    <x v="1"/>
    <s v="ESP"/>
    <s v="Y6907130Z"/>
    <s v="ZOUINE"/>
    <s v="LINA"/>
    <d v="2012-03-04T00:00:00"/>
    <d v="2023-11-08T00:00:00"/>
    <m/>
    <x v="7"/>
  </r>
  <r>
    <x v="0"/>
    <s v="46045300"/>
    <s v="ACDSAB ORO"/>
    <x v="5"/>
    <s v="JUG"/>
    <x v="0"/>
    <s v="ESP"/>
    <s v="50598143Y"/>
    <s v="MARTINEZ LOZANO"/>
    <s v="ALEJANDRO"/>
    <d v="2011-01-27T00:00:00"/>
    <d v="2022-10-10T11:53:02"/>
    <m/>
    <x v="6"/>
  </r>
  <r>
    <x v="0"/>
    <s v="46045300"/>
    <s v="ACDSAB ORO"/>
    <x v="5"/>
    <s v="JUG"/>
    <x v="0"/>
    <s v="ESP"/>
    <s v="26941112Q"/>
    <s v="OLIVENCIA VALERO"/>
    <s v="OSCAR"/>
    <d v="2011-02-14T00:00:00"/>
    <d v="2022-10-10T11:53:02"/>
    <m/>
    <x v="6"/>
  </r>
  <r>
    <x v="0"/>
    <s v="46045300"/>
    <s v="ACDSAB ORO"/>
    <x v="5"/>
    <s v="JUG"/>
    <x v="0"/>
    <s v="ESP"/>
    <s v="50598118G"/>
    <s v="VIDAL LLOPIS"/>
    <s v="SANTIAGO"/>
    <d v="2011-08-01T00:00:00"/>
    <d v="2022-10-10T11:53:02"/>
    <m/>
    <x v="6"/>
  </r>
  <r>
    <x v="0"/>
    <s v="46045300"/>
    <s v="ACDSAB ORO"/>
    <x v="5"/>
    <s v="JUG"/>
    <x v="0"/>
    <s v="ESP"/>
    <s v="17464744Q"/>
    <s v="CUDINACHS PALMIER"/>
    <s v="GAEL"/>
    <d v="2011-08-10T00:00:00"/>
    <d v="2022-10-10T11:53:02"/>
    <d v="2022-11-04T00:00:00"/>
    <x v="6"/>
  </r>
  <r>
    <x v="0"/>
    <s v="46045300"/>
    <s v="ACDSAB ORO"/>
    <x v="5"/>
    <s v="JUG"/>
    <x v="0"/>
    <s v="ESP"/>
    <s v="49351745R"/>
    <s v="RIGO CASTAÑEDA"/>
    <s v="GUILLERMO"/>
    <d v="2011-07-16T00:00:00"/>
    <d v="2022-10-10T11:53:02"/>
    <m/>
    <x v="6"/>
  </r>
  <r>
    <x v="0"/>
    <s v="46045300"/>
    <s v="ACDSAB ORO"/>
    <x v="5"/>
    <s v="JUG"/>
    <x v="0"/>
    <s v="ESP"/>
    <s v="26581322S"/>
    <s v="GARCIA PALMERO"/>
    <s v="VICENTE"/>
    <d v="2011-05-04T00:00:00"/>
    <d v="2022-10-10T11:53:02"/>
    <m/>
    <x v="6"/>
  </r>
  <r>
    <x v="0"/>
    <s v="46045300"/>
    <s v="ACDSAB ORO"/>
    <x v="5"/>
    <s v="JUG"/>
    <x v="0"/>
    <s v="ESP"/>
    <s v="44944205C"/>
    <s v="GINER DIAZ"/>
    <s v="VICTOR"/>
    <d v="2011-08-09T00:00:00"/>
    <d v="2022-10-10T11:53:02"/>
    <d v="2022-11-02T00:00:00"/>
    <x v="6"/>
  </r>
  <r>
    <x v="0"/>
    <s v="46045300"/>
    <s v="ACDSAB ORO"/>
    <x v="5"/>
    <s v="JUG"/>
    <x v="0"/>
    <s v="ESP"/>
    <s v="54740747B"/>
    <s v="CATALA LATORRE"/>
    <s v="BRUNO"/>
    <d v="2012-10-24T00:00:00"/>
    <d v="2022-10-10T11:53:02"/>
    <m/>
    <x v="7"/>
  </r>
  <r>
    <x v="0"/>
    <s v="46045300"/>
    <s v="ACDSAB ORO"/>
    <x v="5"/>
    <s v="JUG"/>
    <x v="0"/>
    <s v="ESP"/>
    <s v="54413276Z"/>
    <s v="ÁLVAREZ LICER"/>
    <s v="ERNESTO"/>
    <d v="2012-11-07T00:00:00"/>
    <d v="2022-10-10T11:53:02"/>
    <m/>
    <x v="7"/>
  </r>
  <r>
    <x v="0"/>
    <s v="46045300"/>
    <s v="ACDSAB ORO"/>
    <x v="5"/>
    <s v="JUG"/>
    <x v="0"/>
    <s v="ESP"/>
    <s v="13309914K"/>
    <s v="RUIZ SEGUI"/>
    <s v="PABLO"/>
    <d v="2012-01-28T00:00:00"/>
    <d v="2022-10-10T11:53:02"/>
    <m/>
    <x v="7"/>
  </r>
  <r>
    <x v="0"/>
    <s v="46045300"/>
    <s v="ACDSAB ORO"/>
    <x v="5"/>
    <s v="JUG"/>
    <x v="0"/>
    <s v="ESP"/>
    <s v="49351938X"/>
    <s v="SETIEN HEREDIA"/>
    <s v="CHRISTIAN"/>
    <d v="2011-07-20T00:00:00"/>
    <d v="2022-10-10T11:53:02"/>
    <m/>
    <x v="6"/>
  </r>
  <r>
    <x v="0"/>
    <s v="46045301"/>
    <s v="ACDSAB ORO"/>
    <x v="8"/>
    <s v="JUG"/>
    <x v="0"/>
    <s v="ESP"/>
    <s v="13318253B"/>
    <s v="ROMAY GUTIÉRREZ"/>
    <s v="GUILLEM"/>
    <d v="2014-08-17T00:00:00"/>
    <d v="2022-10-20T10:04:26"/>
    <m/>
    <x v="24"/>
  </r>
  <r>
    <x v="0"/>
    <s v="46045301"/>
    <s v="ACDSAB ORO"/>
    <x v="8"/>
    <s v="JUG"/>
    <x v="0"/>
    <s v="ESP"/>
    <s v="55271418A"/>
    <s v="GOMEZ DEL PULGAR LLAVATA"/>
    <s v="PAU"/>
    <d v="2015-03-10T00:00:00"/>
    <d v="2022-10-20T10:04:26"/>
    <m/>
    <x v="26"/>
  </r>
  <r>
    <x v="0"/>
    <s v="46045301"/>
    <s v="ACDSAB ORO"/>
    <x v="8"/>
    <s v="JUG"/>
    <x v="0"/>
    <s v="ESP"/>
    <s v="55433782X"/>
    <s v="BLAT ANTOÑANZAS"/>
    <s v="THIAGO"/>
    <d v="2014-01-13T00:00:00"/>
    <d v="2022-10-20T10:04:26"/>
    <m/>
    <x v="24"/>
  </r>
  <r>
    <x v="0"/>
    <s v="46045301"/>
    <s v="ACDSAB ORO"/>
    <x v="8"/>
    <s v="JUG"/>
    <x v="0"/>
    <s v="ESP"/>
    <s v="20993062L"/>
    <s v="ALCÁZAR TANG"/>
    <s v="ADAN"/>
    <d v="2013-09-27T00:00:00"/>
    <d v="2022-10-20T10:04:26"/>
    <m/>
    <x v="23"/>
  </r>
  <r>
    <x v="0"/>
    <s v="46045301"/>
    <s v="ACDSAB ORO"/>
    <x v="8"/>
    <s v="JUG"/>
    <x v="0"/>
    <s v="ESP"/>
    <s v="26627536E"/>
    <s v="SANTOS SERRANO"/>
    <s v="ÁLVARO"/>
    <d v="2014-03-17T00:00:00"/>
    <d v="2022-10-20T10:04:26"/>
    <m/>
    <x v="24"/>
  </r>
  <r>
    <x v="0"/>
    <s v="46045301"/>
    <s v="ACDSAB ORO"/>
    <x v="8"/>
    <s v="JUG"/>
    <x v="1"/>
    <s v="ESP"/>
    <s v="54600644R"/>
    <s v="ALVAREZ LICER"/>
    <s v="VEGA"/>
    <d v="2014-11-28T00:00:00"/>
    <d v="2022-10-20T10:04:26"/>
    <m/>
    <x v="24"/>
  </r>
  <r>
    <x v="0"/>
    <s v="46045301"/>
    <s v="ACDSAB ORO"/>
    <x v="8"/>
    <s v="JUG"/>
    <x v="1"/>
    <s v="ESP"/>
    <s v="55274272M"/>
    <s v="NÚÑEZ MORTES"/>
    <s v="CARLOTA"/>
    <d v="2014-03-21T00:00:00"/>
    <d v="2022-10-20T10:04:26"/>
    <m/>
    <x v="24"/>
  </r>
  <r>
    <x v="0"/>
    <s v="46045301"/>
    <s v="ACDSAB ORO"/>
    <x v="8"/>
    <s v="JUG"/>
    <x v="1"/>
    <s v="ESP"/>
    <s v="26896504M"/>
    <s v="BARRANCA ORTIZ"/>
    <s v="GABRIELA"/>
    <d v="2014-07-03T00:00:00"/>
    <d v="2022-10-20T10:04:26"/>
    <m/>
    <x v="24"/>
  </r>
  <r>
    <x v="0"/>
    <s v="46045301"/>
    <s v="ACDSAB ORO"/>
    <x v="8"/>
    <s v="JUG"/>
    <x v="0"/>
    <s v="ESP"/>
    <s v="50329946N"/>
    <s v="RODRÍGUEZ SANCHEZ"/>
    <s v="JAVIER"/>
    <d v="2013-02-28T00:00:00"/>
    <d v="2022-10-20T10:04:26"/>
    <d v="2023-02-24T00:00:00"/>
    <x v="23"/>
  </r>
  <r>
    <x v="0"/>
    <s v="46045301"/>
    <s v="ACDSAB ORO"/>
    <x v="8"/>
    <s v="JUG"/>
    <x v="0"/>
    <s v="ESP"/>
    <s v="11460175B"/>
    <s v="BRAVO ÁVILA"/>
    <s v="NICOLAS"/>
    <d v="2014-01-27T00:00:00"/>
    <d v="2022-10-20T10:04:26"/>
    <m/>
    <x v="24"/>
  </r>
  <r>
    <x v="0"/>
    <s v="46045301"/>
    <s v="ACDSAB ORO"/>
    <x v="8"/>
    <s v="JUG"/>
    <x v="0"/>
    <s v="ESP"/>
    <s v="50596488F"/>
    <s v="FERRER HERRERA"/>
    <s v="NACHO"/>
    <d v="2014-08-13T00:00:00"/>
    <d v="2022-10-20T10:04:26"/>
    <m/>
    <x v="24"/>
  </r>
  <r>
    <x v="0"/>
    <s v="46045301"/>
    <s v="ACDSAB ORO"/>
    <x v="8"/>
    <s v="JUG"/>
    <x v="1"/>
    <s v="ESP"/>
    <s v="44932339E"/>
    <s v="BAYDAL VALERO"/>
    <s v="CLAUDIA"/>
    <d v="2014-01-03T00:00:00"/>
    <d v="2022-10-20T10:04:26"/>
    <m/>
    <x v="24"/>
  </r>
  <r>
    <x v="0"/>
    <s v="46045301"/>
    <s v="ACDSAB ORO"/>
    <x v="8"/>
    <s v="JUG"/>
    <x v="0"/>
    <s v="FRA"/>
    <s v="Y8290329Q"/>
    <s v=" GABIN TRISTAN"/>
    <s v="FRANCOIS XABIER"/>
    <d v="2013-05-17T00:00:00"/>
    <d v="2022-10-20T10:04:26"/>
    <d v="2023-01-09T00:00:00"/>
    <x v="23"/>
  </r>
  <r>
    <x v="0"/>
    <s v="46045301"/>
    <s v="ACDSAB ORO"/>
    <x v="8"/>
    <s v="JUG"/>
    <x v="1"/>
    <s v="LNO"/>
    <s v="Y3810635D"/>
    <s v="TOROSSIAN"/>
    <s v="ALINE"/>
    <d v="2014-04-10T00:00:00"/>
    <d v="2022-11-04T12:03:22"/>
    <m/>
    <x v="24"/>
  </r>
  <r>
    <x v="0"/>
    <s v="46045301"/>
    <s v="ACDSAB ORO"/>
    <x v="8"/>
    <s v="JUG"/>
    <x v="0"/>
    <s v="ITA"/>
    <s v="Y6540293G"/>
    <s v="FERRONATO"/>
    <s v="LORENZO VIRGINIO"/>
    <d v="2014-10-07T00:00:00"/>
    <d v="2023-01-02T13:53:30"/>
    <m/>
    <x v="24"/>
  </r>
  <r>
    <x v="1"/>
    <s v="46045301"/>
    <s v="ACDSAB ORO"/>
    <x v="8"/>
    <s v="JUG"/>
    <x v="0"/>
    <s v="ESP"/>
    <s v="26627536E"/>
    <s v="SANTOS SERRANO"/>
    <s v="ÁLVARO"/>
    <d v="2014-03-17T00:00:00"/>
    <d v="2023-10-13T13:09:19"/>
    <m/>
    <x v="24"/>
  </r>
  <r>
    <x v="1"/>
    <s v="46045301"/>
    <s v="ACDSAB ORO"/>
    <x v="8"/>
    <s v="JUG"/>
    <x v="0"/>
    <s v="ESP"/>
    <s v="13318253B"/>
    <s v="ROMAY GUTIÉRREZ"/>
    <s v="GUILLEM"/>
    <d v="2014-08-17T00:00:00"/>
    <d v="2023-10-13T13:09:19"/>
    <m/>
    <x v="24"/>
  </r>
  <r>
    <x v="1"/>
    <s v="46045301"/>
    <s v="ACDSAB ORO"/>
    <x v="8"/>
    <s v="JUG"/>
    <x v="0"/>
    <s v="ESP"/>
    <s v="55433782X"/>
    <s v="BLAT ANTOÑANZAS"/>
    <s v="THIAGO"/>
    <d v="2014-01-13T00:00:00"/>
    <d v="2023-10-13T13:09:19"/>
    <m/>
    <x v="24"/>
  </r>
  <r>
    <x v="1"/>
    <s v="46045301"/>
    <s v="ACDSAB ORO"/>
    <x v="8"/>
    <s v="JUG"/>
    <x v="0"/>
    <s v="ESP"/>
    <s v="55625951Z"/>
    <s v="PEREZ BLASCO"/>
    <s v="ARITZ"/>
    <d v="2015-12-04T00:00:00"/>
    <d v="2023-10-13T13:09:19"/>
    <d v="2023-11-08T00:00:00"/>
    <x v="26"/>
  </r>
  <r>
    <x v="1"/>
    <s v="46045301"/>
    <s v="ACDSAB ORO"/>
    <x v="8"/>
    <s v="JUG"/>
    <x v="0"/>
    <s v="ESP"/>
    <s v="50596230W"/>
    <s v="CARRIONM CUENCA"/>
    <s v="LEO"/>
    <d v="2014-07-18T00:00:00"/>
    <d v="2023-10-13T13:09:19"/>
    <m/>
    <x v="24"/>
  </r>
  <r>
    <x v="1"/>
    <s v="46045301"/>
    <s v="ACDSAB ORO"/>
    <x v="8"/>
    <s v="JUG"/>
    <x v="0"/>
    <s v="ESP"/>
    <s v="50598153Q"/>
    <s v="ALONSO ALOCEN"/>
    <s v="DANIEL"/>
    <d v="2015-11-24T00:00:00"/>
    <d v="2023-10-13T13:09:19"/>
    <m/>
    <x v="26"/>
  </r>
  <r>
    <x v="1"/>
    <s v="46045301"/>
    <s v="ACDSAB ORO"/>
    <x v="8"/>
    <s v="JUG"/>
    <x v="0"/>
    <s v="ESP"/>
    <s v="43313985V"/>
    <s v="PELEGRIN BALABAN"/>
    <s v="ROQUE"/>
    <d v="2014-08-03T00:00:00"/>
    <d v="2023-10-13T13:09:19"/>
    <m/>
    <x v="24"/>
  </r>
  <r>
    <x v="1"/>
    <s v="46045301"/>
    <s v="ACDSAB ORO"/>
    <x v="8"/>
    <s v="JUG"/>
    <x v="0"/>
    <s v="ESP"/>
    <s v="54747200R"/>
    <s v="LOZANO JORNET"/>
    <s v="MARCOS"/>
    <d v="2014-09-18T00:00:00"/>
    <d v="2023-10-13T13:09:19"/>
    <m/>
    <x v="24"/>
  </r>
  <r>
    <x v="1"/>
    <s v="46045301"/>
    <s v="ACDSAB ORO"/>
    <x v="8"/>
    <s v="JUG"/>
    <x v="0"/>
    <s v="ESP"/>
    <s v="26577019J"/>
    <s v="MENGOD ARGUDO"/>
    <s v="ADRIAN"/>
    <d v="2014-07-25T00:00:00"/>
    <d v="2023-10-13T13:09:19"/>
    <m/>
    <x v="24"/>
  </r>
  <r>
    <x v="1"/>
    <s v="46045301"/>
    <s v="ACDSAB ORO"/>
    <x v="8"/>
    <s v="JUG"/>
    <x v="0"/>
    <s v="ESP"/>
    <s v="10250401Z"/>
    <s v="LIZONDO VALDUE"/>
    <s v="PABLO"/>
    <d v="2014-03-10T00:00:00"/>
    <d v="2023-10-13T13:09:19"/>
    <m/>
    <x v="24"/>
  </r>
  <r>
    <x v="1"/>
    <s v="46045301"/>
    <s v="ACDSAB ORO"/>
    <x v="8"/>
    <s v="JUG"/>
    <x v="1"/>
    <s v="ESP"/>
    <s v="4451127s"/>
    <s v="ANDREU GIL"/>
    <s v="AFRICA"/>
    <d v="2014-08-14T00:00:00"/>
    <d v="2023-10-26T09:35:26"/>
    <m/>
    <x v="24"/>
  </r>
  <r>
    <x v="0"/>
    <s v="46045302"/>
    <s v="ACDSAB ORO"/>
    <x v="2"/>
    <s v="JUG"/>
    <x v="0"/>
    <s v="ESP"/>
    <s v="23874098Y"/>
    <s v="LIBEROS ORIENT"/>
    <s v="ALVARO"/>
    <d v="2010-08-30T00:00:00"/>
    <d v="2022-10-03T17:51:20"/>
    <m/>
    <x v="4"/>
  </r>
  <r>
    <x v="0"/>
    <s v="46045302"/>
    <s v="ACDSAB ORO"/>
    <x v="2"/>
    <s v="JUG"/>
    <x v="0"/>
    <s v="ESP"/>
    <s v="49353623Q"/>
    <s v="LOPEZ MAS"/>
    <s v="DIEGO"/>
    <d v="2010-06-21T00:00:00"/>
    <d v="2022-10-03T17:51:20"/>
    <m/>
    <x v="4"/>
  </r>
  <r>
    <x v="0"/>
    <s v="46045302"/>
    <s v="ACDSAB ORO"/>
    <x v="2"/>
    <s v="JUG"/>
    <x v="0"/>
    <s v="ESP"/>
    <s v="27370480C"/>
    <s v="TEBAR ARENAS"/>
    <s v="EDUARDO"/>
    <d v="2010-11-10T00:00:00"/>
    <d v="2022-10-03T17:51:20"/>
    <m/>
    <x v="4"/>
  </r>
  <r>
    <x v="0"/>
    <s v="46045302"/>
    <s v="ACDSAB ORO"/>
    <x v="2"/>
    <s v="JUG"/>
    <x v="0"/>
    <s v="ESP"/>
    <s v="49354056N"/>
    <s v="PORCEL GARCIA DE LA ROSA"/>
    <s v="LUCAS"/>
    <d v="2010-04-08T00:00:00"/>
    <d v="2022-10-03T17:51:20"/>
    <m/>
    <x v="4"/>
  </r>
  <r>
    <x v="0"/>
    <s v="46045302"/>
    <s v="ACDSAB ORO"/>
    <x v="2"/>
    <s v="JUG"/>
    <x v="0"/>
    <s v="ESP"/>
    <s v="50329687Y"/>
    <s v="ASENSIO MORALES"/>
    <s v="RAUL"/>
    <d v="2010-05-31T00:00:00"/>
    <d v="2022-10-03T17:51:20"/>
    <m/>
    <x v="4"/>
  </r>
  <r>
    <x v="0"/>
    <s v="46045302"/>
    <s v="ACDSAB ORO"/>
    <x v="2"/>
    <s v="JUG"/>
    <x v="0"/>
    <s v="ESP"/>
    <s v="54775765T"/>
    <s v="GONZALEZ MARTINEZ"/>
    <s v="SERGIO"/>
    <d v="2010-09-23T00:00:00"/>
    <d v="2022-10-03T17:51:20"/>
    <m/>
    <x v="4"/>
  </r>
  <r>
    <x v="0"/>
    <s v="46045302"/>
    <s v="ACDSAB ORO"/>
    <x v="2"/>
    <s v="JUG"/>
    <x v="0"/>
    <s v="ESP"/>
    <s v="54016527S"/>
    <s v="VIVO ESPEJO"/>
    <s v="ALVARO"/>
    <d v="2009-12-28T00:00:00"/>
    <d v="2022-10-03T17:51:20"/>
    <m/>
    <x v="5"/>
  </r>
  <r>
    <x v="0"/>
    <s v="46045302"/>
    <s v="ACDSAB ORO"/>
    <x v="2"/>
    <s v="JUG"/>
    <x v="0"/>
    <s v="ESP"/>
    <s v="26880051C"/>
    <s v="DONNAY ZAPATA"/>
    <s v="ALVARO"/>
    <d v="2009-03-07T00:00:00"/>
    <d v="2022-10-03T17:51:20"/>
    <m/>
    <x v="5"/>
  </r>
  <r>
    <x v="0"/>
    <s v="46045302"/>
    <s v="ACDSAB ORO"/>
    <x v="2"/>
    <s v="JUG"/>
    <x v="0"/>
    <s v="KAZ"/>
    <s v="Y7178107M"/>
    <s v="BISSALI"/>
    <s v="AYBYN"/>
    <d v="2009-02-17T00:00:00"/>
    <d v="2022-10-03T17:51:20"/>
    <m/>
    <x v="5"/>
  </r>
  <r>
    <x v="0"/>
    <s v="46045302"/>
    <s v="ACDSAB ORO"/>
    <x v="2"/>
    <s v="JUG"/>
    <x v="0"/>
    <s v="ESP"/>
    <s v="13309915E"/>
    <s v="RUIZ SEGUI"/>
    <s v="CARLOS"/>
    <d v="2009-10-09T00:00:00"/>
    <d v="2022-10-03T17:51:20"/>
    <m/>
    <x v="5"/>
  </r>
  <r>
    <x v="0"/>
    <s v="46045302"/>
    <s v="ACDSAB ORO"/>
    <x v="2"/>
    <s v="JUG"/>
    <x v="0"/>
    <s v="ESP"/>
    <s v="44947999L"/>
    <s v="FERNANDEZ GASSO"/>
    <s v="DARIO"/>
    <d v="2009-03-06T00:00:00"/>
    <d v="2022-10-03T17:51:20"/>
    <m/>
    <x v="5"/>
  </r>
  <r>
    <x v="0"/>
    <s v="46045302"/>
    <s v="ACDSAB ORO"/>
    <x v="2"/>
    <s v="JUG"/>
    <x v="0"/>
    <s v="ESP"/>
    <s v="24474285P"/>
    <s v="BELTRAN TORRES"/>
    <s v="YAGO"/>
    <d v="2009-12-15T00:00:00"/>
    <d v="2022-10-03T17:51:20"/>
    <m/>
    <x v="5"/>
  </r>
  <r>
    <x v="0"/>
    <s v="46045302"/>
    <s v="ACDSAB ORO"/>
    <x v="2"/>
    <s v="JUG"/>
    <x v="0"/>
    <s v="ESP"/>
    <s v="50596416G"/>
    <s v="TEJERO MOLINI"/>
    <s v="ANGEL"/>
    <d v="2009-03-02T00:00:00"/>
    <d v="2022-10-10T09:42:45"/>
    <d v="2023-05-16T00:00:00"/>
    <x v="5"/>
  </r>
  <r>
    <x v="0"/>
    <s v="46045302"/>
    <s v="ACDSAB ORO"/>
    <x v="2"/>
    <s v="JUG"/>
    <x v="0"/>
    <s v="ESP"/>
    <s v="24475537H"/>
    <s v="SANZ NAVARRO"/>
    <s v="MARC TARIKU"/>
    <d v="2010-04-14T00:00:00"/>
    <d v="2022-10-10T09:43:16"/>
    <m/>
    <x v="4"/>
  </r>
  <r>
    <x v="1"/>
    <s v="46045302"/>
    <s v="ACDSAB ORO"/>
    <x v="2"/>
    <s v="JUG"/>
    <x v="0"/>
    <s v="ESP"/>
    <s v="49353623Q"/>
    <s v="LOPEZ MAS"/>
    <s v="DIEGO"/>
    <d v="2010-06-21T00:00:00"/>
    <d v="2023-10-12T08:36:07"/>
    <m/>
    <x v="4"/>
  </r>
  <r>
    <x v="1"/>
    <s v="46045302"/>
    <s v="ACDSAB ORO"/>
    <x v="2"/>
    <s v="JUG"/>
    <x v="0"/>
    <s v="ESP"/>
    <s v="27370480C"/>
    <s v="TEBAR ARENAS"/>
    <s v="EDUARDO"/>
    <d v="2010-11-10T00:00:00"/>
    <d v="2023-10-12T08:36:07"/>
    <m/>
    <x v="4"/>
  </r>
  <r>
    <x v="1"/>
    <s v="46045302"/>
    <s v="ACDSAB ORO"/>
    <x v="2"/>
    <s v="JUG"/>
    <x v="0"/>
    <s v="ESP"/>
    <s v="24475537H"/>
    <s v="SANZ NAVARRO"/>
    <s v="MARC TARIKU"/>
    <d v="2010-04-14T00:00:00"/>
    <d v="2023-10-12T08:36:07"/>
    <m/>
    <x v="4"/>
  </r>
  <r>
    <x v="1"/>
    <s v="46045302"/>
    <s v="ACDSAB ORO"/>
    <x v="2"/>
    <s v="JUG"/>
    <x v="0"/>
    <s v="ESP"/>
    <s v="50329687Y"/>
    <s v="ASENSIO MORALES"/>
    <s v="RAUL"/>
    <d v="2010-05-31T00:00:00"/>
    <d v="2023-10-12T08:36:07"/>
    <m/>
    <x v="4"/>
  </r>
  <r>
    <x v="1"/>
    <s v="46045302"/>
    <s v="ACDSAB ORO"/>
    <x v="2"/>
    <s v="JUG"/>
    <x v="0"/>
    <s v="ESP"/>
    <s v="54775765T"/>
    <s v="GONZALEZ MARTINEZ"/>
    <s v="SERGIO"/>
    <d v="2010-09-23T00:00:00"/>
    <d v="2023-10-12T08:36:07"/>
    <m/>
    <x v="4"/>
  </r>
  <r>
    <x v="1"/>
    <s v="46045302"/>
    <s v="ACDSAB ORO"/>
    <x v="2"/>
    <s v="JUG"/>
    <x v="0"/>
    <s v="ESP"/>
    <s v="23874098Y"/>
    <s v="LIBEROS ORIENT"/>
    <s v="ALVARO"/>
    <d v="2010-08-30T00:00:00"/>
    <d v="2023-10-12T08:36:07"/>
    <m/>
    <x v="4"/>
  </r>
  <r>
    <x v="1"/>
    <s v="46045302"/>
    <s v="ACDSAB ORO"/>
    <x v="2"/>
    <s v="JUG"/>
    <x v="0"/>
    <s v="ESP"/>
    <s v="50598143Y"/>
    <s v="MARTINEZ LOZANO"/>
    <s v="ALEJANDRO"/>
    <d v="2011-01-27T00:00:00"/>
    <d v="2023-10-12T08:36:07"/>
    <m/>
    <x v="6"/>
  </r>
  <r>
    <x v="1"/>
    <s v="46045302"/>
    <s v="ACDSAB ORO"/>
    <x v="2"/>
    <s v="JUG"/>
    <x v="0"/>
    <s v="ESP"/>
    <s v="26581322S"/>
    <s v="GARCIA PALMERO"/>
    <s v="VICENTE"/>
    <d v="2011-05-04T00:00:00"/>
    <d v="2023-10-12T08:36:07"/>
    <m/>
    <x v="6"/>
  </r>
  <r>
    <x v="1"/>
    <s v="46045302"/>
    <s v="ACDSAB ORO"/>
    <x v="2"/>
    <s v="JUG"/>
    <x v="0"/>
    <s v="ESP"/>
    <s v="45904844H"/>
    <s v="BRICHESE MARTI"/>
    <s v="MATEO"/>
    <d v="2010-12-28T00:00:00"/>
    <d v="2023-10-12T08:36:07"/>
    <m/>
    <x v="4"/>
  </r>
  <r>
    <x v="1"/>
    <s v="46045302"/>
    <s v="ACDSAB ORO"/>
    <x v="2"/>
    <s v="JUG"/>
    <x v="0"/>
    <s v="ESP"/>
    <s v="49357775M"/>
    <s v="CLAR SANCHEZ"/>
    <s v="ALEJANDRO"/>
    <d v="2010-09-22T00:00:00"/>
    <d v="2023-10-12T08:36:07"/>
    <m/>
    <x v="4"/>
  </r>
  <r>
    <x v="1"/>
    <s v="46045302"/>
    <s v="ACDSAB ORO"/>
    <x v="2"/>
    <s v="JUG"/>
    <x v="0"/>
    <s v="ESP"/>
    <s v="49357571P"/>
    <s v="VERA POVEDA"/>
    <s v="JUAN ANDRES"/>
    <d v="2010-01-20T00:00:00"/>
    <d v="2023-10-12T08:36:07"/>
    <m/>
    <x v="4"/>
  </r>
  <r>
    <x v="0"/>
    <s v="46045303"/>
    <s v="ACDSAB ORO"/>
    <x v="3"/>
    <s v="JUG"/>
    <x v="0"/>
    <s v="ESP"/>
    <s v="49573377M"/>
    <s v="JORDA LOPEZ"/>
    <s v="FERNANDO"/>
    <d v="2007-09-10T00:00:00"/>
    <d v="2022-09-29T17:13:10"/>
    <m/>
    <x v="2"/>
  </r>
  <r>
    <x v="0"/>
    <s v="46045303"/>
    <s v="ACDSAB ORO"/>
    <x v="3"/>
    <s v="JUG"/>
    <x v="0"/>
    <s v="ESP"/>
    <s v="20945108C"/>
    <s v="CARBALLO PEIRO"/>
    <s v="IAGO"/>
    <d v="2007-02-04T00:00:00"/>
    <d v="2022-09-29T17:13:10"/>
    <m/>
    <x v="2"/>
  </r>
  <r>
    <x v="0"/>
    <s v="46045303"/>
    <s v="ACDSAB ORO"/>
    <x v="3"/>
    <s v="JUG"/>
    <x v="0"/>
    <s v="ESP"/>
    <s v="54416019C"/>
    <s v="ESCRIG MONTES"/>
    <s v="MANUEL"/>
    <d v="2007-09-12T00:00:00"/>
    <d v="2022-09-29T17:13:10"/>
    <m/>
    <x v="2"/>
  </r>
  <r>
    <x v="0"/>
    <s v="46045303"/>
    <s v="ACDSAB ORO"/>
    <x v="3"/>
    <s v="JUG"/>
    <x v="0"/>
    <s v="ESP"/>
    <s v="24507448M"/>
    <s v="MATEU FUENTES"/>
    <s v="SANTIAGO"/>
    <d v="2007-02-02T00:00:00"/>
    <d v="2022-09-29T17:13:10"/>
    <m/>
    <x v="2"/>
  </r>
  <r>
    <x v="0"/>
    <s v="46045303"/>
    <s v="ACDSAB ORO"/>
    <x v="3"/>
    <s v="JUG"/>
    <x v="0"/>
    <s v="ESP"/>
    <s v="53892111Y"/>
    <s v="PLAZA PASCUAL"/>
    <s v="ARTURO"/>
    <d v="2008-06-24T00:00:00"/>
    <d v="2022-09-29T17:13:10"/>
    <m/>
    <x v="3"/>
  </r>
  <r>
    <x v="0"/>
    <s v="46045303"/>
    <s v="ACDSAB ORO"/>
    <x v="3"/>
    <s v="JUG"/>
    <x v="0"/>
    <s v="ESP"/>
    <s v="23886425M"/>
    <s v="JAREÑO MARTINEZ"/>
    <s v="JORGE"/>
    <d v="2008-02-26T00:00:00"/>
    <d v="2022-09-29T17:13:10"/>
    <m/>
    <x v="3"/>
  </r>
  <r>
    <x v="0"/>
    <s v="46045303"/>
    <s v="ACDSAB ORO"/>
    <x v="3"/>
    <s v="JUG"/>
    <x v="0"/>
    <s v="ESP"/>
    <s v="23326523S"/>
    <s v="GARCIA PALMERO"/>
    <s v="MIGUEL"/>
    <d v="2008-02-08T00:00:00"/>
    <d v="2022-09-29T17:13:10"/>
    <m/>
    <x v="3"/>
  </r>
  <r>
    <x v="0"/>
    <s v="46045303"/>
    <s v="ACDSAB ORO"/>
    <x v="3"/>
    <s v="JUG"/>
    <x v="0"/>
    <s v="ESP"/>
    <s v="54740746X"/>
    <s v="CATALÁ LATORRE"/>
    <s v="MIGUEL"/>
    <d v="2008-09-13T00:00:00"/>
    <d v="2022-09-29T17:13:10"/>
    <m/>
    <x v="3"/>
  </r>
  <r>
    <x v="0"/>
    <s v="46045303"/>
    <s v="ACDSAB ORO"/>
    <x v="3"/>
    <s v="JUG"/>
    <x v="0"/>
    <s v="ESP"/>
    <s v="55270086M"/>
    <s v="FRATANTUONO NAVARRO"/>
    <s v="JOAQUIN"/>
    <d v="2008-04-07T00:00:00"/>
    <d v="2022-09-29T17:13:10"/>
    <m/>
    <x v="3"/>
  </r>
  <r>
    <x v="0"/>
    <s v="46045303"/>
    <s v="ACDSAB ORO"/>
    <x v="3"/>
    <s v="JUG"/>
    <x v="0"/>
    <s v="ESP"/>
    <s v="50595325V"/>
    <s v="SANTOS DOLZ"/>
    <s v="LUCAS"/>
    <d v="2008-11-11T00:00:00"/>
    <d v="2022-09-29T17:13:10"/>
    <m/>
    <x v="3"/>
  </r>
  <r>
    <x v="0"/>
    <s v="46045303"/>
    <s v="ACDSAB ORO"/>
    <x v="3"/>
    <s v="JUG"/>
    <x v="0"/>
    <s v="ESP"/>
    <s v="49601892T"/>
    <s v="GARCIA RODRIGUEZ"/>
    <s v="DANIEL"/>
    <d v="2007-05-31T00:00:00"/>
    <d v="2022-09-29T17:13:10"/>
    <m/>
    <x v="2"/>
  </r>
  <r>
    <x v="0"/>
    <s v="46045303"/>
    <s v="ACDSAB ORO"/>
    <x v="3"/>
    <s v="JUG"/>
    <x v="0"/>
    <s v="ESP"/>
    <s v="24507086B"/>
    <s v="NAVARRO GALLEGOS"/>
    <s v="ALEJANDRO"/>
    <d v="2007-09-16T00:00:00"/>
    <d v="2022-10-06T12:44:57"/>
    <m/>
    <x v="2"/>
  </r>
  <r>
    <x v="0"/>
    <s v="46045303"/>
    <s v="ACDSAB ORO"/>
    <x v="3"/>
    <s v="JUG"/>
    <x v="0"/>
    <s v="ALG"/>
    <s v="Y4114404V"/>
    <s v="GHEZALI"/>
    <s v="MOHAMED AKRAM"/>
    <d v="2007-11-01T00:00:00"/>
    <d v="2022-10-21T10:49:07"/>
    <m/>
    <x v="2"/>
  </r>
  <r>
    <x v="0"/>
    <s v="46045303"/>
    <s v="ACDSAB ORO"/>
    <x v="3"/>
    <s v="JUG"/>
    <x v="0"/>
    <s v="ESP"/>
    <s v="53885297T"/>
    <s v="GARCIA TEN"/>
    <s v="HUGO"/>
    <d v="2007-06-06T00:00:00"/>
    <d v="2022-11-22T10:43:03"/>
    <m/>
    <x v="2"/>
  </r>
  <r>
    <x v="0"/>
    <s v="46045303"/>
    <s v="ACDSAB ORO"/>
    <x v="3"/>
    <s v="JUG"/>
    <x v="0"/>
    <s v="ESP"/>
    <s v="48714772J"/>
    <s v="NAVARRO BAS"/>
    <s v="PAU"/>
    <d v="2008-09-18T00:00:00"/>
    <d v="2023-01-09T13:08:57"/>
    <m/>
    <x v="3"/>
  </r>
  <r>
    <x v="1"/>
    <s v="46045303"/>
    <s v="ACDSAB ORO"/>
    <x v="3"/>
    <s v="JUG"/>
    <x v="0"/>
    <s v="ESP"/>
    <s v="54016527S"/>
    <s v="VIVO ESPEJO"/>
    <s v="ALVARO"/>
    <d v="2009-12-28T00:00:00"/>
    <d v="2023-10-11T10:40:46"/>
    <m/>
    <x v="5"/>
  </r>
  <r>
    <x v="1"/>
    <s v="46045303"/>
    <s v="ACDSAB ORO"/>
    <x v="3"/>
    <s v="JUG"/>
    <x v="0"/>
    <s v="ESP"/>
    <s v="26880051C"/>
    <s v="DONNAY ZAPATA"/>
    <s v="ALVARO"/>
    <d v="2009-03-07T00:00:00"/>
    <d v="2023-10-11T10:40:46"/>
    <m/>
    <x v="5"/>
  </r>
  <r>
    <x v="1"/>
    <s v="46045303"/>
    <s v="ACDSAB ORO"/>
    <x v="3"/>
    <s v="JUG"/>
    <x v="0"/>
    <s v="ESP"/>
    <s v="44947999L"/>
    <s v="FERNANDEZ GASSO"/>
    <s v="DARIO"/>
    <d v="2009-03-06T00:00:00"/>
    <d v="2023-10-11T10:40:46"/>
    <m/>
    <x v="5"/>
  </r>
  <r>
    <x v="1"/>
    <s v="46045303"/>
    <s v="ACDSAB ORO"/>
    <x v="3"/>
    <s v="JUG"/>
    <x v="0"/>
    <s v="ESP"/>
    <s v="24474285P"/>
    <s v="BELTRAN TORRES"/>
    <s v="YAGO"/>
    <d v="2009-12-15T00:00:00"/>
    <d v="2023-10-11T10:40:46"/>
    <m/>
    <x v="5"/>
  </r>
  <r>
    <x v="1"/>
    <s v="46045303"/>
    <s v="ACDSAB ORO"/>
    <x v="3"/>
    <s v="JUG"/>
    <x v="0"/>
    <s v="ESP"/>
    <s v="53892111Y"/>
    <s v="PLAZA PASCUAL"/>
    <s v="ARTURO"/>
    <d v="2008-06-24T00:00:00"/>
    <d v="2023-10-11T10:40:46"/>
    <m/>
    <x v="3"/>
  </r>
  <r>
    <x v="1"/>
    <s v="46045303"/>
    <s v="ACDSAB ORO"/>
    <x v="3"/>
    <s v="JUG"/>
    <x v="0"/>
    <s v="ESP"/>
    <s v="23886425M"/>
    <s v="JAREÑO MARTINEZ"/>
    <s v="JORGE"/>
    <d v="2008-02-26T00:00:00"/>
    <d v="2023-10-11T10:40:46"/>
    <d v="2024-05-01T00:00:00"/>
    <x v="3"/>
  </r>
  <r>
    <x v="1"/>
    <s v="46045303"/>
    <s v="ACDSAB ORO"/>
    <x v="3"/>
    <s v="JUG"/>
    <x v="0"/>
    <s v="ESP"/>
    <s v="23326523S"/>
    <s v="GARCIA PALMERO"/>
    <s v="MIGUEL"/>
    <d v="2008-02-08T00:00:00"/>
    <d v="2023-10-11T10:40:46"/>
    <m/>
    <x v="3"/>
  </r>
  <r>
    <x v="1"/>
    <s v="46045303"/>
    <s v="ACDSAB ORO"/>
    <x v="3"/>
    <s v="JUG"/>
    <x v="0"/>
    <s v="ESP"/>
    <s v="54740746X"/>
    <s v="CATALÁ LATORRE"/>
    <s v="MIGUEL"/>
    <d v="2008-09-13T00:00:00"/>
    <d v="2023-10-11T10:40:46"/>
    <m/>
    <x v="3"/>
  </r>
  <r>
    <x v="1"/>
    <s v="46045303"/>
    <s v="ACDSAB ORO"/>
    <x v="3"/>
    <s v="JUG"/>
    <x v="0"/>
    <s v="ESP"/>
    <s v="48714772J"/>
    <s v="NAVARRO BAS"/>
    <s v="PAU"/>
    <d v="2008-09-18T00:00:00"/>
    <d v="2023-10-11T10:40:46"/>
    <d v="2024-04-23T00:00:00"/>
    <x v="3"/>
  </r>
  <r>
    <x v="1"/>
    <s v="46045303"/>
    <s v="ACDSAB ORO"/>
    <x v="3"/>
    <s v="JUG"/>
    <x v="0"/>
    <s v="ESP"/>
    <s v="50597094S"/>
    <s v="COBACHO CARRASCO"/>
    <s v="FRANCISCO"/>
    <d v="2009-11-15T00:00:00"/>
    <d v="2023-10-11T10:40:46"/>
    <m/>
    <x v="5"/>
  </r>
  <r>
    <x v="2"/>
    <s v="46045303"/>
    <s v="ACDSAB ORO"/>
    <x v="3"/>
    <s v="JUG"/>
    <x v="0"/>
    <s v="ESP"/>
    <s v="49357775M"/>
    <s v="CLAR SANCHEZ"/>
    <s v="ALEJANDRO"/>
    <d v="2010-09-22T00:00:00"/>
    <d v="2024-08-29T13:04:06"/>
    <m/>
    <x v="4"/>
  </r>
  <r>
    <x v="2"/>
    <s v="46045303"/>
    <s v="ACDSAB ORO"/>
    <x v="3"/>
    <s v="JUG"/>
    <x v="0"/>
    <s v="ESP"/>
    <s v="23874098Y"/>
    <s v="LIBEROS ORIENT"/>
    <s v="ALVARO"/>
    <d v="2010-08-30T00:00:00"/>
    <d v="2024-08-29T13:04:06"/>
    <m/>
    <x v="4"/>
  </r>
  <r>
    <x v="2"/>
    <s v="46045303"/>
    <s v="ACDSAB ORO"/>
    <x v="3"/>
    <s v="JUG"/>
    <x v="0"/>
    <s v="ESP"/>
    <s v="49353623Q"/>
    <s v="LOPEZ MAS"/>
    <s v="DIEGO"/>
    <d v="2010-06-21T00:00:00"/>
    <d v="2024-08-29T13:04:06"/>
    <m/>
    <x v="4"/>
  </r>
  <r>
    <x v="2"/>
    <s v="46045303"/>
    <s v="ACDSAB ORO"/>
    <x v="3"/>
    <s v="JUG"/>
    <x v="0"/>
    <s v="ESP"/>
    <s v="27370480C"/>
    <s v="TEBAR ARENAS"/>
    <s v="EDUARDO"/>
    <d v="2010-11-10T00:00:00"/>
    <d v="2024-08-29T13:04:06"/>
    <m/>
    <x v="4"/>
  </r>
  <r>
    <x v="2"/>
    <s v="46045303"/>
    <s v="ACDSAB ORO"/>
    <x v="3"/>
    <s v="JUG"/>
    <x v="0"/>
    <s v="ESP"/>
    <s v="49357571P"/>
    <s v="VERA POVEDA"/>
    <s v="JUAN ANDRES"/>
    <d v="2010-01-20T00:00:00"/>
    <d v="2024-08-29T13:04:06"/>
    <m/>
    <x v="4"/>
  </r>
  <r>
    <x v="2"/>
    <s v="46045303"/>
    <s v="ACDSAB ORO"/>
    <x v="3"/>
    <s v="JUG"/>
    <x v="0"/>
    <s v="ESP"/>
    <s v="24475537H"/>
    <s v="SANZ NAVARRO"/>
    <s v="MARC TARIKU"/>
    <d v="2010-04-14T00:00:00"/>
    <d v="2024-08-29T13:04:06"/>
    <m/>
    <x v="4"/>
  </r>
  <r>
    <x v="2"/>
    <s v="46045303"/>
    <s v="ACDSAB ORO"/>
    <x v="3"/>
    <s v="JUG"/>
    <x v="0"/>
    <s v="ESP"/>
    <s v="45904844H"/>
    <s v="BRICHESE MARTI"/>
    <s v="MATEO"/>
    <d v="2010-12-28T00:00:00"/>
    <d v="2024-08-29T13:04:06"/>
    <m/>
    <x v="4"/>
  </r>
  <r>
    <x v="2"/>
    <s v="46045303"/>
    <s v="ACDSAB ORO"/>
    <x v="3"/>
    <s v="JUG"/>
    <x v="0"/>
    <s v="ESP"/>
    <s v="50329687Y"/>
    <s v="ASENSIO MORALES"/>
    <s v="RAUL"/>
    <d v="2010-05-31T00:00:00"/>
    <d v="2024-08-29T13:04:06"/>
    <m/>
    <x v="4"/>
  </r>
  <r>
    <x v="2"/>
    <s v="46045303"/>
    <s v="ACDSAB ORO"/>
    <x v="3"/>
    <s v="JUG"/>
    <x v="0"/>
    <s v="ESP"/>
    <s v="54775765T"/>
    <s v="GONZALEZ MARTINEZ"/>
    <s v="SERGIO"/>
    <d v="2010-09-23T00:00:00"/>
    <d v="2024-08-29T13:04:06"/>
    <m/>
    <x v="4"/>
  </r>
  <r>
    <x v="0"/>
    <s v="46045305"/>
    <s v="ACDSAB"/>
    <x v="5"/>
    <s v="JUG"/>
    <x v="0"/>
    <s v="ESP"/>
    <s v="23943168F"/>
    <s v="VERDEGUER PALENCIA"/>
    <s v="DANIEL"/>
    <d v="2011-10-21T00:00:00"/>
    <d v="2022-10-10T16:52:03"/>
    <m/>
    <x v="6"/>
  </r>
  <r>
    <x v="0"/>
    <s v="46045305"/>
    <s v="ACDSAB"/>
    <x v="5"/>
    <s v="JUG"/>
    <x v="0"/>
    <s v="ESP"/>
    <s v="49355439S"/>
    <s v="FREYRE HUERTA"/>
    <s v="MARCOS"/>
    <d v="2011-05-19T00:00:00"/>
    <d v="2022-10-10T16:52:03"/>
    <m/>
    <x v="6"/>
  </r>
  <r>
    <x v="0"/>
    <s v="46045305"/>
    <s v="ACDSAB"/>
    <x v="5"/>
    <s v="JUG"/>
    <x v="0"/>
    <s v="ESP"/>
    <s v="49357330C"/>
    <s v="GARCIA ALONSO"/>
    <s v="MARCOS"/>
    <d v="2011-08-11T00:00:00"/>
    <d v="2022-10-10T16:52:03"/>
    <m/>
    <x v="6"/>
  </r>
  <r>
    <x v="0"/>
    <s v="46045305"/>
    <s v="ACDSAB"/>
    <x v="5"/>
    <s v="JUG"/>
    <x v="0"/>
    <s v="ESP"/>
    <s v="26884734B"/>
    <s v="FERRIS ROJAS"/>
    <s v="MATEO"/>
    <d v="2011-02-15T00:00:00"/>
    <d v="2022-10-10T16:52:03"/>
    <m/>
    <x v="6"/>
  </r>
  <r>
    <x v="0"/>
    <s v="46045305"/>
    <s v="ACDSAB"/>
    <x v="5"/>
    <s v="JUG"/>
    <x v="0"/>
    <s v="ESP"/>
    <s v="24507088J"/>
    <s v="NAVARRO GALLEGOS"/>
    <s v="VICTOR"/>
    <d v="2012-10-23T00:00:00"/>
    <d v="2022-10-10T16:52:03"/>
    <m/>
    <x v="7"/>
  </r>
  <r>
    <x v="0"/>
    <s v="46045305"/>
    <s v="ACDSAB"/>
    <x v="5"/>
    <s v="JUG"/>
    <x v="0"/>
    <s v="ESP"/>
    <s v="50594281P"/>
    <s v="BRICHESE MARTÍ"/>
    <s v="ENRICO"/>
    <d v="2013-04-24T00:00:00"/>
    <d v="2022-10-10T16:52:03"/>
    <m/>
    <x v="23"/>
  </r>
  <r>
    <x v="0"/>
    <s v="46045305"/>
    <s v="ACDSAB"/>
    <x v="5"/>
    <s v="JUG"/>
    <x v="0"/>
    <s v="ESP"/>
    <s v="54779325H"/>
    <s v="CANGA CEBRIÁN"/>
    <s v="GABRIEL LISARDO"/>
    <d v="2011-11-23T00:00:00"/>
    <d v="2022-10-10T16:52:03"/>
    <m/>
    <x v="6"/>
  </r>
  <r>
    <x v="0"/>
    <s v="46045305"/>
    <s v="ACDSAB"/>
    <x v="5"/>
    <s v="JUG"/>
    <x v="0"/>
    <s v="ESP"/>
    <s v="49352209M"/>
    <s v="MAZZEO VERA"/>
    <s v="CESAR"/>
    <d v="2011-01-11T00:00:00"/>
    <d v="2022-10-10T16:52:03"/>
    <m/>
    <x v="6"/>
  </r>
  <r>
    <x v="0"/>
    <s v="46045305"/>
    <s v="ACDSAB"/>
    <x v="5"/>
    <s v="JUG"/>
    <x v="0"/>
    <s v="ESP"/>
    <s v="73673255T"/>
    <s v="ALRIOLS SALAVERT"/>
    <s v="DIEGO"/>
    <d v="2011-04-28T00:00:00"/>
    <d v="2022-10-10T16:52:03"/>
    <m/>
    <x v="6"/>
  </r>
  <r>
    <x v="0"/>
    <s v="46045305"/>
    <s v="ACDSAB"/>
    <x v="5"/>
    <s v="JUG"/>
    <x v="0"/>
    <s v="ESP"/>
    <s v="26660041M"/>
    <s v="BULLS GARCÍA"/>
    <s v="RUBÉN"/>
    <d v="2011-05-27T00:00:00"/>
    <d v="2022-10-10T16:52:03"/>
    <m/>
    <x v="6"/>
  </r>
  <r>
    <x v="0"/>
    <s v="46045305"/>
    <s v="ACDSAB"/>
    <x v="5"/>
    <s v="JUG"/>
    <x v="0"/>
    <s v="ESP"/>
    <s v="26331057J"/>
    <s v="LENTZEN BLAY"/>
    <s v="TEO"/>
    <d v="2011-10-08T00:00:00"/>
    <d v="2022-10-14T16:49:06"/>
    <m/>
    <x v="6"/>
  </r>
  <r>
    <x v="0"/>
    <s v="46045305"/>
    <s v="ACDSAB"/>
    <x v="5"/>
    <s v="JUG"/>
    <x v="0"/>
    <s v="ESP"/>
    <s v="50326608D"/>
    <s v="GARCIA MERTENS"/>
    <s v="DANIEL"/>
    <d v="2011-08-15T00:00:00"/>
    <d v="2022-10-14T16:49:10"/>
    <m/>
    <x v="6"/>
  </r>
  <r>
    <x v="0"/>
    <s v="46045305"/>
    <s v="ACDSAB"/>
    <x v="5"/>
    <s v="JUG"/>
    <x v="0"/>
    <s v="ESP"/>
    <s v="54414012Z"/>
    <s v="RUBIO BEL"/>
    <s v="GABRIEL"/>
    <d v="2011-11-17T00:00:00"/>
    <d v="2022-11-14T10:17:37"/>
    <m/>
    <x v="6"/>
  </r>
  <r>
    <x v="0"/>
    <s v="46045305"/>
    <s v="ACDSAB"/>
    <x v="5"/>
    <s v="JUG"/>
    <x v="0"/>
    <s v="ROU"/>
    <s v="Y6955685Q"/>
    <s v="ENE"/>
    <s v="ANDREI REMUS"/>
    <d v="2011-11-04T00:00:00"/>
    <d v="2022-12-16T11:41:22"/>
    <m/>
    <x v="6"/>
  </r>
  <r>
    <x v="1"/>
    <s v="46045305"/>
    <s v="ACDSAB"/>
    <x v="5"/>
    <s v="JUG"/>
    <x v="0"/>
    <s v="ESP"/>
    <s v="54740747B"/>
    <s v="CATALA LATORRE"/>
    <s v="BRUNO"/>
    <d v="2012-10-24T00:00:00"/>
    <d v="2023-10-12T08:45:45"/>
    <m/>
    <x v="7"/>
  </r>
  <r>
    <x v="1"/>
    <s v="46045305"/>
    <s v="ACDSAB"/>
    <x v="5"/>
    <s v="JUG"/>
    <x v="0"/>
    <s v="ESP"/>
    <s v="20993062L"/>
    <s v="ALCÁZAR TANG"/>
    <s v="ADAN"/>
    <d v="2013-09-27T00:00:00"/>
    <d v="2023-10-12T08:45:45"/>
    <m/>
    <x v="23"/>
  </r>
  <r>
    <x v="1"/>
    <s v="46045305"/>
    <s v="ACDSAB"/>
    <x v="5"/>
    <s v="JUG"/>
    <x v="0"/>
    <s v="ESP"/>
    <s v="50594281P"/>
    <s v="BRICHESE MARTÍ"/>
    <s v="ENRICO"/>
    <d v="2013-04-24T00:00:00"/>
    <d v="2023-10-12T08:45:45"/>
    <m/>
    <x v="23"/>
  </r>
  <r>
    <x v="1"/>
    <s v="46045305"/>
    <s v="ACDSAB"/>
    <x v="5"/>
    <s v="JUG"/>
    <x v="0"/>
    <s v="FRA"/>
    <s v="Y8290329Q"/>
    <s v=" GABIN TRISTAN"/>
    <s v="FRANCOIS XABIER"/>
    <d v="2013-05-17T00:00:00"/>
    <d v="2023-10-12T08:45:45"/>
    <d v="2023-10-27T00:00:00"/>
    <x v="23"/>
  </r>
  <r>
    <x v="1"/>
    <s v="46045305"/>
    <s v="ACDSAB"/>
    <x v="5"/>
    <s v="JUG"/>
    <x v="0"/>
    <s v="ESP"/>
    <s v="24507088J"/>
    <s v="NAVARRO GALLEGOS"/>
    <s v="VICTOR"/>
    <d v="2012-10-23T00:00:00"/>
    <d v="2023-10-12T08:45:45"/>
    <m/>
    <x v="7"/>
  </r>
  <r>
    <x v="1"/>
    <s v="46045305"/>
    <s v="ACDSAB"/>
    <x v="5"/>
    <s v="JUG"/>
    <x v="0"/>
    <s v="ESP"/>
    <s v="54778627x"/>
    <s v="NUÑEZ BUITRAGO"/>
    <s v="BERNABE"/>
    <d v="2013-04-27T00:00:00"/>
    <d v="2023-10-12T08:45:45"/>
    <m/>
    <x v="23"/>
  </r>
  <r>
    <x v="1"/>
    <s v="46045305"/>
    <s v="ACDSAB"/>
    <x v="5"/>
    <s v="JUG"/>
    <x v="1"/>
    <s v="ESP"/>
    <s v="50598331X"/>
    <s v="VELA VICENTE"/>
    <s v="ANA"/>
    <d v="2012-10-07T00:00:00"/>
    <d v="2023-10-12T08:45:45"/>
    <m/>
    <x v="7"/>
  </r>
  <r>
    <x v="1"/>
    <s v="46045305"/>
    <s v="ACDSAB"/>
    <x v="5"/>
    <s v="JUG"/>
    <x v="0"/>
    <s v="ESP"/>
    <s v="54779001Q"/>
    <s v="VILLALBA VALVERDE"/>
    <s v="JOSE MARÍA"/>
    <d v="2013-08-11T00:00:00"/>
    <d v="2023-10-12T08:45:45"/>
    <m/>
    <x v="23"/>
  </r>
  <r>
    <x v="1"/>
    <s v="46045305"/>
    <s v="ACDSAB"/>
    <x v="5"/>
    <s v="JUG"/>
    <x v="0"/>
    <s v="ESP"/>
    <s v="24508545K"/>
    <s v="PEREZ ARGUDO"/>
    <s v="NACHO"/>
    <d v="2013-10-02T00:00:00"/>
    <d v="2023-10-12T08:45:45"/>
    <m/>
    <x v="23"/>
  </r>
  <r>
    <x v="1"/>
    <s v="46045305"/>
    <s v="ACDSAB"/>
    <x v="5"/>
    <s v="JUG"/>
    <x v="1"/>
    <s v="ESP"/>
    <s v="03197381J"/>
    <s v="MARTINEZ ALVAREZ"/>
    <s v="AMANDA"/>
    <d v="2012-07-19T00:00:00"/>
    <d v="2023-10-13T12:42:13"/>
    <m/>
    <x v="7"/>
  </r>
  <r>
    <x v="1"/>
    <s v="46045305"/>
    <s v="ACDSAB"/>
    <x v="5"/>
    <s v="JUG"/>
    <x v="1"/>
    <s v="ESP"/>
    <s v="26630259p"/>
    <s v="VALLS MENENDEZ"/>
    <s v="VEGA"/>
    <d v="2012-09-22T00:00:00"/>
    <d v="2023-10-19T11:10:50"/>
    <m/>
    <x v="7"/>
  </r>
  <r>
    <x v="1"/>
    <s v="46045305"/>
    <s v="ACDSAB"/>
    <x v="5"/>
    <s v="JUG"/>
    <x v="0"/>
    <s v="ESP"/>
    <s v="50595413J"/>
    <s v="JIMENEZ GONZALEZ"/>
    <s v="MARTIN"/>
    <d v="2013-12-21T00:00:00"/>
    <d v="2023-11-22T09:10:24"/>
    <m/>
    <x v="23"/>
  </r>
  <r>
    <x v="2"/>
    <s v="46045305"/>
    <s v="ACDSAB"/>
    <x v="5"/>
    <s v="JUG"/>
    <x v="0"/>
    <s v="ESP"/>
    <s v="50594281P"/>
    <s v="BRICHESE MARTÍ"/>
    <s v="ENRICO"/>
    <d v="2013-04-24T00:00:00"/>
    <d v="2024-10-16T09:41:35"/>
    <m/>
    <x v="23"/>
  </r>
  <r>
    <x v="2"/>
    <s v="46045305"/>
    <s v="ACDSAB"/>
    <x v="5"/>
    <s v="JUG"/>
    <x v="0"/>
    <s v="ESP"/>
    <s v="50595413J"/>
    <s v="JIMENEZ GONZALEZ"/>
    <s v="MARTIN"/>
    <d v="2013-12-21T00:00:00"/>
    <d v="2024-10-16T09:41:35"/>
    <m/>
    <x v="23"/>
  </r>
  <r>
    <x v="2"/>
    <s v="46045305"/>
    <s v="ACDSAB"/>
    <x v="5"/>
    <s v="JUG"/>
    <x v="0"/>
    <s v="ESP"/>
    <s v="54778627x"/>
    <s v="NUÑEZ BUITRAGO"/>
    <s v="BERNABE"/>
    <d v="2013-04-27T00:00:00"/>
    <d v="2024-10-16T09:41:35"/>
    <m/>
    <x v="23"/>
  </r>
  <r>
    <x v="2"/>
    <s v="46045305"/>
    <s v="ACDSAB"/>
    <x v="5"/>
    <s v="JUG"/>
    <x v="0"/>
    <s v="ESP"/>
    <s v="20993062L"/>
    <s v="ALCÁZAR TANG"/>
    <s v="ADAN"/>
    <d v="2013-09-27T00:00:00"/>
    <d v="2024-10-16T09:41:35"/>
    <m/>
    <x v="23"/>
  </r>
  <r>
    <x v="2"/>
    <s v="46045305"/>
    <s v="ACDSAB"/>
    <x v="5"/>
    <s v="JUG"/>
    <x v="0"/>
    <s v="ESP"/>
    <s v="02325356X"/>
    <s v="COLLADO GARCIA"/>
    <s v="MARIO"/>
    <d v="2014-08-17T00:00:00"/>
    <d v="2024-10-16T09:41:35"/>
    <m/>
    <x v="24"/>
  </r>
  <r>
    <x v="2"/>
    <s v="46045305"/>
    <s v="ACDSAB"/>
    <x v="5"/>
    <s v="JUG"/>
    <x v="0"/>
    <s v="ESP"/>
    <s v="54749526G"/>
    <s v="TALENS MORA"/>
    <s v="ARNAU"/>
    <d v="2014-01-13T00:00:00"/>
    <d v="2024-10-16T09:41:35"/>
    <m/>
    <x v="24"/>
  </r>
  <r>
    <x v="2"/>
    <s v="46045305"/>
    <s v="ACDSAB"/>
    <x v="5"/>
    <s v="JUG"/>
    <x v="0"/>
    <s v="ESP"/>
    <s v="50595810L"/>
    <s v="LANGREHR. MARTIN"/>
    <s v="DANIEL"/>
    <d v="2013-12-23T00:00:00"/>
    <d v="2024-10-16T09:41:35"/>
    <m/>
    <x v="23"/>
  </r>
  <r>
    <x v="2"/>
    <s v="46045305"/>
    <s v="ACDSAB"/>
    <x v="5"/>
    <s v="JUG"/>
    <x v="0"/>
    <s v="ESP"/>
    <s v="54747200R"/>
    <s v="LOZANO JORNET"/>
    <s v="MARCOS"/>
    <d v="2014-09-18T00:00:00"/>
    <d v="2024-10-16T09:41:35"/>
    <m/>
    <x v="24"/>
  </r>
  <r>
    <x v="2"/>
    <s v="46045305"/>
    <s v="ACDSAB"/>
    <x v="5"/>
    <s v="JUG"/>
    <x v="0"/>
    <s v="ESP"/>
    <s v="24508545K"/>
    <s v="PEREZ ARGUDO"/>
    <s v="NACHO"/>
    <d v="2013-10-02T00:00:00"/>
    <d v="2024-10-16T09:41:35"/>
    <m/>
    <x v="23"/>
  </r>
  <r>
    <x v="2"/>
    <s v="46045305"/>
    <s v="ACDSAB"/>
    <x v="5"/>
    <s v="JUG"/>
    <x v="0"/>
    <s v="ESP"/>
    <s v="26577019J"/>
    <s v="MENGOD ARGUDO"/>
    <s v="ADRIAN"/>
    <d v="2014-07-25T00:00:00"/>
    <d v="2024-10-16T09:41:35"/>
    <m/>
    <x v="24"/>
  </r>
  <r>
    <x v="2"/>
    <s v="46045305"/>
    <s v="ACDSAB"/>
    <x v="5"/>
    <s v="JUG"/>
    <x v="0"/>
    <s v="ESP"/>
    <s v="54779001Q"/>
    <s v="VILLALBA VALVERDE"/>
    <s v="JOSE MARÍA"/>
    <d v="2013-08-11T00:00:00"/>
    <d v="2024-10-16T09:41:35"/>
    <m/>
    <x v="23"/>
  </r>
  <r>
    <x v="2"/>
    <s v="46045305"/>
    <s v="ACDSAB"/>
    <x v="5"/>
    <s v="JUG"/>
    <x v="0"/>
    <s v="ESP"/>
    <s v="26896022Y"/>
    <s v="CLEDERA LLAGARIA"/>
    <s v="IKER"/>
    <d v="2014-12-06T00:00:00"/>
    <d v="2025-05-09T09:54:56"/>
    <m/>
    <x v="24"/>
  </r>
  <r>
    <x v="0"/>
    <s v="46045306"/>
    <s v="ACDSAB"/>
    <x v="2"/>
    <s v="JUG"/>
    <x v="0"/>
    <s v="ESP"/>
    <s v="50597107M"/>
    <s v="HUMANES ZANON"/>
    <s v="ALEJANDRO"/>
    <d v="2009-03-07T00:00:00"/>
    <d v="2022-10-03T11:51:22"/>
    <m/>
    <x v="5"/>
  </r>
  <r>
    <x v="0"/>
    <s v="46045306"/>
    <s v="ACDSAB"/>
    <x v="2"/>
    <s v="JUG"/>
    <x v="0"/>
    <s v="ESP"/>
    <s v="50597094S"/>
    <s v="COBACHO CARRASCO"/>
    <s v="FRANCISCO"/>
    <d v="2009-11-15T00:00:00"/>
    <d v="2022-10-03T11:51:22"/>
    <m/>
    <x v="5"/>
  </r>
  <r>
    <x v="0"/>
    <s v="46045306"/>
    <s v="ACDSAB"/>
    <x v="2"/>
    <s v="JUG"/>
    <x v="0"/>
    <s v="ESP"/>
    <s v="45902714G"/>
    <s v="MOTA LARA"/>
    <s v="JORGE"/>
    <d v="2009-08-04T00:00:00"/>
    <d v="2022-10-03T11:51:22"/>
    <m/>
    <x v="5"/>
  </r>
  <r>
    <x v="0"/>
    <s v="46045306"/>
    <s v="ACDSAB"/>
    <x v="2"/>
    <s v="JUG"/>
    <x v="0"/>
    <s v="ESP"/>
    <s v="45903633A"/>
    <s v="PAREDES OLIVEROS"/>
    <s v="JULIAN"/>
    <d v="2009-01-30T00:00:00"/>
    <d v="2022-10-03T11:51:22"/>
    <m/>
    <x v="5"/>
  </r>
  <r>
    <x v="0"/>
    <s v="46045306"/>
    <s v="ACDSAB"/>
    <x v="2"/>
    <s v="JUG"/>
    <x v="0"/>
    <s v="ESP"/>
    <s v="46184922W"/>
    <s v="VICTORIANO PLANO"/>
    <s v="MIQUEL"/>
    <d v="2009-08-13T00:00:00"/>
    <d v="2022-10-03T11:51:22"/>
    <m/>
    <x v="5"/>
  </r>
  <r>
    <x v="0"/>
    <s v="46045306"/>
    <s v="ACDSAB"/>
    <x v="2"/>
    <s v="JUG"/>
    <x v="0"/>
    <s v="ESP"/>
    <s v="23846445E"/>
    <s v="VERDEGUER PALENCIA"/>
    <s v="NICOLAS"/>
    <d v="2009-04-14T00:00:00"/>
    <d v="2022-10-03T11:51:22"/>
    <m/>
    <x v="5"/>
  </r>
  <r>
    <x v="0"/>
    <s v="46045306"/>
    <s v="ACDSAB"/>
    <x v="2"/>
    <s v="JUG"/>
    <x v="0"/>
    <s v="ESP"/>
    <s v="54528155P"/>
    <s v="AGUERA ESTELLES"/>
    <s v="SERGIO"/>
    <d v="2009-05-12T00:00:00"/>
    <d v="2022-10-03T11:51:22"/>
    <m/>
    <x v="5"/>
  </r>
  <r>
    <x v="0"/>
    <s v="46045306"/>
    <s v="ACDSAB"/>
    <x v="2"/>
    <s v="JUG"/>
    <x v="0"/>
    <s v="ESP"/>
    <s v="50598330D"/>
    <s v="VELA VICENTE"/>
    <s v="JOSE"/>
    <d v="2009-04-17T00:00:00"/>
    <d v="2022-10-03T11:51:22"/>
    <m/>
    <x v="5"/>
  </r>
  <r>
    <x v="0"/>
    <s v="46045306"/>
    <s v="ACDSAB"/>
    <x v="2"/>
    <s v="JUG"/>
    <x v="0"/>
    <s v="ESP"/>
    <s v="49357571P"/>
    <s v="VERA POVEDA"/>
    <s v="JUAN ANDRES"/>
    <d v="2010-01-20T00:00:00"/>
    <d v="2022-10-03T11:51:22"/>
    <m/>
    <x v="4"/>
  </r>
  <r>
    <x v="0"/>
    <s v="46045306"/>
    <s v="ACDSAB"/>
    <x v="2"/>
    <s v="JUG"/>
    <x v="0"/>
    <s v="ESP"/>
    <s v="45904844H"/>
    <s v="BRICHESE MARTI"/>
    <s v="MATEO"/>
    <d v="2010-12-28T00:00:00"/>
    <d v="2022-10-03T11:51:22"/>
    <m/>
    <x v="4"/>
  </r>
  <r>
    <x v="0"/>
    <s v="46045306"/>
    <s v="ACDSAB"/>
    <x v="2"/>
    <s v="JUG"/>
    <x v="0"/>
    <s v="ESP"/>
    <s v="23874224V"/>
    <s v="SHHADA GARCIA"/>
    <s v="NASSER"/>
    <d v="2010-01-25T00:00:00"/>
    <d v="2022-10-03T11:51:22"/>
    <m/>
    <x v="4"/>
  </r>
  <r>
    <x v="0"/>
    <s v="46045306"/>
    <s v="ACDSAB"/>
    <x v="2"/>
    <s v="JUG"/>
    <x v="0"/>
    <s v="ESP"/>
    <s v="50596169X"/>
    <s v="DELAMO ANDRES"/>
    <s v="CAYETANO"/>
    <d v="2010-05-07T00:00:00"/>
    <d v="2022-10-03T11:51:22"/>
    <m/>
    <x v="4"/>
  </r>
  <r>
    <x v="0"/>
    <s v="46045306"/>
    <s v="ACDSAB"/>
    <x v="2"/>
    <s v="JUG"/>
    <x v="0"/>
    <s v="ESP"/>
    <s v="49357775M"/>
    <s v="CLAR SANCHEZ"/>
    <s v="ALEJANDRO"/>
    <d v="2010-09-22T00:00:00"/>
    <d v="2022-10-03T11:51:22"/>
    <m/>
    <x v="4"/>
  </r>
  <r>
    <x v="0"/>
    <s v="46045306"/>
    <s v="ACDSAB"/>
    <x v="2"/>
    <s v="JUG"/>
    <x v="0"/>
    <s v="ESP"/>
    <s v="50598126N"/>
    <s v="GOMEZ NAVARRO"/>
    <s v="MAXIMO"/>
    <d v="2010-11-17T00:00:00"/>
    <d v="2022-10-03T11:51:22"/>
    <d v="2023-01-13T00:00:00"/>
    <x v="4"/>
  </r>
  <r>
    <x v="1"/>
    <s v="46045306"/>
    <s v="ACDSAB"/>
    <x v="2"/>
    <s v="JUG"/>
    <x v="0"/>
    <s v="ESP"/>
    <s v="50329220E"/>
    <s v="BURGUETE NIETO"/>
    <s v="PABLO"/>
    <d v="2011-02-05T00:00:00"/>
    <d v="2023-10-13T11:34:49"/>
    <m/>
    <x v="6"/>
  </r>
  <r>
    <x v="1"/>
    <s v="46045306"/>
    <s v="ACDSAB"/>
    <x v="2"/>
    <s v="JUG"/>
    <x v="1"/>
    <s v="ESP"/>
    <s v="49355330K"/>
    <s v="MARTÍNEZ MORENO"/>
    <s v="CANDELA"/>
    <d v="2011-01-27T00:00:00"/>
    <d v="2023-10-13T11:34:49"/>
    <m/>
    <x v="6"/>
  </r>
  <r>
    <x v="1"/>
    <s v="46045306"/>
    <s v="ACDSAB"/>
    <x v="2"/>
    <s v="JUG"/>
    <x v="1"/>
    <s v="ESP"/>
    <s v="54292262A"/>
    <s v="VALENZUELA MARTINEZ"/>
    <s v="MARTINA"/>
    <d v="2010-01-26T00:00:00"/>
    <d v="2023-10-13T11:34:49"/>
    <m/>
    <x v="4"/>
  </r>
  <r>
    <x v="1"/>
    <s v="46045306"/>
    <s v="ACDSAB"/>
    <x v="2"/>
    <s v="JUG"/>
    <x v="1"/>
    <s v="ESP"/>
    <s v="52070138R"/>
    <s v="DE LA TORRE HERREROS"/>
    <s v="NATALIA"/>
    <d v="2011-11-22T00:00:00"/>
    <d v="2023-10-13T11:34:49"/>
    <m/>
    <x v="6"/>
  </r>
  <r>
    <x v="1"/>
    <s v="46045306"/>
    <s v="ACDSAB"/>
    <x v="2"/>
    <s v="JUG"/>
    <x v="1"/>
    <s v="ESP"/>
    <s v="26630304F"/>
    <s v="MARTÍNEZ RODA"/>
    <s v="OLIVIA"/>
    <d v="2010-12-23T00:00:00"/>
    <d v="2023-10-13T11:34:49"/>
    <m/>
    <x v="4"/>
  </r>
  <r>
    <x v="1"/>
    <s v="46045306"/>
    <s v="ACDSAB"/>
    <x v="2"/>
    <s v="JUG"/>
    <x v="0"/>
    <s v="ESP"/>
    <s v="49357330C"/>
    <s v="GARCIA ALONSO"/>
    <s v="MARCOS"/>
    <d v="2011-08-11T00:00:00"/>
    <d v="2023-10-13T11:34:49"/>
    <m/>
    <x v="6"/>
  </r>
  <r>
    <x v="1"/>
    <s v="46045306"/>
    <s v="ACDSAB"/>
    <x v="2"/>
    <s v="JUG"/>
    <x v="0"/>
    <s v="ESP"/>
    <s v="26884734B"/>
    <s v="FERRIS ROJAS"/>
    <s v="MATEO"/>
    <d v="2011-02-15T00:00:00"/>
    <d v="2023-10-13T11:34:49"/>
    <m/>
    <x v="6"/>
  </r>
  <r>
    <x v="1"/>
    <s v="46045306"/>
    <s v="ACDSAB"/>
    <x v="2"/>
    <s v="JUG"/>
    <x v="1"/>
    <s v="ESP"/>
    <s v="50329103C"/>
    <s v="HERNANDEZ RIBES"/>
    <s v="LUCIA"/>
    <d v="2011-09-07T00:00:00"/>
    <d v="2023-10-13T11:34:49"/>
    <m/>
    <x v="6"/>
  </r>
  <r>
    <x v="1"/>
    <s v="46045306"/>
    <s v="ACDSAB"/>
    <x v="2"/>
    <s v="JUG"/>
    <x v="0"/>
    <s v="ESP"/>
    <s v="44926575P"/>
    <s v="BENITEZ MAGNOU"/>
    <s v="DAMIAN"/>
    <d v="2010-07-29T00:00:00"/>
    <d v="2023-10-13T11:34:49"/>
    <m/>
    <x v="4"/>
  </r>
  <r>
    <x v="1"/>
    <s v="46045306"/>
    <s v="ACDSAB"/>
    <x v="2"/>
    <s v="JUG"/>
    <x v="0"/>
    <s v="ESP"/>
    <s v="09899993B"/>
    <s v="LIBERTI CUELLI"/>
    <s v="AGUSTIN GABRIEL"/>
    <d v="2011-08-29T00:00:00"/>
    <d v="2023-10-13T11:34:49"/>
    <m/>
    <x v="6"/>
  </r>
  <r>
    <x v="1"/>
    <s v="46045306"/>
    <s v="ACDSAB"/>
    <x v="2"/>
    <s v="JUG"/>
    <x v="0"/>
    <s v="ESP"/>
    <s v="26941773X"/>
    <s v="GOMEZ MOR"/>
    <s v="ALEJANDRO"/>
    <d v="2010-12-03T00:00:00"/>
    <d v="2024-02-06T13:03:57"/>
    <m/>
    <x v="4"/>
  </r>
  <r>
    <x v="1"/>
    <s v="46045306"/>
    <s v="ACDSAB"/>
    <x v="2"/>
    <s v="JUG"/>
    <x v="0"/>
    <s v="ESP"/>
    <s v="26577814a"/>
    <s v="CALVET CERDA"/>
    <s v="ADRIAN"/>
    <d v="2010-08-10T00:00:00"/>
    <d v="2024-02-06T15:43:18"/>
    <m/>
    <x v="4"/>
  </r>
  <r>
    <x v="1"/>
    <s v="46045306"/>
    <s v="ACDSAB"/>
    <x v="2"/>
    <s v="JUG"/>
    <x v="0"/>
    <s v="ESP"/>
    <s v="54293786D"/>
    <s v="RIVERO GARCIA"/>
    <s v="PAU"/>
    <d v="2010-11-18T00:00:00"/>
    <d v="2024-02-26T13:48:52"/>
    <m/>
    <x v="4"/>
  </r>
  <r>
    <x v="0"/>
    <s v="46045307"/>
    <s v="ACDSAB IMSKE"/>
    <x v="10"/>
    <s v="JUG"/>
    <x v="1"/>
    <s v="ESP"/>
    <s v="27370479L"/>
    <s v="TEBAR ARENAS"/>
    <s v="ALBA"/>
    <d v="2010-11-10T00:00:00"/>
    <d v="2022-10-03T12:51:32"/>
    <m/>
    <x v="4"/>
  </r>
  <r>
    <x v="0"/>
    <s v="46045307"/>
    <s v="ACDSAB IMSKE"/>
    <x v="10"/>
    <s v="JUG"/>
    <x v="1"/>
    <s v="ESP"/>
    <s v="04655159M"/>
    <s v="TECLES VILLENA"/>
    <s v="BERTA"/>
    <d v="2010-11-04T00:00:00"/>
    <d v="2022-10-03T12:51:32"/>
    <m/>
    <x v="4"/>
  </r>
  <r>
    <x v="0"/>
    <s v="46045307"/>
    <s v="ACDSAB IMSKE"/>
    <x v="10"/>
    <s v="JUG"/>
    <x v="1"/>
    <s v="ESP"/>
    <s v="50597093Z"/>
    <s v="COBACHO CARRASCOSA"/>
    <s v="DANIELA"/>
    <d v="2009-11-15T00:00:00"/>
    <d v="2022-10-03T12:51:32"/>
    <m/>
    <x v="5"/>
  </r>
  <r>
    <x v="0"/>
    <s v="46045307"/>
    <s v="ACDSAB IMSKE"/>
    <x v="10"/>
    <s v="JUG"/>
    <x v="1"/>
    <s v="ESP"/>
    <s v="23936343J"/>
    <s v="CASTILLA DARUIS"/>
    <s v="ETHEL"/>
    <d v="2010-07-05T00:00:00"/>
    <d v="2022-10-03T12:51:32"/>
    <m/>
    <x v="4"/>
  </r>
  <r>
    <x v="0"/>
    <s v="46045307"/>
    <s v="ACDSAB IMSKE"/>
    <x v="10"/>
    <s v="JUG"/>
    <x v="1"/>
    <s v="ESP"/>
    <s v="50596434E"/>
    <s v="LENTINI XALMET"/>
    <s v="GIULIA"/>
    <d v="2012-08-24T00:00:00"/>
    <d v="2022-10-03T12:51:32"/>
    <m/>
    <x v="7"/>
  </r>
  <r>
    <x v="0"/>
    <s v="46045307"/>
    <s v="ACDSAB IMSKE"/>
    <x v="10"/>
    <s v="JUG"/>
    <x v="1"/>
    <s v="ESP"/>
    <s v="52070138R"/>
    <s v="DE LA TORRE HERREROS"/>
    <s v="NATALIA"/>
    <d v="2011-11-22T00:00:00"/>
    <d v="2022-10-03T12:51:32"/>
    <m/>
    <x v="6"/>
  </r>
  <r>
    <x v="0"/>
    <s v="46045307"/>
    <s v="ACDSAB IMSKE"/>
    <x v="10"/>
    <s v="JUG"/>
    <x v="1"/>
    <s v="ESP"/>
    <s v="50325803D"/>
    <s v="MICÓ RODRIGUEZ"/>
    <s v="BLANCA"/>
    <d v="2009-07-08T00:00:00"/>
    <d v="2022-10-03T12:51:32"/>
    <m/>
    <x v="5"/>
  </r>
  <r>
    <x v="0"/>
    <s v="46045307"/>
    <s v="ACDSAB IMSKE"/>
    <x v="10"/>
    <s v="JUG"/>
    <x v="1"/>
    <s v="ESP"/>
    <s v="24521953C"/>
    <s v="VALSANGIACOMO GONZÁLEZ"/>
    <s v="JIMENA"/>
    <d v="2009-06-04T00:00:00"/>
    <d v="2022-10-03T12:51:32"/>
    <m/>
    <x v="5"/>
  </r>
  <r>
    <x v="0"/>
    <s v="46045307"/>
    <s v="ACDSAB IMSKE"/>
    <x v="10"/>
    <s v="JUG"/>
    <x v="1"/>
    <s v="ESP"/>
    <s v="49355330K"/>
    <s v="MARTÍNEZ MORENO"/>
    <s v="CANDELA"/>
    <d v="2011-01-27T00:00:00"/>
    <d v="2022-10-03T12:51:32"/>
    <m/>
    <x v="6"/>
  </r>
  <r>
    <x v="0"/>
    <s v="46045307"/>
    <s v="ACDSAB IMSKE"/>
    <x v="10"/>
    <s v="JUG"/>
    <x v="1"/>
    <s v="ESP"/>
    <s v="48716309D"/>
    <s v="CLAVERO SANCHEZ"/>
    <s v="AITANA"/>
    <d v="2009-04-03T00:00:00"/>
    <d v="2022-10-03T12:51:32"/>
    <m/>
    <x v="5"/>
  </r>
  <r>
    <x v="0"/>
    <s v="46045307"/>
    <s v="ACDSAB IMSKE"/>
    <x v="10"/>
    <s v="JUG"/>
    <x v="1"/>
    <s v="ITA"/>
    <s v="Y0703666H"/>
    <s v="FONTANA"/>
    <s v="VALERIA"/>
    <d v="2009-05-07T00:00:00"/>
    <d v="2022-10-03T12:51:32"/>
    <d v="2023-05-31T00:00:00"/>
    <x v="5"/>
  </r>
  <r>
    <x v="0"/>
    <s v="46045307"/>
    <s v="ACDSAB IMSKE"/>
    <x v="10"/>
    <s v="JUG"/>
    <x v="1"/>
    <s v="ESP"/>
    <s v="54292262A"/>
    <s v="VALENZUELA MARTINEZ"/>
    <s v="MARTINA"/>
    <d v="2010-01-26T00:00:00"/>
    <d v="2022-11-16T14:02:54"/>
    <m/>
    <x v="4"/>
  </r>
  <r>
    <x v="0"/>
    <s v="46045307"/>
    <s v="ACDSAB IMSKE"/>
    <x v="10"/>
    <s v="JUG"/>
    <x v="1"/>
    <s v="ESP"/>
    <s v="26630304F"/>
    <s v="MARTÍNEZ RODA"/>
    <s v="OLIVIA"/>
    <d v="2010-12-23T00:00:00"/>
    <d v="2022-12-01T11:28:52"/>
    <m/>
    <x v="4"/>
  </r>
  <r>
    <x v="0"/>
    <s v="46045307"/>
    <s v="ACDSAB IMSKE"/>
    <x v="10"/>
    <s v="JUG"/>
    <x v="1"/>
    <s v="ESP"/>
    <s v="26881451V"/>
    <s v="BONO BUENO"/>
    <s v="NELA"/>
    <d v="2011-10-05T00:00:00"/>
    <d v="2023-01-02T16:13:09"/>
    <m/>
    <x v="6"/>
  </r>
  <r>
    <x v="1"/>
    <s v="46045307"/>
    <s v="ACDSAB IMSKE"/>
    <x v="3"/>
    <s v="JUG"/>
    <x v="0"/>
    <s v="ESP"/>
    <s v="45902714G"/>
    <s v="MOTA LARA"/>
    <s v="JORGE"/>
    <d v="2009-08-04T00:00:00"/>
    <d v="2023-10-12T08:34:43"/>
    <m/>
    <x v="5"/>
  </r>
  <r>
    <x v="1"/>
    <s v="46045307"/>
    <s v="ACDSAB IMSKE"/>
    <x v="3"/>
    <s v="JUG"/>
    <x v="0"/>
    <s v="ESP"/>
    <s v="50598330D"/>
    <s v="VELA VICENTE"/>
    <s v="JOSE"/>
    <d v="2009-04-17T00:00:00"/>
    <d v="2023-10-12T08:34:43"/>
    <m/>
    <x v="5"/>
  </r>
  <r>
    <x v="1"/>
    <s v="46045307"/>
    <s v="ACDSAB IMSKE"/>
    <x v="3"/>
    <s v="JUG"/>
    <x v="0"/>
    <s v="ESP"/>
    <s v="45903633A"/>
    <s v="PAREDES OLIVEROS"/>
    <s v="JULIAN"/>
    <d v="2009-01-30T00:00:00"/>
    <d v="2023-10-12T08:34:43"/>
    <m/>
    <x v="5"/>
  </r>
  <r>
    <x v="1"/>
    <s v="46045307"/>
    <s v="ACDSAB IMSKE"/>
    <x v="3"/>
    <s v="JUG"/>
    <x v="0"/>
    <s v="ESP"/>
    <s v="23846445E"/>
    <s v="VERDEGUER PALENCIA"/>
    <s v="NICOLAS"/>
    <d v="2009-04-14T00:00:00"/>
    <d v="2023-10-12T08:34:43"/>
    <m/>
    <x v="5"/>
  </r>
  <r>
    <x v="1"/>
    <s v="46045307"/>
    <s v="ACDSAB IMSKE"/>
    <x v="3"/>
    <s v="JUG"/>
    <x v="0"/>
    <s v="ESP"/>
    <s v="54528155P"/>
    <s v="AGUERA ESTELLES"/>
    <s v="SERGIO"/>
    <d v="2009-05-12T00:00:00"/>
    <d v="2023-10-12T08:34:43"/>
    <m/>
    <x v="5"/>
  </r>
  <r>
    <x v="1"/>
    <s v="46045307"/>
    <s v="ACDSAB IMSKE"/>
    <x v="3"/>
    <s v="JUG"/>
    <x v="0"/>
    <s v="ESP"/>
    <s v="26577814a"/>
    <s v="CALVET CERDA"/>
    <s v="ADRIAN"/>
    <d v="2010-08-10T00:00:00"/>
    <d v="2023-10-12T08:34:43"/>
    <d v="2024-02-05T00:00:00"/>
    <x v="4"/>
  </r>
  <r>
    <x v="1"/>
    <s v="46045307"/>
    <s v="ACDSAB IMSKE"/>
    <x v="3"/>
    <s v="JUG"/>
    <x v="0"/>
    <s v="ESP"/>
    <s v="23847159t"/>
    <s v="ALCAZAR NAVARRO"/>
    <s v="PAU"/>
    <d v="2009-06-15T00:00:00"/>
    <d v="2023-10-12T08:34:43"/>
    <m/>
    <x v="5"/>
  </r>
  <r>
    <x v="1"/>
    <s v="46045307"/>
    <s v="ACDSAB IMSKE"/>
    <x v="3"/>
    <s v="JUG"/>
    <x v="0"/>
    <s v="ESP"/>
    <s v="46184922W"/>
    <s v="VICTORIANO PLANO"/>
    <s v="MIQUEL"/>
    <d v="2009-08-13T00:00:00"/>
    <d v="2023-10-12T08:34:43"/>
    <m/>
    <x v="5"/>
  </r>
  <r>
    <x v="1"/>
    <s v="46045307"/>
    <s v="ACDSAB IMSKE"/>
    <x v="3"/>
    <s v="JUG"/>
    <x v="0"/>
    <s v="ESP"/>
    <s v="54293786D"/>
    <s v="RIVERO GARCIA"/>
    <s v="PAU"/>
    <d v="2010-11-18T00:00:00"/>
    <d v="2023-10-12T08:34:43"/>
    <d v="2024-02-22T00:00:00"/>
    <x v="4"/>
  </r>
  <r>
    <x v="1"/>
    <s v="46045307"/>
    <s v="ACDSAB IMSKE"/>
    <x v="3"/>
    <s v="JUG"/>
    <x v="0"/>
    <s v="ESP"/>
    <s v="44923521J"/>
    <s v="GAUNA ANDREU"/>
    <s v="NERON"/>
    <d v="2010-09-01T00:00:00"/>
    <d v="2023-12-01T11:04:52"/>
    <m/>
    <x v="4"/>
  </r>
  <r>
    <x v="2"/>
    <s v="46045307"/>
    <s v="ACDSAB IMSKE"/>
    <x v="3"/>
    <s v="JUG"/>
    <x v="0"/>
    <s v="ESP"/>
    <s v="44947999L"/>
    <s v="FERNANDEZ GASSO"/>
    <s v="DARIO"/>
    <d v="2009-03-06T00:00:00"/>
    <d v="2024-10-17T17:19:08"/>
    <m/>
    <x v="5"/>
  </r>
  <r>
    <x v="2"/>
    <s v="46045307"/>
    <s v="ACDSAB IMSKE"/>
    <x v="3"/>
    <s v="JUG"/>
    <x v="0"/>
    <s v="ESP"/>
    <s v="45903633A"/>
    <s v="PAREDES OLIVEROS"/>
    <s v="JULIAN"/>
    <d v="2009-01-30T00:00:00"/>
    <d v="2024-10-17T17:19:08"/>
    <m/>
    <x v="5"/>
  </r>
  <r>
    <x v="2"/>
    <s v="46045307"/>
    <s v="ACDSAB IMSKE"/>
    <x v="3"/>
    <s v="JUG"/>
    <x v="0"/>
    <s v="ESP"/>
    <s v="45902714G"/>
    <s v="MOTA LARA"/>
    <s v="JORGE"/>
    <d v="2009-08-04T00:00:00"/>
    <d v="2024-10-17T17:19:08"/>
    <m/>
    <x v="5"/>
  </r>
  <r>
    <x v="2"/>
    <s v="46045307"/>
    <s v="ACDSAB IMSKE"/>
    <x v="3"/>
    <s v="JUG"/>
    <x v="0"/>
    <s v="ESP"/>
    <s v="50597094S"/>
    <s v="COBACHO CARRASCO"/>
    <s v="FRANCISCO"/>
    <d v="2009-11-15T00:00:00"/>
    <d v="2024-10-17T17:19:08"/>
    <m/>
    <x v="5"/>
  </r>
  <r>
    <x v="2"/>
    <s v="46045307"/>
    <s v="ACDSAB IMSKE"/>
    <x v="3"/>
    <s v="JUG"/>
    <x v="0"/>
    <s v="ESP"/>
    <s v="46184922W"/>
    <s v="VICTORIANO PLANO"/>
    <s v="MIQUEL"/>
    <d v="2009-08-13T00:00:00"/>
    <d v="2024-10-17T17:19:08"/>
    <m/>
    <x v="5"/>
  </r>
  <r>
    <x v="2"/>
    <s v="46045307"/>
    <s v="ACDSAB IMSKE"/>
    <x v="3"/>
    <s v="JUG"/>
    <x v="0"/>
    <s v="ESP"/>
    <s v="23846445E"/>
    <s v="VERDEGUER PALENCIA"/>
    <s v="NICOLAS"/>
    <d v="2009-04-14T00:00:00"/>
    <d v="2024-10-17T17:19:08"/>
    <m/>
    <x v="5"/>
  </r>
  <r>
    <x v="2"/>
    <s v="46045307"/>
    <s v="ACDSAB IMSKE"/>
    <x v="3"/>
    <s v="JUG"/>
    <x v="0"/>
    <s v="ESP"/>
    <s v="24474285P"/>
    <s v="BELTRAN TORRES"/>
    <s v="YAGO"/>
    <d v="2009-12-15T00:00:00"/>
    <d v="2024-10-17T17:19:08"/>
    <m/>
    <x v="5"/>
  </r>
  <r>
    <x v="2"/>
    <s v="46045307"/>
    <s v="ACDSAB IMSKE"/>
    <x v="3"/>
    <s v="JUG"/>
    <x v="0"/>
    <s v="ESP"/>
    <s v="26941773X"/>
    <s v="GOMEZ MOR"/>
    <s v="ALEJANDRO"/>
    <d v="2010-12-03T00:00:00"/>
    <d v="2024-10-17T17:19:08"/>
    <m/>
    <x v="4"/>
  </r>
  <r>
    <x v="2"/>
    <s v="46045307"/>
    <s v="ACDSAB IMSKE"/>
    <x v="3"/>
    <s v="JUG"/>
    <x v="0"/>
    <s v="ESP"/>
    <s v="49357152A"/>
    <s v="MARTINEZ GRIS"/>
    <s v="AARON"/>
    <d v="2009-04-16T00:00:00"/>
    <d v="2024-10-17T17:19:08"/>
    <m/>
    <x v="5"/>
  </r>
  <r>
    <x v="2"/>
    <s v="46045307"/>
    <s v="ACDSAB IMSKE"/>
    <x v="3"/>
    <s v="JUG"/>
    <x v="0"/>
    <s v="ESP"/>
    <s v="44926575P"/>
    <s v="BENITEZ MAGNOU"/>
    <s v="DAMIAN"/>
    <d v="2010-07-29T00:00:00"/>
    <d v="2024-10-29T10:00:16"/>
    <m/>
    <x v="4"/>
  </r>
  <r>
    <x v="2"/>
    <s v="46045307"/>
    <s v="ACDSAB IMSKE"/>
    <x v="3"/>
    <s v="JUG"/>
    <x v="0"/>
    <s v="ESP"/>
    <s v="50598330D"/>
    <s v="VELA VICENTE"/>
    <s v="JOSE"/>
    <d v="2009-04-17T00:00:00"/>
    <d v="2024-10-29T10:01:26"/>
    <m/>
    <x v="5"/>
  </r>
  <r>
    <x v="2"/>
    <s v="46045307"/>
    <s v="ACDSAB IMSKE"/>
    <x v="3"/>
    <s v="JUG"/>
    <x v="0"/>
    <s v="ROU"/>
    <s v="Y7790352J"/>
    <s v="DOBRESCU"/>
    <s v="ALEXANDRU-STEFAN"/>
    <d v="2010-06-03T00:00:00"/>
    <d v="2024-10-30T15:22:18"/>
    <m/>
    <x v="4"/>
  </r>
  <r>
    <x v="2"/>
    <s v="46045307"/>
    <s v="ACDSAB IMSKE"/>
    <x v="3"/>
    <s v="JUG"/>
    <x v="0"/>
    <s v="ESP"/>
    <s v="55905418p"/>
    <s v="VALLS PRATO"/>
    <s v="JULIO ALBERTO"/>
    <d v="2010-09-27T00:00:00"/>
    <d v="2025-02-28T09:34:09"/>
    <m/>
    <x v="4"/>
  </r>
  <r>
    <x v="1"/>
    <s v="46045308"/>
    <s v="ACDSAB"/>
    <x v="2"/>
    <s v="JUG"/>
    <x v="0"/>
    <s v="ESP"/>
    <s v="54414012Z"/>
    <s v="RUBIO BEL"/>
    <s v="GABRIEL"/>
    <d v="2011-11-17T00:00:00"/>
    <d v="2023-10-13T09:48:43"/>
    <m/>
    <x v="6"/>
  </r>
  <r>
    <x v="1"/>
    <s v="46045308"/>
    <s v="ACDSAB"/>
    <x v="2"/>
    <s v="JUG"/>
    <x v="0"/>
    <s v="ESP"/>
    <s v="54779325H"/>
    <s v="CANGA CEBRIÁN"/>
    <s v="GABRIEL LISARDO"/>
    <d v="2011-11-23T00:00:00"/>
    <d v="2023-10-13T09:48:43"/>
    <m/>
    <x v="6"/>
  </r>
  <r>
    <x v="1"/>
    <s v="46045308"/>
    <s v="ACDSAB"/>
    <x v="2"/>
    <s v="JUG"/>
    <x v="0"/>
    <s v="ESP"/>
    <s v="26331057J"/>
    <s v="LENTZEN BLAY"/>
    <s v="TEO"/>
    <d v="2011-10-08T00:00:00"/>
    <d v="2023-10-13T09:48:43"/>
    <m/>
    <x v="6"/>
  </r>
  <r>
    <x v="1"/>
    <s v="46045308"/>
    <s v="ACDSAB"/>
    <x v="2"/>
    <s v="JUG"/>
    <x v="0"/>
    <s v="ESP"/>
    <s v="73673255T"/>
    <s v="ALRIOLS SALAVERT"/>
    <s v="DIEGO"/>
    <d v="2011-04-28T00:00:00"/>
    <d v="2023-10-13T09:48:43"/>
    <m/>
    <x v="6"/>
  </r>
  <r>
    <x v="1"/>
    <s v="46045308"/>
    <s v="ACDSAB"/>
    <x v="2"/>
    <s v="JUG"/>
    <x v="0"/>
    <s v="ESP"/>
    <s v="49351938X"/>
    <s v="SETIEN HEREDIA"/>
    <s v="CHRISTIAN"/>
    <d v="2011-07-20T00:00:00"/>
    <d v="2023-10-13T09:48:43"/>
    <m/>
    <x v="6"/>
  </r>
  <r>
    <x v="1"/>
    <s v="46045308"/>
    <s v="ACDSAB"/>
    <x v="2"/>
    <s v="JUG"/>
    <x v="0"/>
    <s v="ESP"/>
    <s v="26941112Q"/>
    <s v="OLIVENCIA VALERO"/>
    <s v="OSCAR"/>
    <d v="2011-02-14T00:00:00"/>
    <d v="2023-10-13T09:48:43"/>
    <m/>
    <x v="6"/>
  </r>
  <r>
    <x v="1"/>
    <s v="46045308"/>
    <s v="ACDSAB"/>
    <x v="2"/>
    <s v="JUG"/>
    <x v="0"/>
    <s v="ESP"/>
    <s v="23943168F"/>
    <s v="VERDEGUER PALENCIA"/>
    <s v="DANIEL"/>
    <d v="2011-10-21T00:00:00"/>
    <d v="2023-10-13T09:48:43"/>
    <m/>
    <x v="6"/>
  </r>
  <r>
    <x v="1"/>
    <s v="46045308"/>
    <s v="ACDSAB"/>
    <x v="2"/>
    <s v="JUG"/>
    <x v="0"/>
    <s v="ESP"/>
    <s v="23874224V"/>
    <s v="SHHADA GARCIA"/>
    <s v="NASSER"/>
    <d v="2010-01-25T00:00:00"/>
    <d v="2023-10-13T09:48:43"/>
    <m/>
    <x v="4"/>
  </r>
  <r>
    <x v="1"/>
    <s v="46045308"/>
    <s v="ACDSAB"/>
    <x v="2"/>
    <s v="JUG"/>
    <x v="0"/>
    <s v="ESP"/>
    <s v="50325809s"/>
    <s v="BADENAS ROSA"/>
    <s v="ANGEL"/>
    <d v="2011-02-20T00:00:00"/>
    <d v="2023-10-13T09:48:43"/>
    <m/>
    <x v="6"/>
  </r>
  <r>
    <x v="1"/>
    <s v="46045308"/>
    <s v="ACDSAB"/>
    <x v="2"/>
    <s v="JUG"/>
    <x v="0"/>
    <s v="ESP"/>
    <s v="50326608D"/>
    <s v="GARCIA MERTENS"/>
    <s v="DANIEL"/>
    <d v="2011-08-15T00:00:00"/>
    <d v="2023-10-19T11:20:26"/>
    <m/>
    <x v="6"/>
  </r>
  <r>
    <x v="1"/>
    <s v="46045308"/>
    <s v="ACDSAB"/>
    <x v="2"/>
    <s v="JUG"/>
    <x v="0"/>
    <s v="ESP"/>
    <s v="50598118G"/>
    <s v="VIDAL LLOPIS"/>
    <s v="SANTIAGO"/>
    <d v="2011-08-01T00:00:00"/>
    <d v="2023-10-20T12:12:04"/>
    <m/>
    <x v="6"/>
  </r>
  <r>
    <x v="1"/>
    <s v="46045308"/>
    <s v="ACDSAB"/>
    <x v="2"/>
    <s v="JUG"/>
    <x v="0"/>
    <s v="ROU"/>
    <s v="Y6955685Q"/>
    <s v="ENE"/>
    <s v="ANDREI REMUS"/>
    <d v="2011-11-04T00:00:00"/>
    <d v="2023-11-02T16:28:29"/>
    <m/>
    <x v="6"/>
  </r>
  <r>
    <x v="2"/>
    <s v="46045308"/>
    <s v="ACDSAB"/>
    <x v="2"/>
    <s v="JUG"/>
    <x v="0"/>
    <s v="ESP"/>
    <s v="50598143Y"/>
    <s v="MARTINEZ LOZANO"/>
    <s v="ALEJANDRO"/>
    <d v="2011-01-27T00:00:00"/>
    <d v="2024-08-29T13:05:21"/>
    <m/>
    <x v="6"/>
  </r>
  <r>
    <x v="2"/>
    <s v="46045308"/>
    <s v="ACDSAB"/>
    <x v="2"/>
    <s v="JUG"/>
    <x v="0"/>
    <s v="ESP"/>
    <s v="26581322S"/>
    <s v="GARCIA PALMERO"/>
    <s v="VICENTE"/>
    <d v="2011-05-04T00:00:00"/>
    <d v="2024-08-29T13:05:21"/>
    <m/>
    <x v="6"/>
  </r>
  <r>
    <x v="2"/>
    <s v="46045308"/>
    <s v="ACDSAB"/>
    <x v="2"/>
    <s v="JUG"/>
    <x v="0"/>
    <s v="ESP"/>
    <s v="54740747B"/>
    <s v="CATALA LATORRE"/>
    <s v="BRUNO"/>
    <d v="2012-10-24T00:00:00"/>
    <d v="2024-10-03T11:12:57"/>
    <m/>
    <x v="7"/>
  </r>
  <r>
    <x v="2"/>
    <s v="46045308"/>
    <s v="ACDSAB"/>
    <x v="2"/>
    <s v="JUG"/>
    <x v="0"/>
    <s v="ESP"/>
    <s v="23943168F"/>
    <s v="VERDEGUER PALENCIA"/>
    <s v="DANIEL"/>
    <d v="2011-10-21T00:00:00"/>
    <d v="2024-10-03T11:43:45"/>
    <m/>
    <x v="6"/>
  </r>
  <r>
    <x v="2"/>
    <s v="46045308"/>
    <s v="ACDSAB"/>
    <x v="2"/>
    <s v="JUG"/>
    <x v="0"/>
    <s v="ESP"/>
    <s v="49357330C"/>
    <s v="GARCIA ALONSO"/>
    <s v="MARCOS"/>
    <d v="2011-08-11T00:00:00"/>
    <d v="2024-10-03T11:45:27"/>
    <m/>
    <x v="6"/>
  </r>
  <r>
    <x v="2"/>
    <s v="46045308"/>
    <s v="ACDSAB"/>
    <x v="2"/>
    <s v="JUG"/>
    <x v="0"/>
    <s v="ESP"/>
    <s v="50326608D"/>
    <s v="GARCIA MERTENS"/>
    <s v="DANIEL"/>
    <d v="2011-08-15T00:00:00"/>
    <d v="2024-10-03T11:45:31"/>
    <m/>
    <x v="6"/>
  </r>
  <r>
    <x v="2"/>
    <s v="46045308"/>
    <s v="ACDSAB"/>
    <x v="2"/>
    <s v="JUG"/>
    <x v="0"/>
    <s v="ESP"/>
    <s v="26884734B"/>
    <s v="FERRIS ROJAS"/>
    <s v="MATEO"/>
    <d v="2011-02-15T00:00:00"/>
    <d v="2024-10-03T11:46:18"/>
    <m/>
    <x v="6"/>
  </r>
  <r>
    <x v="2"/>
    <s v="46045308"/>
    <s v="ACDSAB"/>
    <x v="2"/>
    <s v="JUG"/>
    <x v="0"/>
    <s v="ESP"/>
    <s v="23918979Z"/>
    <s v="PELEGERO HERNANDEZ"/>
    <s v="NICOLÁS"/>
    <d v="2011-05-07T00:00:00"/>
    <d v="2024-10-16T09:42:32"/>
    <m/>
    <x v="6"/>
  </r>
  <r>
    <x v="2"/>
    <s v="46045308"/>
    <s v="ACDSAB"/>
    <x v="2"/>
    <s v="JUG"/>
    <x v="0"/>
    <s v="ROU"/>
    <s v="Y6955685Q"/>
    <s v="ENE"/>
    <s v="ANDREI REMUS"/>
    <d v="2011-11-04T00:00:00"/>
    <d v="2024-10-16T13:21:04"/>
    <m/>
    <x v="6"/>
  </r>
  <r>
    <x v="2"/>
    <s v="46045308"/>
    <s v="ACDSAB"/>
    <x v="2"/>
    <s v="JUG"/>
    <x v="0"/>
    <s v="ESP"/>
    <s v="26331057J"/>
    <s v="LENTZEN BLAY"/>
    <s v="TEO"/>
    <d v="2011-10-08T00:00:00"/>
    <d v="2024-10-17T17:57:07"/>
    <m/>
    <x v="6"/>
  </r>
  <r>
    <x v="2"/>
    <s v="46045308"/>
    <s v="ACDSAB"/>
    <x v="2"/>
    <s v="JUG"/>
    <x v="1"/>
    <s v="SWE"/>
    <s v="Y8748221R"/>
    <s v="KAABI"/>
    <s v="RAÚL TEHRAN"/>
    <d v="2011-12-20T00:00:00"/>
    <d v="2024-11-19T09:32:22"/>
    <m/>
    <x v="6"/>
  </r>
  <r>
    <x v="2"/>
    <s v="46045308"/>
    <s v="ACDSAB"/>
    <x v="2"/>
    <s v="JUG"/>
    <x v="0"/>
    <s v="ESP"/>
    <s v="49351938X"/>
    <s v="SETIEN HEREDIA"/>
    <s v="CHRISTIAN"/>
    <d v="2011-07-20T00:00:00"/>
    <d v="2025-01-08T09:21:34"/>
    <m/>
    <x v="6"/>
  </r>
  <r>
    <x v="1"/>
    <s v="46045309"/>
    <s v="ACDSAB"/>
    <x v="8"/>
    <s v="JUG"/>
    <x v="0"/>
    <s v="ESP"/>
    <s v="09902508l"/>
    <s v="MARTINEZ CASTILLA"/>
    <s v="ALVARO"/>
    <d v="2016-09-15T00:00:00"/>
    <d v="2023-10-19T10:39:35"/>
    <d v="2024-01-17T00:00:00"/>
    <x v="27"/>
  </r>
  <r>
    <x v="1"/>
    <s v="46045309"/>
    <s v="ACDSAB"/>
    <x v="8"/>
    <s v="JUG"/>
    <x v="1"/>
    <s v="ESP"/>
    <s v="26887102x"/>
    <s v="RAMON MIÑANA"/>
    <s v="BLANCA"/>
    <d v="2015-05-21T00:00:00"/>
    <d v="2023-10-19T10:39:35"/>
    <m/>
    <x v="26"/>
  </r>
  <r>
    <x v="1"/>
    <s v="46045309"/>
    <s v="ACDSAB"/>
    <x v="8"/>
    <s v="JUG"/>
    <x v="1"/>
    <s v="ESP"/>
    <s v="14027822f"/>
    <s v="IZCO COLLADOS"/>
    <s v="CARLA"/>
    <d v="2014-09-09T00:00:00"/>
    <d v="2023-10-19T10:39:35"/>
    <m/>
    <x v="24"/>
  </r>
  <r>
    <x v="1"/>
    <s v="46045309"/>
    <s v="ACDSAB"/>
    <x v="8"/>
    <s v="JUG"/>
    <x v="0"/>
    <s v="ESP"/>
    <s v="27374266b"/>
    <s v="MORELL MOLTO"/>
    <s v="DIDAC"/>
    <d v="2016-05-18T00:00:00"/>
    <d v="2023-10-19T10:39:35"/>
    <m/>
    <x v="27"/>
  </r>
  <r>
    <x v="1"/>
    <s v="46045309"/>
    <s v="ACDSAB"/>
    <x v="8"/>
    <s v="JUG"/>
    <x v="0"/>
    <s v="ESP"/>
    <s v="17517080g"/>
    <s v="ASENSIO RODRIGUEZ"/>
    <s v="HUGO"/>
    <d v="2015-06-24T00:00:00"/>
    <d v="2023-10-19T10:39:35"/>
    <m/>
    <x v="26"/>
  </r>
  <r>
    <x v="1"/>
    <s v="46045309"/>
    <s v="ACDSAB"/>
    <x v="8"/>
    <s v="JUG"/>
    <x v="0"/>
    <s v="ESP"/>
    <s v="55274187n"/>
    <s v="SILVESTRE COTS"/>
    <s v="OLIVER"/>
    <d v="2016-09-17T00:00:00"/>
    <d v="2023-10-19T10:39:35"/>
    <m/>
    <x v="27"/>
  </r>
  <r>
    <x v="1"/>
    <s v="46045309"/>
    <s v="ACDSAB"/>
    <x v="8"/>
    <s v="JUG"/>
    <x v="1"/>
    <s v="ESP"/>
    <s v="54602222s"/>
    <s v="MACHANCOSES GARCIA"/>
    <s v="LEYRE"/>
    <d v="2014-09-27T00:00:00"/>
    <d v="2023-10-19T10:39:35"/>
    <d v="2023-12-01T00:00:00"/>
    <x v="24"/>
  </r>
  <r>
    <x v="1"/>
    <s v="46045309"/>
    <s v="ACDSAB"/>
    <x v="8"/>
    <s v="JUG"/>
    <x v="1"/>
    <s v="ESP"/>
    <s v="54602223q"/>
    <s v="MACHANCOSES GARCIA"/>
    <s v="AMPARO"/>
    <d v="2015-11-09T00:00:00"/>
    <d v="2023-10-19T10:39:35"/>
    <d v="2023-12-01T00:00:00"/>
    <x v="26"/>
  </r>
  <r>
    <x v="1"/>
    <s v="46045309"/>
    <s v="ACDSAB"/>
    <x v="8"/>
    <s v="JUG"/>
    <x v="0"/>
    <s v="ESP"/>
    <s v="54599019d"/>
    <s v="MORENO JUAN"/>
    <s v="HUGO"/>
    <d v="2016-05-11T00:00:00"/>
    <d v="2023-10-19T10:39:35"/>
    <m/>
    <x v="27"/>
  </r>
  <r>
    <x v="1"/>
    <s v="46045309"/>
    <s v="ACDSAB"/>
    <x v="8"/>
    <s v="JUG"/>
    <x v="1"/>
    <s v="ESP"/>
    <s v="54599830s"/>
    <s v="GALVEZ RAMOS"/>
    <s v="SANDRA"/>
    <d v="2014-02-13T00:00:00"/>
    <d v="2023-10-19T10:39:35"/>
    <m/>
    <x v="24"/>
  </r>
  <r>
    <x v="1"/>
    <s v="46045309"/>
    <s v="ACDSAB"/>
    <x v="8"/>
    <s v="JUG"/>
    <x v="1"/>
    <s v="ESP"/>
    <s v="10252533f"/>
    <s v="GIL ARIAS"/>
    <s v="SOFIA"/>
    <d v="2015-05-27T00:00:00"/>
    <d v="2023-10-19T10:39:35"/>
    <m/>
    <x v="26"/>
  </r>
  <r>
    <x v="1"/>
    <s v="46045309"/>
    <s v="ACDSAB"/>
    <x v="8"/>
    <s v="JUG"/>
    <x v="0"/>
    <s v="ESP"/>
    <s v="55625951Z"/>
    <s v="PEREZ BLASCO"/>
    <s v="ARITZ"/>
    <d v="2015-12-04T00:00:00"/>
    <d v="2023-11-09T11:02:54"/>
    <m/>
    <x v="26"/>
  </r>
  <r>
    <x v="1"/>
    <s v="46045309"/>
    <s v="ACDSAB"/>
    <x v="8"/>
    <s v="JUG"/>
    <x v="0"/>
    <s v="ESP"/>
    <s v="55432069e"/>
    <s v="AROCAS PASTOR"/>
    <s v="JAIME"/>
    <d v="2016-06-18T00:00:00"/>
    <d v="2023-12-15T13:46:51"/>
    <m/>
    <x v="27"/>
  </r>
  <r>
    <x v="1"/>
    <s v="46045309"/>
    <s v="ACDSAB"/>
    <x v="8"/>
    <s v="JUG"/>
    <x v="0"/>
    <s v="ESP"/>
    <s v="17600191Q"/>
    <s v="SANTACREU DE VICENTE"/>
    <s v="IZAR"/>
    <d v="2014-09-16T00:00:00"/>
    <d v="2024-01-29T12:34:34"/>
    <m/>
    <x v="24"/>
  </r>
  <r>
    <x v="1"/>
    <s v="46045309"/>
    <s v="ACDSAB"/>
    <x v="8"/>
    <s v="JUG"/>
    <x v="0"/>
    <s v="ESP"/>
    <s v="26896022Y"/>
    <s v="CLEDERA LLAGARIA"/>
    <s v="IKER"/>
    <d v="2014-12-06T00:00:00"/>
    <d v="2024-01-29T12:37:10"/>
    <m/>
    <x v="24"/>
  </r>
  <r>
    <x v="1"/>
    <s v="46045310"/>
    <s v="ACDSAB"/>
    <x v="33"/>
    <s v="JUG"/>
    <x v="0"/>
    <s v="ESP"/>
    <s v="NIA11536787"/>
    <s v="BLAT AUTOÑANZAS"/>
    <s v="THIAGO"/>
    <d v="2014-01-13T00:00:00"/>
    <d v="2023-11-27T00:00:00"/>
    <m/>
    <x v="24"/>
  </r>
  <r>
    <x v="1"/>
    <s v="46045310"/>
    <s v="ACDSAB"/>
    <x v="33"/>
    <s v="JUG"/>
    <x v="0"/>
    <s v="ESP"/>
    <s v="24530116H"/>
    <s v="CALERO SANCHEZ"/>
    <s v="NOAH"/>
    <d v="2014-01-19T00:00:00"/>
    <d v="2023-11-27T00:00:00"/>
    <m/>
    <x v="24"/>
  </r>
  <r>
    <x v="1"/>
    <s v="46045310"/>
    <s v="ACDSAB"/>
    <x v="33"/>
    <s v="JUG"/>
    <x v="0"/>
    <s v="ESP"/>
    <s v="NIA11515372"/>
    <s v="DE VICENTE SANTACREU"/>
    <s v="IZAR"/>
    <d v="2014-09-16T00:00:00"/>
    <d v="2023-11-27T00:00:00"/>
    <m/>
    <x v="24"/>
  </r>
  <r>
    <x v="1"/>
    <s v="46045310"/>
    <s v="ACDSAB"/>
    <x v="33"/>
    <s v="JUG"/>
    <x v="1"/>
    <s v="ESP"/>
    <s v="54747207P"/>
    <s v="GARCIA LOPEZ"/>
    <s v="ENYA"/>
    <d v="2014-10-22T00:00:00"/>
    <d v="2023-11-27T00:00:00"/>
    <m/>
    <x v="24"/>
  </r>
  <r>
    <x v="1"/>
    <s v="46045310"/>
    <s v="ACDSAB"/>
    <x v="33"/>
    <s v="JUG"/>
    <x v="0"/>
    <s v="ESP"/>
    <s v="27412920W"/>
    <s v="MENENDEZ MARTINEZ"/>
    <s v="YAGO"/>
    <d v="2014-07-01T00:00:00"/>
    <d v="2023-11-27T00:00:00"/>
    <m/>
    <x v="24"/>
  </r>
  <r>
    <x v="1"/>
    <s v="46045310"/>
    <s v="ACDSAB"/>
    <x v="33"/>
    <s v="JUG"/>
    <x v="0"/>
    <s v="ESP"/>
    <s v="54749526G"/>
    <s v="TALENS MORA"/>
    <s v="ARNAU"/>
    <d v="2014-01-13T00:00:00"/>
    <d v="2023-11-27T00:00:00"/>
    <m/>
    <x v="24"/>
  </r>
  <r>
    <x v="1"/>
    <s v="46045310"/>
    <s v="ACDSAB"/>
    <x v="33"/>
    <s v="JUG"/>
    <x v="0"/>
    <s v="ESP"/>
    <s v="50597037G"/>
    <s v="VALERA ARGENTE"/>
    <s v="LUCAS"/>
    <d v="2015-03-11T00:00:00"/>
    <d v="2023-11-27T00:00:00"/>
    <m/>
    <x v="26"/>
  </r>
  <r>
    <x v="2"/>
    <s v="46045310"/>
    <s v="ACDSAB"/>
    <x v="8"/>
    <s v="JUG"/>
    <x v="0"/>
    <s v="ESP"/>
    <s v="54778870T"/>
    <s v="DURAN GAVARA"/>
    <s v="ALEJANDRO"/>
    <d v="2016-02-29T00:00:00"/>
    <d v="2024-10-25T12:10:00"/>
    <m/>
    <x v="27"/>
  </r>
  <r>
    <x v="2"/>
    <s v="46045310"/>
    <s v="ACDSAB"/>
    <x v="8"/>
    <s v="JUG"/>
    <x v="0"/>
    <s v="ESP"/>
    <s v="50598153Q"/>
    <s v="ALONSO ALOCEN"/>
    <s v="DANIEL"/>
    <d v="2015-11-24T00:00:00"/>
    <d v="2024-10-25T12:10:00"/>
    <m/>
    <x v="26"/>
  </r>
  <r>
    <x v="2"/>
    <s v="46045310"/>
    <s v="ACDSAB"/>
    <x v="8"/>
    <s v="JUG"/>
    <x v="0"/>
    <s v="ESP"/>
    <s v="27374266b"/>
    <s v="MORELL MOLTO"/>
    <s v="DIDAC"/>
    <d v="2016-05-18T00:00:00"/>
    <d v="2024-10-25T12:10:00"/>
    <m/>
    <x v="27"/>
  </r>
  <r>
    <x v="2"/>
    <s v="46045310"/>
    <s v="ACDSAB"/>
    <x v="8"/>
    <s v="JUG"/>
    <x v="0"/>
    <s v="ESP"/>
    <s v="54776296W"/>
    <s v="IZQUIERDO SANZ"/>
    <s v="LEO"/>
    <d v="2016-11-17T00:00:00"/>
    <d v="2024-10-25T12:10:00"/>
    <m/>
    <x v="27"/>
  </r>
  <r>
    <x v="2"/>
    <s v="46045310"/>
    <s v="ACDSAB"/>
    <x v="8"/>
    <s v="JUG"/>
    <x v="1"/>
    <s v="ESP"/>
    <s v="55015350V"/>
    <s v="PELEGERO HERNÁNDEZ"/>
    <s v="NAIA"/>
    <d v="2016-09-14T00:00:00"/>
    <d v="2024-10-25T12:10:00"/>
    <m/>
    <x v="27"/>
  </r>
  <r>
    <x v="2"/>
    <s v="46045310"/>
    <s v="ACDSAB"/>
    <x v="8"/>
    <s v="JUG"/>
    <x v="1"/>
    <s v="ESP"/>
    <s v="10252533f"/>
    <s v="GIL ARIAS"/>
    <s v="SOFIA"/>
    <d v="2015-05-27T00:00:00"/>
    <d v="2024-10-25T12:10:00"/>
    <m/>
    <x v="26"/>
  </r>
  <r>
    <x v="2"/>
    <s v="46045310"/>
    <s v="ACDSAB"/>
    <x v="8"/>
    <s v="JUG"/>
    <x v="0"/>
    <s v="ESP"/>
    <s v="55629197V"/>
    <s v="FINCH FERNANDEZ"/>
    <s v="VICTOR"/>
    <d v="2016-11-26T00:00:00"/>
    <d v="2024-10-25T12:10:00"/>
    <m/>
    <x v="27"/>
  </r>
  <r>
    <x v="2"/>
    <s v="46045310"/>
    <s v="ACDSAB"/>
    <x v="8"/>
    <s v="JUG"/>
    <x v="0"/>
    <s v="ITA"/>
    <s v="y6954882h"/>
    <s v="PAGANI"/>
    <s v="FELIPE"/>
    <d v="2016-09-27T00:00:00"/>
    <d v="2024-10-25T12:10:00"/>
    <m/>
    <x v="27"/>
  </r>
  <r>
    <x v="2"/>
    <s v="46045310"/>
    <s v="ACDSAB"/>
    <x v="8"/>
    <s v="JUG"/>
    <x v="0"/>
    <s v="GUA"/>
    <s v="Z0586265T"/>
    <s v="ROBERSON PONCE"/>
    <s v="WILLIAM CHANCE"/>
    <d v="2015-03-26T00:00:00"/>
    <d v="2024-10-25T12:10:00"/>
    <m/>
    <x v="26"/>
  </r>
  <r>
    <x v="2"/>
    <s v="46045310"/>
    <s v="ACDSAB"/>
    <x v="8"/>
    <s v="JUG"/>
    <x v="0"/>
    <s v="USA"/>
    <s v="673847749"/>
    <s v="TATALOVIC"/>
    <s v="SAVA IGNACIO"/>
    <d v="2016-10-10T00:00:00"/>
    <d v="2024-10-25T12:10:00"/>
    <m/>
    <x v="27"/>
  </r>
  <r>
    <x v="2"/>
    <s v="46045310"/>
    <s v="ACDSAB"/>
    <x v="8"/>
    <s v="JUG"/>
    <x v="1"/>
    <s v="ESP"/>
    <s v="54776765B"/>
    <s v="RODENAS ARENAS"/>
    <s v="LUCIA"/>
    <d v="2015-03-24T00:00:00"/>
    <d v="2024-11-15T12:55:45"/>
    <m/>
    <x v="26"/>
  </r>
  <r>
    <x v="2"/>
    <s v="46045310"/>
    <s v="ACDSAB"/>
    <x v="8"/>
    <s v="JUG"/>
    <x v="0"/>
    <s v="ESP"/>
    <s v="55765563Q"/>
    <s v="ROCA ROMERO"/>
    <s v="MARTIN"/>
    <d v="2017-02-11T00:00:00"/>
    <d v="2024-11-22T11:01:53"/>
    <m/>
    <x v="35"/>
  </r>
  <r>
    <x v="2"/>
    <s v="46045310"/>
    <s v="ACDSAB"/>
    <x v="8"/>
    <s v="JUG"/>
    <x v="0"/>
    <s v="ESP"/>
    <s v="13178812L"/>
    <s v="MONTAÑES PORCAR"/>
    <s v="ANGEL"/>
    <d v="2017-07-10T00:00:00"/>
    <d v="2024-11-22T11:02:48"/>
    <m/>
    <x v="35"/>
  </r>
  <r>
    <x v="2"/>
    <s v="46045310"/>
    <s v="ACDSAB"/>
    <x v="8"/>
    <s v="JUG"/>
    <x v="0"/>
    <s v="ESP"/>
    <s v="46184711K"/>
    <s v="JORDA LOPEZ"/>
    <s v="DIEGO"/>
    <d v="2017-06-29T00:00:00"/>
    <d v="2025-02-07T13:17:13"/>
    <m/>
    <x v="35"/>
  </r>
  <r>
    <x v="2"/>
    <s v="46045310"/>
    <s v="ACDSAB"/>
    <x v="8"/>
    <s v="JUG"/>
    <x v="0"/>
    <s v="ESP"/>
    <s v="26896895M"/>
    <s v="CONESA LLARIO"/>
    <s v="ADRIAN"/>
    <d v="2016-04-09T00:00:00"/>
    <d v="2025-03-28T10:48:52"/>
    <m/>
    <x v="27"/>
  </r>
  <r>
    <x v="2"/>
    <s v="46045312"/>
    <s v="ACDSAB"/>
    <x v="20"/>
    <s v="JUG"/>
    <x v="0"/>
    <s v="ESP"/>
    <s v="50646841J"/>
    <s v="ALIJA SAMPEDRO"/>
    <s v="LEO"/>
    <d v="2008-06-20T00:00:00"/>
    <d v="2024-09-26T14:00:38"/>
    <m/>
    <x v="3"/>
  </r>
  <r>
    <x v="2"/>
    <s v="46045312"/>
    <s v="ACDSAB"/>
    <x v="20"/>
    <s v="JUG"/>
    <x v="0"/>
    <s v="ESP"/>
    <s v="54416019C"/>
    <s v="ESCRIG MONTES"/>
    <s v="MANUEL"/>
    <d v="2007-09-12T00:00:00"/>
    <d v="2024-09-26T14:00:38"/>
    <m/>
    <x v="2"/>
  </r>
  <r>
    <x v="2"/>
    <s v="46045312"/>
    <s v="ACDSAB"/>
    <x v="20"/>
    <s v="JUG"/>
    <x v="0"/>
    <s v="ESP"/>
    <s v="23326523S"/>
    <s v="GARCIA PALMERO"/>
    <s v="MIGUEL"/>
    <d v="2008-02-08T00:00:00"/>
    <d v="2024-09-26T14:00:38"/>
    <m/>
    <x v="3"/>
  </r>
  <r>
    <x v="2"/>
    <s v="46045312"/>
    <s v="ACDSAB"/>
    <x v="20"/>
    <s v="JUG"/>
    <x v="0"/>
    <s v="ESP"/>
    <s v="50329686M"/>
    <s v="ASENSIO MORALES"/>
    <s v="PABLO"/>
    <d v="2007-01-09T00:00:00"/>
    <d v="2024-09-26T14:00:38"/>
    <m/>
    <x v="2"/>
  </r>
  <r>
    <x v="2"/>
    <s v="46045312"/>
    <s v="ACDSAB"/>
    <x v="20"/>
    <s v="JUG"/>
    <x v="0"/>
    <s v="ESP"/>
    <s v="54740746X"/>
    <s v="CATALÁ LATORRE"/>
    <s v="MIGUEL"/>
    <d v="2008-09-13T00:00:00"/>
    <d v="2024-09-26T14:00:38"/>
    <m/>
    <x v="3"/>
  </r>
  <r>
    <x v="2"/>
    <s v="46045312"/>
    <s v="ACDSAB"/>
    <x v="20"/>
    <s v="JUG"/>
    <x v="0"/>
    <s v="ESP"/>
    <s v="53892111Y"/>
    <s v="PLAZA PASCUAL"/>
    <s v="ARTURO"/>
    <d v="2008-06-24T00:00:00"/>
    <d v="2024-09-26T14:00:38"/>
    <m/>
    <x v="3"/>
  </r>
  <r>
    <x v="2"/>
    <s v="46045312"/>
    <s v="ACDSAB"/>
    <x v="20"/>
    <s v="JUG"/>
    <x v="0"/>
    <s v="ESP"/>
    <s v="23873759N"/>
    <s v="MOLINA PASTOR"/>
    <s v="JAIME"/>
    <d v="2008-04-08T00:00:00"/>
    <d v="2024-09-26T14:00:38"/>
    <m/>
    <x v="3"/>
  </r>
  <r>
    <x v="2"/>
    <s v="46045312"/>
    <s v="ACDSAB"/>
    <x v="20"/>
    <s v="JUG"/>
    <x v="0"/>
    <s v="ESP"/>
    <s v="49573377M"/>
    <s v="JORDA LOPEZ"/>
    <s v="FERNANDO"/>
    <d v="2007-09-10T00:00:00"/>
    <d v="2024-09-26T14:00:38"/>
    <m/>
    <x v="2"/>
  </r>
  <r>
    <x v="2"/>
    <s v="46045312"/>
    <s v="ACDSAB"/>
    <x v="20"/>
    <s v="JUG"/>
    <x v="0"/>
    <s v="ESP"/>
    <s v="55270077L"/>
    <s v="PALMA LOPEZ"/>
    <s v="MARIO"/>
    <d v="2008-09-25T00:00:00"/>
    <d v="2024-09-26T14:00:38"/>
    <m/>
    <x v="3"/>
  </r>
  <r>
    <x v="2"/>
    <s v="46045312"/>
    <s v="ACDSAB"/>
    <x v="20"/>
    <s v="JUG"/>
    <x v="0"/>
    <s v="POL"/>
    <s v="FE5316088"/>
    <s v="JAKOBSCHY"/>
    <s v="WIKTOR"/>
    <d v="2008-09-23T00:00:00"/>
    <d v="2025-01-30T16:34:20"/>
    <m/>
    <x v="3"/>
  </r>
  <r>
    <x v="1"/>
    <s v="46045400"/>
    <s v="CEIP MONTEOLIVETE"/>
    <x v="57"/>
    <s v="JUG"/>
    <x v="0"/>
    <s v="ESP"/>
    <s v="22592241P"/>
    <s v="CALVET HERNANDEZ"/>
    <s v="PABLO "/>
    <d v="2012-10-10T00:00:00"/>
    <d v="2023-10-27T00:00:00"/>
    <m/>
    <x v="7"/>
  </r>
  <r>
    <x v="1"/>
    <s v="46045400"/>
    <s v="CEIP MONTEOLIVETE"/>
    <x v="57"/>
    <s v="JUG"/>
    <x v="0"/>
    <s v="ESP"/>
    <s v="24467258L"/>
    <s v="CHEX SEJAS "/>
    <s v="PAU ALEJANDRO "/>
    <d v="2013-09-24T00:00:00"/>
    <d v="2023-10-27T00:00:00"/>
    <m/>
    <x v="23"/>
  </r>
  <r>
    <x v="1"/>
    <s v="46045400"/>
    <s v="CEIP MONTEOLIVETE"/>
    <x v="57"/>
    <s v="JUG"/>
    <x v="0"/>
    <s v="ESP"/>
    <s v="11128198Q"/>
    <s v="GALIANO MARTINEZ "/>
    <s v="RAFAEL "/>
    <d v="2013-01-19T00:00:00"/>
    <d v="2023-10-27T00:00:00"/>
    <m/>
    <x v="23"/>
  </r>
  <r>
    <x v="1"/>
    <s v="46045400"/>
    <s v="CEIP MONTEOLIVETE"/>
    <x v="57"/>
    <s v="JUG"/>
    <x v="0"/>
    <s v="ESP"/>
    <s v="27410215B"/>
    <s v="GAMEZ RAMIREZ "/>
    <s v="ANDRES"/>
    <d v="2014-01-31T00:00:00"/>
    <d v="2023-10-27T00:00:00"/>
    <m/>
    <x v="24"/>
  </r>
  <r>
    <x v="1"/>
    <s v="46045400"/>
    <s v="CEIP MONTEOLIVETE"/>
    <x v="57"/>
    <s v="JUG"/>
    <x v="1"/>
    <s v="ESP"/>
    <s v="24463346V"/>
    <s v="LARITSSA AGUILAR "/>
    <s v="DANA "/>
    <d v="2012-09-21T00:00:00"/>
    <d v="2023-10-27T00:00:00"/>
    <m/>
    <x v="7"/>
  </r>
  <r>
    <x v="1"/>
    <s v="46045400"/>
    <s v="CEIP MONTEOLIVETE"/>
    <x v="57"/>
    <s v="JUG"/>
    <x v="0"/>
    <s v="ESP"/>
    <s v="26882876Q"/>
    <s v="LAX MORENO "/>
    <s v="HU GUANGJUN"/>
    <d v="2012-05-16T00:00:00"/>
    <d v="2023-10-27T00:00:00"/>
    <m/>
    <x v="7"/>
  </r>
  <r>
    <x v="1"/>
    <s v="46045400"/>
    <s v="CEIP MONTEOLIVETE"/>
    <x v="57"/>
    <s v="JUG"/>
    <x v="0"/>
    <s v="ESP"/>
    <s v="26640129B"/>
    <s v="LAX MORENO "/>
    <s v="XU WENBIN"/>
    <d v="2012-06-13T00:00:00"/>
    <d v="2023-10-27T00:00:00"/>
    <m/>
    <x v="7"/>
  </r>
  <r>
    <x v="1"/>
    <s v="46045400"/>
    <s v="CEIP MONTEOLIVETE"/>
    <x v="57"/>
    <s v="JUG"/>
    <x v="0"/>
    <s v="ESP"/>
    <s v="24502369D"/>
    <s v="MARTIN SUAREZ "/>
    <s v="JORGE RODRIGO "/>
    <d v="2014-05-02T00:00:00"/>
    <d v="2023-10-27T00:00:00"/>
    <m/>
    <x v="24"/>
  </r>
  <r>
    <x v="1"/>
    <s v="46045400"/>
    <s v="CEIP MONTEOLIVETE"/>
    <x v="57"/>
    <s v="JUG"/>
    <x v="0"/>
    <s v="ESP"/>
    <s v="10788820"/>
    <s v="SOLER PRIETO "/>
    <s v="ANGELO "/>
    <d v="2013-10-16T00:00:00"/>
    <d v="2023-10-27T00:00:00"/>
    <m/>
    <x v="23"/>
  </r>
  <r>
    <x v="0"/>
    <s v="46045700"/>
    <s v="CEIP CARME MIQUEL"/>
    <x v="66"/>
    <s v="JUG"/>
    <x v="0"/>
    <s v="ESP"/>
    <s v="NIA1152526"/>
    <s v="AIT JAIN"/>
    <s v="ADAM"/>
    <d v="2014-06-18T00:00:00"/>
    <d v="2023-06-14T00:00:00"/>
    <m/>
    <x v="24"/>
  </r>
  <r>
    <x v="0"/>
    <s v="46045700"/>
    <s v="CEIP CARME MIQUEL"/>
    <x v="66"/>
    <s v="JUG"/>
    <x v="0"/>
    <s v="ESP"/>
    <s v="NIA11545040"/>
    <s v="BORRULL  MORENO"/>
    <s v="JOSE"/>
    <d v="2014-11-29T00:00:00"/>
    <d v="2023-06-14T00:00:00"/>
    <m/>
    <x v="24"/>
  </r>
  <r>
    <x v="0"/>
    <s v="46045700"/>
    <s v="CEIP CARME MIQUEL"/>
    <x v="66"/>
    <s v="JUG"/>
    <x v="0"/>
    <s v="ESP"/>
    <s v="NIA12592574"/>
    <s v="CHOUACHE"/>
    <s v="MARWA"/>
    <d v="2014-03-17T00:00:00"/>
    <d v="2023-06-14T00:00:00"/>
    <m/>
    <x v="24"/>
  </r>
  <r>
    <x v="0"/>
    <s v="46045700"/>
    <s v="CEIP CARME MIQUEL"/>
    <x v="66"/>
    <s v="JUG"/>
    <x v="0"/>
    <s v="ESP"/>
    <s v="NIA11546969"/>
    <s v="CORTES CEBRIAN"/>
    <s v="LOLA"/>
    <d v="2013-03-12T00:00:00"/>
    <d v="2023-06-14T00:00:00"/>
    <m/>
    <x v="23"/>
  </r>
  <r>
    <x v="0"/>
    <s v="46045700"/>
    <s v="CEIP CARME MIQUEL"/>
    <x v="66"/>
    <s v="JUG"/>
    <x v="0"/>
    <s v="ESP"/>
    <s v="NIA11452170"/>
    <s v="GIMENEZ GIMENEZ"/>
    <s v="ABRAHAM"/>
    <d v="2013-11-16T00:00:00"/>
    <d v="2023-06-14T00:00:00"/>
    <m/>
    <x v="23"/>
  </r>
  <r>
    <x v="0"/>
    <s v="46045700"/>
    <s v="CEIP CARME MIQUEL"/>
    <x v="66"/>
    <s v="JUG"/>
    <x v="1"/>
    <s v="ESP"/>
    <s v="NIA11545490"/>
    <s v="MORENO CORTES"/>
    <s v="ISABEL"/>
    <d v="2014-11-24T00:00:00"/>
    <d v="2023-06-14T00:00:00"/>
    <m/>
    <x v="24"/>
  </r>
  <r>
    <x v="0"/>
    <s v="46045700"/>
    <s v="CEIP CARME MIQUEL"/>
    <x v="66"/>
    <s v="JUG"/>
    <x v="0"/>
    <s v="ESP"/>
    <s v="NIA11453697"/>
    <s v="MORENO CORTES"/>
    <s v="JUAN"/>
    <d v="2013-09-04T00:00:00"/>
    <d v="2023-06-14T00:00:00"/>
    <m/>
    <x v="23"/>
  </r>
  <r>
    <x v="0"/>
    <s v="46045700"/>
    <s v="CEIP CARME MIQUEL"/>
    <x v="66"/>
    <s v="JUG"/>
    <x v="0"/>
    <s v="ESP"/>
    <s v="NIA11543901"/>
    <s v="MORENO GIMENEZ"/>
    <s v="ROQUE"/>
    <d v="2014-01-24T00:00:00"/>
    <d v="2023-06-14T00:00:00"/>
    <m/>
    <x v="24"/>
  </r>
  <r>
    <x v="0"/>
    <s v="46045700"/>
    <s v="CEIP CARME MIQUEL"/>
    <x v="66"/>
    <s v="JUG"/>
    <x v="0"/>
    <s v="ESP"/>
    <s v="NIA11542704"/>
    <s v="MORENO LEONOR"/>
    <s v="JOSE"/>
    <d v="2014-08-11T00:00:00"/>
    <d v="2023-06-14T00:00:00"/>
    <m/>
    <x v="24"/>
  </r>
  <r>
    <x v="0"/>
    <s v="46045700"/>
    <s v="CEIP CARME MIQUEL"/>
    <x v="66"/>
    <s v="JUG"/>
    <x v="0"/>
    <s v="ESP"/>
    <s v="NIA11447828"/>
    <s v="MUÑOZ RUANO"/>
    <s v="AARON"/>
    <d v="2013-02-04T00:00:00"/>
    <d v="2023-06-14T00:00:00"/>
    <m/>
    <x v="23"/>
  </r>
  <r>
    <x v="0"/>
    <s v="46045700"/>
    <s v="CEIP CARME MIQUEL"/>
    <x v="66"/>
    <s v="JUG"/>
    <x v="0"/>
    <s v="ESP"/>
    <s v="NIA11452024"/>
    <s v="RUANO SARRION"/>
    <s v="JONATHAN"/>
    <d v="2013-05-14T00:00:00"/>
    <d v="2023-06-14T00:00:00"/>
    <m/>
    <x v="23"/>
  </r>
  <r>
    <x v="0"/>
    <s v="46045700"/>
    <s v="CEIP CARME MIQUEL"/>
    <x v="66"/>
    <s v="JUG"/>
    <x v="0"/>
    <s v="ESP"/>
    <s v="NIA12875915"/>
    <s v="SAOUI"/>
    <s v="MALAK"/>
    <d v="2014-05-12T00:00:00"/>
    <d v="2023-06-14T00:00:00"/>
    <m/>
    <x v="24"/>
  </r>
  <r>
    <x v="0"/>
    <s v="46045700"/>
    <s v="CEIP CARME MIQUEL"/>
    <x v="66"/>
    <s v="JUG"/>
    <x v="0"/>
    <s v="ESP"/>
    <s v="NIA11484879"/>
    <s v="SAROUI"/>
    <s v="MAROUAN"/>
    <d v="2013-01-21T00:00:00"/>
    <d v="2023-06-14T00:00:00"/>
    <m/>
    <x v="23"/>
  </r>
  <r>
    <x v="0"/>
    <s v="46045700"/>
    <s v="CEIP CARME MIQUEL"/>
    <x v="66"/>
    <s v="JUG"/>
    <x v="0"/>
    <s v="ESP"/>
    <s v="NIA11544224"/>
    <s v="TORRES GIMENEZ"/>
    <s v="MANUEL"/>
    <d v="2014-10-24T00:00:00"/>
    <d v="2023-06-14T00:00:00"/>
    <m/>
    <x v="24"/>
  </r>
  <r>
    <x v="1"/>
    <s v="46045700"/>
    <s v="CEIP CARME MIQUEL"/>
    <x v="33"/>
    <s v="JUG"/>
    <x v="0"/>
    <s v="ESP"/>
    <s v="NIA11509668"/>
    <s v="AIT OUNOGOUD"/>
    <s v="ADAM"/>
    <d v="2014-06-16T00:00:00"/>
    <d v="2023-11-08T00:00:00"/>
    <m/>
    <x v="24"/>
  </r>
  <r>
    <x v="1"/>
    <s v="46045700"/>
    <s v="CEIP CARME MIQUEL"/>
    <x v="33"/>
    <s v="JUG"/>
    <x v="1"/>
    <s v="ESP"/>
    <s v="NIA11545390"/>
    <s v="ATTEMSSANI"/>
    <s v="SALAHEDONE"/>
    <d v="2014-01-23T00:00:00"/>
    <d v="2023-11-08T00:00:00"/>
    <m/>
    <x v="24"/>
  </r>
  <r>
    <x v="1"/>
    <s v="46045700"/>
    <s v="CEIP CARME MIQUEL"/>
    <x v="33"/>
    <s v="JUG"/>
    <x v="1"/>
    <s v="ESP"/>
    <s v="NIA12750575"/>
    <s v="CHNANI"/>
    <s v="AMIRA"/>
    <d v="2015-05-02T00:00:00"/>
    <d v="2023-11-08T00:00:00"/>
    <m/>
    <x v="26"/>
  </r>
  <r>
    <x v="1"/>
    <s v="46045700"/>
    <s v="CEIP CARME MIQUEL"/>
    <x v="33"/>
    <s v="JUG"/>
    <x v="0"/>
    <s v="ESP"/>
    <s v="NIA12592574"/>
    <s v="CHOUACHE"/>
    <s v="MARWA"/>
    <d v="2014-03-17T00:00:00"/>
    <d v="2023-11-08T00:00:00"/>
    <m/>
    <x v="24"/>
  </r>
  <r>
    <x v="1"/>
    <s v="46045700"/>
    <s v="CEIP CARME MIQUEL"/>
    <x v="33"/>
    <s v="JUG"/>
    <x v="0"/>
    <s v="ESP"/>
    <s v="NIA11710678"/>
    <s v="DARAS FERNANDEZ"/>
    <s v="ANTONIO"/>
    <d v="2015-12-02T00:00:00"/>
    <d v="2023-11-08T00:00:00"/>
    <m/>
    <x v="26"/>
  </r>
  <r>
    <x v="1"/>
    <s v="46045700"/>
    <s v="CEIP CARME MIQUEL"/>
    <x v="33"/>
    <s v="JUG"/>
    <x v="0"/>
    <s v="ESP"/>
    <s v="NIA11711970"/>
    <s v="EL ABDELLAOUI"/>
    <s v="ADIL"/>
    <d v="2015-06-22T00:00:00"/>
    <d v="2023-11-08T00:00:00"/>
    <m/>
    <x v="26"/>
  </r>
  <r>
    <x v="1"/>
    <s v="46045700"/>
    <s v="CEIP CARME MIQUEL"/>
    <x v="33"/>
    <s v="JUG"/>
    <x v="0"/>
    <s v="ESP"/>
    <s v="NIA11737174"/>
    <s v="FERNANDEZ CORTES"/>
    <s v="ANGEL"/>
    <d v="2015-01-19T00:00:00"/>
    <d v="2023-11-08T00:00:00"/>
    <m/>
    <x v="26"/>
  </r>
  <r>
    <x v="1"/>
    <s v="46045700"/>
    <s v="CEIP CARME MIQUEL"/>
    <x v="33"/>
    <s v="JUG"/>
    <x v="0"/>
    <s v="ESP"/>
    <s v="NIA00000004"/>
    <s v="GIMENEZ MORENO"/>
    <s v="ROQUE"/>
    <d v="2014-01-24T00:00:00"/>
    <d v="2023-11-08T00:00:00"/>
    <m/>
    <x v="24"/>
  </r>
  <r>
    <x v="1"/>
    <s v="46045700"/>
    <s v="CEIP CARME MIQUEL"/>
    <x v="33"/>
    <s v="JUG"/>
    <x v="1"/>
    <s v="ESP"/>
    <s v="NIA11708985"/>
    <s v="GONZALEZ PALOMINO"/>
    <s v="MARIA"/>
    <d v="2015-03-19T00:00:00"/>
    <d v="2023-11-08T00:00:00"/>
    <m/>
    <x v="26"/>
  </r>
  <r>
    <x v="1"/>
    <s v="46045700"/>
    <s v="CEIP CARME MIQUEL"/>
    <x v="33"/>
    <s v="JUG"/>
    <x v="1"/>
    <s v="ESP"/>
    <s v="NIA11712430"/>
    <s v="HALOUI"/>
    <s v="LOUBNA"/>
    <d v="2015-11-14T00:00:00"/>
    <d v="2023-11-08T00:00:00"/>
    <m/>
    <x v="26"/>
  </r>
  <r>
    <x v="1"/>
    <s v="46045700"/>
    <s v="CEIP CARME MIQUEL"/>
    <x v="33"/>
    <s v="JUG"/>
    <x v="0"/>
    <s v="ESP"/>
    <s v="NIA11710247"/>
    <s v="HERNANDEZ GIMENEZ"/>
    <s v="JOSE MANUEL"/>
    <d v="2015-08-22T00:00:00"/>
    <d v="2023-11-08T00:00:00"/>
    <m/>
    <x v="26"/>
  </r>
  <r>
    <x v="1"/>
    <s v="46045700"/>
    <s v="CEIP CARME MIQUEL"/>
    <x v="33"/>
    <s v="JUG"/>
    <x v="0"/>
    <s v="ESP"/>
    <s v="NIA11712102"/>
    <s v="MORENO CORTES"/>
    <s v="CONSTANTINO"/>
    <d v="2015-10-13T00:00:00"/>
    <d v="2023-11-08T00:00:00"/>
    <m/>
    <x v="26"/>
  </r>
  <r>
    <x v="1"/>
    <s v="46045700"/>
    <s v="CEIP CARME MIQUEL"/>
    <x v="33"/>
    <s v="JUG"/>
    <x v="1"/>
    <s v="ESP"/>
    <s v="NIA11545490"/>
    <s v="MORENO CORTES"/>
    <s v="ISABEL"/>
    <d v="2014-11-24T00:00:00"/>
    <d v="2023-11-08T00:00:00"/>
    <m/>
    <x v="24"/>
  </r>
  <r>
    <x v="1"/>
    <s v="46045700"/>
    <s v="CEIP CARME MIQUEL"/>
    <x v="33"/>
    <s v="JUG"/>
    <x v="1"/>
    <s v="ESP"/>
    <s v="NIA11744080"/>
    <s v="MORENO PASCUAL"/>
    <s v="ISABEL"/>
    <d v="2015-11-02T00:00:00"/>
    <d v="2023-11-08T00:00:00"/>
    <m/>
    <x v="26"/>
  </r>
  <r>
    <x v="1"/>
    <s v="46045700"/>
    <s v="CEIP CARME MIQUEL"/>
    <x v="33"/>
    <s v="JUG"/>
    <x v="1"/>
    <s v="ESP"/>
    <s v="NIA11710120"/>
    <s v="MORENO PEINADO"/>
    <s v="FINA"/>
    <d v="2015-08-26T00:00:00"/>
    <d v="2023-11-08T00:00:00"/>
    <m/>
    <x v="26"/>
  </r>
  <r>
    <x v="1"/>
    <s v="46045700"/>
    <s v="CEIP CARME MIQUEL"/>
    <x v="33"/>
    <s v="JUG"/>
    <x v="1"/>
    <s v="ESP"/>
    <s v="NIA11544891"/>
    <s v="MUÑOZ MORENO"/>
    <s v="CRISANTA"/>
    <d v="2014-12-30T00:00:00"/>
    <d v="2023-11-08T00:00:00"/>
    <m/>
    <x v="24"/>
  </r>
  <r>
    <x v="1"/>
    <s v="46045700"/>
    <s v="CEIP CARME MIQUEL"/>
    <x v="33"/>
    <s v="JUG"/>
    <x v="0"/>
    <s v="ESP"/>
    <s v="NIA11712653"/>
    <s v="MUÑOZ MORENO"/>
    <s v="GABRIEL"/>
    <d v="2015-08-11T00:00:00"/>
    <d v="2023-11-08T00:00:00"/>
    <m/>
    <x v="26"/>
  </r>
  <r>
    <x v="1"/>
    <s v="46045700"/>
    <s v="CEIP CARME MIQUEL"/>
    <x v="33"/>
    <s v="JUG"/>
    <x v="1"/>
    <s v="ESP"/>
    <s v="NIA11543975"/>
    <s v="SANJAIME ALONSO"/>
    <s v="RAQUEL"/>
    <d v="2014-01-20T00:00:00"/>
    <d v="2023-11-08T00:00:00"/>
    <m/>
    <x v="24"/>
  </r>
  <r>
    <x v="1"/>
    <s v="46045700"/>
    <s v="CEIP CARME MIQUEL"/>
    <x v="33"/>
    <s v="JUG"/>
    <x v="1"/>
    <s v="ESP"/>
    <s v="NIA11680051"/>
    <s v="SEKAK"/>
    <s v="MARWA"/>
    <d v="2015-01-11T00:00:00"/>
    <d v="2023-11-08T00:00:00"/>
    <m/>
    <x v="26"/>
  </r>
  <r>
    <x v="1"/>
    <s v="46045700"/>
    <s v="CEIP CARME MIQUEL"/>
    <x v="33"/>
    <s v="JUG"/>
    <x v="0"/>
    <s v="ESP"/>
    <s v="NIA11544224"/>
    <s v="TORRES GIMENEZ"/>
    <s v="MANUEL"/>
    <d v="2014-10-24T00:00:00"/>
    <d v="2023-11-08T00:00:00"/>
    <m/>
    <x v="24"/>
  </r>
  <r>
    <x v="2"/>
    <s v="46045700"/>
    <s v="CEIP CARME MIQUEL"/>
    <x v="33"/>
    <s v="JUG"/>
    <x v="1"/>
    <s v="ESP"/>
    <s v="NIA11850145"/>
    <s v="ATTEMSSANI"/>
    <s v="YASMIN"/>
    <d v="2016-09-25T00:00:00"/>
    <d v="2025-05-08T00:00:00"/>
    <m/>
    <x v="27"/>
  </r>
  <r>
    <x v="2"/>
    <s v="46045700"/>
    <s v="CEIP CARME MIQUEL"/>
    <x v="33"/>
    <s v="JUG"/>
    <x v="1"/>
    <s v="ESP"/>
    <s v="NIA11849989"/>
    <s v="BENSERYA"/>
    <s v="SEIF EDDEINE"/>
    <d v="2016-09-05T00:00:00"/>
    <d v="2025-05-08T00:00:00"/>
    <m/>
    <x v="27"/>
  </r>
  <r>
    <x v="2"/>
    <s v="46045700"/>
    <s v="CEIP CARME MIQUEL"/>
    <x v="33"/>
    <s v="JUG"/>
    <x v="1"/>
    <s v="ESP"/>
    <s v="NIA11778565"/>
    <s v="BOUCETTA BOUSSETTAOUI"/>
    <s v="WARDA"/>
    <d v="2015-09-28T00:00:00"/>
    <d v="2025-05-08T00:00:00"/>
    <m/>
    <x v="26"/>
  </r>
  <r>
    <x v="2"/>
    <s v="46045700"/>
    <s v="CEIP CARME MIQUEL"/>
    <x v="33"/>
    <s v="JUG"/>
    <x v="1"/>
    <s v="ESP"/>
    <s v="NIA12750575"/>
    <s v="CHNANI"/>
    <s v="AMIRA"/>
    <d v="2015-05-02T00:00:00"/>
    <d v="2025-05-08T00:00:00"/>
    <m/>
    <x v="26"/>
  </r>
  <r>
    <x v="2"/>
    <s v="46045700"/>
    <s v="CEIP CARME MIQUEL"/>
    <x v="33"/>
    <s v="JUG"/>
    <x v="0"/>
    <s v="ESP"/>
    <s v="NIA11710678"/>
    <s v="DARAS FERNANDEZ"/>
    <s v="ANTONIO"/>
    <d v="2015-12-02T00:00:00"/>
    <d v="2025-05-08T00:00:00"/>
    <m/>
    <x v="26"/>
  </r>
  <r>
    <x v="2"/>
    <s v="46045700"/>
    <s v="CEIP CARME MIQUEL"/>
    <x v="33"/>
    <s v="JUG"/>
    <x v="0"/>
    <s v="ESP"/>
    <s v="NIA11711970"/>
    <s v="EL ABDELLAOUI"/>
    <s v="ADIL"/>
    <d v="2015-06-22T00:00:00"/>
    <d v="2025-05-08T00:00:00"/>
    <m/>
    <x v="26"/>
  </r>
  <r>
    <x v="2"/>
    <s v="46045700"/>
    <s v="CEIP CARME MIQUEL"/>
    <x v="33"/>
    <s v="JUG"/>
    <x v="0"/>
    <s v="ESP"/>
    <s v="NIA11737174"/>
    <s v="FERNANDEZ CORTES"/>
    <s v="ANGEL"/>
    <d v="2015-01-19T00:00:00"/>
    <d v="2025-05-08T00:00:00"/>
    <m/>
    <x v="26"/>
  </r>
  <r>
    <x v="2"/>
    <s v="46045700"/>
    <s v="CEIP CARME MIQUEL"/>
    <x v="33"/>
    <s v="JUG"/>
    <x v="1"/>
    <s v="ESP"/>
    <s v="NIA11708985"/>
    <s v="GONZALEZ PALOMINO"/>
    <s v="MARIA"/>
    <d v="2015-03-19T00:00:00"/>
    <d v="2025-05-08T00:00:00"/>
    <m/>
    <x v="26"/>
  </r>
  <r>
    <x v="2"/>
    <s v="46045700"/>
    <s v="CEIP CARME MIQUEL"/>
    <x v="33"/>
    <s v="JUG"/>
    <x v="1"/>
    <s v="ESP"/>
    <s v="NIA11712430"/>
    <s v="HALOUI"/>
    <s v="LOUBNA"/>
    <d v="2015-11-14T00:00:00"/>
    <d v="2025-05-08T00:00:00"/>
    <m/>
    <x v="26"/>
  </r>
  <r>
    <x v="2"/>
    <s v="46045700"/>
    <s v="CEIP CARME MIQUEL"/>
    <x v="33"/>
    <s v="JUG"/>
    <x v="0"/>
    <s v="ESP"/>
    <s v="NIA11710247"/>
    <s v="HERNANDEZ GIMENEZ"/>
    <s v="JOSE MANUEL"/>
    <d v="2015-08-22T00:00:00"/>
    <d v="2025-05-08T00:00:00"/>
    <m/>
    <x v="26"/>
  </r>
  <r>
    <x v="2"/>
    <s v="46045700"/>
    <s v="CEIP CARME MIQUEL"/>
    <x v="33"/>
    <s v="JUG"/>
    <x v="0"/>
    <s v="ESP"/>
    <s v="NIA11867433"/>
    <s v="JARA ARANDA"/>
    <s v="GAEL"/>
    <d v="2016-03-19T00:00:00"/>
    <d v="2025-05-08T00:00:00"/>
    <m/>
    <x v="27"/>
  </r>
  <r>
    <x v="2"/>
    <s v="46045700"/>
    <s v="CEIP CARME MIQUEL"/>
    <x v="33"/>
    <s v="JUG"/>
    <x v="1"/>
    <s v="ESP"/>
    <s v="NIA11945091"/>
    <s v="MBA NGUEMA"/>
    <s v="MARIA"/>
    <d v="2015-05-25T00:00:00"/>
    <d v="2025-05-08T00:00:00"/>
    <m/>
    <x v="26"/>
  </r>
  <r>
    <x v="2"/>
    <s v="46045700"/>
    <s v="CEIP CARME MIQUEL"/>
    <x v="33"/>
    <s v="JUG"/>
    <x v="0"/>
    <s v="ESP"/>
    <s v="NIA11712102"/>
    <s v="MORENO CORTES"/>
    <s v="CONSTANTINO"/>
    <d v="2015-10-13T00:00:00"/>
    <d v="2025-05-08T00:00:00"/>
    <m/>
    <x v="26"/>
  </r>
  <r>
    <x v="2"/>
    <s v="46045700"/>
    <s v="CEIP CARME MIQUEL"/>
    <x v="33"/>
    <s v="JUG"/>
    <x v="1"/>
    <s v="ESP"/>
    <s v="NIA11744080"/>
    <s v="MORENO PASCUAL"/>
    <s v="ISABEL"/>
    <d v="2015-11-02T00:00:00"/>
    <d v="2025-05-08T00:00:00"/>
    <m/>
    <x v="26"/>
  </r>
  <r>
    <x v="2"/>
    <s v="46045700"/>
    <s v="CEIP CARME MIQUEL"/>
    <x v="33"/>
    <s v="JUG"/>
    <x v="1"/>
    <s v="ESP"/>
    <s v="NIA11710120"/>
    <s v="MORENO PEINADO"/>
    <s v="FINA"/>
    <d v="2015-08-26T00:00:00"/>
    <d v="2025-05-08T00:00:00"/>
    <m/>
    <x v="26"/>
  </r>
  <r>
    <x v="2"/>
    <s v="46045700"/>
    <s v="CEIP CARME MIQUEL"/>
    <x v="33"/>
    <s v="JUG"/>
    <x v="1"/>
    <s v="ESP"/>
    <s v="NIA11838875"/>
    <s v="MORENO RUANO"/>
    <s v="CRISTINA"/>
    <d v="2016-09-24T00:00:00"/>
    <d v="2025-05-08T00:00:00"/>
    <m/>
    <x v="27"/>
  </r>
  <r>
    <x v="2"/>
    <s v="46045700"/>
    <s v="CEIP CARME MIQUEL"/>
    <x v="33"/>
    <s v="JUG"/>
    <x v="0"/>
    <s v="ESP"/>
    <s v="NIA11712653"/>
    <s v="MUÑOZ MORENO"/>
    <s v="GABRIEL"/>
    <d v="2015-08-11T00:00:00"/>
    <d v="2025-05-08T00:00:00"/>
    <m/>
    <x v="26"/>
  </r>
  <r>
    <x v="2"/>
    <s v="46045700"/>
    <s v="CEIP CARME MIQUEL"/>
    <x v="33"/>
    <s v="JUG"/>
    <x v="0"/>
    <s v="ESP"/>
    <s v="NIA11837115"/>
    <s v="REQUENA RUANO"/>
    <s v="JOSE ANDRES"/>
    <d v="2016-02-16T00:00:00"/>
    <d v="2025-05-08T00:00:00"/>
    <m/>
    <x v="27"/>
  </r>
  <r>
    <x v="2"/>
    <s v="46045700"/>
    <s v="CEIP CARME MIQUEL"/>
    <x v="33"/>
    <s v="JUG"/>
    <x v="1"/>
    <s v="ESP"/>
    <s v="NIA11680051"/>
    <s v="SEKAK"/>
    <s v="MARWA"/>
    <d v="2015-01-11T00:00:00"/>
    <d v="2025-05-08T00:00:00"/>
    <m/>
    <x v="26"/>
  </r>
  <r>
    <x v="2"/>
    <s v="46045700"/>
    <s v="CEIP CARME MIQUEL"/>
    <x v="33"/>
    <s v="JUG"/>
    <x v="1"/>
    <s v="ESP"/>
    <s v="NIA12484998"/>
    <s v="SRAIDI"/>
    <s v="IMRANE"/>
    <d v="2016-10-14T00:00:00"/>
    <d v="2025-05-08T00:00:00"/>
    <m/>
    <x v="27"/>
  </r>
  <r>
    <x v="1"/>
    <s v="46045701"/>
    <s v="CEIP CARME MIQUEL"/>
    <x v="45"/>
    <s v="JUG"/>
    <x v="0"/>
    <s v="ESP"/>
    <s v="NIA12487120"/>
    <s v="AJLANE"/>
    <s v="MOHAMED"/>
    <d v="2012-02-06T00:00:00"/>
    <d v="2023-11-08T00:00:00"/>
    <m/>
    <x v="7"/>
  </r>
  <r>
    <x v="1"/>
    <s v="46045701"/>
    <s v="CEIP CARME MIQUEL"/>
    <x v="45"/>
    <s v="JUG"/>
    <x v="0"/>
    <s v="ESP"/>
    <s v="NIA13059422"/>
    <s v="AOUADI"/>
    <s v="SAFAE"/>
    <d v="2012-12-03T00:00:00"/>
    <d v="2023-11-08T00:00:00"/>
    <m/>
    <x v="7"/>
  </r>
  <r>
    <x v="1"/>
    <s v="46045701"/>
    <s v="CEIP CARME MIQUEL"/>
    <x v="45"/>
    <s v="JUG"/>
    <x v="0"/>
    <s v="ESP"/>
    <s v="NIA12866591"/>
    <s v="EL ACHGHADI"/>
    <s v="WISSAL"/>
    <d v="2013-10-16T00:00:00"/>
    <d v="2023-11-08T00:00:00"/>
    <m/>
    <x v="23"/>
  </r>
  <r>
    <x v="1"/>
    <s v="46045701"/>
    <s v="CEIP CARME MIQUEL"/>
    <x v="45"/>
    <s v="JUG"/>
    <x v="0"/>
    <s v="ESP"/>
    <s v="NIA11451673"/>
    <s v="FERNANDEZ MORENO"/>
    <s v="JOSE ANTONIO"/>
    <d v="2013-11-22T00:00:00"/>
    <d v="2023-11-08T00:00:00"/>
    <m/>
    <x v="23"/>
  </r>
  <r>
    <x v="1"/>
    <s v="46045701"/>
    <s v="CEIP CARME MIQUEL"/>
    <x v="45"/>
    <s v="JUG"/>
    <x v="1"/>
    <s v="ESP"/>
    <s v="NIA11359691"/>
    <s v="FERNANDEZ MORENO"/>
    <s v="JOSEFA"/>
    <d v="2012-06-19T00:00:00"/>
    <d v="2023-11-08T00:00:00"/>
    <m/>
    <x v="7"/>
  </r>
  <r>
    <x v="1"/>
    <s v="46045701"/>
    <s v="CEIP CARME MIQUEL"/>
    <x v="45"/>
    <s v="JUG"/>
    <x v="1"/>
    <s v="ESP"/>
    <s v="NIA11804860"/>
    <s v="FETOUH"/>
    <s v="YASMINE"/>
    <d v="2012-12-18T00:00:00"/>
    <d v="2023-11-08T00:00:00"/>
    <m/>
    <x v="7"/>
  </r>
  <r>
    <x v="1"/>
    <s v="46045701"/>
    <s v="CEIP CARME MIQUEL"/>
    <x v="45"/>
    <s v="JUG"/>
    <x v="0"/>
    <s v="ESP"/>
    <s v="NIA11377741"/>
    <s v="GARCIA MORENO"/>
    <s v="CONSTANTINO"/>
    <d v="2012-01-29T00:00:00"/>
    <d v="2023-11-08T00:00:00"/>
    <m/>
    <x v="7"/>
  </r>
  <r>
    <x v="1"/>
    <s v="46045701"/>
    <s v="CEIP CARME MIQUEL"/>
    <x v="45"/>
    <s v="JUG"/>
    <x v="0"/>
    <s v="ESP"/>
    <s v="NIA11452556"/>
    <s v="HADAN BACHRI"/>
    <s v="ABDALAHI"/>
    <d v="2013-08-09T00:00:00"/>
    <d v="2023-11-08T00:00:00"/>
    <m/>
    <x v="23"/>
  </r>
  <r>
    <x v="1"/>
    <s v="46045701"/>
    <s v="CEIP CARME MIQUEL"/>
    <x v="45"/>
    <s v="JUG"/>
    <x v="1"/>
    <s v="ESP"/>
    <s v="NIA11377115"/>
    <s v="HADAN BACHRI"/>
    <s v="GALIA"/>
    <d v="2012-07-25T00:00:00"/>
    <d v="2023-11-08T00:00:00"/>
    <m/>
    <x v="7"/>
  </r>
  <r>
    <x v="1"/>
    <s v="46045701"/>
    <s v="CEIP CARME MIQUEL"/>
    <x v="45"/>
    <s v="JUG"/>
    <x v="0"/>
    <s v="ESP"/>
    <s v="NIA11481252"/>
    <s v="HERNANDEZ ARANDA"/>
    <s v="ROBERTO"/>
    <d v="2013-04-19T00:00:00"/>
    <d v="2023-11-08T00:00:00"/>
    <m/>
    <x v="23"/>
  </r>
  <r>
    <x v="1"/>
    <s v="46045701"/>
    <s v="CEIP CARME MIQUEL"/>
    <x v="45"/>
    <s v="JUG"/>
    <x v="1"/>
    <s v="ESP"/>
    <s v="NIA11379087"/>
    <s v="MORENO CORTES"/>
    <s v="MERCEDES"/>
    <d v="2012-10-17T00:00:00"/>
    <d v="2023-11-08T00:00:00"/>
    <m/>
    <x v="7"/>
  </r>
  <r>
    <x v="1"/>
    <s v="46045701"/>
    <s v="CEIP CARME MIQUEL"/>
    <x v="45"/>
    <s v="JUG"/>
    <x v="0"/>
    <s v="ESP"/>
    <s v="NIA11379120"/>
    <s v="MORENO MOYA"/>
    <s v="JOSE"/>
    <d v="2012-10-15T00:00:00"/>
    <d v="2023-11-08T00:00:00"/>
    <m/>
    <x v="7"/>
  </r>
  <r>
    <x v="1"/>
    <s v="46045701"/>
    <s v="CEIP CARME MIQUEL"/>
    <x v="45"/>
    <s v="JUG"/>
    <x v="0"/>
    <s v="ESP"/>
    <s v="NIA11415876"/>
    <s v="MORENO TOMAS"/>
    <s v="PEDRO"/>
    <d v="2012-09-23T00:00:00"/>
    <d v="2023-11-08T00:00:00"/>
    <m/>
    <x v="7"/>
  </r>
  <r>
    <x v="1"/>
    <s v="46045701"/>
    <s v="CEIP CARME MIQUEL"/>
    <x v="45"/>
    <s v="JUG"/>
    <x v="1"/>
    <s v="ESP"/>
    <s v="NIA12454188"/>
    <s v="NAAM"/>
    <s v="SAMAH"/>
    <d v="2013-02-15T00:00:00"/>
    <d v="2023-11-08T00:00:00"/>
    <m/>
    <x v="23"/>
  </r>
  <r>
    <x v="1"/>
    <s v="46045701"/>
    <s v="CEIP CARME MIQUEL"/>
    <x v="45"/>
    <s v="JUG"/>
    <x v="1"/>
    <s v="ESP"/>
    <s v="NIA11377064"/>
    <s v="OUDAHOU VIGUIN"/>
    <s v="YASMINA"/>
    <d v="2012-01-16T00:00:00"/>
    <d v="2023-11-08T00:00:00"/>
    <m/>
    <x v="7"/>
  </r>
  <r>
    <x v="1"/>
    <s v="46045701"/>
    <s v="CEIP CARME MIQUEL"/>
    <x v="45"/>
    <s v="JUG"/>
    <x v="0"/>
    <s v="ESP"/>
    <s v="NIA11452334"/>
    <s v="RUANO CLEMENTE"/>
    <s v="JOSE LUIS"/>
    <d v="2013-12-11T00:00:00"/>
    <d v="2023-11-08T00:00:00"/>
    <m/>
    <x v="23"/>
  </r>
  <r>
    <x v="1"/>
    <s v="46045701"/>
    <s v="CEIP CARME MIQUEL"/>
    <x v="45"/>
    <s v="JUG"/>
    <x v="0"/>
    <s v="ESP"/>
    <s v="NIA11484879"/>
    <s v="SAROUI"/>
    <s v="MAROUAN"/>
    <d v="2013-01-21T00:00:00"/>
    <d v="2023-11-08T00:00:00"/>
    <m/>
    <x v="23"/>
  </r>
  <r>
    <x v="1"/>
    <s v="46045701"/>
    <s v="CEIP CARME MIQUEL"/>
    <x v="45"/>
    <s v="JUG"/>
    <x v="1"/>
    <s v="ESP"/>
    <s v="NIA11377573"/>
    <s v="UBEDA PEREZ"/>
    <s v="LOLA"/>
    <d v="2012-03-03T00:00:00"/>
    <d v="2023-11-08T00:00:00"/>
    <m/>
    <x v="7"/>
  </r>
  <r>
    <x v="1"/>
    <s v="46045701"/>
    <s v="CEIP CARME MIQUEL"/>
    <x v="45"/>
    <s v="JUG"/>
    <x v="1"/>
    <s v="ESP"/>
    <s v="NIA11377199"/>
    <s v="ZAYADI"/>
    <s v="MARYAM"/>
    <d v="2012-11-15T00:00:00"/>
    <d v="2023-11-08T00:00:00"/>
    <m/>
    <x v="7"/>
  </r>
  <r>
    <x v="0"/>
    <s v="46046700"/>
    <s v="CARMELITES INFANTIL"/>
    <x v="73"/>
    <s v="JUG"/>
    <x v="1"/>
    <s v="ESP"/>
    <s v="NIA11025160"/>
    <s v="BORDERA ROSELL"/>
    <s v="CARLA"/>
    <d v="2009-07-03T00:00:00"/>
    <d v="2023-06-14T00:00:00"/>
    <m/>
    <x v="5"/>
  </r>
  <r>
    <x v="0"/>
    <s v="46046700"/>
    <s v="CARMELITES INFANTIL"/>
    <x v="73"/>
    <s v="JUG"/>
    <x v="0"/>
    <s v="ESP"/>
    <s v="NIA11180481"/>
    <s v="CARO MIRET"/>
    <s v="FRANCISCO"/>
    <d v="2010-09-21T00:00:00"/>
    <d v="2023-06-14T00:00:00"/>
    <m/>
    <x v="4"/>
  </r>
  <r>
    <x v="0"/>
    <s v="46046700"/>
    <s v="CARMELITES INFANTIL"/>
    <x v="73"/>
    <s v="JUG"/>
    <x v="0"/>
    <s v="ESP"/>
    <s v="NIA11171453"/>
    <s v="COSTA BUCHO"/>
    <s v="ALBERTO"/>
    <d v="2010-12-09T00:00:00"/>
    <d v="2023-06-14T00:00:00"/>
    <m/>
    <x v="4"/>
  </r>
  <r>
    <x v="0"/>
    <s v="46046700"/>
    <s v="CARMELITES INFANTIL"/>
    <x v="73"/>
    <s v="JUG"/>
    <x v="0"/>
    <s v="ESP"/>
    <s v="20945119P"/>
    <s v="GALERA MORENO"/>
    <s v="CONSUELO"/>
    <d v="1998-04-27T00:00:00"/>
    <d v="2023-06-14T00:00:00"/>
    <m/>
    <x v="30"/>
  </r>
  <r>
    <x v="0"/>
    <s v="46046700"/>
    <s v="CARMELITES INFANTIL"/>
    <x v="73"/>
    <s v="JUG"/>
    <x v="0"/>
    <s v="ESP"/>
    <s v="NIA10989939"/>
    <s v="PASTOR TODOLI"/>
    <s v="MARIA LUCIA"/>
    <d v="2009-02-08T00:00:00"/>
    <d v="2023-06-14T00:00:00"/>
    <m/>
    <x v="5"/>
  </r>
  <r>
    <x v="0"/>
    <s v="46046700"/>
    <s v="CARMELITES INFANTIL"/>
    <x v="73"/>
    <s v="JUG"/>
    <x v="0"/>
    <s v="ESP"/>
    <s v="NIA11086874"/>
    <s v="POMA JALDIN"/>
    <s v="CHRISTIAN JOSE"/>
    <d v="2009-01-16T00:00:00"/>
    <d v="2023-06-14T00:00:00"/>
    <m/>
    <x v="5"/>
  </r>
  <r>
    <x v="0"/>
    <s v="46046700"/>
    <s v="CARMELITES INFANTIL"/>
    <x v="73"/>
    <s v="JUG"/>
    <x v="0"/>
    <s v="ESP"/>
    <s v="NIA11206144"/>
    <s v="POYATOS TRAN"/>
    <s v="ANTONIO"/>
    <d v="2010-12-23T00:00:00"/>
    <d v="2023-06-14T00:00:00"/>
    <m/>
    <x v="4"/>
  </r>
  <r>
    <x v="0"/>
    <s v="46046700"/>
    <s v="CARMELITES INFANTIL"/>
    <x v="73"/>
    <s v="JUG"/>
    <x v="0"/>
    <s v="ESP"/>
    <s v="NIA11099974"/>
    <s v="SESE TORNERO"/>
    <s v="LAURA"/>
    <d v="2009-11-17T00:00:00"/>
    <d v="2023-06-14T00:00:00"/>
    <m/>
    <x v="5"/>
  </r>
  <r>
    <x v="0"/>
    <s v="46046700"/>
    <s v="CARMELITES INFANTIL"/>
    <x v="73"/>
    <s v="JUG"/>
    <x v="0"/>
    <s v="ESP"/>
    <s v="NIA11099949"/>
    <s v="VIDAL NOGUEROLES"/>
    <s v="OSCAR"/>
    <d v="2009-05-06T00:00:00"/>
    <d v="2023-06-14T00:00:00"/>
    <m/>
    <x v="5"/>
  </r>
  <r>
    <x v="0"/>
    <s v="46047300"/>
    <s v="ESCLAVAS DE MARIA BLANCO M"/>
    <x v="63"/>
    <s v="JUG"/>
    <x v="1"/>
    <s v="ESP"/>
    <s v="10594259"/>
    <s v="ALBORCH RICART"/>
    <s v="MARINA"/>
    <d v="2013-05-29T00:00:00"/>
    <d v="2022-11-17T00:00:00"/>
    <m/>
    <x v="23"/>
  </r>
  <r>
    <x v="0"/>
    <s v="46047300"/>
    <s v="ESCLAVAS DE MARIA BLANCO M"/>
    <x v="63"/>
    <s v="JUG"/>
    <x v="1"/>
    <s v="ESP"/>
    <s v="46188643C"/>
    <s v="ALVENTOSA LOPEZ"/>
    <s v="LYDIA"/>
    <d v="2014-02-01T00:00:00"/>
    <d v="2022-11-17T00:00:00"/>
    <m/>
    <x v="24"/>
  </r>
  <r>
    <x v="0"/>
    <s v="46047300"/>
    <s v="ESCLAVAS DE MARIA BLANCO M"/>
    <x v="63"/>
    <s v="JUG"/>
    <x v="0"/>
    <s v="ESP"/>
    <s v="10938530"/>
    <s v="ARREDONDO IZQUIERDO"/>
    <s v="MARIO"/>
    <d v="2014-04-27T00:00:00"/>
    <d v="2022-11-17T00:00:00"/>
    <m/>
    <x v="24"/>
  </r>
  <r>
    <x v="0"/>
    <s v="46047300"/>
    <s v="ESCLAVAS DE MARIA BLANCO M"/>
    <x v="63"/>
    <s v="JUG"/>
    <x v="1"/>
    <s v="ESP"/>
    <s v="10951006"/>
    <s v="BARRERA SIGNES"/>
    <s v="MARTINA"/>
    <d v="2014-05-16T00:00:00"/>
    <d v="2022-11-17T00:00:00"/>
    <m/>
    <x v="24"/>
  </r>
  <r>
    <x v="0"/>
    <s v="46047300"/>
    <s v="ESCLAVAS DE MARIA BLANCO M"/>
    <x v="63"/>
    <s v="JUG"/>
    <x v="1"/>
    <s v="ESP"/>
    <s v="44931305T"/>
    <s v="BLASCO SANCHEZ"/>
    <s v="MARIA"/>
    <d v="2013-07-12T00:00:00"/>
    <d v="2022-11-17T00:00:00"/>
    <m/>
    <x v="23"/>
  </r>
  <r>
    <x v="0"/>
    <s v="46047300"/>
    <s v="ESCLAVAS DE MARIA BLANCO M"/>
    <x v="63"/>
    <s v="JUG"/>
    <x v="0"/>
    <s v="ESP"/>
    <s v="6810960267"/>
    <s v="CANO GONZALEZ"/>
    <s v="ROMAN"/>
    <d v="2014-05-06T00:00:00"/>
    <d v="2022-11-17T00:00:00"/>
    <m/>
    <x v="24"/>
  </r>
  <r>
    <x v="0"/>
    <s v="46047300"/>
    <s v="ESCLAVAS DE MARIA BLANCO M"/>
    <x v="63"/>
    <s v="JUG"/>
    <x v="0"/>
    <s v="ESP"/>
    <s v="44947319Y"/>
    <s v="ESTELLES MARTINEZ"/>
    <s v="EDITH"/>
    <d v="2013-07-20T00:00:00"/>
    <d v="2022-11-17T00:00:00"/>
    <m/>
    <x v="23"/>
  </r>
  <r>
    <x v="0"/>
    <s v="46047300"/>
    <s v="ESCLAVAS DE MARIA BLANCO M"/>
    <x v="63"/>
    <s v="JUG"/>
    <x v="0"/>
    <s v="ESP"/>
    <s v="1811116428"/>
    <s v="GARCIA AGUSTIN"/>
    <s v="ASIER"/>
    <d v="2014-10-20T00:00:00"/>
    <d v="2022-11-17T00:00:00"/>
    <m/>
    <x v="24"/>
  </r>
  <r>
    <x v="0"/>
    <s v="46047300"/>
    <s v="ESCLAVAS DE MARIA BLANCO M"/>
    <x v="63"/>
    <s v="JUG"/>
    <x v="0"/>
    <s v="ESP"/>
    <s v="13175953N"/>
    <s v="GARCIA BORDALO"/>
    <s v="JAVIER"/>
    <d v="2014-10-04T00:00:00"/>
    <d v="2022-11-17T00:00:00"/>
    <m/>
    <x v="24"/>
  </r>
  <r>
    <x v="0"/>
    <s v="46047300"/>
    <s v="ESCLAVAS DE MARIA BLANCO M"/>
    <x v="63"/>
    <s v="JUG"/>
    <x v="1"/>
    <s v="ESP"/>
    <s v="44931701M"/>
    <s v="MARTINEZ MADRID"/>
    <s v="MARIA"/>
    <d v="2013-04-15T00:00:00"/>
    <d v="2022-11-17T00:00:00"/>
    <m/>
    <x v="23"/>
  </r>
  <r>
    <x v="0"/>
    <s v="46047300"/>
    <s v="ESCLAVAS DE MARIA BLANCO M"/>
    <x v="63"/>
    <s v="JUG"/>
    <x v="1"/>
    <s v="ESP"/>
    <s v="46185735X"/>
    <s v="MARTINEZ TRANSFIGURACION"/>
    <s v="ELENA"/>
    <d v="2013-09-25T00:00:00"/>
    <d v="2022-11-17T00:00:00"/>
    <m/>
    <x v="23"/>
  </r>
  <r>
    <x v="0"/>
    <s v="46047300"/>
    <s v="ESCLAVAS DE MARIA BLANCO M"/>
    <x v="63"/>
    <s v="JUG"/>
    <x v="1"/>
    <s v="ESP"/>
    <s v="9210768803"/>
    <s v="MONTOYA SOLIS"/>
    <s v="AFRICA"/>
    <d v="2013-09-30T00:00:00"/>
    <d v="2022-11-17T00:00:00"/>
    <m/>
    <x v="23"/>
  </r>
  <r>
    <x v="0"/>
    <s v="46047300"/>
    <s v="ESCLAVAS DE MARIA BLANCO M"/>
    <x v="63"/>
    <s v="JUG"/>
    <x v="0"/>
    <s v="ESP"/>
    <s v="44932326D"/>
    <s v="PRAT HERBAS"/>
    <s v="HUGO"/>
    <d v="2014-08-20T00:00:00"/>
    <d v="2022-11-17T00:00:00"/>
    <m/>
    <x v="24"/>
  </r>
  <r>
    <x v="0"/>
    <s v="46047300"/>
    <s v="ESCLAVAS DE MARIA BLANCO M"/>
    <x v="63"/>
    <s v="JUG"/>
    <x v="1"/>
    <s v="ESP"/>
    <s v="10545137"/>
    <s v="RUIZ SABJA"/>
    <s v="LUCIA"/>
    <d v="2013-04-09T00:00:00"/>
    <d v="2022-11-17T00:00:00"/>
    <m/>
    <x v="23"/>
  </r>
  <r>
    <x v="0"/>
    <s v="46047300"/>
    <s v="ESCLAVAS DE MARIA BLANCO M"/>
    <x v="63"/>
    <s v="JUG"/>
    <x v="0"/>
    <s v="ESP"/>
    <s v="10995012"/>
    <s v="RUIZ SABJA"/>
    <s v="SERGIO"/>
    <d v="2014-07-14T00:00:00"/>
    <d v="2022-11-17T00:00:00"/>
    <m/>
    <x v="24"/>
  </r>
  <r>
    <x v="1"/>
    <s v="46047300"/>
    <s v="ESCLAVAS DE MARIA BLANCO M"/>
    <x v="64"/>
    <s v="JUG"/>
    <x v="1"/>
    <s v="ESP"/>
    <s v="73675409S"/>
    <s v="ALMENARA CASTELLAR "/>
    <s v="LUCIA "/>
    <d v="2015-05-28T00:00:00"/>
    <d v="2023-10-27T00:00:00"/>
    <m/>
    <x v="26"/>
  </r>
  <r>
    <x v="1"/>
    <s v="46047300"/>
    <s v="ESCLAVAS DE MARIA BLANCO M"/>
    <x v="64"/>
    <s v="JUG"/>
    <x v="0"/>
    <s v="ESP"/>
    <s v="26628290V"/>
    <s v="ALVAREZ GOMEZ "/>
    <s v="LUCAS "/>
    <d v="2015-02-21T00:00:00"/>
    <d v="2023-10-27T00:00:00"/>
    <m/>
    <x v="26"/>
  </r>
  <r>
    <x v="1"/>
    <s v="46047300"/>
    <s v="ESCLAVAS DE MARIA BLANCO M"/>
    <x v="64"/>
    <s v="JUG"/>
    <x v="1"/>
    <s v="ESP"/>
    <s v="54598831M"/>
    <s v="AMOR ARNAO"/>
    <s v="LUCIA "/>
    <d v="2015-11-06T00:00:00"/>
    <d v="2023-10-27T00:00:00"/>
    <m/>
    <x v="26"/>
  </r>
  <r>
    <x v="1"/>
    <s v="46047300"/>
    <s v="ESCLAVAS DE MARIA BLANCO M"/>
    <x v="64"/>
    <s v="JUG"/>
    <x v="1"/>
    <s v="ESP"/>
    <s v="49359048J"/>
    <s v="CAMARGO MARCH "/>
    <s v="CARLA "/>
    <d v="2015-08-04T00:00:00"/>
    <d v="2023-10-27T00:00:00"/>
    <m/>
    <x v="26"/>
  </r>
  <r>
    <x v="1"/>
    <s v="46047300"/>
    <s v="ESCLAVAS DE MARIA BLANCO M"/>
    <x v="64"/>
    <s v="JUG"/>
    <x v="0"/>
    <s v="ESP"/>
    <s v="13318653C"/>
    <s v="FERRE ALBERO "/>
    <s v="FRANCISCO JAVIER "/>
    <d v="2015-07-21T00:00:00"/>
    <d v="2023-10-27T00:00:00"/>
    <m/>
    <x v="26"/>
  </r>
  <r>
    <x v="1"/>
    <s v="46047300"/>
    <s v="ESCLAVAS DE MARIA BLANCO M"/>
    <x v="64"/>
    <s v="JUG"/>
    <x v="1"/>
    <s v="ESP"/>
    <s v="29185840J"/>
    <s v="FORNELI ALBARRACIN "/>
    <s v="SIRA"/>
    <d v="2015-01-24T00:00:00"/>
    <d v="2023-10-27T00:00:00"/>
    <m/>
    <x v="26"/>
  </r>
  <r>
    <x v="1"/>
    <s v="46047300"/>
    <s v="ESCLAVAS DE MARIA BLANCO M"/>
    <x v="64"/>
    <s v="JUG"/>
    <x v="1"/>
    <s v="ESP"/>
    <s v="12790797Z"/>
    <s v="GILABERT CLEMENTE "/>
    <s v="MARIA "/>
    <d v="2015-05-27T00:00:00"/>
    <d v="2023-10-27T00:00:00"/>
    <m/>
    <x v="26"/>
  </r>
  <r>
    <x v="1"/>
    <s v="46047300"/>
    <s v="ESCLAVAS DE MARIA BLANCO M"/>
    <x v="64"/>
    <s v="JUG"/>
    <x v="1"/>
    <s v="ESP"/>
    <s v="44943771T"/>
    <s v="MARTINEZ CORBALON DE CELIS "/>
    <s v="CARMEN "/>
    <d v="2015-09-11T00:00:00"/>
    <d v="2023-10-27T00:00:00"/>
    <m/>
    <x v="26"/>
  </r>
  <r>
    <x v="1"/>
    <s v="46047300"/>
    <s v="ESCLAVAS DE MARIA BLANCO M"/>
    <x v="64"/>
    <s v="JUG"/>
    <x v="1"/>
    <s v="ESP"/>
    <s v="12790872C"/>
    <s v="MATAS BARELLA"/>
    <s v="LUCIA "/>
    <d v="2015-04-27T00:00:00"/>
    <d v="2023-10-27T00:00:00"/>
    <m/>
    <x v="26"/>
  </r>
  <r>
    <x v="1"/>
    <s v="46047300"/>
    <s v="ESCLAVAS DE MARIA BLANCO M"/>
    <x v="64"/>
    <s v="JUG"/>
    <x v="1"/>
    <s v="ESP"/>
    <s v="55647728X"/>
    <s v="NOGALES TORTOSA "/>
    <s v="CARLA "/>
    <d v="2015-10-27T00:00:00"/>
    <d v="2023-10-27T00:00:00"/>
    <m/>
    <x v="26"/>
  </r>
  <r>
    <x v="1"/>
    <s v="46047300"/>
    <s v="ESCLAVAS DE MARIA BLANCO M"/>
    <x v="64"/>
    <s v="JUG"/>
    <x v="0"/>
    <s v="ESP"/>
    <s v="54749022Y"/>
    <s v="PACHECO JIMENEZ "/>
    <s v="MATEO "/>
    <d v="2015-07-03T00:00:00"/>
    <d v="2023-10-27T00:00:00"/>
    <m/>
    <x v="26"/>
  </r>
  <r>
    <x v="1"/>
    <s v="46047300"/>
    <s v="ESCLAVAS DE MARIA BLANCO M"/>
    <x v="64"/>
    <s v="JUG"/>
    <x v="1"/>
    <s v="ESP"/>
    <s v="13319757C"/>
    <s v="PIQUERAS VAQUERO "/>
    <s v="MARTA"/>
    <d v="2015-04-27T00:00:00"/>
    <d v="2023-10-27T00:00:00"/>
    <m/>
    <x v="26"/>
  </r>
  <r>
    <x v="1"/>
    <s v="46047300"/>
    <s v="ESCLAVAS DE MARIA BLANCO M"/>
    <x v="64"/>
    <s v="JUG"/>
    <x v="0"/>
    <s v="ESP"/>
    <s v="12790682Z"/>
    <s v="RAMIREZ BALLESTEROS "/>
    <s v="RUBEN "/>
    <d v="2015-11-09T00:00:00"/>
    <d v="2023-10-27T00:00:00"/>
    <m/>
    <x v="26"/>
  </r>
  <r>
    <x v="1"/>
    <s v="46047300"/>
    <s v="ESCLAVAS DE MARIA BLANCO M"/>
    <x v="64"/>
    <s v="JUG"/>
    <x v="0"/>
    <s v="ESP"/>
    <s v="04285594G"/>
    <s v="SANZ MARTINEZ "/>
    <s v="IZAN"/>
    <d v="2015-02-19T00:00:00"/>
    <d v="2023-10-27T00:00:00"/>
    <m/>
    <x v="26"/>
  </r>
  <r>
    <x v="2"/>
    <s v="46047300"/>
    <s v="ESCLAVAS DE MARIA BLANCO M"/>
    <x v="64"/>
    <s v="JUG"/>
    <x v="1"/>
    <s v="ESP"/>
    <s v="55907263J"/>
    <s v="BELENGUER DE DIEGO"/>
    <s v="PAULA"/>
    <d v="2016-04-21T00:00:00"/>
    <d v="2024-11-11T00:00:00"/>
    <m/>
    <x v="27"/>
  </r>
  <r>
    <x v="2"/>
    <s v="46047300"/>
    <s v="ESCLAVAS DE MARIA BLANCO M"/>
    <x v="64"/>
    <s v="JUG"/>
    <x v="1"/>
    <s v="ESP"/>
    <s v="55647975G"/>
    <s v="BELTRAN BELENGUER"/>
    <s v="MONICA"/>
    <d v="2016-08-26T00:00:00"/>
    <d v="2024-11-11T00:00:00"/>
    <m/>
    <x v="27"/>
  </r>
  <r>
    <x v="2"/>
    <s v="46047300"/>
    <s v="ESCLAVAS DE MARIA BLANCO M"/>
    <x v="64"/>
    <s v="JUG"/>
    <x v="0"/>
    <s v="ESP"/>
    <s v="27373849P"/>
    <s v="CARBALLIDO PRESMANES"/>
    <s v="ALVARO"/>
    <d v="2016-05-23T00:00:00"/>
    <d v="2024-11-11T00:00:00"/>
    <m/>
    <x v="27"/>
  </r>
  <r>
    <x v="2"/>
    <s v="46047300"/>
    <s v="ESCLAVAS DE MARIA BLANCO M"/>
    <x v="64"/>
    <s v="JUG"/>
    <x v="0"/>
    <s v="ESP"/>
    <s v="46187737B"/>
    <s v="CIFRE GRIÑAN"/>
    <s v="ALEX"/>
    <d v="2016-11-26T00:00:00"/>
    <d v="2024-11-11T00:00:00"/>
    <m/>
    <x v="27"/>
  </r>
  <r>
    <x v="2"/>
    <s v="46047300"/>
    <s v="ESCLAVAS DE MARIA BLANCO M"/>
    <x v="64"/>
    <s v="JUG"/>
    <x v="0"/>
    <s v="ESP"/>
    <s v="04287491S"/>
    <s v="FERRER ESCRIBA"/>
    <s v="ANTONIO"/>
    <d v="2016-09-24T00:00:00"/>
    <d v="2024-11-11T00:00:00"/>
    <m/>
    <x v="27"/>
  </r>
  <r>
    <x v="2"/>
    <s v="46047300"/>
    <s v="ESCLAVAS DE MARIA BLANCO M"/>
    <x v="64"/>
    <s v="JUG"/>
    <x v="0"/>
    <s v="ESP"/>
    <s v="13177963K"/>
    <s v="GARAY LOPEZ"/>
    <s v="ALEJANDRO"/>
    <d v="2016-09-09T00:00:00"/>
    <d v="2024-11-11T00:00:00"/>
    <m/>
    <x v="27"/>
  </r>
  <r>
    <x v="2"/>
    <s v="46047300"/>
    <s v="ESCLAVAS DE MARIA BLANCO M"/>
    <x v="64"/>
    <s v="JUG"/>
    <x v="0"/>
    <s v="ESP"/>
    <s v="44944662V"/>
    <s v="GIRET OCHANDO"/>
    <s v="SAMUEL FRASER"/>
    <d v="2016-01-18T00:00:00"/>
    <d v="2024-11-11T00:00:00"/>
    <m/>
    <x v="27"/>
  </r>
  <r>
    <x v="2"/>
    <s v="46047300"/>
    <s v="ESCLAVAS DE MARIA BLANCO M"/>
    <x v="64"/>
    <s v="JUG"/>
    <x v="1"/>
    <s v="ESP"/>
    <s v="27371575B"/>
    <s v="LLOP CHICOTE"/>
    <s v="EMMA"/>
    <d v="2016-09-08T00:00:00"/>
    <d v="2024-11-11T00:00:00"/>
    <m/>
    <x v="27"/>
  </r>
  <r>
    <x v="2"/>
    <s v="46047300"/>
    <s v="ESCLAVAS DE MARIA BLANCO M"/>
    <x v="64"/>
    <s v="JUG"/>
    <x v="0"/>
    <s v="ESP"/>
    <s v="03530681C"/>
    <s v="PEREZ ADRIAN"/>
    <s v="PABLO"/>
    <d v="2016-11-19T00:00:00"/>
    <d v="2024-11-11T00:00:00"/>
    <m/>
    <x v="27"/>
  </r>
  <r>
    <x v="2"/>
    <s v="46047300"/>
    <s v="ESCLAVAS DE MARIA BLANCO M"/>
    <x v="64"/>
    <s v="JUG"/>
    <x v="1"/>
    <s v="ESP"/>
    <s v="16832792N"/>
    <s v="RODRIGUEZ CAMARENA"/>
    <s v="AITANA"/>
    <d v="2016-06-17T00:00:00"/>
    <d v="2024-11-11T00:00:00"/>
    <m/>
    <x v="27"/>
  </r>
  <r>
    <x v="2"/>
    <s v="46047300"/>
    <s v="ESCLAVAS DE MARIA BLANCO M"/>
    <x v="64"/>
    <s v="JUG"/>
    <x v="0"/>
    <s v="CHN"/>
    <s v="05266345A"/>
    <s v="ZHOU"/>
    <s v="JIMI"/>
    <d v="2016-10-01T00:00:00"/>
    <d v="2024-11-11T00:00:00"/>
    <m/>
    <x v="27"/>
  </r>
  <r>
    <x v="0"/>
    <s v="46047301"/>
    <s v="ESCLAVAS DE MARIA BLANCO"/>
    <x v="56"/>
    <s v="JUG"/>
    <x v="0"/>
    <s v="ESP"/>
    <s v="23873264T"/>
    <s v="ALBORCH RICART"/>
    <s v="MIGUEL"/>
    <d v="2009-06-03T00:00:00"/>
    <d v="2022-11-17T00:00:00"/>
    <m/>
    <x v="5"/>
  </r>
  <r>
    <x v="0"/>
    <s v="46047301"/>
    <s v="ESCLAVAS DE MARIA BLANCO"/>
    <x v="56"/>
    <s v="JUG"/>
    <x v="0"/>
    <s v="ESP"/>
    <s v="26579544P"/>
    <s v="GARAY LOPEZ"/>
    <s v="ADRIAN"/>
    <d v="2009-05-04T00:00:00"/>
    <d v="2022-11-17T00:00:00"/>
    <m/>
    <x v="5"/>
  </r>
  <r>
    <x v="0"/>
    <s v="46047301"/>
    <s v="ESCLAVAS DE MARIA BLANCO"/>
    <x v="56"/>
    <s v="JUG"/>
    <x v="0"/>
    <s v="ESP"/>
    <s v="04286857W"/>
    <s v="GARCIA MEMBRIVE"/>
    <s v="PABLO"/>
    <d v="2009-02-17T00:00:00"/>
    <d v="2022-11-17T00:00:00"/>
    <m/>
    <x v="5"/>
  </r>
  <r>
    <x v="0"/>
    <s v="46047301"/>
    <s v="ESCLAVAS DE MARIA BLANCO"/>
    <x v="56"/>
    <s v="JUG"/>
    <x v="0"/>
    <s v="ESP"/>
    <s v="23887660K"/>
    <s v="JORGE LOPEZ"/>
    <s v="MARCOS"/>
    <d v="2009-05-05T00:00:00"/>
    <d v="2022-11-17T00:00:00"/>
    <m/>
    <x v="5"/>
  </r>
  <r>
    <x v="0"/>
    <s v="46047301"/>
    <s v="ESCLAVAS DE MARIA BLANCO"/>
    <x v="56"/>
    <s v="JUG"/>
    <x v="0"/>
    <s v="ESP"/>
    <s v="44932788B"/>
    <s v="LICOLI RUIZ"/>
    <s v="MATTEO"/>
    <d v="2010-09-17T00:00:00"/>
    <d v="2022-11-17T00:00:00"/>
    <m/>
    <x v="4"/>
  </r>
  <r>
    <x v="0"/>
    <s v="46047301"/>
    <s v="ESCLAVAS DE MARIA BLANCO"/>
    <x v="56"/>
    <s v="JUG"/>
    <x v="0"/>
    <s v="ESP"/>
    <s v="55331438Q"/>
    <s v="MONAUT BONA"/>
    <s v="ADRIAN"/>
    <d v="2009-12-06T00:00:00"/>
    <d v="2022-11-17T00:00:00"/>
    <m/>
    <x v="5"/>
  </r>
  <r>
    <x v="0"/>
    <s v="46047301"/>
    <s v="ESCLAVAS DE MARIA BLANCO"/>
    <x v="56"/>
    <s v="JUG"/>
    <x v="0"/>
    <s v="ESP"/>
    <s v="26899619S"/>
    <s v="NAVARRETE SANCHEZ"/>
    <s v="PABLO"/>
    <d v="2009-05-05T00:00:00"/>
    <d v="2022-11-17T00:00:00"/>
    <m/>
    <x v="5"/>
  </r>
  <r>
    <x v="0"/>
    <s v="46047301"/>
    <s v="ESCLAVAS DE MARIA BLANCO"/>
    <x v="56"/>
    <s v="JUG"/>
    <x v="0"/>
    <s v="ESP"/>
    <s v="44927108N"/>
    <s v="PASCUAL SEBASTIA"/>
    <s v="IKER"/>
    <d v="2009-10-10T00:00:00"/>
    <d v="2022-11-17T00:00:00"/>
    <m/>
    <x v="5"/>
  </r>
  <r>
    <x v="0"/>
    <s v="46047301"/>
    <s v="ESCLAVAS DE MARIA BLANCO"/>
    <x v="56"/>
    <s v="JUG"/>
    <x v="0"/>
    <s v="ESP"/>
    <s v="10233429Q"/>
    <s v="PLANELLS IRANZO"/>
    <s v="IÑAKI"/>
    <d v="2009-02-03T00:00:00"/>
    <d v="2022-11-17T00:00:00"/>
    <m/>
    <x v="5"/>
  </r>
  <r>
    <x v="0"/>
    <s v="46047301"/>
    <s v="ESCLAVAS DE MARIA BLANCO"/>
    <x v="56"/>
    <s v="JUG"/>
    <x v="0"/>
    <s v="ESP"/>
    <s v="23328303R"/>
    <s v="RODRIGUEZ HURTADO"/>
    <s v="PABLO"/>
    <d v="2009-11-17T00:00:00"/>
    <d v="2022-11-17T00:00:00"/>
    <m/>
    <x v="5"/>
  </r>
  <r>
    <x v="0"/>
    <s v="46047301"/>
    <s v="ESCLAVAS DE MARIA BLANCO"/>
    <x v="56"/>
    <s v="JUG"/>
    <x v="0"/>
    <s v="ESP"/>
    <s v="26328606T"/>
    <s v="ROLDAN HERRERAS"/>
    <s v="MIGUEL"/>
    <d v="2010-05-12T00:00:00"/>
    <d v="2022-11-17T00:00:00"/>
    <m/>
    <x v="4"/>
  </r>
  <r>
    <x v="1"/>
    <s v="46047301"/>
    <s v="ESCLAVAS DE MARIA BLANCO"/>
    <x v="56"/>
    <s v="JUG"/>
    <x v="1"/>
    <s v="ESP"/>
    <s v="04289884Q"/>
    <s v="ARREDONDO IZQUIERDO"/>
    <s v="ERIKA "/>
    <d v="2011-07-28T00:00:00"/>
    <d v="2023-10-26T00:00:00"/>
    <m/>
    <x v="6"/>
  </r>
  <r>
    <x v="1"/>
    <s v="46047301"/>
    <s v="ESCLAVAS DE MARIA BLANCO"/>
    <x v="56"/>
    <s v="JUG"/>
    <x v="1"/>
    <s v="ESP"/>
    <s v="49354152Q"/>
    <s v="CAMARGO MARCH"/>
    <s v="ADRIANA"/>
    <d v="2011-10-24T00:00:00"/>
    <d v="2023-10-26T00:00:00"/>
    <m/>
    <x v="6"/>
  </r>
  <r>
    <x v="1"/>
    <s v="46047301"/>
    <s v="ESCLAVAS DE MARIA BLANCO"/>
    <x v="56"/>
    <s v="JUG"/>
    <x v="0"/>
    <s v="ESP"/>
    <s v="54416908N"/>
    <s v="CAMPOS SANCHEZ"/>
    <s v="MARIO"/>
    <d v="2011-09-23T00:00:00"/>
    <d v="2023-10-26T00:00:00"/>
    <m/>
    <x v="6"/>
  </r>
  <r>
    <x v="1"/>
    <s v="46047301"/>
    <s v="ESCLAVAS DE MARIA BLANCO"/>
    <x v="56"/>
    <s v="JUG"/>
    <x v="0"/>
    <s v="ESP"/>
    <s v="44930772L"/>
    <s v="FERRER YARRITU "/>
    <s v="IZAN "/>
    <d v="2011-07-08T00:00:00"/>
    <d v="2023-10-26T00:00:00"/>
    <m/>
    <x v="6"/>
  </r>
  <r>
    <x v="1"/>
    <s v="46047301"/>
    <s v="ESCLAVAS DE MARIA BLANCO"/>
    <x v="56"/>
    <s v="JUG"/>
    <x v="0"/>
    <s v="ESP"/>
    <s v="46185727W"/>
    <s v="FURIO LOPEZ"/>
    <s v="HUGO"/>
    <d v="2011-08-30T00:00:00"/>
    <d v="2023-10-26T00:00:00"/>
    <m/>
    <x v="6"/>
  </r>
  <r>
    <x v="1"/>
    <s v="46047301"/>
    <s v="ESCLAVAS DE MARIA BLANCO"/>
    <x v="56"/>
    <s v="JUG"/>
    <x v="0"/>
    <s v="ESP"/>
    <s v="46185726R"/>
    <s v="FURIO LOPEZ"/>
    <s v="PEDRO"/>
    <d v="2011-08-30T00:00:00"/>
    <d v="2023-10-26T00:00:00"/>
    <m/>
    <x v="6"/>
  </r>
  <r>
    <x v="1"/>
    <s v="46047301"/>
    <s v="ESCLAVAS DE MARIA BLANCO"/>
    <x v="56"/>
    <s v="JUG"/>
    <x v="1"/>
    <s v="ESP"/>
    <s v="44947073J"/>
    <s v="MARTINEZ GRANERO"/>
    <s v="SARA"/>
    <d v="2011-02-18T00:00:00"/>
    <d v="2023-10-26T00:00:00"/>
    <m/>
    <x v="6"/>
  </r>
  <r>
    <x v="1"/>
    <s v="46047301"/>
    <s v="ESCLAVAS DE MARIA BLANCO"/>
    <x v="56"/>
    <s v="JUG"/>
    <x v="1"/>
    <s v="ESP"/>
    <s v="54291360K"/>
    <s v="MENDOZA SEGURA"/>
    <s v="NAYARA"/>
    <d v="2011-12-26T00:00:00"/>
    <d v="2023-10-26T00:00:00"/>
    <m/>
    <x v="6"/>
  </r>
  <r>
    <x v="1"/>
    <s v="46047301"/>
    <s v="ESCLAVAS DE MARIA BLANCO"/>
    <x v="56"/>
    <s v="JUG"/>
    <x v="0"/>
    <s v="ESP"/>
    <s v="24463112J"/>
    <s v="PACHECO JIMENEZ"/>
    <s v="GERMAN "/>
    <d v="2011-08-29T00:00:00"/>
    <d v="2023-10-26T00:00:00"/>
    <m/>
    <x v="6"/>
  </r>
  <r>
    <x v="1"/>
    <s v="46047301"/>
    <s v="ESCLAVAS DE MARIA BLANCO"/>
    <x v="56"/>
    <s v="JUG"/>
    <x v="0"/>
    <s v="ESP"/>
    <s v="26332702W"/>
    <s v="QUINAUCHO ORTIZ"/>
    <s v="DIEGO ALEJANDRO"/>
    <d v="2011-06-25T00:00:00"/>
    <d v="2023-10-26T00:00:00"/>
    <d v="2024-02-21T00:00:00"/>
    <x v="6"/>
  </r>
  <r>
    <x v="1"/>
    <s v="46047301"/>
    <s v="ESCLAVAS DE MARIA BLANCO"/>
    <x v="56"/>
    <s v="JUG"/>
    <x v="0"/>
    <s v="ESP"/>
    <s v="24529954V"/>
    <s v="SAIZ ROSELL"/>
    <s v="JAIME"/>
    <d v="2011-11-18T00:00:00"/>
    <d v="2023-10-26T00:00:00"/>
    <m/>
    <x v="6"/>
  </r>
  <r>
    <x v="2"/>
    <s v="46047301"/>
    <s v="ESCLAVAS DE MARIA BLANCO"/>
    <x v="56"/>
    <s v="JUG"/>
    <x v="1"/>
    <s v="ESP"/>
    <s v="46187396S"/>
    <s v="ALONSO FERNANDEZ"/>
    <s v="SANDRA"/>
    <d v="2012-11-21T00:00:00"/>
    <d v="2024-11-08T00:00:00"/>
    <m/>
    <x v="7"/>
  </r>
  <r>
    <x v="2"/>
    <s v="46047301"/>
    <s v="ESCLAVAS DE MARIA BLANCO"/>
    <x v="56"/>
    <s v="JUG"/>
    <x v="1"/>
    <s v="ESP"/>
    <s v="26942496C"/>
    <s v="ALVAREZ PICO"/>
    <s v="SARA"/>
    <d v="2012-04-30T00:00:00"/>
    <d v="2024-11-08T00:00:00"/>
    <m/>
    <x v="7"/>
  </r>
  <r>
    <x v="2"/>
    <s v="46047301"/>
    <s v="ESCLAVAS DE MARIA BLANCO"/>
    <x v="56"/>
    <s v="JUG"/>
    <x v="1"/>
    <s v="ESP"/>
    <s v="10253810L"/>
    <s v="ARCHER BENITO "/>
    <s v="VEGA "/>
    <d v="2012-12-05T00:00:00"/>
    <d v="2024-11-08T00:00:00"/>
    <m/>
    <x v="7"/>
  </r>
  <r>
    <x v="2"/>
    <s v="46047301"/>
    <s v="ESCLAVAS DE MARIA BLANCO"/>
    <x v="56"/>
    <s v="JUG"/>
    <x v="1"/>
    <s v="ESP"/>
    <s v="13180074Q"/>
    <s v="CANO GONZALEZ"/>
    <s v="NATALIA"/>
    <d v="2012-08-05T00:00:00"/>
    <d v="2024-11-08T00:00:00"/>
    <m/>
    <x v="7"/>
  </r>
  <r>
    <x v="2"/>
    <s v="46047301"/>
    <s v="ESCLAVAS DE MARIA BLANCO"/>
    <x v="56"/>
    <s v="JUG"/>
    <x v="0"/>
    <s v="ESP"/>
    <s v="13175952B"/>
    <s v="GARCIA BURDALO"/>
    <s v="LUIS"/>
    <d v="2012-03-25T00:00:00"/>
    <d v="2024-11-08T00:00:00"/>
    <m/>
    <x v="7"/>
  </r>
  <r>
    <x v="2"/>
    <s v="46047301"/>
    <s v="ESCLAVAS DE MARIA BLANCO"/>
    <x v="56"/>
    <s v="JUG"/>
    <x v="0"/>
    <s v="ESP"/>
    <s v="50329567R"/>
    <s v="HERNANDEZ CRESPO "/>
    <s v="ASIER "/>
    <d v="2012-07-23T00:00:00"/>
    <d v="2024-11-08T00:00:00"/>
    <m/>
    <x v="7"/>
  </r>
  <r>
    <x v="2"/>
    <s v="46047301"/>
    <s v="ESCLAVAS DE MARIA BLANCO"/>
    <x v="56"/>
    <s v="JUG"/>
    <x v="1"/>
    <s v="ESP"/>
    <s v="26331423B"/>
    <s v="MARCOS CARRILLO"/>
    <s v="BEATRIZ"/>
    <d v="2012-06-28T00:00:00"/>
    <d v="2024-11-08T00:00:00"/>
    <m/>
    <x v="7"/>
  </r>
  <r>
    <x v="2"/>
    <s v="46047301"/>
    <s v="ESCLAVAS DE MARIA BLANCO"/>
    <x v="56"/>
    <s v="JUG"/>
    <x v="1"/>
    <s v="ESP"/>
    <s v="26941838Y"/>
    <s v="MONTOYA PALMERO"/>
    <s v="OLIVIA"/>
    <d v="2012-08-19T00:00:00"/>
    <d v="2024-11-08T00:00:00"/>
    <m/>
    <x v="7"/>
  </r>
  <r>
    <x v="2"/>
    <s v="46047301"/>
    <s v="ESCLAVAS DE MARIA BLANCO"/>
    <x v="56"/>
    <s v="JUG"/>
    <x v="0"/>
    <s v="ESP"/>
    <s v="26660368X"/>
    <s v="MUÑOZ FERNANDEZ "/>
    <s v="GONZALO "/>
    <d v="2012-07-05T00:00:00"/>
    <d v="2024-11-08T00:00:00"/>
    <m/>
    <x v="7"/>
  </r>
  <r>
    <x v="2"/>
    <s v="46047301"/>
    <s v="ESCLAVAS DE MARIA BLANCO"/>
    <x v="56"/>
    <s v="JUG"/>
    <x v="1"/>
    <s v="ESP"/>
    <s v="55646765J"/>
    <s v="NAVARRO NAVARRO "/>
    <s v="MARIA DEL MAR "/>
    <d v="2012-10-10T00:00:00"/>
    <d v="2024-11-08T00:00:00"/>
    <m/>
    <x v="7"/>
  </r>
  <r>
    <x v="2"/>
    <s v="46047301"/>
    <s v="ESCLAVAS DE MARIA BLANCO"/>
    <x v="56"/>
    <s v="JUG"/>
    <x v="0"/>
    <s v="ESP"/>
    <s v="24508300Y"/>
    <s v="ORTUÑO OCHOA"/>
    <s v="JOSE ANDRES"/>
    <d v="2012-07-19T00:00:00"/>
    <d v="2024-11-08T00:00:00"/>
    <m/>
    <x v="7"/>
  </r>
  <r>
    <x v="2"/>
    <s v="46047301"/>
    <s v="ESCLAVAS DE MARIA BLANCO"/>
    <x v="56"/>
    <s v="JUG"/>
    <x v="1"/>
    <s v="ESP"/>
    <s v="26626355Z"/>
    <s v="TORRES IRIGOITIA"/>
    <s v="NAIA CHARLOTTE"/>
    <d v="2012-11-09T00:00:00"/>
    <d v="2024-11-08T00:00:00"/>
    <m/>
    <x v="7"/>
  </r>
  <r>
    <x v="2"/>
    <s v="46047301"/>
    <s v="ESCLAVAS DE MARIA BLANCO"/>
    <x v="56"/>
    <s v="JUG"/>
    <x v="0"/>
    <s v="ESP"/>
    <s v="26629496G"/>
    <s v="VALERO SEQUI"/>
    <s v="ALVARO"/>
    <d v="2012-04-16T00:00:00"/>
    <d v="2024-11-08T00:00:00"/>
    <m/>
    <x v="7"/>
  </r>
  <r>
    <x v="0"/>
    <s v="46047302"/>
    <s v="ESCLAVAS DE MARIA AZUL"/>
    <x v="71"/>
    <s v="JUG"/>
    <x v="0"/>
    <s v="ESP"/>
    <s v="27366009B"/>
    <s v="ARCHER BENITO"/>
    <s v="ALVARO"/>
    <d v="2008-07-29T00:00:00"/>
    <d v="2022-11-17T00:00:00"/>
    <m/>
    <x v="3"/>
  </r>
  <r>
    <x v="0"/>
    <s v="46047302"/>
    <s v="ESCLAVAS DE MARIA AZUL"/>
    <x v="71"/>
    <s v="JUG"/>
    <x v="0"/>
    <s v="ESP"/>
    <s v="44897816E"/>
    <s v="BRASERO VALIENTE "/>
    <s v="JORGE"/>
    <d v="2006-06-09T00:00:00"/>
    <d v="2022-11-17T00:00:00"/>
    <m/>
    <x v="1"/>
  </r>
  <r>
    <x v="0"/>
    <s v="46047302"/>
    <s v="ESCLAVAS DE MARIA AZUL"/>
    <x v="71"/>
    <s v="JUG"/>
    <x v="0"/>
    <s v="ESP"/>
    <s v="23871434x"/>
    <s v="ESTELLES LLORCA"/>
    <s v="FRAN"/>
    <d v="2006-09-06T00:00:00"/>
    <d v="2022-11-17T00:00:00"/>
    <m/>
    <x v="1"/>
  </r>
  <r>
    <x v="0"/>
    <s v="46047302"/>
    <s v="ESCLAVAS DE MARIA AZUL"/>
    <x v="71"/>
    <s v="JUG"/>
    <x v="0"/>
    <s v="ESP"/>
    <s v="44921596C"/>
    <s v="ILLESCAS BUJEDO"/>
    <s v="DAVID"/>
    <d v="2007-08-01T00:00:00"/>
    <d v="2022-11-17T00:00:00"/>
    <m/>
    <x v="2"/>
  </r>
  <r>
    <x v="0"/>
    <s v="46047302"/>
    <s v="ESCLAVAS DE MARIA AZUL"/>
    <x v="71"/>
    <s v="JUG"/>
    <x v="1"/>
    <s v="ESP"/>
    <s v="21802002A"/>
    <s v="MARTI  NAVARRO"/>
    <s v="MARTA"/>
    <d v="2005-05-12T00:00:00"/>
    <d v="2022-11-17T00:00:00"/>
    <m/>
    <x v="0"/>
  </r>
  <r>
    <x v="0"/>
    <s v="46047302"/>
    <s v="ESCLAVAS DE MARIA AZUL"/>
    <x v="71"/>
    <s v="JUG"/>
    <x v="1"/>
    <s v="ESP"/>
    <s v="44927154N"/>
    <s v="NOHALES ESTELLES"/>
    <s v="BLANCA"/>
    <d v="2008-12-21T00:00:00"/>
    <d v="2022-11-17T00:00:00"/>
    <m/>
    <x v="3"/>
  </r>
  <r>
    <x v="0"/>
    <s v="46047302"/>
    <s v="ESCLAVAS DE MARIA AZUL"/>
    <x v="71"/>
    <s v="JUG"/>
    <x v="1"/>
    <s v="ESP"/>
    <s v="44933522D"/>
    <s v="NUÑEZ SANZ"/>
    <s v="MIRIAM"/>
    <d v="2007-10-10T00:00:00"/>
    <d v="2022-11-17T00:00:00"/>
    <m/>
    <x v="2"/>
  </r>
  <r>
    <x v="0"/>
    <s v="46047302"/>
    <s v="ESCLAVAS DE MARIA AZUL"/>
    <x v="71"/>
    <s v="JUG"/>
    <x v="1"/>
    <s v="ESP"/>
    <s v="24474522S"/>
    <s v="ROBLES VALIENTE"/>
    <s v="ELENA"/>
    <d v="2008-07-15T00:00:00"/>
    <d v="2022-11-17T00:00:00"/>
    <m/>
    <x v="3"/>
  </r>
  <r>
    <x v="0"/>
    <s v="46047302"/>
    <s v="ESCLAVAS DE MARIA AZUL"/>
    <x v="71"/>
    <s v="JUG"/>
    <x v="0"/>
    <s v="ESP"/>
    <s v="49725849X"/>
    <s v="RODRIGUEZ CALDERITA MARTINEZ"/>
    <s v="PABLO"/>
    <d v="2006-01-29T00:00:00"/>
    <d v="2022-11-17T00:00:00"/>
    <m/>
    <x v="1"/>
  </r>
  <r>
    <x v="0"/>
    <s v="46047302"/>
    <s v="ESCLAVAS DE MARIA AZUL"/>
    <x v="71"/>
    <s v="JUG"/>
    <x v="0"/>
    <s v="ESP"/>
    <s v="44928822R"/>
    <s v="RUIZ SABJA"/>
    <s v="VICTOR"/>
    <d v="2007-10-24T00:00:00"/>
    <d v="2022-11-17T00:00:00"/>
    <m/>
    <x v="2"/>
  </r>
  <r>
    <x v="0"/>
    <s v="46047302"/>
    <s v="ESCLAVAS DE MARIA AZUL"/>
    <x v="71"/>
    <s v="JUG"/>
    <x v="1"/>
    <s v="ESP"/>
    <s v="44932212X"/>
    <s v="TORRES SAN LORENZO"/>
    <s v="LAURA"/>
    <d v="2007-03-11T00:00:00"/>
    <d v="2022-11-17T00:00:00"/>
    <m/>
    <x v="2"/>
  </r>
  <r>
    <x v="1"/>
    <s v="46047302"/>
    <s v="ESCLAVAS DE MARIA AZUL"/>
    <x v="65"/>
    <s v="JUG"/>
    <x v="0"/>
    <s v="ESP"/>
    <s v="44945116B"/>
    <s v="ASENSIO ALPUENTE"/>
    <s v="MARTIN"/>
    <d v="2010-02-25T00:00:00"/>
    <d v="2023-10-26T00:00:00"/>
    <m/>
    <x v="4"/>
  </r>
  <r>
    <x v="1"/>
    <s v="46047302"/>
    <s v="ESCLAVAS DE MARIA AZUL"/>
    <x v="65"/>
    <s v="JUG"/>
    <x v="0"/>
    <s v="ESP"/>
    <s v="04287248W"/>
    <s v="CERVIGON ILLESCAS"/>
    <s v="SERGIO"/>
    <d v="2010-10-20T00:00:00"/>
    <d v="2023-10-26T00:00:00"/>
    <m/>
    <x v="4"/>
  </r>
  <r>
    <x v="1"/>
    <s v="46047302"/>
    <s v="ESCLAVAS DE MARIA AZUL"/>
    <x v="65"/>
    <s v="JUG"/>
    <x v="0"/>
    <s v="ESP"/>
    <s v="23942864W"/>
    <s v="FERRANDIZ BORONAT"/>
    <s v="GONZALO"/>
    <d v="2010-02-27T00:00:00"/>
    <d v="2023-10-26T00:00:00"/>
    <m/>
    <x v="4"/>
  </r>
  <r>
    <x v="1"/>
    <s v="46047302"/>
    <s v="ESCLAVAS DE MARIA AZUL"/>
    <x v="65"/>
    <s v="JUG"/>
    <x v="0"/>
    <s v="ESP"/>
    <s v="26579544P"/>
    <s v="GARAY LOPEZ"/>
    <s v="ADRIAN"/>
    <d v="2009-05-04T00:00:00"/>
    <d v="2023-10-26T00:00:00"/>
    <m/>
    <x v="5"/>
  </r>
  <r>
    <x v="1"/>
    <s v="46047302"/>
    <s v="ESCLAVAS DE MARIA AZUL"/>
    <x v="65"/>
    <s v="JUG"/>
    <x v="0"/>
    <s v="ESP"/>
    <s v="04286857W"/>
    <s v="GARCIA MEMBRIVE"/>
    <s v="PABLO"/>
    <d v="2009-02-17T00:00:00"/>
    <d v="2023-10-26T00:00:00"/>
    <m/>
    <x v="5"/>
  </r>
  <r>
    <x v="1"/>
    <s v="46047302"/>
    <s v="ESCLAVAS DE MARIA AZUL"/>
    <x v="65"/>
    <s v="JUG"/>
    <x v="0"/>
    <s v="ESP"/>
    <s v="27367185Z"/>
    <s v="JIMENEZ IGUAL "/>
    <s v="IVAN "/>
    <d v="2010-03-26T00:00:00"/>
    <d v="2023-10-26T00:00:00"/>
    <m/>
    <x v="4"/>
  </r>
  <r>
    <x v="1"/>
    <s v="46047302"/>
    <s v="ESCLAVAS DE MARIA AZUL"/>
    <x v="65"/>
    <s v="JUG"/>
    <x v="0"/>
    <s v="ESP"/>
    <s v="44932788B"/>
    <s v="LICOLI RUIZ"/>
    <s v="MATTEO"/>
    <d v="2010-09-17T00:00:00"/>
    <d v="2023-10-26T00:00:00"/>
    <m/>
    <x v="4"/>
  </r>
  <r>
    <x v="1"/>
    <s v="46047302"/>
    <s v="ESCLAVAS DE MARIA AZUL"/>
    <x v="65"/>
    <s v="JUG"/>
    <x v="0"/>
    <s v="ESP"/>
    <s v="04287870A"/>
    <s v="MANSANET GARROTE"/>
    <s v="PABLO"/>
    <d v="2010-06-12T00:00:00"/>
    <d v="2023-10-26T00:00:00"/>
    <m/>
    <x v="4"/>
  </r>
  <r>
    <x v="1"/>
    <s v="46047302"/>
    <s v="ESCLAVAS DE MARIA AZUL"/>
    <x v="65"/>
    <s v="JUG"/>
    <x v="0"/>
    <s v="ESP"/>
    <s v="13176927C"/>
    <s v="MARCHIRANT BALLESTER"/>
    <s v="MARIO TOMAS"/>
    <d v="2010-06-07T00:00:00"/>
    <d v="2023-10-26T00:00:00"/>
    <m/>
    <x v="4"/>
  </r>
  <r>
    <x v="1"/>
    <s v="46047302"/>
    <s v="ESCLAVAS DE MARIA AZUL"/>
    <x v="65"/>
    <s v="JUG"/>
    <x v="0"/>
    <s v="ESP"/>
    <s v="55331438Q"/>
    <s v="MONAUT BONA"/>
    <s v="ADRIAN"/>
    <d v="2009-12-06T00:00:00"/>
    <d v="2023-10-26T00:00:00"/>
    <m/>
    <x v="5"/>
  </r>
  <r>
    <x v="1"/>
    <s v="46047302"/>
    <s v="ESCLAVAS DE MARIA AZUL"/>
    <x v="65"/>
    <s v="JUG"/>
    <x v="0"/>
    <s v="ESP"/>
    <s v="54775247B"/>
    <s v="MORALELS GOMEZ"/>
    <s v="HECTOR"/>
    <d v="2010-12-15T00:00:00"/>
    <d v="2023-10-26T00:00:00"/>
    <m/>
    <x v="4"/>
  </r>
  <r>
    <x v="1"/>
    <s v="46047302"/>
    <s v="ESCLAVAS DE MARIA AZUL"/>
    <x v="65"/>
    <s v="JUG"/>
    <x v="0"/>
    <s v="ESP"/>
    <s v="11127083M"/>
    <s v="MORENTIN LLADRO"/>
    <s v="PABLO"/>
    <d v="2010-04-12T00:00:00"/>
    <d v="2023-10-26T00:00:00"/>
    <m/>
    <x v="4"/>
  </r>
  <r>
    <x v="1"/>
    <s v="46047302"/>
    <s v="ESCLAVAS DE MARIA AZUL"/>
    <x v="65"/>
    <s v="JUG"/>
    <x v="0"/>
    <s v="ESP"/>
    <s v="23889793S"/>
    <s v="ORTIZ RUIZ"/>
    <s v="AARÓN"/>
    <d v="2010-06-13T00:00:00"/>
    <d v="2023-10-26T00:00:00"/>
    <m/>
    <x v="4"/>
  </r>
  <r>
    <x v="2"/>
    <s v="46047302"/>
    <s v="ESCLAVAS DE MARIA AZUL"/>
    <x v="56"/>
    <s v="JUG"/>
    <x v="1"/>
    <s v="ESP"/>
    <s v="04289884Q"/>
    <s v="ARREDONDO IZQUIERDO"/>
    <s v="ERIKA "/>
    <d v="2011-07-28T00:00:00"/>
    <d v="2024-11-08T00:00:00"/>
    <m/>
    <x v="6"/>
  </r>
  <r>
    <x v="2"/>
    <s v="46047302"/>
    <s v="ESCLAVAS DE MARIA AZUL"/>
    <x v="56"/>
    <s v="JUG"/>
    <x v="1"/>
    <s v="ESP"/>
    <s v="49354152Q"/>
    <s v="CAMARGO MARCH"/>
    <s v="ADRIANA"/>
    <d v="2011-10-24T00:00:00"/>
    <d v="2024-11-08T00:00:00"/>
    <m/>
    <x v="6"/>
  </r>
  <r>
    <x v="2"/>
    <s v="46047302"/>
    <s v="ESCLAVAS DE MARIA AZUL"/>
    <x v="56"/>
    <s v="JUG"/>
    <x v="0"/>
    <s v="ESP"/>
    <s v="54416908N"/>
    <s v="CAMPOS SANCHEZ"/>
    <s v="MARIO"/>
    <d v="2011-09-23T00:00:00"/>
    <d v="2024-11-08T00:00:00"/>
    <m/>
    <x v="6"/>
  </r>
  <r>
    <x v="2"/>
    <s v="46047302"/>
    <s v="ESCLAVAS DE MARIA AZUL"/>
    <x v="56"/>
    <s v="JUG"/>
    <x v="0"/>
    <s v="ESP"/>
    <s v="44930772L"/>
    <s v="FERRER YARRITU "/>
    <s v="IZAN "/>
    <d v="2011-07-08T00:00:00"/>
    <d v="2024-11-08T00:00:00"/>
    <m/>
    <x v="6"/>
  </r>
  <r>
    <x v="2"/>
    <s v="46047302"/>
    <s v="ESCLAVAS DE MARIA AZUL"/>
    <x v="56"/>
    <s v="JUG"/>
    <x v="0"/>
    <s v="ESP"/>
    <s v="46185727W"/>
    <s v="FURIO LOPEZ"/>
    <s v="HUGO"/>
    <d v="2011-08-30T00:00:00"/>
    <d v="2024-11-08T00:00:00"/>
    <m/>
    <x v="6"/>
  </r>
  <r>
    <x v="2"/>
    <s v="46047302"/>
    <s v="ESCLAVAS DE MARIA AZUL"/>
    <x v="56"/>
    <s v="JUG"/>
    <x v="0"/>
    <s v="ESP"/>
    <s v="46185726R"/>
    <s v="FURIO LOPEZ"/>
    <s v="PEDRO"/>
    <d v="2011-08-30T00:00:00"/>
    <d v="2024-11-08T00:00:00"/>
    <m/>
    <x v="6"/>
  </r>
  <r>
    <x v="2"/>
    <s v="46047302"/>
    <s v="ESCLAVAS DE MARIA AZUL"/>
    <x v="56"/>
    <s v="JUG"/>
    <x v="1"/>
    <s v="ESP"/>
    <s v="44947073J"/>
    <s v="MARTINEZ GRANERO"/>
    <s v="SARA"/>
    <d v="2011-02-18T00:00:00"/>
    <d v="2024-11-08T00:00:00"/>
    <m/>
    <x v="6"/>
  </r>
  <r>
    <x v="2"/>
    <s v="46047302"/>
    <s v="ESCLAVAS DE MARIA AZUL"/>
    <x v="56"/>
    <s v="JUG"/>
    <x v="1"/>
    <s v="ESP"/>
    <s v="54291360K"/>
    <s v="MENDOZA SEGURA"/>
    <s v="NAYARA"/>
    <d v="2011-12-26T00:00:00"/>
    <d v="2024-11-08T00:00:00"/>
    <m/>
    <x v="6"/>
  </r>
  <r>
    <x v="2"/>
    <s v="46047302"/>
    <s v="ESCLAVAS DE MARIA AZUL"/>
    <x v="56"/>
    <s v="JUG"/>
    <x v="1"/>
    <s v="ESP"/>
    <s v="44932444N"/>
    <s v="RIVERA SENENT"/>
    <s v="LUCIA"/>
    <d v="2011-10-08T00:00:00"/>
    <d v="2024-11-08T00:00:00"/>
    <m/>
    <x v="6"/>
  </r>
  <r>
    <x v="2"/>
    <s v="46047302"/>
    <s v="ESCLAVAS DE MARIA AZUL"/>
    <x v="56"/>
    <s v="JUG"/>
    <x v="0"/>
    <s v="ESP"/>
    <s v="24529954V"/>
    <s v="SAIZ ROSELL"/>
    <s v="JAIME"/>
    <d v="2011-11-18T00:00:00"/>
    <d v="2024-11-08T00:00:00"/>
    <m/>
    <x v="6"/>
  </r>
  <r>
    <x v="2"/>
    <s v="46047302"/>
    <s v="ESCLAVAS DE MARIA AZUL"/>
    <x v="56"/>
    <s v="JUG"/>
    <x v="1"/>
    <s v="ESP"/>
    <s v="44928113M"/>
    <s v="TARANCON ALCAYDE"/>
    <s v="CARMEN"/>
    <d v="2011-11-15T00:00:00"/>
    <d v="2024-11-08T00:00:00"/>
    <m/>
    <x v="6"/>
  </r>
  <r>
    <x v="0"/>
    <s v="46047303"/>
    <s v="ESCLAVAS DE MARIA1"/>
    <x v="56"/>
    <s v="JUG"/>
    <x v="0"/>
    <s v="ESP"/>
    <s v="44945116B"/>
    <s v="ASENSIO ALPUENTE"/>
    <s v="MARTIN"/>
    <d v="2010-02-25T00:00:00"/>
    <d v="2022-11-17T00:00:00"/>
    <m/>
    <x v="4"/>
  </r>
  <r>
    <x v="0"/>
    <s v="46047303"/>
    <s v="ESCLAVAS DE MARIA1"/>
    <x v="56"/>
    <s v="JUG"/>
    <x v="1"/>
    <s v="ESP"/>
    <s v="44944338s"/>
    <s v="BERENGUER ALCAÑIZ"/>
    <s v="BLANCA"/>
    <d v="2010-06-13T00:00:00"/>
    <d v="2022-11-17T00:00:00"/>
    <m/>
    <x v="4"/>
  </r>
  <r>
    <x v="0"/>
    <s v="46047303"/>
    <s v="ESCLAVAS DE MARIA1"/>
    <x v="56"/>
    <s v="JUG"/>
    <x v="0"/>
    <s v="ESP"/>
    <s v="04287248W"/>
    <s v="CERVIGON ILLESCAS"/>
    <s v="SERGIO"/>
    <d v="2010-10-20T00:00:00"/>
    <d v="2022-11-17T00:00:00"/>
    <m/>
    <x v="4"/>
  </r>
  <r>
    <x v="0"/>
    <s v="46047303"/>
    <s v="ESCLAVAS DE MARIA1"/>
    <x v="56"/>
    <s v="JUG"/>
    <x v="0"/>
    <s v="ESP"/>
    <s v="44932005X"/>
    <s v="ESTRELLES JEREZ"/>
    <s v="VICENTE JIALEI"/>
    <d v="2010-08-19T00:00:00"/>
    <d v="2022-11-17T00:00:00"/>
    <m/>
    <x v="4"/>
  </r>
  <r>
    <x v="0"/>
    <s v="46047303"/>
    <s v="ESCLAVAS DE MARIA1"/>
    <x v="56"/>
    <s v="JUG"/>
    <x v="0"/>
    <s v="ESP"/>
    <s v="04287870A"/>
    <s v="MANSANET GARROTE"/>
    <s v="PABLO"/>
    <d v="2010-06-12T00:00:00"/>
    <d v="2022-11-17T00:00:00"/>
    <m/>
    <x v="4"/>
  </r>
  <r>
    <x v="0"/>
    <s v="46047303"/>
    <s v="ESCLAVAS DE MARIA1"/>
    <x v="56"/>
    <s v="JUG"/>
    <x v="0"/>
    <s v="ESP"/>
    <s v="13176927C"/>
    <s v="MARCHIRANT BALLESTER"/>
    <s v="MARIO TOMAS"/>
    <d v="2010-06-07T00:00:00"/>
    <d v="2022-11-17T00:00:00"/>
    <m/>
    <x v="4"/>
  </r>
  <r>
    <x v="0"/>
    <s v="46047303"/>
    <s v="ESCLAVAS DE MARIA1"/>
    <x v="56"/>
    <s v="JUG"/>
    <x v="0"/>
    <s v="ESP"/>
    <s v="44945443Q"/>
    <s v="MARTINEZ ECHEGARAY"/>
    <s v="GERARDO"/>
    <d v="2010-01-30T00:00:00"/>
    <d v="2022-11-17T00:00:00"/>
    <m/>
    <x v="4"/>
  </r>
  <r>
    <x v="0"/>
    <s v="46047303"/>
    <s v="ESCLAVAS DE MARIA1"/>
    <x v="56"/>
    <s v="JUG"/>
    <x v="0"/>
    <s v="ESP"/>
    <s v="54775247B"/>
    <s v="MORALELS GOMEZ"/>
    <s v="HECTOR"/>
    <d v="2010-12-15T00:00:00"/>
    <d v="2022-11-17T00:00:00"/>
    <m/>
    <x v="4"/>
  </r>
  <r>
    <x v="0"/>
    <s v="46047303"/>
    <s v="ESCLAVAS DE MARIA1"/>
    <x v="56"/>
    <s v="JUG"/>
    <x v="0"/>
    <s v="ESP"/>
    <s v="466053501"/>
    <s v="MORENTIN LLADRÓ"/>
    <s v="PABLO"/>
    <d v="2010-04-12T00:00:00"/>
    <d v="2022-11-17T00:00:00"/>
    <m/>
    <x v="4"/>
  </r>
  <r>
    <x v="0"/>
    <s v="46047303"/>
    <s v="ESCLAVAS DE MARIA1"/>
    <x v="56"/>
    <s v="JUG"/>
    <x v="0"/>
    <s v="ESP"/>
    <s v="09897860V"/>
    <s v="SERRALLET BOGALO"/>
    <s v="IZAN"/>
    <d v="2010-03-29T00:00:00"/>
    <d v="2022-11-17T00:00:00"/>
    <m/>
    <x v="4"/>
  </r>
  <r>
    <x v="0"/>
    <s v="46047304"/>
    <s v="ESCLAVAS DE MARIA AZUL"/>
    <x v="61"/>
    <s v="JUG"/>
    <x v="1"/>
    <s v="ESP"/>
    <s v="46187396S"/>
    <s v="ALONSO FERNANDEZ"/>
    <s v="SANDRA"/>
    <d v="2012-11-21T00:00:00"/>
    <d v="2022-11-17T00:00:00"/>
    <m/>
    <x v="7"/>
  </r>
  <r>
    <x v="0"/>
    <s v="46047304"/>
    <s v="ESCLAVAS DE MARIA AZUL"/>
    <x v="61"/>
    <s v="JUG"/>
    <x v="1"/>
    <s v="ESP"/>
    <s v="10442822"/>
    <s v="ARCHER BENITO"/>
    <s v="VEGA"/>
    <d v="2012-12-05T00:00:00"/>
    <d v="2022-11-17T00:00:00"/>
    <m/>
    <x v="7"/>
  </r>
  <r>
    <x v="0"/>
    <s v="46047304"/>
    <s v="ESCLAVAS DE MARIA AZUL"/>
    <x v="61"/>
    <s v="JUG"/>
    <x v="0"/>
    <s v="ESP"/>
    <s v="27412341K"/>
    <s v="AVILA LOPEZ"/>
    <s v="ALBERTO"/>
    <d v="2012-02-05T00:00:00"/>
    <d v="2022-11-17T00:00:00"/>
    <m/>
    <x v="7"/>
  </r>
  <r>
    <x v="0"/>
    <s v="46047304"/>
    <s v="ESCLAVAS DE MARIA AZUL"/>
    <x v="61"/>
    <s v="JUG"/>
    <x v="1"/>
    <s v="ESP"/>
    <s v="10314914"/>
    <s v="BARRERA SIGNES"/>
    <s v="ALBA"/>
    <d v="2012-10-03T00:00:00"/>
    <d v="2022-11-17T00:00:00"/>
    <m/>
    <x v="7"/>
  </r>
  <r>
    <x v="0"/>
    <s v="46047304"/>
    <s v="ESCLAVAS DE MARIA AZUL"/>
    <x v="61"/>
    <s v="JUG"/>
    <x v="0"/>
    <s v="ESP"/>
    <s v="44932380V"/>
    <s v="CASTAÑO RUIZ"/>
    <s v="ANTONIO"/>
    <d v="2012-09-16T00:00:00"/>
    <d v="2022-11-17T00:00:00"/>
    <m/>
    <x v="7"/>
  </r>
  <r>
    <x v="0"/>
    <s v="46047304"/>
    <s v="ESCLAVAS DE MARIA AZUL"/>
    <x v="61"/>
    <s v="JUG"/>
    <x v="1"/>
    <s v="ESP"/>
    <s v="09901878X"/>
    <s v="CONTRERAS MOLERO"/>
    <s v="CANDELA"/>
    <d v="2012-11-21T00:00:00"/>
    <d v="2022-11-17T00:00:00"/>
    <m/>
    <x v="7"/>
  </r>
  <r>
    <x v="0"/>
    <s v="46047304"/>
    <s v="ESCLAVAS DE MARIA AZUL"/>
    <x v="61"/>
    <s v="JUG"/>
    <x v="0"/>
    <s v="ESP"/>
    <s v="46185009C"/>
    <s v="COSTA GARCIA"/>
    <s v="ALVARO"/>
    <d v="2012-03-31T00:00:00"/>
    <d v="2022-11-17T00:00:00"/>
    <m/>
    <x v="7"/>
  </r>
  <r>
    <x v="0"/>
    <s v="46047304"/>
    <s v="ESCLAVAS DE MARIA AZUL"/>
    <x v="61"/>
    <s v="JUG"/>
    <x v="0"/>
    <s v="ESP"/>
    <s v="13175952B"/>
    <s v="GARCIA BURDALO"/>
    <s v="LUIS"/>
    <d v="2012-03-25T00:00:00"/>
    <d v="2022-11-17T00:00:00"/>
    <m/>
    <x v="7"/>
  </r>
  <r>
    <x v="0"/>
    <s v="46047304"/>
    <s v="ESCLAVAS DE MARIA AZUL"/>
    <x v="61"/>
    <s v="JUG"/>
    <x v="0"/>
    <s v="ESP"/>
    <s v="10400854"/>
    <s v="GIRET OCHANDO"/>
    <s v="MARC"/>
    <d v="2012-11-06T00:00:00"/>
    <d v="2022-11-17T00:00:00"/>
    <m/>
    <x v="7"/>
  </r>
  <r>
    <x v="0"/>
    <s v="46047304"/>
    <s v="ESCLAVAS DE MARIA AZUL"/>
    <x v="61"/>
    <s v="JUG"/>
    <x v="1"/>
    <s v="ESP"/>
    <s v="26941838Y"/>
    <s v="MONTOYA PALMERO"/>
    <s v="OLIVIA"/>
    <d v="2012-08-19T00:00:00"/>
    <d v="2022-11-17T00:00:00"/>
    <m/>
    <x v="7"/>
  </r>
  <r>
    <x v="0"/>
    <s v="46047304"/>
    <s v="ESCLAVAS DE MARIA AZUL"/>
    <x v="61"/>
    <s v="JUG"/>
    <x v="1"/>
    <s v="ESP"/>
    <s v="44929047L"/>
    <s v="MUÑIZ MURCIA"/>
    <s v="INES"/>
    <d v="2012-05-05T00:00:00"/>
    <d v="2022-11-17T00:00:00"/>
    <m/>
    <x v="7"/>
  </r>
  <r>
    <x v="0"/>
    <s v="46047304"/>
    <s v="ESCLAVAS DE MARIA AZUL"/>
    <x v="61"/>
    <s v="JUG"/>
    <x v="0"/>
    <s v="ESP"/>
    <s v="44947395J"/>
    <s v="REQUENA SANZ"/>
    <s v="JUAN"/>
    <d v="2012-08-15T00:00:00"/>
    <d v="2022-11-17T00:00:00"/>
    <m/>
    <x v="7"/>
  </r>
  <r>
    <x v="0"/>
    <s v="46047304"/>
    <s v="ESCLAVAS DE MARIA AZUL"/>
    <x v="61"/>
    <s v="JUG"/>
    <x v="1"/>
    <s v="ESP"/>
    <s v="26626355Z"/>
    <s v="TORRES IRIGOITIA"/>
    <s v="NAIA CHARLOTTE"/>
    <d v="2012-11-09T00:00:00"/>
    <d v="2022-11-17T00:00:00"/>
    <m/>
    <x v="7"/>
  </r>
  <r>
    <x v="1"/>
    <s v="46047304"/>
    <s v="ESCLAVAS DE MARIA AZUL"/>
    <x v="64"/>
    <s v="JUG"/>
    <x v="1"/>
    <s v="ESP"/>
    <s v="13176678R"/>
    <s v=" BARRERA SIGNES "/>
    <s v="MARTINA "/>
    <d v="2014-05-16T00:00:00"/>
    <d v="2023-10-26T00:00:00"/>
    <m/>
    <x v="24"/>
  </r>
  <r>
    <x v="1"/>
    <s v="46047304"/>
    <s v="ESCLAVAS DE MARIA AZUL"/>
    <x v="64"/>
    <s v="JUG"/>
    <x v="0"/>
    <s v="ESP"/>
    <s v="04289883S"/>
    <s v="ARREDONDO IZQUIERDO "/>
    <s v="MARIO "/>
    <d v="2014-04-27T00:00:00"/>
    <d v="2023-10-26T00:00:00"/>
    <m/>
    <x v="24"/>
  </r>
  <r>
    <x v="1"/>
    <s v="46047304"/>
    <s v="ESCLAVAS DE MARIA AZUL"/>
    <x v="64"/>
    <s v="JUG"/>
    <x v="0"/>
    <s v="ESP"/>
    <s v="46185433F"/>
    <s v="BLANCO NAVARRO "/>
    <s v="CAYETANO MIGUEL "/>
    <d v="2014-12-19T00:00:00"/>
    <d v="2023-10-26T00:00:00"/>
    <m/>
    <x v="24"/>
  </r>
  <r>
    <x v="1"/>
    <s v="46047304"/>
    <s v="ESCLAVAS DE MARIA AZUL"/>
    <x v="64"/>
    <s v="JUG"/>
    <x v="0"/>
    <s v="ESP"/>
    <s v="13180076H"/>
    <s v="CANO GONZALEZ "/>
    <s v="ROMAN "/>
    <d v="2014-06-05T00:00:00"/>
    <d v="2023-10-26T00:00:00"/>
    <m/>
    <x v="24"/>
  </r>
  <r>
    <x v="1"/>
    <s v="46047304"/>
    <s v="ESCLAVAS DE MARIA AZUL"/>
    <x v="64"/>
    <s v="JUG"/>
    <x v="0"/>
    <s v="ESP"/>
    <s v="44943090D"/>
    <s v="FOURNIER LOPEZ "/>
    <s v="POL PHILIP "/>
    <d v="2014-01-03T00:00:00"/>
    <d v="2023-10-26T00:00:00"/>
    <m/>
    <x v="24"/>
  </r>
  <r>
    <x v="1"/>
    <s v="46047304"/>
    <s v="ESCLAVAS DE MARIA AZUL"/>
    <x v="64"/>
    <s v="JUG"/>
    <x v="0"/>
    <s v="ESP"/>
    <s v="26661255T"/>
    <s v="GARCIA AGUSTIN"/>
    <s v="ASIER"/>
    <d v="2014-10-20T00:00:00"/>
    <d v="2023-10-26T00:00:00"/>
    <m/>
    <x v="24"/>
  </r>
  <r>
    <x v="1"/>
    <s v="46047304"/>
    <s v="ESCLAVAS DE MARIA AZUL"/>
    <x v="64"/>
    <s v="JUG"/>
    <x v="0"/>
    <s v="ESP"/>
    <s v="13175953N"/>
    <s v="GARCIA BORDALO"/>
    <s v="JAVIER"/>
    <d v="2014-10-04T00:00:00"/>
    <d v="2023-10-26T00:00:00"/>
    <m/>
    <x v="24"/>
  </r>
  <r>
    <x v="1"/>
    <s v="46047304"/>
    <s v="ESCLAVAS DE MARIA AZUL"/>
    <x v="64"/>
    <s v="JUG"/>
    <x v="1"/>
    <s v="ESP"/>
    <s v="26663005W"/>
    <s v="GUTIERREZ CIFUENTES "/>
    <s v="VALENTINA "/>
    <d v="2014-01-03T00:00:00"/>
    <d v="2023-10-26T00:00:00"/>
    <m/>
    <x v="24"/>
  </r>
  <r>
    <x v="1"/>
    <s v="46047304"/>
    <s v="ESCLAVAS DE MARIA AZUL"/>
    <x v="64"/>
    <s v="JUG"/>
    <x v="1"/>
    <s v="ESP"/>
    <s v="55432612J"/>
    <s v="HERNANDEZ CRESPO "/>
    <s v="NAIA "/>
    <d v="2014-07-10T00:00:00"/>
    <d v="2023-10-26T00:00:00"/>
    <m/>
    <x v="24"/>
  </r>
  <r>
    <x v="1"/>
    <s v="46047304"/>
    <s v="ESCLAVAS DE MARIA AZUL"/>
    <x v="64"/>
    <s v="JUG"/>
    <x v="0"/>
    <s v="ESP"/>
    <s v="27412456K"/>
    <s v="HERNANSAIZ SAENZ "/>
    <s v="ROBERTO "/>
    <d v="2014-04-06T00:00:00"/>
    <d v="2023-10-26T00:00:00"/>
    <m/>
    <x v="24"/>
  </r>
  <r>
    <x v="1"/>
    <s v="46047304"/>
    <s v="ESCLAVAS DE MARIA AZUL"/>
    <x v="64"/>
    <s v="JUG"/>
    <x v="0"/>
    <s v="ESP"/>
    <s v="44932326D"/>
    <s v="PRAT HERBAS"/>
    <s v="HUGO"/>
    <d v="2014-08-20T00:00:00"/>
    <d v="2023-10-26T00:00:00"/>
    <m/>
    <x v="24"/>
  </r>
  <r>
    <x v="2"/>
    <s v="46047304"/>
    <s v="ESCLAVAS DE MARIA AZUL"/>
    <x v="64"/>
    <s v="JUG"/>
    <x v="1"/>
    <s v="ESP"/>
    <s v="73675409S"/>
    <s v="ALMENARA CASTELLAR "/>
    <s v="LUCIA "/>
    <d v="2015-05-28T00:00:00"/>
    <d v="2024-11-08T00:00:00"/>
    <m/>
    <x v="26"/>
  </r>
  <r>
    <x v="2"/>
    <s v="46047304"/>
    <s v="ESCLAVAS DE MARIA AZUL"/>
    <x v="64"/>
    <s v="JUG"/>
    <x v="0"/>
    <s v="ESP"/>
    <s v="26628290V"/>
    <s v="ALVAREZ GOMEZ "/>
    <s v="LUCAS "/>
    <d v="2015-02-21T00:00:00"/>
    <d v="2024-11-08T00:00:00"/>
    <m/>
    <x v="26"/>
  </r>
  <r>
    <x v="2"/>
    <s v="46047304"/>
    <s v="ESCLAVAS DE MARIA AZUL"/>
    <x v="64"/>
    <s v="JUG"/>
    <x v="1"/>
    <s v="ESP"/>
    <s v="54598831M"/>
    <s v="AMOR ARNAO"/>
    <s v="LUCIA "/>
    <d v="2015-11-06T00:00:00"/>
    <d v="2024-11-08T00:00:00"/>
    <m/>
    <x v="26"/>
  </r>
  <r>
    <x v="2"/>
    <s v="46047304"/>
    <s v="ESCLAVAS DE MARIA AZUL"/>
    <x v="64"/>
    <s v="JUG"/>
    <x v="1"/>
    <s v="ESP"/>
    <s v="49359048J"/>
    <s v="CAMARGO MARCH "/>
    <s v="CARLA "/>
    <d v="2015-08-04T00:00:00"/>
    <d v="2024-11-08T00:00:00"/>
    <m/>
    <x v="26"/>
  </r>
  <r>
    <x v="2"/>
    <s v="46047304"/>
    <s v="ESCLAVAS DE MARIA AZUL"/>
    <x v="64"/>
    <s v="JUG"/>
    <x v="0"/>
    <s v="ESP"/>
    <s v="44943600J"/>
    <s v="DELGADILLO PADILLA"/>
    <s v="SERGIO JAVIER"/>
    <d v="2015-06-05T00:00:00"/>
    <d v="2024-11-08T00:00:00"/>
    <m/>
    <x v="26"/>
  </r>
  <r>
    <x v="2"/>
    <s v="46047304"/>
    <s v="ESCLAVAS DE MARIA AZUL"/>
    <x v="64"/>
    <s v="JUG"/>
    <x v="0"/>
    <s v="ESP"/>
    <s v="13318653C"/>
    <s v="FERRE ALBERO "/>
    <s v="FRANCISCO JAVIER "/>
    <d v="2015-07-21T00:00:00"/>
    <d v="2024-11-08T00:00:00"/>
    <m/>
    <x v="26"/>
  </r>
  <r>
    <x v="2"/>
    <s v="46047304"/>
    <s v="ESCLAVAS DE MARIA AZUL"/>
    <x v="64"/>
    <s v="JUG"/>
    <x v="1"/>
    <s v="ESP"/>
    <s v="17598392B"/>
    <s v="FORNELI DOMINGO"/>
    <s v="SIRA"/>
    <d v="2015-01-24T00:00:00"/>
    <d v="2024-11-08T00:00:00"/>
    <m/>
    <x v="26"/>
  </r>
  <r>
    <x v="2"/>
    <s v="46047304"/>
    <s v="ESCLAVAS DE MARIA AZUL"/>
    <x v="64"/>
    <s v="JUG"/>
    <x v="1"/>
    <s v="ESP"/>
    <s v="12790797Z"/>
    <s v="GILABERT CLEMENTE "/>
    <s v="MARIA "/>
    <d v="2015-05-27T00:00:00"/>
    <d v="2024-11-08T00:00:00"/>
    <m/>
    <x v="26"/>
  </r>
  <r>
    <x v="2"/>
    <s v="46047304"/>
    <s v="ESCLAVAS DE MARIA AZUL"/>
    <x v="64"/>
    <s v="JUG"/>
    <x v="1"/>
    <s v="ESP"/>
    <s v="44943771T"/>
    <s v="MARTINEZ CORBALON DE CELIS "/>
    <s v="CARMEN "/>
    <d v="2015-09-11T00:00:00"/>
    <d v="2024-11-08T00:00:00"/>
    <m/>
    <x v="26"/>
  </r>
  <r>
    <x v="2"/>
    <s v="46047304"/>
    <s v="ESCLAVAS DE MARIA AZUL"/>
    <x v="64"/>
    <s v="JUG"/>
    <x v="1"/>
    <s v="ESP"/>
    <s v="12790872C"/>
    <s v="MATAS BARELLA"/>
    <s v="LUCIA "/>
    <d v="2015-04-27T00:00:00"/>
    <d v="2024-11-08T00:00:00"/>
    <m/>
    <x v="26"/>
  </r>
  <r>
    <x v="2"/>
    <s v="46047304"/>
    <s v="ESCLAVAS DE MARIA AZUL"/>
    <x v="64"/>
    <s v="JUG"/>
    <x v="1"/>
    <s v="ESP"/>
    <s v="55647728X"/>
    <s v="NOGALES TORTOSA "/>
    <s v="CARLA "/>
    <d v="2015-10-27T00:00:00"/>
    <d v="2024-11-08T00:00:00"/>
    <m/>
    <x v="26"/>
  </r>
  <r>
    <x v="2"/>
    <s v="46047304"/>
    <s v="ESCLAVAS DE MARIA AZUL"/>
    <x v="64"/>
    <s v="JUG"/>
    <x v="0"/>
    <s v="ESP"/>
    <s v="54749022Y"/>
    <s v="PACHECO JIMENEZ "/>
    <s v="MATEO "/>
    <d v="2015-07-03T00:00:00"/>
    <d v="2024-11-08T00:00:00"/>
    <m/>
    <x v="26"/>
  </r>
  <r>
    <x v="2"/>
    <s v="46047304"/>
    <s v="ESCLAVAS DE MARIA AZUL"/>
    <x v="64"/>
    <s v="JUG"/>
    <x v="0"/>
    <s v="ESP"/>
    <s v="12790682Z"/>
    <s v="RAMIREZ BALLESTEROS "/>
    <s v="RUBEN "/>
    <d v="2015-11-09T00:00:00"/>
    <d v="2024-11-08T00:00:00"/>
    <m/>
    <x v="26"/>
  </r>
  <r>
    <x v="2"/>
    <s v="46047304"/>
    <s v="ESCLAVAS DE MARIA AZUL"/>
    <x v="64"/>
    <s v="JUG"/>
    <x v="0"/>
    <s v="ESP"/>
    <s v="04285594G"/>
    <s v="SANZ MARTINEZ "/>
    <s v="IZAN"/>
    <d v="2015-02-19T00:00:00"/>
    <d v="2024-11-08T00:00:00"/>
    <m/>
    <x v="26"/>
  </r>
  <r>
    <x v="2"/>
    <s v="46047304"/>
    <s v="ESCLAVAS DE MARIA AZUL"/>
    <x v="64"/>
    <s v="JUG"/>
    <x v="0"/>
    <s v="ESP"/>
    <s v="13314403W"/>
    <s v="VIANA CASAS"/>
    <s v="CARLOS"/>
    <d v="2015-01-05T00:00:00"/>
    <d v="2024-11-08T00:00:00"/>
    <m/>
    <x v="26"/>
  </r>
  <r>
    <x v="0"/>
    <s v="46047305"/>
    <s v="ESCLAVAS DE MARIA"/>
    <x v="61"/>
    <s v="JUG"/>
    <x v="1"/>
    <s v="ESP"/>
    <s v="26942496C"/>
    <s v="ALVAREZ PICO"/>
    <s v="SARA"/>
    <d v="2012-04-30T00:00:00"/>
    <d v="2022-11-17T00:00:00"/>
    <m/>
    <x v="7"/>
  </r>
  <r>
    <x v="0"/>
    <s v="46047305"/>
    <s v="ESCLAVAS DE MARIA"/>
    <x v="61"/>
    <s v="JUG"/>
    <x v="1"/>
    <s v="ESP"/>
    <s v="1309626090"/>
    <s v="CALABUIG PÉREZ"/>
    <s v="ADRIANA"/>
    <d v="2012-02-11T00:00:00"/>
    <d v="2022-11-17T00:00:00"/>
    <m/>
    <x v="7"/>
  </r>
  <r>
    <x v="0"/>
    <s v="46047305"/>
    <s v="ESCLAVAS DE MARIA"/>
    <x v="61"/>
    <s v="JUG"/>
    <x v="1"/>
    <s v="ESP"/>
    <s v="10125919"/>
    <s v="CANO GONZALEZ"/>
    <s v="NATALIA"/>
    <d v="2012-05-08T00:00:00"/>
    <d v="2022-11-17T00:00:00"/>
    <m/>
    <x v="7"/>
  </r>
  <r>
    <x v="0"/>
    <s v="46047305"/>
    <s v="ESCLAVAS DE MARIA"/>
    <x v="61"/>
    <s v="JUG"/>
    <x v="1"/>
    <s v="ESP"/>
    <s v="7810462898"/>
    <s v="GARCIA AGUSTIN"/>
    <s v="ALEXIA"/>
    <d v="2012-12-28T00:00:00"/>
    <d v="2022-11-17T00:00:00"/>
    <m/>
    <x v="7"/>
  </r>
  <r>
    <x v="0"/>
    <s v="46047305"/>
    <s v="ESCLAVAS DE MARIA"/>
    <x v="61"/>
    <s v="JUG"/>
    <x v="0"/>
    <s v="ESP"/>
    <s v="44944857M"/>
    <s v="GARRIDO OLIVARES"/>
    <s v="PELAYO"/>
    <d v="2012-05-13T00:00:00"/>
    <d v="2022-11-17T00:00:00"/>
    <m/>
    <x v="7"/>
  </r>
  <r>
    <x v="0"/>
    <s v="46047305"/>
    <s v="ESCLAVAS DE MARIA"/>
    <x v="61"/>
    <s v="JUG"/>
    <x v="1"/>
    <s v="ESP"/>
    <s v="10425813"/>
    <s v="GONZALEZ BORDES"/>
    <s v="CLAUDIA"/>
    <d v="2012-11-14T00:00:00"/>
    <d v="2022-11-17T00:00:00"/>
    <m/>
    <x v="7"/>
  </r>
  <r>
    <x v="0"/>
    <s v="46047305"/>
    <s v="ESCLAVAS DE MARIA"/>
    <x v="61"/>
    <s v="JUG"/>
    <x v="0"/>
    <s v="ESP"/>
    <s v="1110106832"/>
    <s v="HERNANDEZ CRESPO"/>
    <s v="ASIER"/>
    <d v="2012-07-23T00:00:00"/>
    <d v="2022-11-17T00:00:00"/>
    <m/>
    <x v="7"/>
  </r>
  <r>
    <x v="0"/>
    <s v="46047305"/>
    <s v="ESCLAVAS DE MARIA"/>
    <x v="61"/>
    <s v="JUG"/>
    <x v="1"/>
    <s v="ESP"/>
    <s v="10080815"/>
    <s v="LOPEZ ALCINA"/>
    <s v="ELENA"/>
    <d v="2012-07-09T00:00:00"/>
    <d v="2022-11-17T00:00:00"/>
    <m/>
    <x v="7"/>
  </r>
  <r>
    <x v="0"/>
    <s v="46047305"/>
    <s v="ESCLAVAS DE MARIA"/>
    <x v="61"/>
    <s v="JUG"/>
    <x v="0"/>
    <s v="ESP"/>
    <s v="26665034F"/>
    <s v="LOPEZ RAMIREZ"/>
    <s v="LUCAS JOSUE"/>
    <d v="2012-01-21T00:00:00"/>
    <d v="2022-11-17T00:00:00"/>
    <d v="2023-01-20T00:00:00"/>
    <x v="7"/>
  </r>
  <r>
    <x v="0"/>
    <s v="46047305"/>
    <s v="ESCLAVAS DE MARIA"/>
    <x v="61"/>
    <s v="JUG"/>
    <x v="1"/>
    <s v="ESP"/>
    <s v="26331423B"/>
    <s v="MARCOS CARRILLO"/>
    <s v="BEATRIZ"/>
    <d v="2012-06-28T00:00:00"/>
    <d v="2022-11-17T00:00:00"/>
    <m/>
    <x v="7"/>
  </r>
  <r>
    <x v="0"/>
    <s v="46047305"/>
    <s v="ESCLAVAS DE MARIA"/>
    <x v="61"/>
    <s v="JUG"/>
    <x v="1"/>
    <s v="ESP"/>
    <s v="6510445677"/>
    <s v="RUIZ PASCUAL"/>
    <s v="JOANNA"/>
    <d v="2012-12-10T00:00:00"/>
    <d v="2022-11-17T00:00:00"/>
    <m/>
    <x v="7"/>
  </r>
  <r>
    <x v="0"/>
    <s v="46047305"/>
    <s v="ESCLAVAS DE MARIA"/>
    <x v="61"/>
    <s v="JUG"/>
    <x v="0"/>
    <s v="ESP"/>
    <s v="26629496G"/>
    <s v="VALERO SEQUI"/>
    <s v="ALVARO"/>
    <d v="2012-04-16T00:00:00"/>
    <d v="2022-11-17T00:00:00"/>
    <m/>
    <x v="7"/>
  </r>
  <r>
    <x v="0"/>
    <s v="46047305"/>
    <s v="ESCLAVAS DE MARIA"/>
    <x v="61"/>
    <s v="JUG"/>
    <x v="0"/>
    <s v="ESP"/>
    <s v="44944762W"/>
    <s v="VILLAR ORTI"/>
    <s v="JORGE"/>
    <d v="2012-01-11T00:00:00"/>
    <d v="2022-11-17T00:00:00"/>
    <m/>
    <x v="7"/>
  </r>
  <r>
    <x v="1"/>
    <s v="46047305"/>
    <s v="ESCLAVAS DE MARIA"/>
    <x v="57"/>
    <s v="JUG"/>
    <x v="1"/>
    <s v="ESP"/>
    <s v="13176677T"/>
    <s v="BARRERA SIGNES"/>
    <s v="ALBA MARIA "/>
    <d v="2012-10-03T00:00:00"/>
    <d v="2023-10-26T00:00:00"/>
    <m/>
    <x v="7"/>
  </r>
  <r>
    <x v="1"/>
    <s v="46047305"/>
    <s v="ESCLAVAS DE MARIA"/>
    <x v="57"/>
    <s v="JUG"/>
    <x v="1"/>
    <s v="ESP"/>
    <s v="13180074Q"/>
    <s v="CANO GONZALEZ"/>
    <s v="NATALIA"/>
    <d v="2012-08-05T00:00:00"/>
    <d v="2023-10-26T00:00:00"/>
    <m/>
    <x v="7"/>
  </r>
  <r>
    <x v="1"/>
    <s v="46047305"/>
    <s v="ESCLAVAS DE MARIA"/>
    <x v="57"/>
    <s v="JUG"/>
    <x v="1"/>
    <s v="ESP"/>
    <s v="09901878X"/>
    <s v="CONTRERAS MOLERO"/>
    <s v="CANDELA"/>
    <d v="2012-11-21T00:00:00"/>
    <d v="2023-10-26T00:00:00"/>
    <m/>
    <x v="7"/>
  </r>
  <r>
    <x v="1"/>
    <s v="46047305"/>
    <s v="ESCLAVAS DE MARIA"/>
    <x v="57"/>
    <s v="JUG"/>
    <x v="0"/>
    <s v="ESP"/>
    <s v="46185009C"/>
    <s v="COSTA GARCIA"/>
    <s v="ALVARO"/>
    <d v="2012-03-31T00:00:00"/>
    <d v="2023-10-26T00:00:00"/>
    <m/>
    <x v="7"/>
  </r>
  <r>
    <x v="1"/>
    <s v="46047305"/>
    <s v="ESCLAVAS DE MARIA"/>
    <x v="57"/>
    <s v="JUG"/>
    <x v="1"/>
    <s v="ESP"/>
    <s v="26661254E"/>
    <s v="GARCIA AGUSTIN "/>
    <s v="ALEXIA "/>
    <d v="2012-12-28T00:00:00"/>
    <d v="2023-10-26T00:00:00"/>
    <m/>
    <x v="7"/>
  </r>
  <r>
    <x v="1"/>
    <s v="46047305"/>
    <s v="ESCLAVAS DE MARIA"/>
    <x v="57"/>
    <s v="JUG"/>
    <x v="0"/>
    <s v="ESP"/>
    <s v="44928435M"/>
    <s v="GIRET OCHANDO "/>
    <s v="MARC FRASER "/>
    <d v="2012-11-06T00:00:00"/>
    <d v="2023-10-26T00:00:00"/>
    <m/>
    <x v="7"/>
  </r>
  <r>
    <x v="1"/>
    <s v="46047305"/>
    <s v="ESCLAVAS DE MARIA"/>
    <x v="57"/>
    <s v="JUG"/>
    <x v="1"/>
    <s v="ESP"/>
    <s v="26578939R"/>
    <s v="LLORENS NOVELLA "/>
    <s v="CANDELA "/>
    <d v="2013-05-01T00:00:00"/>
    <d v="2023-10-26T00:00:00"/>
    <m/>
    <x v="23"/>
  </r>
  <r>
    <x v="1"/>
    <s v="46047305"/>
    <s v="ESCLAVAS DE MARIA"/>
    <x v="57"/>
    <s v="JUG"/>
    <x v="1"/>
    <s v="ESP"/>
    <s v="04287869W"/>
    <s v="MANSANET GARROTE "/>
    <s v="MIRIAM "/>
    <d v="2012-06-08T00:00:00"/>
    <d v="2023-10-26T00:00:00"/>
    <m/>
    <x v="7"/>
  </r>
  <r>
    <x v="1"/>
    <s v="46047305"/>
    <s v="ESCLAVAS DE MARIA"/>
    <x v="57"/>
    <s v="JUG"/>
    <x v="1"/>
    <s v="ESP"/>
    <s v="44929047L"/>
    <s v="MUÑIZ MURCIA"/>
    <s v="INES"/>
    <d v="2012-05-05T00:00:00"/>
    <d v="2023-10-26T00:00:00"/>
    <m/>
    <x v="7"/>
  </r>
  <r>
    <x v="1"/>
    <s v="46047305"/>
    <s v="ESCLAVAS DE MARIA"/>
    <x v="57"/>
    <s v="JUG"/>
    <x v="1"/>
    <s v="ESP"/>
    <s v="55646765J"/>
    <s v="NAVARRO NAVARRO "/>
    <s v="MARIA DEL MAR "/>
    <d v="2012-10-10T00:00:00"/>
    <d v="2023-10-26T00:00:00"/>
    <m/>
    <x v="7"/>
  </r>
  <r>
    <x v="1"/>
    <s v="46047305"/>
    <s v="ESCLAVAS DE MARIA"/>
    <x v="57"/>
    <s v="JUG"/>
    <x v="1"/>
    <s v="ESP"/>
    <s v="46186950Y"/>
    <s v="SANZ JUANES "/>
    <s v="CLARA "/>
    <d v="2013-07-02T00:00:00"/>
    <d v="2023-10-26T00:00:00"/>
    <m/>
    <x v="23"/>
  </r>
  <r>
    <x v="1"/>
    <s v="46047305"/>
    <s v="ESCLAVAS DE MARIA"/>
    <x v="57"/>
    <s v="JUG"/>
    <x v="1"/>
    <s v="ESP"/>
    <s v="24475162B"/>
    <s v="TRENCO DAMIA "/>
    <s v="GIULIETTA"/>
    <d v="2013-02-12T00:00:00"/>
    <d v="2023-10-26T00:00:00"/>
    <m/>
    <x v="23"/>
  </r>
  <r>
    <x v="1"/>
    <s v="46047305"/>
    <s v="ESCLAVAS DE MARIA"/>
    <x v="57"/>
    <s v="JUG"/>
    <x v="0"/>
    <s v="ESP"/>
    <s v="26629496G"/>
    <s v="VALERO SEQUI"/>
    <s v="ALVARO"/>
    <d v="2012-04-16T00:00:00"/>
    <d v="2023-10-26T00:00:00"/>
    <m/>
    <x v="7"/>
  </r>
  <r>
    <x v="1"/>
    <s v="46047305"/>
    <s v="ESCLAVAS DE MARIA"/>
    <x v="57"/>
    <s v="JUG"/>
    <x v="0"/>
    <s v="ESP"/>
    <s v="44944762W"/>
    <s v="VILLAR ORTI"/>
    <s v="JORGE"/>
    <d v="2012-01-11T00:00:00"/>
    <d v="2023-10-26T00:00:00"/>
    <m/>
    <x v="7"/>
  </r>
  <r>
    <x v="2"/>
    <s v="46047305"/>
    <s v="ESCLAVAS DE MARIA"/>
    <x v="57"/>
    <s v="JUG"/>
    <x v="1"/>
    <s v="ESP"/>
    <s v="13176678R"/>
    <s v=" BARRERA SIGNES "/>
    <s v="MARTINA "/>
    <d v="2014-05-16T00:00:00"/>
    <d v="2024-11-08T00:00:00"/>
    <m/>
    <x v="24"/>
  </r>
  <r>
    <x v="2"/>
    <s v="46047305"/>
    <s v="ESCLAVAS DE MARIA"/>
    <x v="57"/>
    <s v="JUG"/>
    <x v="1"/>
    <s v="ESP"/>
    <s v="46188643C"/>
    <s v="ALVENTOSA LOPEZ"/>
    <s v="LYDIA"/>
    <d v="2014-02-01T00:00:00"/>
    <d v="2024-11-08T00:00:00"/>
    <m/>
    <x v="24"/>
  </r>
  <r>
    <x v="2"/>
    <s v="46047305"/>
    <s v="ESCLAVAS DE MARIA"/>
    <x v="57"/>
    <s v="JUG"/>
    <x v="0"/>
    <s v="ESP"/>
    <s v="04289883S"/>
    <s v="ARREDONDO IZQUIERDO "/>
    <s v="MARIO "/>
    <d v="2014-04-27T00:00:00"/>
    <d v="2024-11-08T00:00:00"/>
    <m/>
    <x v="24"/>
  </r>
  <r>
    <x v="2"/>
    <s v="46047305"/>
    <s v="ESCLAVAS DE MARIA"/>
    <x v="57"/>
    <s v="JUG"/>
    <x v="0"/>
    <s v="ESP"/>
    <s v="46185788V"/>
    <s v="BADIA DUART"/>
    <s v="ERIC"/>
    <d v="2014-05-09T00:00:00"/>
    <d v="2024-11-08T00:00:00"/>
    <m/>
    <x v="24"/>
  </r>
  <r>
    <x v="2"/>
    <s v="46047305"/>
    <s v="ESCLAVAS DE MARIA"/>
    <x v="57"/>
    <s v="JUG"/>
    <x v="0"/>
    <s v="ESP"/>
    <s v="13180076H"/>
    <s v="CANO GONZALEZ "/>
    <s v="ROMAN "/>
    <d v="2014-06-05T00:00:00"/>
    <d v="2024-11-08T00:00:00"/>
    <m/>
    <x v="24"/>
  </r>
  <r>
    <x v="2"/>
    <s v="46047305"/>
    <s v="ESCLAVAS DE MARIA"/>
    <x v="57"/>
    <s v="JUG"/>
    <x v="0"/>
    <s v="ESP"/>
    <s v="26661255T"/>
    <s v="GARCIA AGUSTIN"/>
    <s v="ASIER"/>
    <d v="2014-10-20T00:00:00"/>
    <d v="2024-11-08T00:00:00"/>
    <m/>
    <x v="24"/>
  </r>
  <r>
    <x v="2"/>
    <s v="46047305"/>
    <s v="ESCLAVAS DE MARIA"/>
    <x v="57"/>
    <s v="JUG"/>
    <x v="0"/>
    <s v="ESP"/>
    <s v="13175953N"/>
    <s v="GARCIA BORDALO"/>
    <s v="JAVIER"/>
    <d v="2014-10-04T00:00:00"/>
    <d v="2024-11-08T00:00:00"/>
    <m/>
    <x v="24"/>
  </r>
  <r>
    <x v="2"/>
    <s v="46047305"/>
    <s v="ESCLAVAS DE MARIA"/>
    <x v="57"/>
    <s v="JUG"/>
    <x v="1"/>
    <s v="ESP"/>
    <s v="13311111E"/>
    <s v="HERMOSILLA VALIENTE"/>
    <s v="MARTINA"/>
    <d v="2014-07-02T00:00:00"/>
    <d v="2024-11-08T00:00:00"/>
    <m/>
    <x v="24"/>
  </r>
  <r>
    <x v="2"/>
    <s v="46047305"/>
    <s v="ESCLAVAS DE MARIA"/>
    <x v="57"/>
    <s v="JUG"/>
    <x v="1"/>
    <s v="ESP"/>
    <s v="55432612J"/>
    <s v="HERNANDEZ CRESPO "/>
    <s v="NAIA "/>
    <d v="2014-07-10T00:00:00"/>
    <d v="2024-11-08T00:00:00"/>
    <m/>
    <x v="24"/>
  </r>
  <r>
    <x v="2"/>
    <s v="46047305"/>
    <s v="ESCLAVAS DE MARIA"/>
    <x v="57"/>
    <s v="JUG"/>
    <x v="1"/>
    <s v="ESP"/>
    <s v="46187534S"/>
    <s v="IGUAL SANZ "/>
    <s v="SILVIA "/>
    <d v="2013-01-02T00:00:00"/>
    <d v="2024-11-08T00:00:00"/>
    <m/>
    <x v="23"/>
  </r>
  <r>
    <x v="2"/>
    <s v="46047305"/>
    <s v="ESCLAVAS DE MARIA"/>
    <x v="57"/>
    <s v="JUG"/>
    <x v="1"/>
    <s v="ESP"/>
    <s v="26581943S"/>
    <s v="LINARES MORENO"/>
    <s v="ANDREA"/>
    <d v="2013-04-12T00:00:00"/>
    <d v="2024-11-08T00:00:00"/>
    <m/>
    <x v="23"/>
  </r>
  <r>
    <x v="2"/>
    <s v="46047305"/>
    <s v="ESCLAVAS DE MARIA"/>
    <x v="57"/>
    <s v="JUG"/>
    <x v="0"/>
    <s v="ESP"/>
    <s v="44932326D"/>
    <s v="PRAT HERBAS"/>
    <s v="HUGO"/>
    <d v="2014-08-20T00:00:00"/>
    <d v="2024-11-08T00:00:00"/>
    <m/>
    <x v="24"/>
  </r>
  <r>
    <x v="0"/>
    <s v="46047306"/>
    <s v="ESCLAVAS DE MARIA BLANCO F"/>
    <x v="61"/>
    <s v="JUG"/>
    <x v="0"/>
    <s v="ESP"/>
    <s v="54598241j"/>
    <s v="BERNES FRANCES"/>
    <s v="DANIEL"/>
    <d v="2011-08-21T00:00:00"/>
    <d v="2022-11-14T00:00:00"/>
    <m/>
    <x v="6"/>
  </r>
  <r>
    <x v="0"/>
    <s v="46047306"/>
    <s v="ESCLAVAS DE MARIA BLANCO F"/>
    <x v="61"/>
    <s v="JUG"/>
    <x v="1"/>
    <s v="ESP"/>
    <s v="49354152Q"/>
    <s v="CAMARGO MARCH"/>
    <s v="ADRIANA"/>
    <d v="2011-10-24T00:00:00"/>
    <d v="2022-11-14T00:00:00"/>
    <m/>
    <x v="6"/>
  </r>
  <r>
    <x v="0"/>
    <s v="46047306"/>
    <s v="ESCLAVAS DE MARIA BLANCO F"/>
    <x v="61"/>
    <s v="JUG"/>
    <x v="0"/>
    <s v="ESP"/>
    <s v="54416908N"/>
    <s v="CAMPOS SANCHEZ"/>
    <s v="MARIO"/>
    <d v="2011-09-23T00:00:00"/>
    <d v="2022-11-14T00:00:00"/>
    <m/>
    <x v="6"/>
  </r>
  <r>
    <x v="0"/>
    <s v="46047306"/>
    <s v="ESCLAVAS DE MARIA BLANCO F"/>
    <x v="61"/>
    <s v="JUG"/>
    <x v="1"/>
    <s v="ESP"/>
    <s v="08844088"/>
    <s v="ERIKA"/>
    <s v="ARREDONDO IZQUIERDO"/>
    <d v="2011-07-28T00:00:00"/>
    <d v="2022-11-14T00:00:00"/>
    <m/>
    <x v="6"/>
  </r>
  <r>
    <x v="0"/>
    <s v="46047306"/>
    <s v="ESCLAVAS DE MARIA BLANCO F"/>
    <x v="61"/>
    <s v="JUG"/>
    <x v="1"/>
    <s v="ESP"/>
    <s v="08804584"/>
    <s v="FOURNIER LOPEZ"/>
    <s v="UNA HILAIRA"/>
    <d v="2011-07-11T00:00:00"/>
    <d v="2022-11-14T00:00:00"/>
    <m/>
    <x v="6"/>
  </r>
  <r>
    <x v="0"/>
    <s v="46047306"/>
    <s v="ESCLAVAS DE MARIA BLANCO F"/>
    <x v="61"/>
    <s v="JUG"/>
    <x v="0"/>
    <s v="ESP"/>
    <s v="46185727W"/>
    <s v="FURIO LOPEZ"/>
    <s v="HUGO"/>
    <d v="2011-08-30T00:00:00"/>
    <d v="2022-11-14T00:00:00"/>
    <m/>
    <x v="6"/>
  </r>
  <r>
    <x v="0"/>
    <s v="46047306"/>
    <s v="ESCLAVAS DE MARIA BLANCO F"/>
    <x v="61"/>
    <s v="JUG"/>
    <x v="0"/>
    <s v="ESP"/>
    <s v="46185726R"/>
    <s v="FURIO LOPEZ"/>
    <s v="PEDRO"/>
    <d v="2011-08-30T00:00:00"/>
    <d v="2022-11-14T00:00:00"/>
    <m/>
    <x v="6"/>
  </r>
  <r>
    <x v="0"/>
    <s v="46047306"/>
    <s v="ESCLAVAS DE MARIA BLANCO F"/>
    <x v="61"/>
    <s v="JUG"/>
    <x v="1"/>
    <s v="ESP"/>
    <s v="26630851W"/>
    <s v="GARCIA PASTOR"/>
    <s v="PAULA"/>
    <d v="2011-11-01T00:00:00"/>
    <d v="2022-11-14T00:00:00"/>
    <m/>
    <x v="6"/>
  </r>
  <r>
    <x v="0"/>
    <s v="46047306"/>
    <s v="ESCLAVAS DE MARIA BLANCO F"/>
    <x v="61"/>
    <s v="JUG"/>
    <x v="1"/>
    <s v="ESP"/>
    <s v="44947073J"/>
    <s v="MARTINEZ GRANERO"/>
    <s v="SARA"/>
    <d v="2011-02-18T00:00:00"/>
    <d v="2022-11-14T00:00:00"/>
    <m/>
    <x v="6"/>
  </r>
  <r>
    <x v="0"/>
    <s v="46047306"/>
    <s v="ESCLAVAS DE MARIA BLANCO F"/>
    <x v="61"/>
    <s v="JUG"/>
    <x v="0"/>
    <s v="ESP"/>
    <s v="26332702W"/>
    <s v="QUINAUCHO ORTIZ"/>
    <s v="DIEGO ALEJANDRO"/>
    <d v="2011-06-25T00:00:00"/>
    <d v="2022-11-14T00:00:00"/>
    <m/>
    <x v="6"/>
  </r>
  <r>
    <x v="0"/>
    <s v="46047306"/>
    <s v="ESCLAVAS DE MARIA BLANCO F"/>
    <x v="61"/>
    <s v="JUG"/>
    <x v="0"/>
    <s v="ESP"/>
    <s v="24529954V"/>
    <s v="SAIZ ROSELL"/>
    <s v="JAIME"/>
    <d v="2011-11-18T00:00:00"/>
    <d v="2022-11-14T00:00:00"/>
    <m/>
    <x v="6"/>
  </r>
  <r>
    <x v="0"/>
    <s v="46047306"/>
    <s v="ESCLAVAS DE MARIA BLANCO F"/>
    <x v="61"/>
    <s v="JUG"/>
    <x v="1"/>
    <s v="ESP"/>
    <s v="54291360K"/>
    <s v="MENDOZA SEGURA"/>
    <s v="NAYARA"/>
    <d v="2011-12-26T00:00:00"/>
    <d v="2022-11-14T00:00:00"/>
    <m/>
    <x v="6"/>
  </r>
  <r>
    <x v="1"/>
    <s v="46047306"/>
    <s v="ESCLAVAS DE MARIA BLANCO F"/>
    <x v="57"/>
    <s v="JUG"/>
    <x v="1"/>
    <s v="ESP"/>
    <s v="46187396S"/>
    <s v="ALONSO FERNANDEZ"/>
    <s v="SANDRA"/>
    <d v="2012-11-21T00:00:00"/>
    <d v="2023-10-26T00:00:00"/>
    <m/>
    <x v="7"/>
  </r>
  <r>
    <x v="1"/>
    <s v="46047306"/>
    <s v="ESCLAVAS DE MARIA BLANCO F"/>
    <x v="57"/>
    <s v="JUG"/>
    <x v="1"/>
    <s v="ESP"/>
    <s v="26942496C"/>
    <s v="ALVAREZ PICO"/>
    <s v="SARA"/>
    <d v="2012-04-30T00:00:00"/>
    <d v="2023-10-26T00:00:00"/>
    <m/>
    <x v="7"/>
  </r>
  <r>
    <x v="1"/>
    <s v="46047306"/>
    <s v="ESCLAVAS DE MARIA BLANCO F"/>
    <x v="57"/>
    <s v="JUG"/>
    <x v="1"/>
    <s v="ESP"/>
    <s v="10253810L"/>
    <s v="ARCHER BENITO "/>
    <s v="VEGA "/>
    <d v="2012-12-05T00:00:00"/>
    <d v="2023-10-26T00:00:00"/>
    <m/>
    <x v="7"/>
  </r>
  <r>
    <x v="1"/>
    <s v="46047306"/>
    <s v="ESCLAVAS DE MARIA BLANCO F"/>
    <x v="57"/>
    <s v="JUG"/>
    <x v="0"/>
    <s v="ESP"/>
    <s v="13175952B"/>
    <s v="GARCIA BURDALO"/>
    <s v="LUIS"/>
    <d v="2012-03-25T00:00:00"/>
    <d v="2023-10-26T00:00:00"/>
    <m/>
    <x v="7"/>
  </r>
  <r>
    <x v="1"/>
    <s v="46047306"/>
    <s v="ESCLAVAS DE MARIA BLANCO F"/>
    <x v="57"/>
    <s v="JUG"/>
    <x v="0"/>
    <s v="ESP"/>
    <s v="50329567R"/>
    <s v="HERNANDEZ CRESPO "/>
    <s v="ASIER "/>
    <d v="2012-07-23T00:00:00"/>
    <d v="2023-10-26T00:00:00"/>
    <m/>
    <x v="7"/>
  </r>
  <r>
    <x v="1"/>
    <s v="46047306"/>
    <s v="ESCLAVAS DE MARIA BLANCO F"/>
    <x v="57"/>
    <s v="JUG"/>
    <x v="1"/>
    <s v="ESP"/>
    <s v="46187534S"/>
    <s v="IGUAL SANZ "/>
    <s v="SILVIA "/>
    <d v="2013-01-02T00:00:00"/>
    <d v="2023-10-26T00:00:00"/>
    <m/>
    <x v="23"/>
  </r>
  <r>
    <x v="1"/>
    <s v="46047306"/>
    <s v="ESCLAVAS DE MARIA BLANCO F"/>
    <x v="57"/>
    <s v="JUG"/>
    <x v="1"/>
    <s v="ESP"/>
    <s v="26331423B"/>
    <s v="MARCOS CARRILLO"/>
    <s v="BEATRIZ"/>
    <d v="2012-06-28T00:00:00"/>
    <d v="2023-10-26T00:00:00"/>
    <m/>
    <x v="7"/>
  </r>
  <r>
    <x v="1"/>
    <s v="46047306"/>
    <s v="ESCLAVAS DE MARIA BLANCO F"/>
    <x v="57"/>
    <s v="JUG"/>
    <x v="0"/>
    <s v="ESP"/>
    <s v="46187538L"/>
    <s v="MATALO LAGUARDIA "/>
    <s v="NICOLAS "/>
    <d v="2013-09-30T00:00:00"/>
    <d v="2023-10-26T00:00:00"/>
    <m/>
    <x v="23"/>
  </r>
  <r>
    <x v="1"/>
    <s v="46047306"/>
    <s v="ESCLAVAS DE MARIA BLANCO F"/>
    <x v="57"/>
    <s v="JUG"/>
    <x v="1"/>
    <s v="ESP"/>
    <s v="26941838Y"/>
    <s v="MONTOYA PALMERO"/>
    <s v="OLIVIA"/>
    <d v="2012-08-19T00:00:00"/>
    <d v="2023-10-26T00:00:00"/>
    <m/>
    <x v="7"/>
  </r>
  <r>
    <x v="1"/>
    <s v="46047306"/>
    <s v="ESCLAVAS DE MARIA BLANCO F"/>
    <x v="57"/>
    <s v="JUG"/>
    <x v="0"/>
    <s v="ESP"/>
    <s v="26660368X"/>
    <s v="MUÑOZ FERNANDEZ "/>
    <s v="GONZALO "/>
    <d v="2012-07-05T00:00:00"/>
    <d v="2023-10-26T00:00:00"/>
    <m/>
    <x v="7"/>
  </r>
  <r>
    <x v="1"/>
    <s v="46047306"/>
    <s v="ESCLAVAS DE MARIA BLANCO F"/>
    <x v="57"/>
    <s v="JUG"/>
    <x v="1"/>
    <s v="ESP"/>
    <s v="26579837W"/>
    <s v="VILLANUEVA ROIG "/>
    <s v="LUCIA "/>
    <d v="2013-04-17T00:00:00"/>
    <d v="2023-10-26T00:00:00"/>
    <m/>
    <x v="23"/>
  </r>
  <r>
    <x v="2"/>
    <s v="46047306"/>
    <s v="ESCLAVAS DE MARIA BLANCO F"/>
    <x v="64"/>
    <s v="JUG"/>
    <x v="1"/>
    <s v="ESP"/>
    <s v="46186897E"/>
    <s v="BAÑULS ALBERT"/>
    <s v="ISABELLA"/>
    <d v="2016-11-08T00:00:00"/>
    <d v="2024-11-08T00:00:00"/>
    <m/>
    <x v="27"/>
  </r>
  <r>
    <x v="2"/>
    <s v="46047306"/>
    <s v="ESCLAVAS DE MARIA BLANCO F"/>
    <x v="64"/>
    <s v="JUG"/>
    <x v="1"/>
    <s v="ESP"/>
    <s v="04288460H"/>
    <s v="BAVIERA ANDRES"/>
    <s v="ADRIANA"/>
    <d v="2016-08-01T00:00:00"/>
    <d v="2024-11-08T00:00:00"/>
    <m/>
    <x v="27"/>
  </r>
  <r>
    <x v="2"/>
    <s v="46047306"/>
    <s v="ESCLAVAS DE MARIA BLANCO F"/>
    <x v="64"/>
    <s v="JUG"/>
    <x v="1"/>
    <s v="ESP"/>
    <s v="27370194X"/>
    <s v="BLASCO GARCIA"/>
    <s v="SOFIA"/>
    <d v="2016-03-21T00:00:00"/>
    <d v="2024-11-08T00:00:00"/>
    <m/>
    <x v="27"/>
  </r>
  <r>
    <x v="2"/>
    <s v="46047306"/>
    <s v="ESCLAVAS DE MARIA BLANCO F"/>
    <x v="64"/>
    <s v="JUG"/>
    <x v="1"/>
    <s v="ESP"/>
    <s v="09901879B"/>
    <s v="CONTRERAS MOLERO"/>
    <s v="CLAUDIA"/>
    <d v="2016-10-22T00:00:00"/>
    <d v="2024-11-08T00:00:00"/>
    <m/>
    <x v="27"/>
  </r>
  <r>
    <x v="2"/>
    <s v="46047306"/>
    <s v="ESCLAVAS DE MARIA BLANCO F"/>
    <x v="64"/>
    <s v="JUG"/>
    <x v="0"/>
    <s v="ESP"/>
    <s v="26884033T"/>
    <s v="ESTEVE JIMENEZ"/>
    <s v="HUGO"/>
    <d v="2016-08-21T00:00:00"/>
    <d v="2024-11-08T00:00:00"/>
    <m/>
    <x v="27"/>
  </r>
  <r>
    <x v="2"/>
    <s v="46047306"/>
    <s v="ESCLAVAS DE MARIA BLANCO F"/>
    <x v="64"/>
    <s v="JUG"/>
    <x v="1"/>
    <s v="ESP"/>
    <s v="11126224C"/>
    <s v="GIMENO GARCIA"/>
    <s v="EMMA"/>
    <d v="2016-05-11T00:00:00"/>
    <d v="2024-11-08T00:00:00"/>
    <m/>
    <x v="27"/>
  </r>
  <r>
    <x v="2"/>
    <s v="46047306"/>
    <s v="ESCLAVAS DE MARIA BLANCO F"/>
    <x v="64"/>
    <s v="JUG"/>
    <x v="1"/>
    <s v="ESP"/>
    <s v="26940053S"/>
    <s v="MARCOS CARRILLO"/>
    <s v="CLOE"/>
    <d v="2016-06-08T00:00:00"/>
    <d v="2024-11-08T00:00:00"/>
    <m/>
    <x v="27"/>
  </r>
  <r>
    <x v="2"/>
    <s v="46047306"/>
    <s v="ESCLAVAS DE MARIA BLANCO F"/>
    <x v="64"/>
    <s v="JUG"/>
    <x v="1"/>
    <s v="ESP"/>
    <s v="46185734D"/>
    <s v="MARTINEZ TRANSFIGURACION"/>
    <s v="INES"/>
    <d v="2016-04-06T00:00:00"/>
    <d v="2024-11-08T00:00:00"/>
    <m/>
    <x v="27"/>
  </r>
  <r>
    <x v="2"/>
    <s v="46047306"/>
    <s v="ESCLAVAS DE MARIA BLANCO F"/>
    <x v="64"/>
    <s v="JUG"/>
    <x v="1"/>
    <s v="ESP"/>
    <s v="26896575F"/>
    <s v="PONCE XAVIER"/>
    <s v="MONICA"/>
    <d v="2016-03-07T00:00:00"/>
    <d v="2024-11-08T00:00:00"/>
    <m/>
    <x v="27"/>
  </r>
  <r>
    <x v="2"/>
    <s v="46047306"/>
    <s v="ESCLAVAS DE MARIA BLANCO F"/>
    <x v="64"/>
    <s v="JUG"/>
    <x v="1"/>
    <s v="ESP"/>
    <s v="26898414Y"/>
    <s v="SERNA BENEDITO"/>
    <s v="SOFIA"/>
    <d v="2016-06-30T00:00:00"/>
    <d v="2024-11-08T00:00:00"/>
    <m/>
    <x v="27"/>
  </r>
  <r>
    <x v="2"/>
    <s v="46047306"/>
    <s v="ESCLAVAS DE MARIA BLANCO F"/>
    <x v="64"/>
    <s v="JUG"/>
    <x v="1"/>
    <s v="ESP"/>
    <s v="55645227Q"/>
    <s v="VIVO DE LA TORRE"/>
    <s v="LUCIA"/>
    <d v="2016-09-19T00:00:00"/>
    <d v="2024-11-08T00:00:00"/>
    <m/>
    <x v="27"/>
  </r>
  <r>
    <x v="0"/>
    <s v="46047603"/>
    <s v="C.B. PATRONATO BOCAIRENT"/>
    <x v="21"/>
    <s v="JUG"/>
    <x v="1"/>
    <s v="ESP"/>
    <s v="21806897E"/>
    <s v="DOMENECH FERRE"/>
    <s v="ALBA"/>
    <d v="2004-02-19T00:00:00"/>
    <d v="2022-10-05T13:48:53"/>
    <m/>
    <x v="10"/>
  </r>
  <r>
    <x v="0"/>
    <s v="46047603"/>
    <s v="C.B. PATRONATO BOCAIRENT"/>
    <x v="21"/>
    <s v="JUG"/>
    <x v="1"/>
    <s v="ESP"/>
    <s v="49264175S"/>
    <s v="ALCARAZ PARDO"/>
    <s v="BERTA"/>
    <d v="2000-03-24T00:00:00"/>
    <d v="2022-10-05T13:48:53"/>
    <m/>
    <x v="18"/>
  </r>
  <r>
    <x v="0"/>
    <s v="46047603"/>
    <s v="C.B. PATRONATO BOCAIRENT"/>
    <x v="21"/>
    <s v="JUG"/>
    <x v="1"/>
    <s v="ESP"/>
    <s v="48600715J"/>
    <s v="GARCIA FRANCES"/>
    <s v="EVA"/>
    <d v="1987-12-24T00:00:00"/>
    <d v="2022-10-05T13:48:53"/>
    <d v="2023-05-02T00:00:00"/>
    <x v="20"/>
  </r>
  <r>
    <x v="0"/>
    <s v="46047603"/>
    <s v="C.B. PATRONATO BOCAIRENT"/>
    <x v="21"/>
    <s v="JUG"/>
    <x v="1"/>
    <s v="ESP"/>
    <s v="48606429T"/>
    <s v="ASENSIO SANTOS"/>
    <s v="LAURA"/>
    <d v="2004-10-18T00:00:00"/>
    <d v="2022-10-05T13:48:53"/>
    <m/>
    <x v="10"/>
  </r>
  <r>
    <x v="0"/>
    <s v="46047603"/>
    <s v="C.B. PATRONATO BOCAIRENT"/>
    <x v="21"/>
    <s v="JUG"/>
    <x v="1"/>
    <s v="ESP"/>
    <s v="20525478W"/>
    <s v="FERRE VICENT"/>
    <s v="LUCIA "/>
    <d v="2004-06-04T00:00:00"/>
    <d v="2022-10-05T13:48:53"/>
    <m/>
    <x v="10"/>
  </r>
  <r>
    <x v="0"/>
    <s v="46047603"/>
    <s v="C.B. PATRONATO BOCAIRENT"/>
    <x v="21"/>
    <s v="JUG"/>
    <x v="1"/>
    <s v="ESP"/>
    <s v="49264100D"/>
    <s v="CANTO AGULLO"/>
    <s v="MARIA DEL MAR"/>
    <d v="1999-02-23T00:00:00"/>
    <d v="2022-10-05T13:48:53"/>
    <d v="2023-05-02T00:00:00"/>
    <x v="32"/>
  </r>
  <r>
    <x v="0"/>
    <s v="46047603"/>
    <s v="C.B. PATRONATO BOCAIRENT"/>
    <x v="21"/>
    <s v="JUG"/>
    <x v="1"/>
    <s v="ESP"/>
    <s v="21805960M"/>
    <s v="SILVESTRE CALABUIG"/>
    <s v="MARTA"/>
    <d v="2003-11-03T00:00:00"/>
    <d v="2022-10-05T13:48:53"/>
    <m/>
    <x v="8"/>
  </r>
  <r>
    <x v="0"/>
    <s v="46047603"/>
    <s v="C.B. PATRONATO BOCAIRENT"/>
    <x v="21"/>
    <s v="JUG"/>
    <x v="1"/>
    <s v="ESP"/>
    <s v="48600926V"/>
    <s v="GUTIERREZ VICEDO"/>
    <s v="PATRICIA"/>
    <d v="1988-07-28T00:00:00"/>
    <d v="2022-10-05T13:48:53"/>
    <d v="2023-05-02T00:00:00"/>
    <x v="11"/>
  </r>
  <r>
    <x v="0"/>
    <s v="46047603"/>
    <s v="C.B. PATRONATO BOCAIRENT"/>
    <x v="21"/>
    <s v="JUG"/>
    <x v="1"/>
    <s v="ESP"/>
    <s v="21806378D"/>
    <s v="COLOMINA MOLTO"/>
    <s v="MARIA"/>
    <d v="2000-12-06T00:00:00"/>
    <d v="2022-10-07T09:43:01"/>
    <d v="2023-05-02T00:00:00"/>
    <x v="18"/>
  </r>
  <r>
    <x v="0"/>
    <s v="46047603"/>
    <s v="C.B. PATRONATO BOCAIRENT"/>
    <x v="21"/>
    <s v="JUG"/>
    <x v="1"/>
    <s v="ESP"/>
    <s v="48600716Z"/>
    <s v="GARCIA FRANCES"/>
    <s v="ESTHER"/>
    <d v="1989-08-17T00:00:00"/>
    <d v="2022-11-25T12:28:18"/>
    <m/>
    <x v="28"/>
  </r>
  <r>
    <x v="1"/>
    <s v="46047603"/>
    <s v="C.B. PATRONATO BOCAIRENT"/>
    <x v="21"/>
    <s v="JUG"/>
    <x v="1"/>
    <s v="ESP"/>
    <s v="73664945Q"/>
    <s v="VAÑO BALLESTER"/>
    <s v="AMALIA"/>
    <d v="2005-11-08T00:00:00"/>
    <d v="2023-10-02T17:35:40"/>
    <m/>
    <x v="0"/>
  </r>
  <r>
    <x v="1"/>
    <s v="46047603"/>
    <s v="C.B. PATRONATO BOCAIRENT"/>
    <x v="21"/>
    <s v="JUG"/>
    <x v="1"/>
    <s v="ESP"/>
    <s v="73606907F"/>
    <s v="PASCUAL CRESPO"/>
    <s v="JÚLIA"/>
    <d v="2006-03-25T00:00:00"/>
    <d v="2023-10-02T17:35:40"/>
    <m/>
    <x v="1"/>
  </r>
  <r>
    <x v="1"/>
    <s v="46047603"/>
    <s v="C.B. PATRONATO BOCAIRENT"/>
    <x v="21"/>
    <s v="JUG"/>
    <x v="1"/>
    <s v="ESP"/>
    <s v="23908301P"/>
    <s v="COLOMA CONEJO"/>
    <s v="LIDIA"/>
    <d v="2006-09-09T00:00:00"/>
    <d v="2023-10-02T17:35:40"/>
    <m/>
    <x v="1"/>
  </r>
  <r>
    <x v="1"/>
    <s v="46047603"/>
    <s v="C.B. PATRONATO BOCAIRENT"/>
    <x v="21"/>
    <s v="JUG"/>
    <x v="1"/>
    <s v="ESP"/>
    <s v="48600926V"/>
    <s v="GUTIERREZ VICEDO"/>
    <s v="PATRICIA"/>
    <d v="1988-07-28T00:00:00"/>
    <d v="2023-10-02T17:35:40"/>
    <m/>
    <x v="11"/>
  </r>
  <r>
    <x v="1"/>
    <s v="46047603"/>
    <s v="C.B. PATRONATO BOCAIRENT"/>
    <x v="21"/>
    <s v="JUG"/>
    <x v="1"/>
    <s v="ESP"/>
    <s v="49265550X"/>
    <s v="ASENSIO SANTOS"/>
    <s v="MARIA"/>
    <d v="2007-06-15T00:00:00"/>
    <d v="2023-10-02T17:35:40"/>
    <m/>
    <x v="2"/>
  </r>
  <r>
    <x v="1"/>
    <s v="46047603"/>
    <s v="C.B. PATRONATO BOCAIRENT"/>
    <x v="21"/>
    <s v="JUG"/>
    <x v="1"/>
    <s v="ESP"/>
    <s v="48600715J"/>
    <s v="GARCIA FRANCES"/>
    <s v="EVA"/>
    <d v="1987-12-24T00:00:00"/>
    <d v="2023-10-02T17:35:40"/>
    <m/>
    <x v="20"/>
  </r>
  <r>
    <x v="1"/>
    <s v="46047603"/>
    <s v="C.B. PATRONATO BOCAIRENT"/>
    <x v="21"/>
    <s v="JUG"/>
    <x v="1"/>
    <s v="ESP"/>
    <s v="21806378D"/>
    <s v="COLOMINA MOLTO"/>
    <s v="MARIA"/>
    <d v="2000-12-06T00:00:00"/>
    <d v="2023-10-02T17:35:40"/>
    <m/>
    <x v="18"/>
  </r>
  <r>
    <x v="1"/>
    <s v="46047603"/>
    <s v="C.B. PATRONATO BOCAIRENT"/>
    <x v="21"/>
    <s v="JUG"/>
    <x v="1"/>
    <s v="ESP"/>
    <s v="49264100D"/>
    <s v="CANTO AGULLO"/>
    <s v="MARIA DEL MAR"/>
    <d v="1999-02-23T00:00:00"/>
    <d v="2023-10-02T17:35:40"/>
    <m/>
    <x v="32"/>
  </r>
  <r>
    <x v="1"/>
    <s v="46047603"/>
    <s v="C.B. PATRONATO BOCAIRENT"/>
    <x v="21"/>
    <s v="JUG"/>
    <x v="1"/>
    <s v="ESP"/>
    <s v="48600716Z"/>
    <s v="GARCIA FRANCES"/>
    <s v="ESTHER"/>
    <d v="1989-08-17T00:00:00"/>
    <d v="2023-10-02T17:35:40"/>
    <m/>
    <x v="28"/>
  </r>
  <r>
    <x v="1"/>
    <s v="46047603"/>
    <s v="C.B. PATRONATO BOCAIRENT"/>
    <x v="21"/>
    <s v="JUG"/>
    <x v="1"/>
    <s v="ESP"/>
    <s v="48606429T"/>
    <s v="ASENSIO SANTOS"/>
    <s v="LAURA"/>
    <d v="2004-10-18T00:00:00"/>
    <d v="2023-10-02T17:35:40"/>
    <m/>
    <x v="10"/>
  </r>
  <r>
    <x v="1"/>
    <s v="46047603"/>
    <s v="C.B. PATRONATO BOCAIRENT"/>
    <x v="21"/>
    <s v="JUG"/>
    <x v="1"/>
    <s v="ESP"/>
    <s v="21805960M"/>
    <s v="SILVESTRE CALABUIG"/>
    <s v="MARTA"/>
    <d v="2003-11-03T00:00:00"/>
    <d v="2023-10-02T17:35:40"/>
    <m/>
    <x v="8"/>
  </r>
  <r>
    <x v="1"/>
    <s v="46047603"/>
    <s v="C.B. PATRONATO BOCAIRENT"/>
    <x v="21"/>
    <s v="JUG"/>
    <x v="1"/>
    <s v="ESP"/>
    <s v="21697820B"/>
    <s v="INFANTE LECLERC"/>
    <s v="AITANA LUZ"/>
    <d v="1996-04-28T00:00:00"/>
    <d v="2024-02-19T11:11:39"/>
    <m/>
    <x v="15"/>
  </r>
  <r>
    <x v="2"/>
    <s v="46047603"/>
    <s v="C.B. PATRONATO BOCAIRENT"/>
    <x v="30"/>
    <s v="JUG"/>
    <x v="1"/>
    <s v="ESP"/>
    <s v="48600715J"/>
    <s v="GARCIA FRANCES"/>
    <s v="EVA"/>
    <d v="1987-12-24T00:00:00"/>
    <d v="2024-10-01T13:01:41"/>
    <m/>
    <x v="20"/>
  </r>
  <r>
    <x v="2"/>
    <s v="46047603"/>
    <s v="C.B. PATRONATO BOCAIRENT"/>
    <x v="30"/>
    <s v="JUG"/>
    <x v="1"/>
    <s v="ESP"/>
    <s v="48606429T"/>
    <s v="ASENSIO SANTOS"/>
    <s v="LAURA"/>
    <d v="2004-10-18T00:00:00"/>
    <d v="2024-10-01T13:01:41"/>
    <m/>
    <x v="10"/>
  </r>
  <r>
    <x v="2"/>
    <s v="46047603"/>
    <s v="C.B. PATRONATO BOCAIRENT"/>
    <x v="30"/>
    <s v="JUG"/>
    <x v="1"/>
    <s v="ESP"/>
    <s v="23908301P"/>
    <s v="COLOMA CONEJO"/>
    <s v="LIDIA"/>
    <d v="2006-09-09T00:00:00"/>
    <d v="2024-10-01T13:01:41"/>
    <m/>
    <x v="1"/>
  </r>
  <r>
    <x v="2"/>
    <s v="46047603"/>
    <s v="C.B. PATRONATO BOCAIRENT"/>
    <x v="30"/>
    <s v="JUG"/>
    <x v="1"/>
    <s v="ESP"/>
    <s v="49265550X"/>
    <s v="ASENSIO SANTOS"/>
    <s v="MARIA"/>
    <d v="2007-06-15T00:00:00"/>
    <d v="2024-10-01T13:01:41"/>
    <m/>
    <x v="2"/>
  </r>
  <r>
    <x v="2"/>
    <s v="46047603"/>
    <s v="C.B. PATRONATO BOCAIRENT"/>
    <x v="30"/>
    <s v="JUG"/>
    <x v="1"/>
    <s v="ESP"/>
    <s v="21806378D"/>
    <s v="COLOMINA MOLTO"/>
    <s v="MARIA"/>
    <d v="2000-12-06T00:00:00"/>
    <d v="2024-10-01T13:01:41"/>
    <m/>
    <x v="18"/>
  </r>
  <r>
    <x v="2"/>
    <s v="46047603"/>
    <s v="C.B. PATRONATO BOCAIRENT"/>
    <x v="30"/>
    <s v="JUG"/>
    <x v="1"/>
    <s v="ESP"/>
    <s v="49264100D"/>
    <s v="CANTO AGULLO"/>
    <s v="MARIA DEL MAR"/>
    <d v="1999-02-23T00:00:00"/>
    <d v="2024-10-01T13:01:41"/>
    <m/>
    <x v="32"/>
  </r>
  <r>
    <x v="2"/>
    <s v="46047603"/>
    <s v="C.B. PATRONATO BOCAIRENT"/>
    <x v="30"/>
    <s v="JUG"/>
    <x v="1"/>
    <s v="ESP"/>
    <s v="21805960M"/>
    <s v="SILVESTRE CALABUIG"/>
    <s v="MARTA"/>
    <d v="2003-11-03T00:00:00"/>
    <d v="2024-10-01T13:01:41"/>
    <m/>
    <x v="8"/>
  </r>
  <r>
    <x v="2"/>
    <s v="46047603"/>
    <s v="C.B. PATRONATO BOCAIRENT"/>
    <x v="30"/>
    <s v="JUG"/>
    <x v="1"/>
    <s v="ESP"/>
    <s v="48600926V"/>
    <s v="GUTIERREZ VICEDO"/>
    <s v="PATRICIA"/>
    <d v="1988-07-28T00:00:00"/>
    <d v="2024-10-01T13:01:41"/>
    <m/>
    <x v="11"/>
  </r>
  <r>
    <x v="2"/>
    <s v="46047603"/>
    <s v="C.B. PATRONATO BOCAIRENT"/>
    <x v="30"/>
    <s v="JUG"/>
    <x v="1"/>
    <s v="ESP"/>
    <s v="23908480A"/>
    <s v="FRANCES MARTI"/>
    <s v="ANDREA"/>
    <d v="2006-12-07T00:00:00"/>
    <d v="2024-10-01T13:01:41"/>
    <m/>
    <x v="1"/>
  </r>
  <r>
    <x v="2"/>
    <s v="46047603"/>
    <s v="C.B. PATRONATO BOCAIRENT"/>
    <x v="30"/>
    <s v="JUG"/>
    <x v="1"/>
    <s v="ESP"/>
    <s v="21807019Y"/>
    <s v="RIBERA FRANCES"/>
    <s v="EMMA"/>
    <d v="2007-06-25T00:00:00"/>
    <d v="2024-10-01T13:01:41"/>
    <m/>
    <x v="2"/>
  </r>
  <r>
    <x v="0"/>
    <s v="46047604"/>
    <s v="C.B. PATRONATO BOCAIRENT BLANCO"/>
    <x v="5"/>
    <s v="JUG"/>
    <x v="0"/>
    <s v="ESP"/>
    <s v="73679374R"/>
    <s v="VAÑO CHAFER"/>
    <s v="DIDAC"/>
    <d v="2011-05-17T00:00:00"/>
    <d v="2022-10-17T08:52:35"/>
    <m/>
    <x v="6"/>
  </r>
  <r>
    <x v="0"/>
    <s v="46047604"/>
    <s v="C.B. PATRONATO BOCAIRENT BLANCO"/>
    <x v="5"/>
    <s v="JUG"/>
    <x v="0"/>
    <s v="ESP"/>
    <s v="73675730Z"/>
    <s v="SIRERA I VAÑO"/>
    <s v="FERRAN"/>
    <d v="2011-02-07T00:00:00"/>
    <d v="2022-10-17T08:52:35"/>
    <m/>
    <x v="6"/>
  </r>
  <r>
    <x v="0"/>
    <s v="46047604"/>
    <s v="C.B. PATRONATO BOCAIRENT BLANCO"/>
    <x v="5"/>
    <s v="JUG"/>
    <x v="0"/>
    <s v="ESP"/>
    <s v="73677445G"/>
    <s v="ESPINOS SANCHIS"/>
    <s v="GUILLEM"/>
    <d v="2011-08-18T00:00:00"/>
    <d v="2022-10-17T08:52:35"/>
    <m/>
    <x v="6"/>
  </r>
  <r>
    <x v="0"/>
    <s v="46047604"/>
    <s v="C.B. PATRONATO BOCAIRENT BLANCO"/>
    <x v="5"/>
    <s v="JUG"/>
    <x v="0"/>
    <s v="ESP"/>
    <s v="73669757K"/>
    <s v="ASENSIO MOLINA"/>
    <s v="LLUIS"/>
    <d v="2012-11-09T00:00:00"/>
    <d v="2022-10-17T08:52:35"/>
    <m/>
    <x v="7"/>
  </r>
  <r>
    <x v="0"/>
    <s v="46047604"/>
    <s v="C.B. PATRONATO BOCAIRENT BLANCO"/>
    <x v="5"/>
    <s v="JUG"/>
    <x v="0"/>
    <s v="ESP"/>
    <s v="73679375W"/>
    <s v="VAÑO CHAFER"/>
    <s v="PAU"/>
    <d v="2012-08-05T00:00:00"/>
    <d v="2022-10-17T08:52:35"/>
    <m/>
    <x v="7"/>
  </r>
  <r>
    <x v="0"/>
    <s v="46047604"/>
    <s v="C.B. PATRONATO BOCAIRENT BLANCO"/>
    <x v="5"/>
    <s v="JUG"/>
    <x v="0"/>
    <s v="ESP"/>
    <s v="73671239P"/>
    <s v="VAÑO I MOLINA"/>
    <s v="PERE"/>
    <d v="2011-02-11T00:00:00"/>
    <d v="2022-10-17T08:52:35"/>
    <m/>
    <x v="6"/>
  </r>
  <r>
    <x v="0"/>
    <s v="46047604"/>
    <s v="C.B. PATRONATO BOCAIRENT BLANCO"/>
    <x v="5"/>
    <s v="JUG"/>
    <x v="0"/>
    <s v="ESP"/>
    <s v="23909163L"/>
    <s v="FRANCES BLASCO"/>
    <s v="RAUL"/>
    <d v="2011-01-19T00:00:00"/>
    <d v="2022-10-17T08:52:35"/>
    <m/>
    <x v="6"/>
  </r>
  <r>
    <x v="0"/>
    <s v="46047604"/>
    <s v="C.B. PATRONATO BOCAIRENT BLANCO"/>
    <x v="5"/>
    <s v="JUG"/>
    <x v="0"/>
    <s v="ESP"/>
    <s v="49267349S"/>
    <s v="CRESPO BELDA"/>
    <s v="ROGER"/>
    <d v="2011-05-22T00:00:00"/>
    <d v="2022-10-17T08:52:35"/>
    <m/>
    <x v="6"/>
  </r>
  <r>
    <x v="0"/>
    <s v="46047604"/>
    <s v="C.B. PATRONATO BOCAIRENT BLANCO"/>
    <x v="5"/>
    <s v="JUG"/>
    <x v="0"/>
    <s v="ESP"/>
    <s v="55115177R"/>
    <s v="FERRE TORMO"/>
    <s v="VICENT"/>
    <d v="2011-11-27T00:00:00"/>
    <d v="2022-10-17T08:52:35"/>
    <m/>
    <x v="6"/>
  </r>
  <r>
    <x v="0"/>
    <s v="46047604"/>
    <s v="C.B. PATRONATO BOCAIRENT BLANCO"/>
    <x v="5"/>
    <s v="JUG"/>
    <x v="0"/>
    <s v="ESP"/>
    <s v="49742768R"/>
    <s v="BELDA GIRONES"/>
    <s v="FRAN"/>
    <d v="2013-01-12T00:00:00"/>
    <d v="2022-10-17T08:52:35"/>
    <m/>
    <x v="23"/>
  </r>
  <r>
    <x v="0"/>
    <s v="46047604"/>
    <s v="C.B. PATRONATO BOCAIRENT BLANCO"/>
    <x v="5"/>
    <s v="JUG"/>
    <x v="0"/>
    <s v="ESP"/>
    <s v="73669445P"/>
    <s v="CONDES CANTO"/>
    <s v="GERMAN"/>
    <d v="2012-10-25T00:00:00"/>
    <d v="2022-10-17T08:52:35"/>
    <m/>
    <x v="7"/>
  </r>
  <r>
    <x v="0"/>
    <s v="46047604"/>
    <s v="C.B. PATRONATO BOCAIRENT BLANCO"/>
    <x v="5"/>
    <s v="JUG"/>
    <x v="0"/>
    <s v="ESP"/>
    <s v="73679577C"/>
    <s v="ESPARZA ESPINOS"/>
    <s v="DARIO"/>
    <d v="2012-03-13T00:00:00"/>
    <d v="2022-10-17T08:52:35"/>
    <m/>
    <x v="7"/>
  </r>
  <r>
    <x v="0"/>
    <s v="46047604"/>
    <s v="C.B. PATRONATO BOCAIRENT BLANCO"/>
    <x v="5"/>
    <s v="JUG"/>
    <x v="0"/>
    <s v="ESP"/>
    <s v="73673783E"/>
    <s v="MARTINEZ FERRE"/>
    <s v="ALEX"/>
    <d v="2011-11-25T00:00:00"/>
    <d v="2022-10-17T08:52:35"/>
    <m/>
    <x v="6"/>
  </r>
  <r>
    <x v="0"/>
    <s v="46047604"/>
    <s v="C.B. PATRONATO BOCAIRENT BLANCO"/>
    <x v="5"/>
    <s v="JUG"/>
    <x v="0"/>
    <s v="ESP"/>
    <s v="73673787A"/>
    <s v="SILVESTRE BENEYTO"/>
    <s v="ÀNGEL"/>
    <d v="2013-02-12T00:00:00"/>
    <d v="2022-10-24T12:50:08"/>
    <m/>
    <x v="23"/>
  </r>
  <r>
    <x v="0"/>
    <s v="46047604"/>
    <s v="C.B. PATRONATO BOCAIRENT BLANCO"/>
    <x v="5"/>
    <s v="JUG"/>
    <x v="0"/>
    <s v="ESP"/>
    <s v="73673786W"/>
    <s v="SILVESTRE BENEYTO"/>
    <s v="BLAI"/>
    <d v="2013-02-12T00:00:00"/>
    <d v="2022-10-24T12:50:16"/>
    <m/>
    <x v="23"/>
  </r>
  <r>
    <x v="0"/>
    <s v="46047605"/>
    <s v="CLUB BASQUET PATRONATO BOCAIRENT"/>
    <x v="23"/>
    <s v="JUG"/>
    <x v="1"/>
    <s v="ESP"/>
    <s v="48609347C"/>
    <s v="GÓMEZ FERRE"/>
    <s v="ÀNGELA"/>
    <d v="2007-02-07T00:00:00"/>
    <d v="2022-10-06T08:19:17"/>
    <m/>
    <x v="2"/>
  </r>
  <r>
    <x v="0"/>
    <s v="46047605"/>
    <s v="CLUB BASQUET PATRONATO BOCAIRENT"/>
    <x v="23"/>
    <s v="JUG"/>
    <x v="1"/>
    <s v="ESP"/>
    <s v="23908648X"/>
    <s v="CANTÓ BELDA"/>
    <s v="ARANTXA"/>
    <d v="2007-04-06T00:00:00"/>
    <d v="2022-10-06T08:19:17"/>
    <m/>
    <x v="2"/>
  </r>
  <r>
    <x v="0"/>
    <s v="46047605"/>
    <s v="CLUB BASQUET PATRONATO BOCAIRENT"/>
    <x v="23"/>
    <s v="JUG"/>
    <x v="1"/>
    <s v="ESP"/>
    <s v="73606907F"/>
    <s v="PASCUAL CRESPO"/>
    <s v="JÚLIA"/>
    <d v="2006-03-25T00:00:00"/>
    <d v="2022-10-06T08:19:17"/>
    <m/>
    <x v="1"/>
  </r>
  <r>
    <x v="0"/>
    <s v="46047605"/>
    <s v="CLUB BASQUET PATRONATO BOCAIRENT"/>
    <x v="23"/>
    <s v="JUG"/>
    <x v="1"/>
    <s v="ESP"/>
    <s v="49265550X"/>
    <s v="ASENSIO SANTOS"/>
    <s v="MARIA"/>
    <d v="2007-06-15T00:00:00"/>
    <d v="2022-10-06T08:19:17"/>
    <d v="2023-05-28T00:00:00"/>
    <x v="2"/>
  </r>
  <r>
    <x v="0"/>
    <s v="46047605"/>
    <s v="CLUB BASQUET PATRONATO BOCAIRENT"/>
    <x v="23"/>
    <s v="JUG"/>
    <x v="1"/>
    <s v="ESP"/>
    <s v="49743853M"/>
    <s v="ASENSIO BALDO"/>
    <s v="NEUS"/>
    <d v="2008-09-17T00:00:00"/>
    <d v="2022-10-06T08:19:17"/>
    <m/>
    <x v="3"/>
  </r>
  <r>
    <x v="0"/>
    <s v="46047605"/>
    <s v="CLUB BASQUET PATRONATO BOCAIRENT"/>
    <x v="23"/>
    <s v="JUG"/>
    <x v="1"/>
    <s v="ESP"/>
    <s v="21806960Q"/>
    <s v="BENEYTO TORRES"/>
    <s v="NURIA"/>
    <d v="2007-06-07T00:00:00"/>
    <d v="2022-10-06T08:19:17"/>
    <m/>
    <x v="2"/>
  </r>
  <r>
    <x v="0"/>
    <s v="46047605"/>
    <s v="CLUB BASQUET PATRONATO BOCAIRENT"/>
    <x v="23"/>
    <s v="JUG"/>
    <x v="1"/>
    <s v="ESP"/>
    <s v="73664945Q"/>
    <s v="VAÑO BALLESTER"/>
    <s v="AMALIA"/>
    <d v="2005-11-08T00:00:00"/>
    <d v="2022-10-06T08:19:17"/>
    <m/>
    <x v="0"/>
  </r>
  <r>
    <x v="0"/>
    <s v="46047605"/>
    <s v="CLUB BASQUET PATRONATO BOCAIRENT"/>
    <x v="23"/>
    <s v="JUG"/>
    <x v="1"/>
    <s v="ESP"/>
    <s v="23908480A"/>
    <s v="FRANCES MARTI"/>
    <s v="ANDREA"/>
    <d v="2006-12-07T00:00:00"/>
    <d v="2022-10-06T08:19:17"/>
    <m/>
    <x v="1"/>
  </r>
  <r>
    <x v="0"/>
    <s v="46047605"/>
    <s v="CLUB BASQUET PATRONATO BOCAIRENT"/>
    <x v="23"/>
    <s v="JUG"/>
    <x v="1"/>
    <s v="ESP"/>
    <s v="21805762Z"/>
    <s v="BENEYTO ALBERO"/>
    <s v="LUCIA"/>
    <d v="2006-03-20T00:00:00"/>
    <d v="2022-10-06T08:19:17"/>
    <m/>
    <x v="1"/>
  </r>
  <r>
    <x v="0"/>
    <s v="46047605"/>
    <s v="CLUB BASQUET PATRONATO BOCAIRENT"/>
    <x v="23"/>
    <s v="JUG"/>
    <x v="1"/>
    <s v="ESP"/>
    <s v="23908301P"/>
    <s v="COLOMA CONEJO"/>
    <s v="LIDIA"/>
    <d v="2006-09-09T00:00:00"/>
    <d v="2022-10-06T08:19:17"/>
    <m/>
    <x v="1"/>
  </r>
  <r>
    <x v="0"/>
    <s v="46047606"/>
    <s v="CLUB BASQUET PATRONATO BOCAIRENT"/>
    <x v="10"/>
    <s v="JUG"/>
    <x v="1"/>
    <s v="ESP"/>
    <s v="55115108R"/>
    <s v="ASENSIO BALDO"/>
    <s v="LAIA"/>
    <d v="2011-01-28T00:00:00"/>
    <d v="2022-10-13T08:35:39"/>
    <m/>
    <x v="6"/>
  </r>
  <r>
    <x v="0"/>
    <s v="46047606"/>
    <s v="CLUB BASQUET PATRONATO BOCAIRENT"/>
    <x v="10"/>
    <s v="JUG"/>
    <x v="1"/>
    <s v="ESP"/>
    <s v="48609887P"/>
    <s v="AMEZCUA TORRES"/>
    <s v="AMAYA"/>
    <d v="2009-01-15T00:00:00"/>
    <d v="2022-10-13T08:35:39"/>
    <m/>
    <x v="5"/>
  </r>
  <r>
    <x v="0"/>
    <s v="46047606"/>
    <s v="CLUB BASQUET PATRONATO BOCAIRENT"/>
    <x v="10"/>
    <s v="JUG"/>
    <x v="1"/>
    <s v="ESP"/>
    <s v="73672126K"/>
    <s v="SILVESTRE CALVO"/>
    <s v="CLARA"/>
    <d v="2011-11-18T00:00:00"/>
    <d v="2022-10-13T08:35:39"/>
    <m/>
    <x v="6"/>
  </r>
  <r>
    <x v="0"/>
    <s v="46047606"/>
    <s v="CLUB BASQUET PATRONATO BOCAIRENT"/>
    <x v="10"/>
    <s v="JUG"/>
    <x v="1"/>
    <s v="ESP"/>
    <s v="55115529P"/>
    <s v="PASTOR FERRERO"/>
    <s v="AINA"/>
    <d v="2011-06-09T00:00:00"/>
    <d v="2022-10-13T08:35:39"/>
    <m/>
    <x v="6"/>
  </r>
  <r>
    <x v="0"/>
    <s v="46047606"/>
    <s v="CLUB BASQUET PATRONATO BOCAIRENT"/>
    <x v="10"/>
    <s v="JUG"/>
    <x v="1"/>
    <s v="ESP"/>
    <s v="73669761W"/>
    <s v="CUESTA BENEYTO"/>
    <s v="NOELIA"/>
    <d v="2010-01-30T00:00:00"/>
    <d v="2022-10-13T08:35:39"/>
    <m/>
    <x v="4"/>
  </r>
  <r>
    <x v="0"/>
    <s v="46047606"/>
    <s v="CLUB BASQUET PATRONATO BOCAIRENT"/>
    <x v="10"/>
    <s v="JUG"/>
    <x v="1"/>
    <s v="ESP"/>
    <s v="73663176H"/>
    <s v="VAÑO CANTO"/>
    <s v="ANA"/>
    <d v="2009-05-11T00:00:00"/>
    <d v="2022-10-13T08:35:39"/>
    <m/>
    <x v="5"/>
  </r>
  <r>
    <x v="0"/>
    <s v="46047606"/>
    <s v="CLUB BASQUET PATRONATO BOCAIRENT"/>
    <x v="10"/>
    <s v="JUG"/>
    <x v="1"/>
    <s v="ESP"/>
    <s v="55115614R"/>
    <s v="VICEDO PUIG"/>
    <s v="ELSA"/>
    <d v="2011-03-01T00:00:00"/>
    <d v="2022-10-13T08:35:39"/>
    <m/>
    <x v="6"/>
  </r>
  <r>
    <x v="0"/>
    <s v="46047606"/>
    <s v="CLUB BASQUET PATRONATO BOCAIRENT"/>
    <x v="10"/>
    <s v="JUG"/>
    <x v="1"/>
    <s v="ESP"/>
    <s v="73606908P"/>
    <s v="PASCUAL CRESPO"/>
    <s v="IRIS"/>
    <d v="2010-08-05T00:00:00"/>
    <d v="2022-10-13T08:35:39"/>
    <m/>
    <x v="4"/>
  </r>
  <r>
    <x v="0"/>
    <s v="46047606"/>
    <s v="CLUB BASQUET PATRONATO BOCAIRENT"/>
    <x v="10"/>
    <s v="JUG"/>
    <x v="1"/>
    <s v="ESP"/>
    <s v="73666689N"/>
    <s v="BLASCO TUDELA"/>
    <s v="CLAUDIA"/>
    <d v="2010-10-06T00:00:00"/>
    <d v="2022-10-13T08:35:39"/>
    <m/>
    <x v="4"/>
  </r>
  <r>
    <x v="0"/>
    <s v="46047606"/>
    <s v="CLUB BASQUET PATRONATO BOCAIRENT"/>
    <x v="10"/>
    <s v="JUG"/>
    <x v="1"/>
    <s v="ESP"/>
    <s v="49742151M"/>
    <s v="VICEDO COLOMER"/>
    <s v="EMMA"/>
    <d v="2011-12-11T00:00:00"/>
    <d v="2022-10-13T08:35:39"/>
    <m/>
    <x v="6"/>
  </r>
  <r>
    <x v="0"/>
    <s v="46047606"/>
    <s v="CLUB BASQUET PATRONATO BOCAIRENT"/>
    <x v="10"/>
    <s v="JUG"/>
    <x v="1"/>
    <s v="ESP"/>
    <s v="73663878F"/>
    <s v="CASTILLO CALATAYUD"/>
    <s v="ROCIO"/>
    <d v="2010-10-19T00:00:00"/>
    <d v="2022-10-13T08:35:39"/>
    <m/>
    <x v="4"/>
  </r>
  <r>
    <x v="0"/>
    <s v="46047606"/>
    <s v="CLUB BASQUET PATRONATO BOCAIRENT"/>
    <x v="10"/>
    <s v="JUG"/>
    <x v="1"/>
    <s v="ESP"/>
    <s v="73671240D"/>
    <s v="VICEDO TORMO"/>
    <s v="MIREIA"/>
    <d v="2011-03-28T00:00:00"/>
    <d v="2022-10-20T16:16:10"/>
    <m/>
    <x v="6"/>
  </r>
  <r>
    <x v="0"/>
    <s v="46047606"/>
    <s v="CLUB BASQUET PATRONATO BOCAIRENT"/>
    <x v="10"/>
    <s v="JUG"/>
    <x v="1"/>
    <s v="ESP"/>
    <s v="49744049V"/>
    <s v="CALVO CAMPOS"/>
    <s v="VERA"/>
    <d v="2011-12-05T00:00:00"/>
    <d v="2022-10-21T10:50:37"/>
    <m/>
    <x v="6"/>
  </r>
  <r>
    <x v="0"/>
    <s v="46047606"/>
    <s v="CLUB BASQUET PATRONATO BOCAIRENT"/>
    <x v="10"/>
    <s v="JUG"/>
    <x v="1"/>
    <s v="ESP"/>
    <s v="55116525S"/>
    <s v="SANCHIS ASENSIO"/>
    <s v="JOANA"/>
    <d v="2011-12-22T00:00:00"/>
    <d v="2022-10-26T09:15:43"/>
    <m/>
    <x v="6"/>
  </r>
  <r>
    <x v="1"/>
    <s v="46047606"/>
    <s v="CLUB BASQUET PATRONATO BOCAIRENT"/>
    <x v="10"/>
    <s v="JUG"/>
    <x v="1"/>
    <s v="ESP"/>
    <s v="55115529P"/>
    <s v="PASTOR FERRERO"/>
    <s v="AINA"/>
    <d v="2011-06-09T00:00:00"/>
    <d v="2023-10-04T17:58:05"/>
    <m/>
    <x v="6"/>
  </r>
  <r>
    <x v="1"/>
    <s v="46047606"/>
    <s v="CLUB BASQUET PATRONATO BOCAIRENT"/>
    <x v="10"/>
    <s v="JUG"/>
    <x v="1"/>
    <s v="ESP"/>
    <s v="73672126K"/>
    <s v="SILVESTRE CALVO"/>
    <s v="CLARA"/>
    <d v="2011-11-18T00:00:00"/>
    <d v="2023-10-04T17:58:05"/>
    <m/>
    <x v="6"/>
  </r>
  <r>
    <x v="1"/>
    <s v="46047606"/>
    <s v="CLUB BASQUET PATRONATO BOCAIRENT"/>
    <x v="10"/>
    <s v="JUG"/>
    <x v="1"/>
    <s v="ESP"/>
    <s v="73666689N"/>
    <s v="BLASCO TUDELA"/>
    <s v="CLAUDIA"/>
    <d v="2010-10-06T00:00:00"/>
    <d v="2023-10-04T17:58:05"/>
    <m/>
    <x v="4"/>
  </r>
  <r>
    <x v="1"/>
    <s v="46047606"/>
    <s v="CLUB BASQUET PATRONATO BOCAIRENT"/>
    <x v="10"/>
    <s v="JUG"/>
    <x v="1"/>
    <s v="ESP"/>
    <s v="55115614R"/>
    <s v="VICEDO PUIG"/>
    <s v="ELSA"/>
    <d v="2011-03-01T00:00:00"/>
    <d v="2023-10-04T17:58:05"/>
    <m/>
    <x v="6"/>
  </r>
  <r>
    <x v="1"/>
    <s v="46047606"/>
    <s v="CLUB BASQUET PATRONATO BOCAIRENT"/>
    <x v="10"/>
    <s v="JUG"/>
    <x v="1"/>
    <s v="ESP"/>
    <s v="49742151M"/>
    <s v="VICEDO COLOMER"/>
    <s v="EMMA"/>
    <d v="2011-12-11T00:00:00"/>
    <d v="2023-10-04T17:58:05"/>
    <m/>
    <x v="6"/>
  </r>
  <r>
    <x v="1"/>
    <s v="46047606"/>
    <s v="CLUB BASQUET PATRONATO BOCAIRENT"/>
    <x v="10"/>
    <s v="JUG"/>
    <x v="1"/>
    <s v="ESP"/>
    <s v="73606908P"/>
    <s v="PASCUAL CRESPO"/>
    <s v="IRIS"/>
    <d v="2010-08-05T00:00:00"/>
    <d v="2023-10-04T17:58:05"/>
    <m/>
    <x v="4"/>
  </r>
  <r>
    <x v="1"/>
    <s v="46047606"/>
    <s v="CLUB BASQUET PATRONATO BOCAIRENT"/>
    <x v="10"/>
    <s v="JUG"/>
    <x v="1"/>
    <s v="ESP"/>
    <s v="55116525S"/>
    <s v="SANCHIS ASENSIO"/>
    <s v="JOANA"/>
    <d v="2011-12-22T00:00:00"/>
    <d v="2023-10-04T17:58:05"/>
    <m/>
    <x v="6"/>
  </r>
  <r>
    <x v="1"/>
    <s v="46047606"/>
    <s v="CLUB BASQUET PATRONATO BOCAIRENT"/>
    <x v="10"/>
    <s v="JUG"/>
    <x v="1"/>
    <s v="ESP"/>
    <s v="73671240D"/>
    <s v="VICEDO TORMO"/>
    <s v="MIREIA"/>
    <d v="2011-03-28T00:00:00"/>
    <d v="2023-10-04T17:58:05"/>
    <m/>
    <x v="6"/>
  </r>
  <r>
    <x v="1"/>
    <s v="46047606"/>
    <s v="CLUB BASQUET PATRONATO BOCAIRENT"/>
    <x v="10"/>
    <s v="JUG"/>
    <x v="1"/>
    <s v="ESP"/>
    <s v="73669761W"/>
    <s v="CUESTA BENEYTO"/>
    <s v="NOELIA"/>
    <d v="2010-01-30T00:00:00"/>
    <d v="2023-10-04T17:58:05"/>
    <m/>
    <x v="4"/>
  </r>
  <r>
    <x v="1"/>
    <s v="46047606"/>
    <s v="CLUB BASQUET PATRONATO BOCAIRENT"/>
    <x v="10"/>
    <s v="JUG"/>
    <x v="1"/>
    <s v="ESP"/>
    <s v="73663878F"/>
    <s v="CASTILLO CALATAYUD"/>
    <s v="ROCIO"/>
    <d v="2010-10-19T00:00:00"/>
    <d v="2023-10-04T17:58:05"/>
    <m/>
    <x v="4"/>
  </r>
  <r>
    <x v="1"/>
    <s v="46047606"/>
    <s v="CLUB BASQUET PATRONATO BOCAIRENT"/>
    <x v="10"/>
    <s v="JUG"/>
    <x v="1"/>
    <s v="ESP"/>
    <s v="49744049V"/>
    <s v="CALVO CAMPOS"/>
    <s v="VERA"/>
    <d v="2011-12-05T00:00:00"/>
    <d v="2023-10-04T17:58:05"/>
    <m/>
    <x v="6"/>
  </r>
  <r>
    <x v="1"/>
    <s v="46047609"/>
    <s v="C.B. PATRONATO BOCAIRENT"/>
    <x v="2"/>
    <s v="JUG"/>
    <x v="0"/>
    <s v="ESP"/>
    <s v="73673783E"/>
    <s v="MARTINEZ FERRE"/>
    <s v="ALEX"/>
    <d v="2011-11-25T00:00:00"/>
    <d v="2023-10-02T17:34:47"/>
    <m/>
    <x v="6"/>
  </r>
  <r>
    <x v="1"/>
    <s v="46047609"/>
    <s v="C.B. PATRONATO BOCAIRENT"/>
    <x v="2"/>
    <s v="JUG"/>
    <x v="0"/>
    <s v="ESP"/>
    <s v="73679577C"/>
    <s v="ESPARZA ESPINOS"/>
    <s v="DARIO"/>
    <d v="2012-03-13T00:00:00"/>
    <d v="2023-10-02T17:34:47"/>
    <m/>
    <x v="7"/>
  </r>
  <r>
    <x v="1"/>
    <s v="46047609"/>
    <s v="C.B. PATRONATO BOCAIRENT"/>
    <x v="2"/>
    <s v="JUG"/>
    <x v="0"/>
    <s v="ESP"/>
    <s v="73679374R"/>
    <s v="VAÑO CHAFER"/>
    <s v="DIDAC"/>
    <d v="2011-05-17T00:00:00"/>
    <d v="2023-10-02T17:34:47"/>
    <m/>
    <x v="6"/>
  </r>
  <r>
    <x v="1"/>
    <s v="46047609"/>
    <s v="C.B. PATRONATO BOCAIRENT"/>
    <x v="2"/>
    <s v="JUG"/>
    <x v="0"/>
    <s v="ESP"/>
    <s v="73675730Z"/>
    <s v="SIRERA I VAÑO"/>
    <s v="FERRAN"/>
    <d v="2011-02-07T00:00:00"/>
    <d v="2023-10-02T17:34:47"/>
    <m/>
    <x v="6"/>
  </r>
  <r>
    <x v="1"/>
    <s v="46047609"/>
    <s v="C.B. PATRONATO BOCAIRENT"/>
    <x v="2"/>
    <s v="JUG"/>
    <x v="0"/>
    <s v="ESP"/>
    <s v="49742768R"/>
    <s v="BELDA GIRONES"/>
    <s v="FRAN"/>
    <d v="2013-01-12T00:00:00"/>
    <d v="2023-10-02T17:34:47"/>
    <m/>
    <x v="23"/>
  </r>
  <r>
    <x v="1"/>
    <s v="46047609"/>
    <s v="C.B. PATRONATO BOCAIRENT"/>
    <x v="2"/>
    <s v="JUG"/>
    <x v="0"/>
    <s v="ESP"/>
    <s v="73669445P"/>
    <s v="CONDES CANTO"/>
    <s v="GERMAN"/>
    <d v="2012-10-25T00:00:00"/>
    <d v="2023-10-02T17:34:47"/>
    <m/>
    <x v="7"/>
  </r>
  <r>
    <x v="1"/>
    <s v="46047609"/>
    <s v="C.B. PATRONATO BOCAIRENT"/>
    <x v="2"/>
    <s v="JUG"/>
    <x v="0"/>
    <s v="ESP"/>
    <s v="73677445G"/>
    <s v="ESPINOS SANCHIS"/>
    <s v="GUILLEM"/>
    <d v="2011-08-18T00:00:00"/>
    <d v="2023-10-02T17:34:47"/>
    <m/>
    <x v="6"/>
  </r>
  <r>
    <x v="1"/>
    <s v="46047609"/>
    <s v="C.B. PATRONATO BOCAIRENT"/>
    <x v="2"/>
    <s v="JUG"/>
    <x v="0"/>
    <s v="ESP"/>
    <s v="73669757K"/>
    <s v="ASENSIO MOLINA"/>
    <s v="LLUIS"/>
    <d v="2012-11-09T00:00:00"/>
    <d v="2023-10-02T17:34:47"/>
    <m/>
    <x v="7"/>
  </r>
  <r>
    <x v="1"/>
    <s v="46047609"/>
    <s v="C.B. PATRONATO BOCAIRENT"/>
    <x v="2"/>
    <s v="JUG"/>
    <x v="0"/>
    <s v="ESP"/>
    <s v="73679375W"/>
    <s v="VAÑO CHAFER"/>
    <s v="PAU"/>
    <d v="2012-08-05T00:00:00"/>
    <d v="2023-10-02T17:34:47"/>
    <m/>
    <x v="7"/>
  </r>
  <r>
    <x v="1"/>
    <s v="46047609"/>
    <s v="C.B. PATRONATO BOCAIRENT"/>
    <x v="2"/>
    <s v="JUG"/>
    <x v="0"/>
    <s v="ESP"/>
    <s v="73671239P"/>
    <s v="VAÑO I MOLINA"/>
    <s v="PERE"/>
    <d v="2011-02-11T00:00:00"/>
    <d v="2023-10-02T17:34:47"/>
    <m/>
    <x v="6"/>
  </r>
  <r>
    <x v="1"/>
    <s v="46047609"/>
    <s v="C.B. PATRONATO BOCAIRENT"/>
    <x v="2"/>
    <s v="JUG"/>
    <x v="0"/>
    <s v="ESP"/>
    <s v="23909163L"/>
    <s v="FRANCES BLASCO"/>
    <s v="RAUL"/>
    <d v="2011-01-19T00:00:00"/>
    <d v="2023-10-02T17:34:47"/>
    <m/>
    <x v="6"/>
  </r>
  <r>
    <x v="1"/>
    <s v="46047609"/>
    <s v="C.B. PATRONATO BOCAIRENT"/>
    <x v="2"/>
    <s v="JUG"/>
    <x v="0"/>
    <s v="ESP"/>
    <s v="49267349S"/>
    <s v="CRESPO BELDA"/>
    <s v="ROGER"/>
    <d v="2011-05-22T00:00:00"/>
    <d v="2023-10-02T17:34:47"/>
    <m/>
    <x v="6"/>
  </r>
  <r>
    <x v="1"/>
    <s v="46047609"/>
    <s v="C.B. PATRONATO BOCAIRENT"/>
    <x v="2"/>
    <s v="JUG"/>
    <x v="0"/>
    <s v="ESP"/>
    <s v="55115177R"/>
    <s v="FERRE TORMO"/>
    <s v="VICENT"/>
    <d v="2011-11-27T00:00:00"/>
    <d v="2023-10-02T17:34:47"/>
    <m/>
    <x v="6"/>
  </r>
  <r>
    <x v="1"/>
    <s v="46047609"/>
    <s v="C.B. PATRONATO BOCAIRENT"/>
    <x v="2"/>
    <s v="JUG"/>
    <x v="0"/>
    <s v="ESP"/>
    <s v="73663173S"/>
    <s v="GOMEZ SANZ"/>
    <s v="JOSEP"/>
    <d v="2010-02-09T00:00:00"/>
    <d v="2023-10-05T08:19:59"/>
    <m/>
    <x v="4"/>
  </r>
  <r>
    <x v="2"/>
    <s v="46047609"/>
    <s v="C.B. PATRONATO BOCAIRENT"/>
    <x v="2"/>
    <s v="JUG"/>
    <x v="0"/>
    <s v="ESP"/>
    <s v="73673783E"/>
    <s v="MARTINEZ FERRE"/>
    <s v="ALEX"/>
    <d v="2011-11-25T00:00:00"/>
    <d v="2024-10-02T16:54:25"/>
    <m/>
    <x v="6"/>
  </r>
  <r>
    <x v="2"/>
    <s v="46047609"/>
    <s v="C.B. PATRONATO BOCAIRENT"/>
    <x v="2"/>
    <s v="JUG"/>
    <x v="0"/>
    <s v="ESP"/>
    <s v="73679577C"/>
    <s v="ESPARZA ESPINOS"/>
    <s v="DARIO"/>
    <d v="2012-03-13T00:00:00"/>
    <d v="2024-10-02T16:54:25"/>
    <m/>
    <x v="7"/>
  </r>
  <r>
    <x v="2"/>
    <s v="46047609"/>
    <s v="C.B. PATRONATO BOCAIRENT"/>
    <x v="2"/>
    <s v="JUG"/>
    <x v="0"/>
    <s v="ESP"/>
    <s v="73679374R"/>
    <s v="VAÑO CHAFER"/>
    <s v="DIDAC"/>
    <d v="2011-05-17T00:00:00"/>
    <d v="2024-10-02T16:54:25"/>
    <m/>
    <x v="6"/>
  </r>
  <r>
    <x v="2"/>
    <s v="46047609"/>
    <s v="C.B. PATRONATO BOCAIRENT"/>
    <x v="2"/>
    <s v="JUG"/>
    <x v="0"/>
    <s v="ESP"/>
    <s v="73675730Z"/>
    <s v="SIRERA I VAÑO"/>
    <s v="FERRAN"/>
    <d v="2011-02-07T00:00:00"/>
    <d v="2024-10-02T16:54:25"/>
    <m/>
    <x v="6"/>
  </r>
  <r>
    <x v="2"/>
    <s v="46047609"/>
    <s v="C.B. PATRONATO BOCAIRENT"/>
    <x v="2"/>
    <s v="JUG"/>
    <x v="0"/>
    <s v="ESP"/>
    <s v="49742768R"/>
    <s v="BELDA GIRONES"/>
    <s v="FRAN"/>
    <d v="2013-01-12T00:00:00"/>
    <d v="2024-10-02T16:54:25"/>
    <m/>
    <x v="23"/>
  </r>
  <r>
    <x v="2"/>
    <s v="46047609"/>
    <s v="C.B. PATRONATO BOCAIRENT"/>
    <x v="2"/>
    <s v="JUG"/>
    <x v="0"/>
    <s v="ESP"/>
    <s v="73677445G"/>
    <s v="ESPINOS SANCHIS"/>
    <s v="GUILLEM"/>
    <d v="2011-08-18T00:00:00"/>
    <d v="2024-10-02T16:54:25"/>
    <m/>
    <x v="6"/>
  </r>
  <r>
    <x v="2"/>
    <s v="46047609"/>
    <s v="C.B. PATRONATO BOCAIRENT"/>
    <x v="2"/>
    <s v="JUG"/>
    <x v="0"/>
    <s v="ESP"/>
    <s v="73679375W"/>
    <s v="VAÑO CHAFER"/>
    <s v="PAU"/>
    <d v="2012-08-05T00:00:00"/>
    <d v="2024-10-02T16:54:25"/>
    <m/>
    <x v="7"/>
  </r>
  <r>
    <x v="2"/>
    <s v="46047609"/>
    <s v="C.B. PATRONATO BOCAIRENT"/>
    <x v="2"/>
    <s v="JUG"/>
    <x v="0"/>
    <s v="ESP"/>
    <s v="73671239P"/>
    <s v="VAÑO I MOLINA"/>
    <s v="PERE"/>
    <d v="2011-02-11T00:00:00"/>
    <d v="2024-10-02T16:54:25"/>
    <m/>
    <x v="6"/>
  </r>
  <r>
    <x v="2"/>
    <s v="46047609"/>
    <s v="C.B. PATRONATO BOCAIRENT"/>
    <x v="2"/>
    <s v="JUG"/>
    <x v="0"/>
    <s v="ESP"/>
    <s v="49267349S"/>
    <s v="CRESPO BELDA"/>
    <s v="ROGER"/>
    <d v="2011-05-22T00:00:00"/>
    <d v="2024-10-02T16:54:25"/>
    <m/>
    <x v="6"/>
  </r>
  <r>
    <x v="2"/>
    <s v="46047609"/>
    <s v="C.B. PATRONATO BOCAIRENT"/>
    <x v="2"/>
    <s v="JUG"/>
    <x v="0"/>
    <s v="ESP"/>
    <s v="55115177R"/>
    <s v="FERRE TORMO"/>
    <s v="VICENT"/>
    <d v="2011-11-27T00:00:00"/>
    <d v="2024-10-02T16:54:25"/>
    <m/>
    <x v="6"/>
  </r>
  <r>
    <x v="2"/>
    <s v="46047609"/>
    <s v="C.B. PATRONATO BOCAIRENT"/>
    <x v="2"/>
    <s v="JUG"/>
    <x v="0"/>
    <s v="ESP"/>
    <s v="73665669G"/>
    <s v="VAÑO BENEYTO"/>
    <s v="TONI"/>
    <d v="2011-09-12T00:00:00"/>
    <d v="2024-10-02T16:54:25"/>
    <m/>
    <x v="6"/>
  </r>
  <r>
    <x v="2"/>
    <s v="46047609"/>
    <s v="C.B. PATRONATO BOCAIRENT"/>
    <x v="2"/>
    <s v="JUG"/>
    <x v="0"/>
    <s v="ESP"/>
    <s v="54739673H"/>
    <s v="FRANÇOIS GUERRERO"/>
    <s v="GAEL"/>
    <d v="2013-09-25T00:00:00"/>
    <d v="2024-10-31T09:19:38"/>
    <m/>
    <x v="23"/>
  </r>
  <r>
    <x v="1"/>
    <s v="46047610"/>
    <s v="C.B. PATRONATO BOCAIRENT"/>
    <x v="33"/>
    <s v="JUG"/>
    <x v="1"/>
    <s v="ESP"/>
    <s v="73673046K"/>
    <s v="ALCARAZ ALCAZAR"/>
    <s v="IRENE"/>
    <d v="2014-04-29T00:00:00"/>
    <d v="2023-11-27T00:00:00"/>
    <m/>
    <x v="24"/>
  </r>
  <r>
    <x v="1"/>
    <s v="46047610"/>
    <s v="C.B. PATRONATO BOCAIRENT"/>
    <x v="33"/>
    <s v="JUG"/>
    <x v="0"/>
    <s v="ESP"/>
    <s v="49744754D"/>
    <s v="BENEYTO TEROL"/>
    <s v="MARC"/>
    <d v="2014-07-27T00:00:00"/>
    <d v="2023-11-27T00:00:00"/>
    <m/>
    <x v="24"/>
  </r>
  <r>
    <x v="1"/>
    <s v="46047610"/>
    <s v="C.B. PATRONATO BOCAIRENT"/>
    <x v="33"/>
    <s v="JUG"/>
    <x v="1"/>
    <s v="ESP"/>
    <s v="73674100V"/>
    <s v="CASTILLO CALATAYUD"/>
    <s v="MARIA"/>
    <d v="2014-03-30T00:00:00"/>
    <d v="2023-11-27T00:00:00"/>
    <m/>
    <x v="24"/>
  </r>
  <r>
    <x v="1"/>
    <s v="46047610"/>
    <s v="C.B. PATRONATO BOCAIRENT"/>
    <x v="33"/>
    <s v="JUG"/>
    <x v="0"/>
    <s v="ESP"/>
    <s v="73676899X"/>
    <s v="DOMENECH ORDIÑANA"/>
    <s v="ROBERT"/>
    <d v="2014-08-05T00:00:00"/>
    <d v="2023-11-27T00:00:00"/>
    <m/>
    <x v="24"/>
  </r>
  <r>
    <x v="1"/>
    <s v="46047610"/>
    <s v="C.B. PATRONATO BOCAIRENT"/>
    <x v="33"/>
    <s v="JUG"/>
    <x v="1"/>
    <s v="ESP"/>
    <s v="73675954P"/>
    <s v="GALVAÑ CALATAYUD"/>
    <s v="OLIVIA"/>
    <d v="2015-07-24T00:00:00"/>
    <d v="2023-11-27T00:00:00"/>
    <m/>
    <x v="26"/>
  </r>
  <r>
    <x v="1"/>
    <s v="46047610"/>
    <s v="C.B. PATRONATO BOCAIRENT"/>
    <x v="33"/>
    <s v="JUG"/>
    <x v="1"/>
    <s v="ESP"/>
    <s v="73676894M"/>
    <s v="HERNANDEZ VILLANUEVA"/>
    <s v="CARLA"/>
    <d v="2015-01-14T00:00:00"/>
    <d v="2023-11-27T00:00:00"/>
    <m/>
    <x v="26"/>
  </r>
  <r>
    <x v="1"/>
    <s v="46047610"/>
    <s v="C.B. PATRONATO BOCAIRENT"/>
    <x v="33"/>
    <s v="JUG"/>
    <x v="1"/>
    <s v="ESP"/>
    <s v="73674526Y"/>
    <s v="LOPEZ CALATAYUD"/>
    <s v="SABELA"/>
    <d v="2014-02-13T00:00:00"/>
    <d v="2023-11-27T00:00:00"/>
    <m/>
    <x v="24"/>
  </r>
  <r>
    <x v="1"/>
    <s v="46047610"/>
    <s v="C.B. PATRONATO BOCAIRENT"/>
    <x v="33"/>
    <s v="JUG"/>
    <x v="1"/>
    <s v="ESP"/>
    <s v="55115563L"/>
    <s v="SANZ I TORRO"/>
    <s v="RUT"/>
    <d v="2014-06-25T00:00:00"/>
    <d v="2023-11-27T00:00:00"/>
    <m/>
    <x v="24"/>
  </r>
  <r>
    <x v="1"/>
    <s v="46047610"/>
    <s v="C.B. PATRONATO BOCAIRENT"/>
    <x v="33"/>
    <s v="JUG"/>
    <x v="1"/>
    <s v="ESP"/>
    <s v="73675731S"/>
    <s v="SIRERA I VAÑO"/>
    <s v="ELIA"/>
    <d v="2014-06-25T00:00:00"/>
    <d v="2023-11-27T00:00:00"/>
    <m/>
    <x v="24"/>
  </r>
  <r>
    <x v="1"/>
    <s v="46047610"/>
    <s v="C.B. PATRONATO BOCAIRENT"/>
    <x v="33"/>
    <s v="JUG"/>
    <x v="0"/>
    <s v="ESP"/>
    <s v="49744211H"/>
    <s v="SOSA FERRERO"/>
    <s v="ORIOL"/>
    <d v="2016-01-23T00:00:00"/>
    <d v="2023-11-27T00:00:00"/>
    <m/>
    <x v="27"/>
  </r>
  <r>
    <x v="1"/>
    <s v="46047610"/>
    <s v="C.B. PATRONATO BOCAIRENT"/>
    <x v="33"/>
    <s v="JUG"/>
    <x v="0"/>
    <s v="ESP"/>
    <s v="73678504M"/>
    <s v="TORMO VAÑO"/>
    <s v="ALEIX"/>
    <d v="2014-03-03T00:00:00"/>
    <d v="2023-11-27T00:00:00"/>
    <m/>
    <x v="24"/>
  </r>
  <r>
    <x v="1"/>
    <s v="46047610"/>
    <s v="C.B. PATRONATO BOCAIRENT"/>
    <x v="33"/>
    <s v="JUG"/>
    <x v="1"/>
    <s v="ESP"/>
    <s v="73678769V"/>
    <s v="TORTOSA SANCHEZ"/>
    <s v="MARA"/>
    <d v="2015-06-09T00:00:00"/>
    <d v="2023-11-27T00:00:00"/>
    <m/>
    <x v="26"/>
  </r>
  <r>
    <x v="1"/>
    <s v="46047610"/>
    <s v="C.B. PATRONATO BOCAIRENT"/>
    <x v="33"/>
    <s v="JUG"/>
    <x v="1"/>
    <s v="ESP"/>
    <s v="49743217J"/>
    <s v="VAÑO CANTO"/>
    <s v="ALICIA"/>
    <d v="2014-02-07T00:00:00"/>
    <d v="2023-11-27T00:00:00"/>
    <m/>
    <x v="24"/>
  </r>
  <r>
    <x v="1"/>
    <s v="46047610"/>
    <s v="C.B. PATRONATO BOCAIRENT"/>
    <x v="33"/>
    <s v="JUG"/>
    <x v="1"/>
    <s v="ESP"/>
    <s v="55115615W"/>
    <s v="VICEDO PUIG"/>
    <s v="MARA"/>
    <d v="2014-07-17T00:00:00"/>
    <d v="2023-11-27T00:00:00"/>
    <m/>
    <x v="24"/>
  </r>
  <r>
    <x v="2"/>
    <s v="46047610"/>
    <s v="C.B. PATRONATO BOCAIRENT"/>
    <x v="22"/>
    <s v="JUG"/>
    <x v="1"/>
    <s v="ESP"/>
    <s v="73669761W"/>
    <s v="CUESTA BENEYTO"/>
    <s v="NOELIA"/>
    <d v="2010-01-30T00:00:00"/>
    <d v="2024-08-22T10:30:31"/>
    <m/>
    <x v="4"/>
  </r>
  <r>
    <x v="2"/>
    <s v="46047610"/>
    <s v="C.B. PATRONATO BOCAIRENT"/>
    <x v="22"/>
    <s v="JUG"/>
    <x v="1"/>
    <s v="ESP"/>
    <s v="55116525S"/>
    <s v="SANCHIS ASENSIO"/>
    <s v="JOANA"/>
    <d v="2011-12-22T00:00:00"/>
    <d v="2024-08-22T10:30:31"/>
    <m/>
    <x v="6"/>
  </r>
  <r>
    <x v="2"/>
    <s v="46047610"/>
    <s v="C.B. PATRONATO BOCAIRENT"/>
    <x v="22"/>
    <s v="JUG"/>
    <x v="1"/>
    <s v="ESP"/>
    <s v="49742151M"/>
    <s v="VICEDO COLOMER"/>
    <s v="EMMA"/>
    <d v="2011-12-11T00:00:00"/>
    <d v="2024-08-22T10:30:31"/>
    <m/>
    <x v="6"/>
  </r>
  <r>
    <x v="2"/>
    <s v="46047610"/>
    <s v="C.B. PATRONATO BOCAIRENT"/>
    <x v="22"/>
    <s v="JUG"/>
    <x v="1"/>
    <s v="ESP"/>
    <s v="73672126K"/>
    <s v="SILVESTRE CALVO"/>
    <s v="CLARA"/>
    <d v="2011-11-18T00:00:00"/>
    <d v="2024-08-22T10:30:31"/>
    <m/>
    <x v="6"/>
  </r>
  <r>
    <x v="2"/>
    <s v="46047610"/>
    <s v="C.B. PATRONATO BOCAIRENT"/>
    <x v="22"/>
    <s v="JUG"/>
    <x v="1"/>
    <s v="ESP"/>
    <s v="73663878F"/>
    <s v="CASTILLO CALATAYUD"/>
    <s v="ROCIO"/>
    <d v="2010-10-19T00:00:00"/>
    <d v="2024-08-22T10:30:31"/>
    <m/>
    <x v="4"/>
  </r>
  <r>
    <x v="2"/>
    <s v="46047610"/>
    <s v="C.B. PATRONATO BOCAIRENT"/>
    <x v="22"/>
    <s v="JUG"/>
    <x v="1"/>
    <s v="ESP"/>
    <s v="20935457Y"/>
    <s v="JIMÉNEZ GARROTE"/>
    <s v="NÍOBE"/>
    <d v="2010-02-21T00:00:00"/>
    <d v="2024-08-22T10:30:31"/>
    <m/>
    <x v="4"/>
  </r>
  <r>
    <x v="2"/>
    <s v="46047610"/>
    <s v="C.B. PATRONATO BOCAIRENT"/>
    <x v="22"/>
    <s v="JUG"/>
    <x v="1"/>
    <s v="ESP"/>
    <s v="49743660L"/>
    <s v="VILAPLANA ENGUIX"/>
    <s v="JULIA"/>
    <d v="2010-06-04T00:00:00"/>
    <d v="2024-08-22T10:30:31"/>
    <m/>
    <x v="4"/>
  </r>
  <r>
    <x v="2"/>
    <s v="46047610"/>
    <s v="C.B. PATRONATO BOCAIRENT"/>
    <x v="22"/>
    <s v="JUG"/>
    <x v="1"/>
    <s v="ESP"/>
    <s v="55115614R"/>
    <s v="VICEDO PUIG"/>
    <s v="ELSA"/>
    <d v="2011-03-01T00:00:00"/>
    <d v="2024-08-22T10:30:31"/>
    <m/>
    <x v="6"/>
  </r>
  <r>
    <x v="2"/>
    <s v="46047610"/>
    <s v="C.B. PATRONATO BOCAIRENT"/>
    <x v="22"/>
    <s v="JUG"/>
    <x v="1"/>
    <s v="ESP"/>
    <s v="55115529P"/>
    <s v="PASTOR FERRERO"/>
    <s v="AINA"/>
    <d v="2011-06-09T00:00:00"/>
    <d v="2024-08-22T10:30:31"/>
    <m/>
    <x v="6"/>
  </r>
  <r>
    <x v="2"/>
    <s v="46047610"/>
    <s v="C.B. PATRONATO BOCAIRENT"/>
    <x v="22"/>
    <s v="JUG"/>
    <x v="1"/>
    <s v="ESP"/>
    <s v="73666689N"/>
    <s v="BLASCO TUDELA"/>
    <s v="CLAUDIA"/>
    <d v="2010-10-06T00:00:00"/>
    <d v="2024-08-22T10:30:31"/>
    <m/>
    <x v="4"/>
  </r>
  <r>
    <x v="2"/>
    <s v="46047610"/>
    <s v="C.B. PATRONATO BOCAIRENT"/>
    <x v="22"/>
    <s v="JUG"/>
    <x v="1"/>
    <s v="ESP"/>
    <s v="73606908P"/>
    <s v="PASCUAL CRESPO"/>
    <s v="IRIS"/>
    <d v="2010-08-05T00:00:00"/>
    <d v="2024-08-22T10:30:31"/>
    <m/>
    <x v="4"/>
  </r>
  <r>
    <x v="2"/>
    <s v="46047610"/>
    <s v="C.B. PATRONATO BOCAIRENT"/>
    <x v="22"/>
    <s v="JUG"/>
    <x v="1"/>
    <s v="ESP"/>
    <s v="73671240D"/>
    <s v="VICEDO TORMO"/>
    <s v="MIREIA"/>
    <d v="2011-03-28T00:00:00"/>
    <d v="2024-08-22T10:30:31"/>
    <m/>
    <x v="6"/>
  </r>
  <r>
    <x v="2"/>
    <s v="46047610"/>
    <s v="C.B. PATRONATO BOCAIRENT"/>
    <x v="22"/>
    <s v="JUG"/>
    <x v="1"/>
    <s v="ESP"/>
    <s v="73663176H"/>
    <s v="VAÑO CANTO"/>
    <s v="ANA"/>
    <d v="2009-05-11T00:00:00"/>
    <d v="2024-08-22T10:30:31"/>
    <m/>
    <x v="5"/>
  </r>
  <r>
    <x v="2"/>
    <s v="46047610"/>
    <s v="C.B. PATRONATO BOCAIRENT"/>
    <x v="22"/>
    <s v="JUG"/>
    <x v="1"/>
    <s v="ROU"/>
    <s v="X6075009L"/>
    <s v="STAN"/>
    <s v="REBECA MARIA"/>
    <d v="2010-04-26T00:00:00"/>
    <d v="2024-08-22T10:30:31"/>
    <d v="2024-10-14T00:00:00"/>
    <x v="4"/>
  </r>
  <r>
    <x v="2"/>
    <s v="46047610"/>
    <s v="C.B. PATRONATO BOCAIRENT"/>
    <x v="22"/>
    <s v="JUG"/>
    <x v="1"/>
    <s v="ESP"/>
    <s v="48609887P"/>
    <s v="AMEZCUA TORRES"/>
    <s v="AMAYA"/>
    <d v="2009-01-15T00:00:00"/>
    <d v="2024-08-22T10:30:31"/>
    <m/>
    <x v="5"/>
  </r>
  <r>
    <x v="0"/>
    <s v="46047700"/>
    <s v="BASKET CE MARNI"/>
    <x v="10"/>
    <s v="JUG"/>
    <x v="1"/>
    <s v="ESP"/>
    <s v="23849979Z"/>
    <s v="OSPINA VIZUETE"/>
    <s v="AITANA"/>
    <d v="2010-01-05T00:00:00"/>
    <d v="2022-10-04T16:08:30"/>
    <m/>
    <x v="4"/>
  </r>
  <r>
    <x v="0"/>
    <s v="46047700"/>
    <s v="BASKET CE MARNI"/>
    <x v="10"/>
    <s v="JUG"/>
    <x v="1"/>
    <s v="ESP"/>
    <s v="24506051B"/>
    <s v="RAMON MURO"/>
    <s v="AITANA"/>
    <d v="2010-02-26T00:00:00"/>
    <d v="2022-10-04T16:08:30"/>
    <m/>
    <x v="4"/>
  </r>
  <r>
    <x v="0"/>
    <s v="46047700"/>
    <s v="BASKET CE MARNI"/>
    <x v="10"/>
    <s v="JUG"/>
    <x v="1"/>
    <s v="ESP"/>
    <s v="23854549F"/>
    <s v="JUAN GIRALT"/>
    <s v="ALBA"/>
    <d v="2010-04-04T00:00:00"/>
    <d v="2022-10-04T16:08:30"/>
    <m/>
    <x v="4"/>
  </r>
  <r>
    <x v="0"/>
    <s v="46047700"/>
    <s v="BASKET CE MARNI"/>
    <x v="10"/>
    <s v="JUG"/>
    <x v="1"/>
    <s v="ESP"/>
    <s v="03163134J"/>
    <s v="TALAVERA ESTRUCH"/>
    <s v="MARIA"/>
    <d v="2010-03-11T00:00:00"/>
    <d v="2022-10-04T16:08:30"/>
    <m/>
    <x v="4"/>
  </r>
  <r>
    <x v="0"/>
    <s v="46047700"/>
    <s v="BASKET CE MARNI"/>
    <x v="10"/>
    <s v="JUG"/>
    <x v="1"/>
    <s v="ESP"/>
    <s v="44928080H"/>
    <s v="FERNADEZ PIEDRABUENA"/>
    <s v="MARTINA"/>
    <d v="2010-06-23T00:00:00"/>
    <d v="2022-10-04T16:08:30"/>
    <m/>
    <x v="4"/>
  </r>
  <r>
    <x v="0"/>
    <s v="46047700"/>
    <s v="BASKET CE MARNI"/>
    <x v="10"/>
    <s v="JUG"/>
    <x v="1"/>
    <s v="ESP"/>
    <s v="27366106Q"/>
    <s v="ARNANZ PARDO"/>
    <s v="VICTORIA"/>
    <d v="2009-05-28T00:00:00"/>
    <d v="2022-10-04T16:08:30"/>
    <m/>
    <x v="5"/>
  </r>
  <r>
    <x v="0"/>
    <s v="46047700"/>
    <s v="BASKET CE MARNI"/>
    <x v="10"/>
    <s v="JUG"/>
    <x v="1"/>
    <s v="ESP"/>
    <s v="24471926H"/>
    <s v="MARIN MORENO"/>
    <s v="IRENE"/>
    <d v="2009-06-03T00:00:00"/>
    <d v="2022-10-04T16:08:30"/>
    <m/>
    <x v="5"/>
  </r>
  <r>
    <x v="0"/>
    <s v="46047700"/>
    <s v="BASKET CE MARNI"/>
    <x v="10"/>
    <s v="JUG"/>
    <x v="1"/>
    <s v="ESP"/>
    <s v="24464024M"/>
    <s v="TORRES SAEZ"/>
    <s v="IRENE"/>
    <d v="2009-02-15T00:00:00"/>
    <d v="2022-10-04T16:08:30"/>
    <m/>
    <x v="5"/>
  </r>
  <r>
    <x v="0"/>
    <s v="46047700"/>
    <s v="BASKET CE MARNI"/>
    <x v="10"/>
    <s v="JUG"/>
    <x v="1"/>
    <s v="ESP"/>
    <s v="23939535P"/>
    <s v="CABREJAS SANCHEZ"/>
    <s v="IRENE"/>
    <d v="2009-09-08T00:00:00"/>
    <d v="2022-10-04T16:08:30"/>
    <m/>
    <x v="5"/>
  </r>
  <r>
    <x v="0"/>
    <s v="46047700"/>
    <s v="BASKET CE MARNI"/>
    <x v="10"/>
    <s v="JUG"/>
    <x v="1"/>
    <s v="ESP"/>
    <s v="24506827M"/>
    <s v="GOMEZ HERRERO"/>
    <s v="LIDIA"/>
    <d v="2009-12-12T00:00:00"/>
    <d v="2022-10-04T16:08:30"/>
    <m/>
    <x v="5"/>
  </r>
  <r>
    <x v="0"/>
    <s v="46047700"/>
    <s v="BASKET CE MARNI"/>
    <x v="10"/>
    <s v="JUG"/>
    <x v="1"/>
    <s v="ESP"/>
    <s v="13178930E"/>
    <s v="MUÑOZ MARQUES"/>
    <s v="SARA"/>
    <d v="2009-04-21T00:00:00"/>
    <d v="2022-10-04T16:08:30"/>
    <m/>
    <x v="5"/>
  </r>
  <r>
    <x v="0"/>
    <s v="46047700"/>
    <s v="BASKET CE MARNI"/>
    <x v="10"/>
    <s v="JUG"/>
    <x v="1"/>
    <s v="ESP"/>
    <s v="20868619Y"/>
    <s v="VALDERAS FUENTES"/>
    <s v="SONIA"/>
    <d v="2009-02-20T00:00:00"/>
    <d v="2022-10-04T16:08:30"/>
    <m/>
    <x v="5"/>
  </r>
  <r>
    <x v="0"/>
    <s v="46047700"/>
    <s v="BASKET CE MARNI"/>
    <x v="10"/>
    <s v="JUG"/>
    <x v="1"/>
    <s v="ESP"/>
    <s v="23884363J"/>
    <s v="PARDO RENGIFO"/>
    <s v="NATALIA"/>
    <d v="2010-11-09T00:00:00"/>
    <d v="2022-10-04T16:08:30"/>
    <m/>
    <x v="4"/>
  </r>
  <r>
    <x v="0"/>
    <s v="46047700"/>
    <s v="BASKET CE MARNI"/>
    <x v="10"/>
    <s v="JUG"/>
    <x v="1"/>
    <s v="ESP"/>
    <s v="26665278K"/>
    <s v="CARRASCOSA CARLES"/>
    <s v="MARTA"/>
    <d v="2009-09-16T00:00:00"/>
    <d v="2022-10-11T17:35:23"/>
    <m/>
    <x v="5"/>
  </r>
  <r>
    <x v="1"/>
    <s v="46047700"/>
    <s v="BASKET CE MARNI"/>
    <x v="10"/>
    <s v="JUG"/>
    <x v="1"/>
    <s v="ESP"/>
    <s v="23849979Z"/>
    <s v="OSPINA VIZUETE"/>
    <s v="AITANA"/>
    <d v="2010-01-05T00:00:00"/>
    <d v="2023-10-02T11:18:40"/>
    <m/>
    <x v="4"/>
  </r>
  <r>
    <x v="1"/>
    <s v="46047700"/>
    <s v="BASKET CE MARNI"/>
    <x v="10"/>
    <s v="JUG"/>
    <x v="1"/>
    <s v="ESP"/>
    <s v="24506051B"/>
    <s v="RAMON MURO"/>
    <s v="AITANA"/>
    <d v="2010-02-26T00:00:00"/>
    <d v="2023-10-02T11:18:40"/>
    <m/>
    <x v="4"/>
  </r>
  <r>
    <x v="1"/>
    <s v="46047700"/>
    <s v="BASKET CE MARNI"/>
    <x v="10"/>
    <s v="JUG"/>
    <x v="1"/>
    <s v="ESP"/>
    <s v="03163134J"/>
    <s v="TALAVERA ESTRUCH"/>
    <s v="MARIA"/>
    <d v="2010-03-11T00:00:00"/>
    <d v="2023-10-02T11:18:40"/>
    <m/>
    <x v="4"/>
  </r>
  <r>
    <x v="1"/>
    <s v="46047700"/>
    <s v="BASKET CE MARNI"/>
    <x v="10"/>
    <s v="JUG"/>
    <x v="1"/>
    <s v="ESP"/>
    <s v="44928080H"/>
    <s v="FERNADEZ PIEDRABUENA"/>
    <s v="MARTINA"/>
    <d v="2010-06-23T00:00:00"/>
    <d v="2023-10-02T11:18:40"/>
    <m/>
    <x v="4"/>
  </r>
  <r>
    <x v="1"/>
    <s v="46047700"/>
    <s v="BASKET CE MARNI"/>
    <x v="10"/>
    <s v="JUG"/>
    <x v="1"/>
    <s v="ESP"/>
    <s v="23884363J"/>
    <s v="PARDO RENGIFO"/>
    <s v="NATALIA"/>
    <d v="2010-11-09T00:00:00"/>
    <d v="2023-10-02T11:18:40"/>
    <m/>
    <x v="4"/>
  </r>
  <r>
    <x v="1"/>
    <s v="46047700"/>
    <s v="BASKET CE MARNI"/>
    <x v="10"/>
    <s v="JUG"/>
    <x v="1"/>
    <s v="ESP"/>
    <s v="23854549F"/>
    <s v="JUAN GIRALT"/>
    <s v="ALBA"/>
    <d v="2010-04-04T00:00:00"/>
    <d v="2023-10-02T11:18:40"/>
    <m/>
    <x v="4"/>
  </r>
  <r>
    <x v="1"/>
    <s v="46047700"/>
    <s v="BASKET CE MARNI"/>
    <x v="10"/>
    <s v="JUG"/>
    <x v="1"/>
    <s v="ESP"/>
    <s v="27370162R"/>
    <s v="REDONDO LORO"/>
    <s v="MARIA LUISA"/>
    <d v="2011-12-21T00:00:00"/>
    <d v="2023-10-02T11:18:40"/>
    <m/>
    <x v="6"/>
  </r>
  <r>
    <x v="1"/>
    <s v="46047700"/>
    <s v="BASKET CE MARNI"/>
    <x v="10"/>
    <s v="JUG"/>
    <x v="1"/>
    <s v="ESP"/>
    <s v="13314554S"/>
    <s v="GONZALEZ-SALAZAR GRACIA"/>
    <s v="ALEJANDRA"/>
    <d v="2011-12-16T00:00:00"/>
    <d v="2023-10-02T11:18:40"/>
    <m/>
    <x v="6"/>
  </r>
  <r>
    <x v="1"/>
    <s v="46047700"/>
    <s v="BASKET CE MARNI"/>
    <x v="10"/>
    <s v="JUG"/>
    <x v="1"/>
    <s v="ESP"/>
    <s v="44924308H"/>
    <s v="DIAZ RACIONERO"/>
    <s v="SARA"/>
    <d v="2011-01-10T00:00:00"/>
    <d v="2023-10-02T11:18:40"/>
    <m/>
    <x v="6"/>
  </r>
  <r>
    <x v="1"/>
    <s v="46047700"/>
    <s v="BASKET CE MARNI"/>
    <x v="10"/>
    <s v="JUG"/>
    <x v="1"/>
    <s v="ESP"/>
    <s v="44946423F"/>
    <s v="MADRID BAIDES"/>
    <s v="DANIELA"/>
    <d v="2011-07-14T00:00:00"/>
    <d v="2023-10-02T11:18:40"/>
    <m/>
    <x v="6"/>
  </r>
  <r>
    <x v="1"/>
    <s v="46047700"/>
    <s v="BASKET CE MARNI"/>
    <x v="10"/>
    <s v="JUG"/>
    <x v="1"/>
    <s v="ESP"/>
    <s v="46184839B"/>
    <s v="SOLER MOMPO"/>
    <s v="ANNA"/>
    <d v="2010-07-11T00:00:00"/>
    <d v="2023-10-19T08:58:34"/>
    <m/>
    <x v="4"/>
  </r>
  <r>
    <x v="2"/>
    <s v="46047700"/>
    <s v="BASKET CE MARNI"/>
    <x v="65"/>
    <s v="JUG"/>
    <x v="0"/>
    <s v="ESP"/>
    <s v="27367281h"/>
    <s v="ABAD VALOR"/>
    <s v="EVAN"/>
    <d v="2010-02-10T00:00:00"/>
    <d v="2024-11-08T00:00:00"/>
    <m/>
    <x v="4"/>
  </r>
  <r>
    <x v="2"/>
    <s v="46047700"/>
    <s v="BASKET CE MARNI"/>
    <x v="65"/>
    <s v="JUG"/>
    <x v="0"/>
    <s v="ALG"/>
    <s v="13311445B"/>
    <s v="BARGHOUTI HAIDAR"/>
    <s v="SAMI"/>
    <d v="2010-10-16T00:00:00"/>
    <d v="2024-11-08T00:00:00"/>
    <m/>
    <x v="4"/>
  </r>
  <r>
    <x v="2"/>
    <s v="46047700"/>
    <s v="BASKET CE MARNI"/>
    <x v="65"/>
    <s v="JUG"/>
    <x v="0"/>
    <s v="ESP"/>
    <s v="26897446G"/>
    <s v="BORRAGEIROS GARCIA"/>
    <s v="AARON"/>
    <d v="2010-09-19T00:00:00"/>
    <d v="2024-11-08T00:00:00"/>
    <m/>
    <x v="4"/>
  </r>
  <r>
    <x v="2"/>
    <s v="46047700"/>
    <s v="BASKET CE MARNI"/>
    <x v="65"/>
    <s v="JUG"/>
    <x v="0"/>
    <s v="ESP"/>
    <s v="23874581Y"/>
    <s v="GONZALEZ DELGADO"/>
    <s v="ALEJANDRO"/>
    <d v="2010-06-08T00:00:00"/>
    <d v="2024-11-08T00:00:00"/>
    <m/>
    <x v="4"/>
  </r>
  <r>
    <x v="2"/>
    <s v="46047700"/>
    <s v="BASKET CE MARNI"/>
    <x v="65"/>
    <s v="JUG"/>
    <x v="0"/>
    <s v="ESP"/>
    <s v="54416588Z"/>
    <s v="GREGORI PEREZ"/>
    <s v="ANDREU"/>
    <d v="2010-04-14T00:00:00"/>
    <d v="2024-11-08T00:00:00"/>
    <m/>
    <x v="4"/>
  </r>
  <r>
    <x v="2"/>
    <s v="46047700"/>
    <s v="BASKET CE MARNI"/>
    <x v="65"/>
    <s v="JUG"/>
    <x v="0"/>
    <s v="ESP"/>
    <s v="44924541K"/>
    <s v="JIMENEZ BALLESTER"/>
    <s v="MARCO"/>
    <d v="2010-01-15T00:00:00"/>
    <d v="2024-11-08T00:00:00"/>
    <m/>
    <x v="4"/>
  </r>
  <r>
    <x v="2"/>
    <s v="46047700"/>
    <s v="BASKET CE MARNI"/>
    <x v="65"/>
    <s v="JUG"/>
    <x v="0"/>
    <s v="ESP"/>
    <s v="26329052D"/>
    <s v="MARTI POMER"/>
    <s v="VICTOR"/>
    <d v="2010-12-12T00:00:00"/>
    <d v="2024-11-08T00:00:00"/>
    <m/>
    <x v="4"/>
  </r>
  <r>
    <x v="2"/>
    <s v="46047700"/>
    <s v="BASKET CE MARNI"/>
    <x v="65"/>
    <s v="JUG"/>
    <x v="0"/>
    <s v="ESP"/>
    <s v="23937736A"/>
    <s v="MARTINEZ GIMENEZ"/>
    <s v="GUILLERMO"/>
    <d v="2010-07-12T00:00:00"/>
    <d v="2024-11-08T00:00:00"/>
    <m/>
    <x v="4"/>
  </r>
  <r>
    <x v="2"/>
    <s v="46047700"/>
    <s v="BASKET CE MARNI"/>
    <x v="65"/>
    <s v="JUG"/>
    <x v="0"/>
    <s v="ESP"/>
    <s v="23943180L"/>
    <s v="MEDINA MARTINEZ"/>
    <s v="SERGIO"/>
    <d v="2010-10-12T00:00:00"/>
    <d v="2024-11-08T00:00:00"/>
    <m/>
    <x v="4"/>
  </r>
  <r>
    <x v="2"/>
    <s v="46047700"/>
    <s v="BASKET CE MARNI"/>
    <x v="65"/>
    <s v="JUG"/>
    <x v="0"/>
    <s v="ESP"/>
    <s v="10250664R"/>
    <s v="ROMERO SALAZAR"/>
    <s v="ROIMY MIGUEL"/>
    <d v="2009-11-05T00:00:00"/>
    <d v="2024-11-08T00:00:00"/>
    <m/>
    <x v="5"/>
  </r>
  <r>
    <x v="2"/>
    <s v="46047700"/>
    <s v="BASKET CE MARNI"/>
    <x v="65"/>
    <s v="JUG"/>
    <x v="0"/>
    <s v="ESP"/>
    <s v="11125007E"/>
    <s v="SENDIN SANCHEZ"/>
    <s v="IGNACIO"/>
    <d v="2010-08-30T00:00:00"/>
    <d v="2024-11-08T00:00:00"/>
    <m/>
    <x v="4"/>
  </r>
  <r>
    <x v="2"/>
    <s v="46047700"/>
    <s v="BASKET CE MARNI"/>
    <x v="65"/>
    <s v="JUG"/>
    <x v="0"/>
    <s v="ESP"/>
    <s v="10252253A"/>
    <s v="TONATO DUQUE"/>
    <s v="ANGEL ESTALYN"/>
    <d v="2010-01-15T00:00:00"/>
    <d v="2024-11-08T00:00:00"/>
    <m/>
    <x v="4"/>
  </r>
  <r>
    <x v="0"/>
    <s v="46047701"/>
    <s v="BASKET CE MARNI"/>
    <x v="3"/>
    <s v="JUG"/>
    <x v="0"/>
    <s v="ESP"/>
    <s v="26896151C"/>
    <s v="SANCHEZ LAKE"/>
    <s v="ALVARO"/>
    <d v="2008-08-17T00:00:00"/>
    <d v="2022-10-06T12:55:55"/>
    <m/>
    <x v="3"/>
  </r>
  <r>
    <x v="0"/>
    <s v="46047701"/>
    <s v="BASKET CE MARNI"/>
    <x v="3"/>
    <s v="JUG"/>
    <x v="0"/>
    <s v="ESP"/>
    <s v="55320112Y"/>
    <s v="LOSA MARTINEZ"/>
    <s v="CARLOS"/>
    <d v="2008-07-18T00:00:00"/>
    <d v="2022-10-06T12:55:55"/>
    <m/>
    <x v="3"/>
  </r>
  <r>
    <x v="0"/>
    <s v="46047701"/>
    <s v="BASKET CE MARNI"/>
    <x v="3"/>
    <s v="JUG"/>
    <x v="0"/>
    <s v="ESP"/>
    <s v="23322511M"/>
    <s v="LOSCOS CHEN "/>
    <s v="DANIEL JING"/>
    <d v="2008-09-04T00:00:00"/>
    <d v="2022-10-06T12:55:55"/>
    <m/>
    <x v="3"/>
  </r>
  <r>
    <x v="0"/>
    <s v="46047701"/>
    <s v="BASKET CE MARNI"/>
    <x v="3"/>
    <s v="JUG"/>
    <x v="0"/>
    <s v="ESP"/>
    <s v="23915179D"/>
    <s v="LOPEZ NAVARRO"/>
    <s v="ERIK"/>
    <d v="2008-07-04T00:00:00"/>
    <d v="2022-10-06T12:55:55"/>
    <m/>
    <x v="3"/>
  </r>
  <r>
    <x v="0"/>
    <s v="46047701"/>
    <s v="BASKET CE MARNI"/>
    <x v="3"/>
    <s v="JUG"/>
    <x v="0"/>
    <s v="ESP"/>
    <s v="23321508Z"/>
    <s v="JUAN GIRALT"/>
    <s v="IGNACIO"/>
    <d v="2008-02-04T00:00:00"/>
    <d v="2022-10-06T12:55:55"/>
    <m/>
    <x v="3"/>
  </r>
  <r>
    <x v="0"/>
    <s v="46047701"/>
    <s v="BASKET CE MARNI"/>
    <x v="3"/>
    <s v="JUG"/>
    <x v="1"/>
    <s v="ESP"/>
    <s v="24472209W"/>
    <s v="PELAEZ TUZON"/>
    <s v="MARIA TERESA"/>
    <d v="2008-07-01T00:00:00"/>
    <d v="2022-10-06T12:55:55"/>
    <m/>
    <x v="3"/>
  </r>
  <r>
    <x v="0"/>
    <s v="46047701"/>
    <s v="BASKET CE MARNI"/>
    <x v="3"/>
    <s v="JUG"/>
    <x v="0"/>
    <s v="ESP"/>
    <s v="44920663F"/>
    <s v="LLUCH TORRES"/>
    <s v="ALEJANDRO"/>
    <d v="2007-05-11T00:00:00"/>
    <d v="2022-10-06T12:55:55"/>
    <m/>
    <x v="2"/>
  </r>
  <r>
    <x v="0"/>
    <s v="46047701"/>
    <s v="BASKET CE MARNI"/>
    <x v="3"/>
    <s v="JUG"/>
    <x v="0"/>
    <s v="ESP"/>
    <s v="26581593X"/>
    <s v="MURILLO NAVARRO"/>
    <s v="ALFREDO"/>
    <d v="2007-08-06T00:00:00"/>
    <d v="2022-10-06T12:55:55"/>
    <m/>
    <x v="2"/>
  </r>
  <r>
    <x v="0"/>
    <s v="46047701"/>
    <s v="BASKET CE MARNI"/>
    <x v="3"/>
    <s v="JUG"/>
    <x v="0"/>
    <s v="ESP"/>
    <s v="21800391W"/>
    <s v="HARRIS GÓMEZ"/>
    <s v="ALEX"/>
    <d v="2007-08-02T00:00:00"/>
    <d v="2022-10-10T13:19:04"/>
    <m/>
    <x v="2"/>
  </r>
  <r>
    <x v="0"/>
    <s v="46047701"/>
    <s v="BASKET CE MARNI"/>
    <x v="3"/>
    <s v="JUG"/>
    <x v="0"/>
    <s v="ESP"/>
    <s v="13178545M"/>
    <s v="LOPEZ ORTEGA"/>
    <s v="IVAN"/>
    <d v="2007-09-18T00:00:00"/>
    <d v="2022-10-10T13:22:05"/>
    <m/>
    <x v="2"/>
  </r>
  <r>
    <x v="0"/>
    <s v="46047701"/>
    <s v="BASKET CE MARNI"/>
    <x v="3"/>
    <s v="JUG"/>
    <x v="0"/>
    <s v="ESP"/>
    <s v="26638876t"/>
    <s v="GUILLEM MARTINEZ"/>
    <s v="GABRIEL"/>
    <d v="2007-07-24T00:00:00"/>
    <d v="2022-10-10T13:22:18"/>
    <m/>
    <x v="2"/>
  </r>
  <r>
    <x v="0"/>
    <s v="46047701"/>
    <s v="BASKET CE MARNI"/>
    <x v="3"/>
    <s v="JUG"/>
    <x v="0"/>
    <s v="ITA"/>
    <s v="Y9211971W"/>
    <s v="JESSENE MARTÍNEZ"/>
    <s v="FACUNDO"/>
    <d v="2008-12-04T00:00:00"/>
    <d v="2022-10-11T12:26:13"/>
    <m/>
    <x v="3"/>
  </r>
  <r>
    <x v="0"/>
    <s v="46047701"/>
    <s v="BASKET CE MARNI"/>
    <x v="3"/>
    <s v="JUG"/>
    <x v="0"/>
    <s v="ESP"/>
    <s v="26898093F"/>
    <s v="GIMENO BORREDA"/>
    <s v="NICOLAS DANIEL"/>
    <d v="2007-08-27T00:00:00"/>
    <d v="2022-10-19T13:43:02"/>
    <m/>
    <x v="2"/>
  </r>
  <r>
    <x v="2"/>
    <s v="46047701"/>
    <s v="BASKET CE MARNI"/>
    <x v="56"/>
    <s v="JUG"/>
    <x v="0"/>
    <s v="ESP"/>
    <s v="23945982S"/>
    <s v="CANTO CUEVAS"/>
    <s v="ISMAEL"/>
    <d v="2012-01-10T00:00:00"/>
    <d v="2024-11-08T00:00:00"/>
    <m/>
    <x v="7"/>
  </r>
  <r>
    <x v="2"/>
    <s v="46047701"/>
    <s v="BASKET CE MARNI"/>
    <x v="56"/>
    <s v="JUG"/>
    <x v="1"/>
    <s v="ESP"/>
    <s v="26898669P"/>
    <s v="ESCOBAR PEIRO"/>
    <s v="CARMEN"/>
    <d v="2012-01-20T00:00:00"/>
    <d v="2024-11-08T00:00:00"/>
    <m/>
    <x v="7"/>
  </r>
  <r>
    <x v="2"/>
    <s v="46047701"/>
    <s v="BASKET CE MARNI"/>
    <x v="56"/>
    <s v="JUG"/>
    <x v="0"/>
    <s v="ESP"/>
    <s v="26895379F"/>
    <s v="FUENTES CRISTOBAL"/>
    <s v="LUIS"/>
    <d v="2011-01-12T00:00:00"/>
    <d v="2024-11-08T00:00:00"/>
    <m/>
    <x v="6"/>
  </r>
  <r>
    <x v="2"/>
    <s v="46047701"/>
    <s v="BASKET CE MARNI"/>
    <x v="56"/>
    <s v="JUG"/>
    <x v="0"/>
    <s v="ESP"/>
    <s v="23941701N"/>
    <s v="GIMENEZ TALAVERA"/>
    <s v="DAVID"/>
    <d v="2011-07-11T00:00:00"/>
    <d v="2024-11-08T00:00:00"/>
    <m/>
    <x v="6"/>
  </r>
  <r>
    <x v="2"/>
    <s v="46047701"/>
    <s v="BASKET CE MARNI"/>
    <x v="56"/>
    <s v="JUG"/>
    <x v="1"/>
    <s v="ESP"/>
    <s v="24506830P"/>
    <s v="GOMEZ HERRERO"/>
    <s v="ALICIA"/>
    <d v="2012-08-30T00:00:00"/>
    <d v="2024-11-08T00:00:00"/>
    <m/>
    <x v="7"/>
  </r>
  <r>
    <x v="2"/>
    <s v="46047701"/>
    <s v="BASKET CE MARNI"/>
    <x v="56"/>
    <s v="JUG"/>
    <x v="0"/>
    <s v="ESP"/>
    <s v="49351826J"/>
    <s v="LOPEZ  LOPEZ"/>
    <s v="MARIO"/>
    <d v="2011-01-15T00:00:00"/>
    <d v="2024-11-08T00:00:00"/>
    <m/>
    <x v="6"/>
  </r>
  <r>
    <x v="2"/>
    <s v="46047701"/>
    <s v="BASKET CE MARNI"/>
    <x v="56"/>
    <s v="JUG"/>
    <x v="0"/>
    <s v="ESP"/>
    <s v="27366133C"/>
    <s v="MARTINEZ GIMENEZ"/>
    <s v="JAIME"/>
    <d v="2012-05-13T00:00:00"/>
    <d v="2024-11-08T00:00:00"/>
    <m/>
    <x v="7"/>
  </r>
  <r>
    <x v="2"/>
    <s v="46047701"/>
    <s v="BASKET CE MARNI"/>
    <x v="56"/>
    <s v="JUG"/>
    <x v="0"/>
    <s v="ESP"/>
    <s v="73666796G"/>
    <s v="MONER FUERTES"/>
    <s v="ENRIQUE"/>
    <d v="2012-01-23T00:00:00"/>
    <d v="2024-11-08T00:00:00"/>
    <m/>
    <x v="7"/>
  </r>
  <r>
    <x v="2"/>
    <s v="46047701"/>
    <s v="BASKET CE MARNI"/>
    <x v="56"/>
    <s v="JUG"/>
    <x v="0"/>
    <s v="ESP"/>
    <s v="13180513H"/>
    <s v="PEÑUELAS MARTINEZ"/>
    <s v="ALEX"/>
    <d v="2012-11-25T00:00:00"/>
    <d v="2024-11-08T00:00:00"/>
    <m/>
    <x v="7"/>
  </r>
  <r>
    <x v="2"/>
    <s v="46047701"/>
    <s v="BASKET CE MARNI"/>
    <x v="56"/>
    <s v="JUG"/>
    <x v="0"/>
    <s v="ESP"/>
    <s v="03161966H"/>
    <s v="PEREZ GALLARIN"/>
    <s v="DARIO"/>
    <d v="2011-12-06T00:00:00"/>
    <d v="2024-11-08T00:00:00"/>
    <m/>
    <x v="6"/>
  </r>
  <r>
    <x v="2"/>
    <s v="46047701"/>
    <s v="BASKET CE MARNI"/>
    <x v="56"/>
    <s v="JUG"/>
    <x v="1"/>
    <s v="ESP"/>
    <s v="23947343L"/>
    <s v="SANTAMARIA BLACIO"/>
    <s v="ASHLEY"/>
    <d v="2012-05-02T00:00:00"/>
    <d v="2024-11-08T00:00:00"/>
    <m/>
    <x v="7"/>
  </r>
  <r>
    <x v="2"/>
    <s v="46047701"/>
    <s v="BASKET CE MARNI"/>
    <x v="56"/>
    <s v="JUG"/>
    <x v="0"/>
    <s v="ESP"/>
    <s v="26883093A"/>
    <s v="TORRES CARMONA"/>
    <s v="DANIEL"/>
    <d v="2012-09-04T00:00:00"/>
    <d v="2024-11-08T00:00:00"/>
    <m/>
    <x v="7"/>
  </r>
  <r>
    <x v="2"/>
    <s v="46047701"/>
    <s v="BASKET CE MARNI"/>
    <x v="56"/>
    <s v="JUG"/>
    <x v="1"/>
    <s v="ESP"/>
    <s v="24463130P"/>
    <s v="VILLADA GAVIRIA"/>
    <s v="SAMANTHA"/>
    <d v="2012-09-10T00:00:00"/>
    <d v="2024-11-08T00:00:00"/>
    <m/>
    <x v="7"/>
  </r>
  <r>
    <x v="2"/>
    <s v="46047701"/>
    <s v="BASKET CE MARNI"/>
    <x v="56"/>
    <s v="JUG"/>
    <x v="0"/>
    <s v="COL"/>
    <s v="183484589"/>
    <s v="YEPEZ WISE"/>
    <s v="DIEGO"/>
    <d v="2011-03-12T00:00:00"/>
    <d v="2024-11-08T00:00:00"/>
    <m/>
    <x v="6"/>
  </r>
  <r>
    <x v="2"/>
    <s v="46047701"/>
    <s v="BASKET CE MARNI"/>
    <x v="56"/>
    <s v="JUG"/>
    <x v="1"/>
    <s v="ESP"/>
    <s v="24528260W"/>
    <s v="LOPEZ NAVARRO"/>
    <s v="ITZIAR"/>
    <d v="2012-02-15T00:00:00"/>
    <d v="2025-01-16T09:14:44"/>
    <m/>
    <x v="7"/>
  </r>
  <r>
    <x v="0"/>
    <s v="46047702"/>
    <s v="BASKET MARNI"/>
    <x v="56"/>
    <s v="JUG"/>
    <x v="0"/>
    <s v="ESP"/>
    <s v="27367281h"/>
    <s v="ABAD VALOR"/>
    <s v="EVAN"/>
    <d v="2010-02-10T00:00:00"/>
    <d v="2022-11-17T00:00:00"/>
    <m/>
    <x v="4"/>
  </r>
  <r>
    <x v="0"/>
    <s v="46047702"/>
    <s v="BASKET MARNI"/>
    <x v="56"/>
    <s v="JUG"/>
    <x v="0"/>
    <s v="ALG"/>
    <s v="13311445B"/>
    <s v="BARGHOUTI HAIDAR"/>
    <s v="SAMI"/>
    <d v="2010-10-16T00:00:00"/>
    <d v="2022-11-17T00:00:00"/>
    <m/>
    <x v="4"/>
  </r>
  <r>
    <x v="0"/>
    <s v="46047702"/>
    <s v="BASKET MARNI"/>
    <x v="56"/>
    <s v="JUG"/>
    <x v="1"/>
    <s v="ESP"/>
    <s v="24463115Q"/>
    <s v="BENJADDOUR EL BOYDI"/>
    <s v="SARA"/>
    <d v="2010-03-20T00:00:00"/>
    <d v="2022-11-17T00:00:00"/>
    <m/>
    <x v="4"/>
  </r>
  <r>
    <x v="0"/>
    <s v="46047702"/>
    <s v="BASKET MARNI"/>
    <x v="56"/>
    <s v="JUG"/>
    <x v="0"/>
    <s v="ESP"/>
    <s v="5808024545"/>
    <s v="BERNES CALERO"/>
    <s v="JORGE"/>
    <d v="2010-03-20T00:00:00"/>
    <d v="2022-11-17T00:00:00"/>
    <m/>
    <x v="4"/>
  </r>
  <r>
    <x v="0"/>
    <s v="46047702"/>
    <s v="BASKET MARNI"/>
    <x v="56"/>
    <s v="JUG"/>
    <x v="1"/>
    <s v="ESP"/>
    <s v="26626766B"/>
    <s v="FLORS RECUBENIS"/>
    <s v="MARTINA"/>
    <d v="2010-12-15T00:00:00"/>
    <d v="2022-11-17T00:00:00"/>
    <m/>
    <x v="4"/>
  </r>
  <r>
    <x v="0"/>
    <s v="46047702"/>
    <s v="BASKET MARNI"/>
    <x v="56"/>
    <s v="JUG"/>
    <x v="0"/>
    <s v="ESP"/>
    <s v="24506741B"/>
    <s v="FONTES PEREZ"/>
    <s v="RICARDO"/>
    <d v="2010-12-01T00:00:00"/>
    <d v="2022-11-17T00:00:00"/>
    <m/>
    <x v="4"/>
  </r>
  <r>
    <x v="0"/>
    <s v="46047702"/>
    <s v="BASKET MARNI"/>
    <x v="56"/>
    <s v="JUG"/>
    <x v="0"/>
    <s v="ESP"/>
    <s v="23874581Y"/>
    <s v="GONZALEZ DELGADO"/>
    <s v="ALEJANDRO"/>
    <d v="2010-06-08T00:00:00"/>
    <d v="2022-11-17T00:00:00"/>
    <m/>
    <x v="4"/>
  </r>
  <r>
    <x v="0"/>
    <s v="46047702"/>
    <s v="BASKET MARNI"/>
    <x v="56"/>
    <s v="JUG"/>
    <x v="0"/>
    <s v="ESP"/>
    <s v="26329052D"/>
    <s v="MARTI POMER"/>
    <s v="VICTOR"/>
    <d v="2010-12-12T00:00:00"/>
    <d v="2022-11-17T00:00:00"/>
    <m/>
    <x v="4"/>
  </r>
  <r>
    <x v="0"/>
    <s v="46047702"/>
    <s v="BASKET MARNI"/>
    <x v="56"/>
    <s v="JUG"/>
    <x v="0"/>
    <s v="ESP"/>
    <s v="23937736A"/>
    <s v="MARTINEZ GIMENEZ"/>
    <s v="GUILLERMO"/>
    <d v="2010-07-12T00:00:00"/>
    <d v="2022-11-17T00:00:00"/>
    <m/>
    <x v="4"/>
  </r>
  <r>
    <x v="0"/>
    <s v="46047702"/>
    <s v="BASKET MARNI"/>
    <x v="56"/>
    <s v="JUG"/>
    <x v="0"/>
    <s v="ESP"/>
    <s v="10252253A"/>
    <s v="TONATO DUQUE"/>
    <s v="ANGEL ESTALYN"/>
    <d v="2010-01-15T00:00:00"/>
    <d v="2022-11-17T00:00:00"/>
    <m/>
    <x v="4"/>
  </r>
  <r>
    <x v="1"/>
    <s v="46047702"/>
    <s v="BASKET MARNI"/>
    <x v="22"/>
    <s v="JUG"/>
    <x v="1"/>
    <s v="ESP"/>
    <s v="24471926H"/>
    <s v="MARIN MORENO"/>
    <s v="IRENE"/>
    <d v="2009-06-03T00:00:00"/>
    <d v="2023-10-02T09:27:20"/>
    <m/>
    <x v="5"/>
  </r>
  <r>
    <x v="1"/>
    <s v="46047702"/>
    <s v="BASKET MARNI"/>
    <x v="22"/>
    <s v="JUG"/>
    <x v="1"/>
    <s v="ESP"/>
    <s v="24464024M"/>
    <s v="TORRES SAEZ"/>
    <s v="IRENE"/>
    <d v="2009-02-15T00:00:00"/>
    <d v="2023-10-02T09:27:20"/>
    <m/>
    <x v="5"/>
  </r>
  <r>
    <x v="1"/>
    <s v="46047702"/>
    <s v="BASKET MARNI"/>
    <x v="22"/>
    <s v="JUG"/>
    <x v="1"/>
    <s v="ESP"/>
    <s v="23939535P"/>
    <s v="CABREJAS SANCHEZ"/>
    <s v="IRENE"/>
    <d v="2009-09-08T00:00:00"/>
    <d v="2023-10-02T09:27:20"/>
    <m/>
    <x v="5"/>
  </r>
  <r>
    <x v="1"/>
    <s v="46047702"/>
    <s v="BASKET MARNI"/>
    <x v="22"/>
    <s v="JUG"/>
    <x v="1"/>
    <s v="ESP"/>
    <s v="24506827M"/>
    <s v="GOMEZ HERRERO"/>
    <s v="LIDIA"/>
    <d v="2009-12-12T00:00:00"/>
    <d v="2023-10-02T09:27:20"/>
    <m/>
    <x v="5"/>
  </r>
  <r>
    <x v="1"/>
    <s v="46047702"/>
    <s v="BASKET MARNI"/>
    <x v="22"/>
    <s v="JUG"/>
    <x v="1"/>
    <s v="ESP"/>
    <s v="13178930E"/>
    <s v="MUÑOZ MARQUES"/>
    <s v="SARA"/>
    <d v="2009-04-21T00:00:00"/>
    <d v="2023-10-02T09:27:20"/>
    <m/>
    <x v="5"/>
  </r>
  <r>
    <x v="1"/>
    <s v="46047702"/>
    <s v="BASKET MARNI"/>
    <x v="22"/>
    <s v="JUG"/>
    <x v="1"/>
    <s v="ESP"/>
    <s v="20868619Y"/>
    <s v="VALDERAS FUENTES"/>
    <s v="SONIA"/>
    <d v="2009-02-20T00:00:00"/>
    <d v="2023-10-02T09:27:20"/>
    <m/>
    <x v="5"/>
  </r>
  <r>
    <x v="1"/>
    <s v="46047702"/>
    <s v="BASKET MARNI"/>
    <x v="22"/>
    <s v="JUG"/>
    <x v="1"/>
    <s v="ESP"/>
    <s v="27366106Q"/>
    <s v="ARNANZ PARDO"/>
    <s v="VICTORIA"/>
    <d v="2009-05-28T00:00:00"/>
    <d v="2023-10-02T09:27:20"/>
    <m/>
    <x v="5"/>
  </r>
  <r>
    <x v="1"/>
    <s v="46047702"/>
    <s v="BASKET MARNI"/>
    <x v="22"/>
    <s v="JUG"/>
    <x v="1"/>
    <s v="ESP"/>
    <s v="24472209W"/>
    <s v="PELAEZ TUZON"/>
    <s v="MARIA TERESA"/>
    <d v="2008-07-01T00:00:00"/>
    <d v="2023-10-02T09:27:20"/>
    <m/>
    <x v="3"/>
  </r>
  <r>
    <x v="1"/>
    <s v="46047702"/>
    <s v="BASKET MARNI"/>
    <x v="22"/>
    <s v="JUG"/>
    <x v="1"/>
    <s v="ESP"/>
    <s v="23853678X"/>
    <s v="GARCIA ROMEU CEBELLAN"/>
    <s v="MIRIAM"/>
    <d v="2008-06-20T00:00:00"/>
    <d v="2023-10-02T09:27:20"/>
    <m/>
    <x v="3"/>
  </r>
  <r>
    <x v="2"/>
    <s v="46047702"/>
    <s v="BASKET MARNI"/>
    <x v="22"/>
    <s v="JUG"/>
    <x v="1"/>
    <s v="ESP"/>
    <s v="24471926H"/>
    <s v="MARIN MORENO"/>
    <s v="IRENE"/>
    <d v="2009-06-03T00:00:00"/>
    <d v="2024-09-27T11:51:45"/>
    <m/>
    <x v="5"/>
  </r>
  <r>
    <x v="2"/>
    <s v="46047702"/>
    <s v="BASKET MARNI"/>
    <x v="22"/>
    <s v="JUG"/>
    <x v="1"/>
    <s v="ESP"/>
    <s v="24464024M"/>
    <s v="TORRES SAEZ"/>
    <s v="IRENE"/>
    <d v="2009-02-15T00:00:00"/>
    <d v="2024-09-27T11:51:45"/>
    <m/>
    <x v="5"/>
  </r>
  <r>
    <x v="2"/>
    <s v="46047702"/>
    <s v="BASKET MARNI"/>
    <x v="22"/>
    <s v="JUG"/>
    <x v="1"/>
    <s v="ESP"/>
    <s v="23939535P"/>
    <s v="CABREJAS SANCHEZ"/>
    <s v="IRENE"/>
    <d v="2009-09-08T00:00:00"/>
    <d v="2024-09-27T11:51:45"/>
    <m/>
    <x v="5"/>
  </r>
  <r>
    <x v="2"/>
    <s v="46047702"/>
    <s v="BASKET MARNI"/>
    <x v="22"/>
    <s v="JUG"/>
    <x v="1"/>
    <s v="ESP"/>
    <s v="24506827M"/>
    <s v="GOMEZ HERRERO"/>
    <s v="LIDIA"/>
    <d v="2009-12-12T00:00:00"/>
    <d v="2024-09-27T11:51:45"/>
    <m/>
    <x v="5"/>
  </r>
  <r>
    <x v="2"/>
    <s v="46047702"/>
    <s v="BASKET MARNI"/>
    <x v="22"/>
    <s v="JUG"/>
    <x v="1"/>
    <s v="ESP"/>
    <s v="13178930E"/>
    <s v="MUÑOZ MARQUES"/>
    <s v="SARA"/>
    <d v="2009-04-21T00:00:00"/>
    <d v="2024-09-27T11:51:45"/>
    <m/>
    <x v="5"/>
  </r>
  <r>
    <x v="2"/>
    <s v="46047702"/>
    <s v="BASKET MARNI"/>
    <x v="22"/>
    <s v="JUG"/>
    <x v="1"/>
    <s v="ESP"/>
    <s v="20868619Y"/>
    <s v="VALDERAS FUENTES"/>
    <s v="SONIA"/>
    <d v="2009-02-20T00:00:00"/>
    <d v="2024-09-27T11:51:45"/>
    <m/>
    <x v="5"/>
  </r>
  <r>
    <x v="2"/>
    <s v="46047702"/>
    <s v="BASKET MARNI"/>
    <x v="22"/>
    <s v="JUG"/>
    <x v="1"/>
    <s v="ESP"/>
    <s v="27366106Q"/>
    <s v="ARNANZ PARDO"/>
    <s v="VICTORIA"/>
    <d v="2009-05-28T00:00:00"/>
    <d v="2024-09-27T11:51:45"/>
    <m/>
    <x v="5"/>
  </r>
  <r>
    <x v="2"/>
    <s v="46047702"/>
    <s v="BASKET MARNI"/>
    <x v="22"/>
    <s v="JUG"/>
    <x v="1"/>
    <s v="ESP"/>
    <s v="23849979Z"/>
    <s v="OSPINA VIZUETE"/>
    <s v="AITANA"/>
    <d v="2010-01-05T00:00:00"/>
    <d v="2024-09-27T11:51:45"/>
    <m/>
    <x v="4"/>
  </r>
  <r>
    <x v="2"/>
    <s v="46047702"/>
    <s v="BASKET MARNI"/>
    <x v="22"/>
    <s v="JUG"/>
    <x v="1"/>
    <s v="ESP"/>
    <s v="24506051B"/>
    <s v="RAMON MURO"/>
    <s v="AITANA"/>
    <d v="2010-02-26T00:00:00"/>
    <d v="2024-09-27T11:51:45"/>
    <m/>
    <x v="4"/>
  </r>
  <r>
    <x v="2"/>
    <s v="46047702"/>
    <s v="BASKET MARNI"/>
    <x v="22"/>
    <s v="JUG"/>
    <x v="1"/>
    <s v="ESP"/>
    <s v="46184839B"/>
    <s v="SOLER MOMPO"/>
    <s v="ANNA"/>
    <d v="2010-07-11T00:00:00"/>
    <d v="2024-09-27T11:51:45"/>
    <m/>
    <x v="4"/>
  </r>
  <r>
    <x v="2"/>
    <s v="46047702"/>
    <s v="BASKET MARNI"/>
    <x v="22"/>
    <s v="JUG"/>
    <x v="1"/>
    <s v="ESP"/>
    <s v="03163134J"/>
    <s v="TALAVERA ESTRUCH"/>
    <s v="MARIA"/>
    <d v="2010-03-11T00:00:00"/>
    <d v="2024-09-27T11:51:45"/>
    <m/>
    <x v="4"/>
  </r>
  <r>
    <x v="2"/>
    <s v="46047702"/>
    <s v="BASKET MARNI"/>
    <x v="22"/>
    <s v="JUG"/>
    <x v="1"/>
    <s v="ESP"/>
    <s v="44928080H"/>
    <s v="FERNADEZ PIEDRABUENA"/>
    <s v="MARTINA"/>
    <d v="2010-06-23T00:00:00"/>
    <d v="2024-09-27T11:51:45"/>
    <m/>
    <x v="4"/>
  </r>
  <r>
    <x v="2"/>
    <s v="46047702"/>
    <s v="BASKET MARNI"/>
    <x v="22"/>
    <s v="JUG"/>
    <x v="1"/>
    <s v="ESP"/>
    <s v="23884363J"/>
    <s v="PARDO RENGIFO"/>
    <s v="NATALIA"/>
    <d v="2010-11-09T00:00:00"/>
    <d v="2024-09-27T11:51:45"/>
    <m/>
    <x v="4"/>
  </r>
  <r>
    <x v="0"/>
    <s v="46047703"/>
    <s v="BASKET CE MARNI"/>
    <x v="61"/>
    <s v="JUG"/>
    <x v="0"/>
    <s v="ESP"/>
    <s v="13177460R"/>
    <s v="BUSTOS ALBORTA"/>
    <s v="EDUARDO"/>
    <d v="2011-05-11T00:00:00"/>
    <d v="2022-11-17T00:00:00"/>
    <m/>
    <x v="6"/>
  </r>
  <r>
    <x v="0"/>
    <s v="46047703"/>
    <s v="BASKET CE MARNI"/>
    <x v="61"/>
    <s v="JUG"/>
    <x v="0"/>
    <s v="ESP"/>
    <s v="23945982S"/>
    <s v="CANTO CUEVAS"/>
    <s v="ISMAEL"/>
    <d v="2012-01-10T00:00:00"/>
    <d v="2022-11-17T00:00:00"/>
    <m/>
    <x v="7"/>
  </r>
  <r>
    <x v="0"/>
    <s v="46047703"/>
    <s v="BASKET CE MARNI"/>
    <x v="61"/>
    <s v="JUG"/>
    <x v="0"/>
    <s v="ESP"/>
    <s v="26895379F"/>
    <s v="FUENTES CRISTOBAL"/>
    <s v="LUIS"/>
    <d v="2011-01-12T00:00:00"/>
    <d v="2022-11-17T00:00:00"/>
    <m/>
    <x v="6"/>
  </r>
  <r>
    <x v="0"/>
    <s v="46047703"/>
    <s v="BASKET CE MARNI"/>
    <x v="61"/>
    <s v="JUG"/>
    <x v="0"/>
    <s v="ESP"/>
    <s v="23941701N"/>
    <s v="GIMENEZ TALAVERA"/>
    <s v="DAVID"/>
    <d v="2011-07-11T00:00:00"/>
    <d v="2022-11-17T00:00:00"/>
    <m/>
    <x v="6"/>
  </r>
  <r>
    <x v="0"/>
    <s v="46047703"/>
    <s v="BASKET CE MARNI"/>
    <x v="61"/>
    <s v="JUG"/>
    <x v="1"/>
    <s v="ESP"/>
    <s v="24506830P"/>
    <s v="GOMEZ HERRERO"/>
    <s v="ALICIA"/>
    <d v="2012-08-30T00:00:00"/>
    <d v="2022-11-17T00:00:00"/>
    <m/>
    <x v="7"/>
  </r>
  <r>
    <x v="0"/>
    <s v="46047703"/>
    <s v="BASKET CE MARNI"/>
    <x v="61"/>
    <s v="JUG"/>
    <x v="0"/>
    <s v="ESP"/>
    <s v="08925313"/>
    <s v="ISACH PALOMARES"/>
    <s v="PABLO"/>
    <d v="2011-08-20T00:00:00"/>
    <d v="2022-11-17T00:00:00"/>
    <m/>
    <x v="6"/>
  </r>
  <r>
    <x v="0"/>
    <s v="46047703"/>
    <s v="BASKET CE MARNI"/>
    <x v="61"/>
    <s v="JUG"/>
    <x v="0"/>
    <s v="ESP"/>
    <s v="49351826J"/>
    <s v="LOPEZ  LOPEZ"/>
    <s v="MARIO"/>
    <d v="2011-01-15T00:00:00"/>
    <d v="2022-11-17T00:00:00"/>
    <m/>
    <x v="6"/>
  </r>
  <r>
    <x v="0"/>
    <s v="46047703"/>
    <s v="BASKET CE MARNI"/>
    <x v="61"/>
    <s v="JUG"/>
    <x v="1"/>
    <s v="ESP"/>
    <s v="24528260W"/>
    <s v="LOPEZ NAVARRO"/>
    <s v="ITZIAR"/>
    <d v="2012-02-15T00:00:00"/>
    <d v="2022-11-17T00:00:00"/>
    <m/>
    <x v="7"/>
  </r>
  <r>
    <x v="0"/>
    <s v="46047703"/>
    <s v="BASKET CE MARNI"/>
    <x v="61"/>
    <s v="JUG"/>
    <x v="0"/>
    <s v="ESP"/>
    <s v="8980831"/>
    <s v="MORENO MARQUINA"/>
    <s v="MIQUEL"/>
    <d v="2011-08-29T00:00:00"/>
    <d v="2022-11-17T00:00:00"/>
    <m/>
    <x v="6"/>
  </r>
  <r>
    <x v="0"/>
    <s v="46047703"/>
    <s v="BASKET CE MARNI"/>
    <x v="61"/>
    <s v="JUG"/>
    <x v="1"/>
    <s v="ESP"/>
    <s v="27370162R"/>
    <s v="REDONDO LORO"/>
    <s v="MARIA LUISA"/>
    <d v="2011-12-21T00:00:00"/>
    <d v="2022-11-17T00:00:00"/>
    <m/>
    <x v="6"/>
  </r>
  <r>
    <x v="0"/>
    <s v="46047703"/>
    <s v="BASKET CE MARNI"/>
    <x v="61"/>
    <s v="JUG"/>
    <x v="1"/>
    <s v="ESP"/>
    <s v="23947343L"/>
    <s v="SANTAMARIA BLACIO"/>
    <s v="ASHLEY"/>
    <d v="2012-05-02T00:00:00"/>
    <d v="2022-11-17T00:00:00"/>
    <m/>
    <x v="7"/>
  </r>
  <r>
    <x v="0"/>
    <s v="46047703"/>
    <s v="BASKET CE MARNI"/>
    <x v="61"/>
    <s v="JUG"/>
    <x v="0"/>
    <s v="ESP"/>
    <s v="26883093A"/>
    <s v="TORRES CARMONA"/>
    <s v="DANIEL"/>
    <d v="2012-09-04T00:00:00"/>
    <d v="2022-11-17T00:00:00"/>
    <m/>
    <x v="7"/>
  </r>
  <r>
    <x v="0"/>
    <s v="46047703"/>
    <s v="BASKET CE MARNI"/>
    <x v="61"/>
    <s v="JUG"/>
    <x v="1"/>
    <s v="ESP"/>
    <s v="24463130P"/>
    <s v="VILLADA GAVIRIA"/>
    <s v="SAMANTHA"/>
    <d v="2012-09-10T00:00:00"/>
    <d v="2022-11-17T00:00:00"/>
    <m/>
    <x v="7"/>
  </r>
  <r>
    <x v="1"/>
    <s v="46047703"/>
    <s v="BASKET CE MARNI"/>
    <x v="57"/>
    <s v="JUG"/>
    <x v="1"/>
    <s v="ESP"/>
    <s v="24528260W"/>
    <s v="LOPEZ NAVARRO"/>
    <s v="ITZIAR"/>
    <d v="2012-02-15T00:00:00"/>
    <d v="2023-11-23T08:25:26"/>
    <m/>
    <x v="7"/>
  </r>
  <r>
    <x v="2"/>
    <s v="46047703"/>
    <s v="BASKET CE MARNI"/>
    <x v="57"/>
    <s v="JUG"/>
    <x v="1"/>
    <s v="ESP"/>
    <s v="54415999T"/>
    <s v="BALBASTRE MOLINA"/>
    <s v="ELSA"/>
    <d v="2013-10-25T00:00:00"/>
    <d v="2024-11-08T00:00:00"/>
    <m/>
    <x v="23"/>
  </r>
  <r>
    <x v="2"/>
    <s v="46047703"/>
    <s v="BASKET CE MARNI"/>
    <x v="57"/>
    <s v="JUG"/>
    <x v="0"/>
    <s v="ESP"/>
    <s v="52074048R"/>
    <s v="CARRETERO OCHANDO"/>
    <s v="PABLO"/>
    <d v="2014-01-12T00:00:00"/>
    <d v="2024-11-08T00:00:00"/>
    <m/>
    <x v="24"/>
  </r>
  <r>
    <x v="2"/>
    <s v="46047703"/>
    <s v="BASKET CE MARNI"/>
    <x v="57"/>
    <s v="JUG"/>
    <x v="1"/>
    <s v="ESP"/>
    <s v="04289935K"/>
    <s v="CEBRIAN MARTINEZ"/>
    <s v="ALBA"/>
    <d v="2014-07-12T00:00:00"/>
    <d v="2024-11-08T00:00:00"/>
    <m/>
    <x v="24"/>
  </r>
  <r>
    <x v="2"/>
    <s v="46047703"/>
    <s v="BASKET CE MARNI"/>
    <x v="57"/>
    <s v="JUG"/>
    <x v="0"/>
    <s v="UKR"/>
    <s v="Y4028045T"/>
    <s v="DULIBA"/>
    <s v="DANYLO"/>
    <d v="2014-10-18T00:00:00"/>
    <d v="2024-11-08T00:00:00"/>
    <m/>
    <x v="24"/>
  </r>
  <r>
    <x v="2"/>
    <s v="46047703"/>
    <s v="BASKET CE MARNI"/>
    <x v="57"/>
    <s v="JUG"/>
    <x v="0"/>
    <s v="ESP"/>
    <s v="55330228W"/>
    <s v="ESCOBAR ARROYO"/>
    <s v="LUCCA"/>
    <d v="2013-12-14T00:00:00"/>
    <d v="2024-11-08T00:00:00"/>
    <m/>
    <x v="23"/>
  </r>
  <r>
    <x v="2"/>
    <s v="46047703"/>
    <s v="BASKET CE MARNI"/>
    <x v="57"/>
    <s v="JUG"/>
    <x v="0"/>
    <s v="ESP"/>
    <s v="54779216R"/>
    <s v="FUENTES GARCIA SALA"/>
    <s v="DIEGO"/>
    <d v="2014-12-16T00:00:00"/>
    <d v="2024-11-08T00:00:00"/>
    <m/>
    <x v="24"/>
  </r>
  <r>
    <x v="2"/>
    <s v="46047703"/>
    <s v="BASKET CE MARNI"/>
    <x v="57"/>
    <s v="JUG"/>
    <x v="0"/>
    <s v="ESP"/>
    <s v="12790831W"/>
    <s v="FURIO CULEBRAS"/>
    <s v="SERGI"/>
    <d v="2014-12-05T00:00:00"/>
    <d v="2024-11-08T00:00:00"/>
    <m/>
    <x v="24"/>
  </r>
  <r>
    <x v="2"/>
    <s v="46047703"/>
    <s v="BASKET CE MARNI"/>
    <x v="57"/>
    <s v="JUG"/>
    <x v="0"/>
    <s v="ESP"/>
    <s v="24507993K"/>
    <s v="GIMENEZ TALAVERA"/>
    <s v="IZAN"/>
    <d v="2013-05-05T00:00:00"/>
    <d v="2024-11-08T00:00:00"/>
    <m/>
    <x v="23"/>
  </r>
  <r>
    <x v="2"/>
    <s v="46047703"/>
    <s v="BASKET CE MARNI"/>
    <x v="57"/>
    <s v="JUG"/>
    <x v="1"/>
    <s v="ESP"/>
    <s v="10250516Z"/>
    <s v="HERNANDEZ MARRADES"/>
    <s v="CHLOE"/>
    <d v="2013-07-17T00:00:00"/>
    <d v="2024-11-08T00:00:00"/>
    <m/>
    <x v="23"/>
  </r>
  <r>
    <x v="2"/>
    <s v="46047703"/>
    <s v="BASKET CE MARNI"/>
    <x v="57"/>
    <s v="JUG"/>
    <x v="0"/>
    <s v="ESP"/>
    <s v="17517167E"/>
    <s v="LOPEZ LOPEZ"/>
    <s v="HECTOR"/>
    <d v="2014-05-28T00:00:00"/>
    <d v="2024-11-08T00:00:00"/>
    <m/>
    <x v="24"/>
  </r>
  <r>
    <x v="2"/>
    <s v="46047703"/>
    <s v="BASKET CE MARNI"/>
    <x v="57"/>
    <s v="JUG"/>
    <x v="0"/>
    <s v="ESP"/>
    <s v="11016725"/>
    <s v="MOLBORG DURA"/>
    <s v="MARCOS"/>
    <d v="2014-07-24T00:00:00"/>
    <d v="2024-11-08T00:00:00"/>
    <m/>
    <x v="24"/>
  </r>
  <r>
    <x v="2"/>
    <s v="46047703"/>
    <s v="BASKET CE MARNI"/>
    <x v="57"/>
    <s v="JUG"/>
    <x v="0"/>
    <s v="ESP"/>
    <s v="10253580L"/>
    <s v="MONTERO TORAN"/>
    <s v="VICTOR"/>
    <d v="2014-03-31T00:00:00"/>
    <d v="2024-11-08T00:00:00"/>
    <m/>
    <x v="24"/>
  </r>
  <r>
    <x v="2"/>
    <s v="46047703"/>
    <s v="BASKET CE MARNI"/>
    <x v="57"/>
    <s v="JUG"/>
    <x v="0"/>
    <s v="ESP"/>
    <s v="26332443L"/>
    <s v="PEREZ GALLARIN"/>
    <s v="HECTOR"/>
    <d v="2014-05-28T00:00:00"/>
    <d v="2024-11-08T00:00:00"/>
    <m/>
    <x v="24"/>
  </r>
  <r>
    <x v="2"/>
    <s v="46047703"/>
    <s v="BASKET CE MARNI"/>
    <x v="57"/>
    <s v="JUG"/>
    <x v="0"/>
    <s v="ESP"/>
    <s v="26942321Y"/>
    <s v="RABADAN MARIN"/>
    <s v="MARCOS"/>
    <d v="2013-11-26T00:00:00"/>
    <d v="2024-11-08T00:00:00"/>
    <m/>
    <x v="23"/>
  </r>
  <r>
    <x v="2"/>
    <s v="46047703"/>
    <s v="BASKET CE MARNI"/>
    <x v="57"/>
    <s v="JUG"/>
    <x v="1"/>
    <s v="ESP"/>
    <s v="26898263Q"/>
    <s v="SAIZ GARCIA"/>
    <s v="CARLA"/>
    <d v="2013-06-01T00:00:00"/>
    <d v="2024-11-08T00:00:00"/>
    <m/>
    <x v="23"/>
  </r>
  <r>
    <x v="0"/>
    <s v="46047704"/>
    <s v="BASKET CE MARNI"/>
    <x v="63"/>
    <s v="JUG"/>
    <x v="0"/>
    <s v="ESP"/>
    <s v="10946161"/>
    <s v="BALLESTEROS GOMEZ"/>
    <s v="PAU"/>
    <d v="2014-05-09T00:00:00"/>
    <d v="2022-11-17T00:00:00"/>
    <m/>
    <x v="24"/>
  </r>
  <r>
    <x v="0"/>
    <s v="46047704"/>
    <s v="BASKET CE MARNI"/>
    <x v="63"/>
    <s v="JUG"/>
    <x v="0"/>
    <s v="ESP"/>
    <s v="10967136"/>
    <s v="BENEIT CARRASCO"/>
    <s v="HUGO"/>
    <d v="2014-06-17T00:00:00"/>
    <d v="2022-11-17T00:00:00"/>
    <m/>
    <x v="24"/>
  </r>
  <r>
    <x v="0"/>
    <s v="46047704"/>
    <s v="BASKET CE MARNI"/>
    <x v="63"/>
    <s v="JUG"/>
    <x v="0"/>
    <s v="ESP"/>
    <s v="52074048R"/>
    <s v="CARRETERO OCHANDO"/>
    <s v="PABLO"/>
    <d v="2014-01-12T00:00:00"/>
    <d v="2022-11-17T00:00:00"/>
    <m/>
    <x v="24"/>
  </r>
  <r>
    <x v="0"/>
    <s v="46047704"/>
    <s v="BASKET CE MARNI"/>
    <x v="63"/>
    <s v="JUG"/>
    <x v="1"/>
    <s v="ESP"/>
    <s v="04289935K"/>
    <s v="CEBRIAN MARTINEZ"/>
    <s v="ALBA"/>
    <d v="2014-07-12T00:00:00"/>
    <d v="2022-11-17T00:00:00"/>
    <m/>
    <x v="24"/>
  </r>
  <r>
    <x v="0"/>
    <s v="46047704"/>
    <s v="BASKET CE MARNI"/>
    <x v="63"/>
    <s v="JUG"/>
    <x v="0"/>
    <s v="UKR"/>
    <s v="Y4028045T"/>
    <s v="DULIBA"/>
    <s v="DANYLO"/>
    <d v="2014-10-18T00:00:00"/>
    <d v="2022-11-17T00:00:00"/>
    <m/>
    <x v="24"/>
  </r>
  <r>
    <x v="0"/>
    <s v="46047704"/>
    <s v="BASKET CE MARNI"/>
    <x v="63"/>
    <s v="JUG"/>
    <x v="1"/>
    <s v="ESP"/>
    <s v="10951455"/>
    <s v="ESTEBAN MUÑOZ"/>
    <s v="ALBA"/>
    <d v="2014-05-13T00:00:00"/>
    <d v="2022-11-17T00:00:00"/>
    <m/>
    <x v="24"/>
  </r>
  <r>
    <x v="0"/>
    <s v="46047704"/>
    <s v="BASKET CE MARNI"/>
    <x v="63"/>
    <s v="JUG"/>
    <x v="0"/>
    <s v="ESP"/>
    <s v="54779216R"/>
    <s v="FUENTES GARCIA SALA"/>
    <s v="DIEGO"/>
    <d v="2014-12-16T00:00:00"/>
    <d v="2022-11-17T00:00:00"/>
    <m/>
    <x v="24"/>
  </r>
  <r>
    <x v="0"/>
    <s v="46047704"/>
    <s v="BASKET CE MARNI"/>
    <x v="63"/>
    <s v="JUG"/>
    <x v="0"/>
    <s v="ESP"/>
    <s v="10253580L"/>
    <s v="MONTERO TORAN"/>
    <s v="VICTOR"/>
    <d v="2014-03-31T00:00:00"/>
    <d v="2022-11-17T00:00:00"/>
    <m/>
    <x v="24"/>
  </r>
  <r>
    <x v="0"/>
    <s v="46047704"/>
    <s v="BASKET CE MARNI"/>
    <x v="63"/>
    <s v="JUG"/>
    <x v="1"/>
    <s v="ESP"/>
    <s v="27410012S"/>
    <s v="MORENO CASTILLO"/>
    <s v="ADRIANA"/>
    <d v="2014-11-08T00:00:00"/>
    <d v="2022-11-17T00:00:00"/>
    <m/>
    <x v="24"/>
  </r>
  <r>
    <x v="0"/>
    <s v="46047704"/>
    <s v="BASKET CE MARNI"/>
    <x v="63"/>
    <s v="JUG"/>
    <x v="0"/>
    <s v="ESP"/>
    <s v="26332443L"/>
    <s v="PEREZ GALLARIN"/>
    <s v="HECTOR"/>
    <d v="2014-05-28T00:00:00"/>
    <d v="2022-11-17T00:00:00"/>
    <m/>
    <x v="24"/>
  </r>
  <r>
    <x v="0"/>
    <s v="46047704"/>
    <s v="BASKET CE MARNI"/>
    <x v="63"/>
    <s v="JUG"/>
    <x v="0"/>
    <s v="ESP"/>
    <s v="26630449Z"/>
    <s v="PEREZ SAIZ"/>
    <s v="YAIZA"/>
    <d v="2014-11-02T00:00:00"/>
    <d v="2022-11-17T00:00:00"/>
    <m/>
    <x v="24"/>
  </r>
  <r>
    <x v="0"/>
    <s v="46047704"/>
    <s v="BASKET CE MARNI"/>
    <x v="63"/>
    <s v="JUG"/>
    <x v="1"/>
    <s v="ESP"/>
    <s v="26897164K"/>
    <s v="SOTO CALERO"/>
    <s v="DANIELA"/>
    <d v="2014-02-12T00:00:00"/>
    <d v="2022-11-17T00:00:00"/>
    <m/>
    <x v="24"/>
  </r>
  <r>
    <x v="0"/>
    <s v="46047704"/>
    <s v="BASKET CE MARNI"/>
    <x v="63"/>
    <s v="JUG"/>
    <x v="0"/>
    <s v="ESP"/>
    <s v="26580581X"/>
    <s v="UBEDA NAVARRO"/>
    <s v="MARIO"/>
    <d v="2014-09-09T00:00:00"/>
    <d v="2022-11-17T00:00:00"/>
    <m/>
    <x v="24"/>
  </r>
  <r>
    <x v="2"/>
    <s v="46047704"/>
    <s v="BASKET CE MARNI"/>
    <x v="64"/>
    <s v="JUG"/>
    <x v="1"/>
    <s v="ESP"/>
    <s v="55907468B"/>
    <s v="ARRIBAS MARTINEZ"/>
    <s v="INES"/>
    <d v="2016-05-02T00:00:00"/>
    <d v="2024-11-11T00:00:00"/>
    <m/>
    <x v="27"/>
  </r>
  <r>
    <x v="2"/>
    <s v="46047704"/>
    <s v="BASKET CE MARNI"/>
    <x v="64"/>
    <s v="JUG"/>
    <x v="0"/>
    <s v="ESP"/>
    <s v="55626417C"/>
    <s v="DAUDEN KAMEL"/>
    <s v="DIEGO"/>
    <d v="2016-10-30T00:00:00"/>
    <d v="2024-11-11T00:00:00"/>
    <m/>
    <x v="27"/>
  </r>
  <r>
    <x v="2"/>
    <s v="46047704"/>
    <s v="BASKET CE MARNI"/>
    <x v="64"/>
    <s v="JUG"/>
    <x v="1"/>
    <s v="ESP"/>
    <s v="26637649S"/>
    <s v="FAIQ CHAO"/>
    <s v="AROA"/>
    <d v="2015-02-01T00:00:00"/>
    <d v="2024-11-11T00:00:00"/>
    <m/>
    <x v="26"/>
  </r>
  <r>
    <x v="2"/>
    <s v="46047704"/>
    <s v="BASKET CE MARNI"/>
    <x v="64"/>
    <s v="JUG"/>
    <x v="1"/>
    <s v="ESP"/>
    <s v="26896323P"/>
    <s v="HASSAN BOSCH"/>
    <s v="AMINA"/>
    <d v="2015-01-04T00:00:00"/>
    <d v="2024-11-11T00:00:00"/>
    <m/>
    <x v="26"/>
  </r>
  <r>
    <x v="2"/>
    <s v="46047704"/>
    <s v="BASKET CE MARNI"/>
    <x v="64"/>
    <s v="JUG"/>
    <x v="0"/>
    <s v="PAK"/>
    <s v="Y4704561F"/>
    <s v="KHAN"/>
    <s v=" BAKHTAAWAR"/>
    <d v="2015-09-05T00:00:00"/>
    <d v="2024-11-11T00:00:00"/>
    <m/>
    <x v="26"/>
  </r>
  <r>
    <x v="2"/>
    <s v="46047704"/>
    <s v="BASKET CE MARNI"/>
    <x v="64"/>
    <s v="JUG"/>
    <x v="0"/>
    <s v="ESP"/>
    <s v="13179593H"/>
    <s v="MARFIL BORAO"/>
    <s v="JOEL"/>
    <d v="2015-04-27T00:00:00"/>
    <d v="2024-11-11T00:00:00"/>
    <m/>
    <x v="26"/>
  </r>
  <r>
    <x v="2"/>
    <s v="46047704"/>
    <s v="BASKET CE MARNI"/>
    <x v="64"/>
    <s v="JUG"/>
    <x v="0"/>
    <s v="ESP"/>
    <s v="118001329"/>
    <s v="MARTIN LOPEZ"/>
    <s v="LIAM"/>
    <d v="2016-11-27T00:00:00"/>
    <d v="2024-11-11T00:00:00"/>
    <m/>
    <x v="27"/>
  </r>
  <r>
    <x v="2"/>
    <s v="46047704"/>
    <s v="BASKET CE MARNI"/>
    <x v="64"/>
    <s v="JUG"/>
    <x v="0"/>
    <s v="ESP"/>
    <s v="17598620D"/>
    <s v="MARTIN MOYA"/>
    <s v="ADRIAN"/>
    <d v="2015-04-03T00:00:00"/>
    <d v="2024-11-11T00:00:00"/>
    <m/>
    <x v="26"/>
  </r>
  <r>
    <x v="2"/>
    <s v="46047704"/>
    <s v="BASKET CE MARNI"/>
    <x v="64"/>
    <s v="JUG"/>
    <x v="0"/>
    <s v="ESP"/>
    <s v="27371144V"/>
    <s v="MEDEL GARCIA"/>
    <s v="BRUNO"/>
    <d v="2016-06-21T00:00:00"/>
    <d v="2024-11-11T00:00:00"/>
    <m/>
    <x v="27"/>
  </r>
  <r>
    <x v="2"/>
    <s v="46047704"/>
    <s v="BASKET CE MARNI"/>
    <x v="64"/>
    <s v="JUG"/>
    <x v="0"/>
    <s v="ESP"/>
    <s v="10253853Q"/>
    <s v="PARDO RAMOS"/>
    <s v="DIEGO"/>
    <d v="2016-09-02T00:00:00"/>
    <d v="2024-11-11T00:00:00"/>
    <m/>
    <x v="27"/>
  </r>
  <r>
    <x v="2"/>
    <s v="46047704"/>
    <s v="BASKET CE MARNI"/>
    <x v="64"/>
    <s v="JUG"/>
    <x v="0"/>
    <s v="ESP"/>
    <s v="44947142J"/>
    <s v="RUIZ VICENT"/>
    <s v="NOA"/>
    <d v="2016-11-18T00:00:00"/>
    <d v="2024-11-11T00:00:00"/>
    <m/>
    <x v="27"/>
  </r>
  <r>
    <x v="2"/>
    <s v="46047704"/>
    <s v="BASKET CE MARNI"/>
    <x v="64"/>
    <s v="JUG"/>
    <x v="0"/>
    <s v="ESP"/>
    <s v="26897963S"/>
    <s v="SAMPEDRO BRIONES"/>
    <s v="DIEGO"/>
    <d v="2016-02-05T00:00:00"/>
    <d v="2024-11-11T00:00:00"/>
    <m/>
    <x v="27"/>
  </r>
  <r>
    <x v="2"/>
    <s v="46047704"/>
    <s v="BASKET CE MARNI"/>
    <x v="64"/>
    <s v="JUG"/>
    <x v="0"/>
    <s v="ESP"/>
    <s v="17518482A"/>
    <s v="SANTAMARIA PIÑANA"/>
    <s v="ERIK"/>
    <d v="2015-12-14T00:00:00"/>
    <d v="2024-11-11T00:00:00"/>
    <m/>
    <x v="26"/>
  </r>
  <r>
    <x v="2"/>
    <s v="46047704"/>
    <s v="BASKET CE MARNI"/>
    <x v="64"/>
    <s v="JUG"/>
    <x v="1"/>
    <s v="ESP"/>
    <s v="27374935J"/>
    <s v="TORRES SANZ"/>
    <s v="NOELIA"/>
    <d v="2016-07-27T00:00:00"/>
    <d v="2024-11-11T00:00:00"/>
    <m/>
    <x v="27"/>
  </r>
  <r>
    <x v="0"/>
    <s v="46047705"/>
    <s v="BASKET CE MARNI A"/>
    <x v="63"/>
    <s v="JUG"/>
    <x v="0"/>
    <s v="ESP"/>
    <s v="13176991S"/>
    <s v="CHAVEZ ARCHAGA"/>
    <s v="MAX ALEJANDRO"/>
    <d v="2013-04-16T00:00:00"/>
    <d v="2022-11-17T00:00:00"/>
    <m/>
    <x v="23"/>
  </r>
  <r>
    <x v="0"/>
    <s v="46047705"/>
    <s v="BASKET CE MARNI A"/>
    <x v="63"/>
    <s v="JUG"/>
    <x v="0"/>
    <s v="ESP"/>
    <s v="26626613L"/>
    <s v="DAUDEN CAMEL"/>
    <s v="DANIEL"/>
    <d v="2013-01-08T00:00:00"/>
    <d v="2022-11-17T00:00:00"/>
    <m/>
    <x v="23"/>
  </r>
  <r>
    <x v="0"/>
    <s v="46047705"/>
    <s v="BASKET CE MARNI A"/>
    <x v="63"/>
    <s v="JUG"/>
    <x v="0"/>
    <s v="ESP"/>
    <s v="55330228W"/>
    <s v="ESCOBAR ARROYO"/>
    <s v="LUCCA"/>
    <d v="2013-12-14T00:00:00"/>
    <d v="2022-11-17T00:00:00"/>
    <m/>
    <x v="23"/>
  </r>
  <r>
    <x v="0"/>
    <s v="46047705"/>
    <s v="BASKET CE MARNI A"/>
    <x v="63"/>
    <s v="JUG"/>
    <x v="1"/>
    <s v="ESP"/>
    <s v="10250516Z"/>
    <s v="HERNANDEZ MARRADES"/>
    <s v="CHLOE"/>
    <d v="2013-07-17T00:00:00"/>
    <d v="2022-11-17T00:00:00"/>
    <m/>
    <x v="23"/>
  </r>
  <r>
    <x v="0"/>
    <s v="46047705"/>
    <s v="BASKET CE MARNI A"/>
    <x v="63"/>
    <s v="JUG"/>
    <x v="0"/>
    <s v="CHN"/>
    <s v="10596304"/>
    <s v="LIAO"/>
    <s v="IVAN A"/>
    <d v="2013-02-24T00:00:00"/>
    <d v="2022-11-17T00:00:00"/>
    <m/>
    <x v="23"/>
  </r>
  <r>
    <x v="0"/>
    <s v="46047705"/>
    <s v="BASKET CE MARNI A"/>
    <x v="63"/>
    <s v="JUG"/>
    <x v="0"/>
    <s v="CHN"/>
    <s v="10548379"/>
    <s v="LIN"/>
    <s v="JIAHAO"/>
    <d v="2013-04-10T00:00:00"/>
    <d v="2022-11-17T00:00:00"/>
    <m/>
    <x v="23"/>
  </r>
  <r>
    <x v="0"/>
    <s v="46047705"/>
    <s v="BASKET CE MARNI A"/>
    <x v="63"/>
    <s v="JUG"/>
    <x v="0"/>
    <s v="ESP"/>
    <s v="24528519P"/>
    <s v="LOPEZ SERRA"/>
    <s v="ANDREU"/>
    <d v="2013-06-03T00:00:00"/>
    <d v="2022-11-17T00:00:00"/>
    <m/>
    <x v="23"/>
  </r>
  <r>
    <x v="0"/>
    <s v="46047705"/>
    <s v="BASKET CE MARNI A"/>
    <x v="63"/>
    <s v="JUG"/>
    <x v="1"/>
    <s v="ESP"/>
    <s v="26944298M"/>
    <s v="MOLLA MORENO"/>
    <s v="AITANA"/>
    <d v="2013-01-16T00:00:00"/>
    <d v="2022-11-17T00:00:00"/>
    <m/>
    <x v="23"/>
  </r>
  <r>
    <x v="0"/>
    <s v="46047705"/>
    <s v="BASKET CE MARNI A"/>
    <x v="63"/>
    <s v="JUG"/>
    <x v="0"/>
    <s v="ESP"/>
    <s v="26942321Y"/>
    <s v="RABADAN MARIN"/>
    <s v="MARCOS"/>
    <d v="2013-11-26T00:00:00"/>
    <d v="2022-11-17T00:00:00"/>
    <m/>
    <x v="23"/>
  </r>
  <r>
    <x v="0"/>
    <s v="46047705"/>
    <s v="BASKET CE MARNI A"/>
    <x v="63"/>
    <s v="JUG"/>
    <x v="1"/>
    <s v="ESP"/>
    <s v="26898263Q"/>
    <s v="SAIZ GARCIA"/>
    <s v="CARLA"/>
    <d v="2013-06-01T00:00:00"/>
    <d v="2022-11-17T00:00:00"/>
    <m/>
    <x v="23"/>
  </r>
  <r>
    <x v="2"/>
    <s v="46047800"/>
    <s v="C.D. ARCADI LORETO FESD A"/>
    <x v="19"/>
    <s v="JUG"/>
    <x v="0"/>
    <s v="ESP"/>
    <s v="23942426R"/>
    <s v="SALA GIL"/>
    <s v="CARLES"/>
    <d v="2001-07-20T00:00:00"/>
    <d v="2024-10-10T08:45:42"/>
    <m/>
    <x v="17"/>
  </r>
  <r>
    <x v="2"/>
    <s v="46047800"/>
    <s v="C.D. ARCADI LORETO FESD A"/>
    <x v="19"/>
    <s v="JUG"/>
    <x v="0"/>
    <s v="ESP"/>
    <s v="21703910Y"/>
    <s v="MARIN HERNANDEZ"/>
    <s v="CONSTANTINO"/>
    <d v="2000-11-20T00:00:00"/>
    <d v="2024-10-10T08:45:42"/>
    <m/>
    <x v="18"/>
  </r>
  <r>
    <x v="2"/>
    <s v="46047800"/>
    <s v="C.D. ARCADI LORETO FESD A"/>
    <x v="19"/>
    <s v="JUG"/>
    <x v="0"/>
    <s v="ESP"/>
    <s v="23918809M"/>
    <s v="AGUILAR MARCO"/>
    <s v="EDUARDO RAMON"/>
    <d v="2002-06-20T00:00:00"/>
    <d v="2024-10-10T08:45:42"/>
    <m/>
    <x v="25"/>
  </r>
  <r>
    <x v="2"/>
    <s v="46047800"/>
    <s v="C.D. ARCADI LORETO FESD A"/>
    <x v="19"/>
    <s v="JUG"/>
    <x v="0"/>
    <s v="ESP"/>
    <s v="21804564N"/>
    <s v="CONEJERO SARRIO"/>
    <s v="JAVIER"/>
    <d v="2000-09-24T00:00:00"/>
    <d v="2024-10-10T08:45:42"/>
    <m/>
    <x v="18"/>
  </r>
  <r>
    <x v="2"/>
    <s v="46047800"/>
    <s v="C.D. ARCADI LORETO FESD A"/>
    <x v="19"/>
    <s v="JUG"/>
    <x v="0"/>
    <s v="ESP"/>
    <s v="44919900A"/>
    <s v="CAMPOY LERMA"/>
    <s v="JUAN"/>
    <d v="2006-03-03T00:00:00"/>
    <d v="2024-10-10T08:45:42"/>
    <m/>
    <x v="1"/>
  </r>
  <r>
    <x v="2"/>
    <s v="46047800"/>
    <s v="C.D. ARCADI LORETO FESD A"/>
    <x v="19"/>
    <s v="JUG"/>
    <x v="0"/>
    <s v="ESP"/>
    <s v="26332273X"/>
    <s v="BAENA SANCHEZ"/>
    <s v="SANTIAGO MANUEL"/>
    <d v="2006-10-23T00:00:00"/>
    <d v="2024-10-10T08:45:42"/>
    <m/>
    <x v="1"/>
  </r>
  <r>
    <x v="2"/>
    <s v="46047800"/>
    <s v="C.D. ARCADI LORETO FESD A"/>
    <x v="19"/>
    <s v="JUG"/>
    <x v="0"/>
    <s v="ITA"/>
    <s v="Y9944529X"/>
    <s v="LIBIANCHI"/>
    <s v="GIANLUCA"/>
    <d v="1993-05-28T00:00:00"/>
    <d v="2024-10-10T08:45:42"/>
    <m/>
    <x v="22"/>
  </r>
  <r>
    <x v="2"/>
    <s v="46047800"/>
    <s v="C.D. ARCADI LORETO FESD A"/>
    <x v="19"/>
    <s v="JUG"/>
    <x v="0"/>
    <s v="ESP"/>
    <s v="21799559K"/>
    <s v="CAMPOY LERMA"/>
    <s v="JAVIER"/>
    <d v="1999-11-09T00:00:00"/>
    <d v="2024-10-10T08:45:42"/>
    <m/>
    <x v="32"/>
  </r>
  <r>
    <x v="2"/>
    <s v="46047800"/>
    <s v="C.D. ARCADI LORETO FESD A"/>
    <x v="19"/>
    <s v="JUG"/>
    <x v="0"/>
    <s v="ESP"/>
    <s v="44894346W"/>
    <s v="FERNANDEZ POVEDA"/>
    <s v="LORENZO"/>
    <d v="1999-03-20T00:00:00"/>
    <d v="2024-10-10T08:45:42"/>
    <m/>
    <x v="32"/>
  </r>
  <r>
    <x v="2"/>
    <s v="46047800"/>
    <s v="C.D. ARCADI LORETO FESD A"/>
    <x v="19"/>
    <s v="JUG"/>
    <x v="0"/>
    <s v="ESP"/>
    <s v="44923469F"/>
    <s v="ALBERT TORMO"/>
    <s v="PAU"/>
    <d v="2004-10-08T00:00:00"/>
    <d v="2024-10-10T08:45:42"/>
    <m/>
    <x v="10"/>
  </r>
  <r>
    <x v="2"/>
    <s v="46047800"/>
    <s v="C.D. ARCADI LORETO FESD A"/>
    <x v="19"/>
    <s v="JUG"/>
    <x v="0"/>
    <s v="ESP"/>
    <s v="44943449T"/>
    <s v="MURGADAS VALENZUELA"/>
    <s v="RAFAEL"/>
    <d v="2005-06-09T00:00:00"/>
    <d v="2024-10-10T08:45:42"/>
    <m/>
    <x v="0"/>
  </r>
  <r>
    <x v="2"/>
    <s v="46047800"/>
    <s v="C.D. ARCADI LORETO FESD A"/>
    <x v="19"/>
    <s v="JUG"/>
    <x v="0"/>
    <s v="ESP"/>
    <s v="44922460X"/>
    <s v="GALLEGO VINAIXA"/>
    <s v="NICOLAS"/>
    <d v="2005-09-21T00:00:00"/>
    <d v="2024-10-10T12:09:38"/>
    <m/>
    <x v="0"/>
  </r>
  <r>
    <x v="2"/>
    <s v="46047800"/>
    <s v="C.D. ARCADI LORETO FESD A"/>
    <x v="19"/>
    <s v="JUG"/>
    <x v="0"/>
    <s v="FRA"/>
    <s v="21AD28174"/>
    <s v="CLODIC"/>
    <s v="TOM BIENVENU"/>
    <d v="2005-12-26T00:00:00"/>
    <d v="2024-10-23T16:46:46"/>
    <m/>
    <x v="0"/>
  </r>
  <r>
    <x v="2"/>
    <s v="46047800"/>
    <s v="C.D. ARCADI LORETO FESD A"/>
    <x v="19"/>
    <s v="JUG"/>
    <x v="0"/>
    <s v="ESP"/>
    <s v="44893632R"/>
    <s v="SANIA GARCIA "/>
    <s v="JORGE"/>
    <d v="2000-05-16T00:00:00"/>
    <d v="2024-11-15T11:36:22"/>
    <m/>
    <x v="18"/>
  </r>
  <r>
    <x v="2"/>
    <s v="46047801"/>
    <s v="C.D. ARCADI LORETO FESD B"/>
    <x v="27"/>
    <s v="JUG"/>
    <x v="0"/>
    <s v="ESP"/>
    <s v="21800922G"/>
    <s v="BLAY BERRY"/>
    <s v="ÁLVARO"/>
    <d v="2005-03-09T00:00:00"/>
    <d v="2024-10-02T08:36:10"/>
    <m/>
    <x v="0"/>
  </r>
  <r>
    <x v="2"/>
    <s v="46047801"/>
    <s v="C.D. ARCADI LORETO FESD B"/>
    <x v="27"/>
    <s v="JUG"/>
    <x v="0"/>
    <s v="ESP"/>
    <s v="27370800H"/>
    <s v="VIDAL RAMOS"/>
    <s v="CARLES"/>
    <d v="2004-05-31T00:00:00"/>
    <d v="2024-10-02T08:36:10"/>
    <m/>
    <x v="10"/>
  </r>
  <r>
    <x v="2"/>
    <s v="46047801"/>
    <s v="C.D. ARCADI LORETO FESD B"/>
    <x v="27"/>
    <s v="JUG"/>
    <x v="0"/>
    <s v="ESP"/>
    <s v="21800920W"/>
    <s v="BLAY BERRY"/>
    <s v="CARLOS"/>
    <d v="2003-02-17T00:00:00"/>
    <d v="2024-10-02T08:36:10"/>
    <m/>
    <x v="8"/>
  </r>
  <r>
    <x v="2"/>
    <s v="46047801"/>
    <s v="C.D. ARCADI LORETO FESD B"/>
    <x v="27"/>
    <s v="JUG"/>
    <x v="0"/>
    <s v="ESP"/>
    <s v="26549616A"/>
    <s v="YERRO PELACHO"/>
    <s v="DIEGO"/>
    <d v="2004-09-25T00:00:00"/>
    <d v="2024-10-02T08:36:10"/>
    <m/>
    <x v="10"/>
  </r>
  <r>
    <x v="2"/>
    <s v="46047801"/>
    <s v="C.D. ARCADI LORETO FESD B"/>
    <x v="27"/>
    <s v="JUG"/>
    <x v="0"/>
    <s v="ESP"/>
    <s v="23915642N"/>
    <s v="FERNANDEZ PEREZ"/>
    <s v="HUGO"/>
    <d v="2004-09-08T00:00:00"/>
    <d v="2024-10-02T08:36:10"/>
    <m/>
    <x v="10"/>
  </r>
  <r>
    <x v="2"/>
    <s v="46047801"/>
    <s v="C.D. ARCADI LORETO FESD B"/>
    <x v="27"/>
    <s v="JUG"/>
    <x v="0"/>
    <s v="ESP"/>
    <s v="29222643Q"/>
    <s v="MUINELO MONTEAGUDO"/>
    <s v="JAIME"/>
    <d v="2004-05-25T00:00:00"/>
    <d v="2024-10-02T08:36:10"/>
    <m/>
    <x v="10"/>
  </r>
  <r>
    <x v="2"/>
    <s v="46047801"/>
    <s v="C.D. ARCADI LORETO FESD B"/>
    <x v="27"/>
    <s v="JUG"/>
    <x v="0"/>
    <s v="ESP"/>
    <s v="26549615W"/>
    <s v="YERRO PELACHO"/>
    <s v="JUAN"/>
    <d v="2004-09-25T00:00:00"/>
    <d v="2024-10-02T08:36:10"/>
    <m/>
    <x v="10"/>
  </r>
  <r>
    <x v="2"/>
    <s v="46047801"/>
    <s v="C.D. ARCADI LORETO FESD B"/>
    <x v="27"/>
    <s v="JUG"/>
    <x v="0"/>
    <s v="ESP"/>
    <s v="23884137V"/>
    <s v="CLAVEL CALATAYUD"/>
    <s v="LUIS"/>
    <d v="2004-07-13T00:00:00"/>
    <d v="2024-10-02T08:36:10"/>
    <m/>
    <x v="10"/>
  </r>
  <r>
    <x v="2"/>
    <s v="46047801"/>
    <s v="C.D. ARCADI LORETO FESD B"/>
    <x v="27"/>
    <s v="JUG"/>
    <x v="0"/>
    <s v="ESP"/>
    <s v="26552514A"/>
    <s v="HERRERA TORRES"/>
    <s v="SERGIO"/>
    <d v="2004-09-22T00:00:00"/>
    <d v="2024-10-02T08:36:10"/>
    <m/>
    <x v="10"/>
  </r>
  <r>
    <x v="2"/>
    <s v="46047801"/>
    <s v="C.D. ARCADI LORETO FESD B"/>
    <x v="27"/>
    <s v="JUG"/>
    <x v="0"/>
    <s v="ESP"/>
    <s v="71178861W"/>
    <s v="CRESPO SANCHEZ"/>
    <s v="DANIEL"/>
    <d v="2003-06-04T00:00:00"/>
    <d v="2024-10-02T08:36:10"/>
    <m/>
    <x v="8"/>
  </r>
  <r>
    <x v="2"/>
    <s v="46047801"/>
    <s v="C.D. ARCADI LORETO FESD B"/>
    <x v="27"/>
    <s v="JUG"/>
    <x v="0"/>
    <s v="ESP"/>
    <s v="27367979A"/>
    <s v="MEDINA MOMPARLER"/>
    <s v="ALVARO"/>
    <d v="2004-01-25T00:00:00"/>
    <d v="2024-10-02T08:36:10"/>
    <m/>
    <x v="10"/>
  </r>
  <r>
    <x v="2"/>
    <s v="46047801"/>
    <s v="C.D. ARCADI LORETO FESD B"/>
    <x v="27"/>
    <s v="JUG"/>
    <x v="0"/>
    <s v="ESP"/>
    <s v="23948786J"/>
    <s v="BELMONTE TORREGROSA"/>
    <s v="JAIME"/>
    <d v="2006-02-07T00:00:00"/>
    <d v="2024-10-02T08:36:10"/>
    <m/>
    <x v="1"/>
  </r>
  <r>
    <x v="2"/>
    <s v="46047801"/>
    <s v="C.D. ARCADI LORETO FESD B"/>
    <x v="27"/>
    <s v="JUG"/>
    <x v="0"/>
    <s v="ESP"/>
    <s v="21804199S"/>
    <s v="GARCIA FORTIS"/>
    <s v="JAVIER"/>
    <d v="2002-10-17T00:00:00"/>
    <d v="2024-10-02T08:36:10"/>
    <m/>
    <x v="25"/>
  </r>
  <r>
    <x v="2"/>
    <s v="46047801"/>
    <s v="C.D. ARCADI LORETO FESD B"/>
    <x v="27"/>
    <s v="JUG"/>
    <x v="0"/>
    <s v="ESP"/>
    <s v="23847780T"/>
    <s v="GARCI PELACHO"/>
    <s v="JAVIER "/>
    <d v="1997-08-20T00:00:00"/>
    <d v="2024-10-02T08:36:10"/>
    <m/>
    <x v="13"/>
  </r>
  <r>
    <x v="2"/>
    <s v="46047801"/>
    <s v="C.D. ARCADI LORETO FESD B"/>
    <x v="27"/>
    <s v="JUG"/>
    <x v="0"/>
    <s v="ESP"/>
    <s v="21804196N"/>
    <s v="GARCIA FORTIS"/>
    <s v="JORGE"/>
    <d v="2004-08-17T00:00:00"/>
    <d v="2024-10-07T11:07:01"/>
    <m/>
    <x v="10"/>
  </r>
  <r>
    <x v="2"/>
    <s v="46047804"/>
    <s v="C.D. ARCADI LORETO FESD VERDE"/>
    <x v="25"/>
    <s v="JUG"/>
    <x v="1"/>
    <s v="ESP"/>
    <s v="10234549D"/>
    <s v="DE LUZ PONT"/>
    <s v="ALEJANDRA"/>
    <d v="2013-03-21T00:00:00"/>
    <d v="2024-09-26T08:57:41"/>
    <m/>
    <x v="23"/>
  </r>
  <r>
    <x v="2"/>
    <s v="46047804"/>
    <s v="C.D. ARCADI LORETO FESD VERDE"/>
    <x v="25"/>
    <s v="JUG"/>
    <x v="1"/>
    <s v="ESP"/>
    <s v="27372008F"/>
    <s v="MANGLANO GARCIA"/>
    <s v="ROCIO"/>
    <d v="2013-12-04T00:00:00"/>
    <d v="2024-09-26T08:57:41"/>
    <m/>
    <x v="23"/>
  </r>
  <r>
    <x v="2"/>
    <s v="46047804"/>
    <s v="C.D. ARCADI LORETO FESD VERDE"/>
    <x v="25"/>
    <s v="JUG"/>
    <x v="1"/>
    <s v="ESP"/>
    <s v="26885771J"/>
    <s v="GOMIS ALMAGRO"/>
    <s v="SOL"/>
    <d v="2013-11-13T00:00:00"/>
    <d v="2024-09-26T08:57:41"/>
    <m/>
    <x v="23"/>
  </r>
  <r>
    <x v="2"/>
    <s v="46047804"/>
    <s v="C.D. ARCADI LORETO FESD VERDE"/>
    <x v="25"/>
    <s v="JUG"/>
    <x v="1"/>
    <s v="ESP"/>
    <s v="26332596B"/>
    <s v="PEREZ ESPUNY"/>
    <s v="VEGA"/>
    <d v="2013-05-24T00:00:00"/>
    <d v="2024-09-26T08:57:41"/>
    <m/>
    <x v="23"/>
  </r>
  <r>
    <x v="2"/>
    <s v="46047804"/>
    <s v="C.D. ARCADI LORETO FESD VERDE"/>
    <x v="25"/>
    <s v="JUG"/>
    <x v="1"/>
    <s v="ESP"/>
    <s v="44943637G"/>
    <s v="FERNANDEZ CORTELL"/>
    <s v="MARIA"/>
    <d v="2014-12-20T00:00:00"/>
    <d v="2024-09-26T08:57:41"/>
    <d v="2025-01-31T00:00:00"/>
    <x v="24"/>
  </r>
  <r>
    <x v="2"/>
    <s v="46047804"/>
    <s v="C.D. ARCADI LORETO FESD VERDE"/>
    <x v="25"/>
    <s v="JUG"/>
    <x v="1"/>
    <s v="ESP"/>
    <s v="24531256P"/>
    <s v="TELLO FUSTER"/>
    <s v="CLAUDIA"/>
    <d v="2014-01-13T00:00:00"/>
    <d v="2024-09-26T08:57:41"/>
    <m/>
    <x v="24"/>
  </r>
  <r>
    <x v="2"/>
    <s v="46047804"/>
    <s v="C.D. ARCADI LORETO FESD VERDE"/>
    <x v="25"/>
    <s v="JUG"/>
    <x v="1"/>
    <s v="ESP"/>
    <s v="26883409C"/>
    <s v="ESTORS ANDREO"/>
    <s v="OLIVIA"/>
    <d v="2014-07-08T00:00:00"/>
    <d v="2024-09-26T08:57:41"/>
    <d v="2025-01-31T00:00:00"/>
    <x v="24"/>
  </r>
  <r>
    <x v="2"/>
    <s v="46047804"/>
    <s v="C.D. ARCADI LORETO FESD VERDE"/>
    <x v="25"/>
    <s v="JUG"/>
    <x v="1"/>
    <s v="ESP"/>
    <s v="26578421N"/>
    <s v="MARQUEZ LOSA"/>
    <s v="GABRIELLA"/>
    <d v="2014-06-22T00:00:00"/>
    <d v="2024-09-26T08:57:41"/>
    <m/>
    <x v="24"/>
  </r>
  <r>
    <x v="2"/>
    <s v="46047804"/>
    <s v="C.D. ARCADI LORETO FESD VERDE"/>
    <x v="25"/>
    <s v="JUG"/>
    <x v="1"/>
    <s v="ESP"/>
    <s v="27411305C"/>
    <s v="PERNAS HERNANDEZ"/>
    <s v="SOFIA"/>
    <d v="2014-03-06T00:00:00"/>
    <d v="2024-09-26T08:57:41"/>
    <m/>
    <x v="24"/>
  </r>
  <r>
    <x v="2"/>
    <s v="46047804"/>
    <s v="C.D. ARCADI LORETO FESD VERDE"/>
    <x v="25"/>
    <s v="JUG"/>
    <x v="1"/>
    <s v="ESP"/>
    <s v="26887515D"/>
    <s v="SERRANO SORIANO"/>
    <s v="LUCIA"/>
    <d v="2014-12-20T00:00:00"/>
    <d v="2024-09-26T08:57:41"/>
    <m/>
    <x v="24"/>
  </r>
  <r>
    <x v="2"/>
    <s v="46047804"/>
    <s v="C.D. ARCADI LORETO FESD VERDE"/>
    <x v="25"/>
    <s v="JUG"/>
    <x v="1"/>
    <s v="ESP"/>
    <s v="13174931W"/>
    <s v="MASMANO VILAR"/>
    <s v="ALEJANDRA"/>
    <d v="2013-01-04T00:00:00"/>
    <d v="2024-09-26T08:57:41"/>
    <m/>
    <x v="23"/>
  </r>
  <r>
    <x v="2"/>
    <s v="46047804"/>
    <s v="C.D. ARCADI LORETO FESD VERDE"/>
    <x v="25"/>
    <s v="JUG"/>
    <x v="1"/>
    <s v="ESP"/>
    <s v="04289102Q"/>
    <s v="SANTOLAYA PERNAS"/>
    <s v="COVADONGA"/>
    <d v="2014-11-13T00:00:00"/>
    <d v="2024-10-18T16:16:41"/>
    <d v="2025-01-31T00:00:00"/>
    <x v="24"/>
  </r>
  <r>
    <x v="2"/>
    <s v="46047804"/>
    <s v="C.D. ARCADI LORETO FESD VERDE"/>
    <x v="25"/>
    <s v="JUG"/>
    <x v="1"/>
    <s v="ESP"/>
    <s v="24475033C"/>
    <s v="MOZO JULIAN"/>
    <s v="PAULA"/>
    <d v="2013-04-29T00:00:00"/>
    <d v="2025-02-25T11:06:51"/>
    <m/>
    <x v="23"/>
  </r>
  <r>
    <x v="0"/>
    <s v="46047805"/>
    <s v="C.D. ARCADI LORETO FESD VERDE"/>
    <x v="10"/>
    <s v="JUG"/>
    <x v="1"/>
    <s v="ESP"/>
    <s v="10250188P"/>
    <s v="TORRECILLAS MENGUAL"/>
    <s v="ALBA"/>
    <d v="2009-11-20T00:00:00"/>
    <d v="2022-09-19T11:36:56"/>
    <m/>
    <x v="5"/>
  </r>
  <r>
    <x v="0"/>
    <s v="46047805"/>
    <s v="C.D. ARCADI LORETO FESD VERDE"/>
    <x v="10"/>
    <s v="JUG"/>
    <x v="1"/>
    <s v="ESP"/>
    <s v="24463784H"/>
    <s v="GONZÁLEZ GONZÁLEZ"/>
    <s v="ALEJANDRA"/>
    <d v="2009-08-03T00:00:00"/>
    <d v="2022-09-19T11:36:56"/>
    <m/>
    <x v="5"/>
  </r>
  <r>
    <x v="0"/>
    <s v="46047805"/>
    <s v="C.D. ARCADI LORETO FESD VERDE"/>
    <x v="10"/>
    <s v="JUG"/>
    <x v="1"/>
    <s v="ESP"/>
    <s v="23328946T"/>
    <s v="ALAMAR MARÍ"/>
    <s v="ARIADNA"/>
    <d v="2009-11-18T00:00:00"/>
    <d v="2022-09-19T11:36:56"/>
    <m/>
    <x v="5"/>
  </r>
  <r>
    <x v="0"/>
    <s v="46047805"/>
    <s v="C.D. ARCADI LORETO FESD VERDE"/>
    <x v="10"/>
    <s v="JUG"/>
    <x v="1"/>
    <s v="ESP"/>
    <s v="23850941X"/>
    <s v="FERRÁNDIZ APARICIO"/>
    <s v="BLANCA"/>
    <d v="2009-12-14T00:00:00"/>
    <d v="2022-09-19T11:36:56"/>
    <m/>
    <x v="5"/>
  </r>
  <r>
    <x v="0"/>
    <s v="46047805"/>
    <s v="C.D. ARCADI LORETO FESD VERDE"/>
    <x v="10"/>
    <s v="JUG"/>
    <x v="1"/>
    <s v="ESP"/>
    <s v="23946689D"/>
    <s v="BERENGUER GONZÁLEZ"/>
    <s v="CARLA"/>
    <d v="2009-03-07T00:00:00"/>
    <d v="2022-09-19T11:36:56"/>
    <m/>
    <x v="5"/>
  </r>
  <r>
    <x v="0"/>
    <s v="46047805"/>
    <s v="C.D. ARCADI LORETO FESD VERDE"/>
    <x v="10"/>
    <s v="JUG"/>
    <x v="1"/>
    <s v="ESP"/>
    <s v="03158513S"/>
    <s v="GIL PONSODA"/>
    <s v="CLAUDIA"/>
    <d v="2009-10-29T00:00:00"/>
    <d v="2022-09-19T11:36:56"/>
    <m/>
    <x v="5"/>
  </r>
  <r>
    <x v="0"/>
    <s v="46047805"/>
    <s v="C.D. ARCADI LORETO FESD VERDE"/>
    <x v="10"/>
    <s v="JUG"/>
    <x v="1"/>
    <s v="ESP"/>
    <s v="26887870L"/>
    <s v="TAPIA TORRES"/>
    <s v="ELENA"/>
    <d v="2009-03-16T00:00:00"/>
    <d v="2022-09-19T11:36:56"/>
    <m/>
    <x v="5"/>
  </r>
  <r>
    <x v="0"/>
    <s v="46047805"/>
    <s v="C.D. ARCADI LORETO FESD VERDE"/>
    <x v="10"/>
    <s v="JUG"/>
    <x v="1"/>
    <s v="ESP"/>
    <s v="48716480L"/>
    <s v="BONORA FELIU"/>
    <s v="INÉS"/>
    <d v="2009-05-30T00:00:00"/>
    <d v="2022-09-19T11:36:56"/>
    <m/>
    <x v="5"/>
  </r>
  <r>
    <x v="0"/>
    <s v="46047805"/>
    <s v="C.D. ARCADI LORETO FESD VERDE"/>
    <x v="10"/>
    <s v="JUG"/>
    <x v="1"/>
    <s v="ESP"/>
    <s v="26579137S"/>
    <s v="MENGOD GARCÍA"/>
    <s v="MARTINA"/>
    <d v="2009-06-24T00:00:00"/>
    <d v="2022-09-19T11:36:56"/>
    <m/>
    <x v="5"/>
  </r>
  <r>
    <x v="0"/>
    <s v="46047805"/>
    <s v="C.D. ARCADI LORETO FESD VERDE"/>
    <x v="10"/>
    <s v="JUG"/>
    <x v="1"/>
    <s v="ESP"/>
    <s v="26579138Q"/>
    <s v="MENGOD GARCÍA"/>
    <s v="OLIVIA"/>
    <d v="2009-06-24T00:00:00"/>
    <d v="2022-09-19T11:36:56"/>
    <m/>
    <x v="5"/>
  </r>
  <r>
    <x v="0"/>
    <s v="46047805"/>
    <s v="C.D. ARCADI LORETO FESD VERDE"/>
    <x v="10"/>
    <s v="JUG"/>
    <x v="1"/>
    <s v="ESP"/>
    <s v="11128632J"/>
    <s v="FAZZARI FERREYRA"/>
    <s v="VICTORIA"/>
    <d v="2009-01-25T00:00:00"/>
    <d v="2022-09-19T11:36:56"/>
    <m/>
    <x v="5"/>
  </r>
  <r>
    <x v="0"/>
    <s v="46047805"/>
    <s v="C.D. ARCADI LORETO FESD VERDE"/>
    <x v="10"/>
    <s v="JUG"/>
    <x v="1"/>
    <s v="ESP"/>
    <s v="24521442S"/>
    <s v="CAMBRÓN NAVARRO"/>
    <s v="SARA"/>
    <d v="2009-11-10T00:00:00"/>
    <d v="2022-09-19T11:36:56"/>
    <m/>
    <x v="5"/>
  </r>
  <r>
    <x v="0"/>
    <s v="46047805"/>
    <s v="C.D. ARCADI LORETO FESD VERDE"/>
    <x v="10"/>
    <s v="JUG"/>
    <x v="1"/>
    <s v="ESP"/>
    <s v="26630844H"/>
    <s v="PELLICANI LÓPEZ"/>
    <s v="DANIELA"/>
    <d v="2009-11-20T00:00:00"/>
    <d v="2022-09-19T11:36:56"/>
    <m/>
    <x v="5"/>
  </r>
  <r>
    <x v="0"/>
    <s v="46047805"/>
    <s v="C.D. ARCADI LORETO FESD VERDE"/>
    <x v="10"/>
    <s v="JUG"/>
    <x v="1"/>
    <s v="ESP"/>
    <s v="23941015Q"/>
    <s v="TORRES REALI"/>
    <s v="OLIVIA MARIA"/>
    <d v="2009-12-09T00:00:00"/>
    <d v="2022-09-19T11:36:56"/>
    <m/>
    <x v="5"/>
  </r>
  <r>
    <x v="1"/>
    <s v="46047805"/>
    <s v="C.D. ARCADI LORETO FESD VERDE"/>
    <x v="10"/>
    <s v="JUG"/>
    <x v="1"/>
    <s v="ESP"/>
    <s v="26662049N"/>
    <s v="CABALLERO PÉREZ"/>
    <s v="ANA"/>
    <d v="2011-12-05T00:00:00"/>
    <d v="2023-09-11T11:02:36"/>
    <m/>
    <x v="6"/>
  </r>
  <r>
    <x v="1"/>
    <s v="46047805"/>
    <s v="C.D. ARCADI LORETO FESD VERDE"/>
    <x v="10"/>
    <s v="JUG"/>
    <x v="1"/>
    <s v="ESP"/>
    <s v="26885770N"/>
    <s v="GOMIS ALMAGRO"/>
    <s v="ANA"/>
    <d v="2011-08-01T00:00:00"/>
    <d v="2023-09-11T11:02:36"/>
    <m/>
    <x v="6"/>
  </r>
  <r>
    <x v="1"/>
    <s v="46047805"/>
    <s v="C.D. ARCADI LORETO FESD VERDE"/>
    <x v="10"/>
    <s v="JUG"/>
    <x v="1"/>
    <s v="ESP"/>
    <s v="26882519G"/>
    <s v="GARCÍA MASCAROS"/>
    <s v="CAYETANA"/>
    <d v="2011-07-24T00:00:00"/>
    <d v="2023-09-11T11:02:36"/>
    <m/>
    <x v="6"/>
  </r>
  <r>
    <x v="1"/>
    <s v="46047805"/>
    <s v="C.D. ARCADI LORETO FESD VERDE"/>
    <x v="10"/>
    <s v="JUG"/>
    <x v="1"/>
    <s v="ESP"/>
    <s v="23949248S"/>
    <s v="CASTILLO NAVARRO"/>
    <s v="ELENA"/>
    <d v="2011-03-20T00:00:00"/>
    <d v="2023-09-11T11:02:36"/>
    <m/>
    <x v="6"/>
  </r>
  <r>
    <x v="1"/>
    <s v="46047805"/>
    <s v="C.D. ARCADI LORETO FESD VERDE"/>
    <x v="10"/>
    <s v="JUG"/>
    <x v="1"/>
    <s v="ESP"/>
    <s v="27370057B"/>
    <s v="SELFA ESTELLES"/>
    <s v="GEMMA"/>
    <d v="2011-08-21T00:00:00"/>
    <d v="2023-09-11T11:02:36"/>
    <m/>
    <x v="6"/>
  </r>
  <r>
    <x v="1"/>
    <s v="46047805"/>
    <s v="C.D. ARCADI LORETO FESD VERDE"/>
    <x v="10"/>
    <s v="JUG"/>
    <x v="1"/>
    <s v="ESP"/>
    <s v="23939389T"/>
    <s v="MARCELLI CALABUIG"/>
    <s v="GIULIA"/>
    <d v="2011-09-14T00:00:00"/>
    <d v="2023-09-11T11:02:36"/>
    <m/>
    <x v="6"/>
  </r>
  <r>
    <x v="1"/>
    <s v="46047805"/>
    <s v="C.D. ARCADI LORETO FESD VERDE"/>
    <x v="10"/>
    <s v="JUG"/>
    <x v="1"/>
    <s v="ESP"/>
    <s v="23939890H"/>
    <s v="TURRO ABAD"/>
    <s v="LAURA"/>
    <d v="2011-08-28T00:00:00"/>
    <d v="2023-09-11T11:02:36"/>
    <m/>
    <x v="6"/>
  </r>
  <r>
    <x v="1"/>
    <s v="46047805"/>
    <s v="C.D. ARCADI LORETO FESD VERDE"/>
    <x v="10"/>
    <s v="JUG"/>
    <x v="1"/>
    <s v="ESP"/>
    <s v="27370055D"/>
    <s v="SELFA ESTELLES"/>
    <s v="LOURDES"/>
    <d v="2011-08-21T00:00:00"/>
    <d v="2023-09-11T11:02:36"/>
    <m/>
    <x v="6"/>
  </r>
  <r>
    <x v="1"/>
    <s v="46047805"/>
    <s v="C.D. ARCADI LORETO FESD VERDE"/>
    <x v="10"/>
    <s v="JUG"/>
    <x v="1"/>
    <s v="ESP"/>
    <s v="23945122Y"/>
    <s v="MACIÁN PUIGMOLTÓ "/>
    <s v="MARTINA"/>
    <d v="2011-05-17T00:00:00"/>
    <d v="2023-09-11T11:02:36"/>
    <m/>
    <x v="6"/>
  </r>
  <r>
    <x v="1"/>
    <s v="46047805"/>
    <s v="C.D. ARCADI LORETO FESD VERDE"/>
    <x v="10"/>
    <s v="JUG"/>
    <x v="1"/>
    <s v="ESP"/>
    <s v="24522189A"/>
    <s v="CALVO QUILIS"/>
    <s v="PAULA"/>
    <d v="2011-03-24T00:00:00"/>
    <d v="2023-09-11T11:02:36"/>
    <m/>
    <x v="6"/>
  </r>
  <r>
    <x v="1"/>
    <s v="46047805"/>
    <s v="C.D. ARCADI LORETO FESD VERDE"/>
    <x v="10"/>
    <s v="JUG"/>
    <x v="1"/>
    <s v="ESP"/>
    <s v="23946690X"/>
    <s v="BERENGUER GONZALEZ"/>
    <s v="ROCIO"/>
    <d v="2011-04-20T00:00:00"/>
    <d v="2023-09-11T11:02:36"/>
    <m/>
    <x v="6"/>
  </r>
  <r>
    <x v="1"/>
    <s v="46047805"/>
    <s v="C.D. ARCADI LORETO FESD VERDE"/>
    <x v="10"/>
    <s v="JUG"/>
    <x v="1"/>
    <s v="ESP"/>
    <s v="23947410V"/>
    <s v="MARTÍNEZ AZNAR"/>
    <s v="VALERIA"/>
    <d v="2011-11-30T00:00:00"/>
    <d v="2023-09-11T11:02:36"/>
    <m/>
    <x v="6"/>
  </r>
  <r>
    <x v="1"/>
    <s v="46047805"/>
    <s v="C.D. ARCADI LORETO FESD VERDE"/>
    <x v="10"/>
    <s v="JUG"/>
    <x v="1"/>
    <s v="ESP"/>
    <s v="24472698P"/>
    <s v="PALANCA MASCARÓS"/>
    <s v="VEGA"/>
    <d v="2011-05-11T00:00:00"/>
    <d v="2023-09-11T11:02:36"/>
    <m/>
    <x v="6"/>
  </r>
  <r>
    <x v="1"/>
    <s v="46047805"/>
    <s v="C.D. ARCADI LORETO FESD VERDE"/>
    <x v="10"/>
    <s v="JUG"/>
    <x v="1"/>
    <s v="ESP"/>
    <s v="24446803B"/>
    <s v="CALABUIG GONZALEZ"/>
    <s v="ALEJANDRA"/>
    <d v="2011-10-04T00:00:00"/>
    <d v="2023-09-11T11:02:36"/>
    <m/>
    <x v="6"/>
  </r>
  <r>
    <x v="1"/>
    <s v="46047805"/>
    <s v="C.D. ARCADI LORETO FESD VERDE"/>
    <x v="10"/>
    <s v="JUG"/>
    <x v="1"/>
    <s v="ESP"/>
    <s v="PAS149075"/>
    <s v="GUILLOT ALMENAR"/>
    <s v="EUGENIA"/>
    <d v="2011-02-13T00:00:00"/>
    <d v="2023-10-23T10:11:55"/>
    <m/>
    <x v="6"/>
  </r>
  <r>
    <x v="2"/>
    <s v="46047806"/>
    <s v="C.D. ARCADI LORETO FESD VERDE"/>
    <x v="10"/>
    <s v="JUG"/>
    <x v="1"/>
    <s v="ESP"/>
    <s v="26662049N"/>
    <s v="CABALLERO PÉREZ"/>
    <s v="ANA"/>
    <d v="2011-12-05T00:00:00"/>
    <d v="2024-09-13T11:44:14"/>
    <m/>
    <x v="6"/>
  </r>
  <r>
    <x v="2"/>
    <s v="46047806"/>
    <s v="C.D. ARCADI LORETO FESD VERDE"/>
    <x v="10"/>
    <s v="JUG"/>
    <x v="1"/>
    <s v="ESP"/>
    <s v="26885770N"/>
    <s v="GOMIS ALMAGRO"/>
    <s v="ANA"/>
    <d v="2011-08-01T00:00:00"/>
    <d v="2024-09-13T11:44:14"/>
    <m/>
    <x v="6"/>
  </r>
  <r>
    <x v="2"/>
    <s v="46047806"/>
    <s v="C.D. ARCADI LORETO FESD VERDE"/>
    <x v="10"/>
    <s v="JUG"/>
    <x v="1"/>
    <s v="ESP"/>
    <s v="27370057B"/>
    <s v="SELFA ESTELLES"/>
    <s v="GEMMA"/>
    <d v="2011-08-21T00:00:00"/>
    <d v="2024-09-13T11:44:14"/>
    <m/>
    <x v="6"/>
  </r>
  <r>
    <x v="2"/>
    <s v="46047806"/>
    <s v="C.D. ARCADI LORETO FESD VERDE"/>
    <x v="10"/>
    <s v="JUG"/>
    <x v="1"/>
    <s v="ESP"/>
    <s v="23939389T"/>
    <s v="MARCELLI CALABUIG"/>
    <s v="GIULIA"/>
    <d v="2011-09-14T00:00:00"/>
    <d v="2024-09-13T11:44:14"/>
    <m/>
    <x v="6"/>
  </r>
  <r>
    <x v="2"/>
    <s v="46047806"/>
    <s v="C.D. ARCADI LORETO FESD VERDE"/>
    <x v="10"/>
    <s v="JUG"/>
    <x v="1"/>
    <s v="ESP"/>
    <s v="23939890H"/>
    <s v="TURRO ABAD"/>
    <s v="LAURA"/>
    <d v="2011-08-28T00:00:00"/>
    <d v="2024-09-13T11:44:14"/>
    <m/>
    <x v="6"/>
  </r>
  <r>
    <x v="2"/>
    <s v="46047806"/>
    <s v="C.D. ARCADI LORETO FESD VERDE"/>
    <x v="10"/>
    <s v="JUG"/>
    <x v="1"/>
    <s v="ESP"/>
    <s v="27370055D"/>
    <s v="SELFA ESTELLES"/>
    <s v="LOURDES"/>
    <d v="2011-08-21T00:00:00"/>
    <d v="2024-09-13T11:44:14"/>
    <m/>
    <x v="6"/>
  </r>
  <r>
    <x v="2"/>
    <s v="46047806"/>
    <s v="C.D. ARCADI LORETO FESD VERDE"/>
    <x v="10"/>
    <s v="JUG"/>
    <x v="1"/>
    <s v="ESP"/>
    <s v="23945122Y"/>
    <s v="MACIÁN PUIGMOLTÓ "/>
    <s v="MARTINA"/>
    <d v="2011-05-17T00:00:00"/>
    <d v="2024-09-13T11:44:14"/>
    <m/>
    <x v="6"/>
  </r>
  <r>
    <x v="2"/>
    <s v="46047806"/>
    <s v="C.D. ARCADI LORETO FESD VERDE"/>
    <x v="10"/>
    <s v="JUG"/>
    <x v="1"/>
    <s v="ESP"/>
    <s v="23946690X"/>
    <s v="BERENGUER GONZALEZ"/>
    <s v="ROCIO"/>
    <d v="2011-04-20T00:00:00"/>
    <d v="2024-09-13T11:44:14"/>
    <m/>
    <x v="6"/>
  </r>
  <r>
    <x v="2"/>
    <s v="46047806"/>
    <s v="C.D. ARCADI LORETO FESD VERDE"/>
    <x v="10"/>
    <s v="JUG"/>
    <x v="1"/>
    <s v="ESP"/>
    <s v="23947410V"/>
    <s v="MARTÍNEZ AZNAR"/>
    <s v="VALERIA"/>
    <d v="2011-11-30T00:00:00"/>
    <d v="2024-09-13T11:44:14"/>
    <m/>
    <x v="6"/>
  </r>
  <r>
    <x v="2"/>
    <s v="46047806"/>
    <s v="C.D. ARCADI LORETO FESD VERDE"/>
    <x v="10"/>
    <s v="JUG"/>
    <x v="1"/>
    <s v="ESP"/>
    <s v="24472698P"/>
    <s v="PALANCA MASCARÓS"/>
    <s v="VEGA"/>
    <d v="2011-05-11T00:00:00"/>
    <d v="2024-09-13T11:44:14"/>
    <m/>
    <x v="6"/>
  </r>
  <r>
    <x v="2"/>
    <s v="46047806"/>
    <s v="C.D. ARCADI LORETO FESD VERDE"/>
    <x v="10"/>
    <s v="JUG"/>
    <x v="1"/>
    <s v="ESP"/>
    <s v="26639961G"/>
    <s v="SANCHO HIDALGO"/>
    <s v="BEGOÑA"/>
    <d v="2011-01-29T00:00:00"/>
    <d v="2024-10-07T12:41:48"/>
    <m/>
    <x v="6"/>
  </r>
  <r>
    <x v="0"/>
    <s v="46047807"/>
    <s v="C.D. ARCADI LORETO FESD VERDE"/>
    <x v="25"/>
    <s v="JUG"/>
    <x v="1"/>
    <s v="ESP"/>
    <s v="24474925G"/>
    <s v="VAZQUEZ MARTINEZ"/>
    <s v="ANDREA"/>
    <d v="2012-05-22T00:00:00"/>
    <d v="2022-09-26T08:46:36"/>
    <m/>
    <x v="7"/>
  </r>
  <r>
    <x v="0"/>
    <s v="46047807"/>
    <s v="C.D. ARCADI LORETO FESD VERDE"/>
    <x v="25"/>
    <s v="JUG"/>
    <x v="1"/>
    <s v="ESP"/>
    <s v="26636610B"/>
    <s v="MUÑOZ SERRANO"/>
    <s v="CARLA"/>
    <d v="2012-05-12T00:00:00"/>
    <d v="2022-09-26T08:46:36"/>
    <m/>
    <x v="7"/>
  </r>
  <r>
    <x v="0"/>
    <s v="46047807"/>
    <s v="C.D. ARCADI LORETO FESD VERDE"/>
    <x v="25"/>
    <s v="JUG"/>
    <x v="1"/>
    <s v="ESP"/>
    <s v="24475952L"/>
    <s v="MUÑOZ PERELLO"/>
    <s v="CARLOTA"/>
    <d v="2012-01-17T00:00:00"/>
    <d v="2022-09-26T08:46:36"/>
    <m/>
    <x v="7"/>
  </r>
  <r>
    <x v="0"/>
    <s v="46047807"/>
    <s v="C.D. ARCADI LORETO FESD VERDE"/>
    <x v="25"/>
    <s v="JUG"/>
    <x v="1"/>
    <s v="ESP"/>
    <s v="26329803R"/>
    <s v="ARIZA CASTEJON"/>
    <s v="DANIELA"/>
    <d v="2012-02-06T00:00:00"/>
    <d v="2022-09-26T08:46:36"/>
    <m/>
    <x v="7"/>
  </r>
  <r>
    <x v="0"/>
    <s v="46047807"/>
    <s v="C.D. ARCADI LORETO FESD VERDE"/>
    <x v="25"/>
    <s v="JUG"/>
    <x v="1"/>
    <s v="ESP"/>
    <s v="26883190P"/>
    <s v="REDOLAT LATORRE"/>
    <s v="INES"/>
    <d v="2012-05-03T00:00:00"/>
    <d v="2022-09-26T08:46:36"/>
    <m/>
    <x v="7"/>
  </r>
  <r>
    <x v="0"/>
    <s v="46047807"/>
    <s v="C.D. ARCADI LORETO FESD VERDE"/>
    <x v="25"/>
    <s v="JUG"/>
    <x v="1"/>
    <s v="ESP"/>
    <s v="24521322X"/>
    <s v="DE OTEGUI CALVO"/>
    <s v="MARIA"/>
    <d v="2012-01-08T00:00:00"/>
    <d v="2022-09-26T08:46:36"/>
    <m/>
    <x v="7"/>
  </r>
  <r>
    <x v="0"/>
    <s v="46047807"/>
    <s v="C.D. ARCADI LORETO FESD VERDE"/>
    <x v="25"/>
    <s v="JUG"/>
    <x v="1"/>
    <s v="ESP"/>
    <s v="27371560L"/>
    <s v="LURBE DE VICENTE"/>
    <s v="MARIA"/>
    <d v="2012-05-16T00:00:00"/>
    <d v="2022-09-26T08:46:36"/>
    <m/>
    <x v="7"/>
  </r>
  <r>
    <x v="0"/>
    <s v="46047807"/>
    <s v="C.D. ARCADI LORETO FESD VERDE"/>
    <x v="25"/>
    <s v="JUG"/>
    <x v="1"/>
    <s v="ESP"/>
    <s v="26663706J"/>
    <s v="SIURANA FERNANDEZ"/>
    <s v="MERCEDES"/>
    <d v="2012-12-26T00:00:00"/>
    <d v="2022-09-26T08:46:36"/>
    <m/>
    <x v="7"/>
  </r>
  <r>
    <x v="0"/>
    <s v="46047807"/>
    <s v="C.D. ARCADI LORETO FESD VERDE"/>
    <x v="25"/>
    <s v="JUG"/>
    <x v="1"/>
    <s v="ESP"/>
    <s v="24520525H"/>
    <s v="JOVER TORNERO"/>
    <s v="PAULA"/>
    <d v="2012-01-31T00:00:00"/>
    <d v="2022-09-26T08:46:36"/>
    <m/>
    <x v="7"/>
  </r>
  <r>
    <x v="0"/>
    <s v="46047807"/>
    <s v="C.D. ARCADI LORETO FESD VERDE"/>
    <x v="25"/>
    <s v="JUG"/>
    <x v="1"/>
    <s v="ESP"/>
    <s v="27410904X"/>
    <s v="SANCHIS PONT"/>
    <s v="RAQUEL"/>
    <d v="2012-05-29T00:00:00"/>
    <d v="2022-09-26T08:46:36"/>
    <m/>
    <x v="7"/>
  </r>
  <r>
    <x v="0"/>
    <s v="46047807"/>
    <s v="C.D. ARCADI LORETO FESD VERDE"/>
    <x v="25"/>
    <s v="JUG"/>
    <x v="1"/>
    <s v="ESP"/>
    <s v="26887940C"/>
    <s v="GONZALEZ LAZARO"/>
    <s v="VERA"/>
    <d v="2012-01-15T00:00:00"/>
    <d v="2022-09-26T08:46:36"/>
    <m/>
    <x v="7"/>
  </r>
  <r>
    <x v="1"/>
    <s v="46047807"/>
    <s v="C.D. ARCADI LORETO FESD VERDE"/>
    <x v="25"/>
    <s v="JUG"/>
    <x v="1"/>
    <s v="ESP"/>
    <s v="13174931W"/>
    <s v="MASMANO VILAR"/>
    <s v="ALEJANDRA"/>
    <d v="2013-01-04T00:00:00"/>
    <d v="2023-09-20T17:28:05"/>
    <m/>
    <x v="23"/>
  </r>
  <r>
    <x v="1"/>
    <s v="46047807"/>
    <s v="C.D. ARCADI LORETO FESD VERDE"/>
    <x v="25"/>
    <s v="JUG"/>
    <x v="1"/>
    <s v="ESP"/>
    <s v="10234549D"/>
    <s v="DE LUZ PONT"/>
    <s v="ALEJANDRA"/>
    <d v="2013-03-21T00:00:00"/>
    <d v="2023-09-20T17:28:05"/>
    <m/>
    <x v="23"/>
  </r>
  <r>
    <x v="1"/>
    <s v="46047807"/>
    <s v="C.D. ARCADI LORETO FESD VERDE"/>
    <x v="25"/>
    <s v="JUG"/>
    <x v="1"/>
    <s v="ESP"/>
    <s v="27414909J"/>
    <s v="SEBASTIAN ZARZOSO"/>
    <s v="CARLA"/>
    <d v="2013-11-26T00:00:00"/>
    <d v="2023-09-20T17:28:05"/>
    <m/>
    <x v="23"/>
  </r>
  <r>
    <x v="1"/>
    <s v="46047807"/>
    <s v="C.D. ARCADI LORETO FESD VERDE"/>
    <x v="25"/>
    <s v="JUG"/>
    <x v="1"/>
    <s v="ESP"/>
    <s v="27372008F"/>
    <s v="MANGLANO GARCIA"/>
    <s v="ROCIO"/>
    <d v="2013-12-04T00:00:00"/>
    <d v="2023-09-20T17:28:05"/>
    <m/>
    <x v="23"/>
  </r>
  <r>
    <x v="1"/>
    <s v="46047807"/>
    <s v="C.D. ARCADI LORETO FESD VERDE"/>
    <x v="25"/>
    <s v="JUG"/>
    <x v="1"/>
    <s v="ESP"/>
    <s v="26885771J"/>
    <s v="GOMIS ALMAGRO"/>
    <s v="SOL"/>
    <d v="2013-11-13T00:00:00"/>
    <d v="2023-09-20T17:28:05"/>
    <m/>
    <x v="23"/>
  </r>
  <r>
    <x v="1"/>
    <s v="46047807"/>
    <s v="C.D. ARCADI LORETO FESD VERDE"/>
    <x v="25"/>
    <s v="JUG"/>
    <x v="1"/>
    <s v="ESP"/>
    <s v="26332596B"/>
    <s v="PEREZ ESPUNY"/>
    <s v="VEGA"/>
    <d v="2013-05-24T00:00:00"/>
    <d v="2023-09-20T17:28:05"/>
    <m/>
    <x v="23"/>
  </r>
  <r>
    <x v="1"/>
    <s v="46047807"/>
    <s v="C.D. ARCADI LORETO FESD VERDE"/>
    <x v="25"/>
    <s v="JUG"/>
    <x v="1"/>
    <s v="ESP"/>
    <s v="26886138N"/>
    <s v="RELANZON MONTESINOS"/>
    <s v="CARLA"/>
    <d v="2012-01-07T00:00:00"/>
    <d v="2023-09-20T17:28:05"/>
    <m/>
    <x v="7"/>
  </r>
  <r>
    <x v="1"/>
    <s v="46047807"/>
    <s v="C.D. ARCADI LORETO FESD VERDE"/>
    <x v="25"/>
    <s v="JUG"/>
    <x v="1"/>
    <s v="ESP"/>
    <s v="26886139J"/>
    <s v="RELANZON MONTESINOS"/>
    <s v="MARTINA"/>
    <d v="2012-01-07T00:00:00"/>
    <d v="2023-09-20T17:28:05"/>
    <m/>
    <x v="7"/>
  </r>
  <r>
    <x v="1"/>
    <s v="46047807"/>
    <s v="C.D. ARCADI LORETO FESD VERDE"/>
    <x v="25"/>
    <s v="JUG"/>
    <x v="1"/>
    <s v="ESP"/>
    <s v="46188515F"/>
    <s v="SILVESTRE PEREA"/>
    <s v="VEGA"/>
    <d v="2012-01-30T00:00:00"/>
    <d v="2023-09-20T17:28:05"/>
    <m/>
    <x v="7"/>
  </r>
  <r>
    <x v="1"/>
    <s v="46047807"/>
    <s v="C.D. ARCADI LORETO FESD VERDE"/>
    <x v="25"/>
    <s v="JUG"/>
    <x v="1"/>
    <s v="ESP"/>
    <s v="26884764H"/>
    <s v="VILAPLANA COMPANY"/>
    <s v="ANNA"/>
    <d v="2012-06-16T00:00:00"/>
    <d v="2023-10-11T16:49:26"/>
    <m/>
    <x v="7"/>
  </r>
  <r>
    <x v="1"/>
    <s v="46047807"/>
    <s v="C.D. ARCADI LORETO FESD VERDE"/>
    <x v="25"/>
    <s v="JUG"/>
    <x v="1"/>
    <s v="ESP"/>
    <s v="11126514B"/>
    <s v="BENAVENT GÁLVEZ"/>
    <s v="ARIADNA"/>
    <d v="2013-11-14T00:00:00"/>
    <d v="2023-10-20T12:35:03"/>
    <m/>
    <x v="23"/>
  </r>
  <r>
    <x v="1"/>
    <s v="46047807"/>
    <s v="C.D. ARCADI LORETO FESD VERDE"/>
    <x v="25"/>
    <s v="JUG"/>
    <x v="1"/>
    <s v="ESP"/>
    <s v="26551713F"/>
    <s v="VICENTE ALIÑO"/>
    <s v="MARTINA"/>
    <d v="2012-01-20T00:00:00"/>
    <d v="2023-10-20T12:36:25"/>
    <m/>
    <x v="7"/>
  </r>
  <r>
    <x v="0"/>
    <s v="46047810"/>
    <s v="C.D. ARCADI LORETO FESD "/>
    <x v="22"/>
    <s v="JUG"/>
    <x v="1"/>
    <s v="ESP"/>
    <s v="23321932R"/>
    <s v="ALBERT ALCALA"/>
    <s v="ADRIANA"/>
    <d v="2008-10-02T00:00:00"/>
    <d v="2022-09-19T12:30:00"/>
    <m/>
    <x v="3"/>
  </r>
  <r>
    <x v="0"/>
    <s v="46047810"/>
    <s v="C.D. ARCADI LORETO FESD "/>
    <x v="22"/>
    <s v="JUG"/>
    <x v="1"/>
    <s v="ESP"/>
    <s v="23324229K"/>
    <s v="GONZALEZ LAZARO"/>
    <s v="AITANA"/>
    <d v="2008-01-30T00:00:00"/>
    <d v="2022-09-19T12:30:00"/>
    <m/>
    <x v="3"/>
  </r>
  <r>
    <x v="0"/>
    <s v="46047810"/>
    <s v="C.D. ARCADI LORETO FESD "/>
    <x v="22"/>
    <s v="JUG"/>
    <x v="1"/>
    <s v="ESP"/>
    <s v="50335753T"/>
    <s v="ALBERT TOMAS"/>
    <s v="ALEJANDRA"/>
    <d v="2008-03-10T00:00:00"/>
    <d v="2022-09-19T12:30:00"/>
    <m/>
    <x v="3"/>
  </r>
  <r>
    <x v="0"/>
    <s v="46047810"/>
    <s v="C.D. ARCADI LORETO FESD "/>
    <x v="22"/>
    <s v="JUG"/>
    <x v="1"/>
    <s v="ESP"/>
    <s v="03155128B"/>
    <s v="COLLALTI GIMENO"/>
    <s v="ANA MARIA"/>
    <d v="2008-11-04T00:00:00"/>
    <d v="2022-09-19T12:30:00"/>
    <m/>
    <x v="3"/>
  </r>
  <r>
    <x v="0"/>
    <s v="46047810"/>
    <s v="C.D. ARCADI LORETO FESD "/>
    <x v="22"/>
    <s v="JUG"/>
    <x v="1"/>
    <s v="ESP"/>
    <s v="26941373R"/>
    <s v="CABO MUÑOZ"/>
    <s v="BLANCA"/>
    <d v="2008-06-19T00:00:00"/>
    <d v="2022-09-19T12:30:00"/>
    <m/>
    <x v="3"/>
  </r>
  <r>
    <x v="0"/>
    <s v="46047810"/>
    <s v="C.D. ARCADI LORETO FESD "/>
    <x v="22"/>
    <s v="JUG"/>
    <x v="1"/>
    <s v="ESP"/>
    <s v="24521293G"/>
    <s v="BARRAFON REVUELTA"/>
    <s v="CRISTINA"/>
    <d v="2008-06-08T00:00:00"/>
    <d v="2022-09-19T12:30:00"/>
    <m/>
    <x v="3"/>
  </r>
  <r>
    <x v="0"/>
    <s v="46047810"/>
    <s v="C.D. ARCADI LORETO FESD "/>
    <x v="22"/>
    <s v="JUG"/>
    <x v="1"/>
    <s v="ESP"/>
    <s v="21796673X"/>
    <s v="GIL PONSODA"/>
    <s v="ISABEL"/>
    <d v="2008-05-06T00:00:00"/>
    <d v="2022-09-19T12:30:00"/>
    <m/>
    <x v="3"/>
  </r>
  <r>
    <x v="0"/>
    <s v="46047810"/>
    <s v="C.D. ARCADI LORETO FESD "/>
    <x v="22"/>
    <s v="JUG"/>
    <x v="1"/>
    <s v="ESP"/>
    <s v="24467412N"/>
    <s v="SORIANO REAL"/>
    <s v="MARTA"/>
    <d v="2008-06-16T00:00:00"/>
    <d v="2022-09-19T12:30:00"/>
    <m/>
    <x v="3"/>
  </r>
  <r>
    <x v="0"/>
    <s v="46047810"/>
    <s v="C.D. ARCADI LORETO FESD "/>
    <x v="22"/>
    <s v="JUG"/>
    <x v="1"/>
    <s v="ESP"/>
    <s v="21798469N"/>
    <s v="VÁZQUEZ PALACIOS"/>
    <s v="MARTA"/>
    <d v="2008-02-14T00:00:00"/>
    <d v="2022-09-19T12:30:00"/>
    <m/>
    <x v="3"/>
  </r>
  <r>
    <x v="0"/>
    <s v="46047810"/>
    <s v="C.D. ARCADI LORETO FESD "/>
    <x v="22"/>
    <s v="JUG"/>
    <x v="1"/>
    <s v="ESP"/>
    <s v="21799234H"/>
    <s v="ALAMAR MARI"/>
    <s v="PATRICIA"/>
    <d v="2008-01-15T00:00:00"/>
    <d v="2022-09-19T12:30:00"/>
    <m/>
    <x v="3"/>
  </r>
  <r>
    <x v="0"/>
    <s v="46047810"/>
    <s v="C.D. ARCADI LORETO FESD "/>
    <x v="22"/>
    <s v="JUG"/>
    <x v="1"/>
    <s v="ESP"/>
    <s v="26552890B"/>
    <s v="LOPEZ CANO"/>
    <s v="SANDRA"/>
    <d v="2008-06-24T00:00:00"/>
    <d v="2022-09-19T12:30:00"/>
    <m/>
    <x v="3"/>
  </r>
  <r>
    <x v="0"/>
    <s v="46047810"/>
    <s v="C.D. ARCADI LORETO FESD "/>
    <x v="22"/>
    <s v="JUG"/>
    <x v="1"/>
    <s v="ESP"/>
    <s v="24464341T"/>
    <s v="GUERRERO ESTELLES"/>
    <s v="ALBA"/>
    <d v="2007-11-24T00:00:00"/>
    <d v="2022-09-19T12:30:00"/>
    <m/>
    <x v="2"/>
  </r>
  <r>
    <x v="0"/>
    <s v="46047810"/>
    <s v="C.D. ARCADI LORETO FESD "/>
    <x v="22"/>
    <s v="JUG"/>
    <x v="1"/>
    <s v="ESP"/>
    <s v="44897787Q"/>
    <s v="BRINES GARCÍA"/>
    <s v="LAURA"/>
    <d v="2007-11-05T00:00:00"/>
    <d v="2022-09-19T12:30:00"/>
    <m/>
    <x v="2"/>
  </r>
  <r>
    <x v="0"/>
    <s v="46047810"/>
    <s v="C.D. ARCADI LORETO FESD "/>
    <x v="22"/>
    <s v="JUG"/>
    <x v="1"/>
    <s v="ESP"/>
    <s v="21796307N"/>
    <s v="REQUENA FERRON"/>
    <s v="IRENE"/>
    <d v="2007-12-29T00:00:00"/>
    <d v="2022-09-19T12:30:00"/>
    <m/>
    <x v="2"/>
  </r>
  <r>
    <x v="0"/>
    <s v="46047810"/>
    <s v="C.D. ARCADI LORETO FESD "/>
    <x v="22"/>
    <s v="JUG"/>
    <x v="1"/>
    <s v="ESP"/>
    <s v="11127046Z"/>
    <s v="MARCHESI SELMA"/>
    <s v="PALOMA"/>
    <d v="2008-05-20T00:00:00"/>
    <d v="2022-09-23T11:11:51"/>
    <m/>
    <x v="3"/>
  </r>
  <r>
    <x v="1"/>
    <s v="46047810"/>
    <s v="C.D. ARCADI LORETO FESD "/>
    <x v="22"/>
    <s v="JUG"/>
    <x v="1"/>
    <s v="ESP"/>
    <s v="23321932R"/>
    <s v="ALBERT ALCALA"/>
    <s v="ADRIANA"/>
    <d v="2008-10-02T00:00:00"/>
    <d v="2023-09-13T11:08:38"/>
    <m/>
    <x v="3"/>
  </r>
  <r>
    <x v="1"/>
    <s v="46047810"/>
    <s v="C.D. ARCADI LORETO FESD "/>
    <x v="22"/>
    <s v="JUG"/>
    <x v="1"/>
    <s v="ESP"/>
    <s v="23324229K"/>
    <s v="GONZALEZ LAZARO"/>
    <s v="AITANA"/>
    <d v="2008-01-30T00:00:00"/>
    <d v="2023-09-13T11:08:38"/>
    <m/>
    <x v="3"/>
  </r>
  <r>
    <x v="1"/>
    <s v="46047810"/>
    <s v="C.D. ARCADI LORETO FESD "/>
    <x v="22"/>
    <s v="JUG"/>
    <x v="1"/>
    <s v="ESP"/>
    <s v="50335753T"/>
    <s v="ALBERT TOMAS"/>
    <s v="ALEJANDRA"/>
    <d v="2008-03-10T00:00:00"/>
    <d v="2023-09-13T11:08:38"/>
    <m/>
    <x v="3"/>
  </r>
  <r>
    <x v="1"/>
    <s v="46047810"/>
    <s v="C.D. ARCADI LORETO FESD "/>
    <x v="22"/>
    <s v="JUG"/>
    <x v="1"/>
    <s v="ESP"/>
    <s v="03155128B"/>
    <s v="COLLALTI GIMENO"/>
    <s v="ANA MARIA"/>
    <d v="2008-11-04T00:00:00"/>
    <d v="2023-09-13T11:08:38"/>
    <m/>
    <x v="3"/>
  </r>
  <r>
    <x v="1"/>
    <s v="46047810"/>
    <s v="C.D. ARCADI LORETO FESD "/>
    <x v="22"/>
    <s v="JUG"/>
    <x v="1"/>
    <s v="ESP"/>
    <s v="26941373R"/>
    <s v="CABO MUÑOZ"/>
    <s v="BLANCA"/>
    <d v="2008-06-19T00:00:00"/>
    <d v="2023-09-13T11:08:38"/>
    <m/>
    <x v="3"/>
  </r>
  <r>
    <x v="1"/>
    <s v="46047810"/>
    <s v="C.D. ARCADI LORETO FESD "/>
    <x v="22"/>
    <s v="JUG"/>
    <x v="1"/>
    <s v="ESP"/>
    <s v="24467412N"/>
    <s v="SORIANO REAL"/>
    <s v="MARTA"/>
    <d v="2008-06-16T00:00:00"/>
    <d v="2023-09-13T11:08:38"/>
    <m/>
    <x v="3"/>
  </r>
  <r>
    <x v="1"/>
    <s v="46047810"/>
    <s v="C.D. ARCADI LORETO FESD "/>
    <x v="22"/>
    <s v="JUG"/>
    <x v="1"/>
    <s v="ESP"/>
    <s v="21798469N"/>
    <s v="VÁZQUEZ PALACIOS"/>
    <s v="MARTA"/>
    <d v="2008-02-14T00:00:00"/>
    <d v="2023-09-13T11:08:38"/>
    <m/>
    <x v="3"/>
  </r>
  <r>
    <x v="1"/>
    <s v="46047810"/>
    <s v="C.D. ARCADI LORETO FESD "/>
    <x v="22"/>
    <s v="JUG"/>
    <x v="1"/>
    <s v="ESP"/>
    <s v="21799234H"/>
    <s v="ALAMAR MARI"/>
    <s v="PATRICIA"/>
    <d v="2008-01-15T00:00:00"/>
    <d v="2023-09-13T11:08:38"/>
    <m/>
    <x v="3"/>
  </r>
  <r>
    <x v="1"/>
    <s v="46047810"/>
    <s v="C.D. ARCADI LORETO FESD "/>
    <x v="22"/>
    <s v="JUG"/>
    <x v="1"/>
    <s v="ESP"/>
    <s v="26552890B"/>
    <s v="LOPEZ CANO"/>
    <s v="SANDRA"/>
    <d v="2008-06-24T00:00:00"/>
    <d v="2023-09-13T11:08:38"/>
    <m/>
    <x v="3"/>
  </r>
  <r>
    <x v="1"/>
    <s v="46047810"/>
    <s v="C.D. ARCADI LORETO FESD "/>
    <x v="22"/>
    <s v="JUG"/>
    <x v="1"/>
    <s v="ESP"/>
    <s v="26896997S"/>
    <s v="ABELLÁN MARTÍN"/>
    <s v="CARMEN"/>
    <d v="2008-01-01T00:00:00"/>
    <d v="2023-09-13T11:08:38"/>
    <m/>
    <x v="3"/>
  </r>
  <r>
    <x v="1"/>
    <s v="46047810"/>
    <s v="C.D. ARCADI LORETO FESD "/>
    <x v="22"/>
    <s v="JUG"/>
    <x v="1"/>
    <s v="ESP"/>
    <s v="26331575W"/>
    <s v="MARTINEZ BALANZA"/>
    <s v="SARA"/>
    <d v="2008-12-18T00:00:00"/>
    <d v="2024-01-26T11:44:41"/>
    <m/>
    <x v="3"/>
  </r>
  <r>
    <x v="2"/>
    <s v="46047810"/>
    <s v="C.D. ARCADI LORETO FESD "/>
    <x v="22"/>
    <s v="JUG"/>
    <x v="1"/>
    <s v="ESP"/>
    <s v="10250188P"/>
    <s v="TORRECILLAS MENGUAL"/>
    <s v="ALBA"/>
    <d v="2009-11-20T00:00:00"/>
    <d v="2024-09-27T13:27:27"/>
    <m/>
    <x v="5"/>
  </r>
  <r>
    <x v="2"/>
    <s v="46047810"/>
    <s v="C.D. ARCADI LORETO FESD "/>
    <x v="22"/>
    <s v="JUG"/>
    <x v="1"/>
    <s v="ESP"/>
    <s v="24463784H"/>
    <s v="GONZÁLEZ GONZÁLEZ"/>
    <s v="ALEJANDRA"/>
    <d v="2009-08-03T00:00:00"/>
    <d v="2024-09-27T13:27:27"/>
    <m/>
    <x v="5"/>
  </r>
  <r>
    <x v="2"/>
    <s v="46047810"/>
    <s v="C.D. ARCADI LORETO FESD "/>
    <x v="22"/>
    <s v="JUG"/>
    <x v="1"/>
    <s v="ESP"/>
    <s v="23850941X"/>
    <s v="FERRÁNDIZ APARICIO"/>
    <s v="BLANCA"/>
    <d v="2009-12-14T00:00:00"/>
    <d v="2024-09-27T13:27:27"/>
    <m/>
    <x v="5"/>
  </r>
  <r>
    <x v="2"/>
    <s v="46047810"/>
    <s v="C.D. ARCADI LORETO FESD "/>
    <x v="22"/>
    <s v="JUG"/>
    <x v="1"/>
    <s v="ESP"/>
    <s v="23946689D"/>
    <s v="BERENGUER GONZÁLEZ"/>
    <s v="CARLA"/>
    <d v="2009-03-07T00:00:00"/>
    <d v="2024-09-27T13:27:27"/>
    <m/>
    <x v="5"/>
  </r>
  <r>
    <x v="2"/>
    <s v="46047810"/>
    <s v="C.D. ARCADI LORETO FESD "/>
    <x v="22"/>
    <s v="JUG"/>
    <x v="1"/>
    <s v="ESP"/>
    <s v="26630844H"/>
    <s v="PELLICANI LÓPEZ"/>
    <s v="DANIELA"/>
    <d v="2009-11-20T00:00:00"/>
    <d v="2024-09-27T13:27:27"/>
    <m/>
    <x v="5"/>
  </r>
  <r>
    <x v="2"/>
    <s v="46047810"/>
    <s v="C.D. ARCADI LORETO FESD "/>
    <x v="22"/>
    <s v="JUG"/>
    <x v="1"/>
    <s v="ESP"/>
    <s v="26579137S"/>
    <s v="MENGOD GARCÍA"/>
    <s v="MARTINA"/>
    <d v="2009-06-24T00:00:00"/>
    <d v="2024-09-27T13:27:27"/>
    <m/>
    <x v="5"/>
  </r>
  <r>
    <x v="2"/>
    <s v="46047810"/>
    <s v="C.D. ARCADI LORETO FESD "/>
    <x v="22"/>
    <s v="JUG"/>
    <x v="1"/>
    <s v="ESP"/>
    <s v="26579138Q"/>
    <s v="MENGOD GARCÍA"/>
    <s v="OLIVIA"/>
    <d v="2009-06-24T00:00:00"/>
    <d v="2024-09-27T13:27:27"/>
    <m/>
    <x v="5"/>
  </r>
  <r>
    <x v="2"/>
    <s v="46047810"/>
    <s v="C.D. ARCADI LORETO FESD "/>
    <x v="22"/>
    <s v="JUG"/>
    <x v="1"/>
    <s v="ESP"/>
    <s v="23328946T"/>
    <s v="ALAMAR MARÍ"/>
    <s v="ARIADNA"/>
    <d v="2009-11-18T00:00:00"/>
    <d v="2024-09-27T13:27:27"/>
    <m/>
    <x v="5"/>
  </r>
  <r>
    <x v="2"/>
    <s v="46047810"/>
    <s v="C.D. ARCADI LORETO FESD "/>
    <x v="22"/>
    <s v="JUG"/>
    <x v="1"/>
    <s v="ESP"/>
    <s v="03158513S"/>
    <s v="GIL PONSODA"/>
    <s v="CLAUDIA"/>
    <d v="2009-10-29T00:00:00"/>
    <d v="2024-09-27T13:27:27"/>
    <m/>
    <x v="5"/>
  </r>
  <r>
    <x v="2"/>
    <s v="46047810"/>
    <s v="C.D. ARCADI LORETO FESD "/>
    <x v="22"/>
    <s v="JUG"/>
    <x v="1"/>
    <s v="ESP"/>
    <s v="26887870L"/>
    <s v="TAPIA TORRES"/>
    <s v="ELENA"/>
    <d v="2009-03-16T00:00:00"/>
    <d v="2024-09-27T13:27:27"/>
    <m/>
    <x v="5"/>
  </r>
  <r>
    <x v="0"/>
    <s v="46047814"/>
    <s v="C.D. ARCADI LORETO FESD BLANCO"/>
    <x v="25"/>
    <s v="JUG"/>
    <x v="1"/>
    <s v="ESP"/>
    <s v="26662049N"/>
    <s v="CABALLERO PÉREZ"/>
    <s v="ANA"/>
    <d v="2011-12-05T00:00:00"/>
    <d v="2022-09-28T16:35:51"/>
    <m/>
    <x v="6"/>
  </r>
  <r>
    <x v="0"/>
    <s v="46047814"/>
    <s v="C.D. ARCADI LORETO FESD BLANCO"/>
    <x v="25"/>
    <s v="JUG"/>
    <x v="1"/>
    <s v="ESP"/>
    <s v="26885770N"/>
    <s v="GOMIS ALMAGRO"/>
    <s v="ANA"/>
    <d v="2011-08-01T00:00:00"/>
    <d v="2022-09-28T16:35:51"/>
    <m/>
    <x v="6"/>
  </r>
  <r>
    <x v="0"/>
    <s v="46047814"/>
    <s v="C.D. ARCADI LORETO FESD BLANCO"/>
    <x v="25"/>
    <s v="JUG"/>
    <x v="1"/>
    <s v="ESP"/>
    <s v="23949248S"/>
    <s v="CASTILLO NAVARRO"/>
    <s v="ELENA"/>
    <d v="2011-03-20T00:00:00"/>
    <d v="2022-09-28T16:35:51"/>
    <m/>
    <x v="6"/>
  </r>
  <r>
    <x v="0"/>
    <s v="46047814"/>
    <s v="C.D. ARCADI LORETO FESD BLANCO"/>
    <x v="25"/>
    <s v="JUG"/>
    <x v="1"/>
    <s v="ESP"/>
    <s v="27370057B"/>
    <s v="SELFA ESTELLES"/>
    <s v="GEMMA"/>
    <d v="2011-08-21T00:00:00"/>
    <d v="2022-09-28T16:35:51"/>
    <m/>
    <x v="6"/>
  </r>
  <r>
    <x v="0"/>
    <s v="46047814"/>
    <s v="C.D. ARCADI LORETO FESD BLANCO"/>
    <x v="25"/>
    <s v="JUG"/>
    <x v="1"/>
    <s v="ESP"/>
    <s v="23939389T"/>
    <s v="MARCELLI CALABUIG"/>
    <s v="GIULIA"/>
    <d v="2011-09-14T00:00:00"/>
    <d v="2022-09-28T16:35:51"/>
    <m/>
    <x v="6"/>
  </r>
  <r>
    <x v="0"/>
    <s v="46047814"/>
    <s v="C.D. ARCADI LORETO FESD BLANCO"/>
    <x v="25"/>
    <s v="JUG"/>
    <x v="1"/>
    <s v="ESP"/>
    <s v="23939890H"/>
    <s v="TURRO ABAD"/>
    <s v="LAURA"/>
    <d v="2011-08-28T00:00:00"/>
    <d v="2022-09-28T16:35:51"/>
    <m/>
    <x v="6"/>
  </r>
  <r>
    <x v="0"/>
    <s v="46047814"/>
    <s v="C.D. ARCADI LORETO FESD BLANCO"/>
    <x v="25"/>
    <s v="JUG"/>
    <x v="1"/>
    <s v="ESP"/>
    <s v="27370055D"/>
    <s v="SELFA ESTELLES"/>
    <s v="LOURDES"/>
    <d v="2011-08-21T00:00:00"/>
    <d v="2022-09-28T16:35:51"/>
    <m/>
    <x v="6"/>
  </r>
  <r>
    <x v="0"/>
    <s v="46047814"/>
    <s v="C.D. ARCADI LORETO FESD BLANCO"/>
    <x v="25"/>
    <s v="JUG"/>
    <x v="1"/>
    <s v="ESP"/>
    <s v="24522189A"/>
    <s v="CALVO QUILIS"/>
    <s v="PAULA"/>
    <d v="2011-03-24T00:00:00"/>
    <d v="2022-09-28T16:35:51"/>
    <m/>
    <x v="6"/>
  </r>
  <r>
    <x v="0"/>
    <s v="46047814"/>
    <s v="C.D. ARCADI LORETO FESD BLANCO"/>
    <x v="25"/>
    <s v="JUG"/>
    <x v="1"/>
    <s v="ESP"/>
    <s v="23946690X"/>
    <s v="BERENGUER GONZALEZ"/>
    <s v="ROCIO"/>
    <d v="2011-04-20T00:00:00"/>
    <d v="2022-09-28T16:35:51"/>
    <m/>
    <x v="6"/>
  </r>
  <r>
    <x v="0"/>
    <s v="46047814"/>
    <s v="C.D. ARCADI LORETO FESD BLANCO"/>
    <x v="25"/>
    <s v="JUG"/>
    <x v="1"/>
    <s v="ESP"/>
    <s v="23947410V"/>
    <s v="MARTÍNEZ AZNAR"/>
    <s v="VALERIA"/>
    <d v="2011-11-30T00:00:00"/>
    <d v="2022-09-28T16:35:51"/>
    <m/>
    <x v="6"/>
  </r>
  <r>
    <x v="0"/>
    <s v="46047814"/>
    <s v="C.D. ARCADI LORETO FESD BLANCO"/>
    <x v="25"/>
    <s v="JUG"/>
    <x v="1"/>
    <s v="ESP"/>
    <s v="24472698P"/>
    <s v="PALANCA MASCARÓS"/>
    <s v="VEGA"/>
    <d v="2011-05-11T00:00:00"/>
    <d v="2022-09-28T16:35:51"/>
    <m/>
    <x v="6"/>
  </r>
  <r>
    <x v="0"/>
    <s v="46047814"/>
    <s v="C.D. ARCADI LORETO FESD BLANCO"/>
    <x v="25"/>
    <s v="JUG"/>
    <x v="1"/>
    <s v="ESP"/>
    <s v="23945122Y"/>
    <s v="MACIÁN PUIGMOLTÓ "/>
    <s v="MARTINA"/>
    <d v="2011-05-17T00:00:00"/>
    <d v="2022-09-28T16:35:51"/>
    <m/>
    <x v="6"/>
  </r>
  <r>
    <x v="0"/>
    <s v="46047814"/>
    <s v="C.D. ARCADI LORETO FESD BLANCO"/>
    <x v="25"/>
    <s v="JUG"/>
    <x v="1"/>
    <s v="ESP"/>
    <s v="26882519G"/>
    <s v="GARCÍA MASCAROS"/>
    <s v="CAYETANA"/>
    <d v="2011-07-24T00:00:00"/>
    <d v="2022-10-14T16:49:53"/>
    <m/>
    <x v="6"/>
  </r>
  <r>
    <x v="1"/>
    <s v="46047814"/>
    <s v="C.D. ARCADI LORETO FESD BLANCO"/>
    <x v="25"/>
    <s v="JUG"/>
    <x v="1"/>
    <s v="ESP"/>
    <s v="24474925G"/>
    <s v="VAZQUEZ MARTINEZ"/>
    <s v="ANDREA"/>
    <d v="2012-05-22T00:00:00"/>
    <d v="2023-09-12T13:50:42"/>
    <m/>
    <x v="7"/>
  </r>
  <r>
    <x v="1"/>
    <s v="46047814"/>
    <s v="C.D. ARCADI LORETO FESD BLANCO"/>
    <x v="25"/>
    <s v="JUG"/>
    <x v="1"/>
    <s v="ESP"/>
    <s v="26636610B"/>
    <s v="MUÑOZ SERRANO"/>
    <s v="CARLA"/>
    <d v="2012-05-12T00:00:00"/>
    <d v="2023-09-12T13:50:42"/>
    <m/>
    <x v="7"/>
  </r>
  <r>
    <x v="1"/>
    <s v="46047814"/>
    <s v="C.D. ARCADI LORETO FESD BLANCO"/>
    <x v="25"/>
    <s v="JUG"/>
    <x v="1"/>
    <s v="ESP"/>
    <s v="24475952L"/>
    <s v="MUÑOZ PERELLO"/>
    <s v="CARLOTA"/>
    <d v="2012-01-17T00:00:00"/>
    <d v="2023-09-12T13:50:42"/>
    <m/>
    <x v="7"/>
  </r>
  <r>
    <x v="1"/>
    <s v="46047814"/>
    <s v="C.D. ARCADI LORETO FESD BLANCO"/>
    <x v="25"/>
    <s v="JUG"/>
    <x v="1"/>
    <s v="ESP"/>
    <s v="26329803R"/>
    <s v="ARIZA CASTEJON"/>
    <s v="DANIELA"/>
    <d v="2012-02-06T00:00:00"/>
    <d v="2023-09-12T13:50:42"/>
    <m/>
    <x v="7"/>
  </r>
  <r>
    <x v="1"/>
    <s v="46047814"/>
    <s v="C.D. ARCADI LORETO FESD BLANCO"/>
    <x v="25"/>
    <s v="JUG"/>
    <x v="1"/>
    <s v="ESP"/>
    <s v="26883190P"/>
    <s v="REDOLAT LATORRE"/>
    <s v="INES"/>
    <d v="2012-05-03T00:00:00"/>
    <d v="2023-09-12T13:50:42"/>
    <m/>
    <x v="7"/>
  </r>
  <r>
    <x v="1"/>
    <s v="46047814"/>
    <s v="C.D. ARCADI LORETO FESD BLANCO"/>
    <x v="25"/>
    <s v="JUG"/>
    <x v="1"/>
    <s v="ESP"/>
    <s v="27371560L"/>
    <s v="LURBE DE VICENTE"/>
    <s v="MARIA"/>
    <d v="2012-05-16T00:00:00"/>
    <d v="2023-09-12T13:50:42"/>
    <m/>
    <x v="7"/>
  </r>
  <r>
    <x v="1"/>
    <s v="46047814"/>
    <s v="C.D. ARCADI LORETO FESD BLANCO"/>
    <x v="25"/>
    <s v="JUG"/>
    <x v="1"/>
    <s v="ESP"/>
    <s v="26663706J"/>
    <s v="SIURANA FERNANDEZ"/>
    <s v="MERCEDES"/>
    <d v="2012-12-26T00:00:00"/>
    <d v="2023-09-12T13:50:42"/>
    <m/>
    <x v="7"/>
  </r>
  <r>
    <x v="1"/>
    <s v="46047814"/>
    <s v="C.D. ARCADI LORETO FESD BLANCO"/>
    <x v="25"/>
    <s v="JUG"/>
    <x v="1"/>
    <s v="ESP"/>
    <s v="24520525H"/>
    <s v="JOVER TORNERO"/>
    <s v="PAULA"/>
    <d v="2012-01-31T00:00:00"/>
    <d v="2023-09-12T13:50:42"/>
    <m/>
    <x v="7"/>
  </r>
  <r>
    <x v="1"/>
    <s v="46047814"/>
    <s v="C.D. ARCADI LORETO FESD BLANCO"/>
    <x v="25"/>
    <s v="JUG"/>
    <x v="1"/>
    <s v="ESP"/>
    <s v="27410904X"/>
    <s v="SANCHIS PONT"/>
    <s v="RAQUEL"/>
    <d v="2012-05-29T00:00:00"/>
    <d v="2023-09-12T13:50:42"/>
    <m/>
    <x v="7"/>
  </r>
  <r>
    <x v="1"/>
    <s v="46047814"/>
    <s v="C.D. ARCADI LORETO FESD BLANCO"/>
    <x v="25"/>
    <s v="JUG"/>
    <x v="1"/>
    <s v="ESP"/>
    <s v="24466791N"/>
    <s v="SABATER VEGA"/>
    <s v="EVA"/>
    <d v="2012-06-21T00:00:00"/>
    <d v="2023-09-12T13:50:42"/>
    <m/>
    <x v="7"/>
  </r>
  <r>
    <x v="2"/>
    <s v="46047814"/>
    <s v="C.D. ARCADI LORETO FESD BLANCO"/>
    <x v="25"/>
    <s v="JUG"/>
    <x v="1"/>
    <s v="ESP"/>
    <s v="27411219A"/>
    <s v="HERNANDEZ MACIAN"/>
    <s v="ALEJANDRA"/>
    <d v="2014-07-16T00:00:00"/>
    <d v="2024-09-11T16:22:15"/>
    <m/>
    <x v="24"/>
  </r>
  <r>
    <x v="2"/>
    <s v="46047814"/>
    <s v="C.D. ARCADI LORETO FESD BLANCO"/>
    <x v="25"/>
    <s v="JUG"/>
    <x v="1"/>
    <s v="ESP"/>
    <s v="54599458B"/>
    <s v="GOMEZ DE MEMBRILLERA TAMARIT"/>
    <s v="CARLA"/>
    <d v="2014-02-06T00:00:00"/>
    <d v="2024-09-11T16:22:15"/>
    <m/>
    <x v="24"/>
  </r>
  <r>
    <x v="2"/>
    <s v="46047814"/>
    <s v="C.D. ARCADI LORETO FESD BLANCO"/>
    <x v="25"/>
    <s v="JUG"/>
    <x v="1"/>
    <s v="ESP"/>
    <s v="24531554F"/>
    <s v="HERMIDA SAHAGUN"/>
    <s v="CARLOTA"/>
    <d v="2014-04-25T00:00:00"/>
    <d v="2024-09-11T16:22:15"/>
    <m/>
    <x v="24"/>
  </r>
  <r>
    <x v="2"/>
    <s v="46047814"/>
    <s v="C.D. ARCADI LORETO FESD BLANCO"/>
    <x v="25"/>
    <s v="JUG"/>
    <x v="1"/>
    <s v="ESP"/>
    <s v="27414138R"/>
    <s v="GUALBERTO JORNET"/>
    <s v="CLAUDIA"/>
    <d v="2014-09-25T00:00:00"/>
    <d v="2024-09-11T16:22:15"/>
    <m/>
    <x v="24"/>
  </r>
  <r>
    <x v="2"/>
    <s v="46047814"/>
    <s v="C.D. ARCADI LORETO FESD BLANCO"/>
    <x v="25"/>
    <s v="JUG"/>
    <x v="1"/>
    <s v="ESP"/>
    <s v="27411234H"/>
    <s v="DALMAU GUERRA"/>
    <s v="CLAUDIA"/>
    <d v="2014-08-05T00:00:00"/>
    <d v="2024-09-11T16:22:15"/>
    <m/>
    <x v="24"/>
  </r>
  <r>
    <x v="2"/>
    <s v="46047814"/>
    <s v="C.D. ARCADI LORETO FESD BLANCO"/>
    <x v="25"/>
    <s v="JUG"/>
    <x v="1"/>
    <s v="ESP"/>
    <s v="11128597R"/>
    <s v="CAVERO VALLS"/>
    <s v="INES"/>
    <d v="2014-06-09T00:00:00"/>
    <d v="2024-09-11T16:22:15"/>
    <m/>
    <x v="24"/>
  </r>
  <r>
    <x v="2"/>
    <s v="46047814"/>
    <s v="C.D. ARCADI LORETO FESD BLANCO"/>
    <x v="25"/>
    <s v="JUG"/>
    <x v="1"/>
    <s v="ESP"/>
    <s v="26885452Q"/>
    <s v="ORON MULLERAS"/>
    <s v="JIMENA"/>
    <d v="2014-03-04T00:00:00"/>
    <d v="2024-09-11T16:22:15"/>
    <m/>
    <x v="24"/>
  </r>
  <r>
    <x v="2"/>
    <s v="46047814"/>
    <s v="C.D. ARCADI LORETO FESD BLANCO"/>
    <x v="25"/>
    <s v="JUG"/>
    <x v="1"/>
    <s v="ESP"/>
    <s v="26637482D"/>
    <s v="DEL RINCON GONZALEZ"/>
    <s v="JIMENA"/>
    <d v="2014-06-25T00:00:00"/>
    <d v="2024-09-11T16:22:15"/>
    <m/>
    <x v="24"/>
  </r>
  <r>
    <x v="2"/>
    <s v="46047814"/>
    <s v="C.D. ARCADI LORETO FESD BLANCO"/>
    <x v="25"/>
    <s v="JUG"/>
    <x v="1"/>
    <s v="ESP"/>
    <s v="13180987D"/>
    <s v="HERNANDEZ MATEO"/>
    <s v="MARTA"/>
    <d v="2014-12-11T00:00:00"/>
    <d v="2024-09-11T16:22:15"/>
    <m/>
    <x v="24"/>
  </r>
  <r>
    <x v="2"/>
    <s v="46047814"/>
    <s v="C.D. ARCADI LORETO FESD BLANCO"/>
    <x v="25"/>
    <s v="JUG"/>
    <x v="1"/>
    <s v="ESP"/>
    <s v="26577877C"/>
    <s v="ESPINOS VILANOVA"/>
    <s v="PAULA"/>
    <d v="2014-07-16T00:00:00"/>
    <d v="2024-09-11T16:22:15"/>
    <m/>
    <x v="24"/>
  </r>
  <r>
    <x v="2"/>
    <s v="46047814"/>
    <s v="C.D. ARCADI LORETO FESD BLANCO"/>
    <x v="25"/>
    <s v="JUG"/>
    <x v="1"/>
    <s v="ESP"/>
    <s v="04289102Q"/>
    <s v="SANTOLAYA PERNAS"/>
    <s v="COVADONGA"/>
    <d v="2014-11-13T00:00:00"/>
    <d v="2025-01-31T15:16:58"/>
    <m/>
    <x v="24"/>
  </r>
  <r>
    <x v="2"/>
    <s v="46047814"/>
    <s v="C.D. ARCADI LORETO FESD BLANCO"/>
    <x v="25"/>
    <s v="JUG"/>
    <x v="1"/>
    <s v="ESP"/>
    <s v="44943637G"/>
    <s v="FERNANDEZ CORTELL"/>
    <s v="MARIA"/>
    <d v="2014-12-20T00:00:00"/>
    <d v="2025-01-31T15:17:14"/>
    <m/>
    <x v="24"/>
  </r>
  <r>
    <x v="2"/>
    <s v="46047814"/>
    <s v="C.D. ARCADI LORETO FESD BLANCO"/>
    <x v="25"/>
    <s v="JUG"/>
    <x v="1"/>
    <s v="ESP"/>
    <s v="26883409C"/>
    <s v="ESTORS ANDREO"/>
    <s v="OLIVIA"/>
    <d v="2014-07-08T00:00:00"/>
    <d v="2025-01-31T15:17:34"/>
    <m/>
    <x v="24"/>
  </r>
  <r>
    <x v="0"/>
    <s v="46047819"/>
    <s v="C.D. ARCADI LORETO FESD B"/>
    <x v="28"/>
    <s v="JUG"/>
    <x v="0"/>
    <s v="ESP"/>
    <s v="29222453X"/>
    <s v="AZNAR NEBOT"/>
    <s v="ÁLVARO"/>
    <d v="2005-06-01T00:00:00"/>
    <d v="2022-09-14T09:56:54"/>
    <m/>
    <x v="0"/>
  </r>
  <r>
    <x v="0"/>
    <s v="46047819"/>
    <s v="C.D. ARCADI LORETO FESD B"/>
    <x v="28"/>
    <s v="JUG"/>
    <x v="0"/>
    <s v="ESP"/>
    <s v="21794241Q"/>
    <s v="MIRALLES CUÑAT"/>
    <s v="ALVARO"/>
    <d v="2004-12-21T00:00:00"/>
    <d v="2022-09-14T09:56:54"/>
    <m/>
    <x v="10"/>
  </r>
  <r>
    <x v="0"/>
    <s v="46047819"/>
    <s v="C.D. ARCADI LORETO FESD B"/>
    <x v="28"/>
    <s v="JUG"/>
    <x v="0"/>
    <s v="ESP"/>
    <s v="26549616A"/>
    <s v="YERRO PELACHO"/>
    <s v="DIEGO"/>
    <d v="2004-09-25T00:00:00"/>
    <d v="2022-09-14T09:56:54"/>
    <m/>
    <x v="10"/>
  </r>
  <r>
    <x v="0"/>
    <s v="46047819"/>
    <s v="C.D. ARCADI LORETO FESD B"/>
    <x v="28"/>
    <s v="JUG"/>
    <x v="0"/>
    <s v="ESP"/>
    <s v="23915642N"/>
    <s v="FERNANDEZ PEREZ"/>
    <s v="HUGO"/>
    <d v="2004-09-08T00:00:00"/>
    <d v="2022-09-14T09:56:54"/>
    <m/>
    <x v="10"/>
  </r>
  <r>
    <x v="0"/>
    <s v="46047819"/>
    <s v="C.D. ARCADI LORETO FESD B"/>
    <x v="28"/>
    <s v="JUG"/>
    <x v="0"/>
    <s v="ESP"/>
    <s v="29222643Q"/>
    <s v="MUINELO MONTEAGUDO"/>
    <s v="JAIME"/>
    <d v="2004-05-25T00:00:00"/>
    <d v="2022-09-14T09:56:54"/>
    <m/>
    <x v="10"/>
  </r>
  <r>
    <x v="0"/>
    <s v="46047819"/>
    <s v="C.D. ARCADI LORETO FESD B"/>
    <x v="28"/>
    <s v="JUG"/>
    <x v="0"/>
    <s v="ESP"/>
    <s v="21804196N"/>
    <s v="GARCIA FORTIS"/>
    <s v="JORGE"/>
    <d v="2004-08-17T00:00:00"/>
    <d v="2022-09-14T09:56:54"/>
    <m/>
    <x v="10"/>
  </r>
  <r>
    <x v="0"/>
    <s v="46047819"/>
    <s v="C.D. ARCADI LORETO FESD B"/>
    <x v="28"/>
    <s v="JUG"/>
    <x v="0"/>
    <s v="ESP"/>
    <s v="26549615W"/>
    <s v="YERRO PELACHO"/>
    <s v="JUAN"/>
    <d v="2004-09-25T00:00:00"/>
    <d v="2022-09-14T09:56:54"/>
    <m/>
    <x v="10"/>
  </r>
  <r>
    <x v="0"/>
    <s v="46047819"/>
    <s v="C.D. ARCADI LORETO FESD B"/>
    <x v="28"/>
    <s v="JUG"/>
    <x v="0"/>
    <s v="ESP"/>
    <s v="23884137V"/>
    <s v="CLAVEL CALATAYUD"/>
    <s v="LUIS"/>
    <d v="2004-07-13T00:00:00"/>
    <d v="2022-09-14T09:56:54"/>
    <m/>
    <x v="10"/>
  </r>
  <r>
    <x v="0"/>
    <s v="46047819"/>
    <s v="C.D. ARCADI LORETO FESD B"/>
    <x v="28"/>
    <s v="JUG"/>
    <x v="0"/>
    <s v="ESP"/>
    <s v="26552514A"/>
    <s v="HERRERA TORRES"/>
    <s v="SERGIO"/>
    <d v="2004-09-22T00:00:00"/>
    <d v="2022-09-14T09:56:54"/>
    <m/>
    <x v="10"/>
  </r>
  <r>
    <x v="0"/>
    <s v="46047819"/>
    <s v="C.D. ARCADI LORETO FESD B"/>
    <x v="28"/>
    <s v="JUG"/>
    <x v="0"/>
    <s v="ESP"/>
    <s v="29222644V"/>
    <s v="MUNIELO MONTEAGUDO"/>
    <s v="JAVIER"/>
    <d v="2000-05-13T00:00:00"/>
    <d v="2022-09-14T09:56:54"/>
    <m/>
    <x v="18"/>
  </r>
  <r>
    <x v="0"/>
    <s v="46047819"/>
    <s v="C.D. ARCADI LORETO FESD B"/>
    <x v="28"/>
    <s v="JUG"/>
    <x v="0"/>
    <s v="ESP"/>
    <s v="21804199S"/>
    <s v="GARCIA FORTIS"/>
    <s v="JAVIER"/>
    <d v="2002-10-17T00:00:00"/>
    <d v="2022-09-14T09:56:54"/>
    <m/>
    <x v="25"/>
  </r>
  <r>
    <x v="0"/>
    <s v="46047819"/>
    <s v="C.D. ARCADI LORETO FESD B"/>
    <x v="28"/>
    <s v="JUG"/>
    <x v="0"/>
    <s v="ESP"/>
    <s v="48114983H"/>
    <s v="SUENA COLLAZO"/>
    <s v="FERNANDO OMAR"/>
    <d v="2001-09-06T00:00:00"/>
    <d v="2022-09-14T09:56:54"/>
    <m/>
    <x v="17"/>
  </r>
  <r>
    <x v="0"/>
    <s v="46047819"/>
    <s v="C.D. ARCADI LORETO FESD B"/>
    <x v="28"/>
    <s v="JUG"/>
    <x v="0"/>
    <s v="ESP"/>
    <s v="27370800H"/>
    <s v="VIDAL RAMOS"/>
    <s v="CARLES"/>
    <d v="2004-05-31T00:00:00"/>
    <d v="2022-09-14T09:56:54"/>
    <m/>
    <x v="10"/>
  </r>
  <r>
    <x v="0"/>
    <s v="46047819"/>
    <s v="C.D. ARCADI LORETO FESD B"/>
    <x v="28"/>
    <s v="JUG"/>
    <x v="0"/>
    <s v="ESP"/>
    <s v="53754327S"/>
    <s v="ORTIZ BUEDO"/>
    <s v="SERGIO"/>
    <d v="2004-10-04T00:00:00"/>
    <d v="2022-09-14T09:56:54"/>
    <d v="2023-05-05T00:00:00"/>
    <x v="10"/>
  </r>
  <r>
    <x v="1"/>
    <s v="46047819"/>
    <s v="C.D. ARCADI LORETO FESD B"/>
    <x v="27"/>
    <s v="JUG"/>
    <x v="0"/>
    <s v="ESP"/>
    <s v="27370800H"/>
    <s v="VIDAL RAMOS"/>
    <s v="CARLES"/>
    <d v="2004-05-31T00:00:00"/>
    <d v="2023-09-20T08:09:24"/>
    <m/>
    <x v="10"/>
  </r>
  <r>
    <x v="1"/>
    <s v="46047819"/>
    <s v="C.D. ARCADI LORETO FESD B"/>
    <x v="27"/>
    <s v="JUG"/>
    <x v="0"/>
    <s v="ESP"/>
    <s v="26549616A"/>
    <s v="YERRO PELACHO"/>
    <s v="DIEGO"/>
    <d v="2004-09-25T00:00:00"/>
    <d v="2023-09-20T08:09:24"/>
    <m/>
    <x v="10"/>
  </r>
  <r>
    <x v="1"/>
    <s v="46047819"/>
    <s v="C.D. ARCADI LORETO FESD B"/>
    <x v="27"/>
    <s v="JUG"/>
    <x v="0"/>
    <s v="ESP"/>
    <s v="23915642N"/>
    <s v="FERNANDEZ PEREZ"/>
    <s v="HUGO"/>
    <d v="2004-09-08T00:00:00"/>
    <d v="2023-09-20T08:09:24"/>
    <m/>
    <x v="10"/>
  </r>
  <r>
    <x v="1"/>
    <s v="46047819"/>
    <s v="C.D. ARCADI LORETO FESD B"/>
    <x v="27"/>
    <s v="JUG"/>
    <x v="0"/>
    <s v="ESP"/>
    <s v="26549615W"/>
    <s v="YERRO PELACHO"/>
    <s v="JUAN"/>
    <d v="2004-09-25T00:00:00"/>
    <d v="2023-09-20T08:09:24"/>
    <m/>
    <x v="10"/>
  </r>
  <r>
    <x v="1"/>
    <s v="46047819"/>
    <s v="C.D. ARCADI LORETO FESD B"/>
    <x v="27"/>
    <s v="JUG"/>
    <x v="0"/>
    <s v="ESP"/>
    <s v="23884137V"/>
    <s v="CLAVEL CALATAYUD"/>
    <s v="LUIS"/>
    <d v="2004-07-13T00:00:00"/>
    <d v="2023-09-20T08:09:24"/>
    <m/>
    <x v="10"/>
  </r>
  <r>
    <x v="1"/>
    <s v="46047819"/>
    <s v="C.D. ARCADI LORETO FESD B"/>
    <x v="27"/>
    <s v="JUG"/>
    <x v="0"/>
    <s v="ESP"/>
    <s v="26552514A"/>
    <s v="HERRERA TORRES"/>
    <s v="SERGIO"/>
    <d v="2004-09-22T00:00:00"/>
    <d v="2023-09-20T08:09:24"/>
    <m/>
    <x v="10"/>
  </r>
  <r>
    <x v="1"/>
    <s v="46047819"/>
    <s v="C.D. ARCADI LORETO FESD B"/>
    <x v="27"/>
    <s v="JUG"/>
    <x v="0"/>
    <s v="ESP"/>
    <s v="48588038D"/>
    <s v="ARTOLA GASPAR"/>
    <s v="BERNARDO JOSÉ"/>
    <d v="1990-03-23T00:00:00"/>
    <d v="2023-09-20T08:09:24"/>
    <m/>
    <x v="12"/>
  </r>
  <r>
    <x v="1"/>
    <s v="46047819"/>
    <s v="C.D. ARCADI LORETO FESD B"/>
    <x v="27"/>
    <s v="JUG"/>
    <x v="0"/>
    <s v="ESP"/>
    <s v="29211549P"/>
    <s v="MONLLOR ESCUDERO"/>
    <s v="MARCOS"/>
    <d v="1992-11-23T00:00:00"/>
    <d v="2023-09-20T08:09:24"/>
    <d v="2023-11-03T00:00:00"/>
    <x v="29"/>
  </r>
  <r>
    <x v="1"/>
    <s v="46047819"/>
    <s v="C.D. ARCADI LORETO FESD B"/>
    <x v="27"/>
    <s v="JUG"/>
    <x v="0"/>
    <s v="ESP"/>
    <s v="23327820R"/>
    <s v="GALIANA ROYO"/>
    <s v="JUAN FERNANDO"/>
    <d v="1999-12-21T00:00:00"/>
    <d v="2023-09-20T08:09:24"/>
    <m/>
    <x v="32"/>
  </r>
  <r>
    <x v="1"/>
    <s v="46047819"/>
    <s v="C.D. ARCADI LORETO FESD B"/>
    <x v="27"/>
    <s v="JUG"/>
    <x v="0"/>
    <s v="ESP"/>
    <s v="21800920W"/>
    <s v="BLAY BERRY"/>
    <s v="CARLOS"/>
    <d v="2003-02-17T00:00:00"/>
    <d v="2023-09-20T08:09:24"/>
    <m/>
    <x v="8"/>
  </r>
  <r>
    <x v="1"/>
    <s v="46047819"/>
    <s v="C.D. ARCADI LORETO FESD B"/>
    <x v="27"/>
    <s v="JUG"/>
    <x v="0"/>
    <s v="ESP"/>
    <s v="21800922G"/>
    <s v="BLAY BERRY"/>
    <s v="ÁLVARO"/>
    <d v="2005-03-09T00:00:00"/>
    <d v="2023-09-20T08:09:24"/>
    <m/>
    <x v="0"/>
  </r>
  <r>
    <x v="1"/>
    <s v="46047819"/>
    <s v="C.D. ARCADI LORETO FESD B"/>
    <x v="27"/>
    <s v="JUG"/>
    <x v="0"/>
    <s v="ESP"/>
    <s v="29222643Q"/>
    <s v="MUINELO MONTEAGUDO"/>
    <s v="JAIME"/>
    <d v="2004-05-25T00:00:00"/>
    <d v="2023-09-20T11:32:30"/>
    <m/>
    <x v="10"/>
  </r>
  <r>
    <x v="1"/>
    <s v="46047819"/>
    <s v="C.D. ARCADI LORETO FESD B"/>
    <x v="27"/>
    <s v="JUG"/>
    <x v="0"/>
    <s v="ESP"/>
    <s v="26637325J"/>
    <s v="ALFONSO FERNANDEZ"/>
    <s v="NICOLAS"/>
    <d v="2000-03-30T00:00:00"/>
    <d v="2023-10-06T00:00:00"/>
    <m/>
    <x v="18"/>
  </r>
  <r>
    <x v="1"/>
    <s v="46047819"/>
    <s v="C.D. ARCADI LORETO FESD B"/>
    <x v="27"/>
    <s v="JUG"/>
    <x v="0"/>
    <s v="ESP"/>
    <s v="24447643T"/>
    <s v="RUIZ MONTERO"/>
    <s v="DANIEL"/>
    <d v="2001-03-12T00:00:00"/>
    <d v="2023-10-06T00:00:00"/>
    <m/>
    <x v="17"/>
  </r>
  <r>
    <x v="1"/>
    <s v="46047819"/>
    <s v="C.D. ARCADI LORETO FESD B"/>
    <x v="27"/>
    <s v="JUG"/>
    <x v="0"/>
    <s v="ESP"/>
    <s v="23942426R"/>
    <s v="SALA GIL"/>
    <s v="CARLES"/>
    <d v="2001-07-20T00:00:00"/>
    <d v="2023-10-06T00:00:00"/>
    <m/>
    <x v="17"/>
  </r>
  <r>
    <x v="1"/>
    <s v="46047819"/>
    <s v="C.D. ARCADI LORETO FESD B"/>
    <x v="27"/>
    <s v="JUG"/>
    <x v="0"/>
    <s v="ESP"/>
    <s v="29211549P"/>
    <s v="MONLLOR ESCUDERO"/>
    <s v="MARCOS"/>
    <d v="1992-11-23T00:00:00"/>
    <d v="2023-09-20T00:00:00"/>
    <m/>
    <x v="29"/>
  </r>
  <r>
    <x v="0"/>
    <s v="46047821"/>
    <s v="C.D. LORETO FESD VALENCIA"/>
    <x v="23"/>
    <s v="JUG"/>
    <x v="1"/>
    <s v="ESP"/>
    <s v="23935972X"/>
    <s v="SANCHIS PONT"/>
    <s v="MAR"/>
    <d v="2005-05-05T00:00:00"/>
    <d v="2022-10-04T10:21:28"/>
    <m/>
    <x v="0"/>
  </r>
  <r>
    <x v="0"/>
    <s v="46047821"/>
    <s v="C.D. LORETO FESD VALENCIA"/>
    <x v="23"/>
    <s v="JUG"/>
    <x v="1"/>
    <s v="ESP"/>
    <s v="23324595L"/>
    <s v="FERRANDIZ APARICIO"/>
    <s v="MARIA"/>
    <d v="2005-02-16T00:00:00"/>
    <d v="2022-10-04T10:21:28"/>
    <m/>
    <x v="0"/>
  </r>
  <r>
    <x v="0"/>
    <s v="46047821"/>
    <s v="C.D. LORETO FESD VALENCIA"/>
    <x v="23"/>
    <s v="JUG"/>
    <x v="1"/>
    <s v="ESP"/>
    <s v="24506057V"/>
    <s v="MARTI MARTI"/>
    <s v="ROSA  MARIA "/>
    <d v="2005-12-30T00:00:00"/>
    <d v="2022-10-04T10:21:28"/>
    <m/>
    <x v="0"/>
  </r>
  <r>
    <x v="0"/>
    <s v="46047821"/>
    <s v="C.D. LORETO FESD VALENCIA"/>
    <x v="23"/>
    <s v="JUG"/>
    <x v="1"/>
    <s v="ESP"/>
    <s v="23949132Z"/>
    <s v="RAMOS TESCHENDORFF"/>
    <s v="CAROLINA"/>
    <d v="2007-04-17T00:00:00"/>
    <d v="2022-10-04T10:21:28"/>
    <m/>
    <x v="2"/>
  </r>
  <r>
    <x v="0"/>
    <s v="46047821"/>
    <s v="C.D. LORETO FESD VALENCIA"/>
    <x v="23"/>
    <s v="JUG"/>
    <x v="1"/>
    <s v="ESP"/>
    <s v="21798556F"/>
    <s v="SAENZ PASCUAL"/>
    <s v="CLAUDIA"/>
    <d v="2007-05-17T00:00:00"/>
    <d v="2022-10-04T10:21:28"/>
    <m/>
    <x v="2"/>
  </r>
  <r>
    <x v="0"/>
    <s v="46047821"/>
    <s v="C.D. LORETO FESD VALENCIA"/>
    <x v="23"/>
    <s v="JUG"/>
    <x v="1"/>
    <s v="ESP"/>
    <s v="23949131J"/>
    <s v="RAMOS TESCHENDORFF"/>
    <s v="ANGELA"/>
    <d v="2005-08-30T00:00:00"/>
    <d v="2022-10-04T10:21:28"/>
    <m/>
    <x v="0"/>
  </r>
  <r>
    <x v="0"/>
    <s v="46047821"/>
    <s v="C.D. LORETO FESD VALENCIA"/>
    <x v="23"/>
    <s v="JUG"/>
    <x v="1"/>
    <s v="ESP"/>
    <s v="24521195K"/>
    <s v="PITARCH NAVARRO"/>
    <s v="MARTA"/>
    <d v="2005-12-14T00:00:00"/>
    <d v="2022-10-04T10:21:28"/>
    <m/>
    <x v="0"/>
  </r>
  <r>
    <x v="0"/>
    <s v="46047821"/>
    <s v="C.D. LORETO FESD VALENCIA"/>
    <x v="23"/>
    <s v="JUG"/>
    <x v="1"/>
    <s v="ESP"/>
    <s v="26662346X"/>
    <s v="ASENSIO VAÑO"/>
    <s v="LUCIA"/>
    <d v="2005-12-20T00:00:00"/>
    <d v="2022-10-04T10:21:28"/>
    <m/>
    <x v="0"/>
  </r>
  <r>
    <x v="0"/>
    <s v="46047821"/>
    <s v="C.D. LORETO FESD VALENCIA"/>
    <x v="23"/>
    <s v="JUG"/>
    <x v="1"/>
    <s v="ESP"/>
    <s v="24508571R"/>
    <s v="MOLINA TORRES"/>
    <s v="SILVIA"/>
    <d v="2006-03-22T00:00:00"/>
    <d v="2022-10-04T10:21:28"/>
    <m/>
    <x v="1"/>
  </r>
  <r>
    <x v="0"/>
    <s v="46047821"/>
    <s v="C.D. LORETO FESD VALENCIA"/>
    <x v="23"/>
    <s v="JUG"/>
    <x v="1"/>
    <s v="ESP"/>
    <s v="23946693J"/>
    <s v="CEREZO ARAGON"/>
    <s v="MARTINA"/>
    <d v="2007-11-22T00:00:00"/>
    <d v="2022-10-11T12:41:55"/>
    <m/>
    <x v="2"/>
  </r>
  <r>
    <x v="0"/>
    <s v="46047821"/>
    <s v="C.D. LORETO FESD VALENCIA"/>
    <x v="23"/>
    <s v="JUG"/>
    <x v="1"/>
    <s v="ESP"/>
    <s v="23945521Z"/>
    <s v="MARTIN ARANDA"/>
    <s v="MARIA"/>
    <d v="2005-06-11T00:00:00"/>
    <d v="2022-10-14T12:08:01"/>
    <m/>
    <x v="0"/>
  </r>
  <r>
    <x v="0"/>
    <s v="46047821"/>
    <s v="C.D. LORETO FESD VALENCIA"/>
    <x v="23"/>
    <s v="JUG"/>
    <x v="1"/>
    <s v="ESP"/>
    <s v="24473938Y"/>
    <s v="RODRIGUEZ ARAGON"/>
    <s v="AITANA"/>
    <d v="2007-10-01T00:00:00"/>
    <d v="2022-10-14T12:08:09"/>
    <m/>
    <x v="2"/>
  </r>
  <r>
    <x v="0"/>
    <s v="46047821"/>
    <s v="C.D. LORETO FESD VALENCIA"/>
    <x v="23"/>
    <s v="JUG"/>
    <x v="1"/>
    <s v="ESP"/>
    <s v="26638800Q"/>
    <s v="CERVERO GIMENO"/>
    <s v="MINERVA"/>
    <d v="2006-10-07T00:00:00"/>
    <d v="2022-11-17T16:01:16"/>
    <m/>
    <x v="1"/>
  </r>
  <r>
    <x v="0"/>
    <s v="46047821"/>
    <s v="C.D. LORETO FESD VALENCIA"/>
    <x v="23"/>
    <s v="JUG"/>
    <x v="1"/>
    <s v="ESP"/>
    <s v="29222665S"/>
    <s v="CASTILLO SAN JOSE"/>
    <s v="MARTA"/>
    <d v="2005-05-23T00:00:00"/>
    <d v="2023-02-03T10:10:33"/>
    <m/>
    <x v="0"/>
  </r>
  <r>
    <x v="0"/>
    <s v="46047823"/>
    <s v="C.D. ARCADI LORETO FESD BLANCO"/>
    <x v="8"/>
    <s v="JUG"/>
    <x v="1"/>
    <s v="ESP"/>
    <s v="13174931W"/>
    <s v="MASMANO VILAR"/>
    <s v="ALEJANDRA"/>
    <d v="2013-01-04T00:00:00"/>
    <d v="2022-09-29T09:04:13"/>
    <m/>
    <x v="23"/>
  </r>
  <r>
    <x v="0"/>
    <s v="46047823"/>
    <s v="C.D. ARCADI LORETO FESD BLANCO"/>
    <x v="8"/>
    <s v="JUG"/>
    <x v="1"/>
    <s v="ESP"/>
    <s v="10234549D"/>
    <s v="DE LUZ PONT"/>
    <s v="ALEJANDRA"/>
    <d v="2013-03-21T00:00:00"/>
    <d v="2022-09-29T09:04:13"/>
    <m/>
    <x v="23"/>
  </r>
  <r>
    <x v="0"/>
    <s v="46047823"/>
    <s v="C.D. ARCADI LORETO FESD BLANCO"/>
    <x v="8"/>
    <s v="JUG"/>
    <x v="0"/>
    <s v="ESP"/>
    <s v="10234648Q"/>
    <s v="PALANCA MASCAROS"/>
    <s v="ANTONIO"/>
    <d v="2013-07-05T00:00:00"/>
    <d v="2022-09-29T09:04:13"/>
    <m/>
    <x v="23"/>
  </r>
  <r>
    <x v="0"/>
    <s v="46047823"/>
    <s v="C.D. ARCADI LORETO FESD BLANCO"/>
    <x v="8"/>
    <s v="JUG"/>
    <x v="0"/>
    <s v="ESP"/>
    <s v="26882520M"/>
    <s v="GARCIA MASCAROS"/>
    <s v="DIEGO"/>
    <d v="2013-12-07T00:00:00"/>
    <d v="2022-09-29T09:04:13"/>
    <m/>
    <x v="23"/>
  </r>
  <r>
    <x v="0"/>
    <s v="46047823"/>
    <s v="C.D. ARCADI LORETO FESD BLANCO"/>
    <x v="8"/>
    <s v="JUG"/>
    <x v="0"/>
    <s v="ESP"/>
    <s v="24465501X"/>
    <s v="MARCELLI CALABUIG"/>
    <s v="MARCO"/>
    <d v="2013-06-04T00:00:00"/>
    <d v="2022-09-29T09:04:13"/>
    <m/>
    <x v="23"/>
  </r>
  <r>
    <x v="0"/>
    <s v="46047823"/>
    <s v="C.D. ARCADI LORETO FESD BLANCO"/>
    <x v="8"/>
    <s v="JUG"/>
    <x v="0"/>
    <s v="ESP"/>
    <s v="13319252K"/>
    <s v="GONZALEZ RAMIREZ"/>
    <s v="MARTIN"/>
    <d v="2013-02-01T00:00:00"/>
    <d v="2022-09-29T09:04:13"/>
    <m/>
    <x v="23"/>
  </r>
  <r>
    <x v="0"/>
    <s v="46047823"/>
    <s v="C.D. ARCADI LORETO FESD BLANCO"/>
    <x v="8"/>
    <s v="JUG"/>
    <x v="1"/>
    <s v="ESP"/>
    <s v="27372008F"/>
    <s v="MANGLANO GARCIA"/>
    <s v="ROCIO"/>
    <d v="2013-12-04T00:00:00"/>
    <d v="2022-09-29T09:04:13"/>
    <m/>
    <x v="23"/>
  </r>
  <r>
    <x v="0"/>
    <s v="46047823"/>
    <s v="C.D. ARCADI LORETO FESD BLANCO"/>
    <x v="8"/>
    <s v="JUG"/>
    <x v="1"/>
    <s v="ESP"/>
    <s v="26885771J"/>
    <s v="GOMIS ALMAGRO"/>
    <s v="SOL"/>
    <d v="2013-11-13T00:00:00"/>
    <d v="2022-09-29T09:04:13"/>
    <m/>
    <x v="23"/>
  </r>
  <r>
    <x v="0"/>
    <s v="46047823"/>
    <s v="C.D. ARCADI LORETO FESD BLANCO"/>
    <x v="8"/>
    <s v="JUG"/>
    <x v="0"/>
    <s v="ESP"/>
    <s v="24463481Z"/>
    <s v="PARIS GOMEZ"/>
    <s v="VICTOR"/>
    <d v="2013-01-09T00:00:00"/>
    <d v="2022-09-29T09:04:13"/>
    <m/>
    <x v="23"/>
  </r>
  <r>
    <x v="0"/>
    <s v="46047823"/>
    <s v="C.D. ARCADI LORETO FESD BLANCO"/>
    <x v="8"/>
    <s v="JUG"/>
    <x v="1"/>
    <s v="ESP"/>
    <s v="26332596B"/>
    <s v="PEREZ ESPUNY"/>
    <s v="VEGA"/>
    <d v="2013-05-24T00:00:00"/>
    <d v="2022-09-29T09:04:13"/>
    <m/>
    <x v="23"/>
  </r>
  <r>
    <x v="0"/>
    <s v="46047823"/>
    <s v="C.D. ARCADI LORETO FESD BLANCO"/>
    <x v="8"/>
    <s v="JUG"/>
    <x v="0"/>
    <s v="ESP"/>
    <s v="24520190M"/>
    <s v="OSCA MORALES"/>
    <s v="JOSE IGNACIO"/>
    <d v="2013-11-13T00:00:00"/>
    <d v="2022-09-29T09:04:13"/>
    <m/>
    <x v="23"/>
  </r>
  <r>
    <x v="0"/>
    <s v="46047823"/>
    <s v="C.D. ARCADI LORETO FESD BLANCO"/>
    <x v="8"/>
    <s v="JUG"/>
    <x v="0"/>
    <s v="ESP"/>
    <s v="26941349T"/>
    <s v="VICH SANCHOS"/>
    <s v="GUILLERMO"/>
    <d v="2014-10-14T00:00:00"/>
    <d v="2022-09-29T09:04:13"/>
    <m/>
    <x v="24"/>
  </r>
  <r>
    <x v="0"/>
    <s v="46047823"/>
    <s v="C.D. ARCADI LORETO FESD BLANCO"/>
    <x v="8"/>
    <s v="JUG"/>
    <x v="1"/>
    <s v="ESP"/>
    <s v="26636122Y"/>
    <s v="PEREZ GONZALEZ"/>
    <s v="PATRICIA"/>
    <d v="2013-07-11T00:00:00"/>
    <d v="2022-09-29T09:04:13"/>
    <m/>
    <x v="23"/>
  </r>
  <r>
    <x v="0"/>
    <s v="46047823"/>
    <s v="C.D. ARCADI LORETO FESD BLANCO"/>
    <x v="8"/>
    <s v="JUG"/>
    <x v="1"/>
    <s v="ESP"/>
    <s v="27414909J"/>
    <s v="SEBASTIAN ZARZOSO"/>
    <s v="CARLA"/>
    <d v="2013-11-26T00:00:00"/>
    <d v="2022-09-29T09:04:13"/>
    <m/>
    <x v="23"/>
  </r>
  <r>
    <x v="0"/>
    <s v="46047823"/>
    <s v="C.D. ARCADI LORETO FESD BLANCO"/>
    <x v="8"/>
    <s v="JUG"/>
    <x v="0"/>
    <s v="ESP"/>
    <s v="27413943J"/>
    <s v="RODRIGUEZ IRADI"/>
    <s v="JAVIER"/>
    <d v="2013-04-26T00:00:00"/>
    <d v="2022-10-14T16:50:45"/>
    <m/>
    <x v="23"/>
  </r>
  <r>
    <x v="1"/>
    <s v="46047823"/>
    <s v="C.D. ARCADI LORETO FESD BLANCO"/>
    <x v="8"/>
    <s v="JUG"/>
    <x v="1"/>
    <s v="ESP"/>
    <s v="27372110V"/>
    <s v="ESPINOS ARNAL"/>
    <s v="VALERIA"/>
    <d v="2015-02-23T00:00:00"/>
    <d v="2023-10-19T11:37:15"/>
    <m/>
    <x v="26"/>
  </r>
  <r>
    <x v="1"/>
    <s v="46047823"/>
    <s v="C.D. ARCADI LORETO FESD BLANCO"/>
    <x v="8"/>
    <s v="JUG"/>
    <x v="1"/>
    <s v="ESP"/>
    <s v="54416152S"/>
    <s v="COLLALTI GIMENO"/>
    <s v="PAOLA"/>
    <d v="2014-07-25T00:00:00"/>
    <d v="2023-10-19T11:37:15"/>
    <m/>
    <x v="24"/>
  </r>
  <r>
    <x v="1"/>
    <s v="46047823"/>
    <s v="C.D. ARCADI LORETO FESD BLANCO"/>
    <x v="8"/>
    <s v="JUG"/>
    <x v="1"/>
    <s v="ESP"/>
    <s v="26551405K"/>
    <s v="SAMOYLOVSKAYA EMILIANOVA"/>
    <s v="NINA"/>
    <d v="2015-01-08T00:00:00"/>
    <d v="2023-10-19T11:37:15"/>
    <m/>
    <x v="26"/>
  </r>
  <r>
    <x v="1"/>
    <s v="46047823"/>
    <s v="C.D. ARCADI LORETO FESD BLANCO"/>
    <x v="8"/>
    <s v="JUG"/>
    <x v="1"/>
    <s v="ESP"/>
    <s v="26551406E"/>
    <s v="SAMOYLOVSKAYA EMILIANOVA"/>
    <s v="MILA"/>
    <d v="2015-01-08T00:00:00"/>
    <d v="2023-10-19T11:37:15"/>
    <m/>
    <x v="26"/>
  </r>
  <r>
    <x v="1"/>
    <s v="46047823"/>
    <s v="C.D. ARCADI LORETO FESD BLANCO"/>
    <x v="8"/>
    <s v="JUG"/>
    <x v="1"/>
    <s v="ESP"/>
    <s v="26886409F"/>
    <s v="BLAS SKEIDE"/>
    <s v="MARTINA"/>
    <d v="2015-07-02T00:00:00"/>
    <d v="2023-10-19T11:37:15"/>
    <m/>
    <x v="26"/>
  </r>
  <r>
    <x v="1"/>
    <s v="46047823"/>
    <s v="C.D. ARCADI LORETO FESD BLANCO"/>
    <x v="8"/>
    <s v="JUG"/>
    <x v="1"/>
    <s v="ESP"/>
    <s v="13311569C"/>
    <s v="SABATER VEGA"/>
    <s v="LUNA"/>
    <d v="2015-10-19T00:00:00"/>
    <d v="2023-10-19T11:37:15"/>
    <m/>
    <x v="26"/>
  </r>
  <r>
    <x v="1"/>
    <s v="46047823"/>
    <s v="C.D. ARCADI LORETO FESD BLANCO"/>
    <x v="8"/>
    <s v="JUG"/>
    <x v="1"/>
    <s v="ESP"/>
    <s v="24531256P"/>
    <s v="TELLO FUSTER"/>
    <s v="CLAUDIA"/>
    <d v="2014-01-13T00:00:00"/>
    <d v="2023-10-19T11:37:15"/>
    <m/>
    <x v="24"/>
  </r>
  <r>
    <x v="1"/>
    <s v="46047823"/>
    <s v="C.D. ARCADI LORETO FESD BLANCO"/>
    <x v="8"/>
    <s v="JUG"/>
    <x v="1"/>
    <s v="ESP"/>
    <s v="26638598K"/>
    <s v="PARIS GOMEZ"/>
    <s v="ANGELA"/>
    <d v="2015-02-09T00:00:00"/>
    <d v="2023-10-19T11:37:15"/>
    <m/>
    <x v="26"/>
  </r>
  <r>
    <x v="1"/>
    <s v="46047823"/>
    <s v="C.D. ARCADI LORETO FESD BLANCO"/>
    <x v="8"/>
    <s v="JUG"/>
    <x v="1"/>
    <s v="ESP"/>
    <s v="27411235L"/>
    <s v="DALMAU GUERRA"/>
    <s v="BLANCA"/>
    <d v="2016-07-05T00:00:00"/>
    <d v="2023-10-19T11:37:15"/>
    <m/>
    <x v="27"/>
  </r>
  <r>
    <x v="1"/>
    <s v="46047823"/>
    <s v="C.D. ARCADI LORETO FESD BLANCO"/>
    <x v="8"/>
    <s v="JUG"/>
    <x v="1"/>
    <s v="ESP"/>
    <s v="11126725S"/>
    <s v="MENGARES REAL"/>
    <s v="CRISTINA"/>
    <d v="2015-12-02T00:00:00"/>
    <d v="2023-10-19T11:37:15"/>
    <m/>
    <x v="26"/>
  </r>
  <r>
    <x v="1"/>
    <s v="46047823"/>
    <s v="C.D. ARCADI LORETO FESD BLANCO"/>
    <x v="8"/>
    <s v="JUG"/>
    <x v="1"/>
    <s v="ESP"/>
    <s v="13330368M"/>
    <s v="SANCHEZ MEJIAS"/>
    <s v="CARLA"/>
    <d v="2015-11-19T00:00:00"/>
    <d v="2023-10-19T11:37:15"/>
    <m/>
    <x v="26"/>
  </r>
  <r>
    <x v="1"/>
    <s v="46047823"/>
    <s v="C.D. ARCADI LORETO FESD BLANCO"/>
    <x v="8"/>
    <s v="JUG"/>
    <x v="0"/>
    <s v="ESP"/>
    <s v="26881400N"/>
    <s v="CUYPERS NAVARRO"/>
    <s v="MIGUEL"/>
    <d v="2016-02-17T00:00:00"/>
    <d v="2023-10-20T16:21:33"/>
    <m/>
    <x v="27"/>
  </r>
  <r>
    <x v="1"/>
    <s v="46047823"/>
    <s v="C.D. ARCADI LORETO FESD BLANCO"/>
    <x v="8"/>
    <s v="JUG"/>
    <x v="1"/>
    <s v="ESP"/>
    <s v="27411212L"/>
    <s v="MARTINEZ ROIG"/>
    <s v="EVA"/>
    <d v="2015-04-14T00:00:00"/>
    <d v="2023-10-20T16:22:34"/>
    <m/>
    <x v="26"/>
  </r>
  <r>
    <x v="1"/>
    <s v="46047823"/>
    <s v="C.D. ARCADI LORETO FESD BLANCO"/>
    <x v="8"/>
    <s v="JUG"/>
    <x v="1"/>
    <s v="ESP"/>
    <s v="15477405S"/>
    <s v="CONESA FEBRER"/>
    <s v="MIRIAM"/>
    <d v="2016-04-26T00:00:00"/>
    <d v="2023-11-02T15:12:34"/>
    <m/>
    <x v="27"/>
  </r>
  <r>
    <x v="1"/>
    <s v="46047823"/>
    <s v="C.D. ARCADI LORETO FESD BLANCO"/>
    <x v="8"/>
    <s v="JUG"/>
    <x v="1"/>
    <s v="ESP"/>
    <s v="13177380J"/>
    <s v="BUENAVENTURA OREO"/>
    <s v="CLAUDIA"/>
    <d v="2015-12-09T00:00:00"/>
    <d v="2023-11-24T12:24:43"/>
    <m/>
    <x v="26"/>
  </r>
  <r>
    <x v="0"/>
    <s v="46047825"/>
    <s v="C.D. ARCADI LORETO FESD BLANCO"/>
    <x v="10"/>
    <s v="JUG"/>
    <x v="1"/>
    <s v="ESP"/>
    <s v="50348544A"/>
    <s v="ALBERT TOMAS"/>
    <s v="ÁNGELA"/>
    <d v="2010-06-07T00:00:00"/>
    <d v="2022-09-19T12:00:09"/>
    <m/>
    <x v="4"/>
  </r>
  <r>
    <x v="0"/>
    <s v="46047825"/>
    <s v="C.D. ARCADI LORETO FESD BLANCO"/>
    <x v="10"/>
    <s v="JUG"/>
    <x v="1"/>
    <s v="ESP"/>
    <s v="23943681Z"/>
    <s v="FERNÁNDEZ SALINAS"/>
    <s v="BELÉN"/>
    <d v="2010-03-17T00:00:00"/>
    <d v="2022-09-19T12:00:09"/>
    <m/>
    <x v="4"/>
  </r>
  <r>
    <x v="0"/>
    <s v="46047825"/>
    <s v="C.D. ARCADI LORETO FESD BLANCO"/>
    <x v="10"/>
    <s v="JUG"/>
    <x v="1"/>
    <s v="ESP"/>
    <s v="26549857Z"/>
    <s v="BASSETT NAVARRO"/>
    <s v="CLARA ISABELLA"/>
    <d v="2010-02-09T00:00:00"/>
    <d v="2022-09-19T12:00:09"/>
    <m/>
    <x v="4"/>
  </r>
  <r>
    <x v="0"/>
    <s v="46047825"/>
    <s v="C.D. ARCADI LORETO FESD BLANCO"/>
    <x v="10"/>
    <s v="JUG"/>
    <x v="1"/>
    <s v="ESP"/>
    <s v="49352370M"/>
    <s v="HEREDIA ILLUECA"/>
    <s v="CLAUDIA"/>
    <d v="2010-09-23T00:00:00"/>
    <d v="2022-09-19T12:00:09"/>
    <m/>
    <x v="4"/>
  </r>
  <r>
    <x v="0"/>
    <s v="46047825"/>
    <s v="C.D. ARCADI LORETO FESD BLANCO"/>
    <x v="10"/>
    <s v="JUG"/>
    <x v="1"/>
    <s v="ESP"/>
    <s v="24472060Z"/>
    <s v="PETIT ALIAGA"/>
    <s v="JIMENA MARIA"/>
    <d v="2010-09-20T00:00:00"/>
    <d v="2022-09-19T12:00:09"/>
    <m/>
    <x v="4"/>
  </r>
  <r>
    <x v="0"/>
    <s v="46047825"/>
    <s v="C.D. ARCADI LORETO FESD BLANCO"/>
    <x v="10"/>
    <s v="JUG"/>
    <x v="1"/>
    <s v="ESP"/>
    <s v="23936437S"/>
    <s v="GIRALT NOGUERA"/>
    <s v="MARÍA"/>
    <d v="2010-03-15T00:00:00"/>
    <d v="2022-09-19T12:00:09"/>
    <m/>
    <x v="4"/>
  </r>
  <r>
    <x v="0"/>
    <s v="46047825"/>
    <s v="C.D. ARCADI LORETO FESD BLANCO"/>
    <x v="10"/>
    <s v="JUG"/>
    <x v="1"/>
    <s v="ESP"/>
    <s v="26640688H"/>
    <s v="BARRIOS LILA"/>
    <s v="MARTINA"/>
    <d v="2010-09-30T00:00:00"/>
    <d v="2022-09-19T12:00:09"/>
    <m/>
    <x v="4"/>
  </r>
  <r>
    <x v="0"/>
    <s v="46047825"/>
    <s v="C.D. ARCADI LORETO FESD BLANCO"/>
    <x v="10"/>
    <s v="JUG"/>
    <x v="1"/>
    <s v="ESP"/>
    <s v="26660254B"/>
    <s v="BAIXAULI MARTÍ"/>
    <s v="MÓNICA"/>
    <d v="2010-12-22T00:00:00"/>
    <d v="2022-09-19T12:00:09"/>
    <m/>
    <x v="4"/>
  </r>
  <r>
    <x v="0"/>
    <s v="46047825"/>
    <s v="C.D. ARCADI LORETO FESD BLANCO"/>
    <x v="10"/>
    <s v="JUG"/>
    <x v="1"/>
    <s v="ESP"/>
    <s v="44924279N"/>
    <s v="ZAPATA CÁRDENAS"/>
    <s v="SAMANTHA"/>
    <d v="2010-11-29T00:00:00"/>
    <d v="2022-09-19T12:00:09"/>
    <m/>
    <x v="4"/>
  </r>
  <r>
    <x v="0"/>
    <s v="46047825"/>
    <s v="C.D. ARCADI LORETO FESD BLANCO"/>
    <x v="10"/>
    <s v="JUG"/>
    <x v="1"/>
    <s v="ESP"/>
    <s v="26883124B"/>
    <s v="CUENCA GARCIA"/>
    <s v="VICTORIA"/>
    <d v="2010-08-17T00:00:00"/>
    <d v="2022-09-19T12:00:09"/>
    <m/>
    <x v="4"/>
  </r>
  <r>
    <x v="0"/>
    <s v="46047825"/>
    <s v="C.D. ARCADI LORETO FESD BLANCO"/>
    <x v="10"/>
    <s v="JUG"/>
    <x v="1"/>
    <s v="ESP"/>
    <s v="23888814W"/>
    <s v="BENET GRAU"/>
    <s v="SASKIA"/>
    <d v="2010-03-11T00:00:00"/>
    <d v="2022-09-19T12:00:09"/>
    <m/>
    <x v="4"/>
  </r>
  <r>
    <x v="0"/>
    <s v="46047825"/>
    <s v="C.D. ARCADI LORETO FESD BLANCO"/>
    <x v="10"/>
    <s v="JUG"/>
    <x v="1"/>
    <s v="ESP"/>
    <s v="24463358Y"/>
    <s v="MUÑOZ CONTEL"/>
    <s v="BLANCA"/>
    <d v="2010-05-12T00:00:00"/>
    <d v="2022-09-19T12:00:09"/>
    <m/>
    <x v="4"/>
  </r>
  <r>
    <x v="0"/>
    <s v="46047825"/>
    <s v="C.D. ARCADI LORETO FESD BLANCO"/>
    <x v="10"/>
    <s v="JUG"/>
    <x v="1"/>
    <s v="ESP"/>
    <s v="26636230E"/>
    <s v="CALATAYUD PEREZ DE LOS COBOS"/>
    <s v="CAYETANA"/>
    <d v="2010-06-05T00:00:00"/>
    <d v="2022-10-18T11:53:47"/>
    <m/>
    <x v="4"/>
  </r>
  <r>
    <x v="1"/>
    <s v="46047825"/>
    <s v="C.D. ARCADI LORETO FESD BLANCO"/>
    <x v="10"/>
    <s v="JUG"/>
    <x v="1"/>
    <s v="ESP"/>
    <s v="50348544A"/>
    <s v="ALBERT TOMAS"/>
    <s v="ÁNGELA"/>
    <d v="2010-06-07T00:00:00"/>
    <d v="2023-10-02T14:47:09"/>
    <m/>
    <x v="4"/>
  </r>
  <r>
    <x v="1"/>
    <s v="46047825"/>
    <s v="C.D. ARCADI LORETO FESD BLANCO"/>
    <x v="10"/>
    <s v="JUG"/>
    <x v="1"/>
    <s v="ESP"/>
    <s v="23943681Z"/>
    <s v="FERNÁNDEZ SALINAS"/>
    <s v="BELÉN"/>
    <d v="2010-03-17T00:00:00"/>
    <d v="2023-10-02T14:47:09"/>
    <m/>
    <x v="4"/>
  </r>
  <r>
    <x v="1"/>
    <s v="46047825"/>
    <s v="C.D. ARCADI LORETO FESD BLANCO"/>
    <x v="10"/>
    <s v="JUG"/>
    <x v="1"/>
    <s v="ESP"/>
    <s v="24463358Y"/>
    <s v="MUÑOZ CONTEL"/>
    <s v="BLANCA"/>
    <d v="2010-05-12T00:00:00"/>
    <d v="2023-10-02T14:47:09"/>
    <m/>
    <x v="4"/>
  </r>
  <r>
    <x v="1"/>
    <s v="46047825"/>
    <s v="C.D. ARCADI LORETO FESD BLANCO"/>
    <x v="10"/>
    <s v="JUG"/>
    <x v="1"/>
    <s v="ESP"/>
    <s v="26549857Z"/>
    <s v="BASSETT NAVARRO"/>
    <s v="CLARA ISABELLA"/>
    <d v="2010-02-09T00:00:00"/>
    <d v="2023-10-02T14:47:09"/>
    <m/>
    <x v="4"/>
  </r>
  <r>
    <x v="1"/>
    <s v="46047825"/>
    <s v="C.D. ARCADI LORETO FESD BLANCO"/>
    <x v="10"/>
    <s v="JUG"/>
    <x v="1"/>
    <s v="ESP"/>
    <s v="26660254B"/>
    <s v="BAIXAULI MARTÍ"/>
    <s v="MÓNICA"/>
    <d v="2010-12-22T00:00:00"/>
    <d v="2023-10-02T14:47:09"/>
    <m/>
    <x v="4"/>
  </r>
  <r>
    <x v="1"/>
    <s v="46047825"/>
    <s v="C.D. ARCADI LORETO FESD BLANCO"/>
    <x v="10"/>
    <s v="JUG"/>
    <x v="1"/>
    <s v="ESP"/>
    <s v="23888814W"/>
    <s v="BENET GRAU"/>
    <s v="SASKIA"/>
    <d v="2010-03-11T00:00:00"/>
    <d v="2023-10-02T14:47:09"/>
    <m/>
    <x v="4"/>
  </r>
  <r>
    <x v="1"/>
    <s v="46047825"/>
    <s v="C.D. ARCADI LORETO FESD BLANCO"/>
    <x v="10"/>
    <s v="JUG"/>
    <x v="1"/>
    <s v="ESP"/>
    <s v="26663677F"/>
    <s v="MEJÍAS ESPARZA"/>
    <s v="SOFÍA"/>
    <d v="2011-02-18T00:00:00"/>
    <d v="2023-10-02T14:47:09"/>
    <m/>
    <x v="6"/>
  </r>
  <r>
    <x v="1"/>
    <s v="46047825"/>
    <s v="C.D. ARCADI LORETO FESD BLANCO"/>
    <x v="10"/>
    <s v="JUG"/>
    <x v="1"/>
    <s v="ESP"/>
    <s v="24466840S"/>
    <s v="GADEA BERENGUER"/>
    <s v="MALENA"/>
    <d v="2011-06-20T00:00:00"/>
    <d v="2023-10-02T14:47:09"/>
    <m/>
    <x v="6"/>
  </r>
  <r>
    <x v="1"/>
    <s v="46047825"/>
    <s v="C.D. ARCADI LORETO FESD BLANCO"/>
    <x v="10"/>
    <s v="JUG"/>
    <x v="1"/>
    <s v="ESP"/>
    <s v="11129140S"/>
    <s v="ESCRIBA ALONSO"/>
    <s v="JIMENA"/>
    <d v="2011-02-28T00:00:00"/>
    <d v="2023-10-02T14:47:09"/>
    <m/>
    <x v="6"/>
  </r>
  <r>
    <x v="1"/>
    <s v="46047825"/>
    <s v="C.D. ARCADI LORETO FESD BLANCO"/>
    <x v="10"/>
    <s v="JUG"/>
    <x v="1"/>
    <s v="ESP"/>
    <s v="26885993M"/>
    <s v="CHINCHILLA SOL"/>
    <s v="CANDELA"/>
    <d v="2011-08-18T00:00:00"/>
    <d v="2023-10-02T14:47:09"/>
    <m/>
    <x v="6"/>
  </r>
  <r>
    <x v="1"/>
    <s v="46047825"/>
    <s v="C.D. ARCADI LORETO FESD BLANCO"/>
    <x v="10"/>
    <s v="JUG"/>
    <x v="1"/>
    <s v="ESP"/>
    <s v="26552209C"/>
    <s v="BROTONS PALOMAR"/>
    <s v="SOFIA"/>
    <d v="2010-03-20T00:00:00"/>
    <d v="2023-10-06T00:00:00"/>
    <m/>
    <x v="4"/>
  </r>
  <r>
    <x v="1"/>
    <s v="46047825"/>
    <s v="C.D. ARCADI LORETO FESD BLANCO"/>
    <x v="10"/>
    <s v="JUG"/>
    <x v="1"/>
    <s v="ESP"/>
    <s v="14052398L"/>
    <s v="SILVA BARONE"/>
    <s v="MARIA CAMILA"/>
    <d v="2011-05-30T00:00:00"/>
    <d v="2023-10-11T09:13:50"/>
    <m/>
    <x v="6"/>
  </r>
  <r>
    <x v="1"/>
    <s v="46047825"/>
    <s v="C.D. ARCADI LORETO FESD BLANCO"/>
    <x v="10"/>
    <s v="JUG"/>
    <x v="1"/>
    <s v="ESP"/>
    <s v="49352370M"/>
    <s v="HEREDIA ILLUECA"/>
    <s v="CLAUDIA"/>
    <d v="2010-09-23T00:00:00"/>
    <d v="2023-10-20T13:03:35"/>
    <m/>
    <x v="4"/>
  </r>
  <r>
    <x v="2"/>
    <s v="46047827"/>
    <s v="C.D. ARCADI LORETO FESD BLANCO"/>
    <x v="10"/>
    <s v="JUG"/>
    <x v="1"/>
    <s v="ESP"/>
    <s v="24474925G"/>
    <s v="VAZQUEZ MARTINEZ"/>
    <s v="ANDREA"/>
    <d v="2012-05-22T00:00:00"/>
    <d v="2024-09-11T15:15:08"/>
    <m/>
    <x v="7"/>
  </r>
  <r>
    <x v="2"/>
    <s v="46047827"/>
    <s v="C.D. ARCADI LORETO FESD BLANCO"/>
    <x v="10"/>
    <s v="JUG"/>
    <x v="1"/>
    <s v="ESP"/>
    <s v="26329803R"/>
    <s v="ARIZA CASTEJON"/>
    <s v="DANIELA"/>
    <d v="2012-02-06T00:00:00"/>
    <d v="2024-09-11T15:15:08"/>
    <m/>
    <x v="7"/>
  </r>
  <r>
    <x v="2"/>
    <s v="46047827"/>
    <s v="C.D. ARCADI LORETO FESD BLANCO"/>
    <x v="10"/>
    <s v="JUG"/>
    <x v="1"/>
    <s v="ESP"/>
    <s v="26883190P"/>
    <s v="REDOLAT LATORRE"/>
    <s v="INES"/>
    <d v="2012-05-03T00:00:00"/>
    <d v="2024-09-11T15:15:08"/>
    <m/>
    <x v="7"/>
  </r>
  <r>
    <x v="2"/>
    <s v="46047827"/>
    <s v="C.D. ARCADI LORETO FESD BLANCO"/>
    <x v="10"/>
    <s v="JUG"/>
    <x v="1"/>
    <s v="ESP"/>
    <s v="27371560L"/>
    <s v="LURBE DE VICENTE"/>
    <s v="MARIA"/>
    <d v="2012-05-16T00:00:00"/>
    <d v="2024-09-11T15:15:08"/>
    <m/>
    <x v="7"/>
  </r>
  <r>
    <x v="2"/>
    <s v="46047827"/>
    <s v="C.D. ARCADI LORETO FESD BLANCO"/>
    <x v="10"/>
    <s v="JUG"/>
    <x v="1"/>
    <s v="ESP"/>
    <s v="26663706J"/>
    <s v="SIURANA FERNANDEZ"/>
    <s v="MERCEDES"/>
    <d v="2012-12-26T00:00:00"/>
    <d v="2024-09-11T15:15:08"/>
    <m/>
    <x v="7"/>
  </r>
  <r>
    <x v="2"/>
    <s v="46047827"/>
    <s v="C.D. ARCADI LORETO FESD BLANCO"/>
    <x v="10"/>
    <s v="JUG"/>
    <x v="1"/>
    <s v="ESP"/>
    <s v="24520525H"/>
    <s v="JOVER TORNERO"/>
    <s v="PAULA"/>
    <d v="2012-01-31T00:00:00"/>
    <d v="2024-09-11T15:15:08"/>
    <m/>
    <x v="7"/>
  </r>
  <r>
    <x v="2"/>
    <s v="46047827"/>
    <s v="C.D. ARCADI LORETO FESD BLANCO"/>
    <x v="10"/>
    <s v="JUG"/>
    <x v="1"/>
    <s v="ESP"/>
    <s v="27410904X"/>
    <s v="SANCHIS PONT"/>
    <s v="RAQUEL"/>
    <d v="2012-05-29T00:00:00"/>
    <d v="2024-09-11T15:15:08"/>
    <m/>
    <x v="7"/>
  </r>
  <r>
    <x v="2"/>
    <s v="46047827"/>
    <s v="C.D. ARCADI LORETO FESD BLANCO"/>
    <x v="10"/>
    <s v="JUG"/>
    <x v="1"/>
    <s v="ESP"/>
    <s v="26886138N"/>
    <s v="RELANZON MONTESINOS"/>
    <s v="CARLA"/>
    <d v="2012-01-07T00:00:00"/>
    <d v="2024-09-11T15:15:08"/>
    <m/>
    <x v="7"/>
  </r>
  <r>
    <x v="2"/>
    <s v="46047827"/>
    <s v="C.D. ARCADI LORETO FESD BLANCO"/>
    <x v="10"/>
    <s v="JUG"/>
    <x v="1"/>
    <s v="ESP"/>
    <s v="26886139J"/>
    <s v="RELANZON MONTESINOS"/>
    <s v="MARTINA"/>
    <d v="2012-01-07T00:00:00"/>
    <d v="2024-09-11T15:15:08"/>
    <m/>
    <x v="7"/>
  </r>
  <r>
    <x v="2"/>
    <s v="46047827"/>
    <s v="C.D. ARCADI LORETO FESD BLANCO"/>
    <x v="10"/>
    <s v="JUG"/>
    <x v="1"/>
    <s v="ESP"/>
    <s v="46188515F"/>
    <s v="SILVESTRE PEREA"/>
    <s v="VEGA"/>
    <d v="2012-01-30T00:00:00"/>
    <d v="2024-09-11T15:15:08"/>
    <m/>
    <x v="7"/>
  </r>
  <r>
    <x v="2"/>
    <s v="46047827"/>
    <s v="C.D. ARCADI LORETO FESD BLANCO"/>
    <x v="10"/>
    <s v="JUG"/>
    <x v="1"/>
    <s v="ESP"/>
    <s v="26942589K"/>
    <s v="LÁZARO AMORÓS"/>
    <s v="ADRIANA"/>
    <d v="2012-03-22T00:00:00"/>
    <d v="2024-10-25T14:17:48"/>
    <m/>
    <x v="7"/>
  </r>
  <r>
    <x v="0"/>
    <s v="46047828"/>
    <s v="C.D. ARCADI LORETO FESD"/>
    <x v="27"/>
    <s v="JUG"/>
    <x v="0"/>
    <s v="ESP"/>
    <s v="44530579A"/>
    <s v="ARTOLA GASPAR"/>
    <s v="ALBERTO FELIPE"/>
    <d v="1996-03-26T00:00:00"/>
    <d v="2022-09-13T13:19:31"/>
    <m/>
    <x v="15"/>
  </r>
  <r>
    <x v="0"/>
    <s v="46047828"/>
    <s v="C.D. ARCADI LORETO FESD"/>
    <x v="27"/>
    <s v="JUG"/>
    <x v="0"/>
    <s v="ESP"/>
    <s v="48588038D"/>
    <s v="ARTOLA GASPAR"/>
    <s v="BERNARDO JOSÉ"/>
    <d v="1990-03-23T00:00:00"/>
    <d v="2022-09-13T13:19:31"/>
    <m/>
    <x v="12"/>
  </r>
  <r>
    <x v="0"/>
    <s v="46047828"/>
    <s v="C.D. ARCADI LORETO FESD"/>
    <x v="27"/>
    <s v="JUG"/>
    <x v="0"/>
    <s v="ESP"/>
    <s v="44886604B"/>
    <s v="PINTADO MONTES"/>
    <s v="HECTOR"/>
    <d v="1992-11-07T00:00:00"/>
    <d v="2022-09-13T13:19:31"/>
    <m/>
    <x v="29"/>
  </r>
  <r>
    <x v="0"/>
    <s v="46047828"/>
    <s v="C.D. ARCADI LORETO FESD"/>
    <x v="27"/>
    <s v="JUG"/>
    <x v="0"/>
    <s v="ESP"/>
    <s v="21001136C"/>
    <s v="LAZARO MORA"/>
    <s v="JAVIER"/>
    <d v="1998-04-29T00:00:00"/>
    <d v="2022-09-13T13:19:31"/>
    <m/>
    <x v="30"/>
  </r>
  <r>
    <x v="0"/>
    <s v="46047828"/>
    <s v="C.D. ARCADI LORETO FESD"/>
    <x v="27"/>
    <s v="JUG"/>
    <x v="0"/>
    <s v="ESP"/>
    <s v="23847780T"/>
    <s v="GARCI PELACHO"/>
    <s v="JAVIER "/>
    <d v="1997-08-20T00:00:00"/>
    <d v="2022-09-13T13:19:31"/>
    <m/>
    <x v="13"/>
  </r>
  <r>
    <x v="0"/>
    <s v="46047828"/>
    <s v="C.D. ARCADI LORETO FESD"/>
    <x v="27"/>
    <s v="JUG"/>
    <x v="0"/>
    <s v="ESP"/>
    <s v="22589636W"/>
    <s v="ARIÑO FUENTES"/>
    <s v="JOSE"/>
    <d v="1992-04-17T00:00:00"/>
    <d v="2022-09-13T13:19:31"/>
    <m/>
    <x v="29"/>
  </r>
  <r>
    <x v="0"/>
    <s v="46047828"/>
    <s v="C.D. ARCADI LORETO FESD"/>
    <x v="27"/>
    <s v="JUG"/>
    <x v="0"/>
    <s v="ESP"/>
    <s v="23327820R"/>
    <s v="GALIANA ROYO"/>
    <s v="JUAN FERNANDO"/>
    <d v="1999-12-21T00:00:00"/>
    <d v="2022-09-13T13:19:31"/>
    <m/>
    <x v="32"/>
  </r>
  <r>
    <x v="0"/>
    <s v="46047828"/>
    <s v="C.D. ARCADI LORETO FESD"/>
    <x v="27"/>
    <s v="JUG"/>
    <x v="0"/>
    <s v="ESP"/>
    <s v="29211549P"/>
    <s v="MONLLOR ESCUDERO"/>
    <s v="MARCOS"/>
    <d v="1992-11-23T00:00:00"/>
    <d v="2022-09-13T13:19:31"/>
    <m/>
    <x v="29"/>
  </r>
  <r>
    <x v="0"/>
    <s v="46047828"/>
    <s v="C.D. ARCADI LORETO FESD"/>
    <x v="27"/>
    <s v="JUG"/>
    <x v="0"/>
    <s v="ESP"/>
    <s v="44891560E"/>
    <s v="FERNANDEZ LEON"/>
    <s v="YAGO"/>
    <d v="1992-06-23T00:00:00"/>
    <d v="2022-09-13T13:19:31"/>
    <m/>
    <x v="29"/>
  </r>
  <r>
    <x v="0"/>
    <s v="46047828"/>
    <s v="C.D. ARCADI LORETO FESD"/>
    <x v="27"/>
    <s v="JUG"/>
    <x v="0"/>
    <s v="ESP"/>
    <s v="35594842L"/>
    <s v="CARBONELL CABALLER"/>
    <s v="ALBERTO"/>
    <d v="1992-09-28T00:00:00"/>
    <d v="2022-09-13T13:19:31"/>
    <m/>
    <x v="29"/>
  </r>
  <r>
    <x v="0"/>
    <s v="46047828"/>
    <s v="C.D. ARCADI LORETO FESD"/>
    <x v="27"/>
    <s v="JUG"/>
    <x v="0"/>
    <s v="ESP"/>
    <s v="44923469F"/>
    <s v="ALBERT TORMO"/>
    <s v="PAU"/>
    <d v="2004-10-08T00:00:00"/>
    <d v="2022-09-13T13:19:31"/>
    <m/>
    <x v="10"/>
  </r>
  <r>
    <x v="0"/>
    <s v="46047828"/>
    <s v="C.D. ARCADI LORETO FESD"/>
    <x v="27"/>
    <s v="JUG"/>
    <x v="0"/>
    <s v="ESP"/>
    <s v="24506970X"/>
    <s v="ABARCA CASARES"/>
    <s v="MIGUEL"/>
    <d v="2004-10-02T00:00:00"/>
    <d v="2022-09-13T13:19:31"/>
    <m/>
    <x v="10"/>
  </r>
  <r>
    <x v="0"/>
    <s v="46047828"/>
    <s v="C.D. ARCADI LORETO FESD"/>
    <x v="27"/>
    <s v="JUG"/>
    <x v="0"/>
    <s v="ESP"/>
    <s v="44886605N"/>
    <s v="PINTADO MONTES"/>
    <s v="JUAN"/>
    <d v="1996-01-03T00:00:00"/>
    <d v="2022-09-13T13:19:31"/>
    <m/>
    <x v="15"/>
  </r>
  <r>
    <x v="0"/>
    <s v="46047828"/>
    <s v="C.D. ARCADI LORETO FESD"/>
    <x v="27"/>
    <s v="JUG"/>
    <x v="0"/>
    <s v="ESP"/>
    <s v="23942426R"/>
    <s v="SALA GIL"/>
    <s v="CARLES"/>
    <d v="2001-07-20T00:00:00"/>
    <d v="2022-09-13T13:19:31"/>
    <m/>
    <x v="17"/>
  </r>
  <r>
    <x v="1"/>
    <s v="46047828"/>
    <s v="C.D. ARCADI LORETO FESD"/>
    <x v="28"/>
    <s v="JUG"/>
    <x v="0"/>
    <s v="ESP"/>
    <s v="21799559K"/>
    <s v="CAMPOY LERMA"/>
    <s v="JAVIER"/>
    <d v="1999-11-09T00:00:00"/>
    <d v="2023-09-18T16:39:22"/>
    <m/>
    <x v="32"/>
  </r>
  <r>
    <x v="1"/>
    <s v="46047828"/>
    <s v="C.D. ARCADI LORETO FESD"/>
    <x v="28"/>
    <s v="JUG"/>
    <x v="0"/>
    <s v="ESP"/>
    <s v="26752711P"/>
    <s v="MOURO JARA"/>
    <s v="FRANCISCO SEBASTIAN"/>
    <d v="1973-11-07T00:00:00"/>
    <d v="2023-09-18T16:39:22"/>
    <d v="2024-05-10T00:00:00"/>
    <x v="50"/>
  </r>
  <r>
    <x v="1"/>
    <s v="46047828"/>
    <s v="C.D. ARCADI LORETO FESD"/>
    <x v="28"/>
    <s v="JUG"/>
    <x v="0"/>
    <s v="ESP"/>
    <s v="21798596R"/>
    <s v="ALANDES GALLEGO"/>
    <s v="ROGER"/>
    <d v="1999-08-19T00:00:00"/>
    <d v="2023-09-18T16:39:22"/>
    <m/>
    <x v="32"/>
  </r>
  <r>
    <x v="1"/>
    <s v="46047828"/>
    <s v="C.D. ARCADI LORETO FESD"/>
    <x v="28"/>
    <s v="JUG"/>
    <x v="0"/>
    <s v="ESP"/>
    <s v="23847780T"/>
    <s v="GARCI PELACHO"/>
    <s v="JAVIER "/>
    <d v="1997-08-20T00:00:00"/>
    <d v="2023-09-18T16:39:22"/>
    <m/>
    <x v="13"/>
  </r>
  <r>
    <x v="1"/>
    <s v="46047828"/>
    <s v="C.D. ARCADI LORETO FESD"/>
    <x v="28"/>
    <s v="JUG"/>
    <x v="0"/>
    <s v="ESP"/>
    <s v="44923469F"/>
    <s v="ALBERT TORMO"/>
    <s v="PAU"/>
    <d v="2004-10-08T00:00:00"/>
    <d v="2023-09-18T16:39:22"/>
    <m/>
    <x v="10"/>
  </r>
  <r>
    <x v="1"/>
    <s v="46047828"/>
    <s v="C.D. ARCADI LORETO FESD"/>
    <x v="28"/>
    <s v="JUG"/>
    <x v="0"/>
    <s v="ESP"/>
    <s v="71178931A"/>
    <s v="TRIGUEROS VEGA"/>
    <s v="PABLO"/>
    <d v="2001-01-03T00:00:00"/>
    <d v="2023-09-18T16:39:22"/>
    <m/>
    <x v="17"/>
  </r>
  <r>
    <x v="1"/>
    <s v="46047828"/>
    <s v="C.D. ARCADI LORETO FESD"/>
    <x v="28"/>
    <s v="JUG"/>
    <x v="0"/>
    <s v="ESP"/>
    <s v="44894346W"/>
    <s v="FERNANDEZ POVEDA"/>
    <s v="LORENZO"/>
    <d v="1999-03-20T00:00:00"/>
    <d v="2023-09-18T16:39:22"/>
    <m/>
    <x v="32"/>
  </r>
  <r>
    <x v="1"/>
    <s v="46047828"/>
    <s v="C.D. ARCADI LORETO FESD"/>
    <x v="28"/>
    <s v="JUG"/>
    <x v="0"/>
    <s v="ESP"/>
    <s v="21011713V"/>
    <s v="BUITRAGO RIVERA"/>
    <s v="JUAN MANUEL"/>
    <d v="1997-01-15T00:00:00"/>
    <d v="2023-09-18T16:39:22"/>
    <m/>
    <x v="13"/>
  </r>
  <r>
    <x v="1"/>
    <s v="46047828"/>
    <s v="C.D. ARCADI LORETO FESD"/>
    <x v="28"/>
    <s v="JUG"/>
    <x v="0"/>
    <s v="ESP"/>
    <s v="29209716S"/>
    <s v="PASTOR LOZANO"/>
    <s v="JUAN JOSE"/>
    <d v="1994-08-25T00:00:00"/>
    <d v="2023-09-18T16:39:22"/>
    <m/>
    <x v="14"/>
  </r>
  <r>
    <x v="1"/>
    <s v="46047828"/>
    <s v="C.D. ARCADI LORETO FESD"/>
    <x v="28"/>
    <s v="JUG"/>
    <x v="0"/>
    <s v="ESP"/>
    <s v="76032081S"/>
    <s v="MENA MACIAS"/>
    <s v="JOSE CARLOS"/>
    <d v="1982-10-15T00:00:00"/>
    <d v="2023-09-18T16:39:22"/>
    <d v="2024-05-03T00:00:00"/>
    <x v="39"/>
  </r>
  <r>
    <x v="1"/>
    <s v="46047828"/>
    <s v="C.D. ARCADI LORETO FESD"/>
    <x v="28"/>
    <s v="JUG"/>
    <x v="0"/>
    <s v="ESP"/>
    <s v="44943449T"/>
    <s v="MURGADAS VALENZUELA"/>
    <s v="RAFAEL"/>
    <d v="2005-06-09T00:00:00"/>
    <d v="2023-09-20T00:00:00"/>
    <m/>
    <x v="0"/>
  </r>
  <r>
    <x v="1"/>
    <s v="46047828"/>
    <s v="C.D. ARCADI LORETO FESD"/>
    <x v="28"/>
    <s v="JUG"/>
    <x v="0"/>
    <s v="ESP"/>
    <s v="21000051Q"/>
    <s v="MONTOYA MOLINA"/>
    <s v="ALEJANDRO"/>
    <d v="1991-04-10T00:00:00"/>
    <d v="2023-10-06T11:30:01"/>
    <m/>
    <x v="16"/>
  </r>
  <r>
    <x v="0"/>
    <s v="46047829"/>
    <s v="C.D. ARCADI LORETO FESD VERDE"/>
    <x v="43"/>
    <s v="JUG"/>
    <x v="1"/>
    <s v="ESP"/>
    <s v="26577877C"/>
    <s v="ESPINOS VILANOVA"/>
    <s v="PAULA"/>
    <d v="2014-07-16T00:00:00"/>
    <d v="2022-10-17T09:25:23"/>
    <m/>
    <x v="24"/>
  </r>
  <r>
    <x v="0"/>
    <s v="46047829"/>
    <s v="C.D. ARCADI LORETO FESD VERDE"/>
    <x v="43"/>
    <s v="JUG"/>
    <x v="1"/>
    <s v="ESP"/>
    <s v="13180987D"/>
    <s v="HERNANDEZ MATEO"/>
    <s v="MARTA"/>
    <d v="2014-12-11T00:00:00"/>
    <d v="2022-10-17T09:25:23"/>
    <m/>
    <x v="24"/>
  </r>
  <r>
    <x v="0"/>
    <s v="46047829"/>
    <s v="C.D. ARCADI LORETO FESD VERDE"/>
    <x v="43"/>
    <s v="JUG"/>
    <x v="1"/>
    <s v="ESP"/>
    <s v="26885452Q"/>
    <s v="ORON MULLERAS"/>
    <s v="JIMENA"/>
    <d v="2014-03-04T00:00:00"/>
    <d v="2022-10-17T09:25:23"/>
    <m/>
    <x v="24"/>
  </r>
  <r>
    <x v="0"/>
    <s v="46047829"/>
    <s v="C.D. ARCADI LORETO FESD VERDE"/>
    <x v="43"/>
    <s v="JUG"/>
    <x v="1"/>
    <s v="ESP"/>
    <s v="26637482D"/>
    <s v="DEL RINCON GONZALEZ"/>
    <s v="JIMENA"/>
    <d v="2014-06-25T00:00:00"/>
    <d v="2022-10-17T09:25:23"/>
    <m/>
    <x v="24"/>
  </r>
  <r>
    <x v="0"/>
    <s v="46047829"/>
    <s v="C.D. ARCADI LORETO FESD VERDE"/>
    <x v="43"/>
    <s v="JUG"/>
    <x v="1"/>
    <s v="ESP"/>
    <s v="11128597R"/>
    <s v="CAVERO VALLS"/>
    <s v="INES"/>
    <d v="2014-06-09T00:00:00"/>
    <d v="2022-10-17T09:25:23"/>
    <m/>
    <x v="24"/>
  </r>
  <r>
    <x v="0"/>
    <s v="46047829"/>
    <s v="C.D. ARCADI LORETO FESD VERDE"/>
    <x v="43"/>
    <s v="JUG"/>
    <x v="1"/>
    <s v="ESP"/>
    <s v="04289102Q"/>
    <s v="SANTOLAYA PERNAS"/>
    <s v="COVADONGA"/>
    <d v="2014-11-13T00:00:00"/>
    <d v="2022-10-17T09:25:23"/>
    <m/>
    <x v="24"/>
  </r>
  <r>
    <x v="0"/>
    <s v="46047829"/>
    <s v="C.D. ARCADI LORETO FESD VERDE"/>
    <x v="43"/>
    <s v="JUG"/>
    <x v="1"/>
    <s v="ESP"/>
    <s v="27411234H"/>
    <s v="DALMAU GUERRA"/>
    <s v="CLAUDIA"/>
    <d v="2014-08-05T00:00:00"/>
    <d v="2022-10-17T09:25:23"/>
    <m/>
    <x v="24"/>
  </r>
  <r>
    <x v="0"/>
    <s v="46047829"/>
    <s v="C.D. ARCADI LORETO FESD VERDE"/>
    <x v="43"/>
    <s v="JUG"/>
    <x v="1"/>
    <s v="ESP"/>
    <s v="26550305W"/>
    <s v="FERNANDEZ FREIRE"/>
    <s v=" CAROLINA ALEJANDRA"/>
    <d v="2014-08-11T00:00:00"/>
    <d v="2022-10-17T09:25:23"/>
    <m/>
    <x v="24"/>
  </r>
  <r>
    <x v="0"/>
    <s v="46047829"/>
    <s v="C.D. ARCADI LORETO FESD VERDE"/>
    <x v="43"/>
    <s v="JUG"/>
    <x v="1"/>
    <s v="ESP"/>
    <s v="24531554F"/>
    <s v="HERMIDA SAHAGUN"/>
    <s v="CARLOTA"/>
    <d v="2014-04-25T00:00:00"/>
    <d v="2022-10-17T09:25:23"/>
    <m/>
    <x v="24"/>
  </r>
  <r>
    <x v="0"/>
    <s v="46047829"/>
    <s v="C.D. ARCADI LORETO FESD VERDE"/>
    <x v="43"/>
    <s v="JUG"/>
    <x v="1"/>
    <s v="ESP"/>
    <s v="54599458B"/>
    <s v="GOMEZ DE MEMBRILLERA TAMARIT"/>
    <s v="CARLA"/>
    <d v="2014-02-06T00:00:00"/>
    <d v="2022-10-17T09:25:23"/>
    <m/>
    <x v="24"/>
  </r>
  <r>
    <x v="0"/>
    <s v="46047829"/>
    <s v="C.D. ARCADI LORETO FESD VERDE"/>
    <x v="43"/>
    <s v="JUG"/>
    <x v="1"/>
    <s v="ESP"/>
    <s v="27411219A"/>
    <s v="HERNANDEZ MACIAN"/>
    <s v="ALEJANDRA"/>
    <d v="2014-07-16T00:00:00"/>
    <d v="2022-10-17T09:25:23"/>
    <m/>
    <x v="24"/>
  </r>
  <r>
    <x v="0"/>
    <s v="46047829"/>
    <s v="C.D. ARCADI LORETO FESD VERDE"/>
    <x v="43"/>
    <s v="JUG"/>
    <x v="1"/>
    <s v="ESP"/>
    <s v="27372110V"/>
    <s v="ESPINOS ARNAL"/>
    <s v="VALERIA"/>
    <d v="2015-02-23T00:00:00"/>
    <d v="2022-12-02T13:41:58"/>
    <m/>
    <x v="26"/>
  </r>
  <r>
    <x v="0"/>
    <s v="46047829"/>
    <s v="C.D. ARCADI LORETO FESD VERDE"/>
    <x v="43"/>
    <s v="JUG"/>
    <x v="1"/>
    <s v="ESP"/>
    <s v="27414138R"/>
    <s v="GUALBERTO JORNET"/>
    <s v="CLAUDIA"/>
    <d v="2014-09-25T00:00:00"/>
    <d v="2022-12-13T10:11:21"/>
    <m/>
    <x v="24"/>
  </r>
  <r>
    <x v="1"/>
    <s v="46047829"/>
    <s v="C.D. ARCADI LORETO FESD VERDE"/>
    <x v="44"/>
    <s v="JUG"/>
    <x v="1"/>
    <s v="ESP"/>
    <s v="27411219A"/>
    <s v="HERNANDEZ MACIAN"/>
    <s v="ALEJANDRA"/>
    <d v="2014-07-16T00:00:00"/>
    <d v="2023-10-03T11:58:27"/>
    <m/>
    <x v="24"/>
  </r>
  <r>
    <x v="1"/>
    <s v="46047829"/>
    <s v="C.D. ARCADI LORETO FESD VERDE"/>
    <x v="44"/>
    <s v="JUG"/>
    <x v="1"/>
    <s v="ESP"/>
    <s v="54599458B"/>
    <s v="GOMEZ DE MEMBRILLERA TAMARIT"/>
    <s v="CARLA"/>
    <d v="2014-02-06T00:00:00"/>
    <d v="2023-10-03T11:58:27"/>
    <m/>
    <x v="24"/>
  </r>
  <r>
    <x v="1"/>
    <s v="46047829"/>
    <s v="C.D. ARCADI LORETO FESD VERDE"/>
    <x v="44"/>
    <s v="JUG"/>
    <x v="1"/>
    <s v="ESP"/>
    <s v="24531554F"/>
    <s v="HERMIDA SAHAGUN"/>
    <s v="CARLOTA"/>
    <d v="2014-04-25T00:00:00"/>
    <d v="2023-10-03T11:58:27"/>
    <m/>
    <x v="24"/>
  </r>
  <r>
    <x v="1"/>
    <s v="46047829"/>
    <s v="C.D. ARCADI LORETO FESD VERDE"/>
    <x v="44"/>
    <s v="JUG"/>
    <x v="1"/>
    <s v="ESP"/>
    <s v="27414138R"/>
    <s v="GUALBERTO JORNET"/>
    <s v="CLAUDIA"/>
    <d v="2014-09-25T00:00:00"/>
    <d v="2023-10-03T11:58:27"/>
    <m/>
    <x v="24"/>
  </r>
  <r>
    <x v="1"/>
    <s v="46047829"/>
    <s v="C.D. ARCADI LORETO FESD VERDE"/>
    <x v="44"/>
    <s v="JUG"/>
    <x v="1"/>
    <s v="ESP"/>
    <s v="27411234H"/>
    <s v="DALMAU GUERRA"/>
    <s v="CLAUDIA"/>
    <d v="2014-08-05T00:00:00"/>
    <d v="2023-10-03T11:58:27"/>
    <m/>
    <x v="24"/>
  </r>
  <r>
    <x v="1"/>
    <s v="46047829"/>
    <s v="C.D. ARCADI LORETO FESD VERDE"/>
    <x v="44"/>
    <s v="JUG"/>
    <x v="1"/>
    <s v="ESP"/>
    <s v="04289102Q"/>
    <s v="SANTOLAYA PERNAS"/>
    <s v="COVADONGA"/>
    <d v="2014-11-13T00:00:00"/>
    <d v="2023-10-03T11:58:27"/>
    <m/>
    <x v="24"/>
  </r>
  <r>
    <x v="1"/>
    <s v="46047829"/>
    <s v="C.D. ARCADI LORETO FESD VERDE"/>
    <x v="44"/>
    <s v="JUG"/>
    <x v="1"/>
    <s v="ESP"/>
    <s v="11128597R"/>
    <s v="CAVERO VALLS"/>
    <s v="INES"/>
    <d v="2014-06-09T00:00:00"/>
    <d v="2023-10-03T11:58:27"/>
    <m/>
    <x v="24"/>
  </r>
  <r>
    <x v="1"/>
    <s v="46047829"/>
    <s v="C.D. ARCADI LORETO FESD VERDE"/>
    <x v="44"/>
    <s v="JUG"/>
    <x v="1"/>
    <s v="ESP"/>
    <s v="26885452Q"/>
    <s v="ORON MULLERAS"/>
    <s v="JIMENA"/>
    <d v="2014-03-04T00:00:00"/>
    <d v="2023-10-03T11:58:27"/>
    <m/>
    <x v="24"/>
  </r>
  <r>
    <x v="1"/>
    <s v="46047829"/>
    <s v="C.D. ARCADI LORETO FESD VERDE"/>
    <x v="44"/>
    <s v="JUG"/>
    <x v="1"/>
    <s v="ESP"/>
    <s v="26637482D"/>
    <s v="DEL RINCON GONZALEZ"/>
    <s v="JIMENA"/>
    <d v="2014-06-25T00:00:00"/>
    <d v="2023-10-03T11:58:27"/>
    <m/>
    <x v="24"/>
  </r>
  <r>
    <x v="1"/>
    <s v="46047829"/>
    <s v="C.D. ARCADI LORETO FESD VERDE"/>
    <x v="44"/>
    <s v="JUG"/>
    <x v="1"/>
    <s v="ESP"/>
    <s v="13180987D"/>
    <s v="HERNANDEZ MATEO"/>
    <s v="MARTA"/>
    <d v="2014-12-11T00:00:00"/>
    <d v="2023-10-03T11:58:27"/>
    <m/>
    <x v="24"/>
  </r>
  <r>
    <x v="1"/>
    <s v="46047829"/>
    <s v="C.D. ARCADI LORETO FESD VERDE"/>
    <x v="44"/>
    <s v="JUG"/>
    <x v="1"/>
    <s v="ESP"/>
    <s v="26577877C"/>
    <s v="ESPINOS VILANOVA"/>
    <s v="PAULA"/>
    <d v="2014-07-16T00:00:00"/>
    <d v="2023-10-03T11:58:27"/>
    <m/>
    <x v="24"/>
  </r>
  <r>
    <x v="1"/>
    <s v="46047829"/>
    <s v="C.D. ARCADI LORETO FESD VERDE"/>
    <x v="44"/>
    <s v="JUG"/>
    <x v="1"/>
    <s v="ESP"/>
    <s v="26883409C"/>
    <s v="ESTORS ANDREO"/>
    <s v="OLIVIA"/>
    <d v="2014-07-08T00:00:00"/>
    <d v="2023-10-03T11:58:27"/>
    <m/>
    <x v="24"/>
  </r>
  <r>
    <x v="1"/>
    <s v="46047829"/>
    <s v="C.D. ARCADI LORETO FESD VERDE"/>
    <x v="44"/>
    <s v="JUG"/>
    <x v="1"/>
    <s v="ESP"/>
    <s v="44943637G"/>
    <s v="FERNANDEZ CORTELL"/>
    <s v="MARIA"/>
    <d v="2014-12-20T00:00:00"/>
    <d v="2023-10-03T11:58:27"/>
    <m/>
    <x v="24"/>
  </r>
  <r>
    <x v="1"/>
    <s v="46047829"/>
    <s v="C.D. ARCADI LORETO FESD VERDE"/>
    <x v="44"/>
    <s v="JUG"/>
    <x v="1"/>
    <s v="ESP"/>
    <s v="16830601Y"/>
    <s v="PUIG RAMON"/>
    <s v="ISABEL"/>
    <d v="2014-08-05T00:00:00"/>
    <d v="2023-10-03T11:58:27"/>
    <m/>
    <x v="24"/>
  </r>
  <r>
    <x v="0"/>
    <s v="46047830"/>
    <s v="CB NS LORETO FESD NEGRO"/>
    <x v="25"/>
    <s v="JUG"/>
    <x v="1"/>
    <s v="ESP"/>
    <s v="26889815D"/>
    <s v="RODRIGUEZ ARAGON"/>
    <s v="ANDREA"/>
    <d v="2012-09-03T00:00:00"/>
    <d v="2022-10-10T17:03:06"/>
    <m/>
    <x v="7"/>
  </r>
  <r>
    <x v="0"/>
    <s v="46047830"/>
    <s v="CB NS LORETO FESD NEGRO"/>
    <x v="25"/>
    <s v="JUG"/>
    <x v="1"/>
    <s v="ESP"/>
    <s v="26886138N"/>
    <s v="RELANZON MONTESINOS"/>
    <s v="CARLA"/>
    <d v="2012-01-07T00:00:00"/>
    <d v="2022-10-10T17:03:06"/>
    <m/>
    <x v="7"/>
  </r>
  <r>
    <x v="0"/>
    <s v="46047830"/>
    <s v="CB NS LORETO FESD NEGRO"/>
    <x v="25"/>
    <s v="JUG"/>
    <x v="1"/>
    <s v="ESP"/>
    <s v="26886139J"/>
    <s v="RELANZON MONTESINOS"/>
    <s v="MARTINA"/>
    <d v="2012-01-07T00:00:00"/>
    <d v="2022-10-10T17:03:06"/>
    <m/>
    <x v="7"/>
  </r>
  <r>
    <x v="0"/>
    <s v="46047830"/>
    <s v="CB NS LORETO FESD NEGRO"/>
    <x v="25"/>
    <s v="JUG"/>
    <x v="1"/>
    <s v="ESP"/>
    <s v="11125831H"/>
    <s v="FERRANDO RUBIO"/>
    <s v="VEGA"/>
    <d v="2012-09-28T00:00:00"/>
    <d v="2022-10-10T17:03:06"/>
    <m/>
    <x v="7"/>
  </r>
  <r>
    <x v="0"/>
    <s v="46047830"/>
    <s v="CB NS LORETO FESD NEGRO"/>
    <x v="25"/>
    <s v="JUG"/>
    <x v="1"/>
    <s v="ESP"/>
    <s v="27374182L"/>
    <s v="TORREGROSA ALEGRE"/>
    <s v="SANDRA"/>
    <d v="2012-09-26T00:00:00"/>
    <d v="2022-10-10T17:03:06"/>
    <m/>
    <x v="7"/>
  </r>
  <r>
    <x v="0"/>
    <s v="46047830"/>
    <s v="CB NS LORETO FESD NEGRO"/>
    <x v="25"/>
    <s v="JUG"/>
    <x v="1"/>
    <s v="ESP"/>
    <s v="24466791N"/>
    <s v="SABATER VEGA"/>
    <s v="EVA"/>
    <d v="2012-06-21T00:00:00"/>
    <d v="2022-10-10T17:03:06"/>
    <m/>
    <x v="7"/>
  </r>
  <r>
    <x v="0"/>
    <s v="46047830"/>
    <s v="CB NS LORETO FESD NEGRO"/>
    <x v="25"/>
    <s v="JUG"/>
    <x v="1"/>
    <s v="ESP"/>
    <s v="24463095L"/>
    <s v="DONATO BOLOS"/>
    <s v="CLAUDIA"/>
    <d v="2012-06-05T00:00:00"/>
    <d v="2022-10-10T17:03:06"/>
    <m/>
    <x v="7"/>
  </r>
  <r>
    <x v="0"/>
    <s v="46047830"/>
    <s v="CB NS LORETO FESD NEGRO"/>
    <x v="25"/>
    <s v="JUG"/>
    <x v="1"/>
    <s v="ESP"/>
    <s v="26886812L"/>
    <s v="BENACHES TORRENT"/>
    <s v="CARLA"/>
    <d v="2012-09-10T00:00:00"/>
    <d v="2022-10-10T17:03:06"/>
    <m/>
    <x v="7"/>
  </r>
  <r>
    <x v="0"/>
    <s v="46047830"/>
    <s v="CB NS LORETO FESD NEGRO"/>
    <x v="25"/>
    <s v="JUG"/>
    <x v="1"/>
    <s v="ESP"/>
    <s v="27372007Y"/>
    <s v="GARCÍA MANGLANO"/>
    <s v="CARLA"/>
    <d v="2011-04-09T00:00:00"/>
    <d v="2022-10-10T17:03:06"/>
    <m/>
    <x v="6"/>
  </r>
  <r>
    <x v="0"/>
    <s v="46047830"/>
    <s v="CB NS LORETO FESD NEGRO"/>
    <x v="25"/>
    <s v="JUG"/>
    <x v="1"/>
    <s v="ESP"/>
    <s v="PAS149075"/>
    <s v="GUILLOT ALMENAR"/>
    <s v="EUGENIA"/>
    <d v="2011-02-13T00:00:00"/>
    <d v="2022-10-10T17:03:06"/>
    <m/>
    <x v="6"/>
  </r>
  <r>
    <x v="0"/>
    <s v="46047830"/>
    <s v="CB NS LORETO FESD NEGRO"/>
    <x v="25"/>
    <s v="JUG"/>
    <x v="1"/>
    <s v="ESP"/>
    <s v="23949511W"/>
    <s v="NAVARRO LLOBET"/>
    <s v="PAULA"/>
    <d v="2011-12-28T00:00:00"/>
    <d v="2022-10-10T17:03:06"/>
    <m/>
    <x v="6"/>
  </r>
  <r>
    <x v="0"/>
    <s v="46047830"/>
    <s v="CB NS LORETO FESD NEGRO"/>
    <x v="25"/>
    <s v="JUG"/>
    <x v="1"/>
    <s v="ESP"/>
    <s v="26636651Y"/>
    <s v="MICO SANCHIS"/>
    <s v="AURORA"/>
    <d v="2011-08-16T00:00:00"/>
    <d v="2022-10-10T17:03:06"/>
    <m/>
    <x v="6"/>
  </r>
  <r>
    <x v="0"/>
    <s v="46047830"/>
    <s v="CB NS LORETO FESD NEGRO"/>
    <x v="25"/>
    <s v="JUG"/>
    <x v="1"/>
    <s v="ESP"/>
    <s v="46188515F"/>
    <s v="SILVESTRE PEREA"/>
    <s v="VEGA"/>
    <d v="2012-01-30T00:00:00"/>
    <d v="2022-10-14T16:52:20"/>
    <m/>
    <x v="7"/>
  </r>
  <r>
    <x v="0"/>
    <s v="46047830"/>
    <s v="CB NS LORETO FESD NEGRO"/>
    <x v="25"/>
    <s v="JUG"/>
    <x v="1"/>
    <s v="ESP"/>
    <s v="26887266J"/>
    <s v="JUAN MONFORTE"/>
    <s v="MERCEDES"/>
    <d v="2011-03-17T00:00:00"/>
    <d v="2022-10-14T16:52:24"/>
    <m/>
    <x v="6"/>
  </r>
  <r>
    <x v="1"/>
    <s v="46047831"/>
    <s v="C.D. ARCADI LORETO FESD"/>
    <x v="22"/>
    <s v="JUG"/>
    <x v="1"/>
    <s v="ESP"/>
    <s v="10250188P"/>
    <s v="TORRECILLAS MENGUAL"/>
    <s v="ALBA"/>
    <d v="2009-11-20T00:00:00"/>
    <d v="2023-09-12T17:05:03"/>
    <m/>
    <x v="5"/>
  </r>
  <r>
    <x v="1"/>
    <s v="46047831"/>
    <s v="C.D. ARCADI LORETO FESD"/>
    <x v="22"/>
    <s v="JUG"/>
    <x v="1"/>
    <s v="ESP"/>
    <s v="24463784H"/>
    <s v="GONZÁLEZ GONZÁLEZ"/>
    <s v="ALEJANDRA"/>
    <d v="2009-08-03T00:00:00"/>
    <d v="2023-09-12T17:05:03"/>
    <m/>
    <x v="5"/>
  </r>
  <r>
    <x v="1"/>
    <s v="46047831"/>
    <s v="C.D. ARCADI LORETO FESD"/>
    <x v="22"/>
    <s v="JUG"/>
    <x v="1"/>
    <s v="ESP"/>
    <s v="23328946T"/>
    <s v="ALAMAR MARÍ"/>
    <s v="ARIADNA"/>
    <d v="2009-11-18T00:00:00"/>
    <d v="2023-09-12T17:05:03"/>
    <m/>
    <x v="5"/>
  </r>
  <r>
    <x v="1"/>
    <s v="46047831"/>
    <s v="C.D. ARCADI LORETO FESD"/>
    <x v="22"/>
    <s v="JUG"/>
    <x v="1"/>
    <s v="ESP"/>
    <s v="23850941X"/>
    <s v="FERRÁNDIZ APARICIO"/>
    <s v="BLANCA"/>
    <d v="2009-12-14T00:00:00"/>
    <d v="2023-09-12T17:05:03"/>
    <m/>
    <x v="5"/>
  </r>
  <r>
    <x v="1"/>
    <s v="46047831"/>
    <s v="C.D. ARCADI LORETO FESD"/>
    <x v="22"/>
    <s v="JUG"/>
    <x v="1"/>
    <s v="ESP"/>
    <s v="23946689D"/>
    <s v="BERENGUER GONZÁLEZ"/>
    <s v="CARLA"/>
    <d v="2009-03-07T00:00:00"/>
    <d v="2023-09-12T17:05:03"/>
    <m/>
    <x v="5"/>
  </r>
  <r>
    <x v="1"/>
    <s v="46047831"/>
    <s v="C.D. ARCADI LORETO FESD"/>
    <x v="22"/>
    <s v="JUG"/>
    <x v="1"/>
    <s v="ESP"/>
    <s v="03158513S"/>
    <s v="GIL PONSODA"/>
    <s v="CLAUDIA"/>
    <d v="2009-10-29T00:00:00"/>
    <d v="2023-09-12T17:05:03"/>
    <m/>
    <x v="5"/>
  </r>
  <r>
    <x v="1"/>
    <s v="46047831"/>
    <s v="C.D. ARCADI LORETO FESD"/>
    <x v="22"/>
    <s v="JUG"/>
    <x v="1"/>
    <s v="ESP"/>
    <s v="26630844H"/>
    <s v="PELLICANI LÓPEZ"/>
    <s v="DANIELA"/>
    <d v="2009-11-20T00:00:00"/>
    <d v="2023-09-12T17:05:03"/>
    <m/>
    <x v="5"/>
  </r>
  <r>
    <x v="1"/>
    <s v="46047831"/>
    <s v="C.D. ARCADI LORETO FESD"/>
    <x v="22"/>
    <s v="JUG"/>
    <x v="1"/>
    <s v="ESP"/>
    <s v="26887870L"/>
    <s v="TAPIA TORRES"/>
    <s v="ELENA"/>
    <d v="2009-03-16T00:00:00"/>
    <d v="2023-09-12T17:05:03"/>
    <m/>
    <x v="5"/>
  </r>
  <r>
    <x v="1"/>
    <s v="46047831"/>
    <s v="C.D. ARCADI LORETO FESD"/>
    <x v="22"/>
    <s v="JUG"/>
    <x v="1"/>
    <s v="ESP"/>
    <s v="48716480L"/>
    <s v="BONORA FELIU"/>
    <s v="INÉS"/>
    <d v="2009-05-30T00:00:00"/>
    <d v="2023-09-12T17:05:03"/>
    <m/>
    <x v="5"/>
  </r>
  <r>
    <x v="1"/>
    <s v="46047831"/>
    <s v="C.D. ARCADI LORETO FESD"/>
    <x v="22"/>
    <s v="JUG"/>
    <x v="1"/>
    <s v="ESP"/>
    <s v="26579137S"/>
    <s v="MENGOD GARCÍA"/>
    <s v="MARTINA"/>
    <d v="2009-06-24T00:00:00"/>
    <d v="2023-09-12T17:05:03"/>
    <m/>
    <x v="5"/>
  </r>
  <r>
    <x v="1"/>
    <s v="46047831"/>
    <s v="C.D. ARCADI LORETO FESD"/>
    <x v="22"/>
    <s v="JUG"/>
    <x v="1"/>
    <s v="ESP"/>
    <s v="26579138Q"/>
    <s v="MENGOD GARCÍA"/>
    <s v="OLIVIA"/>
    <d v="2009-06-24T00:00:00"/>
    <d v="2023-09-12T17:05:03"/>
    <m/>
    <x v="5"/>
  </r>
  <r>
    <x v="1"/>
    <s v="46047831"/>
    <s v="C.D. ARCADI LORETO FESD"/>
    <x v="22"/>
    <s v="JUG"/>
    <x v="1"/>
    <s v="ESP"/>
    <s v="23937224C"/>
    <s v="MAZ PEREZ"/>
    <s v="MARIA"/>
    <d v="2009-11-12T00:00:00"/>
    <d v="2023-10-20T13:03:46"/>
    <m/>
    <x v="5"/>
  </r>
  <r>
    <x v="1"/>
    <s v="46047832"/>
    <s v="C.D. ARCADI LORETO FESD"/>
    <x v="5"/>
    <s v="JUG"/>
    <x v="0"/>
    <s v="ESP"/>
    <s v="10234648Q"/>
    <s v="PALANCA MASCAROS"/>
    <s v="ANTONIO"/>
    <d v="2013-07-05T00:00:00"/>
    <d v="2023-10-20T08:47:48"/>
    <m/>
    <x v="23"/>
  </r>
  <r>
    <x v="1"/>
    <s v="46047832"/>
    <s v="C.D. ARCADI LORETO FESD"/>
    <x v="5"/>
    <s v="JUG"/>
    <x v="0"/>
    <s v="ESP"/>
    <s v="26882520M"/>
    <s v="GARCIA MASCAROS"/>
    <s v="DIEGO"/>
    <d v="2013-12-07T00:00:00"/>
    <d v="2023-10-20T08:47:48"/>
    <m/>
    <x v="23"/>
  </r>
  <r>
    <x v="1"/>
    <s v="46047832"/>
    <s v="C.D. ARCADI LORETO FESD"/>
    <x v="5"/>
    <s v="JUG"/>
    <x v="0"/>
    <s v="ESP"/>
    <s v="27413943J"/>
    <s v="RODRIGUEZ IRADI"/>
    <s v="JAVIER"/>
    <d v="2013-04-26T00:00:00"/>
    <d v="2023-10-20T08:47:48"/>
    <m/>
    <x v="23"/>
  </r>
  <r>
    <x v="1"/>
    <s v="46047832"/>
    <s v="C.D. ARCADI LORETO FESD"/>
    <x v="5"/>
    <s v="JUG"/>
    <x v="0"/>
    <s v="ESP"/>
    <s v="24520190M"/>
    <s v="OSCA MORALES"/>
    <s v="JOSE IGNACIO"/>
    <d v="2013-11-13T00:00:00"/>
    <d v="2023-10-20T08:47:48"/>
    <m/>
    <x v="23"/>
  </r>
  <r>
    <x v="1"/>
    <s v="46047832"/>
    <s v="C.D. ARCADI LORETO FESD"/>
    <x v="5"/>
    <s v="JUG"/>
    <x v="0"/>
    <s v="ESP"/>
    <s v="24465501X"/>
    <s v="MARCELLI CALABUIG"/>
    <s v="MARCO"/>
    <d v="2013-06-04T00:00:00"/>
    <d v="2023-10-20T08:47:48"/>
    <m/>
    <x v="23"/>
  </r>
  <r>
    <x v="1"/>
    <s v="46047832"/>
    <s v="C.D. ARCADI LORETO FESD"/>
    <x v="5"/>
    <s v="JUG"/>
    <x v="0"/>
    <s v="ESP"/>
    <s v="13319252K"/>
    <s v="GONZALEZ RAMIREZ"/>
    <s v="MARTIN"/>
    <d v="2013-02-01T00:00:00"/>
    <d v="2023-10-20T08:47:48"/>
    <m/>
    <x v="23"/>
  </r>
  <r>
    <x v="1"/>
    <s v="46047832"/>
    <s v="C.D. ARCADI LORETO FESD"/>
    <x v="5"/>
    <s v="JUG"/>
    <x v="0"/>
    <s v="ESP"/>
    <s v="24463481Z"/>
    <s v="PARIS GOMEZ"/>
    <s v="VICTOR"/>
    <d v="2013-01-09T00:00:00"/>
    <d v="2023-10-20T08:47:48"/>
    <m/>
    <x v="23"/>
  </r>
  <r>
    <x v="1"/>
    <s v="46047832"/>
    <s v="C.D. ARCADI LORETO FESD"/>
    <x v="5"/>
    <s v="JUG"/>
    <x v="0"/>
    <s v="ESP"/>
    <s v="26330597J"/>
    <s v="CASTELLAZZI SIERRA"/>
    <s v="ALESSANDRO"/>
    <d v="2014-02-21T00:00:00"/>
    <d v="2023-10-20T08:47:48"/>
    <m/>
    <x v="24"/>
  </r>
  <r>
    <x v="1"/>
    <s v="46047832"/>
    <s v="C.D. ARCADI LORETO FESD"/>
    <x v="5"/>
    <s v="JUG"/>
    <x v="0"/>
    <s v="ESP"/>
    <s v="12789113D"/>
    <s v="CANET ROIG"/>
    <s v="GERARD"/>
    <d v="2013-03-04T00:00:00"/>
    <d v="2023-10-20T08:47:48"/>
    <m/>
    <x v="23"/>
  </r>
  <r>
    <x v="2"/>
    <s v="46047833"/>
    <s v="C.D. ARCADI LORETO FESD"/>
    <x v="23"/>
    <s v="JUG"/>
    <x v="1"/>
    <s v="ESP"/>
    <s v="23321932R"/>
    <s v="ALBERT ALCALA"/>
    <s v="ADRIANA"/>
    <d v="2008-10-02T00:00:00"/>
    <d v="2024-09-11T16:05:27"/>
    <m/>
    <x v="3"/>
  </r>
  <r>
    <x v="2"/>
    <s v="46047833"/>
    <s v="C.D. ARCADI LORETO FESD"/>
    <x v="23"/>
    <s v="JUG"/>
    <x v="1"/>
    <s v="ESP"/>
    <s v="23324229K"/>
    <s v="GONZALEZ LAZARO"/>
    <s v="AITANA"/>
    <d v="2008-01-30T00:00:00"/>
    <d v="2024-09-11T16:05:27"/>
    <m/>
    <x v="3"/>
  </r>
  <r>
    <x v="2"/>
    <s v="46047833"/>
    <s v="C.D. ARCADI LORETO FESD"/>
    <x v="23"/>
    <s v="JUG"/>
    <x v="1"/>
    <s v="ESP"/>
    <s v="50335753T"/>
    <s v="ALBERT TOMAS"/>
    <s v="ALEJANDRA"/>
    <d v="2008-03-10T00:00:00"/>
    <d v="2024-09-11T16:05:27"/>
    <m/>
    <x v="3"/>
  </r>
  <r>
    <x v="2"/>
    <s v="46047833"/>
    <s v="C.D. ARCADI LORETO FESD"/>
    <x v="23"/>
    <s v="JUG"/>
    <x v="1"/>
    <s v="ESP"/>
    <s v="03155128B"/>
    <s v="COLLALTI GIMENO"/>
    <s v="ANA MARIA"/>
    <d v="2008-11-04T00:00:00"/>
    <d v="2024-09-11T16:05:27"/>
    <m/>
    <x v="3"/>
  </r>
  <r>
    <x v="2"/>
    <s v="46047833"/>
    <s v="C.D. ARCADI LORETO FESD"/>
    <x v="23"/>
    <s v="JUG"/>
    <x v="1"/>
    <s v="ESP"/>
    <s v="26941373R"/>
    <s v="CABO MUÑOZ"/>
    <s v="BLANCA"/>
    <d v="2008-06-19T00:00:00"/>
    <d v="2024-09-11T16:05:27"/>
    <m/>
    <x v="3"/>
  </r>
  <r>
    <x v="2"/>
    <s v="46047833"/>
    <s v="C.D. ARCADI LORETO FESD"/>
    <x v="23"/>
    <s v="JUG"/>
    <x v="1"/>
    <s v="ESP"/>
    <s v="21798469N"/>
    <s v="VÁZQUEZ PALACIOS"/>
    <s v="MARTA"/>
    <d v="2008-02-14T00:00:00"/>
    <d v="2024-09-11T16:05:27"/>
    <m/>
    <x v="3"/>
  </r>
  <r>
    <x v="2"/>
    <s v="46047833"/>
    <s v="C.D. ARCADI LORETO FESD"/>
    <x v="23"/>
    <s v="JUG"/>
    <x v="1"/>
    <s v="ESP"/>
    <s v="24467412N"/>
    <s v="SORIANO REAL"/>
    <s v="MARTA"/>
    <d v="2008-06-16T00:00:00"/>
    <d v="2024-09-11T16:05:27"/>
    <m/>
    <x v="3"/>
  </r>
  <r>
    <x v="2"/>
    <s v="46047833"/>
    <s v="C.D. ARCADI LORETO FESD"/>
    <x v="23"/>
    <s v="JUG"/>
    <x v="1"/>
    <s v="ESP"/>
    <s v="21799234H"/>
    <s v="ALAMAR MARI"/>
    <s v="PATRICIA"/>
    <d v="2008-01-15T00:00:00"/>
    <d v="2024-09-11T16:05:27"/>
    <m/>
    <x v="3"/>
  </r>
  <r>
    <x v="2"/>
    <s v="46047833"/>
    <s v="C.D. ARCADI LORETO FESD"/>
    <x v="23"/>
    <s v="JUG"/>
    <x v="1"/>
    <s v="ESP"/>
    <s v="26552890B"/>
    <s v="LOPEZ CANO"/>
    <s v="SANDRA"/>
    <d v="2008-06-24T00:00:00"/>
    <d v="2024-09-11T16:05:27"/>
    <m/>
    <x v="3"/>
  </r>
  <r>
    <x v="2"/>
    <s v="46047833"/>
    <s v="C.D. ARCADI LORETO FESD"/>
    <x v="23"/>
    <s v="JUG"/>
    <x v="1"/>
    <s v="ESP"/>
    <s v="11127046Z"/>
    <s v="MARCHESI SELMA"/>
    <s v="PALOMA"/>
    <d v="2008-05-20T00:00:00"/>
    <d v="2024-09-11T16:05:27"/>
    <m/>
    <x v="3"/>
  </r>
  <r>
    <x v="2"/>
    <s v="46047833"/>
    <s v="C.D. ARCADI LORETO FESD"/>
    <x v="23"/>
    <s v="JUG"/>
    <x v="1"/>
    <s v="ESP"/>
    <s v="24473938Y"/>
    <s v="RODRIGUEZ ARAGON"/>
    <s v="AITANA"/>
    <d v="2007-10-01T00:00:00"/>
    <d v="2024-09-11T16:05:27"/>
    <m/>
    <x v="2"/>
  </r>
  <r>
    <x v="2"/>
    <s v="46047833"/>
    <s v="C.D. ARCADI LORETO FESD"/>
    <x v="23"/>
    <s v="JUG"/>
    <x v="1"/>
    <s v="ESP"/>
    <s v="10232040F"/>
    <s v="ALASTRE CORONEL"/>
    <s v="EVELIS CLAUDIA"/>
    <d v="2007-01-11T00:00:00"/>
    <d v="2024-09-11T16:05:27"/>
    <m/>
    <x v="2"/>
  </r>
  <r>
    <x v="2"/>
    <s v="46047833"/>
    <s v="C.D. ARCADI LORETO FESD"/>
    <x v="23"/>
    <s v="JUG"/>
    <x v="1"/>
    <s v="ESP"/>
    <s v="24467254S"/>
    <s v="DONATE CALVO"/>
    <s v="ROCIO"/>
    <d v="2007-09-21T00:00:00"/>
    <d v="2024-09-11T16:05:27"/>
    <m/>
    <x v="2"/>
  </r>
  <r>
    <x v="2"/>
    <s v="46047835"/>
    <s v="C.D. ARCADI LORETO FESD NEGRO"/>
    <x v="10"/>
    <s v="JUG"/>
    <x v="1"/>
    <s v="ESP"/>
    <s v="26885993M"/>
    <s v="CHINCHILLA SOL"/>
    <s v="CANDELA"/>
    <d v="2011-08-18T00:00:00"/>
    <d v="2024-09-24T13:54:16"/>
    <m/>
    <x v="6"/>
  </r>
  <r>
    <x v="2"/>
    <s v="46047835"/>
    <s v="C.D. ARCADI LORETO FESD NEGRO"/>
    <x v="10"/>
    <s v="JUG"/>
    <x v="1"/>
    <s v="ESP"/>
    <s v="14052398L"/>
    <s v="SILVA BARONE"/>
    <s v="MARIA CAMILA"/>
    <d v="2011-05-30T00:00:00"/>
    <d v="2024-09-24T13:54:16"/>
    <m/>
    <x v="6"/>
  </r>
  <r>
    <x v="2"/>
    <s v="46047835"/>
    <s v="C.D. ARCADI LORETO FESD NEGRO"/>
    <x v="10"/>
    <s v="JUG"/>
    <x v="1"/>
    <s v="ESP"/>
    <s v="26636610B"/>
    <s v="MUÑOZ SERRANO"/>
    <s v="CARLA"/>
    <d v="2012-05-12T00:00:00"/>
    <d v="2024-09-24T13:54:16"/>
    <m/>
    <x v="7"/>
  </r>
  <r>
    <x v="2"/>
    <s v="46047835"/>
    <s v="C.D. ARCADI LORETO FESD NEGRO"/>
    <x v="10"/>
    <s v="JUG"/>
    <x v="1"/>
    <s v="ESP"/>
    <s v="24475952L"/>
    <s v="MUÑOZ PERELLO"/>
    <s v="CARLOTA"/>
    <d v="2012-01-17T00:00:00"/>
    <d v="2024-09-24T13:54:16"/>
    <m/>
    <x v="7"/>
  </r>
  <r>
    <x v="2"/>
    <s v="46047835"/>
    <s v="C.D. ARCADI LORETO FESD NEGRO"/>
    <x v="10"/>
    <s v="JUG"/>
    <x v="1"/>
    <s v="ESP"/>
    <s v="24466791N"/>
    <s v="SABATER VEGA"/>
    <s v="EVA"/>
    <d v="2012-06-21T00:00:00"/>
    <d v="2024-09-24T13:54:16"/>
    <m/>
    <x v="7"/>
  </r>
  <r>
    <x v="2"/>
    <s v="46047835"/>
    <s v="C.D. ARCADI LORETO FESD NEGRO"/>
    <x v="10"/>
    <s v="JUG"/>
    <x v="1"/>
    <s v="ESP"/>
    <s v="26884764H"/>
    <s v="VILAPLANA COMPANY"/>
    <s v="ANNA"/>
    <d v="2012-06-16T00:00:00"/>
    <d v="2024-09-24T13:54:16"/>
    <m/>
    <x v="7"/>
  </r>
  <r>
    <x v="2"/>
    <s v="46047835"/>
    <s v="C.D. ARCADI LORETO FESD NEGRO"/>
    <x v="10"/>
    <s v="JUG"/>
    <x v="1"/>
    <s v="ESP"/>
    <s v="26551713F"/>
    <s v="VICENTE ALIÑO"/>
    <s v="MARTINA"/>
    <d v="2012-01-20T00:00:00"/>
    <d v="2024-09-24T13:54:16"/>
    <m/>
    <x v="7"/>
  </r>
  <r>
    <x v="2"/>
    <s v="46047835"/>
    <s v="C.D. ARCADI LORETO FESD NEGRO"/>
    <x v="10"/>
    <s v="JUG"/>
    <x v="1"/>
    <s v="ESP"/>
    <s v="11126387E"/>
    <s v="RAMIRO MESTRE"/>
    <s v="CLARA ELENA"/>
    <d v="2012-04-27T00:00:00"/>
    <d v="2024-09-24T13:54:16"/>
    <m/>
    <x v="7"/>
  </r>
  <r>
    <x v="2"/>
    <s v="46047835"/>
    <s v="C.D. ARCADI LORETO FESD NEGRO"/>
    <x v="10"/>
    <s v="JUG"/>
    <x v="1"/>
    <s v="ESP"/>
    <s v="53924853L"/>
    <s v="SANCHEZ MEJIAS"/>
    <s v="ELISABETH"/>
    <d v="2012-05-28T00:00:00"/>
    <d v="2024-09-24T13:54:16"/>
    <m/>
    <x v="7"/>
  </r>
  <r>
    <x v="2"/>
    <s v="46047835"/>
    <s v="C.D. ARCADI LORETO FESD NEGRO"/>
    <x v="10"/>
    <s v="JUG"/>
    <x v="1"/>
    <s v="ESP"/>
    <s v="26636651Y"/>
    <s v="MICO SANCHIS"/>
    <s v="AURORA"/>
    <d v="2011-08-16T00:00:00"/>
    <d v="2024-09-24T13:54:16"/>
    <m/>
    <x v="6"/>
  </r>
  <r>
    <x v="2"/>
    <s v="46047835"/>
    <s v="C.D. ARCADI LORETO FESD NEGRO"/>
    <x v="10"/>
    <s v="JUG"/>
    <x v="1"/>
    <s v="ESP"/>
    <s v="23949248S"/>
    <s v="CASTILLO NAVARRO"/>
    <s v="ELENA"/>
    <d v="2011-03-20T00:00:00"/>
    <d v="2024-09-27T13:40:17"/>
    <m/>
    <x v="6"/>
  </r>
  <r>
    <x v="2"/>
    <s v="46047835"/>
    <s v="C.D. ARCADI LORETO FESD NEGRO"/>
    <x v="10"/>
    <s v="JUG"/>
    <x v="1"/>
    <s v="ESP"/>
    <s v="26882519G"/>
    <s v="GARCÍA MASCAROS"/>
    <s v="CAYETANA"/>
    <d v="2011-07-24T00:00:00"/>
    <d v="2024-10-07T13:46:46"/>
    <m/>
    <x v="6"/>
  </r>
  <r>
    <x v="2"/>
    <s v="46047835"/>
    <s v="C.D. ARCADI LORETO FESD NEGRO"/>
    <x v="10"/>
    <s v="JUG"/>
    <x v="1"/>
    <s v="ESP"/>
    <s v="55760970T"/>
    <s v="MASANET ANDRÉS"/>
    <s v="ELENA"/>
    <d v="2012-06-29T00:00:00"/>
    <d v="2024-12-20T08:47:02"/>
    <m/>
    <x v="7"/>
  </r>
  <r>
    <x v="2"/>
    <s v="46047835"/>
    <s v="C.D. ARCADI LORETO FESD NEGRO"/>
    <x v="10"/>
    <s v="JUG"/>
    <x v="1"/>
    <s v="ESP"/>
    <s v="55760969E"/>
    <s v="MASANET ANDRÉS"/>
    <s v="VALENTINA"/>
    <d v="2012-06-29T00:00:00"/>
    <d v="2024-12-20T08:47:47"/>
    <m/>
    <x v="7"/>
  </r>
  <r>
    <x v="2"/>
    <s v="46047836"/>
    <s v="C.D. ARCADI LORETO FESD BLANCO"/>
    <x v="8"/>
    <s v="JUG"/>
    <x v="0"/>
    <s v="ESP"/>
    <s v="11128600G"/>
    <s v="CAVERO VALLS"/>
    <s v="BORJA"/>
    <d v="2016-08-03T00:00:00"/>
    <d v="2024-10-08T10:47:53"/>
    <m/>
    <x v="27"/>
  </r>
  <r>
    <x v="2"/>
    <s v="46047836"/>
    <s v="C.D. ARCADI LORETO FESD BLANCO"/>
    <x v="8"/>
    <s v="JUG"/>
    <x v="0"/>
    <s v="ESP"/>
    <s v="26881400N"/>
    <s v="CUYPERS NAVARRO"/>
    <s v="MIGUEL"/>
    <d v="2016-02-17T00:00:00"/>
    <d v="2024-10-08T10:47:53"/>
    <m/>
    <x v="27"/>
  </r>
  <r>
    <x v="2"/>
    <s v="46047836"/>
    <s v="C.D. ARCADI LORETO FESD BLANCO"/>
    <x v="8"/>
    <s v="JUG"/>
    <x v="1"/>
    <s v="ESP"/>
    <s v="15477630X"/>
    <s v="GARCIA PALMA"/>
    <s v="CARLA"/>
    <d v="2016-11-14T00:00:00"/>
    <d v="2024-10-08T10:47:53"/>
    <m/>
    <x v="27"/>
  </r>
  <r>
    <x v="2"/>
    <s v="46047836"/>
    <s v="C.D. ARCADI LORETO FESD BLANCO"/>
    <x v="8"/>
    <s v="JUG"/>
    <x v="1"/>
    <s v="ESP"/>
    <s v="26881278M"/>
    <s v="VARGAS PEÑA"/>
    <s v="AYELEN"/>
    <d v="2016-06-02T00:00:00"/>
    <d v="2024-10-08T10:47:53"/>
    <m/>
    <x v="27"/>
  </r>
  <r>
    <x v="2"/>
    <s v="46047836"/>
    <s v="C.D. ARCADI LORETO FESD BLANCO"/>
    <x v="8"/>
    <s v="JUG"/>
    <x v="1"/>
    <s v="ESP"/>
    <s v="13174772G"/>
    <s v="SAYAS GARCIA"/>
    <s v="VEGA"/>
    <d v="2016-06-30T00:00:00"/>
    <d v="2024-10-08T10:47:53"/>
    <m/>
    <x v="27"/>
  </r>
  <r>
    <x v="2"/>
    <s v="46047836"/>
    <s v="C.D. ARCADI LORETO FESD BLANCO"/>
    <x v="8"/>
    <s v="JUG"/>
    <x v="1"/>
    <s v="ESP"/>
    <s v="11125414S"/>
    <s v="PEREZ ESPUNY"/>
    <s v="CARLOTA"/>
    <d v="2016-07-13T00:00:00"/>
    <d v="2024-10-08T10:47:53"/>
    <m/>
    <x v="27"/>
  </r>
  <r>
    <x v="2"/>
    <s v="46047836"/>
    <s v="C.D. ARCADI LORETO FESD BLANCO"/>
    <x v="8"/>
    <s v="JUG"/>
    <x v="0"/>
    <s v="ESP"/>
    <s v="26942748L"/>
    <s v="CASTELLAZZI SIERRA"/>
    <s v="NUNO"/>
    <d v="2016-11-30T00:00:00"/>
    <d v="2024-10-08T10:47:53"/>
    <m/>
    <x v="27"/>
  </r>
  <r>
    <x v="2"/>
    <s v="46047836"/>
    <s v="C.D. ARCADI LORETO FESD BLANCO"/>
    <x v="8"/>
    <s v="JUG"/>
    <x v="1"/>
    <s v="ESP"/>
    <s v="27411235L"/>
    <s v="DALMAU GUERRA"/>
    <s v="BLANCA"/>
    <d v="2016-07-05T00:00:00"/>
    <d v="2024-10-08T10:47:53"/>
    <m/>
    <x v="27"/>
  </r>
  <r>
    <x v="2"/>
    <s v="46047836"/>
    <s v="C.D. ARCADI LORETO FESD BLANCO"/>
    <x v="8"/>
    <s v="JUG"/>
    <x v="1"/>
    <s v="ESP"/>
    <s v="15477405S"/>
    <s v="CONESA FEBRER"/>
    <s v="MIRIAM"/>
    <d v="2016-04-26T00:00:00"/>
    <d v="2024-10-08T10:47:53"/>
    <m/>
    <x v="27"/>
  </r>
  <r>
    <x v="2"/>
    <s v="46047836"/>
    <s v="C.D. ARCADI LORETO FESD BLANCO"/>
    <x v="8"/>
    <s v="JUG"/>
    <x v="1"/>
    <s v="ESP"/>
    <s v="15476775Y"/>
    <s v="ABRIL PULIDO"/>
    <s v="LUCIA"/>
    <d v="2016-05-24T00:00:00"/>
    <d v="2024-10-08T10:47:53"/>
    <m/>
    <x v="27"/>
  </r>
  <r>
    <x v="2"/>
    <s v="46047836"/>
    <s v="C.D. ARCADI LORETO FESD BLANCO"/>
    <x v="8"/>
    <s v="JUG"/>
    <x v="1"/>
    <s v="ESP"/>
    <s v="55906871N"/>
    <s v="SEGARRA SANCHIS"/>
    <s v="CANDELA"/>
    <d v="2016-05-11T00:00:00"/>
    <d v="2024-10-08T10:47:53"/>
    <m/>
    <x v="27"/>
  </r>
  <r>
    <x v="2"/>
    <s v="46047836"/>
    <s v="C.D. ARCADI LORETO FESD BLANCO"/>
    <x v="8"/>
    <s v="JUG"/>
    <x v="0"/>
    <s v="ESP"/>
    <s v="26639412F"/>
    <s v="TEJERO MARTINEZ"/>
    <s v="MARTIN"/>
    <d v="2016-03-11T00:00:00"/>
    <d v="2024-10-08T10:47:53"/>
    <m/>
    <x v="27"/>
  </r>
  <r>
    <x v="2"/>
    <s v="46047836"/>
    <s v="C.D. ARCADI LORETO FESD BLANCO"/>
    <x v="8"/>
    <s v="JUG"/>
    <x v="1"/>
    <s v="ESP"/>
    <s v="11125410B"/>
    <s v="TEJEDOR GONZALEZ-MADROÑO"/>
    <s v="ALTEA"/>
    <d v="2016-02-01T00:00:00"/>
    <d v="2024-10-17T09:10:00"/>
    <m/>
    <x v="27"/>
  </r>
  <r>
    <x v="2"/>
    <s v="46047836"/>
    <s v="C.D. ARCADI LORETO FESD BLANCO"/>
    <x v="8"/>
    <s v="JUG"/>
    <x v="1"/>
    <s v="ESP"/>
    <s v="17599082B"/>
    <s v="GUILLOT ALMENAR"/>
    <s v="CARLOTA"/>
    <d v="2016-06-08T00:00:00"/>
    <d v="2024-10-18T16:06:17"/>
    <m/>
    <x v="27"/>
  </r>
  <r>
    <x v="2"/>
    <s v="46047836"/>
    <s v="C.D. ARCADI LORETO FESD BLANCO"/>
    <x v="8"/>
    <s v="JUG"/>
    <x v="0"/>
    <s v="ESP"/>
    <s v="04660747G"/>
    <s v="TAURONI ECHEVERRIA"/>
    <s v="RODRIGO IGNACIO"/>
    <d v="2016-03-14T00:00:00"/>
    <d v="2024-12-10T09:08:18"/>
    <m/>
    <x v="27"/>
  </r>
  <r>
    <x v="2"/>
    <s v="46047837"/>
    <s v="C.D. ARCADI LORETO FESD VERDE"/>
    <x v="44"/>
    <s v="JUG"/>
    <x v="1"/>
    <s v="ESP"/>
    <s v="26638598K"/>
    <s v="PARIS GOMEZ"/>
    <s v="ANGELA"/>
    <d v="2015-02-09T00:00:00"/>
    <d v="2024-10-07T13:59:28"/>
    <m/>
    <x v="26"/>
  </r>
  <r>
    <x v="2"/>
    <s v="46047837"/>
    <s v="C.D. ARCADI LORETO FESD VERDE"/>
    <x v="44"/>
    <s v="JUG"/>
    <x v="1"/>
    <s v="ESP"/>
    <s v="13330368M"/>
    <s v="SANCHEZ MEJIAS"/>
    <s v="CARLA"/>
    <d v="2015-11-19T00:00:00"/>
    <d v="2024-10-07T13:59:28"/>
    <m/>
    <x v="26"/>
  </r>
  <r>
    <x v="2"/>
    <s v="46047837"/>
    <s v="C.D. ARCADI LORETO FESD VERDE"/>
    <x v="44"/>
    <s v="JUG"/>
    <x v="1"/>
    <s v="ESP"/>
    <s v="13177380J"/>
    <s v="BUENAVENTURA OREO"/>
    <s v="CLAUDIA"/>
    <d v="2015-12-09T00:00:00"/>
    <d v="2024-10-07T13:59:28"/>
    <m/>
    <x v="26"/>
  </r>
  <r>
    <x v="2"/>
    <s v="46047837"/>
    <s v="C.D. ARCADI LORETO FESD VERDE"/>
    <x v="44"/>
    <s v="JUG"/>
    <x v="1"/>
    <s v="ESP"/>
    <s v="11126725S"/>
    <s v="MENGARES REAL"/>
    <s v="CRISTINA"/>
    <d v="2015-12-02T00:00:00"/>
    <d v="2024-10-07T13:59:28"/>
    <m/>
    <x v="26"/>
  </r>
  <r>
    <x v="2"/>
    <s v="46047837"/>
    <s v="C.D. ARCADI LORETO FESD VERDE"/>
    <x v="44"/>
    <s v="JUG"/>
    <x v="1"/>
    <s v="ESP"/>
    <s v="27411212L"/>
    <s v="MARTINEZ ROIG"/>
    <s v="EVA"/>
    <d v="2015-04-14T00:00:00"/>
    <d v="2024-10-07T13:59:28"/>
    <m/>
    <x v="26"/>
  </r>
  <r>
    <x v="2"/>
    <s v="46047837"/>
    <s v="C.D. ARCADI LORETO FESD VERDE"/>
    <x v="44"/>
    <s v="JUG"/>
    <x v="1"/>
    <s v="ESP"/>
    <s v="13311569C"/>
    <s v="SABATER VEGA"/>
    <s v="LUNA"/>
    <d v="2015-10-19T00:00:00"/>
    <d v="2024-10-07T13:59:28"/>
    <m/>
    <x v="26"/>
  </r>
  <r>
    <x v="2"/>
    <s v="46047837"/>
    <s v="C.D. ARCADI LORETO FESD VERDE"/>
    <x v="44"/>
    <s v="JUG"/>
    <x v="1"/>
    <s v="ESP"/>
    <s v="26886409F"/>
    <s v="BLAS SKEIDE"/>
    <s v="MARTINA"/>
    <d v="2015-07-02T00:00:00"/>
    <d v="2024-10-07T13:59:28"/>
    <m/>
    <x v="26"/>
  </r>
  <r>
    <x v="2"/>
    <s v="46047837"/>
    <s v="C.D. ARCADI LORETO FESD VERDE"/>
    <x v="44"/>
    <s v="JUG"/>
    <x v="1"/>
    <s v="ESP"/>
    <s v="27372110V"/>
    <s v="ESPINOS ARNAL"/>
    <s v="VALERIA"/>
    <d v="2015-02-23T00:00:00"/>
    <d v="2024-10-07T13:59:28"/>
    <m/>
    <x v="26"/>
  </r>
  <r>
    <x v="2"/>
    <s v="46047837"/>
    <s v="C.D. ARCADI LORETO FESD VERDE"/>
    <x v="44"/>
    <s v="JUG"/>
    <x v="1"/>
    <s v="ESP"/>
    <s v="26552278C"/>
    <s v="ZORRERO GUILLEM"/>
    <s v="MARIA"/>
    <d v="2015-01-13T00:00:00"/>
    <d v="2024-10-07T13:59:28"/>
    <m/>
    <x v="26"/>
  </r>
  <r>
    <x v="2"/>
    <s v="46047837"/>
    <s v="C.D. ARCADI LORETO FESD VERDE"/>
    <x v="44"/>
    <s v="JUG"/>
    <x v="1"/>
    <s v="ESP"/>
    <s v="54686413A"/>
    <s v="SANZ CHAFER"/>
    <s v="TERESA"/>
    <d v="2015-10-15T00:00:00"/>
    <d v="2024-10-07T13:59:28"/>
    <m/>
    <x v="26"/>
  </r>
  <r>
    <x v="2"/>
    <s v="46047837"/>
    <s v="C.D. ARCADI LORETO FESD VERDE"/>
    <x v="44"/>
    <s v="JUG"/>
    <x v="1"/>
    <s v="ESP"/>
    <s v="55760375A"/>
    <s v="APARICIO MARGARIT"/>
    <s v="VEGA"/>
    <d v="2015-04-17T00:00:00"/>
    <d v="2024-10-07T13:59:28"/>
    <m/>
    <x v="26"/>
  </r>
  <r>
    <x v="2"/>
    <s v="46047837"/>
    <s v="C.D. ARCADI LORETO FESD VERDE"/>
    <x v="44"/>
    <s v="JUG"/>
    <x v="1"/>
    <s v="ESP"/>
    <s v="15476975E"/>
    <s v="RODRIGUEZ RAMON"/>
    <s v="JUDITH"/>
    <d v="2015-12-30T00:00:00"/>
    <d v="2024-10-08T10:49:08"/>
    <m/>
    <x v="26"/>
  </r>
  <r>
    <x v="2"/>
    <s v="46047837"/>
    <s v="C.D. ARCADI LORETO FESD VERDE"/>
    <x v="44"/>
    <s v="JUG"/>
    <x v="1"/>
    <s v="ESP"/>
    <s v="10251707D"/>
    <s v="GONZALEZ CORREDOR"/>
    <s v="ALEJANDRA"/>
    <d v="2015-06-16T00:00:00"/>
    <d v="2024-10-15T08:47:21"/>
    <m/>
    <x v="26"/>
  </r>
  <r>
    <x v="2"/>
    <s v="46047837"/>
    <s v="C.D. ARCADI LORETO FESD VERDE"/>
    <x v="44"/>
    <s v="JUG"/>
    <x v="1"/>
    <s v="ESP"/>
    <s v="55906716H"/>
    <s v="ORTIZ RODRIGUEZ"/>
    <s v="LUCIA"/>
    <d v="2015-11-25T00:00:00"/>
    <d v="2024-10-17T09:11:58"/>
    <m/>
    <x v="26"/>
  </r>
  <r>
    <x v="2"/>
    <s v="46047837"/>
    <s v="C.D. ARCADI LORETO FESD VERDE"/>
    <x v="44"/>
    <s v="JUG"/>
    <x v="1"/>
    <s v="ESP"/>
    <s v="27369406G"/>
    <s v="SORIANO GOIG"/>
    <s v="MARTINA"/>
    <d v="2015-01-02T00:00:00"/>
    <d v="2024-10-17T09:12:01"/>
    <m/>
    <x v="26"/>
  </r>
  <r>
    <x v="2"/>
    <s v="46047838"/>
    <s v="C.D. ARCADI LORETO FESD BLANCO"/>
    <x v="22"/>
    <s v="JUG"/>
    <x v="1"/>
    <s v="ESP"/>
    <s v="50348544A"/>
    <s v="ALBERT TOMAS"/>
    <s v="ÁNGELA"/>
    <d v="2010-06-07T00:00:00"/>
    <d v="2024-09-18T16:43:30"/>
    <m/>
    <x v="4"/>
  </r>
  <r>
    <x v="2"/>
    <s v="46047838"/>
    <s v="C.D. ARCADI LORETO FESD BLANCO"/>
    <x v="22"/>
    <s v="JUG"/>
    <x v="1"/>
    <s v="ESP"/>
    <s v="23943681Z"/>
    <s v="FERNÁNDEZ SALINAS"/>
    <s v="BELÉN"/>
    <d v="2010-03-17T00:00:00"/>
    <d v="2024-09-18T16:43:30"/>
    <m/>
    <x v="4"/>
  </r>
  <r>
    <x v="2"/>
    <s v="46047838"/>
    <s v="C.D. ARCADI LORETO FESD BLANCO"/>
    <x v="22"/>
    <s v="JUG"/>
    <x v="1"/>
    <s v="ESP"/>
    <s v="24463358Y"/>
    <s v="MUÑOZ CONTEL"/>
    <s v="BLANCA"/>
    <d v="2010-05-12T00:00:00"/>
    <d v="2024-09-18T16:43:30"/>
    <m/>
    <x v="4"/>
  </r>
  <r>
    <x v="2"/>
    <s v="46047838"/>
    <s v="C.D. ARCADI LORETO FESD BLANCO"/>
    <x v="22"/>
    <s v="JUG"/>
    <x v="1"/>
    <s v="ESP"/>
    <s v="26549857Z"/>
    <s v="BASSETT NAVARRO"/>
    <s v="CLARA ISABELLA"/>
    <d v="2010-02-09T00:00:00"/>
    <d v="2024-09-18T16:43:30"/>
    <m/>
    <x v="4"/>
  </r>
  <r>
    <x v="2"/>
    <s v="46047838"/>
    <s v="C.D. ARCADI LORETO FESD BLANCO"/>
    <x v="22"/>
    <s v="JUG"/>
    <x v="1"/>
    <s v="ESP"/>
    <s v="26660254B"/>
    <s v="BAIXAULI MARTÍ"/>
    <s v="MÓNICA"/>
    <d v="2010-12-22T00:00:00"/>
    <d v="2024-09-18T16:43:30"/>
    <m/>
    <x v="4"/>
  </r>
  <r>
    <x v="2"/>
    <s v="46047838"/>
    <s v="C.D. ARCADI LORETO FESD BLANCO"/>
    <x v="22"/>
    <s v="JUG"/>
    <x v="1"/>
    <s v="ESP"/>
    <s v="23888814W"/>
    <s v="BENET GRAU"/>
    <s v="SASKIA"/>
    <d v="2010-03-11T00:00:00"/>
    <d v="2024-09-18T16:43:30"/>
    <m/>
    <x v="4"/>
  </r>
  <r>
    <x v="2"/>
    <s v="46047838"/>
    <s v="C.D. ARCADI LORETO FESD BLANCO"/>
    <x v="22"/>
    <s v="JUG"/>
    <x v="1"/>
    <s v="ESP"/>
    <s v="26552209C"/>
    <s v="BROTONS PALOMAR"/>
    <s v="SOFIA"/>
    <d v="2010-03-20T00:00:00"/>
    <d v="2024-09-18T16:43:30"/>
    <m/>
    <x v="4"/>
  </r>
  <r>
    <x v="2"/>
    <s v="46047838"/>
    <s v="C.D. ARCADI LORETO FESD BLANCO"/>
    <x v="22"/>
    <s v="JUG"/>
    <x v="1"/>
    <s v="ESP"/>
    <s v="44927315N"/>
    <s v="VILLALONGA MARTI"/>
    <s v="LUCIA"/>
    <d v="2010-12-02T00:00:00"/>
    <d v="2024-09-18T16:43:30"/>
    <m/>
    <x v="4"/>
  </r>
  <r>
    <x v="2"/>
    <s v="46047838"/>
    <s v="C.D. ARCADI LORETO FESD BLANCO"/>
    <x v="22"/>
    <s v="JUG"/>
    <x v="1"/>
    <s v="ESP"/>
    <s v="24474082N"/>
    <s v="LOZANO LAHUERTA"/>
    <s v="ALEJANDRA"/>
    <d v="2010-08-24T00:00:00"/>
    <d v="2024-10-10T15:49:31"/>
    <m/>
    <x v="4"/>
  </r>
  <r>
    <x v="0"/>
    <s v="46047900"/>
    <s v="SALESIANOS S. ANTONIO ABAD B"/>
    <x v="63"/>
    <s v="JUG"/>
    <x v="0"/>
    <s v="ESP"/>
    <s v="09899866E"/>
    <s v="AMBROSINI ORTONA"/>
    <s v="SANTIAGO"/>
    <d v="2013-09-18T00:00:00"/>
    <d v="2022-11-17T00:00:00"/>
    <m/>
    <x v="23"/>
  </r>
  <r>
    <x v="0"/>
    <s v="46047900"/>
    <s v="SALESIANOS S. ANTONIO ABAD B"/>
    <x v="63"/>
    <s v="JUG"/>
    <x v="0"/>
    <s v="ESP"/>
    <s v="13308159Z"/>
    <s v="ANTON SAEZ"/>
    <s v="RODRIGO"/>
    <d v="2013-10-07T00:00:00"/>
    <d v="2022-11-17T00:00:00"/>
    <m/>
    <x v="23"/>
  </r>
  <r>
    <x v="0"/>
    <s v="46047900"/>
    <s v="SALESIANOS S. ANTONIO ABAD B"/>
    <x v="63"/>
    <s v="JUG"/>
    <x v="0"/>
    <s v="ESP"/>
    <s v="8110556838"/>
    <s v="ARMENTEROS GARCIA"/>
    <s v="SIMON"/>
    <d v="2013-04-19T00:00:00"/>
    <d v="2022-11-17T00:00:00"/>
    <m/>
    <x v="23"/>
  </r>
  <r>
    <x v="0"/>
    <s v="46047900"/>
    <s v="SALESIANOS S. ANTONIO ABAD B"/>
    <x v="63"/>
    <s v="JUG"/>
    <x v="0"/>
    <s v="ESP"/>
    <s v="13309166D"/>
    <s v="BELLVER MANZANARO"/>
    <s v="VICTOR"/>
    <d v="2013-07-25T00:00:00"/>
    <d v="2022-11-17T00:00:00"/>
    <m/>
    <x v="23"/>
  </r>
  <r>
    <x v="0"/>
    <s v="46047900"/>
    <s v="SALESIANOS S. ANTONIO ABAD B"/>
    <x v="63"/>
    <s v="JUG"/>
    <x v="0"/>
    <s v="ESP"/>
    <s v="24474383Z"/>
    <s v="BENAVENT MONTOLIU"/>
    <s v="JORGE"/>
    <d v="2013-05-17T00:00:00"/>
    <d v="2022-11-17T00:00:00"/>
    <m/>
    <x v="23"/>
  </r>
  <r>
    <x v="0"/>
    <s v="46047900"/>
    <s v="SALESIANOS S. ANTONIO ABAD B"/>
    <x v="63"/>
    <s v="JUG"/>
    <x v="1"/>
    <s v="ESP"/>
    <s v="24531124Z"/>
    <s v="CUBAS ANDRES"/>
    <s v="ITZIAR"/>
    <d v="2013-06-03T00:00:00"/>
    <d v="2022-11-17T00:00:00"/>
    <m/>
    <x v="23"/>
  </r>
  <r>
    <x v="0"/>
    <s v="46047900"/>
    <s v="SALESIANOS S. ANTONIO ABAD B"/>
    <x v="63"/>
    <s v="JUG"/>
    <x v="0"/>
    <s v="ESP"/>
    <s v="26941829C"/>
    <s v="MARTINEZ VALERO"/>
    <s v="HUGO"/>
    <d v="2013-01-29T00:00:00"/>
    <d v="2022-11-17T00:00:00"/>
    <m/>
    <x v="23"/>
  </r>
  <r>
    <x v="0"/>
    <s v="46047900"/>
    <s v="SALESIANOS S. ANTONIO ABAD B"/>
    <x v="63"/>
    <s v="JUG"/>
    <x v="1"/>
    <s v="ESP"/>
    <s v="27367771W"/>
    <s v="MATAS MUÑOZ"/>
    <s v="LUCIA"/>
    <d v="2013-11-12T00:00:00"/>
    <d v="2022-11-17T00:00:00"/>
    <m/>
    <x v="23"/>
  </r>
  <r>
    <x v="0"/>
    <s v="46047900"/>
    <s v="SALESIANOS S. ANTONIO ABAD B"/>
    <x v="63"/>
    <s v="JUG"/>
    <x v="1"/>
    <s v="ESP"/>
    <s v="26577239A"/>
    <s v="MONFERRER APARICIO"/>
    <s v="PATRICIA"/>
    <d v="2013-12-03T00:00:00"/>
    <d v="2022-11-17T00:00:00"/>
    <m/>
    <x v="23"/>
  </r>
  <r>
    <x v="0"/>
    <s v="46047900"/>
    <s v="SALESIANOS S. ANTONIO ABAD B"/>
    <x v="63"/>
    <s v="JUG"/>
    <x v="0"/>
    <s v="ESP"/>
    <s v="13174878H"/>
    <s v="MORENO LOPEZ DE OCARIZ"/>
    <s v="JESUS"/>
    <d v="2013-05-24T00:00:00"/>
    <d v="2022-11-17T00:00:00"/>
    <m/>
    <x v="23"/>
  </r>
  <r>
    <x v="0"/>
    <s v="46047900"/>
    <s v="SALESIANOS S. ANTONIO ABAD B"/>
    <x v="63"/>
    <s v="JUG"/>
    <x v="0"/>
    <s v="ESP"/>
    <s v="13313680S"/>
    <s v="NAVARRO BRESO"/>
    <s v="GONZALO"/>
    <d v="2013-11-22T00:00:00"/>
    <d v="2022-11-17T00:00:00"/>
    <m/>
    <x v="23"/>
  </r>
  <r>
    <x v="0"/>
    <s v="46047900"/>
    <s v="SALESIANOS S. ANTONIO ABAD B"/>
    <x v="63"/>
    <s v="JUG"/>
    <x v="1"/>
    <s v="ESP"/>
    <s v="10883400"/>
    <s v="SANZ MELITON"/>
    <s v="SARA"/>
    <d v="2013-12-30T00:00:00"/>
    <d v="2022-11-17T00:00:00"/>
    <m/>
    <x v="23"/>
  </r>
  <r>
    <x v="0"/>
    <s v="46047900"/>
    <s v="SALESIANOS S. ANTONIO ABAD B"/>
    <x v="63"/>
    <s v="JUG"/>
    <x v="1"/>
    <s v="ESP"/>
    <s v="55271774Z"/>
    <s v="SEBASTIAN GILA"/>
    <s v="NATALIA"/>
    <d v="2013-11-21T00:00:00"/>
    <d v="2022-11-17T00:00:00"/>
    <m/>
    <x v="23"/>
  </r>
  <r>
    <x v="0"/>
    <s v="46047900"/>
    <s v="SALESIANOS S. ANTONIO ABAD B"/>
    <x v="63"/>
    <s v="JUG"/>
    <x v="1"/>
    <s v="ESP"/>
    <s v="55445037H"/>
    <s v="SIERRA FUERTES"/>
    <s v="CARLOTA"/>
    <d v="2013-05-12T00:00:00"/>
    <d v="2022-11-17T00:00:00"/>
    <m/>
    <x v="23"/>
  </r>
  <r>
    <x v="0"/>
    <s v="46047900"/>
    <s v="SALESIANOS S. ANTONIO ABAD B"/>
    <x v="63"/>
    <s v="JUG"/>
    <x v="1"/>
    <s v="ESP"/>
    <s v="26660358T"/>
    <s v="TARANCON JIMENEZ"/>
    <s v="AITANA"/>
    <d v="2013-03-11T00:00:00"/>
    <d v="2022-11-17T00:00:00"/>
    <m/>
    <x v="23"/>
  </r>
  <r>
    <x v="1"/>
    <s v="46047900"/>
    <s v="SALESIANOS S. ANTONIO ABAD B"/>
    <x v="64"/>
    <s v="JUG"/>
    <x v="1"/>
    <s v="ESP"/>
    <s v="26943347C"/>
    <s v="BUSQUETS NAVARRO"/>
    <s v="MARTA "/>
    <d v="2014-09-12T00:00:00"/>
    <d v="2023-10-26T00:00:00"/>
    <m/>
    <x v="24"/>
  </r>
  <r>
    <x v="1"/>
    <s v="46047900"/>
    <s v="SALESIANOS S. ANTONIO ABAD B"/>
    <x v="64"/>
    <s v="JUG"/>
    <x v="1"/>
    <s v="CHN"/>
    <s v="Y3631156E"/>
    <s v="CHEN "/>
    <s v="MELISSA "/>
    <d v="2014-03-16T00:00:00"/>
    <d v="2023-10-26T00:00:00"/>
    <m/>
    <x v="24"/>
  </r>
  <r>
    <x v="1"/>
    <s v="46047900"/>
    <s v="SALESIANOS S. ANTONIO ABAD B"/>
    <x v="64"/>
    <s v="JUG"/>
    <x v="0"/>
    <s v="ESP"/>
    <s v="26898704C"/>
    <s v="FEASES ESPERT"/>
    <s v="MANEL "/>
    <d v="2014-03-03T00:00:00"/>
    <d v="2023-10-26T00:00:00"/>
    <m/>
    <x v="24"/>
  </r>
  <r>
    <x v="1"/>
    <s v="46047900"/>
    <s v="SALESIANOS S. ANTONIO ABAD B"/>
    <x v="64"/>
    <s v="JUG"/>
    <x v="1"/>
    <s v="ESP"/>
    <s v="13176315Y"/>
    <s v="GAMEZ FERNANDEZ "/>
    <s v="ALEJANDRA "/>
    <d v="2014-07-15T00:00:00"/>
    <d v="2023-10-26T00:00:00"/>
    <m/>
    <x v="24"/>
  </r>
  <r>
    <x v="1"/>
    <s v="46047900"/>
    <s v="SALESIANOS S. ANTONIO ABAD B"/>
    <x v="64"/>
    <s v="JUG"/>
    <x v="1"/>
    <s v="ESP"/>
    <s v="26940286H"/>
    <s v="GOZALVEZ ROIG"/>
    <s v="NOA"/>
    <d v="2014-07-26T00:00:00"/>
    <d v="2023-10-26T00:00:00"/>
    <m/>
    <x v="24"/>
  </r>
  <r>
    <x v="1"/>
    <s v="46047900"/>
    <s v="SALESIANOS S. ANTONIO ABAD B"/>
    <x v="64"/>
    <s v="JUG"/>
    <x v="0"/>
    <s v="ESP"/>
    <s v="55330164F"/>
    <s v="MAICAS CONEJERO "/>
    <s v="ALVARO "/>
    <d v="2014-02-08T00:00:00"/>
    <d v="2023-10-26T00:00:00"/>
    <m/>
    <x v="24"/>
  </r>
  <r>
    <x v="1"/>
    <s v="46047900"/>
    <s v="SALESIANOS S. ANTONIO ABAD B"/>
    <x v="64"/>
    <s v="JUG"/>
    <x v="1"/>
    <s v="ESP"/>
    <s v="12790735K"/>
    <s v="MARCH LOPEZ"/>
    <s v="SOFIA"/>
    <d v="2014-09-10T00:00:00"/>
    <d v="2023-10-26T00:00:00"/>
    <m/>
    <x v="24"/>
  </r>
  <r>
    <x v="1"/>
    <s v="46047900"/>
    <s v="SALESIANOS S. ANTONIO ABAD B"/>
    <x v="64"/>
    <s v="JUG"/>
    <x v="1"/>
    <s v="ESP"/>
    <s v="26660076V"/>
    <s v="MORGADO MACIAN "/>
    <s v="ALEJANDRA "/>
    <d v="2014-10-30T00:00:00"/>
    <d v="2023-10-26T00:00:00"/>
    <m/>
    <x v="24"/>
  </r>
  <r>
    <x v="1"/>
    <s v="46047900"/>
    <s v="SALESIANOS S. ANTONIO ABAD B"/>
    <x v="64"/>
    <s v="JUG"/>
    <x v="1"/>
    <s v="ESP"/>
    <s v="12790220N"/>
    <s v="PEREZ GARCIA "/>
    <s v="VERA "/>
    <d v="2014-02-25T00:00:00"/>
    <d v="2023-10-26T00:00:00"/>
    <m/>
    <x v="24"/>
  </r>
  <r>
    <x v="1"/>
    <s v="46047900"/>
    <s v="SALESIANOS S. ANTONIO ABAD B"/>
    <x v="64"/>
    <s v="JUG"/>
    <x v="1"/>
    <s v="ESP"/>
    <s v="54416131V"/>
    <s v="PEREZ MARES"/>
    <s v="MARTA"/>
    <d v="2014-06-25T00:00:00"/>
    <d v="2023-10-26T00:00:00"/>
    <m/>
    <x v="24"/>
  </r>
  <r>
    <x v="1"/>
    <s v="46047900"/>
    <s v="SALESIANOS S. ANTONIO ABAD B"/>
    <x v="64"/>
    <s v="JUG"/>
    <x v="1"/>
    <s v="ESP"/>
    <s v="12789482X"/>
    <s v="RONDA CEBRIAN "/>
    <s v="CARLA "/>
    <d v="2014-07-25T00:00:00"/>
    <d v="2023-10-26T00:00:00"/>
    <m/>
    <x v="24"/>
  </r>
  <r>
    <x v="1"/>
    <s v="46047900"/>
    <s v="SALESIANOS S. ANTONIO ABAD B"/>
    <x v="64"/>
    <s v="JUG"/>
    <x v="1"/>
    <s v="ESP"/>
    <s v="27412150Z"/>
    <s v="ZURIAGA SOLAZ "/>
    <s v="CANDELA "/>
    <d v="2014-07-19T00:00:00"/>
    <d v="2023-10-26T00:00:00"/>
    <m/>
    <x v="24"/>
  </r>
  <r>
    <x v="2"/>
    <s v="46047900"/>
    <s v="SALESIANOS S. ANTONIO ABAD B"/>
    <x v="64"/>
    <s v="JUG"/>
    <x v="1"/>
    <s v="ESP"/>
    <s v="26888863T"/>
    <s v="ALBERTOS LAFUENTE"/>
    <s v="ANA"/>
    <d v="2015-06-20T00:00:00"/>
    <d v="2024-11-11T00:00:00"/>
    <m/>
    <x v="26"/>
  </r>
  <r>
    <x v="2"/>
    <s v="46047900"/>
    <s v="SALESIANOS S. ANTONIO ABAD B"/>
    <x v="64"/>
    <s v="JUG"/>
    <x v="1"/>
    <s v="ESP"/>
    <s v="26880420K"/>
    <s v="BELLVER GHITA"/>
    <s v="CARLA"/>
    <d v="2016-03-23T00:00:00"/>
    <d v="2024-11-11T00:00:00"/>
    <m/>
    <x v="27"/>
  </r>
  <r>
    <x v="2"/>
    <s v="46047900"/>
    <s v="SALESIANOS S. ANTONIO ABAD B"/>
    <x v="64"/>
    <s v="JUG"/>
    <x v="1"/>
    <s v="ESP"/>
    <s v="26664001D"/>
    <s v="CANOVAS LUENGO"/>
    <s v="CARMEN"/>
    <d v="2016-03-01T00:00:00"/>
    <d v="2024-11-11T00:00:00"/>
    <m/>
    <x v="27"/>
  </r>
  <r>
    <x v="2"/>
    <s v="46047900"/>
    <s v="SALESIANOS S. ANTONIO ABAD B"/>
    <x v="64"/>
    <s v="JUG"/>
    <x v="1"/>
    <s v="ESP"/>
    <s v="8711572956"/>
    <s v="CLAUSI SEBASTIAN"/>
    <s v="GALA"/>
    <d v="2016-04-16T00:00:00"/>
    <d v="2024-11-11T00:00:00"/>
    <m/>
    <x v="27"/>
  </r>
  <r>
    <x v="2"/>
    <s v="46047900"/>
    <s v="SALESIANOS S. ANTONIO ABAD B"/>
    <x v="64"/>
    <s v="JUG"/>
    <x v="1"/>
    <s v="ESP"/>
    <s v="26883747J"/>
    <s v="DABALOS JABARDO"/>
    <s v="VALENTINA"/>
    <d v="2016-01-22T00:00:00"/>
    <d v="2024-11-11T00:00:00"/>
    <m/>
    <x v="27"/>
  </r>
  <r>
    <x v="2"/>
    <s v="46047900"/>
    <s v="SALESIANOS S. ANTONIO ABAD B"/>
    <x v="64"/>
    <s v="JUG"/>
    <x v="1"/>
    <s v="ESP"/>
    <s v="90123220Z"/>
    <s v="GARCIA RODRIGUEZ"/>
    <s v="VALENTINA"/>
    <d v="2015-11-03T00:00:00"/>
    <d v="2024-11-11T00:00:00"/>
    <m/>
    <x v="26"/>
  </r>
  <r>
    <x v="2"/>
    <s v="46047900"/>
    <s v="SALESIANOS S. ANTONIO ABAD B"/>
    <x v="64"/>
    <s v="JUG"/>
    <x v="1"/>
    <s v="ESP"/>
    <s v="27411974E"/>
    <s v="MARTI HURTADO"/>
    <s v="NEUS"/>
    <d v="2016-09-09T00:00:00"/>
    <d v="2024-11-11T00:00:00"/>
    <m/>
    <x v="27"/>
  </r>
  <r>
    <x v="2"/>
    <s v="46047900"/>
    <s v="SALESIANOS S. ANTONIO ABAD B"/>
    <x v="64"/>
    <s v="JUG"/>
    <x v="0"/>
    <s v="ESP"/>
    <s v="04289899P"/>
    <s v="MOLINER DOMINGUEZ"/>
    <s v="PERE"/>
    <d v="2015-05-11T00:00:00"/>
    <d v="2024-11-11T00:00:00"/>
    <m/>
    <x v="26"/>
  </r>
  <r>
    <x v="2"/>
    <s v="46047900"/>
    <s v="SALESIANOS S. ANTONIO ABAD B"/>
    <x v="64"/>
    <s v="JUG"/>
    <x v="1"/>
    <s v="ESP"/>
    <s v="26662705R"/>
    <s v="PEREZ PROPER"/>
    <s v="INES"/>
    <d v="2015-03-28T00:00:00"/>
    <d v="2024-11-11T00:00:00"/>
    <m/>
    <x v="26"/>
  </r>
  <r>
    <x v="2"/>
    <s v="46047900"/>
    <s v="SALESIANOS S. ANTONIO ABAD B"/>
    <x v="64"/>
    <s v="JUG"/>
    <x v="1"/>
    <s v="ESP"/>
    <s v="26629516R"/>
    <s v="TARANTINO HURTADO"/>
    <s v="CLARA"/>
    <d v="2015-01-27T00:00:00"/>
    <d v="2024-11-11T00:00:00"/>
    <m/>
    <x v="26"/>
  </r>
  <r>
    <x v="2"/>
    <s v="46047900"/>
    <s v="SALESIANOS S. ANTONIO ABAD B"/>
    <x v="64"/>
    <s v="JUG"/>
    <x v="1"/>
    <s v="ESP"/>
    <s v="11571385"/>
    <s v="TEN SANCHEZ"/>
    <s v="SOFIA"/>
    <d v="2016-04-13T00:00:00"/>
    <d v="2024-11-11T00:00:00"/>
    <m/>
    <x v="27"/>
  </r>
  <r>
    <x v="0"/>
    <s v="46047901"/>
    <s v="SALESIANOS S. ANTONIO ABAD"/>
    <x v="10"/>
    <s v="JUG"/>
    <x v="1"/>
    <s v="ESP"/>
    <s v="13180107A"/>
    <s v="GONZÁLEZ LUCENA"/>
    <s v="ALEJANDRA"/>
    <d v="2010-07-17T00:00:00"/>
    <d v="2022-10-10T09:13:21"/>
    <m/>
    <x v="4"/>
  </r>
  <r>
    <x v="0"/>
    <s v="46047901"/>
    <s v="SALESIANOS S. ANTONIO ABAD"/>
    <x v="10"/>
    <s v="JUG"/>
    <x v="1"/>
    <s v="ESP"/>
    <s v="23885325D"/>
    <s v="CANO HERRERO"/>
    <s v="MARÍA SHITAYE"/>
    <d v="2010-01-29T00:00:00"/>
    <d v="2022-10-10T09:13:21"/>
    <m/>
    <x v="4"/>
  </r>
  <r>
    <x v="0"/>
    <s v="46047901"/>
    <s v="SALESIANOS S. ANTONIO ABAD"/>
    <x v="10"/>
    <s v="JUG"/>
    <x v="1"/>
    <s v="ESP"/>
    <s v="24472791D"/>
    <s v="GARCÍA ESCRICHE"/>
    <s v="RUTH MINHVUONG "/>
    <d v="2010-08-22T00:00:00"/>
    <d v="2022-10-10T09:13:21"/>
    <m/>
    <x v="4"/>
  </r>
  <r>
    <x v="0"/>
    <s v="46047901"/>
    <s v="SALESIANOS S. ANTONIO ABAD"/>
    <x v="10"/>
    <s v="JUG"/>
    <x v="1"/>
    <s v="ESP"/>
    <s v="26664266K"/>
    <s v="ESPIGA LOSAS"/>
    <s v="LEIRE"/>
    <d v="2010-05-19T00:00:00"/>
    <d v="2022-10-10T09:13:21"/>
    <m/>
    <x v="4"/>
  </r>
  <r>
    <x v="0"/>
    <s v="46047901"/>
    <s v="SALESIANOS S. ANTONIO ABAD"/>
    <x v="10"/>
    <s v="JUG"/>
    <x v="1"/>
    <s v="ESP"/>
    <s v="13313679Z"/>
    <s v="NAVARRO BRESÓ"/>
    <s v="CARMELA"/>
    <d v="2010-04-07T00:00:00"/>
    <d v="2022-10-10T09:13:21"/>
    <m/>
    <x v="4"/>
  </r>
  <r>
    <x v="0"/>
    <s v="46047901"/>
    <s v="SALESIANOS S. ANTONIO ABAD"/>
    <x v="10"/>
    <s v="JUG"/>
    <x v="1"/>
    <s v="ESP"/>
    <s v="26660357E"/>
    <s v="TARANCÓN JIMÉNEZ"/>
    <s v="CANDELA"/>
    <d v="2010-03-08T00:00:00"/>
    <d v="2022-10-10T09:13:21"/>
    <m/>
    <x v="4"/>
  </r>
  <r>
    <x v="0"/>
    <s v="46047901"/>
    <s v="SALESIANOS S. ANTONIO ABAD"/>
    <x v="10"/>
    <s v="JUG"/>
    <x v="1"/>
    <s v="ESP"/>
    <s v="26626281D"/>
    <s v="PERALES GARCÍA"/>
    <s v="CANDELA"/>
    <d v="2010-11-05T00:00:00"/>
    <d v="2022-10-10T09:13:21"/>
    <m/>
    <x v="4"/>
  </r>
  <r>
    <x v="0"/>
    <s v="46047901"/>
    <s v="SALESIANOS S. ANTONIO ABAD"/>
    <x v="10"/>
    <s v="JUG"/>
    <x v="1"/>
    <s v="ESP"/>
    <s v="44925106B"/>
    <s v="SERRANO ROMERO"/>
    <s v="ÁNGELA"/>
    <d v="2010-10-13T00:00:00"/>
    <d v="2022-10-10T09:13:21"/>
    <m/>
    <x v="4"/>
  </r>
  <r>
    <x v="0"/>
    <s v="46047901"/>
    <s v="SALESIANOS S. ANTONIO ABAD"/>
    <x v="10"/>
    <s v="JUG"/>
    <x v="1"/>
    <s v="ESP"/>
    <s v="24449158C"/>
    <s v="LOSAS PASTOR"/>
    <s v="MARTA"/>
    <d v="2009-09-04T00:00:00"/>
    <d v="2022-10-10T09:13:21"/>
    <m/>
    <x v="5"/>
  </r>
  <r>
    <x v="0"/>
    <s v="46047901"/>
    <s v="SALESIANOS S. ANTONIO ABAD"/>
    <x v="10"/>
    <s v="JUG"/>
    <x v="1"/>
    <s v="ESP"/>
    <s v="26579227J"/>
    <s v="PIQUERAS GUILLÉN"/>
    <s v="AMELIA"/>
    <d v="2010-03-01T00:00:00"/>
    <d v="2022-10-20T11:41:41"/>
    <m/>
    <x v="4"/>
  </r>
  <r>
    <x v="1"/>
    <s v="46047901"/>
    <s v="SALESIANOS S. ANTONIO ABAD"/>
    <x v="10"/>
    <s v="JUG"/>
    <x v="1"/>
    <s v="ESP"/>
    <s v="26579227J"/>
    <s v="PIQUERAS GUILLÉN"/>
    <s v="AMELIA"/>
    <d v="2010-03-01T00:00:00"/>
    <d v="2023-10-17T13:07:52"/>
    <m/>
    <x v="4"/>
  </r>
  <r>
    <x v="1"/>
    <s v="46047901"/>
    <s v="SALESIANOS S. ANTONIO ABAD"/>
    <x v="10"/>
    <s v="JUG"/>
    <x v="1"/>
    <s v="ESP"/>
    <s v="44925106B"/>
    <s v="SERRANO ROMERO"/>
    <s v="ÁNGELA"/>
    <d v="2010-10-13T00:00:00"/>
    <d v="2023-10-17T13:07:52"/>
    <m/>
    <x v="4"/>
  </r>
  <r>
    <x v="1"/>
    <s v="46047901"/>
    <s v="SALESIANOS S. ANTONIO ABAD"/>
    <x v="10"/>
    <s v="JUG"/>
    <x v="1"/>
    <s v="ESP"/>
    <s v="26626281D"/>
    <s v="PERALES GARCÍA"/>
    <s v="CANDELA"/>
    <d v="2010-11-05T00:00:00"/>
    <d v="2023-10-17T13:07:52"/>
    <m/>
    <x v="4"/>
  </r>
  <r>
    <x v="1"/>
    <s v="46047901"/>
    <s v="SALESIANOS S. ANTONIO ABAD"/>
    <x v="10"/>
    <s v="JUG"/>
    <x v="1"/>
    <s v="ESP"/>
    <s v="26660357E"/>
    <s v="TARANCÓN JIMÉNEZ"/>
    <s v="CANDELA"/>
    <d v="2010-03-08T00:00:00"/>
    <d v="2023-10-17T13:07:52"/>
    <m/>
    <x v="4"/>
  </r>
  <r>
    <x v="1"/>
    <s v="46047901"/>
    <s v="SALESIANOS S. ANTONIO ABAD"/>
    <x v="10"/>
    <s v="JUG"/>
    <x v="1"/>
    <s v="ESP"/>
    <s v="13313679Z"/>
    <s v="NAVARRO BRESÓ"/>
    <s v="CARMELA"/>
    <d v="2010-04-07T00:00:00"/>
    <d v="2023-10-17T13:07:52"/>
    <m/>
    <x v="4"/>
  </r>
  <r>
    <x v="1"/>
    <s v="46047901"/>
    <s v="SALESIANOS S. ANTONIO ABAD"/>
    <x v="10"/>
    <s v="JUG"/>
    <x v="1"/>
    <s v="ESP"/>
    <s v="24472791D"/>
    <s v="GARCÍA ESCRICHE"/>
    <s v="RUTH MINHVUONG "/>
    <d v="2010-08-22T00:00:00"/>
    <d v="2023-10-17T13:07:52"/>
    <m/>
    <x v="4"/>
  </r>
  <r>
    <x v="1"/>
    <s v="46047901"/>
    <s v="SALESIANOS S. ANTONIO ABAD"/>
    <x v="10"/>
    <s v="JUG"/>
    <x v="1"/>
    <s v="ESP"/>
    <s v="26581025V"/>
    <s v="AROCAS FERNÁNDEZ"/>
    <s v="ÁNGELA MARÍA"/>
    <d v="2010-06-08T00:00:00"/>
    <d v="2023-10-17T13:07:52"/>
    <m/>
    <x v="4"/>
  </r>
  <r>
    <x v="1"/>
    <s v="46047901"/>
    <s v="SALESIANOS S. ANTONIO ABAD"/>
    <x v="10"/>
    <s v="JUG"/>
    <x v="1"/>
    <s v="ESP"/>
    <s v="27368418M"/>
    <s v="LERONES VALVERDE"/>
    <s v="ISABEL"/>
    <d v="2010-09-05T00:00:00"/>
    <d v="2023-10-17T13:07:52"/>
    <m/>
    <x v="4"/>
  </r>
  <r>
    <x v="1"/>
    <s v="46047901"/>
    <s v="SALESIANOS S. ANTONIO ABAD"/>
    <x v="10"/>
    <s v="JUG"/>
    <x v="1"/>
    <s v="ESP"/>
    <s v="26664448L"/>
    <s v="GONZALEZ FORTEZA"/>
    <s v="JULIA"/>
    <d v="2011-08-21T00:00:00"/>
    <d v="2023-10-17T13:07:52"/>
    <m/>
    <x v="6"/>
  </r>
  <r>
    <x v="1"/>
    <s v="46047901"/>
    <s v="SALESIANOS S. ANTONIO ABAD"/>
    <x v="10"/>
    <s v="JUG"/>
    <x v="1"/>
    <s v="ESP"/>
    <s v="55117334L"/>
    <s v="GARCÍA FABRA"/>
    <s v="MARTINA"/>
    <d v="2010-07-15T00:00:00"/>
    <d v="2023-10-17T13:07:52"/>
    <m/>
    <x v="4"/>
  </r>
  <r>
    <x v="1"/>
    <s v="46047901"/>
    <s v="SALESIANOS S. ANTONIO ABAD"/>
    <x v="10"/>
    <s v="JUG"/>
    <x v="1"/>
    <s v="ESP"/>
    <s v="26626386E"/>
    <s v="GUAYAQUIL MARTINEZ"/>
    <s v="SOFIA"/>
    <d v="2011-08-17T00:00:00"/>
    <d v="2023-10-17T13:07:52"/>
    <m/>
    <x v="6"/>
  </r>
  <r>
    <x v="1"/>
    <s v="46047901"/>
    <s v="SALESIANOS S. ANTONIO ABAD"/>
    <x v="10"/>
    <s v="JUG"/>
    <x v="1"/>
    <s v="ESP"/>
    <s v="13180107A"/>
    <s v="GONZÁLEZ LUCENA"/>
    <s v="ALEJANDRA"/>
    <d v="2010-07-17T00:00:00"/>
    <d v="2023-10-17T13:07:52"/>
    <m/>
    <x v="4"/>
  </r>
  <r>
    <x v="1"/>
    <s v="46047901"/>
    <s v="SALESIANOS S. ANTONIO ABAD"/>
    <x v="10"/>
    <s v="JUG"/>
    <x v="1"/>
    <s v="ESP"/>
    <s v="23888774P"/>
    <s v="MANSO FRAILE"/>
    <s v="ADRIANA"/>
    <d v="2011-03-11T00:00:00"/>
    <d v="2023-10-17T13:07:52"/>
    <m/>
    <x v="6"/>
  </r>
  <r>
    <x v="1"/>
    <s v="46047901"/>
    <s v="SALESIANOS S. ANTONIO ABAD"/>
    <x v="10"/>
    <s v="JUG"/>
    <x v="1"/>
    <s v="ESP"/>
    <s v="26664266K"/>
    <s v="ESPIGA LOSAS"/>
    <s v="LEIRE"/>
    <d v="2010-05-19T00:00:00"/>
    <d v="2023-10-17T13:07:52"/>
    <m/>
    <x v="4"/>
  </r>
  <r>
    <x v="1"/>
    <s v="46047901"/>
    <s v="SALESIANOS S. ANTONIO ABAD"/>
    <x v="10"/>
    <s v="JUG"/>
    <x v="1"/>
    <s v="ESP"/>
    <s v="27369328H"/>
    <s v="ARANDA MARTÍ"/>
    <s v="MARÍA"/>
    <d v="2010-08-24T00:00:00"/>
    <d v="2023-10-26T17:42:52"/>
    <m/>
    <x v="4"/>
  </r>
  <r>
    <x v="2"/>
    <s v="46047901"/>
    <s v="SALESIANOS S. ANTONIO ABAD"/>
    <x v="56"/>
    <s v="JUG"/>
    <x v="1"/>
    <s v="ESP"/>
    <s v="50329266E"/>
    <s v="ALONSO MARTINEZ"/>
    <s v="CARLA"/>
    <d v="2012-11-08T00:00:00"/>
    <d v="2024-11-07T00:00:00"/>
    <m/>
    <x v="7"/>
  </r>
  <r>
    <x v="2"/>
    <s v="46047901"/>
    <s v="SALESIANOS S. ANTONIO ABAD"/>
    <x v="56"/>
    <s v="JUG"/>
    <x v="0"/>
    <s v="ESP"/>
    <s v="54600179L"/>
    <s v="ANDRÉS ECHEVERRÍA"/>
    <s v="JAVIER"/>
    <d v="2011-04-16T00:00:00"/>
    <d v="2024-11-07T00:00:00"/>
    <m/>
    <x v="6"/>
  </r>
  <r>
    <x v="2"/>
    <s v="46047901"/>
    <s v="SALESIANOS S. ANTONIO ABAD"/>
    <x v="56"/>
    <s v="JUG"/>
    <x v="1"/>
    <s v="ESP"/>
    <s v="26899543P"/>
    <s v="BARONA TRENOR "/>
    <s v="MARTA"/>
    <d v="2012-03-14T00:00:00"/>
    <d v="2024-11-07T00:00:00"/>
    <m/>
    <x v="7"/>
  </r>
  <r>
    <x v="2"/>
    <s v="46047901"/>
    <s v="SALESIANOS S. ANTONIO ABAD"/>
    <x v="56"/>
    <s v="JUG"/>
    <x v="0"/>
    <s v="ESP"/>
    <s v="27374103D"/>
    <s v="BROTONS POZO"/>
    <s v="JUAN"/>
    <d v="2011-10-09T00:00:00"/>
    <d v="2024-11-07T00:00:00"/>
    <m/>
    <x v="6"/>
  </r>
  <r>
    <x v="2"/>
    <s v="46047901"/>
    <s v="SALESIANOS S. ANTONIO ABAD"/>
    <x v="56"/>
    <s v="JUG"/>
    <x v="0"/>
    <s v="ESP"/>
    <s v="27367350H"/>
    <s v="CAÑADAS CLIMENT"/>
    <s v="RODRIGO"/>
    <d v="2011-05-20T00:00:00"/>
    <d v="2024-11-07T00:00:00"/>
    <m/>
    <x v="6"/>
  </r>
  <r>
    <x v="2"/>
    <s v="46047901"/>
    <s v="SALESIANOS S. ANTONIO ABAD"/>
    <x v="56"/>
    <s v="JUG"/>
    <x v="0"/>
    <s v="ESP"/>
    <s v="26626150Q"/>
    <s v="GARCÍA TEJEDOR"/>
    <s v="SAMUEL"/>
    <d v="2011-12-09T00:00:00"/>
    <d v="2024-11-07T00:00:00"/>
    <m/>
    <x v="6"/>
  </r>
  <r>
    <x v="2"/>
    <s v="46047901"/>
    <s v="SALESIANOS S. ANTONIO ABAD"/>
    <x v="56"/>
    <s v="JUG"/>
    <x v="0"/>
    <s v="CHN"/>
    <s v="Y3483082E"/>
    <s v="JIANG"/>
    <s v="JUNYU"/>
    <d v="2011-02-05T00:00:00"/>
    <d v="2024-11-07T00:00:00"/>
    <m/>
    <x v="6"/>
  </r>
  <r>
    <x v="2"/>
    <s v="46047901"/>
    <s v="SALESIANOS S. ANTONIO ABAD"/>
    <x v="56"/>
    <s v="JUG"/>
    <x v="0"/>
    <s v="ESP"/>
    <s v="24442976W"/>
    <s v="MADRIGAL SERRANO"/>
    <s v="JAVIER"/>
    <d v="2011-04-06T00:00:00"/>
    <d v="2024-11-07T00:00:00"/>
    <m/>
    <x v="6"/>
  </r>
  <r>
    <x v="2"/>
    <s v="46047901"/>
    <s v="SALESIANOS S. ANTONIO ABAD"/>
    <x v="56"/>
    <s v="JUG"/>
    <x v="1"/>
    <s v="ESP"/>
    <s v="23888774P"/>
    <s v="MANSO FRAILE"/>
    <s v="ADRIANA"/>
    <d v="2011-03-11T00:00:00"/>
    <d v="2024-11-07T00:00:00"/>
    <m/>
    <x v="6"/>
  </r>
  <r>
    <x v="2"/>
    <s v="46047901"/>
    <s v="SALESIANOS S. ANTONIO ABAD"/>
    <x v="56"/>
    <s v="JUG"/>
    <x v="1"/>
    <s v="ESP"/>
    <s v="24475698H"/>
    <s v="MORAN MIRALLES "/>
    <s v="CARLA "/>
    <d v="2012-05-13T00:00:00"/>
    <d v="2024-11-07T00:00:00"/>
    <m/>
    <x v="7"/>
  </r>
  <r>
    <x v="2"/>
    <s v="46047901"/>
    <s v="SALESIANOS S. ANTONIO ABAD"/>
    <x v="56"/>
    <s v="JUG"/>
    <x v="1"/>
    <s v="ESP"/>
    <s v="54775863Y"/>
    <s v="REQUENA MONSOLIU"/>
    <s v="LAURA"/>
    <d v="2012-03-02T00:00:00"/>
    <d v="2024-11-07T00:00:00"/>
    <m/>
    <x v="7"/>
  </r>
  <r>
    <x v="2"/>
    <s v="46047901"/>
    <s v="SALESIANOS S. ANTONIO ABAD"/>
    <x v="56"/>
    <s v="JUG"/>
    <x v="1"/>
    <s v="ESP"/>
    <s v="10250702Q"/>
    <s v="SANCHEZ JIMENEZ "/>
    <s v="VALERIA "/>
    <d v="2012-11-01T00:00:00"/>
    <d v="2024-11-07T00:00:00"/>
    <m/>
    <x v="7"/>
  </r>
  <r>
    <x v="2"/>
    <s v="46047901"/>
    <s v="SALESIANOS S. ANTONIO ABAD"/>
    <x v="56"/>
    <s v="JUG"/>
    <x v="1"/>
    <s v="ESP"/>
    <s v="55271773J"/>
    <s v="SEBASTIAN GILA"/>
    <s v="LUCIA"/>
    <d v="2011-07-02T00:00:00"/>
    <d v="2024-11-07T00:00:00"/>
    <m/>
    <x v="6"/>
  </r>
  <r>
    <x v="2"/>
    <s v="46047901"/>
    <s v="SALESIANOS S. ANTONIO ABAD"/>
    <x v="56"/>
    <s v="JUG"/>
    <x v="1"/>
    <s v="ESP"/>
    <s v="24463935P"/>
    <s v="VIVO SAFON"/>
    <s v="LUCIA"/>
    <d v="2012-02-22T00:00:00"/>
    <d v="2024-11-07T00:00:00"/>
    <m/>
    <x v="7"/>
  </r>
  <r>
    <x v="2"/>
    <s v="46047901"/>
    <s v="SALESIANOS S. ANTONIO ABAD"/>
    <x v="56"/>
    <s v="JUG"/>
    <x v="0"/>
    <s v="ESP"/>
    <s v="55332992Y"/>
    <s v="MINGUEZ JORDAN"/>
    <s v="IGNACIO"/>
    <d v="2012-04-06T00:00:00"/>
    <d v="2024-12-10T08:41:55"/>
    <m/>
    <x v="7"/>
  </r>
  <r>
    <x v="0"/>
    <s v="46047902"/>
    <s v="SALESIANOS S. ANTONIO ABAD "/>
    <x v="61"/>
    <s v="JUG"/>
    <x v="0"/>
    <s v="ESP"/>
    <s v="23943384Q"/>
    <s v="BUENDÍA CERNADA"/>
    <s v="CARLOS"/>
    <d v="2011-11-26T00:00:00"/>
    <d v="2022-11-17T00:00:00"/>
    <m/>
    <x v="6"/>
  </r>
  <r>
    <x v="0"/>
    <s v="46047902"/>
    <s v="SALESIANOS S. ANTONIO ABAD "/>
    <x v="61"/>
    <s v="JUG"/>
    <x v="0"/>
    <s v="ESP"/>
    <s v="23943217X"/>
    <s v="BURGUERA BLAT"/>
    <s v="ADRIAN"/>
    <d v="2011-05-06T00:00:00"/>
    <d v="2022-11-17T00:00:00"/>
    <m/>
    <x v="6"/>
  </r>
  <r>
    <x v="0"/>
    <s v="46047902"/>
    <s v="SALESIANOS S. ANTONIO ABAD "/>
    <x v="61"/>
    <s v="JUG"/>
    <x v="0"/>
    <s v="ESP"/>
    <s v="27367350H"/>
    <s v="CAÑADAS CLIMENT"/>
    <s v="RODRIGO"/>
    <d v="2011-05-20T00:00:00"/>
    <d v="2022-11-17T00:00:00"/>
    <m/>
    <x v="6"/>
  </r>
  <r>
    <x v="0"/>
    <s v="46047902"/>
    <s v="SALESIANOS S. ANTONIO ABAD "/>
    <x v="61"/>
    <s v="JUG"/>
    <x v="0"/>
    <s v="ESP"/>
    <s v="26897334F"/>
    <s v="DURÓ MARQUES"/>
    <s v="ROGER"/>
    <d v="2011-07-29T00:00:00"/>
    <d v="2022-11-17T00:00:00"/>
    <m/>
    <x v="6"/>
  </r>
  <r>
    <x v="0"/>
    <s v="46047902"/>
    <s v="SALESIANOS S. ANTONIO ABAD "/>
    <x v="61"/>
    <s v="JUG"/>
    <x v="0"/>
    <s v="ESP"/>
    <s v="26330675E"/>
    <s v="FERRANDO BOU"/>
    <s v="RICARDO"/>
    <d v="2011-03-15T00:00:00"/>
    <d v="2022-11-17T00:00:00"/>
    <m/>
    <x v="6"/>
  </r>
  <r>
    <x v="0"/>
    <s v="46047902"/>
    <s v="SALESIANOS S. ANTONIO ABAD "/>
    <x v="61"/>
    <s v="JUG"/>
    <x v="0"/>
    <s v="ESP"/>
    <s v="46186613Z"/>
    <s v="GABRIELYAN PETROSYAN"/>
    <s v="DAVID"/>
    <d v="2011-05-03T00:00:00"/>
    <d v="2022-11-17T00:00:00"/>
    <m/>
    <x v="6"/>
  </r>
  <r>
    <x v="0"/>
    <s v="46047902"/>
    <s v="SALESIANOS S. ANTONIO ABAD "/>
    <x v="61"/>
    <s v="JUG"/>
    <x v="0"/>
    <s v="ESP"/>
    <s v="23945254T"/>
    <s v="GARCIA RODRIGUEZ"/>
    <s v="RODRIGO"/>
    <d v="2011-06-20T00:00:00"/>
    <d v="2022-11-17T00:00:00"/>
    <m/>
    <x v="6"/>
  </r>
  <r>
    <x v="0"/>
    <s v="46047902"/>
    <s v="SALESIANOS S. ANTONIO ABAD "/>
    <x v="61"/>
    <s v="JUG"/>
    <x v="1"/>
    <s v="ESP"/>
    <s v="26664448L"/>
    <s v="GONZALEZ FORTEZA"/>
    <s v="JULIA"/>
    <d v="2011-08-21T00:00:00"/>
    <d v="2022-11-17T00:00:00"/>
    <m/>
    <x v="6"/>
  </r>
  <r>
    <x v="0"/>
    <s v="46047902"/>
    <s v="SALESIANOS S. ANTONIO ABAD "/>
    <x v="61"/>
    <s v="JUG"/>
    <x v="1"/>
    <s v="ESP"/>
    <s v="26626386E"/>
    <s v="GUAYAQUIL MARTINEZ"/>
    <s v="SOFIA"/>
    <d v="2011-08-17T00:00:00"/>
    <d v="2022-11-17T00:00:00"/>
    <m/>
    <x v="6"/>
  </r>
  <r>
    <x v="0"/>
    <s v="46047902"/>
    <s v="SALESIANOS S. ANTONIO ABAD "/>
    <x v="61"/>
    <s v="JUG"/>
    <x v="1"/>
    <s v="ESP"/>
    <s v="23888774P"/>
    <s v="MANSO FRAILE"/>
    <s v="ADRIANA"/>
    <d v="2011-03-11T00:00:00"/>
    <d v="2022-11-17T00:00:00"/>
    <m/>
    <x v="6"/>
  </r>
  <r>
    <x v="0"/>
    <s v="46047902"/>
    <s v="SALESIANOS S. ANTONIO ABAD "/>
    <x v="61"/>
    <s v="JUG"/>
    <x v="0"/>
    <s v="ESP"/>
    <s v="24471851N"/>
    <s v="MARCILLA FAGOAGA"/>
    <s v="JORGE"/>
    <d v="2011-11-23T00:00:00"/>
    <d v="2022-11-17T00:00:00"/>
    <m/>
    <x v="6"/>
  </r>
  <r>
    <x v="0"/>
    <s v="46047902"/>
    <s v="SALESIANOS S. ANTONIO ABAD "/>
    <x v="61"/>
    <s v="JUG"/>
    <x v="0"/>
    <s v="ESP"/>
    <s v="04289900D"/>
    <s v="MOLINER DOMÍNGUEZ"/>
    <s v="GUILLEM"/>
    <d v="2011-12-26T00:00:00"/>
    <d v="2022-11-17T00:00:00"/>
    <m/>
    <x v="6"/>
  </r>
  <r>
    <x v="0"/>
    <s v="46047902"/>
    <s v="SALESIANOS S. ANTONIO ABAD "/>
    <x v="61"/>
    <s v="JUG"/>
    <x v="0"/>
    <s v="ESP"/>
    <s v="24472951P"/>
    <s v="PÉREZ ROMERO"/>
    <s v="NICOLÁS"/>
    <d v="2011-03-22T00:00:00"/>
    <d v="2022-11-17T00:00:00"/>
    <m/>
    <x v="6"/>
  </r>
  <r>
    <x v="0"/>
    <s v="46047902"/>
    <s v="SALESIANOS S. ANTONIO ABAD "/>
    <x v="61"/>
    <s v="JUG"/>
    <x v="0"/>
    <s v="ESP"/>
    <s v="23916850R"/>
    <s v="REINOSA HURTADO"/>
    <s v="DORNEY ALEJANDRO"/>
    <d v="2011-05-25T00:00:00"/>
    <d v="2022-11-17T00:00:00"/>
    <m/>
    <x v="6"/>
  </r>
  <r>
    <x v="0"/>
    <s v="46047902"/>
    <s v="SALESIANOS S. ANTONIO ABAD "/>
    <x v="61"/>
    <s v="JUG"/>
    <x v="1"/>
    <s v="ESP"/>
    <s v="8631234"/>
    <s v="RODRIGO CANTOS"/>
    <s v="GLORIA"/>
    <d v="2011-04-23T00:00:00"/>
    <d v="2022-11-17T00:00:00"/>
    <m/>
    <x v="6"/>
  </r>
  <r>
    <x v="1"/>
    <s v="46047902"/>
    <s v="SALESIANOS S. ANTONIO ABAD "/>
    <x v="2"/>
    <s v="JUG"/>
    <x v="0"/>
    <s v="ESP"/>
    <s v="23943217X"/>
    <s v="BURGUERA BLAT"/>
    <s v="ADRIAN"/>
    <d v="2011-05-06T00:00:00"/>
    <d v="2023-10-10T13:11:03"/>
    <m/>
    <x v="6"/>
  </r>
  <r>
    <x v="1"/>
    <s v="46047902"/>
    <s v="SALESIANOS S. ANTONIO ABAD "/>
    <x v="2"/>
    <s v="JUG"/>
    <x v="0"/>
    <s v="ESP"/>
    <s v="23916850R"/>
    <s v="REINOSA HURTADO"/>
    <s v="DORNEY ALEJANDRO"/>
    <d v="2011-05-25T00:00:00"/>
    <d v="2023-10-10T13:11:03"/>
    <m/>
    <x v="6"/>
  </r>
  <r>
    <x v="1"/>
    <s v="46047902"/>
    <s v="SALESIANOS S. ANTONIO ABAD "/>
    <x v="2"/>
    <s v="JUG"/>
    <x v="0"/>
    <s v="ESP"/>
    <s v="23943384Q"/>
    <s v="BUENDÍA CERNADA"/>
    <s v="CARLOS"/>
    <d v="2011-11-26T00:00:00"/>
    <d v="2023-10-10T13:11:03"/>
    <m/>
    <x v="6"/>
  </r>
  <r>
    <x v="1"/>
    <s v="46047902"/>
    <s v="SALESIANOS S. ANTONIO ABAD "/>
    <x v="2"/>
    <s v="JUG"/>
    <x v="0"/>
    <s v="ESP"/>
    <s v="46186613Z"/>
    <s v="GABRIELYAN PETROSYAN"/>
    <s v="DAVID"/>
    <d v="2011-05-03T00:00:00"/>
    <d v="2023-10-10T13:11:03"/>
    <m/>
    <x v="6"/>
  </r>
  <r>
    <x v="1"/>
    <s v="46047902"/>
    <s v="SALESIANOS S. ANTONIO ABAD "/>
    <x v="2"/>
    <s v="JUG"/>
    <x v="0"/>
    <s v="ESP"/>
    <s v="54600179L"/>
    <s v="ANDRÉS ECHEVERRÍA"/>
    <s v="JAVIER"/>
    <d v="2011-04-16T00:00:00"/>
    <d v="2023-10-10T13:11:03"/>
    <m/>
    <x v="6"/>
  </r>
  <r>
    <x v="1"/>
    <s v="46047902"/>
    <s v="SALESIANOS S. ANTONIO ABAD "/>
    <x v="2"/>
    <s v="JUG"/>
    <x v="0"/>
    <s v="ESP"/>
    <s v="24442976W"/>
    <s v="MADRIGAL SERRANO"/>
    <s v="JAVIER"/>
    <d v="2011-04-06T00:00:00"/>
    <d v="2023-10-10T13:11:03"/>
    <m/>
    <x v="6"/>
  </r>
  <r>
    <x v="1"/>
    <s v="46047902"/>
    <s v="SALESIANOS S. ANTONIO ABAD "/>
    <x v="2"/>
    <s v="JUG"/>
    <x v="0"/>
    <s v="ESP"/>
    <s v="27374103D"/>
    <s v="BROTONS POZO"/>
    <s v="JUAN"/>
    <d v="2011-10-09T00:00:00"/>
    <d v="2023-10-10T13:11:03"/>
    <m/>
    <x v="6"/>
  </r>
  <r>
    <x v="1"/>
    <s v="46047902"/>
    <s v="SALESIANOS S. ANTONIO ABAD "/>
    <x v="2"/>
    <s v="JUG"/>
    <x v="0"/>
    <s v="ESP"/>
    <s v="24472951P"/>
    <s v="PÉREZ ROMERO"/>
    <s v="NICOLÁS"/>
    <d v="2011-03-22T00:00:00"/>
    <d v="2023-10-10T13:11:03"/>
    <m/>
    <x v="6"/>
  </r>
  <r>
    <x v="1"/>
    <s v="46047902"/>
    <s v="SALESIANOS S. ANTONIO ABAD "/>
    <x v="2"/>
    <s v="JUG"/>
    <x v="0"/>
    <s v="ESP"/>
    <s v="26330675E"/>
    <s v="FERRANDO BOU"/>
    <s v="RICARDO"/>
    <d v="2011-03-15T00:00:00"/>
    <d v="2023-10-10T13:11:03"/>
    <m/>
    <x v="6"/>
  </r>
  <r>
    <x v="1"/>
    <s v="46047902"/>
    <s v="SALESIANOS S. ANTONIO ABAD "/>
    <x v="2"/>
    <s v="JUG"/>
    <x v="0"/>
    <s v="ESP"/>
    <s v="27367350H"/>
    <s v="CAÑADAS CLIMENT"/>
    <s v="RODRIGO"/>
    <d v="2011-05-20T00:00:00"/>
    <d v="2023-10-11T00:00:00"/>
    <m/>
    <x v="6"/>
  </r>
  <r>
    <x v="1"/>
    <s v="46047902"/>
    <s v="SALESIANOS S. ANTONIO ABAD "/>
    <x v="2"/>
    <s v="JUG"/>
    <x v="0"/>
    <s v="ESP"/>
    <s v="23945254T"/>
    <s v="GARCIA RODRIGUEZ"/>
    <s v="RODRIGO"/>
    <d v="2011-06-20T00:00:00"/>
    <d v="2023-10-11T00:00:00"/>
    <m/>
    <x v="6"/>
  </r>
  <r>
    <x v="1"/>
    <s v="46047902"/>
    <s v="SALESIANOS S. ANTONIO ABAD "/>
    <x v="2"/>
    <s v="JUG"/>
    <x v="0"/>
    <s v="ESP"/>
    <s v="26581988Z"/>
    <s v="LEAL ARAGONES"/>
    <s v="RUBEN"/>
    <d v="2011-04-14T00:00:00"/>
    <d v="2023-10-11T00:00:00"/>
    <m/>
    <x v="6"/>
  </r>
  <r>
    <x v="1"/>
    <s v="46047902"/>
    <s v="SALESIANOS S. ANTONIO ABAD "/>
    <x v="2"/>
    <s v="JUG"/>
    <x v="0"/>
    <s v="ESP"/>
    <s v="26626150Q"/>
    <s v="GARCÍA TEJEDOR"/>
    <s v="SAMUEL"/>
    <d v="2011-12-09T00:00:00"/>
    <d v="2023-10-11T00:00:00"/>
    <m/>
    <x v="6"/>
  </r>
  <r>
    <x v="1"/>
    <s v="46047902"/>
    <s v="SALESIANOS S. ANTONIO ABAD "/>
    <x v="2"/>
    <s v="JUG"/>
    <x v="0"/>
    <s v="ESP"/>
    <s v="24471851N"/>
    <s v="MARCILLA FAGOAGA"/>
    <s v="JORGE"/>
    <d v="2011-11-23T00:00:00"/>
    <d v="2023-10-17T13:26:29"/>
    <m/>
    <x v="6"/>
  </r>
  <r>
    <x v="1"/>
    <s v="46047902"/>
    <s v="SALESIANOS S. ANTONIO ABAD "/>
    <x v="2"/>
    <s v="JUG"/>
    <x v="0"/>
    <s v="ESP"/>
    <s v="04289900D"/>
    <s v="MOLINER DOMÍNGUEZ"/>
    <s v="GUILLEM"/>
    <d v="2011-12-26T00:00:00"/>
    <d v="2023-10-17T13:28:00"/>
    <m/>
    <x v="6"/>
  </r>
  <r>
    <x v="2"/>
    <s v="46047902"/>
    <s v="SALESIANOS S. ANTONIO ABAD "/>
    <x v="2"/>
    <s v="JUG"/>
    <x v="0"/>
    <s v="ESP"/>
    <s v="24506404L"/>
    <s v="IBAÑEZ SEIJAS"/>
    <s v="ALEJANDRO"/>
    <d v="2012-02-24T00:00:00"/>
    <d v="2024-10-10T13:56:45"/>
    <m/>
    <x v="7"/>
  </r>
  <r>
    <x v="2"/>
    <s v="46047902"/>
    <s v="SALESIANOS S. ANTONIO ABAD "/>
    <x v="2"/>
    <s v="JUG"/>
    <x v="0"/>
    <s v="ESP"/>
    <s v="26889819J"/>
    <s v="GOMEZ MARTIN "/>
    <s v="ALEXIS "/>
    <d v="2012-06-27T00:00:00"/>
    <d v="2024-10-10T13:56:45"/>
    <m/>
    <x v="7"/>
  </r>
  <r>
    <x v="2"/>
    <s v="46047902"/>
    <s v="SALESIANOS S. ANTONIO ABAD "/>
    <x v="2"/>
    <s v="JUG"/>
    <x v="0"/>
    <s v="ESP"/>
    <s v="50327035E"/>
    <s v="MOLLA SALES "/>
    <s v="GABRIEL "/>
    <d v="2012-01-05T00:00:00"/>
    <d v="2024-10-10T13:56:45"/>
    <m/>
    <x v="7"/>
  </r>
  <r>
    <x v="2"/>
    <s v="46047902"/>
    <s v="SALESIANOS S. ANTONIO ABAD "/>
    <x v="2"/>
    <s v="JUG"/>
    <x v="0"/>
    <s v="ESP"/>
    <s v="27373663Y"/>
    <s v="VARON ROS"/>
    <s v="GONZALO"/>
    <d v="2012-05-04T00:00:00"/>
    <d v="2024-10-10T13:56:45"/>
    <m/>
    <x v="7"/>
  </r>
  <r>
    <x v="2"/>
    <s v="46047902"/>
    <s v="SALESIANOS S. ANTONIO ABAD "/>
    <x v="2"/>
    <s v="JUG"/>
    <x v="0"/>
    <s v="ESP"/>
    <s v="26329037V"/>
    <s v="MORENO PEREZ "/>
    <s v="HUGO "/>
    <d v="2012-07-08T00:00:00"/>
    <d v="2024-10-10T13:56:45"/>
    <m/>
    <x v="7"/>
  </r>
  <r>
    <x v="2"/>
    <s v="46047902"/>
    <s v="SALESIANOS S. ANTONIO ABAD "/>
    <x v="2"/>
    <s v="JUG"/>
    <x v="0"/>
    <s v="ESP"/>
    <s v="12788767P"/>
    <s v="SANZ MELITON "/>
    <s v="JORGE "/>
    <d v="2012-07-24T00:00:00"/>
    <d v="2024-10-10T13:56:45"/>
    <m/>
    <x v="7"/>
  </r>
  <r>
    <x v="2"/>
    <s v="46047902"/>
    <s v="SALESIANOS S. ANTONIO ABAD "/>
    <x v="2"/>
    <s v="JUG"/>
    <x v="0"/>
    <s v="ESP"/>
    <s v="26664228y"/>
    <s v="BEL BENET"/>
    <s v="JOSE ANGEL"/>
    <d v="2012-08-29T00:00:00"/>
    <d v="2024-10-10T13:56:45"/>
    <m/>
    <x v="7"/>
  </r>
  <r>
    <x v="2"/>
    <s v="46047902"/>
    <s v="SALESIANOS S. ANTONIO ABAD "/>
    <x v="2"/>
    <s v="JUG"/>
    <x v="0"/>
    <s v="ESP"/>
    <s v="13174876Q"/>
    <s v="MORENO LOPEZ DE OCARIZ"/>
    <s v="PEDRO"/>
    <d v="2012-06-18T00:00:00"/>
    <d v="2024-10-10T13:56:45"/>
    <m/>
    <x v="7"/>
  </r>
  <r>
    <x v="2"/>
    <s v="46047902"/>
    <s v="SALESIANOS S. ANTONIO ABAD "/>
    <x v="2"/>
    <s v="JUG"/>
    <x v="0"/>
    <s v="ESP"/>
    <s v="24447524L"/>
    <s v="MORENO MARTINEZ "/>
    <s v="SERGIO "/>
    <d v="2012-07-17T00:00:00"/>
    <d v="2024-10-10T13:56:45"/>
    <m/>
    <x v="7"/>
  </r>
  <r>
    <x v="2"/>
    <s v="46047902"/>
    <s v="SALESIANOS S. ANTONIO ABAD "/>
    <x v="2"/>
    <s v="JUG"/>
    <x v="0"/>
    <s v="ESP"/>
    <s v="11126489D"/>
    <s v="FAYOS BEL"/>
    <s v="JOSE"/>
    <d v="2012-08-08T00:00:00"/>
    <d v="2024-10-10T13:56:45"/>
    <m/>
    <x v="7"/>
  </r>
  <r>
    <x v="2"/>
    <s v="46047902"/>
    <s v="SALESIANOS S. ANTONIO ABAD "/>
    <x v="2"/>
    <s v="JUG"/>
    <x v="0"/>
    <s v="ESP"/>
    <s v="26579891X"/>
    <s v="BOLINCHES AROCAS "/>
    <s v="LUCAS "/>
    <d v="2012-06-16T00:00:00"/>
    <d v="2024-10-10T13:56:45"/>
    <m/>
    <x v="7"/>
  </r>
  <r>
    <x v="2"/>
    <s v="46047902"/>
    <s v="SALESIANOS S. ANTONIO ABAD "/>
    <x v="2"/>
    <s v="JUG"/>
    <x v="0"/>
    <s v="ESP"/>
    <s v="27414587J"/>
    <s v="GIAVEDONI"/>
    <s v="TEO"/>
    <d v="2012-11-05T00:00:00"/>
    <d v="2024-10-10T13:56:45"/>
    <m/>
    <x v="7"/>
  </r>
  <r>
    <x v="2"/>
    <s v="46047902"/>
    <s v="SALESIANOS S. ANTONIO ABAD "/>
    <x v="2"/>
    <s v="JUG"/>
    <x v="0"/>
    <s v="ESP"/>
    <s v="24447578G"/>
    <s v="GIL ROMERO"/>
    <s v="JAUME"/>
    <d v="2012-06-27T00:00:00"/>
    <d v="2024-10-10T13:56:45"/>
    <m/>
    <x v="7"/>
  </r>
  <r>
    <x v="2"/>
    <s v="46047902"/>
    <s v="SALESIANOS S. ANTONIO ABAD "/>
    <x v="2"/>
    <s v="JUG"/>
    <x v="0"/>
    <s v="ESP"/>
    <s v="13318491L"/>
    <s v="MONCHO AGULLÓ"/>
    <s v="JUAN"/>
    <d v="2012-09-08T00:00:00"/>
    <d v="2024-10-10T13:56:45"/>
    <m/>
    <x v="7"/>
  </r>
  <r>
    <x v="2"/>
    <s v="46047902"/>
    <s v="SALESIANOS S. ANTONIO ABAD "/>
    <x v="2"/>
    <s v="JUG"/>
    <x v="0"/>
    <s v="ESP"/>
    <s v="13177173J"/>
    <s v="PAULA GONZALEZ "/>
    <s v="DANIEL "/>
    <d v="2012-04-30T00:00:00"/>
    <d v="2024-10-17T13:28:14"/>
    <m/>
    <x v="7"/>
  </r>
  <r>
    <x v="0"/>
    <s v="46047903"/>
    <s v="SALESIANOS S. ANTONIO ABAD C"/>
    <x v="61"/>
    <s v="JUG"/>
    <x v="1"/>
    <s v="ESP"/>
    <s v="26888862E"/>
    <s v="ALBERTOS LAFUENTE"/>
    <s v="ALICIA"/>
    <d v="2012-03-29T00:00:00"/>
    <d v="2022-11-17T00:00:00"/>
    <m/>
    <x v="7"/>
  </r>
  <r>
    <x v="0"/>
    <s v="46047903"/>
    <s v="SALESIANOS S. ANTONIO ABAD C"/>
    <x v="61"/>
    <s v="JUG"/>
    <x v="1"/>
    <s v="ESP"/>
    <s v="50329266E"/>
    <s v="ALONSO MARTINEZ"/>
    <s v="CARLA"/>
    <d v="2012-11-08T00:00:00"/>
    <d v="2022-11-17T00:00:00"/>
    <m/>
    <x v="7"/>
  </r>
  <r>
    <x v="0"/>
    <s v="46047903"/>
    <s v="SALESIANOS S. ANTONIO ABAD C"/>
    <x v="61"/>
    <s v="JUG"/>
    <x v="1"/>
    <s v="ESP"/>
    <s v="09735556"/>
    <s v="BARONA TRENOR"/>
    <s v="MARTA"/>
    <d v="2012-03-14T00:00:00"/>
    <d v="2022-11-17T00:00:00"/>
    <m/>
    <x v="7"/>
  </r>
  <r>
    <x v="0"/>
    <s v="46047903"/>
    <s v="SALESIANOS S. ANTONIO ABAD C"/>
    <x v="61"/>
    <s v="JUG"/>
    <x v="1"/>
    <s v="ESP"/>
    <s v="26895002K"/>
    <s v="CARRION GONZALEZ"/>
    <s v="NEUS"/>
    <d v="2012-01-12T00:00:00"/>
    <d v="2022-11-17T00:00:00"/>
    <m/>
    <x v="7"/>
  </r>
  <r>
    <x v="0"/>
    <s v="46047903"/>
    <s v="SALESIANOS S. ANTONIO ABAD C"/>
    <x v="61"/>
    <s v="JUG"/>
    <x v="1"/>
    <s v="ESP"/>
    <s v="26940054Q"/>
    <s v="GIL BON"/>
    <s v="VALERIA"/>
    <d v="2012-02-20T00:00:00"/>
    <d v="2022-11-17T00:00:00"/>
    <m/>
    <x v="7"/>
  </r>
  <r>
    <x v="0"/>
    <s v="46047903"/>
    <s v="SALESIANOS S. ANTONIO ABAD C"/>
    <x v="61"/>
    <s v="JUG"/>
    <x v="1"/>
    <s v="ESP"/>
    <s v="9880869"/>
    <s v="MORAN MIRALLES"/>
    <s v="CARLA"/>
    <d v="2012-05-13T00:00:00"/>
    <d v="2022-11-17T00:00:00"/>
    <m/>
    <x v="7"/>
  </r>
  <r>
    <x v="0"/>
    <s v="46047903"/>
    <s v="SALESIANOS S. ANTONIO ABAD C"/>
    <x v="61"/>
    <s v="JUG"/>
    <x v="1"/>
    <s v="ESP"/>
    <s v="26941002K"/>
    <s v="NAVARRO LLORENS"/>
    <s v="ALICIA"/>
    <d v="2012-07-16T00:00:00"/>
    <d v="2022-11-17T00:00:00"/>
    <m/>
    <x v="7"/>
  </r>
  <r>
    <x v="0"/>
    <s v="46047903"/>
    <s v="SALESIANOS S. ANTONIO ABAD C"/>
    <x v="61"/>
    <s v="JUG"/>
    <x v="1"/>
    <s v="ESP"/>
    <s v="9763592"/>
    <s v="PEREZ PRESPER"/>
    <s v="PAULA"/>
    <d v="2012-04-02T00:00:00"/>
    <d v="2022-11-17T00:00:00"/>
    <m/>
    <x v="7"/>
  </r>
  <r>
    <x v="0"/>
    <s v="46047903"/>
    <s v="SALESIANOS S. ANTONIO ABAD C"/>
    <x v="61"/>
    <s v="JUG"/>
    <x v="1"/>
    <s v="ESP"/>
    <s v="9763707"/>
    <s v="PEREZ PRESPER"/>
    <s v="VEGA"/>
    <d v="2012-04-02T00:00:00"/>
    <d v="2022-11-17T00:00:00"/>
    <m/>
    <x v="7"/>
  </r>
  <r>
    <x v="0"/>
    <s v="46047903"/>
    <s v="SALESIANOS S. ANTONIO ABAD C"/>
    <x v="61"/>
    <s v="JUG"/>
    <x v="1"/>
    <s v="ESP"/>
    <s v="10440779"/>
    <s v="PILES PEIRAT"/>
    <s v="CLARA"/>
    <d v="2012-12-04T00:00:00"/>
    <d v="2022-11-17T00:00:00"/>
    <m/>
    <x v="7"/>
  </r>
  <r>
    <x v="0"/>
    <s v="46047903"/>
    <s v="SALESIANOS S. ANTONIO ABAD C"/>
    <x v="61"/>
    <s v="JUG"/>
    <x v="1"/>
    <s v="ESP"/>
    <s v="26581971C"/>
    <s v="PUIG SANTIAGO"/>
    <s v="MIREIA"/>
    <d v="2012-11-29T00:00:00"/>
    <d v="2022-11-17T00:00:00"/>
    <m/>
    <x v="7"/>
  </r>
  <r>
    <x v="0"/>
    <s v="46047903"/>
    <s v="SALESIANOS S. ANTONIO ABAD C"/>
    <x v="61"/>
    <s v="JUG"/>
    <x v="1"/>
    <s v="ESP"/>
    <s v="49355297b"/>
    <s v="RAMOS MUÑOZ"/>
    <s v="ARANTXA"/>
    <d v="2012-02-19T00:00:00"/>
    <d v="2022-11-17T00:00:00"/>
    <m/>
    <x v="7"/>
  </r>
  <r>
    <x v="0"/>
    <s v="46047903"/>
    <s v="SALESIANOS S. ANTONIO ABAD C"/>
    <x v="61"/>
    <s v="JUG"/>
    <x v="1"/>
    <s v="ESP"/>
    <s v="10221666"/>
    <s v="SALES MARTINEZ"/>
    <s v="VICTORIA"/>
    <d v="2012-09-10T00:00:00"/>
    <d v="2022-11-17T00:00:00"/>
    <m/>
    <x v="7"/>
  </r>
  <r>
    <x v="1"/>
    <s v="46047903"/>
    <s v="SALESIANOS S. ANTONIO ABAD C"/>
    <x v="57"/>
    <s v="JUG"/>
    <x v="0"/>
    <s v="ESP"/>
    <s v="09899866E"/>
    <s v="AMBROSINI ORTONA"/>
    <s v="SANTIAGO"/>
    <d v="2013-09-18T00:00:00"/>
    <d v="2023-10-26T00:00:00"/>
    <m/>
    <x v="23"/>
  </r>
  <r>
    <x v="1"/>
    <s v="46047903"/>
    <s v="SALESIANOS S. ANTONIO ABAD C"/>
    <x v="57"/>
    <s v="JUG"/>
    <x v="0"/>
    <s v="ESP"/>
    <s v="13308159Z"/>
    <s v="ANTON SAEZ"/>
    <s v="RODRIGO"/>
    <d v="2013-10-07T00:00:00"/>
    <d v="2023-10-26T00:00:00"/>
    <m/>
    <x v="23"/>
  </r>
  <r>
    <x v="1"/>
    <s v="46047903"/>
    <s v="SALESIANOS S. ANTONIO ABAD C"/>
    <x v="57"/>
    <s v="JUG"/>
    <x v="0"/>
    <s v="ESP"/>
    <s v="54598943W"/>
    <s v="ARMENTEROS GARCIA "/>
    <s v="SIMON "/>
    <d v="2013-04-19T00:00:00"/>
    <d v="2023-10-26T00:00:00"/>
    <m/>
    <x v="23"/>
  </r>
  <r>
    <x v="1"/>
    <s v="46047903"/>
    <s v="SALESIANOS S. ANTONIO ABAD C"/>
    <x v="57"/>
    <s v="JUG"/>
    <x v="0"/>
    <s v="ESP"/>
    <s v="13309166D"/>
    <s v="BELLVER MANZANARO"/>
    <s v="VICTOR"/>
    <d v="2013-07-25T00:00:00"/>
    <d v="2023-10-26T00:00:00"/>
    <m/>
    <x v="23"/>
  </r>
  <r>
    <x v="1"/>
    <s v="46047903"/>
    <s v="SALESIANOS S. ANTONIO ABAD C"/>
    <x v="57"/>
    <s v="JUG"/>
    <x v="0"/>
    <s v="ESP"/>
    <s v="24474383Z"/>
    <s v="BENAVENT MONTOLIU"/>
    <s v="JORGE"/>
    <d v="2013-05-17T00:00:00"/>
    <d v="2023-10-26T00:00:00"/>
    <m/>
    <x v="23"/>
  </r>
  <r>
    <x v="1"/>
    <s v="46047903"/>
    <s v="SALESIANOS S. ANTONIO ABAD C"/>
    <x v="57"/>
    <s v="JUG"/>
    <x v="1"/>
    <s v="ESP"/>
    <s v="24531124Z"/>
    <s v="CUBAS ANDRES"/>
    <s v="ITZIAR"/>
    <d v="2013-06-03T00:00:00"/>
    <d v="2023-10-26T00:00:00"/>
    <m/>
    <x v="23"/>
  </r>
  <r>
    <x v="1"/>
    <s v="46047903"/>
    <s v="SALESIANOS S. ANTONIO ABAD C"/>
    <x v="57"/>
    <s v="JUG"/>
    <x v="0"/>
    <s v="ESP"/>
    <s v="26941829C"/>
    <s v="MARTINEZ VALERO"/>
    <s v="HUGO"/>
    <d v="2013-01-29T00:00:00"/>
    <d v="2023-10-26T00:00:00"/>
    <m/>
    <x v="23"/>
  </r>
  <r>
    <x v="1"/>
    <s v="46047903"/>
    <s v="SALESIANOS S. ANTONIO ABAD C"/>
    <x v="57"/>
    <s v="JUG"/>
    <x v="1"/>
    <s v="ESP"/>
    <s v="27367771W"/>
    <s v="MATAS MUÑOZ"/>
    <s v="LUCIA"/>
    <d v="2013-11-12T00:00:00"/>
    <d v="2023-10-26T00:00:00"/>
    <m/>
    <x v="23"/>
  </r>
  <r>
    <x v="1"/>
    <s v="46047903"/>
    <s v="SALESIANOS S. ANTONIO ABAD C"/>
    <x v="57"/>
    <s v="JUG"/>
    <x v="0"/>
    <s v="ESP"/>
    <s v="13174878H"/>
    <s v="MORENO LOPEZ DE OCARIZ"/>
    <s v="JESUS"/>
    <d v="2013-05-24T00:00:00"/>
    <d v="2023-10-26T00:00:00"/>
    <m/>
    <x v="23"/>
  </r>
  <r>
    <x v="1"/>
    <s v="46047903"/>
    <s v="SALESIANOS S. ANTONIO ABAD C"/>
    <x v="57"/>
    <s v="JUG"/>
    <x v="0"/>
    <s v="ESP"/>
    <s v="13313680S"/>
    <s v="NAVARRO BRESO"/>
    <s v="GONZALO"/>
    <d v="2013-11-22T00:00:00"/>
    <d v="2023-10-26T00:00:00"/>
    <m/>
    <x v="23"/>
  </r>
  <r>
    <x v="1"/>
    <s v="46047903"/>
    <s v="SALESIANOS S. ANTONIO ABAD C"/>
    <x v="57"/>
    <s v="JUG"/>
    <x v="1"/>
    <s v="ESP"/>
    <s v="12788773Z"/>
    <s v="SANZ MELITON "/>
    <s v="SARA "/>
    <d v="2013-12-30T00:00:00"/>
    <d v="2023-10-26T00:00:00"/>
    <m/>
    <x v="23"/>
  </r>
  <r>
    <x v="1"/>
    <s v="46047903"/>
    <s v="SALESIANOS S. ANTONIO ABAD C"/>
    <x v="57"/>
    <s v="JUG"/>
    <x v="1"/>
    <s v="ESP"/>
    <s v="55271774Z"/>
    <s v="SEBASTIAN GILA"/>
    <s v="NATALIA"/>
    <d v="2013-11-21T00:00:00"/>
    <d v="2023-10-26T00:00:00"/>
    <m/>
    <x v="23"/>
  </r>
  <r>
    <x v="1"/>
    <s v="46047903"/>
    <s v="SALESIANOS S. ANTONIO ABAD C"/>
    <x v="57"/>
    <s v="JUG"/>
    <x v="1"/>
    <s v="ESP"/>
    <s v="55445037H"/>
    <s v="SIERRA FUERTES"/>
    <s v="CARLOTA"/>
    <d v="2013-05-12T00:00:00"/>
    <d v="2023-10-26T00:00:00"/>
    <m/>
    <x v="23"/>
  </r>
  <r>
    <x v="1"/>
    <s v="46047903"/>
    <s v="SALESIANOS S. ANTONIO ABAD C"/>
    <x v="57"/>
    <s v="JUG"/>
    <x v="1"/>
    <s v="ESP"/>
    <s v="26660358T"/>
    <s v="TARANCON JIMENEZ"/>
    <s v="AITANA"/>
    <d v="2013-03-11T00:00:00"/>
    <d v="2023-10-26T00:00:00"/>
    <m/>
    <x v="23"/>
  </r>
  <r>
    <x v="2"/>
    <s v="46047903"/>
    <s v="SALESIANOS S. ANTONIO ABAD C"/>
    <x v="57"/>
    <s v="JUG"/>
    <x v="1"/>
    <s v="ESP"/>
    <s v="12788799V"/>
    <s v="BONILLA MARTIN"/>
    <s v="ANA"/>
    <d v="2014-09-10T00:00:00"/>
    <d v="2024-11-07T00:00:00"/>
    <m/>
    <x v="24"/>
  </r>
  <r>
    <x v="2"/>
    <s v="46047903"/>
    <s v="SALESIANOS S. ANTONIO ABAD C"/>
    <x v="57"/>
    <s v="JUG"/>
    <x v="1"/>
    <s v="CHN"/>
    <s v="Y3631156E"/>
    <s v="CHEN "/>
    <s v="MELISSA "/>
    <d v="2014-03-16T00:00:00"/>
    <d v="2024-11-07T00:00:00"/>
    <m/>
    <x v="24"/>
  </r>
  <r>
    <x v="2"/>
    <s v="46047903"/>
    <s v="SALESIANOS S. ANTONIO ABAD C"/>
    <x v="57"/>
    <s v="JUG"/>
    <x v="0"/>
    <s v="ESP"/>
    <s v="26898704C"/>
    <s v="FEASES ESPERT"/>
    <s v="MANEL "/>
    <d v="2014-03-03T00:00:00"/>
    <d v="2024-11-07T00:00:00"/>
    <m/>
    <x v="24"/>
  </r>
  <r>
    <x v="2"/>
    <s v="46047903"/>
    <s v="SALESIANOS S. ANTONIO ABAD C"/>
    <x v="57"/>
    <s v="JUG"/>
    <x v="1"/>
    <s v="ESP"/>
    <s v="13176315Y"/>
    <s v="GAMEZ FERNANDEZ "/>
    <s v="ALEJANDRA "/>
    <d v="2014-07-15T00:00:00"/>
    <d v="2024-11-07T00:00:00"/>
    <m/>
    <x v="24"/>
  </r>
  <r>
    <x v="2"/>
    <s v="46047903"/>
    <s v="SALESIANOS S. ANTONIO ABAD C"/>
    <x v="57"/>
    <s v="JUG"/>
    <x v="1"/>
    <s v="ESP"/>
    <s v="26940286H"/>
    <s v="GOZALVEZ ROIG"/>
    <s v="NOA"/>
    <d v="2014-07-26T00:00:00"/>
    <d v="2024-11-07T00:00:00"/>
    <m/>
    <x v="24"/>
  </r>
  <r>
    <x v="2"/>
    <s v="46047903"/>
    <s v="SALESIANOS S. ANTONIO ABAD C"/>
    <x v="57"/>
    <s v="JUG"/>
    <x v="0"/>
    <s v="ESP"/>
    <s v="55330164F"/>
    <s v="MAICAS CONEJERO "/>
    <s v="ALVARO "/>
    <d v="2014-02-08T00:00:00"/>
    <d v="2024-11-07T00:00:00"/>
    <m/>
    <x v="24"/>
  </r>
  <r>
    <x v="2"/>
    <s v="46047903"/>
    <s v="SALESIANOS S. ANTONIO ABAD C"/>
    <x v="57"/>
    <s v="JUG"/>
    <x v="1"/>
    <s v="ESP"/>
    <s v="12790735K"/>
    <s v="MARCH LOPEZ"/>
    <s v="SOFIA"/>
    <d v="2014-09-10T00:00:00"/>
    <d v="2024-11-07T00:00:00"/>
    <m/>
    <x v="24"/>
  </r>
  <r>
    <x v="2"/>
    <s v="46047903"/>
    <s v="SALESIANOS S. ANTONIO ABAD C"/>
    <x v="57"/>
    <s v="JUG"/>
    <x v="1"/>
    <s v="ESP"/>
    <s v="26660076V"/>
    <s v="MORGADO MACIAN "/>
    <s v="ALEJANDRA "/>
    <d v="2014-10-30T00:00:00"/>
    <d v="2024-11-07T00:00:00"/>
    <m/>
    <x v="24"/>
  </r>
  <r>
    <x v="2"/>
    <s v="46047903"/>
    <s v="SALESIANOS S. ANTONIO ABAD C"/>
    <x v="57"/>
    <s v="JUG"/>
    <x v="1"/>
    <s v="ESP"/>
    <s v="12790220N"/>
    <s v="PEREZ GARCIA "/>
    <s v="VERA "/>
    <d v="2014-02-25T00:00:00"/>
    <d v="2024-11-07T00:00:00"/>
    <m/>
    <x v="24"/>
  </r>
  <r>
    <x v="2"/>
    <s v="46047903"/>
    <s v="SALESIANOS S. ANTONIO ABAD C"/>
    <x v="57"/>
    <s v="JUG"/>
    <x v="1"/>
    <s v="ESP"/>
    <s v="54416131V"/>
    <s v="PEREZ MARES"/>
    <s v="MARTA"/>
    <d v="2014-06-25T00:00:00"/>
    <d v="2024-11-07T00:00:00"/>
    <m/>
    <x v="24"/>
  </r>
  <r>
    <x v="2"/>
    <s v="46047903"/>
    <s v="SALESIANOS S. ANTONIO ABAD C"/>
    <x v="57"/>
    <s v="JUG"/>
    <x v="1"/>
    <s v="ESP"/>
    <s v="12789482X"/>
    <s v="RONDA CEBRIAN "/>
    <s v="CARLA "/>
    <d v="2014-07-25T00:00:00"/>
    <d v="2024-11-07T00:00:00"/>
    <m/>
    <x v="24"/>
  </r>
  <r>
    <x v="2"/>
    <s v="46047903"/>
    <s v="SALESIANOS S. ANTONIO ABAD C"/>
    <x v="57"/>
    <s v="JUG"/>
    <x v="1"/>
    <s v="ESP"/>
    <s v="27412150Z"/>
    <s v="ZURIAGA SOLAZ "/>
    <s v="CANDELA "/>
    <d v="2014-07-19T00:00:00"/>
    <d v="2024-11-07T00:00:00"/>
    <m/>
    <x v="24"/>
  </r>
  <r>
    <x v="0"/>
    <s v="46047904"/>
    <s v="SALESIANOS S. ANTONIO ABAD C"/>
    <x v="56"/>
    <s v="JUG"/>
    <x v="1"/>
    <s v="ESP"/>
    <s v="27367750G"/>
    <s v="MARTÍNEZ SIXTO"/>
    <s v="JUDITH"/>
    <d v="2010-11-05T00:00:00"/>
    <d v="2022-11-16T13:36:58"/>
    <m/>
    <x v="4"/>
  </r>
  <r>
    <x v="0"/>
    <s v="46047904"/>
    <s v="SALESIANOS S. ANTONIO ABAD C"/>
    <x v="56"/>
    <s v="JUG"/>
    <x v="1"/>
    <s v="ESP"/>
    <s v="26581025V"/>
    <s v="AROCAS FERNÁNDEZ"/>
    <s v="ÁNGELA MARÍA"/>
    <d v="2010-06-08T00:00:00"/>
    <d v="2022-11-18T12:50:35"/>
    <m/>
    <x v="4"/>
  </r>
  <r>
    <x v="0"/>
    <s v="46047904"/>
    <s v="SALESIANOS S. ANTONIO ABAD C"/>
    <x v="56"/>
    <s v="JUG"/>
    <x v="1"/>
    <s v="ESP"/>
    <s v="27368418M"/>
    <s v="LERONES VALVERDE"/>
    <s v="ISABEL"/>
    <d v="2010-09-05T00:00:00"/>
    <d v="2022-11-18T16:50:26"/>
    <m/>
    <x v="4"/>
  </r>
  <r>
    <x v="1"/>
    <s v="46047904"/>
    <s v="SALESIANOS S. ANTONIO ABAD C"/>
    <x v="64"/>
    <s v="JUG"/>
    <x v="1"/>
    <s v="ESP"/>
    <s v="11214940"/>
    <s v="BARRENAS BASELGA"/>
    <s v="NATALIA "/>
    <d v="2015-05-01T00:00:00"/>
    <d v="2023-10-26T00:00:00"/>
    <m/>
    <x v="26"/>
  </r>
  <r>
    <x v="1"/>
    <s v="46047904"/>
    <s v="SALESIANOS S. ANTONIO ABAD C"/>
    <x v="64"/>
    <s v="JUG"/>
    <x v="1"/>
    <s v="ESP"/>
    <s v="11275655"/>
    <s v="CARLOS BELTRAN "/>
    <s v="AMAYA"/>
    <d v="2015-07-01T00:00:00"/>
    <d v="2023-10-26T00:00:00"/>
    <m/>
    <x v="26"/>
  </r>
  <r>
    <x v="1"/>
    <s v="46047904"/>
    <s v="SALESIANOS S. ANTONIO ABAD C"/>
    <x v="64"/>
    <s v="JUG"/>
    <x v="1"/>
    <s v="ESP"/>
    <s v="13312882E"/>
    <s v="CEBOLLA PALOMAR "/>
    <s v="MARINA "/>
    <d v="2015-07-29T00:00:00"/>
    <d v="2023-10-26T00:00:00"/>
    <m/>
    <x v="26"/>
  </r>
  <r>
    <x v="1"/>
    <s v="46047904"/>
    <s v="SALESIANOS S. ANTONIO ABAD C"/>
    <x v="64"/>
    <s v="JUG"/>
    <x v="1"/>
    <s v="ESP"/>
    <s v="17598688P"/>
    <s v="CRUZ LOPEZ "/>
    <s v="MARTA "/>
    <d v="2015-07-24T00:00:00"/>
    <d v="2023-10-26T00:00:00"/>
    <m/>
    <x v="26"/>
  </r>
  <r>
    <x v="1"/>
    <s v="46047904"/>
    <s v="SALESIANOS S. ANTONIO ABAD C"/>
    <x v="64"/>
    <s v="JUG"/>
    <x v="1"/>
    <s v="ESP"/>
    <s v="11157813"/>
    <s v="FANDOS MARTINEZ "/>
    <s v="LUCIA "/>
    <d v="2015-01-17T00:00:00"/>
    <d v="2023-10-26T00:00:00"/>
    <m/>
    <x v="26"/>
  </r>
  <r>
    <x v="1"/>
    <s v="46047904"/>
    <s v="SALESIANOS S. ANTONIO ABAD C"/>
    <x v="64"/>
    <s v="JUG"/>
    <x v="0"/>
    <s v="ESP"/>
    <s v="17600381E"/>
    <s v="FERNANDEZ GONZALEZ "/>
    <s v="BRUNO "/>
    <d v="2015-05-29T00:00:00"/>
    <d v="2023-10-26T00:00:00"/>
    <m/>
    <x v="26"/>
  </r>
  <r>
    <x v="1"/>
    <s v="46047904"/>
    <s v="SALESIANOS S. ANTONIO ABAD C"/>
    <x v="64"/>
    <s v="JUG"/>
    <x v="1"/>
    <s v="ESP"/>
    <s v="26940443Z"/>
    <s v="FRANCO TELLEZ "/>
    <s v="VICTORIA ALEJANDRA "/>
    <d v="2015-03-02T00:00:00"/>
    <d v="2023-10-26T00:00:00"/>
    <m/>
    <x v="26"/>
  </r>
  <r>
    <x v="1"/>
    <s v="46047904"/>
    <s v="SALESIANOS S. ANTONIO ABAD C"/>
    <x v="64"/>
    <s v="JUG"/>
    <x v="1"/>
    <s v="ESP"/>
    <s v="09899792V"/>
    <s v="GARCIA PERNAS "/>
    <s v="ALBA"/>
    <d v="2015-09-05T00:00:00"/>
    <d v="2023-10-26T00:00:00"/>
    <m/>
    <x v="26"/>
  </r>
  <r>
    <x v="1"/>
    <s v="46047904"/>
    <s v="SALESIANOS S. ANTONIO ABAD C"/>
    <x v="64"/>
    <s v="JUG"/>
    <x v="0"/>
    <s v="ESP"/>
    <s v="26639370B"/>
    <s v="GARCIA RODRIGUEZ "/>
    <s v="GUILLERMO "/>
    <d v="2015-09-04T00:00:00"/>
    <d v="2023-10-26T00:00:00"/>
    <m/>
    <x v="26"/>
  </r>
  <r>
    <x v="1"/>
    <s v="46047904"/>
    <s v="SALESIANOS S. ANTONIO ABAD C"/>
    <x v="64"/>
    <s v="JUG"/>
    <x v="0"/>
    <s v="ESP"/>
    <s v="3611235609"/>
    <s v="JIMENEZ GARCIA "/>
    <s v="JESUS "/>
    <d v="2015-05-31T00:00:00"/>
    <d v="2023-10-26T00:00:00"/>
    <m/>
    <x v="26"/>
  </r>
  <r>
    <x v="1"/>
    <s v="46047904"/>
    <s v="SALESIANOS S. ANTONIO ABAD C"/>
    <x v="64"/>
    <s v="JUG"/>
    <x v="1"/>
    <s v="ESP"/>
    <s v="11206372"/>
    <s v="MOLINA QUINTES "/>
    <s v="MIA "/>
    <d v="2015-04-10T00:00:00"/>
    <d v="2023-10-26T00:00:00"/>
    <m/>
    <x v="26"/>
  </r>
  <r>
    <x v="1"/>
    <s v="46047904"/>
    <s v="SALESIANOS S. ANTONIO ABAD C"/>
    <x v="64"/>
    <s v="JUG"/>
    <x v="1"/>
    <s v="ESP"/>
    <s v="11191533"/>
    <s v="MUNAYCO LLUNA "/>
    <s v="SIRIA "/>
    <d v="2015-03-26T00:00:00"/>
    <d v="2023-10-26T00:00:00"/>
    <m/>
    <x v="26"/>
  </r>
  <r>
    <x v="1"/>
    <s v="46047904"/>
    <s v="SALESIANOS S. ANTONIO ABAD C"/>
    <x v="64"/>
    <s v="JUG"/>
    <x v="0"/>
    <s v="ESP"/>
    <s v="11416264"/>
    <s v="ROJAS SACRISTAN "/>
    <s v="ADRIAN "/>
    <d v="2015-10-07T00:00:00"/>
    <d v="2023-10-26T00:00:00"/>
    <m/>
    <x v="26"/>
  </r>
  <r>
    <x v="1"/>
    <s v="46047904"/>
    <s v="SALESIANOS S. ANTONIO ABAD C"/>
    <x v="64"/>
    <s v="JUG"/>
    <x v="1"/>
    <s v="ESP"/>
    <s v="54599957G"/>
    <s v="ROMERO ORTIZ "/>
    <s v="CARLA "/>
    <d v="2015-10-24T00:00:00"/>
    <d v="2023-10-26T00:00:00"/>
    <m/>
    <x v="26"/>
  </r>
  <r>
    <x v="1"/>
    <s v="46047904"/>
    <s v="SALESIANOS S. ANTONIO ABAD C"/>
    <x v="64"/>
    <s v="JUG"/>
    <x v="1"/>
    <s v="ESP"/>
    <s v="26551639W"/>
    <s v="RUIZ LOZANO "/>
    <s v="EMMA "/>
    <d v="2015-02-06T00:00:00"/>
    <d v="2023-10-26T00:00:00"/>
    <m/>
    <x v="26"/>
  </r>
  <r>
    <x v="2"/>
    <s v="46047904"/>
    <s v="SALESIANOS S. ANTONIO ABAD C"/>
    <x v="64"/>
    <s v="JUG"/>
    <x v="1"/>
    <s v="ESP"/>
    <s v="26640903A"/>
    <s v="ARGILES FEZZARDI"/>
    <s v="MARIA"/>
    <d v="2016-05-21T00:00:00"/>
    <d v="2024-11-07T00:00:00"/>
    <m/>
    <x v="27"/>
  </r>
  <r>
    <x v="2"/>
    <s v="46047904"/>
    <s v="SALESIANOS S. ANTONIO ABAD C"/>
    <x v="64"/>
    <s v="JUG"/>
    <x v="0"/>
    <s v="ESP"/>
    <s v="26899850Q"/>
    <s v="BENAVENT ANDRADE"/>
    <s v="ANDRES"/>
    <d v="2015-12-26T00:00:00"/>
    <d v="2024-11-07T00:00:00"/>
    <m/>
    <x v="26"/>
  </r>
  <r>
    <x v="2"/>
    <s v="46047904"/>
    <s v="SALESIANOS S. ANTONIO ABAD C"/>
    <x v="64"/>
    <s v="JUG"/>
    <x v="0"/>
    <s v="ESP"/>
    <s v="12788801L"/>
    <s v="BONILLA MARTIN"/>
    <s v="DAVID"/>
    <d v="2016-04-01T00:00:00"/>
    <d v="2024-11-07T00:00:00"/>
    <m/>
    <x v="27"/>
  </r>
  <r>
    <x v="2"/>
    <s v="46047904"/>
    <s v="SALESIANOS S. ANTONIO ABAD C"/>
    <x v="64"/>
    <s v="JUG"/>
    <x v="0"/>
    <s v="ESP"/>
    <s v="26661648W"/>
    <s v="BUSQUETS RUBIO"/>
    <s v="SAMUEL"/>
    <d v="2016-01-07T00:00:00"/>
    <d v="2024-11-07T00:00:00"/>
    <m/>
    <x v="27"/>
  </r>
  <r>
    <x v="2"/>
    <s v="46047904"/>
    <s v="SALESIANOS S. ANTONIO ABAD C"/>
    <x v="64"/>
    <s v="JUG"/>
    <x v="0"/>
    <s v="ESP"/>
    <s v="26664277D"/>
    <s v="GARCIA ALARCON"/>
    <s v="GUILLERMO"/>
    <d v="2016-05-06T00:00:00"/>
    <d v="2024-11-07T00:00:00"/>
    <m/>
    <x v="27"/>
  </r>
  <r>
    <x v="2"/>
    <s v="46047904"/>
    <s v="SALESIANOS S. ANTONIO ABAD C"/>
    <x v="64"/>
    <s v="JUG"/>
    <x v="1"/>
    <s v="ESP"/>
    <s v="11521591"/>
    <s v="GARCIA PEDRO"/>
    <s v="LAIA"/>
    <d v="2016-02-23T00:00:00"/>
    <d v="2024-11-07T00:00:00"/>
    <m/>
    <x v="27"/>
  </r>
  <r>
    <x v="2"/>
    <s v="46047904"/>
    <s v="SALESIANOS S. ANTONIO ABAD C"/>
    <x v="64"/>
    <s v="JUG"/>
    <x v="0"/>
    <s v="ESP"/>
    <s v="11780388"/>
    <s v="GOMEZ ALFONSO"/>
    <s v="RAFAEL"/>
    <d v="2016-10-23T00:00:00"/>
    <d v="2024-11-07T00:00:00"/>
    <m/>
    <x v="27"/>
  </r>
  <r>
    <x v="2"/>
    <s v="46047904"/>
    <s v="SALESIANOS S. ANTONIO ABAD C"/>
    <x v="64"/>
    <s v="JUG"/>
    <x v="0"/>
    <s v="ESP"/>
    <s v="13375489T"/>
    <s v="MORENO LOPEZ DE OCARIZ"/>
    <s v="MATEO"/>
    <d v="2016-11-27T00:00:00"/>
    <d v="2024-11-07T00:00:00"/>
    <m/>
    <x v="27"/>
  </r>
  <r>
    <x v="2"/>
    <s v="46047904"/>
    <s v="SALESIANOS S. ANTONIO ABAD C"/>
    <x v="64"/>
    <s v="JUG"/>
    <x v="0"/>
    <s v="ESP"/>
    <s v="55270562K"/>
    <s v="PERUJO MUÑOZ"/>
    <s v="MARTIN"/>
    <d v="2016-11-17T00:00:00"/>
    <d v="2024-11-07T00:00:00"/>
    <m/>
    <x v="27"/>
  </r>
  <r>
    <x v="2"/>
    <s v="46047904"/>
    <s v="SALESIANOS S. ANTONIO ABAD C"/>
    <x v="64"/>
    <s v="JUG"/>
    <x v="1"/>
    <s v="ESP"/>
    <s v="55330693F"/>
    <s v="PILES PEIRAT"/>
    <s v="ANA"/>
    <d v="2016-12-23T00:00:00"/>
    <d v="2024-11-07T00:00:00"/>
    <m/>
    <x v="27"/>
  </r>
  <r>
    <x v="2"/>
    <s v="46047904"/>
    <s v="SALESIANOS S. ANTONIO ABAD C"/>
    <x v="64"/>
    <s v="JUG"/>
    <x v="1"/>
    <s v="ESP"/>
    <s v="44947223W"/>
    <s v="SERRANO VILLAR"/>
    <s v="VALENTINA"/>
    <d v="2016-09-23T00:00:00"/>
    <d v="2024-11-07T00:00:00"/>
    <m/>
    <x v="27"/>
  </r>
  <r>
    <x v="2"/>
    <s v="46047904"/>
    <s v="SALESIANOS S. ANTONIO ABAD C"/>
    <x v="64"/>
    <s v="JUG"/>
    <x v="0"/>
    <s v="ESP"/>
    <s v="11624331"/>
    <s v="SUAREZ CASTIELLA"/>
    <s v="NICOLAS"/>
    <d v="2016-06-24T00:00:00"/>
    <d v="2024-11-07T00:00:00"/>
    <m/>
    <x v="27"/>
  </r>
  <r>
    <x v="2"/>
    <s v="46047904"/>
    <s v="SALESIANOS S. ANTONIO ABAD C"/>
    <x v="64"/>
    <s v="JUG"/>
    <x v="0"/>
    <s v="ESP"/>
    <s v="26660484B"/>
    <s v="UZOH MATAIX"/>
    <s v="ETHAN"/>
    <d v="2016-02-16T00:00:00"/>
    <d v="2024-11-07T00:00:00"/>
    <m/>
    <x v="27"/>
  </r>
  <r>
    <x v="2"/>
    <s v="46047904"/>
    <s v="SALESIANOS S. ANTONIO ABAD C"/>
    <x v="64"/>
    <s v="JUG"/>
    <x v="1"/>
    <s v="ESP"/>
    <s v="5711605593"/>
    <s v="VALLEJO RAMON"/>
    <s v="SARA"/>
    <d v="2016-05-30T00:00:00"/>
    <d v="2024-11-07T00:00:00"/>
    <m/>
    <x v="27"/>
  </r>
  <r>
    <x v="0"/>
    <s v="46047905"/>
    <s v="SALESIANOS S. ANTONIO ABAD B"/>
    <x v="61"/>
    <s v="JUG"/>
    <x v="0"/>
    <s v="ESP"/>
    <s v="26664228y"/>
    <s v="BEL BENET"/>
    <s v="JOSE ANGEL"/>
    <d v="2012-08-29T00:00:00"/>
    <d v="2022-11-17T00:00:00"/>
    <m/>
    <x v="7"/>
  </r>
  <r>
    <x v="0"/>
    <s v="46047905"/>
    <s v="SALESIANOS S. ANTONIO ABAD B"/>
    <x v="61"/>
    <s v="JUG"/>
    <x v="0"/>
    <s v="ESP"/>
    <s v="09983795"/>
    <s v="BOLINCHES AROCAS"/>
    <s v="LUCAS"/>
    <d v="2012-06-16T00:00:00"/>
    <d v="2022-11-17T00:00:00"/>
    <m/>
    <x v="7"/>
  </r>
  <r>
    <x v="0"/>
    <s v="46047905"/>
    <s v="SALESIANOS S. ANTONIO ABAD B"/>
    <x v="61"/>
    <s v="JUG"/>
    <x v="0"/>
    <s v="ESP"/>
    <s v="11126489D"/>
    <s v="FAYOS BEL"/>
    <s v="JOSE"/>
    <d v="2012-08-08T00:00:00"/>
    <d v="2022-11-17T00:00:00"/>
    <m/>
    <x v="7"/>
  </r>
  <r>
    <x v="0"/>
    <s v="46047905"/>
    <s v="SALESIANOS S. ANTONIO ABAD B"/>
    <x v="61"/>
    <s v="JUG"/>
    <x v="0"/>
    <s v="ESP"/>
    <s v="27414587J"/>
    <s v="GIAVEDONI"/>
    <s v="TEO"/>
    <d v="2012-11-05T00:00:00"/>
    <d v="2022-11-17T00:00:00"/>
    <m/>
    <x v="7"/>
  </r>
  <r>
    <x v="0"/>
    <s v="46047905"/>
    <s v="SALESIANOS S. ANTONIO ABAD B"/>
    <x v="61"/>
    <s v="JUG"/>
    <x v="0"/>
    <s v="ESP"/>
    <s v="3702994943"/>
    <s v="GIL ROMERO"/>
    <s v="JAUME"/>
    <d v="2012-06-27T00:00:00"/>
    <d v="2022-11-17T00:00:00"/>
    <m/>
    <x v="7"/>
  </r>
  <r>
    <x v="0"/>
    <s v="46047905"/>
    <s v="SALESIANOS S. ANTONIO ABAD B"/>
    <x v="61"/>
    <s v="JUG"/>
    <x v="0"/>
    <s v="ESP"/>
    <s v="10242136"/>
    <s v="GOMEZ MARTINEZ"/>
    <s v="ALEXIS"/>
    <d v="2013-09-13T00:00:00"/>
    <d v="2022-11-17T00:00:00"/>
    <m/>
    <x v="23"/>
  </r>
  <r>
    <x v="0"/>
    <s v="46047905"/>
    <s v="SALESIANOS S. ANTONIO ABAD B"/>
    <x v="61"/>
    <s v="JUG"/>
    <x v="0"/>
    <s v="ESP"/>
    <s v="24506404L"/>
    <s v="IBAÑEZ SEIJAS"/>
    <s v="ALEJANDRO"/>
    <d v="2012-02-24T00:00:00"/>
    <d v="2022-11-17T00:00:00"/>
    <m/>
    <x v="7"/>
  </r>
  <r>
    <x v="0"/>
    <s v="46047905"/>
    <s v="SALESIANOS S. ANTONIO ABAD B"/>
    <x v="61"/>
    <s v="JUG"/>
    <x v="0"/>
    <s v="ESP"/>
    <s v="09510868"/>
    <s v="MOLLA RAMIREZ"/>
    <s v="GABRIEL"/>
    <d v="2012-01-05T00:00:00"/>
    <d v="2022-11-17T00:00:00"/>
    <m/>
    <x v="7"/>
  </r>
  <r>
    <x v="0"/>
    <s v="46047905"/>
    <s v="SALESIANOS S. ANTONIO ABAD B"/>
    <x v="61"/>
    <s v="JUG"/>
    <x v="0"/>
    <s v="ESP"/>
    <s v="13174876Q"/>
    <s v="MORENO LOPEZ DE OCARIZ"/>
    <s v="PEDRO"/>
    <d v="2012-06-18T00:00:00"/>
    <d v="2022-11-17T00:00:00"/>
    <m/>
    <x v="7"/>
  </r>
  <r>
    <x v="0"/>
    <s v="46047905"/>
    <s v="SALESIANOS S. ANTONIO ABAD B"/>
    <x v="61"/>
    <s v="JUG"/>
    <x v="0"/>
    <s v="ESP"/>
    <s v="10082461"/>
    <s v="MORENO MARTINEZ"/>
    <s v="SERGIO"/>
    <d v="2012-07-17T00:00:00"/>
    <d v="2022-11-17T00:00:00"/>
    <m/>
    <x v="7"/>
  </r>
  <r>
    <x v="0"/>
    <s v="46047905"/>
    <s v="SALESIANOS S. ANTONIO ABAD B"/>
    <x v="61"/>
    <s v="JUG"/>
    <x v="0"/>
    <s v="ESP"/>
    <s v="10049377"/>
    <s v="MORENO PEREZ"/>
    <s v="HUGO"/>
    <d v="2012-07-08T00:00:00"/>
    <d v="2022-11-17T00:00:00"/>
    <m/>
    <x v="7"/>
  </r>
  <r>
    <x v="0"/>
    <s v="46047905"/>
    <s v="SALESIANOS S. ANTONIO ABAD B"/>
    <x v="61"/>
    <s v="JUG"/>
    <x v="0"/>
    <s v="ESP"/>
    <s v="9834309"/>
    <s v="PAULA GONZALEZ"/>
    <s v="DANIEL"/>
    <d v="2012-04-30T00:00:00"/>
    <d v="2022-11-17T00:00:00"/>
    <m/>
    <x v="7"/>
  </r>
  <r>
    <x v="0"/>
    <s v="46047905"/>
    <s v="SALESIANOS S. ANTONIO ABAD B"/>
    <x v="61"/>
    <s v="JUG"/>
    <x v="0"/>
    <s v="ESP"/>
    <s v="10109453"/>
    <s v="SANZ MELITON"/>
    <s v="JORGE"/>
    <d v="2012-07-24T00:00:00"/>
    <d v="2022-11-17T00:00:00"/>
    <m/>
    <x v="7"/>
  </r>
  <r>
    <x v="0"/>
    <s v="46047905"/>
    <s v="SALESIANOS S. ANTONIO ABAD B"/>
    <x v="61"/>
    <s v="JUG"/>
    <x v="0"/>
    <s v="ESP"/>
    <s v="27373663Y"/>
    <s v="VARON ROS"/>
    <s v="GONZALO"/>
    <d v="2012-05-04T00:00:00"/>
    <d v="2022-11-17T00:00:00"/>
    <m/>
    <x v="7"/>
  </r>
  <r>
    <x v="1"/>
    <s v="46047905"/>
    <s v="SALESIANOS S. ANTONIO ABAD B"/>
    <x v="57"/>
    <s v="JUG"/>
    <x v="1"/>
    <s v="ESP"/>
    <s v="50329266E"/>
    <s v="ALONSO MARTINEZ"/>
    <s v="CARLA"/>
    <d v="2012-11-08T00:00:00"/>
    <d v="2023-10-26T00:00:00"/>
    <m/>
    <x v="7"/>
  </r>
  <r>
    <x v="1"/>
    <s v="46047905"/>
    <s v="SALESIANOS S. ANTONIO ABAD B"/>
    <x v="57"/>
    <s v="JUG"/>
    <x v="1"/>
    <s v="ESP"/>
    <s v="26899543P"/>
    <s v="BARONA TRENOR "/>
    <s v="MARTA"/>
    <d v="2012-03-14T00:00:00"/>
    <d v="2023-10-26T00:00:00"/>
    <m/>
    <x v="7"/>
  </r>
  <r>
    <x v="1"/>
    <s v="46047905"/>
    <s v="SALESIANOS S. ANTONIO ABAD B"/>
    <x v="57"/>
    <s v="JUG"/>
    <x v="1"/>
    <s v="ESP"/>
    <s v="26895002K"/>
    <s v="CARRION GONZALEZ"/>
    <s v="NEUS"/>
    <d v="2012-01-12T00:00:00"/>
    <d v="2023-10-26T00:00:00"/>
    <m/>
    <x v="7"/>
  </r>
  <r>
    <x v="1"/>
    <s v="46047905"/>
    <s v="SALESIANOS S. ANTONIO ABAD B"/>
    <x v="57"/>
    <s v="JUG"/>
    <x v="1"/>
    <s v="ESP"/>
    <s v="26940054Q"/>
    <s v="GIL BON"/>
    <s v="VALERIA"/>
    <d v="2012-02-20T00:00:00"/>
    <d v="2023-10-26T00:00:00"/>
    <m/>
    <x v="7"/>
  </r>
  <r>
    <x v="1"/>
    <s v="46047905"/>
    <s v="SALESIANOS S. ANTONIO ABAD B"/>
    <x v="57"/>
    <s v="JUG"/>
    <x v="1"/>
    <s v="ESP"/>
    <s v="24475698H"/>
    <s v="MORAN MIRALLES "/>
    <s v="CARLA "/>
    <d v="2012-05-13T00:00:00"/>
    <d v="2023-10-26T00:00:00"/>
    <m/>
    <x v="7"/>
  </r>
  <r>
    <x v="1"/>
    <s v="46047905"/>
    <s v="SALESIANOS S. ANTONIO ABAD B"/>
    <x v="57"/>
    <s v="JUG"/>
    <x v="1"/>
    <s v="ESP"/>
    <s v="26941002K"/>
    <s v="NAVARRO LLORENS"/>
    <s v="ALICIA"/>
    <d v="2012-07-16T00:00:00"/>
    <d v="2023-10-26T00:00:00"/>
    <m/>
    <x v="7"/>
  </r>
  <r>
    <x v="1"/>
    <s v="46047905"/>
    <s v="SALESIANOS S. ANTONIO ABAD B"/>
    <x v="57"/>
    <s v="JUG"/>
    <x v="1"/>
    <s v="ESP"/>
    <s v="26662707A"/>
    <s v="PEREZ PROSPER "/>
    <s v="PAULA "/>
    <d v="2012-04-02T00:00:00"/>
    <d v="2023-10-26T00:00:00"/>
    <m/>
    <x v="7"/>
  </r>
  <r>
    <x v="1"/>
    <s v="46047905"/>
    <s v="SALESIANOS S. ANTONIO ABAD B"/>
    <x v="57"/>
    <s v="JUG"/>
    <x v="1"/>
    <s v="ESP"/>
    <s v="26662710Y"/>
    <s v="PEREZ PROSPER "/>
    <s v="VEGA"/>
    <d v="2012-04-02T00:00:00"/>
    <d v="2023-10-26T00:00:00"/>
    <m/>
    <x v="7"/>
  </r>
  <r>
    <x v="1"/>
    <s v="46047905"/>
    <s v="SALESIANOS S. ANTONIO ABAD B"/>
    <x v="57"/>
    <s v="JUG"/>
    <x v="1"/>
    <s v="ESP"/>
    <s v="55330690G"/>
    <s v="PILES PEIRAT "/>
    <s v="CLARA "/>
    <d v="2012-12-04T00:00:00"/>
    <d v="2023-10-26T00:00:00"/>
    <m/>
    <x v="7"/>
  </r>
  <r>
    <x v="1"/>
    <s v="46047905"/>
    <s v="SALESIANOS S. ANTONIO ABAD B"/>
    <x v="57"/>
    <s v="JUG"/>
    <x v="1"/>
    <s v="ESP"/>
    <s v="26581971C"/>
    <s v="PUIG SANTIAGO"/>
    <s v="MIREIA"/>
    <d v="2012-11-29T00:00:00"/>
    <d v="2023-10-26T00:00:00"/>
    <m/>
    <x v="7"/>
  </r>
  <r>
    <x v="1"/>
    <s v="46047905"/>
    <s v="SALESIANOS S. ANTONIO ABAD B"/>
    <x v="57"/>
    <s v="JUG"/>
    <x v="1"/>
    <s v="ESP"/>
    <s v="49355297b"/>
    <s v="RAMOS MUÑOZ"/>
    <s v="ARANTXA"/>
    <d v="2012-02-19T00:00:00"/>
    <d v="2023-10-26T00:00:00"/>
    <m/>
    <x v="7"/>
  </r>
  <r>
    <x v="1"/>
    <s v="46047905"/>
    <s v="SALESIANOS S. ANTONIO ABAD B"/>
    <x v="57"/>
    <s v="JUG"/>
    <x v="1"/>
    <s v="ESP"/>
    <s v="10254394M"/>
    <s v="SALES MARTINEZ "/>
    <s v="VICTORIA "/>
    <d v="2012-02-19T00:00:00"/>
    <d v="2023-10-26T00:00:00"/>
    <m/>
    <x v="7"/>
  </r>
  <r>
    <x v="1"/>
    <s v="46047905"/>
    <s v="SALESIANOS S. ANTONIO ABAD B"/>
    <x v="57"/>
    <s v="JUG"/>
    <x v="1"/>
    <s v="ESP"/>
    <s v="9576690"/>
    <s v="SANCHEZ CARCELLER "/>
    <s v="AURORA "/>
    <d v="2012-01-19T00:00:00"/>
    <d v="2023-10-26T00:00:00"/>
    <m/>
    <x v="7"/>
  </r>
  <r>
    <x v="1"/>
    <s v="46047905"/>
    <s v="SALESIANOS S. ANTONIO ABAD B"/>
    <x v="57"/>
    <s v="JUG"/>
    <x v="1"/>
    <s v="ESP"/>
    <s v="10250702Q"/>
    <s v="SANCHEZ JIMENEZ "/>
    <s v="VALERIA "/>
    <d v="2012-11-01T00:00:00"/>
    <d v="2023-10-26T00:00:00"/>
    <m/>
    <x v="7"/>
  </r>
  <r>
    <x v="2"/>
    <s v="46047905"/>
    <s v="SALESIANOS S. ANTONIO ABAD B"/>
    <x v="57"/>
    <s v="JUG"/>
    <x v="0"/>
    <s v="ESP"/>
    <s v="26549179A"/>
    <s v="ARGILES FEZZARDI"/>
    <s v="MATTEO "/>
    <d v="2014-06-21T00:00:00"/>
    <d v="2024-11-07T00:00:00"/>
    <m/>
    <x v="24"/>
  </r>
  <r>
    <x v="2"/>
    <s v="46047905"/>
    <s v="SALESIANOS S. ANTONIO ABAD B"/>
    <x v="57"/>
    <s v="JUG"/>
    <x v="0"/>
    <s v="ESP"/>
    <s v="13318456F"/>
    <s v="BERNAT OREJON"/>
    <s v="ENRIQUE"/>
    <d v="2014-08-13T00:00:00"/>
    <d v="2024-11-07T00:00:00"/>
    <m/>
    <x v="24"/>
  </r>
  <r>
    <x v="2"/>
    <s v="46047905"/>
    <s v="SALESIANOS S. ANTONIO ABAD B"/>
    <x v="57"/>
    <s v="JUG"/>
    <x v="1"/>
    <s v="ESP"/>
    <s v="13310015F"/>
    <s v="CAÑADAS CLIMENT "/>
    <s v="MARIA "/>
    <d v="2014-08-11T00:00:00"/>
    <d v="2024-11-07T00:00:00"/>
    <m/>
    <x v="24"/>
  </r>
  <r>
    <x v="2"/>
    <s v="46047905"/>
    <s v="SALESIANOS S. ANTONIO ABAD B"/>
    <x v="57"/>
    <s v="JUG"/>
    <x v="1"/>
    <s v="ESP"/>
    <s v="24522108Z"/>
    <s v="DABALOS JABARDO "/>
    <s v="ISABELLA "/>
    <d v="2014-01-03T00:00:00"/>
    <d v="2024-11-07T00:00:00"/>
    <m/>
    <x v="24"/>
  </r>
  <r>
    <x v="2"/>
    <s v="46047905"/>
    <s v="SALESIANOS S. ANTONIO ABAD B"/>
    <x v="57"/>
    <s v="JUG"/>
    <x v="1"/>
    <s v="ESP"/>
    <s v="13312510H"/>
    <s v="ESTELLES PAREDES"/>
    <s v="IRENE"/>
    <d v="2014-07-07T00:00:00"/>
    <d v="2024-11-07T00:00:00"/>
    <m/>
    <x v="24"/>
  </r>
  <r>
    <x v="2"/>
    <s v="46047905"/>
    <s v="SALESIANOS S. ANTONIO ABAD B"/>
    <x v="57"/>
    <s v="JUG"/>
    <x v="0"/>
    <s v="ESP"/>
    <s v="12790345E"/>
    <s v="FAS PEREZ "/>
    <s v="RAUL "/>
    <d v="2014-10-30T00:00:00"/>
    <d v="2024-11-07T00:00:00"/>
    <m/>
    <x v="24"/>
  </r>
  <r>
    <x v="2"/>
    <s v="46047905"/>
    <s v="SALESIANOS S. ANTONIO ABAD B"/>
    <x v="57"/>
    <s v="JUG"/>
    <x v="0"/>
    <s v="CHN"/>
    <s v="Y3924008W"/>
    <s v="JIANG"/>
    <s v="ALICIA XINTONG"/>
    <d v="2014-06-01T00:00:00"/>
    <d v="2024-11-07T00:00:00"/>
    <m/>
    <x v="24"/>
  </r>
  <r>
    <x v="2"/>
    <s v="46047905"/>
    <s v="SALESIANOS S. ANTONIO ABAD B"/>
    <x v="57"/>
    <s v="JUG"/>
    <x v="0"/>
    <s v="ESP"/>
    <s v="26332935M"/>
    <s v="LLUCH PASCUAL "/>
    <s v="DANIEL "/>
    <d v="2014-07-18T00:00:00"/>
    <d v="2024-11-07T00:00:00"/>
    <m/>
    <x v="24"/>
  </r>
  <r>
    <x v="2"/>
    <s v="46047905"/>
    <s v="SALESIANOS S. ANTONIO ABAD B"/>
    <x v="57"/>
    <s v="JUG"/>
    <x v="1"/>
    <s v="ESP"/>
    <s v="55332993F"/>
    <s v="MINGUEZ JORDAN"/>
    <s v="ADRIANA"/>
    <d v="2014-03-02T00:00:00"/>
    <d v="2024-11-07T00:00:00"/>
    <m/>
    <x v="24"/>
  </r>
  <r>
    <x v="2"/>
    <s v="46047905"/>
    <s v="SALESIANOS S. ANTONIO ABAD B"/>
    <x v="57"/>
    <s v="JUG"/>
    <x v="0"/>
    <s v="ESP"/>
    <s v="55332994P"/>
    <s v="MINGUEZ JORDAN"/>
    <s v="MARCOS"/>
    <d v="2014-03-02T00:00:00"/>
    <d v="2024-11-07T00:00:00"/>
    <m/>
    <x v="24"/>
  </r>
  <r>
    <x v="2"/>
    <s v="46047905"/>
    <s v="SALESIANOS S. ANTONIO ABAD B"/>
    <x v="57"/>
    <s v="JUG"/>
    <x v="1"/>
    <s v="ESP"/>
    <s v="26579051K"/>
    <s v="SALES JORDA"/>
    <s v="MIRIAM"/>
    <d v="2014-05-07T00:00:00"/>
    <d v="2024-11-07T00:00:00"/>
    <m/>
    <x v="24"/>
  </r>
  <r>
    <x v="2"/>
    <s v="46047905"/>
    <s v="SALESIANOS S. ANTONIO ABAD B"/>
    <x v="57"/>
    <s v="JUG"/>
    <x v="0"/>
    <s v="ESP"/>
    <s v="27370478H"/>
    <s v="SERRANO RAMIREZ"/>
    <s v="PABLO"/>
    <d v="2014-04-29T00:00:00"/>
    <d v="2024-11-07T00:00:00"/>
    <m/>
    <x v="24"/>
  </r>
  <r>
    <x v="2"/>
    <s v="46047905"/>
    <s v="SALESIANOS S. ANTONIO ABAD B"/>
    <x v="57"/>
    <s v="JUG"/>
    <x v="1"/>
    <s v="ESP"/>
    <s v="27372071R"/>
    <s v="VILLAR MARTINEZ"/>
    <s v="ANA"/>
    <d v="2014-07-31T00:00:00"/>
    <d v="2024-11-07T00:00:00"/>
    <m/>
    <x v="24"/>
  </r>
  <r>
    <x v="0"/>
    <s v="46047906"/>
    <s v="SALESIANOS S. ANTONIO ABAD A"/>
    <x v="63"/>
    <s v="JUG"/>
    <x v="0"/>
    <s v="ESP"/>
    <s v="10973657"/>
    <s v="ARGILES FEZZARDI"/>
    <s v="MATTEO"/>
    <d v="2014-06-21T00:00:00"/>
    <d v="2022-11-17T00:00:00"/>
    <m/>
    <x v="24"/>
  </r>
  <r>
    <x v="0"/>
    <s v="46047906"/>
    <s v="SALESIANOS S. ANTONIO ABAD A"/>
    <x v="63"/>
    <s v="JUG"/>
    <x v="0"/>
    <s v="ESP"/>
    <s v="13318456F"/>
    <s v="BERNAT OREJON"/>
    <s v="ENRIQUE"/>
    <d v="2014-08-13T00:00:00"/>
    <d v="2022-11-17T00:00:00"/>
    <m/>
    <x v="24"/>
  </r>
  <r>
    <x v="0"/>
    <s v="46047906"/>
    <s v="SALESIANOS S. ANTONIO ABAD A"/>
    <x v="63"/>
    <s v="JUG"/>
    <x v="1"/>
    <s v="ESP"/>
    <s v="11089155"/>
    <s v="BUSQUETS NAVARRO"/>
    <s v="MARTA"/>
    <d v="2014-09-12T00:00:00"/>
    <d v="2022-11-17T00:00:00"/>
    <m/>
    <x v="24"/>
  </r>
  <r>
    <x v="0"/>
    <s v="46047906"/>
    <s v="SALESIANOS S. ANTONIO ABAD A"/>
    <x v="63"/>
    <s v="JUG"/>
    <x v="1"/>
    <s v="ESP"/>
    <s v="11049189"/>
    <s v="CAÑADAS CLIMENT"/>
    <s v="MARIA"/>
    <d v="2014-08-11T00:00:00"/>
    <d v="2022-11-17T00:00:00"/>
    <m/>
    <x v="24"/>
  </r>
  <r>
    <x v="0"/>
    <s v="46047906"/>
    <s v="SALESIANOS S. ANTONIO ABAD A"/>
    <x v="63"/>
    <s v="JUG"/>
    <x v="1"/>
    <s v="ESP"/>
    <s v="13312510H"/>
    <s v="ESTELLES PAREDES"/>
    <s v="IRENE"/>
    <d v="2014-07-07T00:00:00"/>
    <d v="2022-11-17T00:00:00"/>
    <m/>
    <x v="24"/>
  </r>
  <r>
    <x v="0"/>
    <s v="46047906"/>
    <s v="SALESIANOS S. ANTONIO ABAD A"/>
    <x v="63"/>
    <s v="JUG"/>
    <x v="0"/>
    <s v="ESP"/>
    <s v="011119776"/>
    <s v="FAS PEREZ"/>
    <s v="RAUL"/>
    <d v="2014-10-30T00:00:00"/>
    <d v="2022-11-17T00:00:00"/>
    <m/>
    <x v="24"/>
  </r>
  <r>
    <x v="0"/>
    <s v="46047906"/>
    <s v="SALESIANOS S. ANTONIO ABAD A"/>
    <x v="63"/>
    <s v="JUG"/>
    <x v="1"/>
    <s v="ESP"/>
    <s v="10995963"/>
    <s v="GOMEZ FERNANDEZ"/>
    <s v="ALEJANDRA"/>
    <d v="2014-07-14T00:00:00"/>
    <d v="2022-11-17T00:00:00"/>
    <m/>
    <x v="24"/>
  </r>
  <r>
    <x v="0"/>
    <s v="46047906"/>
    <s v="SALESIANOS S. ANTONIO ABAD A"/>
    <x v="63"/>
    <s v="JUG"/>
    <x v="1"/>
    <s v="ESP"/>
    <s v="26940286H"/>
    <s v="GOZALVEZ ROIG"/>
    <s v="NOA"/>
    <d v="2014-07-26T00:00:00"/>
    <d v="2022-11-17T00:00:00"/>
    <m/>
    <x v="24"/>
  </r>
  <r>
    <x v="0"/>
    <s v="46047906"/>
    <s v="SALESIANOS S. ANTONIO ABAD A"/>
    <x v="63"/>
    <s v="JUG"/>
    <x v="0"/>
    <s v="CHN"/>
    <s v="Y3927008W"/>
    <s v="JIANG"/>
    <s v="XINTONG"/>
    <d v="2014-06-01T00:00:00"/>
    <d v="2022-11-17T00:00:00"/>
    <m/>
    <x v="24"/>
  </r>
  <r>
    <x v="0"/>
    <s v="46047906"/>
    <s v="SALESIANOS S. ANTONIO ABAD A"/>
    <x v="63"/>
    <s v="JUG"/>
    <x v="1"/>
    <s v="ESP"/>
    <s v="12790735K"/>
    <s v="MARCH LOPEZ"/>
    <s v="SOFIA"/>
    <d v="2014-09-10T00:00:00"/>
    <d v="2022-11-17T00:00:00"/>
    <m/>
    <x v="24"/>
  </r>
  <r>
    <x v="0"/>
    <s v="46047906"/>
    <s v="SALESIANOS S. ANTONIO ABAD A"/>
    <x v="63"/>
    <s v="JUG"/>
    <x v="1"/>
    <s v="ESP"/>
    <s v="55332993F"/>
    <s v="MINGUEZ JORDAN"/>
    <s v="ADRIANA"/>
    <d v="2014-03-02T00:00:00"/>
    <d v="2022-11-17T00:00:00"/>
    <m/>
    <x v="24"/>
  </r>
  <r>
    <x v="0"/>
    <s v="46047906"/>
    <s v="SALESIANOS S. ANTONIO ABAD A"/>
    <x v="63"/>
    <s v="JUG"/>
    <x v="0"/>
    <s v="ESP"/>
    <s v="55332994P"/>
    <s v="MINGUEZ JORDAN"/>
    <s v="MARCOS"/>
    <d v="2014-03-02T00:00:00"/>
    <d v="2022-11-17T00:00:00"/>
    <m/>
    <x v="24"/>
  </r>
  <r>
    <x v="0"/>
    <s v="46047906"/>
    <s v="SALESIANOS S. ANTONIO ABAD A"/>
    <x v="63"/>
    <s v="JUG"/>
    <x v="1"/>
    <s v="ESP"/>
    <s v="10906533"/>
    <s v="PEREZ GARCIA"/>
    <s v="VERA"/>
    <d v="2014-02-25T00:00:00"/>
    <d v="2022-11-17T00:00:00"/>
    <m/>
    <x v="24"/>
  </r>
  <r>
    <x v="0"/>
    <s v="46047906"/>
    <s v="SALESIANOS S. ANTONIO ABAD A"/>
    <x v="63"/>
    <s v="JUG"/>
    <x v="1"/>
    <s v="ESP"/>
    <s v="54416131V"/>
    <s v="PEREZ MARES"/>
    <s v="MARTA"/>
    <d v="2014-06-25T00:00:00"/>
    <d v="2022-11-17T00:00:00"/>
    <m/>
    <x v="24"/>
  </r>
  <r>
    <x v="0"/>
    <s v="46047906"/>
    <s v="SALESIANOS S. ANTONIO ABAD A"/>
    <x v="63"/>
    <s v="JUG"/>
    <x v="1"/>
    <s v="ESP"/>
    <s v="27372071R"/>
    <s v="VILLAR MARTINEZ"/>
    <s v="ANA"/>
    <d v="2014-07-31T00:00:00"/>
    <d v="2022-11-17T00:00:00"/>
    <m/>
    <x v="24"/>
  </r>
  <r>
    <x v="1"/>
    <s v="46047906"/>
    <s v="SALESIANOS S. ANTONIO ABAD A"/>
    <x v="64"/>
    <s v="JUG"/>
    <x v="0"/>
    <s v="ESP"/>
    <s v="26549179A"/>
    <s v="ARGILES FEZZARDI"/>
    <s v="MATTEO "/>
    <d v="2014-06-21T00:00:00"/>
    <d v="2023-10-26T00:00:00"/>
    <m/>
    <x v="24"/>
  </r>
  <r>
    <x v="1"/>
    <s v="46047906"/>
    <s v="SALESIANOS S. ANTONIO ABAD A"/>
    <x v="64"/>
    <s v="JUG"/>
    <x v="0"/>
    <s v="ESP"/>
    <s v="13318456F"/>
    <s v="BERNAT OREJON"/>
    <s v="ENRIQUE"/>
    <d v="2014-08-13T00:00:00"/>
    <d v="2023-10-26T00:00:00"/>
    <m/>
    <x v="24"/>
  </r>
  <r>
    <x v="1"/>
    <s v="46047906"/>
    <s v="SALESIANOS S. ANTONIO ABAD A"/>
    <x v="64"/>
    <s v="JUG"/>
    <x v="1"/>
    <s v="ESP"/>
    <s v="13310015F"/>
    <s v="CAÑADAS CLIMENT "/>
    <s v="MARIA "/>
    <d v="2014-08-11T00:00:00"/>
    <d v="2023-10-26T00:00:00"/>
    <m/>
    <x v="24"/>
  </r>
  <r>
    <x v="1"/>
    <s v="46047906"/>
    <s v="SALESIANOS S. ANTONIO ABAD A"/>
    <x v="64"/>
    <s v="JUG"/>
    <x v="1"/>
    <s v="ESP"/>
    <s v="24522108Z"/>
    <s v="DABALOS JABARDO "/>
    <s v="ISABELLA "/>
    <d v="2014-01-03T00:00:00"/>
    <d v="2023-10-26T00:00:00"/>
    <m/>
    <x v="24"/>
  </r>
  <r>
    <x v="1"/>
    <s v="46047906"/>
    <s v="SALESIANOS S. ANTONIO ABAD A"/>
    <x v="64"/>
    <s v="JUG"/>
    <x v="1"/>
    <s v="ESP"/>
    <s v="13312510H"/>
    <s v="ESTELLES PAREDES"/>
    <s v="IRENE"/>
    <d v="2014-07-07T00:00:00"/>
    <d v="2023-10-26T00:00:00"/>
    <m/>
    <x v="24"/>
  </r>
  <r>
    <x v="1"/>
    <s v="46047906"/>
    <s v="SALESIANOS S. ANTONIO ABAD A"/>
    <x v="64"/>
    <s v="JUG"/>
    <x v="0"/>
    <s v="ESP"/>
    <s v="12790345E"/>
    <s v="FAS PEREZ "/>
    <s v="RAUL "/>
    <d v="2014-10-30T00:00:00"/>
    <d v="2023-10-26T00:00:00"/>
    <m/>
    <x v="24"/>
  </r>
  <r>
    <x v="1"/>
    <s v="46047906"/>
    <s v="SALESIANOS S. ANTONIO ABAD A"/>
    <x v="64"/>
    <s v="JUG"/>
    <x v="0"/>
    <s v="CHN"/>
    <s v="Y3927008W"/>
    <s v="JIANG"/>
    <s v="XINTONG"/>
    <d v="2014-06-01T00:00:00"/>
    <d v="2023-10-26T00:00:00"/>
    <m/>
    <x v="24"/>
  </r>
  <r>
    <x v="1"/>
    <s v="46047906"/>
    <s v="SALESIANOS S. ANTONIO ABAD A"/>
    <x v="64"/>
    <s v="JUG"/>
    <x v="0"/>
    <s v="ESP"/>
    <s v="26332935M"/>
    <s v="LLUCH PASCUAL "/>
    <s v="DANIEL "/>
    <d v="2014-07-18T00:00:00"/>
    <d v="2023-10-26T00:00:00"/>
    <m/>
    <x v="24"/>
  </r>
  <r>
    <x v="1"/>
    <s v="46047906"/>
    <s v="SALESIANOS S. ANTONIO ABAD A"/>
    <x v="64"/>
    <s v="JUG"/>
    <x v="1"/>
    <s v="ESP"/>
    <s v="55332993F"/>
    <s v="MINGUEZ JORDAN"/>
    <s v="ADRIANA"/>
    <d v="2014-03-02T00:00:00"/>
    <d v="2023-10-26T00:00:00"/>
    <m/>
    <x v="24"/>
  </r>
  <r>
    <x v="1"/>
    <s v="46047906"/>
    <s v="SALESIANOS S. ANTONIO ABAD A"/>
    <x v="64"/>
    <s v="JUG"/>
    <x v="0"/>
    <s v="ESP"/>
    <s v="55332994P"/>
    <s v="MINGUEZ JORDAN"/>
    <s v="MARCOS"/>
    <d v="2014-03-02T00:00:00"/>
    <d v="2023-10-26T00:00:00"/>
    <m/>
    <x v="24"/>
  </r>
  <r>
    <x v="1"/>
    <s v="46047906"/>
    <s v="SALESIANOS S. ANTONIO ABAD A"/>
    <x v="64"/>
    <s v="JUG"/>
    <x v="1"/>
    <s v="ESP"/>
    <s v="10944208"/>
    <s v="SALES JORDI "/>
    <s v="MIRIAM "/>
    <d v="2014-05-07T00:00:00"/>
    <d v="2023-10-26T00:00:00"/>
    <m/>
    <x v="24"/>
  </r>
  <r>
    <x v="1"/>
    <s v="46047906"/>
    <s v="SALESIANOS S. ANTONIO ABAD A"/>
    <x v="64"/>
    <s v="JUG"/>
    <x v="1"/>
    <s v="ESP"/>
    <s v="27372071R"/>
    <s v="VILLAR MARTINEZ"/>
    <s v="ANA"/>
    <d v="2014-07-31T00:00:00"/>
    <d v="2023-10-26T00:00:00"/>
    <m/>
    <x v="24"/>
  </r>
  <r>
    <x v="2"/>
    <s v="46047906"/>
    <s v="SALESIANOS S. ANTONIO ABAD A"/>
    <x v="64"/>
    <s v="JUG"/>
    <x v="1"/>
    <s v="ESP"/>
    <s v="11214940"/>
    <s v="BARRENAS BASELGA"/>
    <s v="NATALIA "/>
    <d v="2015-05-01T00:00:00"/>
    <d v="2024-11-07T00:00:00"/>
    <m/>
    <x v="26"/>
  </r>
  <r>
    <x v="2"/>
    <s v="46047906"/>
    <s v="SALESIANOS S. ANTONIO ABAD A"/>
    <x v="64"/>
    <s v="JUG"/>
    <x v="1"/>
    <s v="ESP"/>
    <s v="27374105B"/>
    <s v="BROTONS POZO"/>
    <s v="MARIA"/>
    <d v="2015-05-26T00:00:00"/>
    <d v="2024-11-07T00:00:00"/>
    <m/>
    <x v="26"/>
  </r>
  <r>
    <x v="2"/>
    <s v="46047906"/>
    <s v="SALESIANOS S. ANTONIO ABAD A"/>
    <x v="64"/>
    <s v="JUG"/>
    <x v="1"/>
    <s v="ESP"/>
    <s v="11275655"/>
    <s v="CARLOS BELTRAN "/>
    <s v="AMAYA"/>
    <d v="2015-07-01T00:00:00"/>
    <d v="2024-11-07T00:00:00"/>
    <m/>
    <x v="26"/>
  </r>
  <r>
    <x v="2"/>
    <s v="46047906"/>
    <s v="SALESIANOS S. ANTONIO ABAD A"/>
    <x v="64"/>
    <s v="JUG"/>
    <x v="1"/>
    <s v="ESP"/>
    <s v="13312882E"/>
    <s v="CEBOLLA PALOMAR "/>
    <s v="MARINA "/>
    <d v="2015-07-29T00:00:00"/>
    <d v="2024-11-07T00:00:00"/>
    <m/>
    <x v="26"/>
  </r>
  <r>
    <x v="2"/>
    <s v="46047906"/>
    <s v="SALESIANOS S. ANTONIO ABAD A"/>
    <x v="64"/>
    <s v="JUG"/>
    <x v="1"/>
    <s v="ESP"/>
    <s v="17598688P"/>
    <s v="CRUZ LOPEZ "/>
    <s v="MARTA "/>
    <d v="2015-07-24T00:00:00"/>
    <d v="2024-11-07T00:00:00"/>
    <m/>
    <x v="26"/>
  </r>
  <r>
    <x v="2"/>
    <s v="46047906"/>
    <s v="SALESIANOS S. ANTONIO ABAD A"/>
    <x v="64"/>
    <s v="JUG"/>
    <x v="1"/>
    <s v="ESP"/>
    <s v="11157813"/>
    <s v="FANDOS MARTINEZ "/>
    <s v="LUCIA "/>
    <d v="2015-01-17T00:00:00"/>
    <d v="2024-11-07T00:00:00"/>
    <m/>
    <x v="26"/>
  </r>
  <r>
    <x v="2"/>
    <s v="46047906"/>
    <s v="SALESIANOS S. ANTONIO ABAD A"/>
    <x v="64"/>
    <s v="JUG"/>
    <x v="0"/>
    <s v="ESP"/>
    <s v="17600381E"/>
    <s v="FERNANDEZ GONZALEZ "/>
    <s v="BRUNO "/>
    <d v="2015-05-29T00:00:00"/>
    <d v="2024-11-07T00:00:00"/>
    <m/>
    <x v="26"/>
  </r>
  <r>
    <x v="2"/>
    <s v="46047906"/>
    <s v="SALESIANOS S. ANTONIO ABAD A"/>
    <x v="64"/>
    <s v="JUG"/>
    <x v="1"/>
    <s v="ESP"/>
    <s v="26940443Z"/>
    <s v="FRANCO TELLEZ "/>
    <s v="VICTORIA ALEJANDRA "/>
    <d v="2015-03-02T00:00:00"/>
    <d v="2024-11-07T00:00:00"/>
    <m/>
    <x v="26"/>
  </r>
  <r>
    <x v="2"/>
    <s v="46047906"/>
    <s v="SALESIANOS S. ANTONIO ABAD A"/>
    <x v="64"/>
    <s v="JUG"/>
    <x v="1"/>
    <s v="ESP"/>
    <s v="09899792V"/>
    <s v="GARCIA PERNAS "/>
    <s v="ALBA"/>
    <d v="2015-09-05T00:00:00"/>
    <d v="2024-11-07T00:00:00"/>
    <m/>
    <x v="26"/>
  </r>
  <r>
    <x v="2"/>
    <s v="46047906"/>
    <s v="SALESIANOS S. ANTONIO ABAD A"/>
    <x v="64"/>
    <s v="JUG"/>
    <x v="0"/>
    <s v="ESP"/>
    <s v="26639370B"/>
    <s v="GARCIA RODRIGUEZ "/>
    <s v="GUILLERMO "/>
    <d v="2015-09-04T00:00:00"/>
    <d v="2024-11-07T00:00:00"/>
    <m/>
    <x v="26"/>
  </r>
  <r>
    <x v="2"/>
    <s v="46047906"/>
    <s v="SALESIANOS S. ANTONIO ABAD A"/>
    <x v="64"/>
    <s v="JUG"/>
    <x v="0"/>
    <s v="ESP"/>
    <s v="3611235609"/>
    <s v="JIMENEZ GARCIA "/>
    <s v="JESUS "/>
    <d v="2015-05-31T00:00:00"/>
    <d v="2024-11-07T00:00:00"/>
    <m/>
    <x v="26"/>
  </r>
  <r>
    <x v="2"/>
    <s v="46047906"/>
    <s v="SALESIANOS S. ANTONIO ABAD A"/>
    <x v="64"/>
    <s v="JUG"/>
    <x v="0"/>
    <s v="ESP"/>
    <s v="9711317200"/>
    <s v="MARIN ESCRICH"/>
    <s v="ANGEL"/>
    <d v="2015-06-16T00:00:00"/>
    <d v="2024-11-07T00:00:00"/>
    <m/>
    <x v="26"/>
  </r>
  <r>
    <x v="2"/>
    <s v="46047906"/>
    <s v="SALESIANOS S. ANTONIO ABAD A"/>
    <x v="64"/>
    <s v="JUG"/>
    <x v="0"/>
    <s v="ESP"/>
    <s v="11416264"/>
    <s v="ROJAS SACRISTAN "/>
    <s v="ADRIAN "/>
    <d v="2015-10-07T00:00:00"/>
    <d v="2024-11-07T00:00:00"/>
    <m/>
    <x v="26"/>
  </r>
  <r>
    <x v="2"/>
    <s v="46047906"/>
    <s v="SALESIANOS S. ANTONIO ABAD A"/>
    <x v="64"/>
    <s v="JUG"/>
    <x v="1"/>
    <s v="ESP"/>
    <s v="54599957G"/>
    <s v="ROMERO ORTIZ "/>
    <s v="CARLA "/>
    <d v="2015-10-24T00:00:00"/>
    <d v="2024-11-07T00:00:00"/>
    <m/>
    <x v="26"/>
  </r>
  <r>
    <x v="2"/>
    <s v="46047906"/>
    <s v="SALESIANOS S. ANTONIO ABAD A"/>
    <x v="64"/>
    <s v="JUG"/>
    <x v="1"/>
    <s v="ESP"/>
    <s v="26551639W"/>
    <s v="RUIZ LOZANO "/>
    <s v="EMMA "/>
    <d v="2015-02-06T00:00:00"/>
    <d v="2024-11-07T00:00:00"/>
    <m/>
    <x v="26"/>
  </r>
  <r>
    <x v="1"/>
    <s v="46047907"/>
    <s v="SALESIANOS S. ANTONIO ABAD A"/>
    <x v="57"/>
    <s v="JUG"/>
    <x v="0"/>
    <s v="ESP"/>
    <s v="26664228y"/>
    <s v="BEL BENET"/>
    <s v="JOSE ANGEL"/>
    <d v="2012-08-29T00:00:00"/>
    <d v="2023-10-26T00:00:00"/>
    <m/>
    <x v="7"/>
  </r>
  <r>
    <x v="1"/>
    <s v="46047907"/>
    <s v="SALESIANOS S. ANTONIO ABAD A"/>
    <x v="57"/>
    <s v="JUG"/>
    <x v="0"/>
    <s v="ESP"/>
    <s v="26579891X"/>
    <s v="BOLINCHES AROCAS "/>
    <s v="LUCAS "/>
    <d v="2012-06-16T00:00:00"/>
    <d v="2023-10-26T00:00:00"/>
    <m/>
    <x v="7"/>
  </r>
  <r>
    <x v="1"/>
    <s v="46047907"/>
    <s v="SALESIANOS S. ANTONIO ABAD A"/>
    <x v="57"/>
    <s v="JUG"/>
    <x v="0"/>
    <s v="ESP"/>
    <s v="11126489D"/>
    <s v="FAYOS BEL"/>
    <s v="JOSE"/>
    <d v="2012-08-08T00:00:00"/>
    <d v="2023-10-26T00:00:00"/>
    <m/>
    <x v="7"/>
  </r>
  <r>
    <x v="1"/>
    <s v="46047907"/>
    <s v="SALESIANOS S. ANTONIO ABAD A"/>
    <x v="57"/>
    <s v="JUG"/>
    <x v="0"/>
    <s v="ESP"/>
    <s v="26889819J"/>
    <s v="GOMEZ MARTIN "/>
    <s v="ALEXIS "/>
    <d v="2012-06-27T00:00:00"/>
    <d v="2023-10-26T00:00:00"/>
    <m/>
    <x v="7"/>
  </r>
  <r>
    <x v="1"/>
    <s v="46047907"/>
    <s v="SALESIANOS S. ANTONIO ABAD A"/>
    <x v="57"/>
    <s v="JUG"/>
    <x v="0"/>
    <s v="ESP"/>
    <s v="24506404L"/>
    <s v="IBAÑEZ SEIJAS"/>
    <s v="ALEJANDRO"/>
    <d v="2012-02-24T00:00:00"/>
    <d v="2023-10-26T00:00:00"/>
    <m/>
    <x v="7"/>
  </r>
  <r>
    <x v="1"/>
    <s v="46047907"/>
    <s v="SALESIANOS S. ANTONIO ABAD A"/>
    <x v="57"/>
    <s v="JUG"/>
    <x v="0"/>
    <s v="ESP"/>
    <s v="50327035E"/>
    <s v="MOLLA SALES "/>
    <s v="GABRIEL "/>
    <d v="2012-01-05T00:00:00"/>
    <d v="2023-10-26T00:00:00"/>
    <m/>
    <x v="7"/>
  </r>
  <r>
    <x v="1"/>
    <s v="46047907"/>
    <s v="SALESIANOS S. ANTONIO ABAD A"/>
    <x v="57"/>
    <s v="JUG"/>
    <x v="0"/>
    <s v="ESP"/>
    <s v="13174876Q"/>
    <s v="MORENO LOPEZ DE OCARIZ"/>
    <s v="PEDRO"/>
    <d v="2012-06-18T00:00:00"/>
    <d v="2023-10-26T00:00:00"/>
    <m/>
    <x v="7"/>
  </r>
  <r>
    <x v="1"/>
    <s v="46047907"/>
    <s v="SALESIANOS S. ANTONIO ABAD A"/>
    <x v="57"/>
    <s v="JUG"/>
    <x v="0"/>
    <s v="ESP"/>
    <s v="13174876Q"/>
    <s v="MORENO LOPEZ DE OCTRIZ"/>
    <s v="PEDRO "/>
    <d v="2012-07-17T00:00:00"/>
    <d v="2023-10-26T00:00:00"/>
    <m/>
    <x v="7"/>
  </r>
  <r>
    <x v="1"/>
    <s v="46047907"/>
    <s v="SALESIANOS S. ANTONIO ABAD A"/>
    <x v="57"/>
    <s v="JUG"/>
    <x v="0"/>
    <s v="ESP"/>
    <s v="24447524L"/>
    <s v="MORENO MARTINEZ "/>
    <s v="SERGIO "/>
    <d v="2012-07-17T00:00:00"/>
    <d v="2023-10-26T00:00:00"/>
    <m/>
    <x v="7"/>
  </r>
  <r>
    <x v="1"/>
    <s v="46047907"/>
    <s v="SALESIANOS S. ANTONIO ABAD A"/>
    <x v="57"/>
    <s v="JUG"/>
    <x v="0"/>
    <s v="ESP"/>
    <s v="26329037V"/>
    <s v="MORENO PEREZ "/>
    <s v="HUGO "/>
    <d v="2012-07-08T00:00:00"/>
    <d v="2023-10-26T00:00:00"/>
    <m/>
    <x v="7"/>
  </r>
  <r>
    <x v="1"/>
    <s v="46047907"/>
    <s v="SALESIANOS S. ANTONIO ABAD A"/>
    <x v="57"/>
    <s v="JUG"/>
    <x v="0"/>
    <s v="ESP"/>
    <s v="13177173J"/>
    <s v="PAULA GONZALEZ "/>
    <s v="DANIEL "/>
    <d v="2012-04-30T00:00:00"/>
    <d v="2023-10-26T00:00:00"/>
    <m/>
    <x v="7"/>
  </r>
  <r>
    <x v="1"/>
    <s v="46047907"/>
    <s v="SALESIANOS S. ANTONIO ABAD A"/>
    <x v="57"/>
    <s v="JUG"/>
    <x v="0"/>
    <s v="ESP"/>
    <s v="12788767P"/>
    <s v="SANZ MELITON "/>
    <s v="JORGE "/>
    <d v="2012-07-24T00:00:00"/>
    <d v="2023-10-26T00:00:00"/>
    <m/>
    <x v="7"/>
  </r>
  <r>
    <x v="1"/>
    <s v="46047907"/>
    <s v="SALESIANOS S. ANTONIO ABAD A"/>
    <x v="57"/>
    <s v="JUG"/>
    <x v="0"/>
    <s v="ESP"/>
    <s v="27373663Y"/>
    <s v="VARON ROS"/>
    <s v="GONZALO"/>
    <d v="2012-05-04T00:00:00"/>
    <d v="2023-10-26T00:00:00"/>
    <m/>
    <x v="7"/>
  </r>
  <r>
    <x v="2"/>
    <s v="46047907"/>
    <s v="SALESIANOS S. ANTONIO ABAD A"/>
    <x v="57"/>
    <s v="JUG"/>
    <x v="0"/>
    <s v="ESP"/>
    <s v="09899866E"/>
    <s v="AMBROSINI ORTONA"/>
    <s v="SANTIAGO"/>
    <d v="2013-09-18T00:00:00"/>
    <d v="2024-11-07T00:00:00"/>
    <m/>
    <x v="23"/>
  </r>
  <r>
    <x v="2"/>
    <s v="46047907"/>
    <s v="SALESIANOS S. ANTONIO ABAD A"/>
    <x v="57"/>
    <s v="JUG"/>
    <x v="0"/>
    <s v="ESP"/>
    <s v="54598943W"/>
    <s v="ARMENTEROS GARCIA "/>
    <s v="SIMON "/>
    <d v="2013-04-19T00:00:00"/>
    <d v="2024-11-07T00:00:00"/>
    <m/>
    <x v="23"/>
  </r>
  <r>
    <x v="2"/>
    <s v="46047907"/>
    <s v="SALESIANOS S. ANTONIO ABAD A"/>
    <x v="57"/>
    <s v="JUG"/>
    <x v="0"/>
    <s v="ESP"/>
    <s v="13309166D"/>
    <s v="BELLVER MANZANARO"/>
    <s v="VICTOR"/>
    <d v="2013-07-25T00:00:00"/>
    <d v="2024-11-07T00:00:00"/>
    <m/>
    <x v="23"/>
  </r>
  <r>
    <x v="2"/>
    <s v="46047907"/>
    <s v="SALESIANOS S. ANTONIO ABAD A"/>
    <x v="57"/>
    <s v="JUG"/>
    <x v="0"/>
    <s v="ESP"/>
    <s v="24474383Z"/>
    <s v="BENAVENT MONTOLIU"/>
    <s v="JORGE"/>
    <d v="2013-05-17T00:00:00"/>
    <d v="2024-11-07T00:00:00"/>
    <m/>
    <x v="23"/>
  </r>
  <r>
    <x v="2"/>
    <s v="46047907"/>
    <s v="SALESIANOS S. ANTONIO ABAD A"/>
    <x v="57"/>
    <s v="JUG"/>
    <x v="1"/>
    <s v="ESP"/>
    <s v="24531124Z"/>
    <s v="CUBAS ANDRES"/>
    <s v="ITZIAR"/>
    <d v="2013-06-03T00:00:00"/>
    <d v="2024-11-07T00:00:00"/>
    <m/>
    <x v="23"/>
  </r>
  <r>
    <x v="2"/>
    <s v="46047907"/>
    <s v="SALESIANOS S. ANTONIO ABAD A"/>
    <x v="57"/>
    <s v="JUG"/>
    <x v="1"/>
    <s v="ESP"/>
    <s v="24530072C"/>
    <s v="MARTI HURTADO"/>
    <s v="CLARA"/>
    <d v="2013-10-21T00:00:00"/>
    <d v="2024-11-07T00:00:00"/>
    <m/>
    <x v="23"/>
  </r>
  <r>
    <x v="2"/>
    <s v="46047907"/>
    <s v="SALESIANOS S. ANTONIO ABAD A"/>
    <x v="57"/>
    <s v="JUG"/>
    <x v="0"/>
    <s v="ESP"/>
    <s v="26941829C"/>
    <s v="MARTINEZ VALERO"/>
    <s v="HUGO"/>
    <d v="2013-01-29T00:00:00"/>
    <d v="2024-11-07T00:00:00"/>
    <m/>
    <x v="23"/>
  </r>
  <r>
    <x v="2"/>
    <s v="46047907"/>
    <s v="SALESIANOS S. ANTONIO ABAD A"/>
    <x v="57"/>
    <s v="JUG"/>
    <x v="1"/>
    <s v="ESP"/>
    <s v="27367771W"/>
    <s v="MATAS MUÑOZ"/>
    <s v="LUCIA"/>
    <d v="2013-11-12T00:00:00"/>
    <d v="2024-11-07T00:00:00"/>
    <m/>
    <x v="23"/>
  </r>
  <r>
    <x v="2"/>
    <s v="46047907"/>
    <s v="SALESIANOS S. ANTONIO ABAD A"/>
    <x v="57"/>
    <s v="JUG"/>
    <x v="0"/>
    <s v="ESP"/>
    <s v="13174878H"/>
    <s v="MORENO LOPEZ DE OCARIZ"/>
    <s v="JESUS"/>
    <d v="2013-05-24T00:00:00"/>
    <d v="2024-11-07T00:00:00"/>
    <m/>
    <x v="23"/>
  </r>
  <r>
    <x v="2"/>
    <s v="46047907"/>
    <s v="SALESIANOS S. ANTONIO ABAD A"/>
    <x v="57"/>
    <s v="JUG"/>
    <x v="0"/>
    <s v="ESP"/>
    <s v="13313680S"/>
    <s v="NAVARRO BRESO"/>
    <s v="GONZALO"/>
    <d v="2013-11-22T00:00:00"/>
    <d v="2024-11-07T00:00:00"/>
    <m/>
    <x v="23"/>
  </r>
  <r>
    <x v="2"/>
    <s v="46047907"/>
    <s v="SALESIANOS S. ANTONIO ABAD A"/>
    <x v="57"/>
    <s v="JUG"/>
    <x v="1"/>
    <s v="ESP"/>
    <s v="12788773Z"/>
    <s v="SANZ MELITON "/>
    <s v="SARA "/>
    <d v="2013-12-30T00:00:00"/>
    <d v="2024-11-07T00:00:00"/>
    <m/>
    <x v="23"/>
  </r>
  <r>
    <x v="2"/>
    <s v="46047907"/>
    <s v="SALESIANOS S. ANTONIO ABAD A"/>
    <x v="57"/>
    <s v="JUG"/>
    <x v="1"/>
    <s v="ESP"/>
    <s v="55271774Z"/>
    <s v="SEBASTIAN GILA"/>
    <s v="NATALIA"/>
    <d v="2013-11-21T00:00:00"/>
    <d v="2024-11-07T00:00:00"/>
    <m/>
    <x v="23"/>
  </r>
  <r>
    <x v="2"/>
    <s v="46047907"/>
    <s v="SALESIANOS S. ANTONIO ABAD A"/>
    <x v="57"/>
    <s v="JUG"/>
    <x v="1"/>
    <s v="ESP"/>
    <s v="55445037H"/>
    <s v="SIERRA FUERTES"/>
    <s v="CARLOTA"/>
    <d v="2013-05-12T00:00:00"/>
    <d v="2024-11-07T00:00:00"/>
    <m/>
    <x v="23"/>
  </r>
  <r>
    <x v="2"/>
    <s v="46047907"/>
    <s v="SALESIANOS S. ANTONIO ABAD A"/>
    <x v="57"/>
    <s v="JUG"/>
    <x v="1"/>
    <s v="ESP"/>
    <s v="26660358T"/>
    <s v="TARANCON JIMENEZ"/>
    <s v="AITANA"/>
    <d v="2013-03-11T00:00:00"/>
    <d v="2024-11-07T00:00:00"/>
    <m/>
    <x v="23"/>
  </r>
  <r>
    <x v="2"/>
    <s v="46047907"/>
    <s v="SALESIANOS S. ANTONIO ABAD A"/>
    <x v="57"/>
    <s v="JUG"/>
    <x v="0"/>
    <s v="ESP"/>
    <s v="43313227H"/>
    <s v="TARANCON RUIZ"/>
    <s v="DANIEL"/>
    <d v="2013-04-03T00:00:00"/>
    <d v="2024-11-07T00:00:00"/>
    <m/>
    <x v="23"/>
  </r>
  <r>
    <x v="0"/>
    <s v="46048100"/>
    <s v="FUNDACIÓN C.D. DOMINICOS NEGRO"/>
    <x v="63"/>
    <s v="JUG"/>
    <x v="1"/>
    <s v="ESP"/>
    <s v="26940468Q"/>
    <s v="ARANDA SELVA"/>
    <s v="PALMA"/>
    <d v="2014-04-28T00:00:00"/>
    <d v="2022-11-17T00:00:00"/>
    <m/>
    <x v="24"/>
  </r>
  <r>
    <x v="0"/>
    <s v="46048100"/>
    <s v="FUNDACIÓN C.D. DOMINICOS NEGRO"/>
    <x v="63"/>
    <s v="JUG"/>
    <x v="1"/>
    <s v="ESP"/>
    <s v="27410219S"/>
    <s v="ARGUELLES ORTENBACH"/>
    <s v="PATRICIA"/>
    <d v="2014-06-14T00:00:00"/>
    <d v="2022-11-17T00:00:00"/>
    <m/>
    <x v="24"/>
  </r>
  <r>
    <x v="0"/>
    <s v="46048100"/>
    <s v="FUNDACIÓN C.D. DOMINICOS NEGRO"/>
    <x v="63"/>
    <s v="JUG"/>
    <x v="1"/>
    <s v="ESP"/>
    <s v="26626954S"/>
    <s v="ARRIETA POLIT"/>
    <s v="CRISTINA"/>
    <d v="2014-12-15T00:00:00"/>
    <d v="2022-11-17T00:00:00"/>
    <m/>
    <x v="24"/>
  </r>
  <r>
    <x v="0"/>
    <s v="46048100"/>
    <s v="FUNDACIÓN C.D. DOMINICOS NEGRO"/>
    <x v="63"/>
    <s v="JUG"/>
    <x v="1"/>
    <s v="ESP"/>
    <s v="26889604M"/>
    <s v="DE ZARATE CERVERA"/>
    <s v="MARTA"/>
    <d v="2014-01-08T00:00:00"/>
    <d v="2022-11-17T00:00:00"/>
    <m/>
    <x v="24"/>
  </r>
  <r>
    <x v="0"/>
    <s v="46048100"/>
    <s v="FUNDACIÓN C.D. DOMINICOS NEGRO"/>
    <x v="63"/>
    <s v="JUG"/>
    <x v="0"/>
    <s v="ESP"/>
    <s v="26549208D"/>
    <s v="GAILLARD COBACHO"/>
    <s v="GONZALO"/>
    <d v="2014-07-20T00:00:00"/>
    <d v="2022-11-17T00:00:00"/>
    <m/>
    <x v="24"/>
  </r>
  <r>
    <x v="0"/>
    <s v="46048100"/>
    <s v="FUNDACIÓN C.D. DOMINICOS NEGRO"/>
    <x v="63"/>
    <s v="JUG"/>
    <x v="1"/>
    <s v="ESP"/>
    <s v="10887019"/>
    <s v="GARCIA PASCUAL"/>
    <s v="BEATRIZ"/>
    <d v="2014-01-09T00:00:00"/>
    <d v="2022-11-17T00:00:00"/>
    <m/>
    <x v="24"/>
  </r>
  <r>
    <x v="0"/>
    <s v="46048100"/>
    <s v="FUNDACIÓN C.D. DOMINICOS NEGRO"/>
    <x v="63"/>
    <s v="JUG"/>
    <x v="1"/>
    <s v="ESP"/>
    <s v="13175247L"/>
    <s v="GARCIA SANZ"/>
    <s v="ROCIO"/>
    <d v="2014-03-02T00:00:00"/>
    <d v="2022-11-17T00:00:00"/>
    <m/>
    <x v="24"/>
  </r>
  <r>
    <x v="0"/>
    <s v="46048100"/>
    <s v="FUNDACIÓN C.D. DOMINICOS NEGRO"/>
    <x v="63"/>
    <s v="JUG"/>
    <x v="1"/>
    <s v="ESP"/>
    <s v="26897311F"/>
    <s v="MANZANO GALLEGO"/>
    <s v="CLARA"/>
    <d v="2014-05-09T00:00:00"/>
    <d v="2022-11-17T00:00:00"/>
    <m/>
    <x v="24"/>
  </r>
  <r>
    <x v="0"/>
    <s v="46048100"/>
    <s v="FUNDACIÓN C.D. DOMINICOS NEGRO"/>
    <x v="63"/>
    <s v="JUG"/>
    <x v="0"/>
    <s v="ESP"/>
    <s v="10971542"/>
    <s v="MASIA MARTIN"/>
    <s v="FERRAN"/>
    <d v="2014-06-18T00:00:00"/>
    <d v="2022-11-17T00:00:00"/>
    <m/>
    <x v="24"/>
  </r>
  <r>
    <x v="0"/>
    <s v="46048100"/>
    <s v="FUNDACIÓN C.D. DOMINICOS NEGRO"/>
    <x v="63"/>
    <s v="JUG"/>
    <x v="0"/>
    <s v="ESP"/>
    <s v="43588872P"/>
    <s v="NAFRIA MAZURKIEWICZ"/>
    <s v="FELIX RAMON"/>
    <d v="2014-07-31T00:00:00"/>
    <d v="2022-11-17T00:00:00"/>
    <m/>
    <x v="24"/>
  </r>
  <r>
    <x v="0"/>
    <s v="46048100"/>
    <s v="FUNDACIÓN C.D. DOMINICOS NEGRO"/>
    <x v="63"/>
    <s v="JUG"/>
    <x v="1"/>
    <s v="ESP"/>
    <s v="11011703"/>
    <s v="ROMEU GUILLEN"/>
    <s v="CANDELA"/>
    <d v="2014-07-22T00:00:00"/>
    <d v="2022-11-17T00:00:00"/>
    <m/>
    <x v="24"/>
  </r>
  <r>
    <x v="0"/>
    <s v="46048100"/>
    <s v="FUNDACIÓN C.D. DOMINICOS NEGRO"/>
    <x v="63"/>
    <s v="JUG"/>
    <x v="0"/>
    <s v="ESP"/>
    <s v="03531418K"/>
    <s v="SANCHEZ DUATO"/>
    <s v="MATEO"/>
    <d v="2014-03-19T00:00:00"/>
    <d v="2022-11-17T00:00:00"/>
    <m/>
    <x v="24"/>
  </r>
  <r>
    <x v="0"/>
    <s v="46048100"/>
    <s v="FUNDACIÓN C.D. DOMINICOS NEGRO"/>
    <x v="63"/>
    <s v="JUG"/>
    <x v="0"/>
    <s v="ESP"/>
    <s v="26660361A"/>
    <s v="SANCHEZ SERRA"/>
    <s v="JAIME"/>
    <d v="2014-04-14T00:00:00"/>
    <d v="2022-11-17T00:00:00"/>
    <m/>
    <x v="24"/>
  </r>
  <r>
    <x v="0"/>
    <s v="46048100"/>
    <s v="FUNDACIÓN C.D. DOMINICOS NEGRO"/>
    <x v="63"/>
    <s v="JUG"/>
    <x v="0"/>
    <s v="ESP"/>
    <s v="26549628S"/>
    <s v="SOLIS MULLER"/>
    <s v="GUILLERMO JESUS"/>
    <d v="2014-08-04T00:00:00"/>
    <d v="2022-11-17T00:00:00"/>
    <m/>
    <x v="24"/>
  </r>
  <r>
    <x v="1"/>
    <s v="46048100"/>
    <s v="FUNDACIÓN C.D. DOMINICOS NEGRO"/>
    <x v="64"/>
    <s v="JUG"/>
    <x v="1"/>
    <s v="ESP"/>
    <s v="27410219S"/>
    <s v="ARGUELLES ORTENBACH"/>
    <s v="PATRICIA"/>
    <d v="2014-06-14T00:00:00"/>
    <d v="2023-10-26T00:00:00"/>
    <m/>
    <x v="24"/>
  </r>
  <r>
    <x v="1"/>
    <s v="46048100"/>
    <s v="FUNDACIÓN C.D. DOMINICOS NEGRO"/>
    <x v="64"/>
    <s v="JUG"/>
    <x v="1"/>
    <s v="ESP"/>
    <s v="26626954S"/>
    <s v="ARRIETA POLIT"/>
    <s v="CRISTINA"/>
    <d v="2014-12-15T00:00:00"/>
    <d v="2023-10-26T00:00:00"/>
    <m/>
    <x v="24"/>
  </r>
  <r>
    <x v="1"/>
    <s v="46048100"/>
    <s v="FUNDACIÓN C.D. DOMINICOS NEGRO"/>
    <x v="64"/>
    <s v="JUG"/>
    <x v="1"/>
    <s v="ESP"/>
    <s v="26889604M"/>
    <s v="DE ZARATE CERVERA"/>
    <s v="MARTA"/>
    <d v="2014-01-08T00:00:00"/>
    <d v="2023-10-26T00:00:00"/>
    <m/>
    <x v="24"/>
  </r>
  <r>
    <x v="1"/>
    <s v="46048100"/>
    <s v="FUNDACIÓN C.D. DOMINICOS NEGRO"/>
    <x v="64"/>
    <s v="JUG"/>
    <x v="1"/>
    <s v="ESP"/>
    <s v="11183385A"/>
    <s v="GARCIA PASCUAL "/>
    <s v="BEATRIZ "/>
    <d v="2014-01-09T00:00:00"/>
    <d v="2023-10-26T00:00:00"/>
    <m/>
    <x v="24"/>
  </r>
  <r>
    <x v="1"/>
    <s v="46048100"/>
    <s v="FUNDACIÓN C.D. DOMINICOS NEGRO"/>
    <x v="64"/>
    <s v="JUG"/>
    <x v="1"/>
    <s v="ESP"/>
    <s v="13175247L"/>
    <s v="GARCIA SANZ"/>
    <s v="ROCIO"/>
    <d v="2014-03-02T00:00:00"/>
    <d v="2023-10-26T00:00:00"/>
    <m/>
    <x v="24"/>
  </r>
  <r>
    <x v="1"/>
    <s v="46048100"/>
    <s v="FUNDACIÓN C.D. DOMINICOS NEGRO"/>
    <x v="64"/>
    <s v="JUG"/>
    <x v="0"/>
    <s v="ESP"/>
    <s v="26660968N"/>
    <s v="GARRIDO ATIENZA "/>
    <s v="JUAN JOSE "/>
    <d v="2014-11-20T00:00:00"/>
    <d v="2023-10-26T00:00:00"/>
    <m/>
    <x v="24"/>
  </r>
  <r>
    <x v="1"/>
    <s v="46048100"/>
    <s v="FUNDACIÓN C.D. DOMINICOS NEGRO"/>
    <x v="64"/>
    <s v="JUG"/>
    <x v="0"/>
    <s v="ESP"/>
    <s v="11129625V"/>
    <s v="MASIA MARTIN "/>
    <s v="FERRAN "/>
    <d v="2014-06-18T00:00:00"/>
    <d v="2023-10-26T00:00:00"/>
    <m/>
    <x v="24"/>
  </r>
  <r>
    <x v="1"/>
    <s v="46048100"/>
    <s v="FUNDACIÓN C.D. DOMINICOS NEGRO"/>
    <x v="64"/>
    <s v="JUG"/>
    <x v="1"/>
    <s v="ESP"/>
    <s v="26549669X"/>
    <s v="MORENO NEBOT"/>
    <s v="LUCIA "/>
    <d v="2014-07-13T00:00:00"/>
    <d v="2023-10-26T00:00:00"/>
    <m/>
    <x v="24"/>
  </r>
  <r>
    <x v="1"/>
    <s v="46048100"/>
    <s v="FUNDACIÓN C.D. DOMINICOS NEGRO"/>
    <x v="64"/>
    <s v="JUG"/>
    <x v="0"/>
    <s v="ESP"/>
    <s v="43588872P"/>
    <s v="NAFRIA MAZURKIEWICZ"/>
    <s v="FELIX RAMON"/>
    <d v="2014-07-31T00:00:00"/>
    <d v="2023-10-26T00:00:00"/>
    <m/>
    <x v="24"/>
  </r>
  <r>
    <x v="1"/>
    <s v="46048100"/>
    <s v="FUNDACIÓN C.D. DOMINICOS NEGRO"/>
    <x v="64"/>
    <s v="JUG"/>
    <x v="0"/>
    <s v="ESP"/>
    <s v="26886492K"/>
    <s v="PERAL RIPOLL"/>
    <s v="MARTIN "/>
    <d v="2014-09-11T00:00:00"/>
    <d v="2023-10-26T00:00:00"/>
    <m/>
    <x v="24"/>
  </r>
  <r>
    <x v="1"/>
    <s v="46048100"/>
    <s v="FUNDACIÓN C.D. DOMINICOS NEGRO"/>
    <x v="64"/>
    <s v="JUG"/>
    <x v="1"/>
    <s v="ESP"/>
    <s v="10254826T"/>
    <s v="ROMEU GUILLEN "/>
    <s v="CANDELA "/>
    <d v="2014-07-22T00:00:00"/>
    <d v="2023-10-26T00:00:00"/>
    <m/>
    <x v="24"/>
  </r>
  <r>
    <x v="1"/>
    <s v="46048100"/>
    <s v="FUNDACIÓN C.D. DOMINICOS NEGRO"/>
    <x v="64"/>
    <s v="JUG"/>
    <x v="0"/>
    <s v="ESP"/>
    <s v="03531418K"/>
    <s v="SANCHEZ DUATO"/>
    <s v="MATEO"/>
    <d v="2014-03-19T00:00:00"/>
    <d v="2023-10-26T00:00:00"/>
    <m/>
    <x v="24"/>
  </r>
  <r>
    <x v="1"/>
    <s v="46048100"/>
    <s v="FUNDACIÓN C.D. DOMINICOS NEGRO"/>
    <x v="64"/>
    <s v="JUG"/>
    <x v="0"/>
    <s v="ESP"/>
    <s v="26660361A"/>
    <s v="SANCHEZ SERRA"/>
    <s v="JAIME"/>
    <d v="2014-04-14T00:00:00"/>
    <d v="2023-10-26T00:00:00"/>
    <m/>
    <x v="24"/>
  </r>
  <r>
    <x v="1"/>
    <s v="46048100"/>
    <s v="FUNDACIÓN C.D. DOMINICOS NEGRO"/>
    <x v="64"/>
    <s v="JUG"/>
    <x v="0"/>
    <s v="ESP"/>
    <s v="26549628S"/>
    <s v="SOLIS MULLER"/>
    <s v="GUILLERMO JESUS"/>
    <d v="2014-08-04T00:00:00"/>
    <d v="2023-10-26T00:00:00"/>
    <m/>
    <x v="24"/>
  </r>
  <r>
    <x v="1"/>
    <s v="46048100"/>
    <s v="FUNDACIÓN C.D. DOMINICOS NEGRO"/>
    <x v="64"/>
    <s v="JUG"/>
    <x v="1"/>
    <s v="ESP"/>
    <s v="27411746R"/>
    <s v="VALERO MUÑOZ "/>
    <s v="CLAUDIA"/>
    <d v="2014-09-15T00:00:00"/>
    <d v="2023-10-26T00:00:00"/>
    <m/>
    <x v="24"/>
  </r>
  <r>
    <x v="2"/>
    <s v="46048100"/>
    <s v="FUNDACIÓN C.D. DOMINICOS NEGRO"/>
    <x v="64"/>
    <s v="JUG"/>
    <x v="1"/>
    <s v="ESP"/>
    <s v="13316298B"/>
    <s v="ANDREU PEREZ"/>
    <s v="ANGELA"/>
    <d v="2015-10-12T00:00:00"/>
    <d v="2024-11-07T00:00:00"/>
    <m/>
    <x v="26"/>
  </r>
  <r>
    <x v="2"/>
    <s v="46048100"/>
    <s v="FUNDACIÓN C.D. DOMINICOS NEGRO"/>
    <x v="64"/>
    <s v="JUG"/>
    <x v="1"/>
    <s v="ESP"/>
    <s v="26626152H"/>
    <s v="BOODHOO ROCA "/>
    <s v="CAROLINA "/>
    <d v="2015-03-30T00:00:00"/>
    <d v="2024-11-07T00:00:00"/>
    <m/>
    <x v="26"/>
  </r>
  <r>
    <x v="2"/>
    <s v="46048100"/>
    <s v="FUNDACIÓN C.D. DOMINICOS NEGRO"/>
    <x v="64"/>
    <s v="JUG"/>
    <x v="1"/>
    <s v="ESP"/>
    <s v="27372739W"/>
    <s v="CERDA RODRIGUEZ"/>
    <s v="CELIA"/>
    <d v="2015-08-13T00:00:00"/>
    <d v="2024-11-07T00:00:00"/>
    <m/>
    <x v="26"/>
  </r>
  <r>
    <x v="2"/>
    <s v="46048100"/>
    <s v="FUNDACIÓN C.D. DOMINICOS NEGRO"/>
    <x v="64"/>
    <s v="JUG"/>
    <x v="1"/>
    <s v="ROU"/>
    <s v="Y4373795Z"/>
    <s v="CHIVU"/>
    <s v="MARIA ALEXANDRA"/>
    <d v="2015-05-27T00:00:00"/>
    <d v="2024-11-07T00:00:00"/>
    <m/>
    <x v="26"/>
  </r>
  <r>
    <x v="2"/>
    <s v="46048100"/>
    <s v="FUNDACIÓN C.D. DOMINICOS NEGRO"/>
    <x v="64"/>
    <s v="JUG"/>
    <x v="0"/>
    <s v="ROU"/>
    <s v="Y4373801C"/>
    <s v="CHIVU"/>
    <s v="STEFAN ALEXANDRU"/>
    <d v="2015-05-27T00:00:00"/>
    <d v="2024-11-07T00:00:00"/>
    <m/>
    <x v="26"/>
  </r>
  <r>
    <x v="2"/>
    <s v="46048100"/>
    <s v="FUNDACIÓN C.D. DOMINICOS NEGRO"/>
    <x v="64"/>
    <s v="JUG"/>
    <x v="0"/>
    <s v="ESP"/>
    <s v="78130207N"/>
    <s v="CORT SEVA "/>
    <s v="MANUEL "/>
    <d v="2015-01-07T00:00:00"/>
    <d v="2024-11-07T00:00:00"/>
    <m/>
    <x v="26"/>
  </r>
  <r>
    <x v="2"/>
    <s v="46048100"/>
    <s v="FUNDACIÓN C.D. DOMINICOS NEGRO"/>
    <x v="64"/>
    <s v="JUG"/>
    <x v="0"/>
    <s v="ESP"/>
    <s v="27413681G"/>
    <s v="ESCRIVA VIDAL"/>
    <s v="PABLO"/>
    <d v="2015-12-09T00:00:00"/>
    <d v="2024-11-07T00:00:00"/>
    <m/>
    <x v="26"/>
  </r>
  <r>
    <x v="2"/>
    <s v="46048100"/>
    <s v="FUNDACIÓN C.D. DOMINICOS NEGRO"/>
    <x v="64"/>
    <s v="JUG"/>
    <x v="0"/>
    <s v="ESP"/>
    <s v="26899446A"/>
    <s v="GARCIA-ROMEU PEREZ"/>
    <s v="JORGE"/>
    <d v="2015-10-24T00:00:00"/>
    <d v="2024-11-07T00:00:00"/>
    <m/>
    <x v="26"/>
  </r>
  <r>
    <x v="2"/>
    <s v="46048100"/>
    <s v="FUNDACIÓN C.D. DOMINICOS NEGRO"/>
    <x v="64"/>
    <s v="JUG"/>
    <x v="0"/>
    <s v="ESP"/>
    <s v="27412115W"/>
    <s v="IRANZO BENEDITO "/>
    <s v="IGNACIO "/>
    <d v="2015-10-30T00:00:00"/>
    <d v="2024-11-07T00:00:00"/>
    <m/>
    <x v="26"/>
  </r>
  <r>
    <x v="2"/>
    <s v="46048100"/>
    <s v="FUNDACIÓN C.D. DOMINICOS NEGRO"/>
    <x v="64"/>
    <s v="JUG"/>
    <x v="0"/>
    <s v="ESP"/>
    <s v="26628665R"/>
    <s v="LOPEZ ESTREMS "/>
    <s v="CARLOS"/>
    <d v="2015-05-19T00:00:00"/>
    <d v="2024-11-07T00:00:00"/>
    <m/>
    <x v="26"/>
  </r>
  <r>
    <x v="2"/>
    <s v="46048100"/>
    <s v="FUNDACIÓN C.D. DOMINICOS NEGRO"/>
    <x v="64"/>
    <s v="JUG"/>
    <x v="0"/>
    <s v="ESP"/>
    <s v="26628664T"/>
    <s v="LOPEZ ESTREMS "/>
    <s v="MARCOS "/>
    <d v="2015-05-19T00:00:00"/>
    <d v="2024-11-07T00:00:00"/>
    <m/>
    <x v="26"/>
  </r>
  <r>
    <x v="2"/>
    <s v="46048100"/>
    <s v="FUNDACIÓN C.D. DOMINICOS NEGRO"/>
    <x v="64"/>
    <s v="JUG"/>
    <x v="1"/>
    <s v="ESP"/>
    <s v="26552697W"/>
    <s v="PENADES LERMA "/>
    <s v="SARA "/>
    <d v="2015-03-24T00:00:00"/>
    <d v="2024-11-07T00:00:00"/>
    <m/>
    <x v="26"/>
  </r>
  <r>
    <x v="2"/>
    <s v="46048100"/>
    <s v="FUNDACIÓN C.D. DOMINICOS NEGRO"/>
    <x v="64"/>
    <s v="JUG"/>
    <x v="1"/>
    <s v="ESP"/>
    <s v="26627126A"/>
    <s v="PEREZ PALOP"/>
    <s v="CHLOE"/>
    <d v="2015-02-10T00:00:00"/>
    <d v="2024-11-07T00:00:00"/>
    <m/>
    <x v="26"/>
  </r>
  <r>
    <x v="2"/>
    <s v="46048100"/>
    <s v="FUNDACIÓN C.D. DOMINICOS NEGRO"/>
    <x v="64"/>
    <s v="JUG"/>
    <x v="0"/>
    <s v="ESP"/>
    <s v="26662136F"/>
    <s v="PEREZ VERDEGUER "/>
    <s v="EDUARDO "/>
    <d v="2015-11-19T00:00:00"/>
    <d v="2024-11-07T00:00:00"/>
    <m/>
    <x v="26"/>
  </r>
  <r>
    <x v="0"/>
    <s v="46048101"/>
    <s v="FUNDACION C.D. DOMINICOS"/>
    <x v="56"/>
    <s v="JUG"/>
    <x v="1"/>
    <s v="ESP"/>
    <s v="26630746N"/>
    <s v="CARDO GARCIA"/>
    <s v="ADRIANA"/>
    <d v="2009-12-27T00:00:00"/>
    <d v="2022-11-17T00:00:00"/>
    <m/>
    <x v="5"/>
  </r>
  <r>
    <x v="0"/>
    <s v="46048101"/>
    <s v="FUNDACION C.D. DOMINICOS"/>
    <x v="56"/>
    <s v="JUG"/>
    <x v="1"/>
    <s v="ESP"/>
    <s v="26580013V"/>
    <s v="DIAZ GARCIA"/>
    <s v="CARLA"/>
    <d v="2009-04-07T00:00:00"/>
    <d v="2022-11-17T00:00:00"/>
    <m/>
    <x v="5"/>
  </r>
  <r>
    <x v="0"/>
    <s v="46048101"/>
    <s v="FUNDACION C.D. DOMINICOS"/>
    <x v="56"/>
    <s v="JUG"/>
    <x v="0"/>
    <s v="POL"/>
    <s v="Y7530939V"/>
    <s v="DOMINIK BUKOWSKI"/>
    <s v="JAKUB"/>
    <d v="2009-09-27T00:00:00"/>
    <d v="2022-11-17T00:00:00"/>
    <m/>
    <x v="5"/>
  </r>
  <r>
    <x v="0"/>
    <s v="46048101"/>
    <s v="FUNDACION C.D. DOMINICOS"/>
    <x v="56"/>
    <s v="JUG"/>
    <x v="0"/>
    <s v="ESP"/>
    <s v="26881238B"/>
    <s v="Garcia Lorente"/>
    <s v="Guillermo Diego"/>
    <d v="2009-09-17T00:00:00"/>
    <d v="2022-11-17T00:00:00"/>
    <m/>
    <x v="5"/>
  </r>
  <r>
    <x v="0"/>
    <s v="46048101"/>
    <s v="FUNDACION C.D. DOMINICOS"/>
    <x v="56"/>
    <s v="JUG"/>
    <x v="0"/>
    <s v="ESP"/>
    <s v="44919936Q"/>
    <s v="MACHANCOSES VALERO"/>
    <s v="VICENTE LEANDRO"/>
    <d v="2009-03-05T00:00:00"/>
    <d v="2022-11-17T00:00:00"/>
    <m/>
    <x v="5"/>
  </r>
  <r>
    <x v="0"/>
    <s v="46048101"/>
    <s v="FUNDACION C.D. DOMINICOS"/>
    <x v="56"/>
    <s v="JUG"/>
    <x v="0"/>
    <s v="ESP"/>
    <s v="23884733S"/>
    <s v="MANICUBIG BORRELL"/>
    <s v="IVAN"/>
    <d v="2009-12-01T00:00:00"/>
    <d v="2022-11-17T00:00:00"/>
    <m/>
    <x v="5"/>
  </r>
  <r>
    <x v="0"/>
    <s v="46048101"/>
    <s v="FUNDACION C.D. DOMINICOS"/>
    <x v="56"/>
    <s v="JUG"/>
    <x v="0"/>
    <s v="ESP"/>
    <s v="26896752T"/>
    <s v="MOLERO IRANZO"/>
    <s v="JORGE JAVIER"/>
    <d v="2009-04-23T00:00:00"/>
    <d v="2022-11-17T00:00:00"/>
    <m/>
    <x v="5"/>
  </r>
  <r>
    <x v="0"/>
    <s v="46048101"/>
    <s v="FUNDACION C.D. DOMINICOS"/>
    <x v="56"/>
    <s v="JUG"/>
    <x v="1"/>
    <s v="ESP"/>
    <s v="24472429S"/>
    <s v="SANCHEZ GARCIA"/>
    <s v="SANDRA"/>
    <d v="2009-04-15T00:00:00"/>
    <d v="2022-11-17T00:00:00"/>
    <m/>
    <x v="5"/>
  </r>
  <r>
    <x v="0"/>
    <s v="46048101"/>
    <s v="FUNDACION C.D. DOMINICOS"/>
    <x v="56"/>
    <s v="JUG"/>
    <x v="1"/>
    <s v="ESP"/>
    <s v="49266780K"/>
    <s v="VALL GARCÍA"/>
    <s v="NEUS"/>
    <d v="2009-11-24T00:00:00"/>
    <d v="2022-11-17T00:00:00"/>
    <m/>
    <x v="5"/>
  </r>
  <r>
    <x v="1"/>
    <s v="46048101"/>
    <s v="FUNDACION C.D. DOMINICOS"/>
    <x v="58"/>
    <s v="JUG"/>
    <x v="0"/>
    <s v="ESP"/>
    <s v="26880338P"/>
    <s v="CASTRO ESPIN"/>
    <s v="ALEJANDRO"/>
    <d v="2007-07-31T00:00:00"/>
    <d v="2023-10-26T00:00:00"/>
    <m/>
    <x v="2"/>
  </r>
  <r>
    <x v="1"/>
    <s v="46048101"/>
    <s v="FUNDACION C.D. DOMINICOS"/>
    <x v="58"/>
    <s v="JUG"/>
    <x v="0"/>
    <s v="ESP"/>
    <s v="73597697C"/>
    <s v="ESTEBAN MURGADAS"/>
    <s v="MARCOS"/>
    <d v="2007-07-05T00:00:00"/>
    <d v="2023-10-26T00:00:00"/>
    <m/>
    <x v="2"/>
  </r>
  <r>
    <x v="1"/>
    <s v="46048101"/>
    <s v="FUNDACION C.D. DOMINICOS"/>
    <x v="58"/>
    <s v="JUG"/>
    <x v="0"/>
    <s v="ESP"/>
    <s v="21803638Y"/>
    <s v="IRANZO MANZANO"/>
    <s v="MARCOS"/>
    <d v="2006-03-23T00:00:00"/>
    <d v="2023-10-26T00:00:00"/>
    <m/>
    <x v="1"/>
  </r>
  <r>
    <x v="1"/>
    <s v="46048101"/>
    <s v="FUNDACION C.D. DOMINICOS"/>
    <x v="58"/>
    <s v="JUG"/>
    <x v="0"/>
    <s v="ESP"/>
    <s v="23884729B"/>
    <s v="MANICUBIG BORRELL"/>
    <s v="DANIEL"/>
    <d v="2006-11-07T00:00:00"/>
    <d v="2023-10-26T00:00:00"/>
    <m/>
    <x v="1"/>
  </r>
  <r>
    <x v="1"/>
    <s v="46048101"/>
    <s v="FUNDACION C.D. DOMINICOS"/>
    <x v="58"/>
    <s v="JUG"/>
    <x v="0"/>
    <s v="ESP"/>
    <s v="21795259E"/>
    <s v="MARTÍNEZ BONMATI"/>
    <s v="ANTONIO MARIA"/>
    <d v="2007-01-18T00:00:00"/>
    <d v="2023-10-26T00:00:00"/>
    <m/>
    <x v="2"/>
  </r>
  <r>
    <x v="1"/>
    <s v="46048101"/>
    <s v="FUNDACION C.D. DOMINICOS"/>
    <x v="58"/>
    <s v="JUG"/>
    <x v="0"/>
    <s v="ESP"/>
    <s v="26896753R"/>
    <s v="MOLERO IRANZO "/>
    <s v="IGNACIO "/>
    <d v="2006-01-21T00:00:00"/>
    <d v="2023-10-26T00:00:00"/>
    <m/>
    <x v="1"/>
  </r>
  <r>
    <x v="1"/>
    <s v="46048101"/>
    <s v="FUNDACION C.D. DOMINICOS"/>
    <x v="58"/>
    <s v="JUG"/>
    <x v="0"/>
    <s v="ESP"/>
    <s v="24473042F"/>
    <s v="NOTARIO SANTAMARIA"/>
    <s v="DIEGO"/>
    <d v="2006-02-16T00:00:00"/>
    <d v="2023-10-26T00:00:00"/>
    <m/>
    <x v="1"/>
  </r>
  <r>
    <x v="1"/>
    <s v="46048101"/>
    <s v="FUNDACION C.D. DOMINICOS"/>
    <x v="58"/>
    <s v="JUG"/>
    <x v="0"/>
    <s v="ESP"/>
    <s v="24475410Y"/>
    <s v="O'CONNOR GUTIERREZ"/>
    <s v="MIGUEL"/>
    <d v="2006-09-24T00:00:00"/>
    <d v="2023-10-26T00:00:00"/>
    <m/>
    <x v="1"/>
  </r>
  <r>
    <x v="1"/>
    <s v="46048101"/>
    <s v="FUNDACION C.D. DOMINICOS"/>
    <x v="58"/>
    <s v="JUG"/>
    <x v="1"/>
    <s v="ESP"/>
    <s v="48678310Y"/>
    <s v="ZORNOZA MARTI "/>
    <s v="HELENA "/>
    <d v="2006-04-02T00:00:00"/>
    <d v="2023-10-26T00:00:00"/>
    <m/>
    <x v="1"/>
  </r>
  <r>
    <x v="0"/>
    <s v="46048102"/>
    <s v="FUNDACION C.D. DOMINICOS"/>
    <x v="62"/>
    <s v="JUG"/>
    <x v="1"/>
    <s v="ESP"/>
    <s v="23864281X"/>
    <s v="BONET MANZANO"/>
    <s v="MARTINA"/>
    <d v="2010-08-09T00:00:00"/>
    <d v="2022-11-17T00:00:00"/>
    <m/>
    <x v="4"/>
  </r>
  <r>
    <x v="0"/>
    <s v="46048102"/>
    <s v="FUNDACION C.D. DOMINICOS"/>
    <x v="62"/>
    <s v="JUG"/>
    <x v="0"/>
    <s v="ESP"/>
    <s v="26630744X"/>
    <s v="CARDO GARCIA"/>
    <s v="JAVIER"/>
    <d v="2008-09-19T00:00:00"/>
    <d v="2022-11-17T00:00:00"/>
    <m/>
    <x v="3"/>
  </r>
  <r>
    <x v="0"/>
    <s v="46048102"/>
    <s v="FUNDACION C.D. DOMINICOS"/>
    <x v="62"/>
    <s v="JUG"/>
    <x v="0"/>
    <s v="ESP"/>
    <s v="26880338P"/>
    <s v="CASTRO ESPIN"/>
    <s v="ALEJANDRO"/>
    <d v="2007-07-31T00:00:00"/>
    <d v="2022-11-17T00:00:00"/>
    <m/>
    <x v="2"/>
  </r>
  <r>
    <x v="0"/>
    <s v="46048102"/>
    <s v="FUNDACION C.D. DOMINICOS"/>
    <x v="62"/>
    <s v="JUG"/>
    <x v="0"/>
    <s v="ESP"/>
    <s v="44923864B"/>
    <s v="FERRER QUINZA"/>
    <s v="MARIO"/>
    <d v="2008-09-23T00:00:00"/>
    <d v="2022-11-17T00:00:00"/>
    <m/>
    <x v="3"/>
  </r>
  <r>
    <x v="0"/>
    <s v="46048102"/>
    <s v="FUNDACION C.D. DOMINICOS"/>
    <x v="62"/>
    <s v="JUG"/>
    <x v="0"/>
    <s v="ESP"/>
    <s v="21804134L"/>
    <s v="GARCIA PELLICER"/>
    <s v="JOSE ANTONIO"/>
    <d v="2008-05-26T00:00:00"/>
    <d v="2022-11-17T00:00:00"/>
    <m/>
    <x v="3"/>
  </r>
  <r>
    <x v="0"/>
    <s v="46048102"/>
    <s v="FUNDACION C.D. DOMINICOS"/>
    <x v="62"/>
    <s v="JUG"/>
    <x v="0"/>
    <s v="ESP"/>
    <s v="23941412E"/>
    <s v="MORENO ESCRIBA"/>
    <s v="DOAN"/>
    <d v="2009-12-28T00:00:00"/>
    <d v="2022-11-17T00:00:00"/>
    <m/>
    <x v="5"/>
  </r>
  <r>
    <x v="1"/>
    <s v="46048102"/>
    <s v="FUNDACION C.D. DOMINICOS"/>
    <x v="65"/>
    <s v="JUG"/>
    <x v="0"/>
    <s v="POL"/>
    <s v="61654556456"/>
    <s v="BUKOWSKI"/>
    <s v="JAKUB DOMINIK "/>
    <d v="2009-09-27T00:00:00"/>
    <d v="2023-10-26T00:00:00"/>
    <m/>
    <x v="5"/>
  </r>
  <r>
    <x v="1"/>
    <s v="46048102"/>
    <s v="FUNDACION C.D. DOMINICOS"/>
    <x v="65"/>
    <s v="JUG"/>
    <x v="1"/>
    <s v="ESP"/>
    <s v="26630746N"/>
    <s v="CARDO GARCIA"/>
    <s v="ADRIANA"/>
    <d v="2009-12-27T00:00:00"/>
    <d v="2023-10-26T00:00:00"/>
    <m/>
    <x v="5"/>
  </r>
  <r>
    <x v="1"/>
    <s v="46048102"/>
    <s v="FUNDACION C.D. DOMINICOS"/>
    <x v="65"/>
    <s v="JUG"/>
    <x v="0"/>
    <s v="ESP"/>
    <s v="26630744X"/>
    <s v="CARDO GARCIA"/>
    <s v="JAVIER"/>
    <d v="2008-09-19T00:00:00"/>
    <d v="2023-10-26T00:00:00"/>
    <m/>
    <x v="3"/>
  </r>
  <r>
    <x v="1"/>
    <s v="46048102"/>
    <s v="FUNDACION C.D. DOMINICOS"/>
    <x v="65"/>
    <s v="JUG"/>
    <x v="1"/>
    <s v="ESP"/>
    <s v="26580013V"/>
    <s v="DIAZ GARCIA"/>
    <s v="CARLA"/>
    <d v="2009-04-07T00:00:00"/>
    <d v="2023-10-26T00:00:00"/>
    <m/>
    <x v="5"/>
  </r>
  <r>
    <x v="1"/>
    <s v="46048102"/>
    <s v="FUNDACION C.D. DOMINICOS"/>
    <x v="65"/>
    <s v="JUG"/>
    <x v="0"/>
    <s v="ESP"/>
    <s v="44923864B"/>
    <s v="FERRER QUINZA"/>
    <s v="MARIO"/>
    <d v="2008-09-23T00:00:00"/>
    <d v="2023-10-26T00:00:00"/>
    <m/>
    <x v="3"/>
  </r>
  <r>
    <x v="1"/>
    <s v="46048102"/>
    <s v="FUNDACION C.D. DOMINICOS"/>
    <x v="65"/>
    <s v="JUG"/>
    <x v="0"/>
    <s v="ESP"/>
    <s v="26881238B"/>
    <s v="Garcia Lorente"/>
    <s v="Guillermo Diego"/>
    <d v="2009-09-17T00:00:00"/>
    <d v="2023-10-26T00:00:00"/>
    <m/>
    <x v="5"/>
  </r>
  <r>
    <x v="1"/>
    <s v="46048102"/>
    <s v="FUNDACION C.D. DOMINICOS"/>
    <x v="65"/>
    <s v="JUG"/>
    <x v="0"/>
    <s v="ESP"/>
    <s v="21804134L"/>
    <s v="GARCIA PELLICER"/>
    <s v="JOSE ANTONIO"/>
    <d v="2008-05-26T00:00:00"/>
    <d v="2023-10-26T00:00:00"/>
    <m/>
    <x v="3"/>
  </r>
  <r>
    <x v="1"/>
    <s v="46048102"/>
    <s v="FUNDACION C.D. DOMINICOS"/>
    <x v="65"/>
    <s v="JUG"/>
    <x v="0"/>
    <s v="ESP"/>
    <s v="44919936Q"/>
    <s v="MACHANCOSES VALERO"/>
    <s v="VICENTE LEANDRO"/>
    <d v="2009-03-05T00:00:00"/>
    <d v="2023-10-26T00:00:00"/>
    <m/>
    <x v="5"/>
  </r>
  <r>
    <x v="1"/>
    <s v="46048102"/>
    <s v="FUNDACION C.D. DOMINICOS"/>
    <x v="65"/>
    <s v="JUG"/>
    <x v="0"/>
    <s v="ESP"/>
    <s v="23884733S"/>
    <s v="MANICUBIG BORRELL"/>
    <s v="IVAN"/>
    <d v="2009-12-01T00:00:00"/>
    <d v="2023-10-26T00:00:00"/>
    <m/>
    <x v="5"/>
  </r>
  <r>
    <x v="1"/>
    <s v="46048102"/>
    <s v="FUNDACION C.D. DOMINICOS"/>
    <x v="65"/>
    <s v="JUG"/>
    <x v="0"/>
    <s v="ESP"/>
    <s v="26896752T"/>
    <s v="MOLERO IRANZO"/>
    <s v="JORGE JAVIER"/>
    <d v="2009-04-23T00:00:00"/>
    <d v="2023-10-26T00:00:00"/>
    <m/>
    <x v="5"/>
  </r>
  <r>
    <x v="1"/>
    <s v="46048102"/>
    <s v="FUNDACION C.D. DOMINICOS"/>
    <x v="65"/>
    <s v="JUG"/>
    <x v="1"/>
    <s v="ESP"/>
    <s v="24472429S"/>
    <s v="SANCHEZ GARCIA"/>
    <s v="SANDRA"/>
    <d v="2009-04-15T00:00:00"/>
    <d v="2023-10-26T00:00:00"/>
    <m/>
    <x v="5"/>
  </r>
  <r>
    <x v="1"/>
    <s v="46048102"/>
    <s v="FUNDACION C.D. DOMINICOS"/>
    <x v="65"/>
    <s v="JUG"/>
    <x v="1"/>
    <s v="ESP"/>
    <s v="49266780K"/>
    <s v="VALL GARCÍA"/>
    <s v="NEUS"/>
    <d v="2009-11-24T00:00:00"/>
    <d v="2023-10-26T00:00:00"/>
    <m/>
    <x v="5"/>
  </r>
  <r>
    <x v="2"/>
    <s v="46048102"/>
    <s v="FUNDACION C.D. DOMINICOS"/>
    <x v="65"/>
    <s v="JUG"/>
    <x v="1"/>
    <s v="ESP"/>
    <s v="26663246J"/>
    <s v="ALONSO FOS"/>
    <s v="PAULA"/>
    <d v="2010-11-13T00:00:00"/>
    <d v="2024-11-07T00:00:00"/>
    <m/>
    <x v="4"/>
  </r>
  <r>
    <x v="2"/>
    <s v="46048102"/>
    <s v="FUNDACION C.D. DOMINICOS"/>
    <x v="65"/>
    <s v="JUG"/>
    <x v="0"/>
    <s v="ESP"/>
    <s v="26886423k"/>
    <s v="BARBERA MOSCARDO"/>
    <s v="GERMAN"/>
    <d v="2010-05-09T00:00:00"/>
    <d v="2024-11-07T00:00:00"/>
    <m/>
    <x v="4"/>
  </r>
  <r>
    <x v="2"/>
    <s v="46048102"/>
    <s v="FUNDACION C.D. DOMINICOS"/>
    <x v="65"/>
    <s v="JUG"/>
    <x v="0"/>
    <s v="ESP"/>
    <s v="26639740J"/>
    <s v="CLIMENT MAÑEZ"/>
    <s v="IGNACIO"/>
    <d v="2010-03-26T00:00:00"/>
    <d v="2024-11-07T00:00:00"/>
    <m/>
    <x v="4"/>
  </r>
  <r>
    <x v="2"/>
    <s v="46048102"/>
    <s v="FUNDACION C.D. DOMINICOS"/>
    <x v="65"/>
    <s v="JUG"/>
    <x v="1"/>
    <s v="ESP"/>
    <s v="26580013V"/>
    <s v="DIAZ GARCIA"/>
    <s v="CARLA"/>
    <d v="2009-04-07T00:00:00"/>
    <d v="2024-11-07T00:00:00"/>
    <m/>
    <x v="5"/>
  </r>
  <r>
    <x v="2"/>
    <s v="46048102"/>
    <s v="FUNDACION C.D. DOMINICOS"/>
    <x v="65"/>
    <s v="JUG"/>
    <x v="0"/>
    <s v="ESP"/>
    <s v="26943629A"/>
    <s v="FORNES ESPARZA"/>
    <s v="VICTOR"/>
    <d v="2010-12-24T00:00:00"/>
    <d v="2024-11-07T00:00:00"/>
    <m/>
    <x v="4"/>
  </r>
  <r>
    <x v="2"/>
    <s v="46048102"/>
    <s v="FUNDACION C.D. DOMINICOS"/>
    <x v="65"/>
    <s v="JUG"/>
    <x v="1"/>
    <s v="ESP"/>
    <s v="23938831V"/>
    <s v="LINARES GARCÍA"/>
    <s v="LAURA"/>
    <d v="2010-04-29T00:00:00"/>
    <d v="2024-11-07T00:00:00"/>
    <m/>
    <x v="4"/>
  </r>
  <r>
    <x v="2"/>
    <s v="46048102"/>
    <s v="FUNDACION C.D. DOMINICOS"/>
    <x v="65"/>
    <s v="JUG"/>
    <x v="0"/>
    <s v="ESP"/>
    <s v="44919936Q"/>
    <s v="MACHANCOSES VALERO"/>
    <s v="VICENTE LEANDRO"/>
    <d v="2009-03-05T00:00:00"/>
    <d v="2024-11-07T00:00:00"/>
    <m/>
    <x v="5"/>
  </r>
  <r>
    <x v="2"/>
    <s v="46048102"/>
    <s v="FUNDACION C.D. DOMINICOS"/>
    <x v="65"/>
    <s v="JUG"/>
    <x v="1"/>
    <s v="ESP"/>
    <s v="23863579K"/>
    <s v="METIN SANZ"/>
    <s v="NURAY"/>
    <d v="2010-05-18T00:00:00"/>
    <d v="2024-11-07T00:00:00"/>
    <m/>
    <x v="4"/>
  </r>
  <r>
    <x v="2"/>
    <s v="46048102"/>
    <s v="FUNDACION C.D. DOMINICOS"/>
    <x v="65"/>
    <s v="JUG"/>
    <x v="1"/>
    <s v="ESP"/>
    <s v="26895904A"/>
    <s v="VIDAL MARTÍNEZ"/>
    <s v="MAR"/>
    <d v="2010-04-22T00:00:00"/>
    <d v="2024-11-07T00:00:00"/>
    <m/>
    <x v="4"/>
  </r>
  <r>
    <x v="0"/>
    <s v="46048103"/>
    <s v="FUNDACION C.D. DOMINICOS BLANCO"/>
    <x v="63"/>
    <s v="JUG"/>
    <x v="1"/>
    <s v="ESP"/>
    <s v="26626953Z"/>
    <s v="ARRIETA POLIT"/>
    <s v="MARTA"/>
    <d v="2013-02-05T00:00:00"/>
    <d v="2022-11-17T00:00:00"/>
    <m/>
    <x v="23"/>
  </r>
  <r>
    <x v="0"/>
    <s v="46048103"/>
    <s v="FUNDACION C.D. DOMINICOS BLANCO"/>
    <x v="63"/>
    <s v="JUG"/>
    <x v="1"/>
    <s v="ESP"/>
    <s v="44398914J"/>
    <s v="BROX MESAS"/>
    <s v="MARIA"/>
    <d v="2013-01-01T00:00:00"/>
    <d v="2022-11-17T00:00:00"/>
    <m/>
    <x v="23"/>
  </r>
  <r>
    <x v="0"/>
    <s v="46048103"/>
    <s v="FUNDACION C.D. DOMINICOS BLANCO"/>
    <x v="63"/>
    <s v="JUG"/>
    <x v="1"/>
    <s v="ESP"/>
    <s v="24531888L"/>
    <s v="FERRANDO MASCAROS"/>
    <s v="MONTSERRAT"/>
    <d v="2013-11-21T00:00:00"/>
    <d v="2022-11-17T00:00:00"/>
    <m/>
    <x v="23"/>
  </r>
  <r>
    <x v="0"/>
    <s v="46048103"/>
    <s v="FUNDACION C.D. DOMINICOS BLANCO"/>
    <x v="63"/>
    <s v="JUG"/>
    <x v="1"/>
    <s v="ESP"/>
    <s v="26886043D"/>
    <s v="GARCIA CARME"/>
    <s v="MARTA"/>
    <d v="2013-11-20T00:00:00"/>
    <d v="2022-11-17T00:00:00"/>
    <m/>
    <x v="23"/>
  </r>
  <r>
    <x v="0"/>
    <s v="46048103"/>
    <s v="FUNDACION C.D. DOMINICOS BLANCO"/>
    <x v="63"/>
    <s v="JUG"/>
    <x v="1"/>
    <s v="ESP"/>
    <s v="27372565N"/>
    <s v="GASPAR VENTURA"/>
    <s v="PAULA"/>
    <d v="2013-08-07T00:00:00"/>
    <d v="2022-11-17T00:00:00"/>
    <m/>
    <x v="23"/>
  </r>
  <r>
    <x v="0"/>
    <s v="46048103"/>
    <s v="FUNDACION C.D. DOMINICOS BLANCO"/>
    <x v="63"/>
    <s v="JUG"/>
    <x v="1"/>
    <s v="ESP"/>
    <s v="26627592D"/>
    <s v="MENESES PRAT"/>
    <s v="ABRIL ARIANA"/>
    <d v="2013-01-29T00:00:00"/>
    <d v="2022-11-17T00:00:00"/>
    <m/>
    <x v="23"/>
  </r>
  <r>
    <x v="0"/>
    <s v="46048103"/>
    <s v="FUNDACION C.D. DOMINICOS BLANCO"/>
    <x v="63"/>
    <s v="JUG"/>
    <x v="1"/>
    <s v="ESP"/>
    <s v="10689384"/>
    <s v="MONTESINOS LANGE"/>
    <s v="ANA"/>
    <d v="2013-05-28T00:00:00"/>
    <d v="2022-11-17T00:00:00"/>
    <m/>
    <x v="23"/>
  </r>
  <r>
    <x v="0"/>
    <s v="46048103"/>
    <s v="FUNDACION C.D. DOMINICOS BLANCO"/>
    <x v="63"/>
    <s v="JUG"/>
    <x v="1"/>
    <s v="ESP"/>
    <s v="10596009"/>
    <s v="MONTESINOS LANGE"/>
    <s v="MYRIAM"/>
    <d v="2013-05-28T00:00:00"/>
    <d v="2022-11-17T00:00:00"/>
    <m/>
    <x v="23"/>
  </r>
  <r>
    <x v="0"/>
    <s v="46048103"/>
    <s v="FUNDACION C.D. DOMINICOS BLANCO"/>
    <x v="63"/>
    <s v="JUG"/>
    <x v="1"/>
    <s v="ESP"/>
    <s v="26636846V"/>
    <s v="PARDO HERNANDEZ"/>
    <s v="LUCIA"/>
    <d v="2013-01-14T00:00:00"/>
    <d v="2022-11-17T00:00:00"/>
    <m/>
    <x v="23"/>
  </r>
  <r>
    <x v="0"/>
    <s v="46048103"/>
    <s v="FUNDACION C.D. DOMINICOS BLANCO"/>
    <x v="63"/>
    <s v="JUG"/>
    <x v="1"/>
    <s v="ESP"/>
    <s v="03194511H"/>
    <s v="PARDO TROYA"/>
    <s v="LAURA"/>
    <d v="2013-01-03T00:00:00"/>
    <d v="2022-11-17T00:00:00"/>
    <m/>
    <x v="23"/>
  </r>
  <r>
    <x v="0"/>
    <s v="46048103"/>
    <s v="FUNDACION C.D. DOMINICOS BLANCO"/>
    <x v="63"/>
    <s v="JUG"/>
    <x v="1"/>
    <s v="ESP"/>
    <s v="24529166B"/>
    <s v="SERRANO GOMEZ"/>
    <s v="CARMEN"/>
    <d v="2013-07-30T00:00:00"/>
    <d v="2022-11-17T00:00:00"/>
    <m/>
    <x v="23"/>
  </r>
  <r>
    <x v="0"/>
    <s v="46048103"/>
    <s v="FUNDACION C.D. DOMINICOS BLANCO"/>
    <x v="63"/>
    <s v="JUG"/>
    <x v="1"/>
    <s v="ESP"/>
    <s v="26765861W"/>
    <s v="SIMO MEJIAS"/>
    <s v="CLARA"/>
    <d v="2013-02-12T00:00:00"/>
    <d v="2022-11-17T00:00:00"/>
    <m/>
    <x v="23"/>
  </r>
  <r>
    <x v="0"/>
    <s v="46048103"/>
    <s v="FUNDACION C.D. DOMINICOS BLANCO"/>
    <x v="63"/>
    <s v="JUG"/>
    <x v="1"/>
    <s v="ESP"/>
    <s v="27410385C"/>
    <s v="ZARAGOZA LOPEZ"/>
    <s v="MARIA"/>
    <d v="2013-02-08T00:00:00"/>
    <d v="2022-11-17T00:00:00"/>
    <m/>
    <x v="23"/>
  </r>
  <r>
    <x v="1"/>
    <s v="46048103"/>
    <s v="FUNDACION C.D. DOMINICOS BLANCO"/>
    <x v="64"/>
    <s v="JUG"/>
    <x v="1"/>
    <s v="ESP"/>
    <s v="26626152H"/>
    <s v="BOODHOO ROCA "/>
    <s v="CAROLINA "/>
    <d v="2015-03-30T00:00:00"/>
    <d v="2023-10-26T00:00:00"/>
    <m/>
    <x v="26"/>
  </r>
  <r>
    <x v="1"/>
    <s v="46048103"/>
    <s v="FUNDACION C.D. DOMINICOS BLANCO"/>
    <x v="64"/>
    <s v="JUG"/>
    <x v="1"/>
    <s v="ESP"/>
    <s v="11129136B"/>
    <s v="BROX MESAS "/>
    <s v="BLANCA"/>
    <d v="2015-05-07T00:00:00"/>
    <d v="2023-10-26T00:00:00"/>
    <m/>
    <x v="26"/>
  </r>
  <r>
    <x v="1"/>
    <s v="46048103"/>
    <s v="FUNDACION C.D. DOMINICOS BLANCO"/>
    <x v="64"/>
    <s v="JUG"/>
    <x v="1"/>
    <s v="ESP"/>
    <s v="46185928L"/>
    <s v="CEBALLOS JUSTE "/>
    <s v="AINHOA"/>
    <d v="2015-11-04T00:00:00"/>
    <d v="2023-10-26T00:00:00"/>
    <m/>
    <x v="26"/>
  </r>
  <r>
    <x v="1"/>
    <s v="46048103"/>
    <s v="FUNDACION C.D. DOMINICOS BLANCO"/>
    <x v="64"/>
    <s v="JUG"/>
    <x v="0"/>
    <s v="ESP"/>
    <s v="78130207N"/>
    <s v="CORT SEVA "/>
    <s v="MANUEL "/>
    <d v="2015-01-07T00:00:00"/>
    <d v="2023-10-26T00:00:00"/>
    <m/>
    <x v="26"/>
  </r>
  <r>
    <x v="1"/>
    <s v="46048103"/>
    <s v="FUNDACION C.D. DOMINICOS BLANCO"/>
    <x v="64"/>
    <s v="JUG"/>
    <x v="1"/>
    <s v="ESP"/>
    <s v="26896466J"/>
    <s v="FANDOS PUERTA "/>
    <s v="LUZ "/>
    <d v="2015-04-27T00:00:00"/>
    <d v="2023-10-26T00:00:00"/>
    <m/>
    <x v="26"/>
  </r>
  <r>
    <x v="1"/>
    <s v="46048103"/>
    <s v="FUNDACION C.D. DOMINICOS BLANCO"/>
    <x v="64"/>
    <s v="JUG"/>
    <x v="0"/>
    <s v="ESP"/>
    <s v="27412115W"/>
    <s v="IRANZO BENEDITO "/>
    <s v="IGNACIO "/>
    <d v="2015-10-30T00:00:00"/>
    <d v="2023-10-26T00:00:00"/>
    <m/>
    <x v="26"/>
  </r>
  <r>
    <x v="1"/>
    <s v="46048103"/>
    <s v="FUNDACION C.D. DOMINICOS BLANCO"/>
    <x v="64"/>
    <s v="JUG"/>
    <x v="0"/>
    <s v="ESP"/>
    <s v="26628665R"/>
    <s v="LOPEZ ESTREMS "/>
    <s v="CARLOS"/>
    <d v="2015-05-19T00:00:00"/>
    <d v="2023-10-26T00:00:00"/>
    <m/>
    <x v="26"/>
  </r>
  <r>
    <x v="1"/>
    <s v="46048103"/>
    <s v="FUNDACION C.D. DOMINICOS BLANCO"/>
    <x v="64"/>
    <s v="JUG"/>
    <x v="0"/>
    <s v="ESP"/>
    <s v="26628664T"/>
    <s v="LOPEZ ESTREMS "/>
    <s v="MARCOS "/>
    <d v="2015-05-19T00:00:00"/>
    <d v="2023-10-26T00:00:00"/>
    <m/>
    <x v="26"/>
  </r>
  <r>
    <x v="1"/>
    <s v="46048103"/>
    <s v="FUNDACION C.D. DOMINICOS BLANCO"/>
    <x v="64"/>
    <s v="JUG"/>
    <x v="0"/>
    <s v="ESP"/>
    <s v="27366420P"/>
    <s v="MARTI NICLOS"/>
    <s v="LUCAS "/>
    <d v="2015-07-15T00:00:00"/>
    <d v="2023-10-26T00:00:00"/>
    <m/>
    <x v="26"/>
  </r>
  <r>
    <x v="1"/>
    <s v="46048103"/>
    <s v="FUNDACION C.D. DOMINICOS BLANCO"/>
    <x v="64"/>
    <s v="JUG"/>
    <x v="1"/>
    <s v="ESP"/>
    <s v="26636847H"/>
    <s v="PARDO HERNANDEZ "/>
    <s v="ELENA "/>
    <d v="2015-07-15T00:00:00"/>
    <d v="2023-10-26T00:00:00"/>
    <m/>
    <x v="26"/>
  </r>
  <r>
    <x v="1"/>
    <s v="46048103"/>
    <s v="FUNDACION C.D. DOMINICOS BLANCO"/>
    <x v="64"/>
    <s v="JUG"/>
    <x v="1"/>
    <s v="ESP"/>
    <s v="26552697W"/>
    <s v="PENADES LERMA "/>
    <s v="SARA "/>
    <d v="2015-03-24T00:00:00"/>
    <d v="2023-10-26T00:00:00"/>
    <m/>
    <x v="26"/>
  </r>
  <r>
    <x v="1"/>
    <s v="46048103"/>
    <s v="FUNDACION C.D. DOMINICOS BLANCO"/>
    <x v="64"/>
    <s v="JUG"/>
    <x v="0"/>
    <s v="ESP"/>
    <s v="26662136F"/>
    <s v="PEREZ VERDEGUER "/>
    <s v="EDUARDO "/>
    <d v="2015-11-19T00:00:00"/>
    <d v="2023-10-26T00:00:00"/>
    <m/>
    <x v="26"/>
  </r>
  <r>
    <x v="2"/>
    <s v="46048103"/>
    <s v="FUNDACION C.D. DOMINICOS BLANCO"/>
    <x v="64"/>
    <s v="JUG"/>
    <x v="0"/>
    <s v="ESP"/>
    <s v="26880669V"/>
    <s v="ALBIACH SANZ"/>
    <s v="ALVARO"/>
    <d v="2016-07-22T00:00:00"/>
    <d v="2024-11-07T00:00:00"/>
    <m/>
    <x v="27"/>
  </r>
  <r>
    <x v="2"/>
    <s v="46048103"/>
    <s v="FUNDACION C.D. DOMINICOS BLANCO"/>
    <x v="64"/>
    <s v="JUG"/>
    <x v="0"/>
    <s v="ESP"/>
    <s v="27410427Q"/>
    <s v="ALONSO LLORET"/>
    <s v="DIEGO"/>
    <d v="2016-01-10T00:00:00"/>
    <d v="2024-11-07T00:00:00"/>
    <m/>
    <x v="27"/>
  </r>
  <r>
    <x v="2"/>
    <s v="46048103"/>
    <s v="FUNDACION C.D. DOMINICOS BLANCO"/>
    <x v="64"/>
    <s v="JUG"/>
    <x v="0"/>
    <s v="ESP"/>
    <s v="13177964E"/>
    <s v="BOULOUGOURIS ALCARAZ"/>
    <s v="ETHAN"/>
    <d v="2016-08-08T00:00:00"/>
    <d v="2024-11-07T00:00:00"/>
    <m/>
    <x v="27"/>
  </r>
  <r>
    <x v="2"/>
    <s v="46048103"/>
    <s v="FUNDACION C.D. DOMINICOS BLANCO"/>
    <x v="64"/>
    <s v="JUG"/>
    <x v="1"/>
    <s v="ESP"/>
    <s v="55760581W"/>
    <s v="CANO MURCIA"/>
    <s v="BERTA"/>
    <d v="2016-03-02T00:00:00"/>
    <d v="2024-11-07T00:00:00"/>
    <m/>
    <x v="27"/>
  </r>
  <r>
    <x v="2"/>
    <s v="46048103"/>
    <s v="FUNDACION C.D. DOMINICOS BLANCO"/>
    <x v="64"/>
    <s v="JUG"/>
    <x v="0"/>
    <s v="ESP"/>
    <s v="8811819661"/>
    <s v="CEBRIA DASI"/>
    <s v="HECTOR"/>
    <d v="2016-12-27T00:00:00"/>
    <d v="2024-11-07T00:00:00"/>
    <m/>
    <x v="27"/>
  </r>
  <r>
    <x v="2"/>
    <s v="46048103"/>
    <s v="FUNDACION C.D. DOMINICOS BLANCO"/>
    <x v="64"/>
    <s v="JUG"/>
    <x v="0"/>
    <s v="ESP"/>
    <s v="27370577W"/>
    <s v="COLLADO PELECHANO"/>
    <s v="PAU"/>
    <d v="2016-01-08T00:00:00"/>
    <d v="2024-11-07T00:00:00"/>
    <m/>
    <x v="27"/>
  </r>
  <r>
    <x v="2"/>
    <s v="46048103"/>
    <s v="FUNDACION C.D. DOMINICOS BLANCO"/>
    <x v="64"/>
    <s v="JUG"/>
    <x v="0"/>
    <s v="ESP"/>
    <s v="26875785D"/>
    <s v="DAVALILLO GARCIA"/>
    <s v="PAU"/>
    <d v="2016-12-21T00:00:00"/>
    <d v="2024-11-07T00:00:00"/>
    <m/>
    <x v="27"/>
  </r>
  <r>
    <x v="2"/>
    <s v="46048103"/>
    <s v="FUNDACION C.D. DOMINICOS BLANCO"/>
    <x v="64"/>
    <s v="JUG"/>
    <x v="0"/>
    <s v="ESP"/>
    <s v="26662693N"/>
    <s v="GARCIA SANTARREMIGIA"/>
    <s v="MARTIN"/>
    <d v="2016-01-26T00:00:00"/>
    <d v="2024-11-07T00:00:00"/>
    <m/>
    <x v="27"/>
  </r>
  <r>
    <x v="2"/>
    <s v="46048103"/>
    <s v="FUNDACION C.D. DOMINICOS BLANCO"/>
    <x v="64"/>
    <s v="JUG"/>
    <x v="0"/>
    <s v="ESP"/>
    <s v="26944979L"/>
    <s v="GARRIDO ATIENZA"/>
    <s v="JAIME"/>
    <d v="2016-11-25T00:00:00"/>
    <d v="2024-11-07T00:00:00"/>
    <m/>
    <x v="27"/>
  </r>
  <r>
    <x v="2"/>
    <s v="46048103"/>
    <s v="FUNDACION C.D. DOMINICOS BLANCO"/>
    <x v="64"/>
    <s v="JUG"/>
    <x v="0"/>
    <s v="ESP"/>
    <s v="73620158X"/>
    <s v="LOPEZ ZARRANZ"/>
    <s v="LUCAS"/>
    <d v="2016-11-09T00:00:00"/>
    <d v="2024-11-07T00:00:00"/>
    <m/>
    <x v="27"/>
  </r>
  <r>
    <x v="2"/>
    <s v="46048103"/>
    <s v="FUNDACION C.D. DOMINICOS BLANCO"/>
    <x v="64"/>
    <s v="JUG"/>
    <x v="0"/>
    <s v="ESP"/>
    <s v="54600099P"/>
    <s v="MEDINA MAS"/>
    <s v="NACHO"/>
    <d v="2016-03-16T00:00:00"/>
    <d v="2024-11-07T00:00:00"/>
    <m/>
    <x v="27"/>
  </r>
  <r>
    <x v="2"/>
    <s v="46048103"/>
    <s v="FUNDACION C.D. DOMINICOS BLANCO"/>
    <x v="64"/>
    <s v="JUG"/>
    <x v="1"/>
    <s v="ESP"/>
    <s v="11129092J"/>
    <s v="MONSALVE CANO"/>
    <s v="SOFIA"/>
    <d v="2016-02-17T00:00:00"/>
    <d v="2024-11-07T00:00:00"/>
    <m/>
    <x v="27"/>
  </r>
  <r>
    <x v="2"/>
    <s v="46048103"/>
    <s v="FUNDACION C.D. DOMINICOS BLANCO"/>
    <x v="64"/>
    <s v="JUG"/>
    <x v="1"/>
    <s v="ESP"/>
    <s v="55274683W"/>
    <s v="MONZONIS VITORIA"/>
    <s v="OLIVIA"/>
    <d v="2016-02-22T00:00:00"/>
    <d v="2024-11-07T00:00:00"/>
    <m/>
    <x v="27"/>
  </r>
  <r>
    <x v="2"/>
    <s v="46048103"/>
    <s v="FUNDACION C.D. DOMINICOS BLANCO"/>
    <x v="64"/>
    <s v="JUG"/>
    <x v="1"/>
    <s v="ESP"/>
    <s v="10254254A"/>
    <s v="TATAY FRESNEDA"/>
    <s v="DANIELA"/>
    <d v="2016-01-15T00:00:00"/>
    <d v="2024-11-07T00:00:00"/>
    <m/>
    <x v="27"/>
  </r>
  <r>
    <x v="2"/>
    <s v="46048103"/>
    <s v="FUNDACION C.D. DOMINICOS BLANCO"/>
    <x v="64"/>
    <s v="JUG"/>
    <x v="1"/>
    <s v="ESP"/>
    <s v="27410973X"/>
    <s v="VALOR LAVERNIA"/>
    <s v="ALICIA"/>
    <d v="2016-07-29T00:00:00"/>
    <d v="2024-11-07T00:00:00"/>
    <m/>
    <x v="27"/>
  </r>
  <r>
    <x v="0"/>
    <s v="46048104"/>
    <s v="FUNDACION C.D. DOMINICOS NEGRO"/>
    <x v="61"/>
    <s v="JUG"/>
    <x v="1"/>
    <s v="ESP"/>
    <s v="23936651E"/>
    <s v="ALCOCER MAYORDOMO"/>
    <s v="CARLA"/>
    <d v="2011-04-08T00:00:00"/>
    <d v="2022-11-17T00:00:00"/>
    <m/>
    <x v="6"/>
  </r>
  <r>
    <x v="0"/>
    <s v="46048104"/>
    <s v="FUNDACION C.D. DOMINICOS NEGRO"/>
    <x v="61"/>
    <s v="JUG"/>
    <x v="1"/>
    <s v="ESP"/>
    <s v="26940467S"/>
    <s v="ARANDA SELVA"/>
    <s v="PALOMA"/>
    <d v="2012-10-12T00:00:00"/>
    <d v="2022-11-17T00:00:00"/>
    <m/>
    <x v="7"/>
  </r>
  <r>
    <x v="0"/>
    <s v="46048104"/>
    <s v="FUNDACION C.D. DOMINICOS NEGRO"/>
    <x v="61"/>
    <s v="JUG"/>
    <x v="1"/>
    <s v="ESP"/>
    <s v="26940466Z"/>
    <s v="ARANDA SELVA"/>
    <s v="PAULA"/>
    <d v="2011-06-10T00:00:00"/>
    <d v="2022-11-17T00:00:00"/>
    <m/>
    <x v="6"/>
  </r>
  <r>
    <x v="0"/>
    <s v="46048104"/>
    <s v="FUNDACION C.D. DOMINICOS NEGRO"/>
    <x v="61"/>
    <s v="JUG"/>
    <x v="1"/>
    <s v="ESP"/>
    <s v="24520265B"/>
    <s v="BALLESTER PESQUERA"/>
    <s v="ALBA"/>
    <d v="2012-03-15T00:00:00"/>
    <d v="2022-11-17T00:00:00"/>
    <m/>
    <x v="7"/>
  </r>
  <r>
    <x v="0"/>
    <s v="46048104"/>
    <s v="FUNDACION C.D. DOMINICOS NEGRO"/>
    <x v="61"/>
    <s v="JUG"/>
    <x v="0"/>
    <s v="ESP"/>
    <s v="24520152J"/>
    <s v="CLIMENT ESTEBAN"/>
    <s v="RAÚL"/>
    <d v="2012-12-09T00:00:00"/>
    <d v="2022-11-17T00:00:00"/>
    <m/>
    <x v="7"/>
  </r>
  <r>
    <x v="0"/>
    <s v="46048104"/>
    <s v="FUNDACION C.D. DOMINICOS NEGRO"/>
    <x v="61"/>
    <s v="JUG"/>
    <x v="0"/>
    <s v="ESP"/>
    <s v="26580014H"/>
    <s v="DIAZ GARCIA"/>
    <s v="MARCOS"/>
    <d v="2011-06-30T00:00:00"/>
    <d v="2022-11-17T00:00:00"/>
    <m/>
    <x v="6"/>
  </r>
  <r>
    <x v="0"/>
    <s v="46048104"/>
    <s v="FUNDACION C.D. DOMINICOS NEGRO"/>
    <x v="61"/>
    <s v="JUG"/>
    <x v="1"/>
    <s v="ESP"/>
    <s v="26899444R"/>
    <s v="GARCIA-ROMEU PEREZ"/>
    <s v="CARLOTA"/>
    <d v="2012-05-19T00:00:00"/>
    <d v="2022-11-17T00:00:00"/>
    <m/>
    <x v="7"/>
  </r>
  <r>
    <x v="0"/>
    <s v="46048104"/>
    <s v="FUNDACION C.D. DOMINICOS NEGRO"/>
    <x v="61"/>
    <s v="JUG"/>
    <x v="0"/>
    <s v="ESP"/>
    <s v="26899447G"/>
    <s v="GARCIA-ROMEU PEREZ"/>
    <s v="IGNACIO"/>
    <d v="2012-05-19T00:00:00"/>
    <d v="2022-11-17T00:00:00"/>
    <m/>
    <x v="7"/>
  </r>
  <r>
    <x v="0"/>
    <s v="46048104"/>
    <s v="FUNDACION C.D. DOMINICOS NEGRO"/>
    <x v="61"/>
    <s v="JUG"/>
    <x v="1"/>
    <s v="ESP"/>
    <s v="24520640H"/>
    <s v="IRANZO BENEDITO"/>
    <s v="PAULA"/>
    <d v="2012-04-26T00:00:00"/>
    <d v="2022-11-17T00:00:00"/>
    <m/>
    <x v="7"/>
  </r>
  <r>
    <x v="0"/>
    <s v="46048104"/>
    <s v="FUNDACION C.D. DOMINICOS NEGRO"/>
    <x v="61"/>
    <s v="JUG"/>
    <x v="1"/>
    <s v="ESP"/>
    <s v="24506195V"/>
    <s v="LIS LITA"/>
    <s v="AITANA"/>
    <d v="2011-08-07T00:00:00"/>
    <d v="2022-11-17T00:00:00"/>
    <m/>
    <x v="6"/>
  </r>
  <r>
    <x v="0"/>
    <s v="46048104"/>
    <s v="FUNDACION C.D. DOMINICOS NEGRO"/>
    <x v="61"/>
    <s v="JUG"/>
    <x v="1"/>
    <s v="ESP"/>
    <s v="26899529V"/>
    <s v="NAVARRO ESCOLANO"/>
    <s v="CAROLINA"/>
    <d v="2011-02-17T00:00:00"/>
    <d v="2022-11-17T00:00:00"/>
    <m/>
    <x v="6"/>
  </r>
  <r>
    <x v="0"/>
    <s v="46048104"/>
    <s v="FUNDACION C.D. DOMINICOS NEGRO"/>
    <x v="61"/>
    <s v="JUG"/>
    <x v="1"/>
    <s v="ESP"/>
    <s v="27366662C"/>
    <s v="PEREZ NEBOT"/>
    <s v="MARTA"/>
    <d v="2011-09-19T00:00:00"/>
    <d v="2022-11-17T00:00:00"/>
    <m/>
    <x v="6"/>
  </r>
  <r>
    <x v="0"/>
    <s v="46048104"/>
    <s v="FUNDACION C.D. DOMINICOS NEGRO"/>
    <x v="61"/>
    <s v="JUG"/>
    <x v="0"/>
    <s v="ESP"/>
    <s v="23949352G"/>
    <s v="SANTOLARIA SALVADOR"/>
    <s v="PABLO ALEJO"/>
    <d v="2012-01-25T00:00:00"/>
    <d v="2022-11-17T00:00:00"/>
    <m/>
    <x v="7"/>
  </r>
  <r>
    <x v="0"/>
    <s v="46048104"/>
    <s v="FUNDACION C.D. DOMINICOS NEGRO"/>
    <x v="61"/>
    <s v="JUG"/>
    <x v="1"/>
    <s v="ESP"/>
    <s v="26581110X"/>
    <s v="TATAY FRESNEDA"/>
    <s v="CLAUDIA"/>
    <d v="2011-01-20T00:00:00"/>
    <d v="2022-11-17T00:00:00"/>
    <m/>
    <x v="6"/>
  </r>
  <r>
    <x v="1"/>
    <s v="46048104"/>
    <s v="FUNDACION C.D. DOMINICOS NEGRO"/>
    <x v="57"/>
    <s v="JUG"/>
    <x v="1"/>
    <s v="ESP"/>
    <s v="24449520Z"/>
    <s v="BORDILS CABEDO"/>
    <s v="LAURA"/>
    <d v="2012-08-21T00:00:00"/>
    <d v="2023-10-26T00:00:00"/>
    <m/>
    <x v="7"/>
  </r>
  <r>
    <x v="1"/>
    <s v="46048104"/>
    <s v="FUNDACION C.D. DOMINICOS NEGRO"/>
    <x v="57"/>
    <s v="JUG"/>
    <x v="1"/>
    <s v="ESP"/>
    <s v="23943121Y"/>
    <s v="CAÑETE VILAR"/>
    <s v="MARIA"/>
    <d v="2012-02-18T00:00:00"/>
    <d v="2023-10-26T00:00:00"/>
    <m/>
    <x v="7"/>
  </r>
  <r>
    <x v="1"/>
    <s v="46048104"/>
    <s v="FUNDACION C.D. DOMINICOS NEGRO"/>
    <x v="57"/>
    <s v="JUG"/>
    <x v="0"/>
    <s v="ESP"/>
    <s v="24520152J"/>
    <s v="CLIMENT ESTEBAN"/>
    <s v="RAÚL"/>
    <d v="2012-12-09T00:00:00"/>
    <d v="2023-10-26T00:00:00"/>
    <m/>
    <x v="7"/>
  </r>
  <r>
    <x v="1"/>
    <s v="46048104"/>
    <s v="FUNDACION C.D. DOMINICOS NEGRO"/>
    <x v="57"/>
    <s v="JUG"/>
    <x v="0"/>
    <s v="ESP"/>
    <s v="24474437E"/>
    <s v="DE NIEVES GOMEZ-TRENOR"/>
    <s v="FELIPE"/>
    <d v="2012-01-23T00:00:00"/>
    <d v="2023-10-26T00:00:00"/>
    <m/>
    <x v="7"/>
  </r>
  <r>
    <x v="1"/>
    <s v="46048104"/>
    <s v="FUNDACION C.D. DOMINICOS NEGRO"/>
    <x v="57"/>
    <s v="JUG"/>
    <x v="1"/>
    <s v="ESP"/>
    <s v="26899444R"/>
    <s v="GARCIA-ROMEU PEREZ"/>
    <s v="CARLOTA"/>
    <d v="2012-05-19T00:00:00"/>
    <d v="2023-10-26T00:00:00"/>
    <m/>
    <x v="7"/>
  </r>
  <r>
    <x v="1"/>
    <s v="46048104"/>
    <s v="FUNDACION C.D. DOMINICOS NEGRO"/>
    <x v="57"/>
    <s v="JUG"/>
    <x v="0"/>
    <s v="ESP"/>
    <s v="26899447G"/>
    <s v="GARCIA-ROMEU PEREZ"/>
    <s v="IGNACIO"/>
    <d v="2012-05-19T00:00:00"/>
    <d v="2023-10-26T00:00:00"/>
    <m/>
    <x v="7"/>
  </r>
  <r>
    <x v="1"/>
    <s v="46048104"/>
    <s v="FUNDACION C.D. DOMINICOS NEGRO"/>
    <x v="57"/>
    <s v="JUG"/>
    <x v="0"/>
    <s v="ESP"/>
    <s v="26571962Q"/>
    <s v="LAPORTA HARO "/>
    <s v="CARLOS "/>
    <d v="2013-10-04T00:00:00"/>
    <d v="2023-10-26T00:00:00"/>
    <m/>
    <x v="23"/>
  </r>
  <r>
    <x v="1"/>
    <s v="46048104"/>
    <s v="FUNDACION C.D. DOMINICOS NEGRO"/>
    <x v="57"/>
    <s v="JUG"/>
    <x v="0"/>
    <s v="ESP"/>
    <s v="24520343C"/>
    <s v="MOCHOLI DUART "/>
    <s v="ALVARO"/>
    <d v="2012-12-30T00:00:00"/>
    <d v="2023-10-26T00:00:00"/>
    <m/>
    <x v="7"/>
  </r>
  <r>
    <x v="1"/>
    <s v="46048104"/>
    <s v="FUNDACION C.D. DOMINICOS NEGRO"/>
    <x v="57"/>
    <s v="JUG"/>
    <x v="0"/>
    <s v="ESP"/>
    <s v="13315784A"/>
    <s v="PEREZ NEBOT "/>
    <s v="DIEGO JAVIER "/>
    <d v="2013-10-12T00:00:00"/>
    <d v="2023-10-26T00:00:00"/>
    <m/>
    <x v="23"/>
  </r>
  <r>
    <x v="1"/>
    <s v="46048104"/>
    <s v="FUNDACION C.D. DOMINICOS NEGRO"/>
    <x v="57"/>
    <s v="JUG"/>
    <x v="1"/>
    <s v="ESP"/>
    <s v="26577885M"/>
    <s v="PONS PAYA"/>
    <s v="CARLA"/>
    <d v="2012-02-23T00:00:00"/>
    <d v="2023-10-26T00:00:00"/>
    <m/>
    <x v="7"/>
  </r>
  <r>
    <x v="1"/>
    <s v="46048104"/>
    <s v="FUNDACION C.D. DOMINICOS NEGRO"/>
    <x v="57"/>
    <s v="JUG"/>
    <x v="1"/>
    <s v="ESP"/>
    <s v="26577887F"/>
    <s v="PONS PAYA"/>
    <s v="PAULA"/>
    <d v="2012-02-23T00:00:00"/>
    <d v="2023-10-26T00:00:00"/>
    <m/>
    <x v="7"/>
  </r>
  <r>
    <x v="1"/>
    <s v="46048104"/>
    <s v="FUNDACION C.D. DOMINICOS NEGRO"/>
    <x v="57"/>
    <s v="JUG"/>
    <x v="1"/>
    <s v="ESP"/>
    <s v="26553196H"/>
    <s v="PRIM POLIT "/>
    <s v="CARMEN "/>
    <d v="2012-08-27T00:00:00"/>
    <d v="2023-10-26T00:00:00"/>
    <m/>
    <x v="7"/>
  </r>
  <r>
    <x v="1"/>
    <s v="46048104"/>
    <s v="FUNDACION C.D. DOMINICOS NEGRO"/>
    <x v="57"/>
    <s v="JUG"/>
    <x v="1"/>
    <s v="ESP"/>
    <s v="26553195V"/>
    <s v="PRIM POLIT "/>
    <s v="SOL "/>
    <d v="2012-08-27T00:00:00"/>
    <d v="2023-10-26T00:00:00"/>
    <m/>
    <x v="7"/>
  </r>
  <r>
    <x v="1"/>
    <s v="46048104"/>
    <s v="FUNDACION C.D. DOMINICOS NEGRO"/>
    <x v="57"/>
    <s v="JUG"/>
    <x v="0"/>
    <s v="ESP"/>
    <s v="23949352G"/>
    <s v="SANTOLARIA SALVADOR"/>
    <s v="PABLO ALEJO"/>
    <d v="2012-01-25T00:00:00"/>
    <d v="2023-10-26T00:00:00"/>
    <m/>
    <x v="7"/>
  </r>
  <r>
    <x v="1"/>
    <s v="46048104"/>
    <s v="FUNDACION C.D. DOMINICOS NEGRO"/>
    <x v="57"/>
    <s v="JUG"/>
    <x v="1"/>
    <s v="ESP"/>
    <s v="27412181E"/>
    <s v="TRAMOYERES SELVA "/>
    <s v="IDOIA "/>
    <d v="2012-11-30T00:00:00"/>
    <d v="2023-10-26T00:00:00"/>
    <m/>
    <x v="7"/>
  </r>
  <r>
    <x v="2"/>
    <s v="46048104"/>
    <s v="FUNDACION C.D. DOMINICOS NEGRO"/>
    <x v="57"/>
    <s v="JUG"/>
    <x v="1"/>
    <s v="ESP"/>
    <s v="27410219S"/>
    <s v="ARGUELLES ORTENBACH"/>
    <s v="PATRICIA"/>
    <d v="2014-06-14T00:00:00"/>
    <d v="2024-11-07T00:00:00"/>
    <m/>
    <x v="24"/>
  </r>
  <r>
    <x v="2"/>
    <s v="46048104"/>
    <s v="FUNDACION C.D. DOMINICOS NEGRO"/>
    <x v="57"/>
    <s v="JUG"/>
    <x v="1"/>
    <s v="ESP"/>
    <s v="26626954S"/>
    <s v="ARRIETA POLIT"/>
    <s v="CRISTINA"/>
    <d v="2014-12-15T00:00:00"/>
    <d v="2024-11-07T00:00:00"/>
    <m/>
    <x v="24"/>
  </r>
  <r>
    <x v="2"/>
    <s v="46048104"/>
    <s v="FUNDACION C.D. DOMINICOS NEGRO"/>
    <x v="57"/>
    <s v="JUG"/>
    <x v="1"/>
    <s v="ROU"/>
    <s v="Y3766716C"/>
    <s v="CZIKORA"/>
    <s v="ANDREEA ALICIA"/>
    <d v="2014-07-07T00:00:00"/>
    <d v="2024-11-07T00:00:00"/>
    <m/>
    <x v="24"/>
  </r>
  <r>
    <x v="2"/>
    <s v="46048104"/>
    <s v="FUNDACION C.D. DOMINICOS NEGRO"/>
    <x v="57"/>
    <s v="JUG"/>
    <x v="1"/>
    <s v="ESP"/>
    <s v="11183385A"/>
    <s v="GARCIA PASCUAL "/>
    <s v="BEATRIZ "/>
    <d v="2014-01-09T00:00:00"/>
    <d v="2024-11-07T00:00:00"/>
    <m/>
    <x v="24"/>
  </r>
  <r>
    <x v="2"/>
    <s v="46048104"/>
    <s v="FUNDACION C.D. DOMINICOS NEGRO"/>
    <x v="57"/>
    <s v="JUG"/>
    <x v="1"/>
    <s v="ESP"/>
    <s v="13175247L"/>
    <s v="GARCIA SANZ"/>
    <s v="ROCIO"/>
    <d v="2014-03-02T00:00:00"/>
    <d v="2024-11-07T00:00:00"/>
    <m/>
    <x v="24"/>
  </r>
  <r>
    <x v="2"/>
    <s v="46048104"/>
    <s v="FUNDACION C.D. DOMINICOS NEGRO"/>
    <x v="57"/>
    <s v="JUG"/>
    <x v="1"/>
    <s v="ESP"/>
    <s v="26549669X"/>
    <s v="MORENO NEBOT"/>
    <s v="LUCIA "/>
    <d v="2014-07-13T00:00:00"/>
    <d v="2024-11-07T00:00:00"/>
    <m/>
    <x v="24"/>
  </r>
  <r>
    <x v="2"/>
    <s v="46048104"/>
    <s v="FUNDACION C.D. DOMINICOS NEGRO"/>
    <x v="57"/>
    <s v="JUG"/>
    <x v="0"/>
    <s v="ESP"/>
    <s v="43588872P"/>
    <s v="NAFRIA MAZURKIEWICZ"/>
    <s v="FELIX RAMON"/>
    <d v="2014-07-31T00:00:00"/>
    <d v="2024-11-07T00:00:00"/>
    <m/>
    <x v="24"/>
  </r>
  <r>
    <x v="2"/>
    <s v="46048104"/>
    <s v="FUNDACION C.D. DOMINICOS NEGRO"/>
    <x v="57"/>
    <s v="JUG"/>
    <x v="1"/>
    <s v="ESP"/>
    <s v="10254826T"/>
    <s v="ROMEU GUILLEN "/>
    <s v="CANDELA "/>
    <d v="2014-07-22T00:00:00"/>
    <d v="2024-11-07T00:00:00"/>
    <m/>
    <x v="24"/>
  </r>
  <r>
    <x v="2"/>
    <s v="46048104"/>
    <s v="FUNDACION C.D. DOMINICOS NEGRO"/>
    <x v="57"/>
    <s v="JUG"/>
    <x v="0"/>
    <s v="ESP"/>
    <s v="03531418K"/>
    <s v="SANCHEZ DUATO"/>
    <s v="MATEO"/>
    <d v="2014-03-19T00:00:00"/>
    <d v="2024-11-07T00:00:00"/>
    <m/>
    <x v="24"/>
  </r>
  <r>
    <x v="2"/>
    <s v="46048104"/>
    <s v="FUNDACION C.D. DOMINICOS NEGRO"/>
    <x v="57"/>
    <s v="JUG"/>
    <x v="1"/>
    <s v="ESP"/>
    <s v="27411746R"/>
    <s v="VALERO MUÑOZ "/>
    <s v="CLAUDIA"/>
    <d v="2014-09-15T00:00:00"/>
    <d v="2024-11-07T00:00:00"/>
    <m/>
    <x v="24"/>
  </r>
  <r>
    <x v="0"/>
    <s v="46048105"/>
    <s v="FUNDACION C.D. DOMINICOS BLANCO"/>
    <x v="61"/>
    <s v="JUG"/>
    <x v="0"/>
    <s v="ESP"/>
    <s v="24474437E"/>
    <s v="DE NIEVES GOMEZ-TRENOR"/>
    <s v="FELIPE"/>
    <d v="2012-01-23T00:00:00"/>
    <d v="2022-11-17T00:00:00"/>
    <m/>
    <x v="7"/>
  </r>
  <r>
    <x v="0"/>
    <s v="46048105"/>
    <s v="FUNDACION C.D. DOMINICOS BLANCO"/>
    <x v="61"/>
    <s v="JUG"/>
    <x v="0"/>
    <s v="ESP"/>
    <s v="12789424K"/>
    <s v="DIAZ CRISTOBAL"/>
    <s v="HUGO"/>
    <d v="2011-11-29T00:00:00"/>
    <d v="2022-11-17T00:00:00"/>
    <m/>
    <x v="6"/>
  </r>
  <r>
    <x v="0"/>
    <s v="46048105"/>
    <s v="FUNDACION C.D. DOMINICOS BLANCO"/>
    <x v="61"/>
    <s v="JUG"/>
    <x v="1"/>
    <s v="ESP"/>
    <s v="20162456E"/>
    <s v="DIAZ CRISTOBAL"/>
    <s v="VEGA"/>
    <d v="2011-11-29T00:00:00"/>
    <d v="2022-11-17T00:00:00"/>
    <m/>
    <x v="6"/>
  </r>
  <r>
    <x v="0"/>
    <s v="46048105"/>
    <s v="FUNDACION C.D. DOMINICOS BLANCO"/>
    <x v="61"/>
    <s v="JUG"/>
    <x v="1"/>
    <s v="ESP"/>
    <s v="11129140S"/>
    <s v="ESCRIBA ALONSO"/>
    <s v="JIMENA"/>
    <d v="2011-02-28T00:00:00"/>
    <d v="2022-11-17T00:00:00"/>
    <m/>
    <x v="6"/>
  </r>
  <r>
    <x v="0"/>
    <s v="46048105"/>
    <s v="FUNDACION C.D. DOMINICOS BLANCO"/>
    <x v="61"/>
    <s v="JUG"/>
    <x v="0"/>
    <s v="ESP"/>
    <s v="08720984"/>
    <s v="FUENTES SCHIAFFINO"/>
    <s v="MARIO"/>
    <d v="2011-06-01T00:00:00"/>
    <d v="2022-11-17T00:00:00"/>
    <m/>
    <x v="6"/>
  </r>
  <r>
    <x v="0"/>
    <s v="46048105"/>
    <s v="FUNDACION C.D. DOMINICOS BLANCO"/>
    <x v="61"/>
    <s v="JUG"/>
    <x v="1"/>
    <s v="ESP"/>
    <s v="24466840S"/>
    <s v="GADEA BERENGUER"/>
    <s v="MALENA"/>
    <d v="2011-06-20T00:00:00"/>
    <d v="2022-11-17T00:00:00"/>
    <m/>
    <x v="6"/>
  </r>
  <r>
    <x v="0"/>
    <s v="46048105"/>
    <s v="FUNDACION C.D. DOMINICOS BLANCO"/>
    <x v="61"/>
    <s v="JUG"/>
    <x v="1"/>
    <s v="ESP"/>
    <s v="24505578K"/>
    <s v="GARCIA COI"/>
    <s v="LUCIA"/>
    <d v="2011-08-05T00:00:00"/>
    <d v="2022-11-17T00:00:00"/>
    <m/>
    <x v="6"/>
  </r>
  <r>
    <x v="0"/>
    <s v="46048105"/>
    <s v="FUNDACION C.D. DOMINICOS BLANCO"/>
    <x v="61"/>
    <s v="JUG"/>
    <x v="1"/>
    <s v="ESP"/>
    <s v="26663677F"/>
    <s v="MEJÍAS ESPARZA"/>
    <s v="SOFÍA"/>
    <d v="2011-02-18T00:00:00"/>
    <d v="2022-11-17T00:00:00"/>
    <m/>
    <x v="6"/>
  </r>
  <r>
    <x v="0"/>
    <s v="46048105"/>
    <s v="FUNDACION C.D. DOMINICOS BLANCO"/>
    <x v="61"/>
    <s v="JUG"/>
    <x v="1"/>
    <s v="ESP"/>
    <s v="26629447R"/>
    <s v="MESTRE AVIÑO"/>
    <s v="BLANCA"/>
    <d v="2011-05-11T00:00:00"/>
    <d v="2022-11-17T00:00:00"/>
    <m/>
    <x v="6"/>
  </r>
  <r>
    <x v="0"/>
    <s v="46048105"/>
    <s v="FUNDACION C.D. DOMINICOS BLANCO"/>
    <x v="61"/>
    <s v="JUG"/>
    <x v="0"/>
    <s v="ESP"/>
    <s v="11129093Z"/>
    <s v="MONSALVE CANO"/>
    <s v="NICOLÁS"/>
    <d v="2011-12-17T00:00:00"/>
    <d v="2022-11-17T00:00:00"/>
    <m/>
    <x v="6"/>
  </r>
  <r>
    <x v="0"/>
    <s v="46048105"/>
    <s v="FUNDACION C.D. DOMINICOS BLANCO"/>
    <x v="61"/>
    <s v="JUG"/>
    <x v="1"/>
    <s v="ESP"/>
    <s v="44520357R"/>
    <s v="PEREZ PALOP"/>
    <s v="EMMA"/>
    <d v="2011-01-03T00:00:00"/>
    <d v="2022-11-17T00:00:00"/>
    <m/>
    <x v="6"/>
  </r>
  <r>
    <x v="0"/>
    <s v="46048105"/>
    <s v="FUNDACION C.D. DOMINICOS BLANCO"/>
    <x v="61"/>
    <s v="JUG"/>
    <x v="1"/>
    <s v="ESP"/>
    <s v="26549297Y"/>
    <s v="RUEDA MONTESINOS"/>
    <s v="GEMA"/>
    <d v="2011-06-05T00:00:00"/>
    <d v="2022-11-17T00:00:00"/>
    <m/>
    <x v="6"/>
  </r>
  <r>
    <x v="0"/>
    <s v="46048105"/>
    <s v="FUNDACION C.D. DOMINICOS BLANCO"/>
    <x v="61"/>
    <s v="JUG"/>
    <x v="1"/>
    <s v="ESP"/>
    <s v="23917880L"/>
    <s v="SERRA MARCO"/>
    <s v="EUGENIA"/>
    <d v="2011-06-30T00:00:00"/>
    <d v="2022-11-17T00:00:00"/>
    <m/>
    <x v="6"/>
  </r>
  <r>
    <x v="0"/>
    <s v="46048105"/>
    <s v="FUNDACION C.D. DOMINICOS BLANCO"/>
    <x v="61"/>
    <s v="JUG"/>
    <x v="1"/>
    <s v="ESP"/>
    <s v="14052398L"/>
    <s v="SILVA BARONE"/>
    <s v="MARIA CAMILA"/>
    <d v="2011-05-30T00:00:00"/>
    <d v="2022-11-17T00:00:00"/>
    <m/>
    <x v="6"/>
  </r>
  <r>
    <x v="0"/>
    <s v="46048105"/>
    <s v="FUNDACION C.D. DOMINICOS BLANCO"/>
    <x v="61"/>
    <s v="JUG"/>
    <x v="0"/>
    <s v="ESP"/>
    <s v="03160049x"/>
    <s v="SOBREVELA ALBERT"/>
    <s v="ERIC"/>
    <d v="2011-03-01T00:00:00"/>
    <d v="2022-11-17T00:00:00"/>
    <m/>
    <x v="6"/>
  </r>
  <r>
    <x v="1"/>
    <s v="46048105"/>
    <s v="FUNDACION C.D. DOMINICOS BLANCO"/>
    <x v="57"/>
    <s v="JUG"/>
    <x v="1"/>
    <s v="ESP"/>
    <s v="26626953Z"/>
    <s v="ARRIETA POLIT"/>
    <s v="MARTA"/>
    <d v="2013-02-05T00:00:00"/>
    <d v="2023-10-26T00:00:00"/>
    <m/>
    <x v="23"/>
  </r>
  <r>
    <x v="1"/>
    <s v="46048105"/>
    <s v="FUNDACION C.D. DOMINICOS BLANCO"/>
    <x v="57"/>
    <s v="JUG"/>
    <x v="1"/>
    <s v="ESP"/>
    <s v="11129135X"/>
    <s v="BROX MESAS "/>
    <s v="MARIA "/>
    <d v="2013-01-01T00:00:00"/>
    <d v="2023-10-26T00:00:00"/>
    <m/>
    <x v="23"/>
  </r>
  <r>
    <x v="1"/>
    <s v="46048105"/>
    <s v="FUNDACION C.D. DOMINICOS BLANCO"/>
    <x v="57"/>
    <s v="JUG"/>
    <x v="1"/>
    <s v="ESP"/>
    <s v="27372737T"/>
    <s v="CERDA RODRIGUEZ "/>
    <s v="ANA "/>
    <d v="2013-11-22T00:00:00"/>
    <d v="2023-10-26T00:00:00"/>
    <m/>
    <x v="23"/>
  </r>
  <r>
    <x v="1"/>
    <s v="46048105"/>
    <s v="FUNDACION C.D. DOMINICOS BLANCO"/>
    <x v="57"/>
    <s v="JUG"/>
    <x v="1"/>
    <s v="USA"/>
    <s v="Y9640338V"/>
    <s v="COGHLAN"/>
    <s v="MIA WAILANA"/>
    <d v="2013-07-06T00:00:00"/>
    <d v="2023-10-26T00:00:00"/>
    <m/>
    <x v="23"/>
  </r>
  <r>
    <x v="1"/>
    <s v="46048105"/>
    <s v="FUNDACION C.D. DOMINICOS BLANCO"/>
    <x v="57"/>
    <s v="JUG"/>
    <x v="1"/>
    <s v="ESP"/>
    <s v="24531888L"/>
    <s v="FERRANDO MASCAROS"/>
    <s v="MONTSERRAT"/>
    <d v="2013-11-21T00:00:00"/>
    <d v="2023-10-26T00:00:00"/>
    <m/>
    <x v="23"/>
  </r>
  <r>
    <x v="1"/>
    <s v="46048105"/>
    <s v="FUNDACION C.D. DOMINICOS BLANCO"/>
    <x v="57"/>
    <s v="JUG"/>
    <x v="1"/>
    <s v="ESP"/>
    <s v="27372565N"/>
    <s v="GASPAR VENTURA"/>
    <s v="PAULA"/>
    <d v="2013-08-07T00:00:00"/>
    <d v="2023-10-26T00:00:00"/>
    <m/>
    <x v="23"/>
  </r>
  <r>
    <x v="1"/>
    <s v="46048105"/>
    <s v="FUNDACION C.D. DOMINICOS BLANCO"/>
    <x v="57"/>
    <s v="JUG"/>
    <x v="1"/>
    <s v="ESP"/>
    <s v="24507491W"/>
    <s v="LALIGA SANCHEZ-MANJAVACAS"/>
    <s v="CRISTINA MARIA "/>
    <d v="2013-08-17T00:00:00"/>
    <d v="2023-10-26T00:00:00"/>
    <m/>
    <x v="23"/>
  </r>
  <r>
    <x v="1"/>
    <s v="46048105"/>
    <s v="FUNDACION C.D. DOMINICOS BLANCO"/>
    <x v="57"/>
    <s v="JUG"/>
    <x v="1"/>
    <s v="ESP"/>
    <s v="26627592D"/>
    <s v="MENESES PRAT"/>
    <s v="ABRIL ARIANA"/>
    <d v="2013-01-29T00:00:00"/>
    <d v="2023-10-26T00:00:00"/>
    <m/>
    <x v="23"/>
  </r>
  <r>
    <x v="1"/>
    <s v="46048105"/>
    <s v="FUNDACION C.D. DOMINICOS BLANCO"/>
    <x v="57"/>
    <s v="JUG"/>
    <x v="1"/>
    <s v="ESP"/>
    <s v="12789282V"/>
    <s v="MONTESINOS LANGE"/>
    <s v="ANA"/>
    <d v="2013-05-28T00:00:00"/>
    <d v="2023-10-26T00:00:00"/>
    <m/>
    <x v="23"/>
  </r>
  <r>
    <x v="1"/>
    <s v="46048105"/>
    <s v="FUNDACION C.D. DOMINICOS BLANCO"/>
    <x v="57"/>
    <s v="JUG"/>
    <x v="1"/>
    <s v="ESP"/>
    <s v="12789284L"/>
    <s v="MONTESINOS LANGE"/>
    <s v="MYRIAM "/>
    <d v="2013-05-28T00:00:00"/>
    <d v="2023-10-26T00:00:00"/>
    <m/>
    <x v="23"/>
  </r>
  <r>
    <x v="1"/>
    <s v="46048105"/>
    <s v="FUNDACION C.D. DOMINICOS BLANCO"/>
    <x v="57"/>
    <s v="JUG"/>
    <x v="1"/>
    <s v="ESP"/>
    <s v="26636846V"/>
    <s v="PARDO HERNANDEZ"/>
    <s v="LUCIA"/>
    <d v="2013-01-14T00:00:00"/>
    <d v="2023-10-26T00:00:00"/>
    <m/>
    <x v="23"/>
  </r>
  <r>
    <x v="1"/>
    <s v="46048105"/>
    <s v="FUNDACION C.D. DOMINICOS BLANCO"/>
    <x v="57"/>
    <s v="JUG"/>
    <x v="1"/>
    <s v="ESP"/>
    <s v="03194511H"/>
    <s v="PARDO TROYA"/>
    <s v="LAURA"/>
    <d v="2013-01-03T00:00:00"/>
    <d v="2023-10-26T00:00:00"/>
    <m/>
    <x v="23"/>
  </r>
  <r>
    <x v="1"/>
    <s v="46048105"/>
    <s v="FUNDACION C.D. DOMINICOS BLANCO"/>
    <x v="57"/>
    <s v="JUG"/>
    <x v="1"/>
    <s v="ESP"/>
    <s v="24529166B"/>
    <s v="SERRANO GOMEZ"/>
    <s v="CARMEN"/>
    <d v="2013-07-30T00:00:00"/>
    <d v="2023-10-26T00:00:00"/>
    <m/>
    <x v="23"/>
  </r>
  <r>
    <x v="1"/>
    <s v="46048105"/>
    <s v="FUNDACION C.D. DOMINICOS BLANCO"/>
    <x v="57"/>
    <s v="JUG"/>
    <x v="1"/>
    <s v="ESP"/>
    <s v="26765861W"/>
    <s v="SIMO MEJIAS"/>
    <s v="CLARA"/>
    <d v="2013-02-12T00:00:00"/>
    <d v="2023-10-26T00:00:00"/>
    <m/>
    <x v="23"/>
  </r>
  <r>
    <x v="1"/>
    <s v="46048105"/>
    <s v="FUNDACION C.D. DOMINICOS BLANCO"/>
    <x v="57"/>
    <s v="JUG"/>
    <x v="1"/>
    <s v="ESP"/>
    <s v="27410385C"/>
    <s v="ZARAGOZA LOPEZ"/>
    <s v="MARIA"/>
    <d v="2013-02-08T00:00:00"/>
    <d v="2023-10-26T00:00:00"/>
    <m/>
    <x v="23"/>
  </r>
  <r>
    <x v="2"/>
    <s v="46048105"/>
    <s v="FUNDACION C.D. DOMINICOS BLANCO"/>
    <x v="57"/>
    <s v="JUG"/>
    <x v="1"/>
    <s v="ESP"/>
    <s v="54599271P"/>
    <s v="ESTELLES GONZALEZ"/>
    <s v="CLAUDIA"/>
    <d v="2014-06-10T00:00:00"/>
    <d v="2024-11-07T00:00:00"/>
    <m/>
    <x v="24"/>
  </r>
  <r>
    <x v="2"/>
    <s v="46048105"/>
    <s v="FUNDACION C.D. DOMINICOS BLANCO"/>
    <x v="57"/>
    <s v="JUG"/>
    <x v="1"/>
    <s v="ESP"/>
    <s v="26944143B"/>
    <s v="GARCIA COLL"/>
    <s v="ROCIO"/>
    <d v="2014-12-09T00:00:00"/>
    <d v="2024-11-07T00:00:00"/>
    <m/>
    <x v="24"/>
  </r>
  <r>
    <x v="2"/>
    <s v="46048105"/>
    <s v="FUNDACION C.D. DOMINICOS BLANCO"/>
    <x v="57"/>
    <s v="JUG"/>
    <x v="0"/>
    <s v="ESP"/>
    <s v="26660968N"/>
    <s v="GARRIDO ATIENZA "/>
    <s v="JUAN JOSE "/>
    <d v="2014-11-20T00:00:00"/>
    <d v="2024-11-07T00:00:00"/>
    <m/>
    <x v="24"/>
  </r>
  <r>
    <x v="2"/>
    <s v="46048105"/>
    <s v="FUNDACION C.D. DOMINICOS BLANCO"/>
    <x v="57"/>
    <s v="JUG"/>
    <x v="1"/>
    <s v="ESP"/>
    <s v="24520734C"/>
    <s v="MORODO CASTELLO"/>
    <s v="CARMEN"/>
    <d v="2014-03-31T00:00:00"/>
    <d v="2024-11-07T00:00:00"/>
    <m/>
    <x v="24"/>
  </r>
  <r>
    <x v="2"/>
    <s v="46048105"/>
    <s v="FUNDACION C.D. DOMINICOS BLANCO"/>
    <x v="57"/>
    <s v="JUG"/>
    <x v="0"/>
    <s v="ESP"/>
    <s v="26660361A"/>
    <s v="SANCHEZ SERRA"/>
    <s v="JAIME"/>
    <d v="2014-04-14T00:00:00"/>
    <d v="2024-11-07T00:00:00"/>
    <m/>
    <x v="24"/>
  </r>
  <r>
    <x v="2"/>
    <s v="46048105"/>
    <s v="FUNDACION C.D. DOMINICOS BLANCO"/>
    <x v="57"/>
    <s v="JUG"/>
    <x v="0"/>
    <s v="ESP"/>
    <s v="17598755Y"/>
    <s v="SANZ MIRANDA"/>
    <s v="MANUEL"/>
    <d v="2015-09-15T00:00:00"/>
    <d v="2024-11-07T00:00:00"/>
    <m/>
    <x v="26"/>
  </r>
  <r>
    <x v="2"/>
    <s v="46048105"/>
    <s v="FUNDACION C.D. DOMINICOS BLANCO"/>
    <x v="57"/>
    <s v="JUG"/>
    <x v="0"/>
    <s v="ESP"/>
    <s v="17598758D"/>
    <s v="SANZ MIRANDA"/>
    <s v="SERGIO"/>
    <d v="2015-09-15T00:00:00"/>
    <d v="2024-11-07T00:00:00"/>
    <m/>
    <x v="26"/>
  </r>
  <r>
    <x v="2"/>
    <s v="46048105"/>
    <s v="FUNDACION C.D. DOMINICOS BLANCO"/>
    <x v="57"/>
    <s v="JUG"/>
    <x v="0"/>
    <s v="ESP"/>
    <s v="26549628S"/>
    <s v="SOLIS MULLER"/>
    <s v="GUILLERMO JESUS"/>
    <d v="2014-08-04T00:00:00"/>
    <d v="2024-11-07T00:00:00"/>
    <m/>
    <x v="24"/>
  </r>
  <r>
    <x v="2"/>
    <s v="46048105"/>
    <s v="FUNDACION C.D. DOMINICOS BLANCO"/>
    <x v="57"/>
    <s v="JUG"/>
    <x v="0"/>
    <s v="ESP"/>
    <s v="55765112W"/>
    <s v="VICENTE SEGURA"/>
    <s v="JORGE"/>
    <d v="2014-03-12T00:00:00"/>
    <d v="2024-11-07T00:00:00"/>
    <m/>
    <x v="24"/>
  </r>
  <r>
    <x v="0"/>
    <s v="46048106"/>
    <s v="FUNDACION C.D. DOMINICOS NEGRO"/>
    <x v="56"/>
    <s v="JUG"/>
    <x v="1"/>
    <s v="ESP"/>
    <s v="26663246J"/>
    <s v="ALONSO FOS"/>
    <s v="PAULA"/>
    <d v="2010-11-13T00:00:00"/>
    <d v="2022-11-17T00:00:00"/>
    <m/>
    <x v="4"/>
  </r>
  <r>
    <x v="0"/>
    <s v="46048106"/>
    <s v="FUNDACION C.D. DOMINICOS NEGRO"/>
    <x v="56"/>
    <s v="JUG"/>
    <x v="0"/>
    <s v="ESP"/>
    <s v="26886423k"/>
    <s v="BARBERA MOSCARDO"/>
    <s v="GERMAN"/>
    <d v="2010-05-09T00:00:00"/>
    <d v="2022-11-17T00:00:00"/>
    <m/>
    <x v="4"/>
  </r>
  <r>
    <x v="0"/>
    <s v="46048106"/>
    <s v="FUNDACION C.D. DOMINICOS NEGRO"/>
    <x v="56"/>
    <s v="JUG"/>
    <x v="1"/>
    <s v="ESP"/>
    <s v="23915145K"/>
    <s v="BOLDOVA FUENTES"/>
    <s v="DANIELA"/>
    <d v="2010-03-23T00:00:00"/>
    <d v="2022-11-17T00:00:00"/>
    <m/>
    <x v="4"/>
  </r>
  <r>
    <x v="0"/>
    <s v="46048106"/>
    <s v="FUNDACION C.D. DOMINICOS NEGRO"/>
    <x v="56"/>
    <s v="JUG"/>
    <x v="0"/>
    <s v="ESP"/>
    <s v="26639740J"/>
    <s v="CLIMENT MAÑEZ"/>
    <s v="IGNACIO"/>
    <d v="2010-03-26T00:00:00"/>
    <d v="2022-11-17T00:00:00"/>
    <m/>
    <x v="4"/>
  </r>
  <r>
    <x v="0"/>
    <s v="46048106"/>
    <s v="FUNDACION C.D. DOMINICOS NEGRO"/>
    <x v="56"/>
    <s v="JUG"/>
    <x v="1"/>
    <s v="ESP"/>
    <s v="23916033N"/>
    <s v="DE NIEVES GÓMEZ-TRENOR"/>
    <s v="LUCÍA"/>
    <d v="2010-03-26T00:00:00"/>
    <d v="2022-11-17T00:00:00"/>
    <m/>
    <x v="4"/>
  </r>
  <r>
    <x v="0"/>
    <s v="46048106"/>
    <s v="FUNDACION C.D. DOMINICOS NEGRO"/>
    <x v="56"/>
    <s v="JUG"/>
    <x v="0"/>
    <s v="ESP"/>
    <s v="26943629A"/>
    <s v="FORNES ESPARZA"/>
    <s v="VICTOR"/>
    <d v="2010-12-24T00:00:00"/>
    <d v="2022-11-17T00:00:00"/>
    <m/>
    <x v="4"/>
  </r>
  <r>
    <x v="0"/>
    <s v="46048106"/>
    <s v="FUNDACION C.D. DOMINICOS NEGRO"/>
    <x v="56"/>
    <s v="JUG"/>
    <x v="1"/>
    <s v="ESP"/>
    <s v="23938831V"/>
    <s v="LINARES GARCÍA"/>
    <s v="LAURA"/>
    <d v="2010-04-29T00:00:00"/>
    <d v="2022-11-17T00:00:00"/>
    <m/>
    <x v="4"/>
  </r>
  <r>
    <x v="0"/>
    <s v="46048106"/>
    <s v="FUNDACION C.D. DOMINICOS NEGRO"/>
    <x v="56"/>
    <s v="JUG"/>
    <x v="1"/>
    <s v="ESP"/>
    <s v="23863579K"/>
    <s v="METIN SANZ"/>
    <s v="NURAY"/>
    <d v="2010-05-18T00:00:00"/>
    <d v="2022-11-17T00:00:00"/>
    <m/>
    <x v="4"/>
  </r>
  <r>
    <x v="0"/>
    <s v="46048106"/>
    <s v="FUNDACION C.D. DOMINICOS NEGRO"/>
    <x v="56"/>
    <s v="JUG"/>
    <x v="1"/>
    <s v="ESP"/>
    <s v="44922327S"/>
    <s v="MIRANDA MARTINEZ"/>
    <s v="CARLOTA"/>
    <d v="2010-01-21T00:00:00"/>
    <d v="2022-11-17T00:00:00"/>
    <m/>
    <x v="4"/>
  </r>
  <r>
    <x v="0"/>
    <s v="46048106"/>
    <s v="FUNDACION C.D. DOMINICOS NEGRO"/>
    <x v="56"/>
    <s v="JUG"/>
    <x v="0"/>
    <s v="ESP"/>
    <s v="24528784C"/>
    <s v="PARDOS SOLSONA"/>
    <s v="MIGUEL"/>
    <d v="2010-12-10T00:00:00"/>
    <d v="2022-11-17T00:00:00"/>
    <m/>
    <x v="4"/>
  </r>
  <r>
    <x v="0"/>
    <s v="46048106"/>
    <s v="FUNDACION C.D. DOMINICOS NEGRO"/>
    <x v="56"/>
    <s v="JUG"/>
    <x v="1"/>
    <s v="ESP"/>
    <s v="24443737G"/>
    <s v="PONCE MESAS"/>
    <s v="VEGA"/>
    <d v="2010-02-20T00:00:00"/>
    <d v="2022-11-17T00:00:00"/>
    <m/>
    <x v="4"/>
  </r>
  <r>
    <x v="0"/>
    <s v="46048106"/>
    <s v="FUNDACION C.D. DOMINICOS NEGRO"/>
    <x v="56"/>
    <s v="JUG"/>
    <x v="0"/>
    <s v="ESP"/>
    <s v="26765860R"/>
    <s v="SIMO MEJÍAS"/>
    <s v="JORGE"/>
    <d v="2010-12-09T00:00:00"/>
    <d v="2022-11-17T00:00:00"/>
    <m/>
    <x v="4"/>
  </r>
  <r>
    <x v="0"/>
    <s v="46048106"/>
    <s v="FUNDACION C.D. DOMINICOS NEGRO"/>
    <x v="56"/>
    <s v="JUG"/>
    <x v="1"/>
    <s v="ESP"/>
    <s v="26895904A"/>
    <s v="VIDAL MARTÍNEZ"/>
    <s v="MAR"/>
    <d v="2010-04-22T00:00:00"/>
    <d v="2022-11-17T00:00:00"/>
    <m/>
    <x v="4"/>
  </r>
  <r>
    <x v="1"/>
    <s v="46048106"/>
    <s v="FUNDACION C.D. DOMINICOS NEGRO"/>
    <x v="56"/>
    <s v="JUG"/>
    <x v="1"/>
    <s v="ESP"/>
    <s v="26663246J"/>
    <s v="ALONSO FOS"/>
    <s v="PAULA"/>
    <d v="2010-11-13T00:00:00"/>
    <d v="2023-10-26T00:00:00"/>
    <m/>
    <x v="4"/>
  </r>
  <r>
    <x v="1"/>
    <s v="46048106"/>
    <s v="FUNDACION C.D. DOMINICOS NEGRO"/>
    <x v="56"/>
    <s v="JUG"/>
    <x v="0"/>
    <s v="ESP"/>
    <s v="26886423k"/>
    <s v="BARBERA MOSCARDO"/>
    <s v="GERMAN"/>
    <d v="2010-05-09T00:00:00"/>
    <d v="2023-10-26T00:00:00"/>
    <m/>
    <x v="4"/>
  </r>
  <r>
    <x v="1"/>
    <s v="46048106"/>
    <s v="FUNDACION C.D. DOMINICOS NEGRO"/>
    <x v="56"/>
    <s v="JUG"/>
    <x v="1"/>
    <s v="ESP"/>
    <s v="23915145K"/>
    <s v="BOLDOVA FUENTES"/>
    <s v="DANIELA"/>
    <d v="2010-03-23T00:00:00"/>
    <d v="2023-10-26T00:00:00"/>
    <m/>
    <x v="4"/>
  </r>
  <r>
    <x v="1"/>
    <s v="46048106"/>
    <s v="FUNDACION C.D. DOMINICOS NEGRO"/>
    <x v="56"/>
    <s v="JUG"/>
    <x v="0"/>
    <s v="ESP"/>
    <s v="26639740J"/>
    <s v="CLIMENT MAÑEZ"/>
    <s v="IGNACIO"/>
    <d v="2010-03-26T00:00:00"/>
    <d v="2023-10-26T00:00:00"/>
    <m/>
    <x v="4"/>
  </r>
  <r>
    <x v="1"/>
    <s v="46048106"/>
    <s v="FUNDACION C.D. DOMINICOS NEGRO"/>
    <x v="56"/>
    <s v="JUG"/>
    <x v="1"/>
    <s v="ESP"/>
    <s v="23916033N"/>
    <s v="DE NIEVES GÓMEZ-TRENOR"/>
    <s v="LUCÍA"/>
    <d v="2010-03-26T00:00:00"/>
    <d v="2023-10-26T00:00:00"/>
    <m/>
    <x v="4"/>
  </r>
  <r>
    <x v="1"/>
    <s v="46048106"/>
    <s v="FUNDACION C.D. DOMINICOS NEGRO"/>
    <x v="56"/>
    <s v="JUG"/>
    <x v="0"/>
    <s v="ESP"/>
    <s v="26943629A"/>
    <s v="FORNES ESPARZA"/>
    <s v="VICTOR"/>
    <d v="2010-12-24T00:00:00"/>
    <d v="2023-10-26T00:00:00"/>
    <m/>
    <x v="4"/>
  </r>
  <r>
    <x v="1"/>
    <s v="46048106"/>
    <s v="FUNDACION C.D. DOMINICOS NEGRO"/>
    <x v="56"/>
    <s v="JUG"/>
    <x v="1"/>
    <s v="ESP"/>
    <s v="23938831V"/>
    <s v="LINARES GARCÍA"/>
    <s v="LAURA"/>
    <d v="2010-04-29T00:00:00"/>
    <d v="2023-10-26T00:00:00"/>
    <m/>
    <x v="4"/>
  </r>
  <r>
    <x v="1"/>
    <s v="46048106"/>
    <s v="FUNDACION C.D. DOMINICOS NEGRO"/>
    <x v="56"/>
    <s v="JUG"/>
    <x v="1"/>
    <s v="ESP"/>
    <s v="24474082N"/>
    <s v="LOZANO LAHUERTA"/>
    <s v="ALEJANDRA"/>
    <d v="2010-08-24T00:00:00"/>
    <d v="2023-10-26T00:00:00"/>
    <m/>
    <x v="4"/>
  </r>
  <r>
    <x v="1"/>
    <s v="46048106"/>
    <s v="FUNDACION C.D. DOMINICOS NEGRO"/>
    <x v="56"/>
    <s v="JUG"/>
    <x v="1"/>
    <s v="ESP"/>
    <s v="23863579K"/>
    <s v="METIN SANZ"/>
    <s v="NURAY"/>
    <d v="2010-05-18T00:00:00"/>
    <d v="2023-10-26T00:00:00"/>
    <m/>
    <x v="4"/>
  </r>
  <r>
    <x v="1"/>
    <s v="46048106"/>
    <s v="FUNDACION C.D. DOMINICOS NEGRO"/>
    <x v="56"/>
    <s v="JUG"/>
    <x v="1"/>
    <s v="ESP"/>
    <s v="44922327S"/>
    <s v="MIRANDA MARTINEZ"/>
    <s v="CARLOTA"/>
    <d v="2010-01-21T00:00:00"/>
    <d v="2023-10-26T00:00:00"/>
    <m/>
    <x v="4"/>
  </r>
  <r>
    <x v="1"/>
    <s v="46048106"/>
    <s v="FUNDACION C.D. DOMINICOS NEGRO"/>
    <x v="56"/>
    <s v="JUG"/>
    <x v="1"/>
    <s v="ESP"/>
    <s v="23917031K"/>
    <s v="Peña Almenar"/>
    <s v="Martina"/>
    <d v="2010-06-24T00:00:00"/>
    <d v="2023-10-26T00:00:00"/>
    <m/>
    <x v="4"/>
  </r>
  <r>
    <x v="1"/>
    <s v="46048106"/>
    <s v="FUNDACION C.D. DOMINICOS NEGRO"/>
    <x v="56"/>
    <s v="JUG"/>
    <x v="1"/>
    <s v="ESP"/>
    <s v="24443737G"/>
    <s v="PONCE MESAS"/>
    <s v="VEGA"/>
    <d v="2010-02-20T00:00:00"/>
    <d v="2023-10-26T00:00:00"/>
    <m/>
    <x v="4"/>
  </r>
  <r>
    <x v="1"/>
    <s v="46048106"/>
    <s v="FUNDACION C.D. DOMINICOS NEGRO"/>
    <x v="56"/>
    <s v="JUG"/>
    <x v="0"/>
    <s v="ESP"/>
    <s v="26765860R"/>
    <s v="SIMO MEJÍAS"/>
    <s v="JORGE"/>
    <d v="2010-12-09T00:00:00"/>
    <d v="2023-10-26T00:00:00"/>
    <m/>
    <x v="4"/>
  </r>
  <r>
    <x v="1"/>
    <s v="46048106"/>
    <s v="FUNDACION C.D. DOMINICOS NEGRO"/>
    <x v="56"/>
    <s v="JUG"/>
    <x v="1"/>
    <s v="ESP"/>
    <s v="26895904A"/>
    <s v="VIDAL MARTÍNEZ"/>
    <s v="MAR"/>
    <d v="2010-04-22T00:00:00"/>
    <d v="2023-10-26T00:00:00"/>
    <m/>
    <x v="4"/>
  </r>
  <r>
    <x v="2"/>
    <s v="46048106"/>
    <s v="FUNDACION C.D. DOMINICOS NEGRO"/>
    <x v="56"/>
    <s v="JUG"/>
    <x v="1"/>
    <s v="ESP"/>
    <s v="23936651E"/>
    <s v="ALCOCER MAYORDOMO"/>
    <s v="CARLA"/>
    <d v="2011-04-08T00:00:00"/>
    <d v="2024-11-07T00:00:00"/>
    <m/>
    <x v="6"/>
  </r>
  <r>
    <x v="2"/>
    <s v="46048106"/>
    <s v="FUNDACION C.D. DOMINICOS NEGRO"/>
    <x v="56"/>
    <s v="JUG"/>
    <x v="0"/>
    <s v="ESP"/>
    <s v="24474437E"/>
    <s v="DE NIEVES GOMEZ-TRENOR"/>
    <s v="FELIPE"/>
    <d v="2012-01-23T00:00:00"/>
    <d v="2024-11-07T00:00:00"/>
    <m/>
    <x v="7"/>
  </r>
  <r>
    <x v="2"/>
    <s v="46048106"/>
    <s v="FUNDACION C.D. DOMINICOS NEGRO"/>
    <x v="56"/>
    <s v="JUG"/>
    <x v="0"/>
    <s v="ESP"/>
    <s v="12789424K"/>
    <s v="DIAZ CRISTOBAL"/>
    <s v="HUGO"/>
    <d v="2011-11-29T00:00:00"/>
    <d v="2024-11-07T00:00:00"/>
    <m/>
    <x v="6"/>
  </r>
  <r>
    <x v="2"/>
    <s v="46048106"/>
    <s v="FUNDACION C.D. DOMINICOS NEGRO"/>
    <x v="56"/>
    <s v="JUG"/>
    <x v="0"/>
    <s v="ESP"/>
    <s v="26580014H"/>
    <s v="DIAZ GARCIA"/>
    <s v="MARCOS"/>
    <d v="2011-06-30T00:00:00"/>
    <d v="2024-11-07T00:00:00"/>
    <m/>
    <x v="6"/>
  </r>
  <r>
    <x v="2"/>
    <s v="46048106"/>
    <s v="FUNDACION C.D. DOMINICOS NEGRO"/>
    <x v="56"/>
    <s v="JUG"/>
    <x v="1"/>
    <s v="ESP"/>
    <s v="26897074T"/>
    <s v="LLORIA VILARRASA"/>
    <s v="CANDELA"/>
    <d v="2011-02-01T00:00:00"/>
    <d v="2024-11-07T00:00:00"/>
    <m/>
    <x v="6"/>
  </r>
  <r>
    <x v="2"/>
    <s v="46048106"/>
    <s v="FUNDACION C.D. DOMINICOS NEGRO"/>
    <x v="56"/>
    <s v="JUG"/>
    <x v="1"/>
    <s v="ESP"/>
    <s v="26663677F"/>
    <s v="MEJÍAS ESPARZA"/>
    <s v="SOFÍA"/>
    <d v="2011-02-18T00:00:00"/>
    <d v="2024-11-07T00:00:00"/>
    <m/>
    <x v="6"/>
  </r>
  <r>
    <x v="2"/>
    <s v="46048106"/>
    <s v="FUNDACION C.D. DOMINICOS NEGRO"/>
    <x v="56"/>
    <s v="JUG"/>
    <x v="0"/>
    <s v="ESP"/>
    <s v="11129093Z"/>
    <s v="MONSALVE CANO"/>
    <s v="NICOLÁS"/>
    <d v="2011-12-17T00:00:00"/>
    <d v="2024-11-07T00:00:00"/>
    <m/>
    <x v="6"/>
  </r>
  <r>
    <x v="2"/>
    <s v="46048106"/>
    <s v="FUNDACION C.D. DOMINICOS NEGRO"/>
    <x v="56"/>
    <s v="JUG"/>
    <x v="1"/>
    <s v="ESP"/>
    <s v="27366662C"/>
    <s v="PEREZ NEBOT"/>
    <s v="MARTA"/>
    <d v="2011-09-19T00:00:00"/>
    <d v="2024-11-07T00:00:00"/>
    <m/>
    <x v="6"/>
  </r>
  <r>
    <x v="2"/>
    <s v="46048106"/>
    <s v="FUNDACION C.D. DOMINICOS NEGRO"/>
    <x v="56"/>
    <s v="JUG"/>
    <x v="1"/>
    <s v="ESP"/>
    <s v="26627125W"/>
    <s v="PEREZ PALOP "/>
    <s v="EMMA"/>
    <d v="2011-01-03T00:00:00"/>
    <d v="2024-11-07T00:00:00"/>
    <m/>
    <x v="6"/>
  </r>
  <r>
    <x v="2"/>
    <s v="46048106"/>
    <s v="FUNDACION C.D. DOMINICOS NEGRO"/>
    <x v="56"/>
    <s v="JUG"/>
    <x v="1"/>
    <s v="ESP"/>
    <s v="26549297Y"/>
    <s v="RUEDA MONTESINOS"/>
    <s v="GEMA"/>
    <d v="2011-06-05T00:00:00"/>
    <d v="2024-11-07T00:00:00"/>
    <m/>
    <x v="6"/>
  </r>
  <r>
    <x v="2"/>
    <s v="46048106"/>
    <s v="FUNDACION C.D. DOMINICOS NEGRO"/>
    <x v="56"/>
    <s v="JUG"/>
    <x v="1"/>
    <s v="ESP"/>
    <s v="23917880L"/>
    <s v="SERRA MARCO"/>
    <s v="EUGENIA"/>
    <d v="2011-06-30T00:00:00"/>
    <d v="2024-11-07T00:00:00"/>
    <m/>
    <x v="6"/>
  </r>
  <r>
    <x v="2"/>
    <s v="46048106"/>
    <s v="FUNDACION C.D. DOMINICOS NEGRO"/>
    <x v="56"/>
    <s v="JUG"/>
    <x v="0"/>
    <s v="ESP"/>
    <s v="03160049x"/>
    <s v="SOBREVELA ALBERT"/>
    <s v="ERIC"/>
    <d v="2011-03-01T00:00:00"/>
    <d v="2024-11-07T00:00:00"/>
    <m/>
    <x v="6"/>
  </r>
  <r>
    <x v="1"/>
    <s v="46048107"/>
    <s v="FUNDACION C.D. DOMINICOS BLANCO"/>
    <x v="56"/>
    <s v="JUG"/>
    <x v="1"/>
    <s v="ESP"/>
    <s v="23936651E"/>
    <s v="ALCOCER MAYORDOMO"/>
    <s v="CARLA"/>
    <d v="2011-04-08T00:00:00"/>
    <d v="2023-10-26T00:00:00"/>
    <m/>
    <x v="6"/>
  </r>
  <r>
    <x v="1"/>
    <s v="46048107"/>
    <s v="FUNDACION C.D. DOMINICOS BLANCO"/>
    <x v="56"/>
    <s v="JUG"/>
    <x v="0"/>
    <s v="ESP"/>
    <s v="26580014H"/>
    <s v="DIAZ GARCIA"/>
    <s v="MARCOS"/>
    <d v="2011-06-30T00:00:00"/>
    <d v="2023-10-26T00:00:00"/>
    <m/>
    <x v="6"/>
  </r>
  <r>
    <x v="1"/>
    <s v="46048107"/>
    <s v="FUNDACION C.D. DOMINICOS BLANCO"/>
    <x v="56"/>
    <s v="JUG"/>
    <x v="0"/>
    <s v="ESP"/>
    <s v="11129093Z"/>
    <s v="MONSALVE CANO"/>
    <s v="NICOLÁS"/>
    <d v="2011-12-17T00:00:00"/>
    <d v="2023-10-26T00:00:00"/>
    <m/>
    <x v="6"/>
  </r>
  <r>
    <x v="1"/>
    <s v="46048107"/>
    <s v="FUNDACION C.D. DOMINICOS BLANCO"/>
    <x v="56"/>
    <s v="JUG"/>
    <x v="1"/>
    <s v="ESP"/>
    <s v="26899529V"/>
    <s v="NAVARRO ESCOLANO"/>
    <s v="CAROLINA"/>
    <d v="2011-02-17T00:00:00"/>
    <d v="2023-10-26T00:00:00"/>
    <m/>
    <x v="6"/>
  </r>
  <r>
    <x v="1"/>
    <s v="46048107"/>
    <s v="FUNDACION C.D. DOMINICOS BLANCO"/>
    <x v="56"/>
    <s v="JUG"/>
    <x v="1"/>
    <s v="ESP"/>
    <s v="27366662C"/>
    <s v="PEREZ NEBOT"/>
    <s v="MARTA"/>
    <d v="2011-09-19T00:00:00"/>
    <d v="2023-10-26T00:00:00"/>
    <m/>
    <x v="6"/>
  </r>
  <r>
    <x v="1"/>
    <s v="46048107"/>
    <s v="FUNDACION C.D. DOMINICOS BLANCO"/>
    <x v="56"/>
    <s v="JUG"/>
    <x v="1"/>
    <s v="ESP"/>
    <s v="26627125W"/>
    <s v="PEREZ PALOP "/>
    <s v="EMMA"/>
    <d v="2011-01-03T00:00:00"/>
    <d v="2023-10-26T00:00:00"/>
    <m/>
    <x v="6"/>
  </r>
  <r>
    <x v="1"/>
    <s v="46048107"/>
    <s v="FUNDACION C.D. DOMINICOS BLANCO"/>
    <x v="56"/>
    <s v="JUG"/>
    <x v="1"/>
    <s v="ESP"/>
    <s v="26549297Y"/>
    <s v="RUEDA MONTESINOS"/>
    <s v="GEMA"/>
    <d v="2011-06-05T00:00:00"/>
    <d v="2023-10-26T00:00:00"/>
    <m/>
    <x v="6"/>
  </r>
  <r>
    <x v="1"/>
    <s v="46048107"/>
    <s v="FUNDACION C.D. DOMINICOS BLANCO"/>
    <x v="56"/>
    <s v="JUG"/>
    <x v="1"/>
    <s v="ESP"/>
    <s v="23917880L"/>
    <s v="SERRA MARCO"/>
    <s v="EUGENIA"/>
    <d v="2011-06-30T00:00:00"/>
    <d v="2023-10-26T00:00:00"/>
    <m/>
    <x v="6"/>
  </r>
  <r>
    <x v="1"/>
    <s v="46048107"/>
    <s v="FUNDACION C.D. DOMINICOS BLANCO"/>
    <x v="56"/>
    <s v="JUG"/>
    <x v="0"/>
    <s v="ESP"/>
    <s v="03160049x"/>
    <s v="SOBREVELA ALBERT"/>
    <s v="ERIC"/>
    <d v="2011-03-01T00:00:00"/>
    <d v="2023-10-26T00:00:00"/>
    <m/>
    <x v="6"/>
  </r>
  <r>
    <x v="1"/>
    <s v="46048107"/>
    <s v="FUNDACION C.D. DOMINICOS BLANCO"/>
    <x v="56"/>
    <s v="JUG"/>
    <x v="1"/>
    <s v="ESP"/>
    <s v="26581110X"/>
    <s v="TATAY FRESNEDA"/>
    <s v="CLAUDIA"/>
    <d v="2011-01-20T00:00:00"/>
    <d v="2023-10-26T00:00:00"/>
    <m/>
    <x v="6"/>
  </r>
  <r>
    <x v="2"/>
    <s v="46048107"/>
    <s v="FUNDACION C.D. DOMINICOS BLANCO"/>
    <x v="56"/>
    <s v="JUG"/>
    <x v="1"/>
    <s v="ESP"/>
    <s v="24449520Z"/>
    <s v="BORDILS CABEDO"/>
    <s v="LAURA"/>
    <d v="2012-08-21T00:00:00"/>
    <d v="2024-11-07T00:00:00"/>
    <m/>
    <x v="7"/>
  </r>
  <r>
    <x v="2"/>
    <s v="46048107"/>
    <s v="FUNDACION C.D. DOMINICOS BLANCO"/>
    <x v="56"/>
    <s v="JUG"/>
    <x v="1"/>
    <s v="ESP"/>
    <s v="26888400C"/>
    <s v="CORDON ALARCON"/>
    <s v="HELENA"/>
    <d v="2012-12-11T00:00:00"/>
    <d v="2024-11-07T00:00:00"/>
    <m/>
    <x v="7"/>
  </r>
  <r>
    <x v="2"/>
    <s v="46048107"/>
    <s v="FUNDACION C.D. DOMINICOS BLANCO"/>
    <x v="56"/>
    <s v="JUG"/>
    <x v="1"/>
    <s v="ESP"/>
    <s v="26882785V"/>
    <s v="DIAZ CASTELLANO"/>
    <s v="ALEJANDRA"/>
    <d v="2011-12-29T00:00:00"/>
    <d v="2024-11-07T00:00:00"/>
    <m/>
    <x v="6"/>
  </r>
  <r>
    <x v="2"/>
    <s v="46048107"/>
    <s v="FUNDACION C.D. DOMINICOS BLANCO"/>
    <x v="56"/>
    <s v="JUG"/>
    <x v="1"/>
    <s v="ESP"/>
    <s v="26899444R"/>
    <s v="GARCIA-ROMEU PEREZ"/>
    <s v="CARLOTA"/>
    <d v="2012-05-19T00:00:00"/>
    <d v="2024-11-07T00:00:00"/>
    <m/>
    <x v="7"/>
  </r>
  <r>
    <x v="2"/>
    <s v="46048107"/>
    <s v="FUNDACION C.D. DOMINICOS BLANCO"/>
    <x v="56"/>
    <s v="JUG"/>
    <x v="0"/>
    <s v="ESP"/>
    <s v="26899447G"/>
    <s v="GARCIA-ROMEU PEREZ"/>
    <s v="IGNACIO"/>
    <d v="2012-05-19T00:00:00"/>
    <d v="2024-11-07T00:00:00"/>
    <m/>
    <x v="7"/>
  </r>
  <r>
    <x v="2"/>
    <s v="46048107"/>
    <s v="FUNDACION C.D. DOMINICOS BLANCO"/>
    <x v="56"/>
    <s v="JUG"/>
    <x v="0"/>
    <s v="ESP"/>
    <s v="26571962Q"/>
    <s v="LAPORTA HARO "/>
    <s v="CARLOS "/>
    <d v="2013-10-04T00:00:00"/>
    <d v="2024-11-07T00:00:00"/>
    <m/>
    <x v="23"/>
  </r>
  <r>
    <x v="2"/>
    <s v="46048107"/>
    <s v="FUNDACION C.D. DOMINICOS BLANCO"/>
    <x v="56"/>
    <s v="JUG"/>
    <x v="0"/>
    <s v="ESP"/>
    <s v="24520343C"/>
    <s v="MOCHOLI DUART "/>
    <s v="ALVARO"/>
    <d v="2012-12-30T00:00:00"/>
    <d v="2024-11-07T00:00:00"/>
    <m/>
    <x v="7"/>
  </r>
  <r>
    <x v="2"/>
    <s v="46048107"/>
    <s v="FUNDACION C.D. DOMINICOS BLANCO"/>
    <x v="56"/>
    <s v="JUG"/>
    <x v="0"/>
    <s v="ESP"/>
    <s v="13315784A"/>
    <s v="PEREZ NEBOT "/>
    <s v="DIEGO JAVIER "/>
    <d v="2013-10-12T00:00:00"/>
    <d v="2024-11-07T00:00:00"/>
    <m/>
    <x v="23"/>
  </r>
  <r>
    <x v="2"/>
    <s v="46048107"/>
    <s v="FUNDACION C.D. DOMINICOS BLANCO"/>
    <x v="56"/>
    <s v="JUG"/>
    <x v="1"/>
    <s v="ESP"/>
    <s v="26553196H"/>
    <s v="PRIM POLIT "/>
    <s v="CARMEN "/>
    <d v="2012-08-27T00:00:00"/>
    <d v="2024-11-07T00:00:00"/>
    <m/>
    <x v="7"/>
  </r>
  <r>
    <x v="2"/>
    <s v="46048107"/>
    <s v="FUNDACION C.D. DOMINICOS BLANCO"/>
    <x v="56"/>
    <s v="JUG"/>
    <x v="1"/>
    <s v="ESP"/>
    <s v="26553195V"/>
    <s v="PRIM POLIT "/>
    <s v="SOL "/>
    <d v="2012-08-27T00:00:00"/>
    <d v="2024-11-07T00:00:00"/>
    <m/>
    <x v="7"/>
  </r>
  <r>
    <x v="2"/>
    <s v="46048107"/>
    <s v="FUNDACION C.D. DOMINICOS BLANCO"/>
    <x v="56"/>
    <s v="JUG"/>
    <x v="0"/>
    <s v="ESP"/>
    <s v="23949352G"/>
    <s v="SANTOLARIA SALVADOR"/>
    <s v="PABLO ALEJO"/>
    <d v="2012-01-25T00:00:00"/>
    <d v="2024-11-07T00:00:00"/>
    <m/>
    <x v="7"/>
  </r>
  <r>
    <x v="2"/>
    <s v="46048108"/>
    <s v="FUNDACION C.D. DOMINICOS"/>
    <x v="57"/>
    <s v="JUG"/>
    <x v="1"/>
    <s v="ESP"/>
    <s v="26626953Z"/>
    <s v="ARRIETA POLIT"/>
    <s v="MARTA"/>
    <d v="2013-02-05T00:00:00"/>
    <d v="2024-11-07T00:00:00"/>
    <m/>
    <x v="23"/>
  </r>
  <r>
    <x v="2"/>
    <s v="46048108"/>
    <s v="FUNDACION C.D. DOMINICOS"/>
    <x v="57"/>
    <s v="JUG"/>
    <x v="1"/>
    <s v="ESP"/>
    <s v="27372737T"/>
    <s v="CERDA RODRIGUEZ "/>
    <s v="ANA "/>
    <d v="2013-11-22T00:00:00"/>
    <d v="2024-11-07T00:00:00"/>
    <m/>
    <x v="23"/>
  </r>
  <r>
    <x v="2"/>
    <s v="46048108"/>
    <s v="FUNDACION C.D. DOMINICOS"/>
    <x v="57"/>
    <s v="JUG"/>
    <x v="0"/>
    <s v="ESP"/>
    <s v="26887034B"/>
    <s v="ENGUIDANOS MICO"/>
    <s v="JOSE ALEJANDRO"/>
    <d v="2013-08-16T00:00:00"/>
    <d v="2024-11-07T00:00:00"/>
    <m/>
    <x v="23"/>
  </r>
  <r>
    <x v="2"/>
    <s v="46048108"/>
    <s v="FUNDACION C.D. DOMINICOS"/>
    <x v="57"/>
    <s v="JUG"/>
    <x v="1"/>
    <s v="ESP"/>
    <s v="24531888L"/>
    <s v="FERRANDO MASCAROS"/>
    <s v="MONTSERRAT"/>
    <d v="2013-11-21T00:00:00"/>
    <d v="2024-11-07T00:00:00"/>
    <m/>
    <x v="23"/>
  </r>
  <r>
    <x v="2"/>
    <s v="46048108"/>
    <s v="FUNDACION C.D. DOMINICOS"/>
    <x v="57"/>
    <s v="JUG"/>
    <x v="1"/>
    <s v="ESP"/>
    <s v="26886043D"/>
    <s v="GARCIA CARME"/>
    <s v="MARTA"/>
    <d v="2013-11-20T00:00:00"/>
    <d v="2024-11-07T00:00:00"/>
    <m/>
    <x v="23"/>
  </r>
  <r>
    <x v="2"/>
    <s v="46048108"/>
    <s v="FUNDACION C.D. DOMINICOS"/>
    <x v="57"/>
    <s v="JUG"/>
    <x v="1"/>
    <s v="ESP"/>
    <s v="27372565N"/>
    <s v="GASPAR VENTURA"/>
    <s v="PAULA"/>
    <d v="2013-08-07T00:00:00"/>
    <d v="2024-11-07T00:00:00"/>
    <m/>
    <x v="23"/>
  </r>
  <r>
    <x v="2"/>
    <s v="46048108"/>
    <s v="FUNDACION C.D. DOMINICOS"/>
    <x v="57"/>
    <s v="JUG"/>
    <x v="1"/>
    <s v="ESP"/>
    <s v="12789282V"/>
    <s v="MONTESINOS LANGE"/>
    <s v="ANA"/>
    <d v="2013-05-28T00:00:00"/>
    <d v="2024-11-07T00:00:00"/>
    <m/>
    <x v="23"/>
  </r>
  <r>
    <x v="2"/>
    <s v="46048108"/>
    <s v="FUNDACION C.D. DOMINICOS"/>
    <x v="57"/>
    <s v="JUG"/>
    <x v="1"/>
    <s v="ESP"/>
    <s v="12789284L"/>
    <s v="MONTESINOS LANGE"/>
    <s v="MYRIAM "/>
    <d v="2013-05-28T00:00:00"/>
    <d v="2024-11-07T00:00:00"/>
    <m/>
    <x v="23"/>
  </r>
  <r>
    <x v="2"/>
    <s v="46048108"/>
    <s v="FUNDACION C.D. DOMINICOS"/>
    <x v="57"/>
    <s v="JUG"/>
    <x v="1"/>
    <s v="ESP"/>
    <s v="26636846V"/>
    <s v="PARDO HERNANDEZ"/>
    <s v="LUCIA"/>
    <d v="2013-01-14T00:00:00"/>
    <d v="2024-11-07T00:00:00"/>
    <m/>
    <x v="23"/>
  </r>
  <r>
    <x v="2"/>
    <s v="46048108"/>
    <s v="FUNDACION C.D. DOMINICOS"/>
    <x v="57"/>
    <s v="JUG"/>
    <x v="1"/>
    <s v="ESP"/>
    <s v="03194511H"/>
    <s v="PARDO TROYA"/>
    <s v="LAURA"/>
    <d v="2013-01-03T00:00:00"/>
    <d v="2024-11-07T00:00:00"/>
    <m/>
    <x v="23"/>
  </r>
  <r>
    <x v="2"/>
    <s v="46048108"/>
    <s v="FUNDACION C.D. DOMINICOS"/>
    <x v="57"/>
    <s v="JUG"/>
    <x v="1"/>
    <s v="ESP"/>
    <s v="24529166B"/>
    <s v="SERRANO GOMEZ"/>
    <s v="CARMEN"/>
    <d v="2013-07-30T00:00:00"/>
    <d v="2024-11-07T00:00:00"/>
    <m/>
    <x v="23"/>
  </r>
  <r>
    <x v="2"/>
    <s v="46048108"/>
    <s v="FUNDACION C.D. DOMINICOS"/>
    <x v="57"/>
    <s v="JUG"/>
    <x v="1"/>
    <s v="ESP"/>
    <s v="26765861W"/>
    <s v="SIMO MEJIAS"/>
    <s v="CLARA"/>
    <d v="2013-02-12T00:00:00"/>
    <d v="2024-11-07T00:00:00"/>
    <m/>
    <x v="23"/>
  </r>
  <r>
    <x v="2"/>
    <s v="46048108"/>
    <s v="FUNDACION C.D. DOMINICOS"/>
    <x v="57"/>
    <s v="JUG"/>
    <x v="0"/>
    <s v="ESP"/>
    <s v="04287372B"/>
    <s v="UZCATEGUI FERNANDEZ"/>
    <s v="MARCELO ANDRES"/>
    <d v="2013-06-20T00:00:00"/>
    <d v="2024-11-07T00:00:00"/>
    <m/>
    <x v="23"/>
  </r>
  <r>
    <x v="2"/>
    <s v="46048108"/>
    <s v="FUNDACION C.D. DOMINICOS"/>
    <x v="57"/>
    <s v="JUG"/>
    <x v="1"/>
    <s v="ESP"/>
    <s v="27410385C"/>
    <s v="ZARAGOZA LOPEZ"/>
    <s v="MARIA"/>
    <d v="2013-02-08T00:00:00"/>
    <d v="2024-11-07T00:00:00"/>
    <m/>
    <x v="23"/>
  </r>
  <r>
    <x v="0"/>
    <s v="46048801"/>
    <s v="C.B.C MANISES-QUART C"/>
    <x v="19"/>
    <s v="JUG"/>
    <x v="0"/>
    <s v="ESP"/>
    <s v="48437425T"/>
    <s v="BARRACHINA IBARRA"/>
    <s v="CESAR"/>
    <d v="1979-03-22T00:00:00"/>
    <d v="2022-10-13T10:19:06"/>
    <m/>
    <x v="42"/>
  </r>
  <r>
    <x v="0"/>
    <s v="46048801"/>
    <s v="C.B.C MANISES-QUART C"/>
    <x v="19"/>
    <s v="JUG"/>
    <x v="0"/>
    <s v="ESP"/>
    <s v="53052658F"/>
    <s v="TERUEL MALUENDA"/>
    <s v="ERNESTO"/>
    <d v="1977-03-11T00:00:00"/>
    <d v="2022-10-13T10:19:06"/>
    <m/>
    <x v="19"/>
  </r>
  <r>
    <x v="0"/>
    <s v="46048801"/>
    <s v="C.B.C MANISES-QUART C"/>
    <x v="19"/>
    <s v="JUG"/>
    <x v="0"/>
    <s v="ESP"/>
    <s v="20014346E"/>
    <s v="LLINARES APARISI"/>
    <s v="GUILLERMO"/>
    <d v="1971-09-08T00:00:00"/>
    <d v="2022-10-13T10:19:06"/>
    <m/>
    <x v="33"/>
  </r>
  <r>
    <x v="0"/>
    <s v="46048801"/>
    <s v="C.B.C MANISES-QUART C"/>
    <x v="19"/>
    <s v="JUG"/>
    <x v="0"/>
    <s v="ESP"/>
    <s v="20027745N"/>
    <s v="TUR CLIMENT"/>
    <s v="GUSTAVO"/>
    <d v="1980-04-24T00:00:00"/>
    <d v="2022-10-13T10:19:06"/>
    <m/>
    <x v="34"/>
  </r>
  <r>
    <x v="0"/>
    <s v="46048801"/>
    <s v="C.B.C MANISES-QUART C"/>
    <x v="19"/>
    <s v="JUG"/>
    <x v="0"/>
    <s v="ESP"/>
    <s v="52687547K"/>
    <s v="RICHARTE PERALTA"/>
    <s v="JOSE IGNACIO"/>
    <d v="1974-06-01T00:00:00"/>
    <d v="2022-10-13T10:19:06"/>
    <m/>
    <x v="46"/>
  </r>
  <r>
    <x v="0"/>
    <s v="46048801"/>
    <s v="C.B.C MANISES-QUART C"/>
    <x v="19"/>
    <s v="JUG"/>
    <x v="0"/>
    <s v="ESP"/>
    <s v="53052152F"/>
    <s v="CASTELLANO IGLESIAS"/>
    <s v="MANUEL"/>
    <d v="1977-12-27T00:00:00"/>
    <d v="2022-10-13T10:19:06"/>
    <m/>
    <x v="19"/>
  </r>
  <r>
    <x v="0"/>
    <s v="46048801"/>
    <s v="C.B.C MANISES-QUART C"/>
    <x v="19"/>
    <s v="JUG"/>
    <x v="0"/>
    <s v="ESP"/>
    <s v="52708959C"/>
    <s v="ACOSTA BALLESTER"/>
    <s v="OSCAR JOSE"/>
    <d v="1976-02-26T00:00:00"/>
    <d v="2022-10-13T10:19:06"/>
    <m/>
    <x v="38"/>
  </r>
  <r>
    <x v="0"/>
    <s v="46048801"/>
    <s v="C.B.C MANISES-QUART C"/>
    <x v="19"/>
    <s v="JUG"/>
    <x v="0"/>
    <s v="ESP"/>
    <s v="25422135M"/>
    <s v="TORRES LOPEZ"/>
    <s v="ROBERTO"/>
    <d v="1977-02-16T00:00:00"/>
    <d v="2022-10-13T10:19:06"/>
    <m/>
    <x v="19"/>
  </r>
  <r>
    <x v="0"/>
    <s v="46048801"/>
    <s v="C.B.C MANISES-QUART C"/>
    <x v="19"/>
    <s v="JUG"/>
    <x v="0"/>
    <s v="ESP"/>
    <s v="33453521K"/>
    <s v="PAEZ UTRERA"/>
    <s v="FRANCISCO JOSE"/>
    <d v="1975-10-27T00:00:00"/>
    <d v="2022-10-13T10:19:06"/>
    <m/>
    <x v="47"/>
  </r>
  <r>
    <x v="0"/>
    <s v="46048801"/>
    <s v="C.B.C MANISES-QUART C"/>
    <x v="19"/>
    <s v="JUG"/>
    <x v="0"/>
    <s v="ESP"/>
    <s v="53059973P"/>
    <s v="GONZALEZ ALCAZAR"/>
    <s v="MOISES"/>
    <d v="1982-01-28T00:00:00"/>
    <d v="2022-10-13T10:19:06"/>
    <m/>
    <x v="39"/>
  </r>
  <r>
    <x v="0"/>
    <s v="46048801"/>
    <s v="C.B.C MANISES-QUART C"/>
    <x v="19"/>
    <s v="JUG"/>
    <x v="0"/>
    <s v="ESP"/>
    <s v="48587894A"/>
    <s v="BLANCO REDONDO"/>
    <s v="ANDRES"/>
    <d v="1997-10-25T00:00:00"/>
    <d v="2022-10-13T10:19:06"/>
    <m/>
    <x v="13"/>
  </r>
  <r>
    <x v="0"/>
    <s v="46048801"/>
    <s v="C.B.C MANISES-QUART C"/>
    <x v="19"/>
    <s v="JUG"/>
    <x v="0"/>
    <s v="ESP"/>
    <s v="45731563L"/>
    <s v="FOLGUERAL LINDOSO"/>
    <s v="EFRAIN"/>
    <d v="1984-03-23T00:00:00"/>
    <d v="2022-10-18T11:08:52"/>
    <m/>
    <x v="21"/>
  </r>
  <r>
    <x v="0"/>
    <s v="46048801"/>
    <s v="C.B.C MANISES-QUART C"/>
    <x v="19"/>
    <s v="JUG"/>
    <x v="0"/>
    <s v="GBR"/>
    <s v="Z0005872N"/>
    <s v="ROE"/>
    <s v="SAMUEL JOSEPH"/>
    <d v="2002-05-11T00:00:00"/>
    <d v="2022-11-18T08:31:29"/>
    <m/>
    <x v="25"/>
  </r>
  <r>
    <x v="0"/>
    <s v="46048801"/>
    <s v="C.B.C MANISES-QUART C"/>
    <x v="19"/>
    <s v="JUG"/>
    <x v="0"/>
    <s v="ESP"/>
    <s v="44920451W"/>
    <s v="GARCIA SAHUQUILLO"/>
    <s v="CARLOS"/>
    <d v="2000-07-15T00:00:00"/>
    <d v="2022-12-30T11:55:31"/>
    <m/>
    <x v="18"/>
  </r>
  <r>
    <x v="1"/>
    <s v="46048801"/>
    <s v="C.B.C MANISES-QUART C"/>
    <x v="19"/>
    <s v="JUG"/>
    <x v="0"/>
    <s v="ESP"/>
    <s v="54016140L"/>
    <s v="GARCIA LATORRE"/>
    <s v="ARTURO"/>
    <d v="1999-06-08T00:00:00"/>
    <d v="2023-10-06T11:10:28"/>
    <m/>
    <x v="32"/>
  </r>
  <r>
    <x v="1"/>
    <s v="46048801"/>
    <s v="C.B.C MANISES-QUART C"/>
    <x v="19"/>
    <s v="JUG"/>
    <x v="0"/>
    <s v="ESP"/>
    <s v="48413935Q"/>
    <s v="MARTINEZ JIMENEZ"/>
    <s v="CARLOS "/>
    <d v="1998-04-09T00:00:00"/>
    <d v="2023-10-06T11:10:28"/>
    <m/>
    <x v="30"/>
  </r>
  <r>
    <x v="1"/>
    <s v="46048801"/>
    <s v="C.B.C MANISES-QUART C"/>
    <x v="19"/>
    <s v="JUG"/>
    <x v="0"/>
    <s v="ESP"/>
    <s v="48444198B"/>
    <s v="MOLINS GIMENEZ"/>
    <s v="MANUEL"/>
    <d v="1983-04-26T00:00:00"/>
    <d v="2023-10-06T11:10:28"/>
    <m/>
    <x v="40"/>
  </r>
  <r>
    <x v="1"/>
    <s v="46048801"/>
    <s v="C.B.C MANISES-QUART C"/>
    <x v="19"/>
    <s v="JUG"/>
    <x v="0"/>
    <s v="ITA"/>
    <s v="Y8787524C"/>
    <s v="VENTRELLI"/>
    <s v="MARIANO TOMAS"/>
    <d v="2003-04-25T00:00:00"/>
    <d v="2023-10-06T11:10:28"/>
    <m/>
    <x v="8"/>
  </r>
  <r>
    <x v="1"/>
    <s v="46048801"/>
    <s v="C.B.C MANISES-QUART C"/>
    <x v="19"/>
    <s v="JUG"/>
    <x v="0"/>
    <s v="ESP"/>
    <s v="53761980D"/>
    <s v="LAMATA CARRATALA"/>
    <s v="NICOLAS"/>
    <d v="1999-06-29T00:00:00"/>
    <d v="2023-10-06T11:10:28"/>
    <m/>
    <x v="32"/>
  </r>
  <r>
    <x v="1"/>
    <s v="46048801"/>
    <s v="C.B.C MANISES-QUART C"/>
    <x v="19"/>
    <s v="JUG"/>
    <x v="0"/>
    <s v="ITA"/>
    <s v="Y7601937Z"/>
    <s v="ZANEK"/>
    <s v="PABLO"/>
    <d v="1994-08-18T00:00:00"/>
    <d v="2023-10-06T11:10:28"/>
    <d v="2024-05-02T00:00:00"/>
    <x v="14"/>
  </r>
  <r>
    <x v="1"/>
    <s v="46048801"/>
    <s v="C.B.C MANISES-QUART C"/>
    <x v="19"/>
    <s v="JUG"/>
    <x v="0"/>
    <s v="ESP"/>
    <s v="49600753B"/>
    <s v="BERNAD LÓPEZ"/>
    <s v="DAVID"/>
    <d v="2005-02-14T00:00:00"/>
    <d v="2023-10-06T11:10:28"/>
    <m/>
    <x v="0"/>
  </r>
  <r>
    <x v="1"/>
    <s v="46048801"/>
    <s v="C.B.C MANISES-QUART C"/>
    <x v="19"/>
    <s v="JUG"/>
    <x v="0"/>
    <s v="ESP"/>
    <s v="49574883Q"/>
    <s v="AVILA GALLEGO"/>
    <s v="IZAN"/>
    <d v="2005-11-01T00:00:00"/>
    <d v="2023-10-06T11:10:28"/>
    <m/>
    <x v="0"/>
  </r>
  <r>
    <x v="1"/>
    <s v="46048801"/>
    <s v="C.B.C MANISES-QUART C"/>
    <x v="19"/>
    <s v="JUG"/>
    <x v="0"/>
    <s v="ESP"/>
    <s v="53750216K"/>
    <s v="MURCIA SUAY"/>
    <s v="VICENT"/>
    <d v="1994-08-06T00:00:00"/>
    <d v="2023-10-06T11:10:28"/>
    <m/>
    <x v="14"/>
  </r>
  <r>
    <x v="1"/>
    <s v="46048801"/>
    <s v="C.B.C MANISES-QUART C"/>
    <x v="19"/>
    <s v="JUG"/>
    <x v="0"/>
    <s v="ESP"/>
    <s v="48687355N"/>
    <s v="GOMEZ LOPEZ"/>
    <s v="ERIK"/>
    <d v="1993-02-16T00:00:00"/>
    <d v="2023-10-06T11:10:28"/>
    <m/>
    <x v="22"/>
  </r>
  <r>
    <x v="1"/>
    <s v="46048801"/>
    <s v="C.B.C MANISES-QUART C"/>
    <x v="19"/>
    <s v="JUG"/>
    <x v="0"/>
    <s v="ESP"/>
    <s v="48713217E"/>
    <s v="CARPENA DOMENECH"/>
    <s v="JUAN JOSE "/>
    <d v="1996-12-02T00:00:00"/>
    <d v="2023-10-06T11:10:28"/>
    <m/>
    <x v="15"/>
  </r>
  <r>
    <x v="1"/>
    <s v="46048801"/>
    <s v="C.B.C MANISES-QUART C"/>
    <x v="19"/>
    <s v="JUG"/>
    <x v="0"/>
    <s v="ESP"/>
    <s v="54290454N"/>
    <s v="FERNANDEZ PEREZ"/>
    <s v="LUIS AIMAR"/>
    <d v="2005-06-29T00:00:00"/>
    <d v="2023-10-06T11:10:28"/>
    <m/>
    <x v="0"/>
  </r>
  <r>
    <x v="1"/>
    <s v="46048801"/>
    <s v="C.B.C MANISES-QUART C"/>
    <x v="19"/>
    <s v="JUG"/>
    <x v="0"/>
    <s v="ESP"/>
    <s v="53751838X"/>
    <s v="SAHUQUILLO RINCON"/>
    <s v="ALEJANDRO"/>
    <d v="2003-07-21T00:00:00"/>
    <d v="2023-10-06T11:10:28"/>
    <m/>
    <x v="8"/>
  </r>
  <r>
    <x v="1"/>
    <s v="46048801"/>
    <s v="C.B.C MANISES-QUART C"/>
    <x v="19"/>
    <s v="JUG"/>
    <x v="0"/>
    <s v="ESP"/>
    <s v="49571752J"/>
    <s v="ROBLEDO BALLESTERO"/>
    <s v="ANGEL"/>
    <d v="1998-09-08T00:00:00"/>
    <d v="2023-10-16T17:36:30"/>
    <m/>
    <x v="30"/>
  </r>
  <r>
    <x v="2"/>
    <s v="46048801"/>
    <s v="C.B.C MANISES-QUART C"/>
    <x v="28"/>
    <s v="JUG"/>
    <x v="0"/>
    <s v="ESP"/>
    <s v="53751838X"/>
    <s v="SAHUQUILLO RINCON"/>
    <s v="ALEJANDRO"/>
    <d v="2003-07-21T00:00:00"/>
    <d v="2024-10-11T16:24:12"/>
    <m/>
    <x v="8"/>
  </r>
  <r>
    <x v="2"/>
    <s v="46048801"/>
    <s v="C.B.C MANISES-QUART C"/>
    <x v="28"/>
    <s v="JUG"/>
    <x v="0"/>
    <s v="ESP"/>
    <s v="49574883Q"/>
    <s v="AVILA GALLEGO"/>
    <s v="IZAN"/>
    <d v="2005-11-01T00:00:00"/>
    <d v="2024-10-11T16:24:12"/>
    <m/>
    <x v="0"/>
  </r>
  <r>
    <x v="2"/>
    <s v="46048801"/>
    <s v="C.B.C MANISES-QUART C"/>
    <x v="28"/>
    <s v="JUG"/>
    <x v="0"/>
    <s v="ESP"/>
    <s v="54290454N"/>
    <s v="FERNANDEZ PEREZ"/>
    <s v="LUIS AIMAR"/>
    <d v="2005-06-29T00:00:00"/>
    <d v="2024-10-11T16:24:12"/>
    <m/>
    <x v="0"/>
  </r>
  <r>
    <x v="2"/>
    <s v="46048801"/>
    <s v="C.B.C MANISES-QUART C"/>
    <x v="28"/>
    <s v="JUG"/>
    <x v="0"/>
    <s v="ESP"/>
    <s v="48444198B"/>
    <s v="MOLINS GIMENEZ"/>
    <s v="MANUEL"/>
    <d v="1983-04-26T00:00:00"/>
    <d v="2024-10-11T16:24:12"/>
    <m/>
    <x v="40"/>
  </r>
  <r>
    <x v="2"/>
    <s v="46048801"/>
    <s v="C.B.C MANISES-QUART C"/>
    <x v="28"/>
    <s v="JUG"/>
    <x v="0"/>
    <s v="ESP"/>
    <s v="53750216K"/>
    <s v="MURCIA SUAY"/>
    <s v="VICENT"/>
    <d v="1994-08-06T00:00:00"/>
    <d v="2024-10-11T16:24:12"/>
    <m/>
    <x v="14"/>
  </r>
  <r>
    <x v="2"/>
    <s v="46048801"/>
    <s v="C.B.C MANISES-QUART C"/>
    <x v="28"/>
    <s v="JUG"/>
    <x v="0"/>
    <s v="ESP"/>
    <s v="49570470L"/>
    <s v="GIMENEZ RUIZ "/>
    <s v="AMADOR"/>
    <d v="2006-01-24T00:00:00"/>
    <d v="2024-10-11T16:24:12"/>
    <m/>
    <x v="1"/>
  </r>
  <r>
    <x v="2"/>
    <s v="46048801"/>
    <s v="C.B.C MANISES-QUART C"/>
    <x v="28"/>
    <s v="JUG"/>
    <x v="0"/>
    <s v="ESP"/>
    <s v="49571829K"/>
    <s v="GONZÁLEZ MORA"/>
    <s v="CARLOS"/>
    <d v="2005-09-24T00:00:00"/>
    <d v="2024-10-11T16:24:12"/>
    <m/>
    <x v="0"/>
  </r>
  <r>
    <x v="2"/>
    <s v="46048801"/>
    <s v="C.B.C MANISES-QUART C"/>
    <x v="28"/>
    <s v="JUG"/>
    <x v="0"/>
    <s v="ESP"/>
    <s v="49180132Z"/>
    <s v="BAREA MURCIA"/>
    <s v="DANIEL"/>
    <d v="2006-05-30T00:00:00"/>
    <d v="2024-10-11T16:24:12"/>
    <m/>
    <x v="1"/>
  </r>
  <r>
    <x v="2"/>
    <s v="46048801"/>
    <s v="C.B.C MANISES-QUART C"/>
    <x v="28"/>
    <s v="JUG"/>
    <x v="0"/>
    <s v="ESP"/>
    <s v="49180133S"/>
    <s v="BAREA MURCIA"/>
    <s v="GUILLERMO"/>
    <d v="2006-05-30T00:00:00"/>
    <d v="2024-10-11T16:24:12"/>
    <m/>
    <x v="1"/>
  </r>
  <r>
    <x v="2"/>
    <s v="46048801"/>
    <s v="C.B.C MANISES-QUART C"/>
    <x v="28"/>
    <s v="JUG"/>
    <x v="0"/>
    <s v="ESP"/>
    <s v="48687905X"/>
    <s v="RODRIGO CAPILLA"/>
    <s v="JESUS"/>
    <d v="1996-10-20T00:00:00"/>
    <d v="2024-10-11T16:24:12"/>
    <m/>
    <x v="15"/>
  </r>
  <r>
    <x v="2"/>
    <s v="46048801"/>
    <s v="C.B.C MANISES-QUART C"/>
    <x v="28"/>
    <s v="JUG"/>
    <x v="0"/>
    <s v="ESP"/>
    <s v="49570910E"/>
    <s v="FERNANDEZ SANMARTIN"/>
    <s v="JUAN CARLOS"/>
    <d v="2002-09-03T00:00:00"/>
    <d v="2024-10-11T16:24:12"/>
    <m/>
    <x v="25"/>
  </r>
  <r>
    <x v="2"/>
    <s v="46048801"/>
    <s v="C.B.C MANISES-QUART C"/>
    <x v="28"/>
    <s v="JUG"/>
    <x v="0"/>
    <s v="ESP"/>
    <s v="50325856Q"/>
    <s v="SANTOS GONZALEZ"/>
    <s v="JOAN"/>
    <d v="2006-11-11T00:00:00"/>
    <d v="2024-10-11T17:23:25"/>
    <m/>
    <x v="1"/>
  </r>
  <r>
    <x v="2"/>
    <s v="46048801"/>
    <s v="C.B.C MANISES-QUART C"/>
    <x v="28"/>
    <s v="JUG"/>
    <x v="0"/>
    <s v="ESP"/>
    <s v="48676546J"/>
    <s v="ARDID HERRERO"/>
    <s v="RAUL"/>
    <d v="2006-11-09T00:00:00"/>
    <d v="2024-10-11T17:24:23"/>
    <m/>
    <x v="1"/>
  </r>
  <r>
    <x v="2"/>
    <s v="46048801"/>
    <s v="C.B.C MANISES-QUART C"/>
    <x v="28"/>
    <s v="JUG"/>
    <x v="0"/>
    <s v="ESP"/>
    <s v="48414428A"/>
    <s v="ARDID HERRERO"/>
    <s v="CARLES"/>
    <d v="2004-06-05T00:00:00"/>
    <d v="2025-02-07T13:34:45"/>
    <m/>
    <x v="10"/>
  </r>
  <r>
    <x v="2"/>
    <s v="46048802"/>
    <s v="CRISCOLOR CADETE NEGRO MANISES-QUART"/>
    <x v="65"/>
    <s v="JUG"/>
    <x v="0"/>
    <s v="ESP"/>
    <s v="50598195N"/>
    <s v="AGUADO FERRER"/>
    <s v="BRYAN"/>
    <d v="2010-11-29T00:00:00"/>
    <d v="2024-11-07T00:00:00"/>
    <m/>
    <x v="4"/>
  </r>
  <r>
    <x v="2"/>
    <s v="46048802"/>
    <s v="CRISCOLOR CADETE NEGRO MANISES-QUART"/>
    <x v="65"/>
    <s v="JUG"/>
    <x v="0"/>
    <s v="ESP"/>
    <s v="49604095H"/>
    <s v="BALLESTER GONZÁLEZ"/>
    <s v="JUAN FRANCISCO"/>
    <d v="2009-01-09T00:00:00"/>
    <d v="2024-11-07T00:00:00"/>
    <m/>
    <x v="5"/>
  </r>
  <r>
    <x v="2"/>
    <s v="46048802"/>
    <s v="CRISCOLOR CADETE NEGRO MANISES-QUART"/>
    <x v="65"/>
    <s v="JUG"/>
    <x v="0"/>
    <s v="ESP"/>
    <s v="26664173C"/>
    <s v="FERNANDEZ MURILLO"/>
    <s v="HECTOR"/>
    <d v="2009-02-23T00:00:00"/>
    <d v="2024-11-07T00:00:00"/>
    <m/>
    <x v="5"/>
  </r>
  <r>
    <x v="2"/>
    <s v="46048802"/>
    <s v="CRISCOLOR CADETE NEGRO MANISES-QUART"/>
    <x v="65"/>
    <s v="JUG"/>
    <x v="0"/>
    <s v="ESP"/>
    <s v="26899114Q"/>
    <s v="JUANES GAITANO"/>
    <s v="ALEXIS"/>
    <d v="2010-08-07T00:00:00"/>
    <d v="2024-11-07T00:00:00"/>
    <m/>
    <x v="4"/>
  </r>
  <r>
    <x v="2"/>
    <s v="46048802"/>
    <s v="CRISCOLOR CADETE NEGRO MANISES-QUART"/>
    <x v="65"/>
    <s v="JUG"/>
    <x v="0"/>
    <s v="CHN"/>
    <s v="X1367669B"/>
    <s v="LIU"/>
    <s v="HAOZHE"/>
    <d v="2010-05-12T00:00:00"/>
    <d v="2024-11-07T00:00:00"/>
    <m/>
    <x v="4"/>
  </r>
  <r>
    <x v="2"/>
    <s v="46048802"/>
    <s v="CRISCOLOR CADETE NEGRO MANISES-QUART"/>
    <x v="65"/>
    <s v="JUG"/>
    <x v="0"/>
    <s v="ESP"/>
    <s v="52072822V"/>
    <s v="LLATAS PEREZ"/>
    <s v="DANIEL"/>
    <d v="2010-07-24T00:00:00"/>
    <d v="2024-11-07T00:00:00"/>
    <m/>
    <x v="4"/>
  </r>
  <r>
    <x v="2"/>
    <s v="46048802"/>
    <s v="CRISCOLOR CADETE NEGRO MANISES-QUART"/>
    <x v="65"/>
    <s v="JUG"/>
    <x v="0"/>
    <s v="ESP"/>
    <s v="49571999F"/>
    <s v="LOPEZ NUÑEZ"/>
    <s v="VICTOR"/>
    <d v="2009-02-07T00:00:00"/>
    <d v="2024-11-07T00:00:00"/>
    <m/>
    <x v="5"/>
  </r>
  <r>
    <x v="2"/>
    <s v="46048802"/>
    <s v="CRISCOLOR CADETE NEGRO MANISES-QUART"/>
    <x v="65"/>
    <s v="JUG"/>
    <x v="0"/>
    <s v="VEN"/>
    <s v="Z1677732W"/>
    <s v="MACHADO MORALES"/>
    <s v="ALEJANDRO ANTONIO"/>
    <d v="2010-11-10T00:00:00"/>
    <d v="2024-11-07T00:00:00"/>
    <m/>
    <x v="4"/>
  </r>
  <r>
    <x v="2"/>
    <s v="46048802"/>
    <s v="CRISCOLOR CADETE NEGRO MANISES-QUART"/>
    <x v="65"/>
    <s v="JUG"/>
    <x v="0"/>
    <s v="ECU"/>
    <s v="P122594231"/>
    <s v="MELGAREJO BAZAHONA"/>
    <s v="ASAEL NICOLAS"/>
    <d v="2010-02-10T00:00:00"/>
    <d v="2024-11-07T00:00:00"/>
    <m/>
    <x v="4"/>
  </r>
  <r>
    <x v="2"/>
    <s v="46048802"/>
    <s v="CRISCOLOR CADETE NEGRO MANISES-QUART"/>
    <x v="65"/>
    <s v="JUG"/>
    <x v="0"/>
    <s v="ESP"/>
    <s v="54776282B"/>
    <s v="MERA PALOMO"/>
    <s v="GABRIEL"/>
    <d v="2010-02-15T00:00:00"/>
    <d v="2024-11-07T00:00:00"/>
    <m/>
    <x v="4"/>
  </r>
  <r>
    <x v="2"/>
    <s v="46048802"/>
    <s v="CRISCOLOR CADETE NEGRO MANISES-QUART"/>
    <x v="65"/>
    <s v="JUG"/>
    <x v="0"/>
    <s v="ESP"/>
    <s v="16830747Z"/>
    <s v="SAHOUANE"/>
    <s v="AKRAM"/>
    <d v="2010-11-30T00:00:00"/>
    <d v="2024-11-07T00:00:00"/>
    <m/>
    <x v="4"/>
  </r>
  <r>
    <x v="2"/>
    <s v="46048802"/>
    <s v="CRISCOLOR CADETE NEGRO MANISES-QUART"/>
    <x v="65"/>
    <s v="JUG"/>
    <x v="0"/>
    <s v="ESP"/>
    <s v="55625765N"/>
    <s v="SORNI GADEA"/>
    <s v="FRANCISCO"/>
    <d v="2010-05-18T00:00:00"/>
    <d v="2024-11-07T00:00:00"/>
    <m/>
    <x v="4"/>
  </r>
  <r>
    <x v="2"/>
    <s v="46048803"/>
    <s v="EQUIPO RETIRADO"/>
    <x v="2"/>
    <s v="JUG"/>
    <x v="0"/>
    <s v="ESP"/>
    <s v="24531849A"/>
    <s v="ATENCIA RODRIGUEZ"/>
    <s v="MARIO"/>
    <d v="2011-11-11T00:00:00"/>
    <d v="2025-01-31T13:13:50"/>
    <m/>
    <x v="6"/>
  </r>
  <r>
    <x v="2"/>
    <s v="46048803"/>
    <s v="EQUIPO RETIRADO"/>
    <x v="2"/>
    <s v="JUG"/>
    <x v="0"/>
    <s v="ESP"/>
    <s v="54293176C"/>
    <s v="RUIPEREZ PIMENTEL"/>
    <s v="GABRIEL"/>
    <d v="2011-08-17T00:00:00"/>
    <d v="2025-01-31T13:13:50"/>
    <m/>
    <x v="6"/>
  </r>
  <r>
    <x v="2"/>
    <s v="46048803"/>
    <s v="EQUIPO RETIRADO"/>
    <x v="2"/>
    <s v="JUG"/>
    <x v="0"/>
    <s v="ESP"/>
    <s v="49601704L"/>
    <s v="OCHOA GARRIDO"/>
    <s v="HUGO"/>
    <d v="2011-04-23T00:00:00"/>
    <d v="2025-01-31T13:13:50"/>
    <m/>
    <x v="6"/>
  </r>
  <r>
    <x v="2"/>
    <s v="46048803"/>
    <s v="EQUIPO RETIRADO"/>
    <x v="2"/>
    <s v="JUG"/>
    <x v="0"/>
    <s v="VEN"/>
    <s v="Y8894005B"/>
    <s v="CARDENAS GODOY"/>
    <s v="ISAAC"/>
    <d v="2011-01-27T00:00:00"/>
    <d v="2025-01-31T13:13:50"/>
    <m/>
    <x v="6"/>
  </r>
  <r>
    <x v="2"/>
    <s v="46048803"/>
    <s v="EQUIPO RETIRADO"/>
    <x v="2"/>
    <s v="JUG"/>
    <x v="0"/>
    <s v="ESP"/>
    <s v="03163980P"/>
    <s v="REVERTE MAESTRE"/>
    <s v="LINO"/>
    <d v="2011-09-02T00:00:00"/>
    <d v="2025-01-31T13:13:50"/>
    <m/>
    <x v="6"/>
  </r>
  <r>
    <x v="2"/>
    <s v="46048803"/>
    <s v="EQUIPO RETIRADO"/>
    <x v="2"/>
    <s v="JUG"/>
    <x v="0"/>
    <s v="ESP"/>
    <s v="20868497E"/>
    <s v="RUOFAN ESTUDILLO GAO"/>
    <s v="PABLO"/>
    <d v="2011-04-17T00:00:00"/>
    <d v="2025-01-31T13:13:50"/>
    <m/>
    <x v="6"/>
  </r>
  <r>
    <x v="2"/>
    <s v="46048803"/>
    <s v="EQUIPO RETIRADO"/>
    <x v="2"/>
    <s v="JUG"/>
    <x v="0"/>
    <s v="CHN"/>
    <s v="Y4044273J"/>
    <s v="DONG"/>
    <s v="YIDAN"/>
    <d v="2011-12-06T00:00:00"/>
    <d v="2025-01-31T13:13:50"/>
    <m/>
    <x v="6"/>
  </r>
  <r>
    <x v="2"/>
    <s v="46048803"/>
    <s v="EQUIPO RETIRADO"/>
    <x v="2"/>
    <s v="JUG"/>
    <x v="0"/>
    <s v="CHN"/>
    <s v="Y2187607E"/>
    <s v="LIN PI"/>
    <s v="FERNANDO "/>
    <d v="2011-04-27T00:00:00"/>
    <d v="2025-01-31T13:13:50"/>
    <m/>
    <x v="6"/>
  </r>
  <r>
    <x v="2"/>
    <s v="46048803"/>
    <s v="EQUIPO RETIRADO"/>
    <x v="2"/>
    <s v="JUG"/>
    <x v="0"/>
    <s v="CHN"/>
    <s v="Y4191899W"/>
    <s v="ZHENG"/>
    <s v="YUCHEN"/>
    <d v="2011-07-17T00:00:00"/>
    <d v="2025-01-31T17:25:56"/>
    <m/>
    <x v="6"/>
  </r>
  <r>
    <x v="2"/>
    <s v="46048803"/>
    <s v="EQUIPO RETIRADO"/>
    <x v="2"/>
    <s v="JUG"/>
    <x v="0"/>
    <s v="COL"/>
    <s v="Z1888367A"/>
    <s v="RIASCOS ROJAS"/>
    <s v="NESTOR ZAYED"/>
    <d v="2011-06-10T00:00:00"/>
    <d v="2025-01-31T17:27:54"/>
    <m/>
    <x v="6"/>
  </r>
  <r>
    <x v="0"/>
    <s v="46048804"/>
    <s v="CRISCOLOR C.B.C MANISES-QUART NARANJA"/>
    <x v="2"/>
    <s v="JUG"/>
    <x v="0"/>
    <s v="ESP"/>
    <s v="49602424A"/>
    <s v="SANCHEZ MANZANO"/>
    <s v="SAMUEL"/>
    <d v="2009-02-24T00:00:00"/>
    <d v="2022-10-13T10:26:50"/>
    <m/>
    <x v="5"/>
  </r>
  <r>
    <x v="0"/>
    <s v="46048804"/>
    <s v="CRISCOLOR C.B.C MANISES-QUART NARANJA"/>
    <x v="2"/>
    <s v="JUG"/>
    <x v="0"/>
    <s v="ESP"/>
    <s v="50329916M"/>
    <s v="PRATS HERRAIZ"/>
    <s v="ALEJANDRO"/>
    <d v="2009-01-02T00:00:00"/>
    <d v="2022-10-13T10:26:50"/>
    <m/>
    <x v="5"/>
  </r>
  <r>
    <x v="0"/>
    <s v="46048804"/>
    <s v="CRISCOLOR C.B.C MANISES-QUART NARANJA"/>
    <x v="2"/>
    <s v="JUG"/>
    <x v="0"/>
    <s v="ESP"/>
    <s v="54415235H"/>
    <s v="PORTER MARTÍNEZ"/>
    <s v="CÉSAR"/>
    <d v="2009-06-16T00:00:00"/>
    <d v="2022-10-13T10:26:50"/>
    <m/>
    <x v="5"/>
  </r>
  <r>
    <x v="0"/>
    <s v="46048804"/>
    <s v="CRISCOLOR C.B.C MANISES-QUART NARANJA"/>
    <x v="2"/>
    <s v="JUG"/>
    <x v="0"/>
    <s v="ESP"/>
    <s v="52074167M"/>
    <s v="BENLLOCH MARTINEZ"/>
    <s v="DAVID"/>
    <d v="2009-10-02T00:00:00"/>
    <d v="2022-10-13T10:26:50"/>
    <m/>
    <x v="5"/>
  </r>
  <r>
    <x v="0"/>
    <s v="46048804"/>
    <s v="CRISCOLOR C.B.C MANISES-QUART NARANJA"/>
    <x v="2"/>
    <s v="JUG"/>
    <x v="0"/>
    <s v="ESP"/>
    <s v="23860879N"/>
    <s v="MONTÓN CORTINA"/>
    <s v="EDUARDO"/>
    <d v="2009-03-13T00:00:00"/>
    <d v="2022-10-13T10:26:50"/>
    <m/>
    <x v="5"/>
  </r>
  <r>
    <x v="0"/>
    <s v="46048804"/>
    <s v="CRISCOLOR C.B.C MANISES-QUART NARANJA"/>
    <x v="2"/>
    <s v="JUG"/>
    <x v="0"/>
    <s v="ESP"/>
    <s v="16646083V"/>
    <s v="MACHUCA RIVAS"/>
    <s v="ENAITZ"/>
    <d v="2010-10-18T00:00:00"/>
    <d v="2022-10-13T10:26:50"/>
    <m/>
    <x v="4"/>
  </r>
  <r>
    <x v="0"/>
    <s v="46048804"/>
    <s v="CRISCOLOR C.B.C MANISES-QUART NARANJA"/>
    <x v="2"/>
    <s v="JUG"/>
    <x v="0"/>
    <s v="ESP"/>
    <s v="52072272L"/>
    <s v="RUBIO CORONADO"/>
    <s v="JAVIER"/>
    <d v="2010-09-30T00:00:00"/>
    <d v="2022-10-13T10:26:50"/>
    <m/>
    <x v="4"/>
  </r>
  <r>
    <x v="0"/>
    <s v="46048804"/>
    <s v="CRISCOLOR C.B.C MANISES-QUART NARANJA"/>
    <x v="2"/>
    <s v="JUG"/>
    <x v="0"/>
    <s v="ESP"/>
    <s v="52072428Z"/>
    <s v="FERREIRA SÁNCHEZ"/>
    <s v="JORGE"/>
    <d v="2010-10-25T00:00:00"/>
    <d v="2022-10-13T10:26:50"/>
    <m/>
    <x v="4"/>
  </r>
  <r>
    <x v="0"/>
    <s v="46048804"/>
    <s v="CRISCOLOR C.B.C MANISES-QUART NARANJA"/>
    <x v="2"/>
    <s v="JUG"/>
    <x v="0"/>
    <s v="ESP"/>
    <s v="24474876R"/>
    <s v="LÓPEZ PÉREZ"/>
    <s v="SERGIO"/>
    <d v="2010-06-15T00:00:00"/>
    <d v="2022-10-13T10:26:50"/>
    <m/>
    <x v="4"/>
  </r>
  <r>
    <x v="0"/>
    <s v="46048804"/>
    <s v="CRISCOLOR C.B.C MANISES-QUART NARANJA"/>
    <x v="2"/>
    <s v="JUG"/>
    <x v="0"/>
    <s v="ESP"/>
    <s v="50329146V"/>
    <s v="CRESPO MARTÍNEZ"/>
    <s v="VÍCTOR"/>
    <d v="2009-06-11T00:00:00"/>
    <d v="2022-10-13T10:26:50"/>
    <m/>
    <x v="5"/>
  </r>
  <r>
    <x v="0"/>
    <s v="46048804"/>
    <s v="CRISCOLOR C.B.C MANISES-QUART NARANJA"/>
    <x v="2"/>
    <s v="JUG"/>
    <x v="0"/>
    <s v="ESP"/>
    <s v="49603811X"/>
    <s v="MOLINA BATISTA"/>
    <s v="JESUS"/>
    <d v="2009-04-20T00:00:00"/>
    <d v="2022-10-14T09:54:15"/>
    <m/>
    <x v="5"/>
  </r>
  <r>
    <x v="1"/>
    <s v="46048804"/>
    <s v="CRISCOLOR C.B.C MANISES-QUART NARANJA"/>
    <x v="2"/>
    <s v="JUG"/>
    <x v="0"/>
    <s v="ESP"/>
    <s v="49602484V"/>
    <s v="QUIJANO ALMEDIA"/>
    <s v="AXEL GEOVANY"/>
    <d v="2010-12-07T00:00:00"/>
    <d v="2023-09-14T10:53:12"/>
    <m/>
    <x v="4"/>
  </r>
  <r>
    <x v="1"/>
    <s v="46048804"/>
    <s v="CRISCOLOR C.B.C MANISES-QUART NARANJA"/>
    <x v="2"/>
    <s v="JUG"/>
    <x v="0"/>
    <s v="ESP"/>
    <s v="49603831F"/>
    <s v="CRISTOFOL BARRES"/>
    <s v="BORJA"/>
    <d v="2010-08-26T00:00:00"/>
    <d v="2023-09-14T10:53:12"/>
    <m/>
    <x v="4"/>
  </r>
  <r>
    <x v="1"/>
    <s v="46048804"/>
    <s v="CRISCOLOR C.B.C MANISES-QUART NARANJA"/>
    <x v="2"/>
    <s v="JUG"/>
    <x v="0"/>
    <s v="ESP"/>
    <s v="11183217L"/>
    <s v="LAGO VALLDECABRES"/>
    <s v="CARLOS"/>
    <d v="2010-03-03T00:00:00"/>
    <d v="2023-09-14T10:53:12"/>
    <m/>
    <x v="4"/>
  </r>
  <r>
    <x v="1"/>
    <s v="46048804"/>
    <s v="CRISCOLOR C.B.C MANISES-QUART NARANJA"/>
    <x v="2"/>
    <s v="JUG"/>
    <x v="0"/>
    <s v="ESP"/>
    <s v="03162617W"/>
    <s v="MEROÑO PALOMO"/>
    <s v="DARIO"/>
    <d v="2010-06-14T00:00:00"/>
    <d v="2023-09-14T10:53:12"/>
    <m/>
    <x v="4"/>
  </r>
  <r>
    <x v="1"/>
    <s v="46048804"/>
    <s v="CRISCOLOR C.B.C MANISES-QUART NARANJA"/>
    <x v="2"/>
    <s v="JUG"/>
    <x v="0"/>
    <s v="ESP"/>
    <s v="52070017H"/>
    <s v="RUIZ GARCÍA"/>
    <s v="IVÁN"/>
    <d v="2010-07-05T00:00:00"/>
    <d v="2023-09-14T10:53:12"/>
    <m/>
    <x v="4"/>
  </r>
  <r>
    <x v="1"/>
    <s v="46048804"/>
    <s v="CRISCOLOR C.B.C MANISES-QUART NARANJA"/>
    <x v="2"/>
    <s v="JUG"/>
    <x v="0"/>
    <s v="ESP"/>
    <s v="03529272Z"/>
    <s v="GOMEZ ALCACER"/>
    <s v="LUCAS"/>
    <d v="2010-09-25T00:00:00"/>
    <d v="2023-09-14T10:53:12"/>
    <m/>
    <x v="4"/>
  </r>
  <r>
    <x v="1"/>
    <s v="46048804"/>
    <s v="CRISCOLOR C.B.C MANISES-QUART NARANJA"/>
    <x v="2"/>
    <s v="JUG"/>
    <x v="0"/>
    <s v="ESP"/>
    <s v="26627506S"/>
    <s v="TORRES TORRES"/>
    <s v="NACHO"/>
    <d v="2010-05-20T00:00:00"/>
    <d v="2023-09-14T10:53:12"/>
    <m/>
    <x v="4"/>
  </r>
  <r>
    <x v="1"/>
    <s v="46048804"/>
    <s v="CRISCOLOR C.B.C MANISES-QUART NARANJA"/>
    <x v="2"/>
    <s v="JUG"/>
    <x v="0"/>
    <s v="ESP"/>
    <s v="49603666A"/>
    <s v="POQUET LIRON"/>
    <s v="HÉCTOR"/>
    <d v="2010-02-12T00:00:00"/>
    <d v="2023-09-14T10:53:12"/>
    <m/>
    <x v="4"/>
  </r>
  <r>
    <x v="1"/>
    <s v="46048804"/>
    <s v="CRISCOLOR C.B.C MANISES-QUART NARANJA"/>
    <x v="2"/>
    <s v="JUG"/>
    <x v="0"/>
    <s v="ESP"/>
    <s v="49601441D"/>
    <s v="LUCENA ALIAGA"/>
    <s v="MARC"/>
    <d v="2010-06-30T00:00:00"/>
    <d v="2023-09-14T10:53:12"/>
    <m/>
    <x v="4"/>
  </r>
  <r>
    <x v="1"/>
    <s v="46048804"/>
    <s v="CRISCOLOR C.B.C MANISES-QUART NARANJA"/>
    <x v="2"/>
    <s v="JUG"/>
    <x v="0"/>
    <s v="ESP"/>
    <s v="52072272L"/>
    <s v="RUBIO CORONADO"/>
    <s v="JAVIER"/>
    <d v="2010-09-30T00:00:00"/>
    <d v="2023-09-14T10:53:12"/>
    <m/>
    <x v="4"/>
  </r>
  <r>
    <x v="1"/>
    <s v="46048804"/>
    <s v="CRISCOLOR C.B.C MANISES-QUART NARANJA"/>
    <x v="2"/>
    <s v="JUG"/>
    <x v="0"/>
    <s v="VEN"/>
    <s v="113635821"/>
    <s v="HURTADO PALACIOS"/>
    <s v="SIMON ANDRES"/>
    <d v="2010-07-18T00:00:00"/>
    <d v="2023-09-14T10:53:12"/>
    <m/>
    <x v="4"/>
  </r>
  <r>
    <x v="1"/>
    <s v="46048804"/>
    <s v="CRISCOLOR C.B.C MANISES-QUART NARANJA"/>
    <x v="2"/>
    <s v="JUG"/>
    <x v="0"/>
    <s v="ESP"/>
    <s v="26660016A"/>
    <s v="BELINCHÓN RUIZ"/>
    <s v="JUAN"/>
    <d v="2010-09-02T00:00:00"/>
    <d v="2023-09-14T12:07:53"/>
    <m/>
    <x v="4"/>
  </r>
  <r>
    <x v="1"/>
    <s v="46048804"/>
    <s v="CRISCOLOR C.B.C MANISES-QUART NARANJA"/>
    <x v="2"/>
    <s v="JUG"/>
    <x v="0"/>
    <s v="ESP"/>
    <s v="03163607A"/>
    <s v="GABALDÓ TOS"/>
    <s v="ALEX"/>
    <d v="2010-04-28T00:00:00"/>
    <d v="2023-10-06T12:02:17"/>
    <m/>
    <x v="4"/>
  </r>
  <r>
    <x v="1"/>
    <s v="46048804"/>
    <s v="CRISCOLOR C.B.C MANISES-QUART NARANJA"/>
    <x v="2"/>
    <s v="JUG"/>
    <x v="0"/>
    <s v="ESP"/>
    <s v="23873561K"/>
    <s v="RUIZ SOLER"/>
    <s v="GUILLEM"/>
    <d v="2010-02-10T00:00:00"/>
    <d v="2023-10-13T12:00:29"/>
    <m/>
    <x v="4"/>
  </r>
  <r>
    <x v="1"/>
    <s v="46048804"/>
    <s v="CRISCOLOR C.B.C MANISES-QUART NARANJA"/>
    <x v="2"/>
    <s v="JUG"/>
    <x v="0"/>
    <s v="ESP"/>
    <s v="49600910F"/>
    <s v="BAEZA MONTESINOS"/>
    <s v="SERGIO"/>
    <d v="2011-11-24T00:00:00"/>
    <d v="2023-10-13T16:52:58"/>
    <m/>
    <x v="6"/>
  </r>
  <r>
    <x v="2"/>
    <s v="46048804"/>
    <s v="CRISCOLOR C.B.C MANISES-QUART NARANJA"/>
    <x v="2"/>
    <s v="JUG"/>
    <x v="0"/>
    <s v="ESP"/>
    <s v="49603314L"/>
    <s v="MOLINA MARÍN"/>
    <s v="ANGEL"/>
    <d v="2011-11-11T00:00:00"/>
    <d v="2024-10-23T08:34:33"/>
    <m/>
    <x v="6"/>
  </r>
  <r>
    <x v="2"/>
    <s v="46048804"/>
    <s v="CRISCOLOR C.B.C MANISES-QUART NARANJA"/>
    <x v="2"/>
    <s v="JUG"/>
    <x v="0"/>
    <s v="ESP"/>
    <s v="44924725K"/>
    <s v="BONDIA PUIG"/>
    <s v="GUILLEM"/>
    <d v="2011-01-18T00:00:00"/>
    <d v="2024-10-23T08:34:33"/>
    <m/>
    <x v="6"/>
  </r>
  <r>
    <x v="2"/>
    <s v="46048804"/>
    <s v="CRISCOLOR C.B.C MANISES-QUART NARANJA"/>
    <x v="2"/>
    <s v="JUG"/>
    <x v="0"/>
    <s v="ESP"/>
    <s v="49601704L"/>
    <s v="OCHOA GARRIDO"/>
    <s v="HUGO"/>
    <d v="2011-04-23T00:00:00"/>
    <d v="2024-10-23T08:34:33"/>
    <d v="2025-01-31T00:00:00"/>
    <x v="6"/>
  </r>
  <r>
    <x v="2"/>
    <s v="46048804"/>
    <s v="CRISCOLOR C.B.C MANISES-QUART NARANJA"/>
    <x v="2"/>
    <s v="JUG"/>
    <x v="0"/>
    <s v="ESP"/>
    <s v="26943477N"/>
    <s v="HERRERA VERDU"/>
    <s v="JULIAN"/>
    <d v="2011-12-10T00:00:00"/>
    <d v="2024-10-23T08:34:33"/>
    <m/>
    <x v="6"/>
  </r>
  <r>
    <x v="2"/>
    <s v="46048804"/>
    <s v="CRISCOLOR C.B.C MANISES-QUART NARANJA"/>
    <x v="2"/>
    <s v="JUG"/>
    <x v="0"/>
    <s v="ESP"/>
    <s v="03163980P"/>
    <s v="REVERTE MAESTRE"/>
    <s v="LINO"/>
    <d v="2011-09-02T00:00:00"/>
    <d v="2024-10-23T08:34:33"/>
    <d v="2025-01-31T00:00:00"/>
    <x v="6"/>
  </r>
  <r>
    <x v="2"/>
    <s v="46048804"/>
    <s v="CRISCOLOR C.B.C MANISES-QUART NARANJA"/>
    <x v="2"/>
    <s v="JUG"/>
    <x v="0"/>
    <s v="ESP"/>
    <s v="52072515D"/>
    <s v="RUIZ ROCHINA"/>
    <s v="RAUL"/>
    <d v="2011-06-09T00:00:00"/>
    <d v="2024-10-23T08:34:33"/>
    <m/>
    <x v="6"/>
  </r>
  <r>
    <x v="2"/>
    <s v="46048804"/>
    <s v="CRISCOLOR C.B.C MANISES-QUART NARANJA"/>
    <x v="2"/>
    <s v="JUG"/>
    <x v="0"/>
    <s v="ESP"/>
    <s v="52074929P"/>
    <s v="EFERIGHO OWHO"/>
    <s v="RUKEME SUPREME"/>
    <d v="2011-09-05T00:00:00"/>
    <d v="2024-10-23T08:34:33"/>
    <m/>
    <x v="6"/>
  </r>
  <r>
    <x v="2"/>
    <s v="46048804"/>
    <s v="CRISCOLOR C.B.C MANISES-QUART NARANJA"/>
    <x v="2"/>
    <s v="JUG"/>
    <x v="0"/>
    <s v="ESP"/>
    <s v="52072705S"/>
    <s v="CARDONA MARIN"/>
    <s v="MARIO"/>
    <d v="2011-01-20T00:00:00"/>
    <d v="2024-10-23T08:34:33"/>
    <m/>
    <x v="6"/>
  </r>
  <r>
    <x v="2"/>
    <s v="46048804"/>
    <s v="CRISCOLOR C.B.C MANISES-QUART NARANJA"/>
    <x v="2"/>
    <s v="JUG"/>
    <x v="0"/>
    <s v="ESP"/>
    <s v="24531849A"/>
    <s v="ATENCIA RODRIGUEZ"/>
    <s v="MARIO"/>
    <d v="2011-11-11T00:00:00"/>
    <d v="2024-10-25T16:12:58"/>
    <d v="2025-01-31T00:00:00"/>
    <x v="6"/>
  </r>
  <r>
    <x v="2"/>
    <s v="46048804"/>
    <s v="CRISCOLOR C.B.C MANISES-QUART NARANJA"/>
    <x v="2"/>
    <s v="JUG"/>
    <x v="0"/>
    <s v="ESP"/>
    <s v="52071665X"/>
    <s v="MELERO BOIX"/>
    <s v="ALEJANDRO"/>
    <d v="2011-10-10T00:00:00"/>
    <d v="2024-10-25T16:13:12"/>
    <m/>
    <x v="6"/>
  </r>
  <r>
    <x v="2"/>
    <s v="46048804"/>
    <s v="CRISCOLOR C.B.C MANISES-QUART NARANJA"/>
    <x v="2"/>
    <s v="JUG"/>
    <x v="0"/>
    <s v="ESP"/>
    <s v="49574783P"/>
    <s v="LEON MARTIN"/>
    <s v="JOSEP"/>
    <d v="2011-04-20T00:00:00"/>
    <d v="2024-10-25T16:13:27"/>
    <m/>
    <x v="6"/>
  </r>
  <r>
    <x v="2"/>
    <s v="46048804"/>
    <s v="CRISCOLOR C.B.C MANISES-QUART NARANJA"/>
    <x v="2"/>
    <s v="JUG"/>
    <x v="0"/>
    <s v="ESP"/>
    <s v="54293176C"/>
    <s v="RUIPEREZ PIMENTEL"/>
    <s v="GABRIEL"/>
    <d v="2011-08-17T00:00:00"/>
    <d v="2024-10-25T16:13:42"/>
    <d v="2025-01-31T00:00:00"/>
    <x v="6"/>
  </r>
  <r>
    <x v="2"/>
    <s v="46048804"/>
    <s v="CRISCOLOR C.B.C MANISES-QUART NARANJA"/>
    <x v="2"/>
    <s v="JUG"/>
    <x v="0"/>
    <s v="VEN"/>
    <s v="Y8894005B"/>
    <s v="CARDENAS GODOY"/>
    <s v="ISAAC"/>
    <d v="2011-01-27T00:00:00"/>
    <d v="2024-10-25T17:41:04"/>
    <d v="2025-01-31T00:00:00"/>
    <x v="6"/>
  </r>
  <r>
    <x v="2"/>
    <s v="46048804"/>
    <s v="CRISCOLOR C.B.C MANISES-QUART NARANJA"/>
    <x v="2"/>
    <s v="JUG"/>
    <x v="0"/>
    <s v="ESP"/>
    <s v="20868497E"/>
    <s v="RUOFAN ESTUDILLO GAO"/>
    <s v="PABLO"/>
    <d v="2011-04-17T00:00:00"/>
    <d v="2024-11-15T13:02:46"/>
    <d v="2025-01-31T00:00:00"/>
    <x v="6"/>
  </r>
  <r>
    <x v="2"/>
    <s v="46048804"/>
    <s v="CRISCOLOR C.B.C MANISES-QUART NARANJA"/>
    <x v="2"/>
    <s v="JUG"/>
    <x v="0"/>
    <s v="ESP"/>
    <s v="52073396Q"/>
    <s v="MONTORO MORENO"/>
    <s v="ALEJANDRO"/>
    <d v="2014-05-07T00:00:00"/>
    <d v="2025-01-31T10:55:29"/>
    <d v="2025-02-28T00:00:00"/>
    <x v="24"/>
  </r>
  <r>
    <x v="0"/>
    <s v="46048805"/>
    <s v="CRISCOLOR C.B.C M-Q NARANJA"/>
    <x v="3"/>
    <s v="JUG"/>
    <x v="0"/>
    <s v="CHN"/>
    <s v="Y8441036G"/>
    <s v="YOU"/>
    <s v="FENGYUAN"/>
    <d v="2007-10-06T00:00:00"/>
    <d v="2022-10-11T10:01:57"/>
    <m/>
    <x v="2"/>
  </r>
  <r>
    <x v="0"/>
    <s v="46048805"/>
    <s v="CRISCOLOR C.B.C M-Q NARANJA"/>
    <x v="3"/>
    <s v="JUG"/>
    <x v="0"/>
    <s v="ESP"/>
    <s v="54014112S"/>
    <s v="VALDECABRES NAVARRO "/>
    <s v="LUIS"/>
    <d v="2007-02-20T00:00:00"/>
    <d v="2022-10-11T10:01:57"/>
    <m/>
    <x v="2"/>
  </r>
  <r>
    <x v="0"/>
    <s v="46048805"/>
    <s v="CRISCOLOR C.B.C M-Q NARANJA"/>
    <x v="3"/>
    <s v="JUG"/>
    <x v="0"/>
    <s v="ESP"/>
    <s v="49602523X"/>
    <s v="GUERRERO SEVILLA"/>
    <s v="CONSTAN"/>
    <d v="2008-01-30T00:00:00"/>
    <d v="2022-10-11T10:01:57"/>
    <m/>
    <x v="3"/>
  </r>
  <r>
    <x v="0"/>
    <s v="46048805"/>
    <s v="CRISCOLOR C.B.C M-Q NARANJA"/>
    <x v="3"/>
    <s v="JUG"/>
    <x v="0"/>
    <s v="ESP"/>
    <s v="52071571P"/>
    <s v="GALVEZ LIS"/>
    <s v="HUGO"/>
    <d v="2008-04-12T00:00:00"/>
    <d v="2022-10-11T10:01:57"/>
    <m/>
    <x v="3"/>
  </r>
  <r>
    <x v="0"/>
    <s v="46048805"/>
    <s v="CRISCOLOR C.B.C M-Q NARANJA"/>
    <x v="3"/>
    <s v="JUG"/>
    <x v="0"/>
    <s v="ESP"/>
    <s v="49604055R"/>
    <s v="ROYO MORANT"/>
    <s v="PAU"/>
    <d v="2008-04-26T00:00:00"/>
    <d v="2022-10-11T10:01:57"/>
    <m/>
    <x v="3"/>
  </r>
  <r>
    <x v="0"/>
    <s v="46048805"/>
    <s v="CRISCOLOR C.B.C M-Q NARANJA"/>
    <x v="3"/>
    <s v="JUG"/>
    <x v="0"/>
    <s v="ESP"/>
    <s v="49602725M"/>
    <s v="PAREJA PÁJARO"/>
    <s v="ANTONIO"/>
    <d v="2007-10-26T00:00:00"/>
    <d v="2022-10-11T10:01:57"/>
    <m/>
    <x v="2"/>
  </r>
  <r>
    <x v="0"/>
    <s v="46048805"/>
    <s v="CRISCOLOR C.B.C M-Q NARANJA"/>
    <x v="3"/>
    <s v="JUG"/>
    <x v="0"/>
    <s v="ESP"/>
    <s v="49571225S"/>
    <s v="MARTINEZ OJEDA"/>
    <s v="HECTOR"/>
    <d v="2007-11-01T00:00:00"/>
    <d v="2022-10-11T10:01:57"/>
    <m/>
    <x v="2"/>
  </r>
  <r>
    <x v="0"/>
    <s v="46048805"/>
    <s v="CRISCOLOR C.B.C M-Q NARANJA"/>
    <x v="3"/>
    <s v="JUG"/>
    <x v="0"/>
    <s v="ESP"/>
    <s v="26898085E"/>
    <s v="CALANCHE GONZÁLEZ"/>
    <s v="MIGUEL ANTONIO"/>
    <d v="2008-05-26T00:00:00"/>
    <d v="2022-10-11T10:01:57"/>
    <m/>
    <x v="3"/>
  </r>
  <r>
    <x v="0"/>
    <s v="46048805"/>
    <s v="CRISCOLOR C.B.C M-Q NARANJA"/>
    <x v="3"/>
    <s v="JUG"/>
    <x v="0"/>
    <s v="ESP"/>
    <s v="23315744T"/>
    <s v="SORIA CRESPO"/>
    <s v="ALVARO"/>
    <d v="2007-04-04T00:00:00"/>
    <d v="2022-10-11T10:01:57"/>
    <m/>
    <x v="2"/>
  </r>
  <r>
    <x v="1"/>
    <s v="46048805"/>
    <s v="CRISCOLOR C.B.C M-Q NARANJA"/>
    <x v="3"/>
    <s v="JUG"/>
    <x v="0"/>
    <s v="ESP"/>
    <s v="52071571P"/>
    <s v="GALVEZ LIS"/>
    <s v="HUGO"/>
    <d v="2008-04-12T00:00:00"/>
    <d v="2023-08-30T14:55:01"/>
    <m/>
    <x v="3"/>
  </r>
  <r>
    <x v="1"/>
    <s v="46048805"/>
    <s v="CRISCOLOR C.B.C M-Q NARANJA"/>
    <x v="3"/>
    <s v="JUG"/>
    <x v="0"/>
    <s v="ESP"/>
    <s v="49604055R"/>
    <s v="ROYO MORANT"/>
    <s v="PAU"/>
    <d v="2008-04-26T00:00:00"/>
    <d v="2023-08-30T14:55:01"/>
    <m/>
    <x v="3"/>
  </r>
  <r>
    <x v="1"/>
    <s v="46048805"/>
    <s v="CRISCOLOR C.B.C M-Q NARANJA"/>
    <x v="3"/>
    <s v="JUG"/>
    <x v="0"/>
    <s v="ESP"/>
    <s v="20963327T"/>
    <s v="GUILLEN ROBLEDO"/>
    <s v="DAVID"/>
    <d v="2008-06-17T00:00:00"/>
    <d v="2023-08-30T14:55:01"/>
    <m/>
    <x v="3"/>
  </r>
  <r>
    <x v="1"/>
    <s v="46048805"/>
    <s v="CRISCOLOR C.B.C M-Q NARANJA"/>
    <x v="3"/>
    <s v="JUG"/>
    <x v="0"/>
    <s v="ESP"/>
    <s v="26898084K"/>
    <s v="DÍAZ FOLGADO"/>
    <s v="GONZALO"/>
    <d v="2008-10-07T00:00:00"/>
    <d v="2023-08-30T14:55:01"/>
    <m/>
    <x v="3"/>
  </r>
  <r>
    <x v="1"/>
    <s v="46048805"/>
    <s v="CRISCOLOR C.B.C M-Q NARANJA"/>
    <x v="3"/>
    <s v="JUG"/>
    <x v="0"/>
    <s v="ESP"/>
    <s v="26885721D"/>
    <s v="SOTOS PERALES"/>
    <s v="GUILLERMO"/>
    <d v="2008-11-22T00:00:00"/>
    <d v="2023-08-30T14:55:01"/>
    <m/>
    <x v="3"/>
  </r>
  <r>
    <x v="1"/>
    <s v="46048805"/>
    <s v="CRISCOLOR C.B.C M-Q NARANJA"/>
    <x v="3"/>
    <s v="JUG"/>
    <x v="0"/>
    <s v="ESP"/>
    <s v="44929480S"/>
    <s v="SEGURA GALÁN"/>
    <s v="MARIO"/>
    <d v="2008-10-30T00:00:00"/>
    <d v="2023-08-30T14:55:01"/>
    <m/>
    <x v="3"/>
  </r>
  <r>
    <x v="1"/>
    <s v="46048805"/>
    <s v="CRISCOLOR C.B.C M-Q NARANJA"/>
    <x v="3"/>
    <s v="JUG"/>
    <x v="0"/>
    <s v="ESP"/>
    <s v="44929481Q"/>
    <s v="SEGURA GALAN"/>
    <s v="OSCAR"/>
    <d v="2008-10-30T00:00:00"/>
    <d v="2023-08-30T14:55:01"/>
    <m/>
    <x v="3"/>
  </r>
  <r>
    <x v="1"/>
    <s v="46048805"/>
    <s v="CRISCOLOR C.B.C M-Q NARANJA"/>
    <x v="3"/>
    <s v="JUG"/>
    <x v="0"/>
    <s v="ESP"/>
    <s v="03162835J"/>
    <s v="ORCAJADA PEREZ"/>
    <s v="IVAN"/>
    <d v="2008-04-04T00:00:00"/>
    <d v="2023-08-30T14:55:01"/>
    <m/>
    <x v="3"/>
  </r>
  <r>
    <x v="1"/>
    <s v="46048805"/>
    <s v="CRISCOLOR C.B.C M-Q NARANJA"/>
    <x v="3"/>
    <s v="JUG"/>
    <x v="0"/>
    <s v="ESP"/>
    <s v="49602523X"/>
    <s v="GUERRERO SEVILLA"/>
    <s v="CONSTAN"/>
    <d v="2008-01-30T00:00:00"/>
    <d v="2023-10-06T11:42:29"/>
    <m/>
    <x v="3"/>
  </r>
  <r>
    <x v="1"/>
    <s v="46048805"/>
    <s v="CRISCOLOR C.B.C M-Q NARANJA"/>
    <x v="3"/>
    <s v="JUG"/>
    <x v="0"/>
    <s v="CHN"/>
    <s v="Y0795360B"/>
    <s v="JIANGDONG"/>
    <s v="YONGHAO"/>
    <d v="2008-09-01T00:00:00"/>
    <d v="2023-10-20T08:43:01"/>
    <m/>
    <x v="3"/>
  </r>
  <r>
    <x v="1"/>
    <s v="46048805"/>
    <s v="CRISCOLOR C.B.C M-Q NARANJA"/>
    <x v="3"/>
    <s v="JUG"/>
    <x v="0"/>
    <s v="ESP"/>
    <s v="03198604V"/>
    <s v="MARTÍNEZ GARCÍA"/>
    <s v="CAYETANO"/>
    <d v="2008-06-17T00:00:00"/>
    <d v="2023-10-20T13:29:04"/>
    <m/>
    <x v="3"/>
  </r>
  <r>
    <x v="2"/>
    <s v="46048805"/>
    <s v="CRISCOLOR C.B.C M-Q NARANJA"/>
    <x v="3"/>
    <s v="JUG"/>
    <x v="0"/>
    <s v="ESP"/>
    <s v="23860879N"/>
    <s v="MONTÓN CORTINA"/>
    <s v="EDUARDO"/>
    <d v="2009-03-13T00:00:00"/>
    <d v="2024-10-18T17:34:40"/>
    <m/>
    <x v="5"/>
  </r>
  <r>
    <x v="2"/>
    <s v="46048805"/>
    <s v="CRISCOLOR C.B.C M-Q NARANJA"/>
    <x v="3"/>
    <s v="JUG"/>
    <x v="0"/>
    <s v="ESP"/>
    <s v="49603811X"/>
    <s v="MOLINA BATISTA"/>
    <s v="JESUS"/>
    <d v="2009-04-20T00:00:00"/>
    <d v="2024-10-18T17:34:40"/>
    <m/>
    <x v="5"/>
  </r>
  <r>
    <x v="2"/>
    <s v="46048805"/>
    <s v="CRISCOLOR C.B.C M-Q NARANJA"/>
    <x v="3"/>
    <s v="JUG"/>
    <x v="0"/>
    <s v="VEN"/>
    <s v="Y7888120P"/>
    <s v="VILLALBA GONZALEZ"/>
    <s v="JOSE DANIEL"/>
    <d v="2009-06-11T00:00:00"/>
    <d v="2024-10-18T17:34:40"/>
    <m/>
    <x v="5"/>
  </r>
  <r>
    <x v="2"/>
    <s v="46048805"/>
    <s v="CRISCOLOR C.B.C M-Q NARANJA"/>
    <x v="3"/>
    <s v="JUG"/>
    <x v="0"/>
    <s v="ESP"/>
    <s v="50329146V"/>
    <s v="CRESPO MARTÍNEZ"/>
    <s v="VÍCTOR"/>
    <d v="2009-06-11T00:00:00"/>
    <d v="2024-10-18T17:34:40"/>
    <m/>
    <x v="5"/>
  </r>
  <r>
    <x v="2"/>
    <s v="46048805"/>
    <s v="CRISCOLOR C.B.C M-Q NARANJA"/>
    <x v="3"/>
    <s v="JUG"/>
    <x v="0"/>
    <s v="CHN"/>
    <s v="Y0734316D"/>
    <s v="HUANG"/>
    <s v="ALEX"/>
    <d v="2009-03-18T00:00:00"/>
    <d v="2024-10-18T17:34:40"/>
    <m/>
    <x v="5"/>
  </r>
  <r>
    <x v="2"/>
    <s v="46048805"/>
    <s v="CRISCOLOR C.B.C M-Q NARANJA"/>
    <x v="3"/>
    <s v="JUG"/>
    <x v="0"/>
    <s v="ESP"/>
    <s v="11183217L"/>
    <s v="LAGO VALLDECABRES"/>
    <s v="CARLOS"/>
    <d v="2010-03-03T00:00:00"/>
    <d v="2024-10-18T17:34:40"/>
    <m/>
    <x v="4"/>
  </r>
  <r>
    <x v="2"/>
    <s v="46048805"/>
    <s v="CRISCOLOR C.B.C M-Q NARANJA"/>
    <x v="3"/>
    <s v="JUG"/>
    <x v="0"/>
    <s v="ESP"/>
    <s v="23873561K"/>
    <s v="RUIZ SOLER"/>
    <s v="GUILLEM"/>
    <d v="2010-02-10T00:00:00"/>
    <d v="2024-10-18T17:34:40"/>
    <m/>
    <x v="4"/>
  </r>
  <r>
    <x v="2"/>
    <s v="46048805"/>
    <s v="CRISCOLOR C.B.C M-Q NARANJA"/>
    <x v="3"/>
    <s v="JUG"/>
    <x v="0"/>
    <s v="ESP"/>
    <s v="52070017H"/>
    <s v="RUIZ GARCÍA"/>
    <s v="IVÁN"/>
    <d v="2010-07-05T00:00:00"/>
    <d v="2024-10-18T17:34:40"/>
    <m/>
    <x v="4"/>
  </r>
  <r>
    <x v="2"/>
    <s v="46048805"/>
    <s v="CRISCOLOR C.B.C M-Q NARANJA"/>
    <x v="3"/>
    <s v="JUG"/>
    <x v="0"/>
    <s v="ESP"/>
    <s v="54291335L"/>
    <s v="PARDO GARCÍA"/>
    <s v="OSCAR"/>
    <d v="2009-03-24T00:00:00"/>
    <d v="2024-10-18T17:34:40"/>
    <m/>
    <x v="5"/>
  </r>
  <r>
    <x v="2"/>
    <s v="46048805"/>
    <s v="CRISCOLOR C.B.C M-Q NARANJA"/>
    <x v="3"/>
    <s v="JUG"/>
    <x v="0"/>
    <s v="CHN"/>
    <s v="Y0750276F"/>
    <s v="CHEN"/>
    <s v="ZHANGYUAN"/>
    <d v="2009-05-23T00:00:00"/>
    <d v="2024-11-21T12:55:48"/>
    <m/>
    <x v="5"/>
  </r>
  <r>
    <x v="2"/>
    <s v="46048805"/>
    <s v="CRISCOLOR C.B.C M-Q NARANJA"/>
    <x v="3"/>
    <s v="JUG"/>
    <x v="0"/>
    <s v="RUS"/>
    <s v="Z0940847Z"/>
    <s v="MIKHEEV"/>
    <s v="TIMOFEI"/>
    <d v="2009-01-25T00:00:00"/>
    <d v="2024-12-27T08:38:02"/>
    <m/>
    <x v="5"/>
  </r>
  <r>
    <x v="1"/>
    <s v="46048807"/>
    <s v="TURBO MANISES C.B.C M-Q"/>
    <x v="4"/>
    <s v="JUG"/>
    <x v="0"/>
    <s v="ESP"/>
    <s v="21009477N"/>
    <s v="GUARDIOLA MOCHOLI"/>
    <s v="CARLES"/>
    <d v="1993-01-01T00:00:00"/>
    <d v="2023-10-06T08:28:09"/>
    <m/>
    <x v="22"/>
  </r>
  <r>
    <x v="1"/>
    <s v="46048807"/>
    <s v="TURBO MANISES C.B.C M-Q"/>
    <x v="4"/>
    <s v="JUG"/>
    <x v="0"/>
    <s v="ESP"/>
    <s v="44881005R"/>
    <s v="CENCILLO ABAD"/>
    <s v="JAVIER FRANCISCO"/>
    <d v="1988-08-19T00:00:00"/>
    <d v="2023-10-06T08:28:09"/>
    <m/>
    <x v="11"/>
  </r>
  <r>
    <x v="1"/>
    <s v="46048807"/>
    <s v="TURBO MANISES C.B.C M-Q"/>
    <x v="4"/>
    <s v="JUG"/>
    <x v="0"/>
    <s v="ESP"/>
    <s v="78163255D"/>
    <s v="ARROYO CERVERA"/>
    <s v="DARIO"/>
    <d v="2003-01-15T00:00:00"/>
    <d v="2023-10-06T08:28:09"/>
    <m/>
    <x v="8"/>
  </r>
  <r>
    <x v="1"/>
    <s v="46048807"/>
    <s v="TURBO MANISES C.B.C M-Q"/>
    <x v="4"/>
    <s v="JUG"/>
    <x v="0"/>
    <s v="ESP"/>
    <s v="23916090T"/>
    <s v="PAREJA ANDRES"/>
    <s v="PAU"/>
    <d v="2004-02-20T00:00:00"/>
    <d v="2023-10-06T08:28:09"/>
    <d v="2023-12-25T00:00:00"/>
    <x v="10"/>
  </r>
  <r>
    <x v="1"/>
    <s v="46048807"/>
    <s v="TURBO MANISES C.B.C M-Q"/>
    <x v="4"/>
    <s v="JUG"/>
    <x v="0"/>
    <s v="ESP"/>
    <s v="24444465L"/>
    <s v="CUBERO SERRA"/>
    <s v="JAUME"/>
    <d v="2004-09-14T00:00:00"/>
    <d v="2023-10-06T08:28:09"/>
    <m/>
    <x v="10"/>
  </r>
  <r>
    <x v="1"/>
    <s v="46048807"/>
    <s v="TURBO MANISES C.B.C M-Q"/>
    <x v="4"/>
    <s v="JUG"/>
    <x v="0"/>
    <s v="ESP"/>
    <s v="03162005B"/>
    <s v="LOPEZ VILLENA"/>
    <s v="MARCOS"/>
    <d v="2005-05-09T00:00:00"/>
    <d v="2023-10-06T08:28:09"/>
    <m/>
    <x v="0"/>
  </r>
  <r>
    <x v="1"/>
    <s v="46048807"/>
    <s v="TURBO MANISES C.B.C M-Q"/>
    <x v="4"/>
    <s v="JUG"/>
    <x v="0"/>
    <s v="ESP"/>
    <s v="26898099J"/>
    <s v="KARGBO GRACIA"/>
    <s v="ANWAR ISMAEL"/>
    <d v="2004-04-30T00:00:00"/>
    <d v="2023-10-06T08:28:09"/>
    <m/>
    <x v="10"/>
  </r>
  <r>
    <x v="1"/>
    <s v="46048807"/>
    <s v="TURBO MANISES C.B.C M-Q"/>
    <x v="4"/>
    <s v="JUG"/>
    <x v="0"/>
    <s v="ESP"/>
    <s v="48765782D"/>
    <s v="CABANES MARTI"/>
    <s v="GERARD"/>
    <d v="2003-05-03T00:00:00"/>
    <d v="2023-10-06T08:28:09"/>
    <m/>
    <x v="8"/>
  </r>
  <r>
    <x v="1"/>
    <s v="46048807"/>
    <s v="TURBO MANISES C.B.C M-Q"/>
    <x v="4"/>
    <s v="JUG"/>
    <x v="0"/>
    <s v="ESP"/>
    <s v="48198193Z"/>
    <s v="RAMON AÑIBARRO"/>
    <s v="NOEL"/>
    <d v="2005-10-18T00:00:00"/>
    <d v="2024-01-10T08:36:37"/>
    <m/>
    <x v="0"/>
  </r>
  <r>
    <x v="1"/>
    <s v="46048807"/>
    <s v="TURBO MANISES C.B.C M-Q"/>
    <x v="4"/>
    <s v="JUG"/>
    <x v="0"/>
    <s v="ESP"/>
    <s v="49573696W"/>
    <s v="GARCIA LAMONCHA"/>
    <s v="MARC PASCUAL"/>
    <d v="1998-11-24T00:00:00"/>
    <d v="2024-01-26T08:51:56"/>
    <m/>
    <x v="30"/>
  </r>
  <r>
    <x v="2"/>
    <s v="46048807"/>
    <s v="TURBO MANISES C.B.C M-Q"/>
    <x v="4"/>
    <s v="JUG"/>
    <x v="0"/>
    <s v="ESP"/>
    <s v="48690475G"/>
    <s v="GIMENO LUQUE"/>
    <s v="JAIME"/>
    <d v="2005-08-24T00:00:00"/>
    <d v="2024-10-11T16:24:53"/>
    <m/>
    <x v="0"/>
  </r>
  <r>
    <x v="2"/>
    <s v="46048807"/>
    <s v="TURBO MANISES C.B.C M-Q"/>
    <x v="4"/>
    <s v="JUG"/>
    <x v="0"/>
    <s v="ESP"/>
    <s v="24444465L"/>
    <s v="CUBERO SERRA"/>
    <s v="JAUME"/>
    <d v="2004-09-14T00:00:00"/>
    <d v="2024-10-11T16:24:53"/>
    <m/>
    <x v="10"/>
  </r>
  <r>
    <x v="2"/>
    <s v="46048807"/>
    <s v="TURBO MANISES C.B.C M-Q"/>
    <x v="4"/>
    <s v="JUG"/>
    <x v="0"/>
    <s v="ESP"/>
    <s v="44881005R"/>
    <s v="CENCILLO ABAD"/>
    <s v="JAVIER FRANCISCO"/>
    <d v="1988-08-19T00:00:00"/>
    <d v="2024-10-11T16:24:53"/>
    <m/>
    <x v="11"/>
  </r>
  <r>
    <x v="2"/>
    <s v="46048807"/>
    <s v="TURBO MANISES C.B.C M-Q"/>
    <x v="4"/>
    <s v="JUG"/>
    <x v="0"/>
    <s v="ESP"/>
    <s v="49604054T"/>
    <s v="ROYO MORANT "/>
    <s v="JORDI"/>
    <d v="2006-01-29T00:00:00"/>
    <d v="2024-10-11T16:24:53"/>
    <m/>
    <x v="1"/>
  </r>
  <r>
    <x v="2"/>
    <s v="46048807"/>
    <s v="TURBO MANISES C.B.C M-Q"/>
    <x v="4"/>
    <s v="JUG"/>
    <x v="0"/>
    <s v="ESP"/>
    <s v="26760128L"/>
    <s v="ALEIXANDRE MARGALEF"/>
    <s v="RAFAEL"/>
    <d v="2001-06-20T00:00:00"/>
    <d v="2024-10-11T16:24:53"/>
    <m/>
    <x v="17"/>
  </r>
  <r>
    <x v="2"/>
    <s v="46048807"/>
    <s v="TURBO MANISES C.B.C M-Q"/>
    <x v="4"/>
    <s v="JUG"/>
    <x v="0"/>
    <s v="ESP"/>
    <s v="23915792R"/>
    <s v="LUZ TORRES"/>
    <s v="SAUL"/>
    <d v="2006-04-29T00:00:00"/>
    <d v="2024-10-11T16:24:53"/>
    <m/>
    <x v="1"/>
  </r>
  <r>
    <x v="2"/>
    <s v="46048807"/>
    <s v="TURBO MANISES C.B.C M-Q"/>
    <x v="4"/>
    <s v="JUG"/>
    <x v="0"/>
    <s v="ESP"/>
    <s v="24444463V"/>
    <s v="CUBERO SERRA"/>
    <s v="ANDREU"/>
    <d v="2005-12-17T00:00:00"/>
    <d v="2024-10-11T16:24:53"/>
    <m/>
    <x v="0"/>
  </r>
  <r>
    <x v="2"/>
    <s v="46048807"/>
    <s v="TURBO MANISES C.B.C M-Q"/>
    <x v="4"/>
    <s v="JUG"/>
    <x v="0"/>
    <s v="ESP"/>
    <s v="48414261C"/>
    <s v="PEREZ HORTELANO"/>
    <s v="MARCOS"/>
    <d v="2004-03-02T00:00:00"/>
    <d v="2024-10-11T16:24:53"/>
    <m/>
    <x v="10"/>
  </r>
  <r>
    <x v="2"/>
    <s v="46048807"/>
    <s v="TURBO MANISES C.B.C M-Q"/>
    <x v="4"/>
    <s v="JUG"/>
    <x v="0"/>
    <s v="ESP"/>
    <s v="44925456Q"/>
    <s v="BAYARRI FERRUZ"/>
    <s v="FELIX"/>
    <d v="2006-03-03T00:00:00"/>
    <d v="2024-10-11T16:24:53"/>
    <m/>
    <x v="1"/>
  </r>
  <r>
    <x v="2"/>
    <s v="46048807"/>
    <s v="TURBO MANISES C.B.C M-Q"/>
    <x v="4"/>
    <s v="JUG"/>
    <x v="0"/>
    <s v="ESP"/>
    <s v="49180566B"/>
    <s v="GARCIA GARCIA"/>
    <s v="GUZMAN"/>
    <d v="1997-05-19T00:00:00"/>
    <d v="2024-10-11T16:24:53"/>
    <m/>
    <x v="13"/>
  </r>
  <r>
    <x v="2"/>
    <s v="46048807"/>
    <s v="TURBO MANISES C.B.C M-Q"/>
    <x v="4"/>
    <s v="JUG"/>
    <x v="0"/>
    <s v="ESP"/>
    <s v="50328807T"/>
    <s v="ESPINOSA ORTOLA"/>
    <s v="HECTOR"/>
    <d v="2006-01-30T00:00:00"/>
    <d v="2024-10-11T17:23:06"/>
    <m/>
    <x v="1"/>
  </r>
  <r>
    <x v="2"/>
    <s v="46048807"/>
    <s v="TURBO MANISES C.B.C M-Q"/>
    <x v="4"/>
    <s v="JUG"/>
    <x v="0"/>
    <s v="ESP"/>
    <s v="53750178Y"/>
    <s v="TORRIJO GOMEZ"/>
    <s v="LUIS ALFONSO"/>
    <d v="1993-10-21T00:00:00"/>
    <d v="2025-01-07T08:21:24"/>
    <m/>
    <x v="22"/>
  </r>
  <r>
    <x v="0"/>
    <s v="46048810"/>
    <s v="CRISCOLOR C.B.C MANISES-QUART NEGRO"/>
    <x v="2"/>
    <s v="JUG"/>
    <x v="0"/>
    <s v="ESP"/>
    <s v="49603831F"/>
    <s v="CRISTOFOL BARRES"/>
    <s v="BORJA"/>
    <d v="2010-08-26T00:00:00"/>
    <d v="2022-10-21T12:03:38"/>
    <m/>
    <x v="4"/>
  </r>
  <r>
    <x v="0"/>
    <s v="46048810"/>
    <s v="CRISCOLOR C.B.C MANISES-QUART NEGRO"/>
    <x v="2"/>
    <s v="JUG"/>
    <x v="0"/>
    <s v="VEN"/>
    <s v="113635821"/>
    <s v="HURTADO PALACIOS"/>
    <s v="SIMON ANDRES"/>
    <d v="2010-07-18T00:00:00"/>
    <d v="2022-10-21T12:03:38"/>
    <m/>
    <x v="4"/>
  </r>
  <r>
    <x v="0"/>
    <s v="46048810"/>
    <s v="CRISCOLOR C.B.C MANISES-QUART NEGRO"/>
    <x v="2"/>
    <s v="JUG"/>
    <x v="0"/>
    <s v="ESP"/>
    <s v="49604095H"/>
    <s v="BALLESTER GONZÁLEZ"/>
    <s v="JUAN FRANCISCO"/>
    <d v="2009-01-09T00:00:00"/>
    <d v="2022-10-21T12:03:38"/>
    <m/>
    <x v="5"/>
  </r>
  <r>
    <x v="0"/>
    <s v="46048810"/>
    <s v="CRISCOLOR C.B.C MANISES-QUART NEGRO"/>
    <x v="2"/>
    <s v="JUG"/>
    <x v="0"/>
    <s v="ESP"/>
    <s v="03162617W"/>
    <s v="MEROÑO PALOMO"/>
    <s v="DARIO"/>
    <d v="2010-06-14T00:00:00"/>
    <d v="2022-10-21T12:03:38"/>
    <m/>
    <x v="4"/>
  </r>
  <r>
    <x v="0"/>
    <s v="46048810"/>
    <s v="CRISCOLOR C.B.C MANISES-QUART NEGRO"/>
    <x v="2"/>
    <s v="JUG"/>
    <x v="0"/>
    <s v="ESP"/>
    <s v="03529272Z"/>
    <s v="GOMEZ ALCACER"/>
    <s v="LUCAS"/>
    <d v="2010-09-25T00:00:00"/>
    <d v="2022-10-21T12:03:38"/>
    <m/>
    <x v="4"/>
  </r>
  <r>
    <x v="0"/>
    <s v="46048810"/>
    <s v="CRISCOLOR C.B.C MANISES-QUART NEGRO"/>
    <x v="2"/>
    <s v="JUG"/>
    <x v="0"/>
    <s v="ESP"/>
    <s v="52073099H"/>
    <s v="CAÑADAS HONTANGAS"/>
    <s v="DANIEL"/>
    <d v="2009-03-20T00:00:00"/>
    <d v="2022-10-21T12:03:38"/>
    <m/>
    <x v="5"/>
  </r>
  <r>
    <x v="0"/>
    <s v="46048810"/>
    <s v="CRISCOLOR C.B.C MANISES-QUART NEGRO"/>
    <x v="2"/>
    <s v="JUG"/>
    <x v="0"/>
    <s v="ESP"/>
    <s v="26627506S"/>
    <s v="TORRES TORRES"/>
    <s v="NACHO"/>
    <d v="2010-05-20T00:00:00"/>
    <d v="2022-10-21T12:03:38"/>
    <m/>
    <x v="4"/>
  </r>
  <r>
    <x v="0"/>
    <s v="46048810"/>
    <s v="CRISCOLOR C.B.C MANISES-QUART NEGRO"/>
    <x v="2"/>
    <s v="JUG"/>
    <x v="0"/>
    <s v="ESP"/>
    <s v="52070017H"/>
    <s v="RUIZ GARCÍA"/>
    <s v="IVÁN"/>
    <d v="2010-07-05T00:00:00"/>
    <d v="2022-10-21T12:03:38"/>
    <m/>
    <x v="4"/>
  </r>
  <r>
    <x v="0"/>
    <s v="46048810"/>
    <s v="CRISCOLOR C.B.C MANISES-QUART NEGRO"/>
    <x v="2"/>
    <s v="JUG"/>
    <x v="0"/>
    <s v="ESP"/>
    <s v="49602484V"/>
    <s v="QUIJANO ALMEDIA"/>
    <s v="AXEL GEOVANY"/>
    <d v="2010-12-07T00:00:00"/>
    <d v="2022-10-21T12:03:38"/>
    <m/>
    <x v="4"/>
  </r>
  <r>
    <x v="0"/>
    <s v="46048810"/>
    <s v="CRISCOLOR C.B.C MANISES-QUART NEGRO"/>
    <x v="2"/>
    <s v="JUG"/>
    <x v="0"/>
    <s v="ESP"/>
    <s v="49574597Y"/>
    <s v="VIÑAS MORENO"/>
    <s v="JOSE"/>
    <d v="2008-09-18T00:00:00"/>
    <d v="2022-10-21T17:55:38"/>
    <m/>
    <x v="3"/>
  </r>
  <r>
    <x v="0"/>
    <s v="46048810"/>
    <s v="CRISCOLOR C.B.C MANISES-QUART NEGRO"/>
    <x v="2"/>
    <s v="JUG"/>
    <x v="0"/>
    <s v="VEN"/>
    <s v="Y7888120P"/>
    <s v="VILLALBA GONZALEZ"/>
    <s v="JOSE DANIEL"/>
    <d v="2009-06-11T00:00:00"/>
    <d v="2022-11-04T10:15:48"/>
    <m/>
    <x v="5"/>
  </r>
  <r>
    <x v="0"/>
    <s v="46048810"/>
    <s v="CRISCOLOR C.B.C MANISES-QUART NEGRO"/>
    <x v="2"/>
    <s v="JUG"/>
    <x v="0"/>
    <s v="ESP"/>
    <s v="11183217L"/>
    <s v="LAGO VALLDECABRES"/>
    <s v="CARLOS"/>
    <d v="2010-03-03T00:00:00"/>
    <d v="2022-11-04T10:17:54"/>
    <m/>
    <x v="4"/>
  </r>
  <r>
    <x v="1"/>
    <s v="46048810"/>
    <s v="CRISCOLOR C.B.C MANISES-QUART NEGRO"/>
    <x v="2"/>
    <s v="JUG"/>
    <x v="0"/>
    <s v="ESP"/>
    <s v="26943477N"/>
    <s v="HERRERA VERDU"/>
    <s v="JULIAN"/>
    <d v="2011-12-10T00:00:00"/>
    <d v="2023-10-20T08:49:35"/>
    <m/>
    <x v="6"/>
  </r>
  <r>
    <x v="1"/>
    <s v="46048810"/>
    <s v="CRISCOLOR C.B.C MANISES-QUART NEGRO"/>
    <x v="2"/>
    <s v="JUG"/>
    <x v="0"/>
    <s v="ESP"/>
    <s v="49600483V"/>
    <s v="GALLEGO VALLDECABRES"/>
    <s v="JAVIER"/>
    <d v="2010-10-28T00:00:00"/>
    <d v="2023-10-20T08:49:35"/>
    <m/>
    <x v="4"/>
  </r>
  <r>
    <x v="1"/>
    <s v="46048810"/>
    <s v="CRISCOLOR C.B.C MANISES-QUART NEGRO"/>
    <x v="2"/>
    <s v="JUG"/>
    <x v="0"/>
    <s v="ESP"/>
    <s v="52074929P"/>
    <s v="EFERIGHO OWHO"/>
    <s v="RUKEME SUPREME"/>
    <d v="2011-09-05T00:00:00"/>
    <d v="2023-10-20T08:49:35"/>
    <m/>
    <x v="6"/>
  </r>
  <r>
    <x v="1"/>
    <s v="46048810"/>
    <s v="CRISCOLOR C.B.C MANISES-QUART NEGRO"/>
    <x v="2"/>
    <s v="JUG"/>
    <x v="0"/>
    <s v="ESP"/>
    <s v="03163980P"/>
    <s v="REVERTE MAESTRE"/>
    <s v="LINO"/>
    <d v="2011-09-02T00:00:00"/>
    <d v="2023-10-20T08:49:35"/>
    <m/>
    <x v="6"/>
  </r>
  <r>
    <x v="1"/>
    <s v="46048810"/>
    <s v="CRISCOLOR C.B.C MANISES-QUART NEGRO"/>
    <x v="2"/>
    <s v="JUG"/>
    <x v="0"/>
    <s v="ESP"/>
    <s v="52072515D"/>
    <s v="RUIZ ROCHINA"/>
    <s v="RAUL"/>
    <d v="2011-06-09T00:00:00"/>
    <d v="2023-10-20T08:49:35"/>
    <m/>
    <x v="6"/>
  </r>
  <r>
    <x v="1"/>
    <s v="46048810"/>
    <s v="CRISCOLOR C.B.C MANISES-QUART NEGRO"/>
    <x v="2"/>
    <s v="JUG"/>
    <x v="0"/>
    <s v="ESP"/>
    <s v="44924725K"/>
    <s v="BONDIA PUIG"/>
    <s v="GUILLEM"/>
    <d v="2011-01-18T00:00:00"/>
    <d v="2023-10-20T08:49:35"/>
    <m/>
    <x v="6"/>
  </r>
  <r>
    <x v="1"/>
    <s v="46048810"/>
    <s v="CRISCOLOR C.B.C MANISES-QUART NEGRO"/>
    <x v="2"/>
    <s v="JUG"/>
    <x v="0"/>
    <s v="ESP"/>
    <s v="52071370Z"/>
    <s v="GIL MUÑOZ"/>
    <s v="RUBEN"/>
    <d v="2010-07-14T00:00:00"/>
    <d v="2023-10-20T08:49:35"/>
    <m/>
    <x v="4"/>
  </r>
  <r>
    <x v="1"/>
    <s v="46048810"/>
    <s v="CRISCOLOR C.B.C MANISES-QUART NEGRO"/>
    <x v="2"/>
    <s v="JUG"/>
    <x v="0"/>
    <s v="ESP"/>
    <s v="52071371S"/>
    <s v="GIL MUÑOZ"/>
    <s v="RAUL"/>
    <d v="2010-07-14T00:00:00"/>
    <d v="2023-10-20T08:49:35"/>
    <m/>
    <x v="4"/>
  </r>
  <r>
    <x v="1"/>
    <s v="46048810"/>
    <s v="CRISCOLOR C.B.C MANISES-QUART NEGRO"/>
    <x v="2"/>
    <s v="JUG"/>
    <x v="0"/>
    <s v="ESP"/>
    <s v="49601704L"/>
    <s v="OCHOA GARRIDO"/>
    <s v="HUGO"/>
    <d v="2011-04-23T00:00:00"/>
    <d v="2023-10-20T08:49:35"/>
    <m/>
    <x v="6"/>
  </r>
  <r>
    <x v="1"/>
    <s v="46048810"/>
    <s v="CRISCOLOR C.B.C MANISES-QUART NEGRO"/>
    <x v="2"/>
    <s v="JUG"/>
    <x v="0"/>
    <s v="VEN"/>
    <s v="Y8894005B"/>
    <s v="CARDENAS GODOY"/>
    <s v="ISAAC"/>
    <d v="2011-01-27T00:00:00"/>
    <d v="2023-10-30T13:40:47"/>
    <m/>
    <x v="6"/>
  </r>
  <r>
    <x v="1"/>
    <s v="46048810"/>
    <s v="CRISCOLOR C.B.C MANISES-QUART NEGRO"/>
    <x v="2"/>
    <s v="JUG"/>
    <x v="0"/>
    <s v="ESP"/>
    <s v="48384043R"/>
    <s v="MEDINA SANCHEZ"/>
    <s v="DANIEL ADRIAN"/>
    <d v="2010-03-31T00:00:00"/>
    <d v="2023-11-09T08:15:08"/>
    <m/>
    <x v="4"/>
  </r>
  <r>
    <x v="1"/>
    <s v="46048810"/>
    <s v="CRISCOLOR C.B.C MANISES-QUART NEGRO"/>
    <x v="2"/>
    <s v="JUG"/>
    <x v="0"/>
    <s v="ESP"/>
    <s v="49603314L"/>
    <s v="MOLINA MARÍN"/>
    <s v="ANGEL"/>
    <d v="2011-11-11T00:00:00"/>
    <d v="2024-01-19T11:59:05"/>
    <m/>
    <x v="6"/>
  </r>
  <r>
    <x v="1"/>
    <s v="46048810"/>
    <s v="CRISCOLOR C.B.C MANISES-QUART NEGRO"/>
    <x v="2"/>
    <s v="JUG"/>
    <x v="0"/>
    <s v="ESP"/>
    <s v="17605246B"/>
    <s v="BARATO JORGE"/>
    <s v="DANIEL"/>
    <d v="2012-10-16T00:00:00"/>
    <d v="2024-02-16T14:21:04"/>
    <m/>
    <x v="7"/>
  </r>
  <r>
    <x v="0"/>
    <s v="46048824"/>
    <s v="CRISCOLOR C.B.C M-Q 2010"/>
    <x v="3"/>
    <s v="JUG"/>
    <x v="0"/>
    <s v="ESP"/>
    <s v="20963327T"/>
    <s v="GUILLEN ROBLEDO"/>
    <s v="DAVID"/>
    <d v="2008-06-17T00:00:00"/>
    <d v="2022-10-07T08:28:16"/>
    <m/>
    <x v="3"/>
  </r>
  <r>
    <x v="0"/>
    <s v="46048824"/>
    <s v="CRISCOLOR C.B.C M-Q 2010"/>
    <x v="3"/>
    <s v="JUG"/>
    <x v="0"/>
    <s v="ESP"/>
    <s v="48691433L"/>
    <s v="CRISTOFOL BARRES"/>
    <s v="VICENTE"/>
    <d v="2008-01-28T00:00:00"/>
    <d v="2022-10-07T08:28:16"/>
    <m/>
    <x v="3"/>
  </r>
  <r>
    <x v="0"/>
    <s v="46048824"/>
    <s v="CRISCOLOR C.B.C M-Q 2010"/>
    <x v="3"/>
    <s v="JUG"/>
    <x v="0"/>
    <s v="ESP"/>
    <s v="49574908H"/>
    <s v="CAMPOS MARTÍNEZ"/>
    <s v="VÍCTOR"/>
    <d v="2008-04-02T00:00:00"/>
    <d v="2022-10-07T08:28:16"/>
    <m/>
    <x v="3"/>
  </r>
  <r>
    <x v="0"/>
    <s v="46048824"/>
    <s v="CRISCOLOR C.B.C M-Q 2010"/>
    <x v="3"/>
    <s v="JUG"/>
    <x v="0"/>
    <s v="ESP"/>
    <s v="26885721D"/>
    <s v="SOTOS PERALES"/>
    <s v="GUILLERMO"/>
    <d v="2008-11-22T00:00:00"/>
    <d v="2022-10-07T08:28:16"/>
    <m/>
    <x v="3"/>
  </r>
  <r>
    <x v="0"/>
    <s v="46048824"/>
    <s v="CRISCOLOR C.B.C M-Q 2010"/>
    <x v="3"/>
    <s v="JUG"/>
    <x v="0"/>
    <s v="ESP"/>
    <s v="49603237B"/>
    <s v="YANG CHEN"/>
    <s v="ALONSO BOWEN"/>
    <d v="2007-03-17T00:00:00"/>
    <d v="2022-10-07T08:28:16"/>
    <m/>
    <x v="2"/>
  </r>
  <r>
    <x v="0"/>
    <s v="46048824"/>
    <s v="CRISCOLOR C.B.C M-Q 2010"/>
    <x v="3"/>
    <s v="JUG"/>
    <x v="0"/>
    <s v="VEN"/>
    <s v="Y7802999X"/>
    <s v="VILLAMIZAR VELASQUEZ"/>
    <s v="IBRAHIM DAVID"/>
    <d v="2007-07-03T00:00:00"/>
    <d v="2022-10-07T08:28:16"/>
    <m/>
    <x v="2"/>
  </r>
  <r>
    <x v="0"/>
    <s v="46048824"/>
    <s v="CRISCOLOR C.B.C M-Q 2010"/>
    <x v="3"/>
    <s v="JUG"/>
    <x v="0"/>
    <s v="ESP"/>
    <s v="49601560J"/>
    <s v="LUCAS MELLADO"/>
    <s v="ADRIAN"/>
    <d v="2007-10-03T00:00:00"/>
    <d v="2022-10-07T08:28:16"/>
    <m/>
    <x v="2"/>
  </r>
  <r>
    <x v="0"/>
    <s v="46048824"/>
    <s v="CRISCOLOR C.B.C M-Q 2010"/>
    <x v="3"/>
    <s v="JUG"/>
    <x v="0"/>
    <s v="ESP"/>
    <s v="49603440F"/>
    <s v="SANMARTIN MARTIN"/>
    <s v="ALEX"/>
    <d v="2007-08-06T00:00:00"/>
    <d v="2022-10-07T08:28:16"/>
    <m/>
    <x v="2"/>
  </r>
  <r>
    <x v="0"/>
    <s v="46048824"/>
    <s v="CRISCOLOR C.B.C M-Q 2010"/>
    <x v="3"/>
    <s v="JUG"/>
    <x v="0"/>
    <s v="ESP"/>
    <s v="26898084K"/>
    <s v="DÍAZ FOLGADO"/>
    <s v="GONZALO"/>
    <d v="2008-10-07T00:00:00"/>
    <d v="2022-10-07T08:28:16"/>
    <m/>
    <x v="3"/>
  </r>
  <r>
    <x v="0"/>
    <s v="46048824"/>
    <s v="CRISCOLOR C.B.C M-Q 2010"/>
    <x v="3"/>
    <s v="JUG"/>
    <x v="0"/>
    <s v="ESP"/>
    <s v="54012084B"/>
    <s v="MONTEAGUDO SERRANO"/>
    <s v="ALVARO"/>
    <d v="2007-06-30T00:00:00"/>
    <d v="2022-10-07T08:28:16"/>
    <m/>
    <x v="2"/>
  </r>
  <r>
    <x v="0"/>
    <s v="46048824"/>
    <s v="CRISCOLOR C.B.C M-Q 2010"/>
    <x v="3"/>
    <s v="JUG"/>
    <x v="0"/>
    <s v="ESP"/>
    <s v="44929481Q"/>
    <s v="SEGURA GALAN"/>
    <s v="OSCAR"/>
    <d v="2008-10-30T00:00:00"/>
    <d v="2022-10-07T08:28:16"/>
    <m/>
    <x v="3"/>
  </r>
  <r>
    <x v="0"/>
    <s v="46048824"/>
    <s v="CRISCOLOR C.B.C M-Q 2010"/>
    <x v="3"/>
    <s v="JUG"/>
    <x v="0"/>
    <s v="ESP"/>
    <s v="44929480S"/>
    <s v="SEGURA GALÁN"/>
    <s v="MARIO"/>
    <d v="2008-10-30T00:00:00"/>
    <d v="2022-10-07T08:28:16"/>
    <m/>
    <x v="3"/>
  </r>
  <r>
    <x v="1"/>
    <s v="46048824"/>
    <s v="CRISCOLOR C.B.C M-Q 2010"/>
    <x v="3"/>
    <s v="JUG"/>
    <x v="0"/>
    <s v="ESP"/>
    <s v="49603811X"/>
    <s v="MOLINA BATISTA"/>
    <s v="JESUS"/>
    <d v="2009-04-20T00:00:00"/>
    <d v="2023-08-30T15:05:11"/>
    <m/>
    <x v="5"/>
  </r>
  <r>
    <x v="1"/>
    <s v="46048824"/>
    <s v="CRISCOLOR C.B.C M-Q 2010"/>
    <x v="3"/>
    <s v="JUG"/>
    <x v="0"/>
    <s v="ESP"/>
    <s v="49602424A"/>
    <s v="SANCHEZ MANZANO"/>
    <s v="SAMUEL"/>
    <d v="2009-02-24T00:00:00"/>
    <d v="2023-08-30T15:05:11"/>
    <m/>
    <x v="5"/>
  </r>
  <r>
    <x v="1"/>
    <s v="46048824"/>
    <s v="CRISCOLOR C.B.C M-Q 2010"/>
    <x v="3"/>
    <s v="JUG"/>
    <x v="0"/>
    <s v="ESP"/>
    <s v="49572411M"/>
    <s v="PARDO BERTÓ"/>
    <s v="ENRIQUE"/>
    <d v="2008-12-11T00:00:00"/>
    <d v="2023-08-30T15:05:11"/>
    <m/>
    <x v="3"/>
  </r>
  <r>
    <x v="1"/>
    <s v="46048824"/>
    <s v="CRISCOLOR C.B.C M-Q 2010"/>
    <x v="3"/>
    <s v="JUG"/>
    <x v="0"/>
    <s v="ESP"/>
    <s v="52074167M"/>
    <s v="BENLLOCH MARTINEZ"/>
    <s v="DAVID"/>
    <d v="2009-10-02T00:00:00"/>
    <d v="2023-08-30T15:05:11"/>
    <d v="2024-02-09T00:00:00"/>
    <x v="5"/>
  </r>
  <r>
    <x v="1"/>
    <s v="46048824"/>
    <s v="CRISCOLOR C.B.C M-Q 2010"/>
    <x v="3"/>
    <s v="JUG"/>
    <x v="0"/>
    <s v="ESP"/>
    <s v="23860879N"/>
    <s v="MONTÓN CORTINA"/>
    <s v="EDUARDO"/>
    <d v="2009-03-13T00:00:00"/>
    <d v="2023-08-30T15:05:11"/>
    <m/>
    <x v="5"/>
  </r>
  <r>
    <x v="1"/>
    <s v="46048824"/>
    <s v="CRISCOLOR C.B.C M-Q 2010"/>
    <x v="3"/>
    <s v="JUG"/>
    <x v="0"/>
    <s v="ESP"/>
    <s v="49574908H"/>
    <s v="CAMPOS MARTÍNEZ"/>
    <s v="VÍCTOR"/>
    <d v="2008-04-02T00:00:00"/>
    <d v="2023-08-30T15:05:11"/>
    <m/>
    <x v="3"/>
  </r>
  <r>
    <x v="1"/>
    <s v="46048824"/>
    <s v="CRISCOLOR C.B.C M-Q 2010"/>
    <x v="3"/>
    <s v="JUG"/>
    <x v="0"/>
    <s v="ESP"/>
    <s v="48691433L"/>
    <s v="CRISTOFOL BARRES"/>
    <s v="VICENTE"/>
    <d v="2008-01-28T00:00:00"/>
    <d v="2023-08-30T15:05:11"/>
    <m/>
    <x v="3"/>
  </r>
  <r>
    <x v="1"/>
    <s v="46048824"/>
    <s v="CRISCOLOR C.B.C M-Q 2010"/>
    <x v="3"/>
    <s v="JUG"/>
    <x v="0"/>
    <s v="ESP"/>
    <s v="49574857J"/>
    <s v="SERRADOR DOMINGO"/>
    <s v="CARLOS"/>
    <d v="2008-07-22T00:00:00"/>
    <d v="2023-10-13T08:04:39"/>
    <m/>
    <x v="3"/>
  </r>
  <r>
    <x v="1"/>
    <s v="46048824"/>
    <s v="CRISCOLOR C.B.C M-Q 2010"/>
    <x v="3"/>
    <s v="JUG"/>
    <x v="0"/>
    <s v="ESP"/>
    <s v="52072316V"/>
    <s v="DOMENECH SOCUELLAMOS"/>
    <s v="ROBERTO"/>
    <d v="2008-05-23T00:00:00"/>
    <d v="2023-10-13T08:04:49"/>
    <m/>
    <x v="3"/>
  </r>
  <r>
    <x v="1"/>
    <s v="46048824"/>
    <s v="CRISCOLOR C.B.C M-Q 2010"/>
    <x v="3"/>
    <s v="JUG"/>
    <x v="0"/>
    <s v="ESP"/>
    <s v="50329146V"/>
    <s v="CRESPO MARTÍNEZ"/>
    <s v="VÍCTOR"/>
    <d v="2009-06-11T00:00:00"/>
    <d v="2023-10-13T08:06:27"/>
    <m/>
    <x v="5"/>
  </r>
  <r>
    <x v="1"/>
    <s v="46048824"/>
    <s v="CRISCOLOR C.B.C M-Q 2010"/>
    <x v="3"/>
    <s v="JUG"/>
    <x v="0"/>
    <s v="VEN"/>
    <s v="Y7352836A"/>
    <s v="HURTADO PALACIOS"/>
    <s v="SANTIAGO ELIAS"/>
    <d v="2008-07-30T00:00:00"/>
    <d v="2023-10-20T09:18:25"/>
    <m/>
    <x v="3"/>
  </r>
  <r>
    <x v="1"/>
    <s v="46048824"/>
    <s v="CRISCOLOR C.B.C M-Q 2010"/>
    <x v="3"/>
    <s v="JUG"/>
    <x v="0"/>
    <s v="ESP"/>
    <s v="52072314S"/>
    <s v="OCHEDA BUSTOS"/>
    <s v="HÉCTOR"/>
    <d v="2008-11-13T00:00:00"/>
    <d v="2023-10-20T09:23:29"/>
    <m/>
    <x v="3"/>
  </r>
  <r>
    <x v="1"/>
    <s v="46048824"/>
    <s v="CRISCOLOR C.B.C M-Q 2010"/>
    <x v="3"/>
    <s v="JUG"/>
    <x v="0"/>
    <s v="ESP"/>
    <s v="50325989B"/>
    <s v="MARTÍNEZ ZAMORA"/>
    <s v="JESÚS"/>
    <d v="2008-08-13T00:00:00"/>
    <d v="2023-10-20T09:24:20"/>
    <m/>
    <x v="3"/>
  </r>
  <r>
    <x v="1"/>
    <s v="46048824"/>
    <s v="CRISCOLOR C.B.C M-Q 2010"/>
    <x v="3"/>
    <s v="JUG"/>
    <x v="0"/>
    <s v="ESP"/>
    <s v="52073099H"/>
    <s v="CAÑADAS HONTANGAS"/>
    <s v="DANIEL"/>
    <d v="2009-03-20T00:00:00"/>
    <d v="2023-10-20T09:25:16"/>
    <m/>
    <x v="5"/>
  </r>
  <r>
    <x v="1"/>
    <s v="46048824"/>
    <s v="CRISCOLOR C.B.C M-Q 2010"/>
    <x v="3"/>
    <s v="JUG"/>
    <x v="0"/>
    <s v="VEN"/>
    <s v="Y7888120P"/>
    <s v="VILLALBA GONZALEZ"/>
    <s v="JOSE DANIEL"/>
    <d v="2009-06-11T00:00:00"/>
    <d v="2023-10-20T13:28:12"/>
    <m/>
    <x v="5"/>
  </r>
  <r>
    <x v="2"/>
    <s v="46048824"/>
    <s v="CRISCOLOR C.B.C M-Q 2010"/>
    <x v="3"/>
    <s v="JUG"/>
    <x v="0"/>
    <s v="ESP"/>
    <s v="03163607A"/>
    <s v="GABALDÓ TOS"/>
    <s v="ALEX"/>
    <d v="2010-04-28T00:00:00"/>
    <d v="2024-10-18T16:43:39"/>
    <m/>
    <x v="4"/>
  </r>
  <r>
    <x v="2"/>
    <s v="46048824"/>
    <s v="CRISCOLOR C.B.C M-Q 2010"/>
    <x v="3"/>
    <s v="JUG"/>
    <x v="0"/>
    <s v="ESP"/>
    <s v="03162617W"/>
    <s v="MEROÑO PALOMO"/>
    <s v="DARIO"/>
    <d v="2010-06-14T00:00:00"/>
    <d v="2024-10-18T16:43:39"/>
    <m/>
    <x v="4"/>
  </r>
  <r>
    <x v="2"/>
    <s v="46048824"/>
    <s v="CRISCOLOR C.B.C M-Q 2010"/>
    <x v="3"/>
    <s v="JUG"/>
    <x v="0"/>
    <s v="ESP"/>
    <s v="49603666A"/>
    <s v="POQUET LIRON"/>
    <s v="HÉCTOR"/>
    <d v="2010-02-12T00:00:00"/>
    <d v="2024-10-18T16:43:39"/>
    <m/>
    <x v="4"/>
  </r>
  <r>
    <x v="2"/>
    <s v="46048824"/>
    <s v="CRISCOLOR C.B.C M-Q 2010"/>
    <x v="3"/>
    <s v="JUG"/>
    <x v="0"/>
    <s v="ESP"/>
    <s v="52072272L"/>
    <s v="RUBIO CORONADO"/>
    <s v="JAVIER"/>
    <d v="2010-09-30T00:00:00"/>
    <d v="2024-10-18T16:43:39"/>
    <m/>
    <x v="4"/>
  </r>
  <r>
    <x v="2"/>
    <s v="46048824"/>
    <s v="CRISCOLOR C.B.C M-Q 2010"/>
    <x v="3"/>
    <s v="JUG"/>
    <x v="0"/>
    <s v="ESP"/>
    <s v="26660016A"/>
    <s v="BELINCHÓN RUIZ"/>
    <s v="JUAN"/>
    <d v="2010-09-02T00:00:00"/>
    <d v="2024-10-18T16:43:39"/>
    <m/>
    <x v="4"/>
  </r>
  <r>
    <x v="2"/>
    <s v="46048824"/>
    <s v="CRISCOLOR C.B.C M-Q 2010"/>
    <x v="3"/>
    <s v="JUG"/>
    <x v="0"/>
    <s v="ESP"/>
    <s v="03529272Z"/>
    <s v="GOMEZ ALCACER"/>
    <s v="LUCAS"/>
    <d v="2010-09-25T00:00:00"/>
    <d v="2024-10-18T16:43:39"/>
    <m/>
    <x v="4"/>
  </r>
  <r>
    <x v="2"/>
    <s v="46048824"/>
    <s v="CRISCOLOR C.B.C M-Q 2010"/>
    <x v="3"/>
    <s v="JUG"/>
    <x v="0"/>
    <s v="ESP"/>
    <s v="49601441D"/>
    <s v="LUCENA ALIAGA"/>
    <s v="MARC"/>
    <d v="2010-06-30T00:00:00"/>
    <d v="2024-10-18T16:43:39"/>
    <m/>
    <x v="4"/>
  </r>
  <r>
    <x v="2"/>
    <s v="46048824"/>
    <s v="CRISCOLOR C.B.C M-Q 2010"/>
    <x v="3"/>
    <s v="JUG"/>
    <x v="0"/>
    <s v="ESP"/>
    <s v="26627506S"/>
    <s v="TORRES TORRES"/>
    <s v="NACHO"/>
    <d v="2010-05-20T00:00:00"/>
    <d v="2024-10-18T16:43:39"/>
    <m/>
    <x v="4"/>
  </r>
  <r>
    <x v="2"/>
    <s v="46048824"/>
    <s v="CRISCOLOR C.B.C M-Q 2010"/>
    <x v="3"/>
    <s v="JUG"/>
    <x v="0"/>
    <s v="ESP"/>
    <s v="27365161Z"/>
    <s v="DÍAZ FOLGADO"/>
    <s v="DANIEL"/>
    <d v="2010-04-27T00:00:00"/>
    <d v="2024-10-18T16:43:39"/>
    <m/>
    <x v="4"/>
  </r>
  <r>
    <x v="2"/>
    <s v="46048824"/>
    <s v="CRISCOLOR C.B.C M-Q 2010"/>
    <x v="3"/>
    <s v="JUG"/>
    <x v="0"/>
    <s v="ESP"/>
    <s v="49603831F"/>
    <s v="CRISTOFOL BARRES"/>
    <s v="BORJA"/>
    <d v="2010-08-26T00:00:00"/>
    <d v="2024-10-18T00:00:00"/>
    <m/>
    <x v="4"/>
  </r>
  <r>
    <x v="2"/>
    <s v="46048824"/>
    <s v="CRISCOLOR C.B.C M-Q 2010"/>
    <x v="3"/>
    <s v="JUG"/>
    <x v="0"/>
    <s v="ESP"/>
    <s v="49600483V"/>
    <s v="GALLEGO VALLDECABRES"/>
    <s v="JAVIER"/>
    <d v="2010-10-28T00:00:00"/>
    <d v="2024-10-18T00:00:00"/>
    <m/>
    <x v="4"/>
  </r>
  <r>
    <x v="2"/>
    <s v="46048824"/>
    <s v="CRISCOLOR C.B.C M-Q 2010"/>
    <x v="3"/>
    <s v="JUG"/>
    <x v="0"/>
    <s v="ESP"/>
    <s v="52071371S"/>
    <s v="GIL MUÑOZ"/>
    <s v="RAUL"/>
    <d v="2010-07-14T00:00:00"/>
    <d v="2024-10-18T00:00:00"/>
    <m/>
    <x v="4"/>
  </r>
  <r>
    <x v="2"/>
    <s v="46048824"/>
    <s v="CRISCOLOR C.B.C M-Q 2010"/>
    <x v="3"/>
    <s v="JUG"/>
    <x v="0"/>
    <s v="ESP"/>
    <s v="52071370Z"/>
    <s v="GIL MUÑOZ"/>
    <s v="RUBEN"/>
    <d v="2010-07-14T00:00:00"/>
    <d v="2024-10-18T00:00:00"/>
    <m/>
    <x v="4"/>
  </r>
  <r>
    <x v="0"/>
    <s v="46048825"/>
    <s v="CRISCOLOR CADETE NEGRO MANISES-QUART"/>
    <x v="3"/>
    <s v="JUG"/>
    <x v="0"/>
    <s v="ESP"/>
    <s v="26640839P"/>
    <s v="URBANO GÓMEZ"/>
    <s v="SAMUEL"/>
    <d v="2007-10-31T00:00:00"/>
    <d v="2022-10-13T13:17:03"/>
    <m/>
    <x v="2"/>
  </r>
  <r>
    <x v="0"/>
    <s v="46048825"/>
    <s v="CRISCOLOR CADETE NEGRO MANISES-QUART"/>
    <x v="3"/>
    <s v="JUG"/>
    <x v="0"/>
    <s v="ESP"/>
    <s v="49603238N"/>
    <s v="YANG CHEN"/>
    <s v="ALBERTO BOTAO"/>
    <d v="2008-08-14T00:00:00"/>
    <d v="2022-10-13T13:17:03"/>
    <m/>
    <x v="3"/>
  </r>
  <r>
    <x v="0"/>
    <s v="46048825"/>
    <s v="CRISCOLOR CADETE NEGRO MANISES-QUART"/>
    <x v="3"/>
    <s v="JUG"/>
    <x v="0"/>
    <s v="ESP"/>
    <s v="03198604V"/>
    <s v="MARTÍNEZ GARCÍA"/>
    <s v="CAYETANO"/>
    <d v="2008-06-17T00:00:00"/>
    <d v="2022-10-13T13:17:03"/>
    <m/>
    <x v="3"/>
  </r>
  <r>
    <x v="0"/>
    <s v="46048825"/>
    <s v="CRISCOLOR CADETE NEGRO MANISES-QUART"/>
    <x v="3"/>
    <s v="JUG"/>
    <x v="0"/>
    <s v="ESP"/>
    <s v="49572411M"/>
    <s v="PARDO BERTÓ"/>
    <s v="ENRIQUE"/>
    <d v="2008-12-11T00:00:00"/>
    <d v="2022-10-13T13:17:03"/>
    <m/>
    <x v="3"/>
  </r>
  <r>
    <x v="0"/>
    <s v="46048825"/>
    <s v="CRISCOLOR CADETE NEGRO MANISES-QUART"/>
    <x v="3"/>
    <s v="JUG"/>
    <x v="0"/>
    <s v="ESP"/>
    <s v="52072316V"/>
    <s v="DOMENECH SOCUELLAMOS"/>
    <s v="ROBERTO"/>
    <d v="2008-05-23T00:00:00"/>
    <d v="2022-10-13T13:17:03"/>
    <m/>
    <x v="3"/>
  </r>
  <r>
    <x v="0"/>
    <s v="46048825"/>
    <s v="CRISCOLOR CADETE NEGRO MANISES-QUART"/>
    <x v="3"/>
    <s v="JUG"/>
    <x v="0"/>
    <s v="CHN"/>
    <s v="Y0795360B"/>
    <s v="JIANDGDONG"/>
    <s v="YONGHAO"/>
    <d v="2008-09-01T00:00:00"/>
    <d v="2022-10-13T13:17:03"/>
    <m/>
    <x v="3"/>
  </r>
  <r>
    <x v="0"/>
    <s v="46048825"/>
    <s v="CRISCOLOR CADETE NEGRO MANISES-QUART"/>
    <x v="3"/>
    <s v="JUG"/>
    <x v="0"/>
    <s v="ESP"/>
    <s v="49574857J"/>
    <s v="SERRADOR DOMINGO"/>
    <s v="CARLOS"/>
    <d v="2008-07-22T00:00:00"/>
    <d v="2022-10-13T13:17:03"/>
    <m/>
    <x v="3"/>
  </r>
  <r>
    <x v="0"/>
    <s v="46048825"/>
    <s v="CRISCOLOR CADETE NEGRO MANISES-QUART"/>
    <x v="3"/>
    <s v="JUG"/>
    <x v="0"/>
    <s v="ESP"/>
    <s v="52071712B"/>
    <s v="SAMPEDRO TREVIÑO"/>
    <s v="IZAN"/>
    <d v="2008-03-11T00:00:00"/>
    <d v="2022-10-13T13:17:03"/>
    <m/>
    <x v="3"/>
  </r>
  <r>
    <x v="0"/>
    <s v="46048825"/>
    <s v="CRISCOLOR CADETE NEGRO MANISES-QUART"/>
    <x v="3"/>
    <s v="JUG"/>
    <x v="0"/>
    <s v="ESP"/>
    <s v="26553441X"/>
    <s v="LOZANO DIAZ"/>
    <s v="PABLO"/>
    <d v="2008-04-17T00:00:00"/>
    <d v="2022-10-13T13:17:03"/>
    <m/>
    <x v="3"/>
  </r>
  <r>
    <x v="0"/>
    <s v="46048825"/>
    <s v="CRISCOLOR CADETE NEGRO MANISES-QUART"/>
    <x v="3"/>
    <s v="JUG"/>
    <x v="0"/>
    <s v="ESP"/>
    <s v="27412828W"/>
    <s v="CORREAS BUSTAMANTE"/>
    <s v="MANUEL REYES"/>
    <d v="2008-06-09T00:00:00"/>
    <d v="2022-10-13T13:17:03"/>
    <m/>
    <x v="3"/>
  </r>
  <r>
    <x v="0"/>
    <s v="46048825"/>
    <s v="CRISCOLOR CADETE NEGRO MANISES-QUART"/>
    <x v="3"/>
    <s v="JUG"/>
    <x v="0"/>
    <s v="ESP"/>
    <s v="50325989B"/>
    <s v="MARTÍNEZ ZAMORA"/>
    <s v="JESÚS"/>
    <d v="2008-08-13T00:00:00"/>
    <d v="2022-10-13T13:17:03"/>
    <m/>
    <x v="3"/>
  </r>
  <r>
    <x v="0"/>
    <s v="46048825"/>
    <s v="CRISCOLOR CADETE NEGRO MANISES-QUART"/>
    <x v="3"/>
    <s v="JUG"/>
    <x v="0"/>
    <s v="ESP"/>
    <s v="49571556R"/>
    <s v="DISABO ALVAREZ"/>
    <s v="CARLES"/>
    <d v="2007-05-30T00:00:00"/>
    <d v="2022-10-13T13:17:03"/>
    <m/>
    <x v="2"/>
  </r>
  <r>
    <x v="0"/>
    <s v="46048825"/>
    <s v="CRISCOLOR CADETE NEGRO MANISES-QUART"/>
    <x v="3"/>
    <s v="JUG"/>
    <x v="0"/>
    <s v="VEN"/>
    <s v="Y7352836A"/>
    <s v="HURTADO PALACIOS"/>
    <s v="SANTIAGO ELIAS"/>
    <d v="2008-07-30T00:00:00"/>
    <d v="2022-10-14T11:50:23"/>
    <m/>
    <x v="3"/>
  </r>
  <r>
    <x v="0"/>
    <s v="46048825"/>
    <s v="CRISCOLOR CADETE NEGRO MANISES-QUART"/>
    <x v="3"/>
    <s v="JUG"/>
    <x v="0"/>
    <s v="ESP"/>
    <s v="49572791V"/>
    <s v="VALERO GARCÍA"/>
    <s v="SERGIO"/>
    <d v="2008-12-24T00:00:00"/>
    <d v="2022-10-14T11:50:30"/>
    <m/>
    <x v="3"/>
  </r>
  <r>
    <x v="0"/>
    <s v="46048825"/>
    <s v="CRISCOLOR CADETE NEGRO MANISES-QUART"/>
    <x v="3"/>
    <s v="JUG"/>
    <x v="0"/>
    <s v="ESP"/>
    <s v="50329071B"/>
    <s v="PEREZ PICAZO"/>
    <s v="JAIME"/>
    <d v="2007-10-24T00:00:00"/>
    <d v="2023-02-24T10:19:52"/>
    <m/>
    <x v="2"/>
  </r>
  <r>
    <x v="1"/>
    <s v="46048825"/>
    <s v="CRISCOLOR CADETE NEGRO MANISES-QUART"/>
    <x v="3"/>
    <s v="JUG"/>
    <x v="0"/>
    <s v="ESP"/>
    <s v="50329916M"/>
    <s v="PRATS HERRAIZ"/>
    <s v="ALEJANDRO"/>
    <d v="2009-01-02T00:00:00"/>
    <d v="2023-10-13T18:21:10"/>
    <m/>
    <x v="5"/>
  </r>
  <r>
    <x v="1"/>
    <s v="46048825"/>
    <s v="CRISCOLOR CADETE NEGRO MANISES-QUART"/>
    <x v="3"/>
    <s v="JUG"/>
    <x v="0"/>
    <s v="ESP"/>
    <s v="49604095H"/>
    <s v="BALLESTER GONZÁLEZ"/>
    <s v="JUAN FRANCISCO"/>
    <d v="2009-01-09T00:00:00"/>
    <d v="2023-10-13T18:21:10"/>
    <m/>
    <x v="5"/>
  </r>
  <r>
    <x v="1"/>
    <s v="46048825"/>
    <s v="CRISCOLOR CADETE NEGRO MANISES-QUART"/>
    <x v="3"/>
    <s v="JUG"/>
    <x v="0"/>
    <s v="ESP"/>
    <s v="52071712B"/>
    <s v="SAMPEDRO TREVIÑO"/>
    <s v="IZAN"/>
    <d v="2008-03-11T00:00:00"/>
    <d v="2023-10-13T18:21:10"/>
    <m/>
    <x v="3"/>
  </r>
  <r>
    <x v="1"/>
    <s v="46048825"/>
    <s v="CRISCOLOR CADETE NEGRO MANISES-QUART"/>
    <x v="3"/>
    <s v="JUG"/>
    <x v="0"/>
    <s v="ESP"/>
    <s v="13311519Q"/>
    <s v="PEREZ PALES"/>
    <s v="JAUME"/>
    <d v="2008-10-20T00:00:00"/>
    <d v="2023-10-13T18:21:10"/>
    <m/>
    <x v="3"/>
  </r>
  <r>
    <x v="1"/>
    <s v="46048825"/>
    <s v="CRISCOLOR CADETE NEGRO MANISES-QUART"/>
    <x v="3"/>
    <s v="JUG"/>
    <x v="0"/>
    <s v="ESP"/>
    <s v="49574597Y"/>
    <s v="VIÑAS MORENO"/>
    <s v="JOSE"/>
    <d v="2008-09-18T00:00:00"/>
    <d v="2023-10-13T18:21:10"/>
    <m/>
    <x v="3"/>
  </r>
  <r>
    <x v="1"/>
    <s v="46048825"/>
    <s v="CRISCOLOR CADETE NEGRO MANISES-QUART"/>
    <x v="3"/>
    <s v="JUG"/>
    <x v="0"/>
    <s v="ESP"/>
    <s v="49572791V"/>
    <s v="VALERO GARCÍA"/>
    <s v="SERGIO"/>
    <d v="2008-12-24T00:00:00"/>
    <d v="2023-10-13T18:21:10"/>
    <m/>
    <x v="3"/>
  </r>
  <r>
    <x v="1"/>
    <s v="46048825"/>
    <s v="CRISCOLOR CADETE NEGRO MANISES-QUART"/>
    <x v="3"/>
    <s v="JUG"/>
    <x v="0"/>
    <s v="ESP"/>
    <s v="49603238N"/>
    <s v="YANG CHEN"/>
    <s v="ALBERTO BOTAO"/>
    <d v="2008-08-14T00:00:00"/>
    <d v="2023-10-13T18:21:10"/>
    <m/>
    <x v="3"/>
  </r>
  <r>
    <x v="1"/>
    <s v="46048825"/>
    <s v="CRISCOLOR CADETE NEGRO MANISES-QUART"/>
    <x v="3"/>
    <s v="JUG"/>
    <x v="0"/>
    <s v="ESP"/>
    <s v="24474084Z"/>
    <s v="ORTIZ MARTINEZ"/>
    <s v="HUGO"/>
    <d v="2009-06-12T00:00:00"/>
    <d v="2023-10-13T18:21:10"/>
    <m/>
    <x v="5"/>
  </r>
  <r>
    <x v="1"/>
    <s v="46048825"/>
    <s v="CRISCOLOR CADETE NEGRO MANISES-QUART"/>
    <x v="3"/>
    <s v="JUG"/>
    <x v="0"/>
    <s v="ESP"/>
    <s v="54415235H"/>
    <s v="PORTER MARTÍNEZ"/>
    <s v="CÉSAR"/>
    <d v="2009-06-16T00:00:00"/>
    <d v="2023-10-20T09:58:49"/>
    <m/>
    <x v="5"/>
  </r>
  <r>
    <x v="1"/>
    <s v="46048825"/>
    <s v="CRISCOLOR CADETE NEGRO MANISES-QUART"/>
    <x v="3"/>
    <s v="JUG"/>
    <x v="0"/>
    <s v="VEN"/>
    <s v="Y7413513Y"/>
    <s v="ARROYO JOLY"/>
    <s v="ALLEN YEREMITH"/>
    <d v="2009-06-07T00:00:00"/>
    <d v="2023-11-02T16:06:29"/>
    <m/>
    <x v="5"/>
  </r>
  <r>
    <x v="1"/>
    <s v="46048825"/>
    <s v="CRISCOLOR CADETE NEGRO MANISES-QUART"/>
    <x v="3"/>
    <s v="JUG"/>
    <x v="0"/>
    <s v="CHN"/>
    <s v="Y0734316D"/>
    <s v="HUANG"/>
    <s v="ALEX"/>
    <d v="2009-03-18T00:00:00"/>
    <d v="2023-11-02T16:12:01"/>
    <m/>
    <x v="5"/>
  </r>
  <r>
    <x v="1"/>
    <s v="46048825"/>
    <s v="CRISCOLOR CADETE NEGRO MANISES-QUART"/>
    <x v="3"/>
    <s v="JUG"/>
    <x v="0"/>
    <s v="ESP"/>
    <s v="24522785R"/>
    <s v="FERRIOL NADAL"/>
    <s v="SERGI"/>
    <d v="2009-03-12T00:00:00"/>
    <d v="2024-01-11T08:44:51"/>
    <m/>
    <x v="5"/>
  </r>
  <r>
    <x v="1"/>
    <s v="46048825"/>
    <s v="CRISCOLOR CADETE NEGRO MANISES-QUART"/>
    <x v="3"/>
    <s v="JUG"/>
    <x v="0"/>
    <s v="ESP"/>
    <s v="52074097G"/>
    <s v="PEREZ DIAZ"/>
    <s v="RUBEN"/>
    <d v="2008-12-12T00:00:00"/>
    <d v="2024-01-12T08:50:08"/>
    <m/>
    <x v="3"/>
  </r>
  <r>
    <x v="1"/>
    <s v="46048825"/>
    <s v="CRISCOLOR CADETE NEGRO MANISES-QUART"/>
    <x v="3"/>
    <s v="JUG"/>
    <x v="0"/>
    <s v="ESP"/>
    <s v="11184658B"/>
    <s v="MUÑOZ PEREZ-CEJUELA"/>
    <s v="CHRISTIAN"/>
    <d v="2009-01-20T00:00:00"/>
    <d v="2024-01-26T17:22:25"/>
    <m/>
    <x v="5"/>
  </r>
  <r>
    <x v="1"/>
    <s v="46048825"/>
    <s v="CRISCOLOR CADETE NEGRO MANISES-QUART"/>
    <x v="3"/>
    <s v="JUG"/>
    <x v="0"/>
    <s v="ESP"/>
    <s v="52071267A"/>
    <s v="OGBEBOR OFFIAH"/>
    <s v="DIVINE IMIEFAN"/>
    <d v="2009-01-26T00:00:00"/>
    <d v="2024-02-09T17:51:08"/>
    <m/>
    <x v="5"/>
  </r>
  <r>
    <x v="0"/>
    <s v="46048828"/>
    <s v="C.B.C MANISES-QUART C"/>
    <x v="28"/>
    <s v="JUG"/>
    <x v="0"/>
    <s v="ESP"/>
    <s v="54016140L"/>
    <s v="GARCIA LATORRE"/>
    <s v="ARTURO"/>
    <d v="1999-06-08T00:00:00"/>
    <d v="2022-10-13T09:18:57"/>
    <m/>
    <x v="32"/>
  </r>
  <r>
    <x v="0"/>
    <s v="46048828"/>
    <s v="C.B.C MANISES-QUART C"/>
    <x v="28"/>
    <s v="JUG"/>
    <x v="0"/>
    <s v="ESP"/>
    <s v="48413935Q"/>
    <s v="MARTINEZ JIMENEZ"/>
    <s v="CARLOS "/>
    <d v="1998-04-09T00:00:00"/>
    <d v="2022-10-13T09:18:57"/>
    <m/>
    <x v="30"/>
  </r>
  <r>
    <x v="0"/>
    <s v="46048828"/>
    <s v="C.B.C MANISES-QUART C"/>
    <x v="28"/>
    <s v="JUG"/>
    <x v="0"/>
    <s v="ESP"/>
    <s v="03151133H"/>
    <s v="GONZALEZ GARCIA"/>
    <s v="JOSE ANTONIO"/>
    <d v="1998-02-28T00:00:00"/>
    <d v="2022-10-13T09:18:57"/>
    <m/>
    <x v="30"/>
  </r>
  <r>
    <x v="0"/>
    <s v="46048828"/>
    <s v="C.B.C MANISES-QUART C"/>
    <x v="28"/>
    <s v="JUG"/>
    <x v="0"/>
    <s v="ESP"/>
    <s v="48444198B"/>
    <s v="MOLINS GIMENEZ"/>
    <s v="MANUEL"/>
    <d v="1983-04-26T00:00:00"/>
    <d v="2022-10-13T09:18:57"/>
    <m/>
    <x v="40"/>
  </r>
  <r>
    <x v="0"/>
    <s v="46048828"/>
    <s v="C.B.C MANISES-QUART C"/>
    <x v="28"/>
    <s v="JUG"/>
    <x v="0"/>
    <s v="ESP"/>
    <s v="53761980D"/>
    <s v="LAMATA CARRATALA"/>
    <s v="NICOLAS"/>
    <d v="1999-06-29T00:00:00"/>
    <d v="2022-10-13T09:18:57"/>
    <m/>
    <x v="32"/>
  </r>
  <r>
    <x v="0"/>
    <s v="46048828"/>
    <s v="C.B.C MANISES-QUART C"/>
    <x v="28"/>
    <s v="JUG"/>
    <x v="0"/>
    <s v="ITA"/>
    <s v="Y7601937Z"/>
    <s v="ZANEK"/>
    <s v="PABLO"/>
    <d v="1994-08-18T00:00:00"/>
    <d v="2022-10-13T09:18:57"/>
    <m/>
    <x v="14"/>
  </r>
  <r>
    <x v="0"/>
    <s v="46048828"/>
    <s v="C.B.C MANISES-QUART C"/>
    <x v="28"/>
    <s v="JUG"/>
    <x v="0"/>
    <s v="ESP"/>
    <s v="53750216K"/>
    <s v="MURCIA SUAY"/>
    <s v="VICENT"/>
    <d v="1994-08-06T00:00:00"/>
    <d v="2022-10-13T09:18:57"/>
    <m/>
    <x v="14"/>
  </r>
  <r>
    <x v="0"/>
    <s v="46048828"/>
    <s v="C.B.C MANISES-QUART C"/>
    <x v="28"/>
    <s v="JUG"/>
    <x v="0"/>
    <s v="ESP"/>
    <s v="49570113F"/>
    <s v="BARBERA FUSET"/>
    <s v="RAFAEL"/>
    <d v="1998-05-27T00:00:00"/>
    <d v="2022-10-13T09:18:57"/>
    <d v="2023-02-08T00:00:00"/>
    <x v="30"/>
  </r>
  <r>
    <x v="0"/>
    <s v="46048828"/>
    <s v="C.B.C MANISES-QUART C"/>
    <x v="28"/>
    <s v="JUG"/>
    <x v="0"/>
    <s v="ITA"/>
    <s v="Y8787524C"/>
    <s v="VENTRELLI"/>
    <s v="MARIANO TOMAS"/>
    <d v="2003-04-25T00:00:00"/>
    <d v="2022-10-13T09:18:57"/>
    <m/>
    <x v="8"/>
  </r>
  <r>
    <x v="0"/>
    <s v="46048828"/>
    <s v="C.B.C MANISES-QUART C"/>
    <x v="28"/>
    <s v="JUG"/>
    <x v="0"/>
    <s v="FRA"/>
    <s v="15CZ35769"/>
    <s v="LOPEZ"/>
    <s v="THOMAS"/>
    <d v="1992-11-12T00:00:00"/>
    <d v="2022-10-13T09:18:57"/>
    <m/>
    <x v="29"/>
  </r>
  <r>
    <x v="0"/>
    <s v="46048828"/>
    <s v="C.B.C MANISES-QUART C"/>
    <x v="28"/>
    <s v="JUG"/>
    <x v="0"/>
    <s v="ESP"/>
    <s v="53884049V"/>
    <s v="NAVARRO CUESTA"/>
    <s v="PAU"/>
    <d v="1999-03-24T00:00:00"/>
    <d v="2022-10-13T09:18:57"/>
    <m/>
    <x v="32"/>
  </r>
  <r>
    <x v="0"/>
    <s v="46048828"/>
    <s v="C.B.C MANISES-QUART C"/>
    <x v="28"/>
    <s v="JUG"/>
    <x v="0"/>
    <s v="ESP"/>
    <s v="49570910E"/>
    <s v="FERNANDEZ SANMARTIN"/>
    <s v="JUAN CARLOS"/>
    <d v="2002-09-03T00:00:00"/>
    <d v="2022-10-14T13:54:21"/>
    <m/>
    <x v="25"/>
  </r>
  <r>
    <x v="0"/>
    <s v="46048828"/>
    <s v="C.B.C MANISES-QUART C"/>
    <x v="28"/>
    <s v="JUG"/>
    <x v="0"/>
    <s v="ESP"/>
    <s v="48589152L"/>
    <s v="GARFELLA BEJAR"/>
    <s v="VICENTE"/>
    <d v="1998-07-22T00:00:00"/>
    <d v="2022-11-24T08:49:13"/>
    <m/>
    <x v="30"/>
  </r>
  <r>
    <x v="0"/>
    <s v="46048828"/>
    <s v="C.B.C MANISES-QUART C"/>
    <x v="28"/>
    <s v="JUG"/>
    <x v="0"/>
    <s v="ESP"/>
    <s v="49573696W"/>
    <s v="GARCIA LAMONCHA"/>
    <s v="MARC PASCUAL"/>
    <d v="1998-11-24T00:00:00"/>
    <d v="2023-01-11T17:05:31"/>
    <m/>
    <x v="30"/>
  </r>
  <r>
    <x v="0"/>
    <s v="46048828"/>
    <s v="C.B.C MANISES-QUART C"/>
    <x v="28"/>
    <s v="JUG"/>
    <x v="0"/>
    <s v="ESP"/>
    <s v="48687966W"/>
    <s v="URREA MESA"/>
    <s v="RAUL"/>
    <d v="1997-08-27T00:00:00"/>
    <d v="2023-02-10T12:50:05"/>
    <m/>
    <x v="13"/>
  </r>
  <r>
    <x v="0"/>
    <s v="46048830"/>
    <s v="C.B.C MANISES-QUART NARANJA"/>
    <x v="8"/>
    <s v="JUG"/>
    <x v="0"/>
    <s v="ESP"/>
    <s v="49603450V"/>
    <s v="GIMENO KALAITZI"/>
    <s v="EMILIO"/>
    <d v="2013-09-18T00:00:00"/>
    <d v="2022-10-26T15:48:30"/>
    <m/>
    <x v="23"/>
  </r>
  <r>
    <x v="0"/>
    <s v="46048830"/>
    <s v="C.B.C MANISES-QUART NARANJA"/>
    <x v="8"/>
    <s v="JUG"/>
    <x v="0"/>
    <s v="ESP"/>
    <s v="26663817D"/>
    <s v="ROMERO IRANZO"/>
    <s v="MARC"/>
    <d v="2015-04-18T00:00:00"/>
    <d v="2022-10-26T15:48:30"/>
    <m/>
    <x v="26"/>
  </r>
  <r>
    <x v="0"/>
    <s v="46048830"/>
    <s v="C.B.C MANISES-QUART NARANJA"/>
    <x v="8"/>
    <s v="JUG"/>
    <x v="0"/>
    <s v="ESP"/>
    <s v="48311561s"/>
    <s v="MARTINEZ PEIRO"/>
    <s v="ASIER"/>
    <d v="2014-12-04T00:00:00"/>
    <d v="2022-10-26T15:48:30"/>
    <m/>
    <x v="24"/>
  </r>
  <r>
    <x v="0"/>
    <s v="46048830"/>
    <s v="C.B.C MANISES-QUART NARANJA"/>
    <x v="8"/>
    <s v="JUG"/>
    <x v="0"/>
    <s v="ESP"/>
    <s v="52073396Q"/>
    <s v="MONTORO MORENO"/>
    <s v="ALEJANDRO"/>
    <d v="2014-05-07T00:00:00"/>
    <d v="2022-10-26T15:48:30"/>
    <m/>
    <x v="24"/>
  </r>
  <r>
    <x v="0"/>
    <s v="46048830"/>
    <s v="C.B.C MANISES-QUART NARANJA"/>
    <x v="8"/>
    <s v="JUG"/>
    <x v="0"/>
    <s v="ESP"/>
    <s v="52073398H"/>
    <s v="MONTORO MORENO"/>
    <s v="HUGO"/>
    <d v="2015-04-29T00:00:00"/>
    <d v="2022-10-26T15:48:30"/>
    <m/>
    <x v="26"/>
  </r>
  <r>
    <x v="0"/>
    <s v="46048830"/>
    <s v="C.B.C MANISES-QUART NARANJA"/>
    <x v="8"/>
    <s v="JUG"/>
    <x v="0"/>
    <s v="ESP"/>
    <s v="49604449G"/>
    <s v="CAVERO FATSINI"/>
    <s v="IVAN"/>
    <d v="2014-08-18T00:00:00"/>
    <d v="2022-10-26T15:48:30"/>
    <m/>
    <x v="24"/>
  </r>
  <r>
    <x v="0"/>
    <s v="46048830"/>
    <s v="C.B.C MANISES-QUART NARANJA"/>
    <x v="8"/>
    <s v="JUG"/>
    <x v="0"/>
    <s v="ESP"/>
    <s v="04288907M"/>
    <s v="MAGRANER MORENO"/>
    <s v="MANUEL"/>
    <d v="2014-07-15T00:00:00"/>
    <d v="2022-10-26T15:48:30"/>
    <m/>
    <x v="24"/>
  </r>
  <r>
    <x v="0"/>
    <s v="46048830"/>
    <s v="C.B.C MANISES-QUART NARANJA"/>
    <x v="8"/>
    <s v="JUG"/>
    <x v="1"/>
    <s v="ESP"/>
    <s v="49604840G"/>
    <s v="MOLINA MONTAÑES"/>
    <s v="ERIKA"/>
    <d v="2014-01-24T00:00:00"/>
    <d v="2022-10-26T15:48:30"/>
    <m/>
    <x v="24"/>
  </r>
  <r>
    <x v="0"/>
    <s v="46048830"/>
    <s v="C.B.C MANISES-QUART NARANJA"/>
    <x v="8"/>
    <s v="JUG"/>
    <x v="0"/>
    <s v="ESP"/>
    <s v="48526904D"/>
    <s v="VALIENTE PEREZ"/>
    <s v="ALBERTO"/>
    <d v="2014-03-14T00:00:00"/>
    <d v="2022-10-26T15:48:30"/>
    <m/>
    <x v="24"/>
  </r>
  <r>
    <x v="0"/>
    <s v="46048830"/>
    <s v="C.B.C MANISES-QUART NARANJA"/>
    <x v="8"/>
    <s v="JUG"/>
    <x v="0"/>
    <s v="ESP"/>
    <s v="03198541T"/>
    <s v="CANO SERER"/>
    <s v="ADRIÁN"/>
    <d v="2014-05-19T00:00:00"/>
    <d v="2022-11-04T13:47:04"/>
    <m/>
    <x v="24"/>
  </r>
  <r>
    <x v="0"/>
    <s v="46048830"/>
    <s v="C.B.C MANISES-QUART NARANJA"/>
    <x v="8"/>
    <s v="JUG"/>
    <x v="0"/>
    <s v="ESP"/>
    <s v="52073793E"/>
    <s v="CALANCHE GONZALEZ"/>
    <s v="RAFAEL ALEXANDER"/>
    <d v="2015-09-26T00:00:00"/>
    <d v="2022-11-17T16:06:55"/>
    <m/>
    <x v="26"/>
  </r>
  <r>
    <x v="0"/>
    <s v="46048830"/>
    <s v="C.B.C MANISES-QUART NARANJA"/>
    <x v="8"/>
    <s v="JUG"/>
    <x v="0"/>
    <s v="ESP"/>
    <s v="52073382W"/>
    <s v="PASCUAL GARCÍA"/>
    <s v="SAMUEL"/>
    <d v="2013-10-13T00:00:00"/>
    <d v="2023-01-27T12:31:40"/>
    <m/>
    <x v="23"/>
  </r>
  <r>
    <x v="0"/>
    <s v="46048830"/>
    <s v="C.B.C MANISES-QUART NARANJA"/>
    <x v="8"/>
    <s v="JUG"/>
    <x v="0"/>
    <s v="ESP"/>
    <s v="52072102X"/>
    <s v="BONDIA MARTÍN"/>
    <s v="VICENT"/>
    <d v="2014-10-17T00:00:00"/>
    <d v="2023-03-31T16:19:29"/>
    <m/>
    <x v="24"/>
  </r>
  <r>
    <x v="1"/>
    <s v="46048830"/>
    <s v="C.B.C MANISES-QUART NARANJA"/>
    <x v="8"/>
    <s v="JUG"/>
    <x v="1"/>
    <s v="ESP"/>
    <s v="52071636G"/>
    <s v="FUENTE PEÑA"/>
    <s v="ANNA"/>
    <d v="2014-10-15T00:00:00"/>
    <d v="2023-10-20T15:31:19"/>
    <m/>
    <x v="24"/>
  </r>
  <r>
    <x v="1"/>
    <s v="46048830"/>
    <s v="C.B.C MANISES-QUART NARANJA"/>
    <x v="8"/>
    <s v="JUG"/>
    <x v="0"/>
    <s v="ESP"/>
    <s v="04288907M"/>
    <s v="MAGRANER MORENO"/>
    <s v="MANUEL"/>
    <d v="2014-07-15T00:00:00"/>
    <d v="2023-10-20T15:31:19"/>
    <m/>
    <x v="24"/>
  </r>
  <r>
    <x v="1"/>
    <s v="46048830"/>
    <s v="C.B.C MANISES-QUART NARANJA"/>
    <x v="8"/>
    <s v="JUG"/>
    <x v="0"/>
    <s v="ESP"/>
    <s v="49604449G"/>
    <s v="CAVERO FATSINI"/>
    <s v="IVAN"/>
    <d v="2014-08-18T00:00:00"/>
    <d v="2023-10-20T15:31:19"/>
    <m/>
    <x v="24"/>
  </r>
  <r>
    <x v="1"/>
    <s v="46048830"/>
    <s v="C.B.C MANISES-QUART NARANJA"/>
    <x v="8"/>
    <s v="JUG"/>
    <x v="0"/>
    <s v="ESP"/>
    <s v="48311561s"/>
    <s v="MARTINEZ PEIRO"/>
    <s v="ASIER"/>
    <d v="2014-12-04T00:00:00"/>
    <d v="2023-10-20T15:31:19"/>
    <m/>
    <x v="24"/>
  </r>
  <r>
    <x v="1"/>
    <s v="46048830"/>
    <s v="C.B.C MANISES-QUART NARANJA"/>
    <x v="8"/>
    <s v="JUG"/>
    <x v="0"/>
    <s v="ESP"/>
    <s v="52073398H"/>
    <s v="MONTORO MORENO"/>
    <s v="HUGO"/>
    <d v="2015-04-29T00:00:00"/>
    <d v="2023-10-20T15:31:19"/>
    <m/>
    <x v="26"/>
  </r>
  <r>
    <x v="1"/>
    <s v="46048830"/>
    <s v="C.B.C MANISES-QUART NARANJA"/>
    <x v="8"/>
    <s v="JUG"/>
    <x v="0"/>
    <s v="ESP"/>
    <s v="52073396Q"/>
    <s v="MONTORO MORENO"/>
    <s v="ALEJANDRO"/>
    <d v="2014-05-07T00:00:00"/>
    <d v="2023-10-20T15:31:19"/>
    <m/>
    <x v="24"/>
  </r>
  <r>
    <x v="1"/>
    <s v="46048830"/>
    <s v="C.B.C MANISES-QUART NARANJA"/>
    <x v="8"/>
    <s v="JUG"/>
    <x v="0"/>
    <s v="ESP"/>
    <s v="26663817D"/>
    <s v="ROMERO IRANZO"/>
    <s v="MARC"/>
    <d v="2015-04-18T00:00:00"/>
    <d v="2023-10-20T15:31:19"/>
    <m/>
    <x v="26"/>
  </r>
  <r>
    <x v="1"/>
    <s v="46048830"/>
    <s v="C.B.C MANISES-QUART NARANJA"/>
    <x v="8"/>
    <s v="JUG"/>
    <x v="0"/>
    <s v="ESP"/>
    <s v="55627147Z"/>
    <s v="SANZ BARRIOS"/>
    <s v="MARTIN"/>
    <d v="2015-05-01T00:00:00"/>
    <d v="2023-10-20T15:31:19"/>
    <m/>
    <x v="26"/>
  </r>
  <r>
    <x v="1"/>
    <s v="46048830"/>
    <s v="C.B.C MANISES-QUART NARANJA"/>
    <x v="8"/>
    <s v="JUG"/>
    <x v="0"/>
    <s v="ESP"/>
    <s v="15522722E"/>
    <s v="SAMPEDRO IGLESIAS"/>
    <s v="HUGO"/>
    <d v="2014-01-10T00:00:00"/>
    <d v="2023-10-20T15:31:19"/>
    <m/>
    <x v="24"/>
  </r>
  <r>
    <x v="1"/>
    <s v="46048830"/>
    <s v="C.B.C MANISES-QUART NARANJA"/>
    <x v="8"/>
    <s v="JUG"/>
    <x v="0"/>
    <s v="ESP"/>
    <s v="03198541T"/>
    <s v="CANO SERER"/>
    <s v="ADRIÁN"/>
    <d v="2014-05-19T00:00:00"/>
    <d v="2023-10-26T17:56:27"/>
    <m/>
    <x v="24"/>
  </r>
  <r>
    <x v="1"/>
    <s v="46048830"/>
    <s v="C.B.C MANISES-QUART NARANJA"/>
    <x v="8"/>
    <s v="JUG"/>
    <x v="0"/>
    <s v="ITA"/>
    <s v="YB8778711"/>
    <s v="COLLARINO"/>
    <s v="LUCIO"/>
    <d v="2015-04-17T00:00:00"/>
    <d v="2023-12-22T16:51:53"/>
    <m/>
    <x v="26"/>
  </r>
  <r>
    <x v="1"/>
    <s v="46048830"/>
    <s v="C.B.C MANISES-QUART NARANJA"/>
    <x v="8"/>
    <s v="JUG"/>
    <x v="0"/>
    <s v="ESP"/>
    <s v="09902508l"/>
    <s v="MARTINEZ CASTILLA"/>
    <s v="ALVARO"/>
    <d v="2016-09-15T00:00:00"/>
    <d v="2024-01-19T12:00:25"/>
    <m/>
    <x v="27"/>
  </r>
  <r>
    <x v="0"/>
    <s v="46048832"/>
    <s v="C.B.C MANISES-QUART NARANJA"/>
    <x v="0"/>
    <s v="JUG"/>
    <x v="0"/>
    <s v="ESP"/>
    <s v="49600753B"/>
    <s v="BERNAD LÓPEZ"/>
    <s v="DAVID"/>
    <d v="2005-02-14T00:00:00"/>
    <d v="2022-08-16T11:16:30"/>
    <m/>
    <x v="0"/>
  </r>
  <r>
    <x v="0"/>
    <s v="46048832"/>
    <s v="C.B.C MANISES-QUART NARANJA"/>
    <x v="0"/>
    <s v="JUG"/>
    <x v="0"/>
    <s v="ESP"/>
    <s v="49574883Q"/>
    <s v="AVILA GALLEGO"/>
    <s v="IZAN"/>
    <d v="2005-11-01T00:00:00"/>
    <d v="2022-08-16T11:16:30"/>
    <m/>
    <x v="0"/>
  </r>
  <r>
    <x v="0"/>
    <s v="46048832"/>
    <s v="C.B.C MANISES-QUART NARANJA"/>
    <x v="0"/>
    <s v="JUG"/>
    <x v="0"/>
    <s v="ESP"/>
    <s v="48690475G"/>
    <s v="GIMENO LUQUE"/>
    <s v="JAIME"/>
    <d v="2005-08-24T00:00:00"/>
    <d v="2022-08-16T11:16:30"/>
    <m/>
    <x v="0"/>
  </r>
  <r>
    <x v="0"/>
    <s v="46048832"/>
    <s v="C.B.C MANISES-QUART NARANJA"/>
    <x v="0"/>
    <s v="JUG"/>
    <x v="0"/>
    <s v="ESP"/>
    <s v="52074096A"/>
    <s v="ALDANA GARCIA"/>
    <s v="MIGUEL ANGEL"/>
    <d v="2005-03-08T00:00:00"/>
    <d v="2022-08-16T11:16:30"/>
    <m/>
    <x v="0"/>
  </r>
  <r>
    <x v="0"/>
    <s v="46048832"/>
    <s v="C.B.C MANISES-QUART NARANJA"/>
    <x v="0"/>
    <s v="JUG"/>
    <x v="0"/>
    <s v="ESP"/>
    <s v="45902236D"/>
    <s v="YUSTE NUÑEZ"/>
    <s v="RUBÉN"/>
    <d v="2005-01-05T00:00:00"/>
    <d v="2022-08-16T11:16:30"/>
    <m/>
    <x v="0"/>
  </r>
  <r>
    <x v="0"/>
    <s v="46048832"/>
    <s v="C.B.C MANISES-QUART NARANJA"/>
    <x v="0"/>
    <s v="JUG"/>
    <x v="0"/>
    <s v="ESP"/>
    <s v="49604054T"/>
    <s v="ROYO MORANT "/>
    <s v="JORDI"/>
    <d v="2006-01-29T00:00:00"/>
    <d v="2022-08-16T11:16:30"/>
    <m/>
    <x v="1"/>
  </r>
  <r>
    <x v="0"/>
    <s v="46048832"/>
    <s v="C.B.C MANISES-QUART NARANJA"/>
    <x v="0"/>
    <s v="JUG"/>
    <x v="0"/>
    <s v="ESP"/>
    <s v="49573222B"/>
    <s v="SESÉ CARBALLAR"/>
    <s v="JAVIER"/>
    <d v="2006-02-04T00:00:00"/>
    <d v="2022-08-16T11:16:30"/>
    <m/>
    <x v="1"/>
  </r>
  <r>
    <x v="0"/>
    <s v="46048832"/>
    <s v="C.B.C MANISES-QUART NARANJA"/>
    <x v="0"/>
    <s v="JUG"/>
    <x v="0"/>
    <s v="ESP"/>
    <s v="49573223N"/>
    <s v="SESÉ CARBALLAR"/>
    <s v="MATEO"/>
    <d v="2006-02-04T00:00:00"/>
    <d v="2022-08-16T11:16:30"/>
    <m/>
    <x v="1"/>
  </r>
  <r>
    <x v="0"/>
    <s v="46048832"/>
    <s v="C.B.C MANISES-QUART NARANJA"/>
    <x v="0"/>
    <s v="JUG"/>
    <x v="0"/>
    <s v="ESP"/>
    <s v="50596206R"/>
    <s v="LOPEZ MOYA"/>
    <s v="FRANCISCO"/>
    <d v="2006-03-06T00:00:00"/>
    <d v="2022-08-16T11:16:30"/>
    <m/>
    <x v="1"/>
  </r>
  <r>
    <x v="0"/>
    <s v="46048832"/>
    <s v="C.B.C MANISES-QUART NARANJA"/>
    <x v="0"/>
    <s v="JUG"/>
    <x v="0"/>
    <s v="ESP"/>
    <s v="50328807T"/>
    <s v="ESPINOSA ORTOLA"/>
    <s v="HECTOR"/>
    <d v="2006-01-30T00:00:00"/>
    <d v="2022-08-16T11:16:30"/>
    <m/>
    <x v="1"/>
  </r>
  <r>
    <x v="1"/>
    <s v="46048832"/>
    <s v="C.B.C MANISES-QUART NARANJA"/>
    <x v="0"/>
    <s v="JUG"/>
    <x v="0"/>
    <s v="ESP"/>
    <s v="50596206R"/>
    <s v="LOPEZ MOYA"/>
    <s v="FRANCISCO"/>
    <d v="2006-03-06T00:00:00"/>
    <d v="2023-09-15T13:10:07"/>
    <m/>
    <x v="1"/>
  </r>
  <r>
    <x v="1"/>
    <s v="46048832"/>
    <s v="C.B.C MANISES-QUART NARANJA"/>
    <x v="0"/>
    <s v="JUG"/>
    <x v="0"/>
    <s v="ESP"/>
    <s v="50328807T"/>
    <s v="ESPINOSA ORTOLA"/>
    <s v="HECTOR"/>
    <d v="2006-01-30T00:00:00"/>
    <d v="2023-09-15T13:10:07"/>
    <m/>
    <x v="1"/>
  </r>
  <r>
    <x v="1"/>
    <s v="46048832"/>
    <s v="C.B.C MANISES-QUART NARANJA"/>
    <x v="0"/>
    <s v="JUG"/>
    <x v="0"/>
    <s v="ESP"/>
    <s v="49573222B"/>
    <s v="SESÉ CARBALLAR"/>
    <s v="JAVIER"/>
    <d v="2006-02-04T00:00:00"/>
    <d v="2023-09-15T13:10:07"/>
    <m/>
    <x v="1"/>
  </r>
  <r>
    <x v="1"/>
    <s v="46048832"/>
    <s v="C.B.C MANISES-QUART NARANJA"/>
    <x v="0"/>
    <s v="JUG"/>
    <x v="0"/>
    <s v="ESP"/>
    <s v="49604054T"/>
    <s v="ROYO MORANT "/>
    <s v="JORDI"/>
    <d v="2006-01-29T00:00:00"/>
    <d v="2023-09-15T13:10:07"/>
    <m/>
    <x v="1"/>
  </r>
  <r>
    <x v="1"/>
    <s v="46048832"/>
    <s v="C.B.C MANISES-QUART NARANJA"/>
    <x v="0"/>
    <s v="JUG"/>
    <x v="0"/>
    <s v="ESP"/>
    <s v="49573223N"/>
    <s v="SESÉ CARBALLAR"/>
    <s v="MATEO"/>
    <d v="2006-02-04T00:00:00"/>
    <d v="2023-09-15T13:10:07"/>
    <m/>
    <x v="1"/>
  </r>
  <r>
    <x v="1"/>
    <s v="46048832"/>
    <s v="C.B.C MANISES-QUART NARANJA"/>
    <x v="0"/>
    <s v="JUG"/>
    <x v="0"/>
    <s v="ESP"/>
    <s v="26332291M"/>
    <s v="LOPEZ TORRES"/>
    <s v="ABEL"/>
    <d v="2006-02-15T00:00:00"/>
    <d v="2023-09-15T13:10:07"/>
    <m/>
    <x v="1"/>
  </r>
  <r>
    <x v="1"/>
    <s v="46048832"/>
    <s v="C.B.C MANISES-QUART NARANJA"/>
    <x v="0"/>
    <s v="JUG"/>
    <x v="0"/>
    <s v="ESP"/>
    <s v="44534159H"/>
    <s v="BENEDICTO MONTANER"/>
    <s v="PAU"/>
    <d v="2006-01-21T00:00:00"/>
    <d v="2023-09-15T13:10:07"/>
    <m/>
    <x v="1"/>
  </r>
  <r>
    <x v="1"/>
    <s v="46048832"/>
    <s v="C.B.C MANISES-QUART NARANJA"/>
    <x v="0"/>
    <s v="JUG"/>
    <x v="0"/>
    <s v="ESP"/>
    <s v="44925456Q"/>
    <s v="BAYARRI FERRUZ"/>
    <s v="FELIX"/>
    <d v="2006-03-03T00:00:00"/>
    <d v="2023-09-15T13:10:07"/>
    <m/>
    <x v="1"/>
  </r>
  <r>
    <x v="1"/>
    <s v="46048832"/>
    <s v="C.B.C MANISES-QUART NARANJA"/>
    <x v="0"/>
    <s v="JUG"/>
    <x v="0"/>
    <s v="ESP"/>
    <s v="44920727W"/>
    <s v="DE FELIPE JARQUE"/>
    <s v="ALVARO"/>
    <d v="2006-10-31T00:00:00"/>
    <d v="2023-09-15T13:10:07"/>
    <m/>
    <x v="1"/>
  </r>
  <r>
    <x v="1"/>
    <s v="46048832"/>
    <s v="C.B.C MANISES-QUART NARANJA"/>
    <x v="0"/>
    <s v="JUG"/>
    <x v="0"/>
    <s v="ESP"/>
    <s v="03161202J"/>
    <s v="SALINAS CASTELLÓN"/>
    <s v="VÍCTOR"/>
    <d v="2006-04-18T00:00:00"/>
    <d v="2023-09-15T13:10:07"/>
    <m/>
    <x v="1"/>
  </r>
  <r>
    <x v="2"/>
    <s v="46048832"/>
    <s v="C.B.C MANISES-QUART NARANJA"/>
    <x v="9"/>
    <s v="JUG"/>
    <x v="0"/>
    <s v="ESP"/>
    <s v="23315744T"/>
    <s v="SORIA CRESPO"/>
    <s v="ALVARO"/>
    <d v="2007-04-04T00:00:00"/>
    <d v="2024-09-06T16:48:39"/>
    <m/>
    <x v="2"/>
  </r>
  <r>
    <x v="2"/>
    <s v="46048832"/>
    <s v="C.B.C MANISES-QUART NARANJA"/>
    <x v="9"/>
    <s v="JUG"/>
    <x v="0"/>
    <s v="ESP"/>
    <s v="49602725M"/>
    <s v="PAREJA PÁJARO"/>
    <s v="ANTONIO"/>
    <d v="2007-10-26T00:00:00"/>
    <d v="2024-09-06T16:48:39"/>
    <m/>
    <x v="2"/>
  </r>
  <r>
    <x v="2"/>
    <s v="46048832"/>
    <s v="C.B.C MANISES-QUART NARANJA"/>
    <x v="9"/>
    <s v="JUG"/>
    <x v="0"/>
    <s v="ESP"/>
    <s v="54599228B"/>
    <s v="REQUENA CABALLERO"/>
    <s v="JAVIER"/>
    <d v="2007-02-25T00:00:00"/>
    <d v="2024-09-06T16:48:39"/>
    <m/>
    <x v="2"/>
  </r>
  <r>
    <x v="2"/>
    <s v="46048832"/>
    <s v="C.B.C MANISES-QUART NARANJA"/>
    <x v="9"/>
    <s v="JUG"/>
    <x v="0"/>
    <s v="ESP"/>
    <s v="48690199G"/>
    <s v="GARCÍA DAMIÁN"/>
    <s v="JORGE"/>
    <d v="2007-05-19T00:00:00"/>
    <d v="2024-09-06T16:48:39"/>
    <m/>
    <x v="2"/>
  </r>
  <r>
    <x v="2"/>
    <s v="46048832"/>
    <s v="C.B.C MANISES-QUART NARANJA"/>
    <x v="9"/>
    <s v="JUG"/>
    <x v="0"/>
    <s v="ESP"/>
    <s v="52071571P"/>
    <s v="GALVEZ LIS"/>
    <s v="HUGO"/>
    <d v="2008-04-12T00:00:00"/>
    <d v="2024-09-06T16:48:39"/>
    <m/>
    <x v="3"/>
  </r>
  <r>
    <x v="2"/>
    <s v="46048832"/>
    <s v="C.B.C MANISES-QUART NARANJA"/>
    <x v="9"/>
    <s v="JUG"/>
    <x v="0"/>
    <s v="ESP"/>
    <s v="26636639V"/>
    <s v="MORENO SALVADOR"/>
    <s v="EDUARDO"/>
    <d v="2007-10-22T00:00:00"/>
    <d v="2024-09-06T16:48:39"/>
    <m/>
    <x v="2"/>
  </r>
  <r>
    <x v="2"/>
    <s v="46048832"/>
    <s v="C.B.C MANISES-QUART NARANJA"/>
    <x v="9"/>
    <s v="JUG"/>
    <x v="0"/>
    <s v="ESP"/>
    <s v="26553527G"/>
    <s v="PEREZ RIBES"/>
    <s v="JESÚS"/>
    <d v="2007-04-19T00:00:00"/>
    <d v="2024-09-06T16:48:39"/>
    <m/>
    <x v="2"/>
  </r>
  <r>
    <x v="2"/>
    <s v="46048832"/>
    <s v="C.B.C MANISES-QUART NARANJA"/>
    <x v="9"/>
    <s v="JUG"/>
    <x v="0"/>
    <s v="ESP"/>
    <s v="23847330X"/>
    <s v="CASTILLA DARVIS"/>
    <s v="DANIEL"/>
    <d v="2007-11-29T00:00:00"/>
    <d v="2024-09-06T16:48:39"/>
    <m/>
    <x v="2"/>
  </r>
  <r>
    <x v="2"/>
    <s v="46048832"/>
    <s v="C.B.C MANISES-QUART NARANJA"/>
    <x v="9"/>
    <s v="JUG"/>
    <x v="0"/>
    <s v="ESP"/>
    <s v="44930785D"/>
    <s v="GALAN MIRALLES"/>
    <s v="JOAN"/>
    <d v="2007-01-04T00:00:00"/>
    <d v="2024-09-06T16:48:39"/>
    <m/>
    <x v="2"/>
  </r>
  <r>
    <x v="2"/>
    <s v="46048832"/>
    <s v="C.B.C MANISES-QUART NARANJA"/>
    <x v="9"/>
    <s v="JUG"/>
    <x v="0"/>
    <s v="ESP"/>
    <s v="23872429Q"/>
    <s v="BERNABE APARISI"/>
    <s v="BORJA"/>
    <d v="2007-06-15T00:00:00"/>
    <d v="2024-09-06T16:48:39"/>
    <m/>
    <x v="2"/>
  </r>
  <r>
    <x v="0"/>
    <s v="46048834"/>
    <s v="C.B.C MANISES-QUART AZUL"/>
    <x v="0"/>
    <s v="JUG"/>
    <x v="0"/>
    <s v="ESP"/>
    <s v="26332291M"/>
    <s v="LOPEZ TORRES"/>
    <s v="ABEL"/>
    <d v="2006-02-15T00:00:00"/>
    <d v="2022-08-18T10:11:46"/>
    <m/>
    <x v="1"/>
  </r>
  <r>
    <x v="0"/>
    <s v="46048834"/>
    <s v="C.B.C MANISES-QUART AZUL"/>
    <x v="0"/>
    <s v="JUG"/>
    <x v="0"/>
    <s v="ESP"/>
    <s v="49570939M"/>
    <s v="CUENU QUESADA"/>
    <s v="ADRIAN"/>
    <d v="2006-08-09T00:00:00"/>
    <d v="2022-08-18T10:11:46"/>
    <m/>
    <x v="1"/>
  </r>
  <r>
    <x v="0"/>
    <s v="46048834"/>
    <s v="C.B.C MANISES-QUART AZUL"/>
    <x v="0"/>
    <s v="JUG"/>
    <x v="0"/>
    <s v="ESP"/>
    <s v="03161202J"/>
    <s v="SALINAS CASTELLÓN"/>
    <s v="VÍCTOR"/>
    <d v="2006-04-18T00:00:00"/>
    <d v="2022-08-18T10:11:46"/>
    <m/>
    <x v="1"/>
  </r>
  <r>
    <x v="0"/>
    <s v="46048834"/>
    <s v="C.B.C MANISES-QUART AZUL"/>
    <x v="0"/>
    <s v="JUG"/>
    <x v="0"/>
    <s v="ESP"/>
    <s v="49570470L"/>
    <s v="GIMENEZ RUIZ "/>
    <s v="AMADOR"/>
    <d v="2006-01-24T00:00:00"/>
    <d v="2022-10-11T08:55:37"/>
    <m/>
    <x v="1"/>
  </r>
  <r>
    <x v="0"/>
    <s v="46048834"/>
    <s v="C.B.C MANISES-QUART AZUL"/>
    <x v="0"/>
    <s v="JUG"/>
    <x v="0"/>
    <s v="ESP"/>
    <s v="49604102W"/>
    <s v="FERRIS VILAR"/>
    <s v="JORGE"/>
    <d v="2006-05-19T00:00:00"/>
    <d v="2022-10-11T08:55:40"/>
    <m/>
    <x v="1"/>
  </r>
  <r>
    <x v="0"/>
    <s v="46048834"/>
    <s v="C.B.C MANISES-QUART AZUL"/>
    <x v="0"/>
    <s v="JUG"/>
    <x v="0"/>
    <s v="ESP"/>
    <s v="48712356N"/>
    <s v="RODRÍGUEZ GARCÍA"/>
    <s v="JUAN SAMUEL"/>
    <d v="2006-08-08T00:00:00"/>
    <d v="2022-10-11T08:55:45"/>
    <m/>
    <x v="1"/>
  </r>
  <r>
    <x v="0"/>
    <s v="46048834"/>
    <s v="C.B.C MANISES-QUART AZUL"/>
    <x v="0"/>
    <s v="JUG"/>
    <x v="0"/>
    <s v="ESP"/>
    <s v="49604950E"/>
    <s v="VILA LEZA"/>
    <s v="MARIO"/>
    <d v="2006-06-27T00:00:00"/>
    <d v="2022-10-11T08:55:49"/>
    <m/>
    <x v="1"/>
  </r>
  <r>
    <x v="0"/>
    <s v="46048834"/>
    <s v="C.B.C MANISES-QUART AZUL"/>
    <x v="0"/>
    <s v="JUG"/>
    <x v="0"/>
    <s v="ESP"/>
    <s v="49573334P"/>
    <s v="ARNAEZ RODRÍGUEZ"/>
    <s v="MIGUEL"/>
    <d v="2006-01-21T00:00:00"/>
    <d v="2022-10-11T08:55:54"/>
    <m/>
    <x v="1"/>
  </r>
  <r>
    <x v="0"/>
    <s v="46048834"/>
    <s v="C.B.C MANISES-QUART AZUL"/>
    <x v="0"/>
    <s v="JUG"/>
    <x v="0"/>
    <s v="ESP"/>
    <s v="49571732Q"/>
    <s v="LATORRE VALVERDE"/>
    <s v="JORGE"/>
    <d v="2006-12-21T00:00:00"/>
    <d v="2022-10-11T08:55:58"/>
    <m/>
    <x v="1"/>
  </r>
  <r>
    <x v="0"/>
    <s v="46048834"/>
    <s v="C.B.C MANISES-QUART AZUL"/>
    <x v="0"/>
    <s v="JUG"/>
    <x v="0"/>
    <s v="ESP"/>
    <s v="72158663G"/>
    <s v="ABELEDO LLABATA"/>
    <s v="CARLOS"/>
    <d v="2006-01-16T00:00:00"/>
    <d v="2022-10-11T08:56:07"/>
    <m/>
    <x v="1"/>
  </r>
  <r>
    <x v="0"/>
    <s v="46048834"/>
    <s v="C.B.C MANISES-QUART AZUL"/>
    <x v="0"/>
    <s v="JUG"/>
    <x v="0"/>
    <s v="ESP"/>
    <s v="50325856Q"/>
    <s v="SANTOS GONZALEZ"/>
    <s v="JOAN"/>
    <d v="2006-11-11T00:00:00"/>
    <d v="2022-10-11T13:18:09"/>
    <m/>
    <x v="1"/>
  </r>
  <r>
    <x v="1"/>
    <s v="46048834"/>
    <s v="C.B.C MANISES-QUART AZUL"/>
    <x v="0"/>
    <s v="JUG"/>
    <x v="0"/>
    <s v="ESP"/>
    <s v="50329071B"/>
    <s v="PEREZ PICAZO"/>
    <s v="JAIME"/>
    <d v="2007-10-24T00:00:00"/>
    <d v="2023-10-06T15:59:47"/>
    <m/>
    <x v="2"/>
  </r>
  <r>
    <x v="1"/>
    <s v="46048834"/>
    <s v="C.B.C MANISES-QUART AZUL"/>
    <x v="0"/>
    <s v="JUG"/>
    <x v="0"/>
    <s v="ESP"/>
    <s v="49572877B"/>
    <s v="GAVILÁN RUIZ"/>
    <s v="BORJA"/>
    <d v="2006-12-05T00:00:00"/>
    <d v="2023-10-06T15:59:47"/>
    <m/>
    <x v="1"/>
  </r>
  <r>
    <x v="1"/>
    <s v="46048834"/>
    <s v="C.B.C MANISES-QUART AZUL"/>
    <x v="0"/>
    <s v="JUG"/>
    <x v="0"/>
    <s v="ESP"/>
    <s v="49602008R"/>
    <s v="PEREZ DURAN"/>
    <s v="LORENZO"/>
    <d v="2006-12-13T00:00:00"/>
    <d v="2023-10-06T15:59:47"/>
    <m/>
    <x v="1"/>
  </r>
  <r>
    <x v="1"/>
    <s v="46048834"/>
    <s v="C.B.C MANISES-QUART AZUL"/>
    <x v="0"/>
    <s v="JUG"/>
    <x v="0"/>
    <s v="ESP"/>
    <s v="49603237B"/>
    <s v="YANG CHEN"/>
    <s v="ALONSO BOWEN"/>
    <d v="2007-03-17T00:00:00"/>
    <d v="2023-10-06T15:59:47"/>
    <m/>
    <x v="2"/>
  </r>
  <r>
    <x v="1"/>
    <s v="46048834"/>
    <s v="C.B.C MANISES-QUART AZUL"/>
    <x v="0"/>
    <s v="JUG"/>
    <x v="0"/>
    <s v="ESP"/>
    <s v="26640839P"/>
    <s v="URBANO GÓMEZ"/>
    <s v="SAMUEL"/>
    <d v="2007-10-31T00:00:00"/>
    <d v="2023-10-06T15:59:47"/>
    <m/>
    <x v="2"/>
  </r>
  <r>
    <x v="1"/>
    <s v="46048834"/>
    <s v="C.B.C MANISES-QUART AZUL"/>
    <x v="0"/>
    <s v="JUG"/>
    <x v="0"/>
    <s v="ESP"/>
    <s v="49603440F"/>
    <s v="SANMARTIN MARTIN"/>
    <s v="ALEX"/>
    <d v="2007-08-06T00:00:00"/>
    <d v="2023-10-06T15:59:47"/>
    <m/>
    <x v="2"/>
  </r>
  <r>
    <x v="1"/>
    <s v="46048834"/>
    <s v="C.B.C MANISES-QUART AZUL"/>
    <x v="0"/>
    <s v="JUG"/>
    <x v="0"/>
    <s v="ESP"/>
    <s v="52070041L"/>
    <s v="ZARZA GALLEGO"/>
    <s v="LUCAS"/>
    <d v="2007-12-07T00:00:00"/>
    <d v="2023-10-06T15:59:47"/>
    <m/>
    <x v="2"/>
  </r>
  <r>
    <x v="1"/>
    <s v="46048834"/>
    <s v="C.B.C MANISES-QUART AZUL"/>
    <x v="0"/>
    <s v="JUG"/>
    <x v="0"/>
    <s v="ESP"/>
    <s v="49353964N"/>
    <s v="MONTERO  MIGUEL"/>
    <s v="ALVARO"/>
    <d v="2006-08-13T00:00:00"/>
    <d v="2023-10-06T15:59:47"/>
    <m/>
    <x v="1"/>
  </r>
  <r>
    <x v="1"/>
    <s v="46048834"/>
    <s v="C.B.C MANISES-QUART AZUL"/>
    <x v="0"/>
    <s v="JUG"/>
    <x v="0"/>
    <s v="ESP"/>
    <s v="24505818P"/>
    <s v="LEGASPI MARTINEZ"/>
    <s v="ALEJANDRO"/>
    <d v="2007-08-28T00:00:00"/>
    <d v="2023-10-06T15:59:47"/>
    <m/>
    <x v="2"/>
  </r>
  <r>
    <x v="1"/>
    <s v="46048834"/>
    <s v="C.B.C MANISES-QUART AZUL"/>
    <x v="0"/>
    <s v="JUG"/>
    <x v="0"/>
    <s v="ESP"/>
    <s v="45901927E"/>
    <s v="VALCAZAR LOPEZ"/>
    <s v="PABLO"/>
    <d v="2007-12-01T00:00:00"/>
    <d v="2023-10-06T15:59:47"/>
    <m/>
    <x v="2"/>
  </r>
  <r>
    <x v="1"/>
    <s v="46048834"/>
    <s v="C.B.C MANISES-QUART AZUL"/>
    <x v="0"/>
    <s v="JUG"/>
    <x v="0"/>
    <s v="CHN"/>
    <s v="Z0135492G"/>
    <s v="HIJANG"/>
    <s v="SHAOHUA"/>
    <d v="2007-02-02T00:00:00"/>
    <d v="2023-11-15T13:22:13"/>
    <m/>
    <x v="2"/>
  </r>
  <r>
    <x v="2"/>
    <s v="46048834"/>
    <s v="C.B.C MANISES-QUART AZUL"/>
    <x v="20"/>
    <s v="JUG"/>
    <x v="0"/>
    <s v="ESP"/>
    <s v="24505818P"/>
    <s v="LEGASPI MARTINEZ"/>
    <s v="ALEJANDRO"/>
    <d v="2007-08-28T00:00:00"/>
    <d v="2024-10-11T12:04:25"/>
    <m/>
    <x v="2"/>
  </r>
  <r>
    <x v="2"/>
    <s v="46048834"/>
    <s v="C.B.C MANISES-QUART AZUL"/>
    <x v="20"/>
    <s v="JUG"/>
    <x v="0"/>
    <s v="ESP"/>
    <s v="49603440F"/>
    <s v="SANMARTIN MARTIN"/>
    <s v="ALEX"/>
    <d v="2007-08-06T00:00:00"/>
    <d v="2024-10-11T12:04:25"/>
    <m/>
    <x v="2"/>
  </r>
  <r>
    <x v="2"/>
    <s v="46048834"/>
    <s v="C.B.C MANISES-QUART AZUL"/>
    <x v="20"/>
    <s v="JUG"/>
    <x v="0"/>
    <s v="ESP"/>
    <s v="50329071B"/>
    <s v="PEREZ PICAZO"/>
    <s v="JAIME"/>
    <d v="2007-10-24T00:00:00"/>
    <d v="2024-10-11T12:04:25"/>
    <m/>
    <x v="2"/>
  </r>
  <r>
    <x v="2"/>
    <s v="46048834"/>
    <s v="C.B.C MANISES-QUART AZUL"/>
    <x v="20"/>
    <s v="JUG"/>
    <x v="0"/>
    <s v="ESP"/>
    <s v="52070041L"/>
    <s v="ZARZA GALLEGO"/>
    <s v="LUCAS"/>
    <d v="2007-12-07T00:00:00"/>
    <d v="2024-10-11T12:04:25"/>
    <m/>
    <x v="2"/>
  </r>
  <r>
    <x v="2"/>
    <s v="46048834"/>
    <s v="C.B.C MANISES-QUART AZUL"/>
    <x v="20"/>
    <s v="JUG"/>
    <x v="0"/>
    <s v="ESP"/>
    <s v="45901927E"/>
    <s v="VALCAZAR LOPEZ"/>
    <s v="PABLO"/>
    <d v="2007-12-01T00:00:00"/>
    <d v="2024-10-11T12:04:25"/>
    <m/>
    <x v="2"/>
  </r>
  <r>
    <x v="2"/>
    <s v="46048834"/>
    <s v="C.B.C MANISES-QUART AZUL"/>
    <x v="20"/>
    <s v="JUG"/>
    <x v="0"/>
    <s v="ESP"/>
    <s v="26640839P"/>
    <s v="URBANO GÓMEZ"/>
    <s v="SAMUEL"/>
    <d v="2007-10-31T00:00:00"/>
    <d v="2024-10-11T12:04:25"/>
    <m/>
    <x v="2"/>
  </r>
  <r>
    <x v="2"/>
    <s v="46048834"/>
    <s v="C.B.C MANISES-QUART AZUL"/>
    <x v="20"/>
    <s v="JUG"/>
    <x v="0"/>
    <s v="ESP"/>
    <s v="13311519Q"/>
    <s v="PEREZ PALES"/>
    <s v="JAUME"/>
    <d v="2008-10-20T00:00:00"/>
    <d v="2024-10-11T12:04:25"/>
    <m/>
    <x v="3"/>
  </r>
  <r>
    <x v="2"/>
    <s v="46048834"/>
    <s v="C.B.C MANISES-QUART AZUL"/>
    <x v="20"/>
    <s v="JUG"/>
    <x v="0"/>
    <s v="ESP"/>
    <s v="49572791V"/>
    <s v="VALERO GARCÍA"/>
    <s v="SERGIO"/>
    <d v="2008-12-24T00:00:00"/>
    <d v="2024-10-11T12:04:25"/>
    <m/>
    <x v="3"/>
  </r>
  <r>
    <x v="2"/>
    <s v="46048834"/>
    <s v="C.B.C MANISES-QUART AZUL"/>
    <x v="20"/>
    <s v="JUG"/>
    <x v="0"/>
    <s v="ESP"/>
    <s v="49574908H"/>
    <s v="CAMPOS MARTÍNEZ"/>
    <s v="VÍCTOR"/>
    <d v="2008-04-02T00:00:00"/>
    <d v="2024-10-11T12:04:25"/>
    <m/>
    <x v="3"/>
  </r>
  <r>
    <x v="2"/>
    <s v="46048834"/>
    <s v="C.B.C MANISES-QUART AZUL"/>
    <x v="20"/>
    <s v="JUG"/>
    <x v="0"/>
    <s v="ESP"/>
    <s v="54293906Z"/>
    <s v="MOLINA GARCÍA"/>
    <s v="ALVARO"/>
    <d v="2008-04-11T00:00:00"/>
    <d v="2024-10-11T12:04:25"/>
    <m/>
    <x v="3"/>
  </r>
  <r>
    <x v="0"/>
    <s v="46048835"/>
    <s v=" C.B.C MANISES-QUART B"/>
    <x v="6"/>
    <s v="JUG"/>
    <x v="0"/>
    <s v="ESP"/>
    <s v="53751815X"/>
    <s v="MULLOR LLAGUNES"/>
    <s v="CARLOS"/>
    <d v="2003-06-12T00:00:00"/>
    <d v="2022-09-01T14:41:29"/>
    <m/>
    <x v="8"/>
  </r>
  <r>
    <x v="0"/>
    <s v="46048835"/>
    <s v=" C.B.C MANISES-QUART B"/>
    <x v="6"/>
    <s v="JUG"/>
    <x v="0"/>
    <s v="ESP"/>
    <s v="49180566B"/>
    <s v="GARCIA GARCIA"/>
    <s v="GUZMAN"/>
    <d v="1997-05-19T00:00:00"/>
    <d v="2022-09-01T14:41:29"/>
    <m/>
    <x v="13"/>
  </r>
  <r>
    <x v="0"/>
    <s v="46048835"/>
    <s v=" C.B.C MANISES-QUART B"/>
    <x v="6"/>
    <s v="JUG"/>
    <x v="0"/>
    <s v="ESP"/>
    <s v="49573215G"/>
    <s v="PRADO RAPOSO"/>
    <s v="SERGIO"/>
    <d v="1998-10-06T00:00:00"/>
    <d v="2022-09-01T14:41:29"/>
    <m/>
    <x v="30"/>
  </r>
  <r>
    <x v="0"/>
    <s v="46048835"/>
    <s v=" C.B.C MANISES-QUART B"/>
    <x v="6"/>
    <s v="JUG"/>
    <x v="0"/>
    <s v="ESP"/>
    <s v="48691760R"/>
    <s v="GARCIA MURCIA"/>
    <s v="JOSE"/>
    <d v="1995-03-11T00:00:00"/>
    <d v="2022-09-01T14:41:29"/>
    <m/>
    <x v="9"/>
  </r>
  <r>
    <x v="0"/>
    <s v="46048835"/>
    <s v=" C.B.C MANISES-QUART B"/>
    <x v="6"/>
    <s v="JUG"/>
    <x v="0"/>
    <s v="ESP"/>
    <s v="48587694X"/>
    <s v="SIMARRO MORENO"/>
    <s v="ROBERTO"/>
    <d v="1989-09-27T00:00:00"/>
    <d v="2022-09-01T14:41:29"/>
    <m/>
    <x v="28"/>
  </r>
  <r>
    <x v="0"/>
    <s v="46048835"/>
    <s v=" C.B.C MANISES-QUART B"/>
    <x v="6"/>
    <s v="JUG"/>
    <x v="0"/>
    <s v="ESP"/>
    <s v="49571752J"/>
    <s v="ROBLEDO BALLESTERO"/>
    <s v="ANGEL"/>
    <d v="1998-09-08T00:00:00"/>
    <d v="2022-09-01T14:41:29"/>
    <m/>
    <x v="30"/>
  </r>
  <r>
    <x v="0"/>
    <s v="46048835"/>
    <s v=" C.B.C MANISES-QUART B"/>
    <x v="6"/>
    <s v="JUG"/>
    <x v="0"/>
    <s v="ESP"/>
    <s v="48712226C"/>
    <s v="MORAL SANMARTIN"/>
    <s v="JAVIER"/>
    <d v="1998-02-21T00:00:00"/>
    <d v="2022-09-01T14:41:29"/>
    <m/>
    <x v="30"/>
  </r>
  <r>
    <x v="0"/>
    <s v="46048835"/>
    <s v=" C.B.C MANISES-QUART B"/>
    <x v="6"/>
    <s v="JUG"/>
    <x v="0"/>
    <s v="ESP"/>
    <s v="53751456L"/>
    <s v="PEÑA DAVID"/>
    <s v="IGNACIO JUAN"/>
    <d v="1999-11-21T00:00:00"/>
    <d v="2022-09-01T14:41:29"/>
    <m/>
    <x v="32"/>
  </r>
  <r>
    <x v="0"/>
    <s v="46048835"/>
    <s v=" C.B.C MANISES-QUART B"/>
    <x v="6"/>
    <s v="JUG"/>
    <x v="0"/>
    <s v="ESP"/>
    <s v="29215431A"/>
    <s v="ALCARAZ SANCHEZ"/>
    <s v="JOSE MIGUEL"/>
    <d v="1991-11-26T00:00:00"/>
    <d v="2022-10-11T12:55:44"/>
    <m/>
    <x v="16"/>
  </r>
  <r>
    <x v="0"/>
    <s v="46048835"/>
    <s v=" C.B.C MANISES-QUART B"/>
    <x v="6"/>
    <s v="JUG"/>
    <x v="0"/>
    <s v="ESP"/>
    <s v="73572557L"/>
    <s v="RIVERO MONTOLIO"/>
    <s v="ANGEL"/>
    <d v="1986-06-03T00:00:00"/>
    <d v="2022-10-11T12:55:49"/>
    <m/>
    <x v="36"/>
  </r>
  <r>
    <x v="0"/>
    <s v="46048835"/>
    <s v=" C.B.C MANISES-QUART B"/>
    <x v="6"/>
    <s v="JUG"/>
    <x v="0"/>
    <s v="ESP"/>
    <s v="48645819Z"/>
    <s v="POVEDA LÓPEZ"/>
    <s v="DOMINGO"/>
    <d v="1997-04-06T00:00:00"/>
    <d v="2022-10-13T16:56:44"/>
    <m/>
    <x v="13"/>
  </r>
  <r>
    <x v="1"/>
    <s v="46048835"/>
    <s v=" C.B.C MANISES-QUART B"/>
    <x v="7"/>
    <s v="JUG"/>
    <x v="0"/>
    <s v="ESP"/>
    <s v="49180566B"/>
    <s v="GARCIA GARCIA"/>
    <s v="GUZMAN"/>
    <d v="1997-05-19T00:00:00"/>
    <d v="2023-10-05T13:57:52"/>
    <m/>
    <x v="13"/>
  </r>
  <r>
    <x v="1"/>
    <s v="46048835"/>
    <s v=" C.B.C MANISES-QUART B"/>
    <x v="7"/>
    <s v="JUG"/>
    <x v="0"/>
    <s v="ESP"/>
    <s v="48691760R"/>
    <s v="GARCIA MURCIA"/>
    <s v="JOSE"/>
    <d v="1995-03-11T00:00:00"/>
    <d v="2023-10-05T13:57:52"/>
    <m/>
    <x v="9"/>
  </r>
  <r>
    <x v="1"/>
    <s v="46048835"/>
    <s v=" C.B.C MANISES-QUART B"/>
    <x v="7"/>
    <s v="JUG"/>
    <x v="0"/>
    <s v="ESP"/>
    <s v="48587694X"/>
    <s v="SIMARRO MORENO"/>
    <s v="ROBERTO"/>
    <d v="1989-09-27T00:00:00"/>
    <d v="2023-10-05T13:57:52"/>
    <m/>
    <x v="28"/>
  </r>
  <r>
    <x v="1"/>
    <s v="46048835"/>
    <s v=" C.B.C MANISES-QUART B"/>
    <x v="7"/>
    <s v="JUG"/>
    <x v="0"/>
    <s v="ESP"/>
    <s v="48587894A"/>
    <s v="BLANCO REDONDO"/>
    <s v="ANDRES"/>
    <d v="1997-10-25T00:00:00"/>
    <d v="2023-10-05T13:57:52"/>
    <m/>
    <x v="13"/>
  </r>
  <r>
    <x v="1"/>
    <s v="46048835"/>
    <s v=" C.B.C MANISES-QUART B"/>
    <x v="7"/>
    <s v="JUG"/>
    <x v="0"/>
    <s v="ESP"/>
    <s v="52683988G"/>
    <s v="ARIAS PEDREIRA"/>
    <s v="JULIO MANUEL"/>
    <d v="1973-04-25T00:00:00"/>
    <d v="2023-10-05T13:57:52"/>
    <m/>
    <x v="50"/>
  </r>
  <r>
    <x v="1"/>
    <s v="46048835"/>
    <s v=" C.B.C MANISES-QUART B"/>
    <x v="7"/>
    <s v="JUG"/>
    <x v="0"/>
    <s v="ESP"/>
    <s v="49601093Y"/>
    <s v="BLASCO MANZANO"/>
    <s v="FRANCISCO JAVIER"/>
    <d v="2003-10-05T00:00:00"/>
    <d v="2023-10-05T13:57:52"/>
    <m/>
    <x v="8"/>
  </r>
  <r>
    <x v="1"/>
    <s v="46048835"/>
    <s v=" C.B.C MANISES-QUART B"/>
    <x v="7"/>
    <s v="JUG"/>
    <x v="0"/>
    <s v="ESP"/>
    <s v="03151607D"/>
    <s v="CORTES MARTINEZ"/>
    <s v="SERGIO"/>
    <d v="1999-11-01T00:00:00"/>
    <d v="2023-10-05T13:57:52"/>
    <m/>
    <x v="32"/>
  </r>
  <r>
    <x v="1"/>
    <s v="46048835"/>
    <s v=" C.B.C MANISES-QUART B"/>
    <x v="7"/>
    <s v="JUG"/>
    <x v="0"/>
    <s v="ESP"/>
    <s v="03153223S"/>
    <s v="COSME SAEZ"/>
    <s v="PAU"/>
    <d v="2003-06-18T00:00:00"/>
    <d v="2023-10-05T13:57:52"/>
    <m/>
    <x v="8"/>
  </r>
  <r>
    <x v="1"/>
    <s v="46048835"/>
    <s v=" C.B.C MANISES-QUART B"/>
    <x v="7"/>
    <s v="JUG"/>
    <x v="0"/>
    <s v="ROU"/>
    <s v="Y0558093N"/>
    <s v="PODARU"/>
    <s v="TIAGO ANDRE"/>
    <d v="2004-02-05T00:00:00"/>
    <d v="2023-10-05T13:57:52"/>
    <m/>
    <x v="10"/>
  </r>
  <r>
    <x v="1"/>
    <s v="46048835"/>
    <s v=" C.B.C MANISES-QUART B"/>
    <x v="7"/>
    <s v="JUG"/>
    <x v="0"/>
    <s v="ESP"/>
    <s v="48690475G"/>
    <s v="GIMENO LUQUE"/>
    <s v="JAIME"/>
    <d v="2005-08-24T00:00:00"/>
    <d v="2023-10-05T13:57:52"/>
    <m/>
    <x v="0"/>
  </r>
  <r>
    <x v="1"/>
    <s v="46048835"/>
    <s v=" C.B.C MANISES-QUART B"/>
    <x v="7"/>
    <s v="JUG"/>
    <x v="0"/>
    <s v="MAR"/>
    <s v="X7264914L"/>
    <s v="AKHACHI"/>
    <s v="ISMAEL"/>
    <d v="2004-02-08T00:00:00"/>
    <d v="2023-10-24T17:52:51"/>
    <d v="2024-05-02T00:00:00"/>
    <x v="10"/>
  </r>
  <r>
    <x v="1"/>
    <s v="46048835"/>
    <s v=" C.B.C MANISES-QUART B"/>
    <x v="7"/>
    <s v="JUG"/>
    <x v="0"/>
    <s v="ESP"/>
    <s v="53979056B"/>
    <s v="VILLARROYA RAMIREZ"/>
    <s v="PABLO"/>
    <d v="1999-07-13T00:00:00"/>
    <d v="2024-01-11T12:58:27"/>
    <m/>
    <x v="32"/>
  </r>
  <r>
    <x v="2"/>
    <s v="46048835"/>
    <s v=" C.B.C MANISES-QUART B"/>
    <x v="7"/>
    <s v="JUG"/>
    <x v="0"/>
    <s v="ESP"/>
    <s v="48691760R"/>
    <s v="GARCIA MURCIA"/>
    <s v="JOSE"/>
    <d v="1995-03-11T00:00:00"/>
    <d v="2024-10-11T16:56:50"/>
    <d v="2025-02-27T00:00:00"/>
    <x v="9"/>
  </r>
  <r>
    <x v="2"/>
    <s v="46048835"/>
    <s v=" C.B.C MANISES-QUART B"/>
    <x v="7"/>
    <s v="JUG"/>
    <x v="0"/>
    <s v="ESP"/>
    <s v="52683988G"/>
    <s v="ARIAS PEDREIRA"/>
    <s v="JULIO MANUEL"/>
    <d v="1973-04-25T00:00:00"/>
    <d v="2024-10-11T16:56:50"/>
    <m/>
    <x v="50"/>
  </r>
  <r>
    <x v="2"/>
    <s v="46048835"/>
    <s v=" C.B.C MANISES-QUART B"/>
    <x v="7"/>
    <s v="JUG"/>
    <x v="0"/>
    <s v="ESP"/>
    <s v="03153223S"/>
    <s v="COSME SAEZ"/>
    <s v="PAU"/>
    <d v="2003-06-18T00:00:00"/>
    <d v="2024-10-11T16:56:50"/>
    <m/>
    <x v="8"/>
  </r>
  <r>
    <x v="2"/>
    <s v="46048835"/>
    <s v=" C.B.C MANISES-QUART B"/>
    <x v="7"/>
    <s v="JUG"/>
    <x v="0"/>
    <s v="ESP"/>
    <s v="03151607D"/>
    <s v="CORTES MARTINEZ"/>
    <s v="SERGIO"/>
    <d v="1999-11-01T00:00:00"/>
    <d v="2024-10-11T16:56:50"/>
    <m/>
    <x v="32"/>
  </r>
  <r>
    <x v="2"/>
    <s v="46048835"/>
    <s v=" C.B.C MANISES-QUART B"/>
    <x v="7"/>
    <s v="JUG"/>
    <x v="0"/>
    <s v="ESP"/>
    <s v="03158511J"/>
    <s v="GARCIA MOYA"/>
    <s v="ALVARO"/>
    <d v="1999-09-12T00:00:00"/>
    <d v="2024-10-11T16:56:50"/>
    <d v="2025-01-31T00:00:00"/>
    <x v="32"/>
  </r>
  <r>
    <x v="2"/>
    <s v="46048835"/>
    <s v=" C.B.C MANISES-QUART B"/>
    <x v="7"/>
    <s v="JUG"/>
    <x v="0"/>
    <s v="ESP"/>
    <s v="49600753B"/>
    <s v="BERNAD LÓPEZ"/>
    <s v="DAVID"/>
    <d v="2005-02-14T00:00:00"/>
    <d v="2024-10-11T16:56:50"/>
    <m/>
    <x v="0"/>
  </r>
  <r>
    <x v="2"/>
    <s v="46048835"/>
    <s v=" C.B.C MANISES-QUART B"/>
    <x v="7"/>
    <s v="JUG"/>
    <x v="0"/>
    <s v="ESP"/>
    <s v="44899913A"/>
    <s v="BAEZA CABRERA"/>
    <s v="RUBEN"/>
    <d v="2002-05-17T00:00:00"/>
    <d v="2024-10-11T16:56:50"/>
    <m/>
    <x v="25"/>
  </r>
  <r>
    <x v="2"/>
    <s v="46048835"/>
    <s v=" C.B.C MANISES-QUART B"/>
    <x v="7"/>
    <s v="JUG"/>
    <x v="0"/>
    <s v="ESP"/>
    <s v="49573334P"/>
    <s v="ARNAEZ RODRÍGUEZ"/>
    <s v="MIGUEL"/>
    <d v="2006-01-21T00:00:00"/>
    <d v="2024-10-11T16:56:50"/>
    <m/>
    <x v="1"/>
  </r>
  <r>
    <x v="2"/>
    <s v="46048835"/>
    <s v=" C.B.C MANISES-QUART B"/>
    <x v="7"/>
    <s v="JUG"/>
    <x v="0"/>
    <s v="ESP"/>
    <s v="47953982V"/>
    <s v="DÍAZ SÁNCHEZ"/>
    <s v="ÁLVARO"/>
    <d v="1993-10-09T00:00:00"/>
    <d v="2024-10-11T16:56:50"/>
    <m/>
    <x v="22"/>
  </r>
  <r>
    <x v="2"/>
    <s v="46048835"/>
    <s v=" C.B.C MANISES-QUART B"/>
    <x v="7"/>
    <s v="JUG"/>
    <x v="0"/>
    <s v="ESP"/>
    <s v="50596206R"/>
    <s v="LOPEZ MOYA"/>
    <s v="FRANCISCO"/>
    <d v="2006-03-06T00:00:00"/>
    <d v="2024-10-11T16:56:50"/>
    <m/>
    <x v="1"/>
  </r>
  <r>
    <x v="2"/>
    <s v="46048835"/>
    <s v=" C.B.C MANISES-QUART B"/>
    <x v="7"/>
    <s v="JUG"/>
    <x v="0"/>
    <s v="ESP"/>
    <s v="03161202J"/>
    <s v="SALINAS CASTELLÓN"/>
    <s v="VÍCTOR"/>
    <d v="2006-04-18T00:00:00"/>
    <d v="2024-10-11T16:56:50"/>
    <m/>
    <x v="1"/>
  </r>
  <r>
    <x v="2"/>
    <s v="46048835"/>
    <s v=" C.B.C MANISES-QUART B"/>
    <x v="7"/>
    <s v="JUG"/>
    <x v="0"/>
    <s v="CRO"/>
    <s v="Y9549963D"/>
    <s v="BARREIRO BERTINAT"/>
    <s v="MATEO MANUEL"/>
    <d v="2006-06-30T00:00:00"/>
    <d v="2024-11-15T08:52:42"/>
    <m/>
    <x v="1"/>
  </r>
  <r>
    <x v="2"/>
    <s v="46048835"/>
    <s v=" C.B.C MANISES-QUART B"/>
    <x v="7"/>
    <s v="JUG"/>
    <x v="0"/>
    <s v="ESP"/>
    <s v="48587694X"/>
    <s v="SIMARRO MORENO"/>
    <s v="ROBERTO"/>
    <d v="1989-09-27T00:00:00"/>
    <d v="2025-01-31T10:56:51"/>
    <m/>
    <x v="28"/>
  </r>
  <r>
    <x v="2"/>
    <s v="46048835"/>
    <s v=" C.B.C MANISES-QUART B"/>
    <x v="7"/>
    <s v="JUG"/>
    <x v="0"/>
    <s v="ESP"/>
    <s v="48712226C"/>
    <s v="MORAL SANMARTIN"/>
    <s v="JAVIER"/>
    <d v="1998-02-21T00:00:00"/>
    <d v="2025-02-28T09:53:43"/>
    <m/>
    <x v="30"/>
  </r>
  <r>
    <x v="0"/>
    <s v="46048836"/>
    <s v="C.B.C MANISES-QUART D"/>
    <x v="27"/>
    <s v="JUG"/>
    <x v="0"/>
    <s v="ESP"/>
    <s v="45903008E"/>
    <s v="STEENHAUT BOJ"/>
    <s v="CARLOS"/>
    <d v="2002-01-03T00:00:00"/>
    <d v="2022-10-14T11:47:27"/>
    <m/>
    <x v="25"/>
  </r>
  <r>
    <x v="0"/>
    <s v="46048836"/>
    <s v="C.B.C MANISES-QUART D"/>
    <x v="27"/>
    <s v="JUG"/>
    <x v="0"/>
    <s v="ESP"/>
    <s v="48690053L"/>
    <s v="POZO CEBRIÁN"/>
    <s v="DAVID"/>
    <d v="1995-07-25T00:00:00"/>
    <d v="2022-10-14T11:47:27"/>
    <m/>
    <x v="9"/>
  </r>
  <r>
    <x v="0"/>
    <s v="46048836"/>
    <s v="C.B.C MANISES-QUART D"/>
    <x v="27"/>
    <s v="JUG"/>
    <x v="0"/>
    <s v="ESP"/>
    <s v="48691657J"/>
    <s v="CEBRIAN SORIANO"/>
    <s v="JOSE"/>
    <d v="1997-07-20T00:00:00"/>
    <d v="2022-10-14T11:47:27"/>
    <m/>
    <x v="13"/>
  </r>
  <r>
    <x v="0"/>
    <s v="46048836"/>
    <s v="C.B.C MANISES-QUART D"/>
    <x v="27"/>
    <s v="JUG"/>
    <x v="0"/>
    <s v="ESP"/>
    <s v="48710023W"/>
    <s v="CERVANTES GONZALEZ"/>
    <s v="CARLOS"/>
    <d v="1998-06-09T00:00:00"/>
    <d v="2022-10-14T11:47:27"/>
    <m/>
    <x v="30"/>
  </r>
  <r>
    <x v="0"/>
    <s v="46048836"/>
    <s v="C.B.C MANISES-QUART D"/>
    <x v="27"/>
    <s v="JUG"/>
    <x v="0"/>
    <s v="ESP"/>
    <s v="48688372V"/>
    <s v="MARTÍNEZ ZAMORA"/>
    <s v="JUAN MANUEL"/>
    <d v="2003-08-31T00:00:00"/>
    <d v="2022-10-14T11:47:27"/>
    <m/>
    <x v="8"/>
  </r>
  <r>
    <x v="0"/>
    <s v="46048836"/>
    <s v="C.B.C MANISES-QUART D"/>
    <x v="27"/>
    <s v="JUG"/>
    <x v="0"/>
    <s v="ESP"/>
    <s v="54416901M"/>
    <s v="MEDINA MARTINEZ"/>
    <s v="JOSE RAMON"/>
    <d v="2004-10-06T00:00:00"/>
    <d v="2022-10-14T11:47:27"/>
    <m/>
    <x v="10"/>
  </r>
  <r>
    <x v="0"/>
    <s v="46048836"/>
    <s v="C.B.C MANISES-QUART D"/>
    <x v="27"/>
    <s v="JUG"/>
    <x v="0"/>
    <s v="ESP"/>
    <s v="54416234M"/>
    <s v="GONZALEZ CASALS"/>
    <s v="EDUARDO"/>
    <d v="2004-11-10T00:00:00"/>
    <d v="2022-10-14T11:47:27"/>
    <m/>
    <x v="10"/>
  </r>
  <r>
    <x v="0"/>
    <s v="46048836"/>
    <s v="C.B.C MANISES-QUART D"/>
    <x v="27"/>
    <s v="JUG"/>
    <x v="0"/>
    <s v="ESP"/>
    <s v="48712559P"/>
    <s v="COLAS LOPEZ"/>
    <s v="JAVIER"/>
    <d v="1994-12-11T00:00:00"/>
    <d v="2022-10-14T11:47:27"/>
    <m/>
    <x v="14"/>
  </r>
  <r>
    <x v="0"/>
    <s v="46048836"/>
    <s v="C.B.C MANISES-QUART D"/>
    <x v="27"/>
    <s v="JUG"/>
    <x v="0"/>
    <s v="ESP"/>
    <s v="95855294Z"/>
    <s v="CORBALAN ORTIZ"/>
    <s v="PABLO"/>
    <d v="2001-07-17T00:00:00"/>
    <d v="2022-10-14T17:02:27"/>
    <m/>
    <x v="17"/>
  </r>
  <r>
    <x v="0"/>
    <s v="46048836"/>
    <s v="C.B.C MANISES-QUART D"/>
    <x v="27"/>
    <s v="JUG"/>
    <x v="0"/>
    <s v="ESP"/>
    <s v="53050238W"/>
    <s v="JIMENEZ VILLAR"/>
    <s v="RAFAEL JUAN"/>
    <d v="1975-07-30T00:00:00"/>
    <d v="2022-10-19T16:55:25"/>
    <m/>
    <x v="47"/>
  </r>
  <r>
    <x v="0"/>
    <s v="46048836"/>
    <s v="C.B.C MANISES-QUART D"/>
    <x v="27"/>
    <s v="JUG"/>
    <x v="0"/>
    <s v="ESP"/>
    <s v="53724179"/>
    <s v="ANDREU TOLEDO"/>
    <s v="JAVIER"/>
    <d v="1991-12-01T00:00:00"/>
    <d v="2022-10-20T09:25:11"/>
    <m/>
    <x v="16"/>
  </r>
  <r>
    <x v="0"/>
    <s v="46048836"/>
    <s v="C.B.C MANISES-QUART D"/>
    <x v="27"/>
    <s v="JUG"/>
    <x v="0"/>
    <s v="ESP"/>
    <s v="49574869W"/>
    <s v="LOPEZ MORENO"/>
    <s v="JAVIER"/>
    <d v="2001-10-19T00:00:00"/>
    <d v="2022-10-21T11:51:12"/>
    <m/>
    <x v="17"/>
  </r>
  <r>
    <x v="0"/>
    <s v="46048836"/>
    <s v="C.B.C MANISES-QUART D"/>
    <x v="27"/>
    <s v="JUG"/>
    <x v="0"/>
    <s v="ESP"/>
    <s v="49601682C"/>
    <s v="MIRALLES TABERNER"/>
    <s v="ALVARO"/>
    <d v="2001-11-26T00:00:00"/>
    <d v="2022-11-04T15:36:17"/>
    <m/>
    <x v="17"/>
  </r>
  <r>
    <x v="0"/>
    <s v="46048836"/>
    <s v="C.B.C MANISES-QUART D"/>
    <x v="27"/>
    <s v="JUG"/>
    <x v="0"/>
    <s v="ESP"/>
    <s v="54749414F"/>
    <s v="DAHOUR MARTINEZ"/>
    <s v="JOSE"/>
    <d v="2004-01-27T00:00:00"/>
    <d v="2022-11-25T12:46:03"/>
    <m/>
    <x v="10"/>
  </r>
  <r>
    <x v="0"/>
    <s v="46048836"/>
    <s v="C.B.C MANISES-QUART D"/>
    <x v="27"/>
    <s v="JUG"/>
    <x v="0"/>
    <s v="ESP"/>
    <s v="48688090B"/>
    <s v="NAVARRO GASENT"/>
    <s v="LLUIS ANTONI"/>
    <d v="2002-01-09T00:00:00"/>
    <d v="2023-01-20T14:27:31"/>
    <m/>
    <x v="25"/>
  </r>
  <r>
    <x v="1"/>
    <s v="46048836"/>
    <s v="C.B.C MANISES-QUART D"/>
    <x v="27"/>
    <s v="JUG"/>
    <x v="0"/>
    <s v="ESP"/>
    <s v="49571733V"/>
    <s v="LATORRE VALVERDE"/>
    <s v="ADRIAN"/>
    <d v="2000-12-31T00:00:00"/>
    <d v="2023-10-06T11:17:24"/>
    <m/>
    <x v="18"/>
  </r>
  <r>
    <x v="1"/>
    <s v="46048836"/>
    <s v="C.B.C MANISES-QUART D"/>
    <x v="27"/>
    <s v="JUG"/>
    <x v="0"/>
    <s v="ESP"/>
    <s v="48681645Y"/>
    <s v="TORRES PAEZ"/>
    <s v="JAUME ISAAC"/>
    <d v="2003-04-02T00:00:00"/>
    <d v="2023-10-06T11:17:24"/>
    <m/>
    <x v="8"/>
  </r>
  <r>
    <x v="1"/>
    <s v="46048836"/>
    <s v="C.B.C MANISES-QUART D"/>
    <x v="27"/>
    <s v="JUG"/>
    <x v="0"/>
    <s v="ESP"/>
    <s v="49748662F"/>
    <s v="ASENSI PASTOR"/>
    <s v="JOAN"/>
    <d v="2002-02-24T00:00:00"/>
    <d v="2023-10-06T11:17:24"/>
    <m/>
    <x v="25"/>
  </r>
  <r>
    <x v="1"/>
    <s v="46048836"/>
    <s v="C.B.C MANISES-QUART D"/>
    <x v="27"/>
    <s v="JUG"/>
    <x v="0"/>
    <s v="ESP"/>
    <s v="49604083Y"/>
    <s v="RIVERA PÉREZ"/>
    <s v="JORGE"/>
    <d v="2005-09-05T00:00:00"/>
    <d v="2023-10-06T11:17:24"/>
    <m/>
    <x v="0"/>
  </r>
  <r>
    <x v="1"/>
    <s v="46048836"/>
    <s v="C.B.C MANISES-QUART D"/>
    <x v="27"/>
    <s v="JUG"/>
    <x v="0"/>
    <s v="ESP"/>
    <s v="49232112Z"/>
    <s v="URIS MOLTÓ"/>
    <s v="MARC"/>
    <d v="2002-07-11T00:00:00"/>
    <d v="2023-10-06T11:17:24"/>
    <m/>
    <x v="25"/>
  </r>
  <r>
    <x v="1"/>
    <s v="46048836"/>
    <s v="C.B.C MANISES-QUART D"/>
    <x v="27"/>
    <s v="JUG"/>
    <x v="0"/>
    <s v="ESP"/>
    <s v="49571303R"/>
    <s v="FITA RUIZ"/>
    <s v="ONOFRE"/>
    <d v="1998-04-17T00:00:00"/>
    <d v="2023-10-06T11:17:24"/>
    <m/>
    <x v="30"/>
  </r>
  <r>
    <x v="1"/>
    <s v="46048836"/>
    <s v="C.B.C MANISES-QUART D"/>
    <x v="27"/>
    <s v="JUG"/>
    <x v="0"/>
    <s v="ESP"/>
    <s v="49571829K"/>
    <s v="GONZÁLEZ MORA"/>
    <s v="CARLOS"/>
    <d v="2005-09-24T00:00:00"/>
    <d v="2023-10-06T11:17:24"/>
    <m/>
    <x v="0"/>
  </r>
  <r>
    <x v="1"/>
    <s v="46048836"/>
    <s v="C.B.C MANISES-QUART D"/>
    <x v="27"/>
    <s v="JUG"/>
    <x v="0"/>
    <s v="ESP"/>
    <s v="48690053L"/>
    <s v="POZO CEBRIÁN"/>
    <s v="DAVID"/>
    <d v="1995-07-25T00:00:00"/>
    <d v="2023-10-06T11:17:24"/>
    <m/>
    <x v="9"/>
  </r>
  <r>
    <x v="1"/>
    <s v="46048836"/>
    <s v="C.B.C MANISES-QUART D"/>
    <x v="27"/>
    <s v="JUG"/>
    <x v="0"/>
    <s v="ESP"/>
    <s v="48691657J"/>
    <s v="CEBRIAN SORIANO"/>
    <s v="JOSE"/>
    <d v="1997-07-20T00:00:00"/>
    <d v="2023-10-06T11:17:24"/>
    <m/>
    <x v="13"/>
  </r>
  <r>
    <x v="1"/>
    <s v="46048836"/>
    <s v="C.B.C MANISES-QUART D"/>
    <x v="27"/>
    <s v="JUG"/>
    <x v="0"/>
    <s v="ESP"/>
    <s v="54749414F"/>
    <s v="DAHOUR MARTINEZ"/>
    <s v="JOSE"/>
    <d v="2004-01-27T00:00:00"/>
    <d v="2023-10-06T11:17:24"/>
    <m/>
    <x v="10"/>
  </r>
  <r>
    <x v="1"/>
    <s v="46048836"/>
    <s v="C.B.C MANISES-QUART D"/>
    <x v="27"/>
    <s v="JUG"/>
    <x v="0"/>
    <s v="ESP"/>
    <s v="48688090B"/>
    <s v="NAVARRO GASENT"/>
    <s v="LLUIS ANTONI"/>
    <d v="2002-01-09T00:00:00"/>
    <d v="2023-10-06T11:17:24"/>
    <m/>
    <x v="25"/>
  </r>
  <r>
    <x v="1"/>
    <s v="46048836"/>
    <s v="C.B.C MANISES-QUART D"/>
    <x v="27"/>
    <s v="JUG"/>
    <x v="0"/>
    <s v="ESP"/>
    <s v="53050238W"/>
    <s v="JIMENEZ VILLAR"/>
    <s v="RAFAEL JUAN"/>
    <d v="1975-07-30T00:00:00"/>
    <d v="2023-10-06T11:17:24"/>
    <m/>
    <x v="47"/>
  </r>
  <r>
    <x v="1"/>
    <s v="46048836"/>
    <s v="C.B.C MANISES-QUART D"/>
    <x v="27"/>
    <s v="JUG"/>
    <x v="0"/>
    <s v="ESP"/>
    <s v="74014766F"/>
    <s v="LLORET PÉREZ"/>
    <s v="DAVID"/>
    <d v="2002-09-09T00:00:00"/>
    <d v="2023-10-06T11:17:24"/>
    <m/>
    <x v="25"/>
  </r>
  <r>
    <x v="1"/>
    <s v="46048836"/>
    <s v="C.B.C MANISES-QUART D"/>
    <x v="27"/>
    <s v="JUG"/>
    <x v="0"/>
    <s v="ESP"/>
    <s v="46962513D"/>
    <s v="LUCAS SAEZ"/>
    <s v="JUAN MIGUEL"/>
    <d v="1980-03-10T00:00:00"/>
    <d v="2024-01-24T00:00:00"/>
    <m/>
    <x v="34"/>
  </r>
  <r>
    <x v="1"/>
    <s v="46048836"/>
    <s v="C.B.C MANISES-QUART D"/>
    <x v="27"/>
    <s v="JUG"/>
    <x v="0"/>
    <s v="ESP"/>
    <s v="23915638P"/>
    <s v="LUCAS LOPEZ"/>
    <s v="ETIENNE"/>
    <d v="2005-10-09T00:00:00"/>
    <d v="2024-01-24T00:00:00"/>
    <m/>
    <x v="0"/>
  </r>
  <r>
    <x v="0"/>
    <s v="46048837"/>
    <s v="C.B.C MANISES-QUART NEGRO"/>
    <x v="0"/>
    <s v="JUG"/>
    <x v="0"/>
    <s v="ESP"/>
    <s v="49572877B"/>
    <s v="GAVILÁN RUIZ"/>
    <s v="BORJA"/>
    <d v="2006-12-05T00:00:00"/>
    <d v="2022-10-14T10:25:41"/>
    <m/>
    <x v="1"/>
  </r>
  <r>
    <x v="0"/>
    <s v="46048837"/>
    <s v="C.B.C MANISES-QUART NEGRO"/>
    <x v="0"/>
    <s v="JUG"/>
    <x v="0"/>
    <s v="ESP"/>
    <s v="49570294G"/>
    <s v="RUIZ GARCIA"/>
    <s v="DAVID"/>
    <d v="2006-07-17T00:00:00"/>
    <d v="2022-10-14T10:25:41"/>
    <m/>
    <x v="1"/>
  </r>
  <r>
    <x v="0"/>
    <s v="46048837"/>
    <s v="C.B.C MANISES-QUART NEGRO"/>
    <x v="0"/>
    <s v="JUG"/>
    <x v="0"/>
    <s v="ESP"/>
    <s v="49602008R"/>
    <s v="PEREZ DURAN"/>
    <s v="LORENZO"/>
    <d v="2006-12-13T00:00:00"/>
    <d v="2022-10-14T10:25:41"/>
    <m/>
    <x v="1"/>
  </r>
  <r>
    <x v="0"/>
    <s v="46048837"/>
    <s v="C.B.C MANISES-QUART NEGRO"/>
    <x v="0"/>
    <s v="JUG"/>
    <x v="0"/>
    <s v="ESP"/>
    <s v="50596327F"/>
    <s v="GARVIN CORREDOR"/>
    <s v="RUBEN"/>
    <d v="2006-06-26T00:00:00"/>
    <d v="2022-10-14T10:25:41"/>
    <m/>
    <x v="1"/>
  </r>
  <r>
    <x v="0"/>
    <s v="46048837"/>
    <s v="C.B.C MANISES-QUART NEGRO"/>
    <x v="0"/>
    <s v="JUG"/>
    <x v="0"/>
    <s v="ESP"/>
    <s v="52074375Y"/>
    <s v="SAROYAN"/>
    <s v="TORNIK"/>
    <d v="2006-06-20T00:00:00"/>
    <d v="2022-10-14T10:25:41"/>
    <m/>
    <x v="1"/>
  </r>
  <r>
    <x v="0"/>
    <s v="46048837"/>
    <s v="C.B.C MANISES-QUART NEGRO"/>
    <x v="0"/>
    <s v="JUG"/>
    <x v="0"/>
    <s v="ESP"/>
    <s v="03158440B"/>
    <s v="RUBIO MONTORO"/>
    <s v="IBAI"/>
    <d v="2006-08-01T00:00:00"/>
    <d v="2022-10-14T10:25:41"/>
    <m/>
    <x v="1"/>
  </r>
  <r>
    <x v="0"/>
    <s v="46048837"/>
    <s v="C.B.C MANISES-QUART NEGRO"/>
    <x v="0"/>
    <s v="JUG"/>
    <x v="0"/>
    <s v="ESP"/>
    <s v="54775597Q"/>
    <s v="RAMÍREZ PORCEL"/>
    <s v="RAUL"/>
    <d v="2006-01-30T00:00:00"/>
    <d v="2022-10-14T10:25:41"/>
    <m/>
    <x v="1"/>
  </r>
  <r>
    <x v="0"/>
    <s v="46048837"/>
    <s v="C.B.C MANISES-QUART NEGRO"/>
    <x v="0"/>
    <s v="JUG"/>
    <x v="0"/>
    <s v="ESP"/>
    <s v="49604188L"/>
    <s v="SANCHEZ ABIETAR"/>
    <s v="FRANCISCO"/>
    <d v="2005-10-11T00:00:00"/>
    <d v="2022-10-14T10:25:41"/>
    <m/>
    <x v="0"/>
  </r>
  <r>
    <x v="0"/>
    <s v="46048837"/>
    <s v="C.B.C MANISES-QUART NEGRO"/>
    <x v="0"/>
    <s v="JUG"/>
    <x v="0"/>
    <s v="ESP"/>
    <s v="55332568L"/>
    <s v="RODRÍGUEZ CONDE"/>
    <s v="FRANCISCO JAVIER"/>
    <d v="2005-05-04T00:00:00"/>
    <d v="2022-10-14T10:25:41"/>
    <m/>
    <x v="0"/>
  </r>
  <r>
    <x v="0"/>
    <s v="46048837"/>
    <s v="C.B.C MANISES-QUART NEGRO"/>
    <x v="0"/>
    <s v="JUG"/>
    <x v="0"/>
    <s v="ESP"/>
    <s v="03159941V"/>
    <s v="GALLEGO FENOLLOSA"/>
    <s v="IAN"/>
    <d v="2005-07-02T00:00:00"/>
    <d v="2022-10-14T10:25:41"/>
    <m/>
    <x v="0"/>
  </r>
  <r>
    <x v="1"/>
    <s v="46048838"/>
    <s v="CRISCOLOR C.B.C MANISES-QUART"/>
    <x v="0"/>
    <s v="JUG"/>
    <x v="0"/>
    <s v="ESP"/>
    <s v="23315744T"/>
    <s v="SORIA CRESPO"/>
    <s v="ALVARO"/>
    <d v="2007-04-04T00:00:00"/>
    <d v="2023-09-15T13:12:13"/>
    <m/>
    <x v="2"/>
  </r>
  <r>
    <x v="1"/>
    <s v="46048838"/>
    <s v="CRISCOLOR C.B.C MANISES-QUART"/>
    <x v="0"/>
    <s v="JUG"/>
    <x v="0"/>
    <s v="ESP"/>
    <s v="49602725M"/>
    <s v="PAREJA PÁJARO"/>
    <s v="ANTONIO"/>
    <d v="2007-10-26T00:00:00"/>
    <d v="2023-09-15T13:12:13"/>
    <m/>
    <x v="2"/>
  </r>
  <r>
    <x v="1"/>
    <s v="46048838"/>
    <s v="CRISCOLOR C.B.C MANISES-QUART"/>
    <x v="0"/>
    <s v="JUG"/>
    <x v="0"/>
    <s v="CHN"/>
    <s v="Y8441036G"/>
    <s v="YOU"/>
    <s v="FENGYUAN"/>
    <d v="2007-10-06T00:00:00"/>
    <d v="2023-09-15T13:12:13"/>
    <m/>
    <x v="2"/>
  </r>
  <r>
    <x v="1"/>
    <s v="46048838"/>
    <s v="CRISCOLOR C.B.C MANISES-QUART"/>
    <x v="0"/>
    <s v="JUG"/>
    <x v="0"/>
    <s v="ESP"/>
    <s v="49571225S"/>
    <s v="MARTINEZ OJEDA"/>
    <s v="HECTOR"/>
    <d v="2007-11-01T00:00:00"/>
    <d v="2023-09-15T13:12:13"/>
    <m/>
    <x v="2"/>
  </r>
  <r>
    <x v="1"/>
    <s v="46048838"/>
    <s v="CRISCOLOR C.B.C MANISES-QUART"/>
    <x v="0"/>
    <s v="JUG"/>
    <x v="0"/>
    <s v="ESP"/>
    <s v="54014112S"/>
    <s v="VALDECABRES NAVARRO "/>
    <s v="LUIS"/>
    <d v="2007-02-20T00:00:00"/>
    <d v="2023-09-15T13:12:13"/>
    <m/>
    <x v="2"/>
  </r>
  <r>
    <x v="1"/>
    <s v="46048838"/>
    <s v="CRISCOLOR C.B.C MANISES-QUART"/>
    <x v="0"/>
    <s v="JUG"/>
    <x v="0"/>
    <s v="ESP"/>
    <s v="54012084B"/>
    <s v="MONTEAGUDO SERRANO"/>
    <s v="ALVARO"/>
    <d v="2007-06-30T00:00:00"/>
    <d v="2023-09-15T13:12:13"/>
    <m/>
    <x v="2"/>
  </r>
  <r>
    <x v="1"/>
    <s v="46048838"/>
    <s v="CRISCOLOR C.B.C MANISES-QUART"/>
    <x v="0"/>
    <s v="JUG"/>
    <x v="0"/>
    <s v="ESP"/>
    <s v="49570470L"/>
    <s v="GIMENEZ RUIZ "/>
    <s v="AMADOR"/>
    <d v="2006-01-24T00:00:00"/>
    <d v="2023-09-15T13:12:13"/>
    <m/>
    <x v="1"/>
  </r>
  <r>
    <x v="1"/>
    <s v="46048838"/>
    <s v="CRISCOLOR C.B.C MANISES-QUART"/>
    <x v="0"/>
    <s v="JUG"/>
    <x v="0"/>
    <s v="ESP"/>
    <s v="50325856Q"/>
    <s v="SANTOS GONZALEZ"/>
    <s v="JOAN"/>
    <d v="2006-11-11T00:00:00"/>
    <d v="2023-09-15T13:12:13"/>
    <m/>
    <x v="1"/>
  </r>
  <r>
    <x v="1"/>
    <s v="46048838"/>
    <s v="CRISCOLOR C.B.C MANISES-QUART"/>
    <x v="0"/>
    <s v="JUG"/>
    <x v="0"/>
    <s v="ESP"/>
    <s v="49604102W"/>
    <s v="FERRIS VILAR"/>
    <s v="JORGE"/>
    <d v="2006-05-19T00:00:00"/>
    <d v="2023-09-15T13:12:13"/>
    <m/>
    <x v="1"/>
  </r>
  <r>
    <x v="1"/>
    <s v="46048838"/>
    <s v="CRISCOLOR C.B.C MANISES-QUART"/>
    <x v="0"/>
    <s v="JUG"/>
    <x v="0"/>
    <s v="ESP"/>
    <s v="49573334P"/>
    <s v="ARNAEZ RODRÍGUEZ"/>
    <s v="MIGUEL"/>
    <d v="2006-01-21T00:00:00"/>
    <d v="2023-09-15T13:12:13"/>
    <m/>
    <x v="1"/>
  </r>
  <r>
    <x v="1"/>
    <s v="46048838"/>
    <s v="CRISCOLOR C.B.C MANISES-QUART"/>
    <x v="0"/>
    <s v="JUG"/>
    <x v="0"/>
    <s v="ESP"/>
    <s v="54599228B"/>
    <s v="REQUENA CABALLERO"/>
    <s v="JAVIER"/>
    <d v="2007-02-25T00:00:00"/>
    <d v="2023-09-15T13:12:13"/>
    <m/>
    <x v="2"/>
  </r>
  <r>
    <x v="1"/>
    <s v="46048838"/>
    <s v="CRISCOLOR C.B.C MANISES-QUART"/>
    <x v="0"/>
    <s v="JUG"/>
    <x v="0"/>
    <s v="ESP"/>
    <s v="48690199G"/>
    <s v="GARCÍA DAMIÁN"/>
    <s v="JORGE"/>
    <d v="2007-05-19T00:00:00"/>
    <d v="2023-09-15T16:15:46"/>
    <m/>
    <x v="2"/>
  </r>
  <r>
    <x v="2"/>
    <s v="46048838"/>
    <s v="CRISCOLOR C.B.C MANISES-QUART"/>
    <x v="1"/>
    <s v="JUG"/>
    <x v="0"/>
    <s v="ESP"/>
    <s v="20963327T"/>
    <s v="GUILLEN ROBLEDO"/>
    <s v="DAVID"/>
    <d v="2008-06-17T00:00:00"/>
    <d v="2024-09-13T17:29:20"/>
    <m/>
    <x v="3"/>
  </r>
  <r>
    <x v="2"/>
    <s v="46048838"/>
    <s v="CRISCOLOR C.B.C MANISES-QUART"/>
    <x v="1"/>
    <s v="JUG"/>
    <x v="0"/>
    <s v="ESP"/>
    <s v="49604055R"/>
    <s v="ROYO MORANT"/>
    <s v="PAU"/>
    <d v="2008-04-26T00:00:00"/>
    <d v="2024-09-13T17:29:20"/>
    <m/>
    <x v="3"/>
  </r>
  <r>
    <x v="2"/>
    <s v="46048838"/>
    <s v="CRISCOLOR C.B.C MANISES-QUART"/>
    <x v="1"/>
    <s v="JUG"/>
    <x v="0"/>
    <s v="ESP"/>
    <s v="03162835J"/>
    <s v="ORCAJADA PEREZ"/>
    <s v="IVAN"/>
    <d v="2008-04-04T00:00:00"/>
    <d v="2024-09-13T17:29:20"/>
    <m/>
    <x v="3"/>
  </r>
  <r>
    <x v="2"/>
    <s v="46048838"/>
    <s v="CRISCOLOR C.B.C MANISES-QUART"/>
    <x v="1"/>
    <s v="JUG"/>
    <x v="0"/>
    <s v="ESP"/>
    <s v="48691433L"/>
    <s v="CRISTOFOL BARRES"/>
    <s v="VICENTE"/>
    <d v="2008-01-28T00:00:00"/>
    <d v="2024-09-13T17:29:20"/>
    <m/>
    <x v="3"/>
  </r>
  <r>
    <x v="2"/>
    <s v="46048838"/>
    <s v="CRISCOLOR C.B.C MANISES-QUART"/>
    <x v="1"/>
    <s v="JUG"/>
    <x v="0"/>
    <s v="ESP"/>
    <s v="73666110P"/>
    <s v="TECLES CASAS"/>
    <s v="ADRIAN"/>
    <d v="2007-12-22T00:00:00"/>
    <d v="2024-09-13T17:29:20"/>
    <m/>
    <x v="2"/>
  </r>
  <r>
    <x v="2"/>
    <s v="46048838"/>
    <s v="CRISCOLOR C.B.C MANISES-QUART"/>
    <x v="1"/>
    <s v="JUG"/>
    <x v="0"/>
    <s v="ESP"/>
    <s v="26552842D"/>
    <s v="TORRECILLA MARTÍNEZ"/>
    <s v="ADRIÁN VIRGILIO"/>
    <d v="2008-05-11T00:00:00"/>
    <d v="2024-09-13T17:29:20"/>
    <m/>
    <x v="3"/>
  </r>
  <r>
    <x v="2"/>
    <s v="46048838"/>
    <s v="CRISCOLOR C.B.C MANISES-QUART"/>
    <x v="1"/>
    <s v="JUG"/>
    <x v="0"/>
    <s v="ESP"/>
    <s v="52070110L"/>
    <s v="GALLARDO ZURITA"/>
    <s v="ANTONIO"/>
    <d v="2008-06-03T00:00:00"/>
    <d v="2024-09-13T17:29:20"/>
    <m/>
    <x v="3"/>
  </r>
  <r>
    <x v="2"/>
    <s v="46048838"/>
    <s v="CRISCOLOR C.B.C MANISES-QUART"/>
    <x v="1"/>
    <s v="JUG"/>
    <x v="0"/>
    <s v="ESP"/>
    <s v="23938707P"/>
    <s v="CLIMENT MIQUEL"/>
    <s v="MANUEL"/>
    <d v="2008-08-20T00:00:00"/>
    <d v="2024-09-13T17:29:20"/>
    <m/>
    <x v="3"/>
  </r>
  <r>
    <x v="2"/>
    <s v="46048838"/>
    <s v="CRISCOLOR C.B.C MANISES-QUART"/>
    <x v="1"/>
    <s v="JUG"/>
    <x v="0"/>
    <s v="CHN"/>
    <s v="Y8441036G"/>
    <s v="YOU"/>
    <s v="FENGYUAN"/>
    <d v="2007-10-06T00:00:00"/>
    <d v="2024-09-23T08:52:16"/>
    <m/>
    <x v="2"/>
  </r>
  <r>
    <x v="2"/>
    <s v="46048838"/>
    <s v="CRISCOLOR C.B.C MANISES-QUART"/>
    <x v="1"/>
    <s v="JUG"/>
    <x v="0"/>
    <s v="ESP"/>
    <s v="54528909A"/>
    <s v="RAMIREZ DE GROOT"/>
    <s v="NOAH"/>
    <d v="2008-02-04T00:00:00"/>
    <d v="2024-09-23T08:53:21"/>
    <m/>
    <x v="3"/>
  </r>
  <r>
    <x v="2"/>
    <s v="46048838"/>
    <s v="CRISCOLOR C.B.C MANISES-QUART"/>
    <x v="1"/>
    <s v="JUG"/>
    <x v="0"/>
    <s v="ESP"/>
    <s v="26898084K"/>
    <s v="DÍAZ FOLGADO"/>
    <s v="GONZALO"/>
    <d v="2008-10-07T00:00:00"/>
    <d v="2024-09-24T16:34:33"/>
    <m/>
    <x v="3"/>
  </r>
  <r>
    <x v="2"/>
    <s v="46048838"/>
    <s v="CRISCOLOR C.B.C MANISES-QUART"/>
    <x v="1"/>
    <s v="JUG"/>
    <x v="0"/>
    <s v="ESP"/>
    <s v="49602523X"/>
    <s v="GUERRERO SEVILLA"/>
    <s v="CONSTAN"/>
    <d v="2008-01-30T00:00:00"/>
    <d v="2024-09-25T08:24:06"/>
    <m/>
    <x v="3"/>
  </r>
  <r>
    <x v="2"/>
    <s v="46048838"/>
    <s v="CRISCOLOR C.B.C MANISES-QUART"/>
    <x v="1"/>
    <s v="JUG"/>
    <x v="0"/>
    <s v="ESP"/>
    <s v="26885721D"/>
    <s v="SOTOS PERALES"/>
    <s v="GUILLERMO"/>
    <d v="2008-11-22T00:00:00"/>
    <d v="2024-10-11T11:42:46"/>
    <m/>
    <x v="3"/>
  </r>
  <r>
    <x v="0"/>
    <s v="46048839"/>
    <s v="CRISCOLOR C.B.C MANISES-QUART"/>
    <x v="45"/>
    <s v="JUG"/>
    <x v="0"/>
    <s v="ESP"/>
    <s v="44924725K"/>
    <s v="BONDIA PUIG"/>
    <s v="GUILLEM"/>
    <d v="2011-01-18T00:00:00"/>
    <d v="2023-06-09T00:00:00"/>
    <m/>
    <x v="6"/>
  </r>
  <r>
    <x v="0"/>
    <s v="46048839"/>
    <s v="CRISCOLOR C.B.C MANISES-QUART"/>
    <x v="45"/>
    <s v="JUG"/>
    <x v="0"/>
    <s v="ESP"/>
    <s v="52073308C"/>
    <s v="CASANOVA MURILLO"/>
    <s v="ALEJANDRO"/>
    <d v="2011-03-25T00:00:00"/>
    <d v="2023-06-09T00:00:00"/>
    <m/>
    <x v="6"/>
  </r>
  <r>
    <x v="0"/>
    <s v="46048839"/>
    <s v="CRISCOLOR C.B.C MANISES-QUART"/>
    <x v="45"/>
    <s v="JUG"/>
    <x v="0"/>
    <s v="ESP"/>
    <s v="52074929P"/>
    <s v="EFERIGHO OWHO"/>
    <s v="RUKEME SUPREME"/>
    <d v="2011-09-05T00:00:00"/>
    <d v="2023-06-09T00:00:00"/>
    <m/>
    <x v="6"/>
  </r>
  <r>
    <x v="0"/>
    <s v="46048839"/>
    <s v="CRISCOLOR C.B.C MANISES-QUART"/>
    <x v="45"/>
    <s v="JUG"/>
    <x v="0"/>
    <s v="ESP"/>
    <s v="27371784J"/>
    <s v="KHENANA BENCHIKH"/>
    <s v="OUIAME"/>
    <d v="2011-02-08T00:00:00"/>
    <d v="2023-06-09T00:00:00"/>
    <m/>
    <x v="6"/>
  </r>
  <r>
    <x v="0"/>
    <s v="46048839"/>
    <s v="CRISCOLOR C.B.C MANISES-QUART"/>
    <x v="45"/>
    <s v="JUG"/>
    <x v="0"/>
    <s v="ESP"/>
    <s v="52070895E"/>
    <s v="MUNERA PAULINO"/>
    <s v="ALAN"/>
    <d v="2011-12-25T00:00:00"/>
    <d v="2023-06-09T00:00:00"/>
    <m/>
    <x v="6"/>
  </r>
  <r>
    <x v="0"/>
    <s v="46048839"/>
    <s v="CRISCOLOR C.B.C MANISES-QUART"/>
    <x v="45"/>
    <s v="JUG"/>
    <x v="0"/>
    <s v="ESP"/>
    <s v="49601704L"/>
    <s v="OCHOA GARRIDO"/>
    <s v="HUGO"/>
    <d v="2011-04-23T00:00:00"/>
    <d v="2023-06-09T00:00:00"/>
    <m/>
    <x v="6"/>
  </r>
  <r>
    <x v="0"/>
    <s v="46048839"/>
    <s v="CRISCOLOR C.B.C MANISES-QUART"/>
    <x v="45"/>
    <s v="JUG"/>
    <x v="0"/>
    <s v="ESP"/>
    <s v="03196140Z"/>
    <s v="PERALES RODA"/>
    <s v="ALVARO"/>
    <d v="2012-08-03T00:00:00"/>
    <d v="2023-06-09T00:00:00"/>
    <m/>
    <x v="7"/>
  </r>
  <r>
    <x v="0"/>
    <s v="46048839"/>
    <s v="CRISCOLOR C.B.C MANISES-QUART"/>
    <x v="45"/>
    <s v="JUG"/>
    <x v="0"/>
    <s v="ESP"/>
    <s v="03163980P"/>
    <s v="REVERTE MAESTRE"/>
    <s v="LINO"/>
    <d v="2011-09-02T00:00:00"/>
    <d v="2023-06-09T00:00:00"/>
    <m/>
    <x v="6"/>
  </r>
  <r>
    <x v="0"/>
    <s v="46048839"/>
    <s v="CRISCOLOR C.B.C MANISES-QUART"/>
    <x v="45"/>
    <s v="JUG"/>
    <x v="0"/>
    <s v="ESP"/>
    <s v="52072515D"/>
    <s v="RUIZ ROCHINA"/>
    <s v="RAUL"/>
    <d v="2011-06-09T00:00:00"/>
    <d v="2023-06-09T00:00:00"/>
    <m/>
    <x v="6"/>
  </r>
  <r>
    <x v="0"/>
    <s v="46048839"/>
    <s v="CRISCOLOR C.B.C MANISES-QUART"/>
    <x v="45"/>
    <s v="JUG"/>
    <x v="0"/>
    <s v="ESP"/>
    <s v="55333284E"/>
    <s v="SINGH"/>
    <s v="ISHPREET"/>
    <d v="2011-06-16T00:00:00"/>
    <d v="2023-06-09T00:00:00"/>
    <m/>
    <x v="6"/>
  </r>
  <r>
    <x v="0"/>
    <s v="46048839"/>
    <s v="CRISCOLOR C.B.C MANISES-QUART"/>
    <x v="45"/>
    <s v="JUG"/>
    <x v="0"/>
    <s v="ESP"/>
    <s v="52073523M"/>
    <s v="VALERO ASENSIO"/>
    <s v="VICTOR"/>
    <d v="2012-05-02T00:00:00"/>
    <d v="2023-06-09T00:00:00"/>
    <m/>
    <x v="7"/>
  </r>
  <r>
    <x v="0"/>
    <s v="46048839"/>
    <s v="CRISCOLOR C.B.C MANISES-QUART"/>
    <x v="45"/>
    <s v="JUG"/>
    <x v="0"/>
    <s v="CHN"/>
    <s v="Y1689802Y"/>
    <s v="ZHENG"/>
    <s v="LUIS"/>
    <d v="2011-02-18T00:00:00"/>
    <d v="2023-06-09T00:00:00"/>
    <m/>
    <x v="6"/>
  </r>
  <r>
    <x v="2"/>
    <s v="46048839"/>
    <s v="CRISCOLOR C.B.C MANISES-QUART"/>
    <x v="5"/>
    <s v="JUG"/>
    <x v="0"/>
    <s v="ESP"/>
    <s v="48311561s"/>
    <s v="MARTINEZ PEIRO"/>
    <s v="ASIER"/>
    <d v="2014-12-04T00:00:00"/>
    <d v="2024-10-18T18:03:49"/>
    <m/>
    <x v="24"/>
  </r>
  <r>
    <x v="2"/>
    <s v="46048839"/>
    <s v="CRISCOLOR C.B.C MANISES-QUART"/>
    <x v="5"/>
    <s v="JUG"/>
    <x v="0"/>
    <s v="ESP"/>
    <s v="52073398H"/>
    <s v="MONTORO MORENO"/>
    <s v="HUGO"/>
    <d v="2015-04-29T00:00:00"/>
    <d v="2024-10-18T18:03:49"/>
    <m/>
    <x v="26"/>
  </r>
  <r>
    <x v="2"/>
    <s v="46048839"/>
    <s v="CRISCOLOR C.B.C MANISES-QUART"/>
    <x v="5"/>
    <s v="JUG"/>
    <x v="0"/>
    <s v="ESP"/>
    <s v="15522722E"/>
    <s v="SAMPEDRO IGLESIAS"/>
    <s v="HUGO"/>
    <d v="2014-01-10T00:00:00"/>
    <d v="2024-10-18T18:03:49"/>
    <m/>
    <x v="24"/>
  </r>
  <r>
    <x v="2"/>
    <s v="46048839"/>
    <s v="CRISCOLOR C.B.C MANISES-QUART"/>
    <x v="5"/>
    <s v="JUG"/>
    <x v="0"/>
    <s v="ESP"/>
    <s v="49604449G"/>
    <s v="CAVERO FATSINI"/>
    <s v="IVAN"/>
    <d v="2014-08-18T00:00:00"/>
    <d v="2024-10-18T18:03:49"/>
    <m/>
    <x v="24"/>
  </r>
  <r>
    <x v="2"/>
    <s v="46048839"/>
    <s v="CRISCOLOR C.B.C MANISES-QUART"/>
    <x v="5"/>
    <s v="JUG"/>
    <x v="0"/>
    <s v="ESP"/>
    <s v="04288907M"/>
    <s v="MAGRANER MORENO"/>
    <s v="MANUEL"/>
    <d v="2014-07-15T00:00:00"/>
    <d v="2024-10-18T18:03:49"/>
    <m/>
    <x v="24"/>
  </r>
  <r>
    <x v="2"/>
    <s v="46048839"/>
    <s v="CRISCOLOR C.B.C MANISES-QUART"/>
    <x v="5"/>
    <s v="JUG"/>
    <x v="0"/>
    <s v="ESP"/>
    <s v="26663817D"/>
    <s v="ROMERO IRANZO"/>
    <s v="MARC"/>
    <d v="2015-04-18T00:00:00"/>
    <d v="2024-10-18T18:03:49"/>
    <m/>
    <x v="26"/>
  </r>
  <r>
    <x v="2"/>
    <s v="46048839"/>
    <s v="CRISCOLOR C.B.C MANISES-QUART"/>
    <x v="5"/>
    <s v="JUG"/>
    <x v="0"/>
    <s v="ESP"/>
    <s v="55627147Z"/>
    <s v="SANZ BARRIOS"/>
    <s v="MARTIN"/>
    <d v="2015-05-01T00:00:00"/>
    <d v="2024-10-18T18:03:49"/>
    <m/>
    <x v="26"/>
  </r>
  <r>
    <x v="2"/>
    <s v="46048839"/>
    <s v="CRISCOLOR C.B.C MANISES-QUART"/>
    <x v="5"/>
    <s v="JUG"/>
    <x v="0"/>
    <s v="ESP"/>
    <s v="55765260N"/>
    <s v="DE JUAN MARTÍNEZ"/>
    <s v="DAREK"/>
    <d v="2014-05-25T00:00:00"/>
    <d v="2024-10-18T18:03:49"/>
    <m/>
    <x v="24"/>
  </r>
  <r>
    <x v="2"/>
    <s v="46048839"/>
    <s v="CRISCOLOR C.B.C MANISES-QUART"/>
    <x v="5"/>
    <s v="JUG"/>
    <x v="0"/>
    <s v="ESP"/>
    <s v="44947642F"/>
    <s v="GARCÍA RUBIO"/>
    <s v="LUCAS"/>
    <d v="2015-06-27T00:00:00"/>
    <d v="2024-10-18T18:03:49"/>
    <m/>
    <x v="26"/>
  </r>
  <r>
    <x v="2"/>
    <s v="46048839"/>
    <s v="CRISCOLOR C.B.C MANISES-QUART"/>
    <x v="5"/>
    <s v="JUG"/>
    <x v="0"/>
    <s v="ESP"/>
    <s v="52073793E"/>
    <s v="CALANCHE GONZALEZ"/>
    <s v="RAFAEL ALEXANDER"/>
    <d v="2015-09-26T00:00:00"/>
    <d v="2024-11-12T00:00:00"/>
    <m/>
    <x v="26"/>
  </r>
  <r>
    <x v="2"/>
    <s v="46048839"/>
    <s v="CRISCOLOR C.B.C MANISES-QUART"/>
    <x v="5"/>
    <s v="JUG"/>
    <x v="0"/>
    <s v="ESP"/>
    <s v="52073382W"/>
    <s v="PASCUAL GARCÍA"/>
    <s v="SAMUEL"/>
    <d v="2013-10-13T00:00:00"/>
    <d v="2024-11-12T00:00:00"/>
    <m/>
    <x v="23"/>
  </r>
  <r>
    <x v="2"/>
    <s v="46048839"/>
    <s v="CRISCOLOR C.B.C MANISES-QUART"/>
    <x v="5"/>
    <s v="JUG"/>
    <x v="0"/>
    <s v="ESP"/>
    <s v="55626701M"/>
    <s v="LOPEZ HERNANDEZ"/>
    <s v="GUILLEM"/>
    <d v="2014-05-15T00:00:00"/>
    <d v="2024-11-25T13:22:31"/>
    <m/>
    <x v="24"/>
  </r>
  <r>
    <x v="2"/>
    <s v="46048839"/>
    <s v="CRISCOLOR C.B.C MANISES-QUART"/>
    <x v="5"/>
    <s v="JUG"/>
    <x v="0"/>
    <s v="ESP"/>
    <s v="52074844S"/>
    <s v="LUJAN CUBERO"/>
    <s v="DIEGO"/>
    <d v="2016-01-30T00:00:00"/>
    <d v="2024-11-25T13:23:26"/>
    <m/>
    <x v="27"/>
  </r>
  <r>
    <x v="2"/>
    <s v="46048839"/>
    <s v="CRISCOLOR C.B.C MANISES-QUART"/>
    <x v="5"/>
    <s v="JUG"/>
    <x v="0"/>
    <s v="ESP"/>
    <s v="52073396Q"/>
    <s v="MONTORO MORENO"/>
    <s v="ALEJANDRO"/>
    <d v="2014-05-07T00:00:00"/>
    <d v="2025-02-28T15:27:35"/>
    <m/>
    <x v="24"/>
  </r>
  <r>
    <x v="2"/>
    <s v="46048839"/>
    <s v="CRISCOLOR C.B.C MANISES-QUART"/>
    <x v="5"/>
    <s v="JUG"/>
    <x v="0"/>
    <s v="ESP"/>
    <s v="55628804S"/>
    <s v="MONLEÓN CHIRIVELLA"/>
    <s v="ALVARO"/>
    <d v="2015-02-15T00:00:00"/>
    <d v="2025-03-21T08:40:11"/>
    <m/>
    <x v="26"/>
  </r>
  <r>
    <x v="2"/>
    <s v="46048840"/>
    <s v="C.B.C MANISES-QUART 2012"/>
    <x v="24"/>
    <s v="JUG"/>
    <x v="0"/>
    <s v="ESP"/>
    <s v="17605246B"/>
    <s v="BARATO JORGE"/>
    <s v="DANIEL"/>
    <d v="2012-10-16T00:00:00"/>
    <d v="2024-11-13T11:12:44"/>
    <m/>
    <x v="7"/>
  </r>
  <r>
    <x v="2"/>
    <s v="46048840"/>
    <s v="C.B.C MANISES-QUART 2012"/>
    <x v="24"/>
    <s v="JUG"/>
    <x v="0"/>
    <s v="ESP"/>
    <s v="55626516G"/>
    <s v="SOLAZ TABERNER"/>
    <s v="LUCAS"/>
    <d v="2012-11-28T00:00:00"/>
    <d v="2024-11-13T11:12:44"/>
    <m/>
    <x v="7"/>
  </r>
  <r>
    <x v="2"/>
    <s v="46048840"/>
    <s v="C.B.C MANISES-QUART 2012"/>
    <x v="24"/>
    <s v="JUG"/>
    <x v="0"/>
    <s v="ESP"/>
    <s v="13311291H"/>
    <s v="REDONDO MEDINA"/>
    <s v="DAVID"/>
    <d v="2012-11-25T00:00:00"/>
    <d v="2024-11-13T11:12:44"/>
    <m/>
    <x v="7"/>
  </r>
  <r>
    <x v="2"/>
    <s v="46048840"/>
    <s v="C.B.C MANISES-QUART 2012"/>
    <x v="24"/>
    <s v="JUG"/>
    <x v="0"/>
    <s v="ESP"/>
    <s v="49602531H"/>
    <s v="DE JULIAN BULEO"/>
    <s v="MARIO"/>
    <d v="2012-12-26T00:00:00"/>
    <d v="2024-11-13T11:12:44"/>
    <m/>
    <x v="7"/>
  </r>
  <r>
    <x v="2"/>
    <s v="46048840"/>
    <s v="C.B.C MANISES-QUART 2012"/>
    <x v="24"/>
    <s v="JUG"/>
    <x v="0"/>
    <s v="ESP"/>
    <s v="49600872S"/>
    <s v="GONZÁLEZ ALMAZÁN"/>
    <s v="POL"/>
    <d v="2012-04-03T00:00:00"/>
    <d v="2024-11-13T11:12:44"/>
    <m/>
    <x v="7"/>
  </r>
  <r>
    <x v="2"/>
    <s v="46048840"/>
    <s v="C.B.C MANISES-QUART 2012"/>
    <x v="24"/>
    <s v="JUG"/>
    <x v="0"/>
    <s v="ESP"/>
    <s v="13319005G"/>
    <s v="GIJÓN MARTÍNEZ"/>
    <s v="IVÁN"/>
    <d v="2012-11-06T00:00:00"/>
    <d v="2024-11-13T11:12:44"/>
    <m/>
    <x v="7"/>
  </r>
  <r>
    <x v="2"/>
    <s v="46048840"/>
    <s v="C.B.C MANISES-QUART 2012"/>
    <x v="24"/>
    <s v="JUG"/>
    <x v="0"/>
    <s v="VEN"/>
    <s v="Y5754730Y"/>
    <s v="PACHECO GIL"/>
    <s v="CESAR DEL JESUS"/>
    <d v="2012-05-30T00:00:00"/>
    <d v="2024-11-13T11:12:44"/>
    <m/>
    <x v="7"/>
  </r>
  <r>
    <x v="2"/>
    <s v="46048840"/>
    <s v="C.B.C MANISES-QUART 2012"/>
    <x v="24"/>
    <s v="JUG"/>
    <x v="0"/>
    <s v="UKR"/>
    <s v="Y9593721K"/>
    <s v="PIDLISNYI"/>
    <s v="MYKYTA"/>
    <d v="2012-05-29T00:00:00"/>
    <d v="2024-11-13T11:12:44"/>
    <m/>
    <x v="7"/>
  </r>
  <r>
    <x v="1"/>
    <s v="46049201"/>
    <s v="BALONCESTO"/>
    <x v="45"/>
    <s v="JUG"/>
    <x v="0"/>
    <s v="ESP"/>
    <s v="NIA11451555"/>
    <s v="BAUTISTA CORREAS"/>
    <s v="MATEO"/>
    <d v="2013-10-17T00:00:00"/>
    <d v="2023-11-10T00:00:00"/>
    <m/>
    <x v="23"/>
  </r>
  <r>
    <x v="1"/>
    <s v="46049201"/>
    <s v="BALONCESTO"/>
    <x v="45"/>
    <s v="JUG"/>
    <x v="1"/>
    <s v="ESP"/>
    <s v="52070130Q"/>
    <s v="CARO VIVO"/>
    <s v="VALERIA"/>
    <d v="2013-06-06T00:00:00"/>
    <d v="2023-11-10T00:00:00"/>
    <m/>
    <x v="23"/>
  </r>
  <r>
    <x v="1"/>
    <s v="46049201"/>
    <s v="BALONCESTO"/>
    <x v="45"/>
    <s v="JUG"/>
    <x v="0"/>
    <s v="ESP"/>
    <s v="NIA11443774"/>
    <s v="JOSA"/>
    <s v="ANDER"/>
    <d v="2013-12-08T00:00:00"/>
    <d v="2023-11-10T00:00:00"/>
    <m/>
    <x v="23"/>
  </r>
  <r>
    <x v="1"/>
    <s v="46049201"/>
    <s v="BALONCESTO"/>
    <x v="45"/>
    <s v="JUG"/>
    <x v="1"/>
    <s v="ESP"/>
    <s v="NIA11443863"/>
    <s v="NOVEJARQUE RIVERO"/>
    <s v="VEGA"/>
    <d v="2013-09-04T00:00:00"/>
    <d v="2023-11-10T00:00:00"/>
    <m/>
    <x v="23"/>
  </r>
  <r>
    <x v="1"/>
    <s v="46049201"/>
    <s v="BALONCESTO"/>
    <x v="45"/>
    <s v="JUG"/>
    <x v="1"/>
    <s v="ESP"/>
    <s v="NIA11348157"/>
    <s v="PALMERO LOPEZ"/>
    <s v="MARIA"/>
    <d v="2012-02-05T00:00:00"/>
    <d v="2023-11-10T00:00:00"/>
    <m/>
    <x v="7"/>
  </r>
  <r>
    <x v="1"/>
    <s v="46049201"/>
    <s v="BALONCESTO"/>
    <x v="45"/>
    <s v="JUG"/>
    <x v="1"/>
    <s v="ESP"/>
    <s v="NIA11443638"/>
    <s v="PEÑAROCHA"/>
    <s v="CLAUDIA"/>
    <d v="2013-01-30T00:00:00"/>
    <d v="2023-11-10T00:00:00"/>
    <m/>
    <x v="23"/>
  </r>
  <r>
    <x v="1"/>
    <s v="46049201"/>
    <s v="BALONCESTO"/>
    <x v="45"/>
    <s v="JUG"/>
    <x v="1"/>
    <s v="ESP"/>
    <s v="NIA11443856"/>
    <s v="REDONDO SANCLEMENTE"/>
    <s v="CARLOTA"/>
    <d v="2013-06-03T00:00:00"/>
    <d v="2023-11-10T00:00:00"/>
    <m/>
    <x v="23"/>
  </r>
  <r>
    <x v="1"/>
    <s v="46049201"/>
    <s v="BALONCESTO"/>
    <x v="45"/>
    <s v="JUG"/>
    <x v="0"/>
    <s v="ESP"/>
    <s v="NIA11443778"/>
    <s v="ROMERO PEREZ"/>
    <s v="MARIO"/>
    <d v="2013-10-15T00:00:00"/>
    <d v="2023-11-10T00:00:00"/>
    <m/>
    <x v="23"/>
  </r>
  <r>
    <x v="0"/>
    <s v="46049400"/>
    <s v="ESCOLA BASQUET L´OLLERIA"/>
    <x v="0"/>
    <s v="JUG"/>
    <x v="0"/>
    <s v="ESP"/>
    <s v="73225858E"/>
    <s v="TORRENT CHICHARRO"/>
    <s v="ENRIQUE"/>
    <d v="2006-02-20T00:00:00"/>
    <d v="2022-09-22T13:44:20"/>
    <m/>
    <x v="1"/>
  </r>
  <r>
    <x v="0"/>
    <s v="46049400"/>
    <s v="ESCOLA BASQUET L´OLLERIA"/>
    <x v="0"/>
    <s v="JUG"/>
    <x v="0"/>
    <s v="ESP"/>
    <s v="73225393V"/>
    <s v="REVERT GOMEZ"/>
    <s v="JAVIER"/>
    <d v="2006-03-31T00:00:00"/>
    <d v="2022-09-22T13:44:20"/>
    <m/>
    <x v="1"/>
  </r>
  <r>
    <x v="0"/>
    <s v="46049400"/>
    <s v="ESCOLA BASQUET L´OLLERIA"/>
    <x v="0"/>
    <s v="JUG"/>
    <x v="0"/>
    <s v="ESP"/>
    <s v="48609384B"/>
    <s v="BRAVO I SALA"/>
    <s v="PERE"/>
    <d v="2006-12-08T00:00:00"/>
    <d v="2022-09-22T13:44:20"/>
    <m/>
    <x v="1"/>
  </r>
  <r>
    <x v="0"/>
    <s v="46049400"/>
    <s v="ESCOLA BASQUET L´OLLERIA"/>
    <x v="0"/>
    <s v="JUG"/>
    <x v="0"/>
    <s v="ESP"/>
    <s v="73665015V"/>
    <s v="SOLER FAUS"/>
    <s v="ROBERTO"/>
    <d v="2006-01-22T00:00:00"/>
    <d v="2022-09-22T13:44:20"/>
    <m/>
    <x v="1"/>
  </r>
  <r>
    <x v="0"/>
    <s v="46049400"/>
    <s v="ESCOLA BASQUET L´OLLERIA"/>
    <x v="0"/>
    <s v="JUG"/>
    <x v="0"/>
    <s v="ESP"/>
    <s v="73604948A"/>
    <s v="VIDAL SERRANO"/>
    <s v="VICTOR"/>
    <d v="2006-05-30T00:00:00"/>
    <d v="2022-09-22T13:44:20"/>
    <m/>
    <x v="1"/>
  </r>
  <r>
    <x v="0"/>
    <s v="46049400"/>
    <s v="ESCOLA BASQUET L´OLLERIA"/>
    <x v="0"/>
    <s v="JUG"/>
    <x v="0"/>
    <s v="ESP"/>
    <s v="73604951Y"/>
    <s v="ALBIÑANA GOMEZ"/>
    <s v="SERGIO ANTONIO"/>
    <d v="2006-11-30T00:00:00"/>
    <d v="2022-09-22T13:44:20"/>
    <m/>
    <x v="1"/>
  </r>
  <r>
    <x v="0"/>
    <s v="46049400"/>
    <s v="ESCOLA BASQUET L´OLLERIA"/>
    <x v="0"/>
    <s v="JUG"/>
    <x v="0"/>
    <s v="ESP"/>
    <s v="73606671R"/>
    <s v="PONS CANET"/>
    <s v="JOAQUÍN"/>
    <d v="2005-06-30T00:00:00"/>
    <d v="2022-09-22T13:44:20"/>
    <m/>
    <x v="0"/>
  </r>
  <r>
    <x v="0"/>
    <s v="46049400"/>
    <s v="ESCOLA BASQUET L´OLLERIA"/>
    <x v="0"/>
    <s v="JUG"/>
    <x v="0"/>
    <s v="ESP"/>
    <s v="49265050Q"/>
    <s v="CANET SAMPER"/>
    <s v="CARLOS"/>
    <d v="2005-04-18T00:00:00"/>
    <d v="2022-09-22T13:44:20"/>
    <m/>
    <x v="0"/>
  </r>
  <r>
    <x v="0"/>
    <s v="46049400"/>
    <s v="ESCOLA BASQUET L´OLLERIA"/>
    <x v="0"/>
    <s v="JUG"/>
    <x v="0"/>
    <s v="ESP"/>
    <s v="73606676Y"/>
    <s v="CONESA GRAU"/>
    <s v="VICENTE ANTONIO"/>
    <d v="2005-02-22T00:00:00"/>
    <d v="2022-12-09T13:50:40"/>
    <m/>
    <x v="0"/>
  </r>
  <r>
    <x v="1"/>
    <s v="46049400"/>
    <s v="ESCOLA BASQUET L´OLLERIA"/>
    <x v="0"/>
    <s v="JUG"/>
    <x v="0"/>
    <s v="ESP"/>
    <s v="73225858E"/>
    <s v="TORRENT CHICHARRO"/>
    <s v="ENRIQUE"/>
    <d v="2006-02-20T00:00:00"/>
    <d v="2023-09-22T13:35:21"/>
    <m/>
    <x v="1"/>
  </r>
  <r>
    <x v="1"/>
    <s v="46049400"/>
    <s v="ESCOLA BASQUET L´OLLERIA"/>
    <x v="0"/>
    <s v="JUG"/>
    <x v="0"/>
    <s v="ESP"/>
    <s v="73225393V"/>
    <s v="REVERT GOMEZ"/>
    <s v="JAVIER"/>
    <d v="2006-03-31T00:00:00"/>
    <d v="2023-09-22T13:35:21"/>
    <m/>
    <x v="1"/>
  </r>
  <r>
    <x v="1"/>
    <s v="46049400"/>
    <s v="ESCOLA BASQUET L´OLLERIA"/>
    <x v="0"/>
    <s v="JUG"/>
    <x v="0"/>
    <s v="ESP"/>
    <s v="48609384B"/>
    <s v="BRAVO I SALA"/>
    <s v="PERE"/>
    <d v="2006-12-08T00:00:00"/>
    <d v="2023-09-22T13:35:21"/>
    <m/>
    <x v="1"/>
  </r>
  <r>
    <x v="1"/>
    <s v="46049400"/>
    <s v="ESCOLA BASQUET L´OLLERIA"/>
    <x v="0"/>
    <s v="JUG"/>
    <x v="0"/>
    <s v="ESP"/>
    <s v="73665015V"/>
    <s v="SOLER FAUS"/>
    <s v="ROBERTO"/>
    <d v="2006-01-22T00:00:00"/>
    <d v="2023-09-22T13:35:21"/>
    <m/>
    <x v="1"/>
  </r>
  <r>
    <x v="1"/>
    <s v="46049400"/>
    <s v="ESCOLA BASQUET L´OLLERIA"/>
    <x v="0"/>
    <s v="JUG"/>
    <x v="0"/>
    <s v="ESP"/>
    <s v="73604951Y"/>
    <s v="ALBIÑANA GOMEZ"/>
    <s v="SERGIO ANTONIO"/>
    <d v="2006-11-30T00:00:00"/>
    <d v="2023-09-22T13:35:21"/>
    <m/>
    <x v="1"/>
  </r>
  <r>
    <x v="1"/>
    <s v="46049400"/>
    <s v="ESCOLA BASQUET L´OLLERIA"/>
    <x v="0"/>
    <s v="JUG"/>
    <x v="0"/>
    <s v="ESP"/>
    <s v="73604948A"/>
    <s v="VIDAL SERRANO"/>
    <s v="VICTOR"/>
    <d v="2006-05-30T00:00:00"/>
    <d v="2023-09-22T13:35:21"/>
    <m/>
    <x v="1"/>
  </r>
  <r>
    <x v="1"/>
    <s v="46049400"/>
    <s v="ESCOLA BASQUET L´OLLERIA"/>
    <x v="0"/>
    <s v="JUG"/>
    <x v="0"/>
    <s v="ESP"/>
    <s v="73674369X"/>
    <s v="GARCIA LINERO"/>
    <s v="ANTONIO"/>
    <d v="2007-01-16T00:00:00"/>
    <d v="2023-09-22T13:35:21"/>
    <m/>
    <x v="2"/>
  </r>
  <r>
    <x v="1"/>
    <s v="46049400"/>
    <s v="ESCOLA BASQUET L´OLLERIA"/>
    <x v="0"/>
    <s v="JUG"/>
    <x v="0"/>
    <s v="ESP"/>
    <s v="20938060X"/>
    <s v="PALLARES SANZ"/>
    <s v="DANIEL"/>
    <d v="2007-11-22T00:00:00"/>
    <d v="2023-09-22T13:35:21"/>
    <d v="2024-04-30T00:00:00"/>
    <x v="2"/>
  </r>
  <r>
    <x v="1"/>
    <s v="46049400"/>
    <s v="ESCOLA BASQUET L´OLLERIA"/>
    <x v="0"/>
    <s v="JUG"/>
    <x v="0"/>
    <s v="LTU"/>
    <s v="Y0694828N"/>
    <s v="ZUTAUTAS"/>
    <s v="GIEDRIUS"/>
    <d v="2007-09-19T00:00:00"/>
    <d v="2023-09-22T13:35:21"/>
    <m/>
    <x v="2"/>
  </r>
  <r>
    <x v="1"/>
    <s v="46049400"/>
    <s v="ESCOLA BASQUET L´OLLERIA"/>
    <x v="0"/>
    <s v="JUG"/>
    <x v="0"/>
    <s v="ESP"/>
    <s v="73668536L"/>
    <s v="NAVALÓN MOLLÀ"/>
    <s v="JOAN"/>
    <d v="2007-10-14T00:00:00"/>
    <d v="2023-09-22T13:35:21"/>
    <m/>
    <x v="2"/>
  </r>
  <r>
    <x v="1"/>
    <s v="46049400"/>
    <s v="ESCOLA BASQUET L´OLLERIA"/>
    <x v="0"/>
    <s v="JUG"/>
    <x v="0"/>
    <s v="ESP"/>
    <s v="49741363E"/>
    <s v="VILAR COLOMER"/>
    <s v="JOAN"/>
    <d v="2007-05-12T00:00:00"/>
    <d v="2023-09-26T13:25:18"/>
    <m/>
    <x v="2"/>
  </r>
  <r>
    <x v="2"/>
    <s v="46049400"/>
    <s v="ESCOLA BASQUET L´OLLERIA"/>
    <x v="20"/>
    <s v="JUG"/>
    <x v="0"/>
    <s v="ESP"/>
    <s v="73674369X"/>
    <s v="GARCIA LINERO"/>
    <s v="ANTONIO"/>
    <d v="2007-01-16T00:00:00"/>
    <d v="2024-09-09T10:30:39"/>
    <m/>
    <x v="2"/>
  </r>
  <r>
    <x v="2"/>
    <s v="46049400"/>
    <s v="ESCOLA BASQUET L´OLLERIA"/>
    <x v="20"/>
    <s v="JUG"/>
    <x v="0"/>
    <s v="ESP"/>
    <s v="73668536L"/>
    <s v="NAVALÓN MOLLÀ"/>
    <s v="JOAN"/>
    <d v="2007-10-14T00:00:00"/>
    <d v="2024-09-09T10:30:39"/>
    <m/>
    <x v="2"/>
  </r>
  <r>
    <x v="2"/>
    <s v="46049400"/>
    <s v="ESCOLA BASQUET L´OLLERIA"/>
    <x v="20"/>
    <s v="JUG"/>
    <x v="0"/>
    <s v="ESP"/>
    <s v="71230915F"/>
    <s v="GARCIA BLASCO"/>
    <s v="BENJAMIN"/>
    <d v="2008-09-26T00:00:00"/>
    <d v="2024-09-09T10:30:39"/>
    <m/>
    <x v="3"/>
  </r>
  <r>
    <x v="2"/>
    <s v="46049400"/>
    <s v="ESCOLA BASQUET L´OLLERIA"/>
    <x v="20"/>
    <s v="JUG"/>
    <x v="0"/>
    <s v="ESP"/>
    <s v="73664372H"/>
    <s v="SANCHEZ RUIZ"/>
    <s v="GUILLEM"/>
    <d v="2008-11-19T00:00:00"/>
    <d v="2024-09-09T10:30:39"/>
    <m/>
    <x v="3"/>
  </r>
  <r>
    <x v="2"/>
    <s v="46049400"/>
    <s v="ESCOLA BASQUET L´OLLERIA"/>
    <x v="20"/>
    <s v="JUG"/>
    <x v="0"/>
    <s v="ESP"/>
    <s v="49741962T"/>
    <s v="CALABUIG GIMENEZ"/>
    <s v="JOAN"/>
    <d v="2008-02-04T00:00:00"/>
    <d v="2024-09-09T10:30:39"/>
    <m/>
    <x v="3"/>
  </r>
  <r>
    <x v="2"/>
    <s v="46049400"/>
    <s v="ESCOLA BASQUET L´OLLERIA"/>
    <x v="20"/>
    <s v="JUG"/>
    <x v="0"/>
    <s v="BUL"/>
    <s v="Y3926253Y"/>
    <s v="ANDONOV"/>
    <s v="ANDON"/>
    <d v="2008-08-18T00:00:00"/>
    <d v="2024-09-09T10:30:39"/>
    <m/>
    <x v="3"/>
  </r>
  <r>
    <x v="2"/>
    <s v="46049400"/>
    <s v="ESCOLA BASQUET L´OLLERIA"/>
    <x v="20"/>
    <s v="JUG"/>
    <x v="0"/>
    <s v="ESP"/>
    <s v="49264577A"/>
    <s v="MOMPO MARTINEZ"/>
    <s v="HUGO"/>
    <d v="2008-06-03T00:00:00"/>
    <d v="2024-09-09T10:30:39"/>
    <m/>
    <x v="3"/>
  </r>
  <r>
    <x v="2"/>
    <s v="46049400"/>
    <s v="ESCOLA BASQUET L´OLLERIA"/>
    <x v="20"/>
    <s v="JUG"/>
    <x v="0"/>
    <s v="ESP"/>
    <s v="20938060X"/>
    <s v="PALLARES SANZ"/>
    <s v="DANIEL"/>
    <d v="2007-11-22T00:00:00"/>
    <d v="2024-09-09T10:30:39"/>
    <m/>
    <x v="2"/>
  </r>
  <r>
    <x v="2"/>
    <s v="46049400"/>
    <s v="ESCOLA BASQUET L´OLLERIA"/>
    <x v="20"/>
    <s v="JUG"/>
    <x v="0"/>
    <s v="ESP"/>
    <s v="20884932N"/>
    <s v="GARCIA LOPEZ"/>
    <s v="RODRIGO"/>
    <d v="2008-11-13T00:00:00"/>
    <d v="2025-02-07T10:49:51"/>
    <m/>
    <x v="3"/>
  </r>
  <r>
    <x v="0"/>
    <s v="46049401"/>
    <s v="ESCOLA BASQUET L´OLLERIA"/>
    <x v="3"/>
    <s v="JUG"/>
    <x v="0"/>
    <s v="ESP"/>
    <s v="20938060X"/>
    <s v="PALLARES SANZ"/>
    <s v="DANIEL"/>
    <d v="2007-11-22T00:00:00"/>
    <d v="2022-09-21T08:17:24"/>
    <m/>
    <x v="2"/>
  </r>
  <r>
    <x v="0"/>
    <s v="46049401"/>
    <s v="ESCOLA BASQUET L´OLLERIA"/>
    <x v="3"/>
    <s v="JUG"/>
    <x v="0"/>
    <s v="LTU"/>
    <s v="Y0694828N"/>
    <s v="ZUTAUTAS"/>
    <s v="GIEDRIUS"/>
    <d v="2007-09-19T00:00:00"/>
    <d v="2022-09-21T08:17:24"/>
    <m/>
    <x v="2"/>
  </r>
  <r>
    <x v="0"/>
    <s v="46049401"/>
    <s v="ESCOLA BASQUET L´OLLERIA"/>
    <x v="3"/>
    <s v="JUG"/>
    <x v="0"/>
    <s v="ESP"/>
    <s v="49741363E"/>
    <s v="VILAR COLOMER"/>
    <s v="JOAN"/>
    <d v="2007-05-12T00:00:00"/>
    <d v="2022-09-21T08:17:24"/>
    <m/>
    <x v="2"/>
  </r>
  <r>
    <x v="0"/>
    <s v="46049401"/>
    <s v="ESCOLA BASQUET L´OLLERIA"/>
    <x v="3"/>
    <s v="JUG"/>
    <x v="0"/>
    <s v="ESP"/>
    <s v="73668536L"/>
    <s v="NAVALÓN MOLLÀ"/>
    <s v="JOAN"/>
    <d v="2007-10-14T00:00:00"/>
    <d v="2022-09-21T08:17:24"/>
    <m/>
    <x v="2"/>
  </r>
  <r>
    <x v="0"/>
    <s v="46049401"/>
    <s v="ESCOLA BASQUET L´OLLERIA"/>
    <x v="3"/>
    <s v="JUG"/>
    <x v="0"/>
    <s v="BUL"/>
    <s v="Y3926253Y"/>
    <s v="ANDONOV"/>
    <s v="ANDON"/>
    <d v="2008-08-18T00:00:00"/>
    <d v="2022-09-21T08:17:24"/>
    <m/>
    <x v="3"/>
  </r>
  <r>
    <x v="0"/>
    <s v="46049401"/>
    <s v="ESCOLA BASQUET L´OLLERIA"/>
    <x v="3"/>
    <s v="JUG"/>
    <x v="0"/>
    <s v="ESP"/>
    <s v="49741962T"/>
    <s v="CALABUIG GIMENEZ"/>
    <s v="JOAN"/>
    <d v="2008-02-04T00:00:00"/>
    <d v="2022-09-21T08:17:24"/>
    <m/>
    <x v="3"/>
  </r>
  <r>
    <x v="0"/>
    <s v="46049401"/>
    <s v="ESCOLA BASQUET L´OLLERIA"/>
    <x v="3"/>
    <s v="JUG"/>
    <x v="0"/>
    <s v="ESP"/>
    <s v="49265844M"/>
    <s v="SELLES FONSECA"/>
    <s v="JOAN BRYAN"/>
    <d v="2008-08-29T00:00:00"/>
    <d v="2022-09-21T08:17:24"/>
    <m/>
    <x v="3"/>
  </r>
  <r>
    <x v="0"/>
    <s v="46049401"/>
    <s v="ESCOLA BASQUET L´OLLERIA"/>
    <x v="3"/>
    <s v="JUG"/>
    <x v="0"/>
    <s v="ESP"/>
    <s v="73671823V"/>
    <s v="CIFUENTES VAZQUEZ"/>
    <s v="VICTOR JAVIER"/>
    <d v="2008-10-26T00:00:00"/>
    <d v="2022-09-21T08:17:24"/>
    <m/>
    <x v="3"/>
  </r>
  <r>
    <x v="0"/>
    <s v="46049401"/>
    <s v="ESCOLA BASQUET L´OLLERIA"/>
    <x v="3"/>
    <s v="JUG"/>
    <x v="0"/>
    <s v="ESP"/>
    <s v="49740092Q"/>
    <s v="BERNABEU MIRA"/>
    <s v="NESTOR"/>
    <d v="2007-11-19T00:00:00"/>
    <d v="2022-09-21T12:47:26"/>
    <m/>
    <x v="2"/>
  </r>
  <r>
    <x v="0"/>
    <s v="46049401"/>
    <s v="ESCOLA BASQUET L´OLLERIA"/>
    <x v="3"/>
    <s v="JUG"/>
    <x v="0"/>
    <s v="ESP"/>
    <s v="71230915F"/>
    <s v="GARCIA BLASCO"/>
    <s v="BENJAMIN"/>
    <d v="2008-09-26T00:00:00"/>
    <d v="2022-10-10T11:26:11"/>
    <m/>
    <x v="3"/>
  </r>
  <r>
    <x v="0"/>
    <s v="46049401"/>
    <s v="ESCOLA BASQUET L´OLLERIA"/>
    <x v="3"/>
    <s v="JUG"/>
    <x v="0"/>
    <s v="ESP"/>
    <s v="73663405V"/>
    <s v="SAMPER VILA"/>
    <s v="JOAN"/>
    <d v="2007-06-01T00:00:00"/>
    <d v="2023-01-20T14:23:56"/>
    <m/>
    <x v="2"/>
  </r>
  <r>
    <x v="0"/>
    <s v="46049401"/>
    <s v="ESCOLA BASQUET L´OLLERIA"/>
    <x v="3"/>
    <s v="JUG"/>
    <x v="0"/>
    <s v="ESP"/>
    <s v="73674369X"/>
    <s v="GARCIA LINERO"/>
    <s v="ANTONIO"/>
    <d v="2007-01-16T00:00:00"/>
    <d v="2023-02-24T10:32:48"/>
    <m/>
    <x v="2"/>
  </r>
  <r>
    <x v="1"/>
    <s v="46049401"/>
    <s v="ESCOLA BASQUET L´OLLERIA"/>
    <x v="3"/>
    <s v="JUG"/>
    <x v="0"/>
    <s v="ESP"/>
    <s v="71230915F"/>
    <s v="GARCIA BLASCO"/>
    <s v="BENJAMIN"/>
    <d v="2008-09-26T00:00:00"/>
    <d v="2023-09-15T13:24:35"/>
    <m/>
    <x v="3"/>
  </r>
  <r>
    <x v="1"/>
    <s v="46049401"/>
    <s v="ESCOLA BASQUET L´OLLERIA"/>
    <x v="3"/>
    <s v="JUG"/>
    <x v="0"/>
    <s v="ESP"/>
    <s v="49741962T"/>
    <s v="CALABUIG GIMENEZ"/>
    <s v="JOAN"/>
    <d v="2008-02-04T00:00:00"/>
    <d v="2023-09-15T13:24:35"/>
    <m/>
    <x v="3"/>
  </r>
  <r>
    <x v="1"/>
    <s v="46049401"/>
    <s v="ESCOLA BASQUET L´OLLERIA"/>
    <x v="3"/>
    <s v="JUG"/>
    <x v="0"/>
    <s v="ESP"/>
    <s v="73669374Y"/>
    <s v="PÉREZ MÁRQUEZ"/>
    <s v="AITOR"/>
    <d v="2009-03-03T00:00:00"/>
    <d v="2023-09-15T13:24:35"/>
    <d v="2024-04-30T00:00:00"/>
    <x v="5"/>
  </r>
  <r>
    <x v="1"/>
    <s v="46049401"/>
    <s v="ESCOLA BASQUET L´OLLERIA"/>
    <x v="3"/>
    <s v="JUG"/>
    <x v="0"/>
    <s v="ESP"/>
    <s v="49742632A"/>
    <s v="SORIANO UREÑA"/>
    <s v="ERIC"/>
    <d v="2009-03-05T00:00:00"/>
    <d v="2023-09-15T13:24:35"/>
    <m/>
    <x v="5"/>
  </r>
  <r>
    <x v="1"/>
    <s v="46049401"/>
    <s v="ESCOLA BASQUET L´OLLERIA"/>
    <x v="3"/>
    <s v="JUG"/>
    <x v="0"/>
    <s v="ESP"/>
    <s v="49265584k"/>
    <s v="ALFARO SIMON"/>
    <s v="GABRIEL"/>
    <d v="2009-03-28T00:00:00"/>
    <d v="2023-09-15T13:24:35"/>
    <m/>
    <x v="5"/>
  </r>
  <r>
    <x v="1"/>
    <s v="46049401"/>
    <s v="ESCOLA BASQUET L´OLLERIA"/>
    <x v="3"/>
    <s v="JUG"/>
    <x v="0"/>
    <s v="ESP"/>
    <s v="73604485T"/>
    <s v="GANDIA VIDAL"/>
    <s v="JOAN"/>
    <d v="2009-08-04T00:00:00"/>
    <d v="2023-09-15T13:24:35"/>
    <m/>
    <x v="5"/>
  </r>
  <r>
    <x v="1"/>
    <s v="46049401"/>
    <s v="ESCOLA BASQUET L´OLLERIA"/>
    <x v="3"/>
    <s v="JUG"/>
    <x v="0"/>
    <s v="ESP"/>
    <s v="73604949G"/>
    <s v="CASANOVA SERRANO"/>
    <s v="MARC"/>
    <d v="2009-08-28T00:00:00"/>
    <d v="2023-09-15T13:24:35"/>
    <m/>
    <x v="5"/>
  </r>
  <r>
    <x v="1"/>
    <s v="46049401"/>
    <s v="ESCOLA BASQUET L´OLLERIA"/>
    <x v="3"/>
    <s v="JUG"/>
    <x v="0"/>
    <s v="ESP"/>
    <s v="73674368d"/>
    <s v="PEREZ FERRANDO"/>
    <s v="PACO"/>
    <d v="2009-02-20T00:00:00"/>
    <d v="2023-09-15T13:24:35"/>
    <m/>
    <x v="5"/>
  </r>
  <r>
    <x v="1"/>
    <s v="46049401"/>
    <s v="ESCOLA BASQUET L´OLLERIA"/>
    <x v="3"/>
    <s v="JUG"/>
    <x v="0"/>
    <s v="ESP"/>
    <s v="49742996e"/>
    <s v="JUAN ORTIZ"/>
    <s v="PABLO"/>
    <d v="2008-03-11T00:00:00"/>
    <d v="2023-09-15T13:24:35"/>
    <m/>
    <x v="3"/>
  </r>
  <r>
    <x v="1"/>
    <s v="46049401"/>
    <s v="ESCOLA BASQUET L´OLLERIA"/>
    <x v="3"/>
    <s v="JUG"/>
    <x v="0"/>
    <s v="ESP"/>
    <s v="73664372H"/>
    <s v="SANCHEZ RUIZ"/>
    <s v="GUILLEM"/>
    <d v="2008-11-19T00:00:00"/>
    <d v="2023-09-15T13:24:35"/>
    <m/>
    <x v="3"/>
  </r>
  <r>
    <x v="1"/>
    <s v="46049401"/>
    <s v="ESCOLA BASQUET L´OLLERIA"/>
    <x v="3"/>
    <s v="JUG"/>
    <x v="0"/>
    <s v="ESP"/>
    <s v="20961942H"/>
    <s v="CATALÁN BATALLER"/>
    <s v="SAMUEL"/>
    <d v="2009-10-31T00:00:00"/>
    <d v="2023-09-15T13:24:35"/>
    <m/>
    <x v="5"/>
  </r>
  <r>
    <x v="1"/>
    <s v="46049401"/>
    <s v="ESCOLA BASQUET L´OLLERIA"/>
    <x v="3"/>
    <s v="JUG"/>
    <x v="0"/>
    <s v="BUL"/>
    <s v="Y3926253Y"/>
    <s v="ANDONOV"/>
    <s v="ANDON"/>
    <d v="2008-08-18T00:00:00"/>
    <d v="2023-09-15T13:24:35"/>
    <d v="2024-04-30T00:00:00"/>
    <x v="3"/>
  </r>
  <r>
    <x v="0"/>
    <s v="46049402"/>
    <s v="ESCOLA BASQUET L´OLLERIA"/>
    <x v="2"/>
    <s v="JUG"/>
    <x v="1"/>
    <s v="ESP"/>
    <s v="73676985G"/>
    <s v="BOLUDA ESPLUGUES"/>
    <s v="AITANA"/>
    <d v="2009-04-07T00:00:00"/>
    <d v="2022-09-21T13:21:23"/>
    <m/>
    <x v="5"/>
  </r>
  <r>
    <x v="0"/>
    <s v="46049402"/>
    <s v="ESCOLA BASQUET L´OLLERIA"/>
    <x v="2"/>
    <s v="JUG"/>
    <x v="0"/>
    <s v="ESP"/>
    <s v="73669374Y"/>
    <s v="PÉREZ MÁRQUEZ"/>
    <s v="AITOR"/>
    <d v="2009-03-03T00:00:00"/>
    <d v="2022-09-21T13:21:23"/>
    <m/>
    <x v="5"/>
  </r>
  <r>
    <x v="0"/>
    <s v="46049402"/>
    <s v="ESCOLA BASQUET L´OLLERIA"/>
    <x v="2"/>
    <s v="JUG"/>
    <x v="0"/>
    <s v="ESP"/>
    <s v="49265584k"/>
    <s v="ALFARO SIMON"/>
    <s v="GABRIEL"/>
    <d v="2009-03-28T00:00:00"/>
    <d v="2022-09-21T13:21:23"/>
    <m/>
    <x v="5"/>
  </r>
  <r>
    <x v="0"/>
    <s v="46049402"/>
    <s v="ESCOLA BASQUET L´OLLERIA"/>
    <x v="2"/>
    <s v="JUG"/>
    <x v="0"/>
    <s v="ESP"/>
    <s v="73604485T"/>
    <s v="GANDIA VIDAL"/>
    <s v="JOAN"/>
    <d v="2009-08-04T00:00:00"/>
    <d v="2022-09-21T13:21:23"/>
    <m/>
    <x v="5"/>
  </r>
  <r>
    <x v="0"/>
    <s v="46049402"/>
    <s v="ESCOLA BASQUET L´OLLERIA"/>
    <x v="2"/>
    <s v="JUG"/>
    <x v="0"/>
    <s v="ESP"/>
    <s v="73604949G"/>
    <s v="CASANOVA SERRANO"/>
    <s v="MARC"/>
    <d v="2009-08-28T00:00:00"/>
    <d v="2022-09-21T13:21:23"/>
    <m/>
    <x v="5"/>
  </r>
  <r>
    <x v="0"/>
    <s v="46049402"/>
    <s v="ESCOLA BASQUET L´OLLERIA"/>
    <x v="2"/>
    <s v="JUG"/>
    <x v="0"/>
    <s v="ESP"/>
    <s v="73674368d"/>
    <s v="PEREZ FERRANDO"/>
    <s v="PACO"/>
    <d v="2009-02-20T00:00:00"/>
    <d v="2022-09-21T13:21:23"/>
    <m/>
    <x v="5"/>
  </r>
  <r>
    <x v="0"/>
    <s v="46049402"/>
    <s v="ESCOLA BASQUET L´OLLERIA"/>
    <x v="2"/>
    <s v="JUG"/>
    <x v="1"/>
    <s v="ESP"/>
    <s v="49265049S"/>
    <s v="JUAN BELDA"/>
    <s v="VERA"/>
    <d v="2009-11-18T00:00:00"/>
    <d v="2022-09-21T13:21:23"/>
    <m/>
    <x v="5"/>
  </r>
  <r>
    <x v="0"/>
    <s v="46049402"/>
    <s v="ESCOLA BASQUET L´OLLERIA"/>
    <x v="2"/>
    <s v="JUG"/>
    <x v="1"/>
    <s v="ESP"/>
    <s v="26571229L"/>
    <s v="OVIEDO GUERRERO"/>
    <s v="DANIELA"/>
    <d v="2010-11-05T00:00:00"/>
    <d v="2022-09-21T13:21:23"/>
    <m/>
    <x v="4"/>
  </r>
  <r>
    <x v="0"/>
    <s v="46049402"/>
    <s v="ESCOLA BASQUET L´OLLERIA"/>
    <x v="2"/>
    <s v="JUG"/>
    <x v="1"/>
    <s v="ESP"/>
    <s v="26571558A"/>
    <s v="FERRERO MONTANER"/>
    <s v="GEMA"/>
    <d v="2010-05-12T00:00:00"/>
    <d v="2022-09-21T13:21:23"/>
    <m/>
    <x v="4"/>
  </r>
  <r>
    <x v="0"/>
    <s v="46049402"/>
    <s v="ESCOLA BASQUET L´OLLERIA"/>
    <x v="2"/>
    <s v="JUG"/>
    <x v="0"/>
    <s v="ESP"/>
    <s v="73663404Q"/>
    <s v="ESPLUGUES CANET"/>
    <s v="MARC"/>
    <d v="2010-07-06T00:00:00"/>
    <d v="2022-09-21T13:21:23"/>
    <m/>
    <x v="4"/>
  </r>
  <r>
    <x v="0"/>
    <s v="46049402"/>
    <s v="ESCOLA BASQUET L´OLLERIA"/>
    <x v="2"/>
    <s v="JUG"/>
    <x v="0"/>
    <s v="ESP"/>
    <s v="49740040X"/>
    <s v="GOMAR REIG"/>
    <s v="MIQUEL"/>
    <d v="2010-02-15T00:00:00"/>
    <d v="2022-09-21T13:21:23"/>
    <m/>
    <x v="4"/>
  </r>
  <r>
    <x v="0"/>
    <s v="46049402"/>
    <s v="ESCOLA BASQUET L´OLLERIA"/>
    <x v="2"/>
    <s v="JUG"/>
    <x v="0"/>
    <s v="ESP"/>
    <s v="55116098W"/>
    <s v="GIMÉNEZ GANDIA"/>
    <s v="VICENT"/>
    <d v="2010-06-22T00:00:00"/>
    <d v="2022-09-21T13:21:23"/>
    <m/>
    <x v="4"/>
  </r>
  <r>
    <x v="0"/>
    <s v="46049402"/>
    <s v="ESCOLA BASQUET L´OLLERIA"/>
    <x v="2"/>
    <s v="JUG"/>
    <x v="1"/>
    <s v="ESP"/>
    <s v="20935457Y"/>
    <s v="JIMÉNEZ GARROTE"/>
    <s v="NÍOBE"/>
    <d v="2010-02-21T00:00:00"/>
    <d v="2022-09-21T13:21:23"/>
    <m/>
    <x v="4"/>
  </r>
  <r>
    <x v="0"/>
    <s v="46049402"/>
    <s v="ESCOLA BASQUET L´OLLERIA"/>
    <x v="2"/>
    <s v="JUG"/>
    <x v="0"/>
    <s v="ESP"/>
    <s v="49742632A"/>
    <s v="SORIANO UREÑA"/>
    <s v="ERIC"/>
    <d v="2009-03-05T00:00:00"/>
    <d v="2022-09-21T13:21:23"/>
    <m/>
    <x v="5"/>
  </r>
  <r>
    <x v="0"/>
    <s v="46049402"/>
    <s v="ESCOLA BASQUET L´OLLERIA"/>
    <x v="2"/>
    <s v="JUG"/>
    <x v="0"/>
    <s v="ESP"/>
    <s v="73668035R"/>
    <s v="ENGO MARTÍN"/>
    <s v="SENÉN"/>
    <d v="2010-03-26T00:00:00"/>
    <d v="2022-09-21T13:21:23"/>
    <m/>
    <x v="4"/>
  </r>
  <r>
    <x v="1"/>
    <s v="46049402"/>
    <s v="ESCOLA BASQUET L´OLLERIA"/>
    <x v="2"/>
    <s v="JUG"/>
    <x v="0"/>
    <s v="ESP"/>
    <s v="73665654N"/>
    <s v="ALBIÑANA MOLLÁ"/>
    <s v="ANDREU ALEIX"/>
    <d v="2011-08-10T00:00:00"/>
    <d v="2023-09-14T16:07:49"/>
    <m/>
    <x v="6"/>
  </r>
  <r>
    <x v="1"/>
    <s v="46049402"/>
    <s v="ESCOLA BASQUET L´OLLERIA"/>
    <x v="2"/>
    <s v="JUG"/>
    <x v="0"/>
    <s v="ESP"/>
    <s v="49633419V"/>
    <s v="ESTRADA MARTÍ"/>
    <s v="XAVIER"/>
    <d v="2011-09-12T00:00:00"/>
    <d v="2023-09-14T16:07:49"/>
    <m/>
    <x v="6"/>
  </r>
  <r>
    <x v="1"/>
    <s v="46049402"/>
    <s v="ESCOLA BASQUET L´OLLERIA"/>
    <x v="2"/>
    <s v="JUG"/>
    <x v="0"/>
    <s v="ESP"/>
    <s v="73670546M"/>
    <s v="ALBIÑANA SÁEZ"/>
    <s v="FERRAN"/>
    <d v="2011-02-18T00:00:00"/>
    <d v="2023-09-14T16:07:49"/>
    <m/>
    <x v="6"/>
  </r>
  <r>
    <x v="1"/>
    <s v="46049402"/>
    <s v="ESCOLA BASQUET L´OLLERIA"/>
    <x v="2"/>
    <s v="JUG"/>
    <x v="0"/>
    <s v="ESP"/>
    <s v="73670547Y"/>
    <s v="ALBIÑANA SÁEZ"/>
    <s v="GERARD"/>
    <d v="2011-02-18T00:00:00"/>
    <d v="2023-09-14T16:07:49"/>
    <m/>
    <x v="6"/>
  </r>
  <r>
    <x v="1"/>
    <s v="46049402"/>
    <s v="ESCOLA BASQUET L´OLLERIA"/>
    <x v="2"/>
    <s v="JUG"/>
    <x v="0"/>
    <s v="ESP"/>
    <s v="73666979A"/>
    <s v="VIDAL PASCUAL"/>
    <s v="HUGO"/>
    <d v="2011-06-14T00:00:00"/>
    <d v="2023-09-14T16:07:49"/>
    <m/>
    <x v="6"/>
  </r>
  <r>
    <x v="1"/>
    <s v="46049402"/>
    <s v="ESCOLA BASQUET L´OLLERIA"/>
    <x v="2"/>
    <s v="JUG"/>
    <x v="0"/>
    <s v="ESP"/>
    <s v="73668033E"/>
    <s v="CERDÀ ALBELDA"/>
    <s v="JAVIER"/>
    <d v="2011-11-13T00:00:00"/>
    <d v="2023-09-14T16:07:49"/>
    <m/>
    <x v="6"/>
  </r>
  <r>
    <x v="1"/>
    <s v="46049402"/>
    <s v="ESCOLA BASQUET L´OLLERIA"/>
    <x v="2"/>
    <s v="JUG"/>
    <x v="0"/>
    <s v="ESP"/>
    <s v="49266577W"/>
    <s v="GARCIA FERRANDIZ"/>
    <s v="MARC"/>
    <d v="2011-02-22T00:00:00"/>
    <d v="2023-09-14T16:07:49"/>
    <m/>
    <x v="6"/>
  </r>
  <r>
    <x v="1"/>
    <s v="46049402"/>
    <s v="ESCOLA BASQUET L´OLLERIA"/>
    <x v="2"/>
    <s v="JUG"/>
    <x v="0"/>
    <s v="ESP"/>
    <s v="73666067B"/>
    <s v="BORRAS MICÓ"/>
    <s v="NICOLÁS"/>
    <d v="2011-09-24T00:00:00"/>
    <d v="2023-09-14T16:07:49"/>
    <m/>
    <x v="6"/>
  </r>
  <r>
    <x v="1"/>
    <s v="46049402"/>
    <s v="ESCOLA BASQUET L´OLLERIA"/>
    <x v="2"/>
    <s v="JUG"/>
    <x v="0"/>
    <s v="ESP"/>
    <s v="73664195W"/>
    <s v="ALMENDROS EGEA"/>
    <s v="VICENTE"/>
    <d v="2011-01-19T00:00:00"/>
    <d v="2023-09-14T16:07:49"/>
    <m/>
    <x v="6"/>
  </r>
  <r>
    <x v="1"/>
    <s v="46049402"/>
    <s v="ESCOLA BASQUET L´OLLERIA"/>
    <x v="2"/>
    <s v="JUG"/>
    <x v="0"/>
    <s v="ESP"/>
    <s v="73663404Q"/>
    <s v="ESPLUGUES CANET"/>
    <s v="MARC"/>
    <d v="2010-07-06T00:00:00"/>
    <d v="2023-09-14T16:07:49"/>
    <m/>
    <x v="4"/>
  </r>
  <r>
    <x v="1"/>
    <s v="46049402"/>
    <s v="ESCOLA BASQUET L´OLLERIA"/>
    <x v="2"/>
    <s v="JUG"/>
    <x v="0"/>
    <s v="ESP"/>
    <s v="49740040X"/>
    <s v="GOMAR REIG"/>
    <s v="MIQUEL"/>
    <d v="2010-02-15T00:00:00"/>
    <d v="2023-09-14T16:07:49"/>
    <d v="2024-05-02T00:00:00"/>
    <x v="4"/>
  </r>
  <r>
    <x v="1"/>
    <s v="46049402"/>
    <s v="ESCOLA BASQUET L´OLLERIA"/>
    <x v="2"/>
    <s v="JUG"/>
    <x v="0"/>
    <s v="ESP"/>
    <s v="73668035R"/>
    <s v="ENGO MARTÍN"/>
    <s v="SENÉN"/>
    <d v="2010-03-26T00:00:00"/>
    <d v="2023-09-14T16:07:49"/>
    <m/>
    <x v="4"/>
  </r>
  <r>
    <x v="1"/>
    <s v="46049402"/>
    <s v="ESCOLA BASQUET L´OLLERIA"/>
    <x v="2"/>
    <s v="JUG"/>
    <x v="0"/>
    <s v="ESP"/>
    <s v="55116098W"/>
    <s v="GIMÉNEZ GANDIA"/>
    <s v="VICENT"/>
    <d v="2010-06-22T00:00:00"/>
    <d v="2023-09-14T16:07:49"/>
    <m/>
    <x v="4"/>
  </r>
  <r>
    <x v="1"/>
    <s v="46049402"/>
    <s v="ESCOLA BASQUET L´OLLERIA"/>
    <x v="2"/>
    <s v="JUG"/>
    <x v="0"/>
    <s v="ESP"/>
    <s v="20935959W"/>
    <s v="GONZÁLEZ CAMARENA"/>
    <s v="JOAN"/>
    <d v="2011-12-06T00:00:00"/>
    <d v="2023-10-05T13:28:15"/>
    <m/>
    <x v="6"/>
  </r>
  <r>
    <x v="0"/>
    <s v="46049403"/>
    <s v="ESCOLA BASQUET L´OLLERIA"/>
    <x v="5"/>
    <s v="JUG"/>
    <x v="0"/>
    <s v="ESP"/>
    <s v="73665654N"/>
    <s v="ALBIÑANA MOLLÁ"/>
    <s v="ANDREU ALEIX"/>
    <d v="2011-08-10T00:00:00"/>
    <d v="2022-09-21T16:38:25"/>
    <m/>
    <x v="6"/>
  </r>
  <r>
    <x v="0"/>
    <s v="46049403"/>
    <s v="ESCOLA BASQUET L´OLLERIA"/>
    <x v="5"/>
    <s v="JUG"/>
    <x v="0"/>
    <s v="ESP"/>
    <s v="73668033E"/>
    <s v="CERDÀ ALBELDA"/>
    <s v="JAVIER"/>
    <d v="2011-11-13T00:00:00"/>
    <d v="2022-09-21T16:38:25"/>
    <m/>
    <x v="6"/>
  </r>
  <r>
    <x v="0"/>
    <s v="46049403"/>
    <s v="ESCOLA BASQUET L´OLLERIA"/>
    <x v="5"/>
    <s v="JUG"/>
    <x v="0"/>
    <s v="ESP"/>
    <s v="20935959W"/>
    <s v="GONZÁLEZ CAMARENA"/>
    <s v="JOAN"/>
    <d v="2011-12-06T00:00:00"/>
    <d v="2022-09-21T16:38:25"/>
    <m/>
    <x v="6"/>
  </r>
  <r>
    <x v="0"/>
    <s v="46049403"/>
    <s v="ESCOLA BASQUET L´OLLERIA"/>
    <x v="5"/>
    <s v="JUG"/>
    <x v="0"/>
    <s v="ESP"/>
    <s v="49266577W"/>
    <s v="GARCIA FERRANDIZ"/>
    <s v="MARC"/>
    <d v="2011-02-22T00:00:00"/>
    <d v="2022-09-21T16:38:25"/>
    <m/>
    <x v="6"/>
  </r>
  <r>
    <x v="0"/>
    <s v="46049403"/>
    <s v="ESCOLA BASQUET L´OLLERIA"/>
    <x v="5"/>
    <s v="JUG"/>
    <x v="0"/>
    <s v="ESP"/>
    <s v="73675697G"/>
    <s v="ALFARO SIMÓN"/>
    <s v="DANIEL"/>
    <d v="2012-05-31T00:00:00"/>
    <d v="2022-09-21T16:38:25"/>
    <m/>
    <x v="7"/>
  </r>
  <r>
    <x v="0"/>
    <s v="46049403"/>
    <s v="ESCOLA BASQUET L´OLLERIA"/>
    <x v="5"/>
    <s v="JUG"/>
    <x v="0"/>
    <s v="ESP"/>
    <s v="73668873B"/>
    <s v="GANDIA ESPÍ"/>
    <s v="JAVIER"/>
    <d v="2012-04-02T00:00:00"/>
    <d v="2022-09-21T16:38:25"/>
    <m/>
    <x v="7"/>
  </r>
  <r>
    <x v="0"/>
    <s v="46049403"/>
    <s v="ESCOLA BASQUET L´OLLERIA"/>
    <x v="5"/>
    <s v="JUG"/>
    <x v="0"/>
    <s v="ESP"/>
    <s v="49741505A"/>
    <s v="SOLER PEDREGAL"/>
    <s v="MARC"/>
    <d v="2012-02-07T00:00:00"/>
    <d v="2022-09-21T16:38:25"/>
    <m/>
    <x v="7"/>
  </r>
  <r>
    <x v="0"/>
    <s v="46049403"/>
    <s v="ESCOLA BASQUET L´OLLERIA"/>
    <x v="5"/>
    <s v="JUG"/>
    <x v="0"/>
    <s v="ESP"/>
    <s v="49742496M"/>
    <s v="MICÓ SAEZ"/>
    <s v="VICENT"/>
    <d v="2012-02-15T00:00:00"/>
    <d v="2022-09-21T16:38:25"/>
    <m/>
    <x v="7"/>
  </r>
  <r>
    <x v="0"/>
    <s v="46049403"/>
    <s v="ESCOLA BASQUET L´OLLERIA"/>
    <x v="5"/>
    <s v="JUG"/>
    <x v="0"/>
    <s v="ESP"/>
    <s v="73666979A"/>
    <s v="VIDAL PASCUAL"/>
    <s v="HUGO"/>
    <d v="2011-06-14T00:00:00"/>
    <d v="2022-09-21T16:38:25"/>
    <m/>
    <x v="6"/>
  </r>
  <r>
    <x v="0"/>
    <s v="46049403"/>
    <s v="ESCOLA BASQUET L´OLLERIA"/>
    <x v="5"/>
    <s v="JUG"/>
    <x v="0"/>
    <s v="ESP"/>
    <s v="73674371N"/>
    <s v="LÓPEZ ALBIÑANA"/>
    <s v="CARLES"/>
    <d v="2012-03-23T00:00:00"/>
    <d v="2022-09-21T16:38:25"/>
    <m/>
    <x v="7"/>
  </r>
  <r>
    <x v="0"/>
    <s v="46049403"/>
    <s v="ESCOLA BASQUET L´OLLERIA"/>
    <x v="5"/>
    <s v="JUG"/>
    <x v="0"/>
    <s v="ESP"/>
    <s v="73670547Y"/>
    <s v="ALBIÑANA SÁEZ"/>
    <s v="GERARD"/>
    <d v="2011-02-18T00:00:00"/>
    <d v="2022-09-23T11:22:04"/>
    <m/>
    <x v="6"/>
  </r>
  <r>
    <x v="0"/>
    <s v="46049403"/>
    <s v="ESCOLA BASQUET L´OLLERIA"/>
    <x v="5"/>
    <s v="JUG"/>
    <x v="0"/>
    <s v="ESP"/>
    <s v="73670546M"/>
    <s v="ALBIÑANA SÁEZ"/>
    <s v="FERRAN"/>
    <d v="2011-02-18T00:00:00"/>
    <d v="2022-09-23T11:22:11"/>
    <m/>
    <x v="6"/>
  </r>
  <r>
    <x v="0"/>
    <s v="46049403"/>
    <s v="ESCOLA BASQUET L´OLLERIA"/>
    <x v="5"/>
    <s v="JUG"/>
    <x v="0"/>
    <s v="ESP"/>
    <s v="49633419V"/>
    <s v="ESTRADA MARTÍ"/>
    <s v="XAVIER"/>
    <d v="2011-09-12T00:00:00"/>
    <d v="2022-09-23T11:22:24"/>
    <m/>
    <x v="6"/>
  </r>
  <r>
    <x v="0"/>
    <s v="46049403"/>
    <s v="ESCOLA BASQUET L´OLLERIA"/>
    <x v="5"/>
    <s v="JUG"/>
    <x v="0"/>
    <s v="ESP"/>
    <s v="73666067B"/>
    <s v="BORRAS MICÓ"/>
    <s v="NICOLÁS"/>
    <d v="2011-09-24T00:00:00"/>
    <d v="2022-10-13T15:36:52"/>
    <m/>
    <x v="6"/>
  </r>
  <r>
    <x v="0"/>
    <s v="46049403"/>
    <s v="ESCOLA BASQUET L´OLLERIA"/>
    <x v="5"/>
    <s v="JUG"/>
    <x v="0"/>
    <s v="ESP"/>
    <s v="73664195W"/>
    <s v="ALMENDROS EGEA"/>
    <s v="VICENTE"/>
    <d v="2011-01-19T00:00:00"/>
    <d v="2022-11-07T08:57:21"/>
    <m/>
    <x v="6"/>
  </r>
  <r>
    <x v="1"/>
    <s v="46049403"/>
    <s v="ESCOLA BASQUET L´OLLERIA"/>
    <x v="5"/>
    <s v="JUG"/>
    <x v="0"/>
    <s v="ESP"/>
    <s v="73674371N"/>
    <s v="LÓPEZ ALBIÑANA"/>
    <s v="CARLES"/>
    <d v="2012-03-23T00:00:00"/>
    <d v="2023-09-15T14:15:22"/>
    <m/>
    <x v="7"/>
  </r>
  <r>
    <x v="1"/>
    <s v="46049403"/>
    <s v="ESCOLA BASQUET L´OLLERIA"/>
    <x v="5"/>
    <s v="JUG"/>
    <x v="0"/>
    <s v="ESP"/>
    <s v="73668873B"/>
    <s v="GANDIA ESPÍ"/>
    <s v="JAVIER"/>
    <d v="2012-04-02T00:00:00"/>
    <d v="2023-09-15T14:15:22"/>
    <m/>
    <x v="7"/>
  </r>
  <r>
    <x v="1"/>
    <s v="46049403"/>
    <s v="ESCOLA BASQUET L´OLLERIA"/>
    <x v="5"/>
    <s v="JUG"/>
    <x v="0"/>
    <s v="ESP"/>
    <s v="49741505A"/>
    <s v="SOLER PEDREGAL"/>
    <s v="MARC"/>
    <d v="2012-02-07T00:00:00"/>
    <d v="2023-09-15T14:15:22"/>
    <m/>
    <x v="7"/>
  </r>
  <r>
    <x v="1"/>
    <s v="46049403"/>
    <s v="ESCOLA BASQUET L´OLLERIA"/>
    <x v="5"/>
    <s v="JUG"/>
    <x v="0"/>
    <s v="ESP"/>
    <s v="49742496M"/>
    <s v="MICÓ SAEZ"/>
    <s v="VICENT"/>
    <d v="2012-02-15T00:00:00"/>
    <d v="2023-09-15T14:15:22"/>
    <m/>
    <x v="7"/>
  </r>
  <r>
    <x v="1"/>
    <s v="46049403"/>
    <s v="ESCOLA BASQUET L´OLLERIA"/>
    <x v="5"/>
    <s v="JUG"/>
    <x v="0"/>
    <s v="BUL"/>
    <s v="Y4141810F"/>
    <s v="TOPALOV"/>
    <s v="DENIS DAMYANOV"/>
    <d v="2013-09-09T00:00:00"/>
    <d v="2023-09-15T14:15:22"/>
    <m/>
    <x v="23"/>
  </r>
  <r>
    <x v="1"/>
    <s v="46049403"/>
    <s v="ESCOLA BASQUET L´OLLERIA"/>
    <x v="5"/>
    <s v="JUG"/>
    <x v="0"/>
    <s v="ESP"/>
    <s v="20939224R"/>
    <s v="CALVO ALBÑANA"/>
    <s v="JOAN"/>
    <d v="2013-05-25T00:00:00"/>
    <d v="2023-09-15T14:15:22"/>
    <m/>
    <x v="23"/>
  </r>
  <r>
    <x v="1"/>
    <s v="46049403"/>
    <s v="ESCOLA BASQUET L´OLLERIA"/>
    <x v="5"/>
    <s v="JUG"/>
    <x v="0"/>
    <s v="ESP"/>
    <s v="73675697G"/>
    <s v="ALFARO SIMÓN"/>
    <s v="DANIEL"/>
    <d v="2012-05-31T00:00:00"/>
    <d v="2023-09-15T14:15:22"/>
    <m/>
    <x v="7"/>
  </r>
  <r>
    <x v="1"/>
    <s v="46049403"/>
    <s v="ESCOLA BASQUET L´OLLERIA"/>
    <x v="5"/>
    <s v="JUG"/>
    <x v="0"/>
    <s v="ESP"/>
    <s v="73670055C"/>
    <s v="MARTÍNEZ SISTERNES"/>
    <s v="DANIEL"/>
    <d v="2013-02-18T00:00:00"/>
    <d v="2023-09-15T14:15:22"/>
    <m/>
    <x v="23"/>
  </r>
  <r>
    <x v="1"/>
    <s v="46049403"/>
    <s v="ESCOLA BASQUET L´OLLERIA"/>
    <x v="5"/>
    <s v="JUG"/>
    <x v="0"/>
    <s v="ESP"/>
    <s v="73672997H"/>
    <s v="GANDÍA ESPÍ"/>
    <s v="JUAN EMILIO"/>
    <d v="2012-10-03T00:00:00"/>
    <d v="2023-09-15T14:15:22"/>
    <m/>
    <x v="7"/>
  </r>
  <r>
    <x v="2"/>
    <s v="46049403"/>
    <s v="ESCOLA BASQUET L´OLLERIA"/>
    <x v="5"/>
    <s v="JUG"/>
    <x v="0"/>
    <s v="BUL"/>
    <s v="Y4141810F"/>
    <s v="TOPALOV"/>
    <s v="DENIS DAMYANOV"/>
    <d v="2013-09-09T00:00:00"/>
    <d v="2024-09-12T13:49:36"/>
    <m/>
    <x v="23"/>
  </r>
  <r>
    <x v="2"/>
    <s v="46049403"/>
    <s v="ESCOLA BASQUET L´OLLERIA"/>
    <x v="5"/>
    <s v="JUG"/>
    <x v="0"/>
    <s v="ESP"/>
    <s v="20939224R"/>
    <s v="CALVO ALBÑANA"/>
    <s v="JOAN"/>
    <d v="2013-05-25T00:00:00"/>
    <d v="2024-09-12T13:49:36"/>
    <m/>
    <x v="23"/>
  </r>
  <r>
    <x v="2"/>
    <s v="46049403"/>
    <s v="ESCOLA BASQUET L´OLLERIA"/>
    <x v="5"/>
    <s v="JUG"/>
    <x v="0"/>
    <s v="ESP"/>
    <s v="73675000C"/>
    <s v="SOLER VIDAL"/>
    <s v="ADRIA"/>
    <d v="2015-01-01T00:00:00"/>
    <d v="2024-09-12T13:49:36"/>
    <m/>
    <x v="26"/>
  </r>
  <r>
    <x v="2"/>
    <s v="46049403"/>
    <s v="ESCOLA BASQUET L´OLLERIA"/>
    <x v="5"/>
    <s v="JUG"/>
    <x v="0"/>
    <s v="ESP"/>
    <s v="49744959F"/>
    <s v="SOLER PEDREGAL"/>
    <s v="CARLES"/>
    <d v="2015-11-28T00:00:00"/>
    <d v="2024-09-12T13:49:36"/>
    <m/>
    <x v="26"/>
  </r>
  <r>
    <x v="2"/>
    <s v="46049403"/>
    <s v="ESCOLA BASQUET L´OLLERIA"/>
    <x v="5"/>
    <s v="JUG"/>
    <x v="0"/>
    <s v="ESP"/>
    <s v="73676987Y"/>
    <s v="MARTÍ COLÓN"/>
    <s v="DAMIÁN"/>
    <d v="2014-03-14T00:00:00"/>
    <d v="2024-09-12T13:49:36"/>
    <m/>
    <x v="24"/>
  </r>
  <r>
    <x v="2"/>
    <s v="46049403"/>
    <s v="ESCOLA BASQUET L´OLLERIA"/>
    <x v="5"/>
    <s v="JUG"/>
    <x v="0"/>
    <s v="ESP"/>
    <s v="49741964W"/>
    <s v="CALABUIG GIMÉNEZ"/>
    <s v="FERRAN"/>
    <d v="2014-03-11T00:00:00"/>
    <d v="2024-09-12T13:49:36"/>
    <m/>
    <x v="24"/>
  </r>
  <r>
    <x v="2"/>
    <s v="46049403"/>
    <s v="ESCOLA BASQUET L´OLLERIA"/>
    <x v="5"/>
    <s v="JUG"/>
    <x v="0"/>
    <s v="ESP"/>
    <s v="49744550N"/>
    <s v="MONTANER ALBEROLA"/>
    <s v="MAXIMO"/>
    <d v="2015-05-21T00:00:00"/>
    <d v="2024-09-12T13:49:36"/>
    <m/>
    <x v="26"/>
  </r>
  <r>
    <x v="2"/>
    <s v="46049403"/>
    <s v="ESCOLA BASQUET L´OLLERIA"/>
    <x v="5"/>
    <s v="JUG"/>
    <x v="0"/>
    <s v="ESP"/>
    <s v="49744381G"/>
    <s v="SUCH VIDAL"/>
    <s v="PAU"/>
    <d v="2015-07-18T00:00:00"/>
    <d v="2024-09-12T13:49:36"/>
    <m/>
    <x v="26"/>
  </r>
  <r>
    <x v="2"/>
    <s v="46049403"/>
    <s v="ESCOLA BASQUET L´OLLERIA"/>
    <x v="5"/>
    <s v="JUG"/>
    <x v="0"/>
    <s v="ESP"/>
    <s v="55118944L"/>
    <s v="MARTÍNEZ SALMERÓN"/>
    <s v="SERGI"/>
    <d v="2015-09-07T00:00:00"/>
    <d v="2024-09-12T13:49:36"/>
    <m/>
    <x v="26"/>
  </r>
  <r>
    <x v="2"/>
    <s v="46049403"/>
    <s v="ESCOLA BASQUET L´OLLERIA"/>
    <x v="5"/>
    <s v="JUG"/>
    <x v="0"/>
    <s v="ESP"/>
    <s v="73675698M"/>
    <s v="ALFARO SIMÓN"/>
    <s v="IVÁN"/>
    <d v="2015-04-06T00:00:00"/>
    <d v="2024-09-16T11:05:21"/>
    <m/>
    <x v="26"/>
  </r>
  <r>
    <x v="2"/>
    <s v="46049403"/>
    <s v="ESCOLA BASQUET L´OLLERIA"/>
    <x v="5"/>
    <s v="JUG"/>
    <x v="0"/>
    <s v="ESP"/>
    <s v="73673444M"/>
    <s v="VALLS ALMEIDA"/>
    <s v="MIGUEL ÁNGEL"/>
    <d v="2014-03-18T00:00:00"/>
    <d v="2024-09-26T12:04:16"/>
    <m/>
    <x v="24"/>
  </r>
  <r>
    <x v="2"/>
    <s v="46049403"/>
    <s v="ESCOLA BASQUET L´OLLERIA"/>
    <x v="5"/>
    <s v="JUG"/>
    <x v="0"/>
    <s v="ESP"/>
    <s v="16845928S"/>
    <s v="PUERTO DIAZ"/>
    <s v="ERICK"/>
    <d v="2014-10-03T00:00:00"/>
    <d v="2024-11-25T13:39:01"/>
    <m/>
    <x v="24"/>
  </r>
  <r>
    <x v="2"/>
    <s v="46049404"/>
    <s v="ESCOLA BÀSQUET LOLLERIA"/>
    <x v="22"/>
    <s v="JUG"/>
    <x v="1"/>
    <s v="ESP"/>
    <s v="26571229L"/>
    <s v="OVIEDO GUERRERO"/>
    <s v="DANIELA"/>
    <d v="2010-11-05T00:00:00"/>
    <d v="2024-08-30T08:17:46"/>
    <m/>
    <x v="4"/>
  </r>
  <r>
    <x v="2"/>
    <s v="46049404"/>
    <s v="ESCOLA BÀSQUET LOLLERIA"/>
    <x v="22"/>
    <s v="JUG"/>
    <x v="1"/>
    <s v="ESP"/>
    <s v="26571558A"/>
    <s v="FERRERO MONTANER"/>
    <s v="GEMA"/>
    <d v="2010-05-12T00:00:00"/>
    <d v="2024-08-30T08:17:46"/>
    <m/>
    <x v="4"/>
  </r>
  <r>
    <x v="2"/>
    <s v="46049404"/>
    <s v="ESCOLA BÀSQUET LOLLERIA"/>
    <x v="22"/>
    <s v="JUG"/>
    <x v="1"/>
    <s v="ESP"/>
    <s v="73664189L"/>
    <s v="SUCH LÓPEZ"/>
    <s v="JOANA"/>
    <d v="2010-05-07T00:00:00"/>
    <d v="2024-08-30T08:17:46"/>
    <m/>
    <x v="4"/>
  </r>
  <r>
    <x v="2"/>
    <s v="46049404"/>
    <s v="ESCOLA BÀSQUET LOLLERIA"/>
    <x v="22"/>
    <s v="JUG"/>
    <x v="1"/>
    <s v="ESP"/>
    <s v="73664185S"/>
    <s v="IBAÑEZ LEAL"/>
    <s v="SARAY"/>
    <d v="2010-06-27T00:00:00"/>
    <d v="2024-08-30T08:17:46"/>
    <m/>
    <x v="4"/>
  </r>
  <r>
    <x v="2"/>
    <s v="46049404"/>
    <s v="ESCOLA BÀSQUET LOLLERIA"/>
    <x v="22"/>
    <s v="JUG"/>
    <x v="1"/>
    <s v="ESP"/>
    <s v="73671685V"/>
    <s v="LLUCH ESPLUGUES"/>
    <s v="CLAUDIA"/>
    <d v="2011-05-17T00:00:00"/>
    <d v="2024-08-30T08:17:46"/>
    <m/>
    <x v="6"/>
  </r>
  <r>
    <x v="2"/>
    <s v="46049404"/>
    <s v="ESCOLA BÀSQUET LOLLERIA"/>
    <x v="22"/>
    <s v="JUG"/>
    <x v="1"/>
    <s v="ESP"/>
    <s v="49744179D"/>
    <s v="RUIZ NAVARRO"/>
    <s v="ADRIANA"/>
    <d v="2009-10-25T00:00:00"/>
    <d v="2024-08-30T08:17:46"/>
    <m/>
    <x v="5"/>
  </r>
  <r>
    <x v="2"/>
    <s v="46049404"/>
    <s v="ESCOLA BÀSQUET LOLLERIA"/>
    <x v="22"/>
    <s v="JUG"/>
    <x v="1"/>
    <s v="ESP"/>
    <s v="20937176T"/>
    <s v="GANDIA ARNAU"/>
    <s v="AITANA"/>
    <d v="2012-07-30T00:00:00"/>
    <d v="2024-08-30T08:17:46"/>
    <m/>
    <x v="7"/>
  </r>
  <r>
    <x v="2"/>
    <s v="46049404"/>
    <s v="ESCOLA BÀSQUET LOLLERIA"/>
    <x v="22"/>
    <s v="JUG"/>
    <x v="1"/>
    <s v="ESP"/>
    <s v="73603096Z"/>
    <s v="CANET GARCIA"/>
    <s v="ALBA"/>
    <d v="2009-04-11T00:00:00"/>
    <d v="2024-08-30T08:17:46"/>
    <m/>
    <x v="5"/>
  </r>
  <r>
    <x v="2"/>
    <s v="46049404"/>
    <s v="ESCOLA BÀSQUET LOLLERIA"/>
    <x v="22"/>
    <s v="JUG"/>
    <x v="1"/>
    <s v="ESP"/>
    <s v="16845548A"/>
    <s v="CANO PEREYRA"/>
    <s v="BIANCA SOFÍA"/>
    <d v="2010-05-26T00:00:00"/>
    <d v="2024-09-16T11:07:19"/>
    <m/>
    <x v="4"/>
  </r>
  <r>
    <x v="0"/>
    <s v="46049405"/>
    <s v="ESCOLA BÀSQUET L´OLLERIA"/>
    <x v="8"/>
    <s v="JUG"/>
    <x v="0"/>
    <s v="ESP"/>
    <s v="49743149Z"/>
    <s v="FERRÀNDIZ SEMPERE"/>
    <s v="CARLES"/>
    <d v="2014-04-12T00:00:00"/>
    <d v="2022-09-20T13:43:26"/>
    <d v="2023-01-23T00:00:00"/>
    <x v="24"/>
  </r>
  <r>
    <x v="0"/>
    <s v="46049405"/>
    <s v="ESCOLA BÀSQUET L´OLLERIA"/>
    <x v="8"/>
    <s v="JUG"/>
    <x v="0"/>
    <s v="ESP"/>
    <s v="49741964W"/>
    <s v="CALABUIG GIMÉNEZ"/>
    <s v="FERRAN"/>
    <d v="2014-03-11T00:00:00"/>
    <d v="2022-09-20T13:43:26"/>
    <m/>
    <x v="24"/>
  </r>
  <r>
    <x v="0"/>
    <s v="46049405"/>
    <s v="ESCOLA BÀSQUET L´OLLERIA"/>
    <x v="8"/>
    <s v="JUG"/>
    <x v="1"/>
    <s v="ESP"/>
    <s v="55116099A"/>
    <s v="GIMÉNEZ GANDIA"/>
    <s v="GEMMA"/>
    <d v="2013-08-24T00:00:00"/>
    <d v="2022-09-20T13:43:26"/>
    <m/>
    <x v="23"/>
  </r>
  <r>
    <x v="0"/>
    <s v="46049405"/>
    <s v="ESCOLA BÀSQUET L´OLLERIA"/>
    <x v="8"/>
    <s v="JUG"/>
    <x v="0"/>
    <s v="ESP"/>
    <s v="20939224R"/>
    <s v="CALVO ALBÑANA"/>
    <s v="JOAN"/>
    <d v="2013-05-25T00:00:00"/>
    <d v="2022-09-20T13:43:26"/>
    <m/>
    <x v="23"/>
  </r>
  <r>
    <x v="0"/>
    <s v="46049405"/>
    <s v="ESCOLA BÀSQUET L´OLLERIA"/>
    <x v="8"/>
    <s v="JUG"/>
    <x v="0"/>
    <s v="ESP"/>
    <s v="73670055C"/>
    <s v="MARTÍNEZ SISTERNES"/>
    <s v="DANIEL"/>
    <d v="2013-02-18T00:00:00"/>
    <d v="2022-09-20T13:43:26"/>
    <d v="2023-01-19T00:00:00"/>
    <x v="23"/>
  </r>
  <r>
    <x v="0"/>
    <s v="46049405"/>
    <s v="ESCOLA BÀSQUET L´OLLERIA"/>
    <x v="8"/>
    <s v="JUG"/>
    <x v="1"/>
    <s v="ESP"/>
    <s v="49742907W"/>
    <s v="JUAN BELDA"/>
    <s v="LUANA"/>
    <d v="2013-12-02T00:00:00"/>
    <d v="2022-09-20T13:43:26"/>
    <m/>
    <x v="23"/>
  </r>
  <r>
    <x v="0"/>
    <s v="46049405"/>
    <s v="ESCOLA BÀSQUET L´OLLERIA"/>
    <x v="8"/>
    <s v="JUG"/>
    <x v="0"/>
    <s v="ESP"/>
    <s v="73676987Y"/>
    <s v="MARTÍ COLÓN"/>
    <s v="DAMIÁN"/>
    <d v="2014-03-14T00:00:00"/>
    <d v="2022-09-20T13:43:26"/>
    <m/>
    <x v="24"/>
  </r>
  <r>
    <x v="0"/>
    <s v="46049405"/>
    <s v="ESCOLA BÀSQUET L´OLLERIA"/>
    <x v="8"/>
    <s v="JUG"/>
    <x v="1"/>
    <s v="ESP"/>
    <s v="49744155P"/>
    <s v="GARCÍA FERRANDIS"/>
    <s v="GAL·LA"/>
    <d v="2014-01-26T00:00:00"/>
    <d v="2022-09-20T13:43:26"/>
    <m/>
    <x v="24"/>
  </r>
  <r>
    <x v="0"/>
    <s v="46049405"/>
    <s v="ESCOLA BÀSQUET L´OLLERIA"/>
    <x v="8"/>
    <s v="JUG"/>
    <x v="1"/>
    <s v="ESP"/>
    <s v="49744154F"/>
    <s v="GARCÍA FERRANDIS"/>
    <s v="LAIA"/>
    <d v="2014-01-26T00:00:00"/>
    <d v="2022-09-20T13:43:26"/>
    <m/>
    <x v="24"/>
  </r>
  <r>
    <x v="0"/>
    <s v="46049405"/>
    <s v="ESCOLA BÀSQUET L´OLLERIA"/>
    <x v="8"/>
    <s v="JUG"/>
    <x v="1"/>
    <s v="ESP"/>
    <s v="20937353Q"/>
    <s v="ALBERO BENEYTO"/>
    <s v="LAIA"/>
    <d v="2013-10-14T00:00:00"/>
    <d v="2022-09-20T13:43:26"/>
    <m/>
    <x v="23"/>
  </r>
  <r>
    <x v="0"/>
    <s v="46049405"/>
    <s v="ESCOLA BÀSQUET L´OLLERIA"/>
    <x v="8"/>
    <s v="JUG"/>
    <x v="0"/>
    <s v="ESP"/>
    <s v="49742862A"/>
    <s v="VIDAL CEBRIÀ"/>
    <s v="JAN"/>
    <d v="2014-02-04T00:00:00"/>
    <d v="2022-09-23T10:15:56"/>
    <m/>
    <x v="24"/>
  </r>
  <r>
    <x v="0"/>
    <s v="46049405"/>
    <s v="ESCOLA BÀSQUET L´OLLERIA"/>
    <x v="8"/>
    <s v="JUG"/>
    <x v="1"/>
    <s v="ESP"/>
    <s v="20939476T"/>
    <s v="SOLER GINER"/>
    <s v="ELISA"/>
    <d v="2013-10-07T00:00:00"/>
    <d v="2022-09-28T17:17:02"/>
    <m/>
    <x v="23"/>
  </r>
  <r>
    <x v="0"/>
    <s v="46049405"/>
    <s v="ESCOLA BÀSQUET L´OLLERIA"/>
    <x v="8"/>
    <s v="JUG"/>
    <x v="0"/>
    <s v="BUL"/>
    <s v="Y4141810F"/>
    <s v="TOPALOV"/>
    <s v="DENIS DAMYANOV"/>
    <d v="2013-09-09T00:00:00"/>
    <d v="2022-10-13T17:59:47"/>
    <m/>
    <x v="23"/>
  </r>
  <r>
    <x v="0"/>
    <s v="46049405"/>
    <s v="ESCOLA BÀSQUET L´OLLERIA"/>
    <x v="8"/>
    <s v="JUG"/>
    <x v="0"/>
    <s v="ESP"/>
    <s v="49744381G"/>
    <s v="SUCH VIDAL"/>
    <s v="PAU"/>
    <d v="2015-07-18T00:00:00"/>
    <d v="2023-01-20T11:14:46"/>
    <m/>
    <x v="26"/>
  </r>
  <r>
    <x v="0"/>
    <s v="46049405"/>
    <s v="ESCOLA BÀSQUET L´OLLERIA"/>
    <x v="8"/>
    <s v="JUG"/>
    <x v="0"/>
    <s v="ESP"/>
    <s v="73675000C"/>
    <s v="SOLER VIDAL"/>
    <s v="ADRIA"/>
    <d v="2015-01-01T00:00:00"/>
    <d v="2023-01-27T13:12:42"/>
    <m/>
    <x v="26"/>
  </r>
  <r>
    <x v="1"/>
    <s v="46049405"/>
    <s v="ESCOLA BÀSQUET L´OLLERIA"/>
    <x v="8"/>
    <s v="JUG"/>
    <x v="0"/>
    <s v="ESP"/>
    <s v="73675000C"/>
    <s v="SOLER VIDAL"/>
    <s v="ADRIA"/>
    <d v="2015-01-01T00:00:00"/>
    <d v="2023-09-15T13:26:05"/>
    <m/>
    <x v="26"/>
  </r>
  <r>
    <x v="1"/>
    <s v="46049405"/>
    <s v="ESCOLA BÀSQUET L´OLLERIA"/>
    <x v="8"/>
    <s v="JUG"/>
    <x v="0"/>
    <s v="ESP"/>
    <s v="49741964W"/>
    <s v="CALABUIG GIMÉNEZ"/>
    <s v="FERRAN"/>
    <d v="2014-03-11T00:00:00"/>
    <d v="2023-09-15T13:26:05"/>
    <m/>
    <x v="24"/>
  </r>
  <r>
    <x v="1"/>
    <s v="46049405"/>
    <s v="ESCOLA BÀSQUET L´OLLERIA"/>
    <x v="8"/>
    <s v="JUG"/>
    <x v="1"/>
    <s v="ESP"/>
    <s v="49744155P"/>
    <s v="GARCÍA FERRANDIS"/>
    <s v="GAL·LA"/>
    <d v="2014-01-26T00:00:00"/>
    <d v="2023-09-15T13:26:05"/>
    <m/>
    <x v="24"/>
  </r>
  <r>
    <x v="1"/>
    <s v="46049405"/>
    <s v="ESCOLA BÀSQUET L´OLLERIA"/>
    <x v="8"/>
    <s v="JUG"/>
    <x v="0"/>
    <s v="ESP"/>
    <s v="49742862A"/>
    <s v="VIDAL CEBRIÀ"/>
    <s v="JAN"/>
    <d v="2014-02-04T00:00:00"/>
    <d v="2023-09-15T13:26:05"/>
    <m/>
    <x v="24"/>
  </r>
  <r>
    <x v="1"/>
    <s v="46049405"/>
    <s v="ESCOLA BÀSQUET L´OLLERIA"/>
    <x v="8"/>
    <s v="JUG"/>
    <x v="1"/>
    <s v="ESP"/>
    <s v="49744154F"/>
    <s v="GARCÍA FERRANDIS"/>
    <s v="LAIA"/>
    <d v="2014-01-26T00:00:00"/>
    <d v="2023-09-15T13:26:05"/>
    <m/>
    <x v="24"/>
  </r>
  <r>
    <x v="1"/>
    <s v="46049405"/>
    <s v="ESCOLA BÀSQUET L´OLLERIA"/>
    <x v="8"/>
    <s v="JUG"/>
    <x v="0"/>
    <s v="ESP"/>
    <s v="49744381G"/>
    <s v="SUCH VIDAL"/>
    <s v="PAU"/>
    <d v="2015-07-18T00:00:00"/>
    <d v="2023-09-15T13:26:05"/>
    <m/>
    <x v="26"/>
  </r>
  <r>
    <x v="1"/>
    <s v="46049405"/>
    <s v="ESCOLA BÀSQUET L´OLLERIA"/>
    <x v="8"/>
    <s v="JUG"/>
    <x v="0"/>
    <s v="ESP"/>
    <s v="55118944L"/>
    <s v="MARTÍNEZ SALMERÓN"/>
    <s v="SERGI"/>
    <d v="2015-09-07T00:00:00"/>
    <d v="2023-09-15T13:26:05"/>
    <m/>
    <x v="26"/>
  </r>
  <r>
    <x v="1"/>
    <s v="46049405"/>
    <s v="ESCOLA BÀSQUET L´OLLERIA"/>
    <x v="8"/>
    <s v="JUG"/>
    <x v="0"/>
    <s v="ESP"/>
    <s v="55117034H"/>
    <s v="ZORNOZA RUBIO"/>
    <s v="JOSE MARÍA"/>
    <d v="2015-05-09T00:00:00"/>
    <d v="2023-09-15T13:26:05"/>
    <m/>
    <x v="26"/>
  </r>
  <r>
    <x v="1"/>
    <s v="46049405"/>
    <s v="ESCOLA BÀSQUET L´OLLERIA"/>
    <x v="8"/>
    <s v="JUG"/>
    <x v="0"/>
    <s v="ESP"/>
    <s v="73675698M"/>
    <s v="ALFARO SIMÓN"/>
    <s v="IVÁN"/>
    <d v="2015-04-06T00:00:00"/>
    <d v="2023-09-15T13:26:05"/>
    <m/>
    <x v="26"/>
  </r>
  <r>
    <x v="1"/>
    <s v="46049405"/>
    <s v="ESCOLA BÀSQUET L´OLLERIA"/>
    <x v="8"/>
    <s v="JUG"/>
    <x v="0"/>
    <s v="ESP"/>
    <s v="49744959F"/>
    <s v="SOLER PEDREGAL"/>
    <s v="CARLES"/>
    <d v="2015-11-28T00:00:00"/>
    <d v="2023-09-15T13:26:05"/>
    <m/>
    <x v="26"/>
  </r>
  <r>
    <x v="1"/>
    <s v="46049405"/>
    <s v="ESCOLA BÀSQUET L´OLLERIA"/>
    <x v="8"/>
    <s v="JUG"/>
    <x v="0"/>
    <s v="ESP"/>
    <s v="49743433E"/>
    <s v="GARCÍA FERRÁNDIZ"/>
    <s v="DANI"/>
    <d v="2015-01-11T00:00:00"/>
    <d v="2023-09-15T13:26:05"/>
    <m/>
    <x v="26"/>
  </r>
  <r>
    <x v="1"/>
    <s v="46049405"/>
    <s v="ESCOLA BÀSQUET L´OLLERIA"/>
    <x v="8"/>
    <s v="JUG"/>
    <x v="0"/>
    <s v="ESP"/>
    <s v="73676987Y"/>
    <s v="MARTÍ COLÓN"/>
    <s v="DAMIÁN"/>
    <d v="2014-03-14T00:00:00"/>
    <d v="2023-09-18T08:21:06"/>
    <m/>
    <x v="24"/>
  </r>
  <r>
    <x v="1"/>
    <s v="46049405"/>
    <s v="ESCOLA BÀSQUET L´OLLERIA"/>
    <x v="8"/>
    <s v="JUG"/>
    <x v="1"/>
    <s v="ESP"/>
    <s v="73673442A"/>
    <s v="MARTÍNEZ BELLVER"/>
    <s v="MARINA"/>
    <d v="2014-07-03T00:00:00"/>
    <d v="2023-09-18T08:22:24"/>
    <m/>
    <x v="24"/>
  </r>
  <r>
    <x v="1"/>
    <s v="46049405"/>
    <s v="ESCOLA BÀSQUET L´OLLERIA"/>
    <x v="8"/>
    <s v="JUG"/>
    <x v="0"/>
    <s v="ESP"/>
    <s v="49744550N"/>
    <s v="MONTANER ALBEROLA"/>
    <s v="MAXIMO"/>
    <d v="2015-05-21T00:00:00"/>
    <d v="2023-10-09T10:45:08"/>
    <m/>
    <x v="26"/>
  </r>
  <r>
    <x v="1"/>
    <s v="46049405"/>
    <s v="ESCOLA BÀSQUET L´OLLERIA"/>
    <x v="8"/>
    <s v="JUG"/>
    <x v="1"/>
    <s v="ESP"/>
    <s v="73676076S"/>
    <s v="VICENT RODRÍGUEZ"/>
    <s v="VEGA"/>
    <d v="2016-03-11T00:00:00"/>
    <d v="2024-03-01T08:36:17"/>
    <m/>
    <x v="27"/>
  </r>
  <r>
    <x v="2"/>
    <s v="46049405"/>
    <s v="ESCOLA BÀSQUET L´OLLERIA"/>
    <x v="8"/>
    <s v="JUG"/>
    <x v="0"/>
    <s v="ESP"/>
    <s v="49743433E"/>
    <s v="GARCÍA FERRÁNDIZ"/>
    <s v="DANI"/>
    <d v="2015-01-11T00:00:00"/>
    <d v="2024-09-12T16:05:00"/>
    <m/>
    <x v="26"/>
  </r>
  <r>
    <x v="2"/>
    <s v="46049405"/>
    <s v="ESCOLA BÀSQUET L´OLLERIA"/>
    <x v="8"/>
    <s v="JUG"/>
    <x v="0"/>
    <s v="ESP"/>
    <s v="55117034H"/>
    <s v="ZORNOZA RUBIO"/>
    <s v="JOSE MARÍA"/>
    <d v="2015-05-09T00:00:00"/>
    <d v="2024-09-12T16:05:00"/>
    <m/>
    <x v="26"/>
  </r>
  <r>
    <x v="2"/>
    <s v="46049405"/>
    <s v="ESCOLA BÀSQUET L´OLLERIA"/>
    <x v="8"/>
    <s v="JUG"/>
    <x v="1"/>
    <s v="ESP"/>
    <s v="73676076S"/>
    <s v="VICENT RODRÍGUEZ"/>
    <s v="VEGA"/>
    <d v="2016-03-11T00:00:00"/>
    <d v="2024-09-12T16:05:00"/>
    <m/>
    <x v="27"/>
  </r>
  <r>
    <x v="2"/>
    <s v="46049405"/>
    <s v="ESCOLA BÀSQUET L´OLLERIA"/>
    <x v="8"/>
    <s v="JUG"/>
    <x v="0"/>
    <s v="ESP"/>
    <s v="49743873W"/>
    <s v="VIDAL ARNAU"/>
    <s v="GERARD"/>
    <d v="2016-04-16T00:00:00"/>
    <d v="2024-09-12T16:05:00"/>
    <m/>
    <x v="27"/>
  </r>
  <r>
    <x v="2"/>
    <s v="46049405"/>
    <s v="ESCOLA BÀSQUET L´OLLERIA"/>
    <x v="8"/>
    <s v="JUG"/>
    <x v="0"/>
    <s v="ESP"/>
    <s v="49743856P"/>
    <s v="GANDÍA LLORENS"/>
    <s v="VICENT"/>
    <d v="2016-02-21T00:00:00"/>
    <d v="2024-09-12T16:05:00"/>
    <m/>
    <x v="27"/>
  </r>
  <r>
    <x v="2"/>
    <s v="46049405"/>
    <s v="ESCOLA BÀSQUET L´OLLERIA"/>
    <x v="8"/>
    <s v="JUG"/>
    <x v="1"/>
    <s v="ESP"/>
    <s v="73676084T"/>
    <s v="PERALES BLASCO"/>
    <s v="ALBA"/>
    <d v="2016-06-29T00:00:00"/>
    <d v="2024-09-12T16:05:00"/>
    <m/>
    <x v="27"/>
  </r>
  <r>
    <x v="2"/>
    <s v="46049405"/>
    <s v="ESCOLA BÀSQUET L´OLLERIA"/>
    <x v="8"/>
    <s v="JUG"/>
    <x v="1"/>
    <s v="ESP"/>
    <s v="49743628X"/>
    <s v="NAVALÓN ALFARO"/>
    <s v="AMAIA"/>
    <d v="2016-06-02T00:00:00"/>
    <d v="2024-09-12T16:05:00"/>
    <m/>
    <x v="27"/>
  </r>
  <r>
    <x v="2"/>
    <s v="46049405"/>
    <s v="ESCOLA BÀSQUET L´OLLERIA"/>
    <x v="8"/>
    <s v="JUG"/>
    <x v="0"/>
    <s v="ESP"/>
    <s v="26884283C"/>
    <s v="VAÑÓ GARCÍA"/>
    <s v="AXEL"/>
    <d v="2016-08-23T00:00:00"/>
    <d v="2024-09-12T16:05:00"/>
    <m/>
    <x v="27"/>
  </r>
  <r>
    <x v="2"/>
    <s v="46049405"/>
    <s v="ESCOLA BÀSQUET L´OLLERIA"/>
    <x v="8"/>
    <s v="JUG"/>
    <x v="1"/>
    <s v="ESP"/>
    <s v="73677307G"/>
    <s v="FERNÁNDEZ ABELLÁN"/>
    <s v="DANIELA"/>
    <d v="2016-01-07T00:00:00"/>
    <d v="2024-09-12T16:05:00"/>
    <m/>
    <x v="27"/>
  </r>
  <r>
    <x v="2"/>
    <s v="46049405"/>
    <s v="ESCOLA BÀSQUET L´OLLERIA"/>
    <x v="8"/>
    <s v="JUG"/>
    <x v="0"/>
    <s v="ESP"/>
    <s v="55115829D"/>
    <s v="UREÑA SÁNCHEZ"/>
    <s v="ERIK"/>
    <d v="2016-04-05T00:00:00"/>
    <d v="2024-09-12T16:05:00"/>
    <m/>
    <x v="27"/>
  </r>
  <r>
    <x v="2"/>
    <s v="46049405"/>
    <s v="ESCOLA BÀSQUET L´OLLERIA"/>
    <x v="8"/>
    <s v="JUG"/>
    <x v="0"/>
    <s v="ESP"/>
    <s v="16845570W"/>
    <s v="NAVALÓN SORIANO"/>
    <s v="MARC"/>
    <d v="2016-07-13T00:00:00"/>
    <d v="2024-09-13T15:13:59"/>
    <m/>
    <x v="27"/>
  </r>
  <r>
    <x v="2"/>
    <s v="46049405"/>
    <s v="ESCOLA BÀSQUET L´OLLERIA"/>
    <x v="8"/>
    <s v="JUG"/>
    <x v="1"/>
    <s v="ESP"/>
    <s v="55119319A"/>
    <s v="GRAU CERDÀ"/>
    <s v="ABRIL"/>
    <d v="2016-08-11T00:00:00"/>
    <d v="2024-09-26T15:53:57"/>
    <m/>
    <x v="27"/>
  </r>
  <r>
    <x v="2"/>
    <s v="46049405"/>
    <s v="ESCOLA BÀSQUET L´OLLERIA"/>
    <x v="8"/>
    <s v="JUG"/>
    <x v="1"/>
    <s v="ESP"/>
    <s v="49417764X"/>
    <s v="CALVO MOMPÓ"/>
    <s v="SIRA"/>
    <d v="2015-07-07T00:00:00"/>
    <d v="2024-09-26T15:54:02"/>
    <m/>
    <x v="26"/>
  </r>
  <r>
    <x v="2"/>
    <s v="46049405"/>
    <s v="ESCOLA BÀSQUET L´OLLERIA"/>
    <x v="8"/>
    <s v="JUG"/>
    <x v="0"/>
    <s v="ESP"/>
    <s v="55116861Y"/>
    <s v="MARTÍNEZ ARGUDO"/>
    <s v="HUGO"/>
    <d v="2015-10-02T00:00:00"/>
    <d v="2025-02-07T10:50:37"/>
    <m/>
    <x v="26"/>
  </r>
  <r>
    <x v="2"/>
    <s v="46049405"/>
    <s v="ESCOLA BÀSQUET L´OLLERIA"/>
    <x v="8"/>
    <s v="JUG"/>
    <x v="0"/>
    <s v="ESP"/>
    <s v="27355157S"/>
    <s v="MENGUAL ALVES"/>
    <s v="JOAN"/>
    <d v="2015-05-06T00:00:00"/>
    <d v="2025-02-07T10:51:20"/>
    <m/>
    <x v="26"/>
  </r>
  <r>
    <x v="0"/>
    <s v="46049406"/>
    <s v="BÀSQUET L'OLLERIA"/>
    <x v="27"/>
    <s v="JUG"/>
    <x v="0"/>
    <s v="ESP"/>
    <s v="48605031M"/>
    <s v="BELDA VILA"/>
    <s v="ALFREDO"/>
    <d v="1991-06-19T00:00:00"/>
    <d v="2022-09-21T12:27:42"/>
    <m/>
    <x v="16"/>
  </r>
  <r>
    <x v="0"/>
    <s v="46049406"/>
    <s v="BÀSQUET L'OLLERIA"/>
    <x v="27"/>
    <s v="JUG"/>
    <x v="0"/>
    <s v="ESP"/>
    <s v="73605525M"/>
    <s v="JUAN MARTI"/>
    <s v="ALVAR"/>
    <d v="2003-06-08T00:00:00"/>
    <d v="2022-09-21T12:27:42"/>
    <m/>
    <x v="8"/>
  </r>
  <r>
    <x v="0"/>
    <s v="46049406"/>
    <s v="BÀSQUET L'OLLERIA"/>
    <x v="27"/>
    <s v="JUG"/>
    <x v="0"/>
    <s v="ESP"/>
    <s v="49265779D"/>
    <s v="GARCIA ROMERO"/>
    <s v="ANDREU"/>
    <d v="2001-01-29T00:00:00"/>
    <d v="2022-09-21T12:27:42"/>
    <m/>
    <x v="17"/>
  </r>
  <r>
    <x v="0"/>
    <s v="46049406"/>
    <s v="BÀSQUET L'OLLERIA"/>
    <x v="27"/>
    <s v="JUG"/>
    <x v="0"/>
    <s v="ESP"/>
    <s v="48288848A"/>
    <s v="SUCH SANZ"/>
    <s v="ARTURO"/>
    <d v="1980-09-12T00:00:00"/>
    <d v="2022-09-21T12:27:42"/>
    <m/>
    <x v="34"/>
  </r>
  <r>
    <x v="0"/>
    <s v="46049406"/>
    <s v="BÀSQUET L'OLLERIA"/>
    <x v="27"/>
    <s v="JUG"/>
    <x v="0"/>
    <s v="ESP"/>
    <s v="73603530B"/>
    <s v="REQUENA EGEA"/>
    <s v="DIEGO"/>
    <d v="2003-06-25T00:00:00"/>
    <d v="2022-09-21T12:27:42"/>
    <m/>
    <x v="8"/>
  </r>
  <r>
    <x v="0"/>
    <s v="46049406"/>
    <s v="BÀSQUET L'OLLERIA"/>
    <x v="27"/>
    <s v="JUG"/>
    <x v="0"/>
    <s v="ESP"/>
    <s v="48606468Q"/>
    <s v="CAÑADA RUBIO"/>
    <s v="EDGAR"/>
    <d v="1994-06-05T00:00:00"/>
    <d v="2022-09-21T12:27:42"/>
    <m/>
    <x v="14"/>
  </r>
  <r>
    <x v="0"/>
    <s v="46049406"/>
    <s v="BÀSQUET L'OLLERIA"/>
    <x v="27"/>
    <s v="JUG"/>
    <x v="0"/>
    <s v="ESP"/>
    <s v="48607009M"/>
    <s v="GARRIDO VALLS"/>
    <s v="ENRIQUE"/>
    <d v="2003-07-14T00:00:00"/>
    <d v="2022-09-21T12:27:42"/>
    <m/>
    <x v="8"/>
  </r>
  <r>
    <x v="0"/>
    <s v="46049406"/>
    <s v="BÀSQUET L'OLLERIA"/>
    <x v="27"/>
    <s v="JUG"/>
    <x v="0"/>
    <s v="ESP"/>
    <s v="73605327Z"/>
    <s v="SANZ NAVALON"/>
    <s v="FRANCISCO"/>
    <d v="2001-02-05T00:00:00"/>
    <d v="2022-09-21T12:27:42"/>
    <m/>
    <x v="17"/>
  </r>
  <r>
    <x v="0"/>
    <s v="46049406"/>
    <s v="BÀSQUET L'OLLERIA"/>
    <x v="27"/>
    <s v="JUG"/>
    <x v="0"/>
    <s v="ESP"/>
    <s v="73099305S"/>
    <s v="CEBRIAN GRAU"/>
    <s v="JORGE"/>
    <d v="1997-07-18T00:00:00"/>
    <d v="2022-09-21T12:27:42"/>
    <m/>
    <x v="13"/>
  </r>
  <r>
    <x v="0"/>
    <s v="46049406"/>
    <s v="BÀSQUET L'OLLERIA"/>
    <x v="27"/>
    <s v="JUG"/>
    <x v="0"/>
    <s v="ESP"/>
    <s v="48609273S"/>
    <s v="UBEDA CAMPOS"/>
    <s v="OSCAR JOSE"/>
    <d v="1996-05-30T00:00:00"/>
    <d v="2022-09-21T12:27:42"/>
    <m/>
    <x v="15"/>
  </r>
  <r>
    <x v="0"/>
    <s v="46049406"/>
    <s v="BÀSQUET L'OLLERIA"/>
    <x v="27"/>
    <s v="JUG"/>
    <x v="0"/>
    <s v="ESP"/>
    <s v="48605784E"/>
    <s v="CERDA FERRANDO"/>
    <s v="VICENT"/>
    <d v="1995-11-11T00:00:00"/>
    <d v="2022-09-21T12:27:42"/>
    <m/>
    <x v="9"/>
  </r>
  <r>
    <x v="0"/>
    <s v="46049406"/>
    <s v="BÀSQUET L'OLLERIA"/>
    <x v="27"/>
    <s v="JUG"/>
    <x v="0"/>
    <s v="ESP"/>
    <s v="73102657D"/>
    <s v="FUSTER ANDANI"/>
    <s v="ALEJANDRO"/>
    <d v="2000-05-11T00:00:00"/>
    <d v="2022-09-21T12:27:42"/>
    <m/>
    <x v="18"/>
  </r>
  <r>
    <x v="0"/>
    <s v="46049406"/>
    <s v="BÀSQUET L'OLLERIA"/>
    <x v="27"/>
    <s v="JUG"/>
    <x v="0"/>
    <s v="ESP"/>
    <s v="71230268G"/>
    <s v="MOMPO NAVALON"/>
    <s v="PAU"/>
    <d v="2004-02-13T00:00:00"/>
    <d v="2022-09-21T12:27:42"/>
    <m/>
    <x v="10"/>
  </r>
  <r>
    <x v="0"/>
    <s v="46049406"/>
    <s v="BÀSQUET L'OLLERIA"/>
    <x v="27"/>
    <s v="JUG"/>
    <x v="0"/>
    <s v="ESP"/>
    <s v="48609083D"/>
    <s v="BLEDA IBARS"/>
    <s v="EDGAR"/>
    <d v="2000-07-28T00:00:00"/>
    <d v="2022-09-21T12:27:42"/>
    <m/>
    <x v="18"/>
  </r>
  <r>
    <x v="0"/>
    <s v="46049406"/>
    <s v="BÀSQUET L'OLLERIA"/>
    <x v="27"/>
    <s v="JUG"/>
    <x v="0"/>
    <s v="ESP"/>
    <s v="73226188F"/>
    <s v="PUCHETA GARRIDO"/>
    <s v="RUBEN"/>
    <d v="2004-09-22T00:00:00"/>
    <d v="2022-09-28T17:18:50"/>
    <m/>
    <x v="10"/>
  </r>
  <r>
    <x v="1"/>
    <s v="46049406"/>
    <s v="BÀSQUET L'OLLERIA"/>
    <x v="28"/>
    <s v="JUG"/>
    <x v="0"/>
    <s v="ESP"/>
    <s v="48288848A"/>
    <s v="SUCH SANZ"/>
    <s v="ARTURO"/>
    <d v="1980-09-12T00:00:00"/>
    <d v="2023-09-25T17:23:01"/>
    <m/>
    <x v="34"/>
  </r>
  <r>
    <x v="1"/>
    <s v="46049406"/>
    <s v="BÀSQUET L'OLLERIA"/>
    <x v="28"/>
    <s v="JUG"/>
    <x v="0"/>
    <s v="ESP"/>
    <s v="73102657D"/>
    <s v="FUSTER ANDANI"/>
    <s v="ALEJANDRO"/>
    <d v="2000-05-11T00:00:00"/>
    <d v="2023-09-25T17:23:01"/>
    <m/>
    <x v="18"/>
  </r>
  <r>
    <x v="1"/>
    <s v="46049406"/>
    <s v="BÀSQUET L'OLLERIA"/>
    <x v="28"/>
    <s v="JUG"/>
    <x v="0"/>
    <s v="ESP"/>
    <s v="73605525M"/>
    <s v="JUAN MARTI"/>
    <s v="ALVAR"/>
    <d v="2003-06-08T00:00:00"/>
    <d v="2023-09-25T17:23:01"/>
    <d v="2024-01-22T00:00:00"/>
    <x v="8"/>
  </r>
  <r>
    <x v="1"/>
    <s v="46049406"/>
    <s v="BÀSQUET L'OLLERIA"/>
    <x v="28"/>
    <s v="JUG"/>
    <x v="0"/>
    <s v="ESP"/>
    <s v="49265779D"/>
    <s v="GARCIA ROMERO"/>
    <s v="ANDREU"/>
    <d v="2001-01-29T00:00:00"/>
    <d v="2023-09-25T17:23:01"/>
    <m/>
    <x v="17"/>
  </r>
  <r>
    <x v="1"/>
    <s v="46049406"/>
    <s v="BÀSQUET L'OLLERIA"/>
    <x v="28"/>
    <s v="JUG"/>
    <x v="0"/>
    <s v="ESP"/>
    <s v="73603530B"/>
    <s v="REQUENA EGEA"/>
    <s v="DIEGO"/>
    <d v="2003-06-25T00:00:00"/>
    <d v="2023-09-25T17:23:01"/>
    <m/>
    <x v="8"/>
  </r>
  <r>
    <x v="1"/>
    <s v="46049406"/>
    <s v="BÀSQUET L'OLLERIA"/>
    <x v="28"/>
    <s v="JUG"/>
    <x v="0"/>
    <s v="ESP"/>
    <s v="48606468Q"/>
    <s v="CAÑADA RUBIO"/>
    <s v="EDGAR"/>
    <d v="1994-06-05T00:00:00"/>
    <d v="2023-09-25T17:23:01"/>
    <m/>
    <x v="14"/>
  </r>
  <r>
    <x v="1"/>
    <s v="46049406"/>
    <s v="BÀSQUET L'OLLERIA"/>
    <x v="28"/>
    <s v="JUG"/>
    <x v="0"/>
    <s v="ESP"/>
    <s v="48609083D"/>
    <s v="BLEDA IBARS"/>
    <s v="EDGAR"/>
    <d v="2000-07-28T00:00:00"/>
    <d v="2023-09-25T17:23:01"/>
    <m/>
    <x v="18"/>
  </r>
  <r>
    <x v="1"/>
    <s v="46049406"/>
    <s v="BÀSQUET L'OLLERIA"/>
    <x v="28"/>
    <s v="JUG"/>
    <x v="0"/>
    <s v="ESP"/>
    <s v="48607009M"/>
    <s v="GARRIDO VALLS"/>
    <s v="ENRIQUE"/>
    <d v="2003-07-14T00:00:00"/>
    <d v="2023-09-25T17:23:01"/>
    <m/>
    <x v="8"/>
  </r>
  <r>
    <x v="1"/>
    <s v="46049406"/>
    <s v="BÀSQUET L'OLLERIA"/>
    <x v="28"/>
    <s v="JUG"/>
    <x v="0"/>
    <s v="ESP"/>
    <s v="73605327Z"/>
    <s v="SANZ NAVALON"/>
    <s v="FRANCISCO"/>
    <d v="2001-02-05T00:00:00"/>
    <d v="2023-09-25T17:23:01"/>
    <m/>
    <x v="17"/>
  </r>
  <r>
    <x v="1"/>
    <s v="46049406"/>
    <s v="BÀSQUET L'OLLERIA"/>
    <x v="28"/>
    <s v="JUG"/>
    <x v="0"/>
    <s v="ESP"/>
    <s v="73099305S"/>
    <s v="CEBRIAN GRAU"/>
    <s v="JORGE"/>
    <d v="1997-07-18T00:00:00"/>
    <d v="2023-09-25T17:23:01"/>
    <m/>
    <x v="13"/>
  </r>
  <r>
    <x v="1"/>
    <s v="46049406"/>
    <s v="BÀSQUET L'OLLERIA"/>
    <x v="28"/>
    <s v="JUG"/>
    <x v="0"/>
    <s v="ESP"/>
    <s v="48605784E"/>
    <s v="CERDA FERRANDO"/>
    <s v="VICENT"/>
    <d v="1995-11-11T00:00:00"/>
    <d v="2023-09-25T17:23:01"/>
    <m/>
    <x v="9"/>
  </r>
  <r>
    <x v="1"/>
    <s v="46049406"/>
    <s v="BÀSQUET L'OLLERIA"/>
    <x v="28"/>
    <s v="JUG"/>
    <x v="0"/>
    <s v="ESP"/>
    <s v="49265050Q"/>
    <s v="CANET SAMPER"/>
    <s v="CARLOS"/>
    <d v="2005-04-18T00:00:00"/>
    <d v="2023-09-25T17:23:01"/>
    <m/>
    <x v="0"/>
  </r>
  <r>
    <x v="1"/>
    <s v="46049406"/>
    <s v="BÀSQUET L'OLLERIA"/>
    <x v="28"/>
    <s v="JUG"/>
    <x v="0"/>
    <s v="ESP"/>
    <s v="71230268G"/>
    <s v="MOMPO NAVALON"/>
    <s v="PAU"/>
    <d v="2004-02-13T00:00:00"/>
    <d v="2023-10-10T09:07:21"/>
    <m/>
    <x v="10"/>
  </r>
  <r>
    <x v="1"/>
    <s v="46049406"/>
    <s v="BÀSQUET L'OLLERIA"/>
    <x v="28"/>
    <s v="JUG"/>
    <x v="0"/>
    <s v="ESP"/>
    <s v="73226188F"/>
    <s v="PUCHETA GARRIDO"/>
    <s v="RUBEN"/>
    <d v="2004-09-22T00:00:00"/>
    <d v="2023-10-10T09:08:35"/>
    <m/>
    <x v="10"/>
  </r>
  <r>
    <x v="1"/>
    <s v="46049406"/>
    <s v="BÀSQUET L'OLLERIA"/>
    <x v="28"/>
    <s v="JUG"/>
    <x v="0"/>
    <s v="ITA"/>
    <s v="YB5124064"/>
    <s v="VELASQUEZ"/>
    <s v="JOSE GREGORIO"/>
    <d v="1993-02-10T00:00:00"/>
    <d v="2024-01-26T11:01:33"/>
    <m/>
    <x v="22"/>
  </r>
  <r>
    <x v="2"/>
    <s v="46049406"/>
    <s v="BÀSQUET L'OLLERIA"/>
    <x v="28"/>
    <s v="JUG"/>
    <x v="0"/>
    <s v="ESP"/>
    <s v="73102657D"/>
    <s v="FUSTER ANDANI"/>
    <s v="ALEJANDRO"/>
    <d v="2000-05-11T00:00:00"/>
    <d v="2024-09-06T14:00:45"/>
    <m/>
    <x v="18"/>
  </r>
  <r>
    <x v="2"/>
    <s v="46049406"/>
    <s v="BÀSQUET L'OLLERIA"/>
    <x v="28"/>
    <s v="JUG"/>
    <x v="0"/>
    <s v="ESP"/>
    <s v="49265779D"/>
    <s v="GARCIA ROMERO"/>
    <s v="ANDREU"/>
    <d v="2001-01-29T00:00:00"/>
    <d v="2024-09-06T14:00:45"/>
    <m/>
    <x v="17"/>
  </r>
  <r>
    <x v="2"/>
    <s v="46049406"/>
    <s v="BÀSQUET L'OLLERIA"/>
    <x v="28"/>
    <s v="JUG"/>
    <x v="0"/>
    <s v="ESP"/>
    <s v="49265050Q"/>
    <s v="CANET SAMPER"/>
    <s v="CARLOS"/>
    <d v="2005-04-18T00:00:00"/>
    <d v="2024-09-06T14:00:45"/>
    <m/>
    <x v="0"/>
  </r>
  <r>
    <x v="2"/>
    <s v="46049406"/>
    <s v="BÀSQUET L'OLLERIA"/>
    <x v="28"/>
    <s v="JUG"/>
    <x v="0"/>
    <s v="ESP"/>
    <s v="73603530B"/>
    <s v="REQUENA EGEA"/>
    <s v="DIEGO"/>
    <d v="2003-06-25T00:00:00"/>
    <d v="2024-09-06T14:00:45"/>
    <m/>
    <x v="8"/>
  </r>
  <r>
    <x v="2"/>
    <s v="46049406"/>
    <s v="BÀSQUET L'OLLERIA"/>
    <x v="28"/>
    <s v="JUG"/>
    <x v="0"/>
    <s v="ESP"/>
    <s v="48606468Q"/>
    <s v="CAÑADA RUBIO"/>
    <s v="EDGAR"/>
    <d v="1994-06-05T00:00:00"/>
    <d v="2024-09-06T14:00:45"/>
    <m/>
    <x v="14"/>
  </r>
  <r>
    <x v="2"/>
    <s v="46049406"/>
    <s v="BÀSQUET L'OLLERIA"/>
    <x v="28"/>
    <s v="JUG"/>
    <x v="0"/>
    <s v="ESP"/>
    <s v="48609083D"/>
    <s v="BLEDA IBARS"/>
    <s v="EDGAR"/>
    <d v="2000-07-28T00:00:00"/>
    <d v="2024-09-06T14:00:45"/>
    <m/>
    <x v="18"/>
  </r>
  <r>
    <x v="2"/>
    <s v="46049406"/>
    <s v="BÀSQUET L'OLLERIA"/>
    <x v="28"/>
    <s v="JUG"/>
    <x v="0"/>
    <s v="ESP"/>
    <s v="73605327Z"/>
    <s v="SANZ NAVALON"/>
    <s v="FRANCISCO"/>
    <d v="2001-02-05T00:00:00"/>
    <d v="2024-09-06T14:00:45"/>
    <m/>
    <x v="17"/>
  </r>
  <r>
    <x v="2"/>
    <s v="46049406"/>
    <s v="BÀSQUET L'OLLERIA"/>
    <x v="28"/>
    <s v="JUG"/>
    <x v="0"/>
    <s v="ESP"/>
    <s v="48605784E"/>
    <s v="CERDA FERRANDO"/>
    <s v="VICENT"/>
    <d v="1995-11-11T00:00:00"/>
    <d v="2024-09-06T14:00:45"/>
    <m/>
    <x v="9"/>
  </r>
  <r>
    <x v="2"/>
    <s v="46049406"/>
    <s v="BÀSQUET L'OLLERIA"/>
    <x v="28"/>
    <s v="JUG"/>
    <x v="0"/>
    <s v="ESP"/>
    <s v="48605031M"/>
    <s v="BELDA VILA"/>
    <s v="ALFREDO"/>
    <d v="1991-06-19T00:00:00"/>
    <d v="2024-09-06T14:00:45"/>
    <m/>
    <x v="16"/>
  </r>
  <r>
    <x v="2"/>
    <s v="46049406"/>
    <s v="BÀSQUET L'OLLERIA"/>
    <x v="28"/>
    <s v="JUG"/>
    <x v="0"/>
    <s v="ESP"/>
    <s v="73604948A"/>
    <s v="VIDAL SERRANO"/>
    <s v="VICTOR"/>
    <d v="2006-05-30T00:00:00"/>
    <d v="2024-09-24T17:06:09"/>
    <m/>
    <x v="1"/>
  </r>
  <r>
    <x v="2"/>
    <s v="46049406"/>
    <s v="BÀSQUET L'OLLERIA"/>
    <x v="28"/>
    <s v="JUG"/>
    <x v="0"/>
    <s v="ESP"/>
    <s v="73604175N"/>
    <s v="ANDANI LORENTE"/>
    <s v="JOSE"/>
    <d v="2003-03-13T00:00:00"/>
    <d v="2024-10-15T08:21:37"/>
    <m/>
    <x v="8"/>
  </r>
  <r>
    <x v="2"/>
    <s v="46049406"/>
    <s v="BÀSQUET L'OLLERIA"/>
    <x v="28"/>
    <s v="JUG"/>
    <x v="0"/>
    <s v="ESP"/>
    <s v="73665015V"/>
    <s v="SOLER FAUS"/>
    <s v="ROBERTO"/>
    <d v="2006-01-22T00:00:00"/>
    <d v="2024-10-15T08:22:43"/>
    <m/>
    <x v="1"/>
  </r>
  <r>
    <x v="0"/>
    <s v="46049407"/>
    <s v="ESCOLA BÀSQUET L´OLLERIA"/>
    <x v="25"/>
    <s v="JUG"/>
    <x v="1"/>
    <s v="ESP"/>
    <s v="73669969A"/>
    <s v="VIDAL JORNET"/>
    <s v="BERTA"/>
    <d v="2011-11-01T00:00:00"/>
    <d v="2022-09-21T16:14:23"/>
    <m/>
    <x v="6"/>
  </r>
  <r>
    <x v="0"/>
    <s v="46049407"/>
    <s v="ESCOLA BÀSQUET L´OLLERIA"/>
    <x v="25"/>
    <s v="JUG"/>
    <x v="1"/>
    <s v="ESP"/>
    <s v="73665960L"/>
    <s v="SUCH VIDAL"/>
    <s v="JULIA"/>
    <d v="2011-12-08T00:00:00"/>
    <d v="2022-09-21T16:14:23"/>
    <m/>
    <x v="6"/>
  </r>
  <r>
    <x v="0"/>
    <s v="46049407"/>
    <s v="ESCOLA BÀSQUET L´OLLERIA"/>
    <x v="25"/>
    <s v="JUG"/>
    <x v="1"/>
    <s v="ESP"/>
    <s v="73664810L"/>
    <s v="SAHUQUILLO ALBIÑANA"/>
    <s v="LARA"/>
    <d v="2011-02-07T00:00:00"/>
    <d v="2022-09-21T16:14:23"/>
    <m/>
    <x v="6"/>
  </r>
  <r>
    <x v="0"/>
    <s v="46049407"/>
    <s v="ESCOLA BÀSQUET L´OLLERIA"/>
    <x v="25"/>
    <s v="JUG"/>
    <x v="1"/>
    <s v="ESP"/>
    <s v="73674520T"/>
    <s v="BORRÀS PLA"/>
    <s v="MARIA"/>
    <d v="2011-09-20T00:00:00"/>
    <d v="2022-09-21T16:14:23"/>
    <m/>
    <x v="6"/>
  </r>
  <r>
    <x v="0"/>
    <s v="46049407"/>
    <s v="ESCOLA BÀSQUET L´OLLERIA"/>
    <x v="25"/>
    <s v="JUG"/>
    <x v="1"/>
    <s v="ESP"/>
    <s v="73664374C"/>
    <s v="SANCHEZ RUIZ"/>
    <s v="VERA"/>
    <d v="2011-01-01T00:00:00"/>
    <d v="2022-09-21T16:14:23"/>
    <m/>
    <x v="6"/>
  </r>
  <r>
    <x v="0"/>
    <s v="46049407"/>
    <s v="ESCOLA BÀSQUET L´OLLERIA"/>
    <x v="25"/>
    <s v="JUG"/>
    <x v="1"/>
    <s v="ESP"/>
    <s v="73674372J"/>
    <s v="VICENT RODRIGUEZ"/>
    <s v="ELSA"/>
    <d v="2012-06-24T00:00:00"/>
    <d v="2022-09-21T16:14:23"/>
    <m/>
    <x v="7"/>
  </r>
  <r>
    <x v="0"/>
    <s v="46049407"/>
    <s v="ESCOLA BÀSQUET L´OLLERIA"/>
    <x v="25"/>
    <s v="JUG"/>
    <x v="1"/>
    <s v="ESP"/>
    <s v="20933658R"/>
    <s v="BORRAS NASRI"/>
    <s v="JASMINA"/>
    <d v="2012-01-12T00:00:00"/>
    <d v="2022-09-21T16:14:23"/>
    <m/>
    <x v="7"/>
  </r>
  <r>
    <x v="0"/>
    <s v="46049407"/>
    <s v="ESCOLA BÀSQUET L´OLLERIA"/>
    <x v="25"/>
    <s v="JUG"/>
    <x v="1"/>
    <s v="ESP"/>
    <s v="49740844D"/>
    <s v="MARTÍNEZ SALMERON"/>
    <s v="JÚLIA"/>
    <d v="2012-12-30T00:00:00"/>
    <d v="2022-09-21T16:14:23"/>
    <m/>
    <x v="7"/>
  </r>
  <r>
    <x v="0"/>
    <s v="46049407"/>
    <s v="ESCOLA BÀSQUET L´OLLERIA"/>
    <x v="25"/>
    <s v="JUG"/>
    <x v="1"/>
    <s v="ESP"/>
    <s v="49743415G"/>
    <s v="SALIDO PLA"/>
    <s v="ANA"/>
    <d v="2012-04-25T00:00:00"/>
    <d v="2022-09-21T16:14:23"/>
    <m/>
    <x v="7"/>
  </r>
  <r>
    <x v="0"/>
    <s v="46049407"/>
    <s v="ESCOLA BÀSQUET L´OLLERIA"/>
    <x v="25"/>
    <s v="JUG"/>
    <x v="1"/>
    <s v="ESP"/>
    <s v="20936313B"/>
    <s v="SANCHIS GARRIDO"/>
    <s v="JIMENA"/>
    <d v="2011-08-19T00:00:00"/>
    <d v="2022-09-21T16:14:23"/>
    <m/>
    <x v="6"/>
  </r>
  <r>
    <x v="0"/>
    <s v="46049407"/>
    <s v="ESCOLA BÀSQUET L´OLLERIA"/>
    <x v="25"/>
    <s v="JUG"/>
    <x v="1"/>
    <s v="ESP"/>
    <s v="73666353K"/>
    <s v="GARCIA BLASCO"/>
    <s v="MARIA"/>
    <d v="2012-02-29T00:00:00"/>
    <d v="2022-10-13T18:00:57"/>
    <m/>
    <x v="7"/>
  </r>
  <r>
    <x v="0"/>
    <s v="46049407"/>
    <s v="ESCOLA BÀSQUET L´OLLERIA"/>
    <x v="25"/>
    <s v="JUG"/>
    <x v="1"/>
    <s v="ESP"/>
    <s v="49741207G"/>
    <s v="CORTÉS GINER"/>
    <s v="CARLA"/>
    <d v="2012-04-08T00:00:00"/>
    <d v="2022-11-16T08:29:35"/>
    <m/>
    <x v="7"/>
  </r>
  <r>
    <x v="0"/>
    <s v="46049407"/>
    <s v="ESCOLA BÀSQUET L´OLLERIA"/>
    <x v="25"/>
    <s v="JUG"/>
    <x v="1"/>
    <s v="ESP"/>
    <s v="73676469V"/>
    <s v="SAN MIGUEL MARTÍ"/>
    <s v="NAIA"/>
    <d v="2011-04-01T00:00:00"/>
    <d v="2022-11-21T13:35:06"/>
    <m/>
    <x v="6"/>
  </r>
  <r>
    <x v="1"/>
    <s v="46049407"/>
    <s v="ESCOLA BÀSQUET L´OLLERIA"/>
    <x v="25"/>
    <s v="JUG"/>
    <x v="1"/>
    <s v="ESP"/>
    <s v="49743415G"/>
    <s v="SALIDO PLA"/>
    <s v="ANA"/>
    <d v="2012-04-25T00:00:00"/>
    <d v="2023-09-14T13:27:00"/>
    <m/>
    <x v="7"/>
  </r>
  <r>
    <x v="1"/>
    <s v="46049407"/>
    <s v="ESCOLA BÀSQUET L´OLLERIA"/>
    <x v="25"/>
    <s v="JUG"/>
    <x v="1"/>
    <s v="ESP"/>
    <s v="20933658R"/>
    <s v="BORRAS NASRI"/>
    <s v="JASMINA"/>
    <d v="2012-01-12T00:00:00"/>
    <d v="2023-09-14T13:27:00"/>
    <m/>
    <x v="7"/>
  </r>
  <r>
    <x v="1"/>
    <s v="46049407"/>
    <s v="ESCOLA BÀSQUET L´OLLERIA"/>
    <x v="25"/>
    <s v="JUG"/>
    <x v="1"/>
    <s v="ESP"/>
    <s v="49740844D"/>
    <s v="MARTÍNEZ SALMERON"/>
    <s v="JÚLIA"/>
    <d v="2012-12-30T00:00:00"/>
    <d v="2023-09-14T13:27:00"/>
    <m/>
    <x v="7"/>
  </r>
  <r>
    <x v="1"/>
    <s v="46049407"/>
    <s v="ESCOLA BÀSQUET L´OLLERIA"/>
    <x v="25"/>
    <s v="JUG"/>
    <x v="1"/>
    <s v="ESP"/>
    <s v="73666353K"/>
    <s v="GARCIA BLASCO"/>
    <s v="MARIA"/>
    <d v="2012-02-29T00:00:00"/>
    <d v="2023-09-14T13:27:00"/>
    <m/>
    <x v="7"/>
  </r>
  <r>
    <x v="1"/>
    <s v="46049407"/>
    <s v="ESCOLA BÀSQUET L´OLLERIA"/>
    <x v="25"/>
    <s v="JUG"/>
    <x v="1"/>
    <s v="ESP"/>
    <s v="20939476T"/>
    <s v="SOLER GINER"/>
    <s v="ELISA"/>
    <d v="2013-10-07T00:00:00"/>
    <d v="2023-09-14T13:27:00"/>
    <m/>
    <x v="23"/>
  </r>
  <r>
    <x v="1"/>
    <s v="46049407"/>
    <s v="ESCOLA BÀSQUET L´OLLERIA"/>
    <x v="25"/>
    <s v="JUG"/>
    <x v="1"/>
    <s v="ESP"/>
    <s v="55116099A"/>
    <s v="GIMÉNEZ GANDIA"/>
    <s v="GEMMA"/>
    <d v="2013-08-24T00:00:00"/>
    <d v="2023-09-14T13:27:00"/>
    <m/>
    <x v="23"/>
  </r>
  <r>
    <x v="1"/>
    <s v="46049407"/>
    <s v="ESCOLA BÀSQUET L´OLLERIA"/>
    <x v="25"/>
    <s v="JUG"/>
    <x v="1"/>
    <s v="ESP"/>
    <s v="73672166S"/>
    <s v="UREÑA LUZÓN"/>
    <s v="ALBA"/>
    <d v="2013-02-04T00:00:00"/>
    <d v="2023-09-14T13:27:00"/>
    <m/>
    <x v="23"/>
  </r>
  <r>
    <x v="1"/>
    <s v="46049407"/>
    <s v="ESCOLA BÀSQUET L´OLLERIA"/>
    <x v="25"/>
    <s v="JUG"/>
    <x v="1"/>
    <s v="ESP"/>
    <s v="73669049A"/>
    <s v="GÓMEZ PASTOR"/>
    <s v="NÚRIA"/>
    <d v="2012-10-14T00:00:00"/>
    <d v="2023-09-14T13:27:00"/>
    <m/>
    <x v="7"/>
  </r>
  <r>
    <x v="1"/>
    <s v="46049407"/>
    <s v="ESCOLA BÀSQUET L´OLLERIA"/>
    <x v="25"/>
    <s v="JUG"/>
    <x v="1"/>
    <s v="ESP"/>
    <s v="11198236L"/>
    <s v="VIDAL MICÓ"/>
    <s v="PAULA"/>
    <d v="2013-02-14T00:00:00"/>
    <d v="2023-09-14T13:27:00"/>
    <m/>
    <x v="23"/>
  </r>
  <r>
    <x v="1"/>
    <s v="46049407"/>
    <s v="ESCOLA BÀSQUET L´OLLERIA"/>
    <x v="25"/>
    <s v="JUG"/>
    <x v="1"/>
    <s v="ESP"/>
    <s v="11198237C"/>
    <s v="VIDAL MICÓ"/>
    <s v="SANDRA"/>
    <d v="2013-02-14T00:00:00"/>
    <d v="2023-09-14T13:27:00"/>
    <m/>
    <x v="23"/>
  </r>
  <r>
    <x v="1"/>
    <s v="46049407"/>
    <s v="ESCOLA BÀSQUET L´OLLERIA"/>
    <x v="25"/>
    <s v="JUG"/>
    <x v="1"/>
    <s v="ESP"/>
    <s v="73674372J"/>
    <s v="VICENT RODRIGUEZ"/>
    <s v="ELSA"/>
    <d v="2012-06-24T00:00:00"/>
    <d v="2023-09-15T14:05:34"/>
    <m/>
    <x v="7"/>
  </r>
  <r>
    <x v="1"/>
    <s v="46049407"/>
    <s v="ESCOLA BÀSQUET L´OLLERIA"/>
    <x v="25"/>
    <s v="JUG"/>
    <x v="1"/>
    <s v="ESP"/>
    <s v="49741975J"/>
    <s v="BELDA JUAN"/>
    <s v="AINARA"/>
    <d v="2013-07-29T00:00:00"/>
    <d v="2023-09-22T14:26:52"/>
    <m/>
    <x v="23"/>
  </r>
  <r>
    <x v="1"/>
    <s v="46049407"/>
    <s v="ESCOLA BÀSQUET L´OLLERIA"/>
    <x v="25"/>
    <s v="JUG"/>
    <x v="1"/>
    <s v="ESP"/>
    <s v="49741207G"/>
    <s v="CORTÉS GINER"/>
    <s v="CARLA"/>
    <d v="2012-04-08T00:00:00"/>
    <d v="2023-09-22T14:26:58"/>
    <m/>
    <x v="7"/>
  </r>
  <r>
    <x v="1"/>
    <s v="46049407"/>
    <s v="ESCOLA BÀSQUET L´OLLERIA"/>
    <x v="25"/>
    <s v="JUG"/>
    <x v="1"/>
    <s v="ESP"/>
    <s v="73669682S"/>
    <s v="ÁLVAREZ MUNERA"/>
    <s v="AMAYA"/>
    <d v="2012-03-10T00:00:00"/>
    <d v="2023-10-06T08:53:11"/>
    <m/>
    <x v="7"/>
  </r>
  <r>
    <x v="1"/>
    <s v="46049407"/>
    <s v="ESCOLA BÀSQUET L´OLLERIA"/>
    <x v="25"/>
    <s v="JUG"/>
    <x v="1"/>
    <s v="ESP"/>
    <s v="16845597Y"/>
    <s v="CANO PEREYRA"/>
    <s v="LUCÍA JAZMÍN"/>
    <d v="2013-03-12T00:00:00"/>
    <d v="2023-10-09T09:58:23"/>
    <m/>
    <x v="23"/>
  </r>
  <r>
    <x v="2"/>
    <s v="46049407"/>
    <s v="ESCOLA BÀSQUET L´OLLERIA"/>
    <x v="25"/>
    <s v="JUG"/>
    <x v="1"/>
    <s v="ESP"/>
    <s v="49741975J"/>
    <s v="BELDA JUAN"/>
    <s v="AINARA"/>
    <d v="2013-07-29T00:00:00"/>
    <d v="2024-09-12T16:26:24"/>
    <m/>
    <x v="23"/>
  </r>
  <r>
    <x v="2"/>
    <s v="46049407"/>
    <s v="ESCOLA BÀSQUET L´OLLERIA"/>
    <x v="25"/>
    <s v="JUG"/>
    <x v="1"/>
    <s v="ESP"/>
    <s v="73672166S"/>
    <s v="UREÑA LUZÓN"/>
    <s v="ALBA"/>
    <d v="2013-02-04T00:00:00"/>
    <d v="2024-09-12T16:26:24"/>
    <m/>
    <x v="23"/>
  </r>
  <r>
    <x v="2"/>
    <s v="46049407"/>
    <s v="ESCOLA BÀSQUET L´OLLERIA"/>
    <x v="25"/>
    <s v="JUG"/>
    <x v="1"/>
    <s v="ESP"/>
    <s v="20939476T"/>
    <s v="SOLER GINER"/>
    <s v="ELISA"/>
    <d v="2013-10-07T00:00:00"/>
    <d v="2024-09-12T16:26:24"/>
    <m/>
    <x v="23"/>
  </r>
  <r>
    <x v="2"/>
    <s v="46049407"/>
    <s v="ESCOLA BÀSQUET L´OLLERIA"/>
    <x v="25"/>
    <s v="JUG"/>
    <x v="1"/>
    <s v="ESP"/>
    <s v="55116099A"/>
    <s v="GIMÉNEZ GANDIA"/>
    <s v="GEMMA"/>
    <d v="2013-08-24T00:00:00"/>
    <d v="2024-09-12T16:26:24"/>
    <m/>
    <x v="23"/>
  </r>
  <r>
    <x v="2"/>
    <s v="46049407"/>
    <s v="ESCOLA BÀSQUET L´OLLERIA"/>
    <x v="25"/>
    <s v="JUG"/>
    <x v="1"/>
    <s v="ESP"/>
    <s v="16845597Y"/>
    <s v="CANO PEREYRA"/>
    <s v="LUCÍA JAZMÍN"/>
    <d v="2013-03-12T00:00:00"/>
    <d v="2024-09-12T16:26:24"/>
    <m/>
    <x v="23"/>
  </r>
  <r>
    <x v="2"/>
    <s v="46049407"/>
    <s v="ESCOLA BÀSQUET L´OLLERIA"/>
    <x v="25"/>
    <s v="JUG"/>
    <x v="1"/>
    <s v="ESP"/>
    <s v="11198236L"/>
    <s v="VIDAL MICÓ"/>
    <s v="PAULA"/>
    <d v="2013-02-14T00:00:00"/>
    <d v="2024-09-12T16:26:24"/>
    <m/>
    <x v="23"/>
  </r>
  <r>
    <x v="2"/>
    <s v="46049407"/>
    <s v="ESCOLA BÀSQUET L´OLLERIA"/>
    <x v="25"/>
    <s v="JUG"/>
    <x v="1"/>
    <s v="ESP"/>
    <s v="11198237C"/>
    <s v="VIDAL MICÓ"/>
    <s v="SANDRA"/>
    <d v="2013-02-14T00:00:00"/>
    <d v="2024-09-12T16:26:24"/>
    <m/>
    <x v="23"/>
  </r>
  <r>
    <x v="2"/>
    <s v="46049407"/>
    <s v="ESCOLA BÀSQUET L´OLLERIA"/>
    <x v="25"/>
    <s v="JUG"/>
    <x v="1"/>
    <s v="ESP"/>
    <s v="49744155P"/>
    <s v="GARCÍA FERRANDIS"/>
    <s v="GAL·LA"/>
    <d v="2014-01-26T00:00:00"/>
    <d v="2024-09-12T16:26:24"/>
    <m/>
    <x v="24"/>
  </r>
  <r>
    <x v="2"/>
    <s v="46049407"/>
    <s v="ESCOLA BÀSQUET L´OLLERIA"/>
    <x v="25"/>
    <s v="JUG"/>
    <x v="1"/>
    <s v="ESP"/>
    <s v="49744154F"/>
    <s v="GARCÍA FERRANDIS"/>
    <s v="LAIA"/>
    <d v="2014-01-26T00:00:00"/>
    <d v="2024-09-12T16:26:24"/>
    <m/>
    <x v="24"/>
  </r>
  <r>
    <x v="2"/>
    <s v="46049407"/>
    <s v="ESCOLA BÀSQUET L´OLLERIA"/>
    <x v="25"/>
    <s v="JUG"/>
    <x v="1"/>
    <s v="ESP"/>
    <s v="49743794S"/>
    <s v="GANDÍA JUAN"/>
    <s v="ALEXANDRA"/>
    <d v="2014-12-06T00:00:00"/>
    <d v="2024-09-12T16:26:24"/>
    <m/>
    <x v="24"/>
  </r>
  <r>
    <x v="2"/>
    <s v="46049407"/>
    <s v="ESCOLA BÀSQUET L´OLLERIA"/>
    <x v="25"/>
    <s v="JUG"/>
    <x v="1"/>
    <s v="ESP"/>
    <s v="16845547W"/>
    <s v="CANO PEREYRA"/>
    <s v="EMMA MARIEN"/>
    <d v="2014-09-11T00:00:00"/>
    <d v="2024-09-12T16:26:24"/>
    <m/>
    <x v="24"/>
  </r>
  <r>
    <x v="1"/>
    <s v="46049408"/>
    <s v="ESCOLA BÀSQUET L'OLLERIA MORAT"/>
    <x v="10"/>
    <s v="JUG"/>
    <x v="1"/>
    <s v="ESP"/>
    <s v="26571229L"/>
    <s v="OVIEDO GUERRERO"/>
    <s v="DANIELA"/>
    <d v="2010-11-05T00:00:00"/>
    <d v="2023-09-12T13:53:26"/>
    <m/>
    <x v="4"/>
  </r>
  <r>
    <x v="1"/>
    <s v="46049408"/>
    <s v="ESCOLA BÀSQUET L'OLLERIA MORAT"/>
    <x v="10"/>
    <s v="JUG"/>
    <x v="1"/>
    <s v="ESP"/>
    <s v="26571558A"/>
    <s v="FERRERO MONTANER"/>
    <s v="GEMA"/>
    <d v="2010-05-12T00:00:00"/>
    <d v="2023-09-12T13:53:26"/>
    <m/>
    <x v="4"/>
  </r>
  <r>
    <x v="1"/>
    <s v="46049408"/>
    <s v="ESCOLA BÀSQUET L'OLLERIA MORAT"/>
    <x v="10"/>
    <s v="JUG"/>
    <x v="1"/>
    <s v="ESP"/>
    <s v="20935457Y"/>
    <s v="JIMÉNEZ GARROTE"/>
    <s v="NÍOBE"/>
    <d v="2010-02-21T00:00:00"/>
    <d v="2023-09-12T13:53:26"/>
    <m/>
    <x v="4"/>
  </r>
  <r>
    <x v="1"/>
    <s v="46049408"/>
    <s v="ESCOLA BÀSQUET L'OLLERIA MORAT"/>
    <x v="10"/>
    <s v="JUG"/>
    <x v="1"/>
    <s v="ESP"/>
    <s v="73669969A"/>
    <s v="VIDAL JORNET"/>
    <s v="BERTA"/>
    <d v="2011-11-01T00:00:00"/>
    <d v="2023-09-12T13:53:26"/>
    <m/>
    <x v="6"/>
  </r>
  <r>
    <x v="1"/>
    <s v="46049408"/>
    <s v="ESCOLA BÀSQUET L'OLLERIA MORAT"/>
    <x v="10"/>
    <s v="JUG"/>
    <x v="1"/>
    <s v="ESP"/>
    <s v="20936313B"/>
    <s v="SANCHIS GARRIDO"/>
    <s v="JIMENA"/>
    <d v="2011-08-19T00:00:00"/>
    <d v="2023-09-12T13:53:26"/>
    <m/>
    <x v="6"/>
  </r>
  <r>
    <x v="1"/>
    <s v="46049408"/>
    <s v="ESCOLA BÀSQUET L'OLLERIA MORAT"/>
    <x v="10"/>
    <s v="JUG"/>
    <x v="1"/>
    <s v="ESP"/>
    <s v="73665960L"/>
    <s v="SUCH VIDAL"/>
    <s v="JULIA"/>
    <d v="2011-12-08T00:00:00"/>
    <d v="2023-09-12T13:53:26"/>
    <m/>
    <x v="6"/>
  </r>
  <r>
    <x v="1"/>
    <s v="46049408"/>
    <s v="ESCOLA BÀSQUET L'OLLERIA MORAT"/>
    <x v="10"/>
    <s v="JUG"/>
    <x v="1"/>
    <s v="ESP"/>
    <s v="73664810L"/>
    <s v="SAHUQUILLO ALBIÑANA"/>
    <s v="LARA"/>
    <d v="2011-02-07T00:00:00"/>
    <d v="2023-09-12T13:53:26"/>
    <m/>
    <x v="6"/>
  </r>
  <r>
    <x v="1"/>
    <s v="46049408"/>
    <s v="ESCOLA BÀSQUET L'OLLERIA MORAT"/>
    <x v="10"/>
    <s v="JUG"/>
    <x v="1"/>
    <s v="ESP"/>
    <s v="73674520T"/>
    <s v="BORRÀS PLA"/>
    <s v="MARIA"/>
    <d v="2011-09-20T00:00:00"/>
    <d v="2023-09-12T13:53:26"/>
    <m/>
    <x v="6"/>
  </r>
  <r>
    <x v="1"/>
    <s v="46049408"/>
    <s v="ESCOLA BÀSQUET L'OLLERIA MORAT"/>
    <x v="10"/>
    <s v="JUG"/>
    <x v="1"/>
    <s v="ESP"/>
    <s v="73664374C"/>
    <s v="SANCHEZ RUIZ"/>
    <s v="VERA"/>
    <d v="2011-01-01T00:00:00"/>
    <d v="2023-09-12T13:53:26"/>
    <m/>
    <x v="6"/>
  </r>
  <r>
    <x v="1"/>
    <s v="46049408"/>
    <s v="ESCOLA BÀSQUET L'OLLERIA MORAT"/>
    <x v="10"/>
    <s v="JUG"/>
    <x v="1"/>
    <s v="ESP"/>
    <s v="73664189L"/>
    <s v="SUCH LÓPEZ"/>
    <s v="JOANA"/>
    <d v="2010-05-07T00:00:00"/>
    <d v="2023-09-12T13:53:26"/>
    <m/>
    <x v="4"/>
  </r>
  <r>
    <x v="1"/>
    <s v="46049408"/>
    <s v="ESCOLA BÀSQUET L'OLLERIA MORAT"/>
    <x v="10"/>
    <s v="JUG"/>
    <x v="1"/>
    <s v="ESP"/>
    <s v="20932919K"/>
    <s v="CHACON SÁNCHEZ"/>
    <s v="ALEXIA"/>
    <d v="2011-11-22T00:00:00"/>
    <d v="2023-09-12T13:53:26"/>
    <m/>
    <x v="6"/>
  </r>
  <r>
    <x v="1"/>
    <s v="46049408"/>
    <s v="ESCOLA BÀSQUET L'OLLERIA MORAT"/>
    <x v="10"/>
    <s v="JUG"/>
    <x v="1"/>
    <s v="ESP"/>
    <s v="20933462N"/>
    <s v="LLOPIS ALABORT"/>
    <s v="JULIA"/>
    <d v="2011-10-25T00:00:00"/>
    <d v="2023-09-12T13:53:26"/>
    <m/>
    <x v="6"/>
  </r>
  <r>
    <x v="1"/>
    <s v="46049408"/>
    <s v="ESCOLA BÀSQUET L'OLLERIA MORAT"/>
    <x v="10"/>
    <s v="JUG"/>
    <x v="1"/>
    <s v="ESP"/>
    <s v="49742692V"/>
    <s v="NAVARRO BLASCO"/>
    <s v="DANIELA"/>
    <d v="2011-07-01T00:00:00"/>
    <d v="2023-09-21T09:32:31"/>
    <m/>
    <x v="6"/>
  </r>
  <r>
    <x v="1"/>
    <s v="46049408"/>
    <s v="ESCOLA BÀSQUET L'OLLERIA MORAT"/>
    <x v="10"/>
    <s v="JUG"/>
    <x v="1"/>
    <s v="ESP"/>
    <s v="73666635G"/>
    <s v="FERRI BLASCO"/>
    <s v="ALBA"/>
    <d v="2011-01-21T00:00:00"/>
    <d v="2023-10-05T13:25:14"/>
    <m/>
    <x v="6"/>
  </r>
  <r>
    <x v="2"/>
    <s v="46049408"/>
    <s v="ESCOLA BÀSQUET L'OLLERIA MORAT"/>
    <x v="10"/>
    <s v="JUG"/>
    <x v="1"/>
    <s v="ESP"/>
    <s v="20932919K"/>
    <s v="CHACON SÁNCHEZ"/>
    <s v="ALEXIA"/>
    <d v="2011-11-22T00:00:00"/>
    <d v="2024-08-26T14:34:17"/>
    <m/>
    <x v="6"/>
  </r>
  <r>
    <x v="2"/>
    <s v="46049408"/>
    <s v="ESCOLA BÀSQUET L'OLLERIA MORAT"/>
    <x v="10"/>
    <s v="JUG"/>
    <x v="1"/>
    <s v="ESP"/>
    <s v="73669969A"/>
    <s v="VIDAL JORNET"/>
    <s v="BERTA"/>
    <d v="2011-11-01T00:00:00"/>
    <d v="2024-08-26T14:34:17"/>
    <m/>
    <x v="6"/>
  </r>
  <r>
    <x v="2"/>
    <s v="46049408"/>
    <s v="ESCOLA BÀSQUET L'OLLERIA MORAT"/>
    <x v="10"/>
    <s v="JUG"/>
    <x v="1"/>
    <s v="ESP"/>
    <s v="20936313B"/>
    <s v="SANCHIS GARRIDO"/>
    <s v="JIMENA"/>
    <d v="2011-08-19T00:00:00"/>
    <d v="2024-08-26T14:34:17"/>
    <m/>
    <x v="6"/>
  </r>
  <r>
    <x v="2"/>
    <s v="46049408"/>
    <s v="ESCOLA BÀSQUET L'OLLERIA MORAT"/>
    <x v="10"/>
    <s v="JUG"/>
    <x v="1"/>
    <s v="ESP"/>
    <s v="73665960L"/>
    <s v="SUCH VIDAL"/>
    <s v="JULIA"/>
    <d v="2011-12-08T00:00:00"/>
    <d v="2024-08-26T14:34:17"/>
    <m/>
    <x v="6"/>
  </r>
  <r>
    <x v="2"/>
    <s v="46049408"/>
    <s v="ESCOLA BÀSQUET L'OLLERIA MORAT"/>
    <x v="10"/>
    <s v="JUG"/>
    <x v="1"/>
    <s v="ESP"/>
    <s v="73664810L"/>
    <s v="SAHUQUILLO ALBIÑANA"/>
    <s v="LARA"/>
    <d v="2011-02-07T00:00:00"/>
    <d v="2024-08-26T14:34:17"/>
    <m/>
    <x v="6"/>
  </r>
  <r>
    <x v="2"/>
    <s v="46049408"/>
    <s v="ESCOLA BÀSQUET L'OLLERIA MORAT"/>
    <x v="10"/>
    <s v="JUG"/>
    <x v="1"/>
    <s v="ESP"/>
    <s v="73664374C"/>
    <s v="SANCHEZ RUIZ"/>
    <s v="VERA"/>
    <d v="2011-01-01T00:00:00"/>
    <d v="2024-08-26T14:34:17"/>
    <m/>
    <x v="6"/>
  </r>
  <r>
    <x v="2"/>
    <s v="46049408"/>
    <s v="ESCOLA BÀSQUET L'OLLERIA MORAT"/>
    <x v="10"/>
    <s v="JUG"/>
    <x v="1"/>
    <s v="ESP"/>
    <s v="20933658R"/>
    <s v="BORRAS NASRI"/>
    <s v="JASMINA"/>
    <d v="2012-01-12T00:00:00"/>
    <d v="2024-08-26T14:34:17"/>
    <m/>
    <x v="7"/>
  </r>
  <r>
    <x v="2"/>
    <s v="46049408"/>
    <s v="ESCOLA BÀSQUET L'OLLERIA MORAT"/>
    <x v="10"/>
    <s v="JUG"/>
    <x v="1"/>
    <s v="ESP"/>
    <s v="26940993N"/>
    <s v="MONTANER SANCHEZ"/>
    <s v="APOLONIA"/>
    <d v="2011-01-09T00:00:00"/>
    <d v="2024-08-26T14:34:17"/>
    <m/>
    <x v="6"/>
  </r>
  <r>
    <x v="2"/>
    <s v="46049409"/>
    <s v="ESCOLA BASQUET L´OLLERIA"/>
    <x v="3"/>
    <s v="JUG"/>
    <x v="0"/>
    <s v="ESP"/>
    <s v="49265584k"/>
    <s v="ALFARO SIMON"/>
    <s v="GABRIEL"/>
    <d v="2009-03-28T00:00:00"/>
    <d v="2024-09-09T12:17:04"/>
    <m/>
    <x v="5"/>
  </r>
  <r>
    <x v="2"/>
    <s v="46049409"/>
    <s v="ESCOLA BASQUET L´OLLERIA"/>
    <x v="3"/>
    <s v="JUG"/>
    <x v="0"/>
    <s v="ESP"/>
    <s v="73604485T"/>
    <s v="GANDIA VIDAL"/>
    <s v="JOAN"/>
    <d v="2009-08-04T00:00:00"/>
    <d v="2024-09-09T12:17:04"/>
    <m/>
    <x v="5"/>
  </r>
  <r>
    <x v="2"/>
    <s v="46049409"/>
    <s v="ESCOLA BASQUET L´OLLERIA"/>
    <x v="3"/>
    <s v="JUG"/>
    <x v="0"/>
    <s v="ESP"/>
    <s v="73604949G"/>
    <s v="CASANOVA SERRANO"/>
    <s v="MARC"/>
    <d v="2009-08-28T00:00:00"/>
    <d v="2024-09-09T12:17:04"/>
    <m/>
    <x v="5"/>
  </r>
  <r>
    <x v="2"/>
    <s v="46049409"/>
    <s v="ESCOLA BASQUET L´OLLERIA"/>
    <x v="3"/>
    <s v="JUG"/>
    <x v="0"/>
    <s v="ESP"/>
    <s v="73674368d"/>
    <s v="PEREZ FERRANDO"/>
    <s v="PACO"/>
    <d v="2009-02-20T00:00:00"/>
    <d v="2024-09-09T12:17:04"/>
    <m/>
    <x v="5"/>
  </r>
  <r>
    <x v="2"/>
    <s v="46049409"/>
    <s v="ESCOLA BASQUET L´OLLERIA"/>
    <x v="3"/>
    <s v="JUG"/>
    <x v="0"/>
    <s v="ESP"/>
    <s v="20961942H"/>
    <s v="CATALÁN BATALLER"/>
    <s v="SAMUEL"/>
    <d v="2009-10-31T00:00:00"/>
    <d v="2024-09-09T12:17:04"/>
    <m/>
    <x v="5"/>
  </r>
  <r>
    <x v="2"/>
    <s v="46049409"/>
    <s v="ESCOLA BASQUET L´OLLERIA"/>
    <x v="3"/>
    <s v="JUG"/>
    <x v="0"/>
    <s v="ESP"/>
    <s v="73663404Q"/>
    <s v="ESPLUGUES CANET"/>
    <s v="MARC"/>
    <d v="2010-07-06T00:00:00"/>
    <d v="2024-09-09T12:17:04"/>
    <m/>
    <x v="4"/>
  </r>
  <r>
    <x v="2"/>
    <s v="46049409"/>
    <s v="ESCOLA BASQUET L´OLLERIA"/>
    <x v="3"/>
    <s v="JUG"/>
    <x v="0"/>
    <s v="ESP"/>
    <s v="55116098W"/>
    <s v="GIMÉNEZ GANDIA"/>
    <s v="VICENT"/>
    <d v="2010-06-22T00:00:00"/>
    <d v="2024-09-09T12:17:04"/>
    <m/>
    <x v="4"/>
  </r>
  <r>
    <x v="2"/>
    <s v="46049409"/>
    <s v="ESCOLA BASQUET L´OLLERIA"/>
    <x v="3"/>
    <s v="JUG"/>
    <x v="0"/>
    <s v="ESP"/>
    <s v="49740040X"/>
    <s v="GOMAR REIG"/>
    <s v="MIQUEL"/>
    <d v="2010-02-15T00:00:00"/>
    <d v="2024-09-09T12:17:04"/>
    <m/>
    <x v="4"/>
  </r>
  <r>
    <x v="2"/>
    <s v="46049409"/>
    <s v="ESCOLA BASQUET L´OLLERIA"/>
    <x v="3"/>
    <s v="JUG"/>
    <x v="0"/>
    <s v="ESP"/>
    <s v="73669374Y"/>
    <s v="PÉREZ MÁRQUEZ"/>
    <s v="AITOR"/>
    <d v="2009-03-03T00:00:00"/>
    <d v="2024-09-09T12:17:04"/>
    <m/>
    <x v="5"/>
  </r>
  <r>
    <x v="2"/>
    <s v="46049409"/>
    <s v="ESCOLA BASQUET L´OLLERIA"/>
    <x v="3"/>
    <s v="JUG"/>
    <x v="0"/>
    <s v="ESP"/>
    <s v="49264154V"/>
    <s v="FENOLLAR SANZ"/>
    <s v="MIQUEL"/>
    <d v="2009-07-07T00:00:00"/>
    <d v="2024-09-25T17:16:35"/>
    <m/>
    <x v="5"/>
  </r>
  <r>
    <x v="2"/>
    <s v="46049410"/>
    <s v="ESCOLA BASQUET L´OLLERIA"/>
    <x v="2"/>
    <s v="JUG"/>
    <x v="0"/>
    <s v="ESP"/>
    <s v="73665654N"/>
    <s v="ALBIÑANA MOLLÁ"/>
    <s v="ANDREU ALEIX"/>
    <d v="2011-08-10T00:00:00"/>
    <d v="2024-09-09T12:43:15"/>
    <m/>
    <x v="6"/>
  </r>
  <r>
    <x v="2"/>
    <s v="46049410"/>
    <s v="ESCOLA BASQUET L´OLLERIA"/>
    <x v="2"/>
    <s v="JUG"/>
    <x v="0"/>
    <s v="ESP"/>
    <s v="73670546M"/>
    <s v="ALBIÑANA SÁEZ"/>
    <s v="FERRAN"/>
    <d v="2011-02-18T00:00:00"/>
    <d v="2024-09-09T12:43:15"/>
    <m/>
    <x v="6"/>
  </r>
  <r>
    <x v="2"/>
    <s v="46049410"/>
    <s v="ESCOLA BASQUET L´OLLERIA"/>
    <x v="2"/>
    <s v="JUG"/>
    <x v="0"/>
    <s v="ESP"/>
    <s v="73670547Y"/>
    <s v="ALBIÑANA SÁEZ"/>
    <s v="GERARD"/>
    <d v="2011-02-18T00:00:00"/>
    <d v="2024-09-09T12:43:15"/>
    <m/>
    <x v="6"/>
  </r>
  <r>
    <x v="2"/>
    <s v="46049410"/>
    <s v="ESCOLA BASQUET L´OLLERIA"/>
    <x v="2"/>
    <s v="JUG"/>
    <x v="0"/>
    <s v="ESP"/>
    <s v="73666979A"/>
    <s v="VIDAL PASCUAL"/>
    <s v="HUGO"/>
    <d v="2011-06-14T00:00:00"/>
    <d v="2024-09-09T12:43:15"/>
    <m/>
    <x v="6"/>
  </r>
  <r>
    <x v="2"/>
    <s v="46049410"/>
    <s v="ESCOLA BASQUET L´OLLERIA"/>
    <x v="2"/>
    <s v="JUG"/>
    <x v="0"/>
    <s v="ESP"/>
    <s v="73668033E"/>
    <s v="CERDÀ ALBELDA"/>
    <s v="JAVIER"/>
    <d v="2011-11-13T00:00:00"/>
    <d v="2024-09-09T12:43:15"/>
    <m/>
    <x v="6"/>
  </r>
  <r>
    <x v="2"/>
    <s v="46049410"/>
    <s v="ESCOLA BASQUET L´OLLERIA"/>
    <x v="2"/>
    <s v="JUG"/>
    <x v="0"/>
    <s v="ESP"/>
    <s v="73666067B"/>
    <s v="BORRAS MICÓ"/>
    <s v="NICOLÁS"/>
    <d v="2011-09-24T00:00:00"/>
    <d v="2024-09-09T12:43:15"/>
    <m/>
    <x v="6"/>
  </r>
  <r>
    <x v="2"/>
    <s v="46049410"/>
    <s v="ESCOLA BASQUET L´OLLERIA"/>
    <x v="2"/>
    <s v="JUG"/>
    <x v="0"/>
    <s v="ESP"/>
    <s v="73664195W"/>
    <s v="ALMENDROS EGEA"/>
    <s v="VICENTE"/>
    <d v="2011-01-19T00:00:00"/>
    <d v="2024-09-09T12:43:15"/>
    <m/>
    <x v="6"/>
  </r>
  <r>
    <x v="2"/>
    <s v="46049410"/>
    <s v="ESCOLA BASQUET L´OLLERIA"/>
    <x v="2"/>
    <s v="JUG"/>
    <x v="0"/>
    <s v="ESP"/>
    <s v="49633419V"/>
    <s v="ESTRADA MARTÍ"/>
    <s v="XAVIER"/>
    <d v="2011-09-12T00:00:00"/>
    <d v="2024-09-09T12:43:15"/>
    <m/>
    <x v="6"/>
  </r>
  <r>
    <x v="2"/>
    <s v="46049410"/>
    <s v="ESCOLA BASQUET L´OLLERIA"/>
    <x v="2"/>
    <s v="JUG"/>
    <x v="0"/>
    <s v="ESP"/>
    <s v="73674371N"/>
    <s v="LÓPEZ ALBIÑANA"/>
    <s v="CARLES"/>
    <d v="2012-03-23T00:00:00"/>
    <d v="2024-09-09T12:43:15"/>
    <m/>
    <x v="7"/>
  </r>
  <r>
    <x v="2"/>
    <s v="46049410"/>
    <s v="ESCOLA BASQUET L´OLLERIA"/>
    <x v="2"/>
    <s v="JUG"/>
    <x v="0"/>
    <s v="ESP"/>
    <s v="73668873B"/>
    <s v="GANDIA ESPÍ"/>
    <s v="JAVIER"/>
    <d v="2012-04-02T00:00:00"/>
    <d v="2024-09-09T12:43:15"/>
    <m/>
    <x v="7"/>
  </r>
  <r>
    <x v="2"/>
    <s v="46049410"/>
    <s v="ESCOLA BASQUET L´OLLERIA"/>
    <x v="2"/>
    <s v="JUG"/>
    <x v="0"/>
    <s v="ESP"/>
    <s v="49741505A"/>
    <s v="SOLER PEDREGAL"/>
    <s v="MARC"/>
    <d v="2012-02-07T00:00:00"/>
    <d v="2024-09-09T12:43:15"/>
    <m/>
    <x v="7"/>
  </r>
  <r>
    <x v="2"/>
    <s v="46049410"/>
    <s v="ESCOLA BASQUET L´OLLERIA"/>
    <x v="2"/>
    <s v="JUG"/>
    <x v="0"/>
    <s v="ESP"/>
    <s v="49742496M"/>
    <s v="MICÓ SAEZ"/>
    <s v="VICENT"/>
    <d v="2012-02-15T00:00:00"/>
    <d v="2024-09-09T12:43:15"/>
    <m/>
    <x v="7"/>
  </r>
  <r>
    <x v="2"/>
    <s v="46049410"/>
    <s v="ESCOLA BASQUET L´OLLERIA"/>
    <x v="2"/>
    <s v="JUG"/>
    <x v="0"/>
    <s v="ESP"/>
    <s v="20935959W"/>
    <s v="GONZÁLEZ CAMARENA"/>
    <s v="JOAN"/>
    <d v="2011-12-06T00:00:00"/>
    <d v="2024-09-09T12:43:15"/>
    <m/>
    <x v="6"/>
  </r>
  <r>
    <x v="2"/>
    <s v="46049410"/>
    <s v="ESCOLA BASQUET L´OLLERIA"/>
    <x v="2"/>
    <s v="JUG"/>
    <x v="0"/>
    <s v="ESP"/>
    <s v="49266577W"/>
    <s v="GARCIA FERRANDIZ"/>
    <s v="MARC"/>
    <d v="2011-02-22T00:00:00"/>
    <d v="2024-09-09T12:43:15"/>
    <m/>
    <x v="6"/>
  </r>
  <r>
    <x v="2"/>
    <s v="46049410"/>
    <s v="ESCOLA BASQUET L´OLLERIA"/>
    <x v="2"/>
    <s v="JUG"/>
    <x v="0"/>
    <s v="ESP"/>
    <s v="73675697G"/>
    <s v="ALFARO SIMÓN"/>
    <s v="DANIEL"/>
    <d v="2012-05-31T00:00:00"/>
    <d v="2024-10-22T15:22:06"/>
    <m/>
    <x v="7"/>
  </r>
  <r>
    <x v="2"/>
    <s v="46049412"/>
    <s v="ESCOLA BASQUET L´OLLERIA GROC"/>
    <x v="10"/>
    <s v="JUG"/>
    <x v="1"/>
    <s v="ESP"/>
    <s v="73666635G"/>
    <s v="FERRI BLASCO"/>
    <s v="ALBA"/>
    <d v="2011-01-21T00:00:00"/>
    <d v="2024-09-04T13:25:42"/>
    <m/>
    <x v="6"/>
  </r>
  <r>
    <x v="2"/>
    <s v="46049412"/>
    <s v="ESCOLA BASQUET L´OLLERIA GROC"/>
    <x v="10"/>
    <s v="JUG"/>
    <x v="1"/>
    <s v="ESP"/>
    <s v="49742692V"/>
    <s v="NAVARRO BLASCO"/>
    <s v="DANIELA"/>
    <d v="2011-07-01T00:00:00"/>
    <d v="2024-09-04T13:25:42"/>
    <m/>
    <x v="6"/>
  </r>
  <r>
    <x v="2"/>
    <s v="46049412"/>
    <s v="ESCOLA BASQUET L´OLLERIA GROC"/>
    <x v="10"/>
    <s v="JUG"/>
    <x v="1"/>
    <s v="ESP"/>
    <s v="20933462N"/>
    <s v="LLOPIS ALABORT"/>
    <s v="JULIA"/>
    <d v="2011-10-25T00:00:00"/>
    <d v="2024-09-04T13:25:42"/>
    <m/>
    <x v="6"/>
  </r>
  <r>
    <x v="2"/>
    <s v="46049412"/>
    <s v="ESCOLA BASQUET L´OLLERIA GROC"/>
    <x v="10"/>
    <s v="JUG"/>
    <x v="1"/>
    <s v="ESP"/>
    <s v="73674520T"/>
    <s v="BORRÀS PLA"/>
    <s v="MARIA"/>
    <d v="2011-09-20T00:00:00"/>
    <d v="2024-09-04T13:25:42"/>
    <m/>
    <x v="6"/>
  </r>
  <r>
    <x v="2"/>
    <s v="46049412"/>
    <s v="ESCOLA BASQUET L´OLLERIA GROC"/>
    <x v="10"/>
    <s v="JUG"/>
    <x v="1"/>
    <s v="ESP"/>
    <s v="73669682S"/>
    <s v="ÁLVAREZ MUNERA"/>
    <s v="AMAYA"/>
    <d v="2012-03-10T00:00:00"/>
    <d v="2024-09-04T13:25:42"/>
    <m/>
    <x v="7"/>
  </r>
  <r>
    <x v="2"/>
    <s v="46049412"/>
    <s v="ESCOLA BASQUET L´OLLERIA GROC"/>
    <x v="10"/>
    <s v="JUG"/>
    <x v="1"/>
    <s v="ESP"/>
    <s v="49743415G"/>
    <s v="SALIDO PLA"/>
    <s v="ANA"/>
    <d v="2012-04-25T00:00:00"/>
    <d v="2024-09-04T13:25:42"/>
    <m/>
    <x v="7"/>
  </r>
  <r>
    <x v="2"/>
    <s v="46049412"/>
    <s v="ESCOLA BASQUET L´OLLERIA GROC"/>
    <x v="10"/>
    <s v="JUG"/>
    <x v="1"/>
    <s v="ESP"/>
    <s v="49741207G"/>
    <s v="CORTÉS GINER"/>
    <s v="CARLA"/>
    <d v="2012-04-08T00:00:00"/>
    <d v="2024-09-04T13:25:42"/>
    <m/>
    <x v="7"/>
  </r>
  <r>
    <x v="2"/>
    <s v="46049412"/>
    <s v="ESCOLA BASQUET L´OLLERIA GROC"/>
    <x v="10"/>
    <s v="JUG"/>
    <x v="1"/>
    <s v="ESP"/>
    <s v="73674372J"/>
    <s v="VICENT RODRIGUEZ"/>
    <s v="ELSA"/>
    <d v="2012-06-24T00:00:00"/>
    <d v="2024-09-04T13:25:42"/>
    <m/>
    <x v="7"/>
  </r>
  <r>
    <x v="2"/>
    <s v="46049412"/>
    <s v="ESCOLA BASQUET L´OLLERIA GROC"/>
    <x v="10"/>
    <s v="JUG"/>
    <x v="1"/>
    <s v="ESP"/>
    <s v="49740844D"/>
    <s v="MARTÍNEZ SALMERON"/>
    <s v="JÚLIA"/>
    <d v="2012-12-30T00:00:00"/>
    <d v="2024-09-04T13:25:42"/>
    <m/>
    <x v="7"/>
  </r>
  <r>
    <x v="2"/>
    <s v="46049412"/>
    <s v="ESCOLA BASQUET L´OLLERIA GROC"/>
    <x v="10"/>
    <s v="JUG"/>
    <x v="1"/>
    <s v="ESP"/>
    <s v="73666353K"/>
    <s v="GARCIA BLASCO"/>
    <s v="MARIA"/>
    <d v="2012-02-29T00:00:00"/>
    <d v="2024-09-04T13:25:42"/>
    <m/>
    <x v="7"/>
  </r>
  <r>
    <x v="2"/>
    <s v="46049412"/>
    <s v="ESCOLA BASQUET L´OLLERIA GROC"/>
    <x v="10"/>
    <s v="JUG"/>
    <x v="1"/>
    <s v="ESP"/>
    <s v="73669049A"/>
    <s v="GÓMEZ PASTOR"/>
    <s v="NÚRIA"/>
    <d v="2012-10-14T00:00:00"/>
    <d v="2024-09-04T13:25:42"/>
    <m/>
    <x v="7"/>
  </r>
  <r>
    <x v="2"/>
    <s v="46049412"/>
    <s v="ESCOLA BASQUET L´OLLERIA GROC"/>
    <x v="10"/>
    <s v="JUG"/>
    <x v="1"/>
    <s v="SEN"/>
    <s v="Y2790280A"/>
    <s v="KANTE"/>
    <s v="AWA NDIAYE"/>
    <d v="2012-03-24T00:00:00"/>
    <d v="2024-10-11T12:55:37"/>
    <m/>
    <x v="7"/>
  </r>
  <r>
    <x v="0"/>
    <s v="46049500"/>
    <s v="MIARCO GODELLA"/>
    <x v="10"/>
    <s v="JUG"/>
    <x v="1"/>
    <s v="ESP"/>
    <s v="54433905N"/>
    <s v="BAS RÍOS"/>
    <s v="BEGOÑA"/>
    <d v="2009-01-14T00:00:00"/>
    <d v="2022-09-22T16:24:48"/>
    <m/>
    <x v="5"/>
  </r>
  <r>
    <x v="0"/>
    <s v="46049500"/>
    <s v="MIARCO GODELLA"/>
    <x v="10"/>
    <s v="JUG"/>
    <x v="1"/>
    <s v="ESP"/>
    <s v="49357681A"/>
    <s v="FUENTES VERDEJO"/>
    <s v="EMMA TERESA"/>
    <d v="2009-08-15T00:00:00"/>
    <d v="2022-09-22T16:24:48"/>
    <m/>
    <x v="5"/>
  </r>
  <r>
    <x v="0"/>
    <s v="46049500"/>
    <s v="MIARCO GODELLA"/>
    <x v="10"/>
    <s v="JUG"/>
    <x v="1"/>
    <s v="ESP"/>
    <s v="45903968Q"/>
    <s v="PONZANELLI CEACERO"/>
    <s v="LUCÍA"/>
    <d v="2009-04-29T00:00:00"/>
    <d v="2022-09-22T16:24:48"/>
    <d v="2022-11-08T00:00:00"/>
    <x v="5"/>
  </r>
  <r>
    <x v="0"/>
    <s v="46049500"/>
    <s v="MIARCO GODELLA"/>
    <x v="10"/>
    <s v="JUG"/>
    <x v="1"/>
    <s v="ESP"/>
    <s v="26660636W"/>
    <s v="ALQUÉZAR ZORRERO"/>
    <s v="LUCÍA"/>
    <d v="2009-03-06T00:00:00"/>
    <d v="2022-09-22T16:24:48"/>
    <m/>
    <x v="5"/>
  </r>
  <r>
    <x v="0"/>
    <s v="46049500"/>
    <s v="MIARCO GODELLA"/>
    <x v="10"/>
    <s v="JUG"/>
    <x v="1"/>
    <s v="ESP"/>
    <s v="49358200Q"/>
    <s v="TARAZON TORIBIO "/>
    <s v="PAULA"/>
    <d v="2009-01-04T00:00:00"/>
    <d v="2022-09-22T16:24:48"/>
    <m/>
    <x v="5"/>
  </r>
  <r>
    <x v="0"/>
    <s v="46049500"/>
    <s v="MIARCO GODELLA"/>
    <x v="10"/>
    <s v="JUG"/>
    <x v="1"/>
    <s v="ESP"/>
    <s v="26578846T"/>
    <s v="PASTOR PARDO"/>
    <s v="MARINA"/>
    <d v="2010-05-26T00:00:00"/>
    <d v="2022-09-22T16:24:48"/>
    <m/>
    <x v="4"/>
  </r>
  <r>
    <x v="0"/>
    <s v="46049500"/>
    <s v="MIARCO GODELLA"/>
    <x v="10"/>
    <s v="JUG"/>
    <x v="1"/>
    <s v="ESP"/>
    <s v="20615407R"/>
    <s v="JIMENEZ  LORENTE"/>
    <s v="MARIAM"/>
    <d v="2010-02-22T00:00:00"/>
    <d v="2022-09-22T16:24:48"/>
    <d v="2023-02-08T00:00:00"/>
    <x v="4"/>
  </r>
  <r>
    <x v="0"/>
    <s v="46049500"/>
    <s v="MIARCO GODELLA"/>
    <x v="10"/>
    <s v="JUG"/>
    <x v="1"/>
    <s v="ESP"/>
    <s v="03160270R"/>
    <s v="RODRIGUEZ MONTEAGUDO"/>
    <s v="VERA"/>
    <d v="2009-05-28T00:00:00"/>
    <d v="2022-09-22T16:24:48"/>
    <m/>
    <x v="5"/>
  </r>
  <r>
    <x v="0"/>
    <s v="46049500"/>
    <s v="MIARCO GODELLA"/>
    <x v="10"/>
    <s v="JUG"/>
    <x v="1"/>
    <s v="ESP"/>
    <s v="49182227Q"/>
    <s v="SEVILLA ROMERO"/>
    <s v="IRENE"/>
    <d v="2009-04-14T00:00:00"/>
    <d v="2022-09-28T11:39:09"/>
    <m/>
    <x v="5"/>
  </r>
  <r>
    <x v="0"/>
    <s v="46049500"/>
    <s v="MIARCO GODELLA"/>
    <x v="10"/>
    <s v="JUG"/>
    <x v="1"/>
    <s v="ESP"/>
    <s v="44943770E"/>
    <s v="PELLICER ARRANZ"/>
    <s v="LORENA"/>
    <d v="2010-12-03T00:00:00"/>
    <d v="2022-10-07T10:03:34"/>
    <m/>
    <x v="4"/>
  </r>
  <r>
    <x v="0"/>
    <s v="46049500"/>
    <s v="MIARCO GODELLA"/>
    <x v="10"/>
    <s v="JUG"/>
    <x v="1"/>
    <s v="ESP"/>
    <s v="49359682A"/>
    <s v="HERNÁNDEZ CIVERA"/>
    <s v="CARMEN"/>
    <d v="2010-02-28T00:00:00"/>
    <d v="2022-10-07T10:03:42"/>
    <m/>
    <x v="4"/>
  </r>
  <r>
    <x v="0"/>
    <s v="46049500"/>
    <s v="MIARCO GODELLA"/>
    <x v="10"/>
    <s v="JUG"/>
    <x v="1"/>
    <s v="ESP"/>
    <s v="24447098F"/>
    <s v="ROIG MONZO"/>
    <s v="MARTA"/>
    <d v="2009-11-17T00:00:00"/>
    <d v="2023-01-18T15:29:05"/>
    <m/>
    <x v="5"/>
  </r>
  <r>
    <x v="1"/>
    <s v="46049500"/>
    <s v="MIARCO GODELLA"/>
    <x v="10"/>
    <s v="JUG"/>
    <x v="1"/>
    <s v="ESP"/>
    <s v="49359682A"/>
    <s v="HERNÁNDEZ CIVERA"/>
    <s v="CARMEN"/>
    <d v="2010-02-28T00:00:00"/>
    <d v="2023-08-22T13:11:14"/>
    <m/>
    <x v="4"/>
  </r>
  <r>
    <x v="1"/>
    <s v="46049500"/>
    <s v="MIARCO GODELLA"/>
    <x v="10"/>
    <s v="JUG"/>
    <x v="1"/>
    <s v="ESP"/>
    <s v="44943770E"/>
    <s v="PELLICER ARRANZ"/>
    <s v="LORENA"/>
    <d v="2010-12-03T00:00:00"/>
    <d v="2023-08-22T13:11:14"/>
    <m/>
    <x v="4"/>
  </r>
  <r>
    <x v="1"/>
    <s v="46049500"/>
    <s v="MIARCO GODELLA"/>
    <x v="10"/>
    <s v="JUG"/>
    <x v="1"/>
    <s v="ESP"/>
    <s v="26578846T"/>
    <s v="PASTOR PARDO"/>
    <s v="MARINA"/>
    <d v="2010-05-26T00:00:00"/>
    <d v="2023-08-22T13:11:14"/>
    <m/>
    <x v="4"/>
  </r>
  <r>
    <x v="1"/>
    <s v="46049500"/>
    <s v="MIARCO GODELLA"/>
    <x v="10"/>
    <s v="JUG"/>
    <x v="1"/>
    <s v="ESP"/>
    <s v="49359857V"/>
    <s v="BARONA GASCON"/>
    <s v="ALEJANDRA"/>
    <d v="2010-07-23T00:00:00"/>
    <d v="2023-08-22T13:11:14"/>
    <m/>
    <x v="4"/>
  </r>
  <r>
    <x v="1"/>
    <s v="46049500"/>
    <s v="MIARCO GODELLA"/>
    <x v="10"/>
    <s v="JUG"/>
    <x v="1"/>
    <s v="ESP"/>
    <s v="73673968T"/>
    <s v="PALANCA TORRES"/>
    <s v="ANA MARIA"/>
    <d v="2010-01-19T00:00:00"/>
    <d v="2023-08-22T13:11:14"/>
    <d v="2024-02-09T00:00:00"/>
    <x v="4"/>
  </r>
  <r>
    <x v="1"/>
    <s v="46049500"/>
    <s v="MIARCO GODELLA"/>
    <x v="10"/>
    <s v="JUG"/>
    <x v="1"/>
    <s v="ESP"/>
    <s v="50329593G"/>
    <s v="SALVADOR MAESO"/>
    <s v="BERTA"/>
    <d v="2010-10-01T00:00:00"/>
    <d v="2023-08-22T13:11:14"/>
    <m/>
    <x v="4"/>
  </r>
  <r>
    <x v="1"/>
    <s v="46049500"/>
    <s v="MIARCO GODELLA"/>
    <x v="10"/>
    <s v="JUG"/>
    <x v="1"/>
    <s v="ESP"/>
    <s v="24446279Q"/>
    <s v="FORNER ARENER"/>
    <s v="CRISTINA"/>
    <d v="2010-12-18T00:00:00"/>
    <d v="2023-08-22T13:11:14"/>
    <m/>
    <x v="4"/>
  </r>
  <r>
    <x v="1"/>
    <s v="46049500"/>
    <s v="MIARCO GODELLA"/>
    <x v="10"/>
    <s v="JUG"/>
    <x v="1"/>
    <s v="ESP"/>
    <s v="55271584P"/>
    <s v="POLO BERNABE"/>
    <s v="DANIELA"/>
    <d v="2010-08-18T00:00:00"/>
    <d v="2023-08-22T13:11:14"/>
    <m/>
    <x v="4"/>
  </r>
  <r>
    <x v="1"/>
    <s v="46049500"/>
    <s v="MIARCO GODELLA"/>
    <x v="10"/>
    <s v="JUG"/>
    <x v="1"/>
    <s v="ESP"/>
    <s v="54016713V"/>
    <s v="MOSCARDO LEON"/>
    <s v="MARIA"/>
    <d v="2010-09-01T00:00:00"/>
    <d v="2023-08-22T13:11:14"/>
    <m/>
    <x v="4"/>
  </r>
  <r>
    <x v="1"/>
    <s v="46049500"/>
    <s v="MIARCO GODELLA"/>
    <x v="10"/>
    <s v="JUG"/>
    <x v="1"/>
    <s v="ESP"/>
    <s v="49356541J"/>
    <s v="DURA MARQUÉS"/>
    <s v="MARÍA"/>
    <d v="2010-05-06T00:00:00"/>
    <d v="2023-08-22T13:11:14"/>
    <m/>
    <x v="4"/>
  </r>
  <r>
    <x v="1"/>
    <s v="46049500"/>
    <s v="MIARCO GODELLA"/>
    <x v="10"/>
    <s v="JUG"/>
    <x v="1"/>
    <s v="ESP"/>
    <s v="49351088B"/>
    <s v="DAVID LLORENS"/>
    <s v="AROA"/>
    <d v="2010-07-29T00:00:00"/>
    <d v="2024-01-02T09:05:04"/>
    <m/>
    <x v="4"/>
  </r>
  <r>
    <x v="2"/>
    <s v="46049500"/>
    <s v="MIARCO GODELLA"/>
    <x v="10"/>
    <s v="JUG"/>
    <x v="1"/>
    <s v="ESP"/>
    <s v="03194345J"/>
    <s v="TORRENT LOPEZ"/>
    <s v="CARLA"/>
    <d v="2011-05-27T00:00:00"/>
    <d v="2024-09-25T17:47:08"/>
    <m/>
    <x v="6"/>
  </r>
  <r>
    <x v="2"/>
    <s v="46049500"/>
    <s v="MIARCO GODELLA"/>
    <x v="10"/>
    <s v="JUG"/>
    <x v="1"/>
    <s v="ESP"/>
    <s v="23888519Y"/>
    <s v="HERRERO ALBIÑANA"/>
    <s v="CAROLINA"/>
    <d v="2011-03-28T00:00:00"/>
    <d v="2024-09-25T17:47:08"/>
    <m/>
    <x v="6"/>
  </r>
  <r>
    <x v="2"/>
    <s v="46049500"/>
    <s v="MIARCO GODELLA"/>
    <x v="10"/>
    <s v="JUG"/>
    <x v="1"/>
    <s v="ESP"/>
    <s v="26941033Y"/>
    <s v="ALBARRACÍN PALMER"/>
    <s v="ELENA"/>
    <d v="2011-07-15T00:00:00"/>
    <d v="2024-09-25T17:47:08"/>
    <m/>
    <x v="6"/>
  </r>
  <r>
    <x v="2"/>
    <s v="46049500"/>
    <s v="MIARCO GODELLA"/>
    <x v="10"/>
    <s v="JUG"/>
    <x v="1"/>
    <s v="ESP"/>
    <s v="54414732K"/>
    <s v="VERGARA MARGELI"/>
    <s v="LEIRE"/>
    <d v="2011-12-01T00:00:00"/>
    <d v="2024-09-25T17:47:08"/>
    <m/>
    <x v="6"/>
  </r>
  <r>
    <x v="2"/>
    <s v="46049500"/>
    <s v="MIARCO GODELLA"/>
    <x v="10"/>
    <s v="JUG"/>
    <x v="1"/>
    <s v="ESP"/>
    <s v="18466036A"/>
    <s v="ORTEGA CERVERO"/>
    <s v="LUCÍA"/>
    <d v="2011-01-19T00:00:00"/>
    <d v="2024-09-25T17:47:08"/>
    <m/>
    <x v="6"/>
  </r>
  <r>
    <x v="2"/>
    <s v="46049500"/>
    <s v="MIARCO GODELLA"/>
    <x v="10"/>
    <s v="JUG"/>
    <x v="1"/>
    <s v="ESP"/>
    <s v="24505307A"/>
    <s v="PRADAS VINUESA"/>
    <s v="LUCIA"/>
    <d v="2011-06-19T00:00:00"/>
    <d v="2024-09-25T17:47:08"/>
    <m/>
    <x v="6"/>
  </r>
  <r>
    <x v="2"/>
    <s v="46049500"/>
    <s v="MIARCO GODELLA"/>
    <x v="10"/>
    <s v="JUG"/>
    <x v="1"/>
    <s v="ESP"/>
    <s v="27365744E"/>
    <s v="ZALAMEA FERNÁNDEZ"/>
    <s v="MARTA"/>
    <d v="2011-04-26T00:00:00"/>
    <d v="2024-09-25T17:47:08"/>
    <m/>
    <x v="6"/>
  </r>
  <r>
    <x v="2"/>
    <s v="46049500"/>
    <s v="MIARCO GODELLA"/>
    <x v="10"/>
    <s v="JUG"/>
    <x v="1"/>
    <s v="ESP"/>
    <s v="52073445L"/>
    <s v="LÓPEZ FERRARIO"/>
    <s v="MÁXIMA"/>
    <d v="2011-02-18T00:00:00"/>
    <d v="2024-09-25T17:47:08"/>
    <m/>
    <x v="6"/>
  </r>
  <r>
    <x v="2"/>
    <s v="46049500"/>
    <s v="MIARCO GODELLA"/>
    <x v="10"/>
    <s v="JUG"/>
    <x v="1"/>
    <s v="ESP"/>
    <s v="44945667X"/>
    <s v="BERCERO SORIANO"/>
    <s v="SILVIA"/>
    <d v="2011-10-04T00:00:00"/>
    <d v="2024-09-25T17:47:08"/>
    <m/>
    <x v="6"/>
  </r>
  <r>
    <x v="2"/>
    <s v="46049500"/>
    <s v="MIARCO GODELLA"/>
    <x v="10"/>
    <s v="JUG"/>
    <x v="1"/>
    <s v="ESP"/>
    <s v="54779756N"/>
    <s v="ASENSIO SANHERMELANDO"/>
    <s v="VEGA"/>
    <d v="2011-01-28T00:00:00"/>
    <d v="2024-09-25T17:47:08"/>
    <m/>
    <x v="6"/>
  </r>
  <r>
    <x v="2"/>
    <s v="46049500"/>
    <s v="MIARCO GODELLA"/>
    <x v="10"/>
    <s v="JUG"/>
    <x v="1"/>
    <s v="ESP"/>
    <s v="27366531G"/>
    <s v="MICÓ MARTINEZ"/>
    <s v="TANIA"/>
    <d v="2011-09-19T00:00:00"/>
    <d v="2024-09-26T00:00:00"/>
    <m/>
    <x v="6"/>
  </r>
  <r>
    <x v="2"/>
    <s v="46049500"/>
    <s v="MIARCO GODELLA"/>
    <x v="10"/>
    <s v="JUG"/>
    <x v="1"/>
    <s v="ESP"/>
    <s v="54289747H"/>
    <s v="DEL MORAL GALLARDO"/>
    <s v="LAURA"/>
    <d v="2011-05-11T00:00:00"/>
    <d v="2024-09-26T00:00:00"/>
    <m/>
    <x v="6"/>
  </r>
  <r>
    <x v="0"/>
    <s v="46049501"/>
    <s v="LEYMO GODELLA"/>
    <x v="21"/>
    <s v="JUG"/>
    <x v="1"/>
    <s v="ESP"/>
    <s v="23826892L"/>
    <s v="YUSTE PIQUER"/>
    <s v="ANA PILAR"/>
    <d v="2000-10-12T00:00:00"/>
    <d v="2022-09-28T13:48:59"/>
    <m/>
    <x v="18"/>
  </r>
  <r>
    <x v="0"/>
    <s v="46049501"/>
    <s v="LEYMO GODELLA"/>
    <x v="21"/>
    <s v="JUG"/>
    <x v="1"/>
    <s v="ESP"/>
    <s v="44894437R"/>
    <s v="ALVARO FRIGOLS"/>
    <s v="MARIA"/>
    <d v="1994-11-07T00:00:00"/>
    <d v="2022-09-28T13:48:59"/>
    <m/>
    <x v="14"/>
  </r>
  <r>
    <x v="0"/>
    <s v="46049501"/>
    <s v="LEYMO GODELLA"/>
    <x v="21"/>
    <s v="JUG"/>
    <x v="1"/>
    <s v="ESP"/>
    <s v="49351565M"/>
    <s v="GARIJO PASCUAL"/>
    <s v="MARIA RAQUEL"/>
    <d v="1997-07-14T00:00:00"/>
    <d v="2022-09-28T13:48:59"/>
    <m/>
    <x v="13"/>
  </r>
  <r>
    <x v="0"/>
    <s v="46049501"/>
    <s v="LEYMO GODELLA"/>
    <x v="21"/>
    <s v="JUG"/>
    <x v="1"/>
    <s v="ESP"/>
    <s v="43577672D"/>
    <s v="SANZ SAIZ"/>
    <s v="MARTA"/>
    <d v="2003-03-05T00:00:00"/>
    <d v="2022-09-28T13:48:59"/>
    <m/>
    <x v="8"/>
  </r>
  <r>
    <x v="0"/>
    <s v="46049501"/>
    <s v="LEYMO GODELLA"/>
    <x v="21"/>
    <s v="JUG"/>
    <x v="1"/>
    <s v="ESP"/>
    <s v="49350089R"/>
    <s v="PALANCA SEVILLA"/>
    <s v="NURIA"/>
    <d v="1999-01-28T00:00:00"/>
    <d v="2022-09-28T13:48:59"/>
    <m/>
    <x v="32"/>
  </r>
  <r>
    <x v="0"/>
    <s v="46049501"/>
    <s v="LEYMO GODELLA"/>
    <x v="21"/>
    <s v="JUG"/>
    <x v="1"/>
    <s v="ESP"/>
    <s v="23873857H"/>
    <s v="CATALAN PEREZ"/>
    <s v="PAULA"/>
    <d v="1998-08-29T00:00:00"/>
    <d v="2022-09-28T13:48:59"/>
    <m/>
    <x v="30"/>
  </r>
  <r>
    <x v="0"/>
    <s v="46049501"/>
    <s v="LEYMO GODELLA"/>
    <x v="21"/>
    <s v="JUG"/>
    <x v="1"/>
    <s v="ESP"/>
    <s v="47407896C"/>
    <s v="DIAZ HERNANDEZ"/>
    <s v="PAULA"/>
    <d v="2001-09-07T00:00:00"/>
    <d v="2022-09-28T13:48:59"/>
    <m/>
    <x v="17"/>
  </r>
  <r>
    <x v="0"/>
    <s v="46049501"/>
    <s v="LEYMO GODELLA"/>
    <x v="21"/>
    <s v="JUG"/>
    <x v="1"/>
    <s v="ESP"/>
    <s v="73599373V"/>
    <s v="MICO PASCUAL"/>
    <s v="SARA MARIA"/>
    <d v="1999-01-14T00:00:00"/>
    <d v="2022-09-28T13:48:59"/>
    <m/>
    <x v="32"/>
  </r>
  <r>
    <x v="0"/>
    <s v="46049501"/>
    <s v="LEYMO GODELLA"/>
    <x v="21"/>
    <s v="JUG"/>
    <x v="1"/>
    <s v="ESP"/>
    <s v="49570791H"/>
    <s v="TRONCHONI HERRERA"/>
    <s v="ALEJANDRA"/>
    <d v="2002-02-16T00:00:00"/>
    <d v="2022-09-28T13:48:59"/>
    <m/>
    <x v="25"/>
  </r>
  <r>
    <x v="0"/>
    <s v="46049501"/>
    <s v="LEYMO GODELLA"/>
    <x v="21"/>
    <s v="JUG"/>
    <x v="1"/>
    <s v="ESP"/>
    <s v="35607955E"/>
    <s v="ORTS MONTALT"/>
    <s v="CLARA"/>
    <d v="1999-01-04T00:00:00"/>
    <d v="2022-09-28T13:48:59"/>
    <m/>
    <x v="32"/>
  </r>
  <r>
    <x v="0"/>
    <s v="46049501"/>
    <s v="LEYMO GODELLA"/>
    <x v="21"/>
    <s v="JUG"/>
    <x v="1"/>
    <s v="ESP"/>
    <s v="44899612R"/>
    <s v="MARTINEZ GOMEZ"/>
    <s v="ISABEL"/>
    <d v="2002-09-17T00:00:00"/>
    <d v="2022-09-28T13:48:59"/>
    <m/>
    <x v="25"/>
  </r>
  <r>
    <x v="0"/>
    <s v="46049501"/>
    <s v="LEYMO GODELLA"/>
    <x v="21"/>
    <s v="JUG"/>
    <x v="1"/>
    <s v="ESP"/>
    <s v="54488370J"/>
    <s v="KESSOUS MOSCARDO"/>
    <s v="RAQUEL "/>
    <d v="2003-01-13T00:00:00"/>
    <d v="2022-09-28T13:48:59"/>
    <m/>
    <x v="8"/>
  </r>
  <r>
    <x v="0"/>
    <s v="46049501"/>
    <s v="LEYMO GODELLA"/>
    <x v="21"/>
    <s v="JUG"/>
    <x v="1"/>
    <s v="ESP"/>
    <s v="72263727G"/>
    <s v="ALLENDE LARREA"/>
    <s v="BIDANE"/>
    <d v="2004-04-22T00:00:00"/>
    <d v="2022-10-21T11:52:12"/>
    <m/>
    <x v="10"/>
  </r>
  <r>
    <x v="0"/>
    <s v="46049501"/>
    <s v="LEYMO GODELLA"/>
    <x v="21"/>
    <s v="JUG"/>
    <x v="1"/>
    <s v="ESP"/>
    <s v="20941088W"/>
    <s v="VERDU MARTÍ"/>
    <s v="BLANCA MARIA"/>
    <d v="1995-04-29T00:00:00"/>
    <d v="2022-12-09T12:13:02"/>
    <m/>
    <x v="9"/>
  </r>
  <r>
    <x v="2"/>
    <s v="46049501"/>
    <s v="LEYMO GODELLA"/>
    <x v="23"/>
    <s v="JUG"/>
    <x v="1"/>
    <s v="ESP"/>
    <s v="23915996K"/>
    <s v="MARTINEZ URBINA"/>
    <s v="AINHOA"/>
    <d v="2008-03-26T00:00:00"/>
    <d v="2024-08-30T12:06:41"/>
    <m/>
    <x v="3"/>
  </r>
  <r>
    <x v="2"/>
    <s v="46049501"/>
    <s v="LEYMO GODELLA"/>
    <x v="23"/>
    <s v="JUG"/>
    <x v="1"/>
    <s v="ESP"/>
    <s v="26580342R"/>
    <s v="PRIETO HERRERO"/>
    <s v="AINHOA"/>
    <d v="2008-11-16T00:00:00"/>
    <d v="2024-08-30T12:06:41"/>
    <m/>
    <x v="3"/>
  </r>
  <r>
    <x v="2"/>
    <s v="46049501"/>
    <s v="LEYMO GODELLA"/>
    <x v="23"/>
    <s v="JUG"/>
    <x v="1"/>
    <s v="ESP"/>
    <s v="49355417Q"/>
    <s v="COTANDA SANCHEZ"/>
    <s v="CAROLINA"/>
    <d v="2007-07-13T00:00:00"/>
    <d v="2024-08-30T12:06:41"/>
    <m/>
    <x v="2"/>
  </r>
  <r>
    <x v="2"/>
    <s v="46049501"/>
    <s v="LEYMO GODELLA"/>
    <x v="23"/>
    <s v="JUG"/>
    <x v="1"/>
    <s v="ESP"/>
    <s v="49182912B"/>
    <s v="LARRARTE SEGURA"/>
    <s v="ELENA"/>
    <d v="2008-11-14T00:00:00"/>
    <d v="2024-08-30T12:06:41"/>
    <m/>
    <x v="3"/>
  </r>
  <r>
    <x v="2"/>
    <s v="46049501"/>
    <s v="LEYMO GODELLA"/>
    <x v="23"/>
    <s v="JUG"/>
    <x v="1"/>
    <s v="ITA"/>
    <s v="YC0792984"/>
    <s v="RAMIREZ GIANCOTTI"/>
    <s v="ELENA MARIA"/>
    <d v="2007-12-20T00:00:00"/>
    <d v="2024-08-30T12:06:41"/>
    <m/>
    <x v="2"/>
  </r>
  <r>
    <x v="2"/>
    <s v="46049501"/>
    <s v="LEYMO GODELLA"/>
    <x v="23"/>
    <s v="JUG"/>
    <x v="1"/>
    <s v="ESP"/>
    <s v="49602103G"/>
    <s v="VILLARROYA MARTINEZ"/>
    <s v="IRENE"/>
    <d v="2008-02-28T00:00:00"/>
    <d v="2024-08-30T12:06:41"/>
    <m/>
    <x v="3"/>
  </r>
  <r>
    <x v="2"/>
    <s v="46049501"/>
    <s v="LEYMO GODELLA"/>
    <x v="23"/>
    <s v="JUG"/>
    <x v="1"/>
    <s v="ESP"/>
    <s v="24445886Z"/>
    <s v="ARGAYA GIMENEZ"/>
    <s v="LUCIA"/>
    <d v="2008-04-29T00:00:00"/>
    <d v="2024-08-30T12:06:41"/>
    <d v="2025-02-27T00:00:00"/>
    <x v="3"/>
  </r>
  <r>
    <x v="2"/>
    <s v="46049501"/>
    <s v="LEYMO GODELLA"/>
    <x v="23"/>
    <s v="JUG"/>
    <x v="1"/>
    <s v="ESP"/>
    <s v="03154406W"/>
    <s v="GARRIDO OLIVARES"/>
    <s v="MARCELA"/>
    <d v="2008-05-10T00:00:00"/>
    <d v="2024-08-30T12:06:41"/>
    <m/>
    <x v="3"/>
  </r>
  <r>
    <x v="2"/>
    <s v="46049501"/>
    <s v="LEYMO GODELLA"/>
    <x v="23"/>
    <s v="JUG"/>
    <x v="1"/>
    <s v="ESP"/>
    <s v="26328655A"/>
    <s v="MORENO CALATAYUD"/>
    <s v="REBECA"/>
    <d v="2008-04-04T00:00:00"/>
    <d v="2024-08-30T12:06:41"/>
    <m/>
    <x v="3"/>
  </r>
  <r>
    <x v="2"/>
    <s v="46049501"/>
    <s v="LEYMO GODELLA"/>
    <x v="23"/>
    <s v="JUG"/>
    <x v="1"/>
    <s v="ESP"/>
    <s v="46276905P"/>
    <s v="RIPOLLES LARRIBA"/>
    <s v="ANDREA"/>
    <d v="2008-12-26T00:00:00"/>
    <d v="2024-09-02T12:34:08"/>
    <m/>
    <x v="3"/>
  </r>
  <r>
    <x v="2"/>
    <s v="46049501"/>
    <s v="LEYMO GODELLA"/>
    <x v="23"/>
    <s v="JUG"/>
    <x v="1"/>
    <s v="ESP"/>
    <s v="27368086H"/>
    <s v="BENLLOCH ALVARADO"/>
    <s v="CLAUDIA"/>
    <d v="2008-04-03T00:00:00"/>
    <d v="2024-09-02T12:34:12"/>
    <m/>
    <x v="3"/>
  </r>
  <r>
    <x v="2"/>
    <s v="46049501"/>
    <s v="LEYMO GODELLA"/>
    <x v="23"/>
    <s v="JUG"/>
    <x v="1"/>
    <s v="ESP"/>
    <s v="73607078V"/>
    <s v="PEREZ ZOMEÑO"/>
    <s v="EVA MARIA"/>
    <d v="2008-05-07T00:00:00"/>
    <d v="2024-09-02T12:34:16"/>
    <m/>
    <x v="3"/>
  </r>
  <r>
    <x v="0"/>
    <s v="46049502"/>
    <s v="CB L´HORTA GODELLA A"/>
    <x v="3"/>
    <s v="JUG"/>
    <x v="0"/>
    <s v="ESP"/>
    <s v="49351760Q"/>
    <s v="PARDO GALLENT"/>
    <s v="GONZALO"/>
    <d v="2007-07-06T00:00:00"/>
    <d v="2022-09-21T12:29:06"/>
    <m/>
    <x v="2"/>
  </r>
  <r>
    <x v="0"/>
    <s v="46049502"/>
    <s v="CB L´HORTA GODELLA A"/>
    <x v="3"/>
    <s v="JUG"/>
    <x v="0"/>
    <s v="ESP"/>
    <s v="20991891K"/>
    <s v="FONT FENOLLAR"/>
    <s v="GUILLEM"/>
    <d v="2007-08-09T00:00:00"/>
    <d v="2022-09-21T12:29:06"/>
    <d v="2023-05-08T00:00:00"/>
    <x v="2"/>
  </r>
  <r>
    <x v="0"/>
    <s v="46049502"/>
    <s v="CB L´HORTA GODELLA A"/>
    <x v="3"/>
    <s v="JUG"/>
    <x v="0"/>
    <s v="ESP"/>
    <s v="48678058F"/>
    <s v="GONZALEZ IBAÑEZ"/>
    <s v="HECTOR"/>
    <d v="2007-01-26T00:00:00"/>
    <d v="2022-09-21T12:29:06"/>
    <m/>
    <x v="2"/>
  </r>
  <r>
    <x v="0"/>
    <s v="46049502"/>
    <s v="CB L´HORTA GODELLA A"/>
    <x v="3"/>
    <s v="JUG"/>
    <x v="0"/>
    <s v="ESP"/>
    <s v="54599228B"/>
    <s v="REQUENA CABALLERO"/>
    <s v="JAVIER"/>
    <d v="2007-02-25T00:00:00"/>
    <d v="2022-09-21T12:29:06"/>
    <m/>
    <x v="2"/>
  </r>
  <r>
    <x v="0"/>
    <s v="46049502"/>
    <s v="CB L´HORTA GODELLA A"/>
    <x v="3"/>
    <s v="JUG"/>
    <x v="0"/>
    <s v="ESP"/>
    <s v="03157255E"/>
    <s v="VALERO FABREGUES"/>
    <s v="JAVIER"/>
    <d v="2007-02-05T00:00:00"/>
    <d v="2022-09-21T12:29:06"/>
    <m/>
    <x v="2"/>
  </r>
  <r>
    <x v="0"/>
    <s v="46049502"/>
    <s v="CB L´HORTA GODELLA A"/>
    <x v="3"/>
    <s v="JUG"/>
    <x v="0"/>
    <s v="ESP"/>
    <s v="23825073V"/>
    <s v="SANEGRE GALINDO"/>
    <s v="JOSE"/>
    <d v="2007-08-05T00:00:00"/>
    <d v="2022-09-21T12:29:06"/>
    <m/>
    <x v="2"/>
  </r>
  <r>
    <x v="0"/>
    <s v="46049502"/>
    <s v="CB L´HORTA GODELLA A"/>
    <x v="3"/>
    <s v="JUG"/>
    <x v="0"/>
    <s v="ESP"/>
    <s v="35605803D"/>
    <s v="MARTIN FERNANDEZ"/>
    <s v="JUAN MANUEL"/>
    <d v="2007-01-04T00:00:00"/>
    <d v="2022-09-21T12:29:06"/>
    <m/>
    <x v="2"/>
  </r>
  <r>
    <x v="0"/>
    <s v="46049502"/>
    <s v="CB L´HORTA GODELLA A"/>
    <x v="3"/>
    <s v="JUG"/>
    <x v="0"/>
    <s v="ESP"/>
    <s v="26577465E"/>
    <s v="PONS PUERTES"/>
    <s v="PAU"/>
    <d v="2007-06-27T00:00:00"/>
    <d v="2022-09-21T12:29:06"/>
    <m/>
    <x v="2"/>
  </r>
  <r>
    <x v="0"/>
    <s v="46049502"/>
    <s v="CB L´HORTA GODELLA A"/>
    <x v="3"/>
    <s v="JUG"/>
    <x v="0"/>
    <s v="ESP"/>
    <s v="54598097F"/>
    <s v="HOYAS PEREZ"/>
    <s v="SALVADOR"/>
    <d v="2007-03-27T00:00:00"/>
    <d v="2022-09-21T12:29:06"/>
    <m/>
    <x v="2"/>
  </r>
  <r>
    <x v="0"/>
    <s v="46049502"/>
    <s v="CB L´HORTA GODELLA A"/>
    <x v="3"/>
    <s v="JUG"/>
    <x v="0"/>
    <s v="ESP"/>
    <s v="23870334Z"/>
    <s v="SALVADOR GARCIA"/>
    <s v="HECTOR"/>
    <d v="2007-12-12T00:00:00"/>
    <d v="2022-09-21T12:29:06"/>
    <m/>
    <x v="2"/>
  </r>
  <r>
    <x v="0"/>
    <s v="46049502"/>
    <s v="CB L´HORTA GODELLA A"/>
    <x v="3"/>
    <s v="JUG"/>
    <x v="0"/>
    <s v="ESP"/>
    <s v="21790877X"/>
    <s v="DENIA VIVANCOS"/>
    <s v="ALFONSO"/>
    <d v="2007-07-10T00:00:00"/>
    <d v="2022-09-21T12:29:06"/>
    <m/>
    <x v="2"/>
  </r>
  <r>
    <x v="0"/>
    <s v="46049502"/>
    <s v="CB L´HORTA GODELLA A"/>
    <x v="3"/>
    <s v="JUG"/>
    <x v="0"/>
    <s v="ESP"/>
    <s v="24473465Q"/>
    <s v="SILVESTRE FERRER"/>
    <s v="ARTURO"/>
    <d v="2007-11-08T00:00:00"/>
    <d v="2022-09-21T12:29:06"/>
    <m/>
    <x v="2"/>
  </r>
  <r>
    <x v="1"/>
    <s v="46049502"/>
    <s v="CB L´HORTA GODELLA A"/>
    <x v="3"/>
    <s v="JUG"/>
    <x v="0"/>
    <s v="ESP"/>
    <s v="52070110L"/>
    <s v="GALLARDO ZURITA"/>
    <s v="ANTONIO"/>
    <d v="2008-06-03T00:00:00"/>
    <d v="2023-09-21T13:51:40"/>
    <m/>
    <x v="3"/>
  </r>
  <r>
    <x v="1"/>
    <s v="46049502"/>
    <s v="CB L´HORTA GODELLA A"/>
    <x v="3"/>
    <s v="JUG"/>
    <x v="0"/>
    <s v="ESP"/>
    <s v="45904796Q"/>
    <s v="BULDU IZQUIERDO"/>
    <s v="ALBERTO"/>
    <d v="2008-04-28T00:00:00"/>
    <d v="2023-09-21T13:51:40"/>
    <m/>
    <x v="3"/>
  </r>
  <r>
    <x v="1"/>
    <s v="46049502"/>
    <s v="CB L´HORTA GODELLA A"/>
    <x v="3"/>
    <s v="JUG"/>
    <x v="0"/>
    <s v="ESP"/>
    <s v="26660047b"/>
    <s v="CHOVER TORRIJOS"/>
    <s v="SAMUEL"/>
    <d v="2008-02-29T00:00:00"/>
    <d v="2023-09-21T13:51:40"/>
    <m/>
    <x v="3"/>
  </r>
  <r>
    <x v="1"/>
    <s v="46049502"/>
    <s v="CB L´HORTA GODELLA A"/>
    <x v="3"/>
    <s v="JUG"/>
    <x v="0"/>
    <s v="ESP"/>
    <s v="26581354R"/>
    <s v="HERNANDEZ GUERRERO"/>
    <s v="JORGE"/>
    <d v="2008-04-28T00:00:00"/>
    <d v="2023-09-21T13:51:40"/>
    <m/>
    <x v="3"/>
  </r>
  <r>
    <x v="1"/>
    <s v="46049502"/>
    <s v="CB L´HORTA GODELLA A"/>
    <x v="3"/>
    <s v="JUG"/>
    <x v="0"/>
    <s v="ESP"/>
    <s v="26636131S"/>
    <s v="HOLGADO SUAREZ"/>
    <s v="JUAN"/>
    <d v="2008-01-30T00:00:00"/>
    <d v="2023-09-21T13:51:40"/>
    <m/>
    <x v="3"/>
  </r>
  <r>
    <x v="1"/>
    <s v="46049502"/>
    <s v="CB L´HORTA GODELLA A"/>
    <x v="3"/>
    <s v="JUG"/>
    <x v="0"/>
    <s v="ESP"/>
    <s v="49351099E"/>
    <s v="MAROTO DAVID"/>
    <s v="GUILLEM"/>
    <d v="2008-08-22T00:00:00"/>
    <d v="2023-09-21T13:51:40"/>
    <m/>
    <x v="3"/>
  </r>
  <r>
    <x v="1"/>
    <s v="46049502"/>
    <s v="CB L´HORTA GODELLA A"/>
    <x v="3"/>
    <s v="JUG"/>
    <x v="0"/>
    <s v="ESP"/>
    <s v="48760175Z"/>
    <s v="CIPITELLI MONJES"/>
    <s v="MASSIMO"/>
    <d v="2008-01-06T00:00:00"/>
    <d v="2023-09-21T13:51:40"/>
    <m/>
    <x v="3"/>
  </r>
  <r>
    <x v="1"/>
    <s v="46049502"/>
    <s v="CB L´HORTA GODELLA A"/>
    <x v="3"/>
    <s v="JUG"/>
    <x v="0"/>
    <s v="ESP"/>
    <s v="24505355M"/>
    <s v="RAMON CARRION"/>
    <s v="JORGE"/>
    <d v="2008-05-08T00:00:00"/>
    <d v="2023-09-21T13:51:40"/>
    <m/>
    <x v="3"/>
  </r>
  <r>
    <x v="1"/>
    <s v="46049502"/>
    <s v="CB L´HORTA GODELLA A"/>
    <x v="3"/>
    <s v="JUG"/>
    <x v="0"/>
    <s v="ESP"/>
    <s v="44944548H"/>
    <s v="ROCA CORONADO"/>
    <s v="CARLOS"/>
    <d v="2008-07-24T00:00:00"/>
    <d v="2023-09-21T13:51:40"/>
    <m/>
    <x v="3"/>
  </r>
  <r>
    <x v="1"/>
    <s v="46049502"/>
    <s v="CB L´HORTA GODELLA A"/>
    <x v="3"/>
    <s v="JUG"/>
    <x v="0"/>
    <s v="ESP"/>
    <s v="48714701B"/>
    <s v="COHEN RAMIREZ"/>
    <s v="RAFAEL"/>
    <d v="2008-09-29T00:00:00"/>
    <d v="2023-09-21T13:51:40"/>
    <d v="2024-01-30T00:00:00"/>
    <x v="3"/>
  </r>
  <r>
    <x v="1"/>
    <s v="46049502"/>
    <s v="CB L´HORTA GODELLA A"/>
    <x v="3"/>
    <s v="JUG"/>
    <x v="0"/>
    <s v="ESP"/>
    <s v="44898327G"/>
    <s v="DEL MORAL GALLARDO"/>
    <s v="JAVIER"/>
    <d v="2008-06-20T00:00:00"/>
    <d v="2023-09-21T13:51:40"/>
    <m/>
    <x v="3"/>
  </r>
  <r>
    <x v="1"/>
    <s v="46049502"/>
    <s v="CB L´HORTA GODELLA A"/>
    <x v="3"/>
    <s v="JUG"/>
    <x v="0"/>
    <s v="ESP"/>
    <s v="48714907X"/>
    <s v="COMPANY LOPEZ"/>
    <s v="MARCOS"/>
    <d v="2008-01-15T00:00:00"/>
    <d v="2023-09-22T08:55:10"/>
    <m/>
    <x v="3"/>
  </r>
  <r>
    <x v="1"/>
    <s v="46049502"/>
    <s v="CB L´HORTA GODELLA A"/>
    <x v="3"/>
    <s v="JUG"/>
    <x v="0"/>
    <s v="ESP"/>
    <s v="44947711F"/>
    <s v="CRESPO CORTINA"/>
    <s v="LUIS"/>
    <d v="2009-10-24T00:00:00"/>
    <d v="2024-02-29T08:35:55"/>
    <m/>
    <x v="5"/>
  </r>
  <r>
    <x v="2"/>
    <s v="46049502"/>
    <s v="CB L´HORTA GODELLA A"/>
    <x v="3"/>
    <s v="JUG"/>
    <x v="0"/>
    <s v="ESP"/>
    <s v="54777745W"/>
    <s v="SEGURA MORENO"/>
    <s v="JOSE IGNACIO"/>
    <d v="2009-05-25T00:00:00"/>
    <d v="2024-09-23T17:20:45"/>
    <m/>
    <x v="5"/>
  </r>
  <r>
    <x v="2"/>
    <s v="46049502"/>
    <s v="CB L´HORTA GODELLA A"/>
    <x v="3"/>
    <s v="JUG"/>
    <x v="0"/>
    <s v="ESP"/>
    <s v="20882107Q"/>
    <s v="LLUCH MIKOLAJCKAK"/>
    <s v="MIGUEL"/>
    <d v="2009-04-03T00:00:00"/>
    <d v="2024-09-23T17:20:45"/>
    <m/>
    <x v="5"/>
  </r>
  <r>
    <x v="2"/>
    <s v="46049502"/>
    <s v="CB L´HORTA GODELLA A"/>
    <x v="3"/>
    <s v="JUG"/>
    <x v="0"/>
    <s v="ESP"/>
    <s v="49356855M"/>
    <s v="MACIA MELENDRO"/>
    <s v="PAULO"/>
    <d v="2009-03-05T00:00:00"/>
    <d v="2024-09-23T17:20:45"/>
    <m/>
    <x v="5"/>
  </r>
  <r>
    <x v="2"/>
    <s v="46049502"/>
    <s v="CB L´HORTA GODELLA A"/>
    <x v="3"/>
    <s v="JUG"/>
    <x v="0"/>
    <s v="ESP"/>
    <s v="44946181H"/>
    <s v="SIRERA TARAZON"/>
    <s v="MATEO"/>
    <d v="2010-08-04T00:00:00"/>
    <d v="2024-09-23T17:20:45"/>
    <m/>
    <x v="4"/>
  </r>
  <r>
    <x v="2"/>
    <s v="46049502"/>
    <s v="CB L´HORTA GODELLA A"/>
    <x v="3"/>
    <s v="JUG"/>
    <x v="0"/>
    <s v="ESP"/>
    <s v="45904935V"/>
    <s v="PAMPLIEGA FERRANDIS"/>
    <s v="GUILLERMO"/>
    <d v="2009-04-09T00:00:00"/>
    <d v="2024-09-23T17:20:45"/>
    <m/>
    <x v="5"/>
  </r>
  <r>
    <x v="2"/>
    <s v="46049502"/>
    <s v="CB L´HORTA GODELLA A"/>
    <x v="3"/>
    <s v="JUG"/>
    <x v="0"/>
    <s v="ESP"/>
    <s v="49600610Y"/>
    <s v="CATALAN CALVO"/>
    <s v="FRANCISCO"/>
    <d v="2009-02-27T00:00:00"/>
    <d v="2024-09-23T17:20:45"/>
    <m/>
    <x v="5"/>
  </r>
  <r>
    <x v="2"/>
    <s v="46049502"/>
    <s v="CB L´HORTA GODELLA A"/>
    <x v="3"/>
    <s v="JUG"/>
    <x v="0"/>
    <s v="ESP"/>
    <s v="20613281Z"/>
    <s v="VICEDO FAS"/>
    <s v="DIEGO"/>
    <d v="2010-01-30T00:00:00"/>
    <d v="2024-09-23T17:20:45"/>
    <m/>
    <x v="4"/>
  </r>
  <r>
    <x v="2"/>
    <s v="46049502"/>
    <s v="CB L´HORTA GODELLA A"/>
    <x v="3"/>
    <s v="JUG"/>
    <x v="0"/>
    <s v="ESP"/>
    <s v="26328011A"/>
    <s v="Martinez Inda"/>
    <s v="Alejandro"/>
    <d v="2010-06-19T00:00:00"/>
    <d v="2024-09-23T17:20:45"/>
    <m/>
    <x v="4"/>
  </r>
  <r>
    <x v="2"/>
    <s v="46049502"/>
    <s v="CB L´HORTA GODELLA A"/>
    <x v="3"/>
    <s v="JUG"/>
    <x v="0"/>
    <s v="ITA"/>
    <s v="Y8524408R"/>
    <s v="VERA DI TOMASSO"/>
    <s v="CIRO"/>
    <d v="2009-09-24T00:00:00"/>
    <d v="2024-09-25T10:41:31"/>
    <m/>
    <x v="5"/>
  </r>
  <r>
    <x v="0"/>
    <s v="46049503"/>
    <s v="CB L´HORTA GODELLA"/>
    <x v="46"/>
    <s v="JUG"/>
    <x v="0"/>
    <s v="ESP"/>
    <s v="23847424N"/>
    <s v="RIVAS PALMER"/>
    <s v="DIEGO"/>
    <d v="2003-10-08T00:00:00"/>
    <d v="2022-10-07T00:00:00"/>
    <m/>
    <x v="8"/>
  </r>
  <r>
    <x v="0"/>
    <s v="46049503"/>
    <s v="CB L´HORTA GODELLA"/>
    <x v="46"/>
    <s v="JUG"/>
    <x v="0"/>
    <s v="ESP"/>
    <s v="22599134R"/>
    <s v="OSARENREN MORENO"/>
    <s v="GODWIN"/>
    <d v="1994-01-01T00:00:00"/>
    <d v="2022-10-07T00:00:00"/>
    <m/>
    <x v="14"/>
  </r>
  <r>
    <x v="0"/>
    <s v="46049503"/>
    <s v="CB L´HORTA GODELLA"/>
    <x v="46"/>
    <s v="JUG"/>
    <x v="0"/>
    <s v="ESP"/>
    <s v="45958761T"/>
    <s v="HARGUINDEY MANEIRO"/>
    <s v="ALEJANDRO"/>
    <d v="2002-09-09T00:00:00"/>
    <d v="2022-10-07T00:00:00"/>
    <m/>
    <x v="25"/>
  </r>
  <r>
    <x v="0"/>
    <s v="46049503"/>
    <s v="CB L´HORTA GODELLA"/>
    <x v="46"/>
    <s v="JUG"/>
    <x v="0"/>
    <s v="ESP"/>
    <s v="20884555A"/>
    <s v="VILA BONANY"/>
    <s v="RAFAEL"/>
    <d v="2001-06-12T00:00:00"/>
    <d v="2022-10-07T00:00:00"/>
    <m/>
    <x v="17"/>
  </r>
  <r>
    <x v="0"/>
    <s v="46049503"/>
    <s v="CB L´HORTA GODELLA"/>
    <x v="46"/>
    <s v="JUG"/>
    <x v="0"/>
    <s v="ESP"/>
    <s v="21002667X"/>
    <s v="BELLVER VALIENTE"/>
    <s v="ALEJANDRO"/>
    <d v="2002-08-24T00:00:00"/>
    <d v="2022-10-07T00:00:00"/>
    <m/>
    <x v="25"/>
  </r>
  <r>
    <x v="0"/>
    <s v="46049503"/>
    <s v="CB L´HORTA GODELLA"/>
    <x v="46"/>
    <s v="JUG"/>
    <x v="0"/>
    <s v="ESP"/>
    <s v="23825935M"/>
    <s v="ORTEGA IBAÑEZ"/>
    <s v="ALEJANDRO"/>
    <d v="2001-01-29T00:00:00"/>
    <d v="2022-10-07T00:00:00"/>
    <m/>
    <x v="17"/>
  </r>
  <r>
    <x v="0"/>
    <s v="46049503"/>
    <s v="CB L´HORTA GODELLA"/>
    <x v="46"/>
    <s v="JUG"/>
    <x v="0"/>
    <s v="ITA"/>
    <s v="X4345071A"/>
    <s v="BRESSAN"/>
    <s v="GONZALO"/>
    <d v="2001-11-16T00:00:00"/>
    <d v="2022-10-07T00:00:00"/>
    <m/>
    <x v="17"/>
  </r>
  <r>
    <x v="0"/>
    <s v="46049503"/>
    <s v="CB L´HORTA GODELLA"/>
    <x v="46"/>
    <s v="JUG"/>
    <x v="0"/>
    <s v="ESP"/>
    <s v="78778807N"/>
    <s v="JIMENEZ GARRIDO"/>
    <s v="MILLAN"/>
    <d v="2002-09-16T00:00:00"/>
    <d v="2022-10-07T00:00:00"/>
    <m/>
    <x v="25"/>
  </r>
  <r>
    <x v="0"/>
    <s v="46049503"/>
    <s v="CB L´HORTA GODELLA"/>
    <x v="46"/>
    <s v="JUG"/>
    <x v="0"/>
    <s v="UKR"/>
    <s v="FJ565613"/>
    <s v="SERHEIEV"/>
    <s v="IHOR"/>
    <d v="2001-08-04T00:00:00"/>
    <d v="2022-10-07T00:00:00"/>
    <m/>
    <x v="17"/>
  </r>
  <r>
    <x v="0"/>
    <s v="46049503"/>
    <s v="CB L´HORTA GODELLA"/>
    <x v="46"/>
    <s v="JUG"/>
    <x v="0"/>
    <s v="ESP"/>
    <s v="48596999T"/>
    <s v="PEREZ TOMAS"/>
    <s v="JOSEP"/>
    <d v="1994-05-11T00:00:00"/>
    <d v="2023-02-28T08:49:40"/>
    <m/>
    <x v="14"/>
  </r>
  <r>
    <x v="1"/>
    <s v="46049503"/>
    <s v="CB L´HORTA GODELLA"/>
    <x v="46"/>
    <s v="JUG"/>
    <x v="0"/>
    <s v="ESP"/>
    <s v="47484646L"/>
    <s v="BARBERÀ BLANCH"/>
    <s v="DAVID"/>
    <d v="2005-04-17T00:00:00"/>
    <d v="2023-09-22T00:00:00"/>
    <m/>
    <x v="0"/>
  </r>
  <r>
    <x v="1"/>
    <s v="46049503"/>
    <s v="CB L´HORTA GODELLA"/>
    <x v="46"/>
    <s v="JUG"/>
    <x v="0"/>
    <s v="ESP"/>
    <s v="49181427K"/>
    <s v="MARI TARDIO"/>
    <s v="LUCAS"/>
    <d v="2005-10-20T00:00:00"/>
    <d v="2023-09-22T00:00:00"/>
    <m/>
    <x v="0"/>
  </r>
  <r>
    <x v="1"/>
    <s v="46049503"/>
    <s v="CB L´HORTA GODELLA"/>
    <x v="46"/>
    <s v="JUG"/>
    <x v="0"/>
    <s v="ESP"/>
    <s v="21009467W"/>
    <s v="LUENGO MATEO"/>
    <s v="PABLO"/>
    <d v="2004-03-05T00:00:00"/>
    <d v="2023-09-22T00:00:00"/>
    <m/>
    <x v="10"/>
  </r>
  <r>
    <x v="1"/>
    <s v="46049503"/>
    <s v="CB L´HORTA GODELLA"/>
    <x v="46"/>
    <s v="JUG"/>
    <x v="0"/>
    <s v="ESP"/>
    <s v="71182373H"/>
    <s v="DE LARREA ASENJO"/>
    <s v="SERGIO"/>
    <d v="2005-12-04T00:00:00"/>
    <d v="2023-09-22T00:00:00"/>
    <m/>
    <x v="0"/>
  </r>
  <r>
    <x v="1"/>
    <s v="46049503"/>
    <s v="CB L´HORTA GODELLA"/>
    <x v="46"/>
    <s v="JUG"/>
    <x v="0"/>
    <s v="ITA"/>
    <s v="Y9265148A"/>
    <s v="MAGGI"/>
    <s v="ALEJO"/>
    <d v="2002-04-07T00:00:00"/>
    <d v="2023-09-22T00:00:00"/>
    <d v="2024-01-10T00:00:00"/>
    <x v="25"/>
  </r>
  <r>
    <x v="1"/>
    <s v="46049503"/>
    <s v="CB L´HORTA GODELLA"/>
    <x v="46"/>
    <s v="JUG"/>
    <x v="0"/>
    <s v="ITA"/>
    <s v="YB9121937"/>
    <s v="RUTENBERG"/>
    <s v="FACUNDO OSVALDO"/>
    <d v="2001-01-06T00:00:00"/>
    <d v="2023-09-22T00:00:00"/>
    <m/>
    <x v="17"/>
  </r>
  <r>
    <x v="1"/>
    <s v="46049503"/>
    <s v="CB L´HORTA GODELLA"/>
    <x v="46"/>
    <s v="JUG"/>
    <x v="0"/>
    <s v="ESP"/>
    <s v="72541872X"/>
    <s v="OLAIZOLA GONZALEZ"/>
    <s v="JULEN IMANOL"/>
    <d v="1993-03-04T00:00:00"/>
    <d v="2023-09-22T00:00:00"/>
    <m/>
    <x v="22"/>
  </r>
  <r>
    <x v="1"/>
    <s v="46049503"/>
    <s v="CB L´HORTA GODELLA"/>
    <x v="46"/>
    <s v="JUG"/>
    <x v="0"/>
    <s v="COD"/>
    <s v="Y6931443Q"/>
    <s v="BAOKO"/>
    <s v="KEN ISSANZA "/>
    <d v="2003-04-27T00:00:00"/>
    <d v="2023-09-22T00:00:00"/>
    <m/>
    <x v="8"/>
  </r>
  <r>
    <x v="1"/>
    <s v="46049503"/>
    <s v="CB L´HORTA GODELLA"/>
    <x v="46"/>
    <s v="JUG"/>
    <x v="0"/>
    <s v="ESP"/>
    <s v="23825935M"/>
    <s v="ORTEGA IBAÑEZ"/>
    <s v="ALEJANDRO"/>
    <d v="2001-01-29T00:00:00"/>
    <d v="2023-09-22T00:00:00"/>
    <m/>
    <x v="17"/>
  </r>
  <r>
    <x v="1"/>
    <s v="46049503"/>
    <s v="CB L´HORTA GODELLA"/>
    <x v="46"/>
    <s v="JUG"/>
    <x v="0"/>
    <s v="ESP"/>
    <s v="23847424N"/>
    <s v="RIVAS PALMER"/>
    <s v="DIEGO"/>
    <d v="2003-10-08T00:00:00"/>
    <d v="2023-09-22T00:00:00"/>
    <m/>
    <x v="8"/>
  </r>
  <r>
    <x v="1"/>
    <s v="46049503"/>
    <s v="CB L´HORTA GODELLA"/>
    <x v="46"/>
    <s v="JUG"/>
    <x v="0"/>
    <s v="ESP"/>
    <s v="20884555A"/>
    <s v="VILA BONANY"/>
    <s v="RAFAEL"/>
    <d v="2001-06-12T00:00:00"/>
    <d v="2023-09-22T00:00:00"/>
    <m/>
    <x v="17"/>
  </r>
  <r>
    <x v="1"/>
    <s v="46049503"/>
    <s v="CB L´HORTA GODELLA"/>
    <x v="46"/>
    <s v="JUG"/>
    <x v="0"/>
    <s v="BEL"/>
    <s v="EP149859"/>
    <s v="STRIKKER "/>
    <s v="MATTEO MILES "/>
    <d v="2001-09-25T00:00:00"/>
    <d v="2024-01-26T11:33:48"/>
    <m/>
    <x v="17"/>
  </r>
  <r>
    <x v="2"/>
    <s v="46049503"/>
    <s v="CB L´HORTA GODELLA"/>
    <x v="47"/>
    <s v="JUG"/>
    <x v="0"/>
    <s v="ESP"/>
    <s v="23825935M"/>
    <s v="ORTEGA IBAÑEZ"/>
    <s v="ALEJANDRO"/>
    <d v="2001-01-29T00:00:00"/>
    <d v="2024-09-04T00:00:00"/>
    <m/>
    <x v="17"/>
  </r>
  <r>
    <x v="2"/>
    <s v="46049503"/>
    <s v="CB L´HORTA GODELLA"/>
    <x v="47"/>
    <s v="JUG"/>
    <x v="0"/>
    <s v="ESP"/>
    <s v="72541872X"/>
    <s v="OLAIZOLA GONZALEZ"/>
    <s v="JULEN IMANOL"/>
    <d v="1993-03-04T00:00:00"/>
    <d v="2024-09-04T00:00:00"/>
    <m/>
    <x v="22"/>
  </r>
  <r>
    <x v="2"/>
    <s v="46049503"/>
    <s v="CB L´HORTA GODELLA"/>
    <x v="47"/>
    <s v="JUG"/>
    <x v="0"/>
    <s v="ESP"/>
    <s v="49181427K"/>
    <s v="MARI TARDIO"/>
    <s v="LUCAS"/>
    <d v="2005-10-20T00:00:00"/>
    <d v="2024-09-04T00:00:00"/>
    <m/>
    <x v="0"/>
  </r>
  <r>
    <x v="2"/>
    <s v="46049503"/>
    <s v="CB L´HORTA GODELLA"/>
    <x v="47"/>
    <s v="JUG"/>
    <x v="0"/>
    <s v="ESP"/>
    <s v="20884555A"/>
    <s v="VILA BONANY"/>
    <s v="RAFAEL"/>
    <d v="2001-06-12T00:00:00"/>
    <d v="2024-09-04T00:00:00"/>
    <m/>
    <x v="17"/>
  </r>
  <r>
    <x v="2"/>
    <s v="46049503"/>
    <s v="CB L´HORTA GODELLA"/>
    <x v="47"/>
    <s v="JUG"/>
    <x v="0"/>
    <s v="ESP"/>
    <s v="23886887F"/>
    <s v="CAROT HERNANDEZ"/>
    <s v="JORGE"/>
    <d v="2006-02-22T00:00:00"/>
    <d v="2024-09-04T00:00:00"/>
    <m/>
    <x v="1"/>
  </r>
  <r>
    <x v="2"/>
    <s v="46049503"/>
    <s v="CB L´HORTA GODELLA"/>
    <x v="47"/>
    <s v="JUG"/>
    <x v="0"/>
    <s v="ESP"/>
    <s v="23935793S"/>
    <s v="GALLEGO MOGRO"/>
    <s v="SALVADOR"/>
    <d v="2006-10-28T00:00:00"/>
    <d v="2024-09-04T00:00:00"/>
    <d v="2025-01-02T00:00:00"/>
    <x v="1"/>
  </r>
  <r>
    <x v="2"/>
    <s v="46049503"/>
    <s v="CB L´HORTA GODELLA"/>
    <x v="47"/>
    <s v="JUG"/>
    <x v="0"/>
    <s v="ESP"/>
    <s v="21002667X"/>
    <s v="BELLVER VALIENTE"/>
    <s v="ALEJANDRO"/>
    <d v="2002-08-24T00:00:00"/>
    <d v="2024-09-04T00:00:00"/>
    <m/>
    <x v="25"/>
  </r>
  <r>
    <x v="2"/>
    <s v="46049503"/>
    <s v="CB L´HORTA GODELLA"/>
    <x v="47"/>
    <s v="JUG"/>
    <x v="0"/>
    <s v="ESP"/>
    <s v="78761780M"/>
    <s v="IDEHEN IDEHEN"/>
    <s v="EGHOSASERE ROBINSON"/>
    <d v="1997-11-17T00:00:00"/>
    <d v="2024-09-04T00:00:00"/>
    <m/>
    <x v="13"/>
  </r>
  <r>
    <x v="2"/>
    <s v="46049503"/>
    <s v="CB L´HORTA GODELLA"/>
    <x v="47"/>
    <s v="JUG"/>
    <x v="0"/>
    <s v="BAH"/>
    <s v="AA070651"/>
    <s v="CLARKE"/>
    <s v="GARVIN RICHARD"/>
    <d v="2001-09-15T00:00:00"/>
    <d v="2024-09-10T09:20:20"/>
    <m/>
    <x v="17"/>
  </r>
  <r>
    <x v="2"/>
    <s v="46049503"/>
    <s v="CB L´HORTA GODELLA"/>
    <x v="47"/>
    <s v="JUG"/>
    <x v="0"/>
    <s v="ARG"/>
    <s v="AAF353141"/>
    <s v="COPES"/>
    <s v="FEDERICO AGUSTIN"/>
    <d v="2002-06-18T00:00:00"/>
    <d v="2024-09-13T12:05:58"/>
    <m/>
    <x v="25"/>
  </r>
  <r>
    <x v="2"/>
    <s v="46049503"/>
    <s v="CB L´HORTA GODELLA"/>
    <x v="47"/>
    <s v="JUG"/>
    <x v="0"/>
    <s v="SRB"/>
    <s v="015625287"/>
    <s v="DZEPINA"/>
    <s v="NIKOLA"/>
    <d v="2006-07-31T00:00:00"/>
    <d v="2024-09-13T13:27:18"/>
    <m/>
    <x v="1"/>
  </r>
  <r>
    <x v="2"/>
    <s v="46049503"/>
    <s v="CB L´HORTA GODELLA"/>
    <x v="47"/>
    <s v="JUG"/>
    <x v="0"/>
    <s v="HAI"/>
    <s v="R10138531"/>
    <s v="JEAN-BAPTISTE"/>
    <s v="DJERY"/>
    <d v="1995-11-12T00:00:00"/>
    <d v="2024-09-13T14:41:33"/>
    <m/>
    <x v="9"/>
  </r>
  <r>
    <x v="0"/>
    <s v="46049504"/>
    <s v="CB LHORTA GODELLA B"/>
    <x v="3"/>
    <s v="JUG"/>
    <x v="0"/>
    <s v="ESP"/>
    <s v="26552842D"/>
    <s v="TORRECILLA MARTÍNEZ"/>
    <s v="ADRIÁN VIRGILIO"/>
    <d v="2008-05-11T00:00:00"/>
    <d v="2022-10-03T10:52:57"/>
    <m/>
    <x v="3"/>
  </r>
  <r>
    <x v="0"/>
    <s v="46049504"/>
    <s v="CB LHORTA GODELLA B"/>
    <x v="3"/>
    <s v="JUG"/>
    <x v="0"/>
    <s v="ESP"/>
    <s v="03194344N"/>
    <s v="LOPEZ TORRENT"/>
    <s v="CRISTIAN"/>
    <d v="2008-12-30T00:00:00"/>
    <d v="2022-10-03T10:52:57"/>
    <m/>
    <x v="3"/>
  </r>
  <r>
    <x v="0"/>
    <s v="46049504"/>
    <s v="CB LHORTA GODELLA B"/>
    <x v="3"/>
    <s v="JUG"/>
    <x v="0"/>
    <s v="ESP"/>
    <s v="48713811H"/>
    <s v="DEL CASTILLO BERTOMEU"/>
    <s v="HUGO"/>
    <d v="2007-04-03T00:00:00"/>
    <d v="2022-10-03T10:52:57"/>
    <m/>
    <x v="2"/>
  </r>
  <r>
    <x v="0"/>
    <s v="46049504"/>
    <s v="CB LHORTA GODELLA B"/>
    <x v="3"/>
    <s v="JUG"/>
    <x v="0"/>
    <s v="ESP"/>
    <s v="49600909Y"/>
    <s v="BAEZA MONTESINOS"/>
    <s v="IVAN"/>
    <d v="2008-06-30T00:00:00"/>
    <d v="2022-10-03T10:52:57"/>
    <m/>
    <x v="3"/>
  </r>
  <r>
    <x v="0"/>
    <s v="46049504"/>
    <s v="CB LHORTA GODELLA B"/>
    <x v="3"/>
    <s v="JUG"/>
    <x v="0"/>
    <s v="ESP"/>
    <s v="48760244Z"/>
    <s v="PEÑA MERCK"/>
    <s v="MIGUEL"/>
    <d v="2008-03-25T00:00:00"/>
    <d v="2022-10-03T10:52:57"/>
    <m/>
    <x v="3"/>
  </r>
  <r>
    <x v="0"/>
    <s v="46049504"/>
    <s v="CB LHORTA GODELLA B"/>
    <x v="3"/>
    <s v="JUG"/>
    <x v="0"/>
    <s v="ESP"/>
    <s v="23854525Y"/>
    <s v="LLINARES AGUSTÍ"/>
    <s v="MIGUEL"/>
    <d v="2008-03-01T00:00:00"/>
    <d v="2022-10-03T10:52:57"/>
    <m/>
    <x v="3"/>
  </r>
  <r>
    <x v="0"/>
    <s v="46049504"/>
    <s v="CB LHORTA GODELLA B"/>
    <x v="3"/>
    <s v="JUG"/>
    <x v="0"/>
    <s v="ESP"/>
    <s v="24522068C"/>
    <s v="SERRA PUCHADES"/>
    <s v="IGNACIO"/>
    <d v="2008-02-18T00:00:00"/>
    <d v="2022-10-03T10:52:57"/>
    <m/>
    <x v="3"/>
  </r>
  <r>
    <x v="0"/>
    <s v="46049504"/>
    <s v="CB LHORTA GODELLA B"/>
    <x v="3"/>
    <s v="JUG"/>
    <x v="0"/>
    <s v="ESP"/>
    <s v="45904480E"/>
    <s v="GARCIA AROCAS"/>
    <s v="NICOLAS AMANUEL"/>
    <d v="2008-11-29T00:00:00"/>
    <d v="2022-10-03T10:52:57"/>
    <m/>
    <x v="3"/>
  </r>
  <r>
    <x v="0"/>
    <s v="46049504"/>
    <s v="CB LHORTA GODELLA B"/>
    <x v="3"/>
    <s v="JUG"/>
    <x v="0"/>
    <s v="ESP"/>
    <s v="49355152G"/>
    <s v="CASTELLO ALABAU"/>
    <s v="SHAMBEL"/>
    <d v="2007-10-22T00:00:00"/>
    <d v="2022-10-03T10:52:57"/>
    <m/>
    <x v="2"/>
  </r>
  <r>
    <x v="0"/>
    <s v="46049504"/>
    <s v="CB LHORTA GODELLA B"/>
    <x v="3"/>
    <s v="JUG"/>
    <x v="0"/>
    <s v="ESP"/>
    <s v="49181428E"/>
    <s v="MARI TARDIO"/>
    <s v="JOSE"/>
    <d v="2008-11-01T00:00:00"/>
    <d v="2022-10-06T13:21:29"/>
    <m/>
    <x v="3"/>
  </r>
  <r>
    <x v="0"/>
    <s v="46049504"/>
    <s v="CB LHORTA GODELLA B"/>
    <x v="3"/>
    <s v="JUG"/>
    <x v="0"/>
    <s v="ESP"/>
    <s v="21804658Z"/>
    <s v="CIVERA PERIS"/>
    <s v="GUILLERMO"/>
    <d v="2008-09-20T00:00:00"/>
    <d v="2022-10-06T13:21:58"/>
    <m/>
    <x v="3"/>
  </r>
  <r>
    <x v="0"/>
    <s v="46049504"/>
    <s v="CB LHORTA GODELLA B"/>
    <x v="3"/>
    <s v="JUG"/>
    <x v="0"/>
    <s v="ESP"/>
    <s v="23938707P"/>
    <s v="CLIMENT MIQUEL"/>
    <s v="MANUEL"/>
    <d v="2008-08-20T00:00:00"/>
    <d v="2022-10-26T16:52:16"/>
    <m/>
    <x v="3"/>
  </r>
  <r>
    <x v="1"/>
    <s v="46049504"/>
    <s v="CB LHORTA GODELLA B"/>
    <x v="3"/>
    <s v="JUG"/>
    <x v="0"/>
    <s v="ESP"/>
    <s v="24447800L"/>
    <s v="LAZARO ALBEROLA"/>
    <s v="SAMUEL"/>
    <d v="2009-01-17T00:00:00"/>
    <d v="2023-09-25T13:31:05"/>
    <m/>
    <x v="5"/>
  </r>
  <r>
    <x v="1"/>
    <s v="46049504"/>
    <s v="CB LHORTA GODELLA B"/>
    <x v="3"/>
    <s v="JUG"/>
    <x v="0"/>
    <s v="ESP"/>
    <s v="26552842D"/>
    <s v="TORRECILLA MARTÍNEZ"/>
    <s v="ADRIÁN VIRGILIO"/>
    <d v="2008-05-11T00:00:00"/>
    <d v="2023-09-25T13:31:05"/>
    <d v="2023-11-22T00:00:00"/>
    <x v="3"/>
  </r>
  <r>
    <x v="1"/>
    <s v="46049504"/>
    <s v="CB LHORTA GODELLA B"/>
    <x v="3"/>
    <s v="JUG"/>
    <x v="0"/>
    <s v="ESP"/>
    <s v="24522068C"/>
    <s v="SERRA PUCHADES"/>
    <s v="IGNACIO"/>
    <d v="2008-02-18T00:00:00"/>
    <d v="2023-09-25T13:31:05"/>
    <m/>
    <x v="3"/>
  </r>
  <r>
    <x v="1"/>
    <s v="46049504"/>
    <s v="CB LHORTA GODELLA B"/>
    <x v="3"/>
    <s v="JUG"/>
    <x v="0"/>
    <s v="ESP"/>
    <s v="03194344N"/>
    <s v="LOPEZ TORRENT"/>
    <s v="CRISTIAN"/>
    <d v="2008-12-30T00:00:00"/>
    <d v="2023-09-25T13:31:05"/>
    <m/>
    <x v="3"/>
  </r>
  <r>
    <x v="1"/>
    <s v="46049504"/>
    <s v="CB LHORTA GODELLA B"/>
    <x v="3"/>
    <s v="JUG"/>
    <x v="0"/>
    <s v="ESP"/>
    <s v="49356587J"/>
    <s v="BRELL BROCH"/>
    <s v="OSCAR"/>
    <d v="2009-02-20T00:00:00"/>
    <d v="2023-09-25T13:31:05"/>
    <m/>
    <x v="5"/>
  </r>
  <r>
    <x v="1"/>
    <s v="46049504"/>
    <s v="CB LHORTA GODELLA B"/>
    <x v="3"/>
    <s v="JUG"/>
    <x v="0"/>
    <s v="ESP"/>
    <s v="73672479Y"/>
    <s v="VALERA ARTERO"/>
    <s v="VICTOR"/>
    <d v="2009-06-04T00:00:00"/>
    <d v="2023-09-25T13:31:05"/>
    <m/>
    <x v="5"/>
  </r>
  <r>
    <x v="1"/>
    <s v="46049504"/>
    <s v="CB LHORTA GODELLA B"/>
    <x v="3"/>
    <s v="JUG"/>
    <x v="0"/>
    <s v="ESP"/>
    <s v="50595060M"/>
    <s v="MASES NAVARRO"/>
    <s v="MIQUEL"/>
    <d v="2009-03-13T00:00:00"/>
    <d v="2023-09-25T13:31:05"/>
    <m/>
    <x v="5"/>
  </r>
  <r>
    <x v="1"/>
    <s v="46049504"/>
    <s v="CB LHORTA GODELLA B"/>
    <x v="3"/>
    <s v="JUG"/>
    <x v="0"/>
    <s v="ESP"/>
    <s v="45904935V"/>
    <s v="PAMPLIEGA FERRANDIS"/>
    <s v="GUILLERMO"/>
    <d v="2009-04-09T00:00:00"/>
    <d v="2023-09-25T13:31:05"/>
    <d v="2024-02-28T00:00:00"/>
    <x v="5"/>
  </r>
  <r>
    <x v="1"/>
    <s v="46049504"/>
    <s v="CB LHORTA GODELLA B"/>
    <x v="3"/>
    <s v="JUG"/>
    <x v="0"/>
    <s v="ESP"/>
    <s v="23938707P"/>
    <s v="CLIMENT MIQUEL"/>
    <s v="MANUEL"/>
    <d v="2008-08-20T00:00:00"/>
    <d v="2023-09-25T13:31:05"/>
    <m/>
    <x v="3"/>
  </r>
  <r>
    <x v="1"/>
    <s v="46049504"/>
    <s v="CB LHORTA GODELLA B"/>
    <x v="3"/>
    <s v="JUG"/>
    <x v="0"/>
    <s v="ESP"/>
    <s v="49356872E"/>
    <s v="SEMPERE SABATER"/>
    <s v="ALVARO"/>
    <d v="2009-07-10T00:00:00"/>
    <d v="2023-09-25T13:31:05"/>
    <m/>
    <x v="5"/>
  </r>
  <r>
    <x v="1"/>
    <s v="46049504"/>
    <s v="CB LHORTA GODELLA B"/>
    <x v="3"/>
    <s v="JUG"/>
    <x v="0"/>
    <s v="ESP"/>
    <s v="21804658Z"/>
    <s v="CIVERA PERIS"/>
    <s v="GUILLERMO"/>
    <d v="2008-09-20T00:00:00"/>
    <d v="2023-09-25T13:31:05"/>
    <d v="2024-02-28T00:00:00"/>
    <x v="3"/>
  </r>
  <r>
    <x v="1"/>
    <s v="46049504"/>
    <s v="CB LHORTA GODELLA B"/>
    <x v="3"/>
    <s v="JUG"/>
    <x v="0"/>
    <s v="ESP"/>
    <s v="49356435E"/>
    <s v="DEL CASTILLO BERTOMEU"/>
    <s v="IZAN"/>
    <d v="2009-10-17T00:00:00"/>
    <d v="2023-09-25T13:31:05"/>
    <m/>
    <x v="5"/>
  </r>
  <r>
    <x v="1"/>
    <s v="46049504"/>
    <s v="CB LHORTA GODELLA B"/>
    <x v="3"/>
    <s v="JUG"/>
    <x v="0"/>
    <s v="ESP"/>
    <s v="49600909Y"/>
    <s v="BAEZA MONTESINOS"/>
    <s v="IVAN"/>
    <d v="2008-06-30T00:00:00"/>
    <d v="2023-09-25T13:31:05"/>
    <m/>
    <x v="3"/>
  </r>
  <r>
    <x v="1"/>
    <s v="46049504"/>
    <s v="CB LHORTA GODELLA B"/>
    <x v="3"/>
    <s v="JUG"/>
    <x v="0"/>
    <s v="RUS"/>
    <s v="Y7952124A"/>
    <s v="MARTIROSIAN"/>
    <s v="LEONARD"/>
    <d v="2009-03-03T00:00:00"/>
    <d v="2023-09-28T12:57:45"/>
    <m/>
    <x v="5"/>
  </r>
  <r>
    <x v="2"/>
    <s v="46049504"/>
    <s v="CB LHORTA GODELLA B"/>
    <x v="3"/>
    <s v="JUG"/>
    <x v="0"/>
    <s v="ESP"/>
    <s v="24475424C"/>
    <s v="SANCHIS PEREA"/>
    <s v="JORGE RAFAEL "/>
    <d v="2010-07-22T00:00:00"/>
    <d v="2024-09-13T13:43:05"/>
    <m/>
    <x v="4"/>
  </r>
  <r>
    <x v="2"/>
    <s v="46049504"/>
    <s v="CB LHORTA GODELLA B"/>
    <x v="3"/>
    <s v="JUG"/>
    <x v="0"/>
    <s v="LAT"/>
    <s v="X1797828X"/>
    <s v="JANSONS"/>
    <s v="LEANDRO DARIO"/>
    <d v="2010-05-25T00:00:00"/>
    <d v="2024-09-13T13:43:05"/>
    <m/>
    <x v="4"/>
  </r>
  <r>
    <x v="2"/>
    <s v="46049504"/>
    <s v="CB LHORTA GODELLA B"/>
    <x v="3"/>
    <s v="JUG"/>
    <x v="0"/>
    <s v="ESP"/>
    <s v="49354056N"/>
    <s v="PORCEL GARCIA DE LA ROSA"/>
    <s v="LUCAS"/>
    <d v="2010-04-08T00:00:00"/>
    <d v="2024-09-13T13:43:05"/>
    <m/>
    <x v="4"/>
  </r>
  <r>
    <x v="2"/>
    <s v="46049504"/>
    <s v="CB LHORTA GODELLA B"/>
    <x v="3"/>
    <s v="JUG"/>
    <x v="0"/>
    <s v="ESP"/>
    <s v="24474395A"/>
    <s v="VENTIMILLA DOMINGUEZ"/>
    <s v="MARCOS"/>
    <d v="2010-01-18T00:00:00"/>
    <d v="2024-09-13T13:43:05"/>
    <m/>
    <x v="4"/>
  </r>
  <r>
    <x v="2"/>
    <s v="46049504"/>
    <s v="CB LHORTA GODELLA B"/>
    <x v="3"/>
    <s v="JUG"/>
    <x v="0"/>
    <s v="ESP"/>
    <s v="50598209A"/>
    <s v="MILLA GIMENEZ"/>
    <s v="MARIO"/>
    <d v="2010-09-10T00:00:00"/>
    <d v="2024-09-13T13:43:05"/>
    <m/>
    <x v="4"/>
  </r>
  <r>
    <x v="2"/>
    <s v="46049504"/>
    <s v="CB LHORTA GODELLA B"/>
    <x v="3"/>
    <s v="JUG"/>
    <x v="0"/>
    <s v="ESP"/>
    <s v="13177856Y"/>
    <s v="DELPRATO MAÑEZ"/>
    <s v="MATIAS"/>
    <d v="2010-02-11T00:00:00"/>
    <d v="2024-09-13T13:43:05"/>
    <m/>
    <x v="4"/>
  </r>
  <r>
    <x v="2"/>
    <s v="46049504"/>
    <s v="CB LHORTA GODELLA B"/>
    <x v="3"/>
    <s v="JUG"/>
    <x v="0"/>
    <s v="ESP"/>
    <s v="54778135R"/>
    <s v="REBOLLO PEÑARRUBIA"/>
    <s v="PABLO"/>
    <d v="2010-11-16T00:00:00"/>
    <d v="2024-09-13T13:43:05"/>
    <m/>
    <x v="4"/>
  </r>
  <r>
    <x v="2"/>
    <s v="46049504"/>
    <s v="CB LHORTA GODELLA B"/>
    <x v="3"/>
    <s v="JUG"/>
    <x v="0"/>
    <s v="ESP"/>
    <s v="49603016C"/>
    <s v="VICENT GARCÍA"/>
    <s v="PAU"/>
    <d v="2010-09-13T00:00:00"/>
    <d v="2024-09-13T13:43:05"/>
    <m/>
    <x v="4"/>
  </r>
  <r>
    <x v="2"/>
    <s v="46049504"/>
    <s v="CB LHORTA GODELLA B"/>
    <x v="3"/>
    <s v="JUG"/>
    <x v="0"/>
    <s v="ESP"/>
    <s v="46186042H"/>
    <s v="TORREGROSA ROCA"/>
    <s v="PEPE"/>
    <d v="2010-09-21T00:00:00"/>
    <d v="2024-09-13T13:43:05"/>
    <m/>
    <x v="4"/>
  </r>
  <r>
    <x v="2"/>
    <s v="46049504"/>
    <s v="CB LHORTA GODELLA B"/>
    <x v="3"/>
    <s v="JUG"/>
    <x v="0"/>
    <s v="ESP"/>
    <s v="26944668F"/>
    <s v="LOPEZ PEREZ"/>
    <s v="ALEJANDRO"/>
    <d v="2010-03-06T00:00:00"/>
    <d v="2024-09-13T13:43:05"/>
    <m/>
    <x v="4"/>
  </r>
  <r>
    <x v="2"/>
    <s v="46049504"/>
    <s v="CB LHORTA GODELLA B"/>
    <x v="3"/>
    <s v="JUG"/>
    <x v="0"/>
    <s v="ESP"/>
    <s v="49358216D"/>
    <s v="ANTON GARRIDO"/>
    <s v="AXEL"/>
    <d v="2010-01-18T00:00:00"/>
    <d v="2024-09-13T13:43:05"/>
    <m/>
    <x v="4"/>
  </r>
  <r>
    <x v="2"/>
    <s v="46049504"/>
    <s v="CB LHORTA GODELLA B"/>
    <x v="3"/>
    <s v="JUG"/>
    <x v="0"/>
    <s v="ESP"/>
    <s v="50594278M"/>
    <s v="DE ALAVA MARTINEZ"/>
    <s v="DIEGO"/>
    <d v="2010-12-14T00:00:00"/>
    <d v="2024-09-13T13:43:05"/>
    <m/>
    <x v="4"/>
  </r>
  <r>
    <x v="2"/>
    <s v="46049504"/>
    <s v="CB LHORTA GODELLA B"/>
    <x v="3"/>
    <s v="JUG"/>
    <x v="0"/>
    <s v="ESP"/>
    <s v="23861183V"/>
    <s v="NAVALON ARNANDIS"/>
    <s v="SERGI"/>
    <d v="2010-01-10T00:00:00"/>
    <d v="2024-09-13T13:43:05"/>
    <m/>
    <x v="4"/>
  </r>
  <r>
    <x v="2"/>
    <s v="46049504"/>
    <s v="CB LHORTA GODELLA B"/>
    <x v="3"/>
    <s v="JUG"/>
    <x v="0"/>
    <s v="ESP"/>
    <s v="13319881Y"/>
    <s v="BOISEDU LEON"/>
    <s v="ENZO"/>
    <d v="2010-08-03T00:00:00"/>
    <d v="2024-10-11T14:00:45"/>
    <m/>
    <x v="4"/>
  </r>
  <r>
    <x v="0"/>
    <s v="46049505"/>
    <s v="CORTIJO DE MOYANO GODELLA"/>
    <x v="27"/>
    <s v="JUG"/>
    <x v="0"/>
    <s v="ESP"/>
    <s v="24273937J"/>
    <s v="MOYANO TRASSIERRA"/>
    <s v="ANTONIO DIEGO"/>
    <d v="1969-11-20T00:00:00"/>
    <d v="2022-10-10T09:16:02"/>
    <m/>
    <x v="44"/>
  </r>
  <r>
    <x v="0"/>
    <s v="46049505"/>
    <s v="CORTIJO DE MOYANO GODELLA"/>
    <x v="27"/>
    <s v="JUG"/>
    <x v="0"/>
    <s v="ESP"/>
    <s v="20151868G"/>
    <s v="AMSELEM MORYUSSEF"/>
    <s v="ARMANDO"/>
    <d v="1970-12-23T00:00:00"/>
    <d v="2022-10-10T09:16:02"/>
    <m/>
    <x v="51"/>
  </r>
  <r>
    <x v="0"/>
    <s v="46049505"/>
    <s v="CORTIJO DE MOYANO GODELLA"/>
    <x v="27"/>
    <s v="JUG"/>
    <x v="0"/>
    <s v="ESP"/>
    <s v="48381954M"/>
    <s v="COBACHO CARCHANO"/>
    <s v="DANIEL"/>
    <d v="1976-08-19T00:00:00"/>
    <d v="2022-10-10T09:16:02"/>
    <m/>
    <x v="38"/>
  </r>
  <r>
    <x v="0"/>
    <s v="46049505"/>
    <s v="CORTIJO DE MOYANO GODELLA"/>
    <x v="27"/>
    <s v="JUG"/>
    <x v="0"/>
    <s v="ESP"/>
    <s v="48408296N"/>
    <s v="MARTÍNEZ NAVARRO"/>
    <s v="FRANCISCO JAVIER"/>
    <d v="1993-02-10T00:00:00"/>
    <d v="2022-10-10T09:16:02"/>
    <m/>
    <x v="22"/>
  </r>
  <r>
    <x v="0"/>
    <s v="46049505"/>
    <s v="CORTIJO DE MOYANO GODELLA"/>
    <x v="27"/>
    <s v="JUG"/>
    <x v="0"/>
    <s v="ESP"/>
    <s v="48582546Z"/>
    <s v="MATALLIN LECHA"/>
    <s v="JOSE VICENTE"/>
    <d v="1984-02-01T00:00:00"/>
    <d v="2022-10-10T09:16:02"/>
    <d v="2023-05-05T00:00:00"/>
    <x v="21"/>
  </r>
  <r>
    <x v="0"/>
    <s v="46049505"/>
    <s v="CORTIJO DE MOYANO GODELLA"/>
    <x v="27"/>
    <s v="JUG"/>
    <x v="0"/>
    <s v="ESP"/>
    <s v="52735001A"/>
    <s v="ANDREU GARCIA"/>
    <s v="JOSE VICENTE"/>
    <d v="1972-12-22T00:00:00"/>
    <d v="2022-10-10T09:16:02"/>
    <m/>
    <x v="49"/>
  </r>
  <r>
    <x v="0"/>
    <s v="46049505"/>
    <s v="CORTIJO DE MOYANO GODELLA"/>
    <x v="27"/>
    <s v="JUG"/>
    <x v="0"/>
    <s v="ESP"/>
    <s v="23250592F"/>
    <s v="MANZANO JUAREZ"/>
    <s v="JUAN"/>
    <d v="1973-06-27T00:00:00"/>
    <d v="2022-10-10T09:16:02"/>
    <m/>
    <x v="50"/>
  </r>
  <r>
    <x v="0"/>
    <s v="46049505"/>
    <s v="CORTIJO DE MOYANO GODELLA"/>
    <x v="27"/>
    <s v="JUG"/>
    <x v="0"/>
    <s v="ESP"/>
    <s v="20166246F"/>
    <s v="MARZO GARCÍA"/>
    <s v="JUAN BAUTISTA"/>
    <d v="1973-05-04T00:00:00"/>
    <d v="2022-10-10T09:16:02"/>
    <m/>
    <x v="50"/>
  </r>
  <r>
    <x v="0"/>
    <s v="46049505"/>
    <s v="CORTIJO DE MOYANO GODELLA"/>
    <x v="27"/>
    <s v="JUG"/>
    <x v="0"/>
    <s v="ESP"/>
    <s v="29160416G"/>
    <s v="SANCHEZ RAMOS"/>
    <s v="LUIS"/>
    <d v="1966-11-23T00:00:00"/>
    <d v="2022-10-10T09:16:02"/>
    <m/>
    <x v="56"/>
  </r>
  <r>
    <x v="0"/>
    <s v="46049505"/>
    <s v="CORTIJO DE MOYANO GODELLA"/>
    <x v="27"/>
    <s v="JUG"/>
    <x v="0"/>
    <s v="ESP"/>
    <s v="20153986Y"/>
    <s v="CUESTA TOBAJAS"/>
    <s v="PEDRO ANTONIO"/>
    <d v="1968-09-28T00:00:00"/>
    <d v="2022-10-10T09:16:02"/>
    <m/>
    <x v="48"/>
  </r>
  <r>
    <x v="0"/>
    <s v="46049505"/>
    <s v="CORTIJO DE MOYANO GODELLA"/>
    <x v="27"/>
    <s v="JUG"/>
    <x v="0"/>
    <s v="ESP"/>
    <s v="13375344Q"/>
    <s v="PADRÓN MORALES"/>
    <s v="WALTER ARIEL"/>
    <d v="1969-08-08T00:00:00"/>
    <d v="2022-10-10T09:16:02"/>
    <m/>
    <x v="44"/>
  </r>
  <r>
    <x v="0"/>
    <s v="46049505"/>
    <s v="CORTIJO DE MOYANO GODELLA"/>
    <x v="27"/>
    <s v="JUG"/>
    <x v="0"/>
    <s v="ESP"/>
    <s v="24447217B"/>
    <s v="GARCIA RODENAS"/>
    <s v="GUILLERMO"/>
    <d v="2000-09-30T00:00:00"/>
    <d v="2022-10-14T09:35:31"/>
    <m/>
    <x v="18"/>
  </r>
  <r>
    <x v="0"/>
    <s v="46049505"/>
    <s v="CORTIJO DE MOYANO GODELLA"/>
    <x v="27"/>
    <s v="JUG"/>
    <x v="0"/>
    <s v="ESP"/>
    <s v="26746482n"/>
    <s v="ALFARO"/>
    <s v="JOSUE"/>
    <d v="1984-06-11T00:00:00"/>
    <d v="2022-10-21T09:11:17"/>
    <m/>
    <x v="21"/>
  </r>
  <r>
    <x v="0"/>
    <s v="46049505"/>
    <s v="CORTIJO DE MOYANO GODELLA"/>
    <x v="27"/>
    <s v="JUG"/>
    <x v="0"/>
    <s v="ESP"/>
    <s v="26660803P"/>
    <s v="PADRON MORALES"/>
    <s v="LUIS MANUEL"/>
    <d v="1969-08-08T00:00:00"/>
    <d v="2022-10-10T00:00:00"/>
    <m/>
    <x v="44"/>
  </r>
  <r>
    <x v="1"/>
    <s v="46049505"/>
    <s v="CORTIJO DE MOYANO GODELLA"/>
    <x v="27"/>
    <s v="JUG"/>
    <x v="0"/>
    <s v="ESP"/>
    <s v="24273937J"/>
    <s v="MOYANO TRASSIERRA"/>
    <s v="ANTONIO DIEGO"/>
    <d v="1969-11-20T00:00:00"/>
    <d v="2023-09-21T08:58:59"/>
    <m/>
    <x v="44"/>
  </r>
  <r>
    <x v="1"/>
    <s v="46049505"/>
    <s v="CORTIJO DE MOYANO GODELLA"/>
    <x v="27"/>
    <s v="JUG"/>
    <x v="0"/>
    <s v="ESP"/>
    <s v="20151868G"/>
    <s v="AMSELEM MORYUSSEF"/>
    <s v="ARMANDO"/>
    <d v="1970-12-23T00:00:00"/>
    <d v="2023-09-21T08:58:59"/>
    <m/>
    <x v="51"/>
  </r>
  <r>
    <x v="1"/>
    <s v="46049505"/>
    <s v="CORTIJO DE MOYANO GODELLA"/>
    <x v="27"/>
    <s v="JUG"/>
    <x v="0"/>
    <s v="ESP"/>
    <s v="48381954M"/>
    <s v="COBACHO CARCHANO"/>
    <s v="DANIEL"/>
    <d v="1976-08-19T00:00:00"/>
    <d v="2023-09-21T08:58:59"/>
    <m/>
    <x v="38"/>
  </r>
  <r>
    <x v="1"/>
    <s v="46049505"/>
    <s v="CORTIJO DE MOYANO GODELLA"/>
    <x v="27"/>
    <s v="JUG"/>
    <x v="0"/>
    <s v="ESP"/>
    <s v="48408296N"/>
    <s v="MARTÍNEZ NAVARRO"/>
    <s v="FRANCISCO JAVIER"/>
    <d v="1993-02-10T00:00:00"/>
    <d v="2023-09-21T08:58:59"/>
    <m/>
    <x v="22"/>
  </r>
  <r>
    <x v="1"/>
    <s v="46049505"/>
    <s v="CORTIJO DE MOYANO GODELLA"/>
    <x v="27"/>
    <s v="JUG"/>
    <x v="0"/>
    <s v="ESP"/>
    <s v="26746482n"/>
    <s v="ALFARO"/>
    <s v="JOSUE"/>
    <d v="1984-06-11T00:00:00"/>
    <d v="2023-09-21T08:58:59"/>
    <m/>
    <x v="21"/>
  </r>
  <r>
    <x v="1"/>
    <s v="46049505"/>
    <s v="CORTIJO DE MOYANO GODELLA"/>
    <x v="27"/>
    <s v="JUG"/>
    <x v="0"/>
    <s v="ESP"/>
    <s v="23250592F"/>
    <s v="MANZANO JUAREZ"/>
    <s v="JUAN"/>
    <d v="1973-06-27T00:00:00"/>
    <d v="2023-09-21T08:58:59"/>
    <m/>
    <x v="50"/>
  </r>
  <r>
    <x v="1"/>
    <s v="46049505"/>
    <s v="CORTIJO DE MOYANO GODELLA"/>
    <x v="27"/>
    <s v="JUG"/>
    <x v="0"/>
    <s v="ESP"/>
    <s v="20166246F"/>
    <s v="MARZO GARCÍA"/>
    <s v="JUAN BAUTISTA"/>
    <d v="1973-05-04T00:00:00"/>
    <d v="2023-09-21T08:58:59"/>
    <m/>
    <x v="50"/>
  </r>
  <r>
    <x v="1"/>
    <s v="46049505"/>
    <s v="CORTIJO DE MOYANO GODELLA"/>
    <x v="27"/>
    <s v="JUG"/>
    <x v="0"/>
    <s v="ESP"/>
    <s v="29160416G"/>
    <s v="SANCHEZ RAMOS"/>
    <s v="LUIS"/>
    <d v="1966-11-23T00:00:00"/>
    <d v="2023-09-21T08:58:59"/>
    <m/>
    <x v="56"/>
  </r>
  <r>
    <x v="1"/>
    <s v="46049505"/>
    <s v="CORTIJO DE MOYANO GODELLA"/>
    <x v="27"/>
    <s v="JUG"/>
    <x v="0"/>
    <s v="ESP"/>
    <s v="26660803P"/>
    <s v="PADRON MORALES"/>
    <s v="LUIS MANUEL"/>
    <d v="1969-08-08T00:00:00"/>
    <d v="2023-09-21T08:58:59"/>
    <m/>
    <x v="44"/>
  </r>
  <r>
    <x v="1"/>
    <s v="46049505"/>
    <s v="CORTIJO DE MOYANO GODELLA"/>
    <x v="27"/>
    <s v="JUG"/>
    <x v="0"/>
    <s v="ESP"/>
    <s v="20153986Y"/>
    <s v="CUESTA TOBAJAS"/>
    <s v="PEDRO ANTONIO"/>
    <d v="1968-09-28T00:00:00"/>
    <d v="2023-09-21T08:58:59"/>
    <d v="2023-11-10T00:00:00"/>
    <x v="48"/>
  </r>
  <r>
    <x v="1"/>
    <s v="46049505"/>
    <s v="CORTIJO DE MOYANO GODELLA"/>
    <x v="27"/>
    <s v="JUG"/>
    <x v="0"/>
    <s v="ESP"/>
    <s v="13375344Q"/>
    <s v="PADRÓN MORALES"/>
    <s v="WALTER ARIEL"/>
    <d v="1969-08-08T00:00:00"/>
    <d v="2023-09-21T08:58:59"/>
    <m/>
    <x v="44"/>
  </r>
  <r>
    <x v="1"/>
    <s v="46049505"/>
    <s v="CORTIJO DE MOYANO GODELLA"/>
    <x v="27"/>
    <s v="JUG"/>
    <x v="0"/>
    <s v="ESP"/>
    <s v="48582546Z"/>
    <s v="MATALLIN LECHA"/>
    <s v="JOSE VICENTE"/>
    <d v="1984-02-01T00:00:00"/>
    <d v="2023-09-21T08:58:59"/>
    <m/>
    <x v="21"/>
  </r>
  <r>
    <x v="1"/>
    <s v="46049505"/>
    <s v="CORTIJO DE MOYANO GODELLA"/>
    <x v="27"/>
    <s v="JUG"/>
    <x v="0"/>
    <s v="ESP"/>
    <s v="35595862G"/>
    <s v="BORRAS MAS"/>
    <s v="JOAN"/>
    <d v="1996-05-15T00:00:00"/>
    <d v="2023-09-26T09:06:50"/>
    <m/>
    <x v="15"/>
  </r>
  <r>
    <x v="1"/>
    <s v="46049505"/>
    <s v="CORTIJO DE MOYANO GODELLA"/>
    <x v="27"/>
    <s v="JUG"/>
    <x v="0"/>
    <s v="ESP"/>
    <s v="22553636C"/>
    <s v="COBACHO CARCHANO"/>
    <s v="RAMON MANUEL"/>
    <d v="1967-01-05T00:00:00"/>
    <d v="2023-10-04T08:47:25"/>
    <m/>
    <x v="45"/>
  </r>
  <r>
    <x v="1"/>
    <s v="46049505"/>
    <s v="CORTIJO DE MOYANO GODELLA"/>
    <x v="27"/>
    <s v="JUG"/>
    <x v="0"/>
    <s v="ESP"/>
    <s v="29174408N"/>
    <s v="TORRES PARRILLA"/>
    <s v="CARLOS JOSE"/>
    <d v="1970-11-18T00:00:00"/>
    <d v="2023-10-26T08:25:21"/>
    <m/>
    <x v="51"/>
  </r>
  <r>
    <x v="2"/>
    <s v="46049505"/>
    <s v="CORTIJO DE MOYANO GODELLA"/>
    <x v="27"/>
    <s v="JUG"/>
    <x v="0"/>
    <s v="ESP"/>
    <s v="24273937J"/>
    <s v="MOYANO TRASSIERRA"/>
    <s v="ANTONIO DIEGO"/>
    <d v="1969-11-20T00:00:00"/>
    <d v="2024-09-30T10:06:36"/>
    <m/>
    <x v="44"/>
  </r>
  <r>
    <x v="2"/>
    <s v="46049505"/>
    <s v="CORTIJO DE MOYANO GODELLA"/>
    <x v="27"/>
    <s v="JUG"/>
    <x v="0"/>
    <s v="ESP"/>
    <s v="20151868G"/>
    <s v="AMSELEM MORYUSSEF"/>
    <s v="ARMANDO"/>
    <d v="1970-12-23T00:00:00"/>
    <d v="2024-09-30T10:06:36"/>
    <m/>
    <x v="51"/>
  </r>
  <r>
    <x v="2"/>
    <s v="46049505"/>
    <s v="CORTIJO DE MOYANO GODELLA"/>
    <x v="27"/>
    <s v="JUG"/>
    <x v="0"/>
    <s v="ESP"/>
    <s v="48408296N"/>
    <s v="MARTÍNEZ NAVARRO"/>
    <s v="FRANCISCO JAVIER"/>
    <d v="1993-02-10T00:00:00"/>
    <d v="2024-09-30T10:06:36"/>
    <m/>
    <x v="22"/>
  </r>
  <r>
    <x v="2"/>
    <s v="46049505"/>
    <s v="CORTIJO DE MOYANO GODELLA"/>
    <x v="27"/>
    <s v="JUG"/>
    <x v="0"/>
    <s v="ESP"/>
    <s v="48582546Z"/>
    <s v="MATALLIN LECHA"/>
    <s v="JOSE VICENTE"/>
    <d v="1984-02-01T00:00:00"/>
    <d v="2024-09-30T10:06:36"/>
    <m/>
    <x v="21"/>
  </r>
  <r>
    <x v="2"/>
    <s v="46049505"/>
    <s v="CORTIJO DE MOYANO GODELLA"/>
    <x v="27"/>
    <s v="JUG"/>
    <x v="0"/>
    <s v="ESP"/>
    <s v="23250592F"/>
    <s v="MANZANO JUAREZ"/>
    <s v="JUAN"/>
    <d v="1973-06-27T00:00:00"/>
    <d v="2024-09-30T10:06:36"/>
    <m/>
    <x v="50"/>
  </r>
  <r>
    <x v="2"/>
    <s v="46049505"/>
    <s v="CORTIJO DE MOYANO GODELLA"/>
    <x v="27"/>
    <s v="JUG"/>
    <x v="0"/>
    <s v="ESP"/>
    <s v="20166246F"/>
    <s v="MARZO GARCÍA"/>
    <s v="JUAN BAUTISTA"/>
    <d v="1973-05-04T00:00:00"/>
    <d v="2024-09-30T10:06:36"/>
    <m/>
    <x v="50"/>
  </r>
  <r>
    <x v="2"/>
    <s v="46049505"/>
    <s v="CORTIJO DE MOYANO GODELLA"/>
    <x v="27"/>
    <s v="JUG"/>
    <x v="0"/>
    <s v="ESP"/>
    <s v="29160416G"/>
    <s v="SANCHEZ RAMOS"/>
    <s v="LUIS"/>
    <d v="1966-11-23T00:00:00"/>
    <d v="2024-09-30T10:06:36"/>
    <m/>
    <x v="56"/>
  </r>
  <r>
    <x v="2"/>
    <s v="46049505"/>
    <s v="CORTIJO DE MOYANO GODELLA"/>
    <x v="27"/>
    <s v="JUG"/>
    <x v="0"/>
    <s v="ESP"/>
    <s v="26660803P"/>
    <s v="PADRON MORALES"/>
    <s v="LUIS MANUEL"/>
    <d v="1969-08-08T00:00:00"/>
    <d v="2024-09-30T10:06:36"/>
    <m/>
    <x v="44"/>
  </r>
  <r>
    <x v="2"/>
    <s v="46049505"/>
    <s v="CORTIJO DE MOYANO GODELLA"/>
    <x v="27"/>
    <s v="JUG"/>
    <x v="0"/>
    <s v="ESP"/>
    <s v="13375344Q"/>
    <s v="PADRÓN MORALES"/>
    <s v="WALTER ARIEL"/>
    <d v="1969-08-08T00:00:00"/>
    <d v="2024-09-30T10:06:36"/>
    <m/>
    <x v="44"/>
  </r>
  <r>
    <x v="2"/>
    <s v="46049505"/>
    <s v="CORTIJO DE MOYANO GODELLA"/>
    <x v="27"/>
    <s v="JUG"/>
    <x v="0"/>
    <s v="ESP"/>
    <s v="24359310X"/>
    <s v="LOPEZ CORTES"/>
    <s v="JOSE RAUL"/>
    <d v="1976-11-19T00:00:00"/>
    <d v="2024-09-30T10:06:36"/>
    <m/>
    <x v="38"/>
  </r>
  <r>
    <x v="2"/>
    <s v="46049505"/>
    <s v="CORTIJO DE MOYANO GODELLA"/>
    <x v="27"/>
    <s v="JUG"/>
    <x v="0"/>
    <s v="ESP"/>
    <s v="44861286Q"/>
    <s v="VIDAL IZQUIERDO"/>
    <s v="EDUARDO"/>
    <d v="1977-11-26T00:00:00"/>
    <d v="2024-09-30T10:06:36"/>
    <m/>
    <x v="19"/>
  </r>
  <r>
    <x v="2"/>
    <s v="46049505"/>
    <s v="CORTIJO DE MOYANO GODELLA"/>
    <x v="27"/>
    <s v="JUG"/>
    <x v="0"/>
    <s v="ESP"/>
    <s v="26746482n"/>
    <s v="ALFARO"/>
    <s v="JOSUE"/>
    <d v="1984-06-11T00:00:00"/>
    <d v="2024-09-30T10:06:36"/>
    <m/>
    <x v="21"/>
  </r>
  <r>
    <x v="2"/>
    <s v="46049505"/>
    <s v="CORTIJO DE MOYANO GODELLA"/>
    <x v="27"/>
    <s v="JUG"/>
    <x v="0"/>
    <s v="ESP"/>
    <s v="20153986Y"/>
    <s v="CUESTA TOBAJAS"/>
    <s v="PEDRO ANTONIO"/>
    <d v="1968-09-28T00:00:00"/>
    <d v="2024-09-30T10:06:36"/>
    <m/>
    <x v="48"/>
  </r>
  <r>
    <x v="2"/>
    <s v="46049505"/>
    <s v="CORTIJO DE MOYANO GODELLA"/>
    <x v="27"/>
    <s v="JUG"/>
    <x v="0"/>
    <s v="ESP"/>
    <s v="29212925G"/>
    <s v="TORRES BELENGUER"/>
    <s v="BENJAMIN"/>
    <d v="1989-07-03T00:00:00"/>
    <d v="2024-10-17T09:13:05"/>
    <m/>
    <x v="28"/>
  </r>
  <r>
    <x v="2"/>
    <s v="46049505"/>
    <s v="CORTIJO DE MOYANO GODELLA"/>
    <x v="27"/>
    <s v="JUG"/>
    <x v="0"/>
    <s v="ESP"/>
    <s v="54036665M"/>
    <s v="GONZALEZ GARCIA"/>
    <s v="GUILLERMO"/>
    <d v="1998-08-05T00:00:00"/>
    <d v="2025-01-30T16:44:02"/>
    <m/>
    <x v="30"/>
  </r>
  <r>
    <x v="0"/>
    <s v="46049506"/>
    <s v="TLSI GODELLA"/>
    <x v="2"/>
    <s v="JUG"/>
    <x v="0"/>
    <s v="ESP"/>
    <s v="44923240P"/>
    <s v="CHINER CONTRERAS"/>
    <s v="ADRIAN"/>
    <d v="2009-01-11T00:00:00"/>
    <d v="2022-09-21T11:24:04"/>
    <m/>
    <x v="5"/>
  </r>
  <r>
    <x v="0"/>
    <s v="46049506"/>
    <s v="TLSI GODELLA"/>
    <x v="2"/>
    <s v="JUG"/>
    <x v="0"/>
    <s v="ESP"/>
    <s v="44947711F"/>
    <s v="CRESPO CORTINA"/>
    <s v="LUIS"/>
    <d v="2009-10-24T00:00:00"/>
    <d v="2022-09-21T11:24:04"/>
    <m/>
    <x v="5"/>
  </r>
  <r>
    <x v="0"/>
    <s v="46049506"/>
    <s v="TLSI GODELLA"/>
    <x v="2"/>
    <s v="JUG"/>
    <x v="0"/>
    <s v="ESP"/>
    <s v="03197374Y"/>
    <s v="GIMENO PERIS"/>
    <s v="RAFAEL"/>
    <d v="2009-02-18T00:00:00"/>
    <d v="2022-09-21T11:24:04"/>
    <d v="2023-02-27T00:00:00"/>
    <x v="5"/>
  </r>
  <r>
    <x v="0"/>
    <s v="46049506"/>
    <s v="TLSI GODELLA"/>
    <x v="2"/>
    <s v="JUG"/>
    <x v="0"/>
    <s v="ESP"/>
    <s v="54289837Q"/>
    <s v="ALMONACID CANO"/>
    <s v="ANTONIO JOSE"/>
    <d v="2009-05-07T00:00:00"/>
    <d v="2022-09-21T11:24:04"/>
    <m/>
    <x v="5"/>
  </r>
  <r>
    <x v="0"/>
    <s v="46049506"/>
    <s v="TLSI GODELLA"/>
    <x v="2"/>
    <s v="JUG"/>
    <x v="0"/>
    <s v="ESP"/>
    <s v="26328511C"/>
    <s v="CASAS ARENAS"/>
    <s v="DAVID"/>
    <d v="2009-11-06T00:00:00"/>
    <d v="2022-09-21T11:24:04"/>
    <m/>
    <x v="5"/>
  </r>
  <r>
    <x v="0"/>
    <s v="46049506"/>
    <s v="TLSI GODELLA"/>
    <x v="2"/>
    <s v="JUG"/>
    <x v="0"/>
    <s v="ESP"/>
    <s v="26898255P"/>
    <s v="CASAÑ MARTINEZ"/>
    <s v="JUAN"/>
    <d v="2009-07-02T00:00:00"/>
    <d v="2022-09-21T11:24:04"/>
    <d v="2023-02-16T00:00:00"/>
    <x v="5"/>
  </r>
  <r>
    <x v="0"/>
    <s v="46049506"/>
    <s v="TLSI GODELLA"/>
    <x v="2"/>
    <s v="JUG"/>
    <x v="0"/>
    <s v="ESP"/>
    <s v="49356855M"/>
    <s v="MACIA MELENDRO"/>
    <s v="PAULO"/>
    <d v="2009-03-05T00:00:00"/>
    <d v="2022-09-21T11:24:04"/>
    <m/>
    <x v="5"/>
  </r>
  <r>
    <x v="0"/>
    <s v="46049506"/>
    <s v="TLSI GODELLA"/>
    <x v="2"/>
    <s v="JUG"/>
    <x v="0"/>
    <s v="ESP"/>
    <s v="54777745W"/>
    <s v="SEGURA MORENO"/>
    <s v="JOSE IGNACIO"/>
    <d v="2009-05-25T00:00:00"/>
    <d v="2022-09-21T11:24:04"/>
    <m/>
    <x v="5"/>
  </r>
  <r>
    <x v="0"/>
    <s v="46049506"/>
    <s v="TLSI GODELLA"/>
    <x v="2"/>
    <s v="JUG"/>
    <x v="0"/>
    <s v="ESP"/>
    <s v="23942175A"/>
    <s v="DOMINGO PORTET"/>
    <s v="FERRAN"/>
    <d v="2009-01-28T00:00:00"/>
    <d v="2022-09-28T11:50:54"/>
    <m/>
    <x v="5"/>
  </r>
  <r>
    <x v="0"/>
    <s v="46049506"/>
    <s v="TLSI GODELLA"/>
    <x v="2"/>
    <s v="JUG"/>
    <x v="0"/>
    <s v="ESP"/>
    <s v="24475426E"/>
    <s v="CHICO ESCRIBANO"/>
    <s v="ALEJANDRO"/>
    <d v="2009-01-18T00:00:00"/>
    <d v="2022-09-28T11:51:00"/>
    <m/>
    <x v="5"/>
  </r>
  <r>
    <x v="0"/>
    <s v="46049506"/>
    <s v="TLSI GODELLA"/>
    <x v="2"/>
    <s v="JUG"/>
    <x v="0"/>
    <s v="ITA"/>
    <s v="Y8524408R"/>
    <s v="VERA DI TOMASSO"/>
    <s v="CIRO"/>
    <d v="2009-09-24T00:00:00"/>
    <d v="2022-09-28T11:56:42"/>
    <m/>
    <x v="5"/>
  </r>
  <r>
    <x v="1"/>
    <s v="46049506"/>
    <s v="TLSI GODELLA"/>
    <x v="2"/>
    <s v="JUG"/>
    <x v="0"/>
    <s v="ESP"/>
    <s v="24475424C"/>
    <s v="SANCHIS PEREA"/>
    <s v="JORGE RAFAEL "/>
    <d v="2010-07-22T00:00:00"/>
    <d v="2023-09-19T17:11:46"/>
    <m/>
    <x v="4"/>
  </r>
  <r>
    <x v="1"/>
    <s v="46049506"/>
    <s v="TLSI GODELLA"/>
    <x v="2"/>
    <s v="JUG"/>
    <x v="0"/>
    <s v="LAT"/>
    <s v="X1797828X"/>
    <s v="JANSONS"/>
    <s v="LEANDRO DARIO"/>
    <d v="2010-05-25T00:00:00"/>
    <d v="2023-09-19T17:11:46"/>
    <m/>
    <x v="4"/>
  </r>
  <r>
    <x v="1"/>
    <s v="46049506"/>
    <s v="TLSI GODELLA"/>
    <x v="2"/>
    <s v="JUG"/>
    <x v="0"/>
    <s v="ESP"/>
    <s v="24474395A"/>
    <s v="VENTIMILLA DOMINGUEZ"/>
    <s v="MARCOS"/>
    <d v="2010-01-18T00:00:00"/>
    <d v="2023-09-19T17:11:46"/>
    <m/>
    <x v="4"/>
  </r>
  <r>
    <x v="1"/>
    <s v="46049506"/>
    <s v="TLSI GODELLA"/>
    <x v="2"/>
    <s v="JUG"/>
    <x v="0"/>
    <s v="ESP"/>
    <s v="13177856Y"/>
    <s v="DELPRATO MAÑEZ"/>
    <s v="MATIAS"/>
    <d v="2010-02-11T00:00:00"/>
    <d v="2023-09-19T17:11:46"/>
    <m/>
    <x v="4"/>
  </r>
  <r>
    <x v="1"/>
    <s v="46049506"/>
    <s v="TLSI GODELLA"/>
    <x v="2"/>
    <s v="JUG"/>
    <x v="0"/>
    <s v="ESP"/>
    <s v="54778135R"/>
    <s v="REBOLLO PEÑARRUBIA"/>
    <s v="PABLO"/>
    <d v="2010-11-16T00:00:00"/>
    <d v="2023-09-19T17:11:46"/>
    <m/>
    <x v="4"/>
  </r>
  <r>
    <x v="1"/>
    <s v="46049506"/>
    <s v="TLSI GODELLA"/>
    <x v="2"/>
    <s v="JUG"/>
    <x v="0"/>
    <s v="ESP"/>
    <s v="49603016C"/>
    <s v="VICENT GARCÍA"/>
    <s v="PAU"/>
    <d v="2010-09-13T00:00:00"/>
    <d v="2023-09-19T17:11:46"/>
    <m/>
    <x v="4"/>
  </r>
  <r>
    <x v="1"/>
    <s v="46049506"/>
    <s v="TLSI GODELLA"/>
    <x v="2"/>
    <s v="JUG"/>
    <x v="0"/>
    <s v="ESP"/>
    <s v="26328011A"/>
    <s v="Martinez Inda"/>
    <s v="Alejandro"/>
    <d v="2010-06-19T00:00:00"/>
    <d v="2023-09-19T17:11:46"/>
    <m/>
    <x v="4"/>
  </r>
  <r>
    <x v="1"/>
    <s v="46049506"/>
    <s v="TLSI GODELLA"/>
    <x v="2"/>
    <s v="JUG"/>
    <x v="0"/>
    <s v="ESP"/>
    <s v="23861183V"/>
    <s v="NAVALON ARNANDIS"/>
    <s v="SERGI"/>
    <d v="2010-01-10T00:00:00"/>
    <d v="2023-09-19T17:11:46"/>
    <m/>
    <x v="4"/>
  </r>
  <r>
    <x v="1"/>
    <s v="46049506"/>
    <s v="TLSI GODELLA"/>
    <x v="2"/>
    <s v="JUG"/>
    <x v="0"/>
    <s v="ESP"/>
    <s v="26769488H"/>
    <s v="RIPOLL PEDRALVA"/>
    <s v="ARNAU"/>
    <d v="2010-05-27T00:00:00"/>
    <d v="2023-09-19T17:11:46"/>
    <m/>
    <x v="4"/>
  </r>
  <r>
    <x v="1"/>
    <s v="46049506"/>
    <s v="TLSI GODELLA"/>
    <x v="2"/>
    <s v="JUG"/>
    <x v="0"/>
    <s v="ESP"/>
    <s v="50594278M"/>
    <s v="DE ALAVA MARTINEZ"/>
    <s v="DIEGO"/>
    <d v="2010-12-14T00:00:00"/>
    <d v="2023-09-19T17:11:46"/>
    <m/>
    <x v="4"/>
  </r>
  <r>
    <x v="1"/>
    <s v="46049506"/>
    <s v="TLSI GODELLA"/>
    <x v="2"/>
    <s v="JUG"/>
    <x v="0"/>
    <s v="ESP"/>
    <s v="20613281Z"/>
    <s v="VICEDO FAS"/>
    <s v="DIEGO"/>
    <d v="2010-01-30T00:00:00"/>
    <d v="2023-10-03T12:49:09"/>
    <m/>
    <x v="4"/>
  </r>
  <r>
    <x v="2"/>
    <s v="46049506"/>
    <s v="TLSI GODELLA"/>
    <x v="2"/>
    <s v="JUG"/>
    <x v="0"/>
    <s v="ESP"/>
    <s v="46184121Y"/>
    <s v="ARACIL FURONES"/>
    <s v="JAUME"/>
    <d v="2011-03-09T00:00:00"/>
    <d v="2024-09-10T17:00:56"/>
    <m/>
    <x v="6"/>
  </r>
  <r>
    <x v="2"/>
    <s v="46049506"/>
    <s v="TLSI GODELLA"/>
    <x v="2"/>
    <s v="JUG"/>
    <x v="0"/>
    <s v="ESP"/>
    <s v="49600611F"/>
    <s v="CATALAN CALVO"/>
    <s v="JORGE"/>
    <d v="2011-01-09T00:00:00"/>
    <d v="2024-09-10T17:00:56"/>
    <m/>
    <x v="6"/>
  </r>
  <r>
    <x v="2"/>
    <s v="46049506"/>
    <s v="TLSI GODELLA"/>
    <x v="2"/>
    <s v="JUG"/>
    <x v="0"/>
    <s v="ESP"/>
    <s v="78833354A"/>
    <s v="RODRIGUEZ MERINO"/>
    <s v="MATEO"/>
    <d v="2011-04-20T00:00:00"/>
    <d v="2024-09-10T17:00:56"/>
    <m/>
    <x v="6"/>
  </r>
  <r>
    <x v="2"/>
    <s v="46049506"/>
    <s v="TLSI GODELLA"/>
    <x v="2"/>
    <s v="JUG"/>
    <x v="0"/>
    <s v="ESP"/>
    <s v="54423687Y"/>
    <s v="CORONADO MOYA"/>
    <s v="NOAH"/>
    <d v="2011-05-14T00:00:00"/>
    <d v="2024-09-10T17:00:56"/>
    <m/>
    <x v="6"/>
  </r>
  <r>
    <x v="2"/>
    <s v="46049506"/>
    <s v="TLSI GODELLA"/>
    <x v="2"/>
    <s v="JUG"/>
    <x v="0"/>
    <s v="ESP"/>
    <s v="44964929K"/>
    <s v="GONZALEZ CORELLA"/>
    <s v="PELAYO"/>
    <d v="2011-03-11T00:00:00"/>
    <d v="2024-09-10T17:00:56"/>
    <m/>
    <x v="6"/>
  </r>
  <r>
    <x v="2"/>
    <s v="46049506"/>
    <s v="TLSI GODELLA"/>
    <x v="2"/>
    <s v="JUG"/>
    <x v="0"/>
    <s v="ESP"/>
    <s v="24512399B"/>
    <s v="ROBLEDO GABALDON"/>
    <s v="SAMUEL"/>
    <d v="2011-04-30T00:00:00"/>
    <d v="2024-09-10T17:00:56"/>
    <m/>
    <x v="6"/>
  </r>
  <r>
    <x v="2"/>
    <s v="46049506"/>
    <s v="TLSI GODELLA"/>
    <x v="2"/>
    <s v="JUG"/>
    <x v="0"/>
    <s v="ESP"/>
    <s v="26572749K"/>
    <s v="CABANILLES MARTINEZ"/>
    <s v="VICENT"/>
    <d v="2011-02-07T00:00:00"/>
    <d v="2024-09-10T17:00:56"/>
    <m/>
    <x v="6"/>
  </r>
  <r>
    <x v="2"/>
    <s v="46049506"/>
    <s v="TLSI GODELLA"/>
    <x v="2"/>
    <s v="JUG"/>
    <x v="0"/>
    <s v="ESP"/>
    <s v="27372239P"/>
    <s v="MIRALLES BALLESTER"/>
    <s v="XAVI"/>
    <d v="2011-02-17T00:00:00"/>
    <d v="2024-09-10T17:00:56"/>
    <m/>
    <x v="6"/>
  </r>
  <r>
    <x v="2"/>
    <s v="46049506"/>
    <s v="TLSI GODELLA"/>
    <x v="2"/>
    <s v="JUG"/>
    <x v="0"/>
    <s v="ESP"/>
    <s v="54749096B"/>
    <s v="GORGUES GAVILÁ"/>
    <s v="ADRIAN"/>
    <d v="2011-12-21T00:00:00"/>
    <d v="2024-09-10T17:00:56"/>
    <m/>
    <x v="6"/>
  </r>
  <r>
    <x v="2"/>
    <s v="46049506"/>
    <s v="TLSI GODELLA"/>
    <x v="2"/>
    <s v="JUG"/>
    <x v="0"/>
    <s v="ESP"/>
    <s v="53894791H"/>
    <s v="AÑÓ MONTAÑO"/>
    <s v="ALEJANDRO"/>
    <d v="2011-05-21T00:00:00"/>
    <d v="2024-09-10T17:00:56"/>
    <m/>
    <x v="6"/>
  </r>
  <r>
    <x v="2"/>
    <s v="46049506"/>
    <s v="TLSI GODELLA"/>
    <x v="2"/>
    <s v="JUG"/>
    <x v="0"/>
    <s v="ALB"/>
    <s v="Y7664811Y"/>
    <s v="BILLA"/>
    <s v="ELIO"/>
    <d v="2011-04-26T00:00:00"/>
    <d v="2024-09-10T17:00:56"/>
    <m/>
    <x v="6"/>
  </r>
  <r>
    <x v="2"/>
    <s v="46049506"/>
    <s v="TLSI GODELLA"/>
    <x v="2"/>
    <s v="JUG"/>
    <x v="0"/>
    <s v="ESP"/>
    <s v="20938938Z"/>
    <s v="RIBES ROLDAN"/>
    <s v="HUGO"/>
    <d v="2011-10-09T00:00:00"/>
    <d v="2024-09-10T17:00:56"/>
    <m/>
    <x v="6"/>
  </r>
  <r>
    <x v="0"/>
    <s v="46049507"/>
    <s v="CB L´HORTA GODELLA ROJO"/>
    <x v="25"/>
    <s v="JUG"/>
    <x v="1"/>
    <s v="ESP"/>
    <s v="23888519Y"/>
    <s v="HERRERO ALBIÑANA"/>
    <s v="CAROLINA"/>
    <d v="2011-03-28T00:00:00"/>
    <d v="2022-10-18T08:25:18"/>
    <m/>
    <x v="6"/>
  </r>
  <r>
    <x v="0"/>
    <s v="46049507"/>
    <s v="CB L´HORTA GODELLA ROJO"/>
    <x v="25"/>
    <s v="JUG"/>
    <x v="1"/>
    <s v="ESP"/>
    <s v="26941033Y"/>
    <s v="ALBARRACÍN PALMER"/>
    <s v="ELENA"/>
    <d v="2011-07-15T00:00:00"/>
    <d v="2022-10-18T08:25:18"/>
    <m/>
    <x v="6"/>
  </r>
  <r>
    <x v="0"/>
    <s v="46049507"/>
    <s v="CB L´HORTA GODELLA ROJO"/>
    <x v="25"/>
    <s v="JUG"/>
    <x v="1"/>
    <s v="ESP"/>
    <s v="49355804N"/>
    <s v="CAMPILLO HERNÁNDEZ"/>
    <s v="IRENE"/>
    <d v="2011-02-07T00:00:00"/>
    <d v="2022-10-18T08:25:18"/>
    <m/>
    <x v="6"/>
  </r>
  <r>
    <x v="0"/>
    <s v="46049507"/>
    <s v="CB L´HORTA GODELLA ROJO"/>
    <x v="25"/>
    <s v="JUG"/>
    <x v="1"/>
    <s v="ESP"/>
    <s v="24505307A"/>
    <s v="PRADAS VINUESA"/>
    <s v="LUCIA"/>
    <d v="2011-06-19T00:00:00"/>
    <d v="2022-10-18T08:25:18"/>
    <m/>
    <x v="6"/>
  </r>
  <r>
    <x v="0"/>
    <s v="46049507"/>
    <s v="CB L´HORTA GODELLA ROJO"/>
    <x v="25"/>
    <s v="JUG"/>
    <x v="1"/>
    <s v="ESP"/>
    <s v="18466036A"/>
    <s v="ORTEGA CERVERO"/>
    <s v="LUCÍA"/>
    <d v="2011-01-19T00:00:00"/>
    <d v="2022-10-18T08:25:18"/>
    <m/>
    <x v="6"/>
  </r>
  <r>
    <x v="0"/>
    <s v="46049507"/>
    <s v="CB L´HORTA GODELLA ROJO"/>
    <x v="25"/>
    <s v="JUG"/>
    <x v="1"/>
    <s v="ESP"/>
    <s v="27365744E"/>
    <s v="ZALAMEA FERNÁNDEZ"/>
    <s v="MARTA"/>
    <d v="2011-04-26T00:00:00"/>
    <d v="2022-10-18T08:25:18"/>
    <m/>
    <x v="6"/>
  </r>
  <r>
    <x v="0"/>
    <s v="46049507"/>
    <s v="CB L´HORTA GODELLA ROJO"/>
    <x v="25"/>
    <s v="JUG"/>
    <x v="1"/>
    <s v="ESP"/>
    <s v="49355949L"/>
    <s v="MARÍ TARDÍO"/>
    <s v="PAULA"/>
    <d v="2011-04-25T00:00:00"/>
    <d v="2022-10-18T08:25:18"/>
    <m/>
    <x v="6"/>
  </r>
  <r>
    <x v="0"/>
    <s v="46049507"/>
    <s v="CB L´HORTA GODELLA ROJO"/>
    <x v="25"/>
    <s v="JUG"/>
    <x v="1"/>
    <s v="ESP"/>
    <s v="49358369R"/>
    <s v="BOSCH CLEMENTE"/>
    <s v="SARA"/>
    <d v="2011-01-24T00:00:00"/>
    <d v="2022-10-18T08:25:18"/>
    <m/>
    <x v="6"/>
  </r>
  <r>
    <x v="0"/>
    <s v="46049507"/>
    <s v="CB L´HORTA GODELLA ROJO"/>
    <x v="25"/>
    <s v="JUG"/>
    <x v="1"/>
    <s v="ESP"/>
    <s v="44945667X"/>
    <s v="BERCERO SORIANO"/>
    <s v="SILVIA"/>
    <d v="2011-10-04T00:00:00"/>
    <d v="2022-10-18T08:25:18"/>
    <m/>
    <x v="6"/>
  </r>
  <r>
    <x v="0"/>
    <s v="46049507"/>
    <s v="CB L´HORTA GODELLA ROJO"/>
    <x v="25"/>
    <s v="JUG"/>
    <x v="1"/>
    <s v="ESP"/>
    <s v="54779756N"/>
    <s v="ASENSIO SANHERMELANDO"/>
    <s v="VEGA"/>
    <d v="2011-01-28T00:00:00"/>
    <d v="2022-10-18T08:25:18"/>
    <m/>
    <x v="6"/>
  </r>
  <r>
    <x v="0"/>
    <s v="46049507"/>
    <s v="CB L´HORTA GODELLA ROJO"/>
    <x v="25"/>
    <s v="JUG"/>
    <x v="1"/>
    <s v="ESP"/>
    <s v="03194345J"/>
    <s v="TORRENT LOPEZ"/>
    <s v="CARLA"/>
    <d v="2011-05-27T00:00:00"/>
    <d v="2022-10-18T08:25:18"/>
    <m/>
    <x v="6"/>
  </r>
  <r>
    <x v="0"/>
    <s v="46049507"/>
    <s v="CB L´HORTA GODELLA ROJO"/>
    <x v="25"/>
    <s v="JUG"/>
    <x v="1"/>
    <s v="ESP"/>
    <s v="54748140k"/>
    <s v="SEVILLA ROMERO"/>
    <s v="MARTINA"/>
    <d v="2011-07-29T00:00:00"/>
    <d v="2022-10-18T08:25:18"/>
    <m/>
    <x v="6"/>
  </r>
  <r>
    <x v="0"/>
    <s v="46049510"/>
    <s v="CLÍNICA BALAGUER GODELLA"/>
    <x v="22"/>
    <s v="JUG"/>
    <x v="1"/>
    <s v="ESP"/>
    <s v="49351697E"/>
    <s v="MARCO SABATER"/>
    <s v="ANA"/>
    <d v="2007-07-03T00:00:00"/>
    <d v="2022-09-19T16:31:09"/>
    <m/>
    <x v="2"/>
  </r>
  <r>
    <x v="0"/>
    <s v="46049510"/>
    <s v="CLÍNICA BALAGUER GODELLA"/>
    <x v="22"/>
    <s v="JUG"/>
    <x v="1"/>
    <s v="ESP"/>
    <s v="48715484N"/>
    <s v="ESCUDERO SILVESTRE"/>
    <s v="ARANTXA"/>
    <d v="2007-05-27T00:00:00"/>
    <d v="2022-09-19T16:31:09"/>
    <m/>
    <x v="2"/>
  </r>
  <r>
    <x v="0"/>
    <s v="46049510"/>
    <s v="CLÍNICA BALAGUER GODELLA"/>
    <x v="22"/>
    <s v="JUG"/>
    <x v="1"/>
    <s v="ESP"/>
    <s v="49355417Q"/>
    <s v="COTANDA SANCHEZ"/>
    <s v="CAROLINA"/>
    <d v="2007-07-13T00:00:00"/>
    <d v="2022-09-19T16:31:09"/>
    <m/>
    <x v="2"/>
  </r>
  <r>
    <x v="0"/>
    <s v="46049510"/>
    <s v="CLÍNICA BALAGUER GODELLA"/>
    <x v="22"/>
    <s v="JUG"/>
    <x v="1"/>
    <s v="ESP"/>
    <s v="54747483P"/>
    <s v="ISERTE TARAZON"/>
    <s v="LIDIA"/>
    <d v="2007-02-08T00:00:00"/>
    <d v="2022-09-19T16:31:09"/>
    <m/>
    <x v="2"/>
  </r>
  <r>
    <x v="0"/>
    <s v="46049510"/>
    <s v="CLÍNICA BALAGUER GODELLA"/>
    <x v="22"/>
    <s v="JUG"/>
    <x v="1"/>
    <s v="ESP"/>
    <s v="49356911S"/>
    <s v="SEMPERE SABATER"/>
    <s v="PAULA"/>
    <d v="2007-12-01T00:00:00"/>
    <d v="2022-09-19T16:31:09"/>
    <m/>
    <x v="2"/>
  </r>
  <r>
    <x v="0"/>
    <s v="46049510"/>
    <s v="CLÍNICA BALAGUER GODELLA"/>
    <x v="22"/>
    <s v="JUG"/>
    <x v="1"/>
    <s v="ESP"/>
    <s v="26880624H"/>
    <s v="CORCOLES RIOS"/>
    <s v="SOFIA"/>
    <d v="2007-01-08T00:00:00"/>
    <d v="2022-09-19T16:31:09"/>
    <m/>
    <x v="2"/>
  </r>
  <r>
    <x v="0"/>
    <s v="46049510"/>
    <s v="CLÍNICA BALAGUER GODELLA"/>
    <x v="22"/>
    <s v="JUG"/>
    <x v="1"/>
    <s v="ESP"/>
    <s v="49357610R"/>
    <s v="GARCIA CHINILLACH"/>
    <s v="ANNA"/>
    <d v="2008-02-08T00:00:00"/>
    <d v="2022-09-19T16:31:09"/>
    <m/>
    <x v="3"/>
  </r>
  <r>
    <x v="0"/>
    <s v="46049510"/>
    <s v="CLÍNICA BALAGUER GODELLA"/>
    <x v="22"/>
    <s v="JUG"/>
    <x v="1"/>
    <s v="ESP"/>
    <s v="54290291X"/>
    <s v="NAVARRO COLUBI"/>
    <s v="BERTA"/>
    <d v="2008-03-09T00:00:00"/>
    <d v="2022-09-19T16:31:09"/>
    <m/>
    <x v="3"/>
  </r>
  <r>
    <x v="0"/>
    <s v="46049510"/>
    <s v="CLÍNICA BALAGUER GODELLA"/>
    <x v="22"/>
    <s v="JUG"/>
    <x v="1"/>
    <s v="ESP"/>
    <s v="23323150T"/>
    <s v="DURÁ UTIEL"/>
    <s v="SORAYA FRANCISCA"/>
    <d v="2008-04-10T00:00:00"/>
    <d v="2022-09-19T16:31:09"/>
    <m/>
    <x v="3"/>
  </r>
  <r>
    <x v="0"/>
    <s v="46049510"/>
    <s v="CLÍNICA BALAGUER GODELLA"/>
    <x v="22"/>
    <s v="JUG"/>
    <x v="1"/>
    <s v="ESP"/>
    <s v="23887517Q"/>
    <s v="MARTINEZ LARA"/>
    <s v="AGUEDA"/>
    <d v="2007-06-22T00:00:00"/>
    <d v="2022-09-19T16:31:09"/>
    <m/>
    <x v="2"/>
  </r>
  <r>
    <x v="0"/>
    <s v="46049510"/>
    <s v="CLÍNICA BALAGUER GODELLA"/>
    <x v="22"/>
    <s v="JUG"/>
    <x v="1"/>
    <s v="ESP"/>
    <s v="26639966D"/>
    <s v="RODRIGO SENA"/>
    <s v="NORA"/>
    <d v="2007-08-31T00:00:00"/>
    <d v="2022-09-19T16:31:09"/>
    <m/>
    <x v="2"/>
  </r>
  <r>
    <x v="0"/>
    <s v="46049510"/>
    <s v="CLÍNICA BALAGUER GODELLA"/>
    <x v="22"/>
    <s v="JUG"/>
    <x v="1"/>
    <s v="ESP"/>
    <s v="49846684A"/>
    <s v="BELLOCH DELGADO"/>
    <s v="SARA"/>
    <d v="2007-09-26T00:00:00"/>
    <d v="2022-11-11T12:57:04"/>
    <m/>
    <x v="2"/>
  </r>
  <r>
    <x v="1"/>
    <s v="46049510"/>
    <s v="CLÍNICA BALAGUER GODELLA"/>
    <x v="22"/>
    <s v="JUG"/>
    <x v="1"/>
    <s v="ESP"/>
    <s v="54290291X"/>
    <s v="NAVARRO COLUBI"/>
    <s v="BERTA"/>
    <d v="2008-03-09T00:00:00"/>
    <d v="2023-09-22T08:54:01"/>
    <m/>
    <x v="3"/>
  </r>
  <r>
    <x v="1"/>
    <s v="46049510"/>
    <s v="CLÍNICA BALAGUER GODELLA"/>
    <x v="22"/>
    <s v="JUG"/>
    <x v="1"/>
    <s v="ESP"/>
    <s v="24506793V"/>
    <s v="GINES GARCIA"/>
    <s v="CARMEN"/>
    <d v="2008-04-03T00:00:00"/>
    <d v="2023-09-22T08:54:01"/>
    <m/>
    <x v="3"/>
  </r>
  <r>
    <x v="1"/>
    <s v="46049510"/>
    <s v="CLÍNICA BALAGUER GODELLA"/>
    <x v="22"/>
    <s v="JUG"/>
    <x v="1"/>
    <s v="ESP"/>
    <s v="03154406W"/>
    <s v="GARRIDO OLIVARES"/>
    <s v="MARCELA"/>
    <d v="2008-05-10T00:00:00"/>
    <d v="2023-09-22T08:54:01"/>
    <m/>
    <x v="3"/>
  </r>
  <r>
    <x v="1"/>
    <s v="46049510"/>
    <s v="CLÍNICA BALAGUER GODELLA"/>
    <x v="22"/>
    <s v="JUG"/>
    <x v="1"/>
    <s v="ESP"/>
    <s v="26941032M"/>
    <s v="ALBARRACIN PALMER"/>
    <s v="MARTA"/>
    <d v="2008-07-25T00:00:00"/>
    <d v="2023-09-22T08:54:01"/>
    <m/>
    <x v="3"/>
  </r>
  <r>
    <x v="1"/>
    <s v="46049510"/>
    <s v="CLÍNICA BALAGUER GODELLA"/>
    <x v="22"/>
    <s v="JUG"/>
    <x v="1"/>
    <s v="ESP"/>
    <s v="26328655A"/>
    <s v="MORENO CALATAYUD"/>
    <s v="REBECA"/>
    <d v="2008-04-04T00:00:00"/>
    <d v="2023-09-22T08:54:01"/>
    <m/>
    <x v="3"/>
  </r>
  <r>
    <x v="1"/>
    <s v="46049510"/>
    <s v="CLÍNICA BALAGUER GODELLA"/>
    <x v="22"/>
    <s v="JUG"/>
    <x v="1"/>
    <s v="ESP"/>
    <s v="46276905P"/>
    <s v="RIPOLLES LARRIBA"/>
    <s v="ANDREA"/>
    <d v="2008-12-26T00:00:00"/>
    <d v="2023-09-22T08:54:01"/>
    <m/>
    <x v="3"/>
  </r>
  <r>
    <x v="1"/>
    <s v="46049510"/>
    <s v="CLÍNICA BALAGUER GODELLA"/>
    <x v="22"/>
    <s v="JUG"/>
    <x v="1"/>
    <s v="ESP"/>
    <s v="23948573F"/>
    <s v="BAYDAL CORDOBA"/>
    <s v="LORENA"/>
    <d v="2008-06-04T00:00:00"/>
    <d v="2023-09-22T08:54:01"/>
    <m/>
    <x v="3"/>
  </r>
  <r>
    <x v="1"/>
    <s v="46049510"/>
    <s v="CLÍNICA BALAGUER GODELLA"/>
    <x v="22"/>
    <s v="JUG"/>
    <x v="1"/>
    <s v="ESP"/>
    <s v="24445886Z"/>
    <s v="ARGAYA GIMENEZ"/>
    <s v="LUCIA"/>
    <d v="2008-04-29T00:00:00"/>
    <d v="2023-09-22T08:54:01"/>
    <m/>
    <x v="3"/>
  </r>
  <r>
    <x v="1"/>
    <s v="46049510"/>
    <s v="CLÍNICA BALAGUER GODELLA"/>
    <x v="22"/>
    <s v="JUG"/>
    <x v="1"/>
    <s v="ESP"/>
    <s v="03157156S"/>
    <s v="BENITEZ FERRER"/>
    <s v="ROSA"/>
    <d v="2009-05-19T00:00:00"/>
    <d v="2023-10-02T00:00:00"/>
    <m/>
    <x v="5"/>
  </r>
  <r>
    <x v="1"/>
    <s v="46049510"/>
    <s v="CLÍNICA BALAGUER GODELLA"/>
    <x v="22"/>
    <s v="JUG"/>
    <x v="1"/>
    <s v="ESP"/>
    <s v="23323150T"/>
    <s v="DURÁ UTIEL"/>
    <s v="SORAYA FRANCISCA"/>
    <d v="2008-04-10T00:00:00"/>
    <d v="2023-10-02T00:00:00"/>
    <m/>
    <x v="3"/>
  </r>
  <r>
    <x v="1"/>
    <s v="46049510"/>
    <s v="CLÍNICA BALAGUER GODELLA"/>
    <x v="22"/>
    <s v="JUG"/>
    <x v="1"/>
    <s v="ESP"/>
    <s v="27368086H"/>
    <s v="BENLLOCH ALVARADO"/>
    <s v="CLAUDIA"/>
    <d v="2008-04-03T00:00:00"/>
    <d v="2023-10-02T00:00:00"/>
    <m/>
    <x v="3"/>
  </r>
  <r>
    <x v="1"/>
    <s v="46049510"/>
    <s v="CLÍNICA BALAGUER GODELLA"/>
    <x v="22"/>
    <s v="JUG"/>
    <x v="1"/>
    <s v="ESP"/>
    <s v="49602103G"/>
    <s v="VILLARROYA MARTINEZ"/>
    <s v="IRENE"/>
    <d v="2008-02-28T00:00:00"/>
    <d v="2023-10-02T00:00:00"/>
    <m/>
    <x v="3"/>
  </r>
  <r>
    <x v="2"/>
    <s v="46049510"/>
    <s v="CLÍNICA BALAGUER GODELLA"/>
    <x v="22"/>
    <s v="JUG"/>
    <x v="1"/>
    <s v="ESP"/>
    <s v="49357681A"/>
    <s v="FUENTES VERDEJO"/>
    <s v="EMMA TERESA"/>
    <d v="2009-08-15T00:00:00"/>
    <d v="2024-09-20T10:34:27"/>
    <m/>
    <x v="5"/>
  </r>
  <r>
    <x v="2"/>
    <s v="46049510"/>
    <s v="CLÍNICA BALAGUER GODELLA"/>
    <x v="22"/>
    <s v="JUG"/>
    <x v="1"/>
    <s v="ESP"/>
    <s v="26660636W"/>
    <s v="ALQUÉZAR ZORRERO"/>
    <s v="LUCÍA"/>
    <d v="2009-03-06T00:00:00"/>
    <d v="2024-09-20T10:34:27"/>
    <m/>
    <x v="5"/>
  </r>
  <r>
    <x v="2"/>
    <s v="46049510"/>
    <s v="CLÍNICA BALAGUER GODELLA"/>
    <x v="22"/>
    <s v="JUG"/>
    <x v="1"/>
    <s v="ESP"/>
    <s v="49358200Q"/>
    <s v="TARAZON TORIBIO "/>
    <s v="PAULA"/>
    <d v="2009-01-04T00:00:00"/>
    <d v="2024-09-20T10:34:27"/>
    <m/>
    <x v="5"/>
  </r>
  <r>
    <x v="2"/>
    <s v="46049510"/>
    <s v="CLÍNICA BALAGUER GODELLA"/>
    <x v="22"/>
    <s v="JUG"/>
    <x v="1"/>
    <s v="ESP"/>
    <s v="03160270R"/>
    <s v="RODRIGUEZ MONTEAGUDO"/>
    <s v="VERA"/>
    <d v="2009-05-28T00:00:00"/>
    <d v="2024-09-20T10:34:27"/>
    <m/>
    <x v="5"/>
  </r>
  <r>
    <x v="2"/>
    <s v="46049510"/>
    <s v="CLÍNICA BALAGUER GODELLA"/>
    <x v="22"/>
    <s v="JUG"/>
    <x v="1"/>
    <s v="ESP"/>
    <s v="49359857V"/>
    <s v="BARONA GASCON"/>
    <s v="ALEJANDRA"/>
    <d v="2010-07-23T00:00:00"/>
    <d v="2024-09-20T10:34:27"/>
    <m/>
    <x v="4"/>
  </r>
  <r>
    <x v="2"/>
    <s v="46049510"/>
    <s v="CLÍNICA BALAGUER GODELLA"/>
    <x v="22"/>
    <s v="JUG"/>
    <x v="1"/>
    <s v="ESP"/>
    <s v="49359682A"/>
    <s v="HERNÁNDEZ CIVERA"/>
    <s v="CARMEN"/>
    <d v="2010-02-28T00:00:00"/>
    <d v="2024-09-20T10:34:27"/>
    <m/>
    <x v="4"/>
  </r>
  <r>
    <x v="2"/>
    <s v="46049510"/>
    <s v="CLÍNICA BALAGUER GODELLA"/>
    <x v="22"/>
    <s v="JUG"/>
    <x v="1"/>
    <s v="ESP"/>
    <s v="44943770E"/>
    <s v="PELLICER ARRANZ"/>
    <s v="LORENA"/>
    <d v="2010-12-03T00:00:00"/>
    <d v="2024-09-20T10:34:27"/>
    <m/>
    <x v="4"/>
  </r>
  <r>
    <x v="2"/>
    <s v="46049510"/>
    <s v="CLÍNICA BALAGUER GODELLA"/>
    <x v="22"/>
    <s v="JUG"/>
    <x v="1"/>
    <s v="ESP"/>
    <s v="03159017J"/>
    <s v="ALARCON LATORRE"/>
    <s v="ANGELA"/>
    <d v="2009-03-17T00:00:00"/>
    <d v="2024-09-20T10:34:27"/>
    <m/>
    <x v="5"/>
  </r>
  <r>
    <x v="2"/>
    <s v="46049510"/>
    <s v="CLÍNICA BALAGUER GODELLA"/>
    <x v="22"/>
    <s v="JUG"/>
    <x v="1"/>
    <s v="ESP"/>
    <s v="49356635S"/>
    <s v="CINTAS PEREZ"/>
    <s v="CAROLINA"/>
    <d v="2009-09-04T00:00:00"/>
    <d v="2024-09-20T10:34:27"/>
    <m/>
    <x v="5"/>
  </r>
  <r>
    <x v="2"/>
    <s v="46049510"/>
    <s v="CLÍNICA BALAGUER GODELLA"/>
    <x v="22"/>
    <s v="JUG"/>
    <x v="1"/>
    <s v="ESP"/>
    <s v="42346666D"/>
    <s v="MARTIN LOGINOV"/>
    <s v="SHANTAL A."/>
    <d v="2009-10-21T00:00:00"/>
    <d v="2024-10-11T09:30:31"/>
    <m/>
    <x v="5"/>
  </r>
  <r>
    <x v="2"/>
    <s v="46049510"/>
    <s v="CLÍNICA BALAGUER GODELLA"/>
    <x v="22"/>
    <s v="JUG"/>
    <x v="1"/>
    <s v="ESP"/>
    <s v="03196525P"/>
    <s v="TORDERA CALVO"/>
    <s v="ARANCHA"/>
    <d v="2009-12-02T00:00:00"/>
    <d v="2024-10-11T09:31:21"/>
    <m/>
    <x v="5"/>
  </r>
  <r>
    <x v="2"/>
    <s v="46049510"/>
    <s v="CLÍNICA BALAGUER GODELLA"/>
    <x v="22"/>
    <s v="JUG"/>
    <x v="1"/>
    <s v="ESP"/>
    <s v="23851815X"/>
    <s v="SANCHEZ LOPEZ DE BRIÑAS"/>
    <s v="RUT"/>
    <d v="2009-01-22T00:00:00"/>
    <d v="2025-02-28T12:12:20"/>
    <m/>
    <x v="5"/>
  </r>
  <r>
    <x v="2"/>
    <s v="46049510"/>
    <s v="CLÍNICA BALAGUER GODELLA"/>
    <x v="22"/>
    <s v="JUG"/>
    <x v="1"/>
    <s v="ESP"/>
    <s v="23851814D"/>
    <s v="SANCHEZ LOPEZ DE BRIÑAS"/>
    <s v="MAR"/>
    <d v="2009-01-22T00:00:00"/>
    <d v="2025-02-28T12:12:38"/>
    <m/>
    <x v="5"/>
  </r>
  <r>
    <x v="0"/>
    <s v="46049512"/>
    <s v="ACCIÓN INFORMATICA"/>
    <x v="10"/>
    <s v="JUG"/>
    <x v="1"/>
    <s v="ESP"/>
    <s v="23864205a"/>
    <s v="MOLINA MORENO"/>
    <s v="ALBA"/>
    <d v="2010-01-15T00:00:00"/>
    <d v="2022-10-06T10:35:58"/>
    <m/>
    <x v="4"/>
  </r>
  <r>
    <x v="0"/>
    <s v="46049512"/>
    <s v="ACCIÓN INFORMATICA"/>
    <x v="10"/>
    <s v="JUG"/>
    <x v="1"/>
    <s v="ESP"/>
    <s v="49354556Y"/>
    <s v="HERNÁNDEZ CRESPO"/>
    <s v="ANA"/>
    <d v="2010-03-16T00:00:00"/>
    <d v="2022-10-06T10:35:58"/>
    <m/>
    <x v="4"/>
  </r>
  <r>
    <x v="0"/>
    <s v="46049512"/>
    <s v="ACCIÓN INFORMATICA"/>
    <x v="10"/>
    <s v="JUG"/>
    <x v="1"/>
    <s v="ESP"/>
    <s v="50329593G"/>
    <s v="SALVADOR MAESO"/>
    <s v="BERTA"/>
    <d v="2010-10-01T00:00:00"/>
    <d v="2022-10-06T10:35:58"/>
    <m/>
    <x v="4"/>
  </r>
  <r>
    <x v="0"/>
    <s v="46049512"/>
    <s v="ACCIÓN INFORMATICA"/>
    <x v="10"/>
    <s v="JUG"/>
    <x v="1"/>
    <s v="ESP"/>
    <s v="24446279Q"/>
    <s v="FORNER ARENER"/>
    <s v="CRISTINA"/>
    <d v="2010-12-18T00:00:00"/>
    <d v="2022-10-06T10:35:58"/>
    <m/>
    <x v="4"/>
  </r>
  <r>
    <x v="0"/>
    <s v="46049512"/>
    <s v="ACCIÓN INFORMATICA"/>
    <x v="10"/>
    <s v="JUG"/>
    <x v="1"/>
    <s v="ESP"/>
    <s v="54016713V"/>
    <s v="MOSCARDO LEON"/>
    <s v="MARIA"/>
    <d v="2010-09-01T00:00:00"/>
    <d v="2022-10-06T10:35:58"/>
    <m/>
    <x v="4"/>
  </r>
  <r>
    <x v="0"/>
    <s v="46049512"/>
    <s v="ACCIÓN INFORMATICA"/>
    <x v="10"/>
    <s v="JUG"/>
    <x v="1"/>
    <s v="ESP"/>
    <s v="24447098F"/>
    <s v="ROIG MONZO"/>
    <s v="MARTA"/>
    <d v="2009-11-17T00:00:00"/>
    <d v="2022-10-06T10:35:58"/>
    <d v="2023-01-18T00:00:00"/>
    <x v="5"/>
  </r>
  <r>
    <x v="0"/>
    <s v="46049512"/>
    <s v="ACCIÓN INFORMATICA"/>
    <x v="10"/>
    <s v="JUG"/>
    <x v="1"/>
    <s v="ESP"/>
    <s v="52073445L"/>
    <s v="LÓPEZ FERRARIO"/>
    <s v="MÁXIMA"/>
    <d v="2011-02-18T00:00:00"/>
    <d v="2022-10-06T10:35:58"/>
    <m/>
    <x v="6"/>
  </r>
  <r>
    <x v="0"/>
    <s v="46049512"/>
    <s v="ACCIÓN INFORMATICA"/>
    <x v="10"/>
    <s v="JUG"/>
    <x v="1"/>
    <s v="ESP"/>
    <s v="54747108R"/>
    <s v="DEL MORAL MARCOS"/>
    <s v="NOELIA"/>
    <d v="2010-05-12T00:00:00"/>
    <d v="2022-10-06T10:35:58"/>
    <m/>
    <x v="4"/>
  </r>
  <r>
    <x v="0"/>
    <s v="46049512"/>
    <s v="ACCIÓN INFORMATICA"/>
    <x v="10"/>
    <s v="JUG"/>
    <x v="1"/>
    <s v="ESP"/>
    <s v="73673968T"/>
    <s v="PALANCA TORRES"/>
    <s v="ANA MARIA"/>
    <d v="2010-01-19T00:00:00"/>
    <d v="2022-10-10T09:47:59"/>
    <m/>
    <x v="4"/>
  </r>
  <r>
    <x v="0"/>
    <s v="46049512"/>
    <s v="ACCIÓN INFORMATICA"/>
    <x v="10"/>
    <s v="JUG"/>
    <x v="1"/>
    <s v="ESP"/>
    <s v="49359857V"/>
    <s v="BARONA GASCON"/>
    <s v="ALEJANDRA"/>
    <d v="2010-07-23T00:00:00"/>
    <d v="2022-10-10T09:48:04"/>
    <m/>
    <x v="4"/>
  </r>
  <r>
    <x v="0"/>
    <s v="46049512"/>
    <s v="ACCIÓN INFORMATICA"/>
    <x v="10"/>
    <s v="JUG"/>
    <x v="1"/>
    <s v="ESP"/>
    <s v="55271584P"/>
    <s v="POLO BERNABE"/>
    <s v="DANIELA"/>
    <d v="2010-08-18T00:00:00"/>
    <d v="2022-10-10T09:48:10"/>
    <m/>
    <x v="4"/>
  </r>
  <r>
    <x v="0"/>
    <s v="46049512"/>
    <s v="ACCIÓN INFORMATICA"/>
    <x v="10"/>
    <s v="JUG"/>
    <x v="1"/>
    <s v="ESP"/>
    <s v="24531682C"/>
    <s v="MESTRE FERNÁNDEZ"/>
    <s v="LYDIA"/>
    <d v="2010-01-14T00:00:00"/>
    <d v="2022-10-10T09:48:15"/>
    <m/>
    <x v="4"/>
  </r>
  <r>
    <x v="1"/>
    <s v="46049512"/>
    <s v="ACCIÓN INFORMATICA"/>
    <x v="10"/>
    <s v="JUG"/>
    <x v="1"/>
    <s v="ESP"/>
    <s v="26579647L"/>
    <s v="GINER GARCIA"/>
    <s v="ALMA"/>
    <d v="2010-08-06T00:00:00"/>
    <d v="2023-08-25T12:31:33"/>
    <m/>
    <x v="4"/>
  </r>
  <r>
    <x v="1"/>
    <s v="46049512"/>
    <s v="ACCIÓN INFORMATICA"/>
    <x v="10"/>
    <s v="JUG"/>
    <x v="1"/>
    <s v="ESP"/>
    <s v="49354556Y"/>
    <s v="HERNÁNDEZ CRESPO"/>
    <s v="ANA"/>
    <d v="2010-03-16T00:00:00"/>
    <d v="2023-08-25T12:31:33"/>
    <m/>
    <x v="4"/>
  </r>
  <r>
    <x v="1"/>
    <s v="46049512"/>
    <s v="ACCIÓN INFORMATICA"/>
    <x v="10"/>
    <s v="JUG"/>
    <x v="1"/>
    <s v="ESP"/>
    <s v="49354976N"/>
    <s v="PARDO CUÑAT"/>
    <s v="ANA"/>
    <d v="2010-06-29T00:00:00"/>
    <d v="2023-08-25T12:31:33"/>
    <m/>
    <x v="4"/>
  </r>
  <r>
    <x v="1"/>
    <s v="46049512"/>
    <s v="ACCIÓN INFORMATICA"/>
    <x v="10"/>
    <s v="JUG"/>
    <x v="1"/>
    <s v="ESP"/>
    <s v="49351088B"/>
    <s v="DAVID LLORENS"/>
    <s v="AROA"/>
    <d v="2010-07-29T00:00:00"/>
    <d v="2023-08-25T12:31:33"/>
    <d v="2023-12-30T00:00:00"/>
    <x v="4"/>
  </r>
  <r>
    <x v="1"/>
    <s v="46049512"/>
    <s v="ACCIÓN INFORMATICA"/>
    <x v="10"/>
    <s v="JUG"/>
    <x v="1"/>
    <s v="ESP"/>
    <s v="49351181N"/>
    <s v="LOPEZOSA FERRIS"/>
    <s v="CLOE"/>
    <d v="2010-03-10T00:00:00"/>
    <d v="2023-08-25T12:31:33"/>
    <m/>
    <x v="4"/>
  </r>
  <r>
    <x v="1"/>
    <s v="46049512"/>
    <s v="ACCIÓN INFORMATICA"/>
    <x v="10"/>
    <s v="JUG"/>
    <x v="1"/>
    <s v="FRA"/>
    <s v="Y4401194C"/>
    <s v="BRANET"/>
    <s v="EVA"/>
    <d v="2010-12-04T00:00:00"/>
    <d v="2023-08-25T12:31:33"/>
    <m/>
    <x v="4"/>
  </r>
  <r>
    <x v="1"/>
    <s v="46049512"/>
    <s v="ACCIÓN INFORMATICA"/>
    <x v="10"/>
    <s v="JUG"/>
    <x v="1"/>
    <s v="ESP"/>
    <s v="24444488L"/>
    <s v="ALIAGA ALONSO"/>
    <s v="JIMENA"/>
    <d v="2010-07-14T00:00:00"/>
    <d v="2023-08-25T12:31:33"/>
    <m/>
    <x v="4"/>
  </r>
  <r>
    <x v="1"/>
    <s v="46049512"/>
    <s v="ACCIÓN INFORMATICA"/>
    <x v="10"/>
    <s v="JUG"/>
    <x v="1"/>
    <s v="ESP"/>
    <s v="24531682C"/>
    <s v="MESTRE FERNÁNDEZ"/>
    <s v="LYDIA"/>
    <d v="2010-01-14T00:00:00"/>
    <d v="2023-08-25T12:31:33"/>
    <m/>
    <x v="4"/>
  </r>
  <r>
    <x v="1"/>
    <s v="46049512"/>
    <s v="ACCIÓN INFORMATICA"/>
    <x v="10"/>
    <s v="JUG"/>
    <x v="1"/>
    <s v="ESP"/>
    <s v="54747108R"/>
    <s v="DEL MORAL MARCOS"/>
    <s v="NOELIA"/>
    <d v="2010-05-12T00:00:00"/>
    <d v="2023-08-25T12:31:33"/>
    <m/>
    <x v="4"/>
  </r>
  <r>
    <x v="1"/>
    <s v="46049512"/>
    <s v="ACCIÓN INFORMATICA"/>
    <x v="10"/>
    <s v="JUG"/>
    <x v="1"/>
    <s v="ESP"/>
    <s v="44924530x"/>
    <s v="QUILES LOPEZ"/>
    <s v="VEGA"/>
    <d v="2010-10-20T00:00:00"/>
    <d v="2023-08-25T12:31:33"/>
    <m/>
    <x v="4"/>
  </r>
  <r>
    <x v="0"/>
    <s v="46049513"/>
    <s v="CB L´HORTA GODELLA"/>
    <x v="71"/>
    <s v="JUG"/>
    <x v="0"/>
    <s v="ESP"/>
    <s v="49179443S"/>
    <s v="LLORENS TAMARIT"/>
    <s v="MANUEL"/>
    <d v="2007-12-22T00:00:00"/>
    <d v="2022-11-09T00:00:00"/>
    <m/>
    <x v="2"/>
  </r>
  <r>
    <x v="0"/>
    <s v="46049513"/>
    <s v="CB L´HORTA GODELLA"/>
    <x v="71"/>
    <s v="JUG"/>
    <x v="0"/>
    <s v="ESP"/>
    <s v="23848317P"/>
    <s v="NAVARRO CABALLERO"/>
    <s v="DAVID"/>
    <d v="2007-10-31T00:00:00"/>
    <d v="2022-11-15T00:00:00"/>
    <m/>
    <x v="2"/>
  </r>
  <r>
    <x v="0"/>
    <s v="46049513"/>
    <s v="CB L´HORTA GODELLA"/>
    <x v="71"/>
    <s v="JUG"/>
    <x v="0"/>
    <s v="ESP"/>
    <s v="26883496S"/>
    <s v="BAPTISTA PARADA"/>
    <s v="LUCAS ALEJANDRO"/>
    <d v="2007-10-11T00:00:00"/>
    <d v="2022-11-15T00:00:00"/>
    <m/>
    <x v="2"/>
  </r>
  <r>
    <x v="0"/>
    <s v="46049513"/>
    <s v="CB L´HORTA GODELLA"/>
    <x v="71"/>
    <s v="JUG"/>
    <x v="0"/>
    <s v="ESP"/>
    <s v="49182924t"/>
    <s v="ORTEGA ALONSO"/>
    <s v="ALEJANDRO"/>
    <d v="2007-05-31T00:00:00"/>
    <d v="2022-11-15T00:00:00"/>
    <m/>
    <x v="2"/>
  </r>
  <r>
    <x v="0"/>
    <s v="46049513"/>
    <s v="CB L´HORTA GODELLA"/>
    <x v="71"/>
    <s v="JUG"/>
    <x v="0"/>
    <s v="ESP"/>
    <s v="21795910Y"/>
    <s v="YARZA HERNANDEZ"/>
    <s v="ALVARO RAFAEL"/>
    <d v="2007-11-07T00:00:00"/>
    <d v="2022-11-15T00:00:00"/>
    <m/>
    <x v="2"/>
  </r>
  <r>
    <x v="0"/>
    <s v="46049513"/>
    <s v="CB L´HORTA GODELLA"/>
    <x v="71"/>
    <s v="JUG"/>
    <x v="0"/>
    <s v="ESP"/>
    <s v="49358543z"/>
    <s v="LAMATA OLID"/>
    <s v="CRISTIAN"/>
    <d v="2007-11-21T00:00:00"/>
    <d v="2022-11-15T00:00:00"/>
    <m/>
    <x v="2"/>
  </r>
  <r>
    <x v="0"/>
    <s v="46049513"/>
    <s v="CB L´HORTA GODELLA"/>
    <x v="71"/>
    <s v="JUG"/>
    <x v="0"/>
    <s v="ESP"/>
    <s v="48678515G"/>
    <s v="MARCO GARCIA"/>
    <s v="DANIEL"/>
    <d v="2007-02-20T00:00:00"/>
    <d v="2022-11-15T00:00:00"/>
    <m/>
    <x v="2"/>
  </r>
  <r>
    <x v="0"/>
    <s v="46049513"/>
    <s v="CB L´HORTA GODELLA"/>
    <x v="71"/>
    <s v="JUG"/>
    <x v="0"/>
    <s v="ESP"/>
    <s v="49354280Y"/>
    <s v="BENEYTO LLORENS"/>
    <s v="DIEGO"/>
    <d v="2007-08-28T00:00:00"/>
    <d v="2022-11-15T00:00:00"/>
    <m/>
    <x v="2"/>
  </r>
  <r>
    <x v="0"/>
    <s v="46049513"/>
    <s v="CB L´HORTA GODELLA"/>
    <x v="71"/>
    <s v="JUG"/>
    <x v="0"/>
    <s v="ESP"/>
    <s v="23850628L"/>
    <s v="DURAN SANHERMENALDO"/>
    <s v="HECTOR"/>
    <d v="2006-01-15T00:00:00"/>
    <d v="2022-11-15T00:00:00"/>
    <m/>
    <x v="1"/>
  </r>
  <r>
    <x v="0"/>
    <s v="46049513"/>
    <s v="CB L´HORTA GODELLA"/>
    <x v="71"/>
    <s v="JUG"/>
    <x v="0"/>
    <s v="ESP"/>
    <s v="50329227Y"/>
    <s v="BENLLOCH GARCIA "/>
    <s v="JORGE"/>
    <d v="2006-10-24T00:00:00"/>
    <d v="2022-11-15T00:00:00"/>
    <m/>
    <x v="1"/>
  </r>
  <r>
    <x v="0"/>
    <s v="46049513"/>
    <s v="CB L´HORTA GODELLA"/>
    <x v="71"/>
    <s v="JUG"/>
    <x v="0"/>
    <s v="ESP"/>
    <s v="48678859A"/>
    <s v="CONSTANTINI PERALTA"/>
    <s v="LUCA"/>
    <d v="2007-10-14T00:00:00"/>
    <d v="2022-11-15T00:00:00"/>
    <m/>
    <x v="2"/>
  </r>
  <r>
    <x v="0"/>
    <s v="46049513"/>
    <s v="CB L´HORTA GODELLA"/>
    <x v="71"/>
    <s v="JUG"/>
    <x v="0"/>
    <s v="ESP"/>
    <s v="44896547H"/>
    <s v="MIZRAJI BRITO"/>
    <s v="MATEO"/>
    <d v="2007-11-13T00:00:00"/>
    <d v="2022-11-15T00:00:00"/>
    <m/>
    <x v="2"/>
  </r>
  <r>
    <x v="0"/>
    <s v="46049513"/>
    <s v="CB L´HORTA GODELLA"/>
    <x v="71"/>
    <s v="JUG"/>
    <x v="0"/>
    <s v="ESP"/>
    <s v="50329039W"/>
    <s v="BOSCH AGUILAR"/>
    <s v="SALVADOR"/>
    <d v="2006-06-21T00:00:00"/>
    <d v="2022-11-15T00:00:00"/>
    <m/>
    <x v="1"/>
  </r>
  <r>
    <x v="0"/>
    <s v="46049513"/>
    <s v="CB L´HORTA GODELLA"/>
    <x v="71"/>
    <s v="JUG"/>
    <x v="0"/>
    <s v="ESP"/>
    <s v="49356222Q"/>
    <s v="RODRIGUEZ SANZ"/>
    <s v="VICTOR VICENTE"/>
    <d v="2006-11-21T00:00:00"/>
    <d v="2022-11-15T00:00:00"/>
    <m/>
    <x v="1"/>
  </r>
  <r>
    <x v="0"/>
    <s v="46049514"/>
    <s v="MIARCO GODELLA"/>
    <x v="25"/>
    <s v="JUG"/>
    <x v="1"/>
    <s v="ESP"/>
    <s v="49359099H"/>
    <s v="RUFO ESTEBAN"/>
    <s v="ADRIANA"/>
    <d v="2011-08-25T00:00:00"/>
    <d v="2022-10-18T09:01:44"/>
    <m/>
    <x v="6"/>
  </r>
  <r>
    <x v="0"/>
    <s v="46049514"/>
    <s v="MIARCO GODELLA"/>
    <x v="25"/>
    <s v="JUG"/>
    <x v="1"/>
    <s v="ESP"/>
    <s v="55270472T"/>
    <s v="ABRIL HERRERO"/>
    <s v="ANGELA"/>
    <d v="2011-08-24T00:00:00"/>
    <d v="2022-10-18T09:01:44"/>
    <m/>
    <x v="6"/>
  </r>
  <r>
    <x v="0"/>
    <s v="46049514"/>
    <s v="MIARCO GODELLA"/>
    <x v="25"/>
    <s v="JUG"/>
    <x v="1"/>
    <s v="ESP"/>
    <s v="26638348R"/>
    <s v="FERNANDEZ BALLESTA"/>
    <s v="MARTINA"/>
    <d v="2012-03-08T00:00:00"/>
    <d v="2022-10-18T09:01:44"/>
    <m/>
    <x v="7"/>
  </r>
  <r>
    <x v="0"/>
    <s v="46049514"/>
    <s v="MIARCO GODELLA"/>
    <x v="25"/>
    <s v="JUG"/>
    <x v="1"/>
    <s v="ESP"/>
    <s v="55271761R"/>
    <s v="LOPEZ ZARZUELA"/>
    <s v="RAQUEL"/>
    <d v="2012-02-22T00:00:00"/>
    <d v="2022-10-18T09:01:44"/>
    <m/>
    <x v="7"/>
  </r>
  <r>
    <x v="0"/>
    <s v="46049514"/>
    <s v="MIARCO GODELLA"/>
    <x v="25"/>
    <s v="JUG"/>
    <x v="1"/>
    <s v="ESP"/>
    <s v="24472258M"/>
    <s v="MIQUEL VAÑO"/>
    <s v="ELENA MARIA"/>
    <d v="2012-06-07T00:00:00"/>
    <d v="2022-10-18T09:01:44"/>
    <m/>
    <x v="7"/>
  </r>
  <r>
    <x v="0"/>
    <s v="46049514"/>
    <s v="MIARCO GODELLA"/>
    <x v="25"/>
    <s v="JUG"/>
    <x v="1"/>
    <s v="ESP"/>
    <s v="54778496V"/>
    <s v="GALLEGO HONRUBIA"/>
    <s v="CANDELA"/>
    <d v="2013-08-14T00:00:00"/>
    <d v="2022-10-18T09:01:44"/>
    <m/>
    <x v="23"/>
  </r>
  <r>
    <x v="0"/>
    <s v="46049514"/>
    <s v="MIARCO GODELLA"/>
    <x v="25"/>
    <s v="JUG"/>
    <x v="1"/>
    <s v="ESP"/>
    <s v="49356583D"/>
    <s v="ROGEL MENCARONI"/>
    <s v="MARTINA"/>
    <d v="2012-04-30T00:00:00"/>
    <d v="2022-10-18T09:01:44"/>
    <m/>
    <x v="7"/>
  </r>
  <r>
    <x v="0"/>
    <s v="46049514"/>
    <s v="MIARCO GODELLA"/>
    <x v="25"/>
    <s v="JUG"/>
    <x v="1"/>
    <s v="ESP"/>
    <s v="26942960R"/>
    <s v="ALEGRE MARTINEZ"/>
    <s v="NEREA"/>
    <d v="2011-03-12T00:00:00"/>
    <d v="2022-10-18T09:01:44"/>
    <m/>
    <x v="6"/>
  </r>
  <r>
    <x v="0"/>
    <s v="46049514"/>
    <s v="MIARCO GODELLA"/>
    <x v="25"/>
    <s v="JUG"/>
    <x v="1"/>
    <s v="ESP"/>
    <s v="03197440A"/>
    <s v="VILLAROYA GINER"/>
    <s v="LOLA"/>
    <d v="2011-11-19T00:00:00"/>
    <d v="2022-10-18T09:01:44"/>
    <m/>
    <x v="6"/>
  </r>
  <r>
    <x v="0"/>
    <s v="46049514"/>
    <s v="MIARCO GODELLA"/>
    <x v="25"/>
    <s v="JUG"/>
    <x v="1"/>
    <s v="ESP"/>
    <s v="55274006S"/>
    <s v="MOLLA CAÑETE"/>
    <s v="CARLOTA"/>
    <d v="2012-12-04T00:00:00"/>
    <d v="2022-10-19T12:53:28"/>
    <m/>
    <x v="7"/>
  </r>
  <r>
    <x v="0"/>
    <s v="46049514"/>
    <s v="MIARCO GODELLA"/>
    <x v="25"/>
    <s v="JUG"/>
    <x v="1"/>
    <s v="ESP"/>
    <s v="27366132L"/>
    <s v="MUÑOZ POLO"/>
    <s v="MARTA"/>
    <d v="2012-08-14T00:00:00"/>
    <d v="2022-10-19T12:53:36"/>
    <m/>
    <x v="7"/>
  </r>
  <r>
    <x v="0"/>
    <s v="46049514"/>
    <s v="MIARCO GODELLA"/>
    <x v="25"/>
    <s v="JUG"/>
    <x v="1"/>
    <s v="ESP"/>
    <s v="23940686D"/>
    <s v="ROSSELLÓ ABELLA"/>
    <s v="BLANCA"/>
    <d v="2011-05-04T00:00:00"/>
    <d v="2022-10-19T12:53:46"/>
    <m/>
    <x v="6"/>
  </r>
  <r>
    <x v="0"/>
    <s v="46049514"/>
    <s v="MIARCO GODELLA"/>
    <x v="25"/>
    <s v="JUG"/>
    <x v="1"/>
    <s v="ESP"/>
    <s v="09902178B"/>
    <s v="FERNANDEZ VICENTE"/>
    <s v="VICTORIA"/>
    <d v="2011-02-11T00:00:00"/>
    <d v="2022-10-28T09:16:29"/>
    <m/>
    <x v="6"/>
  </r>
  <r>
    <x v="0"/>
    <s v="46049514"/>
    <s v="MIARCO GODELLA"/>
    <x v="25"/>
    <s v="JUG"/>
    <x v="1"/>
    <s v="LTU"/>
    <s v="Y8523598L"/>
    <s v="ANTONOVA"/>
    <s v="EMMANUELA"/>
    <d v="2011-02-02T00:00:00"/>
    <d v="2022-11-04T10:23:13"/>
    <m/>
    <x v="6"/>
  </r>
  <r>
    <x v="0"/>
    <s v="46049514"/>
    <s v="MIARCO GODELLA"/>
    <x v="25"/>
    <s v="JUG"/>
    <x v="1"/>
    <s v="ESP"/>
    <s v="24505510E"/>
    <s v="MARTORELL MATUTES"/>
    <s v="ESTELA"/>
    <d v="2012-07-10T00:00:00"/>
    <d v="2022-12-01T15:08:09"/>
    <m/>
    <x v="7"/>
  </r>
  <r>
    <x v="1"/>
    <s v="46049514"/>
    <s v="MIARCO GODELLA"/>
    <x v="25"/>
    <s v="JUG"/>
    <x v="1"/>
    <s v="ESP"/>
    <s v="54778496V"/>
    <s v="GALLEGO HONRUBIA"/>
    <s v="CANDELA"/>
    <d v="2013-08-14T00:00:00"/>
    <d v="2023-10-02T09:33:51"/>
    <m/>
    <x v="23"/>
  </r>
  <r>
    <x v="1"/>
    <s v="46049514"/>
    <s v="MIARCO GODELLA"/>
    <x v="25"/>
    <s v="JUG"/>
    <x v="1"/>
    <s v="ESP"/>
    <s v="24472258M"/>
    <s v="MIQUEL VAÑO"/>
    <s v="ELENA MARIA"/>
    <d v="2012-06-07T00:00:00"/>
    <d v="2023-10-02T09:33:51"/>
    <m/>
    <x v="7"/>
  </r>
  <r>
    <x v="1"/>
    <s v="46049514"/>
    <s v="MIARCO GODELLA"/>
    <x v="25"/>
    <s v="JUG"/>
    <x v="1"/>
    <s v="ESP"/>
    <s v="27366132L"/>
    <s v="MUÑOZ POLO"/>
    <s v="MARTA"/>
    <d v="2012-08-14T00:00:00"/>
    <d v="2023-10-02T09:33:51"/>
    <m/>
    <x v="7"/>
  </r>
  <r>
    <x v="1"/>
    <s v="46049514"/>
    <s v="MIARCO GODELLA"/>
    <x v="25"/>
    <s v="JUG"/>
    <x v="1"/>
    <s v="ESP"/>
    <s v="49356583D"/>
    <s v="ROGEL MENCARONI"/>
    <s v="MARTINA"/>
    <d v="2012-04-30T00:00:00"/>
    <d v="2023-10-02T09:33:51"/>
    <m/>
    <x v="7"/>
  </r>
  <r>
    <x v="1"/>
    <s v="46049514"/>
    <s v="MIARCO GODELLA"/>
    <x v="25"/>
    <s v="JUG"/>
    <x v="1"/>
    <s v="ESP"/>
    <s v="26638348R"/>
    <s v="FERNANDEZ BALLESTA"/>
    <s v="MARTINA"/>
    <d v="2012-03-08T00:00:00"/>
    <d v="2023-10-02T09:33:51"/>
    <m/>
    <x v="7"/>
  </r>
  <r>
    <x v="1"/>
    <s v="46049514"/>
    <s v="MIARCO GODELLA"/>
    <x v="25"/>
    <s v="JUG"/>
    <x v="1"/>
    <s v="ESP"/>
    <s v="55271761R"/>
    <s v="LOPEZ ZARZUELA"/>
    <s v="RAQUEL"/>
    <d v="2012-02-22T00:00:00"/>
    <d v="2023-10-02T09:33:51"/>
    <m/>
    <x v="7"/>
  </r>
  <r>
    <x v="1"/>
    <s v="46049514"/>
    <s v="MIARCO GODELLA"/>
    <x v="25"/>
    <s v="JUG"/>
    <x v="1"/>
    <s v="ESP"/>
    <s v="50597517R"/>
    <s v="PENADEZ MONZO"/>
    <s v="LUCIA"/>
    <d v="2012-01-22T00:00:00"/>
    <d v="2023-10-02T09:33:51"/>
    <m/>
    <x v="7"/>
  </r>
  <r>
    <x v="1"/>
    <s v="46049514"/>
    <s v="MIARCO GODELLA"/>
    <x v="25"/>
    <s v="JUG"/>
    <x v="1"/>
    <s v="ESP"/>
    <s v="49358544S"/>
    <s v="LAMATA OLID"/>
    <s v="MAR"/>
    <d v="2012-02-16T00:00:00"/>
    <d v="2023-10-02T09:33:51"/>
    <m/>
    <x v="7"/>
  </r>
  <r>
    <x v="1"/>
    <s v="46049514"/>
    <s v="MIARCO GODELLA"/>
    <x v="25"/>
    <s v="JUG"/>
    <x v="1"/>
    <s v="ESP"/>
    <s v="55274006S"/>
    <s v="MOLLA CAÑETE"/>
    <s v="CARLOTA"/>
    <d v="2012-12-04T00:00:00"/>
    <d v="2023-10-02T09:33:51"/>
    <m/>
    <x v="7"/>
  </r>
  <r>
    <x v="1"/>
    <s v="46049514"/>
    <s v="MIARCO GODELLA"/>
    <x v="25"/>
    <s v="JUG"/>
    <x v="1"/>
    <s v="ESP"/>
    <s v="24471814K"/>
    <s v="ZREIK RIBÓ"/>
    <s v="VEGA"/>
    <d v="2012-07-27T00:00:00"/>
    <d v="2023-10-20T10:03:20"/>
    <m/>
    <x v="7"/>
  </r>
  <r>
    <x v="1"/>
    <s v="46049514"/>
    <s v="MIARCO GODELLA"/>
    <x v="25"/>
    <s v="JUG"/>
    <x v="1"/>
    <s v="ESP"/>
    <s v="24505510E"/>
    <s v="MARTORELL MATUTES"/>
    <s v="ESTELA"/>
    <d v="2012-07-10T00:00:00"/>
    <d v="2023-10-25T15:12:29"/>
    <m/>
    <x v="7"/>
  </r>
  <r>
    <x v="2"/>
    <s v="46049514"/>
    <s v="MIARCO GODELLA"/>
    <x v="25"/>
    <s v="JUG"/>
    <x v="1"/>
    <s v="ESP"/>
    <s v="14053758E"/>
    <s v="PARRILLAS SEGURA"/>
    <s v="ALBA"/>
    <d v="2013-05-05T00:00:00"/>
    <d v="2024-10-11T12:58:02"/>
    <m/>
    <x v="23"/>
  </r>
  <r>
    <x v="2"/>
    <s v="46049514"/>
    <s v="MIARCO GODELLA"/>
    <x v="25"/>
    <s v="JUG"/>
    <x v="1"/>
    <s v="ESP"/>
    <s v="54554074Y"/>
    <s v="BERTOMEU HURTADO"/>
    <s v="ANDREA"/>
    <d v="2013-04-16T00:00:00"/>
    <d v="2024-10-11T12:58:02"/>
    <m/>
    <x v="23"/>
  </r>
  <r>
    <x v="2"/>
    <s v="46049514"/>
    <s v="MIARCO GODELLA"/>
    <x v="25"/>
    <s v="JUG"/>
    <x v="1"/>
    <s v="ESP"/>
    <s v="54778496V"/>
    <s v="GALLEGO HONRUBIA"/>
    <s v="CANDELA"/>
    <d v="2013-08-14T00:00:00"/>
    <d v="2024-10-11T12:58:02"/>
    <m/>
    <x v="23"/>
  </r>
  <r>
    <x v="2"/>
    <s v="46049514"/>
    <s v="MIARCO GODELLA"/>
    <x v="25"/>
    <s v="JUG"/>
    <x v="1"/>
    <s v="ESP"/>
    <s v="54748255K"/>
    <s v="PALAZON ROMERO"/>
    <s v="CARMEN"/>
    <d v="2013-01-17T00:00:00"/>
    <d v="2024-10-11T12:58:02"/>
    <m/>
    <x v="23"/>
  </r>
  <r>
    <x v="2"/>
    <s v="46049514"/>
    <s v="MIARCO GODELLA"/>
    <x v="25"/>
    <s v="JUG"/>
    <x v="1"/>
    <s v="ESP"/>
    <s v="71809245W"/>
    <s v="FERNANDEZ CARRALERO"/>
    <s v="CECILIA"/>
    <d v="2013-05-11T00:00:00"/>
    <d v="2024-10-11T12:58:02"/>
    <m/>
    <x v="23"/>
  </r>
  <r>
    <x v="2"/>
    <s v="46049514"/>
    <s v="MIARCO GODELLA"/>
    <x v="25"/>
    <s v="JUG"/>
    <x v="1"/>
    <s v="ESP"/>
    <s v="24505212T"/>
    <s v="BEJARANO RUIZ"/>
    <s v="LOLA"/>
    <d v="2013-02-18T00:00:00"/>
    <d v="2024-10-11T12:58:02"/>
    <m/>
    <x v="23"/>
  </r>
  <r>
    <x v="2"/>
    <s v="46049514"/>
    <s v="MIARCO GODELLA"/>
    <x v="25"/>
    <s v="JUG"/>
    <x v="1"/>
    <s v="ESP"/>
    <s v="26895556T"/>
    <s v="LLUCH BROSETA"/>
    <s v="LUCIA"/>
    <d v="2013-03-25T00:00:00"/>
    <d v="2024-10-11T12:58:02"/>
    <m/>
    <x v="23"/>
  </r>
  <r>
    <x v="2"/>
    <s v="46049514"/>
    <s v="MIARCO GODELLA"/>
    <x v="25"/>
    <s v="JUG"/>
    <x v="1"/>
    <s v="ESP"/>
    <s v="44933461V"/>
    <s v="CRUZ PANEQUE"/>
    <s v="PAULA"/>
    <d v="2013-12-21T00:00:00"/>
    <d v="2024-10-11T12:58:02"/>
    <m/>
    <x v="23"/>
  </r>
  <r>
    <x v="2"/>
    <s v="46049514"/>
    <s v="MIARCO GODELLA"/>
    <x v="25"/>
    <s v="JUG"/>
    <x v="1"/>
    <s v="ESP"/>
    <s v="26886745K"/>
    <s v="PÉREZ GENÍS"/>
    <s v="SOFIA"/>
    <d v="2013-06-06T00:00:00"/>
    <d v="2024-10-11T12:58:02"/>
    <m/>
    <x v="23"/>
  </r>
  <r>
    <x v="2"/>
    <s v="46049514"/>
    <s v="MIARCO GODELLA"/>
    <x v="25"/>
    <s v="JUG"/>
    <x v="1"/>
    <s v="ESP"/>
    <s v="54600644R"/>
    <s v="ALVAREZ LICER"/>
    <s v="VEGA"/>
    <d v="2014-11-28T00:00:00"/>
    <d v="2024-10-11T12:58:02"/>
    <m/>
    <x v="24"/>
  </r>
  <r>
    <x v="2"/>
    <s v="46049514"/>
    <s v="MIARCO GODELLA"/>
    <x v="25"/>
    <s v="JUG"/>
    <x v="1"/>
    <s v="ESP"/>
    <s v="54602648G"/>
    <s v="RODRIGO SORIANO"/>
    <s v="LOLA"/>
    <d v="2013-06-27T00:00:00"/>
    <d v="2024-10-23T08:35:43"/>
    <m/>
    <x v="23"/>
  </r>
  <r>
    <x v="2"/>
    <s v="46049514"/>
    <s v="MIARCO GODELLA"/>
    <x v="25"/>
    <s v="JUG"/>
    <x v="1"/>
    <s v="ESP"/>
    <s v="52073446C"/>
    <s v="LOPEZ FERRARIO"/>
    <s v="STEFANIA"/>
    <d v="2013-02-14T00:00:00"/>
    <d v="2025-01-23T16:54:01"/>
    <m/>
    <x v="23"/>
  </r>
  <r>
    <x v="0"/>
    <s v="46049515"/>
    <s v="EMB GODELLA A"/>
    <x v="2"/>
    <s v="JUG"/>
    <x v="0"/>
    <s v="ESP"/>
    <s v="23862728K"/>
    <s v="LAMAZA PARIS"/>
    <s v="DAVID"/>
    <d v="2010-08-04T00:00:00"/>
    <d v="2022-10-06T10:15:56"/>
    <m/>
    <x v="4"/>
  </r>
  <r>
    <x v="0"/>
    <s v="46049515"/>
    <s v="EMB GODELLA A"/>
    <x v="2"/>
    <s v="JUG"/>
    <x v="0"/>
    <s v="ESP"/>
    <s v="23942663P"/>
    <s v="CIVERA PERIS"/>
    <s v="DIEGO"/>
    <d v="2010-03-11T00:00:00"/>
    <d v="2022-10-06T10:15:56"/>
    <m/>
    <x v="4"/>
  </r>
  <r>
    <x v="0"/>
    <s v="46049515"/>
    <s v="EMB GODELLA A"/>
    <x v="2"/>
    <s v="JUG"/>
    <x v="0"/>
    <s v="ESP"/>
    <s v="54749734M"/>
    <s v="SOBRINO FUERTES"/>
    <s v="ERIC"/>
    <d v="2010-11-02T00:00:00"/>
    <d v="2022-10-06T10:15:56"/>
    <m/>
    <x v="4"/>
  </r>
  <r>
    <x v="0"/>
    <s v="46049515"/>
    <s v="EMB GODELLA A"/>
    <x v="2"/>
    <s v="JUG"/>
    <x v="0"/>
    <s v="ESP"/>
    <s v="13180728A"/>
    <s v="URRUTIA CORTÉS"/>
    <s v="MARKEL"/>
    <d v="2010-08-16T00:00:00"/>
    <d v="2022-10-06T10:15:56"/>
    <m/>
    <x v="4"/>
  </r>
  <r>
    <x v="0"/>
    <s v="46049515"/>
    <s v="EMB GODELLA A"/>
    <x v="2"/>
    <s v="JUG"/>
    <x v="0"/>
    <s v="ESP"/>
    <s v="24449240x"/>
    <s v="FUGUET GRAMAJE"/>
    <s v="MATEO"/>
    <d v="2010-12-21T00:00:00"/>
    <d v="2022-10-06T10:15:56"/>
    <m/>
    <x v="4"/>
  </r>
  <r>
    <x v="0"/>
    <s v="46049515"/>
    <s v="EMB GODELLA A"/>
    <x v="2"/>
    <s v="JUG"/>
    <x v="0"/>
    <s v="ESP"/>
    <s v="55332755E"/>
    <s v="FERNANDEZ LOPEZ"/>
    <s v="SEBASTIAN"/>
    <d v="2010-12-23T00:00:00"/>
    <d v="2022-10-06T10:15:56"/>
    <m/>
    <x v="4"/>
  </r>
  <r>
    <x v="0"/>
    <s v="46049515"/>
    <s v="EMB GODELLA A"/>
    <x v="2"/>
    <s v="JUG"/>
    <x v="0"/>
    <s v="ESP"/>
    <s v="50598679J"/>
    <s v="HOYAS PEREZ"/>
    <s v="SIMON"/>
    <d v="2010-10-24T00:00:00"/>
    <d v="2022-10-06T10:15:56"/>
    <m/>
    <x v="4"/>
  </r>
  <r>
    <x v="0"/>
    <s v="46049515"/>
    <s v="EMB GODELLA A"/>
    <x v="2"/>
    <s v="JUG"/>
    <x v="0"/>
    <s v="ESP"/>
    <s v="26639967X"/>
    <s v="RODRIGO SENA"/>
    <s v="HUGO"/>
    <d v="2010-01-19T00:00:00"/>
    <d v="2022-10-06T10:15:56"/>
    <m/>
    <x v="4"/>
  </r>
  <r>
    <x v="0"/>
    <s v="46049515"/>
    <s v="EMB GODELLA A"/>
    <x v="2"/>
    <s v="JUG"/>
    <x v="0"/>
    <s v="ESP"/>
    <s v="24474395A"/>
    <s v="VENTIMILLA DOMINGUEZ"/>
    <s v="MARCOS"/>
    <d v="2010-01-18T00:00:00"/>
    <d v="2022-10-06T10:15:56"/>
    <m/>
    <x v="4"/>
  </r>
  <r>
    <x v="0"/>
    <s v="46049515"/>
    <s v="EMB GODELLA A"/>
    <x v="2"/>
    <s v="JUG"/>
    <x v="0"/>
    <s v="ESP"/>
    <s v="23861183V"/>
    <s v="NAVALON ARNANDIS"/>
    <s v="SERGI"/>
    <d v="2010-01-10T00:00:00"/>
    <d v="2022-10-06T10:15:56"/>
    <m/>
    <x v="4"/>
  </r>
  <r>
    <x v="0"/>
    <s v="46049515"/>
    <s v="EMB GODELLA A"/>
    <x v="2"/>
    <s v="JUG"/>
    <x v="0"/>
    <s v="ESP"/>
    <s v="45904935V"/>
    <s v="PAMPLIEGA FERRANDIS"/>
    <s v="GUILLERMO"/>
    <d v="2009-04-09T00:00:00"/>
    <d v="2022-10-06T10:15:56"/>
    <m/>
    <x v="5"/>
  </r>
  <r>
    <x v="0"/>
    <s v="46049515"/>
    <s v="EMB GODELLA A"/>
    <x v="2"/>
    <s v="JUG"/>
    <x v="0"/>
    <s v="ESP"/>
    <s v="50598209A"/>
    <s v="MILLA GIMENEZ"/>
    <s v="MARIO"/>
    <d v="2010-09-10T00:00:00"/>
    <d v="2022-10-06T10:15:56"/>
    <m/>
    <x v="4"/>
  </r>
  <r>
    <x v="0"/>
    <s v="46049515"/>
    <s v="EMB GODELLA A"/>
    <x v="2"/>
    <s v="JUG"/>
    <x v="0"/>
    <s v="ESP"/>
    <s v="24475424C"/>
    <s v="SANCHIS PEREA"/>
    <s v="JORGE RAFAEL "/>
    <d v="2010-07-22T00:00:00"/>
    <d v="2022-10-13T10:02:50"/>
    <m/>
    <x v="4"/>
  </r>
  <r>
    <x v="1"/>
    <s v="46049515"/>
    <s v="EMB GODELLA A"/>
    <x v="2"/>
    <s v="JUG"/>
    <x v="0"/>
    <s v="ESP"/>
    <s v="45904377B"/>
    <s v="VAN ROSSUM MARTÍN"/>
    <s v="ALEXANDRE"/>
    <d v="2010-12-04T00:00:00"/>
    <d v="2023-09-28T17:49:49"/>
    <m/>
    <x v="4"/>
  </r>
  <r>
    <x v="1"/>
    <s v="46049515"/>
    <s v="EMB GODELLA A"/>
    <x v="2"/>
    <s v="JUG"/>
    <x v="0"/>
    <s v="ESP"/>
    <s v="41709704D"/>
    <s v="VELIZ MORAN"/>
    <s v="ELIAS JOEL"/>
    <d v="2010-11-08T00:00:00"/>
    <d v="2023-09-28T17:49:49"/>
    <m/>
    <x v="4"/>
  </r>
  <r>
    <x v="1"/>
    <s v="46049515"/>
    <s v="EMB GODELLA A"/>
    <x v="2"/>
    <s v="JUG"/>
    <x v="0"/>
    <s v="ESP"/>
    <s v="49182719W"/>
    <s v="GOMEZ PARDO"/>
    <s v="GUILLEM"/>
    <d v="2010-07-14T00:00:00"/>
    <d v="2023-09-28T17:49:49"/>
    <m/>
    <x v="4"/>
  </r>
  <r>
    <x v="1"/>
    <s v="46049515"/>
    <s v="EMB GODELLA A"/>
    <x v="2"/>
    <s v="JUG"/>
    <x v="0"/>
    <s v="ESP"/>
    <s v="54776447S"/>
    <s v="SANCHEZ SAEZ"/>
    <s v="LUCAS"/>
    <d v="2010-12-02T00:00:00"/>
    <d v="2023-09-28T17:49:49"/>
    <m/>
    <x v="4"/>
  </r>
  <r>
    <x v="1"/>
    <s v="46049515"/>
    <s v="EMB GODELLA A"/>
    <x v="2"/>
    <s v="JUG"/>
    <x v="0"/>
    <s v="ESP"/>
    <s v="50597498M"/>
    <s v="URBIOLA ORTEGA"/>
    <s v="NACHO"/>
    <d v="2010-01-11T00:00:00"/>
    <d v="2023-09-28T17:49:49"/>
    <m/>
    <x v="4"/>
  </r>
  <r>
    <x v="1"/>
    <s v="46049515"/>
    <s v="EMB GODELLA A"/>
    <x v="2"/>
    <s v="JUG"/>
    <x v="0"/>
    <s v="ESP"/>
    <s v="54747634K"/>
    <s v="GANCEDO MARTINEZ"/>
    <s v="NICOLAS"/>
    <d v="2010-01-31T00:00:00"/>
    <d v="2023-09-28T17:49:49"/>
    <m/>
    <x v="4"/>
  </r>
  <r>
    <x v="1"/>
    <s v="46049515"/>
    <s v="EMB GODELLA A"/>
    <x v="2"/>
    <s v="JUG"/>
    <x v="0"/>
    <s v="ESP"/>
    <s v="27369309E"/>
    <s v="CRESPO GARCIA"/>
    <s v="ROMEO"/>
    <d v="2010-03-23T00:00:00"/>
    <d v="2023-09-28T17:49:49"/>
    <m/>
    <x v="4"/>
  </r>
  <r>
    <x v="1"/>
    <s v="46049515"/>
    <s v="EMB GODELLA A"/>
    <x v="2"/>
    <s v="JUG"/>
    <x v="0"/>
    <s v="ESP"/>
    <s v="54775804Q"/>
    <s v="LLARENA BUSTO"/>
    <s v="SANTIAGO"/>
    <d v="2010-04-30T00:00:00"/>
    <d v="2023-09-28T17:49:49"/>
    <m/>
    <x v="4"/>
  </r>
  <r>
    <x v="1"/>
    <s v="46049515"/>
    <s v="EMB GODELLA A"/>
    <x v="2"/>
    <s v="JUG"/>
    <x v="0"/>
    <s v="ESP"/>
    <s v="49355952E"/>
    <s v="CONSTANTINI PERALTA"/>
    <s v="VALENTINO"/>
    <d v="2010-07-03T00:00:00"/>
    <d v="2023-09-28T17:49:49"/>
    <m/>
    <x v="4"/>
  </r>
  <r>
    <x v="1"/>
    <s v="46049515"/>
    <s v="EMB GODELLA A"/>
    <x v="2"/>
    <s v="JUG"/>
    <x v="0"/>
    <s v="ESP"/>
    <s v="45904746N"/>
    <s v="ALMAGRO FRUTOS"/>
    <s v="ALEJANDRO"/>
    <d v="2010-11-28T00:00:00"/>
    <d v="2023-09-28T17:49:49"/>
    <m/>
    <x v="4"/>
  </r>
  <r>
    <x v="1"/>
    <s v="46049515"/>
    <s v="EMB GODELLA A"/>
    <x v="2"/>
    <s v="JUG"/>
    <x v="0"/>
    <s v="ESP"/>
    <s v="49356776H"/>
    <s v="ROIG GARCIA"/>
    <s v="IGNACIO"/>
    <d v="2010-05-05T00:00:00"/>
    <d v="2023-09-28T17:49:49"/>
    <m/>
    <x v="4"/>
  </r>
  <r>
    <x v="1"/>
    <s v="46049515"/>
    <s v="EMB GODELLA A"/>
    <x v="2"/>
    <s v="JUG"/>
    <x v="0"/>
    <s v="ESP"/>
    <s v="26940571G"/>
    <s v="ESTURI GRANADOS"/>
    <s v="RAFA"/>
    <d v="2010-01-21T00:00:00"/>
    <d v="2023-09-28T17:49:49"/>
    <m/>
    <x v="4"/>
  </r>
  <r>
    <x v="1"/>
    <s v="46049515"/>
    <s v="EMB GODELLA A"/>
    <x v="2"/>
    <s v="JUG"/>
    <x v="0"/>
    <s v="ESP"/>
    <s v="49357153G"/>
    <s v="CANIEGO MOLINA"/>
    <s v="GONZALO"/>
    <d v="2010-01-20T00:00:00"/>
    <d v="2023-09-28T17:49:49"/>
    <m/>
    <x v="4"/>
  </r>
  <r>
    <x v="2"/>
    <s v="46049515"/>
    <s v="EMB GODELLA A"/>
    <x v="2"/>
    <s v="JUG"/>
    <x v="0"/>
    <s v="ESP"/>
    <s v="23943848C"/>
    <s v="ZIARSOLO MENDEZ"/>
    <s v="ARITZ"/>
    <d v="2011-05-19T00:00:00"/>
    <d v="2024-10-04T16:12:23"/>
    <m/>
    <x v="6"/>
  </r>
  <r>
    <x v="2"/>
    <s v="46049515"/>
    <s v="EMB GODELLA A"/>
    <x v="2"/>
    <s v="JUG"/>
    <x v="0"/>
    <s v="ESP"/>
    <s v="49357848D"/>
    <s v="ANDUJAR BARON"/>
    <s v="ARITZ"/>
    <d v="2011-03-29T00:00:00"/>
    <d v="2024-10-04T16:12:23"/>
    <m/>
    <x v="6"/>
  </r>
  <r>
    <x v="2"/>
    <s v="46049515"/>
    <s v="EMB GODELLA A"/>
    <x v="2"/>
    <s v="JUG"/>
    <x v="0"/>
    <s v="ESP"/>
    <s v="54747770L"/>
    <s v="CAÑABATE MARRADES"/>
    <s v="ASIER"/>
    <d v="2011-11-13T00:00:00"/>
    <d v="2024-10-04T16:12:23"/>
    <m/>
    <x v="6"/>
  </r>
  <r>
    <x v="2"/>
    <s v="46049515"/>
    <s v="EMB GODELLA A"/>
    <x v="2"/>
    <s v="JUG"/>
    <x v="0"/>
    <s v="ESP"/>
    <s v="55271312N"/>
    <s v="PEREA ESTEVE"/>
    <s v="JORGE"/>
    <d v="2011-12-15T00:00:00"/>
    <d v="2024-10-04T16:12:23"/>
    <m/>
    <x v="6"/>
  </r>
  <r>
    <x v="2"/>
    <s v="46049515"/>
    <s v="EMB GODELLA A"/>
    <x v="2"/>
    <s v="JUG"/>
    <x v="0"/>
    <s v="ESP"/>
    <s v="49356506R"/>
    <s v="GIRÓN PERIS"/>
    <s v="MARC"/>
    <d v="2011-06-17T00:00:00"/>
    <d v="2024-10-04T16:12:23"/>
    <m/>
    <x v="6"/>
  </r>
  <r>
    <x v="2"/>
    <s v="46049515"/>
    <s v="EMB GODELLA A"/>
    <x v="2"/>
    <s v="JUG"/>
    <x v="0"/>
    <s v="ESP"/>
    <s v="44924763J"/>
    <s v="HAYON KLUNDER"/>
    <s v="TYS"/>
    <d v="2011-06-10T00:00:00"/>
    <d v="2024-10-04T16:12:23"/>
    <m/>
    <x v="6"/>
  </r>
  <r>
    <x v="2"/>
    <s v="46049515"/>
    <s v="EMB GODELLA A"/>
    <x v="2"/>
    <s v="JUG"/>
    <x v="0"/>
    <s v="ESP"/>
    <s v="49359850x"/>
    <s v="CASTAÑO ALONSO"/>
    <s v="ULISES"/>
    <d v="2011-05-31T00:00:00"/>
    <d v="2024-10-04T16:12:23"/>
    <m/>
    <x v="6"/>
  </r>
  <r>
    <x v="2"/>
    <s v="46049515"/>
    <s v="EMB GODELLA A"/>
    <x v="2"/>
    <s v="JUG"/>
    <x v="0"/>
    <s v="ESP"/>
    <s v="44944550C"/>
    <s v="ROCA CORONADO"/>
    <s v="VÍCTOR"/>
    <d v="2011-02-20T00:00:00"/>
    <d v="2024-10-04T16:12:23"/>
    <m/>
    <x v="6"/>
  </r>
  <r>
    <x v="2"/>
    <s v="46049515"/>
    <s v="EMB GODELLA A"/>
    <x v="2"/>
    <s v="JUG"/>
    <x v="0"/>
    <s v="ESP"/>
    <s v="23943036J"/>
    <s v="TORDERA GOMEZ"/>
    <s v="XIMO"/>
    <d v="2011-04-30T00:00:00"/>
    <d v="2024-10-04T16:12:23"/>
    <m/>
    <x v="6"/>
  </r>
  <r>
    <x v="2"/>
    <s v="46049515"/>
    <s v="EMB GODELLA A"/>
    <x v="2"/>
    <s v="JUG"/>
    <x v="0"/>
    <s v="ESP"/>
    <s v="49358555A"/>
    <s v="GONZALEZ AVILÉS"/>
    <s v="ÁLVARO"/>
    <d v="2011-01-27T00:00:00"/>
    <d v="2024-10-04T16:12:23"/>
    <m/>
    <x v="6"/>
  </r>
  <r>
    <x v="0"/>
    <s v="46049517"/>
    <s v="IBERCARGAS GODELLA"/>
    <x v="5"/>
    <s v="JUG"/>
    <x v="0"/>
    <s v="ESP"/>
    <s v="54775575V"/>
    <s v="MÍNGUEZ GINER"/>
    <s v="MARCOS"/>
    <d v="2011-10-30T00:00:00"/>
    <d v="2022-10-17T09:20:05"/>
    <m/>
    <x v="6"/>
  </r>
  <r>
    <x v="0"/>
    <s v="46049517"/>
    <s v="IBERCARGAS GODELLA"/>
    <x v="5"/>
    <s v="JUG"/>
    <x v="0"/>
    <s v="ESP"/>
    <s v="54749096B"/>
    <s v="GORGUES GAVILÁ"/>
    <s v="ADRIAN"/>
    <d v="2011-12-21T00:00:00"/>
    <d v="2022-10-17T09:20:05"/>
    <m/>
    <x v="6"/>
  </r>
  <r>
    <x v="0"/>
    <s v="46049517"/>
    <s v="IBERCARGAS GODELLA"/>
    <x v="5"/>
    <s v="JUG"/>
    <x v="0"/>
    <s v="ESP"/>
    <s v="24472615V"/>
    <s v="CRUZ PANEQUE"/>
    <s v="ALBERTO"/>
    <d v="2011-03-03T00:00:00"/>
    <d v="2022-10-17T09:20:05"/>
    <m/>
    <x v="6"/>
  </r>
  <r>
    <x v="0"/>
    <s v="46049517"/>
    <s v="IBERCARGAS GODELLA"/>
    <x v="5"/>
    <s v="JUG"/>
    <x v="0"/>
    <s v="ESP"/>
    <s v="23917289A"/>
    <s v="GALLACH RUIZ"/>
    <s v="ALEJANDRO"/>
    <d v="2011-01-20T00:00:00"/>
    <d v="2022-10-17T09:20:05"/>
    <m/>
    <x v="6"/>
  </r>
  <r>
    <x v="0"/>
    <s v="46049517"/>
    <s v="IBERCARGAS GODELLA"/>
    <x v="5"/>
    <s v="JUG"/>
    <x v="0"/>
    <s v="ESP"/>
    <s v="26628263J"/>
    <s v="RODRIGUEZ-REY MACHANCOSES"/>
    <s v="PAU"/>
    <d v="2011-02-15T00:00:00"/>
    <d v="2022-10-17T09:20:05"/>
    <m/>
    <x v="6"/>
  </r>
  <r>
    <x v="0"/>
    <s v="46049517"/>
    <s v="IBERCARGAS GODELLA"/>
    <x v="5"/>
    <s v="JUG"/>
    <x v="0"/>
    <s v="ESP"/>
    <s v="46186218X"/>
    <s v="SIRERA BRU"/>
    <s v="PAU"/>
    <d v="2011-12-01T00:00:00"/>
    <d v="2022-10-17T09:20:05"/>
    <m/>
    <x v="6"/>
  </r>
  <r>
    <x v="0"/>
    <s v="46049517"/>
    <s v="IBERCARGAS GODELLA"/>
    <x v="5"/>
    <s v="JUG"/>
    <x v="0"/>
    <s v="ESP"/>
    <s v="55270302Z"/>
    <s v="GONZALEZ GOMEZ"/>
    <s v="HECTOR"/>
    <d v="2011-09-12T00:00:00"/>
    <d v="2022-10-17T09:20:05"/>
    <m/>
    <x v="6"/>
  </r>
  <r>
    <x v="0"/>
    <s v="46049517"/>
    <s v="IBERCARGAS GODELLA"/>
    <x v="5"/>
    <s v="JUG"/>
    <x v="0"/>
    <s v="ESP"/>
    <s v="24473590A"/>
    <s v="GRAU MAESO"/>
    <s v="JOAN"/>
    <d v="2012-02-14T00:00:00"/>
    <d v="2022-10-17T09:20:05"/>
    <m/>
    <x v="7"/>
  </r>
  <r>
    <x v="0"/>
    <s v="46049517"/>
    <s v="IBERCARGAS GODELLA"/>
    <x v="5"/>
    <s v="JUG"/>
    <x v="0"/>
    <s v="ESP"/>
    <s v="49600611F"/>
    <s v="CATALAN CALVO"/>
    <s v="JORGE"/>
    <d v="2011-01-09T00:00:00"/>
    <d v="2022-10-17T09:20:05"/>
    <m/>
    <x v="6"/>
  </r>
  <r>
    <x v="0"/>
    <s v="46049517"/>
    <s v="IBERCARGAS GODELLA"/>
    <x v="5"/>
    <s v="JUG"/>
    <x v="0"/>
    <s v="ESP"/>
    <s v="49359363Y"/>
    <s v="PLANELLS LLORENS"/>
    <s v="ÁLVARO"/>
    <d v="2011-08-09T00:00:00"/>
    <d v="2022-10-17T09:20:05"/>
    <m/>
    <x v="6"/>
  </r>
  <r>
    <x v="0"/>
    <s v="46049517"/>
    <s v="IBERCARGAS GODELLA"/>
    <x v="5"/>
    <s v="JUG"/>
    <x v="0"/>
    <s v="ESP"/>
    <s v="26888858H"/>
    <s v="HOLGADO SUAREZ"/>
    <s v="RAÚL"/>
    <d v="2011-05-25T00:00:00"/>
    <d v="2022-10-17T09:20:05"/>
    <m/>
    <x v="6"/>
  </r>
  <r>
    <x v="1"/>
    <s v="46049517"/>
    <s v="IBERCARGAS GODELLA"/>
    <x v="5"/>
    <s v="JUG"/>
    <x v="0"/>
    <s v="ESP"/>
    <s v="54598986E"/>
    <s v="VALERDI CERVERA"/>
    <s v="CARLES"/>
    <d v="2012-09-19T00:00:00"/>
    <d v="2023-10-02T17:24:36"/>
    <m/>
    <x v="7"/>
  </r>
  <r>
    <x v="1"/>
    <s v="46049517"/>
    <s v="IBERCARGAS GODELLA"/>
    <x v="5"/>
    <s v="JUG"/>
    <x v="0"/>
    <s v="ESP"/>
    <s v="26332547P"/>
    <s v="REDON SANZ"/>
    <s v="FERRAN"/>
    <d v="2012-08-28T00:00:00"/>
    <d v="2023-10-02T17:24:36"/>
    <m/>
    <x v="7"/>
  </r>
  <r>
    <x v="1"/>
    <s v="46049517"/>
    <s v="IBERCARGAS GODELLA"/>
    <x v="5"/>
    <s v="JUG"/>
    <x v="0"/>
    <s v="ESP"/>
    <s v="26328526N"/>
    <s v="MUÑOZ TABERNER"/>
    <s v="GUILLEM"/>
    <d v="2012-03-13T00:00:00"/>
    <d v="2023-10-02T17:24:36"/>
    <m/>
    <x v="7"/>
  </r>
  <r>
    <x v="1"/>
    <s v="46049517"/>
    <s v="IBERCARGAS GODELLA"/>
    <x v="5"/>
    <s v="JUG"/>
    <x v="0"/>
    <s v="ESP"/>
    <s v="26628741P"/>
    <s v="MARCO NAVARRO"/>
    <s v="OSCAR"/>
    <d v="2012-05-30T00:00:00"/>
    <d v="2023-10-02T17:24:36"/>
    <m/>
    <x v="7"/>
  </r>
  <r>
    <x v="1"/>
    <s v="46049517"/>
    <s v="IBERCARGAS GODELLA"/>
    <x v="5"/>
    <s v="JUG"/>
    <x v="0"/>
    <s v="ESP"/>
    <s v="55330703V"/>
    <s v="REGIDOR SOROLLA"/>
    <s v="XAVIER"/>
    <d v="2012-01-13T00:00:00"/>
    <d v="2023-10-02T17:24:36"/>
    <m/>
    <x v="7"/>
  </r>
  <r>
    <x v="1"/>
    <s v="46049517"/>
    <s v="IBERCARGAS GODELLA"/>
    <x v="5"/>
    <s v="JUG"/>
    <x v="0"/>
    <s v="ESP"/>
    <s v="26328012G"/>
    <s v="MARTINEZ INDA"/>
    <s v="EDUARDO MANUEL"/>
    <d v="2012-08-10T00:00:00"/>
    <d v="2023-10-02T17:24:36"/>
    <m/>
    <x v="7"/>
  </r>
  <r>
    <x v="1"/>
    <s v="46049517"/>
    <s v="IBERCARGAS GODELLA"/>
    <x v="5"/>
    <s v="JUG"/>
    <x v="0"/>
    <s v="ESP"/>
    <s v="24473590A"/>
    <s v="GRAU MAESO"/>
    <s v="JOAN"/>
    <d v="2012-02-14T00:00:00"/>
    <d v="2023-10-02T17:24:36"/>
    <m/>
    <x v="7"/>
  </r>
  <r>
    <x v="1"/>
    <s v="46049517"/>
    <s v="IBERCARGAS GODELLA"/>
    <x v="5"/>
    <s v="JUG"/>
    <x v="0"/>
    <s v="ESP"/>
    <s v="26886599J"/>
    <s v="PEREZ VILLALON"/>
    <s v="FERNANDO"/>
    <d v="2012-08-28T00:00:00"/>
    <d v="2023-10-02T17:24:36"/>
    <m/>
    <x v="7"/>
  </r>
  <r>
    <x v="1"/>
    <s v="46049517"/>
    <s v="IBERCARGAS GODELLA"/>
    <x v="5"/>
    <s v="JUG"/>
    <x v="0"/>
    <s v="ESP"/>
    <s v="54556288N"/>
    <s v="SANCHO GARCIA"/>
    <s v="PABLO"/>
    <d v="2012-09-28T00:00:00"/>
    <d v="2023-10-02T17:24:36"/>
    <m/>
    <x v="7"/>
  </r>
  <r>
    <x v="1"/>
    <s v="46049517"/>
    <s v="IBERCARGAS GODELLA"/>
    <x v="5"/>
    <s v="JUG"/>
    <x v="0"/>
    <s v="ESP"/>
    <s v="44947809J"/>
    <s v="GARCIA IRACHANDE"/>
    <s v="DAVID"/>
    <d v="2012-09-09T00:00:00"/>
    <d v="2023-10-02T17:24:36"/>
    <m/>
    <x v="7"/>
  </r>
  <r>
    <x v="1"/>
    <s v="46049517"/>
    <s v="IBERCARGAS GODELLA"/>
    <x v="5"/>
    <s v="JUG"/>
    <x v="0"/>
    <s v="ESP"/>
    <s v="55273615S"/>
    <s v="VINCENT GARCIA"/>
    <s v="ELLIOTT EHIS"/>
    <d v="2012-02-16T00:00:00"/>
    <d v="2023-10-02T17:24:36"/>
    <m/>
    <x v="7"/>
  </r>
  <r>
    <x v="2"/>
    <s v="46049517"/>
    <s v="IBERCARGAS GODELLA"/>
    <x v="5"/>
    <s v="JUG"/>
    <x v="0"/>
    <s v="ESP"/>
    <s v="49603696X"/>
    <s v="BARBERÁ MEDRANO"/>
    <s v="CARLOS"/>
    <d v="2013-04-26T00:00:00"/>
    <d v="2024-09-26T08:47:15"/>
    <m/>
    <x v="23"/>
  </r>
  <r>
    <x v="2"/>
    <s v="46049517"/>
    <s v="IBERCARGAS GODELLA"/>
    <x v="5"/>
    <s v="JUG"/>
    <x v="0"/>
    <s v="ESP"/>
    <s v="44933446W"/>
    <s v="MORENO SALVADOR"/>
    <s v="DIEGO"/>
    <d v="2013-04-11T00:00:00"/>
    <d v="2024-09-26T08:47:15"/>
    <m/>
    <x v="23"/>
  </r>
  <r>
    <x v="2"/>
    <s v="46049517"/>
    <s v="IBERCARGAS GODELLA"/>
    <x v="5"/>
    <s v="JUG"/>
    <x v="0"/>
    <s v="ESP"/>
    <s v="54776809D"/>
    <s v="ZAPATA PALACIOS"/>
    <s v="MATEO"/>
    <d v="2013-07-16T00:00:00"/>
    <d v="2024-09-26T08:47:15"/>
    <m/>
    <x v="23"/>
  </r>
  <r>
    <x v="2"/>
    <s v="46049517"/>
    <s v="IBERCARGAS GODELLA"/>
    <x v="5"/>
    <s v="JUG"/>
    <x v="0"/>
    <s v="ESP"/>
    <s v="50329850P"/>
    <s v="SIDIBE BARBERA"/>
    <s v="SOUNDJATA"/>
    <d v="2013-03-19T00:00:00"/>
    <d v="2024-09-26T08:47:15"/>
    <m/>
    <x v="23"/>
  </r>
  <r>
    <x v="2"/>
    <s v="46049517"/>
    <s v="IBERCARGAS GODELLA"/>
    <x v="5"/>
    <s v="JUG"/>
    <x v="0"/>
    <s v="ESP"/>
    <s v="27370901G"/>
    <s v="FERNANDEZ SANZ"/>
    <s v="VICTOR"/>
    <d v="2013-01-21T00:00:00"/>
    <d v="2024-09-26T08:47:15"/>
    <m/>
    <x v="23"/>
  </r>
  <r>
    <x v="2"/>
    <s v="46049517"/>
    <s v="IBERCARGAS GODELLA"/>
    <x v="5"/>
    <s v="JUG"/>
    <x v="0"/>
    <s v="ESP"/>
    <s v="26899018N"/>
    <s v="FERRI RENAU"/>
    <s v="GUILLEM"/>
    <d v="2013-02-09T00:00:00"/>
    <d v="2024-09-26T08:47:15"/>
    <m/>
    <x v="23"/>
  </r>
  <r>
    <x v="2"/>
    <s v="46049517"/>
    <s v="IBERCARGAS GODELLA"/>
    <x v="5"/>
    <s v="JUG"/>
    <x v="0"/>
    <s v="ESP"/>
    <s v="54775245D"/>
    <s v="MENGIBAR MONTOLIO"/>
    <s v="MARC"/>
    <d v="2014-06-19T00:00:00"/>
    <d v="2024-09-26T08:47:15"/>
    <m/>
    <x v="24"/>
  </r>
  <r>
    <x v="2"/>
    <s v="46049517"/>
    <s v="IBERCARGAS GODELLA"/>
    <x v="5"/>
    <s v="JUG"/>
    <x v="0"/>
    <s v="ESP"/>
    <s v="55273114C"/>
    <s v="PEREZ-MULET MARQUES"/>
    <s v="MARCOS"/>
    <d v="2013-10-07T00:00:00"/>
    <d v="2024-09-26T08:47:15"/>
    <m/>
    <x v="23"/>
  </r>
  <r>
    <x v="2"/>
    <s v="46049517"/>
    <s v="IBERCARGAS GODELLA"/>
    <x v="5"/>
    <s v="JUG"/>
    <x v="0"/>
    <s v="ESP"/>
    <s v="49846814H"/>
    <s v="BERNABE SANCHEZ"/>
    <s v="PAU"/>
    <d v="2013-02-15T00:00:00"/>
    <d v="2024-09-26T08:47:15"/>
    <m/>
    <x v="23"/>
  </r>
  <r>
    <x v="2"/>
    <s v="46049517"/>
    <s v="IBERCARGAS GODELLA"/>
    <x v="5"/>
    <s v="JUG"/>
    <x v="0"/>
    <s v="ESP"/>
    <s v="24467842M"/>
    <s v="BARBERA NEMANIS"/>
    <s v="VICENTE-JONAS"/>
    <d v="2013-06-26T00:00:00"/>
    <d v="2024-09-26T08:47:15"/>
    <m/>
    <x v="23"/>
  </r>
  <r>
    <x v="2"/>
    <s v="46049517"/>
    <s v="IBERCARGAS GODELLA"/>
    <x v="5"/>
    <s v="JUG"/>
    <x v="0"/>
    <s v="ESP"/>
    <s v="26767115Z"/>
    <s v="RUBIO MARTINEZ,"/>
    <s v="ALEJANDRO"/>
    <d v="2013-05-26T00:00:00"/>
    <d v="2024-09-26T08:47:15"/>
    <m/>
    <x v="23"/>
  </r>
  <r>
    <x v="2"/>
    <s v="46049517"/>
    <s v="IBERCARGAS GODELLA"/>
    <x v="5"/>
    <s v="JUG"/>
    <x v="0"/>
    <s v="NED"/>
    <s v="NTC4LD619"/>
    <s v="VONK"/>
    <s v="LIAM"/>
    <d v="2013-10-10T00:00:00"/>
    <d v="2024-09-26T12:05:36"/>
    <m/>
    <x v="23"/>
  </r>
  <r>
    <x v="0"/>
    <s v="46049518"/>
    <s v="IN SIDE LOGISTICS GODELLA"/>
    <x v="0"/>
    <s v="JUG"/>
    <x v="0"/>
    <s v="ESP"/>
    <s v="49357609T"/>
    <s v="GARCIA CHINILLACH"/>
    <s v="JOSE MANUEL"/>
    <d v="2005-02-04T00:00:00"/>
    <d v="2022-09-14T17:44:07"/>
    <m/>
    <x v="0"/>
  </r>
  <r>
    <x v="0"/>
    <s v="46049518"/>
    <s v="IN SIDE LOGISTICS GODELLA"/>
    <x v="0"/>
    <s v="JUG"/>
    <x v="0"/>
    <s v="ESP"/>
    <s v="48598754F"/>
    <s v="VILLALTA PASCUAL"/>
    <s v="MARC VICENT"/>
    <d v="2005-01-10T00:00:00"/>
    <d v="2022-09-14T17:44:07"/>
    <m/>
    <x v="0"/>
  </r>
  <r>
    <x v="0"/>
    <s v="46049518"/>
    <s v="IN SIDE LOGISTICS GODELLA"/>
    <x v="0"/>
    <s v="JUG"/>
    <x v="0"/>
    <s v="ESP"/>
    <s v="54012723Y"/>
    <s v="LORIENTE CARRASCOSA"/>
    <s v="ADRIAN "/>
    <d v="2005-03-01T00:00:00"/>
    <d v="2022-09-14T17:44:07"/>
    <d v="2023-01-03T00:00:00"/>
    <x v="0"/>
  </r>
  <r>
    <x v="0"/>
    <s v="46049518"/>
    <s v="IN SIDE LOGISTICS GODELLA"/>
    <x v="0"/>
    <s v="JUG"/>
    <x v="0"/>
    <s v="ESP"/>
    <s v="20991890C"/>
    <s v="FONT FENOLLAR"/>
    <s v="ARNAU"/>
    <d v="2005-06-08T00:00:00"/>
    <d v="2022-09-14T17:44:07"/>
    <m/>
    <x v="0"/>
  </r>
  <r>
    <x v="0"/>
    <s v="46049518"/>
    <s v="IN SIDE LOGISTICS GODELLA"/>
    <x v="0"/>
    <s v="JUG"/>
    <x v="0"/>
    <s v="ESP"/>
    <s v="24444463V"/>
    <s v="CUBERO SERRA"/>
    <s v="ANDREU"/>
    <d v="2005-12-17T00:00:00"/>
    <d v="2022-09-14T17:44:07"/>
    <m/>
    <x v="0"/>
  </r>
  <r>
    <x v="0"/>
    <s v="46049518"/>
    <s v="IN SIDE LOGISTICS GODELLA"/>
    <x v="0"/>
    <s v="JUG"/>
    <x v="0"/>
    <s v="ESP"/>
    <s v="03162005B"/>
    <s v="LOPEZ VILLENA"/>
    <s v="MARCOS"/>
    <d v="2005-05-09T00:00:00"/>
    <d v="2022-09-14T17:44:07"/>
    <m/>
    <x v="0"/>
  </r>
  <r>
    <x v="0"/>
    <s v="46049518"/>
    <s v="IN SIDE LOGISTICS GODELLA"/>
    <x v="0"/>
    <s v="JUG"/>
    <x v="0"/>
    <s v="RUS"/>
    <s v="Y6106313B"/>
    <s v="CHURIKOV"/>
    <s v="ANTON"/>
    <d v="2005-02-17T00:00:00"/>
    <d v="2022-09-14T17:44:07"/>
    <m/>
    <x v="0"/>
  </r>
  <r>
    <x v="0"/>
    <s v="46049518"/>
    <s v="IN SIDE LOGISTICS GODELLA"/>
    <x v="0"/>
    <s v="JUG"/>
    <x v="0"/>
    <s v="ESP"/>
    <s v="46184153S"/>
    <s v="ROIG MESA"/>
    <s v="JAVIER"/>
    <d v="2005-01-05T00:00:00"/>
    <d v="2022-09-14T17:44:07"/>
    <d v="2023-05-15T00:00:00"/>
    <x v="0"/>
  </r>
  <r>
    <x v="0"/>
    <s v="46049518"/>
    <s v="IN SIDE LOGISTICS GODELLA"/>
    <x v="0"/>
    <s v="JUG"/>
    <x v="0"/>
    <s v="ESP"/>
    <s v="73404261Z"/>
    <s v="JIMENEZ LORENTE"/>
    <s v="JAUME"/>
    <d v="2005-04-25T00:00:00"/>
    <d v="2022-09-14T17:44:07"/>
    <d v="2023-02-23T00:00:00"/>
    <x v="0"/>
  </r>
  <r>
    <x v="0"/>
    <s v="46049518"/>
    <s v="IN SIDE LOGISTICS GODELLA"/>
    <x v="0"/>
    <s v="JUG"/>
    <x v="0"/>
    <s v="ESP"/>
    <s v="49351087X"/>
    <s v="DAVID LLORENS"/>
    <s v="EDGAR"/>
    <d v="2005-07-11T00:00:00"/>
    <d v="2022-09-14T17:44:07"/>
    <m/>
    <x v="0"/>
  </r>
  <r>
    <x v="1"/>
    <s v="46049518"/>
    <s v="IN SIDE LOGISTICS GODELLA"/>
    <x v="0"/>
    <s v="JUG"/>
    <x v="0"/>
    <s v="ESP"/>
    <s v="21704537N"/>
    <s v="MARTINEZ PASTRANA"/>
    <s v="ALEJANDRO"/>
    <d v="2006-02-20T00:00:00"/>
    <d v="2023-09-06T09:16:26"/>
    <m/>
    <x v="1"/>
  </r>
  <r>
    <x v="1"/>
    <s v="46049518"/>
    <s v="IN SIDE LOGISTICS GODELLA"/>
    <x v="0"/>
    <s v="JUG"/>
    <x v="0"/>
    <s v="ESP"/>
    <s v="01939699V"/>
    <s v="REYES GARCIA"/>
    <s v="ALEJANDRO"/>
    <d v="2006-05-22T00:00:00"/>
    <d v="2023-09-06T09:16:26"/>
    <d v="2024-01-22T00:00:00"/>
    <x v="1"/>
  </r>
  <r>
    <x v="1"/>
    <s v="46049518"/>
    <s v="IN SIDE LOGISTICS GODELLA"/>
    <x v="0"/>
    <s v="JUG"/>
    <x v="0"/>
    <s v="ESP"/>
    <s v="49180534W"/>
    <s v="GARCIA SIRVENT"/>
    <s v="ALVARO"/>
    <d v="2006-09-22T00:00:00"/>
    <d v="2023-09-06T09:16:26"/>
    <m/>
    <x v="1"/>
  </r>
  <r>
    <x v="1"/>
    <s v="46049518"/>
    <s v="IN SIDE LOGISTICS GODELLA"/>
    <x v="0"/>
    <s v="JUG"/>
    <x v="0"/>
    <s v="ESP"/>
    <s v="49601731T"/>
    <s v="MARTIN RIOS"/>
    <s v="ARTURO"/>
    <d v="2006-02-23T00:00:00"/>
    <d v="2023-09-06T09:16:26"/>
    <d v="2024-04-30T00:00:00"/>
    <x v="1"/>
  </r>
  <r>
    <x v="1"/>
    <s v="46049518"/>
    <s v="IN SIDE LOGISTICS GODELLA"/>
    <x v="0"/>
    <s v="JUG"/>
    <x v="0"/>
    <s v="ESP"/>
    <s v="49600908M"/>
    <s v="BAEZA MONTESINOS"/>
    <s v="DAVID"/>
    <d v="2006-07-22T00:00:00"/>
    <d v="2023-09-06T09:16:26"/>
    <m/>
    <x v="1"/>
  </r>
  <r>
    <x v="1"/>
    <s v="46049518"/>
    <s v="IN SIDE LOGISTICS GODELLA"/>
    <x v="0"/>
    <s v="JUG"/>
    <x v="0"/>
    <s v="ESP"/>
    <s v="20991054N"/>
    <s v="ROMERO REINA"/>
    <s v="JOSEP"/>
    <d v="2006-01-20T00:00:00"/>
    <d v="2023-09-06T09:16:26"/>
    <m/>
    <x v="1"/>
  </r>
  <r>
    <x v="1"/>
    <s v="46049518"/>
    <s v="IN SIDE LOGISTICS GODELLA"/>
    <x v="0"/>
    <s v="JUG"/>
    <x v="0"/>
    <s v="ESP"/>
    <s v="35605803D"/>
    <s v="MARTIN FERNANDEZ"/>
    <s v="JUAN MANUEL"/>
    <d v="2007-01-04T00:00:00"/>
    <d v="2023-09-06T09:16:26"/>
    <m/>
    <x v="2"/>
  </r>
  <r>
    <x v="1"/>
    <s v="46049518"/>
    <s v="IN SIDE LOGISTICS GODELLA"/>
    <x v="0"/>
    <s v="JUG"/>
    <x v="0"/>
    <s v="ESP"/>
    <s v="01939700H"/>
    <s v="REYES GARCIA"/>
    <s v="GUILLERMO"/>
    <d v="2006-05-22T00:00:00"/>
    <d v="2023-09-06T09:16:26"/>
    <d v="2024-01-22T00:00:00"/>
    <x v="1"/>
  </r>
  <r>
    <x v="1"/>
    <s v="46049518"/>
    <s v="IN SIDE LOGISTICS GODELLA"/>
    <x v="0"/>
    <s v="JUG"/>
    <x v="0"/>
    <s v="ESP"/>
    <s v="49467367W"/>
    <s v="ANTONI RODRIGUEZ"/>
    <s v="MIGUEL"/>
    <d v="2006-08-30T00:00:00"/>
    <d v="2023-09-06T09:16:26"/>
    <m/>
    <x v="1"/>
  </r>
  <r>
    <x v="1"/>
    <s v="46049518"/>
    <s v="IN SIDE LOGISTICS GODELLA"/>
    <x v="0"/>
    <s v="JUG"/>
    <x v="0"/>
    <s v="ESP"/>
    <s v="23915792R"/>
    <s v="LUZ TORRES"/>
    <s v="SAUL"/>
    <d v="2006-04-29T00:00:00"/>
    <d v="2023-09-06T09:16:26"/>
    <m/>
    <x v="1"/>
  </r>
  <r>
    <x v="1"/>
    <s v="46049518"/>
    <s v="IN SIDE LOGISTICS GODELLA"/>
    <x v="0"/>
    <s v="JUG"/>
    <x v="0"/>
    <s v="ESP"/>
    <s v="24444707P"/>
    <s v="LIGERO IBAÑEZ"/>
    <s v="PAU"/>
    <d v="2007-02-11T00:00:00"/>
    <d v="2023-09-06T09:16:26"/>
    <m/>
    <x v="2"/>
  </r>
  <r>
    <x v="1"/>
    <s v="46049518"/>
    <s v="IN SIDE LOGISTICS GODELLA"/>
    <x v="0"/>
    <s v="JUG"/>
    <x v="0"/>
    <s v="ESP"/>
    <s v="24508306N"/>
    <s v="ALCÁNTARA RUBIO"/>
    <s v="DIEGO"/>
    <d v="2006-06-11T00:00:00"/>
    <d v="2023-09-06T09:16:26"/>
    <d v="2024-05-22T00:00:00"/>
    <x v="1"/>
  </r>
  <r>
    <x v="2"/>
    <s v="46049518"/>
    <s v="IN SIDE LOGISTICS GODELLA"/>
    <x v="9"/>
    <s v="JUG"/>
    <x v="0"/>
    <s v="ESP"/>
    <s v="24473465Q"/>
    <s v="SILVESTRE FERRER"/>
    <s v="ARTURO"/>
    <d v="2007-11-08T00:00:00"/>
    <d v="2024-09-11T08:57:23"/>
    <m/>
    <x v="2"/>
  </r>
  <r>
    <x v="2"/>
    <s v="46049518"/>
    <s v="IN SIDE LOGISTICS GODELLA"/>
    <x v="9"/>
    <s v="JUG"/>
    <x v="0"/>
    <s v="ESP"/>
    <s v="49351760Q"/>
    <s v="PARDO GALLENT"/>
    <s v="GONZALO"/>
    <d v="2007-07-06T00:00:00"/>
    <d v="2024-09-11T08:57:23"/>
    <m/>
    <x v="2"/>
  </r>
  <r>
    <x v="2"/>
    <s v="46049518"/>
    <s v="IN SIDE LOGISTICS GODELLA"/>
    <x v="9"/>
    <s v="JUG"/>
    <x v="0"/>
    <s v="ESP"/>
    <s v="23870334Z"/>
    <s v="SALVADOR GARCIA"/>
    <s v="HECTOR"/>
    <d v="2007-12-12T00:00:00"/>
    <d v="2024-09-11T08:57:23"/>
    <m/>
    <x v="2"/>
  </r>
  <r>
    <x v="2"/>
    <s v="46049518"/>
    <s v="IN SIDE LOGISTICS GODELLA"/>
    <x v="9"/>
    <s v="JUG"/>
    <x v="0"/>
    <s v="ESP"/>
    <s v="35605803D"/>
    <s v="MARTIN FERNANDEZ"/>
    <s v="JUAN MANUEL"/>
    <d v="2007-01-04T00:00:00"/>
    <d v="2024-09-11T08:57:23"/>
    <m/>
    <x v="2"/>
  </r>
  <r>
    <x v="2"/>
    <s v="46049518"/>
    <s v="IN SIDE LOGISTICS GODELLA"/>
    <x v="9"/>
    <s v="JUG"/>
    <x v="0"/>
    <s v="ESP"/>
    <s v="24444707P"/>
    <s v="LIGERO IBAÑEZ"/>
    <s v="PAU"/>
    <d v="2007-02-11T00:00:00"/>
    <d v="2024-09-11T08:57:23"/>
    <d v="2025-01-08T00:00:00"/>
    <x v="2"/>
  </r>
  <r>
    <x v="2"/>
    <s v="46049518"/>
    <s v="IN SIDE LOGISTICS GODELLA"/>
    <x v="9"/>
    <s v="JUG"/>
    <x v="0"/>
    <s v="ESP"/>
    <s v="23825073V"/>
    <s v="SANEGRE GALINDO"/>
    <s v="JOSE"/>
    <d v="2007-08-05T00:00:00"/>
    <d v="2024-09-11T08:57:23"/>
    <m/>
    <x v="2"/>
  </r>
  <r>
    <x v="2"/>
    <s v="46049518"/>
    <s v="IN SIDE LOGISTICS GODELLA"/>
    <x v="9"/>
    <s v="JUG"/>
    <x v="0"/>
    <s v="ESP"/>
    <s v="21790877X"/>
    <s v="DENIA VIVANCOS"/>
    <s v="ALFONSO"/>
    <d v="2007-07-10T00:00:00"/>
    <d v="2024-09-11T08:57:23"/>
    <m/>
    <x v="2"/>
  </r>
  <r>
    <x v="2"/>
    <s v="46049518"/>
    <s v="IN SIDE LOGISTICS GODELLA"/>
    <x v="9"/>
    <s v="JUG"/>
    <x v="0"/>
    <s v="ESP"/>
    <s v="49216701J"/>
    <s v="TURE FERREYRA"/>
    <s v="HUGO LASSANA"/>
    <d v="2007-09-07T00:00:00"/>
    <d v="2024-09-11T08:57:23"/>
    <m/>
    <x v="2"/>
  </r>
  <r>
    <x v="2"/>
    <s v="46049518"/>
    <s v="IN SIDE LOGISTICS GODELLA"/>
    <x v="9"/>
    <s v="JUG"/>
    <x v="0"/>
    <s v="ESP"/>
    <s v="44944548H"/>
    <s v="ROCA CORONADO"/>
    <s v="CARLOS"/>
    <d v="2008-07-24T00:00:00"/>
    <d v="2024-09-16T09:26:15"/>
    <m/>
    <x v="3"/>
  </r>
  <r>
    <x v="2"/>
    <s v="46049518"/>
    <s v="IN SIDE LOGISTICS GODELLA"/>
    <x v="9"/>
    <s v="JUG"/>
    <x v="0"/>
    <s v="POL"/>
    <s v="FB2071565"/>
    <s v="KENIG"/>
    <s v="MACIEJ STANISLAW"/>
    <d v="2007-06-09T00:00:00"/>
    <d v="2024-11-21T12:58:00"/>
    <d v="2025-01-09T00:00:00"/>
    <x v="2"/>
  </r>
  <r>
    <x v="0"/>
    <s v="46049519"/>
    <s v="RICASA GODELLA"/>
    <x v="4"/>
    <s v="JUG"/>
    <x v="0"/>
    <s v="ESP"/>
    <s v="03155390C"/>
    <s v="PARIS FUERTES"/>
    <s v="ALVARO "/>
    <d v="2002-05-30T00:00:00"/>
    <d v="2022-10-03T16:20:04"/>
    <m/>
    <x v="25"/>
  </r>
  <r>
    <x v="0"/>
    <s v="46049519"/>
    <s v="RICASA GODELLA"/>
    <x v="4"/>
    <s v="JUG"/>
    <x v="0"/>
    <s v="BUL"/>
    <s v="X7282012M"/>
    <s v="VASILEV POPOV"/>
    <s v="BORIS"/>
    <d v="2003-11-14T00:00:00"/>
    <d v="2022-10-03T16:20:04"/>
    <d v="2023-01-11T00:00:00"/>
    <x v="8"/>
  </r>
  <r>
    <x v="0"/>
    <s v="46049519"/>
    <s v="RICASA GODELLA"/>
    <x v="4"/>
    <s v="JUG"/>
    <x v="0"/>
    <s v="ITA"/>
    <s v="YB6746848"/>
    <s v="VERA DI TOMASSO"/>
    <s v="EROS DAVID"/>
    <d v="2003-10-31T00:00:00"/>
    <d v="2022-10-03T16:20:04"/>
    <m/>
    <x v="8"/>
  </r>
  <r>
    <x v="0"/>
    <s v="46049519"/>
    <s v="RICASA GODELLA"/>
    <x v="4"/>
    <s v="JUG"/>
    <x v="0"/>
    <s v="ESP"/>
    <s v="48678656F"/>
    <s v="BORREGA BERTOLIN"/>
    <s v="GERARD"/>
    <d v="2002-02-18T00:00:00"/>
    <d v="2022-10-03T16:20:04"/>
    <m/>
    <x v="25"/>
  </r>
  <r>
    <x v="0"/>
    <s v="46049519"/>
    <s v="RICASA GODELLA"/>
    <x v="4"/>
    <s v="JUG"/>
    <x v="0"/>
    <s v="ESP"/>
    <s v="49214101N"/>
    <s v="POVEDA LLAMAS"/>
    <s v="MANUEL"/>
    <d v="1999-09-03T00:00:00"/>
    <d v="2022-10-03T16:20:04"/>
    <m/>
    <x v="32"/>
  </r>
  <r>
    <x v="0"/>
    <s v="46049519"/>
    <s v="RICASA GODELLA"/>
    <x v="4"/>
    <s v="JUG"/>
    <x v="0"/>
    <s v="ESP"/>
    <s v="53762632V"/>
    <s v="LOZANO CATALA"/>
    <s v="SERGIO"/>
    <d v="2003-08-04T00:00:00"/>
    <d v="2022-10-03T16:20:04"/>
    <m/>
    <x v="8"/>
  </r>
  <r>
    <x v="0"/>
    <s v="46049519"/>
    <s v="RICASA GODELLA"/>
    <x v="4"/>
    <s v="JUG"/>
    <x v="0"/>
    <s v="ESP"/>
    <s v="44893011R"/>
    <s v="BODI BROSETA"/>
    <s v="ANTONIO"/>
    <d v="2003-01-21T00:00:00"/>
    <d v="2022-10-03T16:20:04"/>
    <m/>
    <x v="8"/>
  </r>
  <r>
    <x v="0"/>
    <s v="46049519"/>
    <s v="RICASA GODELLA"/>
    <x v="4"/>
    <s v="JUG"/>
    <x v="0"/>
    <s v="ESP"/>
    <s v="44927454J"/>
    <s v="ALONSO QUINZA"/>
    <s v="ISAI"/>
    <d v="2004-06-11T00:00:00"/>
    <d v="2022-10-03T16:20:04"/>
    <m/>
    <x v="10"/>
  </r>
  <r>
    <x v="0"/>
    <s v="46049519"/>
    <s v="RICASA GODELLA"/>
    <x v="4"/>
    <s v="JUG"/>
    <x v="0"/>
    <s v="ESP"/>
    <s v="72830310M"/>
    <s v="LOPEZ MONTAÑA"/>
    <s v="DIEGO"/>
    <d v="1999-07-05T00:00:00"/>
    <d v="2022-10-03T16:20:04"/>
    <d v="2023-04-12T00:00:00"/>
    <x v="32"/>
  </r>
  <r>
    <x v="0"/>
    <s v="46049519"/>
    <s v="RICASA GODELLA"/>
    <x v="4"/>
    <s v="JUG"/>
    <x v="0"/>
    <s v="ESP"/>
    <s v="26760128L"/>
    <s v="ALEIXANDRE MARGALEF"/>
    <s v="RAFAEL"/>
    <d v="2001-06-20T00:00:00"/>
    <d v="2022-10-03T16:20:04"/>
    <m/>
    <x v="17"/>
  </r>
  <r>
    <x v="0"/>
    <s v="46049519"/>
    <s v="RICASA GODELLA"/>
    <x v="4"/>
    <s v="JUG"/>
    <x v="0"/>
    <s v="ESP"/>
    <s v="03155386Q"/>
    <s v="OLMOS CABALLERO"/>
    <s v="NACOR"/>
    <d v="2002-01-29T00:00:00"/>
    <d v="2022-10-10T16:56:19"/>
    <m/>
    <x v="25"/>
  </r>
  <r>
    <x v="0"/>
    <s v="46049519"/>
    <s v="RICASA GODELLA"/>
    <x v="4"/>
    <s v="JUG"/>
    <x v="0"/>
    <s v="ESP"/>
    <s v="47449946A"/>
    <s v="BAÑOS HURTADO"/>
    <s v="CARLOS"/>
    <d v="2001-02-20T00:00:00"/>
    <d v="2022-10-14T16:38:00"/>
    <m/>
    <x v="17"/>
  </r>
  <r>
    <x v="0"/>
    <s v="46049519"/>
    <s v="RICASA GODELLA"/>
    <x v="4"/>
    <s v="JUG"/>
    <x v="0"/>
    <s v="ESP"/>
    <s v="48598998K"/>
    <s v="VANACLOCHA CEBRIAN"/>
    <s v="ADRIAN"/>
    <d v="1995-01-31T00:00:00"/>
    <d v="2023-02-17T11:59:21"/>
    <m/>
    <x v="9"/>
  </r>
  <r>
    <x v="1"/>
    <s v="46049519"/>
    <s v="RICASA GODELLA"/>
    <x v="4"/>
    <s v="JUG"/>
    <x v="0"/>
    <s v="ESP"/>
    <s v="48678656F"/>
    <s v="BORREGA BERTOLIN"/>
    <s v="GERARD"/>
    <d v="2002-02-18T00:00:00"/>
    <d v="2023-09-26T11:05:35"/>
    <m/>
    <x v="25"/>
  </r>
  <r>
    <x v="1"/>
    <s v="46049519"/>
    <s v="RICASA GODELLA"/>
    <x v="4"/>
    <s v="JUG"/>
    <x v="0"/>
    <s v="ESP"/>
    <s v="44927454J"/>
    <s v="ALONSO QUINZA"/>
    <s v="ISAI"/>
    <d v="2004-06-11T00:00:00"/>
    <d v="2023-09-26T11:05:35"/>
    <m/>
    <x v="10"/>
  </r>
  <r>
    <x v="1"/>
    <s v="46049519"/>
    <s v="RICASA GODELLA"/>
    <x v="4"/>
    <s v="JUG"/>
    <x v="0"/>
    <s v="ESP"/>
    <s v="46184153S"/>
    <s v="ROIG MESA"/>
    <s v="JAVIER"/>
    <d v="2005-01-05T00:00:00"/>
    <d v="2023-09-26T11:05:35"/>
    <m/>
    <x v="0"/>
  </r>
  <r>
    <x v="1"/>
    <s v="46049519"/>
    <s v="RICASA GODELLA"/>
    <x v="4"/>
    <s v="JUG"/>
    <x v="0"/>
    <s v="ESP"/>
    <s v="53759042S"/>
    <s v="MARTINEZ YAGO"/>
    <s v="JAVIER"/>
    <d v="2004-03-25T00:00:00"/>
    <d v="2023-09-26T11:05:35"/>
    <m/>
    <x v="10"/>
  </r>
  <r>
    <x v="1"/>
    <s v="46049519"/>
    <s v="RICASA GODELLA"/>
    <x v="4"/>
    <s v="JUG"/>
    <x v="0"/>
    <s v="ESP"/>
    <s v="23826035J"/>
    <s v="VERGARA APARICIO"/>
    <s v="JUAN"/>
    <d v="2004-07-23T00:00:00"/>
    <d v="2023-09-26T11:05:35"/>
    <m/>
    <x v="10"/>
  </r>
  <r>
    <x v="1"/>
    <s v="46049519"/>
    <s v="RICASA GODELLA"/>
    <x v="4"/>
    <s v="JUG"/>
    <x v="0"/>
    <s v="ESP"/>
    <s v="26760128L"/>
    <s v="ALEIXANDRE MARGALEF"/>
    <s v="RAFAEL"/>
    <d v="2001-06-20T00:00:00"/>
    <d v="2023-09-26T11:05:35"/>
    <m/>
    <x v="17"/>
  </r>
  <r>
    <x v="1"/>
    <s v="46049519"/>
    <s v="RICASA GODELLA"/>
    <x v="4"/>
    <s v="JUG"/>
    <x v="0"/>
    <s v="ESP"/>
    <s v="23887470S"/>
    <s v="MELGAR GARCIA"/>
    <s v="ALEJANDRO"/>
    <d v="2001-07-16T00:00:00"/>
    <d v="2023-09-26T11:05:35"/>
    <m/>
    <x v="17"/>
  </r>
  <r>
    <x v="1"/>
    <s v="46049519"/>
    <s v="RICASA GODELLA"/>
    <x v="4"/>
    <s v="JUG"/>
    <x v="0"/>
    <s v="ESP"/>
    <s v="48414339Y"/>
    <s v="HOYAS PEREZ"/>
    <s v="DARIO"/>
    <d v="2004-10-26T00:00:00"/>
    <d v="2023-09-26T11:05:35"/>
    <d v="2023-11-17T00:00:00"/>
    <x v="10"/>
  </r>
  <r>
    <x v="1"/>
    <s v="46049519"/>
    <s v="RICASA GODELLA"/>
    <x v="4"/>
    <s v="JUG"/>
    <x v="0"/>
    <s v="ESP"/>
    <s v="53762632V"/>
    <s v="LOZANO CATALA"/>
    <s v="SERGIO"/>
    <d v="2003-08-04T00:00:00"/>
    <d v="2023-10-04T13:50:28"/>
    <m/>
    <x v="8"/>
  </r>
  <r>
    <x v="1"/>
    <s v="46049519"/>
    <s v="RICASA GODELLA"/>
    <x v="4"/>
    <s v="JUG"/>
    <x v="0"/>
    <s v="ESP"/>
    <s v="48687557F"/>
    <s v="LÓPEZ LÓPEZ"/>
    <s v="RAFAEL"/>
    <d v="2004-03-14T00:00:00"/>
    <d v="2023-10-04T13:51:46"/>
    <m/>
    <x v="10"/>
  </r>
  <r>
    <x v="1"/>
    <s v="46049519"/>
    <s v="RICASA GODELLA"/>
    <x v="4"/>
    <s v="JUG"/>
    <x v="0"/>
    <s v="BUL"/>
    <s v="X7282012M"/>
    <s v="VASILEV POPOV"/>
    <s v="BORIS"/>
    <d v="2003-11-14T00:00:00"/>
    <d v="2024-01-09T08:46:22"/>
    <m/>
    <x v="8"/>
  </r>
  <r>
    <x v="2"/>
    <s v="46049519"/>
    <s v="RICASA GODELLA"/>
    <x v="18"/>
    <s v="JUG"/>
    <x v="0"/>
    <s v="ESP"/>
    <s v="48678656F"/>
    <s v="BORREGA BERTOLIN"/>
    <s v="GERARD"/>
    <d v="2002-02-18T00:00:00"/>
    <d v="2024-09-20T00:00:00"/>
    <m/>
    <x v="25"/>
  </r>
  <r>
    <x v="2"/>
    <s v="46049519"/>
    <s v="RICASA GODELLA"/>
    <x v="18"/>
    <s v="JUG"/>
    <x v="0"/>
    <s v="ESP"/>
    <s v="49467367W"/>
    <s v="ANTONI RODRIGUEZ"/>
    <s v="MIGUEL"/>
    <d v="2006-08-30T00:00:00"/>
    <d v="2024-09-20T00:00:00"/>
    <m/>
    <x v="1"/>
  </r>
  <r>
    <x v="2"/>
    <s v="46049519"/>
    <s v="RICASA GODELLA"/>
    <x v="18"/>
    <s v="JUG"/>
    <x v="0"/>
    <s v="ESP"/>
    <s v="44927454J"/>
    <s v="ALONSO QUINZA"/>
    <s v="ISAI"/>
    <d v="2004-06-11T00:00:00"/>
    <d v="2024-09-20T00:00:00"/>
    <m/>
    <x v="10"/>
  </r>
  <r>
    <x v="2"/>
    <s v="46049519"/>
    <s v="RICASA GODELLA"/>
    <x v="18"/>
    <s v="JUG"/>
    <x v="0"/>
    <s v="ESP"/>
    <s v="46184153S"/>
    <s v="ROIG MESA"/>
    <s v="JAVIER"/>
    <d v="2005-01-05T00:00:00"/>
    <d v="2024-09-20T00:00:00"/>
    <m/>
    <x v="0"/>
  </r>
  <r>
    <x v="2"/>
    <s v="46049519"/>
    <s v="RICASA GODELLA"/>
    <x v="18"/>
    <s v="JUG"/>
    <x v="0"/>
    <s v="ESP"/>
    <s v="53792151G"/>
    <s v="CASADO SEGURA"/>
    <s v="JULIO"/>
    <d v="2002-05-04T00:00:00"/>
    <d v="2024-09-20T00:00:00"/>
    <m/>
    <x v="25"/>
  </r>
  <r>
    <x v="2"/>
    <s v="46049519"/>
    <s v="RICASA GODELLA"/>
    <x v="18"/>
    <s v="JUG"/>
    <x v="0"/>
    <s v="ESP"/>
    <s v="23916090T"/>
    <s v="PAREJA ANDRES"/>
    <s v="PAU"/>
    <d v="2004-02-20T00:00:00"/>
    <d v="2024-09-20T00:00:00"/>
    <m/>
    <x v="10"/>
  </r>
  <r>
    <x v="2"/>
    <s v="46049519"/>
    <s v="RICASA GODELLA"/>
    <x v="18"/>
    <s v="JUG"/>
    <x v="0"/>
    <s v="ESP"/>
    <s v="53759042S"/>
    <s v="MARTINEZ YAGO"/>
    <s v="JAVIER"/>
    <d v="2004-03-25T00:00:00"/>
    <d v="2024-09-20T00:00:00"/>
    <m/>
    <x v="10"/>
  </r>
  <r>
    <x v="2"/>
    <s v="46049519"/>
    <s v="RICASA GODELLA"/>
    <x v="18"/>
    <s v="JUG"/>
    <x v="0"/>
    <s v="ESP"/>
    <s v="23943929D"/>
    <s v="FRIAS NAVARRO"/>
    <s v="XAVIER"/>
    <d v="2006-03-05T00:00:00"/>
    <d v="2024-09-20T00:00:00"/>
    <m/>
    <x v="1"/>
  </r>
  <r>
    <x v="2"/>
    <s v="46049519"/>
    <s v="RICASA GODELLA"/>
    <x v="18"/>
    <s v="JUG"/>
    <x v="0"/>
    <s v="ESP"/>
    <s v="24465464L"/>
    <s v="ALMONACID RUBIO"/>
    <s v="ALEJANDRO"/>
    <d v="2005-02-03T00:00:00"/>
    <d v="2024-09-20T00:00:00"/>
    <m/>
    <x v="0"/>
  </r>
  <r>
    <x v="2"/>
    <s v="46049519"/>
    <s v="RICASA GODELLA"/>
    <x v="18"/>
    <s v="JUG"/>
    <x v="0"/>
    <s v="ESP"/>
    <s v="53762632V"/>
    <s v="LOZANO CATALA"/>
    <s v="SERGIO"/>
    <d v="2003-08-04T00:00:00"/>
    <d v="2024-09-20T00:00:00"/>
    <m/>
    <x v="8"/>
  </r>
  <r>
    <x v="2"/>
    <s v="46049519"/>
    <s v="RICASA GODELLA"/>
    <x v="18"/>
    <s v="JUG"/>
    <x v="0"/>
    <s v="ESP"/>
    <s v="23826035J"/>
    <s v="VERGARA APARICIO"/>
    <s v="JUAN"/>
    <d v="2004-07-23T00:00:00"/>
    <d v="2024-09-20T00:00:00"/>
    <m/>
    <x v="10"/>
  </r>
  <r>
    <x v="2"/>
    <s v="46049519"/>
    <s v="RICASA GODELLA"/>
    <x v="18"/>
    <s v="JUG"/>
    <x v="0"/>
    <s v="GRE"/>
    <s v="AY3852679"/>
    <s v="GJENERALI"/>
    <s v="QIRJAKO"/>
    <d v="2003-01-02T00:00:00"/>
    <d v="2024-10-07T14:18:00"/>
    <m/>
    <x v="8"/>
  </r>
  <r>
    <x v="2"/>
    <s v="46049519"/>
    <s v="RICASA GODELLA"/>
    <x v="18"/>
    <s v="JUG"/>
    <x v="0"/>
    <s v="ESP"/>
    <s v="04773948E"/>
    <s v="IGLESIAS FERNANDEZ"/>
    <s v="GONZALO"/>
    <d v="1993-08-04T00:00:00"/>
    <d v="2024-10-18T11:58:48"/>
    <m/>
    <x v="22"/>
  </r>
  <r>
    <x v="0"/>
    <s v="46049522"/>
    <s v="CB LHORTA GODELLA B"/>
    <x v="5"/>
    <s v="JUG"/>
    <x v="0"/>
    <s v="ESP"/>
    <s v="24529755W"/>
    <s v="GARCIA LOPEZ"/>
    <s v="PABLO"/>
    <d v="2012-06-26T00:00:00"/>
    <d v="2022-10-18T13:25:20"/>
    <m/>
    <x v="7"/>
  </r>
  <r>
    <x v="0"/>
    <s v="46049522"/>
    <s v="CB LHORTA GODELLA B"/>
    <x v="5"/>
    <s v="JUG"/>
    <x v="0"/>
    <s v="ESP"/>
    <s v="55271312N"/>
    <s v="PEREA ESTEVE"/>
    <s v="JORGE"/>
    <d v="2011-12-15T00:00:00"/>
    <d v="2022-10-18T13:25:20"/>
    <m/>
    <x v="6"/>
  </r>
  <r>
    <x v="0"/>
    <s v="46049522"/>
    <s v="CB LHORTA GODELLA B"/>
    <x v="5"/>
    <s v="JUG"/>
    <x v="0"/>
    <s v="ESP"/>
    <s v="49357848D"/>
    <s v="ANDUJAR BARON"/>
    <s v="ARITZ"/>
    <d v="2011-03-29T00:00:00"/>
    <d v="2022-10-18T13:25:20"/>
    <m/>
    <x v="6"/>
  </r>
  <r>
    <x v="0"/>
    <s v="46049522"/>
    <s v="CB LHORTA GODELLA B"/>
    <x v="5"/>
    <s v="JUG"/>
    <x v="0"/>
    <s v="ESP"/>
    <s v="49356506R"/>
    <s v="GIRÓN PERIS"/>
    <s v="MARC"/>
    <d v="2011-06-17T00:00:00"/>
    <d v="2022-10-18T13:25:20"/>
    <m/>
    <x v="6"/>
  </r>
  <r>
    <x v="0"/>
    <s v="46049522"/>
    <s v="CB LHORTA GODELLA B"/>
    <x v="5"/>
    <s v="JUG"/>
    <x v="0"/>
    <s v="ESP"/>
    <s v="27373692N"/>
    <s v="RIVERA BARRAGAN"/>
    <s v="MARC ANDREU"/>
    <d v="2011-05-24T00:00:00"/>
    <d v="2022-10-18T13:25:20"/>
    <m/>
    <x v="6"/>
  </r>
  <r>
    <x v="0"/>
    <s v="46049522"/>
    <s v="CB LHORTA GODELLA B"/>
    <x v="5"/>
    <s v="JUG"/>
    <x v="0"/>
    <s v="ESP"/>
    <s v="44944550C"/>
    <s v="ROCA CORONADO"/>
    <s v="VÍCTOR"/>
    <d v="2011-02-20T00:00:00"/>
    <d v="2022-10-18T13:25:20"/>
    <m/>
    <x v="6"/>
  </r>
  <r>
    <x v="0"/>
    <s v="46049522"/>
    <s v="CB LHORTA GODELLA B"/>
    <x v="5"/>
    <s v="JUG"/>
    <x v="0"/>
    <s v="ESP"/>
    <s v="26328526N"/>
    <s v="MUÑOZ TABERNER"/>
    <s v="GUILLEM"/>
    <d v="2012-03-13T00:00:00"/>
    <d v="2022-10-18T13:25:20"/>
    <m/>
    <x v="7"/>
  </r>
  <r>
    <x v="0"/>
    <s v="46049522"/>
    <s v="CB LHORTA GODELLA B"/>
    <x v="5"/>
    <s v="JUG"/>
    <x v="0"/>
    <s v="ESP"/>
    <s v="50598739G"/>
    <s v="DEBON ALCAÑIZ"/>
    <s v="MARCOS"/>
    <d v="2012-01-02T00:00:00"/>
    <d v="2022-10-18T13:25:20"/>
    <m/>
    <x v="7"/>
  </r>
  <r>
    <x v="0"/>
    <s v="46049522"/>
    <s v="CB LHORTA GODELLA B"/>
    <x v="5"/>
    <s v="JUG"/>
    <x v="0"/>
    <s v="ESP"/>
    <s v="50598738A"/>
    <s v="DEBON ALCAÑIZ"/>
    <s v="MATEO"/>
    <d v="2012-01-02T00:00:00"/>
    <d v="2022-10-18T13:25:20"/>
    <m/>
    <x v="7"/>
  </r>
  <r>
    <x v="0"/>
    <s v="46049522"/>
    <s v="CB LHORTA GODELLA B"/>
    <x v="5"/>
    <s v="JUG"/>
    <x v="0"/>
    <s v="ESP"/>
    <s v="54598986E"/>
    <s v="VALERDI CERVERA"/>
    <s v="CARLES"/>
    <d v="2012-09-19T00:00:00"/>
    <d v="2022-10-18T13:25:20"/>
    <m/>
    <x v="7"/>
  </r>
  <r>
    <x v="0"/>
    <s v="46049522"/>
    <s v="CB LHORTA GODELLA B"/>
    <x v="5"/>
    <s v="JUG"/>
    <x v="0"/>
    <s v="ESP"/>
    <s v="26628741P"/>
    <s v="MARCO NAVARRO"/>
    <s v="OSCAR"/>
    <d v="2012-05-30T00:00:00"/>
    <d v="2022-10-18T13:25:20"/>
    <m/>
    <x v="7"/>
  </r>
  <r>
    <x v="0"/>
    <s v="46049522"/>
    <s v="CB LHORTA GODELLA B"/>
    <x v="5"/>
    <s v="JUG"/>
    <x v="0"/>
    <s v="ESP"/>
    <s v="55330703V"/>
    <s v="REGIDOR SOROLLA"/>
    <s v="XAVIER"/>
    <d v="2012-01-13T00:00:00"/>
    <d v="2022-10-18T13:25:20"/>
    <m/>
    <x v="7"/>
  </r>
  <r>
    <x v="0"/>
    <s v="46049522"/>
    <s v="CB LHORTA GODELLA B"/>
    <x v="5"/>
    <s v="JUG"/>
    <x v="0"/>
    <s v="ESP"/>
    <s v="26332547P"/>
    <s v="REDON SANZ"/>
    <s v="FERRAN"/>
    <d v="2012-08-28T00:00:00"/>
    <d v="2022-10-21T11:34:57"/>
    <m/>
    <x v="7"/>
  </r>
  <r>
    <x v="1"/>
    <s v="46049522"/>
    <s v="CB LHORTA GODELLA B"/>
    <x v="5"/>
    <s v="JUG"/>
    <x v="0"/>
    <s v="ESP"/>
    <s v="26571772X"/>
    <s v="TROTA SANCHIS"/>
    <s v="ALAN"/>
    <d v="2013-09-21T00:00:00"/>
    <d v="2023-09-27T17:42:55"/>
    <m/>
    <x v="23"/>
  </r>
  <r>
    <x v="1"/>
    <s v="46049522"/>
    <s v="CB LHORTA GODELLA B"/>
    <x v="5"/>
    <s v="JUG"/>
    <x v="0"/>
    <s v="ESP"/>
    <s v="49603696X"/>
    <s v="BARBERÁ MEDRANO"/>
    <s v="CARLOS"/>
    <d v="2013-04-26T00:00:00"/>
    <d v="2023-09-27T17:42:55"/>
    <m/>
    <x v="23"/>
  </r>
  <r>
    <x v="1"/>
    <s v="46049522"/>
    <s v="CB LHORTA GODELLA B"/>
    <x v="5"/>
    <s v="JUG"/>
    <x v="0"/>
    <s v="ESP"/>
    <s v="44933446W"/>
    <s v="MORENO SALVADOR"/>
    <s v="DIEGO"/>
    <d v="2013-04-11T00:00:00"/>
    <d v="2023-09-27T17:42:55"/>
    <m/>
    <x v="23"/>
  </r>
  <r>
    <x v="1"/>
    <s v="46049522"/>
    <s v="CB LHORTA GODELLA B"/>
    <x v="5"/>
    <s v="JUG"/>
    <x v="0"/>
    <s v="ESP"/>
    <s v="24529844E"/>
    <s v="SIMO PASTOR"/>
    <s v="JUAN"/>
    <d v="2013-03-21T00:00:00"/>
    <d v="2023-09-27T17:42:55"/>
    <m/>
    <x v="23"/>
  </r>
  <r>
    <x v="1"/>
    <s v="46049522"/>
    <s v="CB LHORTA GODELLA B"/>
    <x v="5"/>
    <s v="JUG"/>
    <x v="0"/>
    <s v="ESP"/>
    <s v="50598739G"/>
    <s v="DEBON ALCAÑIZ"/>
    <s v="MARCOS"/>
    <d v="2012-01-02T00:00:00"/>
    <d v="2023-09-27T17:42:55"/>
    <m/>
    <x v="7"/>
  </r>
  <r>
    <x v="1"/>
    <s v="46049522"/>
    <s v="CB LHORTA GODELLA B"/>
    <x v="5"/>
    <s v="JUG"/>
    <x v="0"/>
    <s v="ESP"/>
    <s v="55273114C"/>
    <s v="PEREZ-MULET MARQUES"/>
    <s v="MARCOS"/>
    <d v="2013-10-07T00:00:00"/>
    <d v="2023-09-27T17:42:55"/>
    <m/>
    <x v="23"/>
  </r>
  <r>
    <x v="1"/>
    <s v="46049522"/>
    <s v="CB LHORTA GODELLA B"/>
    <x v="5"/>
    <s v="JUG"/>
    <x v="0"/>
    <s v="ESP"/>
    <s v="50598738A"/>
    <s v="DEBON ALCAÑIZ"/>
    <s v="MATEO"/>
    <d v="2012-01-02T00:00:00"/>
    <d v="2023-09-27T17:42:55"/>
    <m/>
    <x v="7"/>
  </r>
  <r>
    <x v="1"/>
    <s v="46049522"/>
    <s v="CB LHORTA GODELLA B"/>
    <x v="5"/>
    <s v="JUG"/>
    <x v="0"/>
    <s v="ESP"/>
    <s v="54776809D"/>
    <s v="ZAPATA PALACIOS"/>
    <s v="MATEO"/>
    <d v="2013-07-16T00:00:00"/>
    <d v="2023-09-27T17:42:55"/>
    <m/>
    <x v="23"/>
  </r>
  <r>
    <x v="1"/>
    <s v="46049522"/>
    <s v="CB LHORTA GODELLA B"/>
    <x v="5"/>
    <s v="JUG"/>
    <x v="0"/>
    <s v="ESP"/>
    <s v="50329850P"/>
    <s v="SIDIBE BARBERA"/>
    <s v="SOUNDJATA"/>
    <d v="2013-03-19T00:00:00"/>
    <d v="2023-09-27T17:42:55"/>
    <m/>
    <x v="23"/>
  </r>
  <r>
    <x v="1"/>
    <s v="46049522"/>
    <s v="CB LHORTA GODELLA B"/>
    <x v="5"/>
    <s v="JUG"/>
    <x v="0"/>
    <s v="ESP"/>
    <s v="27370901G"/>
    <s v="FERNANDEZ SANZ"/>
    <s v="VICTOR"/>
    <d v="2013-01-21T00:00:00"/>
    <d v="2023-09-27T17:42:55"/>
    <m/>
    <x v="23"/>
  </r>
  <r>
    <x v="2"/>
    <s v="46049522"/>
    <s v="CB LHORTA GODELLA B"/>
    <x v="5"/>
    <s v="JUG"/>
    <x v="0"/>
    <s v="ESP"/>
    <s v="13179167Y"/>
    <s v="BUJ RUEDAS"/>
    <s v="ALVARO"/>
    <d v="2014-03-25T00:00:00"/>
    <d v="2024-09-30T16:23:49"/>
    <m/>
    <x v="24"/>
  </r>
  <r>
    <x v="2"/>
    <s v="46049522"/>
    <s v="CB LHORTA GODELLA B"/>
    <x v="5"/>
    <s v="JUG"/>
    <x v="0"/>
    <s v="ESP"/>
    <s v="54775574Q"/>
    <s v="MINGUEZ GINER"/>
    <s v="CARLOS"/>
    <d v="2014-08-31T00:00:00"/>
    <d v="2024-09-30T16:23:49"/>
    <m/>
    <x v="24"/>
  </r>
  <r>
    <x v="2"/>
    <s v="46049522"/>
    <s v="CB LHORTA GODELLA B"/>
    <x v="5"/>
    <s v="JUG"/>
    <x v="0"/>
    <s v="ESP"/>
    <s v="13180731Y"/>
    <s v="URRUTIA CORTES"/>
    <s v="GORKA"/>
    <d v="2014-03-12T00:00:00"/>
    <d v="2024-09-30T16:23:49"/>
    <m/>
    <x v="24"/>
  </r>
  <r>
    <x v="2"/>
    <s v="46049522"/>
    <s v="CB LHORTA GODELLA B"/>
    <x v="5"/>
    <s v="JUG"/>
    <x v="0"/>
    <s v="ESP"/>
    <s v="55431525F"/>
    <s v="GAMIZ MARTÍNEZ"/>
    <s v="HUGO"/>
    <d v="2014-04-30T00:00:00"/>
    <d v="2024-09-30T16:23:49"/>
    <m/>
    <x v="24"/>
  </r>
  <r>
    <x v="2"/>
    <s v="46049522"/>
    <s v="CB LHORTA GODELLA B"/>
    <x v="5"/>
    <s v="JUG"/>
    <x v="0"/>
    <s v="ESP"/>
    <s v="55271378D"/>
    <s v="VALLS COSTE"/>
    <s v="NICOLAS"/>
    <d v="2014-01-14T00:00:00"/>
    <d v="2024-09-30T16:23:49"/>
    <m/>
    <x v="24"/>
  </r>
  <r>
    <x v="2"/>
    <s v="46049522"/>
    <s v="CB LHORTA GODELLA B"/>
    <x v="5"/>
    <s v="JUG"/>
    <x v="0"/>
    <s v="ESP"/>
    <s v="26330502X"/>
    <s v="BORRÀS MARTÍ"/>
    <s v="PABLO"/>
    <d v="2014-06-06T00:00:00"/>
    <d v="2024-09-30T16:23:49"/>
    <m/>
    <x v="24"/>
  </r>
  <r>
    <x v="2"/>
    <s v="46049522"/>
    <s v="CB LHORTA GODELLA B"/>
    <x v="5"/>
    <s v="JUG"/>
    <x v="0"/>
    <s v="ESP"/>
    <s v="24529844E"/>
    <s v="SIMO PASTOR"/>
    <s v="JUAN"/>
    <d v="2013-03-21T00:00:00"/>
    <d v="2024-09-30T16:23:49"/>
    <m/>
    <x v="23"/>
  </r>
  <r>
    <x v="2"/>
    <s v="46049522"/>
    <s v="CB LHORTA GODELLA B"/>
    <x v="5"/>
    <s v="JUG"/>
    <x v="0"/>
    <s v="ESP"/>
    <s v="50596121P"/>
    <s v="FOGUERAL EXPOSITO"/>
    <s v="ARES"/>
    <d v="2014-01-03T00:00:00"/>
    <d v="2024-09-30T16:23:49"/>
    <m/>
    <x v="24"/>
  </r>
  <r>
    <x v="2"/>
    <s v="46049522"/>
    <s v="CB LHORTA GODELLA B"/>
    <x v="5"/>
    <s v="JUG"/>
    <x v="0"/>
    <s v="ESP"/>
    <s v="12790116T"/>
    <s v="LOPEZ MARTIN"/>
    <s v="HUGO"/>
    <d v="2014-09-11T00:00:00"/>
    <d v="2024-09-30T16:23:49"/>
    <m/>
    <x v="24"/>
  </r>
  <r>
    <x v="2"/>
    <s v="46049522"/>
    <s v="CB LHORTA GODELLA B"/>
    <x v="5"/>
    <s v="JUG"/>
    <x v="0"/>
    <s v="ESP"/>
    <s v="03195822H"/>
    <s v="MIRO NAVARRO"/>
    <s v="MATEO"/>
    <d v="2014-04-24T00:00:00"/>
    <d v="2024-09-30T16:23:49"/>
    <m/>
    <x v="24"/>
  </r>
  <r>
    <x v="2"/>
    <s v="46049522"/>
    <s v="CB LHORTA GODELLA B"/>
    <x v="5"/>
    <s v="JUG"/>
    <x v="0"/>
    <s v="ESP"/>
    <s v="11460175B"/>
    <s v="BRAVO ÁVILA"/>
    <s v="NICOLAS"/>
    <d v="2014-01-27T00:00:00"/>
    <d v="2024-09-30T16:23:49"/>
    <m/>
    <x v="24"/>
  </r>
  <r>
    <x v="2"/>
    <s v="46049522"/>
    <s v="CB LHORTA GODELLA B"/>
    <x v="5"/>
    <s v="JUG"/>
    <x v="0"/>
    <s v="ITA"/>
    <s v="Y6069143D"/>
    <s v="MORALES DI LASCIO"/>
    <s v="CARLOS RAFAEL"/>
    <d v="2014-01-30T00:00:00"/>
    <d v="2024-09-30T16:23:49"/>
    <m/>
    <x v="24"/>
  </r>
  <r>
    <x v="0"/>
    <s v="46049524"/>
    <s v="EMB GODELLA"/>
    <x v="8"/>
    <s v="JUG"/>
    <x v="0"/>
    <s v="ESP"/>
    <s v="54778708E"/>
    <s v="GONZALEZ PALAU"/>
    <s v="ALEJANDRO"/>
    <d v="2013-12-20T00:00:00"/>
    <d v="2022-10-18T08:26:11"/>
    <m/>
    <x v="23"/>
  </r>
  <r>
    <x v="0"/>
    <s v="46049524"/>
    <s v="EMB GODELLA"/>
    <x v="8"/>
    <s v="JUG"/>
    <x v="0"/>
    <s v="ESP"/>
    <s v="26941912B"/>
    <s v="MARTINEZ DELGADO"/>
    <s v="BRUNO"/>
    <d v="2013-03-05T00:00:00"/>
    <d v="2022-10-18T08:26:11"/>
    <m/>
    <x v="23"/>
  </r>
  <r>
    <x v="0"/>
    <s v="46049524"/>
    <s v="EMB GODELLA"/>
    <x v="8"/>
    <s v="JUG"/>
    <x v="0"/>
    <s v="ESP"/>
    <s v="54775574Q"/>
    <s v="MINGUEZ GINER"/>
    <s v="CARLOS"/>
    <d v="2014-08-31T00:00:00"/>
    <d v="2022-10-18T08:26:11"/>
    <m/>
    <x v="24"/>
  </r>
  <r>
    <x v="0"/>
    <s v="46049524"/>
    <s v="EMB GODELLA"/>
    <x v="8"/>
    <s v="JUG"/>
    <x v="0"/>
    <s v="ESP"/>
    <s v="13180731Y"/>
    <s v="URRUTIA CORTES"/>
    <s v="GORKA"/>
    <d v="2014-03-12T00:00:00"/>
    <d v="2022-10-18T08:26:11"/>
    <m/>
    <x v="24"/>
  </r>
  <r>
    <x v="0"/>
    <s v="46049524"/>
    <s v="EMB GODELLA"/>
    <x v="8"/>
    <s v="JUG"/>
    <x v="0"/>
    <s v="ESP"/>
    <s v="50595824X"/>
    <s v="BOU PÉREZ DE LOS COBOS"/>
    <s v="LLUIS"/>
    <d v="2013-07-27T00:00:00"/>
    <d v="2022-10-18T08:26:11"/>
    <m/>
    <x v="23"/>
  </r>
  <r>
    <x v="0"/>
    <s v="46049524"/>
    <s v="EMB GODELLA"/>
    <x v="8"/>
    <s v="JUG"/>
    <x v="0"/>
    <s v="ESP"/>
    <s v="49604244Y"/>
    <s v="BORRAS BARON"/>
    <s v="MARCOS"/>
    <d v="2014-01-25T00:00:00"/>
    <d v="2022-10-18T08:26:11"/>
    <m/>
    <x v="24"/>
  </r>
  <r>
    <x v="0"/>
    <s v="46049524"/>
    <s v="EMB GODELLA"/>
    <x v="8"/>
    <s v="JUG"/>
    <x v="0"/>
    <s v="ESP"/>
    <s v="54417481X"/>
    <s v="LEON ALONSO"/>
    <s v="MARIO"/>
    <d v="2013-09-22T00:00:00"/>
    <d v="2022-10-18T08:26:11"/>
    <m/>
    <x v="23"/>
  </r>
  <r>
    <x v="0"/>
    <s v="46049524"/>
    <s v="EMB GODELLA"/>
    <x v="8"/>
    <s v="JUG"/>
    <x v="0"/>
    <s v="ESP"/>
    <s v="50329635T"/>
    <s v="SAHADE IRISO"/>
    <s v="MATEO"/>
    <d v="2013-01-26T00:00:00"/>
    <d v="2022-10-18T08:26:11"/>
    <m/>
    <x v="23"/>
  </r>
  <r>
    <x v="0"/>
    <s v="46049524"/>
    <s v="EMB GODELLA"/>
    <x v="8"/>
    <s v="JUG"/>
    <x v="0"/>
    <s v="ESP"/>
    <s v="26330502X"/>
    <s v="BORRÀS MARTÍ"/>
    <s v="PABLO"/>
    <d v="2014-06-06T00:00:00"/>
    <d v="2022-10-18T08:26:11"/>
    <m/>
    <x v="24"/>
  </r>
  <r>
    <x v="0"/>
    <s v="46049524"/>
    <s v="EMB GODELLA"/>
    <x v="8"/>
    <s v="JUG"/>
    <x v="0"/>
    <s v="ESP"/>
    <s v="27370901G"/>
    <s v="FERNANDEZ SANZ"/>
    <s v="VICTOR"/>
    <d v="2013-01-21T00:00:00"/>
    <d v="2022-10-18T08:26:11"/>
    <m/>
    <x v="23"/>
  </r>
  <r>
    <x v="0"/>
    <s v="46049524"/>
    <s v="EMB GODELLA"/>
    <x v="8"/>
    <s v="JUG"/>
    <x v="0"/>
    <s v="ESP"/>
    <s v="55431525F"/>
    <s v="GAMIZ MARTÍNEZ"/>
    <s v="HUGO"/>
    <d v="2014-04-30T00:00:00"/>
    <d v="2022-10-18T08:26:11"/>
    <m/>
    <x v="24"/>
  </r>
  <r>
    <x v="0"/>
    <s v="46049524"/>
    <s v="EMB GODELLA"/>
    <x v="8"/>
    <s v="JUG"/>
    <x v="0"/>
    <s v="ESP"/>
    <s v="55271378D"/>
    <s v="VALLS COSTE"/>
    <s v="NICOLAS"/>
    <d v="2014-01-14T00:00:00"/>
    <d v="2022-10-18T08:26:11"/>
    <m/>
    <x v="24"/>
  </r>
  <r>
    <x v="0"/>
    <s v="46049524"/>
    <s v="EMB GODELLA"/>
    <x v="8"/>
    <s v="JUG"/>
    <x v="0"/>
    <s v="RUS"/>
    <s v="Y5840742K"/>
    <s v="SERGEEVICH ALDYUKHOV"/>
    <s v="VICTOR"/>
    <d v="2013-04-25T00:00:00"/>
    <d v="2022-10-28T11:53:41"/>
    <m/>
    <x v="23"/>
  </r>
  <r>
    <x v="0"/>
    <s v="46049524"/>
    <s v="EMB GODELLA"/>
    <x v="8"/>
    <s v="JUG"/>
    <x v="0"/>
    <s v="ESP"/>
    <s v="54416851R"/>
    <s v="ARNAL MUÑOZ"/>
    <s v="PABLO"/>
    <d v="2013-01-22T00:00:00"/>
    <d v="2022-11-10T16:01:02"/>
    <m/>
    <x v="23"/>
  </r>
  <r>
    <x v="1"/>
    <s v="46049524"/>
    <s v="EMB GODELLA"/>
    <x v="8"/>
    <s v="JUG"/>
    <x v="0"/>
    <s v="ESP"/>
    <s v="13179167Y"/>
    <s v="BUJ RUEDAS"/>
    <s v="ALVARO"/>
    <d v="2014-03-25T00:00:00"/>
    <d v="2023-10-04T10:28:36"/>
    <m/>
    <x v="24"/>
  </r>
  <r>
    <x v="1"/>
    <s v="46049524"/>
    <s v="EMB GODELLA"/>
    <x v="8"/>
    <s v="JUG"/>
    <x v="0"/>
    <s v="ESP"/>
    <s v="55625701V"/>
    <s v="MACLEOD COLL"/>
    <s v="THEO STEWART"/>
    <d v="2014-11-01T00:00:00"/>
    <d v="2023-10-04T10:28:36"/>
    <m/>
    <x v="24"/>
  </r>
  <r>
    <x v="1"/>
    <s v="46049524"/>
    <s v="EMB GODELLA"/>
    <x v="8"/>
    <s v="JUG"/>
    <x v="0"/>
    <s v="ESP"/>
    <s v="55271378D"/>
    <s v="VALLS COSTE"/>
    <s v="NICOLAS"/>
    <d v="2014-01-14T00:00:00"/>
    <d v="2023-10-04T10:28:36"/>
    <m/>
    <x v="24"/>
  </r>
  <r>
    <x v="1"/>
    <s v="46049524"/>
    <s v="EMB GODELLA"/>
    <x v="8"/>
    <s v="JUG"/>
    <x v="0"/>
    <s v="ESP"/>
    <s v="71987577S"/>
    <s v="GARCIA MARTINEZ"/>
    <s v="MARTIN"/>
    <d v="2015-07-21T00:00:00"/>
    <d v="2023-10-04T10:28:36"/>
    <m/>
    <x v="26"/>
  </r>
  <r>
    <x v="1"/>
    <s v="46049524"/>
    <s v="EMB GODELLA"/>
    <x v="8"/>
    <s v="JUG"/>
    <x v="0"/>
    <s v="ESP"/>
    <s v="26629208S"/>
    <s v="TORMO GARIN"/>
    <s v="DANIEL"/>
    <d v="2015-07-05T00:00:00"/>
    <d v="2023-10-04T10:28:36"/>
    <m/>
    <x v="26"/>
  </r>
  <r>
    <x v="1"/>
    <s v="46049524"/>
    <s v="EMB GODELLA"/>
    <x v="8"/>
    <s v="JUG"/>
    <x v="0"/>
    <s v="ESP"/>
    <s v="54602294H"/>
    <s v="JORQUES PEREIRA"/>
    <s v="PABLO"/>
    <d v="2014-05-03T00:00:00"/>
    <d v="2023-10-04T10:28:36"/>
    <m/>
    <x v="24"/>
  </r>
  <r>
    <x v="1"/>
    <s v="46049524"/>
    <s v="EMB GODELLA"/>
    <x v="8"/>
    <s v="JUG"/>
    <x v="0"/>
    <s v="ESP"/>
    <s v="54747955C"/>
    <s v="REDON SANZ"/>
    <s v="MARTÍ"/>
    <d v="2015-03-28T00:00:00"/>
    <d v="2023-10-04T10:28:36"/>
    <m/>
    <x v="26"/>
  </r>
  <r>
    <x v="1"/>
    <s v="46049524"/>
    <s v="EMB GODELLA"/>
    <x v="8"/>
    <s v="JUG"/>
    <x v="0"/>
    <s v="ESP"/>
    <s v="26941585Y"/>
    <s v="GARRIGOS HERNANDEZ"/>
    <s v="ALEX"/>
    <d v="2015-01-02T00:00:00"/>
    <d v="2023-10-04T10:28:36"/>
    <m/>
    <x v="26"/>
  </r>
  <r>
    <x v="1"/>
    <s v="46049524"/>
    <s v="EMB GODELLA"/>
    <x v="8"/>
    <s v="JUG"/>
    <x v="0"/>
    <s v="ESP"/>
    <s v="54775245D"/>
    <s v="MENGIBAR MONTOLIO"/>
    <s v="MARC"/>
    <d v="2014-06-19T00:00:00"/>
    <d v="2023-10-04T10:28:36"/>
    <m/>
    <x v="24"/>
  </r>
  <r>
    <x v="1"/>
    <s v="46049524"/>
    <s v="EMB GODELLA"/>
    <x v="8"/>
    <s v="JUG"/>
    <x v="0"/>
    <s v="ESP"/>
    <s v="54775574Q"/>
    <s v="MINGUEZ GINER"/>
    <s v="CARLOS"/>
    <d v="2014-08-31T00:00:00"/>
    <d v="2023-10-04T10:28:36"/>
    <m/>
    <x v="24"/>
  </r>
  <r>
    <x v="1"/>
    <s v="46049524"/>
    <s v="EMB GODELLA"/>
    <x v="8"/>
    <s v="JUG"/>
    <x v="0"/>
    <s v="ESP"/>
    <s v="13180731Y"/>
    <s v="URRUTIA CORTES"/>
    <s v="GORKA"/>
    <d v="2014-03-12T00:00:00"/>
    <d v="2023-10-04T10:28:36"/>
    <m/>
    <x v="24"/>
  </r>
  <r>
    <x v="1"/>
    <s v="46049524"/>
    <s v="EMB GODELLA"/>
    <x v="8"/>
    <s v="JUG"/>
    <x v="0"/>
    <s v="ESP"/>
    <s v="55431525F"/>
    <s v="GAMIZ MARTÍNEZ"/>
    <s v="HUGO"/>
    <d v="2014-04-30T00:00:00"/>
    <d v="2023-10-04T10:28:36"/>
    <m/>
    <x v="24"/>
  </r>
  <r>
    <x v="1"/>
    <s v="46049524"/>
    <s v="EMB GODELLA"/>
    <x v="8"/>
    <s v="JUG"/>
    <x v="0"/>
    <s v="ESP"/>
    <s v="26330502X"/>
    <s v="BORRÀS MARTÍ"/>
    <s v="PABLO"/>
    <d v="2014-06-06T00:00:00"/>
    <d v="2023-10-04T10:28:36"/>
    <m/>
    <x v="24"/>
  </r>
  <r>
    <x v="2"/>
    <s v="46049524"/>
    <s v="EMB GODELLA"/>
    <x v="8"/>
    <s v="JUG"/>
    <x v="0"/>
    <s v="ESP"/>
    <s v="26941585Y"/>
    <s v="GARRIGOS HERNANDEZ"/>
    <s v="ALEX"/>
    <d v="2015-01-02T00:00:00"/>
    <d v="2024-10-08T14:00:09"/>
    <m/>
    <x v="26"/>
  </r>
  <r>
    <x v="2"/>
    <s v="46049524"/>
    <s v="EMB GODELLA"/>
    <x v="8"/>
    <s v="JUG"/>
    <x v="0"/>
    <s v="ESP"/>
    <s v="26629208S"/>
    <s v="TORMO GARIN"/>
    <s v="DANIEL"/>
    <d v="2015-07-05T00:00:00"/>
    <d v="2024-10-08T14:00:09"/>
    <m/>
    <x v="26"/>
  </r>
  <r>
    <x v="2"/>
    <s v="46049524"/>
    <s v="EMB GODELLA"/>
    <x v="8"/>
    <s v="JUG"/>
    <x v="0"/>
    <s v="ESP"/>
    <s v="54747955C"/>
    <s v="REDON SANZ"/>
    <s v="MARTÍ"/>
    <d v="2015-03-28T00:00:00"/>
    <d v="2024-10-08T14:00:09"/>
    <m/>
    <x v="26"/>
  </r>
  <r>
    <x v="2"/>
    <s v="46049524"/>
    <s v="EMB GODELLA"/>
    <x v="8"/>
    <s v="JUG"/>
    <x v="0"/>
    <s v="ESP"/>
    <s v="71987577S"/>
    <s v="GARCIA MARTINEZ"/>
    <s v="MARTIN"/>
    <d v="2015-07-21T00:00:00"/>
    <d v="2024-10-08T14:00:09"/>
    <m/>
    <x v="26"/>
  </r>
  <r>
    <x v="2"/>
    <s v="46049524"/>
    <s v="EMB GODELLA"/>
    <x v="8"/>
    <s v="JUG"/>
    <x v="0"/>
    <s v="ESP"/>
    <s v="55271418A"/>
    <s v="GOMEZ DEL PULGAR LLAVATA"/>
    <s v="PAU"/>
    <d v="2015-03-10T00:00:00"/>
    <d v="2024-10-08T14:00:09"/>
    <m/>
    <x v="26"/>
  </r>
  <r>
    <x v="2"/>
    <s v="46049524"/>
    <s v="EMB GODELLA"/>
    <x v="8"/>
    <s v="JUG"/>
    <x v="0"/>
    <s v="ESP"/>
    <s v="44943555Z"/>
    <s v="GIMENO CERRO"/>
    <s v="FEDERICO"/>
    <d v="2015-06-04T00:00:00"/>
    <d v="2024-10-08T14:00:09"/>
    <m/>
    <x v="26"/>
  </r>
  <r>
    <x v="2"/>
    <s v="46049524"/>
    <s v="EMB GODELLA"/>
    <x v="8"/>
    <s v="JUG"/>
    <x v="0"/>
    <s v="ESP"/>
    <s v="55765029B"/>
    <s v="RIPOLL CARRILLO"/>
    <s v="ALEJANDRO"/>
    <d v="2016-11-24T00:00:00"/>
    <d v="2024-10-08T14:00:09"/>
    <m/>
    <x v="27"/>
  </r>
  <r>
    <x v="2"/>
    <s v="46049524"/>
    <s v="EMB GODELLA"/>
    <x v="8"/>
    <s v="JUG"/>
    <x v="0"/>
    <s v="ESP"/>
    <s v="54748817P"/>
    <s v="ROCHINA QUEVEDO"/>
    <s v="JAUME"/>
    <d v="2016-05-14T00:00:00"/>
    <d v="2024-10-08T14:00:09"/>
    <m/>
    <x v="27"/>
  </r>
  <r>
    <x v="2"/>
    <s v="46049524"/>
    <s v="EMB GODELLA"/>
    <x v="8"/>
    <s v="JUG"/>
    <x v="0"/>
    <s v="ESP"/>
    <s v="PAP946312"/>
    <s v="ZAPATA PALACIOS"/>
    <s v="MARTÍN"/>
    <d v="2016-05-03T00:00:00"/>
    <d v="2024-10-08T14:00:09"/>
    <m/>
    <x v="27"/>
  </r>
  <r>
    <x v="0"/>
    <s v="46049533"/>
    <s v="ACCIÓN INFORMATICA GODELLA"/>
    <x v="21"/>
    <s v="JUG"/>
    <x v="1"/>
    <s v="ESP"/>
    <s v="23327576X"/>
    <s v="FERRANDIZ MONTESINOS"/>
    <s v="CARLA"/>
    <d v="2004-01-23T00:00:00"/>
    <d v="2022-09-20T09:20:56"/>
    <d v="2023-01-26T00:00:00"/>
    <x v="10"/>
  </r>
  <r>
    <x v="0"/>
    <s v="46049533"/>
    <s v="ACCIÓN INFORMATICA GODELLA"/>
    <x v="21"/>
    <s v="JUG"/>
    <x v="1"/>
    <s v="ESP"/>
    <s v="50597520G"/>
    <s v="SALAVERT MARTI"/>
    <s v="CARLA"/>
    <d v="2004-07-31T00:00:00"/>
    <d v="2022-09-20T09:20:56"/>
    <m/>
    <x v="10"/>
  </r>
  <r>
    <x v="0"/>
    <s v="46049533"/>
    <s v="ACCIÓN INFORMATICA GODELLA"/>
    <x v="21"/>
    <s v="JUG"/>
    <x v="1"/>
    <s v="ESP"/>
    <s v="23325362G"/>
    <s v="SANCHEZ MINGUEZ"/>
    <s v="CLAUDIA"/>
    <d v="2004-11-03T00:00:00"/>
    <d v="2022-09-20T09:20:56"/>
    <m/>
    <x v="10"/>
  </r>
  <r>
    <x v="0"/>
    <s v="46049533"/>
    <s v="ACCIÓN INFORMATICA GODELLA"/>
    <x v="21"/>
    <s v="JUG"/>
    <x v="1"/>
    <s v="ESP"/>
    <s v="23915102R"/>
    <s v="SERRA ALCANTUD"/>
    <s v="ELENA"/>
    <d v="2004-06-04T00:00:00"/>
    <d v="2022-09-20T09:20:56"/>
    <m/>
    <x v="10"/>
  </r>
  <r>
    <x v="0"/>
    <s v="46049533"/>
    <s v="ACCIÓN INFORMATICA GODELLA"/>
    <x v="21"/>
    <s v="JUG"/>
    <x v="1"/>
    <s v="ESP"/>
    <s v="21791248J"/>
    <s v="PUNZANO SORIANO"/>
    <s v="MAR"/>
    <d v="2004-01-05T00:00:00"/>
    <d v="2022-09-20T09:20:56"/>
    <m/>
    <x v="10"/>
  </r>
  <r>
    <x v="0"/>
    <s v="46049533"/>
    <s v="ACCIÓN INFORMATICA GODELLA"/>
    <x v="21"/>
    <s v="JUG"/>
    <x v="1"/>
    <s v="ESP"/>
    <s v="35605912A"/>
    <s v="LOPEZ SEBASTIA"/>
    <s v="MIREIA"/>
    <d v="2004-09-27T00:00:00"/>
    <d v="2022-09-20T09:20:56"/>
    <d v="2023-05-08T00:00:00"/>
    <x v="10"/>
  </r>
  <r>
    <x v="0"/>
    <s v="46049533"/>
    <s v="ACCIÓN INFORMATICA GODELLA"/>
    <x v="21"/>
    <s v="JUG"/>
    <x v="1"/>
    <s v="ESP"/>
    <s v="26332539T"/>
    <s v="FONFRIA MATIES"/>
    <s v="PAULA"/>
    <d v="2004-01-12T00:00:00"/>
    <d v="2022-09-20T09:20:56"/>
    <m/>
    <x v="10"/>
  </r>
  <r>
    <x v="0"/>
    <s v="46049533"/>
    <s v="ACCIÓN INFORMATICA GODELLA"/>
    <x v="21"/>
    <s v="JUG"/>
    <x v="1"/>
    <s v="ESP"/>
    <s v="44894065C"/>
    <s v="LOPEZ CERVERO"/>
    <s v="ARIADNA"/>
    <d v="2003-07-16T00:00:00"/>
    <d v="2022-09-20T09:20:56"/>
    <m/>
    <x v="8"/>
  </r>
  <r>
    <x v="0"/>
    <s v="46049533"/>
    <s v="ACCIÓN INFORMATICA GODELLA"/>
    <x v="21"/>
    <s v="JUG"/>
    <x v="1"/>
    <s v="ESP"/>
    <s v="24440767R"/>
    <s v="CIFRE GARCIA"/>
    <s v="NADIA"/>
    <d v="2004-04-26T00:00:00"/>
    <d v="2022-09-20T09:20:56"/>
    <m/>
    <x v="10"/>
  </r>
  <r>
    <x v="1"/>
    <s v="46049533"/>
    <s v="ACCIÓN INFORMATICA GODELLA"/>
    <x v="21"/>
    <s v="JUG"/>
    <x v="1"/>
    <s v="ESP"/>
    <s v="23826892L"/>
    <s v="YUSTE PIQUER"/>
    <s v="ANA PILAR"/>
    <d v="2000-10-12T00:00:00"/>
    <d v="2023-09-28T11:52:37"/>
    <m/>
    <x v="18"/>
  </r>
  <r>
    <x v="1"/>
    <s v="46049533"/>
    <s v="ACCIÓN INFORMATICA GODELLA"/>
    <x v="21"/>
    <s v="JUG"/>
    <x v="1"/>
    <s v="ESP"/>
    <s v="35607955E"/>
    <s v="ORTS MONTALT"/>
    <s v="CLARA"/>
    <d v="1999-01-04T00:00:00"/>
    <d v="2023-09-28T11:52:37"/>
    <m/>
    <x v="32"/>
  </r>
  <r>
    <x v="1"/>
    <s v="46049533"/>
    <s v="ACCIÓN INFORMATICA GODELLA"/>
    <x v="21"/>
    <s v="JUG"/>
    <x v="1"/>
    <s v="ESP"/>
    <s v="73599373V"/>
    <s v="MICO PASCUAL"/>
    <s v="SARA MARIA"/>
    <d v="1999-01-14T00:00:00"/>
    <d v="2023-09-28T11:52:37"/>
    <m/>
    <x v="32"/>
  </r>
  <r>
    <x v="1"/>
    <s v="46049533"/>
    <s v="ACCIÓN INFORMATICA GODELLA"/>
    <x v="21"/>
    <s v="JUG"/>
    <x v="1"/>
    <s v="ESP"/>
    <s v="49351866F"/>
    <s v="MASOT CARRERO"/>
    <s v="ANDREA"/>
    <d v="2005-11-25T00:00:00"/>
    <d v="2023-09-28T11:52:37"/>
    <m/>
    <x v="0"/>
  </r>
  <r>
    <x v="1"/>
    <s v="46049533"/>
    <s v="ACCIÓN INFORMATICA GODELLA"/>
    <x v="21"/>
    <s v="JUG"/>
    <x v="1"/>
    <s v="ESP"/>
    <s v="49180961S"/>
    <s v="SEMPERE SABATER"/>
    <s v="CLARA"/>
    <d v="2005-04-09T00:00:00"/>
    <d v="2023-09-28T11:52:37"/>
    <m/>
    <x v="0"/>
  </r>
  <r>
    <x v="1"/>
    <s v="46049533"/>
    <s v="ACCIÓN INFORMATICA GODELLA"/>
    <x v="21"/>
    <s v="JUG"/>
    <x v="1"/>
    <s v="ESP"/>
    <s v="48691204C"/>
    <s v="PALOMARES MONZO"/>
    <s v="ISABEL"/>
    <d v="2005-04-20T00:00:00"/>
    <d v="2023-09-28T11:52:37"/>
    <m/>
    <x v="0"/>
  </r>
  <r>
    <x v="1"/>
    <s v="46049533"/>
    <s v="ACCIÓN INFORMATICA GODELLA"/>
    <x v="21"/>
    <s v="JUG"/>
    <x v="1"/>
    <s v="ESP"/>
    <s v="23944915Y"/>
    <s v="BARTUAL ALEGRE"/>
    <s v="PAULA"/>
    <d v="2005-09-22T00:00:00"/>
    <d v="2023-09-28T11:52:37"/>
    <m/>
    <x v="0"/>
  </r>
  <r>
    <x v="1"/>
    <s v="46049533"/>
    <s v="ACCIÓN INFORMATICA GODELLA"/>
    <x v="21"/>
    <s v="JUG"/>
    <x v="1"/>
    <s v="ESP"/>
    <s v="43577672D"/>
    <s v="SANZ SAIZ"/>
    <s v="MARTA"/>
    <d v="2003-03-05T00:00:00"/>
    <d v="2023-09-28T11:52:37"/>
    <m/>
    <x v="8"/>
  </r>
  <r>
    <x v="1"/>
    <s v="46049533"/>
    <s v="ACCIÓN INFORMATICA GODELLA"/>
    <x v="21"/>
    <s v="JUG"/>
    <x v="1"/>
    <s v="ESP"/>
    <s v="47407896C"/>
    <s v="DIAZ HERNANDEZ"/>
    <s v="PAULA"/>
    <d v="2001-09-07T00:00:00"/>
    <d v="2023-09-28T11:52:37"/>
    <m/>
    <x v="17"/>
  </r>
  <r>
    <x v="1"/>
    <s v="46049533"/>
    <s v="ACCIÓN INFORMATICA GODELLA"/>
    <x v="21"/>
    <s v="JUG"/>
    <x v="1"/>
    <s v="ESP"/>
    <s v="23852135P"/>
    <s v="APARICIO BENAGES"/>
    <s v="ANDREA"/>
    <d v="2005-02-23T00:00:00"/>
    <d v="2023-09-28T11:52:37"/>
    <m/>
    <x v="0"/>
  </r>
  <r>
    <x v="1"/>
    <s v="46049533"/>
    <s v="ACCIÓN INFORMATICA GODELLA"/>
    <x v="21"/>
    <s v="JUG"/>
    <x v="1"/>
    <s v="ESP"/>
    <s v="23826547L"/>
    <s v="MARTINEZ SAEZ"/>
    <s v="ANA"/>
    <d v="2005-06-22T00:00:00"/>
    <d v="2023-09-28T11:52:37"/>
    <m/>
    <x v="0"/>
  </r>
  <r>
    <x v="2"/>
    <s v="46049533"/>
    <s v="ACCIÓN INFORMATICA GODELLA"/>
    <x v="26"/>
    <s v="JUG"/>
    <x v="1"/>
    <s v="ESP"/>
    <s v="49180961S"/>
    <s v="SEMPERE SABATER"/>
    <s v="CLARA"/>
    <d v="2005-04-09T00:00:00"/>
    <d v="2024-09-23T12:08:27"/>
    <m/>
    <x v="0"/>
  </r>
  <r>
    <x v="2"/>
    <s v="46049533"/>
    <s v="ACCIÓN INFORMATICA GODELLA"/>
    <x v="26"/>
    <s v="JUG"/>
    <x v="1"/>
    <s v="ESP"/>
    <s v="48691204C"/>
    <s v="PALOMARES MONZO"/>
    <s v="ISABEL"/>
    <d v="2005-04-20T00:00:00"/>
    <d v="2024-09-23T12:08:27"/>
    <m/>
    <x v="0"/>
  </r>
  <r>
    <x v="2"/>
    <s v="46049533"/>
    <s v="ACCIÓN INFORMATICA GODELLA"/>
    <x v="26"/>
    <s v="JUG"/>
    <x v="1"/>
    <s v="ESP"/>
    <s v="23944915Y"/>
    <s v="BARTUAL ALEGRE"/>
    <s v="PAULA"/>
    <d v="2005-09-22T00:00:00"/>
    <d v="2024-09-23T12:08:27"/>
    <m/>
    <x v="0"/>
  </r>
  <r>
    <x v="2"/>
    <s v="46049533"/>
    <s v="ACCIÓN INFORMATICA GODELLA"/>
    <x v="26"/>
    <s v="JUG"/>
    <x v="1"/>
    <s v="ESP"/>
    <s v="23826547L"/>
    <s v="MARTINEZ SAEZ"/>
    <s v="ANA"/>
    <d v="2005-06-22T00:00:00"/>
    <d v="2024-09-23T12:08:27"/>
    <m/>
    <x v="0"/>
  </r>
  <r>
    <x v="2"/>
    <s v="46049533"/>
    <s v="ACCIÓN INFORMATICA GODELLA"/>
    <x v="26"/>
    <s v="JUG"/>
    <x v="1"/>
    <s v="ESP"/>
    <s v="49351866F"/>
    <s v="MASOT CARRERO"/>
    <s v="ANDREA"/>
    <d v="2005-11-25T00:00:00"/>
    <d v="2024-09-23T12:08:27"/>
    <m/>
    <x v="0"/>
  </r>
  <r>
    <x v="2"/>
    <s v="46049533"/>
    <s v="ACCIÓN INFORMATICA GODELLA"/>
    <x v="26"/>
    <s v="JUG"/>
    <x v="1"/>
    <s v="ESP"/>
    <s v="26636812Y"/>
    <s v="CASTELLANO PENADES"/>
    <s v="CARMEN MARIA"/>
    <d v="2006-06-20T00:00:00"/>
    <d v="2024-09-23T12:08:27"/>
    <m/>
    <x v="1"/>
  </r>
  <r>
    <x v="2"/>
    <s v="46049533"/>
    <s v="ACCIÓN INFORMATICA GODELLA"/>
    <x v="26"/>
    <s v="JUG"/>
    <x v="1"/>
    <s v="ESP"/>
    <s v="24447799H"/>
    <s v="LAZARO ALBEROLA"/>
    <s v="CLAUDIA"/>
    <d v="2006-12-04T00:00:00"/>
    <d v="2024-09-23T12:08:27"/>
    <m/>
    <x v="1"/>
  </r>
  <r>
    <x v="2"/>
    <s v="46049533"/>
    <s v="ACCIÓN INFORMATICA GODELLA"/>
    <x v="26"/>
    <s v="JUG"/>
    <x v="1"/>
    <s v="ESP"/>
    <s v="53879390G"/>
    <s v="MARINEZ FERRIS"/>
    <s v="IRENE"/>
    <d v="2006-06-14T00:00:00"/>
    <d v="2024-09-23T12:08:27"/>
    <m/>
    <x v="1"/>
  </r>
  <r>
    <x v="2"/>
    <s v="46049533"/>
    <s v="ACCIÓN INFORMATICA GODELLA"/>
    <x v="26"/>
    <s v="JUG"/>
    <x v="1"/>
    <s v="ESP"/>
    <s v="44965122F"/>
    <s v="ALONSO ESTEVE"/>
    <s v="CELIA"/>
    <d v="2005-05-30T00:00:00"/>
    <d v="2024-09-23T12:08:27"/>
    <d v="2024-12-10T00:00:00"/>
    <x v="0"/>
  </r>
  <r>
    <x v="2"/>
    <s v="46049533"/>
    <s v="ACCIÓN INFORMATICA GODELLA"/>
    <x v="26"/>
    <s v="JUG"/>
    <x v="1"/>
    <s v="ESP"/>
    <s v="48677263V"/>
    <s v="ALCAINA NUÑO"/>
    <s v="CORA"/>
    <d v="2005-02-02T00:00:00"/>
    <d v="2024-09-23T12:08:27"/>
    <m/>
    <x v="0"/>
  </r>
  <r>
    <x v="2"/>
    <s v="46049533"/>
    <s v="ACCIÓN INFORMATICA GODELLA"/>
    <x v="26"/>
    <s v="JUG"/>
    <x v="1"/>
    <s v="ESP"/>
    <s v="47407896C"/>
    <s v="DIAZ HERNANDEZ"/>
    <s v="PAULA"/>
    <d v="2001-09-07T00:00:00"/>
    <d v="2024-09-23T12:08:27"/>
    <m/>
    <x v="17"/>
  </r>
  <r>
    <x v="2"/>
    <s v="46049533"/>
    <s v="ACCIÓN INFORMATICA GODELLA"/>
    <x v="26"/>
    <s v="JUG"/>
    <x v="1"/>
    <s v="ESP"/>
    <s v="48691203L"/>
    <s v="PALOMARES MONZO"/>
    <s v="MARIA"/>
    <d v="2003-06-10T00:00:00"/>
    <d v="2024-10-02T16:05:40"/>
    <m/>
    <x v="8"/>
  </r>
  <r>
    <x v="2"/>
    <s v="46049533"/>
    <s v="ACCIÓN INFORMATICA GODELLA"/>
    <x v="26"/>
    <s v="JUG"/>
    <x v="1"/>
    <s v="CHE"/>
    <s v="46490912"/>
    <s v="SMAHELOVÁ"/>
    <s v="MARKÉTA"/>
    <d v="2001-06-27T00:00:00"/>
    <d v="2024-10-25T09:08:43"/>
    <m/>
    <x v="17"/>
  </r>
  <r>
    <x v="0"/>
    <s v="46049534"/>
    <s v="CEIP CERVANTES B"/>
    <x v="23"/>
    <s v="JUG"/>
    <x v="1"/>
    <s v="ESP"/>
    <s v="23852135P"/>
    <s v="APARICIO BENAGES"/>
    <s v="ANDREA"/>
    <d v="2005-02-23T00:00:00"/>
    <d v="2022-10-10T12:25:42"/>
    <m/>
    <x v="0"/>
  </r>
  <r>
    <x v="0"/>
    <s v="46049534"/>
    <s v="CEIP CERVANTES B"/>
    <x v="23"/>
    <s v="JUG"/>
    <x v="1"/>
    <s v="ESP"/>
    <s v="26628399B"/>
    <s v="MOLTO BERRADA"/>
    <s v="DUNIA"/>
    <d v="2005-05-29T00:00:00"/>
    <d v="2022-10-10T12:25:42"/>
    <m/>
    <x v="0"/>
  </r>
  <r>
    <x v="0"/>
    <s v="46049534"/>
    <s v="CEIP CERVANTES B"/>
    <x v="23"/>
    <s v="JUG"/>
    <x v="1"/>
    <s v="ESP"/>
    <s v="49180156S"/>
    <s v="REAL FERNANDEZ"/>
    <s v="LAURA"/>
    <d v="2005-04-20T00:00:00"/>
    <d v="2022-10-10T12:25:42"/>
    <m/>
    <x v="0"/>
  </r>
  <r>
    <x v="0"/>
    <s v="46049534"/>
    <s v="CEIP CERVANTES B"/>
    <x v="23"/>
    <s v="JUG"/>
    <x v="1"/>
    <s v="ESP"/>
    <s v="24448329L"/>
    <s v="RODRIGUEZ ROMERO"/>
    <s v="ANGELA"/>
    <d v="2006-09-23T00:00:00"/>
    <d v="2022-10-10T12:25:42"/>
    <m/>
    <x v="1"/>
  </r>
  <r>
    <x v="0"/>
    <s v="46049534"/>
    <s v="CEIP CERVANTES B"/>
    <x v="23"/>
    <s v="JUG"/>
    <x v="1"/>
    <s v="ESP"/>
    <s v="45902133K"/>
    <s v="MARTINEZ HERRAEZ "/>
    <s v="ERICA"/>
    <d v="2006-11-15T00:00:00"/>
    <d v="2022-10-10T12:25:42"/>
    <m/>
    <x v="1"/>
  </r>
  <r>
    <x v="0"/>
    <s v="46049534"/>
    <s v="CEIP CERVANTES B"/>
    <x v="23"/>
    <s v="JUG"/>
    <x v="1"/>
    <s v="ESP"/>
    <s v="53879390G"/>
    <s v="MARINEZ FERRIS"/>
    <s v="IRENE"/>
    <d v="2006-06-14T00:00:00"/>
    <d v="2022-10-10T12:25:42"/>
    <m/>
    <x v="1"/>
  </r>
  <r>
    <x v="0"/>
    <s v="46049534"/>
    <s v="CEIP CERVANTES B"/>
    <x v="23"/>
    <s v="JUG"/>
    <x v="1"/>
    <s v="ESP"/>
    <s v="26636812Y"/>
    <s v="CASTELLANO PENADES"/>
    <s v="CARMEN MARIA"/>
    <d v="2006-06-20T00:00:00"/>
    <d v="2022-10-10T12:25:42"/>
    <m/>
    <x v="1"/>
  </r>
  <r>
    <x v="0"/>
    <s v="46049534"/>
    <s v="CEIP CERVANTES B"/>
    <x v="23"/>
    <s v="JUG"/>
    <x v="1"/>
    <s v="ESP"/>
    <s v="23325243T"/>
    <s v="PICAZO CASES"/>
    <s v="SANDRA"/>
    <d v="2005-09-12T00:00:00"/>
    <d v="2022-10-10T12:25:42"/>
    <m/>
    <x v="0"/>
  </r>
  <r>
    <x v="2"/>
    <s v="46049534"/>
    <s v="CEIP CERVANTES B"/>
    <x v="55"/>
    <s v="JUG"/>
    <x v="0"/>
    <s v="ESP"/>
    <s v="55270650V"/>
    <s v="BLESA PALANCA"/>
    <s v="CARLES"/>
    <d v="2019-01-22T00:00:00"/>
    <d v="2025-05-08T00:00:00"/>
    <m/>
    <x v="55"/>
  </r>
  <r>
    <x v="2"/>
    <s v="46049534"/>
    <s v="CEIP CERVANTES B"/>
    <x v="55"/>
    <s v="JUG"/>
    <x v="1"/>
    <s v="ESP"/>
    <s v="55271064V"/>
    <s v="CASADO BURGUI"/>
    <s v="AITANA"/>
    <d v="2019-03-14T00:00:00"/>
    <d v="2025-05-08T00:00:00"/>
    <m/>
    <x v="55"/>
  </r>
  <r>
    <x v="2"/>
    <s v="46049534"/>
    <s v="CEIP CERVANTES B"/>
    <x v="55"/>
    <s v="JUG"/>
    <x v="0"/>
    <s v="ESP"/>
    <s v="48592058G"/>
    <s v="ESCUIN MATOSES"/>
    <s v="JORGE"/>
    <d v="2018-12-25T00:00:00"/>
    <d v="2025-05-08T00:00:00"/>
    <m/>
    <x v="52"/>
  </r>
  <r>
    <x v="2"/>
    <s v="46049534"/>
    <s v="CEIP CERVANTES B"/>
    <x v="55"/>
    <s v="JUG"/>
    <x v="1"/>
    <s v="ESP"/>
    <s v="13311618T"/>
    <s v="EVENO VICIANO"/>
    <s v="OLIVIA"/>
    <d v="2020-02-08T00:00:00"/>
    <d v="2025-05-08T00:00:00"/>
    <m/>
    <x v="58"/>
  </r>
  <r>
    <x v="2"/>
    <s v="46049534"/>
    <s v="CEIP CERVANTES B"/>
    <x v="55"/>
    <s v="JUG"/>
    <x v="0"/>
    <s v="ESP"/>
    <s v="09905609S"/>
    <s v="FERNANDEZ SANZ"/>
    <s v="JORGE"/>
    <d v="2020-07-08T00:00:00"/>
    <d v="2025-05-08T00:00:00"/>
    <m/>
    <x v="58"/>
  </r>
  <r>
    <x v="2"/>
    <s v="46049534"/>
    <s v="CEIP CERVANTES B"/>
    <x v="55"/>
    <s v="JUG"/>
    <x v="1"/>
    <s v="ESP"/>
    <s v="55649640J"/>
    <s v="GAGO DAROS"/>
    <s v="ALBA"/>
    <d v="2019-06-25T00:00:00"/>
    <d v="2025-05-08T00:00:00"/>
    <m/>
    <x v="55"/>
  </r>
  <r>
    <x v="2"/>
    <s v="46049534"/>
    <s v="CEIP CERVANTES B"/>
    <x v="55"/>
    <s v="JUG"/>
    <x v="1"/>
    <s v="ESP"/>
    <s v="09905984E"/>
    <s v="GOLDIN"/>
    <s v="MARA"/>
    <d v="2019-03-27T00:00:00"/>
    <d v="2025-05-08T00:00:00"/>
    <m/>
    <x v="55"/>
  </r>
  <r>
    <x v="2"/>
    <s v="46049534"/>
    <s v="CEIP CERVANTES B"/>
    <x v="55"/>
    <s v="JUG"/>
    <x v="1"/>
    <s v="ESP"/>
    <s v="44119487J"/>
    <s v="GOUMY OBRER"/>
    <s v="JOANA"/>
    <d v="2019-04-27T00:00:00"/>
    <d v="2025-05-08T00:00:00"/>
    <m/>
    <x v="55"/>
  </r>
  <r>
    <x v="2"/>
    <s v="46049534"/>
    <s v="CEIP CERVANTES B"/>
    <x v="55"/>
    <s v="JUG"/>
    <x v="1"/>
    <s v="ESP"/>
    <s v="33467240D"/>
    <s v="LUNA TORNERO"/>
    <s v="INES"/>
    <d v="2019-08-31T00:00:00"/>
    <d v="2025-05-08T00:00:00"/>
    <m/>
    <x v="55"/>
  </r>
  <r>
    <x v="2"/>
    <s v="46049534"/>
    <s v="CEIP CERVANTES B"/>
    <x v="55"/>
    <s v="JUG"/>
    <x v="1"/>
    <s v="ESP"/>
    <s v="48441941P"/>
    <s v="MARZO CERDA"/>
    <s v="SARA"/>
    <d v="2019-06-06T00:00:00"/>
    <d v="2025-05-08T00:00:00"/>
    <m/>
    <x v="55"/>
  </r>
  <r>
    <x v="2"/>
    <s v="46049534"/>
    <s v="CEIP CERVANTES B"/>
    <x v="55"/>
    <s v="JUG"/>
    <x v="0"/>
    <s v="ESP"/>
    <s v="48590730X"/>
    <s v="MERAS VILLODRE"/>
    <s v="GUILLEM"/>
    <d v="2019-06-19T00:00:00"/>
    <d v="2025-05-08T00:00:00"/>
    <m/>
    <x v="55"/>
  </r>
  <r>
    <x v="2"/>
    <s v="46049534"/>
    <s v="CEIP CERVANTES B"/>
    <x v="55"/>
    <s v="JUG"/>
    <x v="1"/>
    <s v="ESP"/>
    <s v="09905382H"/>
    <s v="NAVARRO GARCIA"/>
    <s v="CANDELA"/>
    <d v="2019-07-20T00:00:00"/>
    <d v="2025-05-08T00:00:00"/>
    <m/>
    <x v="55"/>
  </r>
  <r>
    <x v="2"/>
    <s v="46049534"/>
    <s v="CEIP CERVANTES B"/>
    <x v="55"/>
    <s v="JUG"/>
    <x v="0"/>
    <s v="ESP"/>
    <s v="NIA13179571"/>
    <s v="SANZ GISBERT"/>
    <s v="POL"/>
    <d v="2020-10-07T00:00:00"/>
    <d v="2025-05-08T00:00:00"/>
    <m/>
    <x v="58"/>
  </r>
  <r>
    <x v="2"/>
    <s v="46049535"/>
    <s v="CEIP CERVANTES"/>
    <x v="55"/>
    <s v="JUG"/>
    <x v="0"/>
    <s v="ESP"/>
    <s v="27365025Q"/>
    <s v="ESCRIBANO SANZ"/>
    <s v="IBAI"/>
    <d v="2017-03-27T00:00:00"/>
    <d v="2025-05-08T00:00:00"/>
    <m/>
    <x v="35"/>
  </r>
  <r>
    <x v="2"/>
    <s v="46049535"/>
    <s v="CEIP CERVANTES"/>
    <x v="55"/>
    <s v="JUG"/>
    <x v="0"/>
    <s v="ESP"/>
    <s v="27365842M"/>
    <s v="EVENO VICIANO"/>
    <s v="MAEL"/>
    <d v="2017-08-10T00:00:00"/>
    <d v="2025-05-08T00:00:00"/>
    <m/>
    <x v="35"/>
  </r>
  <r>
    <x v="2"/>
    <s v="46049535"/>
    <s v="CEIP CERVANTES"/>
    <x v="55"/>
    <s v="JUG"/>
    <x v="0"/>
    <s v="ESP"/>
    <s v="48439635W"/>
    <s v="LOPEZ RUBIO"/>
    <s v="CARLOS"/>
    <d v="2017-05-08T00:00:00"/>
    <d v="2025-05-08T00:00:00"/>
    <m/>
    <x v="35"/>
  </r>
  <r>
    <x v="2"/>
    <s v="46049535"/>
    <s v="CEIP CERVANTES"/>
    <x v="55"/>
    <s v="JUG"/>
    <x v="1"/>
    <s v="ESP"/>
    <s v="52657119E"/>
    <s v="MARAGLIANO RAYA"/>
    <s v="LUCIA"/>
    <d v="2018-06-19T00:00:00"/>
    <d v="2025-05-08T00:00:00"/>
    <m/>
    <x v="52"/>
  </r>
  <r>
    <x v="2"/>
    <s v="46049535"/>
    <s v="CEIP CERVANTES"/>
    <x v="55"/>
    <s v="JUG"/>
    <x v="0"/>
    <s v="ESP"/>
    <s v="54922740M"/>
    <s v="MILÁ DE LA ROCA LEÓN"/>
    <s v="ENRIQUE"/>
    <d v="2017-09-20T00:00:00"/>
    <d v="2025-05-08T00:00:00"/>
    <m/>
    <x v="35"/>
  </r>
  <r>
    <x v="2"/>
    <s v="46049535"/>
    <s v="CEIP CERVANTES"/>
    <x v="55"/>
    <s v="JUG"/>
    <x v="0"/>
    <s v="ESP"/>
    <s v="27372742M"/>
    <s v="RENTERIA BELLORIN"/>
    <s v="ALAN"/>
    <d v="2017-12-02T00:00:00"/>
    <d v="2025-05-08T00:00:00"/>
    <m/>
    <x v="35"/>
  </r>
  <r>
    <x v="2"/>
    <s v="46049535"/>
    <s v="CEIP CERVANTES"/>
    <x v="55"/>
    <s v="JUG"/>
    <x v="0"/>
    <s v="ESP"/>
    <s v="NIA12505031"/>
    <s v="RIPOLL ESCRIBANO"/>
    <s v="JORGE"/>
    <d v="2017-06-26T00:00:00"/>
    <d v="2025-05-08T00:00:00"/>
    <m/>
    <x v="35"/>
  </r>
  <r>
    <x v="2"/>
    <s v="46049535"/>
    <s v="CEIP CERVANTES"/>
    <x v="55"/>
    <s v="JUG"/>
    <x v="0"/>
    <s v="ESP"/>
    <s v="27373095J"/>
    <s v="SANZ GISBERT"/>
    <s v="JOAN"/>
    <d v="2017-09-30T00:00:00"/>
    <d v="2025-05-08T00:00:00"/>
    <m/>
    <x v="35"/>
  </r>
  <r>
    <x v="2"/>
    <s v="46049535"/>
    <s v="CEIP CERVANTES"/>
    <x v="55"/>
    <s v="JUG"/>
    <x v="0"/>
    <s v="ESP"/>
    <s v="11128592L"/>
    <s v="SAVALL MARTIN"/>
    <s v="MARIO"/>
    <d v="2018-08-02T00:00:00"/>
    <d v="2025-05-08T00:00:00"/>
    <m/>
    <x v="52"/>
  </r>
  <r>
    <x v="2"/>
    <s v="46049535"/>
    <s v="CEIP CERVANTES"/>
    <x v="55"/>
    <s v="JUG"/>
    <x v="1"/>
    <s v="ESP"/>
    <s v="26888201M"/>
    <s v="TATAY ZAERA"/>
    <s v="MANUELA"/>
    <d v="2017-11-09T00:00:00"/>
    <d v="2025-05-08T00:00:00"/>
    <m/>
    <x v="35"/>
  </r>
  <r>
    <x v="0"/>
    <s v="46049536"/>
    <s v="GDES GODELLA"/>
    <x v="0"/>
    <s v="JUG"/>
    <x v="0"/>
    <s v="ESP"/>
    <s v="49180534W"/>
    <s v="GARCIA SIRVENT"/>
    <s v="ALVARO"/>
    <d v="2006-09-22T00:00:00"/>
    <d v="2022-09-15T13:48:29"/>
    <d v="2023-05-10T00:00:00"/>
    <x v="1"/>
  </r>
  <r>
    <x v="0"/>
    <s v="46049536"/>
    <s v="GDES GODELLA"/>
    <x v="0"/>
    <s v="JUG"/>
    <x v="0"/>
    <s v="ESP"/>
    <s v="49601731T"/>
    <s v="MARTIN RIOS"/>
    <s v="ARTURO"/>
    <d v="2006-02-23T00:00:00"/>
    <d v="2022-09-15T13:48:29"/>
    <m/>
    <x v="1"/>
  </r>
  <r>
    <x v="0"/>
    <s v="46049536"/>
    <s v="GDES GODELLA"/>
    <x v="0"/>
    <s v="JUG"/>
    <x v="0"/>
    <s v="ESP"/>
    <s v="24508306N"/>
    <s v="ALCÁNTARA RUBIO"/>
    <s v="DIEGO"/>
    <d v="2006-06-11T00:00:00"/>
    <d v="2022-09-15T13:48:29"/>
    <m/>
    <x v="1"/>
  </r>
  <r>
    <x v="0"/>
    <s v="46049536"/>
    <s v="GDES GODELLA"/>
    <x v="0"/>
    <s v="JUG"/>
    <x v="0"/>
    <s v="ESP"/>
    <s v="20991054N"/>
    <s v="ROMERO REINA"/>
    <s v="JOSEP"/>
    <d v="2006-01-20T00:00:00"/>
    <d v="2022-09-15T13:48:29"/>
    <m/>
    <x v="1"/>
  </r>
  <r>
    <x v="0"/>
    <s v="46049536"/>
    <s v="GDES GODELLA"/>
    <x v="0"/>
    <s v="JUG"/>
    <x v="0"/>
    <s v="ESP"/>
    <s v="49467367W"/>
    <s v="ANTONI RODRIGUEZ"/>
    <s v="MIGUEL"/>
    <d v="2006-08-30T00:00:00"/>
    <d v="2022-09-15T13:48:29"/>
    <d v="2023-05-10T00:00:00"/>
    <x v="1"/>
  </r>
  <r>
    <x v="0"/>
    <s v="46049536"/>
    <s v="GDES GODELLA"/>
    <x v="0"/>
    <s v="JUG"/>
    <x v="0"/>
    <s v="ESP"/>
    <s v="23915792R"/>
    <s v="LUZ TORRES"/>
    <s v="SAUL"/>
    <d v="2006-04-29T00:00:00"/>
    <d v="2022-09-15T13:48:29"/>
    <m/>
    <x v="1"/>
  </r>
  <r>
    <x v="0"/>
    <s v="46049536"/>
    <s v="GDES GODELLA"/>
    <x v="0"/>
    <s v="JUG"/>
    <x v="0"/>
    <s v="ESP"/>
    <s v="49600908M"/>
    <s v="BAEZA MONTESINOS"/>
    <s v="DAVID"/>
    <d v="2006-07-22T00:00:00"/>
    <d v="2022-09-15T13:48:29"/>
    <m/>
    <x v="1"/>
  </r>
  <r>
    <x v="0"/>
    <s v="46049536"/>
    <s v="GDES GODELLA"/>
    <x v="0"/>
    <s v="JUG"/>
    <x v="0"/>
    <s v="ESP"/>
    <s v="01939700H"/>
    <s v="REYES GARCIA"/>
    <s v="GUILLERMO"/>
    <d v="2006-05-22T00:00:00"/>
    <d v="2022-09-15T13:48:29"/>
    <d v="2023-05-10T00:00:00"/>
    <x v="1"/>
  </r>
  <r>
    <x v="0"/>
    <s v="46049536"/>
    <s v="GDES GODELLA"/>
    <x v="0"/>
    <s v="JUG"/>
    <x v="0"/>
    <s v="ESP"/>
    <s v="01939699V"/>
    <s v="REYES GARCIA"/>
    <s v="ALEJANDRO"/>
    <d v="2006-05-22T00:00:00"/>
    <d v="2022-09-15T13:48:29"/>
    <m/>
    <x v="1"/>
  </r>
  <r>
    <x v="0"/>
    <s v="46049536"/>
    <s v="GDES GODELLA"/>
    <x v="0"/>
    <s v="JUG"/>
    <x v="0"/>
    <s v="ESP"/>
    <s v="21704537N"/>
    <s v="MARTINEZ PASTRANA"/>
    <s v="ALEJANDRO"/>
    <d v="2006-02-20T00:00:00"/>
    <d v="2022-09-21T09:33:06"/>
    <d v="2023-05-10T00:00:00"/>
    <x v="1"/>
  </r>
  <r>
    <x v="1"/>
    <s v="46049536"/>
    <s v="GDES GODELLA"/>
    <x v="0"/>
    <s v="JUG"/>
    <x v="0"/>
    <s v="ESP"/>
    <s v="44894367T"/>
    <s v="ORTS SASTRE"/>
    <s v="ALEJANDRO"/>
    <d v="2006-03-08T00:00:00"/>
    <d v="2023-09-29T16:09:39"/>
    <m/>
    <x v="1"/>
  </r>
  <r>
    <x v="1"/>
    <s v="46049536"/>
    <s v="GDES GODELLA"/>
    <x v="0"/>
    <s v="JUG"/>
    <x v="0"/>
    <s v="ESP"/>
    <s v="49355153M"/>
    <s v="CASTELLO ALABAU"/>
    <s v="EDUARDO"/>
    <d v="2006-02-03T00:00:00"/>
    <d v="2023-09-29T16:09:39"/>
    <m/>
    <x v="1"/>
  </r>
  <r>
    <x v="1"/>
    <s v="46049536"/>
    <s v="GDES GODELLA"/>
    <x v="0"/>
    <s v="JUG"/>
    <x v="0"/>
    <s v="ESP"/>
    <s v="50597864A"/>
    <s v="MORETE CANALES"/>
    <s v="GAEL ALEXANDRE"/>
    <d v="2007-08-02T00:00:00"/>
    <d v="2023-09-29T16:09:39"/>
    <m/>
    <x v="2"/>
  </r>
  <r>
    <x v="1"/>
    <s v="46049536"/>
    <s v="GDES GODELLA"/>
    <x v="0"/>
    <s v="JUG"/>
    <x v="0"/>
    <s v="ESP"/>
    <s v="49351388N"/>
    <s v="MONTORO CEBRIA"/>
    <s v="GONZALO"/>
    <d v="2007-06-08T00:00:00"/>
    <d v="2023-09-29T16:09:39"/>
    <m/>
    <x v="2"/>
  </r>
  <r>
    <x v="1"/>
    <s v="46049536"/>
    <s v="GDES GODELLA"/>
    <x v="0"/>
    <s v="JUG"/>
    <x v="0"/>
    <s v="ESP"/>
    <s v="48713811H"/>
    <s v="DEL CASTILLO BERTOMEU"/>
    <s v="HUGO"/>
    <d v="2007-04-03T00:00:00"/>
    <d v="2023-09-29T16:09:39"/>
    <m/>
    <x v="2"/>
  </r>
  <r>
    <x v="1"/>
    <s v="46049536"/>
    <s v="GDES GODELLA"/>
    <x v="0"/>
    <s v="JUG"/>
    <x v="0"/>
    <s v="ESP"/>
    <s v="49358871C"/>
    <s v="BERNABEU COSTA"/>
    <s v="MARC"/>
    <d v="2007-07-17T00:00:00"/>
    <d v="2023-09-29T16:09:39"/>
    <m/>
    <x v="2"/>
  </r>
  <r>
    <x v="1"/>
    <s v="46049536"/>
    <s v="GDES GODELLA"/>
    <x v="0"/>
    <s v="JUG"/>
    <x v="0"/>
    <s v="ESP"/>
    <s v="44896049a"/>
    <s v="SILVESTRI VICENT"/>
    <s v="MARCO"/>
    <d v="2007-09-04T00:00:00"/>
    <d v="2023-09-29T16:09:39"/>
    <m/>
    <x v="2"/>
  </r>
  <r>
    <x v="1"/>
    <s v="46049536"/>
    <s v="GDES GODELLA"/>
    <x v="0"/>
    <s v="JUG"/>
    <x v="0"/>
    <s v="ESP"/>
    <s v="49180270Z"/>
    <s v="CONTRERAS RODRIGUEZ"/>
    <s v="IKER"/>
    <d v="2007-04-06T00:00:00"/>
    <d v="2023-09-29T16:09:39"/>
    <m/>
    <x v="2"/>
  </r>
  <r>
    <x v="1"/>
    <s v="46049536"/>
    <s v="GDES GODELLA"/>
    <x v="0"/>
    <s v="JUG"/>
    <x v="0"/>
    <s v="ESP"/>
    <s v="49356969G"/>
    <s v="BADÍA ANDREU"/>
    <s v="ALEJANDRO"/>
    <d v="2007-09-01T00:00:00"/>
    <d v="2023-09-29T16:09:39"/>
    <m/>
    <x v="2"/>
  </r>
  <r>
    <x v="1"/>
    <s v="46049536"/>
    <s v="GDES GODELLA"/>
    <x v="0"/>
    <s v="JUG"/>
    <x v="0"/>
    <s v="ESP"/>
    <s v="23944962F"/>
    <s v="SORIANO VERDU"/>
    <s v="MATEO"/>
    <d v="2007-09-17T00:00:00"/>
    <d v="2023-09-29T16:09:39"/>
    <m/>
    <x v="2"/>
  </r>
  <r>
    <x v="1"/>
    <s v="46049536"/>
    <s v="GDES GODELLA"/>
    <x v="0"/>
    <s v="JUG"/>
    <x v="0"/>
    <s v="ESP"/>
    <s v="49355152G"/>
    <s v="CASTELLO ALABAU"/>
    <s v="SHAMBEL"/>
    <d v="2007-10-22T00:00:00"/>
    <d v="2023-09-29T16:09:39"/>
    <m/>
    <x v="2"/>
  </r>
  <r>
    <x v="1"/>
    <s v="46049536"/>
    <s v="GDES GODELLA"/>
    <x v="0"/>
    <s v="JUG"/>
    <x v="0"/>
    <s v="ESP"/>
    <s v="03159397W"/>
    <s v="MARTINEZ SANCHEZ"/>
    <s v="ADRIAN"/>
    <d v="2006-06-17T00:00:00"/>
    <d v="2023-09-29T16:09:39"/>
    <m/>
    <x v="1"/>
  </r>
  <r>
    <x v="1"/>
    <s v="46049536"/>
    <s v="GDES GODELLA"/>
    <x v="0"/>
    <s v="JUG"/>
    <x v="0"/>
    <s v="ESP"/>
    <s v="50329039W"/>
    <s v="BOSCH AGUILAR"/>
    <s v="SALVADOR"/>
    <d v="2006-06-21T00:00:00"/>
    <d v="2023-10-02T17:46:16"/>
    <m/>
    <x v="1"/>
  </r>
  <r>
    <x v="2"/>
    <s v="46049536"/>
    <s v="GDES GODELLA"/>
    <x v="1"/>
    <s v="JUG"/>
    <x v="0"/>
    <s v="ESP"/>
    <s v="45904796Q"/>
    <s v="BULDU IZQUIERDO"/>
    <s v="ALBERTO"/>
    <d v="2008-04-28T00:00:00"/>
    <d v="2024-09-12T09:54:09"/>
    <m/>
    <x v="3"/>
  </r>
  <r>
    <x v="2"/>
    <s v="46049536"/>
    <s v="GDES GODELLA"/>
    <x v="1"/>
    <s v="JUG"/>
    <x v="0"/>
    <s v="ESP"/>
    <s v="50327454G"/>
    <s v="LOZANO GIMÉNEZ"/>
    <s v="DARIO"/>
    <d v="2008-09-02T00:00:00"/>
    <d v="2024-09-12T09:54:09"/>
    <m/>
    <x v="3"/>
  </r>
  <r>
    <x v="2"/>
    <s v="46049536"/>
    <s v="GDES GODELLA"/>
    <x v="1"/>
    <s v="JUG"/>
    <x v="0"/>
    <s v="ESP"/>
    <s v="44898327G"/>
    <s v="DEL MORAL GALLARDO"/>
    <s v="JAVIER"/>
    <d v="2008-06-20T00:00:00"/>
    <d v="2024-09-12T09:54:09"/>
    <m/>
    <x v="3"/>
  </r>
  <r>
    <x v="2"/>
    <s v="46049536"/>
    <s v="GDES GODELLA"/>
    <x v="1"/>
    <s v="JUG"/>
    <x v="0"/>
    <s v="ESP"/>
    <s v="26581354R"/>
    <s v="HERNANDEZ GUERRERO"/>
    <s v="JORGE"/>
    <d v="2008-04-28T00:00:00"/>
    <d v="2024-09-12T09:54:09"/>
    <m/>
    <x v="3"/>
  </r>
  <r>
    <x v="2"/>
    <s v="46049536"/>
    <s v="GDES GODELLA"/>
    <x v="1"/>
    <s v="JUG"/>
    <x v="0"/>
    <s v="ESP"/>
    <s v="23855643C"/>
    <s v="NAVAS MORALES"/>
    <s v="LUIS"/>
    <d v="2008-08-04T00:00:00"/>
    <d v="2024-09-12T09:54:09"/>
    <m/>
    <x v="3"/>
  </r>
  <r>
    <x v="2"/>
    <s v="46049536"/>
    <s v="GDES GODELLA"/>
    <x v="1"/>
    <s v="JUG"/>
    <x v="0"/>
    <s v="ESP"/>
    <s v="26636131S"/>
    <s v="HOLGADO SUAREZ"/>
    <s v="JUAN"/>
    <d v="2008-01-30T00:00:00"/>
    <d v="2024-09-12T09:54:09"/>
    <m/>
    <x v="3"/>
  </r>
  <r>
    <x v="2"/>
    <s v="46049536"/>
    <s v="GDES GODELLA"/>
    <x v="1"/>
    <s v="JUG"/>
    <x v="0"/>
    <s v="ESP"/>
    <s v="48714907X"/>
    <s v="COMPANY LOPEZ"/>
    <s v="MARCOS"/>
    <d v="2008-01-15T00:00:00"/>
    <d v="2024-09-12T09:54:09"/>
    <m/>
    <x v="3"/>
  </r>
  <r>
    <x v="2"/>
    <s v="46049536"/>
    <s v="GDES GODELLA"/>
    <x v="1"/>
    <s v="JUG"/>
    <x v="0"/>
    <s v="ESP"/>
    <s v="49358821Q"/>
    <s v="TORREGROSA ROCA"/>
    <s v="RAFA"/>
    <d v="2008-04-17T00:00:00"/>
    <d v="2024-09-12T09:54:09"/>
    <m/>
    <x v="3"/>
  </r>
  <r>
    <x v="2"/>
    <s v="46049536"/>
    <s v="GDES GODELLA"/>
    <x v="1"/>
    <s v="JUG"/>
    <x v="0"/>
    <s v="ESP"/>
    <s v="23947365H"/>
    <s v="GARCIA SERRANO"/>
    <s v="RODRIGO"/>
    <d v="2008-02-28T00:00:00"/>
    <d v="2024-09-12T09:54:09"/>
    <m/>
    <x v="3"/>
  </r>
  <r>
    <x v="2"/>
    <s v="46049536"/>
    <s v="GDES GODELLA"/>
    <x v="1"/>
    <s v="JUG"/>
    <x v="0"/>
    <s v="ITA"/>
    <s v="CA15614BZ"/>
    <s v="OLIVIERI"/>
    <s v="STEFANO"/>
    <d v="2008-08-02T00:00:00"/>
    <d v="2024-09-13T08:26:32"/>
    <m/>
    <x v="3"/>
  </r>
  <r>
    <x v="2"/>
    <s v="46049536"/>
    <s v="GDES GODELLA"/>
    <x v="1"/>
    <s v="JUG"/>
    <x v="0"/>
    <s v="ESP"/>
    <s v="49351099E"/>
    <s v="MAROTO DAVID"/>
    <s v="GUILLEM"/>
    <d v="2008-08-22T00:00:00"/>
    <d v="2024-10-14T08:45:50"/>
    <m/>
    <x v="3"/>
  </r>
  <r>
    <x v="2"/>
    <s v="46049537"/>
    <s v="CEIP CERVANTES"/>
    <x v="45"/>
    <s v="JUG"/>
    <x v="1"/>
    <s v="ESP"/>
    <s v="NIA11522730"/>
    <s v="ANTUÑA FERRANDO"/>
    <s v="MARIOLA"/>
    <d v="2014-09-05T00:00:00"/>
    <d v="2025-05-08T00:00:00"/>
    <m/>
    <x v="24"/>
  </r>
  <r>
    <x v="2"/>
    <s v="46049537"/>
    <s v="CEIP CERVANTES"/>
    <x v="45"/>
    <s v="JUG"/>
    <x v="0"/>
    <s v="ESP"/>
    <s v="54747861H"/>
    <s v="BELDA SAGREDO"/>
    <s v="ROMAN"/>
    <d v="2014-05-12T00:00:00"/>
    <d v="2025-05-08T00:00:00"/>
    <m/>
    <x v="24"/>
  </r>
  <r>
    <x v="2"/>
    <s v="46049537"/>
    <s v="CEIP CERVANTES"/>
    <x v="45"/>
    <s v="JUG"/>
    <x v="1"/>
    <s v="ESP"/>
    <s v="NIA11456912"/>
    <s v="CERDAN SILVESTRE"/>
    <s v="VIOLETA"/>
    <d v="2013-01-14T00:00:00"/>
    <d v="2025-05-08T00:00:00"/>
    <m/>
    <x v="23"/>
  </r>
  <r>
    <x v="2"/>
    <s v="46049537"/>
    <s v="CEIP CERVANTES"/>
    <x v="45"/>
    <s v="JUG"/>
    <x v="1"/>
    <s v="ESP"/>
    <s v="NIA11432735"/>
    <s v="ESCRIBANO SANZ"/>
    <s v="VERA"/>
    <d v="2013-04-04T00:00:00"/>
    <d v="2025-05-08T00:00:00"/>
    <m/>
    <x v="23"/>
  </r>
  <r>
    <x v="2"/>
    <s v="46049537"/>
    <s v="CEIP CERVANTES"/>
    <x v="45"/>
    <s v="JUG"/>
    <x v="1"/>
    <s v="ESP"/>
    <s v="NIA11532110"/>
    <s v="FERNANDEZ SANZ"/>
    <s v="MARTA"/>
    <d v="2014-10-22T00:00:00"/>
    <d v="2025-05-08T00:00:00"/>
    <m/>
    <x v="24"/>
  </r>
  <r>
    <x v="2"/>
    <s v="46049537"/>
    <s v="CEIP CERVANTES"/>
    <x v="45"/>
    <s v="JUG"/>
    <x v="1"/>
    <s v="ESP"/>
    <s v="NIA11525194"/>
    <s v="GIRON PERIS"/>
    <s v="EMMA"/>
    <d v="2014-10-22T00:00:00"/>
    <d v="2025-05-08T00:00:00"/>
    <m/>
    <x v="24"/>
  </r>
  <r>
    <x v="2"/>
    <s v="46049537"/>
    <s v="CEIP CERVANTES"/>
    <x v="45"/>
    <s v="JUG"/>
    <x v="1"/>
    <s v="ESP"/>
    <s v="NIA11440004"/>
    <s v="GONZALEZ QUESADA"/>
    <s v="EMMA"/>
    <d v="2013-09-17T00:00:00"/>
    <d v="2025-05-08T00:00:00"/>
    <m/>
    <x v="23"/>
  </r>
  <r>
    <x v="2"/>
    <s v="46049537"/>
    <s v="CEIP CERVANTES"/>
    <x v="45"/>
    <s v="JUG"/>
    <x v="1"/>
    <s v="ESP"/>
    <s v="NIA11456701"/>
    <s v="HURTADO PASTOR"/>
    <s v="LAURA"/>
    <d v="2013-07-21T00:00:00"/>
    <d v="2025-05-08T00:00:00"/>
    <m/>
    <x v="23"/>
  </r>
  <r>
    <x v="2"/>
    <s v="46049537"/>
    <s v="CEIP CERVANTES"/>
    <x v="45"/>
    <s v="JUG"/>
    <x v="1"/>
    <s v="ESP"/>
    <s v="49357763Q"/>
    <s v="MARZO CERDA"/>
    <s v="INES"/>
    <d v="2014-07-01T00:00:00"/>
    <d v="2025-05-08T00:00:00"/>
    <m/>
    <x v="24"/>
  </r>
  <r>
    <x v="2"/>
    <s v="46049537"/>
    <s v="CEIP CERVANTES"/>
    <x v="45"/>
    <s v="JUG"/>
    <x v="0"/>
    <s v="ESP"/>
    <s v="13175778K"/>
    <s v="PARDO CALDERON"/>
    <s v="BRUNO"/>
    <d v="2014-05-12T00:00:00"/>
    <d v="2025-05-08T00:00:00"/>
    <m/>
    <x v="24"/>
  </r>
  <r>
    <x v="2"/>
    <s v="46049537"/>
    <s v="CEIP CERVANTES"/>
    <x v="45"/>
    <s v="JUG"/>
    <x v="1"/>
    <s v="ESP"/>
    <s v="13175781R"/>
    <s v="PARDO CALDERON"/>
    <s v="CLAUDIA"/>
    <d v="2014-05-12T00:00:00"/>
    <d v="2025-05-08T00:00:00"/>
    <m/>
    <x v="24"/>
  </r>
  <r>
    <x v="2"/>
    <s v="46049537"/>
    <s v="CEIP CERVANTES"/>
    <x v="45"/>
    <s v="JUG"/>
    <x v="1"/>
    <s v="ESP"/>
    <s v="NIA11520820"/>
    <s v="RIPOLL ESCRIBANO"/>
    <s v="LUCIA"/>
    <d v="2014-07-02T00:00:00"/>
    <d v="2025-05-08T00:00:00"/>
    <m/>
    <x v="24"/>
  </r>
  <r>
    <x v="2"/>
    <s v="46049537"/>
    <s v="CEIP CERVANTES"/>
    <x v="45"/>
    <s v="JUG"/>
    <x v="0"/>
    <s v="ESP"/>
    <s v="NIA11538107"/>
    <s v="SALESA ROMERO"/>
    <s v="DIEGO"/>
    <d v="2014-04-20T00:00:00"/>
    <d v="2025-05-08T00:00:00"/>
    <m/>
    <x v="24"/>
  </r>
  <r>
    <x v="2"/>
    <s v="46049537"/>
    <s v="CEIP CERVANTES"/>
    <x v="45"/>
    <s v="JUG"/>
    <x v="1"/>
    <s v="ESP"/>
    <s v="NIA11525293"/>
    <s v="VALERO FABREGUES"/>
    <s v="MAR"/>
    <d v="2014-04-30T00:00:00"/>
    <d v="2025-05-08T00:00:00"/>
    <m/>
    <x v="24"/>
  </r>
  <r>
    <x v="0"/>
    <s v="46049538"/>
    <s v="CEIP CERVANTES"/>
    <x v="2"/>
    <s v="JUG"/>
    <x v="0"/>
    <s v="ESP"/>
    <s v="54778499C"/>
    <s v="GONZALEZ GOMEZ"/>
    <s v="ADRIAN"/>
    <d v="2009-03-10T00:00:00"/>
    <d v="2022-10-07T09:52:14"/>
    <m/>
    <x v="5"/>
  </r>
  <r>
    <x v="0"/>
    <s v="46049538"/>
    <s v="CEIP CERVANTES"/>
    <x v="2"/>
    <s v="JUG"/>
    <x v="0"/>
    <s v="ESP"/>
    <s v="49353861R"/>
    <s v="MANZANO JIMENEZ"/>
    <s v="ALBERTO"/>
    <d v="2009-12-05T00:00:00"/>
    <d v="2022-10-07T09:52:14"/>
    <m/>
    <x v="5"/>
  </r>
  <r>
    <x v="0"/>
    <s v="46049538"/>
    <s v="CEIP CERVANTES"/>
    <x v="2"/>
    <s v="JUG"/>
    <x v="0"/>
    <s v="ESP"/>
    <s v="23850629c"/>
    <s v="DURAN SANHERMELANDO"/>
    <s v="ALEX"/>
    <d v="2009-02-07T00:00:00"/>
    <d v="2022-10-07T09:52:14"/>
    <m/>
    <x v="5"/>
  </r>
  <r>
    <x v="0"/>
    <s v="46049538"/>
    <s v="CEIP CERVANTES"/>
    <x v="2"/>
    <s v="JUG"/>
    <x v="0"/>
    <s v="ESP"/>
    <s v="49351698T"/>
    <s v="MARCO SABATER"/>
    <s v="ANTONIO"/>
    <d v="2009-11-17T00:00:00"/>
    <d v="2022-10-07T09:52:14"/>
    <m/>
    <x v="5"/>
  </r>
  <r>
    <x v="0"/>
    <s v="46049538"/>
    <s v="CEIP CERVANTES"/>
    <x v="2"/>
    <s v="JUG"/>
    <x v="0"/>
    <s v="ESP"/>
    <s v="23938331T"/>
    <s v="FERNÁNDEZ TAFALLA"/>
    <s v="DANIEL"/>
    <d v="2009-07-01T00:00:00"/>
    <d v="2022-10-07T09:52:14"/>
    <m/>
    <x v="5"/>
  </r>
  <r>
    <x v="0"/>
    <s v="46049538"/>
    <s v="CEIP CERVANTES"/>
    <x v="2"/>
    <s v="JUG"/>
    <x v="0"/>
    <s v="ESP"/>
    <s v="54747821r"/>
    <s v="SALESA ROMERO"/>
    <s v="HECTOR"/>
    <d v="2009-11-02T00:00:00"/>
    <d v="2022-10-07T09:52:14"/>
    <m/>
    <x v="5"/>
  </r>
  <r>
    <x v="0"/>
    <s v="46049538"/>
    <s v="CEIP CERVANTES"/>
    <x v="2"/>
    <s v="JUG"/>
    <x v="0"/>
    <s v="ESP"/>
    <s v="49353331T"/>
    <s v="JIMENEZ MANZANERA"/>
    <s v="IZAN"/>
    <d v="2009-05-04T00:00:00"/>
    <d v="2022-10-07T09:52:14"/>
    <m/>
    <x v="5"/>
  </r>
  <r>
    <x v="0"/>
    <s v="46049538"/>
    <s v="CEIP CERVANTES"/>
    <x v="2"/>
    <s v="JUG"/>
    <x v="0"/>
    <s v="ESP"/>
    <s v="44921159C"/>
    <s v="DE CASTRO SANCHEZ"/>
    <s v="WALTER ALEJANDRO"/>
    <d v="2009-05-05T00:00:00"/>
    <d v="2022-10-07T09:52:14"/>
    <m/>
    <x v="5"/>
  </r>
  <r>
    <x v="0"/>
    <s v="46049538"/>
    <s v="CEIP CERVANTES"/>
    <x v="2"/>
    <s v="JUG"/>
    <x v="0"/>
    <s v="ESP"/>
    <s v="54747769H"/>
    <s v="CAÑABATE MARRADES"/>
    <s v="XAVIER"/>
    <d v="2009-12-23T00:00:00"/>
    <d v="2022-10-07T09:52:14"/>
    <m/>
    <x v="5"/>
  </r>
  <r>
    <x v="0"/>
    <s v="46049538"/>
    <s v="CEIP CERVANTES"/>
    <x v="2"/>
    <s v="JUG"/>
    <x v="0"/>
    <s v="ESP"/>
    <s v="24445627P"/>
    <s v="MAS DOMINGUEZ"/>
    <s v="DIEGO"/>
    <d v="2009-11-26T00:00:00"/>
    <d v="2022-10-07T09:52:14"/>
    <m/>
    <x v="5"/>
  </r>
  <r>
    <x v="0"/>
    <s v="46049538"/>
    <s v="CEIP CERVANTES"/>
    <x v="2"/>
    <s v="JUG"/>
    <x v="0"/>
    <s v="ESP"/>
    <s v="55433157Y"/>
    <s v="CARIATI LEMOS"/>
    <s v="FRANCISCO"/>
    <d v="2009-01-16T00:00:00"/>
    <d v="2022-10-07T09:52:14"/>
    <m/>
    <x v="5"/>
  </r>
  <r>
    <x v="0"/>
    <s v="46049538"/>
    <s v="CEIP CERVANTES"/>
    <x v="2"/>
    <s v="JUG"/>
    <x v="0"/>
    <s v="ESP"/>
    <s v="50594297R"/>
    <s v="LOPEZ SORIANO"/>
    <s v="DARÍO"/>
    <d v="2009-03-24T00:00:00"/>
    <d v="2022-10-07T09:52:14"/>
    <m/>
    <x v="5"/>
  </r>
  <r>
    <x v="0"/>
    <s v="46049538"/>
    <s v="CEIP CERVANTES"/>
    <x v="2"/>
    <s v="JUG"/>
    <x v="0"/>
    <s v="RUS"/>
    <s v="Y7952124A"/>
    <s v="MARTIROSIAN"/>
    <s v="LEONARD"/>
    <d v="2009-03-03T00:00:00"/>
    <d v="2023-02-24T13:45:18"/>
    <m/>
    <x v="5"/>
  </r>
  <r>
    <x v="1"/>
    <s v="46049538"/>
    <s v="CEIP CERVANTES"/>
    <x v="2"/>
    <s v="JUG"/>
    <x v="0"/>
    <s v="ESP"/>
    <s v="23943848C"/>
    <s v="ZIARSOLO MENDEZ"/>
    <s v="ARITZ"/>
    <d v="2011-05-19T00:00:00"/>
    <d v="2023-09-29T09:12:49"/>
    <m/>
    <x v="6"/>
  </r>
  <r>
    <x v="1"/>
    <s v="46049538"/>
    <s v="CEIP CERVANTES"/>
    <x v="2"/>
    <s v="JUG"/>
    <x v="0"/>
    <s v="ESP"/>
    <s v="54747770L"/>
    <s v="CAÑABATE MARRADES"/>
    <s v="ASIER"/>
    <d v="2011-11-13T00:00:00"/>
    <d v="2023-09-29T09:12:49"/>
    <m/>
    <x v="6"/>
  </r>
  <r>
    <x v="1"/>
    <s v="46049538"/>
    <s v="CEIP CERVANTES"/>
    <x v="2"/>
    <s v="JUG"/>
    <x v="0"/>
    <s v="ESP"/>
    <s v="55273334X"/>
    <s v="RIQUELME HERNANDEZ"/>
    <s v="MARIO"/>
    <d v="2011-06-14T00:00:00"/>
    <d v="2023-09-29T09:12:49"/>
    <m/>
    <x v="6"/>
  </r>
  <r>
    <x v="1"/>
    <s v="46049538"/>
    <s v="CEIP CERVANTES"/>
    <x v="2"/>
    <s v="JUG"/>
    <x v="0"/>
    <s v="ESP"/>
    <s v="23943036J"/>
    <s v="TORDERA GOMEZ"/>
    <s v="XIMO"/>
    <d v="2011-04-30T00:00:00"/>
    <d v="2023-09-29T09:12:49"/>
    <m/>
    <x v="6"/>
  </r>
  <r>
    <x v="1"/>
    <s v="46049538"/>
    <s v="CEIP CERVANTES"/>
    <x v="2"/>
    <s v="JUG"/>
    <x v="0"/>
    <s v="ESP"/>
    <s v="49357848D"/>
    <s v="ANDUJAR BARON"/>
    <s v="ARITZ"/>
    <d v="2011-03-29T00:00:00"/>
    <d v="2023-09-29T09:12:49"/>
    <m/>
    <x v="6"/>
  </r>
  <r>
    <x v="1"/>
    <s v="46049538"/>
    <s v="CEIP CERVANTES"/>
    <x v="2"/>
    <s v="JUG"/>
    <x v="0"/>
    <s v="ESP"/>
    <s v="55271312N"/>
    <s v="PEREA ESTEVE"/>
    <s v="JORGE"/>
    <d v="2011-12-15T00:00:00"/>
    <d v="2023-09-29T09:12:49"/>
    <m/>
    <x v="6"/>
  </r>
  <r>
    <x v="1"/>
    <s v="46049538"/>
    <s v="CEIP CERVANTES"/>
    <x v="2"/>
    <s v="JUG"/>
    <x v="0"/>
    <s v="ESP"/>
    <s v="49356506R"/>
    <s v="GIRÓN PERIS"/>
    <s v="MARC"/>
    <d v="2011-06-17T00:00:00"/>
    <d v="2023-09-29T09:12:49"/>
    <m/>
    <x v="6"/>
  </r>
  <r>
    <x v="1"/>
    <s v="46049538"/>
    <s v="CEIP CERVANTES"/>
    <x v="2"/>
    <s v="JUG"/>
    <x v="0"/>
    <s v="ESP"/>
    <s v="44944550C"/>
    <s v="ROCA CORONADO"/>
    <s v="VÍCTOR"/>
    <d v="2011-02-20T00:00:00"/>
    <d v="2023-09-29T09:12:49"/>
    <m/>
    <x v="6"/>
  </r>
  <r>
    <x v="1"/>
    <s v="46049538"/>
    <s v="CEIP CERVANTES"/>
    <x v="2"/>
    <s v="JUG"/>
    <x v="0"/>
    <s v="ESP"/>
    <s v="54748349T"/>
    <s v="ORTEGA ALONSO"/>
    <s v="GABRIEL"/>
    <d v="2011-12-12T00:00:00"/>
    <d v="2023-09-29T09:12:49"/>
    <m/>
    <x v="6"/>
  </r>
  <r>
    <x v="1"/>
    <s v="46049538"/>
    <s v="CEIP CERVANTES"/>
    <x v="2"/>
    <s v="JUG"/>
    <x v="0"/>
    <s v="ESP"/>
    <s v="44924763J"/>
    <s v="HAYON KLUNDER"/>
    <s v="TYS"/>
    <d v="2011-06-10T00:00:00"/>
    <d v="2023-09-29T09:12:49"/>
    <m/>
    <x v="6"/>
  </r>
  <r>
    <x v="1"/>
    <s v="46049538"/>
    <s v="CEIP CERVANTES"/>
    <x v="2"/>
    <s v="JUG"/>
    <x v="0"/>
    <s v="ESP"/>
    <s v="49358555A"/>
    <s v="GONZALEZ AVILÉS"/>
    <s v="ÁLVARO"/>
    <d v="2011-01-27T00:00:00"/>
    <d v="2023-09-29T09:12:49"/>
    <m/>
    <x v="6"/>
  </r>
  <r>
    <x v="1"/>
    <s v="46049538"/>
    <s v="CEIP CERVANTES"/>
    <x v="2"/>
    <s v="JUG"/>
    <x v="0"/>
    <s v="ESP"/>
    <s v="49359850x"/>
    <s v="CASTAÑO ALONSO"/>
    <s v="ULISES"/>
    <d v="2011-05-31T00:00:00"/>
    <d v="2023-09-29T09:12:49"/>
    <m/>
    <x v="6"/>
  </r>
  <r>
    <x v="2"/>
    <s v="46049538"/>
    <s v="CEIP CERVANTES"/>
    <x v="33"/>
    <s v="JUG"/>
    <x v="0"/>
    <s v="ESP"/>
    <s v="Y6377845M"/>
    <s v="AIT BALJIL"/>
    <s v="ILYAS"/>
    <d v="2016-02-13T00:00:00"/>
    <d v="2025-05-08T00:00:00"/>
    <m/>
    <x v="27"/>
  </r>
  <r>
    <x v="2"/>
    <s v="46049538"/>
    <s v="CEIP CERVANTES"/>
    <x v="33"/>
    <s v="JUG"/>
    <x v="0"/>
    <s v="ESP"/>
    <s v="NIA11687425"/>
    <s v="ALCAÑIZ CIFRE"/>
    <s v="PAU"/>
    <d v="2015-05-14T00:00:00"/>
    <d v="2025-05-08T00:00:00"/>
    <m/>
    <x v="26"/>
  </r>
  <r>
    <x v="2"/>
    <s v="46049538"/>
    <s v="CEIP CERVANTES"/>
    <x v="33"/>
    <s v="JUG"/>
    <x v="0"/>
    <s v="ESP"/>
    <s v="NIA11852440"/>
    <s v="ALMENAR GIGANTE"/>
    <s v="JAUME"/>
    <d v="2016-09-01T00:00:00"/>
    <d v="2025-05-08T00:00:00"/>
    <m/>
    <x v="27"/>
  </r>
  <r>
    <x v="2"/>
    <s v="46049538"/>
    <s v="CEIP CERVANTES"/>
    <x v="33"/>
    <s v="JUG"/>
    <x v="0"/>
    <s v="ESP"/>
    <s v="09902803S"/>
    <s v="BARGUES PONS"/>
    <s v="RAFAEL"/>
    <d v="2016-09-06T00:00:00"/>
    <d v="2025-05-08T00:00:00"/>
    <m/>
    <x v="27"/>
  </r>
  <r>
    <x v="2"/>
    <s v="46049538"/>
    <s v="CEIP CERVANTES"/>
    <x v="33"/>
    <s v="JUG"/>
    <x v="0"/>
    <s v="ESP"/>
    <s v="27371121V"/>
    <s v="CAMPOS SALIDO"/>
    <s v="DANIEL"/>
    <d v="2016-09-22T00:00:00"/>
    <d v="2025-05-08T00:00:00"/>
    <m/>
    <x v="27"/>
  </r>
  <r>
    <x v="2"/>
    <s v="46049538"/>
    <s v="CEIP CERVANTES"/>
    <x v="33"/>
    <s v="JUG"/>
    <x v="0"/>
    <s v="ESP"/>
    <s v="55271491F"/>
    <s v="CASTILLO MIÑANO"/>
    <s v="SANTIAGO"/>
    <d v="2016-06-15T00:00:00"/>
    <d v="2025-05-08T00:00:00"/>
    <m/>
    <x v="27"/>
  </r>
  <r>
    <x v="2"/>
    <s v="46049538"/>
    <s v="CEIP CERVANTES"/>
    <x v="33"/>
    <s v="JUG"/>
    <x v="0"/>
    <s v="ESP"/>
    <s v="48438277R"/>
    <s v="GINER MARTIN"/>
    <s v="MIGUEL"/>
    <d v="2016-10-08T00:00:00"/>
    <d v="2025-05-08T00:00:00"/>
    <m/>
    <x v="27"/>
  </r>
  <r>
    <x v="2"/>
    <s v="46049538"/>
    <s v="CEIP CERVANTES"/>
    <x v="33"/>
    <s v="JUG"/>
    <x v="1"/>
    <s v="ESP"/>
    <s v="26899473F"/>
    <s v="GOUMY OBRER"/>
    <s v="INES"/>
    <d v="2016-12-14T00:00:00"/>
    <d v="2025-05-08T00:00:00"/>
    <m/>
    <x v="27"/>
  </r>
  <r>
    <x v="2"/>
    <s v="46049538"/>
    <s v="CEIP CERVANTES"/>
    <x v="33"/>
    <s v="JUG"/>
    <x v="1"/>
    <s v="ESP"/>
    <s v="NIA11856740"/>
    <s v="HURTADO PASTOR"/>
    <s v="MARIA"/>
    <d v="2016-09-08T00:00:00"/>
    <d v="2025-05-08T00:00:00"/>
    <m/>
    <x v="27"/>
  </r>
  <r>
    <x v="2"/>
    <s v="46049538"/>
    <s v="CEIP CERVANTES"/>
    <x v="33"/>
    <s v="JUG"/>
    <x v="0"/>
    <s v="ESP"/>
    <s v="NIA11698622"/>
    <s v="HURTADO PASTOR"/>
    <s v="MIGUEL"/>
    <d v="2015-05-19T00:00:00"/>
    <d v="2025-05-08T00:00:00"/>
    <m/>
    <x v="26"/>
  </r>
  <r>
    <x v="2"/>
    <s v="46049538"/>
    <s v="CEIP CERVANTES"/>
    <x v="33"/>
    <s v="JUG"/>
    <x v="1"/>
    <s v="ESP"/>
    <s v="NIA11837507"/>
    <s v="MOLINER ARGILES"/>
    <s v="IRATI"/>
    <d v="2016-07-31T00:00:00"/>
    <d v="2025-05-08T00:00:00"/>
    <m/>
    <x v="27"/>
  </r>
  <r>
    <x v="2"/>
    <s v="46049538"/>
    <s v="CEIP CERVANTES"/>
    <x v="33"/>
    <s v="JUG"/>
    <x v="0"/>
    <s v="ESP"/>
    <s v="NIA11503139"/>
    <s v="NAVARRO GARCIA"/>
    <s v="MATEO"/>
    <d v="2015-10-14T00:00:00"/>
    <d v="2025-05-08T00:00:00"/>
    <m/>
    <x v="26"/>
  </r>
  <r>
    <x v="2"/>
    <s v="46049538"/>
    <s v="CEIP CERVANTES"/>
    <x v="33"/>
    <s v="JUG"/>
    <x v="1"/>
    <s v="ESP"/>
    <s v="Y9552402X"/>
    <s v="NECHYPORENKO"/>
    <s v="ILYA"/>
    <d v="2015-05-10T00:00:00"/>
    <d v="2025-05-08T00:00:00"/>
    <m/>
    <x v="26"/>
  </r>
  <r>
    <x v="2"/>
    <s v="46049538"/>
    <s v="CEIP CERVANTES"/>
    <x v="33"/>
    <s v="JUG"/>
    <x v="0"/>
    <s v="ESP"/>
    <s v="54747336E"/>
    <s v="SAVALL MARTIN"/>
    <s v="LUCAS"/>
    <d v="2016-06-13T00:00:00"/>
    <d v="2025-05-08T00:00:00"/>
    <m/>
    <x v="27"/>
  </r>
  <r>
    <x v="2"/>
    <s v="46049538"/>
    <s v="CEIP CERVANTES"/>
    <x v="33"/>
    <s v="JUG"/>
    <x v="0"/>
    <s v="ESP"/>
    <s v="43315136H"/>
    <s v="SIMON GELONCH"/>
    <s v="MARC"/>
    <d v="2016-08-16T00:00:00"/>
    <d v="2025-05-08T00:00:00"/>
    <m/>
    <x v="27"/>
  </r>
  <r>
    <x v="2"/>
    <s v="46049538"/>
    <s v="CEIP CERVANTES"/>
    <x v="33"/>
    <s v="JUG"/>
    <x v="0"/>
    <s v="ESP"/>
    <s v="50598386L"/>
    <s v="TRIVIÑO MANGANI"/>
    <s v="SANTIAGO"/>
    <d v="2015-12-16T00:00:00"/>
    <d v="2025-05-08T00:00:00"/>
    <m/>
    <x v="26"/>
  </r>
  <r>
    <x v="0"/>
    <s v="46049539"/>
    <s v="ACCION INFORMATICA GODELLA"/>
    <x v="22"/>
    <s v="JUG"/>
    <x v="1"/>
    <s v="ESP"/>
    <s v="23915996K"/>
    <s v="MARTINEZ URBINA"/>
    <s v="AINHOA"/>
    <d v="2008-03-26T00:00:00"/>
    <d v="2022-09-19T16:45:52"/>
    <m/>
    <x v="3"/>
  </r>
  <r>
    <x v="0"/>
    <s v="46049539"/>
    <s v="ACCION INFORMATICA GODELLA"/>
    <x v="22"/>
    <s v="JUG"/>
    <x v="1"/>
    <s v="ESP"/>
    <s v="24506793V"/>
    <s v="GINES GARCIA"/>
    <s v="CARMEN"/>
    <d v="2008-04-03T00:00:00"/>
    <d v="2022-09-19T16:45:52"/>
    <m/>
    <x v="3"/>
  </r>
  <r>
    <x v="0"/>
    <s v="46049539"/>
    <s v="ACCION INFORMATICA GODELLA"/>
    <x v="22"/>
    <s v="JUG"/>
    <x v="1"/>
    <s v="ESP"/>
    <s v="49602103G"/>
    <s v="VILLARROYA MARTINEZ"/>
    <s v="IRENE"/>
    <d v="2008-02-28T00:00:00"/>
    <d v="2022-09-19T16:45:52"/>
    <m/>
    <x v="3"/>
  </r>
  <r>
    <x v="0"/>
    <s v="46049539"/>
    <s v="ACCION INFORMATICA GODELLA"/>
    <x v="22"/>
    <s v="JUG"/>
    <x v="1"/>
    <s v="ESP"/>
    <s v="23948973Q"/>
    <s v="VIÑALS CARLOS"/>
    <s v="IRENE"/>
    <d v="2008-03-09T00:00:00"/>
    <d v="2022-09-19T16:45:52"/>
    <m/>
    <x v="3"/>
  </r>
  <r>
    <x v="0"/>
    <s v="46049539"/>
    <s v="ACCION INFORMATICA GODELLA"/>
    <x v="22"/>
    <s v="JUG"/>
    <x v="1"/>
    <s v="ESP"/>
    <s v="26941032M"/>
    <s v="ALBARRACIN PALMER"/>
    <s v="MARTA"/>
    <d v="2008-07-25T00:00:00"/>
    <d v="2022-09-19T16:45:52"/>
    <m/>
    <x v="3"/>
  </r>
  <r>
    <x v="0"/>
    <s v="46049539"/>
    <s v="ACCION INFORMATICA GODELLA"/>
    <x v="22"/>
    <s v="JUG"/>
    <x v="1"/>
    <s v="ESP"/>
    <s v="26328655A"/>
    <s v="MORENO CALATAYUD"/>
    <s v="REBECA"/>
    <d v="2008-04-04T00:00:00"/>
    <d v="2022-09-19T16:45:52"/>
    <m/>
    <x v="3"/>
  </r>
  <r>
    <x v="0"/>
    <s v="46049539"/>
    <s v="ACCION INFORMATICA GODELLA"/>
    <x v="22"/>
    <s v="JUG"/>
    <x v="1"/>
    <s v="ESP"/>
    <s v="46276905P"/>
    <s v="RIPOLLES LARRIBA"/>
    <s v="ANDREA"/>
    <d v="2008-12-26T00:00:00"/>
    <d v="2022-09-19T16:45:52"/>
    <m/>
    <x v="3"/>
  </r>
  <r>
    <x v="0"/>
    <s v="46049539"/>
    <s v="ACCION INFORMATICA GODELLA"/>
    <x v="22"/>
    <s v="JUG"/>
    <x v="1"/>
    <s v="ESP"/>
    <s v="27368086H"/>
    <s v="BENLLOCH ALVARADO"/>
    <s v="CLAUDIA"/>
    <d v="2008-04-03T00:00:00"/>
    <d v="2022-09-19T16:45:52"/>
    <m/>
    <x v="3"/>
  </r>
  <r>
    <x v="0"/>
    <s v="46049539"/>
    <s v="ACCION INFORMATICA GODELLA"/>
    <x v="22"/>
    <s v="JUG"/>
    <x v="1"/>
    <s v="ESP"/>
    <s v="23948573F"/>
    <s v="BAYDAL CORDOBA"/>
    <s v="LORENA"/>
    <d v="2008-06-04T00:00:00"/>
    <d v="2022-09-19T16:45:52"/>
    <m/>
    <x v="3"/>
  </r>
  <r>
    <x v="0"/>
    <s v="46049539"/>
    <s v="ACCION INFORMATICA GODELLA"/>
    <x v="22"/>
    <s v="JUG"/>
    <x v="1"/>
    <s v="ESP"/>
    <s v="24445886Z"/>
    <s v="ARGAYA GIMENEZ"/>
    <s v="LUCIA"/>
    <d v="2008-04-29T00:00:00"/>
    <d v="2022-09-19T16:45:52"/>
    <m/>
    <x v="3"/>
  </r>
  <r>
    <x v="0"/>
    <s v="46049539"/>
    <s v="ACCION INFORMATICA GODELLA"/>
    <x v="22"/>
    <s v="JUG"/>
    <x v="1"/>
    <s v="ESP"/>
    <s v="23317358G"/>
    <s v="LÓPEZ PÉREZ"/>
    <s v="MARIA"/>
    <d v="2007-02-01T00:00:00"/>
    <d v="2022-09-19T16:45:52"/>
    <m/>
    <x v="2"/>
  </r>
  <r>
    <x v="0"/>
    <s v="46049539"/>
    <s v="ACCION INFORMATICA GODELLA"/>
    <x v="22"/>
    <s v="JUG"/>
    <x v="1"/>
    <s v="ESP"/>
    <s v="26627049H"/>
    <s v="SANCHEZ GARCIA"/>
    <s v="MARINA"/>
    <d v="2008-04-21T00:00:00"/>
    <d v="2022-09-19T16:45:52"/>
    <m/>
    <x v="3"/>
  </r>
  <r>
    <x v="0"/>
    <s v="46049539"/>
    <s v="ACCION INFORMATICA GODELLA"/>
    <x v="22"/>
    <s v="JUG"/>
    <x v="1"/>
    <s v="ESP"/>
    <s v="03154406W"/>
    <s v="GARRIDO OLIVARES"/>
    <s v="MARCELA"/>
    <d v="2008-05-10T00:00:00"/>
    <d v="2022-09-19T16:45:52"/>
    <m/>
    <x v="3"/>
  </r>
  <r>
    <x v="1"/>
    <s v="46049539"/>
    <s v="ACCION INFORMATICA GODELLA"/>
    <x v="22"/>
    <s v="JUG"/>
    <x v="1"/>
    <s v="ESP"/>
    <s v="54433905N"/>
    <s v="BAS RÍOS"/>
    <s v="BEGOÑA"/>
    <d v="2009-01-14T00:00:00"/>
    <d v="2023-09-28T11:05:35"/>
    <m/>
    <x v="5"/>
  </r>
  <r>
    <x v="1"/>
    <s v="46049539"/>
    <s v="ACCION INFORMATICA GODELLA"/>
    <x v="22"/>
    <s v="JUG"/>
    <x v="1"/>
    <s v="ESP"/>
    <s v="49357681A"/>
    <s v="FUENTES VERDEJO"/>
    <s v="EMMA TERESA"/>
    <d v="2009-08-15T00:00:00"/>
    <d v="2023-09-28T11:05:35"/>
    <m/>
    <x v="5"/>
  </r>
  <r>
    <x v="1"/>
    <s v="46049539"/>
    <s v="ACCION INFORMATICA GODELLA"/>
    <x v="22"/>
    <s v="JUG"/>
    <x v="1"/>
    <s v="ESP"/>
    <s v="49182227Q"/>
    <s v="SEVILLA ROMERO"/>
    <s v="IRENE"/>
    <d v="2009-04-14T00:00:00"/>
    <d v="2023-09-28T11:05:35"/>
    <d v="2024-04-19T00:00:00"/>
    <x v="5"/>
  </r>
  <r>
    <x v="1"/>
    <s v="46049539"/>
    <s v="ACCION INFORMATICA GODELLA"/>
    <x v="22"/>
    <s v="JUG"/>
    <x v="1"/>
    <s v="ESP"/>
    <s v="26660636W"/>
    <s v="ALQUÉZAR ZORRERO"/>
    <s v="LUCÍA"/>
    <d v="2009-03-06T00:00:00"/>
    <d v="2023-09-28T11:05:35"/>
    <m/>
    <x v="5"/>
  </r>
  <r>
    <x v="1"/>
    <s v="46049539"/>
    <s v="ACCION INFORMATICA GODELLA"/>
    <x v="22"/>
    <s v="JUG"/>
    <x v="1"/>
    <s v="ESP"/>
    <s v="24447098F"/>
    <s v="ROIG MONZO"/>
    <s v="MARTA"/>
    <d v="2009-11-17T00:00:00"/>
    <d v="2023-09-28T11:05:35"/>
    <m/>
    <x v="5"/>
  </r>
  <r>
    <x v="1"/>
    <s v="46049539"/>
    <s v="ACCION INFORMATICA GODELLA"/>
    <x v="22"/>
    <s v="JUG"/>
    <x v="1"/>
    <s v="ESP"/>
    <s v="49358200Q"/>
    <s v="TARAZON TORIBIO "/>
    <s v="PAULA"/>
    <d v="2009-01-04T00:00:00"/>
    <d v="2023-09-28T11:05:35"/>
    <m/>
    <x v="5"/>
  </r>
  <r>
    <x v="1"/>
    <s v="46049539"/>
    <s v="ACCION INFORMATICA GODELLA"/>
    <x v="22"/>
    <s v="JUG"/>
    <x v="1"/>
    <s v="ESP"/>
    <s v="03160270R"/>
    <s v="RODRIGUEZ MONTEAGUDO"/>
    <s v="VERA"/>
    <d v="2009-05-28T00:00:00"/>
    <d v="2023-09-28T11:05:35"/>
    <m/>
    <x v="5"/>
  </r>
  <r>
    <x v="1"/>
    <s v="46049539"/>
    <s v="ACCION INFORMATICA GODELLA"/>
    <x v="22"/>
    <s v="JUG"/>
    <x v="1"/>
    <s v="ESP"/>
    <s v="49182912B"/>
    <s v="LARRARTE SEGURA"/>
    <s v="ELENA"/>
    <d v="2008-11-14T00:00:00"/>
    <d v="2023-09-28T11:05:35"/>
    <d v="2023-11-05T00:00:00"/>
    <x v="3"/>
  </r>
  <r>
    <x v="1"/>
    <s v="46049539"/>
    <s v="ACCION INFORMATICA GODELLA"/>
    <x v="22"/>
    <s v="JUG"/>
    <x v="1"/>
    <s v="ESP"/>
    <s v="23948973Q"/>
    <s v="VIÑALS CARLOS"/>
    <s v="IRENE"/>
    <d v="2008-03-09T00:00:00"/>
    <d v="2023-09-28T11:05:35"/>
    <m/>
    <x v="3"/>
  </r>
  <r>
    <x v="1"/>
    <s v="46049539"/>
    <s v="ACCION INFORMATICA GODELLA"/>
    <x v="22"/>
    <s v="JUG"/>
    <x v="1"/>
    <s v="ESP"/>
    <s v="73607078V"/>
    <s v="PEREZ ZOMEÑO"/>
    <s v="EVA MARIA"/>
    <d v="2008-05-07T00:00:00"/>
    <d v="2023-09-28T11:05:35"/>
    <m/>
    <x v="3"/>
  </r>
  <r>
    <x v="1"/>
    <s v="46049539"/>
    <s v="ACCION INFORMATICA GODELLA"/>
    <x v="22"/>
    <s v="JUG"/>
    <x v="1"/>
    <s v="ESP"/>
    <s v="14019351T"/>
    <s v="FONTANA GAVIDIA"/>
    <s v="VALERIA"/>
    <d v="2009-09-07T00:00:00"/>
    <d v="2023-10-06T00:00:00"/>
    <m/>
    <x v="5"/>
  </r>
  <r>
    <x v="1"/>
    <s v="46049539"/>
    <s v="ACCION INFORMATICA GODELLA"/>
    <x v="22"/>
    <s v="JUG"/>
    <x v="1"/>
    <s v="ESP"/>
    <s v="03196525P"/>
    <s v="TORDERA CALVO"/>
    <s v="ARANCHA"/>
    <d v="2009-12-02T00:00:00"/>
    <d v="2024-02-09T15:52:32"/>
    <m/>
    <x v="5"/>
  </r>
  <r>
    <x v="2"/>
    <s v="46049539"/>
    <s v="ACCION INFORMATICA GODELLA"/>
    <x v="22"/>
    <s v="JUG"/>
    <x v="1"/>
    <s v="ESP"/>
    <s v="49351088B"/>
    <s v="DAVID LLORENS"/>
    <s v="AROA"/>
    <d v="2010-07-29T00:00:00"/>
    <d v="2024-09-20T11:29:11"/>
    <m/>
    <x v="4"/>
  </r>
  <r>
    <x v="2"/>
    <s v="46049539"/>
    <s v="ACCION INFORMATICA GODELLA"/>
    <x v="22"/>
    <s v="JUG"/>
    <x v="1"/>
    <s v="ESP"/>
    <s v="24446279Q"/>
    <s v="FORNER ARENER"/>
    <s v="CRISTINA"/>
    <d v="2010-12-18T00:00:00"/>
    <d v="2024-09-20T11:29:11"/>
    <m/>
    <x v="4"/>
  </r>
  <r>
    <x v="2"/>
    <s v="46049539"/>
    <s v="ACCION INFORMATICA GODELLA"/>
    <x v="22"/>
    <s v="JUG"/>
    <x v="1"/>
    <s v="ESP"/>
    <s v="55271584P"/>
    <s v="POLO BERNABE"/>
    <s v="DANIELA"/>
    <d v="2010-08-18T00:00:00"/>
    <d v="2024-09-20T11:29:11"/>
    <m/>
    <x v="4"/>
  </r>
  <r>
    <x v="2"/>
    <s v="46049539"/>
    <s v="ACCION INFORMATICA GODELLA"/>
    <x v="22"/>
    <s v="JUG"/>
    <x v="1"/>
    <s v="ESP"/>
    <s v="49356541J"/>
    <s v="DURA MARQUÉS"/>
    <s v="MARÍA"/>
    <d v="2010-05-06T00:00:00"/>
    <d v="2024-09-20T11:29:11"/>
    <m/>
    <x v="4"/>
  </r>
  <r>
    <x v="2"/>
    <s v="46049539"/>
    <s v="ACCION INFORMATICA GODELLA"/>
    <x v="22"/>
    <s v="JUG"/>
    <x v="1"/>
    <s v="ESP"/>
    <s v="54016713V"/>
    <s v="MOSCARDO LEON"/>
    <s v="MARIA"/>
    <d v="2010-09-01T00:00:00"/>
    <d v="2024-09-20T11:29:11"/>
    <m/>
    <x v="4"/>
  </r>
  <r>
    <x v="2"/>
    <s v="46049539"/>
    <s v="ACCION INFORMATICA GODELLA"/>
    <x v="22"/>
    <s v="JUG"/>
    <x v="1"/>
    <s v="ESP"/>
    <s v="26578846T"/>
    <s v="PASTOR PARDO"/>
    <s v="MARINA"/>
    <d v="2010-05-26T00:00:00"/>
    <d v="2024-09-20T11:29:11"/>
    <m/>
    <x v="4"/>
  </r>
  <r>
    <x v="2"/>
    <s v="46049539"/>
    <s v="ACCION INFORMATICA GODELLA"/>
    <x v="22"/>
    <s v="JUG"/>
    <x v="1"/>
    <s v="ESP"/>
    <s v="54433905N"/>
    <s v="BAS RÍOS"/>
    <s v="BEGOÑA"/>
    <d v="2009-01-14T00:00:00"/>
    <d v="2024-09-20T11:29:11"/>
    <m/>
    <x v="5"/>
  </r>
  <r>
    <x v="2"/>
    <s v="46049539"/>
    <s v="ACCION INFORMATICA GODELLA"/>
    <x v="22"/>
    <s v="JUG"/>
    <x v="1"/>
    <s v="ESP"/>
    <s v="24447098F"/>
    <s v="ROIG MONZO"/>
    <s v="MARTA"/>
    <d v="2009-11-17T00:00:00"/>
    <d v="2024-09-20T11:29:11"/>
    <m/>
    <x v="5"/>
  </r>
  <r>
    <x v="2"/>
    <s v="46049539"/>
    <s v="ACCION INFORMATICA GODELLA"/>
    <x v="22"/>
    <s v="JUG"/>
    <x v="1"/>
    <s v="ESP"/>
    <s v="14019351T"/>
    <s v="FONTANA GAVIDIA"/>
    <s v="VALERIA"/>
    <d v="2009-09-07T00:00:00"/>
    <d v="2024-09-20T11:29:11"/>
    <m/>
    <x v="5"/>
  </r>
  <r>
    <x v="2"/>
    <s v="46049539"/>
    <s v="ACCION INFORMATICA GODELLA"/>
    <x v="22"/>
    <s v="JUG"/>
    <x v="1"/>
    <s v="ESP"/>
    <s v="50329593G"/>
    <s v="SALVADOR MAESO"/>
    <s v="BERTA"/>
    <d v="2010-10-01T00:00:00"/>
    <d v="2024-09-20T11:29:11"/>
    <m/>
    <x v="4"/>
  </r>
  <r>
    <x v="2"/>
    <s v="46049539"/>
    <s v="ACCION INFORMATICA GODELLA"/>
    <x v="22"/>
    <s v="JUG"/>
    <x v="1"/>
    <s v="ESP"/>
    <s v="23864205a"/>
    <s v="MOLINA MORENO"/>
    <s v="ALBA"/>
    <d v="2010-01-15T00:00:00"/>
    <d v="2024-09-20T11:29:11"/>
    <m/>
    <x v="4"/>
  </r>
  <r>
    <x v="2"/>
    <s v="46049539"/>
    <s v="ACCION INFORMATICA GODELLA"/>
    <x v="22"/>
    <s v="JUG"/>
    <x v="1"/>
    <s v="ESP"/>
    <s v="55331845D"/>
    <s v="CASTELLO MONTESINOS"/>
    <s v="ELENA"/>
    <d v="2009-03-09T00:00:00"/>
    <d v="2024-09-20T11:29:11"/>
    <m/>
    <x v="5"/>
  </r>
  <r>
    <x v="2"/>
    <s v="46049539"/>
    <s v="ACCION INFORMATICA GODELLA"/>
    <x v="22"/>
    <s v="JUG"/>
    <x v="1"/>
    <s v="ESP"/>
    <s v="24444488L"/>
    <s v="ALIAGA ALONSO"/>
    <s v="JIMENA"/>
    <d v="2010-07-14T00:00:00"/>
    <d v="2024-09-20T11:29:11"/>
    <m/>
    <x v="4"/>
  </r>
  <r>
    <x v="0"/>
    <s v="46049540"/>
    <s v="EMB GODELLA"/>
    <x v="10"/>
    <s v="JUG"/>
    <x v="1"/>
    <s v="ESP"/>
    <s v="55273759K"/>
    <s v="MAESTRE ALBERO"/>
    <s v="EVA"/>
    <d v="2009-06-03T00:00:00"/>
    <d v="2022-10-07T13:06:56"/>
    <m/>
    <x v="5"/>
  </r>
  <r>
    <x v="0"/>
    <s v="46049540"/>
    <s v="EMB GODELLA"/>
    <x v="10"/>
    <s v="JUG"/>
    <x v="1"/>
    <s v="ESP"/>
    <s v="55273758C"/>
    <s v="MAESTRE ALBERO"/>
    <s v="INÉS"/>
    <d v="2009-06-03T00:00:00"/>
    <d v="2022-10-07T13:06:56"/>
    <m/>
    <x v="5"/>
  </r>
  <r>
    <x v="0"/>
    <s v="46049540"/>
    <s v="EMB GODELLA"/>
    <x v="10"/>
    <s v="JUG"/>
    <x v="1"/>
    <s v="ESP"/>
    <s v="24441475l"/>
    <s v="MARTINEZ DELGADO"/>
    <s v="INES"/>
    <d v="2009-10-10T00:00:00"/>
    <d v="2022-10-07T13:06:56"/>
    <m/>
    <x v="5"/>
  </r>
  <r>
    <x v="0"/>
    <s v="46049540"/>
    <s v="EMB GODELLA"/>
    <x v="10"/>
    <s v="JUG"/>
    <x v="1"/>
    <s v="ESP"/>
    <s v="49355837E"/>
    <s v="IBAÑEZ OLMEDILLA"/>
    <s v="PAULA"/>
    <d v="2009-05-06T00:00:00"/>
    <d v="2022-10-07T13:06:56"/>
    <m/>
    <x v="5"/>
  </r>
  <r>
    <x v="0"/>
    <s v="46049540"/>
    <s v="EMB GODELLA"/>
    <x v="10"/>
    <s v="JUG"/>
    <x v="1"/>
    <s v="ESP"/>
    <s v="NIA11196292"/>
    <s v="ALEIXANDRE FEO"/>
    <s v="NEUS"/>
    <d v="2010-12-15T00:00:00"/>
    <d v="2022-10-07T13:06:56"/>
    <m/>
    <x v="4"/>
  </r>
  <r>
    <x v="0"/>
    <s v="46049540"/>
    <s v="EMB GODELLA"/>
    <x v="10"/>
    <s v="JUG"/>
    <x v="1"/>
    <s v="ESP"/>
    <s v="24350747A"/>
    <s v="GONZALEZ PALAU"/>
    <s v="LUCIA"/>
    <d v="2010-08-29T00:00:00"/>
    <d v="2022-10-07T13:06:56"/>
    <m/>
    <x v="4"/>
  </r>
  <r>
    <x v="0"/>
    <s v="46049540"/>
    <s v="EMB GODELLA"/>
    <x v="10"/>
    <s v="JUG"/>
    <x v="1"/>
    <s v="ESP"/>
    <s v="49357419V"/>
    <s v="PEREZ MATEO"/>
    <s v="SOFIA"/>
    <d v="2009-02-16T00:00:00"/>
    <d v="2022-10-07T13:06:56"/>
    <m/>
    <x v="5"/>
  </r>
  <r>
    <x v="0"/>
    <s v="46049540"/>
    <s v="EMB GODELLA"/>
    <x v="10"/>
    <s v="JUG"/>
    <x v="1"/>
    <s v="ESP"/>
    <s v="41709702F"/>
    <s v="VELIZ MORAN"/>
    <s v="NURIA AMADA"/>
    <d v="2010-11-08T00:00:00"/>
    <d v="2022-10-07T13:06:56"/>
    <m/>
    <x v="4"/>
  </r>
  <r>
    <x v="0"/>
    <s v="46049540"/>
    <s v="EMB GODELLA"/>
    <x v="10"/>
    <s v="JUG"/>
    <x v="1"/>
    <s v="ESP"/>
    <s v="49182385J"/>
    <s v="GRANELL FERNANDEZ"/>
    <s v="LAURA"/>
    <d v="2010-01-27T00:00:00"/>
    <d v="2022-10-13T13:20:12"/>
    <m/>
    <x v="4"/>
  </r>
  <r>
    <x v="0"/>
    <s v="46049540"/>
    <s v="EMB GODELLA"/>
    <x v="10"/>
    <s v="JUG"/>
    <x v="1"/>
    <s v="ESP"/>
    <s v="55271897E"/>
    <s v="ANDREU MUÑOZ"/>
    <s v="MAYA"/>
    <d v="2010-06-19T00:00:00"/>
    <d v="2022-10-13T13:20:23"/>
    <m/>
    <x v="4"/>
  </r>
  <r>
    <x v="0"/>
    <s v="46049540"/>
    <s v="EMB GODELLA"/>
    <x v="10"/>
    <s v="JUG"/>
    <x v="1"/>
    <s v="ESP"/>
    <s v="49351012G"/>
    <s v="VALERO BALLESTEROS"/>
    <s v="IRENE"/>
    <d v="2010-09-23T00:00:00"/>
    <d v="2022-10-13T13:20:35"/>
    <m/>
    <x v="4"/>
  </r>
  <r>
    <x v="0"/>
    <s v="46049540"/>
    <s v="EMB GODELLA"/>
    <x v="10"/>
    <s v="JUG"/>
    <x v="1"/>
    <s v="ESP"/>
    <s v="24529519L"/>
    <s v="MCCARTHY LOPEZ"/>
    <s v="LOLA"/>
    <d v="2010-03-05T00:00:00"/>
    <d v="2022-10-26T16:38:50"/>
    <m/>
    <x v="4"/>
  </r>
  <r>
    <x v="1"/>
    <s v="46049540"/>
    <s v="EMB GODELLA"/>
    <x v="10"/>
    <s v="JUG"/>
    <x v="1"/>
    <s v="ESP"/>
    <s v="49359099H"/>
    <s v="RUFO ESTEBAN"/>
    <s v="ADRIANA"/>
    <d v="2011-08-25T00:00:00"/>
    <d v="2023-09-28T14:22:05"/>
    <m/>
    <x v="6"/>
  </r>
  <r>
    <x v="1"/>
    <s v="46049540"/>
    <s v="EMB GODELLA"/>
    <x v="10"/>
    <s v="JUG"/>
    <x v="1"/>
    <s v="ESP"/>
    <s v="55270472T"/>
    <s v="ABRIL HERRERO"/>
    <s v="ANGELA"/>
    <d v="2011-08-24T00:00:00"/>
    <d v="2023-09-28T14:22:05"/>
    <m/>
    <x v="6"/>
  </r>
  <r>
    <x v="1"/>
    <s v="46049540"/>
    <s v="EMB GODELLA"/>
    <x v="10"/>
    <s v="JUG"/>
    <x v="1"/>
    <s v="ESP"/>
    <s v="03197440A"/>
    <s v="VILLAROYA GINER"/>
    <s v="LOLA"/>
    <d v="2011-11-19T00:00:00"/>
    <d v="2023-09-28T14:22:05"/>
    <m/>
    <x v="6"/>
  </r>
  <r>
    <x v="1"/>
    <s v="46049540"/>
    <s v="EMB GODELLA"/>
    <x v="10"/>
    <s v="JUG"/>
    <x v="1"/>
    <s v="ESP"/>
    <s v="26942960R"/>
    <s v="ALEGRE MARTINEZ"/>
    <s v="NEREA"/>
    <d v="2011-03-12T00:00:00"/>
    <d v="2023-09-28T14:22:05"/>
    <m/>
    <x v="6"/>
  </r>
  <r>
    <x v="1"/>
    <s v="46049540"/>
    <s v="EMB GODELLA"/>
    <x v="10"/>
    <s v="JUG"/>
    <x v="1"/>
    <s v="ESP"/>
    <s v="09902178B"/>
    <s v="FERNANDEZ VICENTE"/>
    <s v="VICTORIA"/>
    <d v="2011-02-11T00:00:00"/>
    <d v="2023-09-28T14:22:05"/>
    <m/>
    <x v="6"/>
  </r>
  <r>
    <x v="1"/>
    <s v="46049540"/>
    <s v="EMB GODELLA"/>
    <x v="10"/>
    <s v="JUG"/>
    <x v="1"/>
    <s v="ESP"/>
    <s v="50594753C"/>
    <s v="INIESTA MARRAHI"/>
    <s v="SARA"/>
    <d v="2011-05-18T00:00:00"/>
    <d v="2023-09-28T14:22:05"/>
    <m/>
    <x v="6"/>
  </r>
  <r>
    <x v="1"/>
    <s v="46049540"/>
    <s v="EMB GODELLA"/>
    <x v="10"/>
    <s v="JUG"/>
    <x v="1"/>
    <s v="ESP"/>
    <s v="44925527H"/>
    <s v="MIZRAJI BRITO"/>
    <s v="VIOLETA VICTORIA"/>
    <d v="2011-01-27T00:00:00"/>
    <d v="2023-09-28T14:22:05"/>
    <m/>
    <x v="6"/>
  </r>
  <r>
    <x v="1"/>
    <s v="46049540"/>
    <s v="EMB GODELLA"/>
    <x v="10"/>
    <s v="JUG"/>
    <x v="1"/>
    <s v="ESP"/>
    <s v="41709702F"/>
    <s v="VELIZ MORAN"/>
    <s v="NURIA AMADA"/>
    <d v="2010-11-08T00:00:00"/>
    <d v="2023-09-28T14:22:05"/>
    <m/>
    <x v="4"/>
  </r>
  <r>
    <x v="1"/>
    <s v="46049540"/>
    <s v="EMB GODELLA"/>
    <x v="10"/>
    <s v="JUG"/>
    <x v="1"/>
    <s v="ESP"/>
    <s v="49351012G"/>
    <s v="VALERO BALLESTEROS"/>
    <s v="IRENE"/>
    <d v="2010-09-23T00:00:00"/>
    <d v="2023-09-28T14:22:05"/>
    <m/>
    <x v="4"/>
  </r>
  <r>
    <x v="1"/>
    <s v="46049540"/>
    <s v="EMB GODELLA"/>
    <x v="10"/>
    <s v="JUG"/>
    <x v="1"/>
    <s v="ESP"/>
    <s v="49182385J"/>
    <s v="GRANELL FERNANDEZ"/>
    <s v="LAURA"/>
    <d v="2010-01-27T00:00:00"/>
    <d v="2023-09-28T14:22:05"/>
    <m/>
    <x v="4"/>
  </r>
  <r>
    <x v="1"/>
    <s v="46049540"/>
    <s v="EMB GODELLA"/>
    <x v="10"/>
    <s v="JUG"/>
    <x v="1"/>
    <s v="ESP"/>
    <s v="24529519L"/>
    <s v="MCCARTHY LOPEZ"/>
    <s v="LOLA"/>
    <d v="2010-03-05T00:00:00"/>
    <d v="2023-09-28T14:22:05"/>
    <m/>
    <x v="4"/>
  </r>
  <r>
    <x v="1"/>
    <s v="46049540"/>
    <s v="EMB GODELLA"/>
    <x v="10"/>
    <s v="JUG"/>
    <x v="1"/>
    <s v="ESP"/>
    <s v="24350747A"/>
    <s v="GONZALEZ PALAU"/>
    <s v="LUCIA"/>
    <d v="2010-08-29T00:00:00"/>
    <d v="2023-09-28T14:22:05"/>
    <m/>
    <x v="4"/>
  </r>
  <r>
    <x v="1"/>
    <s v="46049540"/>
    <s v="EMB GODELLA"/>
    <x v="10"/>
    <s v="JUG"/>
    <x v="1"/>
    <s v="ESP"/>
    <s v="55271897E"/>
    <s v="ANDREU MUÑOZ"/>
    <s v="MAYA"/>
    <d v="2010-06-19T00:00:00"/>
    <d v="2023-09-28T14:22:05"/>
    <m/>
    <x v="4"/>
  </r>
  <r>
    <x v="1"/>
    <s v="46049540"/>
    <s v="EMB GODELLA"/>
    <x v="10"/>
    <s v="JUG"/>
    <x v="1"/>
    <s v="ESP"/>
    <s v="24531791Z"/>
    <s v="ALEIXANDRE FEO"/>
    <s v="NEUS"/>
    <d v="2010-12-15T00:00:00"/>
    <d v="2023-09-28T14:22:05"/>
    <m/>
    <x v="4"/>
  </r>
  <r>
    <x v="2"/>
    <s v="46049540"/>
    <s v="EMB GODELLA"/>
    <x v="33"/>
    <s v="JUG"/>
    <x v="0"/>
    <s v="ESP"/>
    <s v="54748329A"/>
    <s v="TORMO GARIN"/>
    <s v="PABLO"/>
    <d v="2017-05-10T00:00:00"/>
    <d v="2024-10-24T17:37:08"/>
    <m/>
    <x v="35"/>
  </r>
  <r>
    <x v="2"/>
    <s v="46049540"/>
    <s v="EMB GODELLA"/>
    <x v="33"/>
    <s v="JUG"/>
    <x v="0"/>
    <s v="ESP"/>
    <s v="55625700Q"/>
    <s v="MACLEOD COLL"/>
    <s v="LIAM STEWART"/>
    <d v="2017-04-27T00:00:00"/>
    <d v="2024-10-24T17:37:08"/>
    <m/>
    <x v="35"/>
  </r>
  <r>
    <x v="2"/>
    <s v="46049540"/>
    <s v="EMB GODELLA"/>
    <x v="33"/>
    <s v="JUG"/>
    <x v="0"/>
    <s v="ESP"/>
    <s v="54778500K"/>
    <s v="GONZALEZ GOMEZ"/>
    <s v="MATEO"/>
    <d v="2017-01-17T00:00:00"/>
    <d v="2024-11-15T00:00:00"/>
    <m/>
    <x v="35"/>
  </r>
  <r>
    <x v="2"/>
    <s v="46049540"/>
    <s v="EMB GODELLA"/>
    <x v="33"/>
    <s v="JUG"/>
    <x v="0"/>
    <s v="ESP"/>
    <s v="55765460M"/>
    <s v="GAMIZ MARTINEZ"/>
    <s v="JOSE"/>
    <d v="2017-02-09T00:00:00"/>
    <d v="2024-11-15T00:00:00"/>
    <m/>
    <x v="35"/>
  </r>
  <r>
    <x v="0"/>
    <s v="46049541"/>
    <s v="CEIP CERVANTES"/>
    <x v="66"/>
    <s v="JUG"/>
    <x v="1"/>
    <s v="ESP"/>
    <s v="NIA11522730"/>
    <s v="ANTUÑA FERRANDO"/>
    <s v="MARIOLA"/>
    <d v="2014-09-05T00:00:00"/>
    <d v="2023-06-09T00:00:00"/>
    <m/>
    <x v="24"/>
  </r>
  <r>
    <x v="0"/>
    <s v="46049541"/>
    <s v="CEIP CERVANTES"/>
    <x v="66"/>
    <s v="JUG"/>
    <x v="1"/>
    <s v="ESP"/>
    <s v="NIA11523257"/>
    <s v="CASADO BURGUI"/>
    <s v="AINHOA"/>
    <d v="2014-05-16T00:00:00"/>
    <d v="2023-06-09T00:00:00"/>
    <m/>
    <x v="24"/>
  </r>
  <r>
    <x v="0"/>
    <s v="46049541"/>
    <s v="CEIP CERVANTES"/>
    <x v="66"/>
    <s v="JUG"/>
    <x v="1"/>
    <s v="ESP"/>
    <s v="NIA11456912"/>
    <s v="CERDAN SILVESTRE"/>
    <s v="VIOLETA"/>
    <d v="2013-01-14T00:00:00"/>
    <d v="2023-06-09T00:00:00"/>
    <m/>
    <x v="23"/>
  </r>
  <r>
    <x v="0"/>
    <s v="46049541"/>
    <s v="CEIP CERVANTES"/>
    <x v="66"/>
    <s v="JUG"/>
    <x v="0"/>
    <s v="ESP"/>
    <s v="NIA11461278"/>
    <s v="DE LLANO BARBERA"/>
    <s v="EVA"/>
    <d v="2013-01-02T00:00:00"/>
    <d v="2023-06-09T00:00:00"/>
    <m/>
    <x v="23"/>
  </r>
  <r>
    <x v="0"/>
    <s v="46049541"/>
    <s v="CEIP CERVANTES"/>
    <x v="66"/>
    <s v="JUG"/>
    <x v="1"/>
    <s v="ESP"/>
    <s v="NIA11525194"/>
    <s v="GIRON PERIS"/>
    <s v="EMMA"/>
    <d v="2014-10-22T00:00:00"/>
    <d v="2023-06-09T00:00:00"/>
    <m/>
    <x v="24"/>
  </r>
  <r>
    <x v="0"/>
    <s v="46049541"/>
    <s v="CEIP CERVANTES"/>
    <x v="66"/>
    <s v="JUG"/>
    <x v="0"/>
    <s v="ESP"/>
    <s v="NIA11531356"/>
    <s v="GNUTTI LOPEZ"/>
    <s v="MARCO"/>
    <d v="2014-04-24T00:00:00"/>
    <d v="2023-06-09T00:00:00"/>
    <m/>
    <x v="24"/>
  </r>
  <r>
    <x v="0"/>
    <s v="46049541"/>
    <s v="CEIP CERVANTES"/>
    <x v="66"/>
    <s v="JUG"/>
    <x v="1"/>
    <s v="ESP"/>
    <s v="NIA11440004"/>
    <s v="GONZALEZ QUESADA"/>
    <s v="EMMA"/>
    <d v="2013-09-17T00:00:00"/>
    <d v="2023-06-09T00:00:00"/>
    <m/>
    <x v="23"/>
  </r>
  <r>
    <x v="0"/>
    <s v="46049541"/>
    <s v="CEIP CERVANTES"/>
    <x v="66"/>
    <s v="JUG"/>
    <x v="1"/>
    <s v="ESP"/>
    <s v="NIA11456701"/>
    <s v="HURTADO PASTOR"/>
    <s v="LAURA"/>
    <d v="2013-07-21T00:00:00"/>
    <d v="2023-06-09T00:00:00"/>
    <m/>
    <x v="23"/>
  </r>
  <r>
    <x v="0"/>
    <s v="46049541"/>
    <s v="CEIP CERVANTES"/>
    <x v="66"/>
    <s v="JUG"/>
    <x v="1"/>
    <s v="ESP"/>
    <s v="NIA12748370"/>
    <s v="MARAGLIANO RAYA"/>
    <s v="ROCIO"/>
    <d v="2014-03-29T00:00:00"/>
    <d v="2023-06-09T00:00:00"/>
    <m/>
    <x v="24"/>
  </r>
  <r>
    <x v="0"/>
    <s v="46049541"/>
    <s v="CEIP CERVANTES"/>
    <x v="66"/>
    <s v="JUG"/>
    <x v="1"/>
    <s v="ESP"/>
    <s v="NIA11520820"/>
    <s v="RIPOLL ESCRIBANO"/>
    <s v="LUCIA"/>
    <d v="2014-07-02T00:00:00"/>
    <d v="2023-06-09T00:00:00"/>
    <m/>
    <x v="24"/>
  </r>
  <r>
    <x v="0"/>
    <s v="46049541"/>
    <s v="CEIP CERVANTES"/>
    <x v="66"/>
    <s v="JUG"/>
    <x v="0"/>
    <s v="ESP"/>
    <s v="NIA11538107"/>
    <s v="SALESA ROMERO"/>
    <s v="DIEGO"/>
    <d v="2014-04-20T00:00:00"/>
    <d v="2023-06-09T00:00:00"/>
    <m/>
    <x v="24"/>
  </r>
  <r>
    <x v="0"/>
    <s v="46049541"/>
    <s v="CEIP CERVANTES"/>
    <x v="66"/>
    <s v="JUG"/>
    <x v="0"/>
    <s v="ESP"/>
    <s v="NIA11531416"/>
    <s v="SANFELIX GEUDEKE"/>
    <s v="BATISTE"/>
    <d v="2014-02-19T00:00:00"/>
    <d v="2023-06-09T00:00:00"/>
    <m/>
    <x v="24"/>
  </r>
  <r>
    <x v="0"/>
    <s v="46049541"/>
    <s v="CEIP CERVANTES"/>
    <x v="66"/>
    <s v="JUG"/>
    <x v="1"/>
    <s v="ESP"/>
    <s v="NIA11525293"/>
    <s v="VALERO FABREGUES"/>
    <s v="MAR"/>
    <d v="2014-04-30T00:00:00"/>
    <d v="2023-06-09T00:00:00"/>
    <m/>
    <x v="24"/>
  </r>
  <r>
    <x v="0"/>
    <s v="46049541"/>
    <s v="CEIP CERVANTES"/>
    <x v="66"/>
    <s v="JUG"/>
    <x v="0"/>
    <s v="ESP"/>
    <s v="NIA11531102"/>
    <s v="VILATA ARANDA"/>
    <s v="MARTIN"/>
    <d v="2014-07-13T00:00:00"/>
    <d v="2023-06-09T00:00:00"/>
    <m/>
    <x v="24"/>
  </r>
  <r>
    <x v="0"/>
    <s v="46049542"/>
    <s v="LX PLANET GODELLA"/>
    <x v="2"/>
    <s v="JUG"/>
    <x v="0"/>
    <s v="ESP"/>
    <s v="26881550R"/>
    <s v="CONTRERAS ABAD"/>
    <s v="ALVARO"/>
    <d v="2009-01-22T00:00:00"/>
    <d v="2022-10-10T12:49:28"/>
    <m/>
    <x v="5"/>
  </r>
  <r>
    <x v="0"/>
    <s v="46049542"/>
    <s v="LX PLANET GODELLA"/>
    <x v="2"/>
    <s v="JUG"/>
    <x v="0"/>
    <s v="ESP"/>
    <s v="26662164N"/>
    <s v="GARCIA ARACIL"/>
    <s v="XIMO"/>
    <d v="2009-03-09T00:00:00"/>
    <d v="2022-10-10T12:49:28"/>
    <m/>
    <x v="5"/>
  </r>
  <r>
    <x v="0"/>
    <s v="46049542"/>
    <s v="LX PLANET GODELLA"/>
    <x v="2"/>
    <s v="JUG"/>
    <x v="0"/>
    <s v="ESP"/>
    <s v="24465566y"/>
    <s v="LOPEZ FELIZ"/>
    <s v="CIRSTIAN"/>
    <d v="2009-05-19T00:00:00"/>
    <d v="2022-10-10T12:49:28"/>
    <m/>
    <x v="5"/>
  </r>
  <r>
    <x v="0"/>
    <s v="46049542"/>
    <s v="LX PLANET GODELLA"/>
    <x v="2"/>
    <s v="JUG"/>
    <x v="0"/>
    <s v="ESP"/>
    <s v="23873923s"/>
    <s v="CERDA GAY"/>
    <s v="DANIEL"/>
    <d v="2009-05-22T00:00:00"/>
    <d v="2022-10-10T12:49:28"/>
    <m/>
    <x v="5"/>
  </r>
  <r>
    <x v="0"/>
    <s v="46049542"/>
    <s v="LX PLANET GODELLA"/>
    <x v="2"/>
    <s v="JUG"/>
    <x v="0"/>
    <s v="ESP"/>
    <s v="23861879T"/>
    <s v="RIPOLL SOLER"/>
    <s v="EDUARDO"/>
    <d v="2009-08-23T00:00:00"/>
    <d v="2022-10-10T12:49:28"/>
    <m/>
    <x v="5"/>
  </r>
  <r>
    <x v="0"/>
    <s v="46049542"/>
    <s v="LX PLANET GODELLA"/>
    <x v="2"/>
    <s v="JUG"/>
    <x v="0"/>
    <s v="ESP"/>
    <s v="26553841L"/>
    <s v="MESTRE GONZALEZ - ALBO"/>
    <s v="EMILIO"/>
    <d v="2009-05-19T00:00:00"/>
    <d v="2022-10-10T12:49:28"/>
    <m/>
    <x v="5"/>
  </r>
  <r>
    <x v="0"/>
    <s v="46049542"/>
    <s v="LX PLANET GODELLA"/>
    <x v="2"/>
    <s v="JUG"/>
    <x v="0"/>
    <s v="ESP"/>
    <s v="23862062E"/>
    <s v="GONGORA FALOMIR"/>
    <s v="PABLO"/>
    <d v="2009-02-25T00:00:00"/>
    <d v="2022-10-10T12:49:28"/>
    <m/>
    <x v="5"/>
  </r>
  <r>
    <x v="0"/>
    <s v="46049542"/>
    <s v="LX PLANET GODELLA"/>
    <x v="2"/>
    <s v="JUG"/>
    <x v="0"/>
    <s v="ESP"/>
    <s v="24522494D"/>
    <s v="ORTIZ LLUECA"/>
    <s v="PABLO"/>
    <d v="2009-07-30T00:00:00"/>
    <d v="2022-10-10T12:49:28"/>
    <m/>
    <x v="5"/>
  </r>
  <r>
    <x v="0"/>
    <s v="46049542"/>
    <s v="LX PLANET GODELLA"/>
    <x v="2"/>
    <s v="JUG"/>
    <x v="0"/>
    <s v="ESP"/>
    <s v="26943998G"/>
    <s v="SUÑER GIMÉNEZ"/>
    <s v="GERARD MILLÁN"/>
    <d v="2009-02-17T00:00:00"/>
    <d v="2022-10-14T09:08:58"/>
    <m/>
    <x v="5"/>
  </r>
  <r>
    <x v="0"/>
    <s v="46049542"/>
    <s v="LX PLANET GODELLA"/>
    <x v="2"/>
    <s v="JUG"/>
    <x v="0"/>
    <s v="ESP"/>
    <s v="26579568D"/>
    <s v="RAMIREZ PEREZ"/>
    <s v="MIGUEL"/>
    <d v="2009-06-15T00:00:00"/>
    <d v="2022-10-14T09:09:02"/>
    <m/>
    <x v="5"/>
  </r>
  <r>
    <x v="0"/>
    <s v="46049542"/>
    <s v="LX PLANET GODELLA"/>
    <x v="2"/>
    <s v="JUG"/>
    <x v="0"/>
    <s v="ESP"/>
    <s v="26579569X"/>
    <s v="RAMIREZ PEREZ"/>
    <s v="SALVA"/>
    <d v="2009-06-15T00:00:00"/>
    <d v="2022-10-14T09:09:10"/>
    <m/>
    <x v="5"/>
  </r>
  <r>
    <x v="0"/>
    <s v="46049542"/>
    <s v="LX PLANET GODELLA"/>
    <x v="2"/>
    <s v="JUG"/>
    <x v="0"/>
    <s v="ESP"/>
    <s v="23946404T"/>
    <s v="Cerezo Llorens"/>
    <s v="Marcos"/>
    <d v="2009-11-07T00:00:00"/>
    <d v="2022-10-14T09:09:16"/>
    <m/>
    <x v="5"/>
  </r>
  <r>
    <x v="0"/>
    <s v="46049542"/>
    <s v="LX PLANET GODELLA"/>
    <x v="2"/>
    <s v="JUG"/>
    <x v="0"/>
    <s v="ESP"/>
    <s v="26886041F"/>
    <s v="Garcia Carme"/>
    <s v="Alejandro"/>
    <d v="2009-04-22T00:00:00"/>
    <d v="2022-10-14T09:09:21"/>
    <m/>
    <x v="5"/>
  </r>
  <r>
    <x v="0"/>
    <s v="46049542"/>
    <s v="LX PLANET GODELLA"/>
    <x v="2"/>
    <s v="JUG"/>
    <x v="0"/>
    <s v="ESP"/>
    <s v="24472186W"/>
    <s v="BERNABEU PELLICER"/>
    <s v="JOSE MARIA"/>
    <d v="2010-01-05T00:00:00"/>
    <d v="2022-10-14T09:10:20"/>
    <m/>
    <x v="4"/>
  </r>
  <r>
    <x v="0"/>
    <s v="46049542"/>
    <s v="LX PLANET GODELLA"/>
    <x v="2"/>
    <s v="JUG"/>
    <x v="0"/>
    <s v="ESP"/>
    <s v="23938237K"/>
    <s v="MORALEDA MULIO"/>
    <s v="PAU"/>
    <d v="2009-10-02T00:00:00"/>
    <d v="2023-05-26T16:43:58"/>
    <m/>
    <x v="5"/>
  </r>
  <r>
    <x v="1"/>
    <s v="46049542"/>
    <s v="LX PLANET GODELLA"/>
    <x v="2"/>
    <s v="JUG"/>
    <x v="0"/>
    <s v="ESP"/>
    <s v="24472615V"/>
    <s v="CRUZ PANEQUE"/>
    <s v="ALBERTO"/>
    <d v="2011-03-03T00:00:00"/>
    <d v="2023-09-28T10:35:24"/>
    <m/>
    <x v="6"/>
  </r>
  <r>
    <x v="1"/>
    <s v="46049542"/>
    <s v="LX PLANET GODELLA"/>
    <x v="2"/>
    <s v="JUG"/>
    <x v="0"/>
    <s v="ESP"/>
    <s v="49358216D"/>
    <s v="ANTON GARRIDO"/>
    <s v="AXEL"/>
    <d v="2010-01-18T00:00:00"/>
    <d v="2023-09-28T10:35:24"/>
    <m/>
    <x v="4"/>
  </r>
  <r>
    <x v="1"/>
    <s v="46049542"/>
    <s v="LX PLANET GODELLA"/>
    <x v="2"/>
    <s v="JUG"/>
    <x v="0"/>
    <s v="ESP"/>
    <s v="24473813L"/>
    <s v="MAS BALANZA"/>
    <s v="CARLOS"/>
    <d v="2010-10-20T00:00:00"/>
    <d v="2023-09-28T10:35:24"/>
    <m/>
    <x v="4"/>
  </r>
  <r>
    <x v="1"/>
    <s v="46049542"/>
    <s v="LX PLANET GODELLA"/>
    <x v="2"/>
    <s v="JUG"/>
    <x v="0"/>
    <s v="ESP"/>
    <s v="54749734M"/>
    <s v="SOBRINO FUERTES"/>
    <s v="ERIC"/>
    <d v="2010-11-02T00:00:00"/>
    <d v="2023-09-28T10:35:24"/>
    <m/>
    <x v="4"/>
  </r>
  <r>
    <x v="1"/>
    <s v="46049542"/>
    <s v="LX PLANET GODELLA"/>
    <x v="2"/>
    <s v="JUG"/>
    <x v="0"/>
    <s v="ESP"/>
    <s v="20992510L"/>
    <s v="TROTA SANCHIS"/>
    <s v="ERIK"/>
    <d v="2011-09-04T00:00:00"/>
    <d v="2023-09-28T10:35:24"/>
    <m/>
    <x v="6"/>
  </r>
  <r>
    <x v="1"/>
    <s v="46049542"/>
    <s v="LX PLANET GODELLA"/>
    <x v="2"/>
    <s v="JUG"/>
    <x v="0"/>
    <s v="ESP"/>
    <s v="55270302Z"/>
    <s v="GONZALEZ GOMEZ"/>
    <s v="HECTOR"/>
    <d v="2011-09-12T00:00:00"/>
    <d v="2023-09-28T10:35:24"/>
    <m/>
    <x v="6"/>
  </r>
  <r>
    <x v="1"/>
    <s v="46049542"/>
    <s v="LX PLANET GODELLA"/>
    <x v="2"/>
    <s v="JUG"/>
    <x v="0"/>
    <s v="ESP"/>
    <s v="49600611F"/>
    <s v="CATALAN CALVO"/>
    <s v="JORGE"/>
    <d v="2011-01-09T00:00:00"/>
    <d v="2023-09-28T10:35:24"/>
    <m/>
    <x v="6"/>
  </r>
  <r>
    <x v="1"/>
    <s v="46049542"/>
    <s v="LX PLANET GODELLA"/>
    <x v="2"/>
    <s v="JUG"/>
    <x v="0"/>
    <s v="ESP"/>
    <s v="24473814C"/>
    <s v="MAS BALANZA"/>
    <s v="LUCAS"/>
    <d v="2010-10-20T00:00:00"/>
    <d v="2023-09-28T10:35:24"/>
    <m/>
    <x v="4"/>
  </r>
  <r>
    <x v="1"/>
    <s v="46049542"/>
    <s v="LX PLANET GODELLA"/>
    <x v="2"/>
    <s v="JUG"/>
    <x v="0"/>
    <s v="ESP"/>
    <s v="54775575V"/>
    <s v="MÍNGUEZ GINER"/>
    <s v="MARCOS"/>
    <d v="2011-10-30T00:00:00"/>
    <d v="2023-09-28T10:35:24"/>
    <m/>
    <x v="6"/>
  </r>
  <r>
    <x v="1"/>
    <s v="46049542"/>
    <s v="LX PLANET GODELLA"/>
    <x v="2"/>
    <s v="JUG"/>
    <x v="0"/>
    <s v="ESP"/>
    <s v="24449240x"/>
    <s v="FUGUET GRAMAJE"/>
    <s v="MATEO"/>
    <d v="2010-12-21T00:00:00"/>
    <d v="2023-09-28T10:35:24"/>
    <m/>
    <x v="4"/>
  </r>
  <r>
    <x v="1"/>
    <s v="46049542"/>
    <s v="LX PLANET GODELLA"/>
    <x v="2"/>
    <s v="JUG"/>
    <x v="0"/>
    <s v="ESP"/>
    <s v="26628263J"/>
    <s v="RODRIGUEZ-REY MACHANCOSES"/>
    <s v="PAU"/>
    <d v="2011-02-15T00:00:00"/>
    <d v="2023-09-28T10:35:24"/>
    <m/>
    <x v="6"/>
  </r>
  <r>
    <x v="1"/>
    <s v="46049542"/>
    <s v="LX PLANET GODELLA"/>
    <x v="2"/>
    <s v="JUG"/>
    <x v="0"/>
    <s v="ESP"/>
    <s v="26888858H"/>
    <s v="HOLGADO SUAREZ"/>
    <s v="RAÚL"/>
    <d v="2011-05-25T00:00:00"/>
    <d v="2023-09-28T10:35:24"/>
    <m/>
    <x v="6"/>
  </r>
  <r>
    <x v="1"/>
    <s v="46049542"/>
    <s v="LX PLANET GODELLA"/>
    <x v="2"/>
    <s v="JUG"/>
    <x v="0"/>
    <s v="ESP"/>
    <s v="55332755E"/>
    <s v="FERNANDEZ LOPEZ"/>
    <s v="SEBASTIAN"/>
    <d v="2010-12-23T00:00:00"/>
    <d v="2023-09-28T10:35:24"/>
    <m/>
    <x v="4"/>
  </r>
  <r>
    <x v="1"/>
    <s v="46049542"/>
    <s v="LX PLANET GODELLA"/>
    <x v="2"/>
    <s v="JUG"/>
    <x v="0"/>
    <s v="ESP"/>
    <s v="27372239P"/>
    <s v="MIRALLES BALLESTER"/>
    <s v="XAVI"/>
    <d v="2011-02-17T00:00:00"/>
    <d v="2023-09-28T10:35:24"/>
    <m/>
    <x v="6"/>
  </r>
  <r>
    <x v="2"/>
    <s v="46049542"/>
    <s v="LX PLANET GODELLA"/>
    <x v="2"/>
    <s v="JUG"/>
    <x v="0"/>
    <s v="ESP"/>
    <s v="54598986E"/>
    <s v="VALERDI CERVERA"/>
    <s v="CARLES"/>
    <d v="2012-09-19T00:00:00"/>
    <d v="2024-10-02T09:28:27"/>
    <m/>
    <x v="7"/>
  </r>
  <r>
    <x v="2"/>
    <s v="46049542"/>
    <s v="LX PLANET GODELLA"/>
    <x v="2"/>
    <s v="JUG"/>
    <x v="0"/>
    <s v="ESP"/>
    <s v="44947809J"/>
    <s v="GARCIA IRACHANDE"/>
    <s v="DAVID"/>
    <d v="2012-09-09T00:00:00"/>
    <d v="2024-10-02T09:28:27"/>
    <m/>
    <x v="7"/>
  </r>
  <r>
    <x v="2"/>
    <s v="46049542"/>
    <s v="LX PLANET GODELLA"/>
    <x v="2"/>
    <s v="JUG"/>
    <x v="0"/>
    <s v="ESP"/>
    <s v="55273615S"/>
    <s v="VINCENT GARCIA"/>
    <s v="ELLIOTT EHIS"/>
    <d v="2012-02-16T00:00:00"/>
    <d v="2024-10-02T09:28:27"/>
    <m/>
    <x v="7"/>
  </r>
  <r>
    <x v="2"/>
    <s v="46049542"/>
    <s v="LX PLANET GODELLA"/>
    <x v="2"/>
    <s v="JUG"/>
    <x v="0"/>
    <s v="ESP"/>
    <s v="26628741P"/>
    <s v="MARCO NAVARRO"/>
    <s v="OSCAR"/>
    <d v="2012-05-30T00:00:00"/>
    <d v="2024-10-02T09:28:27"/>
    <m/>
    <x v="7"/>
  </r>
  <r>
    <x v="2"/>
    <s v="46049542"/>
    <s v="LX PLANET GODELLA"/>
    <x v="2"/>
    <s v="JUG"/>
    <x v="0"/>
    <s v="ESP"/>
    <s v="54556288N"/>
    <s v="SANCHO GARCIA"/>
    <s v="PABLO"/>
    <d v="2012-09-28T00:00:00"/>
    <d v="2024-10-02T09:28:27"/>
    <m/>
    <x v="7"/>
  </r>
  <r>
    <x v="2"/>
    <s v="46049542"/>
    <s v="LX PLANET GODELLA"/>
    <x v="2"/>
    <s v="JUG"/>
    <x v="0"/>
    <s v="ESP"/>
    <s v="55330703V"/>
    <s v="REGIDOR SOROLLA"/>
    <s v="XAVIER"/>
    <d v="2012-01-13T00:00:00"/>
    <d v="2024-10-02T09:28:27"/>
    <m/>
    <x v="7"/>
  </r>
  <r>
    <x v="2"/>
    <s v="46049542"/>
    <s v="LX PLANET GODELLA"/>
    <x v="2"/>
    <s v="JUG"/>
    <x v="0"/>
    <s v="ESP"/>
    <s v="50598739G"/>
    <s v="DEBON ALCAÑIZ"/>
    <s v="MARCOS"/>
    <d v="2012-01-02T00:00:00"/>
    <d v="2024-10-02T09:28:27"/>
    <m/>
    <x v="7"/>
  </r>
  <r>
    <x v="2"/>
    <s v="46049542"/>
    <s v="LX PLANET GODELLA"/>
    <x v="2"/>
    <s v="JUG"/>
    <x v="0"/>
    <s v="ESP"/>
    <s v="50598738A"/>
    <s v="DEBON ALCAÑIZ"/>
    <s v="MATEO"/>
    <d v="2012-01-02T00:00:00"/>
    <d v="2024-10-02T09:28:27"/>
    <m/>
    <x v="7"/>
  </r>
  <r>
    <x v="2"/>
    <s v="46049542"/>
    <s v="LX PLANET GODELLA"/>
    <x v="2"/>
    <s v="JUG"/>
    <x v="0"/>
    <s v="ESP"/>
    <s v="54776408E"/>
    <s v="GARDURO ROGER "/>
    <s v="ARTURO "/>
    <d v="2011-05-26T00:00:00"/>
    <d v="2024-10-02T09:28:27"/>
    <m/>
    <x v="6"/>
  </r>
  <r>
    <x v="2"/>
    <s v="46049542"/>
    <s v="LX PLANET GODELLA"/>
    <x v="2"/>
    <s v="JUG"/>
    <x v="0"/>
    <s v="ESP"/>
    <s v="26899423A"/>
    <s v="BABIC ALBEROLA"/>
    <s v="NIKOLA"/>
    <d v="2012-05-31T00:00:00"/>
    <d v="2024-10-02T09:28:27"/>
    <m/>
    <x v="7"/>
  </r>
  <r>
    <x v="2"/>
    <s v="46049542"/>
    <s v="LX PLANET GODELLA"/>
    <x v="2"/>
    <s v="JUG"/>
    <x v="0"/>
    <s v="ESP"/>
    <s v="26886599J"/>
    <s v="PEREZ VILLALON"/>
    <s v="FERNANDO"/>
    <d v="2012-08-28T00:00:00"/>
    <d v="2024-10-02T09:28:27"/>
    <m/>
    <x v="7"/>
  </r>
  <r>
    <x v="2"/>
    <s v="46049542"/>
    <s v="LX PLANET GODELLA"/>
    <x v="2"/>
    <s v="JUG"/>
    <x v="1"/>
    <s v="ESP"/>
    <s v="13178079E"/>
    <s v="CANAL GOMEZ"/>
    <s v="BERNAT"/>
    <d v="2012-02-02T00:00:00"/>
    <d v="2024-10-02T09:28:27"/>
    <m/>
    <x v="7"/>
  </r>
  <r>
    <x v="2"/>
    <s v="46049542"/>
    <s v="LX PLANET GODELLA"/>
    <x v="2"/>
    <s v="JUG"/>
    <x v="0"/>
    <s v="ESP"/>
    <s v="24475425K"/>
    <s v="SANCHIS PEREA"/>
    <s v="VICENTE FRANCISCO"/>
    <d v="2012-11-21T00:00:00"/>
    <d v="2024-10-16T09:14:30"/>
    <m/>
    <x v="7"/>
  </r>
  <r>
    <x v="0"/>
    <s v="46049543"/>
    <s v="EMB GODELLA B"/>
    <x v="2"/>
    <s v="JUG"/>
    <x v="0"/>
    <s v="ESP"/>
    <s v="49358216D"/>
    <s v="ANTON GARRIDO"/>
    <s v="AXEL"/>
    <d v="2010-01-18T00:00:00"/>
    <d v="2022-10-07T10:38:48"/>
    <m/>
    <x v="4"/>
  </r>
  <r>
    <x v="0"/>
    <s v="46049543"/>
    <s v="EMB GODELLA B"/>
    <x v="2"/>
    <s v="JUG"/>
    <x v="0"/>
    <s v="ESP"/>
    <s v="49182719W"/>
    <s v="GOMEZ PARDO"/>
    <s v="GUILLEM"/>
    <d v="2010-07-14T00:00:00"/>
    <d v="2022-10-07T10:38:48"/>
    <m/>
    <x v="4"/>
  </r>
  <r>
    <x v="0"/>
    <s v="46049543"/>
    <s v="EMB GODELLA B"/>
    <x v="2"/>
    <s v="JUG"/>
    <x v="0"/>
    <s v="ESP"/>
    <s v="49355952E"/>
    <s v="CONSTANTINI PERALTA"/>
    <s v="VALENTINO"/>
    <d v="2010-07-03T00:00:00"/>
    <d v="2022-10-07T10:38:48"/>
    <m/>
    <x v="4"/>
  </r>
  <r>
    <x v="0"/>
    <s v="46049543"/>
    <s v="EMB GODELLA B"/>
    <x v="2"/>
    <s v="JUG"/>
    <x v="0"/>
    <s v="ESP"/>
    <s v="27369309E"/>
    <s v="CRESPO GARCIA"/>
    <s v="ROMEO"/>
    <d v="2010-03-23T00:00:00"/>
    <d v="2022-10-07T10:38:48"/>
    <m/>
    <x v="4"/>
  </r>
  <r>
    <x v="0"/>
    <s v="46049543"/>
    <s v="EMB GODELLA B"/>
    <x v="2"/>
    <s v="JUG"/>
    <x v="0"/>
    <s v="ESP"/>
    <s v="41709704D"/>
    <s v="VELIZ MORAN"/>
    <s v="ELIAS JOEL"/>
    <d v="2010-11-08T00:00:00"/>
    <d v="2022-10-07T10:38:48"/>
    <m/>
    <x v="4"/>
  </r>
  <r>
    <x v="0"/>
    <s v="46049543"/>
    <s v="EMB GODELLA B"/>
    <x v="2"/>
    <s v="JUG"/>
    <x v="0"/>
    <s v="ESP"/>
    <s v="45904746N"/>
    <s v="ALMAGRO FRUTOS"/>
    <s v="ALEJANDRO"/>
    <d v="2010-11-28T00:00:00"/>
    <d v="2022-10-07T10:38:48"/>
    <m/>
    <x v="4"/>
  </r>
  <r>
    <x v="0"/>
    <s v="46049543"/>
    <s v="EMB GODELLA B"/>
    <x v="2"/>
    <s v="JUG"/>
    <x v="0"/>
    <s v="ESP"/>
    <s v="23942373V"/>
    <s v="VALIENTE VALERA"/>
    <s v="GUILLEM"/>
    <d v="2010-12-20T00:00:00"/>
    <d v="2022-10-07T10:38:48"/>
    <m/>
    <x v="4"/>
  </r>
  <r>
    <x v="0"/>
    <s v="46049543"/>
    <s v="EMB GODELLA B"/>
    <x v="2"/>
    <s v="JUG"/>
    <x v="0"/>
    <s v="ESP"/>
    <s v="54431563Q"/>
    <s v="CAMARENA FUERTES"/>
    <s v="JOAN"/>
    <d v="2010-04-13T00:00:00"/>
    <d v="2022-10-07T10:38:48"/>
    <m/>
    <x v="4"/>
  </r>
  <r>
    <x v="0"/>
    <s v="46049543"/>
    <s v="EMB GODELLA B"/>
    <x v="2"/>
    <s v="JUG"/>
    <x v="0"/>
    <s v="ESP"/>
    <s v="23848408F"/>
    <s v="ARNEDO CANDELA"/>
    <s v="MIGUEL"/>
    <d v="2009-02-26T00:00:00"/>
    <d v="2022-10-07T10:38:48"/>
    <m/>
    <x v="5"/>
  </r>
  <r>
    <x v="0"/>
    <s v="46049543"/>
    <s v="EMB GODELLA B"/>
    <x v="2"/>
    <s v="JUG"/>
    <x v="0"/>
    <s v="ESP"/>
    <s v="50597498M"/>
    <s v="URBIOLA ORTEGA"/>
    <s v="NACHO"/>
    <d v="2010-01-11T00:00:00"/>
    <d v="2022-10-13T11:42:30"/>
    <m/>
    <x v="4"/>
  </r>
  <r>
    <x v="0"/>
    <s v="46049543"/>
    <s v="EMB GODELLA B"/>
    <x v="2"/>
    <s v="JUG"/>
    <x v="0"/>
    <s v="ESP"/>
    <s v="54776447S"/>
    <s v="SANCHEZ SAEZ"/>
    <s v="LUCAS"/>
    <d v="2010-12-02T00:00:00"/>
    <d v="2022-10-13T11:42:35"/>
    <m/>
    <x v="4"/>
  </r>
  <r>
    <x v="0"/>
    <s v="46049543"/>
    <s v="EMB GODELLA B"/>
    <x v="2"/>
    <s v="JUG"/>
    <x v="0"/>
    <s v="ESP"/>
    <s v="45904377B"/>
    <s v="VAN ROSSUM MARTÍN"/>
    <s v="ALEXANDRE"/>
    <d v="2010-12-04T00:00:00"/>
    <d v="2022-10-13T11:42:41"/>
    <m/>
    <x v="4"/>
  </r>
  <r>
    <x v="0"/>
    <s v="46049543"/>
    <s v="EMB GODELLA B"/>
    <x v="2"/>
    <s v="JUG"/>
    <x v="0"/>
    <s v="ESP"/>
    <s v="54775804Q"/>
    <s v="LLARENA BUSTO"/>
    <s v="SANTIAGO"/>
    <d v="2010-04-30T00:00:00"/>
    <d v="2022-10-13T11:42:47"/>
    <m/>
    <x v="4"/>
  </r>
  <r>
    <x v="0"/>
    <s v="46049543"/>
    <s v="EMB GODELLA B"/>
    <x v="2"/>
    <s v="JUG"/>
    <x v="0"/>
    <s v="ESP"/>
    <s v="54747634K"/>
    <s v="GANCEDO MARTINEZ"/>
    <s v="NICOLAS"/>
    <d v="2010-01-31T00:00:00"/>
    <d v="2022-10-13T11:43:19"/>
    <m/>
    <x v="4"/>
  </r>
  <r>
    <x v="1"/>
    <s v="46049543"/>
    <s v="EMB GODELLA B"/>
    <x v="2"/>
    <s v="JUG"/>
    <x v="0"/>
    <s v="ESP"/>
    <s v="54747967D"/>
    <s v="GARCÍA VAÑO"/>
    <s v="BRUNO"/>
    <d v="2011-06-01T00:00:00"/>
    <d v="2023-09-29T09:18:47"/>
    <m/>
    <x v="6"/>
  </r>
  <r>
    <x v="1"/>
    <s v="46049543"/>
    <s v="EMB GODELLA B"/>
    <x v="2"/>
    <s v="JUG"/>
    <x v="0"/>
    <s v="ESP"/>
    <s v="71788049N"/>
    <s v="FERNANDEZ CARRALERO"/>
    <s v="CARLOS"/>
    <d v="2011-03-23T00:00:00"/>
    <d v="2023-09-29T09:18:47"/>
    <m/>
    <x v="6"/>
  </r>
  <r>
    <x v="1"/>
    <s v="46049543"/>
    <s v="EMB GODELLA B"/>
    <x v="2"/>
    <s v="JUG"/>
    <x v="0"/>
    <s v="ESP"/>
    <s v="20964004X"/>
    <s v="GRAU BARBER"/>
    <s v="DANIEL"/>
    <d v="2011-11-08T00:00:00"/>
    <d v="2023-09-29T09:18:47"/>
    <m/>
    <x v="6"/>
  </r>
  <r>
    <x v="1"/>
    <s v="46049543"/>
    <s v="EMB GODELLA B"/>
    <x v="2"/>
    <s v="JUG"/>
    <x v="0"/>
    <s v="ESP"/>
    <s v="24473906C"/>
    <s v="MICÓ BARBERÀ"/>
    <s v="LUIS ENRIQUE"/>
    <d v="2011-06-14T00:00:00"/>
    <d v="2023-09-29T09:18:47"/>
    <m/>
    <x v="6"/>
  </r>
  <r>
    <x v="1"/>
    <s v="46049543"/>
    <s v="EMB GODELLA B"/>
    <x v="2"/>
    <s v="JUG"/>
    <x v="0"/>
    <s v="ESP"/>
    <s v="26663268N"/>
    <s v="MUÑOZ VAZQUEZ"/>
    <s v="MARCEL"/>
    <d v="2011-09-09T00:00:00"/>
    <d v="2023-09-29T09:18:47"/>
    <m/>
    <x v="6"/>
  </r>
  <r>
    <x v="1"/>
    <s v="46049543"/>
    <s v="EMB GODELLA B"/>
    <x v="2"/>
    <s v="JUG"/>
    <x v="0"/>
    <s v="ESP"/>
    <s v="24447716G"/>
    <s v="SIVERA BOSCA"/>
    <s v="RAFAEL"/>
    <d v="2011-12-06T00:00:00"/>
    <d v="2023-09-29T09:18:47"/>
    <m/>
    <x v="6"/>
  </r>
  <r>
    <x v="1"/>
    <s v="46049543"/>
    <s v="EMB GODELLA B"/>
    <x v="2"/>
    <s v="JUG"/>
    <x v="0"/>
    <s v="ESP"/>
    <s v="10233587J"/>
    <s v="TECLES GUALLART"/>
    <s v="PABLO"/>
    <d v="2011-07-05T00:00:00"/>
    <d v="2023-09-29T09:18:47"/>
    <m/>
    <x v="6"/>
  </r>
  <r>
    <x v="1"/>
    <s v="46049543"/>
    <s v="EMB GODELLA B"/>
    <x v="2"/>
    <s v="JUG"/>
    <x v="0"/>
    <s v="ESP"/>
    <s v="54291281B"/>
    <s v="MOLINA LA PARRA"/>
    <s v="GUILLEM"/>
    <d v="2011-09-07T00:00:00"/>
    <d v="2023-09-29T09:18:47"/>
    <m/>
    <x v="6"/>
  </r>
  <r>
    <x v="1"/>
    <s v="46049543"/>
    <s v="EMB GODELLA B"/>
    <x v="2"/>
    <s v="JUG"/>
    <x v="0"/>
    <s v="ESP"/>
    <s v="24475970Z"/>
    <s v="DELGADO SALAVERT"/>
    <s v="MARCEL"/>
    <d v="2011-11-11T00:00:00"/>
    <d v="2023-09-29T09:18:47"/>
    <m/>
    <x v="6"/>
  </r>
  <r>
    <x v="1"/>
    <s v="46049543"/>
    <s v="EMB GODELLA B"/>
    <x v="2"/>
    <s v="JUG"/>
    <x v="0"/>
    <s v="ESP"/>
    <s v="26944838Q"/>
    <s v="DE MENA COBOS"/>
    <s v="DARIO"/>
    <d v="2011-08-12T00:00:00"/>
    <d v="2023-10-03T11:54:47"/>
    <m/>
    <x v="6"/>
  </r>
  <r>
    <x v="1"/>
    <s v="46049543"/>
    <s v="EMB GODELLA B"/>
    <x v="2"/>
    <s v="JUG"/>
    <x v="0"/>
    <s v="ESP"/>
    <s v="26630227E"/>
    <s v="FERNÁNDEZ NÚÑEZ"/>
    <s v="RODRIGO"/>
    <d v="2010-03-30T00:00:00"/>
    <d v="2023-10-06T11:30:18"/>
    <m/>
    <x v="4"/>
  </r>
  <r>
    <x v="1"/>
    <s v="46049543"/>
    <s v="EMB GODELLA B"/>
    <x v="2"/>
    <s v="JUG"/>
    <x v="0"/>
    <s v="ESP"/>
    <s v="54747623X"/>
    <s v="FORTI ALEPUZ"/>
    <s v="ETTORE PIETRO"/>
    <d v="2010-10-03T00:00:00"/>
    <d v="2023-12-13T09:54:47"/>
    <m/>
    <x v="4"/>
  </r>
  <r>
    <x v="2"/>
    <s v="46049543"/>
    <s v="EMB GODELLA B"/>
    <x v="2"/>
    <s v="JUG"/>
    <x v="0"/>
    <s v="ESP"/>
    <s v="54747967D"/>
    <s v="GARCÍA VAÑO"/>
    <s v="BRUNO"/>
    <d v="2011-06-01T00:00:00"/>
    <d v="2024-09-26T16:50:56"/>
    <m/>
    <x v="6"/>
  </r>
  <r>
    <x v="2"/>
    <s v="46049543"/>
    <s v="EMB GODELLA B"/>
    <x v="2"/>
    <s v="JUG"/>
    <x v="0"/>
    <s v="ESP"/>
    <s v="71788049N"/>
    <s v="FERNANDEZ CARRALERO"/>
    <s v="CARLOS"/>
    <d v="2011-03-23T00:00:00"/>
    <d v="2024-09-26T16:50:56"/>
    <m/>
    <x v="6"/>
  </r>
  <r>
    <x v="2"/>
    <s v="46049543"/>
    <s v="EMB GODELLA B"/>
    <x v="2"/>
    <s v="JUG"/>
    <x v="0"/>
    <s v="ESP"/>
    <s v="20964004X"/>
    <s v="GRAU BARBER"/>
    <s v="DANIEL"/>
    <d v="2011-11-08T00:00:00"/>
    <d v="2024-09-26T16:50:56"/>
    <m/>
    <x v="6"/>
  </r>
  <r>
    <x v="2"/>
    <s v="46049543"/>
    <s v="EMB GODELLA B"/>
    <x v="2"/>
    <s v="JUG"/>
    <x v="0"/>
    <s v="ESP"/>
    <s v="26944838Q"/>
    <s v="DE MENA COBOS"/>
    <s v="DARIO"/>
    <d v="2011-08-12T00:00:00"/>
    <d v="2024-09-26T16:50:56"/>
    <m/>
    <x v="6"/>
  </r>
  <r>
    <x v="2"/>
    <s v="46049543"/>
    <s v="EMB GODELLA B"/>
    <x v="2"/>
    <s v="JUG"/>
    <x v="0"/>
    <s v="ESP"/>
    <s v="54291281B"/>
    <s v="MOLINA LA PARRA"/>
    <s v="GUILLEM"/>
    <d v="2011-09-07T00:00:00"/>
    <d v="2024-09-26T16:50:56"/>
    <m/>
    <x v="6"/>
  </r>
  <r>
    <x v="2"/>
    <s v="46049543"/>
    <s v="EMB GODELLA B"/>
    <x v="2"/>
    <s v="JUG"/>
    <x v="0"/>
    <s v="ESP"/>
    <s v="24473906C"/>
    <s v="MICÓ BARBERÀ"/>
    <s v="LUIS ENRIQUE"/>
    <d v="2011-06-14T00:00:00"/>
    <d v="2024-09-26T16:50:56"/>
    <m/>
    <x v="6"/>
  </r>
  <r>
    <x v="2"/>
    <s v="46049543"/>
    <s v="EMB GODELLA B"/>
    <x v="2"/>
    <s v="JUG"/>
    <x v="0"/>
    <s v="ESP"/>
    <s v="24475970Z"/>
    <s v="DELGADO SALAVERT"/>
    <s v="MARCEL"/>
    <d v="2011-11-11T00:00:00"/>
    <d v="2024-09-26T16:50:56"/>
    <m/>
    <x v="6"/>
  </r>
  <r>
    <x v="2"/>
    <s v="46049543"/>
    <s v="EMB GODELLA B"/>
    <x v="2"/>
    <s v="JUG"/>
    <x v="0"/>
    <s v="ESP"/>
    <s v="10233587J"/>
    <s v="TECLES GUALLART"/>
    <s v="PABLO"/>
    <d v="2011-07-05T00:00:00"/>
    <d v="2024-09-26T16:50:56"/>
    <m/>
    <x v="6"/>
  </r>
  <r>
    <x v="2"/>
    <s v="46049543"/>
    <s v="EMB GODELLA B"/>
    <x v="2"/>
    <s v="JUG"/>
    <x v="0"/>
    <s v="ESP"/>
    <s v="24447716G"/>
    <s v="SIVERA BOSCA"/>
    <s v="RAFAEL"/>
    <d v="2011-12-06T00:00:00"/>
    <d v="2024-09-26T16:50:56"/>
    <m/>
    <x v="6"/>
  </r>
  <r>
    <x v="2"/>
    <s v="46049543"/>
    <s v="EMB GODELLA B"/>
    <x v="2"/>
    <s v="JUG"/>
    <x v="0"/>
    <s v="ESP"/>
    <s v="55626705D"/>
    <s v="FERNANDEZ PASCUAL"/>
    <s v="JAVIER"/>
    <d v="2011-08-05T00:00:00"/>
    <d v="2024-09-26T16:50:56"/>
    <m/>
    <x v="6"/>
  </r>
  <r>
    <x v="2"/>
    <s v="46049543"/>
    <s v="EMB GODELLA B"/>
    <x v="2"/>
    <s v="JUG"/>
    <x v="0"/>
    <s v="ESP"/>
    <s v="26663268N"/>
    <s v="MUÑOZ VAZQUEZ"/>
    <s v="MARCEL"/>
    <d v="2011-09-09T00:00:00"/>
    <d v="2024-10-16T16:26:53"/>
    <m/>
    <x v="6"/>
  </r>
  <r>
    <x v="0"/>
    <s v="46049544"/>
    <s v="EMB GODELLA "/>
    <x v="22"/>
    <s v="JUG"/>
    <x v="1"/>
    <s v="ESP"/>
    <s v="49358828T"/>
    <s v="LOPEZ INIESTA"/>
    <s v="ANA"/>
    <d v="2007-05-18T00:00:00"/>
    <d v="2022-10-07T13:03:51"/>
    <m/>
    <x v="2"/>
  </r>
  <r>
    <x v="0"/>
    <s v="46049544"/>
    <s v="EMB GODELLA "/>
    <x v="22"/>
    <s v="JUG"/>
    <x v="1"/>
    <s v="ESP"/>
    <s v="49359369N"/>
    <s v="NAVARRO CIVERA"/>
    <s v="CARLA"/>
    <d v="2007-04-18T00:00:00"/>
    <d v="2022-10-07T13:03:51"/>
    <m/>
    <x v="2"/>
  </r>
  <r>
    <x v="0"/>
    <s v="46049544"/>
    <s v="EMB GODELLA "/>
    <x v="22"/>
    <s v="JUG"/>
    <x v="1"/>
    <s v="ESP"/>
    <s v="45902132C"/>
    <s v="GITRAMA TASSO"/>
    <s v="EMMA"/>
    <d v="2007-12-09T00:00:00"/>
    <d v="2022-10-07T13:03:51"/>
    <m/>
    <x v="2"/>
  </r>
  <r>
    <x v="0"/>
    <s v="46049544"/>
    <s v="EMB GODELLA "/>
    <x v="22"/>
    <s v="JUG"/>
    <x v="1"/>
    <s v="ESP"/>
    <s v="21803056E"/>
    <s v="PAYRI GARCIA"/>
    <s v="INES"/>
    <d v="2007-04-24T00:00:00"/>
    <d v="2022-10-07T13:03:51"/>
    <m/>
    <x v="2"/>
  </r>
  <r>
    <x v="0"/>
    <s v="46049544"/>
    <s v="EMB GODELLA "/>
    <x v="22"/>
    <s v="JUG"/>
    <x v="1"/>
    <s v="ESP"/>
    <s v="24449454V"/>
    <s v="BELENGUER PALOMEQUE"/>
    <s v="ALBA"/>
    <d v="2008-03-13T00:00:00"/>
    <d v="2022-10-07T13:03:51"/>
    <m/>
    <x v="3"/>
  </r>
  <r>
    <x v="0"/>
    <s v="46049544"/>
    <s v="EMB GODELLA "/>
    <x v="22"/>
    <s v="JUG"/>
    <x v="1"/>
    <s v="ESP"/>
    <s v="44898443M"/>
    <s v="CONTELL ANDRES"/>
    <s v="AURORA"/>
    <d v="2008-04-17T00:00:00"/>
    <d v="2022-10-07T13:03:51"/>
    <m/>
    <x v="3"/>
  </r>
  <r>
    <x v="0"/>
    <s v="46049544"/>
    <s v="EMB GODELLA "/>
    <x v="22"/>
    <s v="JUG"/>
    <x v="1"/>
    <s v="ESP"/>
    <s v="49352533F"/>
    <s v="ARGÜELLES MARCO"/>
    <s v="BLANCA"/>
    <d v="2008-11-18T00:00:00"/>
    <d v="2022-10-07T13:03:51"/>
    <m/>
    <x v="3"/>
  </r>
  <r>
    <x v="0"/>
    <s v="46049544"/>
    <s v="EMB GODELLA "/>
    <x v="22"/>
    <s v="JUG"/>
    <x v="1"/>
    <s v="ESP"/>
    <s v="49182912B"/>
    <s v="LARRARTE SEGURA"/>
    <s v="ELENA"/>
    <d v="2008-11-14T00:00:00"/>
    <d v="2022-10-07T13:03:51"/>
    <m/>
    <x v="3"/>
  </r>
  <r>
    <x v="0"/>
    <s v="46049544"/>
    <s v="EMB GODELLA "/>
    <x v="22"/>
    <s v="JUG"/>
    <x v="1"/>
    <s v="ESP"/>
    <s v="23323865W"/>
    <s v="RODRIGO AGUADO"/>
    <s v="LUCÍA DESAMPARADOS"/>
    <d v="2008-08-05T00:00:00"/>
    <d v="2022-10-07T13:03:51"/>
    <m/>
    <x v="3"/>
  </r>
  <r>
    <x v="0"/>
    <s v="46049544"/>
    <s v="EMB GODELLA "/>
    <x v="22"/>
    <s v="JUG"/>
    <x v="1"/>
    <s v="ESP"/>
    <s v="23887582N"/>
    <s v="CARRATALA APARICI"/>
    <s v="MARTINA"/>
    <d v="2008-10-08T00:00:00"/>
    <d v="2022-10-07T13:03:51"/>
    <m/>
    <x v="3"/>
  </r>
  <r>
    <x v="0"/>
    <s v="46049544"/>
    <s v="EMB GODELLA "/>
    <x v="22"/>
    <s v="JUG"/>
    <x v="1"/>
    <s v="ESP"/>
    <s v="49357418Q"/>
    <s v="PEREZ MATEO"/>
    <s v="MARTA"/>
    <d v="2008-02-19T00:00:00"/>
    <d v="2022-10-07T13:03:51"/>
    <m/>
    <x v="3"/>
  </r>
  <r>
    <x v="0"/>
    <s v="46049544"/>
    <s v="EMB GODELLA "/>
    <x v="22"/>
    <s v="JUG"/>
    <x v="1"/>
    <s v="ESP"/>
    <s v="03158570A"/>
    <s v="PONS MARTINEZ"/>
    <s v="LOLA"/>
    <d v="2007-07-17T00:00:00"/>
    <d v="2022-10-10T15:41:16"/>
    <m/>
    <x v="2"/>
  </r>
  <r>
    <x v="0"/>
    <s v="46049544"/>
    <s v="EMB GODELLA "/>
    <x v="22"/>
    <s v="JUG"/>
    <x v="1"/>
    <s v="ESP"/>
    <s v="24441471S"/>
    <s v="MARTINEZ DELGADO"/>
    <s v="LUCIA"/>
    <d v="2007-10-26T00:00:00"/>
    <d v="2022-10-13T12:29:10"/>
    <m/>
    <x v="2"/>
  </r>
  <r>
    <x v="0"/>
    <s v="46049544"/>
    <s v="EMB GODELLA "/>
    <x v="22"/>
    <s v="JUG"/>
    <x v="1"/>
    <s v="ESP"/>
    <s v="49351402A"/>
    <s v="PASCUAL LLORENS"/>
    <s v="NORA"/>
    <d v="2007-11-17T00:00:00"/>
    <d v="2022-10-13T12:29:29"/>
    <m/>
    <x v="2"/>
  </r>
  <r>
    <x v="1"/>
    <s v="46049544"/>
    <s v="EMB GODELLA "/>
    <x v="22"/>
    <s v="JUG"/>
    <x v="1"/>
    <s v="ESP"/>
    <s v="55273759K"/>
    <s v="MAESTRE ALBERO"/>
    <s v="EVA"/>
    <d v="2009-06-03T00:00:00"/>
    <d v="2023-10-02T10:28:40"/>
    <m/>
    <x v="5"/>
  </r>
  <r>
    <x v="1"/>
    <s v="46049544"/>
    <s v="EMB GODELLA "/>
    <x v="22"/>
    <s v="JUG"/>
    <x v="1"/>
    <s v="ESP"/>
    <s v="55273758C"/>
    <s v="MAESTRE ALBERO"/>
    <s v="INÉS"/>
    <d v="2009-06-03T00:00:00"/>
    <d v="2023-10-02T10:28:40"/>
    <m/>
    <x v="5"/>
  </r>
  <r>
    <x v="1"/>
    <s v="46049544"/>
    <s v="EMB GODELLA "/>
    <x v="22"/>
    <s v="JUG"/>
    <x v="1"/>
    <s v="ESP"/>
    <s v="24441475l"/>
    <s v="MARTINEZ DELGADO"/>
    <s v="INES"/>
    <d v="2009-10-10T00:00:00"/>
    <d v="2023-10-02T10:28:40"/>
    <m/>
    <x v="5"/>
  </r>
  <r>
    <x v="1"/>
    <s v="46049544"/>
    <s v="EMB GODELLA "/>
    <x v="22"/>
    <s v="JUG"/>
    <x v="1"/>
    <s v="ESP"/>
    <s v="49355837E"/>
    <s v="IBAÑEZ OLMEDILLA"/>
    <s v="PAULA"/>
    <d v="2009-05-06T00:00:00"/>
    <d v="2023-10-02T10:28:40"/>
    <m/>
    <x v="5"/>
  </r>
  <r>
    <x v="1"/>
    <s v="46049544"/>
    <s v="EMB GODELLA "/>
    <x v="22"/>
    <s v="JUG"/>
    <x v="1"/>
    <s v="ESP"/>
    <s v="49357419V"/>
    <s v="PEREZ MATEO"/>
    <s v="SOFIA"/>
    <d v="2009-02-16T00:00:00"/>
    <d v="2023-10-02T10:28:40"/>
    <m/>
    <x v="5"/>
  </r>
  <r>
    <x v="1"/>
    <s v="46049544"/>
    <s v="EMB GODELLA "/>
    <x v="22"/>
    <s v="JUG"/>
    <x v="1"/>
    <s v="ESP"/>
    <s v="49357418Q"/>
    <s v="PEREZ MATEO"/>
    <s v="MARTA"/>
    <d v="2008-02-19T00:00:00"/>
    <d v="2023-10-02T10:28:40"/>
    <m/>
    <x v="3"/>
  </r>
  <r>
    <x v="1"/>
    <s v="46049544"/>
    <s v="EMB GODELLA "/>
    <x v="22"/>
    <s v="JUG"/>
    <x v="1"/>
    <s v="ESP"/>
    <s v="24471398L"/>
    <s v="ROIG BERTOLIN"/>
    <s v="IRENE"/>
    <d v="2009-01-20T00:00:00"/>
    <d v="2023-10-02T10:28:40"/>
    <m/>
    <x v="5"/>
  </r>
  <r>
    <x v="1"/>
    <s v="46049544"/>
    <s v="EMB GODELLA "/>
    <x v="22"/>
    <s v="JUG"/>
    <x v="1"/>
    <s v="ESP"/>
    <s v="23327183P"/>
    <s v="MILAN NELL"/>
    <s v="LORENA"/>
    <d v="2008-02-07T00:00:00"/>
    <d v="2023-10-02T10:28:40"/>
    <m/>
    <x v="3"/>
  </r>
  <r>
    <x v="1"/>
    <s v="46049544"/>
    <s v="EMB GODELLA "/>
    <x v="22"/>
    <s v="JUG"/>
    <x v="1"/>
    <s v="ESP"/>
    <s v="49182912B"/>
    <s v="LARRARTE SEGURA"/>
    <s v="ELENA"/>
    <d v="2008-11-14T00:00:00"/>
    <d v="2023-11-06T08:43:35"/>
    <m/>
    <x v="3"/>
  </r>
  <r>
    <x v="1"/>
    <s v="46049544"/>
    <s v="EMB GODELLA "/>
    <x v="22"/>
    <s v="JUG"/>
    <x v="1"/>
    <s v="RUS"/>
    <s v="Y7952160Q"/>
    <s v="MARTIROSIAN"/>
    <s v="KAROLINA"/>
    <d v="2009-03-03T00:00:00"/>
    <d v="2024-01-26T09:08:44"/>
    <m/>
    <x v="5"/>
  </r>
  <r>
    <x v="1"/>
    <s v="46049544"/>
    <s v="EMB GODELLA "/>
    <x v="22"/>
    <s v="JUG"/>
    <x v="1"/>
    <s v="MEX"/>
    <s v="Z0913317S"/>
    <s v="FERNÁNDEZ FLOREZ"/>
    <s v="ISABELA"/>
    <d v="2009-11-05T00:00:00"/>
    <d v="2024-01-31T08:34:25"/>
    <m/>
    <x v="5"/>
  </r>
  <r>
    <x v="2"/>
    <s v="46049544"/>
    <s v="EMB GODELLA "/>
    <x v="22"/>
    <s v="JUG"/>
    <x v="1"/>
    <s v="ESP"/>
    <s v="49351012G"/>
    <s v="VALERO BALLESTEROS"/>
    <s v="IRENE"/>
    <d v="2010-09-23T00:00:00"/>
    <d v="2024-10-07T11:31:53"/>
    <m/>
    <x v="4"/>
  </r>
  <r>
    <x v="2"/>
    <s v="46049544"/>
    <s v="EMB GODELLA "/>
    <x v="22"/>
    <s v="JUG"/>
    <x v="1"/>
    <s v="ESP"/>
    <s v="49182385J"/>
    <s v="GRANELL FERNANDEZ"/>
    <s v="LAURA"/>
    <d v="2010-01-27T00:00:00"/>
    <d v="2024-10-07T11:31:53"/>
    <m/>
    <x v="4"/>
  </r>
  <r>
    <x v="2"/>
    <s v="46049544"/>
    <s v="EMB GODELLA "/>
    <x v="22"/>
    <s v="JUG"/>
    <x v="1"/>
    <s v="ESP"/>
    <s v="24529519L"/>
    <s v="MCCARTHY LOPEZ"/>
    <s v="LOLA"/>
    <d v="2010-03-05T00:00:00"/>
    <d v="2024-10-07T11:31:53"/>
    <m/>
    <x v="4"/>
  </r>
  <r>
    <x v="2"/>
    <s v="46049544"/>
    <s v="EMB GODELLA "/>
    <x v="22"/>
    <s v="JUG"/>
    <x v="1"/>
    <s v="ESP"/>
    <s v="55271897E"/>
    <s v="ANDREU MUÑOZ"/>
    <s v="MAYA"/>
    <d v="2010-06-19T00:00:00"/>
    <d v="2024-10-07T11:31:53"/>
    <m/>
    <x v="4"/>
  </r>
  <r>
    <x v="2"/>
    <s v="46049544"/>
    <s v="EMB GODELLA "/>
    <x v="22"/>
    <s v="JUG"/>
    <x v="1"/>
    <s v="ESP"/>
    <s v="24531791Z"/>
    <s v="ALEIXANDRE FEO"/>
    <s v="NEUS"/>
    <d v="2010-12-15T00:00:00"/>
    <d v="2024-10-07T11:31:53"/>
    <m/>
    <x v="4"/>
  </r>
  <r>
    <x v="2"/>
    <s v="46049544"/>
    <s v="EMB GODELLA "/>
    <x v="22"/>
    <s v="JUG"/>
    <x v="1"/>
    <s v="ESP"/>
    <s v="55273759K"/>
    <s v="MAESTRE ALBERO"/>
    <s v="EVA"/>
    <d v="2009-06-03T00:00:00"/>
    <d v="2024-10-07T11:31:53"/>
    <m/>
    <x v="5"/>
  </r>
  <r>
    <x v="2"/>
    <s v="46049544"/>
    <s v="EMB GODELLA "/>
    <x v="22"/>
    <s v="JUG"/>
    <x v="1"/>
    <s v="ESP"/>
    <s v="55273758C"/>
    <s v="MAESTRE ALBERO"/>
    <s v="INÉS"/>
    <d v="2009-06-03T00:00:00"/>
    <d v="2024-10-07T11:31:53"/>
    <m/>
    <x v="5"/>
  </r>
  <r>
    <x v="2"/>
    <s v="46049544"/>
    <s v="EMB GODELLA "/>
    <x v="22"/>
    <s v="JUG"/>
    <x v="1"/>
    <s v="ESP"/>
    <s v="24441475l"/>
    <s v="MARTINEZ DELGADO"/>
    <s v="INES"/>
    <d v="2009-10-10T00:00:00"/>
    <d v="2024-10-07T11:31:53"/>
    <m/>
    <x v="5"/>
  </r>
  <r>
    <x v="2"/>
    <s v="46049544"/>
    <s v="EMB GODELLA "/>
    <x v="22"/>
    <s v="JUG"/>
    <x v="1"/>
    <s v="ESP"/>
    <s v="24471398L"/>
    <s v="ROIG BERTOLIN"/>
    <s v="IRENE"/>
    <d v="2009-01-20T00:00:00"/>
    <d v="2024-10-07T11:31:53"/>
    <m/>
    <x v="5"/>
  </r>
  <r>
    <x v="2"/>
    <s v="46049544"/>
    <s v="EMB GODELLA "/>
    <x v="22"/>
    <s v="JUG"/>
    <x v="1"/>
    <s v="ESP"/>
    <s v="49355837E"/>
    <s v="IBAÑEZ OLMEDILLA"/>
    <s v="PAULA"/>
    <d v="2009-05-06T00:00:00"/>
    <d v="2024-10-07T11:31:53"/>
    <m/>
    <x v="5"/>
  </r>
  <r>
    <x v="2"/>
    <s v="46049544"/>
    <s v="EMB GODELLA "/>
    <x v="22"/>
    <s v="JUG"/>
    <x v="1"/>
    <s v="ESP"/>
    <s v="24350747A"/>
    <s v="GONZALEZ PALAU"/>
    <s v="LUCIA"/>
    <d v="2010-08-29T00:00:00"/>
    <d v="2024-10-11T12:09:21"/>
    <m/>
    <x v="4"/>
  </r>
  <r>
    <x v="2"/>
    <s v="46049544"/>
    <s v="EMB GODELLA "/>
    <x v="22"/>
    <s v="JUG"/>
    <x v="1"/>
    <s v="ESP"/>
    <s v="10252341E"/>
    <s v="BOUHADDIDI FEKID"/>
    <s v="AYA"/>
    <d v="2009-07-08T00:00:00"/>
    <d v="2024-10-18T10:08:18"/>
    <m/>
    <x v="5"/>
  </r>
  <r>
    <x v="2"/>
    <s v="46049544"/>
    <s v="EMB GODELLA "/>
    <x v="22"/>
    <s v="JUG"/>
    <x v="1"/>
    <s v="ESP"/>
    <s v="41709702F"/>
    <s v="VELIZ MORAN"/>
    <s v="NURIA AMADA"/>
    <d v="2010-11-08T00:00:00"/>
    <d v="2024-11-22T12:04:11"/>
    <m/>
    <x v="4"/>
  </r>
  <r>
    <x v="0"/>
    <s v="46049546"/>
    <s v="EMB GODELLA C"/>
    <x v="2"/>
    <s v="JUG"/>
    <x v="0"/>
    <s v="ESP"/>
    <s v="49352929n"/>
    <s v="CEREZO BARAT"/>
    <s v="HECTOR"/>
    <d v="2009-08-26T00:00:00"/>
    <d v="2022-10-06T17:11:01"/>
    <m/>
    <x v="5"/>
  </r>
  <r>
    <x v="0"/>
    <s v="46049546"/>
    <s v="EMB GODELLA C"/>
    <x v="2"/>
    <s v="JUG"/>
    <x v="0"/>
    <s v="ESP"/>
    <s v="44922241k"/>
    <s v="SILVESTRI VICENT"/>
    <s v="LUCA"/>
    <d v="2009-10-26T00:00:00"/>
    <d v="2022-10-06T17:11:01"/>
    <m/>
    <x v="5"/>
  </r>
  <r>
    <x v="0"/>
    <s v="46049546"/>
    <s v="EMB GODELLA C"/>
    <x v="2"/>
    <s v="JUG"/>
    <x v="0"/>
    <s v="ESP"/>
    <s v="49352768N"/>
    <s v="ALIAGA ALONSO"/>
    <s v="MARCOS"/>
    <d v="2009-10-08T00:00:00"/>
    <d v="2022-10-06T17:11:01"/>
    <m/>
    <x v="5"/>
  </r>
  <r>
    <x v="0"/>
    <s v="46049546"/>
    <s v="EMB GODELLA C"/>
    <x v="2"/>
    <s v="JUG"/>
    <x v="0"/>
    <s v="ESP"/>
    <s v="23944965X"/>
    <s v="SORIANO VERDU"/>
    <s v="MARTIN"/>
    <d v="2009-10-28T00:00:00"/>
    <d v="2022-10-06T17:11:01"/>
    <m/>
    <x v="5"/>
  </r>
  <r>
    <x v="0"/>
    <s v="46049546"/>
    <s v="EMB GODELLA C"/>
    <x v="2"/>
    <s v="JUG"/>
    <x v="1"/>
    <s v="ESP"/>
    <s v="49358884X"/>
    <s v="GUERRERO GERALDO"/>
    <s v="MARTIN"/>
    <d v="2009-11-04T00:00:00"/>
    <d v="2022-10-06T17:11:01"/>
    <m/>
    <x v="5"/>
  </r>
  <r>
    <x v="0"/>
    <s v="46049546"/>
    <s v="EMB GODELLA C"/>
    <x v="2"/>
    <s v="JUG"/>
    <x v="0"/>
    <s v="ESP"/>
    <s v="23889761Y"/>
    <s v="GARCIA ZAMORA"/>
    <s v="MATEO"/>
    <d v="2009-07-08T00:00:00"/>
    <d v="2022-10-06T17:11:01"/>
    <m/>
    <x v="5"/>
  </r>
  <r>
    <x v="0"/>
    <s v="46049546"/>
    <s v="EMB GODELLA C"/>
    <x v="2"/>
    <s v="JUG"/>
    <x v="0"/>
    <s v="ESP"/>
    <s v="49356505T"/>
    <s v="GIRON PERIS"/>
    <s v="BIEL"/>
    <d v="2009-05-30T00:00:00"/>
    <d v="2022-10-06T17:11:01"/>
    <m/>
    <x v="5"/>
  </r>
  <r>
    <x v="0"/>
    <s v="46049546"/>
    <s v="EMB GODELLA C"/>
    <x v="2"/>
    <s v="JUG"/>
    <x v="0"/>
    <s v="ESP"/>
    <s v="46187859H"/>
    <s v="BELLIDO MONDRAGON"/>
    <s v="JOSE MARIA"/>
    <d v="2009-01-21T00:00:00"/>
    <d v="2022-10-06T17:11:01"/>
    <m/>
    <x v="5"/>
  </r>
  <r>
    <x v="0"/>
    <s v="46049546"/>
    <s v="EMB GODELLA C"/>
    <x v="2"/>
    <s v="JUG"/>
    <x v="0"/>
    <s v="ESP"/>
    <s v="49354085H"/>
    <s v="GALINDO SANTOS"/>
    <s v="GABRIEL"/>
    <d v="2009-11-18T00:00:00"/>
    <d v="2022-10-06T17:11:01"/>
    <m/>
    <x v="5"/>
  </r>
  <r>
    <x v="0"/>
    <s v="46049546"/>
    <s v="EMB GODELLA C"/>
    <x v="2"/>
    <s v="JUG"/>
    <x v="0"/>
    <s v="ESP"/>
    <s v="49356776H"/>
    <s v="ROIG GARCIA"/>
    <s v="IGNACIO"/>
    <d v="2010-05-05T00:00:00"/>
    <d v="2022-10-06T17:11:01"/>
    <m/>
    <x v="4"/>
  </r>
  <r>
    <x v="0"/>
    <s v="46049546"/>
    <s v="EMB GODELLA C"/>
    <x v="2"/>
    <s v="JUG"/>
    <x v="0"/>
    <s v="ESP"/>
    <s v="24508855D"/>
    <s v="VELEZ GARCIA - LUNA"/>
    <s v="JOSE RODRIGO"/>
    <d v="2009-01-19T00:00:00"/>
    <d v="2022-11-17T16:08:48"/>
    <m/>
    <x v="5"/>
  </r>
  <r>
    <x v="0"/>
    <s v="46049547"/>
    <s v="CB L´HORTA GODELLA 2009"/>
    <x v="3"/>
    <s v="JUG"/>
    <x v="0"/>
    <s v="ESP"/>
    <s v="26884384Y"/>
    <s v="SEGARRA AZNAR"/>
    <s v="ALEJANDRO"/>
    <d v="2008-09-16T00:00:00"/>
    <d v="2022-10-06T15:58:39"/>
    <m/>
    <x v="3"/>
  </r>
  <r>
    <x v="0"/>
    <s v="46049547"/>
    <s v="CB L´HORTA GODELLA 2009"/>
    <x v="3"/>
    <s v="JUG"/>
    <x v="0"/>
    <s v="ESP"/>
    <s v="73606471P"/>
    <s v="ROSELLO ABELLA"/>
    <s v="ALVARO"/>
    <d v="2008-01-06T00:00:00"/>
    <d v="2022-10-06T15:58:39"/>
    <m/>
    <x v="3"/>
  </r>
  <r>
    <x v="0"/>
    <s v="46049547"/>
    <s v="CB L´HORTA GODELLA 2009"/>
    <x v="3"/>
    <s v="JUG"/>
    <x v="0"/>
    <s v="ESP"/>
    <s v="49179338W"/>
    <s v="PERANDRES BROSETA"/>
    <s v="ANTONIO"/>
    <d v="2008-02-24T00:00:00"/>
    <d v="2022-10-06T15:58:39"/>
    <m/>
    <x v="3"/>
  </r>
  <r>
    <x v="0"/>
    <s v="46049547"/>
    <s v="CB L´HORTA GODELLA 2009"/>
    <x v="3"/>
    <s v="JUG"/>
    <x v="0"/>
    <s v="ESP"/>
    <s v="54775269x"/>
    <s v="OSCA ROIG"/>
    <s v="CARLOS"/>
    <d v="2008-02-21T00:00:00"/>
    <d v="2022-10-06T15:58:39"/>
    <m/>
    <x v="3"/>
  </r>
  <r>
    <x v="0"/>
    <s v="46049547"/>
    <s v="CB L´HORTA GODELLA 2009"/>
    <x v="3"/>
    <s v="JUG"/>
    <x v="0"/>
    <s v="ESP"/>
    <s v="27366259P"/>
    <s v="ZARCO HERRERA"/>
    <s v="DARÍO"/>
    <d v="2008-06-03T00:00:00"/>
    <d v="2022-10-06T15:58:39"/>
    <m/>
    <x v="3"/>
  </r>
  <r>
    <x v="0"/>
    <s v="46049547"/>
    <s v="CB L´HORTA GODELLA 2009"/>
    <x v="3"/>
    <s v="JUG"/>
    <x v="0"/>
    <s v="ESP"/>
    <s v="48716093t"/>
    <s v="SEPULVEDA ALONSO"/>
    <s v="JOSE"/>
    <d v="2008-07-22T00:00:00"/>
    <d v="2022-10-06T15:58:39"/>
    <m/>
    <x v="3"/>
  </r>
  <r>
    <x v="0"/>
    <s v="46049547"/>
    <s v="CB L´HORTA GODELLA 2009"/>
    <x v="3"/>
    <s v="JUG"/>
    <x v="0"/>
    <s v="ESP"/>
    <s v="23938707P"/>
    <s v="CLIMENT MIQUEL"/>
    <s v="MANUEL"/>
    <d v="2008-08-20T00:00:00"/>
    <d v="2022-10-06T15:58:39"/>
    <d v="2022-10-25T00:00:00"/>
    <x v="3"/>
  </r>
  <r>
    <x v="0"/>
    <s v="46049547"/>
    <s v="CB L´HORTA GODELLA 2009"/>
    <x v="3"/>
    <s v="JUG"/>
    <x v="0"/>
    <s v="ESP"/>
    <s v="44945105T"/>
    <s v="BEAMUD RAMIREZ"/>
    <s v="MARCOS"/>
    <d v="2008-01-28T00:00:00"/>
    <d v="2022-10-06T15:58:39"/>
    <m/>
    <x v="3"/>
  </r>
  <r>
    <x v="0"/>
    <s v="46049547"/>
    <s v="CB L´HORTA GODELLA 2009"/>
    <x v="3"/>
    <s v="JUG"/>
    <x v="0"/>
    <s v="ESP"/>
    <s v="26549240H"/>
    <s v="CIA VIECO"/>
    <s v="RODRIGO"/>
    <d v="2008-04-26T00:00:00"/>
    <d v="2022-10-06T15:58:39"/>
    <m/>
    <x v="3"/>
  </r>
  <r>
    <x v="0"/>
    <s v="46049547"/>
    <s v="CB L´HORTA GODELLA 2009"/>
    <x v="3"/>
    <s v="JUG"/>
    <x v="0"/>
    <s v="ESP"/>
    <s v="49356919T"/>
    <s v="PINAZO POLO"/>
    <s v="RUBEN"/>
    <d v="2008-01-21T00:00:00"/>
    <d v="2022-10-06T15:58:39"/>
    <m/>
    <x v="3"/>
  </r>
  <r>
    <x v="0"/>
    <s v="46049547"/>
    <s v="CB L´HORTA GODELLA 2009"/>
    <x v="3"/>
    <s v="JUG"/>
    <x v="0"/>
    <s v="ESP"/>
    <s v="49356636Q"/>
    <s v="IZQUIERDO ALONSO"/>
    <s v="SERGIO"/>
    <d v="2008-06-17T00:00:00"/>
    <d v="2022-10-06T15:58:39"/>
    <m/>
    <x v="3"/>
  </r>
  <r>
    <x v="0"/>
    <s v="46049547"/>
    <s v="CB L´HORTA GODELLA 2009"/>
    <x v="3"/>
    <s v="JUG"/>
    <x v="0"/>
    <s v="ESP"/>
    <s v="50327912W"/>
    <s v="TELLO TORMO"/>
    <s v="JOEL"/>
    <d v="2008-03-27T00:00:00"/>
    <d v="2022-10-06T15:58:39"/>
    <m/>
    <x v="3"/>
  </r>
  <r>
    <x v="0"/>
    <s v="46049547"/>
    <s v="CB L´HORTA GODELLA 2009"/>
    <x v="3"/>
    <s v="JUG"/>
    <x v="0"/>
    <s v="ESP"/>
    <s v="49358639H"/>
    <s v="ALONSO MARTINEZ"/>
    <s v="JOSEP"/>
    <d v="2008-08-08T00:00:00"/>
    <d v="2022-10-06T15:58:39"/>
    <m/>
    <x v="3"/>
  </r>
  <r>
    <x v="0"/>
    <s v="46049547"/>
    <s v="CB L´HORTA GODELLA 2009"/>
    <x v="3"/>
    <s v="JUG"/>
    <x v="0"/>
    <s v="ROU"/>
    <s v="Y2712383F"/>
    <s v="SIMA SIMA"/>
    <s v="MIHAI SEBASTIAN"/>
    <d v="2008-10-30T00:00:00"/>
    <d v="2022-10-10T17:47:27"/>
    <m/>
    <x v="3"/>
  </r>
  <r>
    <x v="0"/>
    <s v="46049547"/>
    <s v="CB L´HORTA GODELLA 2009"/>
    <x v="3"/>
    <s v="JUG"/>
    <x v="0"/>
    <s v="ESP"/>
    <s v="26940365M"/>
    <s v="NAVARRO ALAPONT"/>
    <s v="JUAN"/>
    <d v="2008-07-16T00:00:00"/>
    <d v="2022-10-10T17:47:32"/>
    <m/>
    <x v="3"/>
  </r>
  <r>
    <x v="0"/>
    <s v="46049547"/>
    <s v="CB L´HORTA GODELLA 2009"/>
    <x v="3"/>
    <s v="JUG"/>
    <x v="0"/>
    <s v="ESP"/>
    <s v="50597831Q"/>
    <s v="BAUTISTA GARCÍA"/>
    <s v="ÁLVARO"/>
    <d v="2008-06-13T00:00:00"/>
    <d v="2022-10-28T09:17:53"/>
    <m/>
    <x v="3"/>
  </r>
  <r>
    <x v="1"/>
    <s v="46049547"/>
    <s v="CB L´HORTA GODELLA 2009"/>
    <x v="3"/>
    <s v="JUG"/>
    <x v="0"/>
    <s v="ESP"/>
    <s v="49356505T"/>
    <s v="GIRON PERIS"/>
    <s v="BIEL"/>
    <d v="2009-05-30T00:00:00"/>
    <d v="2023-10-02T17:26:36"/>
    <m/>
    <x v="5"/>
  </r>
  <r>
    <x v="1"/>
    <s v="46049547"/>
    <s v="CB L´HORTA GODELLA 2009"/>
    <x v="3"/>
    <s v="JUG"/>
    <x v="0"/>
    <s v="ESP"/>
    <s v="49352929n"/>
    <s v="CEREZO BARAT"/>
    <s v="HECTOR"/>
    <d v="2009-08-26T00:00:00"/>
    <d v="2023-10-02T17:26:36"/>
    <m/>
    <x v="5"/>
  </r>
  <r>
    <x v="1"/>
    <s v="46049547"/>
    <s v="CB L´HORTA GODELLA 2009"/>
    <x v="3"/>
    <s v="JUG"/>
    <x v="0"/>
    <s v="ESP"/>
    <s v="49354085H"/>
    <s v="GALINDO SANTOS"/>
    <s v="GABRIEL"/>
    <d v="2009-11-18T00:00:00"/>
    <d v="2023-10-02T17:26:36"/>
    <m/>
    <x v="5"/>
  </r>
  <r>
    <x v="1"/>
    <s v="46049547"/>
    <s v="CB L´HORTA GODELLA 2009"/>
    <x v="3"/>
    <s v="JUG"/>
    <x v="0"/>
    <s v="ESP"/>
    <s v="09905946F"/>
    <s v="FORSTERLING POMER"/>
    <s v="LEO"/>
    <d v="2009-07-15T00:00:00"/>
    <d v="2023-10-02T17:26:36"/>
    <m/>
    <x v="5"/>
  </r>
  <r>
    <x v="1"/>
    <s v="46049547"/>
    <s v="CB L´HORTA GODELLA 2009"/>
    <x v="3"/>
    <s v="JUG"/>
    <x v="0"/>
    <s v="ESP"/>
    <s v="46187859H"/>
    <s v="BELLIDO MONDRAGON"/>
    <s v="JOSE MARIA"/>
    <d v="2009-01-21T00:00:00"/>
    <d v="2023-10-02T17:26:36"/>
    <m/>
    <x v="5"/>
  </r>
  <r>
    <x v="1"/>
    <s v="46049547"/>
    <s v="CB L´HORTA GODELLA 2009"/>
    <x v="3"/>
    <s v="JUG"/>
    <x v="0"/>
    <s v="ESP"/>
    <s v="45902436W"/>
    <s v="LLORA DE GREGORIO"/>
    <s v="LEO"/>
    <d v="2009-02-17T00:00:00"/>
    <d v="2023-10-02T17:26:36"/>
    <m/>
    <x v="5"/>
  </r>
  <r>
    <x v="1"/>
    <s v="46049547"/>
    <s v="CB L´HORTA GODELLA 2009"/>
    <x v="3"/>
    <s v="JUG"/>
    <x v="0"/>
    <s v="ESP"/>
    <s v="49352768N"/>
    <s v="ALIAGA ALONSO"/>
    <s v="MARCOS"/>
    <d v="2009-10-08T00:00:00"/>
    <d v="2023-10-02T17:26:36"/>
    <m/>
    <x v="5"/>
  </r>
  <r>
    <x v="1"/>
    <s v="46049547"/>
    <s v="CB L´HORTA GODELLA 2009"/>
    <x v="3"/>
    <s v="JUG"/>
    <x v="0"/>
    <s v="ESP"/>
    <s v="23944965X"/>
    <s v="SORIANO VERDU"/>
    <s v="MARTIN"/>
    <d v="2009-10-28T00:00:00"/>
    <d v="2023-10-02T17:26:36"/>
    <m/>
    <x v="5"/>
  </r>
  <r>
    <x v="1"/>
    <s v="46049547"/>
    <s v="CB L´HORTA GODELLA 2009"/>
    <x v="3"/>
    <s v="JUG"/>
    <x v="0"/>
    <s v="ESP"/>
    <s v="44922241k"/>
    <s v="SILVESTRI VICENT"/>
    <s v="LUCA"/>
    <d v="2009-10-26T00:00:00"/>
    <d v="2023-10-02T17:26:36"/>
    <m/>
    <x v="5"/>
  </r>
  <r>
    <x v="1"/>
    <s v="46049547"/>
    <s v="CB L´HORTA GODELLA 2009"/>
    <x v="3"/>
    <s v="JUG"/>
    <x v="0"/>
    <s v="ESP"/>
    <s v="24508855D"/>
    <s v="VELEZ GARCIA - LUNA"/>
    <s v="JOSE RODRIGO"/>
    <d v="2009-01-19T00:00:00"/>
    <d v="2023-10-02T17:26:36"/>
    <m/>
    <x v="5"/>
  </r>
  <r>
    <x v="1"/>
    <s v="46049547"/>
    <s v="CB L´HORTA GODELLA 2009"/>
    <x v="3"/>
    <s v="JUG"/>
    <x v="1"/>
    <s v="ESP"/>
    <s v="49358884X"/>
    <s v="GUERRERO GERALDO"/>
    <s v="MARTIN"/>
    <d v="2009-11-04T00:00:00"/>
    <d v="2023-10-02T17:26:36"/>
    <m/>
    <x v="5"/>
  </r>
  <r>
    <x v="1"/>
    <s v="46049547"/>
    <s v="CB L´HORTA GODELLA 2009"/>
    <x v="3"/>
    <s v="JUG"/>
    <x v="0"/>
    <s v="ESP"/>
    <s v="23889761Y"/>
    <s v="GARCIA ZAMORA"/>
    <s v="MATEO"/>
    <d v="2009-07-08T00:00:00"/>
    <d v="2023-10-03T13:30:30"/>
    <m/>
    <x v="5"/>
  </r>
  <r>
    <x v="2"/>
    <s v="46049547"/>
    <s v="CB L´HORTA GODELLA 2009"/>
    <x v="3"/>
    <s v="JUG"/>
    <x v="0"/>
    <s v="ESP"/>
    <s v="54778499C"/>
    <s v="GONZALEZ GOMEZ"/>
    <s v="ADRIAN"/>
    <d v="2009-03-10T00:00:00"/>
    <d v="2024-09-30T17:50:26"/>
    <m/>
    <x v="5"/>
  </r>
  <r>
    <x v="2"/>
    <s v="46049547"/>
    <s v="CB L´HORTA GODELLA 2009"/>
    <x v="3"/>
    <s v="JUG"/>
    <x v="0"/>
    <s v="ESP"/>
    <s v="49354971F"/>
    <s v="PEROMINGO ISIDORO"/>
    <s v="ADRIAN"/>
    <d v="2009-12-21T00:00:00"/>
    <d v="2024-09-30T17:50:26"/>
    <m/>
    <x v="5"/>
  </r>
  <r>
    <x v="2"/>
    <s v="46049547"/>
    <s v="CB L´HORTA GODELLA 2009"/>
    <x v="3"/>
    <s v="JUG"/>
    <x v="0"/>
    <s v="ESP"/>
    <s v="50329044F"/>
    <s v="GUTIÉRREZ GONZÁLEZ"/>
    <s v="ALEJANDRO"/>
    <d v="2009-02-17T00:00:00"/>
    <d v="2024-09-30T17:50:26"/>
    <m/>
    <x v="5"/>
  </r>
  <r>
    <x v="2"/>
    <s v="46049547"/>
    <s v="CB L´HORTA GODELLA 2009"/>
    <x v="3"/>
    <s v="JUG"/>
    <x v="0"/>
    <s v="ESP"/>
    <s v="23938331T"/>
    <s v="FERNÁNDEZ TAFALLA"/>
    <s v="DANIEL"/>
    <d v="2009-07-01T00:00:00"/>
    <d v="2024-09-30T17:50:26"/>
    <m/>
    <x v="5"/>
  </r>
  <r>
    <x v="2"/>
    <s v="46049547"/>
    <s v="CB L´HORTA GODELLA 2009"/>
    <x v="3"/>
    <s v="JUG"/>
    <x v="0"/>
    <s v="ESP"/>
    <s v="50594297R"/>
    <s v="LOPEZ SORIANO"/>
    <s v="DARÍO"/>
    <d v="2009-03-24T00:00:00"/>
    <d v="2024-09-30T17:50:26"/>
    <m/>
    <x v="5"/>
  </r>
  <r>
    <x v="2"/>
    <s v="46049547"/>
    <s v="CB L´HORTA GODELLA 2009"/>
    <x v="3"/>
    <s v="JUG"/>
    <x v="0"/>
    <s v="ESP"/>
    <s v="49351667S"/>
    <s v="ROCA VELA"/>
    <s v="DAVID"/>
    <d v="2009-03-12T00:00:00"/>
    <d v="2024-09-30T17:50:26"/>
    <m/>
    <x v="5"/>
  </r>
  <r>
    <x v="2"/>
    <s v="46049547"/>
    <s v="CB L´HORTA GODELLA 2009"/>
    <x v="3"/>
    <s v="JUG"/>
    <x v="0"/>
    <s v="ESP"/>
    <s v="23850629c"/>
    <s v="DURAN SANHERMELANDO"/>
    <s v="ALEX"/>
    <d v="2009-02-07T00:00:00"/>
    <d v="2024-09-30T17:50:26"/>
    <m/>
    <x v="5"/>
  </r>
  <r>
    <x v="2"/>
    <s v="46049547"/>
    <s v="CB L´HORTA GODELLA 2009"/>
    <x v="3"/>
    <s v="JUG"/>
    <x v="0"/>
    <s v="ESP"/>
    <s v="54747821r"/>
    <s v="SALESA ROMERO"/>
    <s v="HECTOR"/>
    <d v="2009-11-02T00:00:00"/>
    <d v="2024-09-30T17:50:26"/>
    <m/>
    <x v="5"/>
  </r>
  <r>
    <x v="2"/>
    <s v="46049547"/>
    <s v="CB L´HORTA GODELLA 2009"/>
    <x v="3"/>
    <s v="JUG"/>
    <x v="0"/>
    <s v="ESP"/>
    <s v="49351698T"/>
    <s v="MARCO SABATER"/>
    <s v="ANTONIO"/>
    <d v="2009-11-17T00:00:00"/>
    <d v="2024-09-30T17:50:26"/>
    <m/>
    <x v="5"/>
  </r>
  <r>
    <x v="2"/>
    <s v="46049547"/>
    <s v="CB L´HORTA GODELLA 2009"/>
    <x v="3"/>
    <s v="JUG"/>
    <x v="0"/>
    <s v="ESP"/>
    <s v="44921159C"/>
    <s v="DE CASTRO SANCHEZ"/>
    <s v="WALTER ALEJANDRO"/>
    <d v="2009-05-05T00:00:00"/>
    <d v="2024-09-30T17:50:26"/>
    <m/>
    <x v="5"/>
  </r>
  <r>
    <x v="2"/>
    <s v="46049547"/>
    <s v="CB L´HORTA GODELLA 2009"/>
    <x v="3"/>
    <s v="JUG"/>
    <x v="0"/>
    <s v="CHN"/>
    <s v="Y6208062P"/>
    <s v="LIANG"/>
    <s v="RIUCHEN"/>
    <d v="2009-07-13T00:00:00"/>
    <d v="2024-11-04T11:37:00"/>
    <m/>
    <x v="5"/>
  </r>
  <r>
    <x v="2"/>
    <s v="46049547"/>
    <s v="CB L´HORTA GODELLA 2009"/>
    <x v="3"/>
    <s v="JUG"/>
    <x v="0"/>
    <s v="UKR"/>
    <s v="Z1854444M"/>
    <s v="SOBOLIEV"/>
    <s v="YEHOR"/>
    <d v="2009-05-31T00:00:00"/>
    <d v="2024-11-22T12:10:15"/>
    <m/>
    <x v="5"/>
  </r>
  <r>
    <x v="0"/>
    <s v="46049548"/>
    <s v="NORTEHISPANA GODELLA"/>
    <x v="23"/>
    <s v="JUG"/>
    <x v="1"/>
    <s v="ESP"/>
    <s v="23826547L"/>
    <s v="MARTINEZ SAEZ"/>
    <s v="ANA"/>
    <d v="2005-06-22T00:00:00"/>
    <d v="2022-10-10T08:23:00"/>
    <m/>
    <x v="0"/>
  </r>
  <r>
    <x v="0"/>
    <s v="46049548"/>
    <s v="NORTEHISPANA GODELLA"/>
    <x v="23"/>
    <s v="JUG"/>
    <x v="1"/>
    <s v="ESP"/>
    <s v="49351866F"/>
    <s v="MASOT CARRERO"/>
    <s v="ANDREA"/>
    <d v="2005-11-25T00:00:00"/>
    <d v="2022-10-10T08:23:00"/>
    <m/>
    <x v="0"/>
  </r>
  <r>
    <x v="0"/>
    <s v="46049548"/>
    <s v="NORTEHISPANA GODELLA"/>
    <x v="23"/>
    <s v="JUG"/>
    <x v="1"/>
    <s v="ESP"/>
    <s v="49180961S"/>
    <s v="SEMPERE SABATER"/>
    <s v="CLARA"/>
    <d v="2005-04-09T00:00:00"/>
    <d v="2022-10-10T08:23:00"/>
    <m/>
    <x v="0"/>
  </r>
  <r>
    <x v="0"/>
    <s v="46049548"/>
    <s v="NORTEHISPANA GODELLA"/>
    <x v="23"/>
    <s v="JUG"/>
    <x v="1"/>
    <s v="ESP"/>
    <s v="44925934B"/>
    <s v="MARTINEZ DOMINGUEZ"/>
    <s v="CLAUDIA"/>
    <d v="2005-07-05T00:00:00"/>
    <d v="2022-10-10T08:23:00"/>
    <m/>
    <x v="0"/>
  </r>
  <r>
    <x v="0"/>
    <s v="46049548"/>
    <s v="NORTEHISPANA GODELLA"/>
    <x v="23"/>
    <s v="JUG"/>
    <x v="1"/>
    <s v="ESP"/>
    <s v="48691204C"/>
    <s v="PALOMARES MONZO"/>
    <s v="ISABEL"/>
    <d v="2005-04-20T00:00:00"/>
    <d v="2022-10-10T08:23:00"/>
    <m/>
    <x v="0"/>
  </r>
  <r>
    <x v="0"/>
    <s v="46049548"/>
    <s v="NORTEHISPANA GODELLA"/>
    <x v="23"/>
    <s v="JUG"/>
    <x v="1"/>
    <s v="ESP"/>
    <s v="23944915Y"/>
    <s v="BARTUAL ALEGRE"/>
    <s v="PAULA"/>
    <d v="2005-09-22T00:00:00"/>
    <d v="2022-10-10T08:23:00"/>
    <m/>
    <x v="0"/>
  </r>
  <r>
    <x v="0"/>
    <s v="46049548"/>
    <s v="NORTEHISPANA GODELLA"/>
    <x v="23"/>
    <s v="JUG"/>
    <x v="1"/>
    <s v="ESP"/>
    <s v="21803883K"/>
    <s v="MOYA PEREZ"/>
    <s v="AITANA"/>
    <d v="2006-08-27T00:00:00"/>
    <d v="2022-10-10T08:23:00"/>
    <m/>
    <x v="1"/>
  </r>
  <r>
    <x v="0"/>
    <s v="46049548"/>
    <s v="NORTEHISPANA GODELLA"/>
    <x v="23"/>
    <s v="JUG"/>
    <x v="1"/>
    <s v="ESP"/>
    <s v="24447799H"/>
    <s v="LAZARO ALBEROLA"/>
    <s v="CLAUDIA"/>
    <d v="2006-12-04T00:00:00"/>
    <d v="2022-10-10T08:23:00"/>
    <m/>
    <x v="1"/>
  </r>
  <r>
    <x v="1"/>
    <s v="46049548"/>
    <s v="NORTEHISPANA GODELLA"/>
    <x v="23"/>
    <s v="JUG"/>
    <x v="1"/>
    <s v="ESP"/>
    <s v="49351697E"/>
    <s v="MARCO SABATER"/>
    <s v="ANA"/>
    <d v="2007-07-03T00:00:00"/>
    <d v="2023-09-19T16:14:15"/>
    <m/>
    <x v="2"/>
  </r>
  <r>
    <x v="1"/>
    <s v="46049548"/>
    <s v="NORTEHISPANA GODELLA"/>
    <x v="23"/>
    <s v="JUG"/>
    <x v="1"/>
    <s v="ESP"/>
    <s v="49355417Q"/>
    <s v="COTANDA SANCHEZ"/>
    <s v="CAROLINA"/>
    <d v="2007-07-13T00:00:00"/>
    <d v="2023-09-19T16:14:15"/>
    <m/>
    <x v="2"/>
  </r>
  <r>
    <x v="1"/>
    <s v="46049548"/>
    <s v="NORTEHISPANA GODELLA"/>
    <x v="23"/>
    <s v="JUG"/>
    <x v="1"/>
    <s v="ESP"/>
    <s v="54747483P"/>
    <s v="ISERTE TARAZON"/>
    <s v="LIDIA"/>
    <d v="2007-02-08T00:00:00"/>
    <d v="2023-09-19T16:14:15"/>
    <m/>
    <x v="2"/>
  </r>
  <r>
    <x v="1"/>
    <s v="46049548"/>
    <s v="NORTEHISPANA GODELLA"/>
    <x v="23"/>
    <s v="JUG"/>
    <x v="1"/>
    <s v="ESP"/>
    <s v="49356911S"/>
    <s v="SEMPERE SABATER"/>
    <s v="PAULA"/>
    <d v="2007-12-01T00:00:00"/>
    <d v="2023-09-19T16:14:15"/>
    <m/>
    <x v="2"/>
  </r>
  <r>
    <x v="1"/>
    <s v="46049548"/>
    <s v="NORTEHISPANA GODELLA"/>
    <x v="23"/>
    <s v="JUG"/>
    <x v="1"/>
    <s v="ESP"/>
    <s v="49846684A"/>
    <s v="BELLOCH DELGADO"/>
    <s v="SARA"/>
    <d v="2007-09-26T00:00:00"/>
    <d v="2023-09-19T16:14:15"/>
    <m/>
    <x v="2"/>
  </r>
  <r>
    <x v="1"/>
    <s v="46049548"/>
    <s v="NORTEHISPANA GODELLA"/>
    <x v="23"/>
    <s v="JUG"/>
    <x v="1"/>
    <s v="ESP"/>
    <s v="26880624H"/>
    <s v="CORCOLES RIOS"/>
    <s v="SOFIA"/>
    <d v="2007-01-08T00:00:00"/>
    <d v="2023-09-19T16:14:15"/>
    <m/>
    <x v="2"/>
  </r>
  <r>
    <x v="1"/>
    <s v="46049548"/>
    <s v="NORTEHISPANA GODELLA"/>
    <x v="23"/>
    <s v="JUG"/>
    <x v="1"/>
    <s v="ESP"/>
    <s v="26636812Y"/>
    <s v="CASTELLANO PENADES"/>
    <s v="CARMEN MARIA"/>
    <d v="2006-06-20T00:00:00"/>
    <d v="2023-09-19T16:14:15"/>
    <m/>
    <x v="1"/>
  </r>
  <r>
    <x v="1"/>
    <s v="46049548"/>
    <s v="NORTEHISPANA GODELLA"/>
    <x v="23"/>
    <s v="JUG"/>
    <x v="1"/>
    <s v="ESP"/>
    <s v="53879390G"/>
    <s v="MARINEZ FERRIS"/>
    <s v="IRENE"/>
    <d v="2006-06-14T00:00:00"/>
    <d v="2023-09-19T16:14:15"/>
    <m/>
    <x v="1"/>
  </r>
  <r>
    <x v="1"/>
    <s v="46049548"/>
    <s v="NORTEHISPANA GODELLA"/>
    <x v="23"/>
    <s v="JUG"/>
    <x v="1"/>
    <s v="ESP"/>
    <s v="24447799H"/>
    <s v="LAZARO ALBEROLA"/>
    <s v="CLAUDIA"/>
    <d v="2006-12-04T00:00:00"/>
    <d v="2023-09-19T16:14:15"/>
    <m/>
    <x v="1"/>
  </r>
  <r>
    <x v="1"/>
    <s v="46049548"/>
    <s v="NORTEHISPANA GODELLA"/>
    <x v="23"/>
    <s v="JUG"/>
    <x v="1"/>
    <s v="ESP"/>
    <s v="23860324D"/>
    <s v="NUÑEZ SORIA"/>
    <s v="CANDELA"/>
    <d v="2007-01-22T00:00:00"/>
    <d v="2023-09-19T16:14:15"/>
    <m/>
    <x v="2"/>
  </r>
  <r>
    <x v="1"/>
    <s v="46049548"/>
    <s v="NORTEHISPANA GODELLA"/>
    <x v="23"/>
    <s v="JUG"/>
    <x v="1"/>
    <s v="ESP"/>
    <s v="49181841K"/>
    <s v="PLASENCIA ASCANIO"/>
    <s v="CARMEN"/>
    <d v="2007-11-14T00:00:00"/>
    <d v="2023-09-19T16:14:15"/>
    <m/>
    <x v="2"/>
  </r>
  <r>
    <x v="1"/>
    <s v="46049548"/>
    <s v="NORTEHISPANA GODELLA"/>
    <x v="23"/>
    <s v="JUG"/>
    <x v="1"/>
    <s v="ESP"/>
    <s v="26639966D"/>
    <s v="RODRIGO SENA"/>
    <s v="NORA"/>
    <d v="2007-08-31T00:00:00"/>
    <d v="2023-09-19T16:14:15"/>
    <m/>
    <x v="2"/>
  </r>
  <r>
    <x v="1"/>
    <s v="46049548"/>
    <s v="NORTEHISPANA GODELLA"/>
    <x v="23"/>
    <s v="JUG"/>
    <x v="1"/>
    <s v="ITA"/>
    <s v="YC0792984"/>
    <s v="RAMIREZ GIANCOTTI"/>
    <s v="ELENA MARIA"/>
    <d v="2007-12-20T00:00:00"/>
    <d v="2024-01-25T08:43:37"/>
    <m/>
    <x v="2"/>
  </r>
  <r>
    <x v="2"/>
    <s v="46049548"/>
    <s v="NORTEHISPANA GODELLA"/>
    <x v="23"/>
    <s v="JUG"/>
    <x v="1"/>
    <s v="ESP"/>
    <s v="49351697E"/>
    <s v="MARCO SABATER"/>
    <s v="ANA"/>
    <d v="2007-07-03T00:00:00"/>
    <d v="2024-09-16T08:38:16"/>
    <m/>
    <x v="2"/>
  </r>
  <r>
    <x v="2"/>
    <s v="46049548"/>
    <s v="NORTEHISPANA GODELLA"/>
    <x v="23"/>
    <s v="JUG"/>
    <x v="1"/>
    <s v="ESP"/>
    <s v="26639966D"/>
    <s v="RODRIGO SENA"/>
    <s v="NORA"/>
    <d v="2007-08-31T00:00:00"/>
    <d v="2024-09-16T08:38:16"/>
    <m/>
    <x v="2"/>
  </r>
  <r>
    <x v="2"/>
    <s v="46049548"/>
    <s v="NORTEHISPANA GODELLA"/>
    <x v="23"/>
    <s v="JUG"/>
    <x v="1"/>
    <s v="ESP"/>
    <s v="49356911S"/>
    <s v="SEMPERE SABATER"/>
    <s v="PAULA"/>
    <d v="2007-12-01T00:00:00"/>
    <d v="2024-09-16T08:38:16"/>
    <d v="2025-02-27T00:00:00"/>
    <x v="2"/>
  </r>
  <r>
    <x v="2"/>
    <s v="46049548"/>
    <s v="NORTEHISPANA GODELLA"/>
    <x v="23"/>
    <s v="JUG"/>
    <x v="1"/>
    <s v="ESP"/>
    <s v="24506793V"/>
    <s v="GINES GARCIA"/>
    <s v="CARMEN"/>
    <d v="2008-04-03T00:00:00"/>
    <d v="2024-09-16T08:38:16"/>
    <m/>
    <x v="3"/>
  </r>
  <r>
    <x v="2"/>
    <s v="46049548"/>
    <s v="NORTEHISPANA GODELLA"/>
    <x v="23"/>
    <s v="JUG"/>
    <x v="1"/>
    <s v="ESP"/>
    <s v="23948573F"/>
    <s v="BAYDAL CORDOBA"/>
    <s v="LORENA"/>
    <d v="2008-06-04T00:00:00"/>
    <d v="2024-09-16T08:38:16"/>
    <m/>
    <x v="3"/>
  </r>
  <r>
    <x v="2"/>
    <s v="46049548"/>
    <s v="NORTEHISPANA GODELLA"/>
    <x v="23"/>
    <s v="JUG"/>
    <x v="1"/>
    <s v="ESP"/>
    <s v="26941032M"/>
    <s v="ALBARRACIN PALMER"/>
    <s v="MARTA"/>
    <d v="2008-07-25T00:00:00"/>
    <d v="2024-09-16T08:38:16"/>
    <m/>
    <x v="3"/>
  </r>
  <r>
    <x v="2"/>
    <s v="46049548"/>
    <s v="NORTEHISPANA GODELLA"/>
    <x v="23"/>
    <s v="JUG"/>
    <x v="1"/>
    <s v="ESP"/>
    <s v="54558167M"/>
    <s v="AVILES SANCHO"/>
    <s v="ALEJANDRA"/>
    <d v="2008-08-19T00:00:00"/>
    <d v="2024-09-16T08:38:16"/>
    <m/>
    <x v="3"/>
  </r>
  <r>
    <x v="2"/>
    <s v="46049548"/>
    <s v="NORTEHISPANA GODELLA"/>
    <x v="23"/>
    <s v="JUG"/>
    <x v="1"/>
    <s v="ESP"/>
    <s v="44927826V"/>
    <s v="LOPEZ SANCHIS"/>
    <s v="AURORA"/>
    <d v="2008-11-25T00:00:00"/>
    <d v="2024-09-16T08:38:16"/>
    <m/>
    <x v="3"/>
  </r>
  <r>
    <x v="2"/>
    <s v="46049548"/>
    <s v="NORTEHISPANA GODELLA"/>
    <x v="23"/>
    <s v="JUG"/>
    <x v="1"/>
    <s v="ESP"/>
    <s v="23943163W"/>
    <s v="FUSTER MARTINEZ"/>
    <s v="CARLOTA"/>
    <d v="2008-10-31T00:00:00"/>
    <d v="2024-09-16T08:38:16"/>
    <m/>
    <x v="3"/>
  </r>
  <r>
    <x v="2"/>
    <s v="46049548"/>
    <s v="NORTEHISPANA GODELLA"/>
    <x v="23"/>
    <s v="JUG"/>
    <x v="1"/>
    <s v="ESP"/>
    <s v="54015561S"/>
    <s v="SANCHEZ CERVERA"/>
    <s v="CARMEN"/>
    <d v="2007-02-13T00:00:00"/>
    <d v="2024-09-16T08:38:16"/>
    <m/>
    <x v="2"/>
  </r>
  <r>
    <x v="2"/>
    <s v="46049548"/>
    <s v="NORTEHISPANA GODELLA"/>
    <x v="23"/>
    <s v="JUG"/>
    <x v="1"/>
    <s v="ESP"/>
    <s v="54526463H"/>
    <s v="ARNAU LATORRE"/>
    <s v="MARIA"/>
    <d v="2007-08-03T00:00:00"/>
    <d v="2024-09-16T08:38:16"/>
    <m/>
    <x v="2"/>
  </r>
  <r>
    <x v="2"/>
    <s v="46049548"/>
    <s v="NORTEHISPANA GODELLA"/>
    <x v="23"/>
    <s v="JUG"/>
    <x v="1"/>
    <s v="ESP"/>
    <s v="03195495J"/>
    <s v="BELTRAN GIMENEZ"/>
    <s v="LUCIA"/>
    <d v="2008-11-12T00:00:00"/>
    <d v="2024-10-11T13:09:07"/>
    <m/>
    <x v="3"/>
  </r>
  <r>
    <x v="2"/>
    <s v="46049548"/>
    <s v="NORTEHISPANA GODELLA"/>
    <x v="23"/>
    <s v="JUG"/>
    <x v="1"/>
    <s v="ESP"/>
    <s v="24445886Z"/>
    <s v="ARGAYA GIMENEZ"/>
    <s v="LUCIA"/>
    <d v="2008-04-29T00:00:00"/>
    <d v="2025-02-28T11:17:59"/>
    <m/>
    <x v="3"/>
  </r>
  <r>
    <x v="0"/>
    <s v="46049549"/>
    <s v="EMB GODELLA A"/>
    <x v="5"/>
    <s v="JUG"/>
    <x v="0"/>
    <s v="ESP"/>
    <s v="49467185G"/>
    <s v="SOLA CASTERMANS"/>
    <s v="MAXENSE KEES"/>
    <d v="2012-01-30T00:00:00"/>
    <d v="2022-10-18T16:17:12"/>
    <m/>
    <x v="7"/>
  </r>
  <r>
    <x v="0"/>
    <s v="46049549"/>
    <s v="EMB GODELLA A"/>
    <x v="5"/>
    <s v="JUG"/>
    <x v="0"/>
    <s v="ESP"/>
    <s v="54747967D"/>
    <s v="GARCÍA VAÑO"/>
    <s v="BRUNO"/>
    <d v="2011-06-01T00:00:00"/>
    <d v="2022-10-18T16:17:12"/>
    <m/>
    <x v="6"/>
  </r>
  <r>
    <x v="0"/>
    <s v="46049549"/>
    <s v="EMB GODELLA A"/>
    <x v="5"/>
    <s v="JUG"/>
    <x v="0"/>
    <s v="ESP"/>
    <s v="71788049N"/>
    <s v="FERNANDEZ CARRALERO"/>
    <s v="CARLOS"/>
    <d v="2011-03-23T00:00:00"/>
    <d v="2022-10-18T16:17:12"/>
    <m/>
    <x v="6"/>
  </r>
  <r>
    <x v="0"/>
    <s v="46049549"/>
    <s v="EMB GODELLA A"/>
    <x v="5"/>
    <s v="JUG"/>
    <x v="0"/>
    <s v="ESP"/>
    <s v="26663268N"/>
    <s v="MUÑOZ VAZQUEZ"/>
    <s v="MARCEL"/>
    <d v="2011-09-09T00:00:00"/>
    <d v="2022-10-18T16:17:12"/>
    <m/>
    <x v="6"/>
  </r>
  <r>
    <x v="0"/>
    <s v="46049549"/>
    <s v="EMB GODELLA A"/>
    <x v="5"/>
    <s v="JUG"/>
    <x v="0"/>
    <s v="ESP"/>
    <s v="24475970Z"/>
    <s v="DELGADO SALAVERT"/>
    <s v="MARCEL"/>
    <d v="2011-11-11T00:00:00"/>
    <d v="2022-10-18T16:17:12"/>
    <m/>
    <x v="6"/>
  </r>
  <r>
    <x v="0"/>
    <s v="46049549"/>
    <s v="EMB GODELLA A"/>
    <x v="5"/>
    <s v="JUG"/>
    <x v="0"/>
    <s v="ESP"/>
    <s v="44945826P"/>
    <s v="AGRAMUNT SOLAZ"/>
    <s v="ALEJANDRO"/>
    <d v="2012-06-19T00:00:00"/>
    <d v="2022-10-18T16:17:12"/>
    <m/>
    <x v="7"/>
  </r>
  <r>
    <x v="0"/>
    <s v="46049549"/>
    <s v="EMB GODELLA A"/>
    <x v="5"/>
    <s v="JUG"/>
    <x v="0"/>
    <s v="ESP"/>
    <s v="26629236C"/>
    <s v="TORMO GARIN"/>
    <s v="ALEX"/>
    <d v="2012-05-04T00:00:00"/>
    <d v="2022-10-18T16:17:12"/>
    <m/>
    <x v="7"/>
  </r>
  <r>
    <x v="0"/>
    <s v="46049549"/>
    <s v="EMB GODELLA A"/>
    <x v="5"/>
    <s v="JUG"/>
    <x v="0"/>
    <s v="ESP"/>
    <s v="20964004X"/>
    <s v="GRAU BARBER"/>
    <s v="DANIEL"/>
    <d v="2011-11-08T00:00:00"/>
    <d v="2022-10-18T16:17:12"/>
    <m/>
    <x v="6"/>
  </r>
  <r>
    <x v="0"/>
    <s v="46049549"/>
    <s v="EMB GODELLA A"/>
    <x v="5"/>
    <s v="JUG"/>
    <x v="0"/>
    <s v="ESP"/>
    <s v="50595322Z"/>
    <s v="COMPANY LOPEZ"/>
    <s v="PABLO"/>
    <d v="2011-10-18T00:00:00"/>
    <d v="2022-10-18T16:17:12"/>
    <m/>
    <x v="6"/>
  </r>
  <r>
    <x v="0"/>
    <s v="46049549"/>
    <s v="EMB GODELLA A"/>
    <x v="5"/>
    <s v="JUG"/>
    <x v="0"/>
    <s v="ESP"/>
    <s v="54748326T"/>
    <s v="HERNANDEZ DA COSTA"/>
    <s v="RAMON"/>
    <d v="2012-04-29T00:00:00"/>
    <d v="2022-10-18T16:17:12"/>
    <m/>
    <x v="7"/>
  </r>
  <r>
    <x v="0"/>
    <s v="46049549"/>
    <s v="EMB GODELLA A"/>
    <x v="5"/>
    <s v="JUG"/>
    <x v="0"/>
    <s v="ESP"/>
    <s v="23929555X"/>
    <s v="TENA MARTIN"/>
    <s v="LEONARDO"/>
    <d v="2012-02-29T00:00:00"/>
    <d v="2022-10-18T16:17:12"/>
    <m/>
    <x v="7"/>
  </r>
  <r>
    <x v="0"/>
    <s v="46049549"/>
    <s v="EMB GODELLA A"/>
    <x v="5"/>
    <s v="JUG"/>
    <x v="0"/>
    <s v="ESP"/>
    <s v="26638347T"/>
    <s v="TELLEZ BALLESTA"/>
    <s v="ALVARO"/>
    <d v="2012-10-13T00:00:00"/>
    <d v="2022-10-18T16:17:12"/>
    <m/>
    <x v="7"/>
  </r>
  <r>
    <x v="0"/>
    <s v="46049549"/>
    <s v="EMB GODELLA A"/>
    <x v="5"/>
    <s v="JUG"/>
    <x v="0"/>
    <s v="ESP"/>
    <s v="24447716G"/>
    <s v="SIVERA BOSCA"/>
    <s v="RAFAEL"/>
    <d v="2011-12-06T00:00:00"/>
    <d v="2022-10-18T16:17:12"/>
    <m/>
    <x v="6"/>
  </r>
  <r>
    <x v="0"/>
    <s v="46049549"/>
    <s v="EMB GODELLA A"/>
    <x v="5"/>
    <s v="JUG"/>
    <x v="0"/>
    <s v="ESP"/>
    <s v="24473906C"/>
    <s v="MICÓ BARBERÀ"/>
    <s v="LUIS ENRIQUE"/>
    <d v="2011-06-14T00:00:00"/>
    <d v="2022-10-21T11:11:24"/>
    <m/>
    <x v="6"/>
  </r>
  <r>
    <x v="0"/>
    <s v="46049549"/>
    <s v="EMB GODELLA A"/>
    <x v="5"/>
    <s v="JUG"/>
    <x v="0"/>
    <s v="ESP"/>
    <s v="49357607K"/>
    <s v="HERVÀS ESCRIBANO"/>
    <s v="DAVID"/>
    <d v="2012-02-18T00:00:00"/>
    <d v="2022-10-27T10:24:38"/>
    <m/>
    <x v="7"/>
  </r>
  <r>
    <x v="1"/>
    <s v="46049549"/>
    <s v="EMB GODELLA A"/>
    <x v="5"/>
    <s v="JUG"/>
    <x v="0"/>
    <s v="ESP"/>
    <s v="24529755W"/>
    <s v="GARCIA LOPEZ"/>
    <s v="PABLO"/>
    <d v="2012-06-26T00:00:00"/>
    <d v="2023-10-03T11:36:45"/>
    <m/>
    <x v="7"/>
  </r>
  <r>
    <x v="1"/>
    <s v="46049549"/>
    <s v="EMB GODELLA A"/>
    <x v="5"/>
    <s v="JUG"/>
    <x v="0"/>
    <s v="ESP"/>
    <s v="26941912B"/>
    <s v="MARTINEZ DELGADO"/>
    <s v="BRUNO"/>
    <d v="2013-03-05T00:00:00"/>
    <d v="2023-10-03T11:36:45"/>
    <m/>
    <x v="23"/>
  </r>
  <r>
    <x v="1"/>
    <s v="46049549"/>
    <s v="EMB GODELLA A"/>
    <x v="5"/>
    <s v="JUG"/>
    <x v="0"/>
    <s v="ESP"/>
    <s v="50329635T"/>
    <s v="SAHADE IRISO"/>
    <s v="MATEO"/>
    <d v="2013-01-26T00:00:00"/>
    <d v="2023-10-03T11:36:45"/>
    <m/>
    <x v="23"/>
  </r>
  <r>
    <x v="1"/>
    <s v="46049549"/>
    <s v="EMB GODELLA A"/>
    <x v="5"/>
    <s v="JUG"/>
    <x v="0"/>
    <s v="RUS"/>
    <s v="Y5840742K"/>
    <s v="SERGEEVICH ALDYUKHOV"/>
    <s v="VICTOR"/>
    <d v="2013-04-25T00:00:00"/>
    <d v="2023-10-03T11:36:45"/>
    <m/>
    <x v="23"/>
  </r>
  <r>
    <x v="1"/>
    <s v="46049549"/>
    <s v="EMB GODELLA A"/>
    <x v="5"/>
    <s v="JUG"/>
    <x v="0"/>
    <s v="ESP"/>
    <s v="44945826P"/>
    <s v="AGRAMUNT SOLAZ"/>
    <s v="ALEJANDRO"/>
    <d v="2012-06-19T00:00:00"/>
    <d v="2023-10-03T11:36:45"/>
    <m/>
    <x v="7"/>
  </r>
  <r>
    <x v="1"/>
    <s v="46049549"/>
    <s v="EMB GODELLA A"/>
    <x v="5"/>
    <s v="JUG"/>
    <x v="0"/>
    <s v="ESP"/>
    <s v="26638347T"/>
    <s v="TELLEZ BALLESTA"/>
    <s v="ALVARO"/>
    <d v="2012-10-13T00:00:00"/>
    <d v="2023-10-03T11:36:45"/>
    <m/>
    <x v="7"/>
  </r>
  <r>
    <x v="1"/>
    <s v="46049549"/>
    <s v="EMB GODELLA A"/>
    <x v="5"/>
    <s v="JUG"/>
    <x v="0"/>
    <s v="ESP"/>
    <s v="49357607K"/>
    <s v="HERVÀS ESCRIBANO"/>
    <s v="DAVID"/>
    <d v="2012-02-18T00:00:00"/>
    <d v="2023-10-03T11:36:45"/>
    <m/>
    <x v="7"/>
  </r>
  <r>
    <x v="1"/>
    <s v="46049549"/>
    <s v="EMB GODELLA A"/>
    <x v="5"/>
    <s v="JUG"/>
    <x v="0"/>
    <s v="ESP"/>
    <s v="23929555X"/>
    <s v="TENA MARTIN"/>
    <s v="LEONARDO"/>
    <d v="2012-02-29T00:00:00"/>
    <d v="2023-10-03T11:36:45"/>
    <m/>
    <x v="7"/>
  </r>
  <r>
    <x v="1"/>
    <s v="46049549"/>
    <s v="EMB GODELLA A"/>
    <x v="5"/>
    <s v="JUG"/>
    <x v="0"/>
    <s v="ESP"/>
    <s v="54748326T"/>
    <s v="HERNANDEZ DA COSTA"/>
    <s v="RAMON"/>
    <d v="2012-04-29T00:00:00"/>
    <d v="2023-10-03T11:36:45"/>
    <m/>
    <x v="7"/>
  </r>
  <r>
    <x v="1"/>
    <s v="46049549"/>
    <s v="EMB GODELLA A"/>
    <x v="5"/>
    <s v="JUG"/>
    <x v="0"/>
    <s v="ESP"/>
    <s v="54778708E"/>
    <s v="GONZALEZ PALAU"/>
    <s v="ALEJANDRO"/>
    <d v="2013-12-20T00:00:00"/>
    <d v="2023-10-03T11:36:45"/>
    <m/>
    <x v="23"/>
  </r>
  <r>
    <x v="1"/>
    <s v="46049549"/>
    <s v="EMB GODELLA A"/>
    <x v="5"/>
    <s v="JUG"/>
    <x v="0"/>
    <s v="ESP"/>
    <s v="54416851R"/>
    <s v="ARNAL MUÑOZ"/>
    <s v="PABLO"/>
    <d v="2013-01-22T00:00:00"/>
    <d v="2023-10-03T11:36:45"/>
    <m/>
    <x v="23"/>
  </r>
  <r>
    <x v="1"/>
    <s v="46049549"/>
    <s v="EMB GODELLA A"/>
    <x v="5"/>
    <s v="JUG"/>
    <x v="0"/>
    <s v="ESP"/>
    <s v="50595824X"/>
    <s v="BOU PÉREZ DE LOS COBOS"/>
    <s v="LLUIS"/>
    <d v="2013-07-27T00:00:00"/>
    <d v="2023-10-06T16:47:01"/>
    <m/>
    <x v="23"/>
  </r>
  <r>
    <x v="2"/>
    <s v="46049549"/>
    <s v="EMB GODELLA A"/>
    <x v="5"/>
    <s v="JUG"/>
    <x v="0"/>
    <s v="ESP"/>
    <s v="26941912B"/>
    <s v="MARTINEZ DELGADO"/>
    <s v="BRUNO"/>
    <d v="2013-03-05T00:00:00"/>
    <d v="2024-10-08T10:02:30"/>
    <m/>
    <x v="23"/>
  </r>
  <r>
    <x v="2"/>
    <s v="46049549"/>
    <s v="EMB GODELLA A"/>
    <x v="5"/>
    <s v="JUG"/>
    <x v="0"/>
    <s v="ESP"/>
    <s v="50595824X"/>
    <s v="BOU PÉREZ DE LOS COBOS"/>
    <s v="LLUIS"/>
    <d v="2013-07-27T00:00:00"/>
    <d v="2024-10-08T10:02:30"/>
    <m/>
    <x v="23"/>
  </r>
  <r>
    <x v="2"/>
    <s v="46049549"/>
    <s v="EMB GODELLA A"/>
    <x v="5"/>
    <s v="JUG"/>
    <x v="0"/>
    <s v="ESP"/>
    <s v="54416851R"/>
    <s v="ARNAL MUÑOZ"/>
    <s v="PABLO"/>
    <d v="2013-01-22T00:00:00"/>
    <d v="2024-10-08T10:02:30"/>
    <m/>
    <x v="23"/>
  </r>
  <r>
    <x v="2"/>
    <s v="46049549"/>
    <s v="EMB GODELLA A"/>
    <x v="5"/>
    <s v="JUG"/>
    <x v="0"/>
    <s v="RUS"/>
    <s v="Y5840742K"/>
    <s v="SERGEEVICH ALDYUKHOV"/>
    <s v="VICTOR"/>
    <d v="2013-04-25T00:00:00"/>
    <d v="2024-10-08T10:02:30"/>
    <m/>
    <x v="23"/>
  </r>
  <r>
    <x v="2"/>
    <s v="46049549"/>
    <s v="EMB GODELLA A"/>
    <x v="5"/>
    <s v="JUG"/>
    <x v="0"/>
    <s v="ESP"/>
    <s v="54747620F"/>
    <s v="SERRADOR IBAÑEZ"/>
    <s v="ALVARO"/>
    <d v="2013-07-12T00:00:00"/>
    <d v="2024-10-08T10:02:30"/>
    <m/>
    <x v="23"/>
  </r>
  <r>
    <x v="2"/>
    <s v="46049549"/>
    <s v="EMB GODELLA A"/>
    <x v="5"/>
    <s v="JUG"/>
    <x v="0"/>
    <s v="ESP"/>
    <s v="17517050C"/>
    <s v="GUADAMURO FERNANDEZ"/>
    <s v="DANIEL"/>
    <d v="2013-11-20T00:00:00"/>
    <d v="2024-10-08T10:02:30"/>
    <m/>
    <x v="23"/>
  </r>
  <r>
    <x v="2"/>
    <s v="46049549"/>
    <s v="EMB GODELLA A"/>
    <x v="5"/>
    <s v="JUG"/>
    <x v="0"/>
    <s v="ESP"/>
    <s v="20545963V"/>
    <s v="TORMO CARBO"/>
    <s v="GUILLEM"/>
    <d v="2013-07-19T00:00:00"/>
    <d v="2024-10-08T10:02:30"/>
    <m/>
    <x v="23"/>
  </r>
  <r>
    <x v="2"/>
    <s v="46049549"/>
    <s v="EMB GODELLA A"/>
    <x v="5"/>
    <s v="JUG"/>
    <x v="0"/>
    <s v="ESP"/>
    <s v="27365884R"/>
    <s v="CARBO ESTAÑ"/>
    <s v="JAIME"/>
    <d v="2013-01-30T00:00:00"/>
    <d v="2024-10-08T10:02:30"/>
    <m/>
    <x v="23"/>
  </r>
  <r>
    <x v="2"/>
    <s v="46049549"/>
    <s v="EMB GODELLA A"/>
    <x v="5"/>
    <s v="JUG"/>
    <x v="0"/>
    <s v="ESP"/>
    <s v="17517049L"/>
    <s v="GUADAMURO FERNÁNDEZ"/>
    <s v="MARIO"/>
    <d v="2013-11-20T00:00:00"/>
    <d v="2024-10-08T10:02:30"/>
    <m/>
    <x v="23"/>
  </r>
  <r>
    <x v="2"/>
    <s v="46049549"/>
    <s v="EMB GODELLA A"/>
    <x v="5"/>
    <s v="JUG"/>
    <x v="0"/>
    <s v="ESP"/>
    <s v="49358784W"/>
    <s v="AUÑON POZAS"/>
    <s v="RODRIGO"/>
    <d v="2013-08-28T00:00:00"/>
    <d v="2024-10-08T10:02:30"/>
    <m/>
    <x v="23"/>
  </r>
  <r>
    <x v="2"/>
    <s v="46049549"/>
    <s v="EMB GODELLA A"/>
    <x v="5"/>
    <s v="JUG"/>
    <x v="0"/>
    <s v="ESP"/>
    <s v="54777478B"/>
    <s v="HUERTA MIÑANA"/>
    <s v="NICOLAS"/>
    <d v="2013-05-20T00:00:00"/>
    <d v="2024-10-08T10:02:30"/>
    <m/>
    <x v="23"/>
  </r>
  <r>
    <x v="2"/>
    <s v="46049549"/>
    <s v="EMB GODELLA A"/>
    <x v="5"/>
    <s v="JUG"/>
    <x v="0"/>
    <s v="ESP"/>
    <s v="44928491S"/>
    <s v="HAYON KLUNDER"/>
    <s v="VICO"/>
    <d v="2013-02-05T00:00:00"/>
    <d v="2024-10-17T10:00:43"/>
    <m/>
    <x v="23"/>
  </r>
  <r>
    <x v="1"/>
    <s v="46049551"/>
    <s v="CB LHORTA GODELLA B"/>
    <x v="28"/>
    <s v="JUG"/>
    <x v="0"/>
    <s v="ESP"/>
    <s v="54012950A"/>
    <s v="CUESTA PEDROS"/>
    <s v="BOSCO"/>
    <d v="2005-10-05T00:00:00"/>
    <d v="2023-09-21T13:59:12"/>
    <m/>
    <x v="0"/>
  </r>
  <r>
    <x v="1"/>
    <s v="46049551"/>
    <s v="CB LHORTA GODELLA B"/>
    <x v="28"/>
    <s v="JUG"/>
    <x v="0"/>
    <s v="ESP"/>
    <s v="50326279W"/>
    <s v="CORTELL AGUILAR"/>
    <s v="DAVID"/>
    <d v="2005-06-06T00:00:00"/>
    <d v="2023-09-21T13:59:12"/>
    <m/>
    <x v="0"/>
  </r>
  <r>
    <x v="1"/>
    <s v="46049551"/>
    <s v="CB LHORTA GODELLA B"/>
    <x v="28"/>
    <s v="JUG"/>
    <x v="0"/>
    <s v="ESP"/>
    <s v="54012951G"/>
    <s v="CUESTA PEDROS "/>
    <s v="HERNAN"/>
    <d v="2005-10-05T00:00:00"/>
    <d v="2023-09-21T13:59:12"/>
    <m/>
    <x v="0"/>
  </r>
  <r>
    <x v="1"/>
    <s v="46049551"/>
    <s v="CB LHORTA GODELLA B"/>
    <x v="28"/>
    <s v="JUG"/>
    <x v="0"/>
    <s v="ESP"/>
    <s v="03194733X"/>
    <s v="BLASCO I CROS"/>
    <s v="MARC"/>
    <d v="2004-08-10T00:00:00"/>
    <d v="2023-09-21T13:59:12"/>
    <m/>
    <x v="10"/>
  </r>
  <r>
    <x v="1"/>
    <s v="46049551"/>
    <s v="CB LHORTA GODELLA B"/>
    <x v="28"/>
    <s v="JUG"/>
    <x v="0"/>
    <s v="ESP"/>
    <s v="49179795E"/>
    <s v="DEL RIO MARTINEZ"/>
    <s v="PELAYO"/>
    <d v="2005-12-06T00:00:00"/>
    <d v="2023-09-21T13:59:12"/>
    <m/>
    <x v="0"/>
  </r>
  <r>
    <x v="1"/>
    <s v="46049551"/>
    <s v="CB LHORTA GODELLA B"/>
    <x v="28"/>
    <s v="JUG"/>
    <x v="0"/>
    <s v="ESP"/>
    <s v="26577466T"/>
    <s v="PONS PUERTES"/>
    <s v="MARC"/>
    <d v="2005-07-13T00:00:00"/>
    <d v="2023-09-21T13:59:12"/>
    <m/>
    <x v="0"/>
  </r>
  <r>
    <x v="1"/>
    <s v="46049551"/>
    <s v="CB LHORTA GODELLA B"/>
    <x v="28"/>
    <s v="JUG"/>
    <x v="0"/>
    <s v="ESP"/>
    <s v="49358872K"/>
    <s v="BERNABEU COSTA"/>
    <s v=" PAU"/>
    <d v="2005-06-24T00:00:00"/>
    <d v="2023-09-21T13:59:12"/>
    <m/>
    <x v="0"/>
  </r>
  <r>
    <x v="1"/>
    <s v="46049551"/>
    <s v="CB LHORTA GODELLA B"/>
    <x v="28"/>
    <s v="JUG"/>
    <x v="0"/>
    <s v="ESP"/>
    <s v="48598998K"/>
    <s v="VANACLOCHA CEBRIAN"/>
    <s v="ADRIAN"/>
    <d v="1995-01-31T00:00:00"/>
    <d v="2023-09-21T13:59:12"/>
    <m/>
    <x v="9"/>
  </r>
  <r>
    <x v="1"/>
    <s v="46049551"/>
    <s v="CB LHORTA GODELLA B"/>
    <x v="28"/>
    <s v="JUG"/>
    <x v="0"/>
    <s v="ESP"/>
    <s v="49354740Y"/>
    <s v="ULZURRUN DE ASANZA AGRAMUNT"/>
    <s v="GONZALO"/>
    <d v="2005-03-30T00:00:00"/>
    <d v="2023-09-22T00:00:00"/>
    <m/>
    <x v="0"/>
  </r>
  <r>
    <x v="1"/>
    <s v="46049551"/>
    <s v="CB LHORTA GODELLA B"/>
    <x v="28"/>
    <s v="JUG"/>
    <x v="0"/>
    <s v="ESP"/>
    <s v="24444409D"/>
    <s v="MOLINER VERGARA"/>
    <s v="JORGE"/>
    <d v="2005-12-28T00:00:00"/>
    <d v="2023-09-22T00:00:00"/>
    <m/>
    <x v="0"/>
  </r>
  <r>
    <x v="1"/>
    <s v="46049551"/>
    <s v="CB LHORTA GODELLA B"/>
    <x v="28"/>
    <s v="JUG"/>
    <x v="0"/>
    <s v="ESP"/>
    <s v="50594683L"/>
    <s v="SANTOS CORTES"/>
    <s v="SAUL"/>
    <d v="2005-08-25T00:00:00"/>
    <d v="2023-09-22T00:00:00"/>
    <m/>
    <x v="0"/>
  </r>
  <r>
    <x v="1"/>
    <s v="46049551"/>
    <s v="CB LHORTA GODELLA B"/>
    <x v="28"/>
    <s v="JUG"/>
    <x v="0"/>
    <s v="ESP"/>
    <s v="49179545W"/>
    <s v="BERENGUER CORTES"/>
    <s v="JOAQUIN"/>
    <d v="2005-06-29T00:00:00"/>
    <d v="2023-09-25T10:57:43"/>
    <m/>
    <x v="0"/>
  </r>
  <r>
    <x v="1"/>
    <s v="46049551"/>
    <s v="CB LHORTA GODELLA B"/>
    <x v="28"/>
    <s v="JUG"/>
    <x v="0"/>
    <s v="ESP"/>
    <s v="23948753A"/>
    <s v="PARAMO FALAGUERA"/>
    <s v="ISRAEL"/>
    <d v="2004-07-06T00:00:00"/>
    <d v="2023-09-27T13:10:38"/>
    <m/>
    <x v="10"/>
  </r>
  <r>
    <x v="2"/>
    <s v="46049551"/>
    <s v="CB LHORTA GODELLA B"/>
    <x v="28"/>
    <s v="JUG"/>
    <x v="0"/>
    <s v="ESP"/>
    <s v="54012950A"/>
    <s v="CUESTA PEDROS"/>
    <s v="BOSCO"/>
    <d v="2005-10-05T00:00:00"/>
    <d v="2024-09-23T09:17:14"/>
    <m/>
    <x v="0"/>
  </r>
  <r>
    <x v="2"/>
    <s v="46049551"/>
    <s v="CB LHORTA GODELLA B"/>
    <x v="28"/>
    <s v="JUG"/>
    <x v="0"/>
    <s v="ESP"/>
    <s v="50326279W"/>
    <s v="CORTELL AGUILAR"/>
    <s v="DAVID"/>
    <d v="2005-06-06T00:00:00"/>
    <d v="2024-09-23T09:17:14"/>
    <m/>
    <x v="0"/>
  </r>
  <r>
    <x v="2"/>
    <s v="46049551"/>
    <s v="CB LHORTA GODELLA B"/>
    <x v="28"/>
    <s v="JUG"/>
    <x v="0"/>
    <s v="ESP"/>
    <s v="49354740Y"/>
    <s v="ULZURRUN DE ASANZA AGRAMUNT"/>
    <s v="GONZALO"/>
    <d v="2005-03-30T00:00:00"/>
    <d v="2024-09-23T09:17:14"/>
    <m/>
    <x v="0"/>
  </r>
  <r>
    <x v="2"/>
    <s v="46049551"/>
    <s v="CB LHORTA GODELLA B"/>
    <x v="28"/>
    <s v="JUG"/>
    <x v="0"/>
    <s v="ESP"/>
    <s v="54012951G"/>
    <s v="CUESTA PEDROS "/>
    <s v="HERNAN"/>
    <d v="2005-10-05T00:00:00"/>
    <d v="2024-09-23T09:17:14"/>
    <m/>
    <x v="0"/>
  </r>
  <r>
    <x v="2"/>
    <s v="46049551"/>
    <s v="CB LHORTA GODELLA B"/>
    <x v="28"/>
    <s v="JUG"/>
    <x v="0"/>
    <s v="ESP"/>
    <s v="23948753A"/>
    <s v="PARAMO FALAGUERA"/>
    <s v="ISRAEL"/>
    <d v="2004-07-06T00:00:00"/>
    <d v="2024-09-23T09:17:14"/>
    <m/>
    <x v="10"/>
  </r>
  <r>
    <x v="2"/>
    <s v="46049551"/>
    <s v="CB LHORTA GODELLA B"/>
    <x v="28"/>
    <s v="JUG"/>
    <x v="0"/>
    <s v="ESP"/>
    <s v="49179545W"/>
    <s v="BERENGUER CORTES"/>
    <s v="JOAQUIN"/>
    <d v="2005-06-29T00:00:00"/>
    <d v="2024-09-23T09:17:14"/>
    <m/>
    <x v="0"/>
  </r>
  <r>
    <x v="2"/>
    <s v="46049551"/>
    <s v="CB LHORTA GODELLA B"/>
    <x v="28"/>
    <s v="JUG"/>
    <x v="0"/>
    <s v="ESP"/>
    <s v="26577466T"/>
    <s v="PONS PUERTES"/>
    <s v="MARC"/>
    <d v="2005-07-13T00:00:00"/>
    <d v="2024-09-23T09:17:14"/>
    <m/>
    <x v="0"/>
  </r>
  <r>
    <x v="2"/>
    <s v="46049551"/>
    <s v="CB LHORTA GODELLA B"/>
    <x v="28"/>
    <s v="JUG"/>
    <x v="0"/>
    <s v="ESP"/>
    <s v="03194733X"/>
    <s v="BLASCO I CROS"/>
    <s v="MARC"/>
    <d v="2004-08-10T00:00:00"/>
    <d v="2024-09-23T09:17:14"/>
    <m/>
    <x v="10"/>
  </r>
  <r>
    <x v="2"/>
    <s v="46049551"/>
    <s v="CB LHORTA GODELLA B"/>
    <x v="28"/>
    <s v="JUG"/>
    <x v="0"/>
    <s v="ESP"/>
    <s v="49358872K"/>
    <s v="BERNABEU COSTA"/>
    <s v=" PAU"/>
    <d v="2005-06-24T00:00:00"/>
    <d v="2024-09-23T09:17:14"/>
    <m/>
    <x v="0"/>
  </r>
  <r>
    <x v="2"/>
    <s v="46049551"/>
    <s v="CB LHORTA GODELLA B"/>
    <x v="28"/>
    <s v="JUG"/>
    <x v="0"/>
    <s v="ESP"/>
    <s v="50594683L"/>
    <s v="SANTOS CORTES"/>
    <s v="SAUL"/>
    <d v="2005-08-25T00:00:00"/>
    <d v="2024-09-23T09:17:14"/>
    <m/>
    <x v="0"/>
  </r>
  <r>
    <x v="2"/>
    <s v="46049551"/>
    <s v="CB LHORTA GODELLA B"/>
    <x v="28"/>
    <s v="JUG"/>
    <x v="0"/>
    <s v="ESP"/>
    <s v="44894367T"/>
    <s v="ORTS SASTRE"/>
    <s v="ALEJANDRO"/>
    <d v="2006-03-08T00:00:00"/>
    <d v="2024-09-23T09:17:14"/>
    <m/>
    <x v="1"/>
  </r>
  <r>
    <x v="2"/>
    <s v="46049551"/>
    <s v="CB LHORTA GODELLA B"/>
    <x v="28"/>
    <s v="JUG"/>
    <x v="0"/>
    <s v="ESP"/>
    <s v="49355153M"/>
    <s v="CASTELLO ALABAU"/>
    <s v="EDUARDO"/>
    <d v="2006-02-03T00:00:00"/>
    <d v="2024-09-23T09:17:14"/>
    <m/>
    <x v="1"/>
  </r>
  <r>
    <x v="2"/>
    <s v="46049551"/>
    <s v="CB LHORTA GODELLA B"/>
    <x v="28"/>
    <s v="JUG"/>
    <x v="0"/>
    <s v="ESP"/>
    <s v="50329039W"/>
    <s v="BOSCH AGUILAR"/>
    <s v="SALVADOR"/>
    <d v="2006-06-21T00:00:00"/>
    <d v="2024-09-23T09:17:14"/>
    <m/>
    <x v="1"/>
  </r>
  <r>
    <x v="2"/>
    <s v="46049551"/>
    <s v="CB LHORTA GODELLA B"/>
    <x v="28"/>
    <s v="JUG"/>
    <x v="0"/>
    <s v="ESP"/>
    <s v="48598998K"/>
    <s v="VANACLOCHA CEBRIAN"/>
    <s v="ADRIAN"/>
    <d v="1995-01-31T00:00:00"/>
    <d v="2024-10-11T09:45:21"/>
    <m/>
    <x v="9"/>
  </r>
  <r>
    <x v="1"/>
    <s v="46049552"/>
    <s v="EMB GODELLA"/>
    <x v="44"/>
    <s v="JUG"/>
    <x v="1"/>
    <s v="ESP"/>
    <s v="49358923A"/>
    <s v="LOPEZ IBAÑEZ"/>
    <s v="ADRIANA"/>
    <d v="2014-07-01T00:00:00"/>
    <d v="2023-10-03T17:46:41"/>
    <m/>
    <x v="24"/>
  </r>
  <r>
    <x v="1"/>
    <s v="46049552"/>
    <s v="EMB GODELLA"/>
    <x v="44"/>
    <s v="JUG"/>
    <x v="1"/>
    <s v="ESP"/>
    <s v="55274005Z"/>
    <s v="MOLLA CAÑETE"/>
    <s v="ELENA"/>
    <d v="2014-12-19T00:00:00"/>
    <d v="2023-10-03T17:46:41"/>
    <m/>
    <x v="24"/>
  </r>
  <r>
    <x v="1"/>
    <s v="46049552"/>
    <s v="EMB GODELLA"/>
    <x v="44"/>
    <s v="JUG"/>
    <x v="1"/>
    <s v="ESP"/>
    <s v="54748340Z"/>
    <s v="MOLINA LA PARRA"/>
    <s v="IRENE"/>
    <d v="2014-03-31T00:00:00"/>
    <d v="2023-10-03T17:46:41"/>
    <m/>
    <x v="24"/>
  </r>
  <r>
    <x v="1"/>
    <s v="46049552"/>
    <s v="EMB GODELLA"/>
    <x v="44"/>
    <s v="JUG"/>
    <x v="1"/>
    <s v="ESP"/>
    <s v="44943926V"/>
    <s v="BACIGALUPO PEREZ"/>
    <s v="JULIA"/>
    <d v="2014-12-26T00:00:00"/>
    <d v="2023-10-03T17:46:41"/>
    <m/>
    <x v="24"/>
  </r>
  <r>
    <x v="1"/>
    <s v="46049552"/>
    <s v="EMB GODELLA"/>
    <x v="44"/>
    <s v="JUG"/>
    <x v="1"/>
    <s v="ESP"/>
    <s v="26577389S"/>
    <s v="BLAY BORGES DOS SANTOS"/>
    <s v="MAFALDA"/>
    <d v="2014-01-13T00:00:00"/>
    <d v="2023-10-03T17:46:41"/>
    <m/>
    <x v="24"/>
  </r>
  <r>
    <x v="1"/>
    <s v="46049552"/>
    <s v="EMB GODELLA"/>
    <x v="44"/>
    <s v="JUG"/>
    <x v="1"/>
    <s v="ESP"/>
    <s v="26328782S"/>
    <s v="SIVERA BOSCA"/>
    <s v="MARINA"/>
    <d v="2014-03-15T00:00:00"/>
    <d v="2023-10-03T17:46:41"/>
    <m/>
    <x v="24"/>
  </r>
  <r>
    <x v="1"/>
    <s v="46049552"/>
    <s v="EMB GODELLA"/>
    <x v="44"/>
    <s v="JUG"/>
    <x v="1"/>
    <s v="ESP"/>
    <s v="54778495Q"/>
    <s v="GALLEGO HONRUBIA"/>
    <s v="MIREIA"/>
    <d v="2015-08-07T00:00:00"/>
    <d v="2023-10-03T17:46:41"/>
    <m/>
    <x v="26"/>
  </r>
  <r>
    <x v="1"/>
    <s v="46049552"/>
    <s v="EMB GODELLA"/>
    <x v="44"/>
    <s v="JUG"/>
    <x v="1"/>
    <s v="ESP"/>
    <s v="55330428H"/>
    <s v="HERRÁIZ LOVELL"/>
    <s v="NURIA"/>
    <d v="2015-04-24T00:00:00"/>
    <d v="2023-10-03T17:46:41"/>
    <m/>
    <x v="26"/>
  </r>
  <r>
    <x v="1"/>
    <s v="46049552"/>
    <s v="EMB GODELLA"/>
    <x v="44"/>
    <s v="JUG"/>
    <x v="1"/>
    <s v="ESP"/>
    <s v="10254387K"/>
    <s v="PEREZ VALENZUELA"/>
    <s v="YOLANDA"/>
    <d v="2014-11-26T00:00:00"/>
    <d v="2023-10-03T17:46:41"/>
    <m/>
    <x v="24"/>
  </r>
  <r>
    <x v="1"/>
    <s v="46049552"/>
    <s v="EMB GODELLA"/>
    <x v="44"/>
    <s v="JUG"/>
    <x v="1"/>
    <s v="ESP"/>
    <s v="54749494H"/>
    <s v="OFICIAL GARCÍA"/>
    <s v="ISABELLA"/>
    <d v="2014-10-30T00:00:00"/>
    <d v="2023-10-03T17:46:41"/>
    <m/>
    <x v="24"/>
  </r>
  <r>
    <x v="1"/>
    <s v="46049552"/>
    <s v="EMB GODELLA"/>
    <x v="44"/>
    <s v="JUG"/>
    <x v="1"/>
    <s v="ESP"/>
    <s v="49359530N"/>
    <s v="PRUÑONOSA I ALBERT"/>
    <s v="MIREIA"/>
    <d v="2014-11-04T00:00:00"/>
    <d v="2023-10-03T17:46:41"/>
    <m/>
    <x v="24"/>
  </r>
  <r>
    <x v="1"/>
    <s v="46049552"/>
    <s v="EMB GODELLA"/>
    <x v="44"/>
    <s v="JUG"/>
    <x v="1"/>
    <s v="ESP"/>
    <s v="52070006F"/>
    <s v="CADENAS COLOMER "/>
    <s v="JULIETA"/>
    <d v="2014-07-05T00:00:00"/>
    <d v="2023-10-06T00:00:00"/>
    <m/>
    <x v="24"/>
  </r>
  <r>
    <x v="1"/>
    <s v="46049552"/>
    <s v="EMB GODELLA"/>
    <x v="44"/>
    <s v="JUG"/>
    <x v="1"/>
    <s v="ESP"/>
    <s v="17517041B"/>
    <s v="SALVA MARTINEZ"/>
    <s v="AMELIA"/>
    <d v="2014-03-03T00:00:00"/>
    <d v="2023-10-06T00:00:00"/>
    <m/>
    <x v="24"/>
  </r>
  <r>
    <x v="1"/>
    <s v="46049552"/>
    <s v="EMB GODELLA"/>
    <x v="44"/>
    <s v="JUG"/>
    <x v="1"/>
    <s v="ESP"/>
    <s v="26899669L"/>
    <s v="VISTOS FLORES"/>
    <s v="TRIANA"/>
    <d v="2015-09-17T00:00:00"/>
    <d v="2023-10-25T00:00:00"/>
    <m/>
    <x v="26"/>
  </r>
  <r>
    <x v="1"/>
    <s v="46049552"/>
    <s v="EMB GODELLA"/>
    <x v="44"/>
    <s v="JUG"/>
    <x v="1"/>
    <s v="ESP"/>
    <s v="17598312T"/>
    <s v="CASTILLO MARCO"/>
    <s v="VALENTINA"/>
    <d v="2014-08-19T00:00:00"/>
    <d v="2023-10-25T00:00:00"/>
    <m/>
    <x v="24"/>
  </r>
  <r>
    <x v="2"/>
    <s v="46049552"/>
    <s v="EMB GODELLA"/>
    <x v="44"/>
    <s v="JUG"/>
    <x v="1"/>
    <s v="ESP"/>
    <s v="54778495Q"/>
    <s v="GALLEGO HONRUBIA"/>
    <s v="MIREIA"/>
    <d v="2015-08-07T00:00:00"/>
    <d v="2024-10-11T17:04:42"/>
    <m/>
    <x v="26"/>
  </r>
  <r>
    <x v="2"/>
    <s v="46049552"/>
    <s v="EMB GODELLA"/>
    <x v="44"/>
    <s v="JUG"/>
    <x v="1"/>
    <s v="ESP"/>
    <s v="26941702P"/>
    <s v="CADENAS COLOMER"/>
    <s v="MARIOLA"/>
    <d v="2016-06-15T00:00:00"/>
    <d v="2024-10-11T17:04:42"/>
    <m/>
    <x v="27"/>
  </r>
  <r>
    <x v="2"/>
    <s v="46049552"/>
    <s v="EMB GODELLA"/>
    <x v="44"/>
    <s v="JUG"/>
    <x v="1"/>
    <s v="ESP"/>
    <s v="13175042K"/>
    <s v="ABIA ANGEL"/>
    <s v="CLAUDIA"/>
    <d v="2016-03-07T00:00:00"/>
    <d v="2024-10-11T17:04:42"/>
    <m/>
    <x v="27"/>
  </r>
  <r>
    <x v="2"/>
    <s v="46049552"/>
    <s v="EMB GODELLA"/>
    <x v="44"/>
    <s v="JUG"/>
    <x v="1"/>
    <s v="ESP"/>
    <s v="12789563E"/>
    <s v="MARTÍNEZ VIDAL"/>
    <s v="CLAUDIA"/>
    <d v="2015-05-27T00:00:00"/>
    <d v="2024-10-11T17:04:42"/>
    <m/>
    <x v="26"/>
  </r>
  <r>
    <x v="2"/>
    <s v="46049552"/>
    <s v="EMB GODELLA"/>
    <x v="44"/>
    <s v="JUG"/>
    <x v="1"/>
    <s v="ESP"/>
    <s v="54749818C"/>
    <s v="LOPEZ IBAÑEZ"/>
    <s v="MARIA"/>
    <d v="2016-06-27T00:00:00"/>
    <d v="2024-10-11T17:04:42"/>
    <m/>
    <x v="27"/>
  </r>
  <r>
    <x v="2"/>
    <s v="46049552"/>
    <s v="EMB GODELLA"/>
    <x v="44"/>
    <s v="JUG"/>
    <x v="1"/>
    <s v="ESP"/>
    <s v="04285519K"/>
    <s v="MONTIEL BADENAS"/>
    <s v="MIREIA"/>
    <d v="2016-01-22T00:00:00"/>
    <d v="2024-10-11T17:04:42"/>
    <m/>
    <x v="27"/>
  </r>
  <r>
    <x v="2"/>
    <s v="46049552"/>
    <s v="EMB GODELLA"/>
    <x v="44"/>
    <s v="JUG"/>
    <x v="1"/>
    <s v="ESP"/>
    <s v="55270997L"/>
    <s v="PLA GIMENO"/>
    <s v="PAULA"/>
    <d v="2015-12-04T00:00:00"/>
    <d v="2024-10-11T17:04:42"/>
    <m/>
    <x v="26"/>
  </r>
  <r>
    <x v="2"/>
    <s v="46049552"/>
    <s v="EMB GODELLA"/>
    <x v="44"/>
    <s v="JUG"/>
    <x v="1"/>
    <s v="ESP"/>
    <s v="26638190G"/>
    <s v="SÁNCHEZ CRAMPTON"/>
    <s v="SOFÍA"/>
    <d v="2015-05-28T00:00:00"/>
    <d v="2024-10-11T17:04:42"/>
    <m/>
    <x v="26"/>
  </r>
  <r>
    <x v="2"/>
    <s v="46049552"/>
    <s v="EMB GODELLA"/>
    <x v="44"/>
    <s v="JUG"/>
    <x v="1"/>
    <s v="RUS"/>
    <s v="Y7826403T"/>
    <s v="MIKHALEVA"/>
    <s v="SOFIIA"/>
    <d v="2016-04-02T00:00:00"/>
    <d v="2024-10-11T17:04:42"/>
    <m/>
    <x v="27"/>
  </r>
  <r>
    <x v="2"/>
    <s v="46049552"/>
    <s v="EMB GODELLA"/>
    <x v="44"/>
    <s v="JUG"/>
    <x v="1"/>
    <s v="ESP"/>
    <s v="11125856C"/>
    <s v="MONTAÑANA MATEU"/>
    <s v="SABINA"/>
    <d v="2016-03-11T00:00:00"/>
    <d v="2024-10-14T17:00:00"/>
    <m/>
    <x v="27"/>
  </r>
  <r>
    <x v="2"/>
    <s v="46049552"/>
    <s v="EMB GODELLA"/>
    <x v="44"/>
    <s v="JUG"/>
    <x v="1"/>
    <s v="ESP"/>
    <s v="54779164H"/>
    <s v="COLL CASTELLOTE"/>
    <s v="TRIANA"/>
    <d v="2015-05-27T00:00:00"/>
    <d v="2024-10-16T16:28:08"/>
    <m/>
    <x v="26"/>
  </r>
  <r>
    <x v="2"/>
    <s v="46049552"/>
    <s v="EMB GODELLA"/>
    <x v="44"/>
    <s v="JUG"/>
    <x v="1"/>
    <s v="ESP"/>
    <s v="55433349Z"/>
    <s v="BORREGO MAIQUES"/>
    <s v="CARLA"/>
    <d v="2017-01-02T00:00:00"/>
    <d v="2024-10-24T08:38:37"/>
    <m/>
    <x v="35"/>
  </r>
  <r>
    <x v="2"/>
    <s v="46049552"/>
    <s v="EMB GODELLA"/>
    <x v="44"/>
    <s v="JUG"/>
    <x v="1"/>
    <s v="ESP"/>
    <s v="54330491Y"/>
    <s v="CARVAJAL MUÑOZ"/>
    <s v="LUCÍA ISABEL"/>
    <d v="2015-11-25T00:00:00"/>
    <d v="2024-11-13T08:40:52"/>
    <m/>
    <x v="26"/>
  </r>
  <r>
    <x v="1"/>
    <s v="46049553"/>
    <s v="EMB GODELLA B"/>
    <x v="5"/>
    <s v="JUG"/>
    <x v="0"/>
    <s v="ESP"/>
    <s v="54747620F"/>
    <s v="SERRADOR IBAÑEZ"/>
    <s v="ALVARO"/>
    <d v="2013-07-12T00:00:00"/>
    <d v="2023-10-06T08:57:38"/>
    <m/>
    <x v="23"/>
  </r>
  <r>
    <x v="1"/>
    <s v="46049553"/>
    <s v="EMB GODELLA B"/>
    <x v="5"/>
    <s v="JUG"/>
    <x v="0"/>
    <s v="ESP"/>
    <s v="17517050C"/>
    <s v="GUADAMURO FERNANDEZ"/>
    <s v="DANIEL"/>
    <d v="2013-11-20T00:00:00"/>
    <d v="2023-10-06T08:57:38"/>
    <m/>
    <x v="23"/>
  </r>
  <r>
    <x v="1"/>
    <s v="46049553"/>
    <s v="EMB GODELLA B"/>
    <x v="5"/>
    <s v="JUG"/>
    <x v="0"/>
    <s v="ESP"/>
    <s v="20545963V"/>
    <s v="TORMO CARBO"/>
    <s v="GUILLEM"/>
    <d v="2013-07-19T00:00:00"/>
    <d v="2023-10-06T08:57:38"/>
    <m/>
    <x v="23"/>
  </r>
  <r>
    <x v="1"/>
    <s v="46049553"/>
    <s v="EMB GODELLA B"/>
    <x v="5"/>
    <s v="JUG"/>
    <x v="0"/>
    <s v="ESP"/>
    <s v="27365884R"/>
    <s v="CARBO ESTAÑ"/>
    <s v="JAIME"/>
    <d v="2013-01-30T00:00:00"/>
    <d v="2023-10-06T08:57:38"/>
    <m/>
    <x v="23"/>
  </r>
  <r>
    <x v="1"/>
    <s v="46049553"/>
    <s v="EMB GODELLA B"/>
    <x v="5"/>
    <s v="JUG"/>
    <x v="0"/>
    <s v="ESP"/>
    <s v="26578847R"/>
    <s v="PASTOR PARDO"/>
    <s v="MATEO"/>
    <d v="2013-03-12T00:00:00"/>
    <d v="2023-10-06T08:57:38"/>
    <m/>
    <x v="23"/>
  </r>
  <r>
    <x v="1"/>
    <s v="46049553"/>
    <s v="EMB GODELLA B"/>
    <x v="5"/>
    <s v="JUG"/>
    <x v="0"/>
    <s v="ESP"/>
    <s v="49358784W"/>
    <s v="AUÑON POZAS"/>
    <s v="RODRIGO"/>
    <d v="2013-08-28T00:00:00"/>
    <d v="2023-10-06T08:57:38"/>
    <m/>
    <x v="23"/>
  </r>
  <r>
    <x v="1"/>
    <s v="46049553"/>
    <s v="EMB GODELLA B"/>
    <x v="5"/>
    <s v="JUG"/>
    <x v="0"/>
    <s v="ESP"/>
    <s v="26943244D"/>
    <s v="RAMON BARCENILLA"/>
    <s v="OLIVER DANIEL"/>
    <d v="2013-04-26T00:00:00"/>
    <d v="2023-10-06T08:57:38"/>
    <m/>
    <x v="23"/>
  </r>
  <r>
    <x v="1"/>
    <s v="46049553"/>
    <s v="EMB GODELLA B"/>
    <x v="5"/>
    <s v="JUG"/>
    <x v="0"/>
    <s v="ESP"/>
    <s v="54777626K"/>
    <s v="LLOVERA TRENOR"/>
    <s v="MARCOS"/>
    <d v="2013-01-26T00:00:00"/>
    <d v="2023-10-06T08:57:38"/>
    <m/>
    <x v="23"/>
  </r>
  <r>
    <x v="1"/>
    <s v="46049553"/>
    <s v="EMB GODELLA B"/>
    <x v="5"/>
    <s v="JUG"/>
    <x v="0"/>
    <s v="ESP"/>
    <s v="17517049L"/>
    <s v="GUADAMURO FERNÁNDEZ"/>
    <s v="MARIO"/>
    <d v="2013-11-20T00:00:00"/>
    <d v="2023-10-06T08:57:38"/>
    <m/>
    <x v="23"/>
  </r>
  <r>
    <x v="1"/>
    <s v="46049553"/>
    <s v="EMB GODELLA B"/>
    <x v="5"/>
    <s v="JUG"/>
    <x v="0"/>
    <s v="ESP"/>
    <s v="17517048H"/>
    <s v="BACCINO FERRANDIS"/>
    <s v="MANEL ALESSIO"/>
    <d v="2013-02-08T00:00:00"/>
    <d v="2023-10-06T08:57:38"/>
    <m/>
    <x v="23"/>
  </r>
  <r>
    <x v="1"/>
    <s v="46049553"/>
    <s v="EMB GODELLA B"/>
    <x v="5"/>
    <s v="JUG"/>
    <x v="0"/>
    <s v="ESP"/>
    <s v="26629236C"/>
    <s v="TORMO GARIN"/>
    <s v="ALEX"/>
    <d v="2012-05-04T00:00:00"/>
    <d v="2023-10-06T08:57:38"/>
    <m/>
    <x v="7"/>
  </r>
  <r>
    <x v="2"/>
    <s v="46049553"/>
    <s v="EMB GODELLA B"/>
    <x v="5"/>
    <s v="JUG"/>
    <x v="0"/>
    <s v="ESP"/>
    <s v="54777626K"/>
    <s v="LLOVERA TRENOR"/>
    <s v="MARCOS"/>
    <d v="2013-01-26T00:00:00"/>
    <d v="2024-10-11T17:13:40"/>
    <m/>
    <x v="23"/>
  </r>
  <r>
    <x v="2"/>
    <s v="46049553"/>
    <s v="EMB GODELLA B"/>
    <x v="5"/>
    <s v="JUG"/>
    <x v="0"/>
    <s v="ESP"/>
    <s v="26896032Q"/>
    <s v="ALFARO CALABUIG"/>
    <s v="JOAN"/>
    <d v="2014-02-28T00:00:00"/>
    <d v="2024-10-11T17:13:40"/>
    <m/>
    <x v="24"/>
  </r>
  <r>
    <x v="2"/>
    <s v="46049553"/>
    <s v="EMB GODELLA B"/>
    <x v="5"/>
    <s v="JUG"/>
    <x v="0"/>
    <s v="ESP"/>
    <s v="NIA11527504"/>
    <s v="MONDRAGON GARCIA"/>
    <s v="LORENZO"/>
    <d v="2014-09-15T00:00:00"/>
    <d v="2024-10-11T17:13:40"/>
    <m/>
    <x v="24"/>
  </r>
  <r>
    <x v="2"/>
    <s v="46049553"/>
    <s v="EMB GODELLA B"/>
    <x v="5"/>
    <s v="JUG"/>
    <x v="0"/>
    <s v="ESP"/>
    <s v="55625701V"/>
    <s v="MACLEOD COLL"/>
    <s v="THEO STEWART"/>
    <d v="2014-11-01T00:00:00"/>
    <d v="2024-10-11T17:13:40"/>
    <m/>
    <x v="24"/>
  </r>
  <r>
    <x v="2"/>
    <s v="46049553"/>
    <s v="EMB GODELLA B"/>
    <x v="5"/>
    <s v="JUG"/>
    <x v="0"/>
    <s v="ESP"/>
    <s v="55430403N"/>
    <s v="DEL RIO MINUESA"/>
    <s v="GABRIEL"/>
    <d v="2014-05-04T00:00:00"/>
    <d v="2024-10-11T17:13:40"/>
    <m/>
    <x v="24"/>
  </r>
  <r>
    <x v="2"/>
    <s v="46049553"/>
    <s v="EMB GODELLA B"/>
    <x v="5"/>
    <s v="JUG"/>
    <x v="0"/>
    <s v="ESP"/>
    <s v="54416250K"/>
    <s v="BAREA SEVILLA"/>
    <s v="NICOLÁS"/>
    <d v="2014-01-21T00:00:00"/>
    <d v="2024-10-11T17:13:40"/>
    <m/>
    <x v="24"/>
  </r>
  <r>
    <x v="2"/>
    <s v="46049553"/>
    <s v="EMB GODELLA B"/>
    <x v="5"/>
    <s v="JUG"/>
    <x v="0"/>
    <s v="ESP"/>
    <s v="50329946N"/>
    <s v="RODRÍGUEZ SANCHEZ"/>
    <s v="JAVIER"/>
    <d v="2013-02-28T00:00:00"/>
    <d v="2024-10-11T17:13:40"/>
    <m/>
    <x v="23"/>
  </r>
  <r>
    <x v="2"/>
    <s v="46049553"/>
    <s v="EMB GODELLA B"/>
    <x v="5"/>
    <s v="JUG"/>
    <x v="0"/>
    <s v="ESP"/>
    <s v="04286549Q"/>
    <s v="SOLANILLA STANKOVIC"/>
    <s v="ALEX"/>
    <d v="2014-11-06T00:00:00"/>
    <d v="2024-10-11T17:13:40"/>
    <m/>
    <x v="24"/>
  </r>
  <r>
    <x v="2"/>
    <s v="46049553"/>
    <s v="EMB GODELLA B"/>
    <x v="5"/>
    <s v="JUG"/>
    <x v="0"/>
    <s v="ESP"/>
    <s v="49357154M"/>
    <s v="CANIEGO MOLINA"/>
    <s v="GUILLERMO"/>
    <d v="2013-11-14T00:00:00"/>
    <d v="2024-10-11T17:13:40"/>
    <m/>
    <x v="23"/>
  </r>
  <r>
    <x v="2"/>
    <s v="46049553"/>
    <s v="EMB GODELLA B"/>
    <x v="5"/>
    <s v="JUG"/>
    <x v="0"/>
    <s v="ESP"/>
    <s v="26895512W"/>
    <s v="VÁZQUEZ GALÁN"/>
    <s v="GUILLERMO"/>
    <d v="2014-03-12T00:00:00"/>
    <d v="2024-10-11T17:13:40"/>
    <m/>
    <x v="24"/>
  </r>
  <r>
    <x v="2"/>
    <s v="46049553"/>
    <s v="EMB GODELLA B"/>
    <x v="5"/>
    <s v="JUG"/>
    <x v="0"/>
    <s v="ESP"/>
    <s v="54747345P"/>
    <s v="PÉREZ DOMÍNGUEZ"/>
    <s v="DIEGO"/>
    <d v="2014-07-17T00:00:00"/>
    <d v="2024-10-11T17:13:40"/>
    <m/>
    <x v="24"/>
  </r>
  <r>
    <x v="2"/>
    <s v="46049553"/>
    <s v="EMB GODELLA B"/>
    <x v="5"/>
    <s v="JUG"/>
    <x v="0"/>
    <s v="ESP"/>
    <s v="46186360Z"/>
    <s v="CARDO CASTILLA"/>
    <s v="ENZO"/>
    <d v="2014-10-14T00:00:00"/>
    <d v="2024-10-16T13:28:13"/>
    <m/>
    <x v="24"/>
  </r>
  <r>
    <x v="2"/>
    <s v="46049553"/>
    <s v="EMB GODELLA B"/>
    <x v="5"/>
    <s v="JUG"/>
    <x v="0"/>
    <s v="CHN"/>
    <s v="Y8270629G"/>
    <s v="HU"/>
    <s v="AOWEN"/>
    <d v="2013-09-17T00:00:00"/>
    <d v="2024-10-24T17:18:22"/>
    <m/>
    <x v="23"/>
  </r>
  <r>
    <x v="1"/>
    <s v="46049554"/>
    <s v="EMB GODELLA"/>
    <x v="25"/>
    <s v="JUG"/>
    <x v="1"/>
    <s v="ESP"/>
    <s v="71809245W"/>
    <s v="FERNANDEZ CARRALERO"/>
    <s v="CECILIA"/>
    <d v="2013-05-11T00:00:00"/>
    <d v="2023-10-04T11:31:00"/>
    <m/>
    <x v="23"/>
  </r>
  <r>
    <x v="1"/>
    <s v="46049554"/>
    <s v="EMB GODELLA"/>
    <x v="25"/>
    <s v="JUG"/>
    <x v="1"/>
    <s v="ESP"/>
    <s v="24475376H"/>
    <s v="BORREGO MAIQUES"/>
    <s v="MARA"/>
    <d v="2013-05-03T00:00:00"/>
    <d v="2023-10-04T11:31:00"/>
    <m/>
    <x v="23"/>
  </r>
  <r>
    <x v="1"/>
    <s v="46049554"/>
    <s v="EMB GODELLA"/>
    <x v="25"/>
    <s v="JUG"/>
    <x v="1"/>
    <s v="ESP"/>
    <s v="26895556T"/>
    <s v="LLUCH BROSETA"/>
    <s v="LUCIA"/>
    <d v="2013-03-25T00:00:00"/>
    <d v="2023-10-04T11:31:00"/>
    <m/>
    <x v="23"/>
  </r>
  <r>
    <x v="1"/>
    <s v="46049554"/>
    <s v="EMB GODELLA"/>
    <x v="25"/>
    <s v="JUG"/>
    <x v="1"/>
    <s v="ESP"/>
    <s v="26886745K"/>
    <s v="PÉREZ GENÍS"/>
    <s v="SOFIA"/>
    <d v="2013-06-06T00:00:00"/>
    <d v="2023-10-04T11:31:00"/>
    <m/>
    <x v="23"/>
  </r>
  <r>
    <x v="1"/>
    <s v="46049554"/>
    <s v="EMB GODELLA"/>
    <x v="25"/>
    <s v="JUG"/>
    <x v="1"/>
    <s v="ESP"/>
    <s v="24505212T"/>
    <s v="BEJARANO RUIZ"/>
    <s v="LOLA"/>
    <d v="2013-02-18T00:00:00"/>
    <d v="2023-10-04T11:31:00"/>
    <m/>
    <x v="23"/>
  </r>
  <r>
    <x v="1"/>
    <s v="46049554"/>
    <s v="EMB GODELLA"/>
    <x v="25"/>
    <s v="JUG"/>
    <x v="1"/>
    <s v="ESP"/>
    <s v="04288456Z"/>
    <s v="COURTIEU MARÍN"/>
    <s v="ALBA EMILIA"/>
    <d v="2012-03-06T00:00:00"/>
    <d v="2023-10-04T11:31:00"/>
    <m/>
    <x v="7"/>
  </r>
  <r>
    <x v="1"/>
    <s v="46049554"/>
    <s v="EMB GODELLA"/>
    <x v="25"/>
    <s v="JUG"/>
    <x v="1"/>
    <s v="ESP"/>
    <s v="24478487R"/>
    <s v="MAS FORNÉS"/>
    <s v="AINHOA"/>
    <d v="2012-09-25T00:00:00"/>
    <d v="2023-10-04T11:31:00"/>
    <m/>
    <x v="7"/>
  </r>
  <r>
    <x v="1"/>
    <s v="46049554"/>
    <s v="EMB GODELLA"/>
    <x v="25"/>
    <s v="JUG"/>
    <x v="1"/>
    <s v="ESP"/>
    <s v="14053758E"/>
    <s v="PARRILLAS SEGURA"/>
    <s v="ALBA"/>
    <d v="2013-05-05T00:00:00"/>
    <d v="2023-10-04T11:31:00"/>
    <m/>
    <x v="23"/>
  </r>
  <r>
    <x v="1"/>
    <s v="46049554"/>
    <s v="EMB GODELLA"/>
    <x v="25"/>
    <s v="JUG"/>
    <x v="1"/>
    <s v="ESP"/>
    <s v="44928472L"/>
    <s v="VALERO BALLESTEROS"/>
    <s v="MARIA"/>
    <d v="2012-06-10T00:00:00"/>
    <d v="2023-10-04T11:31:00"/>
    <m/>
    <x v="7"/>
  </r>
  <r>
    <x v="1"/>
    <s v="46049554"/>
    <s v="EMB GODELLA"/>
    <x v="25"/>
    <s v="JUG"/>
    <x v="1"/>
    <s v="ESP"/>
    <s v="26629612M"/>
    <s v="VISTOS FLORES"/>
    <s v="MARTINA"/>
    <d v="2013-03-30T00:00:00"/>
    <d v="2023-10-04T11:31:00"/>
    <m/>
    <x v="23"/>
  </r>
  <r>
    <x v="1"/>
    <s v="46049554"/>
    <s v="EMB GODELLA"/>
    <x v="25"/>
    <s v="JUG"/>
    <x v="1"/>
    <s v="CAN"/>
    <s v="Y6839989X"/>
    <s v="BOUREZAK"/>
    <s v="MYRNA SOUKAÏNA"/>
    <d v="2012-03-18T00:00:00"/>
    <d v="2024-01-26T12:14:44"/>
    <m/>
    <x v="7"/>
  </r>
  <r>
    <x v="1"/>
    <s v="46049554"/>
    <s v="EMB GODELLA"/>
    <x v="25"/>
    <s v="JUG"/>
    <x v="1"/>
    <s v="ESP"/>
    <s v="55330359H"/>
    <s v="VULOVIC TRIFUNOVIC"/>
    <s v="LULA"/>
    <d v="2012-04-28T00:00:00"/>
    <d v="2024-03-15T08:23:39"/>
    <m/>
    <x v="7"/>
  </r>
  <r>
    <x v="2"/>
    <s v="46049554"/>
    <s v="EMB GODELLA"/>
    <x v="25"/>
    <s v="JUG"/>
    <x v="1"/>
    <s v="ESP"/>
    <s v="49358923A"/>
    <s v="LOPEZ IBAÑEZ"/>
    <s v="ADRIANA"/>
    <d v="2014-07-01T00:00:00"/>
    <d v="2024-10-10T09:40:56"/>
    <m/>
    <x v="24"/>
  </r>
  <r>
    <x v="2"/>
    <s v="46049554"/>
    <s v="EMB GODELLA"/>
    <x v="25"/>
    <s v="JUG"/>
    <x v="1"/>
    <s v="ESP"/>
    <s v="17517041B"/>
    <s v="SALVA MARTINEZ"/>
    <s v="AMELIA"/>
    <d v="2014-03-03T00:00:00"/>
    <d v="2024-10-10T09:40:56"/>
    <m/>
    <x v="24"/>
  </r>
  <r>
    <x v="2"/>
    <s v="46049554"/>
    <s v="EMB GODELLA"/>
    <x v="25"/>
    <s v="JUG"/>
    <x v="1"/>
    <s v="ESP"/>
    <s v="55274005Z"/>
    <s v="MOLLA CAÑETE"/>
    <s v="ELENA"/>
    <d v="2014-12-19T00:00:00"/>
    <d v="2024-10-10T09:40:56"/>
    <m/>
    <x v="24"/>
  </r>
  <r>
    <x v="2"/>
    <s v="46049554"/>
    <s v="EMB GODELLA"/>
    <x v="25"/>
    <s v="JUG"/>
    <x v="1"/>
    <s v="ESP"/>
    <s v="54748340Z"/>
    <s v="MOLINA LA PARRA"/>
    <s v="IRENE"/>
    <d v="2014-03-31T00:00:00"/>
    <d v="2024-10-10T09:40:56"/>
    <m/>
    <x v="24"/>
  </r>
  <r>
    <x v="2"/>
    <s v="46049554"/>
    <s v="EMB GODELLA"/>
    <x v="25"/>
    <s v="JUG"/>
    <x v="1"/>
    <s v="ESP"/>
    <s v="54749494H"/>
    <s v="OFICIAL GARCÍA"/>
    <s v="ISABELLA"/>
    <d v="2014-10-30T00:00:00"/>
    <d v="2024-10-10T09:40:56"/>
    <m/>
    <x v="24"/>
  </r>
  <r>
    <x v="2"/>
    <s v="46049554"/>
    <s v="EMB GODELLA"/>
    <x v="25"/>
    <s v="JUG"/>
    <x v="1"/>
    <s v="ESP"/>
    <s v="44943926V"/>
    <s v="BACIGALUPO PEREZ"/>
    <s v="JULIA"/>
    <d v="2014-12-26T00:00:00"/>
    <d v="2024-10-10T09:40:56"/>
    <m/>
    <x v="24"/>
  </r>
  <r>
    <x v="2"/>
    <s v="46049554"/>
    <s v="EMB GODELLA"/>
    <x v="25"/>
    <s v="JUG"/>
    <x v="1"/>
    <s v="ESP"/>
    <s v="52070006F"/>
    <s v="CADENAS COLOMER "/>
    <s v="JULIETA"/>
    <d v="2014-07-05T00:00:00"/>
    <d v="2024-10-10T09:40:56"/>
    <m/>
    <x v="24"/>
  </r>
  <r>
    <x v="2"/>
    <s v="46049554"/>
    <s v="EMB GODELLA"/>
    <x v="25"/>
    <s v="JUG"/>
    <x v="1"/>
    <s v="ESP"/>
    <s v="26577389S"/>
    <s v="BLAY BORGES DOS SANTOS"/>
    <s v="MAFALDA"/>
    <d v="2014-01-13T00:00:00"/>
    <d v="2024-10-10T09:40:56"/>
    <m/>
    <x v="24"/>
  </r>
  <r>
    <x v="2"/>
    <s v="46049554"/>
    <s v="EMB GODELLA"/>
    <x v="25"/>
    <s v="JUG"/>
    <x v="1"/>
    <s v="ESP"/>
    <s v="26328782S"/>
    <s v="SIVERA BOSCA"/>
    <s v="MARINA"/>
    <d v="2014-03-15T00:00:00"/>
    <d v="2024-10-10T09:40:56"/>
    <m/>
    <x v="24"/>
  </r>
  <r>
    <x v="2"/>
    <s v="46049554"/>
    <s v="EMB GODELLA"/>
    <x v="25"/>
    <s v="JUG"/>
    <x v="1"/>
    <s v="ESP"/>
    <s v="49359530N"/>
    <s v="PRUÑONOSA I ALBERT"/>
    <s v="MIREIA"/>
    <d v="2014-11-04T00:00:00"/>
    <d v="2024-10-10T09:40:56"/>
    <m/>
    <x v="24"/>
  </r>
  <r>
    <x v="2"/>
    <s v="46049554"/>
    <s v="EMB GODELLA"/>
    <x v="25"/>
    <s v="JUG"/>
    <x v="1"/>
    <s v="ESP"/>
    <s v="17598312T"/>
    <s v="CASTILLO MARCO"/>
    <s v="VALENTINA"/>
    <d v="2014-08-19T00:00:00"/>
    <d v="2024-10-10T09:40:56"/>
    <m/>
    <x v="24"/>
  </r>
  <r>
    <x v="2"/>
    <s v="46049554"/>
    <s v="EMB GODELLA"/>
    <x v="25"/>
    <s v="JUG"/>
    <x v="1"/>
    <s v="ESP"/>
    <s v="10254387K"/>
    <s v="PEREZ VALENZUELA"/>
    <s v="YOLANDA"/>
    <d v="2014-11-26T00:00:00"/>
    <d v="2024-10-10T09:40:56"/>
    <m/>
    <x v="24"/>
  </r>
  <r>
    <x v="2"/>
    <s v="46049554"/>
    <s v="EMB GODELLA"/>
    <x v="25"/>
    <s v="JUG"/>
    <x v="1"/>
    <s v="ESP"/>
    <s v="24475376H"/>
    <s v="BORREGO MAIQUES"/>
    <s v="MARA"/>
    <d v="2013-05-03T00:00:00"/>
    <d v="2024-10-10T09:40:56"/>
    <m/>
    <x v="23"/>
  </r>
  <r>
    <x v="2"/>
    <s v="46049554"/>
    <s v="EMB GODELLA"/>
    <x v="25"/>
    <s v="JUG"/>
    <x v="1"/>
    <s v="ESP"/>
    <s v="55271282M"/>
    <s v="RUIZ PEREZ"/>
    <s v="MARTA"/>
    <d v="2014-03-11T00:00:00"/>
    <d v="2024-10-10T09:40:56"/>
    <m/>
    <x v="24"/>
  </r>
  <r>
    <x v="0"/>
    <s v="46049555"/>
    <s v="EMB GODELLA"/>
    <x v="66"/>
    <s v="JUG"/>
    <x v="1"/>
    <s v="ESP"/>
    <s v="NIA11524542"/>
    <s v="AJILYAN CAMACHO"/>
    <s v="NADIA"/>
    <d v="2014-02-11T00:00:00"/>
    <d v="2023-06-09T00:00:00"/>
    <m/>
    <x v="24"/>
  </r>
  <r>
    <x v="0"/>
    <s v="46049555"/>
    <s v="EMB GODELLA"/>
    <x v="66"/>
    <s v="JUG"/>
    <x v="0"/>
    <s v="ESP"/>
    <s v="NIA11524648"/>
    <s v="ESPINOSA OLMOS"/>
    <s v="LIAM"/>
    <d v="2014-11-07T00:00:00"/>
    <d v="2023-06-09T00:00:00"/>
    <m/>
    <x v="24"/>
  </r>
  <r>
    <x v="0"/>
    <s v="46049555"/>
    <s v="EMB GODELLA"/>
    <x v="66"/>
    <s v="JUG"/>
    <x v="1"/>
    <s v="ESP"/>
    <s v="NIA11515417"/>
    <s v="PONS MONLLOR"/>
    <s v="AINA"/>
    <d v="2014-04-10T00:00:00"/>
    <d v="2023-06-09T00:00:00"/>
    <m/>
    <x v="24"/>
  </r>
  <r>
    <x v="0"/>
    <s v="46049555"/>
    <s v="EMB GODELLA"/>
    <x v="66"/>
    <s v="JUG"/>
    <x v="1"/>
    <s v="ESP"/>
    <s v="55273335B"/>
    <s v="RIQUELME HERNANDEZ"/>
    <s v="SANDRA"/>
    <d v="2013-08-31T00:00:00"/>
    <d v="2023-06-09T00:00:00"/>
    <m/>
    <x v="23"/>
  </r>
  <r>
    <x v="1"/>
    <s v="46049555"/>
    <s v="EMB GODELLA"/>
    <x v="10"/>
    <s v="JUG"/>
    <x v="1"/>
    <s v="ESP"/>
    <s v="23935248E"/>
    <s v="ORTEGA AFONINA"/>
    <s v="ALEJANDRA"/>
    <d v="2010-05-05T00:00:00"/>
    <d v="2023-09-27T17:50:26"/>
    <m/>
    <x v="4"/>
  </r>
  <r>
    <x v="1"/>
    <s v="46049555"/>
    <s v="EMB GODELLA"/>
    <x v="10"/>
    <s v="JUG"/>
    <x v="1"/>
    <s v="ESP"/>
    <s v="03157257R"/>
    <s v="FABRA FAS"/>
    <s v="CRISTINA"/>
    <d v="2010-01-02T00:00:00"/>
    <d v="2023-09-27T17:50:26"/>
    <m/>
    <x v="4"/>
  </r>
  <r>
    <x v="1"/>
    <s v="46049555"/>
    <s v="EMB GODELLA"/>
    <x v="10"/>
    <s v="JUG"/>
    <x v="1"/>
    <s v="ESP"/>
    <s v="45904903P"/>
    <s v="DELTORO MARTÍN"/>
    <s v="NÚRIA"/>
    <d v="2010-05-10T00:00:00"/>
    <d v="2023-09-27T17:50:26"/>
    <m/>
    <x v="4"/>
  </r>
  <r>
    <x v="1"/>
    <s v="46049555"/>
    <s v="EMB GODELLA"/>
    <x v="10"/>
    <s v="JUG"/>
    <x v="1"/>
    <s v="ESP"/>
    <s v="49357680W"/>
    <s v="FUENTES VERDEJO"/>
    <s v="INÉS"/>
    <d v="2010-08-05T00:00:00"/>
    <d v="2023-09-27T17:50:26"/>
    <m/>
    <x v="4"/>
  </r>
  <r>
    <x v="1"/>
    <s v="46049555"/>
    <s v="EMB GODELLA"/>
    <x v="10"/>
    <s v="JUG"/>
    <x v="1"/>
    <s v="ESP"/>
    <s v="23873989N"/>
    <s v="VALERDI CERVERA"/>
    <s v="LAURA"/>
    <d v="2010-02-22T00:00:00"/>
    <d v="2023-09-27T17:50:26"/>
    <m/>
    <x v="4"/>
  </r>
  <r>
    <x v="1"/>
    <s v="46049555"/>
    <s v="EMB GODELLA"/>
    <x v="10"/>
    <s v="JUG"/>
    <x v="1"/>
    <s v="ESP"/>
    <s v="26627442C"/>
    <s v="ALBIACH MELGAR"/>
    <s v="MARÍA"/>
    <d v="2010-10-27T00:00:00"/>
    <d v="2023-09-27T17:50:26"/>
    <m/>
    <x v="4"/>
  </r>
  <r>
    <x v="1"/>
    <s v="46049555"/>
    <s v="EMB GODELLA"/>
    <x v="10"/>
    <s v="JUG"/>
    <x v="1"/>
    <s v="ESP"/>
    <s v="54952118N"/>
    <s v="FAYOS CUENCA"/>
    <s v="MARTINA"/>
    <d v="2010-04-25T00:00:00"/>
    <d v="2023-09-27T17:50:26"/>
    <m/>
    <x v="4"/>
  </r>
  <r>
    <x v="1"/>
    <s v="46049555"/>
    <s v="EMB GODELLA"/>
    <x v="10"/>
    <s v="JUG"/>
    <x v="1"/>
    <s v="ESP"/>
    <s v="49355190L"/>
    <s v="BENLLOCH RUBIO"/>
    <s v="NAOMI"/>
    <d v="2010-04-23T00:00:00"/>
    <d v="2023-09-27T17:50:26"/>
    <m/>
    <x v="4"/>
  </r>
  <r>
    <x v="1"/>
    <s v="46049555"/>
    <s v="EMB GODELLA"/>
    <x v="10"/>
    <s v="JUG"/>
    <x v="1"/>
    <s v="ESP"/>
    <s v="26332501P"/>
    <s v="SANMATEU HERNÁNDEZ"/>
    <s v="SANDRA"/>
    <d v="2010-10-11T00:00:00"/>
    <d v="2023-09-27T17:50:26"/>
    <m/>
    <x v="4"/>
  </r>
  <r>
    <x v="1"/>
    <s v="46049555"/>
    <s v="EMB GODELLA"/>
    <x v="10"/>
    <s v="JUG"/>
    <x v="1"/>
    <s v="ESP"/>
    <s v="26661344C"/>
    <s v="CARBONELL BELTRAN"/>
    <s v="IRENE"/>
    <d v="2010-10-28T00:00:00"/>
    <d v="2023-10-03T13:31:43"/>
    <m/>
    <x v="4"/>
  </r>
  <r>
    <x v="1"/>
    <s v="46049555"/>
    <s v="EMB GODELLA"/>
    <x v="10"/>
    <s v="JUG"/>
    <x v="1"/>
    <s v="ESP"/>
    <s v="54431646F"/>
    <s v="GARCIA-JANINI ALCARAZ"/>
    <s v="ALEJANDRA"/>
    <d v="2011-08-09T00:00:00"/>
    <d v="2023-11-06T08:44:26"/>
    <m/>
    <x v="6"/>
  </r>
  <r>
    <x v="2"/>
    <s v="46049555"/>
    <s v="EMB GODELLA"/>
    <x v="10"/>
    <s v="JUG"/>
    <x v="1"/>
    <s v="ESP"/>
    <s v="49359099H"/>
    <s v="RUFO ESTEBAN"/>
    <s v="ADRIANA"/>
    <d v="2011-08-25T00:00:00"/>
    <d v="2024-10-07T09:23:38"/>
    <m/>
    <x v="6"/>
  </r>
  <r>
    <x v="2"/>
    <s v="46049555"/>
    <s v="EMB GODELLA"/>
    <x v="10"/>
    <s v="JUG"/>
    <x v="1"/>
    <s v="ESP"/>
    <s v="55270472T"/>
    <s v="ABRIL HERRERO"/>
    <s v="ANGELA"/>
    <d v="2011-08-24T00:00:00"/>
    <d v="2024-10-07T09:23:38"/>
    <m/>
    <x v="6"/>
  </r>
  <r>
    <x v="2"/>
    <s v="46049555"/>
    <s v="EMB GODELLA"/>
    <x v="10"/>
    <s v="JUG"/>
    <x v="1"/>
    <s v="ESP"/>
    <s v="03197440A"/>
    <s v="VILLAROYA GINER"/>
    <s v="LOLA"/>
    <d v="2011-11-19T00:00:00"/>
    <d v="2024-10-07T09:23:38"/>
    <m/>
    <x v="6"/>
  </r>
  <r>
    <x v="2"/>
    <s v="46049555"/>
    <s v="EMB GODELLA"/>
    <x v="10"/>
    <s v="JUG"/>
    <x v="1"/>
    <s v="ESP"/>
    <s v="26942960R"/>
    <s v="ALEGRE MARTINEZ"/>
    <s v="NEREA"/>
    <d v="2011-03-12T00:00:00"/>
    <d v="2024-10-07T09:23:38"/>
    <m/>
    <x v="6"/>
  </r>
  <r>
    <x v="2"/>
    <s v="46049555"/>
    <s v="EMB GODELLA"/>
    <x v="10"/>
    <s v="JUG"/>
    <x v="1"/>
    <s v="ESP"/>
    <s v="50594753C"/>
    <s v="INIESTA MARRAHI"/>
    <s v="SARA"/>
    <d v="2011-05-18T00:00:00"/>
    <d v="2024-10-07T09:23:38"/>
    <m/>
    <x v="6"/>
  </r>
  <r>
    <x v="2"/>
    <s v="46049555"/>
    <s v="EMB GODELLA"/>
    <x v="10"/>
    <s v="JUG"/>
    <x v="1"/>
    <s v="ESP"/>
    <s v="09902178B"/>
    <s v="FERNANDEZ VICENTE"/>
    <s v="VICTORIA"/>
    <d v="2011-02-11T00:00:00"/>
    <d v="2024-10-07T09:23:38"/>
    <m/>
    <x v="6"/>
  </r>
  <r>
    <x v="2"/>
    <s v="46049555"/>
    <s v="EMB GODELLA"/>
    <x v="10"/>
    <s v="JUG"/>
    <x v="1"/>
    <s v="ESP"/>
    <s v="44925527H"/>
    <s v="MIZRAJI BRITO"/>
    <s v="VIOLETA VICTORIA"/>
    <d v="2011-01-27T00:00:00"/>
    <d v="2024-10-07T09:23:38"/>
    <m/>
    <x v="6"/>
  </r>
  <r>
    <x v="2"/>
    <s v="46049555"/>
    <s v="EMB GODELLA"/>
    <x v="10"/>
    <s v="JUG"/>
    <x v="1"/>
    <s v="ESP"/>
    <s v="04288456Z"/>
    <s v="COURTIEU MARÍN"/>
    <s v="ALBA EMILIA"/>
    <d v="2012-03-06T00:00:00"/>
    <d v="2024-10-07T09:23:38"/>
    <m/>
    <x v="7"/>
  </r>
  <r>
    <x v="2"/>
    <s v="46049555"/>
    <s v="EMB GODELLA"/>
    <x v="10"/>
    <s v="JUG"/>
    <x v="1"/>
    <s v="ESP"/>
    <s v="44928472L"/>
    <s v="VALERO BALLESTEROS"/>
    <s v="MARIA"/>
    <d v="2012-06-10T00:00:00"/>
    <d v="2024-10-07T09:23:38"/>
    <m/>
    <x v="7"/>
  </r>
  <r>
    <x v="2"/>
    <s v="46049555"/>
    <s v="EMB GODELLA"/>
    <x v="10"/>
    <s v="JUG"/>
    <x v="1"/>
    <s v="CAN"/>
    <s v="Y6839989X"/>
    <s v="BOUREZAK"/>
    <s v="MYRNA SOUKAÏNA"/>
    <d v="2012-03-18T00:00:00"/>
    <d v="2024-10-07T09:23:38"/>
    <m/>
    <x v="7"/>
  </r>
  <r>
    <x v="2"/>
    <s v="46049555"/>
    <s v="EMB GODELLA"/>
    <x v="10"/>
    <s v="JUG"/>
    <x v="1"/>
    <s v="ESP"/>
    <s v="55274006S"/>
    <s v="MOLLA CAÑETE"/>
    <s v="CARLOTA"/>
    <d v="2012-12-04T00:00:00"/>
    <d v="2024-10-07T09:23:38"/>
    <m/>
    <x v="7"/>
  </r>
  <r>
    <x v="2"/>
    <s v="46049555"/>
    <s v="EMB GODELLA"/>
    <x v="10"/>
    <s v="JUG"/>
    <x v="1"/>
    <s v="ESP"/>
    <s v="24471814K"/>
    <s v="ZREIK RIBÓ"/>
    <s v="VEGA"/>
    <d v="2012-07-27T00:00:00"/>
    <d v="2024-10-07T09:23:38"/>
    <m/>
    <x v="7"/>
  </r>
  <r>
    <x v="2"/>
    <s v="46049555"/>
    <s v="EMB GODELLA"/>
    <x v="10"/>
    <s v="JUG"/>
    <x v="1"/>
    <s v="ESP"/>
    <s v="26638348R"/>
    <s v="FERNANDEZ BALLESTA"/>
    <s v="MARTINA"/>
    <d v="2012-03-08T00:00:00"/>
    <d v="2024-10-07T09:23:38"/>
    <m/>
    <x v="7"/>
  </r>
  <r>
    <x v="2"/>
    <s v="46049555"/>
    <s v="EMB GODELLA"/>
    <x v="10"/>
    <s v="JUG"/>
    <x v="1"/>
    <s v="ESP"/>
    <s v="24478487R"/>
    <s v="MAS FORNÉS"/>
    <s v="AINHOA"/>
    <d v="2012-09-25T00:00:00"/>
    <d v="2024-10-11T17:28:01"/>
    <m/>
    <x v="7"/>
  </r>
  <r>
    <x v="2"/>
    <s v="46049555"/>
    <s v="EMB GODELLA"/>
    <x v="10"/>
    <s v="JUG"/>
    <x v="1"/>
    <s v="BEL"/>
    <s v="Y8357857Q"/>
    <s v="CAMPS MASPONS"/>
    <s v="AITANA"/>
    <d v="2012-08-02T00:00:00"/>
    <d v="2024-10-25T17:42:48"/>
    <m/>
    <x v="7"/>
  </r>
  <r>
    <x v="0"/>
    <s v="46049556"/>
    <s v="CEIP CERVANTES"/>
    <x v="45"/>
    <s v="JUG"/>
    <x v="1"/>
    <s v="ESP"/>
    <s v="NIA11348232"/>
    <s v="ALAMO MONTERO"/>
    <s v="NEREA"/>
    <d v="2012-03-25T00:00:00"/>
    <d v="2023-06-09T00:00:00"/>
    <m/>
    <x v="7"/>
  </r>
  <r>
    <x v="0"/>
    <s v="46049556"/>
    <s v="CEIP CERVANTES"/>
    <x v="45"/>
    <s v="JUG"/>
    <x v="0"/>
    <s v="ESP"/>
    <s v="NIA11373769"/>
    <s v="ALCAÑIZ CIFRE"/>
    <s v="BORO"/>
    <d v="2012-02-08T00:00:00"/>
    <d v="2023-06-09T00:00:00"/>
    <m/>
    <x v="7"/>
  </r>
  <r>
    <x v="0"/>
    <s v="46049556"/>
    <s v="CEIP CERVANTES"/>
    <x v="45"/>
    <s v="JUG"/>
    <x v="0"/>
    <s v="ESP"/>
    <s v="NIA26663962"/>
    <s v="AUCEJO RICO"/>
    <s v="MARCO"/>
    <d v="2012-02-26T00:00:00"/>
    <d v="2023-06-09T00:00:00"/>
    <m/>
    <x v="7"/>
  </r>
  <r>
    <x v="0"/>
    <s v="46049556"/>
    <s v="CEIP CERVANTES"/>
    <x v="45"/>
    <s v="JUG"/>
    <x v="0"/>
    <s v="ESP"/>
    <s v="NIA11347767"/>
    <s v="COSTA DOMINGO"/>
    <s v="FERRAN"/>
    <d v="2012-10-04T00:00:00"/>
    <d v="2023-06-09T00:00:00"/>
    <m/>
    <x v="7"/>
  </r>
  <r>
    <x v="0"/>
    <s v="46049556"/>
    <s v="CEIP CERVANTES"/>
    <x v="45"/>
    <s v="JUG"/>
    <x v="0"/>
    <s v="ESP"/>
    <s v="49359329H"/>
    <s v="FUENTES MURRIA"/>
    <s v="MARIO"/>
    <d v="2013-04-04T00:00:00"/>
    <d v="2023-06-09T00:00:00"/>
    <m/>
    <x v="23"/>
  </r>
  <r>
    <x v="0"/>
    <s v="46049556"/>
    <s v="CEIP CERVANTES"/>
    <x v="45"/>
    <s v="JUG"/>
    <x v="0"/>
    <s v="ESP"/>
    <s v="02791781H"/>
    <s v="GARABANA MAS"/>
    <s v="VICTOR"/>
    <d v="2011-10-10T00:00:00"/>
    <d v="2023-06-09T00:00:00"/>
    <m/>
    <x v="6"/>
  </r>
  <r>
    <x v="0"/>
    <s v="46049556"/>
    <s v="CEIP CERVANTES"/>
    <x v="45"/>
    <s v="JUG"/>
    <x v="1"/>
    <s v="ESP"/>
    <s v="54431646F"/>
    <s v="GARCIA-JANINI ALCARAZ"/>
    <s v="ALEJANDRA"/>
    <d v="2011-08-09T00:00:00"/>
    <d v="2023-06-09T00:00:00"/>
    <m/>
    <x v="6"/>
  </r>
  <r>
    <x v="0"/>
    <s v="46049556"/>
    <s v="CEIP CERVANTES"/>
    <x v="45"/>
    <s v="JUG"/>
    <x v="0"/>
    <s v="ESP"/>
    <s v="NIA11484655"/>
    <s v="HERNÁNDEZ GAMBOA"/>
    <s v="PAU"/>
    <d v="2011-03-21T00:00:00"/>
    <d v="2023-06-09T00:00:00"/>
    <m/>
    <x v="6"/>
  </r>
  <r>
    <x v="0"/>
    <s v="46049556"/>
    <s v="CEIP CERVANTES"/>
    <x v="45"/>
    <s v="JUG"/>
    <x v="1"/>
    <s v="ESP"/>
    <s v="49358544S"/>
    <s v="LAMATA OLID"/>
    <s v="MAR"/>
    <d v="2012-02-16T00:00:00"/>
    <d v="2023-06-09T00:00:00"/>
    <m/>
    <x v="7"/>
  </r>
  <r>
    <x v="0"/>
    <s v="46049556"/>
    <s v="CEIP CERVANTES"/>
    <x v="45"/>
    <s v="JUG"/>
    <x v="1"/>
    <s v="ESP"/>
    <s v="NIA11341537"/>
    <s v="LOPEZ SORIANO"/>
    <s v="IRENE"/>
    <d v="2012-04-03T00:00:00"/>
    <d v="2023-06-09T00:00:00"/>
    <m/>
    <x v="7"/>
  </r>
  <r>
    <x v="0"/>
    <s v="46049556"/>
    <s v="CEIP CERVANTES"/>
    <x v="45"/>
    <s v="JUG"/>
    <x v="0"/>
    <s v="ESP"/>
    <s v="NIA11344927"/>
    <s v="MOLINER ARGILES"/>
    <s v="MIQUEL"/>
    <d v="2012-11-13T00:00:00"/>
    <d v="2023-06-09T00:00:00"/>
    <m/>
    <x v="7"/>
  </r>
  <r>
    <x v="0"/>
    <s v="46049556"/>
    <s v="CEIP CERVANTES"/>
    <x v="45"/>
    <s v="JUG"/>
    <x v="1"/>
    <s v="ESP"/>
    <s v="NIA11367418"/>
    <s v="PENADES MONZO"/>
    <s v="LUCIA"/>
    <d v="2012-01-22T00:00:00"/>
    <d v="2023-06-09T00:00:00"/>
    <m/>
    <x v="7"/>
  </r>
  <r>
    <x v="0"/>
    <s v="46049557"/>
    <s v="EMB GODELLA 2012"/>
    <x v="66"/>
    <s v="JUG"/>
    <x v="0"/>
    <s v="ESP"/>
    <s v="24528346L"/>
    <s v="ALBERGUI SANCHEZ"/>
    <s v="MARTIN"/>
    <d v="2013-04-21T00:00:00"/>
    <d v="2023-06-09T00:00:00"/>
    <m/>
    <x v="23"/>
  </r>
  <r>
    <x v="0"/>
    <s v="46049557"/>
    <s v="EMB GODELLA 2012"/>
    <x v="66"/>
    <s v="JUG"/>
    <x v="0"/>
    <s v="ESP"/>
    <s v="13318191H"/>
    <s v="BENITO BILEK"/>
    <s v="JEREMIAS"/>
    <d v="2016-06-21T00:00:00"/>
    <d v="2023-06-09T00:00:00"/>
    <m/>
    <x v="27"/>
  </r>
  <r>
    <x v="0"/>
    <s v="46049557"/>
    <s v="EMB GODELLA 2012"/>
    <x v="66"/>
    <s v="JUG"/>
    <x v="1"/>
    <s v="ESP"/>
    <s v="29177905J"/>
    <s v="BENLLOCH SENDRA"/>
    <s v="ALEJANDRA"/>
    <d v="2016-03-09T00:00:00"/>
    <d v="2023-06-09T00:00:00"/>
    <m/>
    <x v="27"/>
  </r>
  <r>
    <x v="0"/>
    <s v="46049557"/>
    <s v="EMB GODELLA 2012"/>
    <x v="66"/>
    <s v="JUG"/>
    <x v="1"/>
    <s v="ESP"/>
    <s v="13178895X"/>
    <s v="CONESA FERRER"/>
    <s v="AITANA"/>
    <d v="2013-04-20T00:00:00"/>
    <d v="2023-06-09T00:00:00"/>
    <m/>
    <x v="23"/>
  </r>
  <r>
    <x v="0"/>
    <s v="46049557"/>
    <s v="EMB GODELLA 2012"/>
    <x v="66"/>
    <s v="JUG"/>
    <x v="1"/>
    <s v="ESP"/>
    <s v="09902347L"/>
    <s v="FERRER MONTOYA"/>
    <s v="ALBA"/>
    <d v="2013-05-28T00:00:00"/>
    <d v="2023-06-09T00:00:00"/>
    <m/>
    <x v="23"/>
  </r>
  <r>
    <x v="0"/>
    <s v="46049557"/>
    <s v="EMB GODELLA 2012"/>
    <x v="66"/>
    <s v="JUG"/>
    <x v="0"/>
    <s v="ESP"/>
    <s v="73777437S"/>
    <s v="GARCIA HIDALGO"/>
    <s v="CARLOS"/>
    <d v="2016-07-19T00:00:00"/>
    <d v="2023-06-09T00:00:00"/>
    <m/>
    <x v="27"/>
  </r>
  <r>
    <x v="0"/>
    <s v="46049557"/>
    <s v="EMB GODELLA 2012"/>
    <x v="66"/>
    <s v="JUG"/>
    <x v="1"/>
    <s v="ESP"/>
    <s v="17518364T"/>
    <s v="GIMENO PEREZ"/>
    <s v="CARLA"/>
    <d v="2013-11-25T00:00:00"/>
    <d v="2023-06-09T00:00:00"/>
    <m/>
    <x v="23"/>
  </r>
  <r>
    <x v="0"/>
    <s v="46049557"/>
    <s v="EMB GODELLA 2012"/>
    <x v="66"/>
    <s v="JUG"/>
    <x v="1"/>
    <s v="ESP"/>
    <s v="04287470V"/>
    <s v="ORMEÑO LEYDA"/>
    <s v="LLUC"/>
    <d v="2015-05-16T00:00:00"/>
    <d v="2023-06-09T00:00:00"/>
    <m/>
    <x v="26"/>
  </r>
  <r>
    <x v="0"/>
    <s v="46049557"/>
    <s v="EMB GODELLA 2012"/>
    <x v="66"/>
    <s v="JUG"/>
    <x v="1"/>
    <s v="ESP"/>
    <s v="14053758E"/>
    <s v="PARRILLAS SEGURA"/>
    <s v="ALBA"/>
    <d v="2013-05-05T00:00:00"/>
    <d v="2023-06-09T00:00:00"/>
    <m/>
    <x v="23"/>
  </r>
  <r>
    <x v="0"/>
    <s v="46049557"/>
    <s v="EMB GODELLA 2012"/>
    <x v="66"/>
    <s v="JUG"/>
    <x v="1"/>
    <s v="ESP"/>
    <s v="17517041B"/>
    <s v="SALVA MARTINEZ"/>
    <s v="AMELIA"/>
    <d v="2014-03-03T00:00:00"/>
    <d v="2023-06-09T00:00:00"/>
    <m/>
    <x v="24"/>
  </r>
  <r>
    <x v="0"/>
    <s v="46049557"/>
    <s v="EMB GODELLA 2012"/>
    <x v="66"/>
    <s v="JUG"/>
    <x v="1"/>
    <s v="ESP"/>
    <s v="Y5423054J"/>
    <s v="SAVIN"/>
    <s v="CLARA"/>
    <d v="2016-08-06T00:00:00"/>
    <d v="2023-06-09T00:00:00"/>
    <m/>
    <x v="27"/>
  </r>
  <r>
    <x v="0"/>
    <s v="46049557"/>
    <s v="EMB GODELLA 2012"/>
    <x v="66"/>
    <s v="JUG"/>
    <x v="1"/>
    <s v="ESP"/>
    <s v="55271379X"/>
    <s v="VALLS COSTE"/>
    <s v="LAIA"/>
    <d v="2016-09-14T00:00:00"/>
    <d v="2023-06-09T00:00:00"/>
    <m/>
    <x v="27"/>
  </r>
  <r>
    <x v="2"/>
    <s v="46049557"/>
    <s v="EMB GODELLA 2012"/>
    <x v="24"/>
    <s v="JUG"/>
    <x v="0"/>
    <s v="ESP"/>
    <s v="26629236C"/>
    <s v="TORMO GARIN"/>
    <s v="ALEX"/>
    <d v="2012-05-04T00:00:00"/>
    <d v="2024-10-11T17:15:15"/>
    <m/>
    <x v="7"/>
  </r>
  <r>
    <x v="2"/>
    <s v="46049557"/>
    <s v="EMB GODELLA 2012"/>
    <x v="24"/>
    <s v="JUG"/>
    <x v="0"/>
    <s v="ESP"/>
    <s v="54749438P"/>
    <s v=" SORIANO RODRIGUEZ"/>
    <s v="IZAN"/>
    <d v="2012-06-12T00:00:00"/>
    <d v="2024-10-11T17:15:15"/>
    <m/>
    <x v="7"/>
  </r>
  <r>
    <x v="2"/>
    <s v="46049557"/>
    <s v="EMB GODELLA 2012"/>
    <x v="24"/>
    <s v="JUG"/>
    <x v="0"/>
    <s v="ESP"/>
    <s v="58456538Z"/>
    <s v="MOLINER ARGILES"/>
    <s v="MIQUEL"/>
    <d v="2012-11-13T00:00:00"/>
    <d v="2024-10-11T17:15:15"/>
    <m/>
    <x v="7"/>
  </r>
  <r>
    <x v="2"/>
    <s v="46049557"/>
    <s v="EMB GODELLA 2012"/>
    <x v="24"/>
    <s v="JUG"/>
    <x v="0"/>
    <s v="ESP"/>
    <s v="24472099F"/>
    <s v="COGOLLOS FORNS"/>
    <s v="JOAN"/>
    <d v="2012-12-09T00:00:00"/>
    <d v="2024-10-11T17:15:15"/>
    <m/>
    <x v="7"/>
  </r>
  <r>
    <x v="2"/>
    <s v="46049557"/>
    <s v="EMB GODELLA 2012"/>
    <x v="24"/>
    <s v="JUG"/>
    <x v="0"/>
    <s v="ESP"/>
    <s v="09902464K"/>
    <s v="ALCAÑIZ CIFRE"/>
    <s v="BORO"/>
    <d v="2012-02-08T00:00:00"/>
    <d v="2024-10-11T17:15:15"/>
    <m/>
    <x v="7"/>
  </r>
  <r>
    <x v="2"/>
    <s v="46049557"/>
    <s v="EMB GODELLA 2012"/>
    <x v="24"/>
    <s v="JUG"/>
    <x v="0"/>
    <s v="ESP"/>
    <s v="49604865Y"/>
    <s v="MARTIN TRAPERO"/>
    <s v="MARCOS"/>
    <d v="2012-09-24T00:00:00"/>
    <d v="2024-10-11T17:15:15"/>
    <m/>
    <x v="7"/>
  </r>
  <r>
    <x v="2"/>
    <s v="46049557"/>
    <s v="EMB GODELLA 2012"/>
    <x v="24"/>
    <s v="JUG"/>
    <x v="0"/>
    <s v="ESP"/>
    <s v="13319358N"/>
    <s v="LANDRAIN ZAERA"/>
    <s v="LUIS"/>
    <d v="2012-01-24T00:00:00"/>
    <d v="2024-10-11T17:15:15"/>
    <m/>
    <x v="7"/>
  </r>
  <r>
    <x v="2"/>
    <s v="46049557"/>
    <s v="EMB GODELLA 2012"/>
    <x v="24"/>
    <s v="JUG"/>
    <x v="0"/>
    <s v="ESP"/>
    <s v="13326438P"/>
    <s v="PASSE DE LACA"/>
    <s v="ÓSCAR"/>
    <d v="2012-07-23T00:00:00"/>
    <d v="2024-10-11T17:15:15"/>
    <m/>
    <x v="7"/>
  </r>
  <r>
    <x v="2"/>
    <s v="46049557"/>
    <s v="EMB GODELLA 2012"/>
    <x v="24"/>
    <s v="JUG"/>
    <x v="0"/>
    <s v="ESP"/>
    <s v="44945826P"/>
    <s v="AGRAMUNT SOLAZ"/>
    <s v="ALEJANDRO"/>
    <d v="2012-06-19T00:00:00"/>
    <d v="2024-10-11T17:15:15"/>
    <m/>
    <x v="7"/>
  </r>
  <r>
    <x v="2"/>
    <s v="46049557"/>
    <s v="EMB GODELLA 2012"/>
    <x v="24"/>
    <s v="JUG"/>
    <x v="0"/>
    <s v="ESP"/>
    <s v="26638347T"/>
    <s v="TELLEZ BALLESTA"/>
    <s v="ALVARO"/>
    <d v="2012-10-13T00:00:00"/>
    <d v="2024-10-11T17:15:15"/>
    <m/>
    <x v="7"/>
  </r>
  <r>
    <x v="2"/>
    <s v="46049557"/>
    <s v="EMB GODELLA 2012"/>
    <x v="24"/>
    <s v="JUG"/>
    <x v="0"/>
    <s v="ESP"/>
    <s v="49357607K"/>
    <s v="HERVÀS ESCRIBANO"/>
    <s v="DAVID"/>
    <d v="2012-02-18T00:00:00"/>
    <d v="2024-10-11T17:15:15"/>
    <m/>
    <x v="7"/>
  </r>
  <r>
    <x v="2"/>
    <s v="46049557"/>
    <s v="EMB GODELLA 2012"/>
    <x v="24"/>
    <s v="JUG"/>
    <x v="0"/>
    <s v="ESP"/>
    <s v="24529755W"/>
    <s v="GARCIA LOPEZ"/>
    <s v="PABLO"/>
    <d v="2012-06-26T00:00:00"/>
    <d v="2024-10-11T17:15:15"/>
    <m/>
    <x v="7"/>
  </r>
  <r>
    <x v="2"/>
    <s v="46049557"/>
    <s v="EMB GODELLA 2012"/>
    <x v="24"/>
    <s v="JUG"/>
    <x v="0"/>
    <s v="UKR"/>
    <s v="Y9746361X"/>
    <s v="DUDCHENCO"/>
    <s v="TYMOFII"/>
    <d v="2012-03-27T00:00:00"/>
    <d v="2024-10-16T08:16:48"/>
    <m/>
    <x v="7"/>
  </r>
  <r>
    <x v="0"/>
    <s v="46049558"/>
    <s v="EMB GODELLA B"/>
    <x v="54"/>
    <s v="JUG"/>
    <x v="0"/>
    <s v="ESP"/>
    <s v="55270070N"/>
    <s v="CAMPILLO "/>
    <s v="PABLO"/>
    <d v="2016-05-06T00:00:00"/>
    <d v="2023-06-09T00:00:00"/>
    <m/>
    <x v="27"/>
  </r>
  <r>
    <x v="0"/>
    <s v="46049558"/>
    <s v="EMB GODELLA B"/>
    <x v="54"/>
    <s v="JUG"/>
    <x v="0"/>
    <s v="ESP"/>
    <s v="55765460M"/>
    <s v="GAMIZ MARTINEZ"/>
    <s v="JOSE"/>
    <d v="2017-02-09T00:00:00"/>
    <d v="2023-06-09T00:00:00"/>
    <m/>
    <x v="35"/>
  </r>
  <r>
    <x v="0"/>
    <s v="46049558"/>
    <s v="EMB GODELLA B"/>
    <x v="54"/>
    <s v="JUG"/>
    <x v="0"/>
    <s v="ESP"/>
    <s v="26941585Y"/>
    <s v="GARRIGOS HERNANDEZ"/>
    <s v="ALEX"/>
    <d v="2015-01-02T00:00:00"/>
    <d v="2023-06-09T00:00:00"/>
    <m/>
    <x v="26"/>
  </r>
  <r>
    <x v="0"/>
    <s v="46049558"/>
    <s v="EMB GODELLA B"/>
    <x v="54"/>
    <s v="JUG"/>
    <x v="0"/>
    <s v="ESP"/>
    <s v="54748190W"/>
    <s v="GONZALEZ-ESPRESATI GIL"/>
    <s v="LEO"/>
    <d v="2015-06-28T00:00:00"/>
    <d v="2023-06-09T00:00:00"/>
    <m/>
    <x v="26"/>
  </r>
  <r>
    <x v="0"/>
    <s v="46049558"/>
    <s v="EMB GODELLA B"/>
    <x v="54"/>
    <s v="JUG"/>
    <x v="0"/>
    <s v="ESP"/>
    <s v="55270133Y"/>
    <s v="IBORRA LLUNA"/>
    <s v="LEO"/>
    <d v="2016-10-02T00:00:00"/>
    <d v="2023-06-09T00:00:00"/>
    <m/>
    <x v="27"/>
  </r>
  <r>
    <x v="0"/>
    <s v="46049558"/>
    <s v="EMB GODELLA B"/>
    <x v="54"/>
    <s v="JUG"/>
    <x v="0"/>
    <s v="ESP"/>
    <s v="54748128D"/>
    <s v="KOHL DE MANUEL"/>
    <s v="NICOLAS"/>
    <d v="2015-01-07T00:00:00"/>
    <d v="2023-06-09T00:00:00"/>
    <m/>
    <x v="26"/>
  </r>
  <r>
    <x v="0"/>
    <s v="46049558"/>
    <s v="EMB GODELLA B"/>
    <x v="54"/>
    <s v="JUG"/>
    <x v="0"/>
    <s v="ESP"/>
    <s v="NIA11860678"/>
    <s v="LEON ALONSO"/>
    <s v="HECTOR"/>
    <d v="2015-09-05T00:00:00"/>
    <d v="2023-06-09T00:00:00"/>
    <m/>
    <x v="26"/>
  </r>
  <r>
    <x v="0"/>
    <s v="46049558"/>
    <s v="EMB GODELLA B"/>
    <x v="54"/>
    <s v="JUG"/>
    <x v="1"/>
    <s v="ESP"/>
    <s v="54749818C"/>
    <s v="LOPEZ IBAÑEZ"/>
    <s v="MARIA"/>
    <d v="2016-06-27T00:00:00"/>
    <d v="2023-06-09T00:00:00"/>
    <m/>
    <x v="27"/>
  </r>
  <r>
    <x v="0"/>
    <s v="46049558"/>
    <s v="EMB GODELLA B"/>
    <x v="54"/>
    <s v="JUG"/>
    <x v="1"/>
    <s v="ESP"/>
    <s v="NIA12366119"/>
    <s v="MIKHALEVA"/>
    <s v="SOFIA"/>
    <d v="2016-04-02T00:00:00"/>
    <d v="2023-06-09T00:00:00"/>
    <m/>
    <x v="27"/>
  </r>
  <r>
    <x v="0"/>
    <s v="46049558"/>
    <s v="EMB GODELLA B"/>
    <x v="54"/>
    <s v="JUG"/>
    <x v="0"/>
    <s v="ESP"/>
    <s v="NIA11688196"/>
    <s v="PEREA ESTEVE"/>
    <s v="MATEO"/>
    <d v="2015-12-19T00:00:00"/>
    <d v="2023-06-09T00:00:00"/>
    <m/>
    <x v="26"/>
  </r>
  <r>
    <x v="0"/>
    <s v="46049558"/>
    <s v="EMB GODELLA B"/>
    <x v="54"/>
    <s v="JUG"/>
    <x v="1"/>
    <s v="ESP"/>
    <s v="49359342P"/>
    <s v="RON BERNARD"/>
    <s v="VALENTINA"/>
    <d v="2015-08-26T00:00:00"/>
    <d v="2023-06-09T00:00:00"/>
    <m/>
    <x v="26"/>
  </r>
  <r>
    <x v="0"/>
    <s v="46049558"/>
    <s v="EMB GODELLA B"/>
    <x v="54"/>
    <s v="JUG"/>
    <x v="0"/>
    <s v="ESP"/>
    <s v="NIA11857104"/>
    <s v="SELLAS CRESPO"/>
    <s v="ALVARO"/>
    <d v="2016-01-19T00:00:00"/>
    <d v="2023-06-09T00:00:00"/>
    <m/>
    <x v="27"/>
  </r>
  <r>
    <x v="0"/>
    <s v="46049558"/>
    <s v="EMB GODELLA B"/>
    <x v="54"/>
    <s v="JUG"/>
    <x v="0"/>
    <s v="ESP"/>
    <s v="54748329A"/>
    <s v="TORMO GARIN"/>
    <s v="PABLO"/>
    <d v="2017-05-10T00:00:00"/>
    <d v="2023-06-09T00:00:00"/>
    <m/>
    <x v="35"/>
  </r>
  <r>
    <x v="0"/>
    <s v="46049558"/>
    <s v="EMB GODELLA B"/>
    <x v="54"/>
    <s v="JUG"/>
    <x v="0"/>
    <s v="ESP"/>
    <s v="11160282S"/>
    <s v="VARGIN"/>
    <s v="DANIEL"/>
    <d v="2017-01-17T00:00:00"/>
    <d v="2023-06-09T00:00:00"/>
    <m/>
    <x v="35"/>
  </r>
  <r>
    <x v="2"/>
    <s v="46049558"/>
    <s v="EMB GODELLA B"/>
    <x v="8"/>
    <s v="JUG"/>
    <x v="0"/>
    <s v="ESP"/>
    <s v="NIA11232721"/>
    <s v="MARTINEZ VIDAL"/>
    <s v="DIEGO"/>
    <d v="2015-05-27T00:00:00"/>
    <d v="2024-10-11T17:16:09"/>
    <m/>
    <x v="26"/>
  </r>
  <r>
    <x v="2"/>
    <s v="46049558"/>
    <s v="EMB GODELLA B"/>
    <x v="8"/>
    <s v="JUG"/>
    <x v="0"/>
    <s v="ESP"/>
    <s v="NIA11232731"/>
    <s v="MARTINEZ VIDAL"/>
    <s v="GONZALO"/>
    <d v="2015-05-27T00:00:00"/>
    <d v="2024-10-11T17:16:09"/>
    <m/>
    <x v="26"/>
  </r>
  <r>
    <x v="2"/>
    <s v="46049558"/>
    <s v="EMB GODELLA B"/>
    <x v="8"/>
    <s v="JUG"/>
    <x v="0"/>
    <s v="ESP"/>
    <s v="NIA11688196"/>
    <s v="PEREA ESTEVE"/>
    <s v="MATEO"/>
    <d v="2015-12-19T00:00:00"/>
    <d v="2024-10-11T17:16:09"/>
    <m/>
    <x v="26"/>
  </r>
  <r>
    <x v="2"/>
    <s v="46049558"/>
    <s v="EMB GODELLA B"/>
    <x v="8"/>
    <s v="JUG"/>
    <x v="0"/>
    <s v="ESP"/>
    <s v="54777788E"/>
    <s v="SOLAZ MONTAGUD"/>
    <s v="ÀLVARO"/>
    <d v="2016-09-05T00:00:00"/>
    <d v="2024-10-11T17:16:09"/>
    <m/>
    <x v="27"/>
  </r>
  <r>
    <x v="2"/>
    <s v="46049558"/>
    <s v="EMB GODELLA B"/>
    <x v="8"/>
    <s v="JUG"/>
    <x v="0"/>
    <s v="ESP"/>
    <s v="27370315Q"/>
    <s v="VALLS VÁZQUEZ"/>
    <s v="PABLO"/>
    <d v="2016-03-01T00:00:00"/>
    <d v="2024-10-11T17:16:09"/>
    <m/>
    <x v="27"/>
  </r>
  <r>
    <x v="2"/>
    <s v="46049558"/>
    <s v="EMB GODELLA B"/>
    <x v="8"/>
    <s v="JUG"/>
    <x v="0"/>
    <s v="ESP"/>
    <s v="54749341A"/>
    <s v="NAVARRO LINARES"/>
    <s v="CARLOS"/>
    <d v="2015-09-10T00:00:00"/>
    <d v="2024-10-11T17:16:09"/>
    <m/>
    <x v="26"/>
  </r>
  <r>
    <x v="2"/>
    <s v="46049558"/>
    <s v="EMB GODELLA B"/>
    <x v="8"/>
    <s v="JUG"/>
    <x v="0"/>
    <s v="ESP"/>
    <s v="26553192Z"/>
    <s v="TATAY ZAERA"/>
    <s v="JOSÉ"/>
    <d v="2015-03-16T00:00:00"/>
    <d v="2024-10-11T17:16:09"/>
    <m/>
    <x v="26"/>
  </r>
  <r>
    <x v="2"/>
    <s v="46049558"/>
    <s v="EMB GODELLA B"/>
    <x v="8"/>
    <s v="JUG"/>
    <x v="0"/>
    <s v="ESP"/>
    <s v="13179678B"/>
    <s v="PASTOR GIL"/>
    <s v="PABLO"/>
    <d v="2016-10-02T00:00:00"/>
    <d v="2024-10-11T17:16:09"/>
    <m/>
    <x v="27"/>
  </r>
  <r>
    <x v="2"/>
    <s v="46049558"/>
    <s v="EMB GODELLA B"/>
    <x v="8"/>
    <s v="JUG"/>
    <x v="0"/>
    <s v="ESP"/>
    <s v="55629246C"/>
    <s v="CRUZ ARIAS"/>
    <s v="DANIEL"/>
    <d v="2016-06-20T00:00:00"/>
    <d v="2024-10-11T17:16:09"/>
    <m/>
    <x v="27"/>
  </r>
  <r>
    <x v="2"/>
    <s v="46049558"/>
    <s v="EMB GODELLA B"/>
    <x v="8"/>
    <s v="JUG"/>
    <x v="0"/>
    <s v="ESP"/>
    <s v="55765438Y"/>
    <s v="RIO VAÑÓ"/>
    <s v="OLIVER"/>
    <d v="2016-06-10T00:00:00"/>
    <d v="2024-11-13T00:00:00"/>
    <m/>
    <x v="27"/>
  </r>
  <r>
    <x v="2"/>
    <s v="46049558"/>
    <s v="EMB GODELLA B"/>
    <x v="8"/>
    <s v="JUG"/>
    <x v="0"/>
    <s v="ESP"/>
    <s v="13326439D"/>
    <s v="PASSE DE LACA"/>
    <s v="ENOL"/>
    <d v="2015-02-14T00:00:00"/>
    <d v="2025-02-04T13:51:31"/>
    <m/>
    <x v="26"/>
  </r>
  <r>
    <x v="0"/>
    <s v="46049559"/>
    <s v="CB LHORTA GODELLA 2010"/>
    <x v="66"/>
    <s v="JUG"/>
    <x v="0"/>
    <s v="ESP"/>
    <s v="49358784W"/>
    <s v="AUÑON POZAS"/>
    <s v="RODRIGO"/>
    <d v="2013-08-28T00:00:00"/>
    <d v="2023-06-09T00:00:00"/>
    <m/>
    <x v="23"/>
  </r>
  <r>
    <x v="0"/>
    <s v="46049559"/>
    <s v="CB LHORTA GODELLA 2010"/>
    <x v="66"/>
    <s v="JUG"/>
    <x v="0"/>
    <s v="ESP"/>
    <s v="NIA11791461"/>
    <s v="BORDES"/>
    <s v="MARTIN"/>
    <d v="2015-02-18T00:00:00"/>
    <d v="2023-06-09T00:00:00"/>
    <m/>
    <x v="26"/>
  </r>
  <r>
    <x v="0"/>
    <s v="46049559"/>
    <s v="CB LHORTA GODELLA 2010"/>
    <x v="66"/>
    <s v="JUG"/>
    <x v="1"/>
    <s v="ESP"/>
    <s v="24475376H"/>
    <s v="BORREGO MAIQUES"/>
    <s v="MARA"/>
    <d v="2013-05-03T00:00:00"/>
    <d v="2023-06-09T00:00:00"/>
    <m/>
    <x v="23"/>
  </r>
  <r>
    <x v="0"/>
    <s v="46049559"/>
    <s v="CB LHORTA GODELLA 2010"/>
    <x v="66"/>
    <s v="JUG"/>
    <x v="0"/>
    <s v="ESP"/>
    <s v="13179167Y"/>
    <s v="BUJ RUEDAS"/>
    <s v="ALVARO"/>
    <d v="2014-03-25T00:00:00"/>
    <d v="2023-06-09T00:00:00"/>
    <m/>
    <x v="24"/>
  </r>
  <r>
    <x v="0"/>
    <s v="46049559"/>
    <s v="CB LHORTA GODELLA 2010"/>
    <x v="66"/>
    <s v="JUG"/>
    <x v="0"/>
    <s v="ESP"/>
    <s v="27365884R"/>
    <s v="CARBO ESTAÑ"/>
    <s v="JAIME"/>
    <d v="2013-01-30T00:00:00"/>
    <d v="2023-06-09T00:00:00"/>
    <m/>
    <x v="23"/>
  </r>
  <r>
    <x v="0"/>
    <s v="46049559"/>
    <s v="CB LHORTA GODELLA 2010"/>
    <x v="66"/>
    <s v="JUG"/>
    <x v="1"/>
    <s v="ESP"/>
    <s v="52070006F"/>
    <s v="CADENAS COLOMER "/>
    <s v="JULIETA"/>
    <d v="2014-07-05T00:00:00"/>
    <d v="2023-06-09T00:00:00"/>
    <m/>
    <x v="24"/>
  </r>
  <r>
    <x v="0"/>
    <s v="46049559"/>
    <s v="CB LHORTA GODELLA 2010"/>
    <x v="66"/>
    <s v="JUG"/>
    <x v="1"/>
    <s v="ESP"/>
    <s v="71809245W"/>
    <s v="FERNANDEZ CARRALERO"/>
    <s v="CECILIA"/>
    <d v="2013-05-11T00:00:00"/>
    <d v="2023-06-09T00:00:00"/>
    <m/>
    <x v="23"/>
  </r>
  <r>
    <x v="0"/>
    <s v="46049559"/>
    <s v="CB LHORTA GODELLA 2010"/>
    <x v="66"/>
    <s v="JUG"/>
    <x v="0"/>
    <s v="ESP"/>
    <s v="71987577S"/>
    <s v="GARCIA MARTINEZ"/>
    <s v="MARTIN"/>
    <d v="2015-07-21T00:00:00"/>
    <d v="2023-06-09T00:00:00"/>
    <m/>
    <x v="26"/>
  </r>
  <r>
    <x v="0"/>
    <s v="46049559"/>
    <s v="CB LHORTA GODELLA 2010"/>
    <x v="66"/>
    <s v="JUG"/>
    <x v="0"/>
    <s v="ESP"/>
    <s v="17517050C"/>
    <s v="GUADAMURO FERNANDEZ"/>
    <s v="DANIEL"/>
    <d v="2013-11-20T00:00:00"/>
    <d v="2023-06-09T00:00:00"/>
    <m/>
    <x v="23"/>
  </r>
  <r>
    <x v="0"/>
    <s v="46049559"/>
    <s v="CB LHORTA GODELLA 2010"/>
    <x v="66"/>
    <s v="JUG"/>
    <x v="0"/>
    <s v="ESP"/>
    <s v="NIA11447063"/>
    <s v="GUADAMURO"/>
    <s v="MARIO"/>
    <d v="2013-11-20T00:00:00"/>
    <d v="2023-06-09T00:00:00"/>
    <m/>
    <x v="23"/>
  </r>
  <r>
    <x v="0"/>
    <s v="46049559"/>
    <s v="CB LHORTA GODELLA 2010"/>
    <x v="66"/>
    <s v="JUG"/>
    <x v="0"/>
    <s v="ESP"/>
    <s v="26578847R"/>
    <s v="PASTOR PARDO"/>
    <s v="MATEO"/>
    <d v="2013-03-12T00:00:00"/>
    <d v="2023-06-09T00:00:00"/>
    <m/>
    <x v="23"/>
  </r>
  <r>
    <x v="0"/>
    <s v="46049559"/>
    <s v="CB LHORTA GODELLA 2010"/>
    <x v="66"/>
    <s v="JUG"/>
    <x v="0"/>
    <s v="ESP"/>
    <s v="NIA11537811"/>
    <s v="SELLAS CRESPO"/>
    <s v="SERGIO"/>
    <d v="2014-04-15T00:00:00"/>
    <d v="2023-06-09T00:00:00"/>
    <m/>
    <x v="24"/>
  </r>
  <r>
    <x v="0"/>
    <s v="46049559"/>
    <s v="CB LHORTA GODELLA 2010"/>
    <x v="66"/>
    <s v="JUG"/>
    <x v="1"/>
    <s v="ESP"/>
    <s v="NIA11523896"/>
    <s v="SEÑER "/>
    <s v="CARLA"/>
    <d v="2014-07-22T00:00:00"/>
    <d v="2023-06-09T00:00:00"/>
    <m/>
    <x v="24"/>
  </r>
  <r>
    <x v="0"/>
    <s v="46049559"/>
    <s v="CB LHORTA GODELLA 2010"/>
    <x v="66"/>
    <s v="JUG"/>
    <x v="0"/>
    <s v="ESP"/>
    <s v="54747620F"/>
    <s v="SERRADOR IBAÑEZ"/>
    <s v="ALVARO"/>
    <d v="2013-07-12T00:00:00"/>
    <d v="2023-06-09T00:00:00"/>
    <m/>
    <x v="23"/>
  </r>
  <r>
    <x v="0"/>
    <s v="46049559"/>
    <s v="CB LHORTA GODELLA 2010"/>
    <x v="66"/>
    <s v="JUG"/>
    <x v="0"/>
    <s v="ESP"/>
    <s v="20545963V"/>
    <s v="TORMO CARBO"/>
    <s v="GUILLEM"/>
    <d v="2013-07-19T00:00:00"/>
    <d v="2023-06-09T00:00:00"/>
    <m/>
    <x v="23"/>
  </r>
  <r>
    <x v="1"/>
    <s v="46049559"/>
    <s v="CB LHORTA GODELLA 2010"/>
    <x v="33"/>
    <s v="JUG"/>
    <x v="0"/>
    <s v="ESP"/>
    <s v="55270070N"/>
    <s v="CAMPILLO "/>
    <s v="PABLO"/>
    <d v="2016-05-06T00:00:00"/>
    <d v="2023-11-27T00:00:00"/>
    <m/>
    <x v="27"/>
  </r>
  <r>
    <x v="1"/>
    <s v="46049559"/>
    <s v="CB LHORTA GODELLA 2010"/>
    <x v="33"/>
    <s v="JUG"/>
    <x v="0"/>
    <s v="ESP"/>
    <s v="16830529A"/>
    <s v="TCHOGNA RIVERA"/>
    <s v="JEREMY ALEJANDRO "/>
    <d v="2015-09-16T00:00:00"/>
    <d v="2024-02-23T09:24:36"/>
    <m/>
    <x v="26"/>
  </r>
  <r>
    <x v="2"/>
    <s v="46049559"/>
    <s v="CB LHORTA GODELLA 2010"/>
    <x v="3"/>
    <s v="JUG"/>
    <x v="0"/>
    <s v="ESP"/>
    <s v="45904746N"/>
    <s v="ALMAGRO FRUTOS"/>
    <s v="ALEJANDRO"/>
    <d v="2010-11-28T00:00:00"/>
    <d v="2024-09-26T11:51:03"/>
    <m/>
    <x v="4"/>
  </r>
  <r>
    <x v="2"/>
    <s v="46049559"/>
    <s v="CB LHORTA GODELLA 2010"/>
    <x v="3"/>
    <s v="JUG"/>
    <x v="0"/>
    <s v="ESP"/>
    <s v="45904377B"/>
    <s v="VAN ROSSUM MARTÍN"/>
    <s v="ALEXANDRE"/>
    <d v="2010-12-04T00:00:00"/>
    <d v="2024-09-26T11:51:03"/>
    <m/>
    <x v="4"/>
  </r>
  <r>
    <x v="2"/>
    <s v="46049559"/>
    <s v="CB LHORTA GODELLA 2010"/>
    <x v="3"/>
    <s v="JUG"/>
    <x v="0"/>
    <s v="ESP"/>
    <s v="49357153G"/>
    <s v="CANIEGO MOLINA"/>
    <s v="GONZALO"/>
    <d v="2010-01-20T00:00:00"/>
    <d v="2024-09-26T11:51:03"/>
    <m/>
    <x v="4"/>
  </r>
  <r>
    <x v="2"/>
    <s v="46049559"/>
    <s v="CB LHORTA GODELLA 2010"/>
    <x v="3"/>
    <s v="JUG"/>
    <x v="0"/>
    <s v="ESP"/>
    <s v="49182719W"/>
    <s v="GOMEZ PARDO"/>
    <s v="GUILLEM"/>
    <d v="2010-07-14T00:00:00"/>
    <d v="2024-09-26T11:51:03"/>
    <m/>
    <x v="4"/>
  </r>
  <r>
    <x v="2"/>
    <s v="46049559"/>
    <s v="CB LHORTA GODELLA 2010"/>
    <x v="3"/>
    <s v="JUG"/>
    <x v="0"/>
    <s v="ESP"/>
    <s v="49356776H"/>
    <s v="ROIG GARCIA"/>
    <s v="IGNACIO"/>
    <d v="2010-05-05T00:00:00"/>
    <d v="2024-09-26T11:51:03"/>
    <m/>
    <x v="4"/>
  </r>
  <r>
    <x v="2"/>
    <s v="46049559"/>
    <s v="CB LHORTA GODELLA 2010"/>
    <x v="3"/>
    <s v="JUG"/>
    <x v="0"/>
    <s v="ESP"/>
    <s v="54776447S"/>
    <s v="SANCHEZ SAEZ"/>
    <s v="LUCAS"/>
    <d v="2010-12-02T00:00:00"/>
    <d v="2024-09-26T11:51:03"/>
    <m/>
    <x v="4"/>
  </r>
  <r>
    <x v="2"/>
    <s v="46049559"/>
    <s v="CB LHORTA GODELLA 2010"/>
    <x v="3"/>
    <s v="JUG"/>
    <x v="0"/>
    <s v="ESP"/>
    <s v="50597498M"/>
    <s v="URBIOLA ORTEGA"/>
    <s v="NACHO"/>
    <d v="2010-01-11T00:00:00"/>
    <d v="2024-09-26T11:51:03"/>
    <m/>
    <x v="4"/>
  </r>
  <r>
    <x v="2"/>
    <s v="46049559"/>
    <s v="CB LHORTA GODELLA 2010"/>
    <x v="3"/>
    <s v="JUG"/>
    <x v="0"/>
    <s v="ESP"/>
    <s v="26940571G"/>
    <s v="ESTURI GRANADOS"/>
    <s v="RAFA"/>
    <d v="2010-01-21T00:00:00"/>
    <d v="2024-09-26T11:51:03"/>
    <m/>
    <x v="4"/>
  </r>
  <r>
    <x v="2"/>
    <s v="46049559"/>
    <s v="CB LHORTA GODELLA 2010"/>
    <x v="3"/>
    <s v="JUG"/>
    <x v="0"/>
    <s v="ESP"/>
    <s v="27369309E"/>
    <s v="CRESPO GARCIA"/>
    <s v="ROMEO"/>
    <d v="2010-03-23T00:00:00"/>
    <d v="2024-09-26T11:51:03"/>
    <m/>
    <x v="4"/>
  </r>
  <r>
    <x v="2"/>
    <s v="46049559"/>
    <s v="CB LHORTA GODELLA 2010"/>
    <x v="3"/>
    <s v="JUG"/>
    <x v="0"/>
    <s v="ESP"/>
    <s v="54775804Q"/>
    <s v="LLARENA BUSTO"/>
    <s v="SANTIAGO"/>
    <d v="2010-04-30T00:00:00"/>
    <d v="2024-09-26T11:51:03"/>
    <m/>
    <x v="4"/>
  </r>
  <r>
    <x v="2"/>
    <s v="46049559"/>
    <s v="CB LHORTA GODELLA 2010"/>
    <x v="3"/>
    <s v="JUG"/>
    <x v="0"/>
    <s v="ESP"/>
    <s v="41709704D"/>
    <s v="VELIZ MORAN"/>
    <s v="ELIAS JOEL"/>
    <d v="2010-11-08T00:00:00"/>
    <d v="2024-09-26T11:51:03"/>
    <m/>
    <x v="4"/>
  </r>
  <r>
    <x v="2"/>
    <s v="46049559"/>
    <s v="CB LHORTA GODELLA 2010"/>
    <x v="3"/>
    <s v="JUG"/>
    <x v="0"/>
    <s v="ESP"/>
    <s v="49355952E"/>
    <s v="CONSTANTINI PERALTA"/>
    <s v="VALENTINO"/>
    <d v="2010-07-03T00:00:00"/>
    <d v="2024-09-26T11:51:03"/>
    <m/>
    <x v="4"/>
  </r>
  <r>
    <x v="2"/>
    <s v="46049559"/>
    <s v="CB LHORTA GODELLA 2010"/>
    <x v="3"/>
    <s v="JUG"/>
    <x v="0"/>
    <s v="ESP"/>
    <s v="54747623X"/>
    <s v="FORTI ALEPUZ"/>
    <s v="ETTORE PIETRO"/>
    <d v="2010-10-03T00:00:00"/>
    <d v="2024-09-30T17:52:20"/>
    <m/>
    <x v="4"/>
  </r>
  <r>
    <x v="2"/>
    <s v="46049559"/>
    <s v="CB LHORTA GODELLA 2010"/>
    <x v="3"/>
    <s v="JUG"/>
    <x v="0"/>
    <s v="ESP"/>
    <s v="26630227E"/>
    <s v="FERNÁNDEZ NÚÑEZ"/>
    <s v="RODRIGO"/>
    <d v="2010-03-30T00:00:00"/>
    <d v="2025-01-30T17:00:58"/>
    <m/>
    <x v="4"/>
  </r>
  <r>
    <x v="0"/>
    <s v="46049560"/>
    <s v="CEIP BARRANQUET B"/>
    <x v="66"/>
    <s v="JUG"/>
    <x v="1"/>
    <s v="ESP"/>
    <s v="44943926V"/>
    <s v="BACIGALUPO PEREZ"/>
    <s v="JULIA"/>
    <d v="2014-12-26T00:00:00"/>
    <d v="2023-06-09T00:00:00"/>
    <m/>
    <x v="24"/>
  </r>
  <r>
    <x v="0"/>
    <s v="46049560"/>
    <s v="CEIP BARRANQUET B"/>
    <x v="66"/>
    <s v="JUG"/>
    <x v="1"/>
    <s v="ESP"/>
    <s v="26577389S"/>
    <s v="BLAY BORGES DOS SANTOS"/>
    <s v="MAFALDA"/>
    <d v="2014-01-13T00:00:00"/>
    <d v="2023-06-09T00:00:00"/>
    <m/>
    <x v="24"/>
  </r>
  <r>
    <x v="0"/>
    <s v="46049560"/>
    <s v="CEIP BARRANQUET B"/>
    <x v="66"/>
    <s v="JUG"/>
    <x v="1"/>
    <s v="ESP"/>
    <s v="17598312T"/>
    <s v="CASTILLO MARCO"/>
    <s v="VALENTINA"/>
    <d v="2014-08-19T00:00:00"/>
    <d v="2023-06-09T00:00:00"/>
    <m/>
    <x v="24"/>
  </r>
  <r>
    <x v="0"/>
    <s v="46049560"/>
    <s v="CEIP BARRANQUET B"/>
    <x v="66"/>
    <s v="JUG"/>
    <x v="0"/>
    <s v="ESP"/>
    <s v="NIA11542162"/>
    <s v="GALLEGO"/>
    <s v="ALVARO"/>
    <d v="2014-08-25T00:00:00"/>
    <d v="2023-06-09T00:00:00"/>
    <m/>
    <x v="24"/>
  </r>
  <r>
    <x v="0"/>
    <s v="46049560"/>
    <s v="CEIP BARRANQUET B"/>
    <x v="66"/>
    <s v="JUG"/>
    <x v="1"/>
    <s v="ESP"/>
    <s v="NIA11715500"/>
    <s v="GALLEGO HONRUBIA"/>
    <s v="MEREIA"/>
    <d v="2015-08-07T00:00:00"/>
    <d v="2023-06-09T00:00:00"/>
    <m/>
    <x v="26"/>
  </r>
  <r>
    <x v="0"/>
    <s v="46049560"/>
    <s v="CEIP BARRANQUET B"/>
    <x v="66"/>
    <s v="JUG"/>
    <x v="0"/>
    <s v="ESP"/>
    <s v="44943555Z"/>
    <s v="GIMENO CERRO"/>
    <s v="FEDERICO"/>
    <d v="2015-06-04T00:00:00"/>
    <d v="2023-06-09T00:00:00"/>
    <m/>
    <x v="26"/>
  </r>
  <r>
    <x v="0"/>
    <s v="46049560"/>
    <s v="CEIP BARRANQUET B"/>
    <x v="66"/>
    <s v="JUG"/>
    <x v="1"/>
    <s v="ESP"/>
    <s v="49358923A"/>
    <s v="LOPEZ IBAÑEZ"/>
    <s v="ADRIANA"/>
    <d v="2014-07-01T00:00:00"/>
    <d v="2023-06-09T00:00:00"/>
    <m/>
    <x v="24"/>
  </r>
  <r>
    <x v="0"/>
    <s v="46049560"/>
    <s v="CEIP BARRANQUET B"/>
    <x v="66"/>
    <s v="JUG"/>
    <x v="0"/>
    <s v="ESP"/>
    <s v="55625701V"/>
    <s v="MACLEOD COLL"/>
    <s v="THEO STEWART"/>
    <d v="2014-11-01T00:00:00"/>
    <d v="2023-06-09T00:00:00"/>
    <m/>
    <x v="24"/>
  </r>
  <r>
    <x v="0"/>
    <s v="46049560"/>
    <s v="CEIP BARRANQUET B"/>
    <x v="66"/>
    <s v="JUG"/>
    <x v="1"/>
    <s v="ESP"/>
    <s v="54748340Z"/>
    <s v="MOLINA LA PARRA"/>
    <s v="IRENE"/>
    <d v="2014-03-31T00:00:00"/>
    <d v="2023-06-09T00:00:00"/>
    <m/>
    <x v="24"/>
  </r>
  <r>
    <x v="0"/>
    <s v="46049560"/>
    <s v="CEIP BARRANQUET B"/>
    <x v="66"/>
    <s v="JUG"/>
    <x v="1"/>
    <s v="ESP"/>
    <s v="55274005Z"/>
    <s v="MOLLA CAÑETE"/>
    <s v="ELENA"/>
    <d v="2014-12-19T00:00:00"/>
    <d v="2023-06-09T00:00:00"/>
    <m/>
    <x v="24"/>
  </r>
  <r>
    <x v="0"/>
    <s v="46049560"/>
    <s v="CEIP BARRANQUET B"/>
    <x v="66"/>
    <s v="JUG"/>
    <x v="0"/>
    <s v="ESP"/>
    <s v="NIA11527504"/>
    <s v="MONDRAGON GARCIA"/>
    <s v="LORENZO"/>
    <d v="2014-09-15T00:00:00"/>
    <d v="2023-06-09T00:00:00"/>
    <m/>
    <x v="24"/>
  </r>
  <r>
    <x v="0"/>
    <s v="46049560"/>
    <s v="CEIP BARRANQUET B"/>
    <x v="66"/>
    <s v="JUG"/>
    <x v="0"/>
    <s v="ESP"/>
    <s v="NIA11551326"/>
    <s v="PEREZ DOMINGUEZ"/>
    <s v="DIEGO"/>
    <d v="2014-07-17T00:00:00"/>
    <d v="2023-06-09T00:00:00"/>
    <m/>
    <x v="24"/>
  </r>
  <r>
    <x v="0"/>
    <s v="46049560"/>
    <s v="CEIP BARRANQUET B"/>
    <x v="66"/>
    <s v="JUG"/>
    <x v="1"/>
    <s v="ESP"/>
    <s v="49359341F"/>
    <s v="RON BERNAD"/>
    <s v="ALEJANDRA"/>
    <d v="2014-01-08T00:00:00"/>
    <d v="2023-06-09T00:00:00"/>
    <m/>
    <x v="24"/>
  </r>
  <r>
    <x v="0"/>
    <s v="46049560"/>
    <s v="CEIP BARRANQUET B"/>
    <x v="66"/>
    <s v="JUG"/>
    <x v="1"/>
    <s v="ESP"/>
    <s v="26328782S"/>
    <s v="SIVERA BOSCA"/>
    <s v="MARINA"/>
    <d v="2014-03-15T00:00:00"/>
    <d v="2023-06-09T00:00:00"/>
    <m/>
    <x v="24"/>
  </r>
  <r>
    <x v="0"/>
    <s v="46049560"/>
    <s v="CEIP BARRANQUET B"/>
    <x v="66"/>
    <s v="JUG"/>
    <x v="0"/>
    <s v="ESP"/>
    <s v="26629208S"/>
    <s v="TORMO GARIN"/>
    <s v="DANIEL"/>
    <d v="2015-07-05T00:00:00"/>
    <d v="2023-06-09T00:00:00"/>
    <m/>
    <x v="26"/>
  </r>
  <r>
    <x v="2"/>
    <s v="46049560"/>
    <s v="CEIP BARRANQUET B"/>
    <x v="33"/>
    <s v="JUG"/>
    <x v="0"/>
    <s v="ESP"/>
    <s v="09902719T"/>
    <s v="ARNAU IBORRA"/>
    <s v="LUCAS"/>
    <d v="2017-10-05T00:00:00"/>
    <d v="2025-05-08T00:00:00"/>
    <m/>
    <x v="35"/>
  </r>
  <r>
    <x v="2"/>
    <s v="46049560"/>
    <s v="CEIP BARRANQUET B"/>
    <x v="33"/>
    <s v="JUG"/>
    <x v="0"/>
    <s v="ESP"/>
    <s v="55272952L"/>
    <s v="CASTILLO SORIANO"/>
    <s v="ADRIA"/>
    <d v="2017-07-30T00:00:00"/>
    <d v="2025-05-08T00:00:00"/>
    <m/>
    <x v="35"/>
  </r>
  <r>
    <x v="2"/>
    <s v="46049560"/>
    <s v="CEIP BARRANQUET B"/>
    <x v="33"/>
    <s v="JUG"/>
    <x v="0"/>
    <s v="ESP"/>
    <s v="48443648J"/>
    <s v="DONATO GALLEGO"/>
    <s v="EMILIO"/>
    <d v="2016-01-15T00:00:00"/>
    <d v="2025-05-08T00:00:00"/>
    <m/>
    <x v="27"/>
  </r>
  <r>
    <x v="2"/>
    <s v="46049560"/>
    <s v="CEIP BARRANQUET B"/>
    <x v="33"/>
    <s v="JUG"/>
    <x v="0"/>
    <s v="ESP"/>
    <s v="55271959S"/>
    <s v="ESPINOSA OLMOS"/>
    <s v="ARAN"/>
    <d v="2017-05-26T00:00:00"/>
    <d v="2025-05-08T00:00:00"/>
    <m/>
    <x v="35"/>
  </r>
  <r>
    <x v="2"/>
    <s v="46049560"/>
    <s v="CEIP BARRANQUET B"/>
    <x v="33"/>
    <s v="JUG"/>
    <x v="0"/>
    <s v="ESP"/>
    <s v="54777415V"/>
    <s v="GUILLEM ALFONSO"/>
    <s v="PAU"/>
    <d v="2017-10-24T00:00:00"/>
    <d v="2025-05-08T00:00:00"/>
    <m/>
    <x v="35"/>
  </r>
  <r>
    <x v="2"/>
    <s v="46049560"/>
    <s v="CEIP BARRANQUET B"/>
    <x v="33"/>
    <s v="JUG"/>
    <x v="0"/>
    <s v="ESP"/>
    <s v="73561952V"/>
    <s v="HERNANDEZ AGUILAR"/>
    <s v="MARCO"/>
    <d v="2016-06-11T00:00:00"/>
    <d v="2025-05-08T00:00:00"/>
    <m/>
    <x v="27"/>
  </r>
  <r>
    <x v="2"/>
    <s v="46049560"/>
    <s v="CEIP BARRANQUET B"/>
    <x v="33"/>
    <s v="JUG"/>
    <x v="0"/>
    <s v="ESP"/>
    <s v="13319362Q"/>
    <s v="LANDRAIN ZAERA"/>
    <s v="NICO"/>
    <d v="2016-12-11T00:00:00"/>
    <d v="2025-05-08T00:00:00"/>
    <m/>
    <x v="27"/>
  </r>
  <r>
    <x v="2"/>
    <s v="46049560"/>
    <s v="CEIP BARRANQUET B"/>
    <x v="33"/>
    <s v="JUG"/>
    <x v="0"/>
    <s v="ESP"/>
    <s v="26944660E"/>
    <s v="LOPEZ COMPANY"/>
    <s v="MARIO"/>
    <d v="2017-06-17T00:00:00"/>
    <d v="2025-05-08T00:00:00"/>
    <m/>
    <x v="35"/>
  </r>
  <r>
    <x v="2"/>
    <s v="46049560"/>
    <s v="CEIP BARRANQUET B"/>
    <x v="33"/>
    <s v="JUG"/>
    <x v="0"/>
    <s v="ESP"/>
    <s v="54749111A"/>
    <s v="MARTINEZ PEREZ"/>
    <s v="LEO"/>
    <d v="2016-07-14T00:00:00"/>
    <d v="2025-05-08T00:00:00"/>
    <m/>
    <x v="27"/>
  </r>
  <r>
    <x v="2"/>
    <s v="46049560"/>
    <s v="CEIP BARRANQUET B"/>
    <x v="33"/>
    <s v="JUG"/>
    <x v="0"/>
    <s v="ESP"/>
    <s v="09902234K"/>
    <s v="PARDILLO BALDO"/>
    <s v="MIQUEL"/>
    <d v="2016-03-06T00:00:00"/>
    <d v="2025-05-08T00:00:00"/>
    <m/>
    <x v="27"/>
  </r>
  <r>
    <x v="2"/>
    <s v="46049560"/>
    <s v="CEIP BARRANQUET B"/>
    <x v="33"/>
    <s v="JUG"/>
    <x v="0"/>
    <s v="ESP"/>
    <s v="54748774B"/>
    <s v="PARDO PULGARIN"/>
    <s v="ERIC"/>
    <d v="2016-07-14T00:00:00"/>
    <d v="2025-05-08T00:00:00"/>
    <m/>
    <x v="27"/>
  </r>
  <r>
    <x v="2"/>
    <s v="46049560"/>
    <s v="CEIP BARRANQUET B"/>
    <x v="33"/>
    <s v="JUG"/>
    <x v="0"/>
    <s v="ESP"/>
    <s v="NIA12513300"/>
    <s v="SEGURA MARTIN"/>
    <s v="MANEL"/>
    <d v="2017-09-25T00:00:00"/>
    <d v="2025-05-08T00:00:00"/>
    <m/>
    <x v="35"/>
  </r>
  <r>
    <x v="0"/>
    <s v="46049561"/>
    <s v="CEIP BARRANQUET"/>
    <x v="45"/>
    <s v="JUG"/>
    <x v="0"/>
    <s v="ESP"/>
    <s v="49352404Q"/>
    <s v="AJILYAN CAMACHO"/>
    <s v="NAIM"/>
    <d v="2011-08-12T00:00:00"/>
    <d v="2023-06-09T00:00:00"/>
    <m/>
    <x v="6"/>
  </r>
  <r>
    <x v="0"/>
    <s v="46049561"/>
    <s v="CEIP BARRANQUET"/>
    <x v="45"/>
    <s v="JUG"/>
    <x v="1"/>
    <s v="ESP"/>
    <s v="54776610V"/>
    <s v="BARTOLOME GUINART"/>
    <s v="GEMA"/>
    <d v="2012-03-13T00:00:00"/>
    <d v="2023-06-09T00:00:00"/>
    <m/>
    <x v="7"/>
  </r>
  <r>
    <x v="0"/>
    <s v="46049561"/>
    <s v="CEIP BARRANQUET"/>
    <x v="45"/>
    <s v="JUG"/>
    <x v="0"/>
    <s v="ESP"/>
    <s v="54748049E"/>
    <s v="CABALLER LORENTE"/>
    <s v="MARCEL"/>
    <d v="2012-03-28T00:00:00"/>
    <d v="2023-06-09T00:00:00"/>
    <m/>
    <x v="7"/>
  </r>
  <r>
    <x v="0"/>
    <s v="46049561"/>
    <s v="CEIP BARRANQUET"/>
    <x v="45"/>
    <s v="JUG"/>
    <x v="0"/>
    <s v="ESP"/>
    <s v="49356404Z"/>
    <s v="CANCHO GIL"/>
    <s v="LUCAS"/>
    <d v="2012-02-18T00:00:00"/>
    <d v="2023-06-09T00:00:00"/>
    <m/>
    <x v="7"/>
  </r>
  <r>
    <x v="0"/>
    <s v="46049561"/>
    <s v="CEIP BARRANQUET"/>
    <x v="45"/>
    <s v="JUG"/>
    <x v="0"/>
    <s v="ESP"/>
    <s v="54747770L"/>
    <s v="CAÑABATE MARRADES"/>
    <s v="ASIER"/>
    <d v="2011-11-13T00:00:00"/>
    <d v="2023-06-09T00:00:00"/>
    <m/>
    <x v="6"/>
  </r>
  <r>
    <x v="0"/>
    <s v="46049561"/>
    <s v="CEIP BARRANQUET"/>
    <x v="45"/>
    <s v="JUG"/>
    <x v="0"/>
    <s v="ESP"/>
    <s v="NIA11373924"/>
    <s v="HERNANDEZ AGUILAR"/>
    <s v="ANGEL"/>
    <d v="2012-01-20T00:00:00"/>
    <d v="2023-06-09T00:00:00"/>
    <m/>
    <x v="7"/>
  </r>
  <r>
    <x v="0"/>
    <s v="46049561"/>
    <s v="CEIP BARRANQUET"/>
    <x v="45"/>
    <s v="JUG"/>
    <x v="0"/>
    <s v="ESP"/>
    <s v="13319358N"/>
    <s v="LANDRAIN ZAERA"/>
    <s v="LUIS"/>
    <d v="2012-01-24T00:00:00"/>
    <d v="2023-06-09T00:00:00"/>
    <m/>
    <x v="7"/>
  </r>
  <r>
    <x v="0"/>
    <s v="46049561"/>
    <s v="CEIP BARRANQUET"/>
    <x v="45"/>
    <s v="JUG"/>
    <x v="0"/>
    <s v="ESP"/>
    <s v="NIA11256925"/>
    <s v="MARQUES MORCILLO"/>
    <s v="LEO"/>
    <d v="2011-07-06T00:00:00"/>
    <d v="2023-06-09T00:00:00"/>
    <m/>
    <x v="6"/>
  </r>
  <r>
    <x v="0"/>
    <s v="46049561"/>
    <s v="CEIP BARRANQUET"/>
    <x v="45"/>
    <s v="JUG"/>
    <x v="0"/>
    <s v="ESP"/>
    <s v="NIA11289045"/>
    <s v="RIQUELME HERNANDEZ"/>
    <s v="MARIO"/>
    <d v="2011-06-14T00:00:00"/>
    <d v="2023-06-09T00:00:00"/>
    <m/>
    <x v="6"/>
  </r>
  <r>
    <x v="0"/>
    <s v="46049561"/>
    <s v="CEIP BARRANQUET"/>
    <x v="45"/>
    <s v="JUG"/>
    <x v="0"/>
    <s v="ESP"/>
    <s v="54749407T"/>
    <s v="ROBERTO GUILLOT"/>
    <s v="SIMON"/>
    <d v="2012-10-26T00:00:00"/>
    <d v="2023-06-09T00:00:00"/>
    <m/>
    <x v="7"/>
  </r>
  <r>
    <x v="0"/>
    <s v="46049561"/>
    <s v="CEIP BARRANQUET"/>
    <x v="45"/>
    <s v="JUG"/>
    <x v="1"/>
    <s v="ESP"/>
    <s v="24528595S"/>
    <s v="SARRION SORIANO"/>
    <s v="IRENE"/>
    <d v="2012-01-18T00:00:00"/>
    <d v="2023-06-09T00:00:00"/>
    <m/>
    <x v="7"/>
  </r>
  <r>
    <x v="0"/>
    <s v="46049561"/>
    <s v="CEIP BARRANQUET"/>
    <x v="45"/>
    <s v="JUG"/>
    <x v="0"/>
    <s v="ESP"/>
    <s v="NIA11341787"/>
    <s v="SEPULVEDA PRIETO"/>
    <s v="BRUNO"/>
    <d v="2012-02-20T00:00:00"/>
    <d v="2023-06-09T00:00:00"/>
    <m/>
    <x v="7"/>
  </r>
  <r>
    <x v="0"/>
    <s v="46049561"/>
    <s v="CEIP BARRANQUET"/>
    <x v="45"/>
    <s v="JUG"/>
    <x v="0"/>
    <s v="ESP"/>
    <s v="23943036J"/>
    <s v="TORDERA GOMEZ"/>
    <s v="XIMO"/>
    <d v="2011-04-30T00:00:00"/>
    <d v="2023-06-09T00:00:00"/>
    <m/>
    <x v="6"/>
  </r>
  <r>
    <x v="0"/>
    <s v="46049561"/>
    <s v="CEIP BARRANQUET"/>
    <x v="45"/>
    <s v="JUG"/>
    <x v="0"/>
    <s v="ESP"/>
    <s v="55273615S"/>
    <s v="VINCENT GARCIA"/>
    <s v="ELLIOTT EHIS"/>
    <d v="2012-02-16T00:00:00"/>
    <d v="2023-06-09T00:00:00"/>
    <m/>
    <x v="7"/>
  </r>
  <r>
    <x v="0"/>
    <s v="46049561"/>
    <s v="CEIP BARRANQUET"/>
    <x v="45"/>
    <s v="JUG"/>
    <x v="0"/>
    <s v="ESP"/>
    <s v="23943848C"/>
    <s v="ZIARSOLO MENDEZ"/>
    <s v="ARITZ"/>
    <d v="2011-05-19T00:00:00"/>
    <d v="2023-06-09T00:00:00"/>
    <m/>
    <x v="6"/>
  </r>
  <r>
    <x v="2"/>
    <s v="46049561"/>
    <s v="CEIP BARRANQUET"/>
    <x v="33"/>
    <s v="JUG"/>
    <x v="0"/>
    <s v="ESP"/>
    <s v="04287679L"/>
    <s v="PALACIOS LÓPEZ"/>
    <s v="JOAN"/>
    <d v="2015-01-01T00:00:00"/>
    <d v="2024-10-24T17:41:43"/>
    <m/>
    <x v="26"/>
  </r>
  <r>
    <x v="2"/>
    <s v="46049561"/>
    <s v="CEIP BARRANQUET"/>
    <x v="33"/>
    <s v="JUG"/>
    <x v="0"/>
    <s v="ESP"/>
    <s v="54749415P"/>
    <s v="PEREZ TOLSA"/>
    <s v="MARC"/>
    <d v="2015-02-23T00:00:00"/>
    <d v="2024-10-24T17:41:43"/>
    <m/>
    <x v="26"/>
  </r>
  <r>
    <x v="2"/>
    <s v="46049561"/>
    <s v="CEIP BARRANQUET"/>
    <x v="33"/>
    <s v="JUG"/>
    <x v="0"/>
    <s v="ESP"/>
    <s v="54749416D"/>
    <s v="PEREZ TOLSA"/>
    <s v="PAU"/>
    <d v="2015-02-23T00:00:00"/>
    <d v="2024-10-24T17:41:43"/>
    <m/>
    <x v="26"/>
  </r>
  <r>
    <x v="2"/>
    <s v="46049561"/>
    <s v="CEIP BARRANQUET"/>
    <x v="33"/>
    <s v="JUG"/>
    <x v="0"/>
    <s v="ESP"/>
    <s v="13179086V"/>
    <s v="ARJONA GONZALEZ"/>
    <s v="LEO"/>
    <d v="2015-10-21T00:00:00"/>
    <d v="2025-05-07T00:00:00"/>
    <m/>
    <x v="26"/>
  </r>
  <r>
    <x v="2"/>
    <s v="46049561"/>
    <s v="CEIP BARRANQUET"/>
    <x v="33"/>
    <s v="JUG"/>
    <x v="0"/>
    <s v="ESP"/>
    <s v="NIA11707013"/>
    <s v="DE HUERTAS ALBERT"/>
    <s v="XAVIER"/>
    <d v="2015-07-19T00:00:00"/>
    <d v="2025-05-07T00:00:00"/>
    <m/>
    <x v="26"/>
  </r>
  <r>
    <x v="2"/>
    <s v="46049561"/>
    <s v="CEIP BARRANQUET"/>
    <x v="33"/>
    <s v="JUG"/>
    <x v="0"/>
    <s v="ESP"/>
    <s v="49359919X"/>
    <s v="ESTEBAN ESPLUGUES"/>
    <s v="MARC"/>
    <d v="2015-02-10T00:00:00"/>
    <d v="2025-05-07T00:00:00"/>
    <m/>
    <x v="26"/>
  </r>
  <r>
    <x v="2"/>
    <s v="46049561"/>
    <s v="CEIP BARRANQUET"/>
    <x v="33"/>
    <s v="JUG"/>
    <x v="0"/>
    <s v="ESP"/>
    <s v="33455244L"/>
    <s v="MACIAN PRADAS"/>
    <s v="LEO"/>
    <d v="2015-06-09T00:00:00"/>
    <d v="2025-05-07T00:00:00"/>
    <m/>
    <x v="26"/>
  </r>
  <r>
    <x v="2"/>
    <s v="46049561"/>
    <s v="CEIP BARRANQUET"/>
    <x v="33"/>
    <s v="JUG"/>
    <x v="0"/>
    <s v="ESP"/>
    <s v="NIA11688157"/>
    <s v="MATURANA SEGURA"/>
    <s v="ALEX"/>
    <d v="2015-09-03T00:00:00"/>
    <d v="2025-05-07T00:00:00"/>
    <m/>
    <x v="26"/>
  </r>
  <r>
    <x v="2"/>
    <s v="46049561"/>
    <s v="CEIP BARRANQUET"/>
    <x v="33"/>
    <s v="JUG"/>
    <x v="0"/>
    <s v="ESP"/>
    <s v="NIA11493484"/>
    <s v="MUÑOZ CABEZUELA"/>
    <s v="AIMAR"/>
    <d v="2015-04-23T00:00:00"/>
    <d v="2025-05-07T00:00:00"/>
    <m/>
    <x v="26"/>
  </r>
  <r>
    <x v="2"/>
    <s v="46049561"/>
    <s v="CEIP BARRANQUET"/>
    <x v="33"/>
    <s v="JUG"/>
    <x v="0"/>
    <s v="ESP"/>
    <s v="50596983L"/>
    <s v="PARDO LUCENA"/>
    <s v="CARLOS"/>
    <d v="2015-01-24T00:00:00"/>
    <d v="2025-05-07T00:00:00"/>
    <m/>
    <x v="26"/>
  </r>
  <r>
    <x v="1"/>
    <s v="46049600"/>
    <s v="C.P. LUIS VIVES"/>
    <x v="57"/>
    <s v="JUG"/>
    <x v="1"/>
    <s v="ESP"/>
    <s v="55906620Z"/>
    <s v="CRESPO CERVERA"/>
    <s v="MAR"/>
    <d v="2013-03-25T00:00:00"/>
    <d v="2023-10-26T00:00:00"/>
    <m/>
    <x v="23"/>
  </r>
  <r>
    <x v="1"/>
    <s v="46049600"/>
    <s v="C.P. LUIS VIVES"/>
    <x v="57"/>
    <s v="JUG"/>
    <x v="0"/>
    <s v="ESP"/>
    <s v="12789626Q"/>
    <s v="DE PEDRO PERIS "/>
    <s v="DIEGO "/>
    <d v="2013-06-06T00:00:00"/>
    <d v="2023-10-26T00:00:00"/>
    <m/>
    <x v="23"/>
  </r>
  <r>
    <x v="1"/>
    <s v="46049600"/>
    <s v="C.P. LUIS VIVES"/>
    <x v="57"/>
    <s v="JUG"/>
    <x v="0"/>
    <s v="ESP"/>
    <s v="44943941D"/>
    <s v="ESTEVE PALOMO "/>
    <s v="MARC"/>
    <d v="2014-01-17T00:00:00"/>
    <d v="2023-10-26T00:00:00"/>
    <m/>
    <x v="24"/>
  </r>
  <r>
    <x v="1"/>
    <s v="46049600"/>
    <s v="C.P. LUIS VIVES"/>
    <x v="57"/>
    <s v="JUG"/>
    <x v="1"/>
    <s v="ESP"/>
    <s v="686985451"/>
    <s v="GALICIA PAREDES "/>
    <s v="CATERINA "/>
    <d v="2014-12-17T00:00:00"/>
    <d v="2023-10-26T00:00:00"/>
    <m/>
    <x v="24"/>
  </r>
  <r>
    <x v="1"/>
    <s v="46049600"/>
    <s v="C.P. LUIS VIVES"/>
    <x v="57"/>
    <s v="JUG"/>
    <x v="1"/>
    <s v="ESP"/>
    <s v="26626241S"/>
    <s v="HERNANDEZ CHORNET "/>
    <s v="BERTA "/>
    <d v="2014-04-14T00:00:00"/>
    <d v="2023-10-26T00:00:00"/>
    <m/>
    <x v="24"/>
  </r>
  <r>
    <x v="1"/>
    <s v="46049600"/>
    <s v="C.P. LUIS VIVES"/>
    <x v="57"/>
    <s v="JUG"/>
    <x v="0"/>
    <s v="CHN"/>
    <s v="Y5480794T"/>
    <s v="HUU"/>
    <s v="XIE "/>
    <d v="2013-01-24T00:00:00"/>
    <d v="2023-10-26T00:00:00"/>
    <m/>
    <x v="23"/>
  </r>
  <r>
    <x v="1"/>
    <s v="46049600"/>
    <s v="C.P. LUIS VIVES"/>
    <x v="57"/>
    <s v="JUG"/>
    <x v="0"/>
    <s v="ESP"/>
    <s v="664071371"/>
    <s v="JIMENEZ CAMADER"/>
    <s v="MATEO "/>
    <d v="2013-08-27T00:00:00"/>
    <d v="2023-10-26T00:00:00"/>
    <m/>
    <x v="23"/>
  </r>
  <r>
    <x v="1"/>
    <s v="46049600"/>
    <s v="C.P. LUIS VIVES"/>
    <x v="57"/>
    <s v="JUG"/>
    <x v="1"/>
    <s v="ESP"/>
    <s v="27373501M"/>
    <s v="MILLAN CRUZ"/>
    <s v="PAULA "/>
    <d v="2013-08-05T00:00:00"/>
    <d v="2023-10-26T00:00:00"/>
    <m/>
    <x v="23"/>
  </r>
  <r>
    <x v="1"/>
    <s v="46049600"/>
    <s v="C.P. LUIS VIVES"/>
    <x v="57"/>
    <s v="JUG"/>
    <x v="0"/>
    <s v="ESP"/>
    <s v="26664346D"/>
    <s v="ORIVE ESPADA "/>
    <s v="LEONARDO "/>
    <d v="2014-09-04T00:00:00"/>
    <d v="2023-10-26T00:00:00"/>
    <m/>
    <x v="24"/>
  </r>
  <r>
    <x v="1"/>
    <s v="46049600"/>
    <s v="C.P. LUIS VIVES"/>
    <x v="57"/>
    <s v="JUG"/>
    <x v="0"/>
    <s v="ESP"/>
    <s v="27374595H"/>
    <s v="SANCHEZ SANOH"/>
    <s v="AMADEO "/>
    <d v="2013-07-29T00:00:00"/>
    <d v="2023-10-26T00:00:00"/>
    <m/>
    <x v="23"/>
  </r>
  <r>
    <x v="1"/>
    <s v="46049600"/>
    <s v="C.P. LUIS VIVES"/>
    <x v="57"/>
    <s v="JUG"/>
    <x v="1"/>
    <s v="ESP"/>
    <s v="13319584P"/>
    <s v="SANCHIS HURTADO "/>
    <s v="MARINA "/>
    <d v="2014-03-23T00:00:00"/>
    <d v="2023-10-26T00:00:00"/>
    <m/>
    <x v="24"/>
  </r>
  <r>
    <x v="1"/>
    <s v="46049600"/>
    <s v="C.P. LUIS VIVES"/>
    <x v="57"/>
    <s v="JUG"/>
    <x v="1"/>
    <s v="ESP"/>
    <s v="645671346"/>
    <s v="SANCHO CASAL "/>
    <s v="LOLA "/>
    <d v="2013-10-07T00:00:00"/>
    <d v="2023-10-26T00:00:00"/>
    <m/>
    <x v="23"/>
  </r>
  <r>
    <x v="1"/>
    <s v="46049600"/>
    <s v="C.P. LUIS VIVES"/>
    <x v="57"/>
    <s v="JUG"/>
    <x v="0"/>
    <s v="ESP"/>
    <s v="44945199W"/>
    <s v="SANMARTIN MARGALEF"/>
    <s v="CRISTIAN "/>
    <d v="2013-02-04T00:00:00"/>
    <d v="2023-10-26T00:00:00"/>
    <m/>
    <x v="23"/>
  </r>
  <r>
    <x v="1"/>
    <s v="46049600"/>
    <s v="C.P. LUIS VIVES"/>
    <x v="57"/>
    <s v="JUG"/>
    <x v="1"/>
    <s v="ESP"/>
    <s v="27372802L"/>
    <s v="SISTERNAS MARTI "/>
    <s v="LAIA "/>
    <d v="2014-08-11T00:00:00"/>
    <d v="2023-10-26T00:00:00"/>
    <m/>
    <x v="24"/>
  </r>
  <r>
    <x v="2"/>
    <s v="46049600"/>
    <s v="C.P. LUIS VIVES"/>
    <x v="57"/>
    <s v="JUG"/>
    <x v="1"/>
    <s v="ESP"/>
    <s v="55906620Z"/>
    <s v="CRESPO CERVERA"/>
    <s v="MAR"/>
    <d v="2013-03-25T00:00:00"/>
    <d v="2024-11-07T00:00:00"/>
    <m/>
    <x v="23"/>
  </r>
  <r>
    <x v="2"/>
    <s v="46049600"/>
    <s v="C.P. LUIS VIVES"/>
    <x v="57"/>
    <s v="JUG"/>
    <x v="0"/>
    <s v="ESP"/>
    <s v="12789626Q"/>
    <s v="DE PEDRO PERIS "/>
    <s v="DIEGO "/>
    <d v="2013-06-06T00:00:00"/>
    <d v="2024-11-07T00:00:00"/>
    <m/>
    <x v="23"/>
  </r>
  <r>
    <x v="2"/>
    <s v="46049600"/>
    <s v="C.P. LUIS VIVES"/>
    <x v="57"/>
    <s v="JUG"/>
    <x v="0"/>
    <s v="ESP"/>
    <s v="44943941D"/>
    <s v="ESTEVE PALOMO "/>
    <s v="MARC"/>
    <d v="2014-01-17T00:00:00"/>
    <d v="2024-11-07T00:00:00"/>
    <m/>
    <x v="24"/>
  </r>
  <r>
    <x v="2"/>
    <s v="46049600"/>
    <s v="C.P. LUIS VIVES"/>
    <x v="57"/>
    <s v="JUG"/>
    <x v="0"/>
    <s v="ESP"/>
    <s v="09900326E"/>
    <s v="FERNANDEZ GALINDO"/>
    <s v="NACHO"/>
    <d v="2015-05-30T00:00:00"/>
    <d v="2024-11-07T00:00:00"/>
    <m/>
    <x v="26"/>
  </r>
  <r>
    <x v="2"/>
    <s v="46049600"/>
    <s v="C.P. LUIS VIVES"/>
    <x v="57"/>
    <s v="JUG"/>
    <x v="0"/>
    <s v="CHN"/>
    <s v="Y5480794T"/>
    <s v="HUU"/>
    <s v="XIE "/>
    <d v="2013-01-24T00:00:00"/>
    <d v="2024-11-07T00:00:00"/>
    <m/>
    <x v="23"/>
  </r>
  <r>
    <x v="2"/>
    <s v="46049600"/>
    <s v="C.P. LUIS VIVES"/>
    <x v="57"/>
    <s v="JUG"/>
    <x v="0"/>
    <s v="ESP"/>
    <s v="44932600F"/>
    <s v="LUSSO CORBIN"/>
    <s v="FRANCESCO"/>
    <d v="2014-06-26T00:00:00"/>
    <d v="2024-11-07T00:00:00"/>
    <m/>
    <x v="24"/>
  </r>
  <r>
    <x v="2"/>
    <s v="46049600"/>
    <s v="C.P. LUIS VIVES"/>
    <x v="57"/>
    <s v="JUG"/>
    <x v="1"/>
    <s v="ESP"/>
    <s v="27373501M"/>
    <s v="MILLAN CRUZ"/>
    <s v="PAULA "/>
    <d v="2013-08-05T00:00:00"/>
    <d v="2024-11-07T00:00:00"/>
    <m/>
    <x v="23"/>
  </r>
  <r>
    <x v="2"/>
    <s v="46049600"/>
    <s v="C.P. LUIS VIVES"/>
    <x v="57"/>
    <s v="JUG"/>
    <x v="0"/>
    <s v="ESP"/>
    <s v="26664346D"/>
    <s v="ORIVE ESPADA "/>
    <s v="LEONARDO "/>
    <d v="2014-09-04T00:00:00"/>
    <d v="2024-11-07T00:00:00"/>
    <m/>
    <x v="24"/>
  </r>
  <r>
    <x v="2"/>
    <s v="46049600"/>
    <s v="C.P. LUIS VIVES"/>
    <x v="57"/>
    <s v="JUG"/>
    <x v="0"/>
    <s v="ESP"/>
    <s v="13308643S"/>
    <s v="PARDO ROCA"/>
    <s v="PEDRO"/>
    <d v="2013-01-01T00:00:00"/>
    <d v="2024-11-07T00:00:00"/>
    <m/>
    <x v="23"/>
  </r>
  <r>
    <x v="2"/>
    <s v="46049600"/>
    <s v="C.P. LUIS VIVES"/>
    <x v="57"/>
    <s v="JUG"/>
    <x v="0"/>
    <s v="ESP"/>
    <s v="27374595H"/>
    <s v="SANCHEZ SANOH"/>
    <s v="AMADEO "/>
    <d v="2013-07-29T00:00:00"/>
    <d v="2024-11-07T00:00:00"/>
    <m/>
    <x v="23"/>
  </r>
  <r>
    <x v="2"/>
    <s v="46049600"/>
    <s v="C.P. LUIS VIVES"/>
    <x v="57"/>
    <s v="JUG"/>
    <x v="1"/>
    <s v="ESP"/>
    <s v="13319584P"/>
    <s v="SANCHIS HURTADO "/>
    <s v="MARINA "/>
    <d v="2014-03-23T00:00:00"/>
    <d v="2024-11-07T00:00:00"/>
    <m/>
    <x v="24"/>
  </r>
  <r>
    <x v="2"/>
    <s v="46049600"/>
    <s v="C.P. LUIS VIVES"/>
    <x v="57"/>
    <s v="JUG"/>
    <x v="1"/>
    <s v="ESP"/>
    <s v="13177873T"/>
    <s v="SANCHO CASAÑ"/>
    <s v="LOLA"/>
    <d v="2013-10-07T00:00:00"/>
    <d v="2024-11-07T00:00:00"/>
    <m/>
    <x v="23"/>
  </r>
  <r>
    <x v="2"/>
    <s v="46049600"/>
    <s v="C.P. LUIS VIVES"/>
    <x v="57"/>
    <s v="JUG"/>
    <x v="0"/>
    <s v="ESP"/>
    <s v="44945199W"/>
    <s v="SANMARTIN MARGALEF"/>
    <s v="CRISTIAN "/>
    <d v="2013-02-04T00:00:00"/>
    <d v="2024-11-07T00:00:00"/>
    <m/>
    <x v="23"/>
  </r>
  <r>
    <x v="2"/>
    <s v="46049600"/>
    <s v="C.P. LUIS VIVES"/>
    <x v="57"/>
    <s v="JUG"/>
    <x v="0"/>
    <s v="ESP"/>
    <s v="26628160W"/>
    <s v="VELASQUEZ ZAPATA"/>
    <s v="NICOLAS KILIAN"/>
    <d v="2015-08-23T00:00:00"/>
    <d v="2024-11-07T00:00:00"/>
    <m/>
    <x v="26"/>
  </r>
  <r>
    <x v="2"/>
    <s v="46050300"/>
    <s v="SANTA MARIA MARIANISTAS ALBORAIA"/>
    <x v="65"/>
    <s v="JUG"/>
    <x v="1"/>
    <s v="ESP"/>
    <s v="23864881N"/>
    <s v="ALMIÑANA ARAGONES"/>
    <s v="LOLA"/>
    <d v="2010-02-23T00:00:00"/>
    <d v="2024-11-07T00:00:00"/>
    <m/>
    <x v="4"/>
  </r>
  <r>
    <x v="2"/>
    <s v="46050300"/>
    <s v="SANTA MARIA MARIANISTAS ALBORAIA"/>
    <x v="65"/>
    <s v="JUG"/>
    <x v="1"/>
    <s v="ESP"/>
    <s v="26580484M"/>
    <s v="COTINO GARCIA"/>
    <s v="MARIA"/>
    <d v="2010-12-03T00:00:00"/>
    <d v="2024-11-07T00:00:00"/>
    <m/>
    <x v="4"/>
  </r>
  <r>
    <x v="2"/>
    <s v="46050300"/>
    <s v="SANTA MARIA MARIANISTAS ALBORAIA"/>
    <x v="65"/>
    <s v="JUG"/>
    <x v="1"/>
    <s v="ESP"/>
    <s v="23871725W"/>
    <s v="DIEGUEZ GARCIA"/>
    <s v="ESTELA"/>
    <d v="2010-08-05T00:00:00"/>
    <d v="2024-11-07T00:00:00"/>
    <m/>
    <x v="4"/>
  </r>
  <r>
    <x v="2"/>
    <s v="46050300"/>
    <s v="SANTA MARIA MARIANISTAS ALBORAIA"/>
    <x v="65"/>
    <s v="JUG"/>
    <x v="1"/>
    <s v="ESP"/>
    <s v="08595447"/>
    <s v="GONZALEZ CAMPOS"/>
    <s v="ROCIO"/>
    <d v="2011-04-06T00:00:00"/>
    <d v="2024-11-07T00:00:00"/>
    <m/>
    <x v="6"/>
  </r>
  <r>
    <x v="2"/>
    <s v="46050300"/>
    <s v="SANTA MARIA MARIANISTAS ALBORAIA"/>
    <x v="65"/>
    <s v="JUG"/>
    <x v="1"/>
    <s v="ESP"/>
    <s v="24508433R"/>
    <s v="GUILLEN BARTUAL"/>
    <s v="CLAUDIA"/>
    <d v="2011-01-07T00:00:00"/>
    <d v="2024-11-07T00:00:00"/>
    <m/>
    <x v="6"/>
  </r>
  <r>
    <x v="2"/>
    <s v="46050300"/>
    <s v="SANTA MARIA MARIANISTAS ALBORAIA"/>
    <x v="65"/>
    <s v="JUG"/>
    <x v="0"/>
    <s v="ESP"/>
    <s v="44118200Z"/>
    <s v="MATEO CABANES"/>
    <s v="CARLOS"/>
    <d v="2010-06-17T00:00:00"/>
    <d v="2024-11-07T00:00:00"/>
    <m/>
    <x v="4"/>
  </r>
  <r>
    <x v="2"/>
    <s v="46050300"/>
    <s v="SANTA MARIA MARIANISTAS ALBORAIA"/>
    <x v="65"/>
    <s v="JUG"/>
    <x v="0"/>
    <s v="ESP"/>
    <s v="44118199J"/>
    <s v="MATEO CABANES"/>
    <s v="VICENTE"/>
    <d v="2010-06-17T00:00:00"/>
    <d v="2024-11-07T00:00:00"/>
    <m/>
    <x v="4"/>
  </r>
  <r>
    <x v="2"/>
    <s v="46050300"/>
    <s v="SANTA MARIA MARIANISTAS ALBORAIA"/>
    <x v="65"/>
    <s v="JUG"/>
    <x v="0"/>
    <s v="IND"/>
    <s v="08048183"/>
    <s v="SINGH KAUR"/>
    <s v="GURVINDER"/>
    <d v="2010-04-29T00:00:00"/>
    <d v="2024-11-07T00:00:00"/>
    <m/>
    <x v="4"/>
  </r>
  <r>
    <x v="2"/>
    <s v="46050300"/>
    <s v="SANTA MARIA MARIANISTAS ALBORAIA"/>
    <x v="65"/>
    <s v="JUG"/>
    <x v="1"/>
    <s v="ESP"/>
    <s v="27410126Z"/>
    <s v="TAMARIT JUAN"/>
    <s v="VERA"/>
    <d v="2011-10-24T00:00:00"/>
    <d v="2024-11-07T00:00:00"/>
    <m/>
    <x v="6"/>
  </r>
  <r>
    <x v="2"/>
    <s v="46050301"/>
    <s v="SANTA MARÍA MARIANISTAS ALBORAIA"/>
    <x v="64"/>
    <s v="JUG"/>
    <x v="0"/>
    <s v="ESP"/>
    <s v="11622904"/>
    <s v="GABARDA GARZON"/>
    <s v="MATEO"/>
    <d v="2016-06-21T00:00:00"/>
    <d v="2024-11-07T00:00:00"/>
    <m/>
    <x v="27"/>
  </r>
  <r>
    <x v="2"/>
    <s v="46050301"/>
    <s v="SANTA MARÍA MARIANISTAS ALBORAIA"/>
    <x v="64"/>
    <s v="JUG"/>
    <x v="0"/>
    <s v="ESP"/>
    <s v="11668682"/>
    <s v="MARI MARTINEZ"/>
    <s v="HUGO"/>
    <d v="2016-07-22T00:00:00"/>
    <d v="2024-11-07T00:00:00"/>
    <m/>
    <x v="27"/>
  </r>
  <r>
    <x v="2"/>
    <s v="46050301"/>
    <s v="SANTA MARÍA MARIANISTAS ALBORAIA"/>
    <x v="64"/>
    <s v="JUG"/>
    <x v="1"/>
    <s v="ESP"/>
    <s v="11703225"/>
    <s v="MARTINEZ ORTIZ"/>
    <s v="OLIVIA"/>
    <d v="2016-08-11T00:00:00"/>
    <d v="2024-11-07T00:00:00"/>
    <m/>
    <x v="27"/>
  </r>
  <r>
    <x v="2"/>
    <s v="46050301"/>
    <s v="SANTA MARÍA MARIANISTAS ALBORAIA"/>
    <x v="64"/>
    <s v="JUG"/>
    <x v="0"/>
    <s v="ESP"/>
    <s v="11529266"/>
    <s v="MOLTO RUBIO"/>
    <s v="LEO"/>
    <d v="2016-03-08T00:00:00"/>
    <d v="2024-11-07T00:00:00"/>
    <m/>
    <x v="27"/>
  </r>
  <r>
    <x v="2"/>
    <s v="46050301"/>
    <s v="SANTA MARÍA MARIANISTAS ALBORAIA"/>
    <x v="64"/>
    <s v="JUG"/>
    <x v="1"/>
    <s v="ESP"/>
    <s v="11529050"/>
    <s v="MONTAÑANA MATEU"/>
    <s v="SABINA"/>
    <d v="2016-03-11T00:00:00"/>
    <d v="2024-11-07T00:00:00"/>
    <m/>
    <x v="27"/>
  </r>
  <r>
    <x v="2"/>
    <s v="46050301"/>
    <s v="SANTA MARÍA MARIANISTAS ALBORAIA"/>
    <x v="64"/>
    <s v="JUG"/>
    <x v="1"/>
    <s v="ESP"/>
    <s v="11620904"/>
    <s v="PONS DE OLIVEIRA"/>
    <s v="ANDREA"/>
    <d v="2016-06-20T00:00:00"/>
    <d v="2024-11-07T00:00:00"/>
    <m/>
    <x v="27"/>
  </r>
  <r>
    <x v="2"/>
    <s v="46050301"/>
    <s v="SANTA MARÍA MARIANISTAS ALBORAIA"/>
    <x v="64"/>
    <s v="JUG"/>
    <x v="1"/>
    <s v="ESP"/>
    <s v="11552509"/>
    <s v="SERRANO BONO"/>
    <s v="ALEJANDRA"/>
    <d v="2016-03-26T00:00:00"/>
    <d v="2024-11-07T00:00:00"/>
    <m/>
    <x v="27"/>
  </r>
  <r>
    <x v="2"/>
    <s v="46050301"/>
    <s v="SANTA MARÍA MARIANISTAS ALBORAIA"/>
    <x v="64"/>
    <s v="JUG"/>
    <x v="0"/>
    <s v="ESP"/>
    <s v="11645226"/>
    <s v="VALLES RECHE"/>
    <s v="RICARDO"/>
    <d v="2016-07-09T00:00:00"/>
    <d v="2024-11-07T00:00:00"/>
    <m/>
    <x v="27"/>
  </r>
  <r>
    <x v="2"/>
    <s v="46050301"/>
    <s v="SANTA MARÍA MARIANISTAS ALBORAIA"/>
    <x v="64"/>
    <s v="JUG"/>
    <x v="1"/>
    <s v="ESP"/>
    <s v="12559650"/>
    <s v="VILORA GARCIA"/>
    <s v="JULIA"/>
    <d v="2016-02-16T00:00:00"/>
    <d v="2024-11-07T00:00:00"/>
    <m/>
    <x v="27"/>
  </r>
  <r>
    <x v="2"/>
    <s v="46050301"/>
    <s v="SANTA MARÍA MARIANISTAS ALBORAIA"/>
    <x v="64"/>
    <s v="JUG"/>
    <x v="1"/>
    <s v="ESP"/>
    <s v="NIA11530150"/>
    <s v="BENITO DOÑATE"/>
    <s v="SOFIA"/>
    <d v="2016-03-12T00:00:00"/>
    <d v="2025-01-21T00:00:00"/>
    <m/>
    <x v="27"/>
  </r>
  <r>
    <x v="2"/>
    <s v="46050301"/>
    <s v="SANTA MARÍA MARIANISTAS ALBORAIA"/>
    <x v="64"/>
    <s v="JUG"/>
    <x v="1"/>
    <s v="ESP"/>
    <s v="NIA11751002"/>
    <s v="OMEDAS AGUILAR"/>
    <s v="SOFIA"/>
    <d v="2016-06-23T00:00:00"/>
    <d v="2025-01-21T00:00:00"/>
    <m/>
    <x v="27"/>
  </r>
  <r>
    <x v="2"/>
    <s v="46050301"/>
    <s v="SANTA MARÍA MARIANISTAS ALBORAIA"/>
    <x v="64"/>
    <s v="JUG"/>
    <x v="0"/>
    <s v="ESP"/>
    <s v="NIA11406877"/>
    <s v="GONZALEZ"/>
    <s v="THIAGO DULCEY"/>
    <d v="2015-09-23T00:00:00"/>
    <d v="2025-01-21T00:00:00"/>
    <m/>
    <x v="26"/>
  </r>
  <r>
    <x v="2"/>
    <s v="46050301"/>
    <s v="SANTA MARÍA MARIANISTAS ALBORAIA"/>
    <x v="64"/>
    <s v="JUG"/>
    <x v="0"/>
    <s v="ESP"/>
    <s v="13376421N"/>
    <s v="FERNANDEZ MALO"/>
    <s v="ALVARO"/>
    <d v="2015-06-22T00:00:00"/>
    <d v="2025-01-21T00:00:00"/>
    <m/>
    <x v="26"/>
  </r>
  <r>
    <x v="2"/>
    <s v="46050302"/>
    <s v="SANTA MARIA MARIANISTAS ALBORAIA"/>
    <x v="57"/>
    <s v="JUG"/>
    <x v="0"/>
    <s v="ESP"/>
    <s v="27373182P"/>
    <s v="ALVAREZ SANCHIS"/>
    <s v="WIFREDO"/>
    <d v="2014-10-29T00:00:00"/>
    <d v="2024-11-07T00:00:00"/>
    <m/>
    <x v="24"/>
  </r>
  <r>
    <x v="2"/>
    <s v="46050302"/>
    <s v="SANTA MARIA MARIANISTAS ALBORAIA"/>
    <x v="57"/>
    <s v="JUG"/>
    <x v="0"/>
    <s v="ESP"/>
    <s v="27374490M"/>
    <s v="BOLINCHES PERIAÑEZ"/>
    <s v="PAU"/>
    <d v="2014-04-19T00:00:00"/>
    <d v="2024-11-07T00:00:00"/>
    <m/>
    <x v="24"/>
  </r>
  <r>
    <x v="2"/>
    <s v="46050302"/>
    <s v="SANTA MARIA MARIANISTAS ALBORAIA"/>
    <x v="57"/>
    <s v="JUG"/>
    <x v="1"/>
    <s v="ESP"/>
    <s v="9511022547"/>
    <s v="CANTERO HERRERO"/>
    <s v="NURIA"/>
    <d v="2014-08-01T00:00:00"/>
    <d v="2024-11-07T00:00:00"/>
    <m/>
    <x v="24"/>
  </r>
  <r>
    <x v="2"/>
    <s v="46050302"/>
    <s v="SANTA MARIA MARIANISTAS ALBORAIA"/>
    <x v="57"/>
    <s v="JUG"/>
    <x v="1"/>
    <s v="ESP"/>
    <s v="26329940T"/>
    <s v="GONZALEZ VILLANUEVA"/>
    <s v="EVA"/>
    <d v="2014-01-02T00:00:00"/>
    <d v="2024-11-07T00:00:00"/>
    <m/>
    <x v="24"/>
  </r>
  <r>
    <x v="2"/>
    <s v="46050302"/>
    <s v="SANTA MARIA MARIANISTAS ALBORAIA"/>
    <x v="57"/>
    <s v="JUG"/>
    <x v="0"/>
    <s v="ESP"/>
    <s v="54426890N"/>
    <s v="LOPEZ HERRERA"/>
    <s v="DANIEL"/>
    <d v="2014-02-13T00:00:00"/>
    <d v="2024-11-07T00:00:00"/>
    <m/>
    <x v="24"/>
  </r>
  <r>
    <x v="2"/>
    <s v="46050302"/>
    <s v="SANTA MARIA MARIANISTAS ALBORAIA"/>
    <x v="57"/>
    <s v="JUG"/>
    <x v="1"/>
    <s v="ESP"/>
    <s v="26895091H"/>
    <s v="MONTANER SOUCASE"/>
    <s v="BELEN"/>
    <d v="2014-12-24T00:00:00"/>
    <d v="2024-11-07T00:00:00"/>
    <m/>
    <x v="24"/>
  </r>
  <r>
    <x v="2"/>
    <s v="46050302"/>
    <s v="SANTA MARIA MARIANISTAS ALBORAIA"/>
    <x v="57"/>
    <s v="JUG"/>
    <x v="0"/>
    <s v="ESP"/>
    <s v="26940994J"/>
    <s v="NICOLAS CATALA"/>
    <s v="MATEO"/>
    <d v="2014-05-16T00:00:00"/>
    <d v="2024-11-07T00:00:00"/>
    <m/>
    <x v="24"/>
  </r>
  <r>
    <x v="2"/>
    <s v="46050302"/>
    <s v="SANTA MARIA MARIANISTAS ALBORAIA"/>
    <x v="57"/>
    <s v="JUG"/>
    <x v="0"/>
    <s v="ESP"/>
    <s v="4810927013"/>
    <s v="PONS DE OLIVEIRA"/>
    <s v="HUGO"/>
    <d v="2014-04-11T00:00:00"/>
    <d v="2024-11-07T00:00:00"/>
    <m/>
    <x v="24"/>
  </r>
  <r>
    <x v="2"/>
    <s v="46050302"/>
    <s v="SANTA MARIA MARIANISTAS ALBORAIA"/>
    <x v="57"/>
    <s v="JUG"/>
    <x v="1"/>
    <s v="ESP"/>
    <s v="1710949581"/>
    <s v="RUIZ FLOREA"/>
    <s v="CAROLINA"/>
    <d v="2014-05-15T00:00:00"/>
    <d v="2024-11-07T00:00:00"/>
    <m/>
    <x v="24"/>
  </r>
  <r>
    <x v="2"/>
    <s v="46050302"/>
    <s v="SANTA MARIA MARIANISTAS ALBORAIA"/>
    <x v="57"/>
    <s v="JUG"/>
    <x v="0"/>
    <s v="ESP"/>
    <s v="26627396C"/>
    <s v="SANCHEZ GARCIA"/>
    <s v="ELIAN"/>
    <d v="2014-04-13T00:00:00"/>
    <d v="2024-11-07T00:00:00"/>
    <m/>
    <x v="24"/>
  </r>
  <r>
    <x v="2"/>
    <s v="46050302"/>
    <s v="SANTA MARIA MARIANISTAS ALBORAIA"/>
    <x v="57"/>
    <s v="JUG"/>
    <x v="0"/>
    <s v="ESP"/>
    <s v="26626220V"/>
    <s v="SIERRA ATENCIAS"/>
    <s v="VICENTE"/>
    <d v="2014-07-30T00:00:00"/>
    <d v="2024-11-07T00:00:00"/>
    <m/>
    <x v="24"/>
  </r>
  <r>
    <x v="2"/>
    <s v="46050302"/>
    <s v="SANTA MARIA MARIANISTAS ALBORAIA"/>
    <x v="57"/>
    <s v="JUG"/>
    <x v="1"/>
    <s v="ESP"/>
    <s v="24529382C"/>
    <s v="TOLOSA SAEZ"/>
    <s v="NURIA"/>
    <d v="2014-01-03T00:00:00"/>
    <d v="2024-11-07T00:00:00"/>
    <m/>
    <x v="24"/>
  </r>
  <r>
    <x v="2"/>
    <s v="46050302"/>
    <s v="SANTA MARIA MARIANISTAS ALBORAIA"/>
    <x v="57"/>
    <s v="JUG"/>
    <x v="0"/>
    <s v="ESP"/>
    <s v="16830438G"/>
    <s v="VITORIA GARCIA"/>
    <s v="JAVIER"/>
    <d v="2014-01-04T00:00:00"/>
    <d v="2024-11-07T00:00:00"/>
    <m/>
    <x v="24"/>
  </r>
  <r>
    <x v="2"/>
    <s v="46050303"/>
    <s v="SANTA MARIA MARIANISTAS ALBORAIA"/>
    <x v="56"/>
    <s v="JUG"/>
    <x v="1"/>
    <s v="ESP"/>
    <s v="26579888F"/>
    <s v="BALAGUER CASARES"/>
    <s v="MARIA"/>
    <d v="2012-06-25T00:00:00"/>
    <d v="2024-11-07T00:00:00"/>
    <m/>
    <x v="7"/>
  </r>
  <r>
    <x v="2"/>
    <s v="46050303"/>
    <s v="SANTA MARIA MARIANISTAS ALBORAIA"/>
    <x v="56"/>
    <s v="JUG"/>
    <x v="1"/>
    <s v="ESP"/>
    <s v="26553176K"/>
    <s v="BARRA GRESES"/>
    <s v="CLARA"/>
    <d v="2012-09-26T00:00:00"/>
    <d v="2024-11-07T00:00:00"/>
    <m/>
    <x v="7"/>
  </r>
  <r>
    <x v="2"/>
    <s v="46050303"/>
    <s v="SANTA MARIA MARIANISTAS ALBORAIA"/>
    <x v="56"/>
    <s v="JUG"/>
    <x v="1"/>
    <s v="ESP"/>
    <s v="26580485Y"/>
    <s v="COTINO GARCIA"/>
    <s v="ANA"/>
    <d v="2012-01-28T00:00:00"/>
    <d v="2024-11-07T00:00:00"/>
    <m/>
    <x v="7"/>
  </r>
  <r>
    <x v="2"/>
    <s v="46050303"/>
    <s v="SANTA MARIA MARIANISTAS ALBORAIA"/>
    <x v="56"/>
    <s v="JUG"/>
    <x v="1"/>
    <s v="ESP"/>
    <s v="54417819A"/>
    <s v="GANDUL IGUAL"/>
    <s v="BERTA"/>
    <d v="2012-05-10T00:00:00"/>
    <d v="2024-11-07T00:00:00"/>
    <m/>
    <x v="7"/>
  </r>
  <r>
    <x v="2"/>
    <s v="46050303"/>
    <s v="SANTA MARIA MARIANISTAS ALBORAIA"/>
    <x v="56"/>
    <s v="JUG"/>
    <x v="1"/>
    <s v="ESP"/>
    <s v="26887760R"/>
    <s v="GIMENO SANCHEZ"/>
    <s v="MARIA"/>
    <d v="2012-10-29T00:00:00"/>
    <d v="2024-11-07T00:00:00"/>
    <m/>
    <x v="7"/>
  </r>
  <r>
    <x v="2"/>
    <s v="46050303"/>
    <s v="SANTA MARIA MARIANISTAS ALBORAIA"/>
    <x v="56"/>
    <s v="JUG"/>
    <x v="1"/>
    <s v="ESP"/>
    <s v="55647712V"/>
    <s v="HERRERO LAZARO"/>
    <s v="ALEJANDRA"/>
    <d v="2013-08-27T00:00:00"/>
    <d v="2024-11-07T00:00:00"/>
    <m/>
    <x v="23"/>
  </r>
  <r>
    <x v="2"/>
    <s v="46050303"/>
    <s v="SANTA MARIA MARIANISTAS ALBORAIA"/>
    <x v="56"/>
    <s v="JUG"/>
    <x v="1"/>
    <s v="ESP"/>
    <s v="26898969D"/>
    <s v="JUAN MANDINGORRA"/>
    <s v="NOA"/>
    <d v="2012-04-06T00:00:00"/>
    <d v="2024-11-07T00:00:00"/>
    <m/>
    <x v="7"/>
  </r>
  <r>
    <x v="2"/>
    <s v="46050303"/>
    <s v="SANTA MARIA MARIANISTAS ALBORAIA"/>
    <x v="56"/>
    <s v="JUG"/>
    <x v="1"/>
    <s v="ESP"/>
    <s v="26940911E"/>
    <s v="MONFORT CATALUÑA"/>
    <s v="LAURA"/>
    <d v="2013-06-20T00:00:00"/>
    <d v="2024-11-07T00:00:00"/>
    <m/>
    <x v="23"/>
  </r>
  <r>
    <x v="2"/>
    <s v="46050303"/>
    <s v="SANTA MARIA MARIANISTAS ALBORAIA"/>
    <x v="56"/>
    <s v="JUG"/>
    <x v="1"/>
    <s v="ESP"/>
    <s v="9210784466"/>
    <s v="MORIL CERVERA"/>
    <s v="PAULA"/>
    <d v="2013-10-11T00:00:00"/>
    <d v="2024-11-07T00:00:00"/>
    <m/>
    <x v="23"/>
  </r>
  <r>
    <x v="2"/>
    <s v="46050303"/>
    <s v="SANTA MARIA MARIANISTAS ALBORAIA"/>
    <x v="56"/>
    <s v="JUG"/>
    <x v="1"/>
    <s v="ESP"/>
    <s v="26889423P"/>
    <s v="OLAYA VICENTE"/>
    <s v="VALERIA"/>
    <d v="2013-06-14T00:00:00"/>
    <d v="2024-11-07T00:00:00"/>
    <m/>
    <x v="23"/>
  </r>
  <r>
    <x v="2"/>
    <s v="46050303"/>
    <s v="SANTA MARIA MARIANISTAS ALBORAIA"/>
    <x v="56"/>
    <s v="JUG"/>
    <x v="0"/>
    <s v="ESP"/>
    <s v="7210474917"/>
    <s v="PEREZ VALENCIA"/>
    <s v="GONZALO"/>
    <d v="2013-01-23T00:00:00"/>
    <d v="2024-11-07T00:00:00"/>
    <m/>
    <x v="23"/>
  </r>
  <r>
    <x v="2"/>
    <s v="46050303"/>
    <s v="SANTA MARIA MARIANISTAS ALBORAIA"/>
    <x v="56"/>
    <s v="JUG"/>
    <x v="1"/>
    <s v="ESP"/>
    <s v="24475991N"/>
    <s v="RAMON LYUBEZNAYA"/>
    <s v="ELENA"/>
    <d v="2013-06-02T00:00:00"/>
    <d v="2024-11-07T00:00:00"/>
    <m/>
    <x v="23"/>
  </r>
  <r>
    <x v="2"/>
    <s v="46050303"/>
    <s v="SANTA MARIA MARIANISTAS ALBORAIA"/>
    <x v="56"/>
    <s v="JUG"/>
    <x v="0"/>
    <s v="ESP"/>
    <s v="26897406X"/>
    <s v="SÁNCHEZ MOLINA"/>
    <s v="JORGE"/>
    <d v="2013-05-23T00:00:00"/>
    <d v="2024-11-07T00:00:00"/>
    <m/>
    <x v="23"/>
  </r>
  <r>
    <x v="1"/>
    <s v="46052501"/>
    <s v="BALONCESTO"/>
    <x v="45"/>
    <s v="JUG"/>
    <x v="1"/>
    <s v="ESP"/>
    <s v="NIA11365023"/>
    <s v="HERNANDEZ MONTESINOS"/>
    <s v="MARTA"/>
    <d v="2012-10-23T00:00:00"/>
    <d v="2023-11-10T00:00:00"/>
    <m/>
    <x v="7"/>
  </r>
  <r>
    <x v="1"/>
    <s v="46052501"/>
    <s v="BALONCESTO"/>
    <x v="45"/>
    <s v="JUG"/>
    <x v="1"/>
    <s v="ESP"/>
    <s v="NIA11448434"/>
    <s v="JIMENEZ SAGREDO"/>
    <s v="VALERIA"/>
    <d v="2013-10-24T00:00:00"/>
    <d v="2023-11-10T00:00:00"/>
    <m/>
    <x v="23"/>
  </r>
  <r>
    <x v="1"/>
    <s v="46052501"/>
    <s v="BALONCESTO"/>
    <x v="45"/>
    <s v="JUG"/>
    <x v="0"/>
    <s v="ESP"/>
    <s v="NIA11365169"/>
    <s v="RUBIO SOSPEDRA"/>
    <s v="IKER"/>
    <d v="2012-12-01T00:00:00"/>
    <d v="2023-11-10T00:00:00"/>
    <m/>
    <x v="7"/>
  </r>
  <r>
    <x v="1"/>
    <s v="46052501"/>
    <s v="BALONCESTO"/>
    <x v="45"/>
    <s v="JUG"/>
    <x v="0"/>
    <s v="ESP"/>
    <s v="NIA13197660"/>
    <s v="STEGANTSOV"/>
    <s v="VIKTOR"/>
    <d v="2013-10-24T00:00:00"/>
    <d v="2023-11-10T00:00:00"/>
    <m/>
    <x v="23"/>
  </r>
  <r>
    <x v="1"/>
    <s v="46052801"/>
    <s v="BALONCESTO"/>
    <x v="45"/>
    <s v="JUG"/>
    <x v="1"/>
    <s v="ESP"/>
    <s v="NIA11383401"/>
    <s v="BARRY"/>
    <s v="MARYAM"/>
    <d v="2012-05-17T00:00:00"/>
    <d v="2023-11-10T00:00:00"/>
    <m/>
    <x v="7"/>
  </r>
  <r>
    <x v="1"/>
    <s v="46052801"/>
    <s v="BALONCESTO"/>
    <x v="45"/>
    <s v="JUG"/>
    <x v="1"/>
    <s v="ESP"/>
    <s v="NIA11339953"/>
    <s v="GARCIA CARMONA"/>
    <s v="CLARA"/>
    <d v="2012-04-10T00:00:00"/>
    <d v="2023-11-10T00:00:00"/>
    <m/>
    <x v="7"/>
  </r>
  <r>
    <x v="1"/>
    <s v="46052801"/>
    <s v="BALONCESTO"/>
    <x v="45"/>
    <s v="JUG"/>
    <x v="1"/>
    <s v="ESP"/>
    <s v="NIA11383124"/>
    <s v="JIMENEZ LOZANO"/>
    <s v="LOLA"/>
    <d v="2012-05-14T00:00:00"/>
    <d v="2023-11-10T00:00:00"/>
    <m/>
    <x v="7"/>
  </r>
  <r>
    <x v="1"/>
    <s v="46052801"/>
    <s v="BALONCESTO"/>
    <x v="45"/>
    <s v="JUG"/>
    <x v="1"/>
    <s v="ESP"/>
    <s v="NIA11358983"/>
    <s v="ORTIN MARCO"/>
    <s v="LEYRE"/>
    <d v="2012-10-12T00:00:00"/>
    <d v="2023-11-10T00:00:00"/>
    <m/>
    <x v="7"/>
  </r>
  <r>
    <x v="1"/>
    <s v="46052801"/>
    <s v="BALONCESTO"/>
    <x v="45"/>
    <s v="JUG"/>
    <x v="1"/>
    <s v="ESP"/>
    <s v="NIA11355137"/>
    <s v="PAÑOS MEDINA"/>
    <s v="ADRIANA"/>
    <d v="2012-08-10T00:00:00"/>
    <d v="2023-11-10T00:00:00"/>
    <m/>
    <x v="7"/>
  </r>
  <r>
    <x v="1"/>
    <s v="46052801"/>
    <s v="BALONCESTO"/>
    <x v="45"/>
    <s v="JUG"/>
    <x v="1"/>
    <s v="ESP"/>
    <s v="NIA11895639"/>
    <s v="PEREZ"/>
    <s v="AIMEE ALEJANDRA"/>
    <d v="2012-02-22T00:00:00"/>
    <d v="2023-11-10T00:00:00"/>
    <m/>
    <x v="7"/>
  </r>
  <r>
    <x v="1"/>
    <s v="46052801"/>
    <s v="BALONCESTO"/>
    <x v="45"/>
    <s v="JUG"/>
    <x v="1"/>
    <s v="ESP"/>
    <s v="NIA11442141"/>
    <s v="ROMERO"/>
    <s v="CARMELA"/>
    <d v="2013-03-03T00:00:00"/>
    <d v="2023-11-10T00:00:00"/>
    <m/>
    <x v="23"/>
  </r>
  <r>
    <x v="1"/>
    <s v="46052801"/>
    <s v="BALONCESTO"/>
    <x v="45"/>
    <s v="JUG"/>
    <x v="1"/>
    <s v="ESP"/>
    <s v="NIA11383350"/>
    <s v="ZARZOSO MONZO"/>
    <s v="CLAUDIA"/>
    <d v="2012-08-12T00:00:00"/>
    <d v="2023-11-10T00:00:00"/>
    <m/>
    <x v="7"/>
  </r>
  <r>
    <x v="0"/>
    <s v="46054502"/>
    <s v="ROCKEROS CHE"/>
    <x v="27"/>
    <s v="JUG"/>
    <x v="0"/>
    <s v="ESP"/>
    <s v="24348588Y"/>
    <s v="GANDUL CASTELLS"/>
    <s v="DAVID"/>
    <d v="1972-04-12T00:00:00"/>
    <d v="2022-10-06T08:48:18"/>
    <m/>
    <x v="49"/>
  </r>
  <r>
    <x v="0"/>
    <s v="46054502"/>
    <s v="ROCKEROS CHE"/>
    <x v="27"/>
    <s v="JUG"/>
    <x v="0"/>
    <s v="ESP"/>
    <s v="33460803N"/>
    <s v="DURA PASCUAL"/>
    <s v="EDUARDO"/>
    <d v="1982-07-04T00:00:00"/>
    <d v="2022-10-06T08:48:18"/>
    <m/>
    <x v="39"/>
  </r>
  <r>
    <x v="0"/>
    <s v="46054502"/>
    <s v="ROCKEROS CHE"/>
    <x v="27"/>
    <s v="JUG"/>
    <x v="0"/>
    <s v="ESP"/>
    <s v="22562170K"/>
    <s v="BARRAGAN MARTOS"/>
    <s v="FRANCISCO JAVIER"/>
    <d v="1973-03-22T00:00:00"/>
    <d v="2022-10-06T08:48:18"/>
    <m/>
    <x v="50"/>
  </r>
  <r>
    <x v="0"/>
    <s v="46054502"/>
    <s v="ROCKEROS CHE"/>
    <x v="27"/>
    <s v="JUG"/>
    <x v="0"/>
    <s v="ESP"/>
    <s v="33452856T"/>
    <s v="ROSELL ESCOBI"/>
    <s v="ISMAEL"/>
    <d v="1973-12-12T00:00:00"/>
    <d v="2022-10-06T08:48:18"/>
    <m/>
    <x v="50"/>
  </r>
  <r>
    <x v="0"/>
    <s v="46054502"/>
    <s v="ROCKEROS CHE"/>
    <x v="27"/>
    <s v="JUG"/>
    <x v="0"/>
    <s v="ESP"/>
    <s v="22640198X"/>
    <s v="CATALA MIGUEL"/>
    <s v="JAVIER"/>
    <d v="1961-01-27T00:00:00"/>
    <d v="2022-10-06T08:48:18"/>
    <m/>
    <x v="59"/>
  </r>
  <r>
    <x v="0"/>
    <s v="46054502"/>
    <s v="ROCKEROS CHE"/>
    <x v="27"/>
    <s v="JUG"/>
    <x v="0"/>
    <s v="ESP"/>
    <s v="29222380Y"/>
    <s v="CATALA VALENZUELA"/>
    <s v="JORGE"/>
    <d v="1998-04-23T00:00:00"/>
    <d v="2022-10-06T08:48:18"/>
    <m/>
    <x v="30"/>
  </r>
  <r>
    <x v="0"/>
    <s v="46054502"/>
    <s v="ROCKEROS CHE"/>
    <x v="27"/>
    <s v="JUG"/>
    <x v="0"/>
    <s v="ESP"/>
    <s v="19877366F"/>
    <s v="VILLANOVA MONSORIU"/>
    <s v="LORENZO JOSE"/>
    <d v="1955-03-18T00:00:00"/>
    <d v="2022-10-06T08:48:18"/>
    <m/>
    <x v="60"/>
  </r>
  <r>
    <x v="0"/>
    <s v="46054502"/>
    <s v="ROCKEROS CHE"/>
    <x v="27"/>
    <s v="JUG"/>
    <x v="0"/>
    <s v="ESP"/>
    <s v="29167118J"/>
    <s v="CERVERA MONTESINOS"/>
    <s v="MARCOS ANTONIO"/>
    <d v="1970-03-03T00:00:00"/>
    <d v="2022-10-06T08:48:18"/>
    <m/>
    <x v="51"/>
  </r>
  <r>
    <x v="0"/>
    <s v="46054502"/>
    <s v="ROCKEROS CHE"/>
    <x v="27"/>
    <s v="JUG"/>
    <x v="0"/>
    <s v="ESP"/>
    <s v="33460804J"/>
    <s v="DURA PASCUAL"/>
    <s v="ENRIQUE"/>
    <d v="1976-10-13T00:00:00"/>
    <d v="2022-10-06T08:48:18"/>
    <m/>
    <x v="38"/>
  </r>
  <r>
    <x v="0"/>
    <s v="46054502"/>
    <s v="ROCKEROS CHE"/>
    <x v="27"/>
    <s v="JUG"/>
    <x v="0"/>
    <s v="ESP"/>
    <s v="33466565R"/>
    <s v="RUBIO FERNANDEZ"/>
    <s v="JOSE VICENTE"/>
    <d v="1978-01-14T00:00:00"/>
    <d v="2022-10-06T08:48:18"/>
    <m/>
    <x v="41"/>
  </r>
  <r>
    <x v="0"/>
    <s v="46054502"/>
    <s v="ROCKEROS CHE"/>
    <x v="27"/>
    <s v="JUG"/>
    <x v="0"/>
    <s v="ESP"/>
    <s v="52727102Q"/>
    <s v="ROIG LOPEZ"/>
    <s v="FRANCISCO DE ASIS"/>
    <d v="1971-11-21T00:00:00"/>
    <d v="2022-10-11T10:09:29"/>
    <m/>
    <x v="33"/>
  </r>
  <r>
    <x v="0"/>
    <s v="46054502"/>
    <s v="ROCKEROS CHE"/>
    <x v="27"/>
    <s v="JUG"/>
    <x v="0"/>
    <s v="ESP"/>
    <s v="25424703C"/>
    <s v="SILLA CORRECHER"/>
    <s v="DIEGO MANUEL"/>
    <d v="1975-10-25T00:00:00"/>
    <d v="2022-11-22T15:04:02"/>
    <m/>
    <x v="47"/>
  </r>
  <r>
    <x v="0"/>
    <s v="46054502"/>
    <s v="ROCKEROS CHE"/>
    <x v="27"/>
    <s v="JUG"/>
    <x v="0"/>
    <s v="ESP"/>
    <s v="06296688R"/>
    <s v="CASTILLO LARA"/>
    <s v="PABLO"/>
    <d v="2002-12-25T00:00:00"/>
    <d v="2023-02-16T13:37:28"/>
    <m/>
    <x v="25"/>
  </r>
  <r>
    <x v="1"/>
    <s v="46054502"/>
    <s v="ROCKEROS CHE"/>
    <x v="27"/>
    <s v="JUG"/>
    <x v="0"/>
    <s v="ESP"/>
    <s v="24348588Y"/>
    <s v="GANDUL CASTELLS"/>
    <s v="DAVID"/>
    <d v="1972-04-12T00:00:00"/>
    <d v="2023-09-25T08:22:14"/>
    <m/>
    <x v="49"/>
  </r>
  <r>
    <x v="1"/>
    <s v="46054502"/>
    <s v="ROCKEROS CHE"/>
    <x v="27"/>
    <s v="JUG"/>
    <x v="0"/>
    <s v="ESP"/>
    <s v="33460803N"/>
    <s v="DURA PASCUAL"/>
    <s v="EDUARDO"/>
    <d v="1982-07-04T00:00:00"/>
    <d v="2023-09-25T08:22:14"/>
    <m/>
    <x v="39"/>
  </r>
  <r>
    <x v="1"/>
    <s v="46054502"/>
    <s v="ROCKEROS CHE"/>
    <x v="27"/>
    <s v="JUG"/>
    <x v="0"/>
    <s v="ESP"/>
    <s v="33460804J"/>
    <s v="DURA PASCUAL"/>
    <s v="ENRIQUE"/>
    <d v="1976-10-13T00:00:00"/>
    <d v="2023-09-25T08:22:14"/>
    <m/>
    <x v="38"/>
  </r>
  <r>
    <x v="1"/>
    <s v="46054502"/>
    <s v="ROCKEROS CHE"/>
    <x v="27"/>
    <s v="JUG"/>
    <x v="0"/>
    <s v="ESP"/>
    <s v="22562170K"/>
    <s v="BARRAGAN MARTOS"/>
    <s v="FRANCISCO JAVIER"/>
    <d v="1973-03-22T00:00:00"/>
    <d v="2023-09-25T08:22:14"/>
    <m/>
    <x v="50"/>
  </r>
  <r>
    <x v="1"/>
    <s v="46054502"/>
    <s v="ROCKEROS CHE"/>
    <x v="27"/>
    <s v="JUG"/>
    <x v="0"/>
    <s v="ESP"/>
    <s v="33452856T"/>
    <s v="ROSELL ESCOBI"/>
    <s v="ISMAEL"/>
    <d v="1973-12-12T00:00:00"/>
    <d v="2023-09-25T08:22:14"/>
    <m/>
    <x v="50"/>
  </r>
  <r>
    <x v="1"/>
    <s v="46054502"/>
    <s v="ROCKEROS CHE"/>
    <x v="27"/>
    <s v="JUG"/>
    <x v="0"/>
    <s v="ESP"/>
    <s v="22640198X"/>
    <s v="CATALA MIGUEL"/>
    <s v="JAVIER"/>
    <d v="1961-01-27T00:00:00"/>
    <d v="2023-09-25T08:22:14"/>
    <m/>
    <x v="59"/>
  </r>
  <r>
    <x v="1"/>
    <s v="46054502"/>
    <s v="ROCKEROS CHE"/>
    <x v="27"/>
    <s v="JUG"/>
    <x v="0"/>
    <s v="ESP"/>
    <s v="29222380Y"/>
    <s v="CATALA VALENZUELA"/>
    <s v="JORGE"/>
    <d v="1998-04-23T00:00:00"/>
    <d v="2023-09-25T08:22:14"/>
    <m/>
    <x v="30"/>
  </r>
  <r>
    <x v="1"/>
    <s v="46054502"/>
    <s v="ROCKEROS CHE"/>
    <x v="27"/>
    <s v="JUG"/>
    <x v="0"/>
    <s v="ESP"/>
    <s v="19877366F"/>
    <s v="VILLANOVA MONSORIU"/>
    <s v="LORENZO JOSE"/>
    <d v="1955-03-18T00:00:00"/>
    <d v="2023-09-25T08:22:14"/>
    <m/>
    <x v="60"/>
  </r>
  <r>
    <x v="1"/>
    <s v="46054502"/>
    <s v="ROCKEROS CHE"/>
    <x v="27"/>
    <s v="JUG"/>
    <x v="0"/>
    <s v="ESP"/>
    <s v="52727102Q"/>
    <s v="ROIG LOPEZ"/>
    <s v="FRANCISCO DE ASIS"/>
    <d v="1971-11-21T00:00:00"/>
    <d v="2023-09-29T16:12:18"/>
    <m/>
    <x v="33"/>
  </r>
  <r>
    <x v="1"/>
    <s v="46054502"/>
    <s v="ROCKEROS CHE"/>
    <x v="27"/>
    <s v="JUG"/>
    <x v="0"/>
    <s v="ESP"/>
    <s v="29167118J"/>
    <s v="CERVERA MONTESINOS"/>
    <s v="MARCOS ANTONIO"/>
    <d v="1970-03-03T00:00:00"/>
    <d v="2023-09-29T16:12:58"/>
    <m/>
    <x v="51"/>
  </r>
  <r>
    <x v="1"/>
    <s v="46054502"/>
    <s v="ROCKEROS CHE"/>
    <x v="27"/>
    <s v="JUG"/>
    <x v="0"/>
    <s v="ESP"/>
    <s v="33466565R"/>
    <s v="RUBIO FERNANDEZ"/>
    <s v="JOSE VICENTE"/>
    <d v="1978-01-14T00:00:00"/>
    <d v="2023-09-29T16:13:27"/>
    <m/>
    <x v="41"/>
  </r>
  <r>
    <x v="1"/>
    <s v="46054502"/>
    <s v="ROCKEROS CHE"/>
    <x v="27"/>
    <s v="JUG"/>
    <x v="0"/>
    <s v="ESP"/>
    <s v="44517678M"/>
    <s v="SANCHEZ DE CASTRO"/>
    <s v="RUBEN"/>
    <d v="1983-09-23T00:00:00"/>
    <d v="2023-10-03T15:00:17"/>
    <m/>
    <x v="40"/>
  </r>
  <r>
    <x v="1"/>
    <s v="46054502"/>
    <s v="ROCKEROS CHE"/>
    <x v="27"/>
    <s v="JUG"/>
    <x v="0"/>
    <s v="ESP"/>
    <s v="06296688R"/>
    <s v="CASTILLO LARA"/>
    <s v="PABLO"/>
    <d v="2002-12-25T00:00:00"/>
    <d v="2023-10-18T15:53:07"/>
    <m/>
    <x v="25"/>
  </r>
  <r>
    <x v="1"/>
    <s v="46054502"/>
    <s v="ROCKEROS CHE"/>
    <x v="27"/>
    <s v="JUG"/>
    <x v="0"/>
    <s v="ESP"/>
    <s v="44534427X"/>
    <s v="GINER TARAZONA"/>
    <s v="PABLO"/>
    <d v="1998-05-13T00:00:00"/>
    <d v="2023-11-16T17:33:38"/>
    <m/>
    <x v="30"/>
  </r>
  <r>
    <x v="2"/>
    <s v="46054502"/>
    <s v="ROCKEROS CHE"/>
    <x v="27"/>
    <s v="JUG"/>
    <x v="0"/>
    <s v="ESP"/>
    <s v="24348588Y"/>
    <s v="GANDUL CASTELLS"/>
    <s v="DAVID"/>
    <d v="1972-04-12T00:00:00"/>
    <d v="2024-10-07T15:49:34"/>
    <m/>
    <x v="49"/>
  </r>
  <r>
    <x v="2"/>
    <s v="46054502"/>
    <s v="ROCKEROS CHE"/>
    <x v="27"/>
    <s v="JUG"/>
    <x v="0"/>
    <s v="ESP"/>
    <s v="33460803N"/>
    <s v="DURA PASCUAL"/>
    <s v="EDUARDO"/>
    <d v="1982-07-04T00:00:00"/>
    <d v="2024-10-07T15:49:34"/>
    <m/>
    <x v="39"/>
  </r>
  <r>
    <x v="2"/>
    <s v="46054502"/>
    <s v="ROCKEROS CHE"/>
    <x v="27"/>
    <s v="JUG"/>
    <x v="0"/>
    <s v="ESP"/>
    <s v="33460804J"/>
    <s v="DURA PASCUAL"/>
    <s v="ENRIQUE"/>
    <d v="1976-10-13T00:00:00"/>
    <d v="2024-10-07T15:49:34"/>
    <m/>
    <x v="38"/>
  </r>
  <r>
    <x v="2"/>
    <s v="46054502"/>
    <s v="ROCKEROS CHE"/>
    <x v="27"/>
    <s v="JUG"/>
    <x v="0"/>
    <s v="ESP"/>
    <s v="33452856T"/>
    <s v="ROSELL ESCOBI"/>
    <s v="ISMAEL"/>
    <d v="1973-12-12T00:00:00"/>
    <d v="2024-10-07T15:49:34"/>
    <m/>
    <x v="50"/>
  </r>
  <r>
    <x v="2"/>
    <s v="46054502"/>
    <s v="ROCKEROS CHE"/>
    <x v="27"/>
    <s v="JUG"/>
    <x v="0"/>
    <s v="ESP"/>
    <s v="22640198X"/>
    <s v="CATALA MIGUEL"/>
    <s v="JAVIER"/>
    <d v="1961-01-27T00:00:00"/>
    <d v="2024-10-07T15:49:34"/>
    <m/>
    <x v="59"/>
  </r>
  <r>
    <x v="2"/>
    <s v="46054502"/>
    <s v="ROCKEROS CHE"/>
    <x v="27"/>
    <s v="JUG"/>
    <x v="0"/>
    <s v="ESP"/>
    <s v="29222380Y"/>
    <s v="CATALA VALENZUELA"/>
    <s v="JORGE"/>
    <d v="1998-04-23T00:00:00"/>
    <d v="2024-10-07T15:49:34"/>
    <m/>
    <x v="30"/>
  </r>
  <r>
    <x v="2"/>
    <s v="46054502"/>
    <s v="ROCKEROS CHE"/>
    <x v="27"/>
    <s v="JUG"/>
    <x v="0"/>
    <s v="ESP"/>
    <s v="29206798H"/>
    <s v="BEBEK HERRERO"/>
    <s v="KRISTIAN"/>
    <d v="1982-01-04T00:00:00"/>
    <d v="2024-10-07T15:49:34"/>
    <m/>
    <x v="39"/>
  </r>
  <r>
    <x v="2"/>
    <s v="46054502"/>
    <s v="ROCKEROS CHE"/>
    <x v="27"/>
    <s v="JUG"/>
    <x v="0"/>
    <s v="ESP"/>
    <s v="19877366F"/>
    <s v="VILLANOVA MONSORIU"/>
    <s v="LORENZO JOSE"/>
    <d v="1955-03-18T00:00:00"/>
    <d v="2024-10-07T15:49:34"/>
    <m/>
    <x v="60"/>
  </r>
  <r>
    <x v="2"/>
    <s v="46054502"/>
    <s v="ROCKEROS CHE"/>
    <x v="27"/>
    <s v="JUG"/>
    <x v="0"/>
    <s v="ESP"/>
    <s v="29167118J"/>
    <s v="CERVERA MONTESINOS"/>
    <s v="MARCOS ANTONIO"/>
    <d v="1970-03-03T00:00:00"/>
    <d v="2024-10-07T15:49:34"/>
    <m/>
    <x v="51"/>
  </r>
  <r>
    <x v="2"/>
    <s v="46054502"/>
    <s v="ROCKEROS CHE"/>
    <x v="27"/>
    <s v="JUG"/>
    <x v="0"/>
    <s v="ESP"/>
    <s v="52727102Q"/>
    <s v="ROIG LOPEZ"/>
    <s v="FRANCISCO DE ASIS"/>
    <d v="1971-11-21T00:00:00"/>
    <d v="2024-10-07T15:49:34"/>
    <m/>
    <x v="33"/>
  </r>
  <r>
    <x v="2"/>
    <s v="46054502"/>
    <s v="ROCKEROS CHE"/>
    <x v="27"/>
    <s v="JUG"/>
    <x v="0"/>
    <s v="ESP"/>
    <s v="22562170K"/>
    <s v="BARRAGAN MARTOS"/>
    <s v="FRANCISCO JAVIER"/>
    <d v="1973-03-22T00:00:00"/>
    <d v="2024-10-07T15:49:34"/>
    <m/>
    <x v="50"/>
  </r>
  <r>
    <x v="2"/>
    <s v="46054502"/>
    <s v="ROCKEROS CHE"/>
    <x v="27"/>
    <s v="JUG"/>
    <x v="0"/>
    <s v="ESP"/>
    <s v="33466565R"/>
    <s v="RUBIO FERNANDEZ"/>
    <s v="JOSE VICENTE"/>
    <d v="1978-01-14T00:00:00"/>
    <d v="2024-10-07T15:49:34"/>
    <m/>
    <x v="41"/>
  </r>
  <r>
    <x v="2"/>
    <s v="46054502"/>
    <s v="ROCKEROS CHE"/>
    <x v="27"/>
    <s v="JUG"/>
    <x v="0"/>
    <s v="ESP"/>
    <s v="24390253H"/>
    <s v="BARBA IZQUIERDO"/>
    <s v="CARLOS"/>
    <d v="1982-05-04T00:00:00"/>
    <d v="2024-10-07T15:49:34"/>
    <m/>
    <x v="39"/>
  </r>
  <r>
    <x v="2"/>
    <s v="46054502"/>
    <s v="ROCKEROS CHE"/>
    <x v="27"/>
    <s v="JUG"/>
    <x v="0"/>
    <s v="ESP"/>
    <s v="44535075Z"/>
    <s v="CONCA JUAN"/>
    <s v="ALEXANDRE"/>
    <d v="2002-11-18T00:00:00"/>
    <d v="2025-03-28T11:48:23"/>
    <m/>
    <x v="25"/>
  </r>
  <r>
    <x v="0"/>
    <s v="46054601"/>
    <s v="BASQUET BENJAMIN MIXTE C"/>
    <x v="66"/>
    <s v="JUG"/>
    <x v="1"/>
    <s v="ESP"/>
    <s v="NIA11434410"/>
    <s v="ARMONAVICIUTE"/>
    <s v="INESA"/>
    <d v="2013-05-18T00:00:00"/>
    <d v="2023-06-14T00:00:00"/>
    <m/>
    <x v="23"/>
  </r>
  <r>
    <x v="0"/>
    <s v="46054601"/>
    <s v="BASQUET BENJAMIN MIXTE C"/>
    <x v="66"/>
    <s v="JUG"/>
    <x v="1"/>
    <s v="ESP"/>
    <s v="NIA11553456"/>
    <s v="LLACER ORTEGA"/>
    <s v="ZOE"/>
    <d v="2014-04-27T00:00:00"/>
    <d v="2023-06-14T00:00:00"/>
    <m/>
    <x v="24"/>
  </r>
  <r>
    <x v="0"/>
    <s v="46054601"/>
    <s v="BASQUET BENJAMIN MIXTE C"/>
    <x v="66"/>
    <s v="JUG"/>
    <x v="1"/>
    <s v="ESP"/>
    <s v="NIA11554191"/>
    <s v="LOPEZ DEVESA"/>
    <s v="LINA"/>
    <d v="2014-02-01T00:00:00"/>
    <d v="2023-06-14T00:00:00"/>
    <m/>
    <x v="24"/>
  </r>
  <r>
    <x v="0"/>
    <s v="46054601"/>
    <s v="BASQUET BENJAMIN MIXTE C"/>
    <x v="66"/>
    <s v="JUG"/>
    <x v="0"/>
    <s v="ESP"/>
    <s v="NIA11553669"/>
    <s v="MINGUEZ MARTI"/>
    <s v="JAUME"/>
    <d v="2014-02-19T00:00:00"/>
    <d v="2023-06-14T00:00:00"/>
    <m/>
    <x v="24"/>
  </r>
  <r>
    <x v="0"/>
    <s v="46054601"/>
    <s v="BASQUET BENJAMIN MIXTE C"/>
    <x v="66"/>
    <s v="JUG"/>
    <x v="0"/>
    <s v="ESP"/>
    <s v="NIA11553838"/>
    <s v="MUÑOZ PERIS"/>
    <s v="ARNAU"/>
    <d v="2014-09-23T00:00:00"/>
    <d v="2023-06-14T00:00:00"/>
    <m/>
    <x v="24"/>
  </r>
  <r>
    <x v="0"/>
    <s v="46054601"/>
    <s v="BASQUET BENJAMIN MIXTE C"/>
    <x v="66"/>
    <s v="JUG"/>
    <x v="0"/>
    <s v="ESP"/>
    <s v="NIA11553911"/>
    <s v="OLASO ALTUR"/>
    <s v="JOANA"/>
    <d v="2014-07-24T00:00:00"/>
    <d v="2023-06-14T00:00:00"/>
    <m/>
    <x v="24"/>
  </r>
  <r>
    <x v="0"/>
    <s v="46054601"/>
    <s v="BASQUET BENJAMIN MIXTE C"/>
    <x v="66"/>
    <s v="JUG"/>
    <x v="0"/>
    <s v="ESP"/>
    <s v="NIA11332255"/>
    <s v="PEREZ ALMUÑANA"/>
    <s v="ALAIA"/>
    <d v="2014-12-06T00:00:00"/>
    <d v="2023-06-14T00:00:00"/>
    <m/>
    <x v="24"/>
  </r>
  <r>
    <x v="0"/>
    <s v="46054601"/>
    <s v="BASQUET BENJAMIN MIXTE C"/>
    <x v="66"/>
    <s v="JUG"/>
    <x v="1"/>
    <s v="ESP"/>
    <s v="72217501P"/>
    <s v="RODRIGUEZ MORENO"/>
    <s v="DEVA"/>
    <d v="2014-12-17T00:00:00"/>
    <d v="2023-06-14T00:00:00"/>
    <m/>
    <x v="24"/>
  </r>
  <r>
    <x v="0"/>
    <s v="46054601"/>
    <s v="BASQUET BENJAMIN MIXTE C"/>
    <x v="66"/>
    <s v="JUG"/>
    <x v="0"/>
    <s v="ESP"/>
    <s v="NIA11554587"/>
    <s v="SALA MIFSUD"/>
    <s v="JUANJO"/>
    <d v="2014-11-22T00:00:00"/>
    <d v="2023-06-14T00:00:00"/>
    <m/>
    <x v="24"/>
  </r>
  <r>
    <x v="0"/>
    <s v="46054601"/>
    <s v="BASQUET BENJAMIN MIXTE C"/>
    <x v="66"/>
    <s v="JUG"/>
    <x v="0"/>
    <s v="ESP"/>
    <s v="NIA11516579"/>
    <s v="VERCHER BENAVENT"/>
    <s v="EMMA"/>
    <d v="2014-01-17T00:00:00"/>
    <d v="2023-06-14T00:00:00"/>
    <m/>
    <x v="24"/>
  </r>
  <r>
    <x v="0"/>
    <s v="46054601"/>
    <s v="BASQUET BENJAMIN MIXTE C"/>
    <x v="66"/>
    <s v="JUG"/>
    <x v="0"/>
    <s v="ESP"/>
    <s v="NIA11554767"/>
    <s v="VIERA DA SILVA"/>
    <s v="GABRYELL"/>
    <d v="2014-05-16T00:00:00"/>
    <d v="2023-06-14T00:00:00"/>
    <m/>
    <x v="24"/>
  </r>
  <r>
    <x v="1"/>
    <s v="46054601"/>
    <s v="BASQUET BENJAMIN MIXTE C"/>
    <x v="33"/>
    <s v="JUG"/>
    <x v="1"/>
    <s v="ESP"/>
    <s v="26571650A"/>
    <s v="GINER CAÑAMAS"/>
    <s v="ALEMTSEHAY"/>
    <d v="2014-04-13T00:00:00"/>
    <d v="2023-11-27T00:00:00"/>
    <m/>
    <x v="24"/>
  </r>
  <r>
    <x v="1"/>
    <s v="46054601"/>
    <s v="BASQUET BENJAMIN MIXTE C"/>
    <x v="33"/>
    <s v="JUG"/>
    <x v="0"/>
    <s v="ESP"/>
    <s v="NIA11552040"/>
    <s v="GONZALEZ MORANT"/>
    <s v="JAVIER"/>
    <d v="2014-10-29T00:00:00"/>
    <d v="2023-11-27T00:00:00"/>
    <m/>
    <x v="24"/>
  </r>
  <r>
    <x v="1"/>
    <s v="46054601"/>
    <s v="BASQUET BENJAMIN MIXTE C"/>
    <x v="33"/>
    <s v="JUG"/>
    <x v="1"/>
    <s v="ESP"/>
    <s v="NIA11553542"/>
    <s v="MARTI CATALA"/>
    <s v="ELSA"/>
    <d v="2014-03-11T00:00:00"/>
    <d v="2023-11-27T00:00:00"/>
    <m/>
    <x v="24"/>
  </r>
  <r>
    <x v="1"/>
    <s v="46054601"/>
    <s v="BASQUET BENJAMIN MIXTE C"/>
    <x v="33"/>
    <s v="JUG"/>
    <x v="1"/>
    <s v="ESP"/>
    <s v="NIA11553628"/>
    <s v="MARTINEZ SANTACATALINA"/>
    <s v="ANA"/>
    <d v="2014-04-20T00:00:00"/>
    <d v="2023-11-27T00:00:00"/>
    <m/>
    <x v="24"/>
  </r>
  <r>
    <x v="1"/>
    <s v="46054601"/>
    <s v="BASQUET BENJAMIN MIXTE C"/>
    <x v="33"/>
    <s v="JUG"/>
    <x v="0"/>
    <s v="ROU"/>
    <s v="NIA11554379"/>
    <s v="PETRE"/>
    <s v="MARIUS"/>
    <d v="2014-11-02T00:00:00"/>
    <d v="2023-11-27T00:00:00"/>
    <m/>
    <x v="24"/>
  </r>
  <r>
    <x v="1"/>
    <s v="46054601"/>
    <s v="BASQUET BENJAMIN MIXTE C"/>
    <x v="33"/>
    <s v="JUG"/>
    <x v="1"/>
    <s v="ESP"/>
    <s v="NIA11554441"/>
    <s v="PONS BRITO"/>
    <s v="MARA"/>
    <d v="2014-01-03T00:00:00"/>
    <d v="2023-11-27T00:00:00"/>
    <m/>
    <x v="24"/>
  </r>
  <r>
    <x v="1"/>
    <s v="46054601"/>
    <s v="BASQUET BENJAMIN MIXTE C"/>
    <x v="33"/>
    <s v="JUG"/>
    <x v="0"/>
    <s v="ESP"/>
    <s v="NIA11663744"/>
    <s v="ROBLES AGUILAR"/>
    <s v="DARIO"/>
    <d v="2014-10-10T00:00:00"/>
    <d v="2023-11-27T00:00:00"/>
    <m/>
    <x v="24"/>
  </r>
  <r>
    <x v="1"/>
    <s v="46054601"/>
    <s v="BASQUET BENJAMIN MIXTE C"/>
    <x v="33"/>
    <s v="JUG"/>
    <x v="1"/>
    <s v="ESP"/>
    <s v="NIA11554628"/>
    <s v="SIMO BELLVER"/>
    <s v="LLUNA"/>
    <d v="2014-07-24T00:00:00"/>
    <d v="2023-11-27T00:00:00"/>
    <m/>
    <x v="24"/>
  </r>
  <r>
    <x v="1"/>
    <s v="46054601"/>
    <s v="BASQUET BENJAMIN MIXTE C"/>
    <x v="33"/>
    <s v="JUG"/>
    <x v="1"/>
    <s v="ESP"/>
    <s v="NIA11552990"/>
    <s v="VILA HIJARRO"/>
    <s v="MARIA"/>
    <d v="2014-12-12T00:00:00"/>
    <d v="2023-11-27T00:00:00"/>
    <m/>
    <x v="24"/>
  </r>
  <r>
    <x v="1"/>
    <s v="46054601"/>
    <s v="BASQUET BENJAMIN MIXTE C"/>
    <x v="33"/>
    <s v="JUG"/>
    <x v="0"/>
    <s v="ROU"/>
    <s v="NIA11554825"/>
    <s v="VIRLAN"/>
    <s v="ANDREI"/>
    <d v="2014-07-30T00:00:00"/>
    <d v="2023-11-27T00:00:00"/>
    <m/>
    <x v="24"/>
  </r>
  <r>
    <x v="0"/>
    <s v="46054602"/>
    <s v="BASQUET BENJAMIN MIXTE B"/>
    <x v="66"/>
    <s v="JUG"/>
    <x v="0"/>
    <s v="ESP"/>
    <s v="NIA11544106"/>
    <s v="ALVAREZ BENAVENT"/>
    <s v="DARIO"/>
    <d v="2014-06-16T00:00:00"/>
    <d v="2023-06-14T00:00:00"/>
    <m/>
    <x v="24"/>
  </r>
  <r>
    <x v="0"/>
    <s v="46054602"/>
    <s v="BASQUET BENJAMIN MIXTE B"/>
    <x v="66"/>
    <s v="JUG"/>
    <x v="1"/>
    <s v="ROU"/>
    <s v="NIA11551075"/>
    <s v="CRACIUN"/>
    <s v="NATALIA"/>
    <d v="2014-12-22T00:00:00"/>
    <d v="2023-06-14T00:00:00"/>
    <m/>
    <x v="24"/>
  </r>
  <r>
    <x v="0"/>
    <s v="46054602"/>
    <s v="BASQUET BENJAMIN MIXTE B"/>
    <x v="66"/>
    <s v="JUG"/>
    <x v="0"/>
    <s v="ESP"/>
    <s v="NIA11551131"/>
    <s v="DOÑATE COLOMER"/>
    <s v="ANDREU"/>
    <d v="2014-06-13T00:00:00"/>
    <d v="2023-06-14T00:00:00"/>
    <m/>
    <x v="24"/>
  </r>
  <r>
    <x v="0"/>
    <s v="46054602"/>
    <s v="BASQUET BENJAMIN MIXTE B"/>
    <x v="66"/>
    <s v="JUG"/>
    <x v="1"/>
    <s v="ESP"/>
    <s v="NIA11551517"/>
    <s v="FELIS TALENS"/>
    <s v="MARTINA"/>
    <d v="2014-01-17T00:00:00"/>
    <d v="2023-06-14T00:00:00"/>
    <m/>
    <x v="24"/>
  </r>
  <r>
    <x v="0"/>
    <s v="46054602"/>
    <s v="BASQUET BENJAMIN MIXTE B"/>
    <x v="66"/>
    <s v="JUG"/>
    <x v="1"/>
    <s v="ESP"/>
    <s v="NIA11574086"/>
    <s v="FRANCH LOPEZ"/>
    <s v="ALBA"/>
    <d v="2014-12-13T00:00:00"/>
    <d v="2023-06-14T00:00:00"/>
    <m/>
    <x v="24"/>
  </r>
  <r>
    <x v="0"/>
    <s v="46054602"/>
    <s v="BASQUET BENJAMIN MIXTE B"/>
    <x v="66"/>
    <s v="JUG"/>
    <x v="0"/>
    <s v="ESP"/>
    <s v="NIA11551579"/>
    <s v="FRANCO SANCHIS"/>
    <s v="TONI"/>
    <d v="2014-07-15T00:00:00"/>
    <d v="2023-06-14T00:00:00"/>
    <m/>
    <x v="24"/>
  </r>
  <r>
    <x v="0"/>
    <s v="46054602"/>
    <s v="BASQUET BENJAMIN MIXTE B"/>
    <x v="66"/>
    <s v="JUG"/>
    <x v="1"/>
    <s v="ESP"/>
    <s v="NIA11551784"/>
    <s v="GARCIA PALOMARES"/>
    <s v="MARIA"/>
    <d v="2014-04-14T00:00:00"/>
    <d v="2023-06-14T00:00:00"/>
    <m/>
    <x v="24"/>
  </r>
  <r>
    <x v="0"/>
    <s v="46054602"/>
    <s v="BASQUET BENJAMIN MIXTE B"/>
    <x v="66"/>
    <s v="JUG"/>
    <x v="1"/>
    <s v="ESP"/>
    <s v="NIA11551840"/>
    <s v="GIMENO COLLADO"/>
    <s v="ADRIANA"/>
    <d v="2014-03-09T00:00:00"/>
    <d v="2023-06-14T00:00:00"/>
    <m/>
    <x v="24"/>
  </r>
  <r>
    <x v="0"/>
    <s v="46054602"/>
    <s v="BASQUET BENJAMIN MIXTE B"/>
    <x v="66"/>
    <s v="JUG"/>
    <x v="1"/>
    <s v="ESP"/>
    <s v="NIA11552792"/>
    <s v="HERNANDEZ PALOMARES"/>
    <s v="ALICIA"/>
    <d v="2014-01-08T00:00:00"/>
    <d v="2023-06-14T00:00:00"/>
    <m/>
    <x v="24"/>
  </r>
  <r>
    <x v="1"/>
    <s v="46054602"/>
    <s v="BASQUET BENJAMIN MIXTE B"/>
    <x v="33"/>
    <s v="JUG"/>
    <x v="0"/>
    <s v="ESP"/>
    <s v="NIA11545038"/>
    <s v="ANDRES GIMENO"/>
    <s v="IGNASI"/>
    <d v="2014-07-13T00:00:00"/>
    <d v="2023-11-27T00:00:00"/>
    <m/>
    <x v="24"/>
  </r>
  <r>
    <x v="1"/>
    <s v="46054602"/>
    <s v="BASQUET BENJAMIN MIXTE B"/>
    <x v="33"/>
    <s v="JUG"/>
    <x v="1"/>
    <s v="ESP"/>
    <s v="NIA11545329"/>
    <s v="APARISI CLAR"/>
    <s v="MARIA"/>
    <d v="2014-02-24T00:00:00"/>
    <d v="2023-11-27T00:00:00"/>
    <m/>
    <x v="24"/>
  </r>
  <r>
    <x v="1"/>
    <s v="46054602"/>
    <s v="BASQUET BENJAMIN MIXTE B"/>
    <x v="33"/>
    <s v="JUG"/>
    <x v="0"/>
    <s v="ESP"/>
    <s v="NIA11545373"/>
    <s v="BIBIAN SIMON"/>
    <s v="ENRIQUE"/>
    <d v="2014-01-06T00:00:00"/>
    <d v="2023-11-27T00:00:00"/>
    <m/>
    <x v="24"/>
  </r>
  <r>
    <x v="1"/>
    <s v="46054602"/>
    <s v="BASQUET BENJAMIN MIXTE B"/>
    <x v="33"/>
    <s v="JUG"/>
    <x v="0"/>
    <s v="ESP"/>
    <s v="NIA11547870"/>
    <s v="BONONAD BORDES"/>
    <s v="YAGO"/>
    <d v="2014-03-15T00:00:00"/>
    <d v="2023-11-27T00:00:00"/>
    <m/>
    <x v="24"/>
  </r>
  <r>
    <x v="1"/>
    <s v="46054602"/>
    <s v="BASQUET BENJAMIN MIXTE B"/>
    <x v="33"/>
    <s v="JUG"/>
    <x v="0"/>
    <s v="ESP"/>
    <s v="NIA11547954"/>
    <s v="BONONAD TORRES"/>
    <s v="HUGO"/>
    <d v="2014-03-07T00:00:00"/>
    <d v="2023-11-27T00:00:00"/>
    <m/>
    <x v="24"/>
  </r>
  <r>
    <x v="1"/>
    <s v="46054602"/>
    <s v="BASQUET BENJAMIN MIXTE B"/>
    <x v="33"/>
    <s v="JUG"/>
    <x v="1"/>
    <s v="ESP"/>
    <s v="NIA11551421"/>
    <s v="ENGUIX BONONAD"/>
    <s v="MIREIA"/>
    <d v="2014-07-19T00:00:00"/>
    <d v="2023-11-27T00:00:00"/>
    <m/>
    <x v="24"/>
  </r>
  <r>
    <x v="1"/>
    <s v="46054602"/>
    <s v="BASQUET BENJAMIN MIXTE B"/>
    <x v="33"/>
    <s v="JUG"/>
    <x v="1"/>
    <s v="ESP"/>
    <s v="NIA11551453"/>
    <s v="ESPEJO MORES"/>
    <s v="NICOLE"/>
    <d v="2014-02-08T00:00:00"/>
    <d v="2023-11-27T00:00:00"/>
    <m/>
    <x v="24"/>
  </r>
  <r>
    <x v="1"/>
    <s v="46054602"/>
    <s v="BASQUET BENJAMIN MIXTE B"/>
    <x v="33"/>
    <s v="JUG"/>
    <x v="0"/>
    <s v="BRA"/>
    <s v="Y4870862M"/>
    <s v="FERREIRA GONÇALVES"/>
    <s v="PIETRO VICTOR"/>
    <d v="2014-09-01T00:00:00"/>
    <d v="2023-11-27T00:00:00"/>
    <m/>
    <x v="24"/>
  </r>
  <r>
    <x v="1"/>
    <s v="46054602"/>
    <s v="BASQUET BENJAMIN MIXTE B"/>
    <x v="33"/>
    <s v="JUG"/>
    <x v="0"/>
    <s v="ESP"/>
    <s v="NIA11618327"/>
    <s v="FERRER SANTOS"/>
    <s v="ADRIAN"/>
    <d v="2014-04-27T00:00:00"/>
    <d v="2023-11-27T00:00:00"/>
    <m/>
    <x v="24"/>
  </r>
  <r>
    <x v="0"/>
    <s v="46054603"/>
    <s v="BASQUET BENJAMIN MIXTE A"/>
    <x v="66"/>
    <s v="JUG"/>
    <x v="1"/>
    <s v="ESP"/>
    <s v="NIA11551453"/>
    <s v="ESPEJO MORES"/>
    <s v="NICOLE"/>
    <d v="2014-02-08T00:00:00"/>
    <d v="2023-06-14T00:00:00"/>
    <m/>
    <x v="24"/>
  </r>
  <r>
    <x v="0"/>
    <s v="46054603"/>
    <s v="BASQUET BENJAMIN MIXTE A"/>
    <x v="66"/>
    <s v="JUG"/>
    <x v="0"/>
    <s v="ESP"/>
    <s v="NIA11618327"/>
    <s v="FERRER SANTOS"/>
    <s v="ADRIAN"/>
    <d v="2014-04-27T00:00:00"/>
    <d v="2023-06-14T00:00:00"/>
    <m/>
    <x v="24"/>
  </r>
  <r>
    <x v="0"/>
    <s v="46054603"/>
    <s v="BASQUET BENJAMIN MIXTE A"/>
    <x v="66"/>
    <s v="JUG"/>
    <x v="1"/>
    <s v="ESP"/>
    <s v="NIA11542385"/>
    <s v="FONS MARTINEZ"/>
    <s v="CORA"/>
    <d v="2014-01-21T00:00:00"/>
    <d v="2023-06-14T00:00:00"/>
    <m/>
    <x v="24"/>
  </r>
  <r>
    <x v="0"/>
    <s v="46054603"/>
    <s v="BASQUET BENJAMIN MIXTE A"/>
    <x v="66"/>
    <s v="JUG"/>
    <x v="0"/>
    <s v="ESP"/>
    <s v="NIA11551996"/>
    <s v="GOMEZ FELIS"/>
    <s v="DIDAC"/>
    <d v="2014-11-24T00:00:00"/>
    <d v="2023-06-14T00:00:00"/>
    <m/>
    <x v="24"/>
  </r>
  <r>
    <x v="0"/>
    <s v="46054603"/>
    <s v="BASQUET BENJAMIN MIXTE A"/>
    <x v="66"/>
    <s v="JUG"/>
    <x v="1"/>
    <s v="ESP"/>
    <s v="NIA11552024"/>
    <s v="GONZALEZ HIDALGO"/>
    <s v="JULIA"/>
    <d v="2014-11-28T00:00:00"/>
    <d v="2023-06-14T00:00:00"/>
    <m/>
    <x v="24"/>
  </r>
  <r>
    <x v="0"/>
    <s v="46054603"/>
    <s v="BASQUET BENJAMIN MIXTE A"/>
    <x v="66"/>
    <s v="JUG"/>
    <x v="1"/>
    <s v="CHN"/>
    <s v="NIA11553375"/>
    <s v="LIN"/>
    <s v="SARA"/>
    <d v="2014-03-18T00:00:00"/>
    <d v="2023-06-14T00:00:00"/>
    <m/>
    <x v="24"/>
  </r>
  <r>
    <x v="0"/>
    <s v="46054603"/>
    <s v="BASQUET BENJAMIN MIXTE A"/>
    <x v="66"/>
    <s v="JUG"/>
    <x v="1"/>
    <s v="ESP"/>
    <s v="NIA11553765"/>
    <s v="MITU ROCA"/>
    <s v="GABRIELA"/>
    <d v="2014-03-13T00:00:00"/>
    <d v="2023-06-14T00:00:00"/>
    <m/>
    <x v="24"/>
  </r>
  <r>
    <x v="0"/>
    <s v="46054603"/>
    <s v="BASQUET BENJAMIN MIXTE A"/>
    <x v="66"/>
    <s v="JUG"/>
    <x v="1"/>
    <s v="ESP"/>
    <s v="NIA11543668"/>
    <s v="PEREZ SALES"/>
    <s v="LUCIA"/>
    <d v="2014-06-10T00:00:00"/>
    <d v="2023-06-14T00:00:00"/>
    <m/>
    <x v="24"/>
  </r>
  <r>
    <x v="0"/>
    <s v="46054603"/>
    <s v="BASQUET BENJAMIN MIXTE A"/>
    <x v="66"/>
    <s v="JUG"/>
    <x v="1"/>
    <s v="ESP"/>
    <s v="NIA11554681"/>
    <s v="SOLANES SANSALONI"/>
    <s v="LEIRE"/>
    <d v="2014-04-26T00:00:00"/>
    <d v="2023-06-14T00:00:00"/>
    <m/>
    <x v="24"/>
  </r>
  <r>
    <x v="1"/>
    <s v="46054603"/>
    <s v="BASQUET BENJAMIN MIXTE A"/>
    <x v="33"/>
    <s v="JUG"/>
    <x v="1"/>
    <s v="ESP"/>
    <s v="NIA11543313"/>
    <s v="ALBA LOPEZ"/>
    <s v="THAIS"/>
    <d v="2014-10-30T00:00:00"/>
    <d v="2023-11-27T00:00:00"/>
    <m/>
    <x v="24"/>
  </r>
  <r>
    <x v="1"/>
    <s v="46054603"/>
    <s v="BASQUET BENJAMIN MIXTE A"/>
    <x v="33"/>
    <s v="JUG"/>
    <x v="1"/>
    <s v="ESP"/>
    <s v="NIA11544977"/>
    <s v="ANDRES FERRERES"/>
    <s v="EMMA"/>
    <d v="2014-08-16T00:00:00"/>
    <d v="2023-11-27T00:00:00"/>
    <m/>
    <x v="24"/>
  </r>
  <r>
    <x v="1"/>
    <s v="46054603"/>
    <s v="BASQUET BENJAMIN MIXTE A"/>
    <x v="33"/>
    <s v="JUG"/>
    <x v="0"/>
    <s v="ESP"/>
    <s v="NIA11545095"/>
    <s v="ANTAR BRINES"/>
    <s v="OMAR JAIL"/>
    <d v="2014-05-14T00:00:00"/>
    <d v="2023-11-27T00:00:00"/>
    <m/>
    <x v="24"/>
  </r>
  <r>
    <x v="1"/>
    <s v="46054603"/>
    <s v="BASQUET BENJAMIN MIXTE A"/>
    <x v="33"/>
    <s v="JUG"/>
    <x v="0"/>
    <s v="ESP"/>
    <s v="NIA11545480"/>
    <s v="BO BRINES"/>
    <s v="ADRIA"/>
    <d v="2014-03-25T00:00:00"/>
    <d v="2023-11-27T00:00:00"/>
    <m/>
    <x v="24"/>
  </r>
  <r>
    <x v="1"/>
    <s v="46054603"/>
    <s v="BASQUET BENJAMIN MIXTE A"/>
    <x v="33"/>
    <s v="JUG"/>
    <x v="0"/>
    <s v="ESP"/>
    <s v="NIA11549933"/>
    <s v="CANTUS RAMOS"/>
    <s v="ADRIAN"/>
    <d v="2014-07-21T00:00:00"/>
    <d v="2023-11-27T00:00:00"/>
    <m/>
    <x v="24"/>
  </r>
  <r>
    <x v="1"/>
    <s v="46054603"/>
    <s v="BASQUET BENJAMIN MIXTE A"/>
    <x v="33"/>
    <s v="JUG"/>
    <x v="1"/>
    <s v="ESP"/>
    <s v="NIA11550618"/>
    <s v="CERDA ALTUR"/>
    <s v="NEUS"/>
    <d v="2014-09-16T00:00:00"/>
    <d v="2023-11-27T00:00:00"/>
    <m/>
    <x v="24"/>
  </r>
  <r>
    <x v="0"/>
    <s v="46054604"/>
    <s v="BASQUET ALEVI MIXTE D"/>
    <x v="45"/>
    <s v="JUG"/>
    <x v="0"/>
    <s v="ESP"/>
    <s v="NIA11273297"/>
    <s v="GRAU VELLO"/>
    <s v="MARTI"/>
    <d v="2011-10-26T00:00:00"/>
    <d v="2023-06-14T00:00:00"/>
    <m/>
    <x v="6"/>
  </r>
  <r>
    <x v="0"/>
    <s v="46054604"/>
    <s v="BASQUET ALEVI MIXTE D"/>
    <x v="45"/>
    <s v="JUG"/>
    <x v="0"/>
    <s v="ESP"/>
    <s v="NIA11316243"/>
    <s v="IORDAN"/>
    <s v="NIKOLAS"/>
    <d v="2011-06-28T00:00:00"/>
    <d v="2023-06-14T00:00:00"/>
    <m/>
    <x v="6"/>
  </r>
  <r>
    <x v="0"/>
    <s v="46054604"/>
    <s v="BASQUET ALEVI MIXTE D"/>
    <x v="45"/>
    <s v="JUG"/>
    <x v="0"/>
    <s v="ESP"/>
    <s v="NIA11280046"/>
    <s v="LLINARES MORENO"/>
    <s v="ALEX"/>
    <d v="2011-01-07T00:00:00"/>
    <d v="2023-06-14T00:00:00"/>
    <m/>
    <x v="6"/>
  </r>
  <r>
    <x v="0"/>
    <s v="46054604"/>
    <s v="BASQUET ALEVI MIXTE D"/>
    <x v="45"/>
    <s v="JUG"/>
    <x v="0"/>
    <s v="ESP"/>
    <s v="NIA11286671"/>
    <s v="MIFSUD ESCRIHUELA"/>
    <s v="PAOLA"/>
    <d v="2011-08-18T00:00:00"/>
    <d v="2023-06-14T00:00:00"/>
    <m/>
    <x v="6"/>
  </r>
  <r>
    <x v="0"/>
    <s v="46054604"/>
    <s v="BASQUET ALEVI MIXTE D"/>
    <x v="45"/>
    <s v="JUG"/>
    <x v="1"/>
    <s v="ESP"/>
    <s v="NIA12825445"/>
    <s v="MUÑOZ LIMA"/>
    <s v="DANIELA"/>
    <d v="2011-02-11T00:00:00"/>
    <d v="2023-06-14T00:00:00"/>
    <m/>
    <x v="6"/>
  </r>
  <r>
    <x v="0"/>
    <s v="46054604"/>
    <s v="BASQUET ALEVI MIXTE D"/>
    <x v="45"/>
    <s v="JUG"/>
    <x v="1"/>
    <s v="ESP"/>
    <s v="NIA11279407"/>
    <s v="ROG DONET"/>
    <s v="LAURA"/>
    <d v="2011-01-11T00:00:00"/>
    <d v="2023-06-14T00:00:00"/>
    <m/>
    <x v="6"/>
  </r>
  <r>
    <x v="0"/>
    <s v="46054604"/>
    <s v="BASQUET ALEVI MIXTE D"/>
    <x v="45"/>
    <s v="JUG"/>
    <x v="1"/>
    <s v="ESP"/>
    <s v="NIA11290048"/>
    <s v="SANSALONI SALVA"/>
    <s v="ALMA"/>
    <d v="2011-01-18T00:00:00"/>
    <d v="2023-06-14T00:00:00"/>
    <m/>
    <x v="6"/>
  </r>
  <r>
    <x v="0"/>
    <s v="46054604"/>
    <s v="BASQUET ALEVI MIXTE D"/>
    <x v="45"/>
    <s v="JUG"/>
    <x v="0"/>
    <s v="ESP"/>
    <s v="NIA11275846"/>
    <s v="SANSALONI SALVA"/>
    <s v="JOAN"/>
    <d v="2011-09-22T00:00:00"/>
    <d v="2023-06-14T00:00:00"/>
    <m/>
    <x v="6"/>
  </r>
  <r>
    <x v="0"/>
    <s v="46054604"/>
    <s v="BASQUET ALEVI MIXTE D"/>
    <x v="45"/>
    <s v="JUG"/>
    <x v="1"/>
    <s v="ESP"/>
    <s v="NIA11280355"/>
    <s v="SANSALONI SANSALONI"/>
    <s v="JULIA"/>
    <d v="2011-02-19T00:00:00"/>
    <d v="2023-06-14T00:00:00"/>
    <m/>
    <x v="6"/>
  </r>
  <r>
    <x v="0"/>
    <s v="46054604"/>
    <s v="BASQUET ALEVI MIXTE D"/>
    <x v="45"/>
    <s v="JUG"/>
    <x v="0"/>
    <s v="ESP"/>
    <s v="NIA11272610"/>
    <s v="TARRASO MEJIAS"/>
    <s v="JOAN"/>
    <d v="2011-06-09T00:00:00"/>
    <d v="2023-06-14T00:00:00"/>
    <m/>
    <x v="6"/>
  </r>
  <r>
    <x v="0"/>
    <s v="46054604"/>
    <s v="BASQUET ALEVI MIXTE D"/>
    <x v="45"/>
    <s v="JUG"/>
    <x v="0"/>
    <s v="ESP"/>
    <s v="NIA11278686"/>
    <s v="TERUEL BELTRA"/>
    <s v="ANDRES"/>
    <d v="2011-06-09T00:00:00"/>
    <d v="2023-06-14T00:00:00"/>
    <m/>
    <x v="6"/>
  </r>
  <r>
    <x v="1"/>
    <s v="46054604"/>
    <s v="BASQUET ALEVI MIXTE D"/>
    <x v="45"/>
    <s v="JUG"/>
    <x v="0"/>
    <s v="ESP"/>
    <s v="NIA11379719"/>
    <s v="ESCRIHUELA CHOVER"/>
    <s v="JOAN"/>
    <d v="2012-09-10T00:00:00"/>
    <d v="2023-11-27T00:00:00"/>
    <m/>
    <x v="7"/>
  </r>
  <r>
    <x v="1"/>
    <s v="46054604"/>
    <s v="BASQUET ALEVI MIXTE D"/>
    <x v="45"/>
    <s v="JUG"/>
    <x v="1"/>
    <s v="ESP"/>
    <s v="NIA11380502"/>
    <s v="FUERTES ENGUIX"/>
    <s v="IRIS"/>
    <d v="2012-03-06T00:00:00"/>
    <d v="2023-11-27T00:00:00"/>
    <m/>
    <x v="7"/>
  </r>
  <r>
    <x v="1"/>
    <s v="46054604"/>
    <s v="BASQUET ALEVI MIXTE D"/>
    <x v="45"/>
    <s v="JUG"/>
    <x v="1"/>
    <s v="ESP"/>
    <s v="NIA11361406"/>
    <s v="GASCON BELLVER"/>
    <s v="LOLA"/>
    <d v="2012-03-21T00:00:00"/>
    <d v="2023-11-27T00:00:00"/>
    <m/>
    <x v="7"/>
  </r>
  <r>
    <x v="1"/>
    <s v="46054604"/>
    <s v="BASQUET ALEVI MIXTE D"/>
    <x v="45"/>
    <s v="JUG"/>
    <x v="1"/>
    <s v="ESP"/>
    <s v="26961789Q"/>
    <s v="GOMEZ TUR"/>
    <s v="ALBA"/>
    <d v="2012-03-20T00:00:00"/>
    <d v="2023-11-27T00:00:00"/>
    <d v="2023-12-15T00:00:00"/>
    <x v="7"/>
  </r>
  <r>
    <x v="1"/>
    <s v="46054604"/>
    <s v="BASQUET ALEVI MIXTE D"/>
    <x v="45"/>
    <s v="JUG"/>
    <x v="0"/>
    <s v="ESP"/>
    <s v="NIA11465275"/>
    <s v="GONZALEZ-BEAUTE RODRIGUEZ"/>
    <s v="MAXIMILIANO"/>
    <d v="2012-07-23T00:00:00"/>
    <d v="2023-11-27T00:00:00"/>
    <m/>
    <x v="7"/>
  </r>
  <r>
    <x v="1"/>
    <s v="46054604"/>
    <s v="BASQUET ALEVI MIXTE D"/>
    <x v="45"/>
    <s v="JUG"/>
    <x v="1"/>
    <s v="ESP"/>
    <s v="NIA11380960"/>
    <s v="MARTINEZ SOTOCA"/>
    <s v="PAULA"/>
    <d v="2012-12-20T00:00:00"/>
    <d v="2023-11-27T00:00:00"/>
    <m/>
    <x v="7"/>
  </r>
  <r>
    <x v="1"/>
    <s v="46054604"/>
    <s v="BASQUET ALEVI MIXTE D"/>
    <x v="45"/>
    <s v="JUG"/>
    <x v="1"/>
    <s v="ESP"/>
    <s v="NIA11820995"/>
    <s v="OSORIO VELASQUEZ"/>
    <s v="SARAY GABRIEL"/>
    <d v="2012-07-04T00:00:00"/>
    <d v="2023-11-27T00:00:00"/>
    <m/>
    <x v="7"/>
  </r>
  <r>
    <x v="1"/>
    <s v="46054604"/>
    <s v="BASQUET ALEVI MIXTE D"/>
    <x v="45"/>
    <s v="JUG"/>
    <x v="0"/>
    <s v="ESP"/>
    <s v="NIA11355939"/>
    <s v="PAREDES ZAPATA"/>
    <s v="YAEL"/>
    <d v="2012-07-16T00:00:00"/>
    <d v="2023-11-27T00:00:00"/>
    <m/>
    <x v="7"/>
  </r>
  <r>
    <x v="1"/>
    <s v="46054604"/>
    <s v="BASQUET ALEVI MIXTE D"/>
    <x v="45"/>
    <s v="JUG"/>
    <x v="1"/>
    <s v="ESP"/>
    <s v="NIA11356563"/>
    <s v="REDONDO CEBOLLA"/>
    <s v="PAULA"/>
    <d v="2012-09-18T00:00:00"/>
    <d v="2023-11-27T00:00:00"/>
    <m/>
    <x v="7"/>
  </r>
  <r>
    <x v="1"/>
    <s v="46054604"/>
    <s v="BASQUET ALEVI MIXTE D"/>
    <x v="45"/>
    <s v="JUG"/>
    <x v="1"/>
    <s v="ESP"/>
    <s v="NIA11357905"/>
    <s v="RODRIGUEZ GIMENEZ"/>
    <s v="EMMA"/>
    <d v="2012-05-05T00:00:00"/>
    <d v="2023-11-27T00:00:00"/>
    <m/>
    <x v="7"/>
  </r>
  <r>
    <x v="1"/>
    <s v="46054604"/>
    <s v="BASQUET ALEVI MIXTE D"/>
    <x v="45"/>
    <s v="JUG"/>
    <x v="0"/>
    <s v="ESP"/>
    <s v="NIA11414558"/>
    <s v="RODRIGUEZ MORENO"/>
    <s v="BIEL"/>
    <d v="2012-10-19T00:00:00"/>
    <d v="2023-11-27T00:00:00"/>
    <m/>
    <x v="7"/>
  </r>
  <r>
    <x v="1"/>
    <s v="46054604"/>
    <s v="BASQUET ALEVI MIXTE D"/>
    <x v="45"/>
    <s v="JUG"/>
    <x v="0"/>
    <s v="ESP"/>
    <s v="NIA11380723"/>
    <s v="VIDAL ALBEROLA"/>
    <s v="VICENTE"/>
    <d v="2012-02-28T00:00:00"/>
    <d v="2023-11-27T00:00:00"/>
    <m/>
    <x v="7"/>
  </r>
  <r>
    <x v="1"/>
    <s v="46054604"/>
    <s v="BASQUET ALEVI MIXTE D"/>
    <x v="45"/>
    <s v="JUG"/>
    <x v="0"/>
    <s v="ESP"/>
    <s v="NIA11356212"/>
    <s v="VIDAL PELLICER"/>
    <s v="ADRIA"/>
    <d v="2012-11-18T00:00:00"/>
    <d v="2023-11-27T00:00:00"/>
    <m/>
    <x v="7"/>
  </r>
  <r>
    <x v="0"/>
    <s v="46054605"/>
    <s v="BASQUET ALEVIN MIXTE C"/>
    <x v="45"/>
    <s v="JUG"/>
    <x v="0"/>
    <s v="ESP"/>
    <s v="NIA11290087"/>
    <s v="CARDONA BURGUET"/>
    <s v="NELA"/>
    <d v="2011-08-30T00:00:00"/>
    <d v="2023-06-14T00:00:00"/>
    <m/>
    <x v="6"/>
  </r>
  <r>
    <x v="0"/>
    <s v="46054605"/>
    <s v="BASQUET ALEVIN MIXTE C"/>
    <x v="45"/>
    <s v="JUG"/>
    <x v="1"/>
    <s v="ESP"/>
    <s v="NIA11287874"/>
    <s v="CASA FERNAN"/>
    <s v="PAULA"/>
    <d v="2011-03-24T00:00:00"/>
    <d v="2023-06-14T00:00:00"/>
    <m/>
    <x v="6"/>
  </r>
  <r>
    <x v="0"/>
    <s v="46054605"/>
    <s v="BASQUET ALEVIN MIXTE C"/>
    <x v="45"/>
    <s v="JUG"/>
    <x v="0"/>
    <s v="ESP"/>
    <s v="NIA11288536"/>
    <s v="CHOVA SOLANES"/>
    <s v="ADRIA"/>
    <d v="2011-09-18T00:00:00"/>
    <d v="2023-06-14T00:00:00"/>
    <m/>
    <x v="6"/>
  </r>
  <r>
    <x v="0"/>
    <s v="46054605"/>
    <s v="BASQUET ALEVIN MIXTE C"/>
    <x v="45"/>
    <s v="JUG"/>
    <x v="0"/>
    <s v="ESP"/>
    <s v="NIA11315951"/>
    <s v="CLIMENT GASCON"/>
    <s v="MIREIA"/>
    <d v="2011-05-02T00:00:00"/>
    <d v="2023-06-14T00:00:00"/>
    <m/>
    <x v="6"/>
  </r>
  <r>
    <x v="0"/>
    <s v="46054605"/>
    <s v="BASQUET ALEVIN MIXTE C"/>
    <x v="45"/>
    <s v="JUG"/>
    <x v="0"/>
    <s v="ESP"/>
    <s v="NIA11870657"/>
    <s v="ESCRIHUELA ESCRIHUELA"/>
    <s v="EIDER"/>
    <d v="2011-08-12T00:00:00"/>
    <d v="2023-06-14T00:00:00"/>
    <m/>
    <x v="6"/>
  </r>
  <r>
    <x v="0"/>
    <s v="46054605"/>
    <s v="BASQUET ALEVIN MIXTE C"/>
    <x v="45"/>
    <s v="JUG"/>
    <x v="0"/>
    <s v="ESP"/>
    <s v="NIA11804920"/>
    <s v="ESCRIHUELA MANSANET"/>
    <s v="ALBERT"/>
    <d v="2011-05-02T00:00:00"/>
    <d v="2023-06-14T00:00:00"/>
    <m/>
    <x v="6"/>
  </r>
  <r>
    <x v="0"/>
    <s v="46054605"/>
    <s v="BASQUET ALEVIN MIXTE C"/>
    <x v="45"/>
    <s v="JUG"/>
    <x v="0"/>
    <s v="ESP"/>
    <s v="NIA11288240"/>
    <s v="GIMENO PERIS"/>
    <s v="VICTORIA"/>
    <d v="2011-07-15T00:00:00"/>
    <d v="2023-06-14T00:00:00"/>
    <m/>
    <x v="6"/>
  </r>
  <r>
    <x v="0"/>
    <s v="46054605"/>
    <s v="BASQUET ALEVIN MIXTE C"/>
    <x v="45"/>
    <s v="JUG"/>
    <x v="0"/>
    <s v="ESP"/>
    <s v="NIA11267403"/>
    <s v="GONZALEZ MARTIN"/>
    <s v="BIEL"/>
    <d v="2011-11-26T00:00:00"/>
    <d v="2023-06-14T00:00:00"/>
    <m/>
    <x v="6"/>
  </r>
  <r>
    <x v="0"/>
    <s v="46054605"/>
    <s v="BASQUET ALEVIN MIXTE C"/>
    <x v="45"/>
    <s v="JUG"/>
    <x v="0"/>
    <s v="ESP"/>
    <s v="NIA11380723"/>
    <s v="VIDAL ALBEROLA"/>
    <s v="VICENTE"/>
    <d v="2012-02-28T00:00:00"/>
    <d v="2023-06-14T00:00:00"/>
    <m/>
    <x v="7"/>
  </r>
  <r>
    <x v="0"/>
    <s v="46054605"/>
    <s v="BASQUET ALEVIN MIXTE C"/>
    <x v="45"/>
    <s v="JUG"/>
    <x v="0"/>
    <s v="ESP"/>
    <s v="NIA11356212"/>
    <s v="VIDAL PELLICER"/>
    <s v="ADRIA"/>
    <d v="2012-11-18T00:00:00"/>
    <d v="2023-06-14T00:00:00"/>
    <m/>
    <x v="7"/>
  </r>
  <r>
    <x v="1"/>
    <s v="46054605"/>
    <s v="BASQUET ALEVIN MIXTE C"/>
    <x v="45"/>
    <s v="JUG"/>
    <x v="1"/>
    <s v="ESP"/>
    <s v="NIA11373687"/>
    <s v="BOUCHANFRA"/>
    <s v="DUNIA"/>
    <d v="2012-07-04T00:00:00"/>
    <d v="2023-11-27T00:00:00"/>
    <m/>
    <x v="7"/>
  </r>
  <r>
    <x v="1"/>
    <s v="46054605"/>
    <s v="BASQUET ALEVIN MIXTE C"/>
    <x v="45"/>
    <s v="JUG"/>
    <x v="1"/>
    <s v="ESP"/>
    <s v="NIA11352070"/>
    <s v="CABALLERO ROBLES"/>
    <s v="NAGORE"/>
    <d v="2012-10-02T00:00:00"/>
    <d v="2023-11-27T00:00:00"/>
    <m/>
    <x v="7"/>
  </r>
  <r>
    <x v="1"/>
    <s v="46054605"/>
    <s v="BASQUET ALEVIN MIXTE C"/>
    <x v="45"/>
    <s v="JUG"/>
    <x v="1"/>
    <s v="ESP"/>
    <s v="NIA11381093"/>
    <s v="CAMPOS GARCIA"/>
    <s v="GEMA"/>
    <d v="2012-02-08T00:00:00"/>
    <d v="2023-11-27T00:00:00"/>
    <m/>
    <x v="7"/>
  </r>
  <r>
    <x v="1"/>
    <s v="46054605"/>
    <s v="BASQUET ALEVIN MIXTE C"/>
    <x v="45"/>
    <s v="JUG"/>
    <x v="1"/>
    <s v="ESP"/>
    <s v="NIA11409693"/>
    <s v="COSTA GIMENEZ"/>
    <s v="JADEL"/>
    <d v="2012-10-15T00:00:00"/>
    <d v="2023-11-27T00:00:00"/>
    <m/>
    <x v="7"/>
  </r>
  <r>
    <x v="1"/>
    <s v="46054605"/>
    <s v="BASQUET ALEVIN MIXTE C"/>
    <x v="45"/>
    <s v="JUG"/>
    <x v="1"/>
    <s v="ESP"/>
    <s v="NIA11361203"/>
    <s v="CRISTOBAL HERRERO"/>
    <s v="ALEXANDRA"/>
    <d v="2012-02-23T00:00:00"/>
    <d v="2023-11-27T00:00:00"/>
    <m/>
    <x v="7"/>
  </r>
  <r>
    <x v="0"/>
    <s v="46054606"/>
    <s v="BASQUET ALEVI MIXTE B"/>
    <x v="45"/>
    <s v="JUG"/>
    <x v="1"/>
    <s v="ESP"/>
    <s v="NIA11380502"/>
    <s v="FUERTES ENGUIX"/>
    <s v="IRIS"/>
    <d v="2012-03-06T00:00:00"/>
    <d v="2023-06-14T00:00:00"/>
    <m/>
    <x v="7"/>
  </r>
  <r>
    <x v="0"/>
    <s v="46054606"/>
    <s v="BASQUET ALEVI MIXTE B"/>
    <x v="45"/>
    <s v="JUG"/>
    <x v="1"/>
    <s v="ESP"/>
    <s v="NIA11361406"/>
    <s v="GASCON BELLVER"/>
    <s v="LOLA"/>
    <d v="2012-03-21T00:00:00"/>
    <d v="2023-06-14T00:00:00"/>
    <m/>
    <x v="7"/>
  </r>
  <r>
    <x v="0"/>
    <s v="46054606"/>
    <s v="BASQUET ALEVI MIXTE B"/>
    <x v="45"/>
    <s v="JUG"/>
    <x v="0"/>
    <s v="ESP"/>
    <s v="NIA11465275"/>
    <s v="GONZALEZ-BEAUTE RODRIGUEZ"/>
    <s v="MAXIMILIANO"/>
    <d v="2012-07-23T00:00:00"/>
    <d v="2023-06-14T00:00:00"/>
    <m/>
    <x v="7"/>
  </r>
  <r>
    <x v="0"/>
    <s v="46054606"/>
    <s v="BASQUET ALEVI MIXTE B"/>
    <x v="45"/>
    <s v="JUG"/>
    <x v="1"/>
    <s v="ESP"/>
    <s v="NIA11380960"/>
    <s v="MARTINEZ SOTOCA"/>
    <s v="PAULA"/>
    <d v="2012-12-20T00:00:00"/>
    <d v="2023-06-14T00:00:00"/>
    <m/>
    <x v="7"/>
  </r>
  <r>
    <x v="0"/>
    <s v="46054606"/>
    <s v="BASQUET ALEVI MIXTE B"/>
    <x v="45"/>
    <s v="JUG"/>
    <x v="1"/>
    <s v="ESP"/>
    <s v="NIA11820995"/>
    <s v="OSORIO VELASQUEZ"/>
    <s v="SARAY GABRIEL"/>
    <d v="2012-07-04T00:00:00"/>
    <d v="2023-06-14T00:00:00"/>
    <m/>
    <x v="7"/>
  </r>
  <r>
    <x v="0"/>
    <s v="46054606"/>
    <s v="BASQUET ALEVI MIXTE B"/>
    <x v="45"/>
    <s v="JUG"/>
    <x v="0"/>
    <s v="ESP"/>
    <s v="NIA11355939"/>
    <s v="PAREDES ZAPATA"/>
    <s v="YAEL"/>
    <d v="2012-07-16T00:00:00"/>
    <d v="2023-06-14T00:00:00"/>
    <m/>
    <x v="7"/>
  </r>
  <r>
    <x v="0"/>
    <s v="46054606"/>
    <s v="BASQUET ALEVI MIXTE B"/>
    <x v="45"/>
    <s v="JUG"/>
    <x v="1"/>
    <s v="ESP"/>
    <s v="NIA11356563"/>
    <s v="REDONDO CEBOLLA"/>
    <s v="PAULA"/>
    <d v="2012-09-18T00:00:00"/>
    <d v="2023-06-14T00:00:00"/>
    <m/>
    <x v="7"/>
  </r>
  <r>
    <x v="0"/>
    <s v="46054606"/>
    <s v="BASQUET ALEVI MIXTE B"/>
    <x v="45"/>
    <s v="JUG"/>
    <x v="1"/>
    <s v="ESP"/>
    <s v="NIA11357905"/>
    <s v="RODRIGUEZ GIMENEZ"/>
    <s v="EMMA"/>
    <d v="2012-05-05T00:00:00"/>
    <d v="2023-06-14T00:00:00"/>
    <m/>
    <x v="7"/>
  </r>
  <r>
    <x v="0"/>
    <s v="46054606"/>
    <s v="BASQUET ALEVI MIXTE B"/>
    <x v="45"/>
    <s v="JUG"/>
    <x v="0"/>
    <s v="ESP"/>
    <s v="NIA11414558"/>
    <s v="RODRIGUEZ MORENO"/>
    <s v="BIEL"/>
    <d v="2012-10-19T00:00:00"/>
    <d v="2023-06-14T00:00:00"/>
    <m/>
    <x v="7"/>
  </r>
  <r>
    <x v="1"/>
    <s v="46054606"/>
    <s v="BASQUET ALEVI MIXTE B"/>
    <x v="45"/>
    <s v="JUG"/>
    <x v="0"/>
    <s v="ESP"/>
    <s v="NIA11374479"/>
    <s v="PALOMARES ROLDAN"/>
    <s v="ALEJANDRO"/>
    <d v="2012-12-28T00:00:00"/>
    <d v="2023-11-27T00:00:00"/>
    <m/>
    <x v="7"/>
  </r>
  <r>
    <x v="1"/>
    <s v="46054606"/>
    <s v="BASQUET ALEVI MIXTE B"/>
    <x v="45"/>
    <s v="JUG"/>
    <x v="1"/>
    <s v="ESP"/>
    <s v="NIA11270589"/>
    <s v="PEREZ SALES"/>
    <s v="IRINA"/>
    <d v="2012-12-01T00:00:00"/>
    <d v="2023-11-27T00:00:00"/>
    <m/>
    <x v="7"/>
  </r>
  <r>
    <x v="1"/>
    <s v="46054606"/>
    <s v="BASQUET ALEVI MIXTE B"/>
    <x v="45"/>
    <s v="JUG"/>
    <x v="0"/>
    <s v="ESP"/>
    <s v="NIA11273343"/>
    <s v="SANSALONI ESCRIHUELA"/>
    <s v="ANDREU"/>
    <d v="2012-08-06T00:00:00"/>
    <d v="2023-11-27T00:00:00"/>
    <m/>
    <x v="7"/>
  </r>
  <r>
    <x v="1"/>
    <s v="46054606"/>
    <s v="BASQUET ALEVI MIXTE B"/>
    <x v="45"/>
    <s v="JUG"/>
    <x v="1"/>
    <s v="ESP"/>
    <s v="NIA11381069"/>
    <s v="TALENS ROCAMORA"/>
    <s v="CARLA"/>
    <d v="2012-08-21T00:00:00"/>
    <d v="2023-11-27T00:00:00"/>
    <m/>
    <x v="7"/>
  </r>
  <r>
    <x v="1"/>
    <s v="46054606"/>
    <s v="BASQUET ALEVI MIXTE B"/>
    <x v="45"/>
    <s v="JUG"/>
    <x v="0"/>
    <s v="ESP"/>
    <s v="NIA11362231"/>
    <s v="TEROL PENALVA"/>
    <s v="DANIEL"/>
    <d v="2012-10-10T00:00:00"/>
    <d v="2023-11-27T00:00:00"/>
    <m/>
    <x v="7"/>
  </r>
  <r>
    <x v="1"/>
    <s v="46054606"/>
    <s v="BASQUET ALEVI MIXTE B"/>
    <x v="45"/>
    <s v="JUG"/>
    <x v="0"/>
    <s v="ESP"/>
    <s v="NIA11380751"/>
    <s v="VERDU PERIS"/>
    <s v="IGNASI"/>
    <d v="2012-09-16T00:00:00"/>
    <d v="2023-11-27T00:00:00"/>
    <m/>
    <x v="7"/>
  </r>
  <r>
    <x v="1"/>
    <s v="46054607"/>
    <s v="BASQUET BENJAMIN MIXTE D"/>
    <x v="33"/>
    <s v="JUG"/>
    <x v="1"/>
    <s v="ESP"/>
    <s v="NIA11542385"/>
    <s v="FONS MARTINEZ"/>
    <s v="CORA"/>
    <d v="2014-01-21T00:00:00"/>
    <d v="2023-11-27T00:00:00"/>
    <m/>
    <x v="24"/>
  </r>
  <r>
    <x v="1"/>
    <s v="46054607"/>
    <s v="BASQUET BENJAMIN MIXTE D"/>
    <x v="33"/>
    <s v="JUG"/>
    <x v="0"/>
    <s v="ESP"/>
    <s v="NIA11551996"/>
    <s v="GOMEZ FELIS"/>
    <s v="DIDAC"/>
    <d v="2014-11-24T00:00:00"/>
    <d v="2023-11-27T00:00:00"/>
    <m/>
    <x v="24"/>
  </r>
  <r>
    <x v="1"/>
    <s v="46054607"/>
    <s v="BASQUET BENJAMIN MIXTE D"/>
    <x v="33"/>
    <s v="JUG"/>
    <x v="0"/>
    <s v="MAR"/>
    <s v="NIA11553211"/>
    <s v="HUSSAIN"/>
    <s v="AYAAN"/>
    <d v="2014-12-12T00:00:00"/>
    <d v="2023-11-27T00:00:00"/>
    <m/>
    <x v="24"/>
  </r>
  <r>
    <x v="1"/>
    <s v="46054607"/>
    <s v="BASQUET BENJAMIN MIXTE D"/>
    <x v="33"/>
    <s v="JUG"/>
    <x v="1"/>
    <s v="CHN"/>
    <s v="NIA11553375"/>
    <s v="LIN"/>
    <s v="SARA"/>
    <d v="2014-03-18T00:00:00"/>
    <d v="2023-11-27T00:00:00"/>
    <m/>
    <x v="24"/>
  </r>
  <r>
    <x v="1"/>
    <s v="46054607"/>
    <s v="BASQUET BENJAMIN MIXTE D"/>
    <x v="33"/>
    <s v="JUG"/>
    <x v="0"/>
    <s v="ESP"/>
    <s v="NIA11553494"/>
    <s v="LLAMAS PENADES"/>
    <s v="DIDAC"/>
    <d v="2014-09-02T00:00:00"/>
    <d v="2023-11-27T00:00:00"/>
    <m/>
    <x v="24"/>
  </r>
  <r>
    <x v="1"/>
    <s v="46054607"/>
    <s v="BASQUET BENJAMIN MIXTE D"/>
    <x v="33"/>
    <s v="JUG"/>
    <x v="1"/>
    <s v="ESP"/>
    <s v="NIA11553765"/>
    <s v="MITU ROCA"/>
    <s v="GABRIELA"/>
    <d v="2014-03-13T00:00:00"/>
    <d v="2023-11-27T00:00:00"/>
    <m/>
    <x v="24"/>
  </r>
  <r>
    <x v="1"/>
    <s v="46054607"/>
    <s v="BASQUET BENJAMIN MIXTE D"/>
    <x v="33"/>
    <s v="JUG"/>
    <x v="1"/>
    <s v="ESP"/>
    <s v="NIA11543668"/>
    <s v="PEREZ SALES"/>
    <s v="LUCIA"/>
    <d v="2014-06-10T00:00:00"/>
    <d v="2023-11-27T00:00:00"/>
    <m/>
    <x v="24"/>
  </r>
  <r>
    <x v="1"/>
    <s v="46054607"/>
    <s v="BASQUET BENJAMIN MIXTE D"/>
    <x v="33"/>
    <s v="JUG"/>
    <x v="1"/>
    <s v="ESP"/>
    <s v="NIA11554681"/>
    <s v="SOLANES SANSALONI"/>
    <s v="LEIRE"/>
    <d v="2014-04-26T00:00:00"/>
    <d v="2023-11-27T00:00:00"/>
    <m/>
    <x v="24"/>
  </r>
  <r>
    <x v="1"/>
    <s v="46054607"/>
    <s v="BASQUET BENJAMIN MIXTE D"/>
    <x v="33"/>
    <s v="JUG"/>
    <x v="0"/>
    <s v="ESP"/>
    <s v="NIA11554736"/>
    <s v="VIDA BRINES"/>
    <s v="JORDI"/>
    <d v="2014-04-02T00:00:00"/>
    <d v="2023-11-27T00:00:00"/>
    <m/>
    <x v="24"/>
  </r>
  <r>
    <x v="1"/>
    <s v="46054608"/>
    <s v="BASQUET ALEVI MIXTE A"/>
    <x v="45"/>
    <s v="JUG"/>
    <x v="0"/>
    <s v="ESP"/>
    <s v="NIA11380779"/>
    <s v="ESCRIHUELA MOLLA"/>
    <s v="MANEL"/>
    <d v="2012-01-16T00:00:00"/>
    <d v="2023-11-27T00:00:00"/>
    <m/>
    <x v="7"/>
  </r>
  <r>
    <x v="1"/>
    <s v="46054608"/>
    <s v="BASQUET ALEVI MIXTE A"/>
    <x v="45"/>
    <s v="JUG"/>
    <x v="1"/>
    <s v="ESP"/>
    <s v="NIA11358049"/>
    <s v="ESTRUCH ESCUDERO"/>
    <s v="CELIA"/>
    <d v="2012-05-04T00:00:00"/>
    <d v="2023-11-27T00:00:00"/>
    <m/>
    <x v="7"/>
  </r>
  <r>
    <x v="1"/>
    <s v="46054608"/>
    <s v="BASQUET ALEVI MIXTE A"/>
    <x v="45"/>
    <s v="JUG"/>
    <x v="0"/>
    <s v="ESP"/>
    <s v="20985367Y"/>
    <s v="FERRANDO GIMENO"/>
    <s v="ANDREU"/>
    <d v="2012-01-22T00:00:00"/>
    <d v="2023-11-27T00:00:00"/>
    <m/>
    <x v="7"/>
  </r>
  <r>
    <x v="1"/>
    <s v="46054608"/>
    <s v="BASQUET ALEVI MIXTE A"/>
    <x v="45"/>
    <s v="JUG"/>
    <x v="1"/>
    <s v="ESP"/>
    <s v="NIA11380610"/>
    <s v="FONS FERRANDO"/>
    <s v="GRACIA"/>
    <d v="2012-03-15T00:00:00"/>
    <d v="2023-11-27T00:00:00"/>
    <m/>
    <x v="7"/>
  </r>
  <r>
    <x v="1"/>
    <s v="46054608"/>
    <s v="BASQUET ALEVI MIXTE A"/>
    <x v="45"/>
    <s v="JUG"/>
    <x v="0"/>
    <s v="ESP"/>
    <s v="NIA11380842"/>
    <s v="LAZARO MARRADES"/>
    <s v="HUGO"/>
    <d v="2012-04-10T00:00:00"/>
    <d v="2023-11-27T00:00:00"/>
    <m/>
    <x v="7"/>
  </r>
  <r>
    <x v="1"/>
    <s v="46054608"/>
    <s v="BASQUET ALEVI MIXTE A"/>
    <x v="45"/>
    <s v="JUG"/>
    <x v="1"/>
    <s v="ESP"/>
    <s v="NIA11357059"/>
    <s v="LLINARES VARGAS"/>
    <s v="LUCIA"/>
    <d v="2012-11-26T00:00:00"/>
    <d v="2023-11-27T00:00:00"/>
    <m/>
    <x v="7"/>
  </r>
  <r>
    <x v="1"/>
    <s v="46054608"/>
    <s v="BASQUET ALEVI MIXTE A"/>
    <x v="45"/>
    <s v="JUG"/>
    <x v="0"/>
    <s v="ESP"/>
    <s v="NIA11381083"/>
    <s v="MAGRANER CISCAR"/>
    <s v="SALVA"/>
    <d v="2012-04-03T00:00:00"/>
    <d v="2023-11-27T00:00:00"/>
    <m/>
    <x v="7"/>
  </r>
  <r>
    <x v="0"/>
    <s v="46054700"/>
    <s v="BASQUET ALEVÍ MIXTE "/>
    <x v="45"/>
    <s v="JUG"/>
    <x v="1"/>
    <s v="ESP"/>
    <s v="NIA11279371"/>
    <s v="CREMADES ESCAMILLA"/>
    <s v="IRENE"/>
    <d v="2011-10-17T00:00:00"/>
    <d v="2023-06-15T00:00:00"/>
    <m/>
    <x v="6"/>
  </r>
  <r>
    <x v="0"/>
    <s v="46054700"/>
    <s v="BASQUET ALEVÍ MIXTE "/>
    <x v="45"/>
    <s v="JUG"/>
    <x v="0"/>
    <s v="ESP"/>
    <s v="NIA11285716"/>
    <s v="LENDINEZ MARTINEZ"/>
    <s v="EDGAR"/>
    <d v="2011-06-21T00:00:00"/>
    <d v="2023-06-15T00:00:00"/>
    <m/>
    <x v="6"/>
  </r>
  <r>
    <x v="0"/>
    <s v="46054700"/>
    <s v="BASQUET ALEVÍ MIXTE "/>
    <x v="45"/>
    <s v="JUG"/>
    <x v="0"/>
    <s v="ESP"/>
    <s v="NIA11274633"/>
    <s v="MINGUEZ POVES"/>
    <s v="OLIVER"/>
    <d v="2011-09-12T00:00:00"/>
    <d v="2023-06-15T00:00:00"/>
    <m/>
    <x v="6"/>
  </r>
  <r>
    <x v="0"/>
    <s v="46054700"/>
    <s v="BASQUET ALEVÍ MIXTE "/>
    <x v="45"/>
    <s v="JUG"/>
    <x v="0"/>
    <s v="ESP"/>
    <s v="NIA11292391"/>
    <s v="RUANO MORENO"/>
    <s v="SAMIRA"/>
    <d v="2011-09-08T00:00:00"/>
    <d v="2023-06-15T00:00:00"/>
    <m/>
    <x v="6"/>
  </r>
  <r>
    <x v="0"/>
    <s v="46054700"/>
    <s v="BASQUET ALEVÍ MIXTE "/>
    <x v="45"/>
    <s v="JUG"/>
    <x v="0"/>
    <s v="ESP"/>
    <s v="NIA11283509"/>
    <s v="RUANO NACHER"/>
    <s v="LOGAN"/>
    <d v="2011-02-03T00:00:00"/>
    <d v="2023-06-15T00:00:00"/>
    <m/>
    <x v="6"/>
  </r>
  <r>
    <x v="0"/>
    <s v="46054700"/>
    <s v="BASQUET ALEVÍ MIXTE "/>
    <x v="45"/>
    <s v="JUG"/>
    <x v="0"/>
    <s v="ESP"/>
    <s v="NIA11278526"/>
    <s v="SAINES GALAN"/>
    <s v="DAVINIA"/>
    <d v="2011-01-05T00:00:00"/>
    <d v="2023-06-15T00:00:00"/>
    <m/>
    <x v="6"/>
  </r>
  <r>
    <x v="0"/>
    <s v="46054700"/>
    <s v="BASQUET ALEVÍ MIXTE "/>
    <x v="45"/>
    <s v="JUG"/>
    <x v="0"/>
    <s v="ESP"/>
    <s v="NIA11278782"/>
    <s v="SAINES GALAN"/>
    <s v="JANAI"/>
    <d v="2011-01-05T00:00:00"/>
    <d v="2023-06-15T00:00:00"/>
    <m/>
    <x v="6"/>
  </r>
  <r>
    <x v="0"/>
    <s v="46054700"/>
    <s v="BASQUET ALEVÍ MIXTE "/>
    <x v="45"/>
    <s v="JUG"/>
    <x v="0"/>
    <s v="ESP"/>
    <s v="NIA11283348"/>
    <s v="TORMOS REDONDO"/>
    <s v="JAUME"/>
    <d v="2011-02-15T00:00:00"/>
    <d v="2023-06-15T00:00:00"/>
    <m/>
    <x v="6"/>
  </r>
  <r>
    <x v="1"/>
    <s v="46054700"/>
    <s v="BASQUET ALEVÍ MIXTE "/>
    <x v="45"/>
    <s v="JUG"/>
    <x v="0"/>
    <s v="ESP"/>
    <s v="NIA11377720"/>
    <s v="ALTUR RUANO"/>
    <s v="EMILIO"/>
    <d v="2012-09-15T00:00:00"/>
    <d v="2023-11-10T00:00:00"/>
    <m/>
    <x v="7"/>
  </r>
  <r>
    <x v="1"/>
    <s v="46054700"/>
    <s v="BASQUET ALEVÍ MIXTE "/>
    <x v="45"/>
    <s v="JUG"/>
    <x v="0"/>
    <s v="ESP"/>
    <s v="NIA11378163"/>
    <s v="APARISI ORTIZ"/>
    <s v="NICOLAS ROBERT"/>
    <d v="2012-11-28T00:00:00"/>
    <d v="2023-11-10T00:00:00"/>
    <m/>
    <x v="7"/>
  </r>
  <r>
    <x v="1"/>
    <s v="46054700"/>
    <s v="BASQUET ALEVÍ MIXTE "/>
    <x v="45"/>
    <s v="JUG"/>
    <x v="0"/>
    <s v="ESP"/>
    <s v="NIA11455810"/>
    <s v="BORRULL FAMOSO"/>
    <s v="JOSE DAVID"/>
    <d v="2013-03-17T00:00:00"/>
    <d v="2023-11-10T00:00:00"/>
    <m/>
    <x v="23"/>
  </r>
  <r>
    <x v="1"/>
    <s v="46054700"/>
    <s v="BASQUET ALEVÍ MIXTE "/>
    <x v="45"/>
    <s v="JUG"/>
    <x v="0"/>
    <s v="ESP"/>
    <s v="NIA11432994"/>
    <s v="BRINES FONS"/>
    <s v="GERARD"/>
    <d v="2013-06-19T00:00:00"/>
    <d v="2023-11-10T00:00:00"/>
    <m/>
    <x v="23"/>
  </r>
  <r>
    <x v="1"/>
    <s v="46054700"/>
    <s v="BASQUET ALEVÍ MIXTE "/>
    <x v="45"/>
    <s v="JUG"/>
    <x v="0"/>
    <s v="ESP"/>
    <s v="NIA12749360"/>
    <s v="DERIVAL"/>
    <s v="RAIBELT MANUEL"/>
    <d v="2012-10-06T00:00:00"/>
    <d v="2023-11-10T00:00:00"/>
    <m/>
    <x v="7"/>
  </r>
  <r>
    <x v="1"/>
    <s v="46054700"/>
    <s v="BASQUET ALEVÍ MIXTE "/>
    <x v="45"/>
    <s v="JUG"/>
    <x v="0"/>
    <s v="ESP"/>
    <s v="NIA11449054"/>
    <s v="DIALLO BARRY"/>
    <s v="EL HADJI BAILO"/>
    <d v="2013-04-07T00:00:00"/>
    <d v="2023-11-10T00:00:00"/>
    <m/>
    <x v="23"/>
  </r>
  <r>
    <x v="1"/>
    <s v="46054700"/>
    <s v="BASQUET ALEVÍ MIXTE "/>
    <x v="45"/>
    <s v="JUG"/>
    <x v="0"/>
    <s v="ESP"/>
    <s v="NIA13252718"/>
    <s v="GHAYAT"/>
    <s v="MOHAMMAD"/>
    <d v="2013-12-06T00:00:00"/>
    <d v="2023-11-10T00:00:00"/>
    <m/>
    <x v="23"/>
  </r>
  <r>
    <x v="0"/>
    <s v="46054701"/>
    <s v="BASQUET ALEVÍ MIXTE A"/>
    <x v="45"/>
    <s v="JUG"/>
    <x v="1"/>
    <s v="ESP"/>
    <s v="NIA11328889"/>
    <s v="DIALLO MIHAI"/>
    <s v="HALIMATU SARA"/>
    <d v="2011-04-10T00:00:00"/>
    <d v="2023-06-14T00:00:00"/>
    <m/>
    <x v="6"/>
  </r>
  <r>
    <x v="0"/>
    <s v="46054701"/>
    <s v="BASQUET ALEVÍ MIXTE A"/>
    <x v="45"/>
    <s v="JUG"/>
    <x v="0"/>
    <s v="ESP"/>
    <s v="NIA11262129"/>
    <s v="GOMEZ GRAU"/>
    <s v="ADRIA"/>
    <d v="2011-05-22T00:00:00"/>
    <d v="2023-06-14T00:00:00"/>
    <m/>
    <x v="6"/>
  </r>
  <r>
    <x v="0"/>
    <s v="46054701"/>
    <s v="BASQUET ALEVÍ MIXTE A"/>
    <x v="45"/>
    <s v="JUG"/>
    <x v="1"/>
    <s v="ESP"/>
    <s v="NIA11274462"/>
    <s v="MINGUEZ POVES"/>
    <s v="MAHEVA"/>
    <d v="2011-09-12T00:00:00"/>
    <d v="2023-06-14T00:00:00"/>
    <m/>
    <x v="6"/>
  </r>
  <r>
    <x v="0"/>
    <s v="46054701"/>
    <s v="BASQUET ALEVÍ MIXTE A"/>
    <x v="45"/>
    <s v="JUG"/>
    <x v="0"/>
    <s v="ESP"/>
    <s v="NIA11279084"/>
    <s v="ORTEGA CUÑAT"/>
    <s v="GUILLEM"/>
    <d v="2011-12-29T00:00:00"/>
    <d v="2023-06-14T00:00:00"/>
    <m/>
    <x v="6"/>
  </r>
  <r>
    <x v="0"/>
    <s v="46054701"/>
    <s v="BASQUET ALEVÍ MIXTE A"/>
    <x v="45"/>
    <s v="JUG"/>
    <x v="0"/>
    <s v="ESP"/>
    <s v="NIA11298123"/>
    <s v="RENART CEBOLLA"/>
    <s v="BENJAMIN"/>
    <d v="2011-02-04T00:00:00"/>
    <d v="2023-06-14T00:00:00"/>
    <m/>
    <x v="6"/>
  </r>
  <r>
    <x v="0"/>
    <s v="46054701"/>
    <s v="BASQUET ALEVÍ MIXTE A"/>
    <x v="45"/>
    <s v="JUG"/>
    <x v="0"/>
    <s v="ESP"/>
    <s v="NIA11886810"/>
    <s v="SANCHEZ IGLESIAS"/>
    <s v="HUGO"/>
    <d v="2011-03-27T00:00:00"/>
    <d v="2023-06-14T00:00:00"/>
    <m/>
    <x v="6"/>
  </r>
  <r>
    <x v="0"/>
    <s v="46054701"/>
    <s v="BASQUET ALEVÍ MIXTE A"/>
    <x v="45"/>
    <s v="JUG"/>
    <x v="1"/>
    <s v="ESP"/>
    <s v="NIA11282522"/>
    <s v="SANCHEZ SAPIÑA"/>
    <s v="AITANA"/>
    <d v="2011-11-16T00:00:00"/>
    <d v="2023-06-14T00:00:00"/>
    <m/>
    <x v="6"/>
  </r>
  <r>
    <x v="0"/>
    <s v="46054701"/>
    <s v="BASQUET ALEVÍ MIXTE A"/>
    <x v="45"/>
    <s v="JUG"/>
    <x v="1"/>
    <s v="ESP"/>
    <s v="NIA11262320"/>
    <s v="SORIA RUANO"/>
    <s v="CARLA"/>
    <d v="2011-06-16T00:00:00"/>
    <d v="2023-06-14T00:00:00"/>
    <m/>
    <x v="6"/>
  </r>
  <r>
    <x v="0"/>
    <s v="46054701"/>
    <s v="BASQUET ALEVÍ MIXTE A"/>
    <x v="45"/>
    <s v="JUG"/>
    <x v="0"/>
    <s v="ROU"/>
    <s v="NIA11325923"/>
    <s v="VASILE ALEXANDRU"/>
    <s v="ADRIAN"/>
    <d v="2011-08-13T00:00:00"/>
    <d v="2023-06-14T00:00:00"/>
    <m/>
    <x v="6"/>
  </r>
  <r>
    <x v="1"/>
    <s v="46054701"/>
    <s v="BASQUET ALEVÍ MIXTE A"/>
    <x v="45"/>
    <s v="JUG"/>
    <x v="1"/>
    <s v="ESP"/>
    <s v="NIA11770675"/>
    <s v="ADRI"/>
    <s v="YASSINE"/>
    <d v="2013-03-01T00:00:00"/>
    <d v="2023-11-10T00:00:00"/>
    <m/>
    <x v="23"/>
  </r>
  <r>
    <x v="1"/>
    <s v="46054701"/>
    <s v="BASQUET ALEVÍ MIXTE A"/>
    <x v="45"/>
    <s v="JUG"/>
    <x v="1"/>
    <s v="ESP"/>
    <s v="NIA11368872"/>
    <s v="ALBELDA SERRA"/>
    <s v="AZAHAR"/>
    <d v="2012-09-19T00:00:00"/>
    <d v="2023-11-10T00:00:00"/>
    <m/>
    <x v="7"/>
  </r>
  <r>
    <x v="1"/>
    <s v="46054701"/>
    <s v="BASQUET ALEVÍ MIXTE A"/>
    <x v="45"/>
    <s v="JUG"/>
    <x v="0"/>
    <s v="ESP"/>
    <s v="NIA11454020"/>
    <s v="ALBEROLA GALERA"/>
    <s v="MIQUEL"/>
    <d v="2013-11-19T00:00:00"/>
    <d v="2023-11-10T00:00:00"/>
    <m/>
    <x v="23"/>
  </r>
  <r>
    <x v="1"/>
    <s v="46054701"/>
    <s v="BASQUET ALEVÍ MIXTE A"/>
    <x v="45"/>
    <s v="JUG"/>
    <x v="0"/>
    <s v="ESP"/>
    <s v="NIA11368221"/>
    <s v="GRAU ARMENGOL"/>
    <s v="AARON"/>
    <d v="2012-10-08T00:00:00"/>
    <d v="2023-11-10T00:00:00"/>
    <m/>
    <x v="7"/>
  </r>
  <r>
    <x v="1"/>
    <s v="46054701"/>
    <s v="BASQUET ALEVÍ MIXTE A"/>
    <x v="45"/>
    <s v="JUG"/>
    <x v="1"/>
    <s v="ESP"/>
    <s v="NIA11375103"/>
    <s v="LORENTE CASTEBLANQUE"/>
    <s v="ALEXA"/>
    <d v="2012-10-16T00:00:00"/>
    <d v="2023-11-10T00:00:00"/>
    <m/>
    <x v="7"/>
  </r>
  <r>
    <x v="1"/>
    <s v="46054701"/>
    <s v="BASQUET ALEVÍ MIXTE A"/>
    <x v="45"/>
    <s v="JUG"/>
    <x v="1"/>
    <s v="ESP"/>
    <s v="NIA11363125"/>
    <s v="OLIVER MARTI"/>
    <s v="MARINA"/>
    <d v="2012-03-24T00:00:00"/>
    <d v="2023-11-10T00:00:00"/>
    <m/>
    <x v="7"/>
  </r>
  <r>
    <x v="1"/>
    <s v="46054701"/>
    <s v="BASQUET ALEVÍ MIXTE A"/>
    <x v="45"/>
    <s v="JUG"/>
    <x v="0"/>
    <s v="ESP"/>
    <s v="NIA11369536"/>
    <s v="RODRIGUEZ CORELLA"/>
    <s v="PAU"/>
    <d v="2012-07-30T00:00:00"/>
    <d v="2023-11-10T00:00:00"/>
    <m/>
    <x v="7"/>
  </r>
  <r>
    <x v="1"/>
    <s v="46054701"/>
    <s v="BASQUET ALEVÍ MIXTE A"/>
    <x v="45"/>
    <s v="JUG"/>
    <x v="0"/>
    <s v="ESP"/>
    <s v="NIA11367534"/>
    <s v="TUR MARTINEZ"/>
    <s v="YAEL"/>
    <d v="2012-01-16T00:00:00"/>
    <d v="2023-11-10T00:00:00"/>
    <m/>
    <x v="7"/>
  </r>
  <r>
    <x v="0"/>
    <s v="46054702"/>
    <s v="BASQUET BENJAMÍ MIXTE"/>
    <x v="66"/>
    <s v="JUG"/>
    <x v="0"/>
    <s v="ESP"/>
    <s v="NIA11432994"/>
    <s v="BRINES FONS"/>
    <s v="GERARD"/>
    <d v="2013-06-19T00:00:00"/>
    <d v="2023-06-14T00:00:00"/>
    <m/>
    <x v="23"/>
  </r>
  <r>
    <x v="0"/>
    <s v="46054702"/>
    <s v="BASQUET BENJAMÍ MIXTE"/>
    <x v="66"/>
    <s v="JUG"/>
    <x v="0"/>
    <s v="ESP"/>
    <s v="NIA11449054"/>
    <s v="DIALLO BARRY"/>
    <s v="EL HADJI BAILO"/>
    <d v="2013-04-07T00:00:00"/>
    <d v="2023-06-14T00:00:00"/>
    <m/>
    <x v="23"/>
  </r>
  <r>
    <x v="0"/>
    <s v="46054702"/>
    <s v="BASQUET BENJAMÍ MIXTE"/>
    <x v="66"/>
    <s v="JUG"/>
    <x v="0"/>
    <s v="ESP"/>
    <s v="NIA11455884"/>
    <s v="GARCIA AMOR"/>
    <s v="VICTOR"/>
    <d v="2013-06-07T00:00:00"/>
    <d v="2023-06-14T00:00:00"/>
    <m/>
    <x v="23"/>
  </r>
  <r>
    <x v="0"/>
    <s v="46054702"/>
    <s v="BASQUET BENJAMÍ MIXTE"/>
    <x v="66"/>
    <s v="JUG"/>
    <x v="1"/>
    <s v="ESP"/>
    <s v="NIA11450136"/>
    <s v="NACES NERONA"/>
    <s v="MAIRE JULIENE"/>
    <d v="2013-11-26T00:00:00"/>
    <d v="2023-06-14T00:00:00"/>
    <m/>
    <x v="23"/>
  </r>
  <r>
    <x v="0"/>
    <s v="46054702"/>
    <s v="BASQUET BENJAMÍ MIXTE"/>
    <x v="66"/>
    <s v="JUG"/>
    <x v="1"/>
    <s v="ESP"/>
    <s v="NIA12416391"/>
    <s v="QUISPE ARAUCO"/>
    <s v="LUCIANA MELANY LAURA"/>
    <d v="2013-03-24T00:00:00"/>
    <d v="2023-06-14T00:00:00"/>
    <m/>
    <x v="23"/>
  </r>
  <r>
    <x v="0"/>
    <s v="46054702"/>
    <s v="BASQUET BENJAMÍ MIXTE"/>
    <x v="66"/>
    <s v="JUG"/>
    <x v="1"/>
    <s v="ESP"/>
    <s v="NIA12514126"/>
    <s v="RAMIREZ TORRES"/>
    <s v="ALESSA GISELLE"/>
    <d v="2013-10-05T00:00:00"/>
    <d v="2023-06-14T00:00:00"/>
    <m/>
    <x v="23"/>
  </r>
  <r>
    <x v="0"/>
    <s v="46054702"/>
    <s v="BASQUET BENJAMÍ MIXTE"/>
    <x v="66"/>
    <s v="JUG"/>
    <x v="0"/>
    <s v="ESP"/>
    <s v="NIA11484067"/>
    <s v="RENART CEBOLLA"/>
    <s v="EDUARDO"/>
    <d v="2013-05-15T00:00:00"/>
    <d v="2023-06-14T00:00:00"/>
    <m/>
    <x v="23"/>
  </r>
  <r>
    <x v="0"/>
    <s v="46054702"/>
    <s v="BASQUET BENJAMÍ MIXTE"/>
    <x v="66"/>
    <s v="JUG"/>
    <x v="0"/>
    <s v="ESP"/>
    <s v="NIA12853735"/>
    <s v="RUANO FERNANDEZ"/>
    <s v="ISAIAS"/>
    <d v="2013-11-09T00:00:00"/>
    <d v="2023-06-14T00:00:00"/>
    <m/>
    <x v="23"/>
  </r>
  <r>
    <x v="0"/>
    <s v="46054702"/>
    <s v="BASQUET BENJAMÍ MIXTE"/>
    <x v="66"/>
    <s v="JUG"/>
    <x v="0"/>
    <s v="ESP"/>
    <s v="NIA11452650"/>
    <s v="RUANO ORTIZ"/>
    <s v="VICENT"/>
    <d v="2013-01-31T00:00:00"/>
    <d v="2023-06-14T00:00:00"/>
    <m/>
    <x v="23"/>
  </r>
  <r>
    <x v="0"/>
    <s v="46054702"/>
    <s v="BASQUET BENJAMÍ MIXTE"/>
    <x v="66"/>
    <s v="JUG"/>
    <x v="1"/>
    <s v="ESP"/>
    <s v="NIA11457791"/>
    <s v="SANCHEZ RUANO"/>
    <s v="SHEILA"/>
    <d v="2013-01-21T00:00:00"/>
    <d v="2023-06-14T00:00:00"/>
    <m/>
    <x v="23"/>
  </r>
  <r>
    <x v="0"/>
    <s v="46054702"/>
    <s v="BASQUET BENJAMÍ MIXTE"/>
    <x v="66"/>
    <s v="JUG"/>
    <x v="0"/>
    <s v="ESP"/>
    <s v="NIA11456251"/>
    <s v="SELLOUMI"/>
    <s v="FATIMA EZZAHRA"/>
    <d v="2013-02-22T00:00:00"/>
    <d v="2023-06-14T00:00:00"/>
    <m/>
    <x v="23"/>
  </r>
  <r>
    <x v="1"/>
    <s v="46054702"/>
    <s v="BASQUET BENJAMÍ MIXTE"/>
    <x v="33"/>
    <s v="JUG"/>
    <x v="0"/>
    <s v="ESP"/>
    <s v="NIA13080142"/>
    <s v="HAIDER"/>
    <s v="MUHAMMAD"/>
    <d v="2014-07-01T00:00:00"/>
    <d v="2023-11-10T00:00:00"/>
    <m/>
    <x v="24"/>
  </r>
  <r>
    <x v="1"/>
    <s v="46054702"/>
    <s v="BASQUET BENJAMÍ MIXTE"/>
    <x v="33"/>
    <s v="JUG"/>
    <x v="0"/>
    <s v="ESP"/>
    <s v="NIA11540240"/>
    <s v="HOBBADI GNOUN"/>
    <s v="AIMAN"/>
    <d v="2014-11-14T00:00:00"/>
    <d v="2023-11-10T00:00:00"/>
    <m/>
    <x v="24"/>
  </r>
  <r>
    <x v="1"/>
    <s v="46054702"/>
    <s v="BASQUET BENJAMÍ MIXTE"/>
    <x v="33"/>
    <s v="JUG"/>
    <x v="1"/>
    <s v="ESP"/>
    <s v="NIA11682146"/>
    <s v="MAESTRO BLASCO"/>
    <s v="MIREIA"/>
    <d v="2015-06-23T00:00:00"/>
    <d v="2023-11-10T00:00:00"/>
    <m/>
    <x v="26"/>
  </r>
  <r>
    <x v="1"/>
    <s v="46054702"/>
    <s v="BASQUET BENJAMÍ MIXTE"/>
    <x v="33"/>
    <s v="JUG"/>
    <x v="0"/>
    <s v="ESP"/>
    <s v="NIA11703535"/>
    <s v="MOLERO MORENO"/>
    <s v="ADRIA"/>
    <d v="2015-02-25T00:00:00"/>
    <d v="2023-11-10T00:00:00"/>
    <m/>
    <x v="26"/>
  </r>
  <r>
    <x v="1"/>
    <s v="46054702"/>
    <s v="BASQUET BENJAMÍ MIXTE"/>
    <x v="33"/>
    <s v="JUG"/>
    <x v="1"/>
    <s v="ESP"/>
    <s v="NIA12479596"/>
    <s v="NACES"/>
    <s v="BRIANNA ZANDRA"/>
    <d v="2014-05-16T00:00:00"/>
    <d v="2023-11-10T00:00:00"/>
    <m/>
    <x v="24"/>
  </r>
  <r>
    <x v="1"/>
    <s v="46054702"/>
    <s v="BASQUET BENJAMÍ MIXTE"/>
    <x v="33"/>
    <s v="JUG"/>
    <x v="0"/>
    <s v="ESP"/>
    <s v="NIA13105158"/>
    <s v="ORELLANA MARTINEZ"/>
    <s v="FREDY FERNANDO"/>
    <d v="2015-04-13T00:00:00"/>
    <d v="2023-11-10T00:00:00"/>
    <m/>
    <x v="26"/>
  </r>
  <r>
    <x v="1"/>
    <s v="46054702"/>
    <s v="BASQUET BENJAMÍ MIXTE"/>
    <x v="33"/>
    <s v="JUG"/>
    <x v="1"/>
    <s v="ESP"/>
    <s v="NIA000000015"/>
    <s v="RODA TORRES"/>
    <s v="CARLA"/>
    <d v="2015-07-04T00:00:00"/>
    <d v="2023-11-10T00:00:00"/>
    <m/>
    <x v="26"/>
  </r>
  <r>
    <x v="0"/>
    <s v="46054800"/>
    <s v="BASQUET ALEVÍ MIXTE B"/>
    <x v="45"/>
    <s v="JUG"/>
    <x v="1"/>
    <s v="ESP"/>
    <s v="NIA11279261"/>
    <s v="ALBEROLA GALERA"/>
    <s v="DANIELA"/>
    <d v="2011-11-14T00:00:00"/>
    <d v="2023-06-14T00:00:00"/>
    <m/>
    <x v="6"/>
  </r>
  <r>
    <x v="0"/>
    <s v="46054800"/>
    <s v="BASQUET ALEVÍ MIXTE B"/>
    <x v="45"/>
    <s v="JUG"/>
    <x v="0"/>
    <s v="ESP"/>
    <s v="NIA11275807"/>
    <s v="CLEMENTE CANET"/>
    <s v="JOAN"/>
    <d v="2011-07-11T00:00:00"/>
    <d v="2023-06-14T00:00:00"/>
    <m/>
    <x v="6"/>
  </r>
  <r>
    <x v="0"/>
    <s v="46054800"/>
    <s v="BASQUET ALEVÍ MIXTE B"/>
    <x v="45"/>
    <s v="JUG"/>
    <x v="0"/>
    <s v="ESP"/>
    <s v="NIA11295421"/>
    <s v="CRUAÑES SENDRA"/>
    <s v="ADA"/>
    <d v="2011-10-07T00:00:00"/>
    <d v="2023-06-14T00:00:00"/>
    <m/>
    <x v="6"/>
  </r>
  <r>
    <x v="0"/>
    <s v="46054800"/>
    <s v="BASQUET ALEVÍ MIXTE B"/>
    <x v="45"/>
    <s v="JUG"/>
    <x v="0"/>
    <s v="ESP"/>
    <s v="NIA11264559"/>
    <s v="MARTI MAFE"/>
    <s v="MARC"/>
    <d v="2011-10-10T00:00:00"/>
    <d v="2023-06-14T00:00:00"/>
    <m/>
    <x v="6"/>
  </r>
  <r>
    <x v="0"/>
    <s v="46054800"/>
    <s v="BASQUET ALEVÍ MIXTE B"/>
    <x v="45"/>
    <s v="JUG"/>
    <x v="0"/>
    <s v="ESP"/>
    <s v="13359429V"/>
    <s v="MELO FAYOS"/>
    <s v="XAVI"/>
    <d v="2011-12-18T00:00:00"/>
    <d v="2023-06-14T00:00:00"/>
    <m/>
    <x v="6"/>
  </r>
  <r>
    <x v="0"/>
    <s v="46054800"/>
    <s v="BASQUET ALEVÍ MIXTE B"/>
    <x v="45"/>
    <s v="JUG"/>
    <x v="1"/>
    <s v="ESP"/>
    <s v="NIA11274239"/>
    <s v="PALOMARES LLINARES"/>
    <s v="SANDRA"/>
    <d v="2011-08-18T00:00:00"/>
    <d v="2023-06-14T00:00:00"/>
    <m/>
    <x v="6"/>
  </r>
  <r>
    <x v="0"/>
    <s v="46054800"/>
    <s v="BASQUET ALEVÍ MIXTE B"/>
    <x v="45"/>
    <s v="JUG"/>
    <x v="0"/>
    <s v="ESP"/>
    <s v="NIA11264693"/>
    <s v="RIPOLL VERCHER"/>
    <s v="JOAN"/>
    <d v="2011-10-12T00:00:00"/>
    <d v="2023-06-14T00:00:00"/>
    <m/>
    <x v="6"/>
  </r>
  <r>
    <x v="0"/>
    <s v="46054800"/>
    <s v="BASQUET ALEVÍ MIXTE B"/>
    <x v="45"/>
    <s v="JUG"/>
    <x v="1"/>
    <s v="ESP"/>
    <s v="NIA11275547"/>
    <s v="SAN FRANCISCO CLEMENTE"/>
    <s v="LAIA"/>
    <d v="2011-09-14T00:00:00"/>
    <d v="2023-06-14T00:00:00"/>
    <m/>
    <x v="6"/>
  </r>
  <r>
    <x v="0"/>
    <s v="46054800"/>
    <s v="BASQUET ALEVÍ MIXTE B"/>
    <x v="45"/>
    <s v="JUG"/>
    <x v="0"/>
    <s v="ESP"/>
    <s v="NIA19112011"/>
    <s v="SORIA GRAU"/>
    <s v="TONI"/>
    <d v="2011-11-19T00:00:00"/>
    <d v="2023-06-14T00:00:00"/>
    <m/>
    <x v="6"/>
  </r>
  <r>
    <x v="1"/>
    <s v="46054800"/>
    <s v="BASQUET ALEVÍ MIXTE B"/>
    <x v="45"/>
    <s v="JUG"/>
    <x v="1"/>
    <s v="ESP"/>
    <s v="NIA11431125"/>
    <s v="BORDES SALA"/>
    <s v="ADRIANA"/>
    <d v="2013-04-22T00:00:00"/>
    <d v="2023-11-10T00:00:00"/>
    <m/>
    <x v="23"/>
  </r>
  <r>
    <x v="1"/>
    <s v="46054800"/>
    <s v="BASQUET ALEVÍ MIXTE B"/>
    <x v="45"/>
    <s v="JUG"/>
    <x v="1"/>
    <s v="ESP"/>
    <s v="NIA11430663"/>
    <s v="CRUAÑES SENDRA"/>
    <s v="ALMA"/>
    <d v="2013-12-12T00:00:00"/>
    <d v="2023-11-10T00:00:00"/>
    <m/>
    <x v="23"/>
  </r>
  <r>
    <x v="1"/>
    <s v="46054800"/>
    <s v="BASQUET ALEVÍ MIXTE B"/>
    <x v="45"/>
    <s v="JUG"/>
    <x v="0"/>
    <s v="ESP"/>
    <s v="NIA11362207"/>
    <s v="DE LA CALLE"/>
    <s v="NECO"/>
    <d v="2012-08-22T00:00:00"/>
    <d v="2023-11-10T00:00:00"/>
    <m/>
    <x v="7"/>
  </r>
  <r>
    <x v="1"/>
    <s v="46054800"/>
    <s v="BASQUET ALEVÍ MIXTE B"/>
    <x v="45"/>
    <s v="JUG"/>
    <x v="1"/>
    <s v="ESP"/>
    <s v="NIA11371327"/>
    <s v="ENGUIX PEREZ"/>
    <s v="AINHOA"/>
    <d v="2012-06-06T00:00:00"/>
    <d v="2023-11-10T00:00:00"/>
    <m/>
    <x v="7"/>
  </r>
  <r>
    <x v="1"/>
    <s v="46054800"/>
    <s v="BASQUET ALEVÍ MIXTE B"/>
    <x v="45"/>
    <s v="JUG"/>
    <x v="1"/>
    <s v="ESP"/>
    <s v="NIA11369160"/>
    <s v="ESCANDELL BORRÁS"/>
    <s v="PAULA"/>
    <d v="2012-04-18T00:00:00"/>
    <d v="2023-11-10T00:00:00"/>
    <m/>
    <x v="7"/>
  </r>
  <r>
    <x v="1"/>
    <s v="46054800"/>
    <s v="BASQUET ALEVÍ MIXTE B"/>
    <x v="45"/>
    <s v="JUG"/>
    <x v="0"/>
    <s v="ESP"/>
    <s v="NIA11431575"/>
    <s v="GRAU IBAÑEZ"/>
    <s v="IAN"/>
    <d v="2013-08-29T00:00:00"/>
    <d v="2023-11-10T00:00:00"/>
    <m/>
    <x v="23"/>
  </r>
  <r>
    <x v="1"/>
    <s v="46054800"/>
    <s v="BASQUET ALEVÍ MIXTE B"/>
    <x v="45"/>
    <s v="JUG"/>
    <x v="0"/>
    <s v="ESP"/>
    <s v="NIA11483162"/>
    <s v="PALOMARES"/>
    <s v="ANDREU EGOR"/>
    <d v="2012-09-27T00:00:00"/>
    <d v="2023-11-10T00:00:00"/>
    <m/>
    <x v="7"/>
  </r>
  <r>
    <x v="1"/>
    <s v="46054800"/>
    <s v="BASQUET ALEVÍ MIXTE B"/>
    <x v="45"/>
    <s v="JUG"/>
    <x v="1"/>
    <s v="ESP"/>
    <s v="NIA11483163"/>
    <s v="PALOMARES BELLVER"/>
    <s v=" LAIA ELIZABETA"/>
    <d v="2012-09-27T00:00:00"/>
    <d v="2023-11-10T00:00:00"/>
    <m/>
    <x v="7"/>
  </r>
  <r>
    <x v="1"/>
    <s v="46054800"/>
    <s v="BASQUET ALEVÍ MIXTE B"/>
    <x v="45"/>
    <s v="JUG"/>
    <x v="1"/>
    <s v="ESP"/>
    <s v="NIA11453708"/>
    <s v="PEIRO GRAU"/>
    <s v="CLAUDIA"/>
    <d v="2013-11-21T00:00:00"/>
    <d v="2023-11-10T00:00:00"/>
    <m/>
    <x v="23"/>
  </r>
  <r>
    <x v="1"/>
    <s v="46054800"/>
    <s v="BASQUET ALEVÍ MIXTE B"/>
    <x v="45"/>
    <s v="JUG"/>
    <x v="0"/>
    <s v="ESP"/>
    <s v="NIA11368784"/>
    <s v="SOLA CARDONA"/>
    <s v="AITOR"/>
    <d v="2012-09-13T00:00:00"/>
    <d v="2023-11-10T00:00:00"/>
    <m/>
    <x v="7"/>
  </r>
  <r>
    <x v="0"/>
    <s v="46054801"/>
    <s v="BASQUET BENJAMI MIXTE "/>
    <x v="66"/>
    <s v="JUG"/>
    <x v="1"/>
    <s v="ESP"/>
    <s v="NIA11518782"/>
    <s v="ARMENGOL GRAU"/>
    <s v="NAIARA"/>
    <d v="2014-08-03T00:00:00"/>
    <d v="2023-06-15T00:00:00"/>
    <m/>
    <x v="24"/>
  </r>
  <r>
    <x v="0"/>
    <s v="46054801"/>
    <s v="BASQUET BENJAMI MIXTE "/>
    <x v="66"/>
    <s v="JUG"/>
    <x v="1"/>
    <s v="ESP"/>
    <s v="NIA11528344"/>
    <s v="BLASCO VILAPLANA"/>
    <s v="GALA"/>
    <d v="2014-10-20T00:00:00"/>
    <d v="2023-06-15T00:00:00"/>
    <m/>
    <x v="24"/>
  </r>
  <r>
    <x v="0"/>
    <s v="46054801"/>
    <s v="BASQUET BENJAMI MIXTE "/>
    <x v="66"/>
    <s v="JUG"/>
    <x v="1"/>
    <s v="ESP"/>
    <s v="NIA11512356"/>
    <s v="CAMARENA GRAU"/>
    <s v="LEYRE"/>
    <d v="2014-07-24T00:00:00"/>
    <d v="2023-06-15T00:00:00"/>
    <m/>
    <x v="24"/>
  </r>
  <r>
    <x v="0"/>
    <s v="46054801"/>
    <s v="BASQUET BENJAMI MIXTE "/>
    <x v="66"/>
    <s v="JUG"/>
    <x v="1"/>
    <s v="ESP"/>
    <s v="NIA13037065"/>
    <s v="CAYETANO RODRIGUEZ"/>
    <s v="AMY LAURA"/>
    <d v="2014-09-03T00:00:00"/>
    <d v="2023-06-15T00:00:00"/>
    <m/>
    <x v="24"/>
  </r>
  <r>
    <x v="0"/>
    <s v="46054801"/>
    <s v="BASQUET BENJAMI MIXTE "/>
    <x v="66"/>
    <s v="JUG"/>
    <x v="0"/>
    <s v="ESP"/>
    <s v="NIA11516047"/>
    <s v="LAPARRA ALMIÑANA"/>
    <s v="JULEN"/>
    <d v="2014-08-22T00:00:00"/>
    <d v="2023-06-15T00:00:00"/>
    <m/>
    <x v="24"/>
  </r>
  <r>
    <x v="1"/>
    <s v="46054801"/>
    <s v="BASQUET BENJAMI MIXTE "/>
    <x v="33"/>
    <s v="JUG"/>
    <x v="1"/>
    <s v="ESP"/>
    <s v="26961712P"/>
    <s v="BRINES CHIRINOS"/>
    <s v="ESTRELLA SOFIA"/>
    <d v="2015-07-21T00:00:00"/>
    <d v="2023-11-10T00:00:00"/>
    <m/>
    <x v="26"/>
  </r>
  <r>
    <x v="1"/>
    <s v="46054801"/>
    <s v="BASQUET BENJAMI MIXTE "/>
    <x v="33"/>
    <s v="JUG"/>
    <x v="0"/>
    <s v="ESP"/>
    <s v="NIA11519359"/>
    <s v="CANTUS ENGUIX"/>
    <s v="JAUME"/>
    <d v="2014-01-13T00:00:00"/>
    <d v="2023-11-10T00:00:00"/>
    <m/>
    <x v="24"/>
  </r>
  <r>
    <x v="1"/>
    <s v="46054801"/>
    <s v="BASQUET BENJAMI MIXTE "/>
    <x v="33"/>
    <s v="JUG"/>
    <x v="1"/>
    <s v="ESP"/>
    <s v="NIA11515805"/>
    <s v="CAVAS CAMARENA"/>
    <s v="PAULA"/>
    <d v="2014-03-03T00:00:00"/>
    <d v="2023-11-10T00:00:00"/>
    <m/>
    <x v="24"/>
  </r>
  <r>
    <x v="1"/>
    <s v="46054801"/>
    <s v="BASQUET BENJAMI MIXTE "/>
    <x v="33"/>
    <s v="JUG"/>
    <x v="1"/>
    <s v="ESP"/>
    <s v="NIA11509867"/>
    <s v="DONET POVES"/>
    <s v="NAOMI"/>
    <d v="2014-01-14T00:00:00"/>
    <d v="2023-11-10T00:00:00"/>
    <m/>
    <x v="24"/>
  </r>
  <r>
    <x v="1"/>
    <s v="46054801"/>
    <s v="BASQUET BENJAMI MIXTE "/>
    <x v="33"/>
    <s v="JUG"/>
    <x v="0"/>
    <s v="ESP"/>
    <s v="NIA11518221"/>
    <s v="OCHOA ROMAN"/>
    <s v="DANIEL"/>
    <d v="2014-09-19T00:00:00"/>
    <d v="2023-11-10T00:00:00"/>
    <m/>
    <x v="24"/>
  </r>
  <r>
    <x v="1"/>
    <s v="46054801"/>
    <s v="BASQUET BENJAMI MIXTE "/>
    <x v="33"/>
    <s v="JUG"/>
    <x v="0"/>
    <s v="ESP"/>
    <s v="26572611K"/>
    <s v="SERRA VIDAL"/>
    <s v="MARC"/>
    <d v="2015-07-29T00:00:00"/>
    <d v="2023-11-10T00:00:00"/>
    <m/>
    <x v="26"/>
  </r>
  <r>
    <x v="1"/>
    <s v="46054801"/>
    <s v="BASQUET BENJAMI MIXTE "/>
    <x v="33"/>
    <s v="JUG"/>
    <x v="0"/>
    <s v="ESP"/>
    <s v="26963403C"/>
    <s v="VERCHER CISCAR"/>
    <s v="MARC"/>
    <d v="2015-06-30T00:00:00"/>
    <d v="2023-11-10T00:00:00"/>
    <m/>
    <x v="26"/>
  </r>
  <r>
    <x v="0"/>
    <s v="46054802"/>
    <s v="BASQUET BENJAMÍ MIXTE B"/>
    <x v="66"/>
    <s v="JUG"/>
    <x v="0"/>
    <s v="ESP"/>
    <s v="NIA11454020"/>
    <s v="ALBEROLA GALERA"/>
    <s v="MIQUEL"/>
    <d v="2013-11-19T00:00:00"/>
    <d v="2023-06-15T00:00:00"/>
    <m/>
    <x v="23"/>
  </r>
  <r>
    <x v="0"/>
    <s v="46054802"/>
    <s v="BASQUET BENJAMÍ MIXTE B"/>
    <x v="66"/>
    <s v="JUG"/>
    <x v="0"/>
    <s v="ESP"/>
    <s v="NIA11525156"/>
    <s v="BOSCH CERVERA"/>
    <s v="MIGUEL"/>
    <d v="2014-02-06T00:00:00"/>
    <d v="2023-06-15T00:00:00"/>
    <m/>
    <x v="24"/>
  </r>
  <r>
    <x v="0"/>
    <s v="46054802"/>
    <s v="BASQUET BENJAMÍ MIXTE B"/>
    <x v="66"/>
    <s v="JUG"/>
    <x v="1"/>
    <s v="ESP"/>
    <s v="NIA11515805"/>
    <s v="CAVAS CAMARENA"/>
    <s v="PAULA"/>
    <d v="2014-03-03T00:00:00"/>
    <d v="2023-06-15T00:00:00"/>
    <m/>
    <x v="24"/>
  </r>
  <r>
    <x v="0"/>
    <s v="46054802"/>
    <s v="BASQUET BENJAMÍ MIXTE B"/>
    <x v="66"/>
    <s v="JUG"/>
    <x v="1"/>
    <s v="ESP"/>
    <s v="NIA11430663"/>
    <s v="CRUAÑES SENDRA"/>
    <s v="ALMA"/>
    <d v="2013-12-12T00:00:00"/>
    <d v="2023-06-15T00:00:00"/>
    <m/>
    <x v="23"/>
  </r>
  <r>
    <x v="0"/>
    <s v="46054802"/>
    <s v="BASQUET BENJAMÍ MIXTE B"/>
    <x v="66"/>
    <s v="JUG"/>
    <x v="1"/>
    <s v="ESP"/>
    <s v="NIA11430592"/>
    <s v="ESPI BENAVENT"/>
    <s v="AINA"/>
    <d v="2013-11-25T00:00:00"/>
    <d v="2023-06-15T00:00:00"/>
    <m/>
    <x v="23"/>
  </r>
  <r>
    <x v="0"/>
    <s v="46054802"/>
    <s v="BASQUET BENJAMÍ MIXTE B"/>
    <x v="66"/>
    <s v="JUG"/>
    <x v="0"/>
    <s v="ESP"/>
    <s v="NIA11431575"/>
    <s v="GRAU IBAÑEZ"/>
    <s v="IAN"/>
    <d v="2013-08-29T00:00:00"/>
    <d v="2023-06-15T00:00:00"/>
    <m/>
    <x v="23"/>
  </r>
  <r>
    <x v="0"/>
    <s v="46054802"/>
    <s v="BASQUET BENJAMÍ MIXTE B"/>
    <x v="66"/>
    <s v="JUG"/>
    <x v="1"/>
    <s v="ESP"/>
    <s v="NIA11453708"/>
    <s v="PEIRO GRAU"/>
    <s v="CLAUDIA"/>
    <d v="2013-11-21T00:00:00"/>
    <d v="2023-06-15T00:00:00"/>
    <m/>
    <x v="23"/>
  </r>
  <r>
    <x v="1"/>
    <s v="46054802"/>
    <s v="BASQUET BENJAMÍ MIXTE B"/>
    <x v="33"/>
    <s v="JUG"/>
    <x v="1"/>
    <s v="ESP"/>
    <s v="NIA11512356"/>
    <s v="CAMARENA GRAU"/>
    <s v="LEYRE"/>
    <d v="2014-07-24T00:00:00"/>
    <d v="2023-11-10T00:00:00"/>
    <m/>
    <x v="24"/>
  </r>
  <r>
    <x v="1"/>
    <s v="46054802"/>
    <s v="BASQUET BENJAMÍ MIXTE B"/>
    <x v="33"/>
    <s v="JUG"/>
    <x v="1"/>
    <s v="ESP"/>
    <s v="NIA13037065"/>
    <s v="CAYETANO RODRIGUEZ"/>
    <s v="AMY LAURA"/>
    <d v="2014-09-03T00:00:00"/>
    <d v="2023-11-10T00:00:00"/>
    <m/>
    <x v="24"/>
  </r>
  <r>
    <x v="1"/>
    <s v="46054802"/>
    <s v="BASQUET BENJAMÍ MIXTE B"/>
    <x v="33"/>
    <s v="JUG"/>
    <x v="1"/>
    <s v="ESP"/>
    <s v="26960975F"/>
    <s v="CORELLA SANCHEZ"/>
    <s v="CHLOE"/>
    <d v="2015-01-22T00:00:00"/>
    <d v="2023-11-10T00:00:00"/>
    <m/>
    <x v="26"/>
  </r>
  <r>
    <x v="1"/>
    <s v="46054802"/>
    <s v="BASQUET BENJAMÍ MIXTE B"/>
    <x v="33"/>
    <s v="JUG"/>
    <x v="0"/>
    <s v="ESP"/>
    <s v="26574554D"/>
    <s v="GIL COMPANY"/>
    <s v="DEREK"/>
    <d v="2015-09-09T00:00:00"/>
    <d v="2023-11-10T00:00:00"/>
    <m/>
    <x v="26"/>
  </r>
  <r>
    <x v="1"/>
    <s v="46054802"/>
    <s v="BASQUET BENJAMÍ MIXTE B"/>
    <x v="33"/>
    <s v="JUG"/>
    <x v="0"/>
    <s v="ESP"/>
    <s v="26963687M"/>
    <s v="HUGUET RISENT"/>
    <s v="JORGE VICENTE"/>
    <d v="2015-02-28T00:00:00"/>
    <d v="2023-11-10T00:00:00"/>
    <m/>
    <x v="26"/>
  </r>
  <r>
    <x v="1"/>
    <s v="46054802"/>
    <s v="BASQUET BENJAMÍ MIXTE B"/>
    <x v="33"/>
    <s v="JUG"/>
    <x v="1"/>
    <s v="ESP"/>
    <s v="26572604Z"/>
    <s v="PALOMARES BATALLER"/>
    <s v="LOLA"/>
    <d v="2015-05-03T00:00:00"/>
    <d v="2023-11-10T00:00:00"/>
    <m/>
    <x v="26"/>
  </r>
  <r>
    <x v="1"/>
    <s v="46054802"/>
    <s v="BASQUET BENJAMÍ MIXTE B"/>
    <x v="33"/>
    <s v="JUG"/>
    <x v="1"/>
    <s v="ESP"/>
    <s v="NIA11531175"/>
    <s v="PUIG BERENGUER"/>
    <s v="GALA"/>
    <d v="2014-07-30T00:00:00"/>
    <d v="2023-11-10T00:00:00"/>
    <m/>
    <x v="24"/>
  </r>
  <r>
    <x v="1"/>
    <s v="46054802"/>
    <s v="BASQUET BENJAMÍ MIXTE B"/>
    <x v="33"/>
    <s v="JUG"/>
    <x v="0"/>
    <s v="ESP"/>
    <s v="NIA11509974"/>
    <s v="RODRIGO CLERIGUES"/>
    <s v="NACHO"/>
    <d v="2014-04-07T00:00:00"/>
    <d v="2023-11-10T00:00:00"/>
    <m/>
    <x v="24"/>
  </r>
  <r>
    <x v="2"/>
    <s v="46054900"/>
    <s v="E1 BASQUET ALBAL INFANTIL"/>
    <x v="2"/>
    <s v="JUG"/>
    <x v="0"/>
    <s v="ESP"/>
    <s v="73682771V"/>
    <s v="MATIAS RODRIGUEZ"/>
    <s v="ALEX"/>
    <d v="2011-01-24T00:00:00"/>
    <d v="2024-09-26T10:05:15"/>
    <m/>
    <x v="6"/>
  </r>
  <r>
    <x v="2"/>
    <s v="46054900"/>
    <s v="E1 BASQUET ALBAL INFANTIL"/>
    <x v="2"/>
    <s v="JUG"/>
    <x v="0"/>
    <s v="HON"/>
    <s v="Z1362581C"/>
    <s v="CASTRO MIRANDA "/>
    <s v="ÁNGEL DAVID"/>
    <d v="2011-12-01T00:00:00"/>
    <d v="2024-09-26T10:05:15"/>
    <m/>
    <x v="6"/>
  </r>
  <r>
    <x v="2"/>
    <s v="46054900"/>
    <s v="E1 BASQUET ALBAL INFANTIL"/>
    <x v="2"/>
    <s v="JUG"/>
    <x v="0"/>
    <s v="ESP"/>
    <s v="73676040W"/>
    <s v="BADJI BOKOTE"/>
    <s v="DANIEL"/>
    <d v="2011-04-04T00:00:00"/>
    <d v="2024-09-26T10:05:15"/>
    <m/>
    <x v="6"/>
  </r>
  <r>
    <x v="2"/>
    <s v="46054900"/>
    <s v="E1 BASQUET ALBAL INFANTIL"/>
    <x v="2"/>
    <s v="JUG"/>
    <x v="0"/>
    <s v="ESP"/>
    <s v="11125048V"/>
    <s v="NOGALES ROCA"/>
    <s v="EDUARDO"/>
    <d v="2011-07-14T00:00:00"/>
    <d v="2024-09-26T10:05:15"/>
    <m/>
    <x v="6"/>
  </r>
  <r>
    <x v="2"/>
    <s v="46054900"/>
    <s v="E1 BASQUET ALBAL INFANTIL"/>
    <x v="2"/>
    <s v="JUG"/>
    <x v="0"/>
    <s v="ESP"/>
    <s v="26883786Y"/>
    <s v="CAMACHO VERDEGUER"/>
    <s v="DAVID"/>
    <d v="2011-09-03T00:00:00"/>
    <d v="2024-09-26T10:05:15"/>
    <m/>
    <x v="6"/>
  </r>
  <r>
    <x v="2"/>
    <s v="46054900"/>
    <s v="E1 BASQUET ALBAL INFANTIL"/>
    <x v="2"/>
    <s v="JUG"/>
    <x v="0"/>
    <s v="ESP"/>
    <s v="53890821G"/>
    <s v="LOPEZ TINAU"/>
    <s v="FRANZ"/>
    <d v="2011-11-18T00:00:00"/>
    <d v="2024-09-26T10:05:15"/>
    <m/>
    <x v="6"/>
  </r>
  <r>
    <x v="2"/>
    <s v="46054900"/>
    <s v="E1 BASQUET ALBAL INFANTIL"/>
    <x v="2"/>
    <s v="JUG"/>
    <x v="0"/>
    <s v="ESP"/>
    <s v="23946672S"/>
    <s v="VILA GORDILLO"/>
    <s v="JOSE RAUL"/>
    <d v="2011-11-07T00:00:00"/>
    <d v="2024-09-26T10:05:15"/>
    <m/>
    <x v="6"/>
  </r>
  <r>
    <x v="2"/>
    <s v="46054900"/>
    <s v="E1 BASQUET ALBAL INFANTIL"/>
    <x v="2"/>
    <s v="JUG"/>
    <x v="0"/>
    <s v="ESP"/>
    <s v="13997471Q"/>
    <s v="VILA GUILLEM"/>
    <s v="MANUEL"/>
    <d v="2011-11-08T00:00:00"/>
    <d v="2024-09-26T10:05:15"/>
    <m/>
    <x v="6"/>
  </r>
  <r>
    <x v="2"/>
    <s v="46054900"/>
    <s v="E1 BASQUET ALBAL INFANTIL"/>
    <x v="2"/>
    <s v="JUG"/>
    <x v="0"/>
    <s v="ESP"/>
    <s v="26889862X"/>
    <s v="CAMPOS LOPEZ"/>
    <s v="MARIO"/>
    <d v="2012-09-12T00:00:00"/>
    <d v="2024-09-26T10:05:15"/>
    <d v="2025-02-20T00:00:00"/>
    <x v="7"/>
  </r>
  <r>
    <x v="2"/>
    <s v="46054900"/>
    <s v="E1 BASQUET ALBAL INFANTIL"/>
    <x v="2"/>
    <s v="JUG"/>
    <x v="0"/>
    <s v="ITA"/>
    <s v="Z1407558D"/>
    <s v="BORGED MAGDALENA"/>
    <s v="THEO"/>
    <d v="2012-12-04T00:00:00"/>
    <d v="2024-09-26T10:05:15"/>
    <m/>
    <x v="7"/>
  </r>
  <r>
    <x v="2"/>
    <s v="46054900"/>
    <s v="E1 BASQUET ALBAL INFANTIL"/>
    <x v="2"/>
    <s v="JUG"/>
    <x v="0"/>
    <s v="ESP"/>
    <s v="49601410R"/>
    <s v="MARTINEZ CEBRIAN"/>
    <s v="XAVIER"/>
    <d v="2011-09-21T00:00:00"/>
    <d v="2024-09-26T10:05:15"/>
    <m/>
    <x v="6"/>
  </r>
  <r>
    <x v="2"/>
    <s v="46054900"/>
    <s v="E1 BASQUET ALBAL INFANTIL"/>
    <x v="2"/>
    <s v="JUG"/>
    <x v="0"/>
    <s v="ESP"/>
    <s v="24449385V"/>
    <s v="BOKOKO MOTA"/>
    <s v="NATHAN"/>
    <d v="2012-07-19T00:00:00"/>
    <d v="2024-09-26T15:55:33"/>
    <m/>
    <x v="7"/>
  </r>
  <r>
    <x v="2"/>
    <s v="46054900"/>
    <s v="E1 BASQUET ALBAL INFANTIL"/>
    <x v="2"/>
    <s v="JUG"/>
    <x v="0"/>
    <s v="ESP"/>
    <s v="54776008J"/>
    <s v="IVANOV MEDINA"/>
    <s v="PETER ALEXANDER"/>
    <d v="2011-09-06T00:00:00"/>
    <d v="2024-10-22T08:53:58"/>
    <m/>
    <x v="6"/>
  </r>
  <r>
    <x v="0"/>
    <s v="46055001"/>
    <s v="BASQUET ALEVI MIXTE B"/>
    <x v="45"/>
    <s v="JUG"/>
    <x v="0"/>
    <s v="ESP"/>
    <s v="NIA11266598"/>
    <s v="MARTINEZ PRECIOSO"/>
    <s v="ANGEL"/>
    <d v="2011-12-13T00:00:00"/>
    <d v="2023-06-12T00:00:00"/>
    <m/>
    <x v="6"/>
  </r>
  <r>
    <x v="0"/>
    <s v="46055001"/>
    <s v="BASQUET ALEVI MIXTE B"/>
    <x v="45"/>
    <s v="JUG"/>
    <x v="1"/>
    <s v="ESP"/>
    <s v="NIA11284474"/>
    <s v="MONTERO CORSO"/>
    <s v="DANIELA"/>
    <d v="2011-07-18T00:00:00"/>
    <d v="2023-06-12T00:00:00"/>
    <m/>
    <x v="6"/>
  </r>
  <r>
    <x v="0"/>
    <s v="46055001"/>
    <s v="BASQUET ALEVI MIXTE B"/>
    <x v="45"/>
    <s v="JUG"/>
    <x v="1"/>
    <s v="ESP"/>
    <s v="NIA11267422"/>
    <s v="PALOMARES TELLO"/>
    <s v="ARIEL"/>
    <d v="2011-01-12T00:00:00"/>
    <d v="2023-06-12T00:00:00"/>
    <m/>
    <x v="6"/>
  </r>
  <r>
    <x v="0"/>
    <s v="46055001"/>
    <s v="BASQUET ALEVI MIXTE B"/>
    <x v="45"/>
    <s v="JUG"/>
    <x v="0"/>
    <s v="ESP"/>
    <s v="NIA11285793"/>
    <s v="POVILL HERREROS"/>
    <s v="RAUL"/>
    <d v="2011-01-21T00:00:00"/>
    <d v="2023-06-12T00:00:00"/>
    <m/>
    <x v="6"/>
  </r>
  <r>
    <x v="0"/>
    <s v="46055001"/>
    <s v="BASQUET ALEVI MIXTE B"/>
    <x v="45"/>
    <s v="JUG"/>
    <x v="1"/>
    <s v="ESP"/>
    <s v="NIA11267388"/>
    <s v="PRIMO SALA"/>
    <s v="SARAY"/>
    <d v="2011-02-08T00:00:00"/>
    <d v="2023-06-12T00:00:00"/>
    <m/>
    <x v="6"/>
  </r>
  <r>
    <x v="0"/>
    <s v="46055001"/>
    <s v="BASQUET ALEVI MIXTE B"/>
    <x v="45"/>
    <s v="JUG"/>
    <x v="0"/>
    <s v="ESP"/>
    <s v="NIA11278803"/>
    <s v="ROMAN GINER"/>
    <s v="ANGEL"/>
    <d v="2011-02-25T00:00:00"/>
    <d v="2023-06-12T00:00:00"/>
    <m/>
    <x v="6"/>
  </r>
  <r>
    <x v="0"/>
    <s v="46055001"/>
    <s v="BASQUET ALEVI MIXTE B"/>
    <x v="45"/>
    <s v="JUG"/>
    <x v="1"/>
    <s v="ESP"/>
    <s v="NIA11288957"/>
    <s v="SALA BO"/>
    <s v="CARLA"/>
    <d v="2011-11-27T00:00:00"/>
    <d v="2023-06-12T00:00:00"/>
    <m/>
    <x v="6"/>
  </r>
  <r>
    <x v="0"/>
    <s v="46055001"/>
    <s v="BASQUET ALEVI MIXTE B"/>
    <x v="45"/>
    <s v="JUG"/>
    <x v="1"/>
    <s v="ESP"/>
    <s v="NIA11278483"/>
    <s v="SANDA"/>
    <s v="DENISA MARIA"/>
    <d v="2011-08-12T00:00:00"/>
    <d v="2023-06-12T00:00:00"/>
    <m/>
    <x v="6"/>
  </r>
  <r>
    <x v="0"/>
    <s v="46055001"/>
    <s v="BASQUET ALEVI MIXTE B"/>
    <x v="45"/>
    <s v="JUG"/>
    <x v="0"/>
    <s v="ESP"/>
    <s v="NIA11272568"/>
    <s v="TALENS RIPOLL"/>
    <s v="CARLES"/>
    <d v="2011-04-16T00:00:00"/>
    <d v="2023-06-12T00:00:00"/>
    <m/>
    <x v="6"/>
  </r>
  <r>
    <x v="1"/>
    <s v="46055001"/>
    <s v="BASQUET ALEVI MIXTE B"/>
    <x v="45"/>
    <s v="JUG"/>
    <x v="1"/>
    <s v="ESP"/>
    <s v="NIA11451925"/>
    <s v="GRAU CASTELLO"/>
    <s v="SARA"/>
    <d v="2013-11-12T00:00:00"/>
    <d v="2023-11-10T00:00:00"/>
    <m/>
    <x v="23"/>
  </r>
  <r>
    <x v="1"/>
    <s v="46055001"/>
    <s v="BASQUET ALEVI MIXTE B"/>
    <x v="45"/>
    <s v="JUG"/>
    <x v="0"/>
    <s v="ESP"/>
    <s v="NIA11456798"/>
    <s v="HERNANDEZ BERRUTTI"/>
    <s v="JUAN VICENTE"/>
    <d v="2013-12-27T00:00:00"/>
    <d v="2023-11-10T00:00:00"/>
    <m/>
    <x v="23"/>
  </r>
  <r>
    <x v="1"/>
    <s v="46055001"/>
    <s v="BASQUET ALEVI MIXTE B"/>
    <x v="45"/>
    <s v="JUG"/>
    <x v="1"/>
    <s v="ESP"/>
    <s v="NIA00000014"/>
    <s v="ISPAS"/>
    <s v="ERIKA MARIA"/>
    <d v="2012-07-06T00:00:00"/>
    <d v="2023-11-10T00:00:00"/>
    <m/>
    <x v="7"/>
  </r>
  <r>
    <x v="1"/>
    <s v="46055001"/>
    <s v="BASQUET ALEVI MIXTE B"/>
    <x v="45"/>
    <s v="JUG"/>
    <x v="1"/>
    <s v="ESP"/>
    <s v="NIA11445458"/>
    <s v="MAGRANER MELO"/>
    <s v="MARIA"/>
    <d v="2013-09-18T00:00:00"/>
    <d v="2023-11-10T00:00:00"/>
    <m/>
    <x v="23"/>
  </r>
  <r>
    <x v="1"/>
    <s v="46055001"/>
    <s v="BASQUET ALEVI MIXTE B"/>
    <x v="45"/>
    <s v="JUG"/>
    <x v="1"/>
    <s v="ESP"/>
    <s v="NIA11433840"/>
    <s v="MARTÍ TALENS"/>
    <s v="VICTORIA"/>
    <d v="2013-11-20T00:00:00"/>
    <d v="2023-11-10T00:00:00"/>
    <m/>
    <x v="23"/>
  </r>
  <r>
    <x v="1"/>
    <s v="46055001"/>
    <s v="BASQUET ALEVI MIXTE B"/>
    <x v="45"/>
    <s v="JUG"/>
    <x v="1"/>
    <s v="ESP"/>
    <s v="NIA11434691"/>
    <s v="MIFSUD HIDALGO"/>
    <s v="CARLA"/>
    <d v="2013-06-30T00:00:00"/>
    <d v="2023-11-10T00:00:00"/>
    <m/>
    <x v="23"/>
  </r>
  <r>
    <x v="1"/>
    <s v="46055001"/>
    <s v="BASQUET ALEVI MIXTE B"/>
    <x v="45"/>
    <s v="JUG"/>
    <x v="1"/>
    <s v="ESP"/>
    <s v="NIA11810854"/>
    <s v="MOSQUEIRA GUTIERREZ"/>
    <s v="SOPHIE"/>
    <d v="2013-11-29T00:00:00"/>
    <d v="2023-11-10T00:00:00"/>
    <m/>
    <x v="23"/>
  </r>
  <r>
    <x v="0"/>
    <s v="46055002"/>
    <s v=" BASQUET BENJAMI MIXTE B"/>
    <x v="66"/>
    <s v="JUG"/>
    <x v="1"/>
    <s v="ESP"/>
    <s v="NIA11445458"/>
    <s v="MAGRANER MELO"/>
    <s v="MARIA"/>
    <d v="2013-09-18T00:00:00"/>
    <d v="2023-06-12T00:00:00"/>
    <m/>
    <x v="23"/>
  </r>
  <r>
    <x v="0"/>
    <s v="46055002"/>
    <s v=" BASQUET BENJAMI MIXTE B"/>
    <x v="66"/>
    <s v="JUG"/>
    <x v="1"/>
    <s v="ESP"/>
    <s v="NIA11433840"/>
    <s v="MARTÍ TALENS"/>
    <s v="VICTORIA"/>
    <d v="2013-11-20T00:00:00"/>
    <d v="2023-06-12T00:00:00"/>
    <m/>
    <x v="23"/>
  </r>
  <r>
    <x v="0"/>
    <s v="46055002"/>
    <s v=" BASQUET BENJAMI MIXTE B"/>
    <x v="66"/>
    <s v="JUG"/>
    <x v="1"/>
    <s v="ESP"/>
    <s v="NIA11434691"/>
    <s v="MIFSUD HIDALGO"/>
    <s v="CARLA"/>
    <d v="2013-06-30T00:00:00"/>
    <d v="2023-06-12T00:00:00"/>
    <m/>
    <x v="23"/>
  </r>
  <r>
    <x v="0"/>
    <s v="46055002"/>
    <s v=" BASQUET BENJAMI MIXTE B"/>
    <x v="66"/>
    <s v="JUG"/>
    <x v="1"/>
    <s v="ESP"/>
    <s v="NIA11810854"/>
    <s v="MOSQUEIRA GUTIERREZ"/>
    <s v="SOPHIE"/>
    <d v="2013-11-29T00:00:00"/>
    <d v="2023-06-12T00:00:00"/>
    <m/>
    <x v="23"/>
  </r>
  <r>
    <x v="0"/>
    <s v="46055002"/>
    <s v=" BASQUET BENJAMI MIXTE B"/>
    <x v="66"/>
    <s v="JUG"/>
    <x v="0"/>
    <s v="ESP"/>
    <s v="NIA11432481"/>
    <s v="PALOMARES SELFA"/>
    <s v="LUIS"/>
    <d v="2013-05-11T00:00:00"/>
    <d v="2023-06-12T00:00:00"/>
    <m/>
    <x v="23"/>
  </r>
  <r>
    <x v="0"/>
    <s v="46055002"/>
    <s v=" BASQUET BENJAMI MIXTE B"/>
    <x v="66"/>
    <s v="JUG"/>
    <x v="0"/>
    <s v="ESP"/>
    <s v="NIA11446477"/>
    <s v="PEIRO PLANCHA"/>
    <s v="ALEX"/>
    <d v="2013-01-01T00:00:00"/>
    <d v="2023-06-12T00:00:00"/>
    <m/>
    <x v="23"/>
  </r>
  <r>
    <x v="0"/>
    <s v="46055002"/>
    <s v=" BASQUET BENJAMI MIXTE B"/>
    <x v="66"/>
    <s v="JUG"/>
    <x v="0"/>
    <s v="ESP"/>
    <s v="NIA11458636"/>
    <s v="SALA ALFONSO"/>
    <s v="GUILLEM"/>
    <d v="2013-12-01T00:00:00"/>
    <d v="2023-06-12T00:00:00"/>
    <m/>
    <x v="23"/>
  </r>
  <r>
    <x v="0"/>
    <s v="46055002"/>
    <s v=" BASQUET BENJAMI MIXTE B"/>
    <x v="66"/>
    <s v="JUG"/>
    <x v="0"/>
    <s v="ESP"/>
    <s v="NIA11453723"/>
    <s v="SANDA"/>
    <s v="EDUARD ANDREI"/>
    <d v="2013-12-15T00:00:00"/>
    <d v="2023-06-12T00:00:00"/>
    <m/>
    <x v="23"/>
  </r>
  <r>
    <x v="1"/>
    <s v="46055002"/>
    <s v=" BASQUET BENJAMI MIXTE B"/>
    <x v="33"/>
    <s v="JUG"/>
    <x v="1"/>
    <s v="ESP"/>
    <s v="NIA11515840"/>
    <s v="HERNANDEZ BONONAD"/>
    <s v="ELIA"/>
    <d v="2014-01-02T00:00:00"/>
    <d v="2023-11-10T00:00:00"/>
    <m/>
    <x v="24"/>
  </r>
  <r>
    <x v="1"/>
    <s v="46055002"/>
    <s v=" BASQUET BENJAMI MIXTE B"/>
    <x v="33"/>
    <s v="JUG"/>
    <x v="0"/>
    <s v="ESP"/>
    <s v="NIA11545810"/>
    <s v="LLUMPO BIERNACKA"/>
    <s v="SANTIAGO"/>
    <d v="2014-12-31T00:00:00"/>
    <d v="2023-11-10T00:00:00"/>
    <m/>
    <x v="24"/>
  </r>
  <r>
    <x v="1"/>
    <s v="46055002"/>
    <s v=" BASQUET BENJAMI MIXTE B"/>
    <x v="33"/>
    <s v="JUG"/>
    <x v="0"/>
    <s v="ESP"/>
    <s v="NIA11540060"/>
    <s v="MARTIN-LORENTE TERBAH"/>
    <s v="ILYAN"/>
    <d v="2014-11-15T00:00:00"/>
    <d v="2023-11-10T00:00:00"/>
    <m/>
    <x v="24"/>
  </r>
  <r>
    <x v="1"/>
    <s v="46055002"/>
    <s v=" BASQUET BENJAMI MIXTE B"/>
    <x v="33"/>
    <s v="JUG"/>
    <x v="1"/>
    <s v="ESP"/>
    <s v="NIA11533083"/>
    <s v="MATIAS RUANO"/>
    <s v="MANUELA"/>
    <d v="2014-07-22T00:00:00"/>
    <d v="2023-11-10T00:00:00"/>
    <m/>
    <x v="24"/>
  </r>
  <r>
    <x v="1"/>
    <s v="46055002"/>
    <s v=" BASQUET BENJAMI MIXTE B"/>
    <x v="33"/>
    <s v="JUG"/>
    <x v="0"/>
    <s v="ESP"/>
    <s v="NIA11543938"/>
    <s v="ORTEGA MUÑOZ"/>
    <s v="ALEJANDRO"/>
    <d v="2014-01-25T00:00:00"/>
    <d v="2023-11-10T00:00:00"/>
    <m/>
    <x v="24"/>
  </r>
  <r>
    <x v="1"/>
    <s v="46055002"/>
    <s v=" BASQUET BENJAMI MIXTE B"/>
    <x v="33"/>
    <s v="JUG"/>
    <x v="1"/>
    <s v="ESP"/>
    <s v="NIA11540487"/>
    <s v="PADILLA TALENS"/>
    <s v="GALA"/>
    <d v="2014-05-19T00:00:00"/>
    <d v="2023-11-10T00:00:00"/>
    <m/>
    <x v="24"/>
  </r>
  <r>
    <x v="1"/>
    <s v="46055002"/>
    <s v=" BASQUET BENJAMI MIXTE B"/>
    <x v="33"/>
    <s v="JUG"/>
    <x v="1"/>
    <s v="ESP"/>
    <s v="NIA11531670"/>
    <s v="PERIS GRAU"/>
    <s v="GAL.LA"/>
    <d v="2014-01-29T00:00:00"/>
    <d v="2023-11-10T00:00:00"/>
    <m/>
    <x v="24"/>
  </r>
  <r>
    <x v="0"/>
    <s v="46055003"/>
    <s v="BASQUET ALEVI MIXTE C"/>
    <x v="45"/>
    <s v="JUG"/>
    <x v="1"/>
    <s v="ESP"/>
    <s v="26962598C"/>
    <s v="ANDRES PALOP"/>
    <s v="NADIA"/>
    <d v="2011-12-16T00:00:00"/>
    <d v="2023-06-13T00:00:00"/>
    <m/>
    <x v="6"/>
  </r>
  <r>
    <x v="0"/>
    <s v="46055003"/>
    <s v="BASQUET ALEVI MIXTE C"/>
    <x v="45"/>
    <s v="JUG"/>
    <x v="0"/>
    <s v="ESP"/>
    <s v="NIA11272197"/>
    <s v="ASCO BLASCO"/>
    <s v="VICENT"/>
    <d v="2011-03-07T00:00:00"/>
    <d v="2023-06-13T00:00:00"/>
    <m/>
    <x v="6"/>
  </r>
  <r>
    <x v="0"/>
    <s v="46055003"/>
    <s v="BASQUET ALEVI MIXTE C"/>
    <x v="45"/>
    <s v="JUG"/>
    <x v="0"/>
    <s v="ESP"/>
    <s v="NIA11279699"/>
    <s v="BENEDITO GIMENO"/>
    <s v="FERRAN"/>
    <d v="2011-03-21T00:00:00"/>
    <d v="2023-06-13T00:00:00"/>
    <m/>
    <x v="6"/>
  </r>
  <r>
    <x v="0"/>
    <s v="46055003"/>
    <s v="BASQUET ALEVI MIXTE C"/>
    <x v="45"/>
    <s v="JUG"/>
    <x v="0"/>
    <s v="ESP"/>
    <s v="NIA11266892"/>
    <s v="CORS ESPI"/>
    <s v="ALEX"/>
    <d v="2011-06-22T00:00:00"/>
    <d v="2023-06-13T00:00:00"/>
    <m/>
    <x v="6"/>
  </r>
  <r>
    <x v="0"/>
    <s v="46055003"/>
    <s v="BASQUET ALEVI MIXTE C"/>
    <x v="45"/>
    <s v="JUG"/>
    <x v="0"/>
    <s v="ESP"/>
    <s v="NIA11266808"/>
    <s v="DE LA ROSA GARCIA"/>
    <s v="IKER"/>
    <d v="2011-02-11T00:00:00"/>
    <d v="2023-06-13T00:00:00"/>
    <m/>
    <x v="6"/>
  </r>
  <r>
    <x v="0"/>
    <s v="46055003"/>
    <s v="BASQUET ALEVI MIXTE C"/>
    <x v="45"/>
    <s v="JUG"/>
    <x v="0"/>
    <s v="ESP"/>
    <s v="NIA11279334"/>
    <s v="FELIS BRINES"/>
    <s v="ARTURO"/>
    <d v="2011-09-07T00:00:00"/>
    <d v="2023-06-13T00:00:00"/>
    <m/>
    <x v="6"/>
  </r>
  <r>
    <x v="0"/>
    <s v="46055003"/>
    <s v="BASQUET ALEVI MIXTE C"/>
    <x v="45"/>
    <s v="JUG"/>
    <x v="1"/>
    <s v="ESP"/>
    <s v="NIA11288779"/>
    <s v="FERRANDIS GARCIA"/>
    <s v="ADRIANA"/>
    <d v="2011-11-30T00:00:00"/>
    <d v="2023-06-13T00:00:00"/>
    <m/>
    <x v="6"/>
  </r>
  <r>
    <x v="0"/>
    <s v="46055003"/>
    <s v="BASQUET ALEVI MIXTE C"/>
    <x v="45"/>
    <s v="JUG"/>
    <x v="0"/>
    <s v="ESP"/>
    <s v="NIA11266855"/>
    <s v="FERRANDO GRAU"/>
    <s v="ALMUDENA"/>
    <d v="2011-02-10T00:00:00"/>
    <d v="2023-06-13T00:00:00"/>
    <m/>
    <x v="6"/>
  </r>
  <r>
    <x v="0"/>
    <s v="46055003"/>
    <s v="BASQUET ALEVI MIXTE C"/>
    <x v="45"/>
    <s v="JUG"/>
    <x v="1"/>
    <s v="ESP"/>
    <s v="NIA11284970"/>
    <s v="GARCIA BIENDICHO"/>
    <s v="AITANA"/>
    <d v="2011-03-04T00:00:00"/>
    <d v="2023-06-13T00:00:00"/>
    <m/>
    <x v="6"/>
  </r>
  <r>
    <x v="0"/>
    <s v="46055003"/>
    <s v="BASQUET ALEVI MIXTE C"/>
    <x v="45"/>
    <s v="JUG"/>
    <x v="1"/>
    <s v="ESP"/>
    <s v="NIA11279580"/>
    <s v="GARCIA BOSCH"/>
    <s v="IRIS"/>
    <d v="2011-11-22T00:00:00"/>
    <d v="2023-06-13T00:00:00"/>
    <m/>
    <x v="6"/>
  </r>
  <r>
    <x v="0"/>
    <s v="46055003"/>
    <s v="BASQUET ALEVI MIXTE C"/>
    <x v="45"/>
    <s v="JUG"/>
    <x v="1"/>
    <s v="ESP"/>
    <s v="NIA12608412"/>
    <s v="GUTIERREZ MORENO"/>
    <s v="HELEN SOFIA"/>
    <d v="2011-06-22T00:00:00"/>
    <d v="2023-06-13T00:00:00"/>
    <m/>
    <x v="6"/>
  </r>
  <r>
    <x v="1"/>
    <s v="46055003"/>
    <s v="BASQUET ALEVI MIXTE C"/>
    <x v="45"/>
    <s v="JUG"/>
    <x v="1"/>
    <s v="ESP"/>
    <s v="NIA11373293"/>
    <s v="ESTRUCH ALBACETE"/>
    <s v="IRENE"/>
    <d v="2012-06-01T00:00:00"/>
    <d v="2023-11-10T00:00:00"/>
    <m/>
    <x v="7"/>
  </r>
  <r>
    <x v="1"/>
    <s v="46055003"/>
    <s v="BASQUET ALEVI MIXTE C"/>
    <x v="45"/>
    <s v="JUG"/>
    <x v="0"/>
    <s v="ESP"/>
    <s v="26962966C"/>
    <s v="ESTRUCH ALEXANDRE"/>
    <s v="MARC"/>
    <d v="2012-03-29T00:00:00"/>
    <d v="2023-11-10T00:00:00"/>
    <m/>
    <x v="7"/>
  </r>
  <r>
    <x v="1"/>
    <s v="46055003"/>
    <s v="BASQUET ALEVI MIXTE C"/>
    <x v="45"/>
    <s v="JUG"/>
    <x v="1"/>
    <s v="ESP"/>
    <s v="73680046Y"/>
    <s v="ESTRUCH BONONAD"/>
    <s v="NURIA"/>
    <d v="2012-11-22T00:00:00"/>
    <d v="2023-11-10T00:00:00"/>
    <m/>
    <x v="7"/>
  </r>
  <r>
    <x v="1"/>
    <s v="46055003"/>
    <s v="BASQUET ALEVI MIXTE C"/>
    <x v="45"/>
    <s v="JUG"/>
    <x v="0"/>
    <s v="ESP"/>
    <s v="NIA11360971"/>
    <s v="GASCON ALMIÑANA"/>
    <s v="VICENT"/>
    <d v="2012-05-23T00:00:00"/>
    <d v="2023-11-10T00:00:00"/>
    <m/>
    <x v="7"/>
  </r>
  <r>
    <x v="1"/>
    <s v="46055003"/>
    <s v="BASQUET ALEVI MIXTE C"/>
    <x v="45"/>
    <s v="JUG"/>
    <x v="1"/>
    <s v="ESP"/>
    <s v="NIA11355893"/>
    <s v="MELIS BONONAD"/>
    <s v="MIRIAM"/>
    <d v="2012-10-02T00:00:00"/>
    <d v="2023-11-10T00:00:00"/>
    <m/>
    <x v="7"/>
  </r>
  <r>
    <x v="0"/>
    <s v="46055004"/>
    <s v="BASQUET BENJAMI MIXTE A"/>
    <x v="66"/>
    <s v="JUG"/>
    <x v="0"/>
    <s v="ESP"/>
    <s v="NIA11529077"/>
    <s v="BA ALTUR"/>
    <s v="DIMAS"/>
    <d v="2014-08-07T00:00:00"/>
    <d v="2023-06-12T00:00:00"/>
    <m/>
    <x v="24"/>
  </r>
  <r>
    <x v="0"/>
    <s v="46055004"/>
    <s v="BASQUET BENJAMI MIXTE A"/>
    <x v="66"/>
    <s v="JUG"/>
    <x v="0"/>
    <s v="ESP"/>
    <s v="NIA11538346"/>
    <s v="BERTOMEU SANCHO"/>
    <s v="AINARA"/>
    <d v="2014-12-09T00:00:00"/>
    <d v="2023-06-12T00:00:00"/>
    <m/>
    <x v="24"/>
  </r>
  <r>
    <x v="0"/>
    <s v="46055004"/>
    <s v="BASQUET BENJAMI MIXTE A"/>
    <x v="66"/>
    <s v="JUG"/>
    <x v="0"/>
    <s v="ESP"/>
    <s v="NIA12455540"/>
    <s v="CAMACHO CAMACHO"/>
    <s v="EMILIANO"/>
    <d v="2014-02-17T00:00:00"/>
    <d v="2023-06-12T00:00:00"/>
    <m/>
    <x v="24"/>
  </r>
  <r>
    <x v="0"/>
    <s v="46055004"/>
    <s v="BASQUET BENJAMI MIXTE A"/>
    <x v="66"/>
    <s v="JUG"/>
    <x v="1"/>
    <s v="ESP"/>
    <s v="NIA11545770"/>
    <s v="CARAVACA CALERO"/>
    <s v="CARLA"/>
    <d v="2014-03-16T00:00:00"/>
    <d v="2023-06-12T00:00:00"/>
    <m/>
    <x v="24"/>
  </r>
  <r>
    <x v="0"/>
    <s v="46055004"/>
    <s v="BASQUET BENJAMI MIXTE A"/>
    <x v="66"/>
    <s v="JUG"/>
    <x v="0"/>
    <s v="ESP"/>
    <s v="NIA11538440"/>
    <s v="CLIMENT TALENS"/>
    <s v="ANGELA"/>
    <d v="2014-07-24T00:00:00"/>
    <d v="2023-06-12T00:00:00"/>
    <m/>
    <x v="24"/>
  </r>
  <r>
    <x v="0"/>
    <s v="46055004"/>
    <s v="BASQUET BENJAMI MIXTE A"/>
    <x v="66"/>
    <s v="JUG"/>
    <x v="1"/>
    <s v="ESP"/>
    <s v="NIA11542169"/>
    <s v="ESCRIHUELA GIL"/>
    <s v="VEGA"/>
    <d v="2014-09-03T00:00:00"/>
    <d v="2023-06-12T00:00:00"/>
    <m/>
    <x v="24"/>
  </r>
  <r>
    <x v="0"/>
    <s v="46055004"/>
    <s v="BASQUET BENJAMI MIXTE A"/>
    <x v="66"/>
    <s v="JUG"/>
    <x v="0"/>
    <s v="ESP"/>
    <s v="NIA11538268"/>
    <s v="FONS SIFRES"/>
    <s v="CELIA"/>
    <d v="2014-10-29T00:00:00"/>
    <d v="2023-06-12T00:00:00"/>
    <m/>
    <x v="24"/>
  </r>
  <r>
    <x v="0"/>
    <s v="46055004"/>
    <s v="BASQUET BENJAMI MIXTE A"/>
    <x v="66"/>
    <s v="JUG"/>
    <x v="0"/>
    <s v="ESP"/>
    <s v="NIA11539772"/>
    <s v="GALERA BIENDICHO"/>
    <s v="MARIO"/>
    <d v="2014-05-31T00:00:00"/>
    <d v="2023-06-12T00:00:00"/>
    <m/>
    <x v="24"/>
  </r>
  <r>
    <x v="0"/>
    <s v="46055004"/>
    <s v="BASQUET BENJAMI MIXTE A"/>
    <x v="66"/>
    <s v="JUG"/>
    <x v="1"/>
    <s v="ESP"/>
    <s v="NIA11515840"/>
    <s v="HERNANDEZ BONONAD"/>
    <s v="ELIA"/>
    <d v="2014-01-02T00:00:00"/>
    <d v="2023-06-12T00:00:00"/>
    <m/>
    <x v="24"/>
  </r>
  <r>
    <x v="0"/>
    <s v="46055004"/>
    <s v="BASQUET BENJAMI MIXTE A"/>
    <x v="66"/>
    <s v="JUG"/>
    <x v="0"/>
    <s v="ESP"/>
    <s v="NIA11545810"/>
    <s v="LLUMPO BIERNACKA"/>
    <s v="SANTIAGO"/>
    <d v="2014-12-31T00:00:00"/>
    <d v="2023-06-12T00:00:00"/>
    <m/>
    <x v="24"/>
  </r>
  <r>
    <x v="0"/>
    <s v="46055004"/>
    <s v="BASQUET BENJAMI MIXTE A"/>
    <x v="66"/>
    <s v="JUG"/>
    <x v="0"/>
    <s v="ESP"/>
    <s v="NIA11540060"/>
    <s v="MARTIN-LORENTE TERBAH"/>
    <s v="ILYAN"/>
    <d v="2014-11-15T00:00:00"/>
    <d v="2023-06-12T00:00:00"/>
    <m/>
    <x v="24"/>
  </r>
  <r>
    <x v="0"/>
    <s v="46055004"/>
    <s v="BASQUET BENJAMI MIXTE A"/>
    <x v="66"/>
    <s v="JUG"/>
    <x v="1"/>
    <s v="ESP"/>
    <s v="NIA11533083"/>
    <s v="MATIAS RUANO"/>
    <s v="MANUELA"/>
    <d v="2014-07-22T00:00:00"/>
    <d v="2023-06-12T00:00:00"/>
    <m/>
    <x v="24"/>
  </r>
  <r>
    <x v="1"/>
    <s v="46055004"/>
    <s v="BASQUET BENJAMI MIXTE A"/>
    <x v="33"/>
    <s v="JUG"/>
    <x v="0"/>
    <s v="ESP"/>
    <s v="NIA11686236"/>
    <s v="LLINARES SOLERA"/>
    <s v="GUILLEM"/>
    <d v="2015-09-01T00:00:00"/>
    <d v="2023-11-10T00:00:00"/>
    <m/>
    <x v="26"/>
  </r>
  <r>
    <x v="1"/>
    <s v="46055004"/>
    <s v="BASQUET BENJAMI MIXTE A"/>
    <x v="33"/>
    <s v="JUG"/>
    <x v="1"/>
    <s v="ESP"/>
    <s v="NIA11711521"/>
    <s v="MARTIN RUIZ"/>
    <s v="CARLA"/>
    <d v="2015-12-04T00:00:00"/>
    <d v="2023-11-10T00:00:00"/>
    <m/>
    <x v="26"/>
  </r>
  <r>
    <x v="1"/>
    <s v="46055004"/>
    <s v="BASQUET BENJAMI MIXTE A"/>
    <x v="33"/>
    <s v="JUG"/>
    <x v="1"/>
    <s v="ESP"/>
    <s v="NIA11711015"/>
    <s v="MICO GOMEZ"/>
    <s v="ABRIL"/>
    <d v="2015-04-25T00:00:00"/>
    <d v="2023-11-10T00:00:00"/>
    <m/>
    <x v="26"/>
  </r>
  <r>
    <x v="1"/>
    <s v="46055004"/>
    <s v="BASQUET BENJAMI MIXTE A"/>
    <x v="33"/>
    <s v="JUG"/>
    <x v="0"/>
    <s v="ESP"/>
    <s v="NIA11707438"/>
    <s v="MONTERO CORSO"/>
    <s v="VICTOR"/>
    <d v="2015-11-11T00:00:00"/>
    <d v="2023-11-10T00:00:00"/>
    <m/>
    <x v="26"/>
  </r>
  <r>
    <x v="1"/>
    <s v="46055004"/>
    <s v="BASQUET BENJAMI MIXTE A"/>
    <x v="33"/>
    <s v="JUG"/>
    <x v="0"/>
    <s v="ESP"/>
    <s v="NIA11713647"/>
    <s v="NAVALON SANCHO"/>
    <s v="ANTONIO"/>
    <d v="2015-02-06T00:00:00"/>
    <d v="2023-11-10T00:00:00"/>
    <m/>
    <x v="26"/>
  </r>
  <r>
    <x v="1"/>
    <s v="46055004"/>
    <s v="BASQUET BENJAMI MIXTE A"/>
    <x v="33"/>
    <s v="JUG"/>
    <x v="1"/>
    <s v="ESP"/>
    <s v="NIA11696065"/>
    <s v="NAVARRO PARRA"/>
    <s v="PAULA"/>
    <d v="2015-03-04T00:00:00"/>
    <d v="2023-11-10T00:00:00"/>
    <m/>
    <x v="26"/>
  </r>
  <r>
    <x v="1"/>
    <s v="46055004"/>
    <s v="BASQUET BENJAMI MIXTE A"/>
    <x v="33"/>
    <s v="JUG"/>
    <x v="1"/>
    <s v="ESP"/>
    <s v="NIA11695717"/>
    <s v="ORENGO FERNANDEZ"/>
    <s v="NEREA"/>
    <d v="2015-09-15T00:00:00"/>
    <d v="2023-11-10T00:00:00"/>
    <m/>
    <x v="26"/>
  </r>
  <r>
    <x v="1"/>
    <s v="46055004"/>
    <s v="BASQUET BENJAMI MIXTE A"/>
    <x v="33"/>
    <s v="JUG"/>
    <x v="1"/>
    <s v="ESP"/>
    <s v="NIA11693880"/>
    <s v="SANCHIS GREGORI"/>
    <s v="ELENA"/>
    <d v="2015-08-27T00:00:00"/>
    <d v="2023-11-10T00:00:00"/>
    <m/>
    <x v="26"/>
  </r>
  <r>
    <x v="1"/>
    <s v="46055004"/>
    <s v="BASQUET BENJAMI MIXTE A"/>
    <x v="33"/>
    <s v="JUG"/>
    <x v="1"/>
    <s v="ESP"/>
    <s v="NIA11713809"/>
    <s v="TRIVIÑO BO"/>
    <s v="JULIA"/>
    <d v="2015-10-31T00:00:00"/>
    <d v="2023-11-10T00:00:00"/>
    <m/>
    <x v="26"/>
  </r>
  <r>
    <x v="0"/>
    <s v="46056500"/>
    <s v="ESTUDIANTES DE MUSEROS"/>
    <x v="3"/>
    <s v="JUG"/>
    <x v="1"/>
    <s v="ESP"/>
    <s v="24449534M"/>
    <s v="ROS RUIZ"/>
    <s v="CLAUDIA "/>
    <d v="2008-10-30T00:00:00"/>
    <d v="2022-10-04T13:06:34"/>
    <m/>
    <x v="3"/>
  </r>
  <r>
    <x v="0"/>
    <s v="46056500"/>
    <s v="ESTUDIANTES DE MUSEROS"/>
    <x v="3"/>
    <s v="JUG"/>
    <x v="0"/>
    <s v="ESP"/>
    <s v="03158423V"/>
    <s v="FUMMO MUÑOZ"/>
    <s v="ALESSANDRO"/>
    <d v="2008-10-05T00:00:00"/>
    <d v="2022-10-04T13:06:34"/>
    <m/>
    <x v="3"/>
  </r>
  <r>
    <x v="0"/>
    <s v="46056500"/>
    <s v="ESTUDIANTES DE MUSEROS"/>
    <x v="3"/>
    <s v="JUG"/>
    <x v="0"/>
    <s v="ESP"/>
    <s v="46076696Z"/>
    <s v="MOLLA CERDA"/>
    <s v="CARLES"/>
    <d v="2008-05-30T00:00:00"/>
    <d v="2022-10-04T13:06:34"/>
    <m/>
    <x v="3"/>
  </r>
  <r>
    <x v="0"/>
    <s v="46056500"/>
    <s v="ESTUDIANTES DE MUSEROS"/>
    <x v="3"/>
    <s v="JUG"/>
    <x v="0"/>
    <s v="ESP"/>
    <s v="26578040E"/>
    <s v="AZORIN MERIDEÑO"/>
    <s v="DANIEL"/>
    <d v="2008-07-03T00:00:00"/>
    <d v="2022-10-04T13:06:34"/>
    <m/>
    <x v="3"/>
  </r>
  <r>
    <x v="0"/>
    <s v="46056500"/>
    <s v="ESTUDIANTES DE MUSEROS"/>
    <x v="3"/>
    <s v="JUG"/>
    <x v="0"/>
    <s v="ESP"/>
    <s v="26880635y"/>
    <s v="GARCIA VILLANUEVA"/>
    <s v="JAVIER"/>
    <d v="2008-01-16T00:00:00"/>
    <d v="2022-10-04T13:06:34"/>
    <m/>
    <x v="3"/>
  </r>
  <r>
    <x v="0"/>
    <s v="46056500"/>
    <s v="ESTUDIANTES DE MUSEROS"/>
    <x v="3"/>
    <s v="JUG"/>
    <x v="0"/>
    <s v="ESP"/>
    <s v="49469392A"/>
    <s v="CAMACHO BARREDA"/>
    <s v="MARCOS"/>
    <d v="2008-09-03T00:00:00"/>
    <d v="2022-10-04T13:06:34"/>
    <m/>
    <x v="3"/>
  </r>
  <r>
    <x v="0"/>
    <s v="46056500"/>
    <s v="ESTUDIANTES DE MUSEROS"/>
    <x v="3"/>
    <s v="JUG"/>
    <x v="0"/>
    <s v="ESP"/>
    <s v="49849253L"/>
    <s v="DIAZ ROSALES"/>
    <s v="PAU"/>
    <d v="2008-01-04T00:00:00"/>
    <d v="2022-10-04T13:06:34"/>
    <m/>
    <x v="3"/>
  </r>
  <r>
    <x v="0"/>
    <s v="46056500"/>
    <s v="ESTUDIANTES DE MUSEROS"/>
    <x v="3"/>
    <s v="JUG"/>
    <x v="0"/>
    <s v="ESP"/>
    <s v="54599539T"/>
    <s v="PEREZ PLATAS"/>
    <s v="SERGIO"/>
    <d v="2008-09-21T00:00:00"/>
    <d v="2022-10-04T13:06:34"/>
    <m/>
    <x v="3"/>
  </r>
  <r>
    <x v="0"/>
    <s v="46056500"/>
    <s v="ESTUDIANTES DE MUSEROS"/>
    <x v="3"/>
    <s v="JUG"/>
    <x v="0"/>
    <s v="ESP"/>
    <s v="44117567W"/>
    <s v="JUDAS CARDENAS"/>
    <s v="OSCAR"/>
    <d v="2008-06-27T00:00:00"/>
    <d v="2022-10-04T13:06:34"/>
    <m/>
    <x v="3"/>
  </r>
  <r>
    <x v="0"/>
    <s v="46056500"/>
    <s v="ESTUDIANTES DE MUSEROS"/>
    <x v="3"/>
    <s v="JUG"/>
    <x v="0"/>
    <s v="ESP"/>
    <s v="23949802V"/>
    <s v="RAMOS TORRES"/>
    <s v="PABLO"/>
    <d v="2007-05-22T00:00:00"/>
    <d v="2022-10-04T13:06:34"/>
    <m/>
    <x v="2"/>
  </r>
  <r>
    <x v="0"/>
    <s v="46056500"/>
    <s v="ESTUDIANTES DE MUSEROS"/>
    <x v="3"/>
    <s v="JUG"/>
    <x v="0"/>
    <s v="ESP"/>
    <s v="24471207N"/>
    <s v="VIDAL COSTA"/>
    <s v="CARLES"/>
    <d v="2008-07-03T00:00:00"/>
    <d v="2022-10-04T13:06:34"/>
    <m/>
    <x v="3"/>
  </r>
  <r>
    <x v="0"/>
    <s v="46056500"/>
    <s v="ESTUDIANTES DE MUSEROS"/>
    <x v="3"/>
    <s v="JUG"/>
    <x v="0"/>
    <s v="ESP"/>
    <s v="73604721Y"/>
    <s v="SANJERONIMO MADGE"/>
    <s v="MARTIN"/>
    <d v="2008-08-12T00:00:00"/>
    <d v="2022-10-05T00:00:00"/>
    <m/>
    <x v="3"/>
  </r>
  <r>
    <x v="0"/>
    <s v="46056500"/>
    <s v="ESTUDIANTES DE MUSEROS"/>
    <x v="3"/>
    <s v="JUG"/>
    <x v="0"/>
    <s v="ESP"/>
    <s v="26880374K"/>
    <s v="ADRIÁN VILLANUEVA"/>
    <s v="ROBERTO JOSÉ"/>
    <d v="2008-01-30T00:00:00"/>
    <d v="2022-12-01T15:05:50"/>
    <m/>
    <x v="3"/>
  </r>
  <r>
    <x v="0"/>
    <s v="46056501"/>
    <s v="AUTOIL ESTUDIANTES DE MUSEROS AMARILLO"/>
    <x v="2"/>
    <s v="JUG"/>
    <x v="0"/>
    <s v="ESP"/>
    <s v="23851510G"/>
    <s v="GREGORIO BALLESTER"/>
    <s v="ALBERTO"/>
    <d v="2010-01-22T00:00:00"/>
    <d v="2022-10-04T12:44:05"/>
    <m/>
    <x v="4"/>
  </r>
  <r>
    <x v="0"/>
    <s v="46056501"/>
    <s v="AUTOIL ESTUDIANTES DE MUSEROS AMARILLO"/>
    <x v="2"/>
    <s v="JUG"/>
    <x v="0"/>
    <s v="ESP"/>
    <s v="26940165N"/>
    <s v="MARTINEZ PEREZ"/>
    <s v="DIEGO"/>
    <d v="2010-12-01T00:00:00"/>
    <d v="2022-10-04T12:44:05"/>
    <m/>
    <x v="4"/>
  </r>
  <r>
    <x v="0"/>
    <s v="46056501"/>
    <s v="AUTOIL ESTUDIANTES DE MUSEROS AMARILLO"/>
    <x v="2"/>
    <s v="JUG"/>
    <x v="0"/>
    <s v="ESP"/>
    <s v="23916765P"/>
    <s v="ROS RAIMUNDO"/>
    <s v="JAUME"/>
    <d v="2010-01-15T00:00:00"/>
    <d v="2022-10-04T12:44:05"/>
    <m/>
    <x v="4"/>
  </r>
  <r>
    <x v="0"/>
    <s v="46056501"/>
    <s v="AUTOIL ESTUDIANTES DE MUSEROS AMARILLO"/>
    <x v="2"/>
    <s v="JUG"/>
    <x v="0"/>
    <s v="ESP"/>
    <s v="44927996A"/>
    <s v="CABANELL MARTINEZ"/>
    <s v="LUCAS"/>
    <d v="2010-09-02T00:00:00"/>
    <d v="2022-10-04T12:44:05"/>
    <m/>
    <x v="4"/>
  </r>
  <r>
    <x v="0"/>
    <s v="46056501"/>
    <s v="AUTOIL ESTUDIANTES DE MUSEROS AMARILLO"/>
    <x v="2"/>
    <s v="JUG"/>
    <x v="0"/>
    <s v="ESP"/>
    <s v="23848680A"/>
    <s v="MARGAIX BELLES"/>
    <s v="ALEIX"/>
    <d v="2009-02-12T00:00:00"/>
    <d v="2022-10-04T12:44:05"/>
    <m/>
    <x v="5"/>
  </r>
  <r>
    <x v="0"/>
    <s v="46056501"/>
    <s v="AUTOIL ESTUDIANTES DE MUSEROS AMARILLO"/>
    <x v="2"/>
    <s v="JUG"/>
    <x v="0"/>
    <s v="ESP"/>
    <s v="46275639F"/>
    <s v="PEÑA ALVAREZ"/>
    <s v="JOAN"/>
    <d v="2009-08-14T00:00:00"/>
    <d v="2022-10-04T12:44:05"/>
    <m/>
    <x v="5"/>
  </r>
  <r>
    <x v="0"/>
    <s v="46056501"/>
    <s v="AUTOIL ESTUDIANTES DE MUSEROS AMARILLO"/>
    <x v="2"/>
    <s v="JUG"/>
    <x v="0"/>
    <s v="ESP"/>
    <s v="49351283E"/>
    <s v="CIVERA SANCHEZ"/>
    <s v="VICENT"/>
    <d v="2009-08-06T00:00:00"/>
    <d v="2022-10-04T12:44:05"/>
    <m/>
    <x v="5"/>
  </r>
  <r>
    <x v="0"/>
    <s v="46056501"/>
    <s v="AUTOIL ESTUDIANTES DE MUSEROS AMARILLO"/>
    <x v="2"/>
    <s v="JUG"/>
    <x v="0"/>
    <s v="ESP"/>
    <s v="44945200A"/>
    <s v="RUIZ ROLDAN"/>
    <s v="ALEJANDRO"/>
    <d v="2010-01-08T00:00:00"/>
    <d v="2022-10-04T12:44:05"/>
    <m/>
    <x v="4"/>
  </r>
  <r>
    <x v="0"/>
    <s v="46056501"/>
    <s v="AUTOIL ESTUDIANTES DE MUSEROS AMARILLO"/>
    <x v="2"/>
    <s v="JUG"/>
    <x v="1"/>
    <s v="ESP"/>
    <s v="54555527X"/>
    <s v="SÁNCHEZ BESES"/>
    <s v="ROSANA"/>
    <d v="2010-03-03T00:00:00"/>
    <d v="2022-10-14T10:33:58"/>
    <m/>
    <x v="4"/>
  </r>
  <r>
    <x v="0"/>
    <s v="46056501"/>
    <s v="AUTOIL ESTUDIANTES DE MUSEROS AMARILLO"/>
    <x v="2"/>
    <s v="JUG"/>
    <x v="0"/>
    <s v="ESP"/>
    <s v="54555199G"/>
    <s v="DOMINGO CARBAJOSA"/>
    <s v="SERENA"/>
    <d v="2023-01-16T00:00:00"/>
    <d v="2023-01-18T15:46:01"/>
    <m/>
    <x v="61"/>
  </r>
  <r>
    <x v="0"/>
    <s v="46056501"/>
    <s v="AUTOIL ESTUDIANTES DE MUSEROS AMARILLO"/>
    <x v="2"/>
    <s v="JUG"/>
    <x v="1"/>
    <s v="ESP"/>
    <s v="46276605F"/>
    <s v="PIQUER GALDON"/>
    <s v="ALEJANDRA"/>
    <d v="2009-10-02T00:00:00"/>
    <d v="2023-01-18T15:46:46"/>
    <m/>
    <x v="5"/>
  </r>
  <r>
    <x v="0"/>
    <s v="46056501"/>
    <s v="AUTOIL ESTUDIANTES DE MUSEROS AMARILLO"/>
    <x v="2"/>
    <s v="JUG"/>
    <x v="0"/>
    <s v="ESP"/>
    <s v="73663695P"/>
    <s v="BUENO CAMACHO"/>
    <s v="PAU"/>
    <d v="2010-10-22T00:00:00"/>
    <d v="2023-02-23T15:58:37"/>
    <m/>
    <x v="4"/>
  </r>
  <r>
    <x v="1"/>
    <s v="46056501"/>
    <s v="AUTOIL ESTUDIANTES DE MUSEROS AMARILLO"/>
    <x v="2"/>
    <s v="JUG"/>
    <x v="0"/>
    <s v="ESP"/>
    <s v="23851510G"/>
    <s v="GREGORIO BALLESTER"/>
    <s v="ALBERTO"/>
    <d v="2010-01-22T00:00:00"/>
    <d v="2023-09-29T16:38:06"/>
    <m/>
    <x v="4"/>
  </r>
  <r>
    <x v="1"/>
    <s v="46056501"/>
    <s v="AUTOIL ESTUDIANTES DE MUSEROS AMARILLO"/>
    <x v="2"/>
    <s v="JUG"/>
    <x v="0"/>
    <s v="ESP"/>
    <s v="44945200A"/>
    <s v="RUIZ ROLDAN"/>
    <s v="ALEJANDRO"/>
    <d v="2010-01-08T00:00:00"/>
    <d v="2023-09-29T16:38:06"/>
    <m/>
    <x v="4"/>
  </r>
  <r>
    <x v="1"/>
    <s v="46056501"/>
    <s v="AUTOIL ESTUDIANTES DE MUSEROS AMARILLO"/>
    <x v="2"/>
    <s v="JUG"/>
    <x v="0"/>
    <s v="ESP"/>
    <s v="26940165N"/>
    <s v="MARTINEZ PEREZ"/>
    <s v="DIEGO"/>
    <d v="2010-12-01T00:00:00"/>
    <d v="2023-09-29T16:38:06"/>
    <m/>
    <x v="4"/>
  </r>
  <r>
    <x v="1"/>
    <s v="46056501"/>
    <s v="AUTOIL ESTUDIANTES DE MUSEROS AMARILLO"/>
    <x v="2"/>
    <s v="JUG"/>
    <x v="0"/>
    <s v="ESP"/>
    <s v="23916765P"/>
    <s v="ROS RAIMUNDO"/>
    <s v="JAUME"/>
    <d v="2010-01-15T00:00:00"/>
    <d v="2023-09-29T16:38:06"/>
    <m/>
    <x v="4"/>
  </r>
  <r>
    <x v="1"/>
    <s v="46056501"/>
    <s v="AUTOIL ESTUDIANTES DE MUSEROS AMARILLO"/>
    <x v="2"/>
    <s v="JUG"/>
    <x v="0"/>
    <s v="ESP"/>
    <s v="73663695P"/>
    <s v="BUENO CAMACHO"/>
    <s v="PAU"/>
    <d v="2010-10-22T00:00:00"/>
    <d v="2023-09-29T16:38:06"/>
    <m/>
    <x v="4"/>
  </r>
  <r>
    <x v="1"/>
    <s v="46056501"/>
    <s v="AUTOIL ESTUDIANTES DE MUSEROS AMARILLO"/>
    <x v="2"/>
    <s v="JUG"/>
    <x v="1"/>
    <s v="ESP"/>
    <s v="54555527X"/>
    <s v="SÁNCHEZ BESES"/>
    <s v="ROSANA"/>
    <d v="2010-03-03T00:00:00"/>
    <d v="2023-09-29T16:38:06"/>
    <m/>
    <x v="4"/>
  </r>
  <r>
    <x v="1"/>
    <s v="46056501"/>
    <s v="AUTOIL ESTUDIANTES DE MUSEROS AMARILLO"/>
    <x v="2"/>
    <s v="JUG"/>
    <x v="0"/>
    <s v="ESP"/>
    <s v="26882328C"/>
    <s v="LÓPEZ TORTOSA"/>
    <s v="ALEJANDRO"/>
    <d v="2011-10-22T00:00:00"/>
    <d v="2023-09-29T16:38:06"/>
    <m/>
    <x v="6"/>
  </r>
  <r>
    <x v="1"/>
    <s v="46056501"/>
    <s v="AUTOIL ESTUDIANTES DE MUSEROS AMARILLO"/>
    <x v="2"/>
    <s v="JUG"/>
    <x v="0"/>
    <s v="ESP"/>
    <s v="26331808M"/>
    <s v="CARMONA CARDONA"/>
    <s v="DIDAC"/>
    <d v="2011-06-27T00:00:00"/>
    <d v="2023-09-29T16:38:06"/>
    <m/>
    <x v="6"/>
  </r>
  <r>
    <x v="1"/>
    <s v="46056501"/>
    <s v="AUTOIL ESTUDIANTES DE MUSEROS AMARILLO"/>
    <x v="2"/>
    <s v="JUG"/>
    <x v="0"/>
    <s v="ESP"/>
    <s v="13180358R"/>
    <s v="GIL COSTA"/>
    <s v="FRANCISCO"/>
    <d v="2011-04-27T00:00:00"/>
    <d v="2023-09-29T16:38:06"/>
    <m/>
    <x v="6"/>
  </r>
  <r>
    <x v="1"/>
    <s v="46056501"/>
    <s v="AUTOIL ESTUDIANTES DE MUSEROS AMARILLO"/>
    <x v="2"/>
    <s v="JUG"/>
    <x v="0"/>
    <s v="ESP"/>
    <s v="26329301M"/>
    <s v="GARCIA ROS"/>
    <s v="IVAN"/>
    <d v="2011-12-07T00:00:00"/>
    <d v="2023-09-29T16:38:06"/>
    <m/>
    <x v="6"/>
  </r>
  <r>
    <x v="1"/>
    <s v="46056501"/>
    <s v="AUTOIL ESTUDIANTES DE MUSEROS AMARILLO"/>
    <x v="2"/>
    <s v="JUG"/>
    <x v="0"/>
    <s v="ESP"/>
    <s v="03162704C"/>
    <s v="RUBIO SORIANO"/>
    <s v="JARED"/>
    <d v="2011-09-21T00:00:00"/>
    <d v="2023-09-29T16:38:06"/>
    <m/>
    <x v="6"/>
  </r>
  <r>
    <x v="1"/>
    <s v="46056501"/>
    <s v="AUTOIL ESTUDIANTES DE MUSEROS AMARILLO"/>
    <x v="2"/>
    <s v="JUG"/>
    <x v="0"/>
    <s v="ESP"/>
    <s v="49847927G"/>
    <s v="DRAME ARRONIZ"/>
    <s v="MOUHAMADOU RASSOULOULA"/>
    <d v="2010-12-15T00:00:00"/>
    <d v="2023-09-29T16:38:06"/>
    <m/>
    <x v="4"/>
  </r>
  <r>
    <x v="1"/>
    <s v="46056501"/>
    <s v="AUTOIL ESTUDIANTES DE MUSEROS AMARILLO"/>
    <x v="2"/>
    <s v="JUG"/>
    <x v="0"/>
    <s v="ESP"/>
    <s v="55647575H"/>
    <s v="SERRANO CLEMENTE"/>
    <s v="VICTOR"/>
    <d v="2010-06-01T00:00:00"/>
    <d v="2023-10-12T08:49:22"/>
    <m/>
    <x v="4"/>
  </r>
  <r>
    <x v="1"/>
    <s v="46056501"/>
    <s v="AUTOIL ESTUDIANTES DE MUSEROS AMARILLO"/>
    <x v="2"/>
    <s v="JUG"/>
    <x v="0"/>
    <s v="ESP"/>
    <s v="24522971A"/>
    <s v="MARTINEZ CALAP"/>
    <s v="ANGEL"/>
    <d v="2010-01-10T00:00:00"/>
    <d v="2024-02-21T14:59:52"/>
    <m/>
    <x v="4"/>
  </r>
  <r>
    <x v="2"/>
    <s v="46056501"/>
    <s v="AUTOIL ESTUDIANTES DE MUSEROS AMARILLO"/>
    <x v="2"/>
    <s v="JUG"/>
    <x v="0"/>
    <s v="ESP"/>
    <s v="26882328C"/>
    <s v="LÓPEZ TORTOSA"/>
    <s v="ALEJANDRO"/>
    <d v="2011-10-22T00:00:00"/>
    <d v="2024-10-02T11:56:33"/>
    <m/>
    <x v="6"/>
  </r>
  <r>
    <x v="2"/>
    <s v="46056501"/>
    <s v="AUTOIL ESTUDIANTES DE MUSEROS AMARILLO"/>
    <x v="2"/>
    <s v="JUG"/>
    <x v="0"/>
    <s v="ESP"/>
    <s v="26331808M"/>
    <s v="CARMONA CARDONA"/>
    <s v="DIDAC"/>
    <d v="2011-06-27T00:00:00"/>
    <d v="2024-10-02T11:56:33"/>
    <m/>
    <x v="6"/>
  </r>
  <r>
    <x v="2"/>
    <s v="46056501"/>
    <s v="AUTOIL ESTUDIANTES DE MUSEROS AMARILLO"/>
    <x v="2"/>
    <s v="JUG"/>
    <x v="0"/>
    <s v="ESP"/>
    <s v="13180358R"/>
    <s v="GIL COSTA"/>
    <s v="FRANCISCO"/>
    <d v="2011-04-27T00:00:00"/>
    <d v="2024-10-02T11:56:33"/>
    <m/>
    <x v="6"/>
  </r>
  <r>
    <x v="2"/>
    <s v="46056501"/>
    <s v="AUTOIL ESTUDIANTES DE MUSEROS AMARILLO"/>
    <x v="2"/>
    <s v="JUG"/>
    <x v="0"/>
    <s v="ESP"/>
    <s v="26329301M"/>
    <s v="GARCIA ROS"/>
    <s v="IVAN"/>
    <d v="2011-12-07T00:00:00"/>
    <d v="2024-10-02T11:56:33"/>
    <m/>
    <x v="6"/>
  </r>
  <r>
    <x v="2"/>
    <s v="46056501"/>
    <s v="AUTOIL ESTUDIANTES DE MUSEROS AMARILLO"/>
    <x v="2"/>
    <s v="JUG"/>
    <x v="0"/>
    <s v="ESP"/>
    <s v="03162704C"/>
    <s v="RUBIO SORIANO"/>
    <s v="JARED"/>
    <d v="2011-09-21T00:00:00"/>
    <d v="2024-10-02T11:56:33"/>
    <m/>
    <x v="6"/>
  </r>
  <r>
    <x v="2"/>
    <s v="46056501"/>
    <s v="AUTOIL ESTUDIANTES DE MUSEROS AMARILLO"/>
    <x v="2"/>
    <s v="JUG"/>
    <x v="0"/>
    <s v="ESP"/>
    <s v="24464577Y"/>
    <s v="ALAMÁ LOLADZE"/>
    <s v="AITOR"/>
    <d v="2012-08-19T00:00:00"/>
    <d v="2024-10-02T11:56:33"/>
    <m/>
    <x v="7"/>
  </r>
  <r>
    <x v="2"/>
    <s v="46056501"/>
    <s v="AUTOIL ESTUDIANTES DE MUSEROS AMARILLO"/>
    <x v="2"/>
    <s v="JUG"/>
    <x v="0"/>
    <s v="ESP"/>
    <s v="49849541P"/>
    <s v="RAUSELL SANCHEZ"/>
    <s v="HUGO"/>
    <d v="2012-01-17T00:00:00"/>
    <d v="2024-10-02T11:56:33"/>
    <m/>
    <x v="7"/>
  </r>
  <r>
    <x v="2"/>
    <s v="46056501"/>
    <s v="AUTOIL ESTUDIANTES DE MUSEROS AMARILLO"/>
    <x v="2"/>
    <s v="JUG"/>
    <x v="0"/>
    <s v="ESP"/>
    <s v="26627119L"/>
    <s v="SOMOVILLA VALERA"/>
    <s v="HUGO"/>
    <d v="2012-11-02T00:00:00"/>
    <d v="2024-10-02T11:56:33"/>
    <m/>
    <x v="7"/>
  </r>
  <r>
    <x v="2"/>
    <s v="46056501"/>
    <s v="AUTOIL ESTUDIANTES DE MUSEROS AMARILLO"/>
    <x v="2"/>
    <s v="JUG"/>
    <x v="0"/>
    <s v="ESP"/>
    <s v="43313636J"/>
    <s v="ORTEGA VALDIVIESO"/>
    <s v="IGNACIO"/>
    <d v="2012-01-09T00:00:00"/>
    <d v="2024-10-02T11:56:33"/>
    <m/>
    <x v="7"/>
  </r>
  <r>
    <x v="2"/>
    <s v="46056501"/>
    <s v="AUTOIL ESTUDIANTES DE MUSEROS AMARILLO"/>
    <x v="2"/>
    <s v="JUG"/>
    <x v="0"/>
    <s v="ESP"/>
    <s v="49357128W"/>
    <s v="PÁEZ MARTÍNEZ"/>
    <s v="ÁLVARO"/>
    <d v="2011-03-16T00:00:00"/>
    <d v="2024-10-02T11:56:33"/>
    <m/>
    <x v="6"/>
  </r>
  <r>
    <x v="0"/>
    <s v="46056502"/>
    <s v="AUTOIL ESTUDIANTES DE MUSEROS "/>
    <x v="5"/>
    <s v="JUG"/>
    <x v="0"/>
    <s v="ESP"/>
    <s v="26882328C"/>
    <s v="LÓPEZ TORTOSA"/>
    <s v="ALEJANDRO"/>
    <d v="2011-10-22T00:00:00"/>
    <d v="2022-10-18T09:12:10"/>
    <m/>
    <x v="6"/>
  </r>
  <r>
    <x v="0"/>
    <s v="46056502"/>
    <s v="AUTOIL ESTUDIANTES DE MUSEROS "/>
    <x v="5"/>
    <s v="JUG"/>
    <x v="0"/>
    <s v="ESP"/>
    <s v="26331808M"/>
    <s v="CARMONA CARDONA"/>
    <s v="DIDAC"/>
    <d v="2011-06-27T00:00:00"/>
    <d v="2022-10-18T09:12:10"/>
    <m/>
    <x v="6"/>
  </r>
  <r>
    <x v="0"/>
    <s v="46056502"/>
    <s v="AUTOIL ESTUDIANTES DE MUSEROS "/>
    <x v="5"/>
    <s v="JUG"/>
    <x v="0"/>
    <s v="ESP"/>
    <s v="13180358R"/>
    <s v="GIL COSTA"/>
    <s v="FRANCISCO"/>
    <d v="2011-04-27T00:00:00"/>
    <d v="2022-10-18T09:12:10"/>
    <m/>
    <x v="6"/>
  </r>
  <r>
    <x v="0"/>
    <s v="46056502"/>
    <s v="AUTOIL ESTUDIANTES DE MUSEROS "/>
    <x v="5"/>
    <s v="JUG"/>
    <x v="0"/>
    <s v="ESP"/>
    <s v="26329301M"/>
    <s v="GARCIA ROS"/>
    <s v="IVAN"/>
    <d v="2011-12-07T00:00:00"/>
    <d v="2022-10-18T09:12:10"/>
    <m/>
    <x v="6"/>
  </r>
  <r>
    <x v="0"/>
    <s v="46056502"/>
    <s v="AUTOIL ESTUDIANTES DE MUSEROS "/>
    <x v="5"/>
    <s v="JUG"/>
    <x v="0"/>
    <s v="ESP"/>
    <s v="26627119L"/>
    <s v="SOMOVILLA VALERA"/>
    <s v="HUGO"/>
    <d v="2012-11-02T00:00:00"/>
    <d v="2022-10-18T09:12:10"/>
    <m/>
    <x v="7"/>
  </r>
  <r>
    <x v="0"/>
    <s v="46056502"/>
    <s v="AUTOIL ESTUDIANTES DE MUSEROS "/>
    <x v="5"/>
    <s v="JUG"/>
    <x v="0"/>
    <s v="ESP"/>
    <s v="49849541P"/>
    <s v="RAUSELL SANCHEZ"/>
    <s v="HUGO"/>
    <d v="2012-01-17T00:00:00"/>
    <d v="2022-10-18T09:12:10"/>
    <m/>
    <x v="7"/>
  </r>
  <r>
    <x v="0"/>
    <s v="46056502"/>
    <s v="AUTOIL ESTUDIANTES DE MUSEROS "/>
    <x v="5"/>
    <s v="JUG"/>
    <x v="0"/>
    <s v="ESP"/>
    <s v="26577704P"/>
    <s v="PAEZ OLIVARES"/>
    <s v="MARCOS"/>
    <d v="2012-04-18T00:00:00"/>
    <d v="2022-10-18T09:12:10"/>
    <m/>
    <x v="7"/>
  </r>
  <r>
    <x v="0"/>
    <s v="46056502"/>
    <s v="AUTOIL ESTUDIANTES DE MUSEROS "/>
    <x v="5"/>
    <s v="JUG"/>
    <x v="0"/>
    <s v="ESP"/>
    <s v="54555528B"/>
    <s v="SANCHEZ BESES"/>
    <s v="MARTIN"/>
    <d v="2012-02-18T00:00:00"/>
    <d v="2022-10-18T09:12:10"/>
    <m/>
    <x v="7"/>
  </r>
  <r>
    <x v="0"/>
    <s v="46056502"/>
    <s v="AUTOIL ESTUDIANTES DE MUSEROS "/>
    <x v="5"/>
    <s v="JUG"/>
    <x v="0"/>
    <s v="ESP"/>
    <s v="03162704C"/>
    <s v="RUBIO SORIANO"/>
    <s v="JARED"/>
    <d v="2011-09-21T00:00:00"/>
    <d v="2022-10-18T09:12:10"/>
    <m/>
    <x v="6"/>
  </r>
  <r>
    <x v="0"/>
    <s v="46056502"/>
    <s v="AUTOIL ESTUDIANTES DE MUSEROS "/>
    <x v="5"/>
    <s v="JUG"/>
    <x v="0"/>
    <s v="ESP"/>
    <s v="24464577Y"/>
    <s v="ALAMÁ LOLADZE"/>
    <s v="AITOR"/>
    <d v="2012-08-19T00:00:00"/>
    <d v="2022-10-18T09:12:10"/>
    <m/>
    <x v="7"/>
  </r>
  <r>
    <x v="1"/>
    <s v="46056502"/>
    <s v="AUTOIL ESTUDIANTES DE MUSEROS "/>
    <x v="5"/>
    <s v="JUG"/>
    <x v="0"/>
    <s v="ESP"/>
    <s v="24464577Y"/>
    <s v="ALAMÁ LOLADZE"/>
    <s v="AITOR"/>
    <d v="2012-08-19T00:00:00"/>
    <d v="2023-10-03T09:06:40"/>
    <m/>
    <x v="7"/>
  </r>
  <r>
    <x v="1"/>
    <s v="46056502"/>
    <s v="AUTOIL ESTUDIANTES DE MUSEROS "/>
    <x v="5"/>
    <s v="JUG"/>
    <x v="0"/>
    <s v="ESP"/>
    <s v="49849541P"/>
    <s v="RAUSELL SANCHEZ"/>
    <s v="HUGO"/>
    <d v="2012-01-17T00:00:00"/>
    <d v="2023-10-03T09:06:40"/>
    <m/>
    <x v="7"/>
  </r>
  <r>
    <x v="1"/>
    <s v="46056502"/>
    <s v="AUTOIL ESTUDIANTES DE MUSEROS "/>
    <x v="5"/>
    <s v="JUG"/>
    <x v="0"/>
    <s v="ESP"/>
    <s v="26627119L"/>
    <s v="SOMOVILLA VALERA"/>
    <s v="HUGO"/>
    <d v="2012-11-02T00:00:00"/>
    <d v="2023-10-03T09:06:40"/>
    <m/>
    <x v="7"/>
  </r>
  <r>
    <x v="1"/>
    <s v="46056502"/>
    <s v="AUTOIL ESTUDIANTES DE MUSEROS "/>
    <x v="5"/>
    <s v="JUG"/>
    <x v="0"/>
    <s v="ESP"/>
    <s v="26577704P"/>
    <s v="PAEZ OLIVARES"/>
    <s v="MARCOS"/>
    <d v="2012-04-18T00:00:00"/>
    <d v="2023-10-03T09:06:40"/>
    <m/>
    <x v="7"/>
  </r>
  <r>
    <x v="1"/>
    <s v="46056502"/>
    <s v="AUTOIL ESTUDIANTES DE MUSEROS "/>
    <x v="5"/>
    <s v="JUG"/>
    <x v="0"/>
    <s v="ESP"/>
    <s v="10253829S"/>
    <s v="DEL SAZ TOLEDO"/>
    <s v="ALEJANDRO"/>
    <d v="2012-01-24T00:00:00"/>
    <d v="2023-10-03T09:06:40"/>
    <m/>
    <x v="7"/>
  </r>
  <r>
    <x v="1"/>
    <s v="46056502"/>
    <s v="AUTOIL ESTUDIANTES DE MUSEROS "/>
    <x v="5"/>
    <s v="JUG"/>
    <x v="0"/>
    <s v="ESP"/>
    <s v="24471528B"/>
    <s v="MONTEJANO MUÑOZ"/>
    <s v="ALVARO"/>
    <d v="2012-09-06T00:00:00"/>
    <d v="2023-10-03T09:06:40"/>
    <m/>
    <x v="7"/>
  </r>
  <r>
    <x v="1"/>
    <s v="46056502"/>
    <s v="AUTOIL ESTUDIANTES DE MUSEROS "/>
    <x v="5"/>
    <s v="JUG"/>
    <x v="0"/>
    <s v="ESP"/>
    <s v="49846450E"/>
    <s v="RIPOLLES ALVAREZ"/>
    <s v="HUGO"/>
    <d v="2012-03-16T00:00:00"/>
    <d v="2023-10-03T09:06:40"/>
    <m/>
    <x v="7"/>
  </r>
  <r>
    <x v="1"/>
    <s v="46056502"/>
    <s v="AUTOIL ESTUDIANTES DE MUSEROS "/>
    <x v="5"/>
    <s v="JUG"/>
    <x v="0"/>
    <s v="ESP"/>
    <s v="26550849V"/>
    <s v="GOMEZ PUCHADES"/>
    <s v="ADRIAN"/>
    <d v="2012-02-01T00:00:00"/>
    <d v="2023-10-03T09:06:40"/>
    <m/>
    <x v="7"/>
  </r>
  <r>
    <x v="1"/>
    <s v="46056502"/>
    <s v="AUTOIL ESTUDIANTES DE MUSEROS "/>
    <x v="5"/>
    <s v="JUG"/>
    <x v="0"/>
    <s v="ESP"/>
    <s v="55431999K"/>
    <s v="PASTOR BELLVER"/>
    <s v="CARLES"/>
    <d v="2012-07-15T00:00:00"/>
    <d v="2023-10-03T09:06:40"/>
    <m/>
    <x v="7"/>
  </r>
  <r>
    <x v="2"/>
    <s v="46056502"/>
    <s v="AUTOIL ESTUDIANTES DE MUSEROS "/>
    <x v="5"/>
    <s v="JUG"/>
    <x v="0"/>
    <s v="ESP"/>
    <s v="04287674Z"/>
    <s v="CASARES CARDONA"/>
    <s v="ARNAU"/>
    <d v="2014-11-18T00:00:00"/>
    <d v="2024-10-17T09:19:16"/>
    <m/>
    <x v="24"/>
  </r>
  <r>
    <x v="2"/>
    <s v="46056502"/>
    <s v="AUTOIL ESTUDIANTES DE MUSEROS "/>
    <x v="5"/>
    <s v="JUG"/>
    <x v="0"/>
    <s v="ESP"/>
    <s v="43314304Z"/>
    <s v="BURSET HERRERO"/>
    <s v="AXEL"/>
    <d v="2014-09-09T00:00:00"/>
    <d v="2024-10-17T09:19:16"/>
    <m/>
    <x v="24"/>
  </r>
  <r>
    <x v="2"/>
    <s v="46056502"/>
    <s v="AUTOIL ESTUDIANTES DE MUSEROS "/>
    <x v="5"/>
    <s v="JUG"/>
    <x v="0"/>
    <s v="ESP"/>
    <s v="26662117B"/>
    <s v="RUIZ PUIG"/>
    <s v="DAVID"/>
    <d v="2014-07-29T00:00:00"/>
    <d v="2024-10-17T09:19:16"/>
    <m/>
    <x v="24"/>
  </r>
  <r>
    <x v="2"/>
    <s v="46056502"/>
    <s v="AUTOIL ESTUDIANTES DE MUSEROS "/>
    <x v="5"/>
    <s v="JUG"/>
    <x v="0"/>
    <s v="ESP"/>
    <s v="26662712P"/>
    <s v="APARICIO REMOLINA"/>
    <s v="GAEL"/>
    <d v="2014-05-05T00:00:00"/>
    <d v="2024-10-17T09:19:16"/>
    <m/>
    <x v="24"/>
  </r>
  <r>
    <x v="2"/>
    <s v="46056502"/>
    <s v="AUTOIL ESTUDIANTES DE MUSEROS "/>
    <x v="5"/>
    <s v="JUG"/>
    <x v="0"/>
    <s v="ESP"/>
    <s v="26888706G"/>
    <s v="CARDONA CRIADO"/>
    <s v="GUILLEM"/>
    <d v="2014-07-27T00:00:00"/>
    <d v="2024-10-17T09:19:16"/>
    <m/>
    <x v="24"/>
  </r>
  <r>
    <x v="2"/>
    <s v="46056502"/>
    <s v="AUTOIL ESTUDIANTES DE MUSEROS "/>
    <x v="5"/>
    <s v="JUG"/>
    <x v="0"/>
    <s v="ESP"/>
    <s v="26550850H"/>
    <s v="GOMEZ PUCHADES"/>
    <s v="JOEL"/>
    <d v="2014-01-10T00:00:00"/>
    <d v="2024-10-17T09:19:16"/>
    <m/>
    <x v="24"/>
  </r>
  <r>
    <x v="2"/>
    <s v="46056502"/>
    <s v="AUTOIL ESTUDIANTES DE MUSEROS "/>
    <x v="5"/>
    <s v="JUG"/>
    <x v="0"/>
    <s v="ESP"/>
    <s v="26897267D"/>
    <s v="PALLARES ALAMA"/>
    <s v="LUIS"/>
    <d v="2014-05-05T00:00:00"/>
    <d v="2024-10-17T09:19:16"/>
    <m/>
    <x v="24"/>
  </r>
  <r>
    <x v="2"/>
    <s v="46056502"/>
    <s v="AUTOIL ESTUDIANTES DE MUSEROS "/>
    <x v="5"/>
    <s v="JUG"/>
    <x v="0"/>
    <s v="ESP"/>
    <s v="27371755F"/>
    <s v="ELECHOSA PASTOR"/>
    <s v="MAURO"/>
    <d v="2014-03-12T00:00:00"/>
    <d v="2024-10-17T09:19:16"/>
    <m/>
    <x v="24"/>
  </r>
  <r>
    <x v="2"/>
    <s v="46056502"/>
    <s v="AUTOIL ESTUDIANTES DE MUSEROS "/>
    <x v="5"/>
    <s v="JUG"/>
    <x v="0"/>
    <s v="ESP"/>
    <s v="13178754F"/>
    <s v="NAVAS MEMBRADO"/>
    <s v="MARTIN"/>
    <d v="2013-04-03T00:00:00"/>
    <d v="2024-10-17T09:19:16"/>
    <m/>
    <x v="23"/>
  </r>
  <r>
    <x v="2"/>
    <s v="46056502"/>
    <s v="AUTOIL ESTUDIANTES DE MUSEROS "/>
    <x v="5"/>
    <s v="JUG"/>
    <x v="0"/>
    <s v="ESP"/>
    <s v="55920347X"/>
    <s v="MORALES_x0009_DOMINGO"/>
    <s v="MARIO FRANCISCO"/>
    <d v="2014-08-28T00:00:00"/>
    <d v="2024-10-17T09:19:16"/>
    <m/>
    <x v="24"/>
  </r>
  <r>
    <x v="2"/>
    <s v="46056502"/>
    <s v="AUTOIL ESTUDIANTES DE MUSEROS "/>
    <x v="5"/>
    <s v="JUG"/>
    <x v="0"/>
    <s v="ESP"/>
    <s v="27411423T"/>
    <s v="SARAGOSSA JIMENEZ"/>
    <s v="MARC"/>
    <d v="2015-07-28T00:00:00"/>
    <d v="2025-02-04T13:36:07"/>
    <m/>
    <x v="26"/>
  </r>
  <r>
    <x v="0"/>
    <s v="46056503"/>
    <s v="AUTOIL ESTUDIANTES DE MUSEROS"/>
    <x v="61"/>
    <s v="JUG"/>
    <x v="1"/>
    <s v="ESP"/>
    <s v="49846207D"/>
    <s v="MORENO GAMEZ"/>
    <s v="ALTEA"/>
    <d v="2012-03-19T00:00:00"/>
    <d v="2022-11-11T15:13:20"/>
    <m/>
    <x v="7"/>
  </r>
  <r>
    <x v="0"/>
    <s v="46056503"/>
    <s v="AUTOIL ESTUDIANTES DE MUSEROS"/>
    <x v="61"/>
    <s v="JUG"/>
    <x v="0"/>
    <s v="ESP"/>
    <s v="49846450E"/>
    <s v="RIPOLLES ALVAREZ"/>
    <s v="HUGO"/>
    <d v="2012-03-16T00:00:00"/>
    <d v="2022-11-11T15:13:20"/>
    <m/>
    <x v="7"/>
  </r>
  <r>
    <x v="0"/>
    <s v="46056503"/>
    <s v="AUTOIL ESTUDIANTES DE MUSEROS"/>
    <x v="61"/>
    <s v="JUG"/>
    <x v="0"/>
    <s v="ESP"/>
    <s v="11129089X"/>
    <s v="BEL VILLAR"/>
    <s v="MARTIN"/>
    <d v="2012-01-21T00:00:00"/>
    <d v="2022-11-15T00:00:00"/>
    <m/>
    <x v="7"/>
  </r>
  <r>
    <x v="0"/>
    <s v="46056503"/>
    <s v="AUTOIL ESTUDIANTES DE MUSEROS"/>
    <x v="61"/>
    <s v="JUG"/>
    <x v="0"/>
    <s v="ESP"/>
    <s v="44118558G"/>
    <s v="BENAVENT BADENAS"/>
    <s v="MANEL"/>
    <d v="2012-11-06T00:00:00"/>
    <d v="2022-11-15T00:00:00"/>
    <m/>
    <x v="7"/>
  </r>
  <r>
    <x v="0"/>
    <s v="46056503"/>
    <s v="AUTOIL ESTUDIANTES DE MUSEROS"/>
    <x v="61"/>
    <s v="JUG"/>
    <x v="0"/>
    <s v="ESP"/>
    <s v="10253829S"/>
    <s v="DEL SAZ TOLEDO"/>
    <s v="ALEJANDRO"/>
    <d v="2012-01-24T00:00:00"/>
    <d v="2022-11-15T00:00:00"/>
    <m/>
    <x v="7"/>
  </r>
  <r>
    <x v="0"/>
    <s v="46056503"/>
    <s v="AUTOIL ESTUDIANTES DE MUSEROS"/>
    <x v="61"/>
    <s v="JUG"/>
    <x v="1"/>
    <s v="ESP"/>
    <s v="26940769H"/>
    <s v="ESCRICHE MORENO"/>
    <s v="AROA"/>
    <d v="2012-09-16T00:00:00"/>
    <d v="2022-11-15T00:00:00"/>
    <m/>
    <x v="7"/>
  </r>
  <r>
    <x v="0"/>
    <s v="46056503"/>
    <s v="AUTOIL ESTUDIANTES DE MUSEROS"/>
    <x v="61"/>
    <s v="JUG"/>
    <x v="0"/>
    <s v="ESP"/>
    <s v="24471528B"/>
    <s v="MONTEJANO MUÑOZ"/>
    <s v="ALVARO"/>
    <d v="2012-09-06T00:00:00"/>
    <d v="2022-11-15T00:00:00"/>
    <m/>
    <x v="7"/>
  </r>
  <r>
    <x v="0"/>
    <s v="46056503"/>
    <s v="AUTOIL ESTUDIANTES DE MUSEROS"/>
    <x v="61"/>
    <s v="JUG"/>
    <x v="0"/>
    <s v="ESP"/>
    <s v="49847204V"/>
    <s v="REY DESOLA"/>
    <s v="MARTIN"/>
    <d v="2012-12-04T00:00:00"/>
    <d v="2022-11-15T00:00:00"/>
    <m/>
    <x v="7"/>
  </r>
  <r>
    <x v="0"/>
    <s v="46056503"/>
    <s v="AUTOIL ESTUDIANTES DE MUSEROS"/>
    <x v="61"/>
    <s v="JUG"/>
    <x v="1"/>
    <s v="ESP"/>
    <s v="24473631K"/>
    <s v="VALVERDE MARTINEZ"/>
    <s v="ALIA"/>
    <d v="2012-10-16T00:00:00"/>
    <d v="2022-11-15T00:00:00"/>
    <m/>
    <x v="7"/>
  </r>
  <r>
    <x v="0"/>
    <s v="46056503"/>
    <s v="AUTOIL ESTUDIANTES DE MUSEROS"/>
    <x v="61"/>
    <s v="JUG"/>
    <x v="0"/>
    <s v="ESP"/>
    <s v="11128954J"/>
    <s v="PARDO ESTELLES"/>
    <s v="IKER"/>
    <d v="2014-04-20T00:00:00"/>
    <d v="2022-11-15T00:00:00"/>
    <m/>
    <x v="24"/>
  </r>
  <r>
    <x v="0"/>
    <s v="46056503"/>
    <s v="AUTOIL ESTUDIANTES DE MUSEROS"/>
    <x v="61"/>
    <s v="JUG"/>
    <x v="0"/>
    <s v="ESP"/>
    <s v="26550849V"/>
    <s v="GOMEZ PUCHADES"/>
    <s v="ADRIAN"/>
    <d v="2012-02-01T00:00:00"/>
    <d v="2022-11-15T00:00:00"/>
    <m/>
    <x v="7"/>
  </r>
  <r>
    <x v="1"/>
    <s v="46056503"/>
    <s v="AUTOIL ESTUDIANTES DE MUSEROS"/>
    <x v="8"/>
    <s v="JUG"/>
    <x v="0"/>
    <s v="ESP"/>
    <s v="43314304Z"/>
    <s v="BURSET HERRERO"/>
    <s v="AXEL"/>
    <d v="2014-09-09T00:00:00"/>
    <d v="2023-10-11T11:58:06"/>
    <m/>
    <x v="24"/>
  </r>
  <r>
    <x v="1"/>
    <s v="46056503"/>
    <s v="AUTOIL ESTUDIANTES DE MUSEROS"/>
    <x v="8"/>
    <s v="JUG"/>
    <x v="0"/>
    <s v="ESP"/>
    <s v="26662117B"/>
    <s v="RUIZ PUIG"/>
    <s v="DAVID"/>
    <d v="2014-07-29T00:00:00"/>
    <d v="2023-10-11T11:58:06"/>
    <m/>
    <x v="24"/>
  </r>
  <r>
    <x v="1"/>
    <s v="46056503"/>
    <s v="AUTOIL ESTUDIANTES DE MUSEROS"/>
    <x v="8"/>
    <s v="JUG"/>
    <x v="0"/>
    <s v="ESP"/>
    <s v="26662712P"/>
    <s v="APARICIO REMOLINA"/>
    <s v="GAEL"/>
    <d v="2014-05-05T00:00:00"/>
    <d v="2023-10-11T11:58:06"/>
    <m/>
    <x v="24"/>
  </r>
  <r>
    <x v="1"/>
    <s v="46056503"/>
    <s v="AUTOIL ESTUDIANTES DE MUSEROS"/>
    <x v="8"/>
    <s v="JUG"/>
    <x v="0"/>
    <s v="ESP"/>
    <s v="44118556W"/>
    <s v="BENAVENT BADENAS"/>
    <s v="GUILLEM"/>
    <d v="2014-03-23T00:00:00"/>
    <d v="2023-10-11T11:58:06"/>
    <m/>
    <x v="24"/>
  </r>
  <r>
    <x v="1"/>
    <s v="46056503"/>
    <s v="AUTOIL ESTUDIANTES DE MUSEROS"/>
    <x v="8"/>
    <s v="JUG"/>
    <x v="0"/>
    <s v="ESP"/>
    <s v="26888706G"/>
    <s v="CARDONA CRIADO"/>
    <s v="GUILLEM"/>
    <d v="2014-07-27T00:00:00"/>
    <d v="2023-10-11T11:58:06"/>
    <m/>
    <x v="24"/>
  </r>
  <r>
    <x v="1"/>
    <s v="46056503"/>
    <s v="AUTOIL ESTUDIANTES DE MUSEROS"/>
    <x v="8"/>
    <s v="JUG"/>
    <x v="0"/>
    <s v="ESP"/>
    <s v="26550850H"/>
    <s v="GOMEZ PUCHADES"/>
    <s v="JOEL"/>
    <d v="2014-01-10T00:00:00"/>
    <d v="2023-10-11T11:58:06"/>
    <m/>
    <x v="24"/>
  </r>
  <r>
    <x v="1"/>
    <s v="46056503"/>
    <s v="AUTOIL ESTUDIANTES DE MUSEROS"/>
    <x v="8"/>
    <s v="JUG"/>
    <x v="0"/>
    <s v="ESP"/>
    <s v="27371755F"/>
    <s v="ELECHOSA PASTOR"/>
    <s v="MAURO"/>
    <d v="2014-03-12T00:00:00"/>
    <d v="2023-10-11T11:58:06"/>
    <m/>
    <x v="24"/>
  </r>
  <r>
    <x v="1"/>
    <s v="46056503"/>
    <s v="AUTOIL ESTUDIANTES DE MUSEROS"/>
    <x v="8"/>
    <s v="JUG"/>
    <x v="0"/>
    <s v="ESP"/>
    <s v="26897267D"/>
    <s v="PALLARES ALAMA"/>
    <s v="LUIS"/>
    <d v="2014-05-05T00:00:00"/>
    <d v="2023-10-11T11:58:06"/>
    <m/>
    <x v="24"/>
  </r>
  <r>
    <x v="1"/>
    <s v="46056503"/>
    <s v="AUTOIL ESTUDIANTES DE MUSEROS"/>
    <x v="8"/>
    <s v="JUG"/>
    <x v="0"/>
    <s v="ESP"/>
    <s v="13308707X"/>
    <s v="TORIBIO HOLGUÍN"/>
    <s v="MIGUEL"/>
    <d v="2015-06-02T00:00:00"/>
    <d v="2023-10-11T11:58:06"/>
    <m/>
    <x v="26"/>
  </r>
  <r>
    <x v="1"/>
    <s v="46056503"/>
    <s v="AUTOIL ESTUDIANTES DE MUSEROS"/>
    <x v="8"/>
    <s v="JUG"/>
    <x v="0"/>
    <s v="ESP"/>
    <s v="04287674Z"/>
    <s v="CASARES CARDONA"/>
    <s v="ARNAU"/>
    <d v="2014-11-18T00:00:00"/>
    <d v="2023-10-11T11:58:06"/>
    <m/>
    <x v="24"/>
  </r>
  <r>
    <x v="1"/>
    <s v="46056503"/>
    <s v="AUTOIL ESTUDIANTES DE MUSEROS"/>
    <x v="8"/>
    <s v="JUG"/>
    <x v="0"/>
    <s v="ESP"/>
    <s v="54558787G"/>
    <s v="DIAZ ROSALES"/>
    <s v="MARIO"/>
    <d v="2015-04-22T00:00:00"/>
    <d v="2023-10-27T08:47:26"/>
    <m/>
    <x v="26"/>
  </r>
  <r>
    <x v="1"/>
    <s v="46056503"/>
    <s v="AUTOIL ESTUDIANTES DE MUSEROS"/>
    <x v="8"/>
    <s v="JUG"/>
    <x v="0"/>
    <s v="ESP"/>
    <s v="54554988T"/>
    <s v="PEDRO SALVADOR"/>
    <s v="XAVI"/>
    <d v="2014-02-07T00:00:00"/>
    <d v="2023-11-21T13:35:31"/>
    <m/>
    <x v="24"/>
  </r>
  <r>
    <x v="1"/>
    <s v="46056503"/>
    <s v="AUTOIL ESTUDIANTES DE MUSEROS"/>
    <x v="8"/>
    <s v="JUG"/>
    <x v="0"/>
    <s v="ROU"/>
    <s v="Y5313612M"/>
    <s v="HAPIUC"/>
    <s v="CRISTIAN PAUL"/>
    <d v="2015-02-15T00:00:00"/>
    <d v="2024-01-09T08:37:08"/>
    <m/>
    <x v="26"/>
  </r>
  <r>
    <x v="2"/>
    <s v="46056503"/>
    <s v="AUTOIL ESTUDIANTES DE MUSEROS"/>
    <x v="8"/>
    <s v="JUG"/>
    <x v="1"/>
    <s v="ESP"/>
    <s v="54554919T"/>
    <s v="MCDOWELL MORENO"/>
    <s v="EMMA MARIA"/>
    <d v="2015-06-12T00:00:00"/>
    <d v="2024-10-11T15:18:43"/>
    <m/>
    <x v="26"/>
  </r>
  <r>
    <x v="2"/>
    <s v="46056503"/>
    <s v="AUTOIL ESTUDIANTES DE MUSEROS"/>
    <x v="8"/>
    <s v="JUG"/>
    <x v="1"/>
    <s v="ESP"/>
    <s v="27370430Q"/>
    <s v="PIQUER GOÑI"/>
    <s v="JUDITH"/>
    <d v="2015-02-20T00:00:00"/>
    <d v="2024-10-11T15:18:43"/>
    <m/>
    <x v="26"/>
  </r>
  <r>
    <x v="2"/>
    <s v="46056503"/>
    <s v="AUTOIL ESTUDIANTES DE MUSEROS"/>
    <x v="8"/>
    <s v="JUG"/>
    <x v="1"/>
    <s v="ESP"/>
    <s v="03197656N"/>
    <s v="PALANCA POZO"/>
    <s v="LUNA"/>
    <d v="2015-10-04T00:00:00"/>
    <d v="2024-10-11T15:18:43"/>
    <m/>
    <x v="26"/>
  </r>
  <r>
    <x v="2"/>
    <s v="46056503"/>
    <s v="AUTOIL ESTUDIANTES DE MUSEROS"/>
    <x v="8"/>
    <s v="JUG"/>
    <x v="0"/>
    <s v="ESP"/>
    <s v="26897452X"/>
    <s v="BADIA MARTINEZ"/>
    <s v="ALEX"/>
    <d v="2016-10-28T00:00:00"/>
    <d v="2024-10-11T15:18:43"/>
    <m/>
    <x v="27"/>
  </r>
  <r>
    <x v="2"/>
    <s v="46056503"/>
    <s v="AUTOIL ESTUDIANTES DE MUSEROS"/>
    <x v="8"/>
    <s v="JUG"/>
    <x v="0"/>
    <s v="ESP"/>
    <s v="26899451P"/>
    <s v="CASTILLO GOMEZ"/>
    <s v="NIL"/>
    <d v="2016-02-02T00:00:00"/>
    <d v="2024-10-11T15:18:43"/>
    <m/>
    <x v="27"/>
  </r>
  <r>
    <x v="2"/>
    <s v="46056503"/>
    <s v="AUTOIL ESTUDIANTES DE MUSEROS"/>
    <x v="8"/>
    <s v="JUG"/>
    <x v="0"/>
    <s v="ESP"/>
    <s v="54748198X"/>
    <s v="CHIVOU MUÑOZ"/>
    <s v="ERICK"/>
    <d v="2016-11-13T00:00:00"/>
    <d v="2024-10-11T15:18:43"/>
    <m/>
    <x v="27"/>
  </r>
  <r>
    <x v="2"/>
    <s v="46056503"/>
    <s v="AUTOIL ESTUDIANTES DE MUSEROS"/>
    <x v="8"/>
    <s v="JUG"/>
    <x v="0"/>
    <s v="ESP"/>
    <s v="16832299W"/>
    <s v="MARTINEZ MEZQUIDA"/>
    <s v="CARLES"/>
    <d v="2016-05-15T00:00:00"/>
    <d v="2024-10-11T15:18:43"/>
    <m/>
    <x v="27"/>
  </r>
  <r>
    <x v="2"/>
    <s v="46056503"/>
    <s v="AUTOIL ESTUDIANTES DE MUSEROS"/>
    <x v="8"/>
    <s v="JUG"/>
    <x v="0"/>
    <s v="ESP"/>
    <s v="14053713T"/>
    <s v="NAVARRO CLARAMUNT"/>
    <s v="DARIO"/>
    <d v="2016-06-10T00:00:00"/>
    <d v="2024-10-11T15:18:43"/>
    <m/>
    <x v="27"/>
  </r>
  <r>
    <x v="2"/>
    <s v="46056503"/>
    <s v="AUTOIL ESTUDIANTES DE MUSEROS"/>
    <x v="8"/>
    <s v="JUG"/>
    <x v="0"/>
    <s v="ESP"/>
    <s v="44116540X"/>
    <s v="CAMPOS GIMENO"/>
    <s v="FERRAN"/>
    <d v="2016-11-05T00:00:00"/>
    <d v="2024-10-11T15:18:43"/>
    <d v="2025-01-22T00:00:00"/>
    <x v="27"/>
  </r>
  <r>
    <x v="2"/>
    <s v="46056503"/>
    <s v="AUTOIL ESTUDIANTES DE MUSEROS"/>
    <x v="8"/>
    <s v="JUG"/>
    <x v="0"/>
    <s v="ESP"/>
    <s v="26940401H"/>
    <s v="ROBLES GARCIA"/>
    <s v="BIEL"/>
    <d v="2016-03-15T00:00:00"/>
    <d v="2024-10-11T15:18:43"/>
    <m/>
    <x v="27"/>
  </r>
  <r>
    <x v="2"/>
    <s v="46056503"/>
    <s v="AUTOIL ESTUDIANTES DE MUSEROS"/>
    <x v="8"/>
    <s v="JUG"/>
    <x v="0"/>
    <s v="ESP"/>
    <s v="54557445L"/>
    <s v="SANCHEZ EDO"/>
    <s v="IZAN"/>
    <d v="2016-07-07T00:00:00"/>
    <d v="2024-10-11T15:18:43"/>
    <m/>
    <x v="27"/>
  </r>
  <r>
    <x v="2"/>
    <s v="46056503"/>
    <s v="AUTOIL ESTUDIANTES DE MUSEROS"/>
    <x v="8"/>
    <s v="JUG"/>
    <x v="0"/>
    <s v="ROU"/>
    <s v="Y5313612M"/>
    <s v="HAPIUC"/>
    <s v="CRISTIAN PAUL"/>
    <d v="2015-02-15T00:00:00"/>
    <d v="2024-10-11T15:18:43"/>
    <m/>
    <x v="26"/>
  </r>
  <r>
    <x v="2"/>
    <s v="46056503"/>
    <s v="AUTOIL ESTUDIANTES DE MUSEROS"/>
    <x v="8"/>
    <s v="JUG"/>
    <x v="0"/>
    <s v="ESP"/>
    <s v="44118556W"/>
    <s v="BENAVENT BADENAS"/>
    <s v="GUILLEM"/>
    <d v="2014-03-23T00:00:00"/>
    <d v="2024-10-11T15:18:43"/>
    <m/>
    <x v="24"/>
  </r>
  <r>
    <x v="2"/>
    <s v="46056503"/>
    <s v="AUTOIL ESTUDIANTES DE MUSEROS"/>
    <x v="8"/>
    <s v="JUG"/>
    <x v="0"/>
    <s v="ESP"/>
    <s v="54558787G"/>
    <s v="DIAZ ROSALES"/>
    <s v="MARIO"/>
    <d v="2015-04-22T00:00:00"/>
    <d v="2024-10-11T15:18:43"/>
    <m/>
    <x v="26"/>
  </r>
  <r>
    <x v="2"/>
    <s v="46056503"/>
    <s v="AUTOIL ESTUDIANTES DE MUSEROS"/>
    <x v="8"/>
    <s v="JUG"/>
    <x v="0"/>
    <s v="ESP"/>
    <s v="55760636B"/>
    <s v="CAÑIGRAL BARRIOS"/>
    <s v="RAUL"/>
    <d v="2016-11-13T00:00:00"/>
    <d v="2024-10-23T17:58:31"/>
    <m/>
    <x v="27"/>
  </r>
  <r>
    <x v="0"/>
    <s v="46056504"/>
    <s v="AUTOIL ESTUDIANTES DE MUSEROS AZUL"/>
    <x v="63"/>
    <s v="JUG"/>
    <x v="0"/>
    <s v="ESP"/>
    <s v="26662712P"/>
    <s v="APARICIO REMOLINA"/>
    <s v="GAEL"/>
    <d v="2014-05-05T00:00:00"/>
    <d v="2022-11-17T00:00:00"/>
    <m/>
    <x v="24"/>
  </r>
  <r>
    <x v="0"/>
    <s v="46056504"/>
    <s v="AUTOIL ESTUDIANTES DE MUSEROS AZUL"/>
    <x v="63"/>
    <s v="JUG"/>
    <x v="0"/>
    <s v="ESP"/>
    <s v="44118556W"/>
    <s v="BENAVENT BADENAS"/>
    <s v="GUILLEM"/>
    <d v="2014-03-23T00:00:00"/>
    <d v="2022-11-17T00:00:00"/>
    <m/>
    <x v="24"/>
  </r>
  <r>
    <x v="0"/>
    <s v="46056504"/>
    <s v="AUTOIL ESTUDIANTES DE MUSEROS AZUL"/>
    <x v="63"/>
    <s v="JUG"/>
    <x v="0"/>
    <s v="ESP"/>
    <s v="43314304Z"/>
    <s v="BURSET HERRERO"/>
    <s v="AXEL"/>
    <d v="2014-09-09T00:00:00"/>
    <d v="2022-11-17T00:00:00"/>
    <m/>
    <x v="24"/>
  </r>
  <r>
    <x v="0"/>
    <s v="46056504"/>
    <s v="AUTOIL ESTUDIANTES DE MUSEROS AZUL"/>
    <x v="63"/>
    <s v="JUG"/>
    <x v="0"/>
    <s v="ESP"/>
    <s v="26888706G"/>
    <s v="CARDONA CRIADO"/>
    <s v="GUILLEM"/>
    <d v="2014-07-27T00:00:00"/>
    <d v="2022-11-17T00:00:00"/>
    <m/>
    <x v="24"/>
  </r>
  <r>
    <x v="0"/>
    <s v="46056504"/>
    <s v="AUTOIL ESTUDIANTES DE MUSEROS AZUL"/>
    <x v="63"/>
    <s v="JUG"/>
    <x v="0"/>
    <s v="ESP"/>
    <s v="27371755F"/>
    <s v="ELECHOSA PASTOR"/>
    <s v="MAURO"/>
    <d v="2014-03-12T00:00:00"/>
    <d v="2022-11-17T00:00:00"/>
    <m/>
    <x v="24"/>
  </r>
  <r>
    <x v="0"/>
    <s v="46056504"/>
    <s v="AUTOIL ESTUDIANTES DE MUSEROS AZUL"/>
    <x v="63"/>
    <s v="JUG"/>
    <x v="0"/>
    <s v="ESP"/>
    <s v="26550850H"/>
    <s v="GOMEZ PUCHADES"/>
    <s v="JOEL"/>
    <d v="2014-01-10T00:00:00"/>
    <d v="2022-11-17T00:00:00"/>
    <m/>
    <x v="24"/>
  </r>
  <r>
    <x v="0"/>
    <s v="46056504"/>
    <s v="AUTOIL ESTUDIANTES DE MUSEROS AZUL"/>
    <x v="63"/>
    <s v="JUG"/>
    <x v="0"/>
    <s v="ESP"/>
    <s v="55004429K"/>
    <s v="MENENDEZ MORENO"/>
    <s v="MARIO"/>
    <d v="2014-11-26T00:00:00"/>
    <d v="2022-11-17T00:00:00"/>
    <m/>
    <x v="24"/>
  </r>
  <r>
    <x v="0"/>
    <s v="46056504"/>
    <s v="AUTOIL ESTUDIANTES DE MUSEROS AZUL"/>
    <x v="63"/>
    <s v="JUG"/>
    <x v="0"/>
    <s v="ESP"/>
    <s v="13178754F"/>
    <s v="NAVAS MEMBRADO"/>
    <s v="MARTIN"/>
    <d v="2013-04-03T00:00:00"/>
    <d v="2022-11-17T00:00:00"/>
    <m/>
    <x v="23"/>
  </r>
  <r>
    <x v="0"/>
    <s v="46056504"/>
    <s v="AUTOIL ESTUDIANTES DE MUSEROS AZUL"/>
    <x v="63"/>
    <s v="JUG"/>
    <x v="0"/>
    <s v="ESP"/>
    <s v="26662117B"/>
    <s v="RUIZ PUIG"/>
    <s v="DAVID"/>
    <d v="2014-07-29T00:00:00"/>
    <d v="2022-11-17T00:00:00"/>
    <m/>
    <x v="24"/>
  </r>
  <r>
    <x v="1"/>
    <s v="46056504"/>
    <s v="AUTOIL ESTUDIANTES DE MUSEROS AZUL"/>
    <x v="44"/>
    <s v="JUG"/>
    <x v="1"/>
    <s v="ESP"/>
    <s v="13308706D"/>
    <s v="TORIBIO HOLGUÍN"/>
    <s v="VEGA"/>
    <d v="2015-06-02T00:00:00"/>
    <d v="2023-10-09T11:42:21"/>
    <m/>
    <x v="26"/>
  </r>
  <r>
    <x v="1"/>
    <s v="46056504"/>
    <s v="AUTOIL ESTUDIANTES DE MUSEROS AZUL"/>
    <x v="44"/>
    <s v="JUG"/>
    <x v="1"/>
    <s v="ESP"/>
    <s v="27367751M"/>
    <s v="CASTELLÓ GARCÍA"/>
    <s v="ALBA"/>
    <d v="2014-12-16T00:00:00"/>
    <d v="2023-10-09T11:42:21"/>
    <m/>
    <x v="24"/>
  </r>
  <r>
    <x v="1"/>
    <s v="46056504"/>
    <s v="AUTOIL ESTUDIANTES DE MUSEROS AZUL"/>
    <x v="44"/>
    <s v="JUG"/>
    <x v="1"/>
    <s v="ESP"/>
    <s v="54556280G"/>
    <s v="FOLCH NARANJO"/>
    <s v="DANIELA"/>
    <d v="2014-12-21T00:00:00"/>
    <d v="2023-10-09T11:42:21"/>
    <m/>
    <x v="24"/>
  </r>
  <r>
    <x v="1"/>
    <s v="46056504"/>
    <s v="AUTOIL ESTUDIANTES DE MUSEROS AZUL"/>
    <x v="44"/>
    <s v="JUG"/>
    <x v="1"/>
    <s v="ESP"/>
    <s v="44115442Q"/>
    <s v="BELSA GÓMEZ"/>
    <s v="JULIA"/>
    <d v="2015-11-27T00:00:00"/>
    <d v="2023-10-09T11:42:21"/>
    <m/>
    <x v="26"/>
  </r>
  <r>
    <x v="1"/>
    <s v="46056504"/>
    <s v="AUTOIL ESTUDIANTES DE MUSEROS AZUL"/>
    <x v="44"/>
    <s v="JUG"/>
    <x v="1"/>
    <s v="ESP"/>
    <s v="03197656N"/>
    <s v="PALANCA POZO"/>
    <s v="LUNA"/>
    <d v="2015-10-04T00:00:00"/>
    <d v="2023-10-09T11:42:21"/>
    <m/>
    <x v="26"/>
  </r>
  <r>
    <x v="1"/>
    <s v="46056504"/>
    <s v="AUTOIL ESTUDIANTES DE MUSEROS AZUL"/>
    <x v="44"/>
    <s v="JUG"/>
    <x v="1"/>
    <s v="ESP"/>
    <s v="54747220K"/>
    <s v="MORENO GÁMEZ"/>
    <s v="VERA"/>
    <d v="2014-10-22T00:00:00"/>
    <d v="2023-10-09T11:42:21"/>
    <m/>
    <x v="24"/>
  </r>
  <r>
    <x v="1"/>
    <s v="46056504"/>
    <s v="AUTOIL ESTUDIANTES DE MUSEROS AZUL"/>
    <x v="44"/>
    <s v="JUG"/>
    <x v="1"/>
    <s v="ESP"/>
    <s v="54554919T"/>
    <s v="MCDOWELL MORENO"/>
    <s v="EMMA MARIA"/>
    <d v="2015-06-12T00:00:00"/>
    <d v="2023-10-09T11:42:21"/>
    <m/>
    <x v="26"/>
  </r>
  <r>
    <x v="1"/>
    <s v="46056504"/>
    <s v="AUTOIL ESTUDIANTES DE MUSEROS AZUL"/>
    <x v="44"/>
    <s v="JUG"/>
    <x v="1"/>
    <s v="ESP"/>
    <s v="27370430Q"/>
    <s v="PIQUER GOÑI"/>
    <s v="JUDITH"/>
    <d v="2015-02-20T00:00:00"/>
    <d v="2023-10-09T11:42:21"/>
    <m/>
    <x v="26"/>
  </r>
  <r>
    <x v="1"/>
    <s v="46056504"/>
    <s v="AUTOIL ESTUDIANTES DE MUSEROS AZUL"/>
    <x v="44"/>
    <s v="JUG"/>
    <x v="1"/>
    <s v="ESP"/>
    <s v="17598064M"/>
    <s v="CORELL GARCIA"/>
    <s v="LUCIA"/>
    <d v="2014-06-16T00:00:00"/>
    <d v="2023-10-09T11:42:21"/>
    <m/>
    <x v="24"/>
  </r>
  <r>
    <x v="1"/>
    <s v="46056504"/>
    <s v="AUTOIL ESTUDIANTES DE MUSEROS AZUL"/>
    <x v="44"/>
    <s v="JUG"/>
    <x v="1"/>
    <s v="ESP"/>
    <s v="27368231W"/>
    <s v="BARRACHINA POZANCO"/>
    <s v="AMAIA"/>
    <d v="2016-07-16T00:00:00"/>
    <d v="2023-11-09T09:50:02"/>
    <m/>
    <x v="27"/>
  </r>
  <r>
    <x v="1"/>
    <s v="46056504"/>
    <s v="AUTOIL ESTUDIANTES DE MUSEROS AZUL"/>
    <x v="44"/>
    <s v="JUG"/>
    <x v="1"/>
    <s v="ESP"/>
    <s v="44117288E"/>
    <s v="ESTARLIK IZQUIERDO"/>
    <s v="ZOE"/>
    <d v="2014-07-28T00:00:00"/>
    <d v="2023-11-30T10:06:54"/>
    <m/>
    <x v="24"/>
  </r>
  <r>
    <x v="2"/>
    <s v="46056504"/>
    <s v="AUTOIL ESTUDIANTES DE MUSEROS AZUL"/>
    <x v="56"/>
    <s v="JUG"/>
    <x v="0"/>
    <s v="ESP"/>
    <s v="26577704P"/>
    <s v="PAEZ OLIVARES"/>
    <s v="MARCOS"/>
    <d v="2012-04-18T00:00:00"/>
    <d v="2024-10-17T15:38:25"/>
    <m/>
    <x v="7"/>
  </r>
  <r>
    <x v="2"/>
    <s v="46056504"/>
    <s v="AUTOIL ESTUDIANTES DE MUSEROS AZUL"/>
    <x v="56"/>
    <s v="JUG"/>
    <x v="0"/>
    <s v="ESP"/>
    <s v="11129089X"/>
    <s v="BEL VILLAR"/>
    <s v="MARTIN"/>
    <d v="2012-01-21T00:00:00"/>
    <d v="2024-11-07T00:00:00"/>
    <m/>
    <x v="7"/>
  </r>
  <r>
    <x v="2"/>
    <s v="46056504"/>
    <s v="AUTOIL ESTUDIANTES DE MUSEROS AZUL"/>
    <x v="56"/>
    <s v="JUG"/>
    <x v="1"/>
    <s v="ESP"/>
    <s v="13316967J"/>
    <s v="GIMENO GIMENO"/>
    <s v="LUCIA"/>
    <d v="2012-04-04T00:00:00"/>
    <d v="2024-11-07T00:00:00"/>
    <m/>
    <x v="7"/>
  </r>
  <r>
    <x v="2"/>
    <s v="46056504"/>
    <s v="AUTOIL ESTUDIANTES DE MUSEROS AZUL"/>
    <x v="56"/>
    <s v="JUG"/>
    <x v="0"/>
    <s v="ESP"/>
    <s v="49469806A"/>
    <s v="CARMONA NIETO"/>
    <s v="SERGIO"/>
    <d v="2012-11-27T00:00:00"/>
    <d v="2024-11-07T00:00:00"/>
    <m/>
    <x v="7"/>
  </r>
  <r>
    <x v="2"/>
    <s v="46056504"/>
    <s v="AUTOIL ESTUDIANTES DE MUSEROS AZUL"/>
    <x v="56"/>
    <s v="JUG"/>
    <x v="0"/>
    <s v="ESP"/>
    <s v="55431999K"/>
    <s v="PASTOR BELLVER"/>
    <s v="CARLES"/>
    <d v="2012-07-15T00:00:00"/>
    <d v="2024-11-07T00:00:00"/>
    <m/>
    <x v="7"/>
  </r>
  <r>
    <x v="2"/>
    <s v="46056504"/>
    <s v="AUTOIL ESTUDIANTES DE MUSEROS AZUL"/>
    <x v="56"/>
    <s v="JUG"/>
    <x v="0"/>
    <s v="ESP"/>
    <s v="26550849V"/>
    <s v="GOMEZ PUCHADES"/>
    <s v="ADRIAN"/>
    <d v="2012-02-01T00:00:00"/>
    <d v="2024-11-07T00:00:00"/>
    <m/>
    <x v="7"/>
  </r>
  <r>
    <x v="2"/>
    <s v="46056504"/>
    <s v="AUTOIL ESTUDIANTES DE MUSEROS AZUL"/>
    <x v="56"/>
    <s v="JUG"/>
    <x v="0"/>
    <s v="ESP"/>
    <s v="44118558G"/>
    <s v="BENAVENT BADENAS"/>
    <s v="MANEL"/>
    <d v="2012-11-06T00:00:00"/>
    <d v="2024-11-07T00:00:00"/>
    <m/>
    <x v="7"/>
  </r>
  <r>
    <x v="2"/>
    <s v="46056504"/>
    <s v="AUTOIL ESTUDIANTES DE MUSEROS AZUL"/>
    <x v="56"/>
    <s v="JUG"/>
    <x v="0"/>
    <s v="ESP"/>
    <s v="49847204V"/>
    <s v="REY DESOLA"/>
    <s v="MARTIN"/>
    <d v="2012-12-04T00:00:00"/>
    <d v="2024-11-07T00:00:00"/>
    <m/>
    <x v="7"/>
  </r>
  <r>
    <x v="2"/>
    <s v="46056504"/>
    <s v="AUTOIL ESTUDIANTES DE MUSEROS AZUL"/>
    <x v="56"/>
    <s v="JUG"/>
    <x v="1"/>
    <s v="ESP"/>
    <s v="49846207D"/>
    <s v="MORENO GAMEZ"/>
    <s v="ALTEA"/>
    <d v="2012-03-19T00:00:00"/>
    <d v="2024-11-07T00:00:00"/>
    <m/>
    <x v="7"/>
  </r>
  <r>
    <x v="2"/>
    <s v="46056504"/>
    <s v="AUTOIL ESTUDIANTES DE MUSEROS AZUL"/>
    <x v="56"/>
    <s v="JUG"/>
    <x v="0"/>
    <s v="ESP"/>
    <s v="24471528B"/>
    <s v="MONTEJANO MUÑOZ"/>
    <s v="ALVARO"/>
    <d v="2012-09-06T00:00:00"/>
    <d v="2024-11-07T00:00:00"/>
    <m/>
    <x v="7"/>
  </r>
  <r>
    <x v="2"/>
    <s v="46056504"/>
    <s v="AUTOIL ESTUDIANTES DE MUSEROS AZUL"/>
    <x v="56"/>
    <s v="JUG"/>
    <x v="1"/>
    <s v="ESP"/>
    <s v="26940769H"/>
    <s v="ESCRICHE MORENO"/>
    <s v="AROA"/>
    <d v="2012-09-16T00:00:00"/>
    <d v="2024-11-07T00:00:00"/>
    <m/>
    <x v="7"/>
  </r>
  <r>
    <x v="2"/>
    <s v="46056504"/>
    <s v="AUTOIL ESTUDIANTES DE MUSEROS AZUL"/>
    <x v="56"/>
    <s v="JUG"/>
    <x v="0"/>
    <s v="ESP"/>
    <s v="54555495R"/>
    <s v="MUÑOZ NAVÍO"/>
    <s v="CESC"/>
    <d v="2012-04-17T00:00:00"/>
    <d v="2024-11-07T00:00:00"/>
    <m/>
    <x v="7"/>
  </r>
  <r>
    <x v="2"/>
    <s v="46056504"/>
    <s v="AUTOIL ESTUDIANTES DE MUSEROS AZUL"/>
    <x v="56"/>
    <s v="JUG"/>
    <x v="0"/>
    <s v="ESP"/>
    <s v="49846450E"/>
    <s v="RIPOLLES ALVAREZ"/>
    <s v="HUGO"/>
    <d v="2012-03-16T00:00:00"/>
    <d v="2024-11-07T00:00:00"/>
    <m/>
    <x v="7"/>
  </r>
  <r>
    <x v="2"/>
    <s v="46056504"/>
    <s v="AUTOIL ESTUDIANTES DE MUSEROS AZUL"/>
    <x v="56"/>
    <s v="JUG"/>
    <x v="0"/>
    <s v="ESP"/>
    <s v="26886892F"/>
    <s v="DOLZ MONCHOLI"/>
    <s v="RUBEN"/>
    <d v="2012-05-13T00:00:00"/>
    <d v="2024-11-07T00:00:00"/>
    <m/>
    <x v="7"/>
  </r>
  <r>
    <x v="1"/>
    <s v="46056505"/>
    <s v="AUTOIL ESTUDIANTES DE MUSEROS"/>
    <x v="5"/>
    <s v="JUG"/>
    <x v="1"/>
    <s v="ESP"/>
    <s v="49846207D"/>
    <s v="MORENO GAMEZ"/>
    <s v="ALTEA"/>
    <d v="2012-03-19T00:00:00"/>
    <d v="2023-10-02T13:05:02"/>
    <m/>
    <x v="7"/>
  </r>
  <r>
    <x v="1"/>
    <s v="46056505"/>
    <s v="AUTOIL ESTUDIANTES DE MUSEROS"/>
    <x v="5"/>
    <s v="JUG"/>
    <x v="1"/>
    <s v="ESP"/>
    <s v="26940769H"/>
    <s v="ESCRICHE MORENO"/>
    <s v="AROA"/>
    <d v="2012-09-16T00:00:00"/>
    <d v="2023-10-02T13:05:02"/>
    <m/>
    <x v="7"/>
  </r>
  <r>
    <x v="1"/>
    <s v="46056505"/>
    <s v="AUTOIL ESTUDIANTES DE MUSEROS"/>
    <x v="5"/>
    <s v="JUG"/>
    <x v="0"/>
    <s v="ESP"/>
    <s v="11128954J"/>
    <s v="PARDO ESTELLES"/>
    <s v="IKER"/>
    <d v="2014-04-20T00:00:00"/>
    <d v="2023-10-02T13:05:02"/>
    <m/>
    <x v="24"/>
  </r>
  <r>
    <x v="1"/>
    <s v="46056505"/>
    <s v="AUTOIL ESTUDIANTES DE MUSEROS"/>
    <x v="5"/>
    <s v="JUG"/>
    <x v="0"/>
    <s v="ESP"/>
    <s v="44118558G"/>
    <s v="BENAVENT BADENAS"/>
    <s v="MANEL"/>
    <d v="2012-11-06T00:00:00"/>
    <d v="2023-10-02T13:05:02"/>
    <m/>
    <x v="7"/>
  </r>
  <r>
    <x v="1"/>
    <s v="46056505"/>
    <s v="AUTOIL ESTUDIANTES DE MUSEROS"/>
    <x v="5"/>
    <s v="JUG"/>
    <x v="0"/>
    <s v="ESP"/>
    <s v="49847204V"/>
    <s v="REY DESOLA"/>
    <s v="MARTIN"/>
    <d v="2012-12-04T00:00:00"/>
    <d v="2023-10-02T13:05:02"/>
    <m/>
    <x v="7"/>
  </r>
  <r>
    <x v="1"/>
    <s v="46056505"/>
    <s v="AUTOIL ESTUDIANTES DE MUSEROS"/>
    <x v="5"/>
    <s v="JUG"/>
    <x v="0"/>
    <s v="ESP"/>
    <s v="11129089X"/>
    <s v="BEL VILLAR"/>
    <s v="MARTIN"/>
    <d v="2012-01-21T00:00:00"/>
    <d v="2023-10-02T13:05:02"/>
    <m/>
    <x v="7"/>
  </r>
  <r>
    <x v="1"/>
    <s v="46056505"/>
    <s v="AUTOIL ESTUDIANTES DE MUSEROS"/>
    <x v="5"/>
    <s v="JUG"/>
    <x v="0"/>
    <s v="ESP"/>
    <s v="13178754F"/>
    <s v="NAVAS MEMBRADO"/>
    <s v="MARTIN"/>
    <d v="2013-04-03T00:00:00"/>
    <d v="2023-10-02T13:05:02"/>
    <m/>
    <x v="23"/>
  </r>
  <r>
    <x v="1"/>
    <s v="46056505"/>
    <s v="AUTOIL ESTUDIANTES DE MUSEROS"/>
    <x v="5"/>
    <s v="JUG"/>
    <x v="0"/>
    <s v="ESP"/>
    <s v="49469806A"/>
    <s v="CARMONA NIETO"/>
    <s v="SERGIO"/>
    <d v="2012-11-27T00:00:00"/>
    <d v="2023-10-02T13:05:02"/>
    <m/>
    <x v="7"/>
  </r>
  <r>
    <x v="1"/>
    <s v="46056505"/>
    <s v="AUTOIL ESTUDIANTES DE MUSEROS"/>
    <x v="5"/>
    <s v="JUG"/>
    <x v="0"/>
    <s v="ESP"/>
    <s v="43313636J"/>
    <s v="ORTEGA VALDIVIESO"/>
    <s v="IGNACIO"/>
    <d v="2012-01-09T00:00:00"/>
    <d v="2023-10-02T13:05:02"/>
    <m/>
    <x v="7"/>
  </r>
  <r>
    <x v="1"/>
    <s v="46056505"/>
    <s v="AUTOIL ESTUDIANTES DE MUSEROS"/>
    <x v="5"/>
    <s v="JUG"/>
    <x v="0"/>
    <s v="ESP"/>
    <s v="54555495R"/>
    <s v="MUÑOZ NAVÍO"/>
    <s v="CESC"/>
    <d v="2012-04-17T00:00:00"/>
    <d v="2023-10-13T10:11:09"/>
    <m/>
    <x v="7"/>
  </r>
  <r>
    <x v="1"/>
    <s v="46056505"/>
    <s v="AUTOIL ESTUDIANTES DE MUSEROS"/>
    <x v="5"/>
    <s v="JUG"/>
    <x v="0"/>
    <s v="ESP"/>
    <s v="54558521Z"/>
    <s v="GARCIA SANTANA"/>
    <s v="AMANDA"/>
    <d v="2012-08-28T00:00:00"/>
    <d v="2024-02-21T15:06:51"/>
    <m/>
    <x v="7"/>
  </r>
  <r>
    <x v="2"/>
    <s v="46056505"/>
    <s v="AUTOIL ESTUDIANTES DE MUSEROS"/>
    <x v="58"/>
    <s v="JUG"/>
    <x v="0"/>
    <s v="ESP"/>
    <s v="26880374K"/>
    <s v="ADRIÁN VILLANUEVA"/>
    <s v="ROBERTO JOSÉ"/>
    <d v="2008-01-30T00:00:00"/>
    <d v="2024-11-07T00:00:00"/>
    <m/>
    <x v="3"/>
  </r>
  <r>
    <x v="2"/>
    <s v="46056505"/>
    <s v="AUTOIL ESTUDIANTES DE MUSEROS"/>
    <x v="58"/>
    <s v="JUG"/>
    <x v="0"/>
    <s v="ESP"/>
    <s v="26578040E"/>
    <s v="AZORIN MERIDEÑO"/>
    <s v="DANIEL"/>
    <d v="2008-07-03T00:00:00"/>
    <d v="2024-11-07T00:00:00"/>
    <m/>
    <x v="3"/>
  </r>
  <r>
    <x v="2"/>
    <s v="46056505"/>
    <s v="AUTOIL ESTUDIANTES DE MUSEROS"/>
    <x v="58"/>
    <s v="JUG"/>
    <x v="0"/>
    <s v="ESP"/>
    <s v="49469392A"/>
    <s v="CAMACHO BARREDA"/>
    <s v="MARCOS"/>
    <d v="2008-09-03T00:00:00"/>
    <d v="2024-11-07T00:00:00"/>
    <m/>
    <x v="3"/>
  </r>
  <r>
    <x v="2"/>
    <s v="46056505"/>
    <s v="AUTOIL ESTUDIANTES DE MUSEROS"/>
    <x v="58"/>
    <s v="JUG"/>
    <x v="0"/>
    <s v="ESP"/>
    <s v="49849253L"/>
    <s v="DIAZ ROSALES"/>
    <s v="PAU"/>
    <d v="2008-01-04T00:00:00"/>
    <d v="2024-11-07T00:00:00"/>
    <m/>
    <x v="3"/>
  </r>
  <r>
    <x v="2"/>
    <s v="46056505"/>
    <s v="AUTOIL ESTUDIANTES DE MUSEROS"/>
    <x v="58"/>
    <s v="JUG"/>
    <x v="0"/>
    <s v="ESP"/>
    <s v="03158423V"/>
    <s v="FUMMO MUÑOZ"/>
    <s v="ALESSANDRO"/>
    <d v="2008-10-05T00:00:00"/>
    <d v="2024-11-07T00:00:00"/>
    <m/>
    <x v="3"/>
  </r>
  <r>
    <x v="2"/>
    <s v="46056505"/>
    <s v="AUTOIL ESTUDIANTES DE MUSEROS"/>
    <x v="58"/>
    <s v="JUG"/>
    <x v="0"/>
    <s v="ESP"/>
    <s v="44117567W"/>
    <s v="JUDAS CARDENAS"/>
    <s v="OSCAR"/>
    <d v="2008-06-27T00:00:00"/>
    <d v="2024-11-07T00:00:00"/>
    <m/>
    <x v="3"/>
  </r>
  <r>
    <x v="2"/>
    <s v="46056505"/>
    <s v="AUTOIL ESTUDIANTES DE MUSEROS"/>
    <x v="58"/>
    <s v="JUG"/>
    <x v="0"/>
    <s v="ESP"/>
    <s v="46076696Z"/>
    <s v="MOLLA CERDA"/>
    <s v="CARLES"/>
    <d v="2008-05-30T00:00:00"/>
    <d v="2024-11-07T00:00:00"/>
    <m/>
    <x v="3"/>
  </r>
  <r>
    <x v="2"/>
    <s v="46056505"/>
    <s v="AUTOIL ESTUDIANTES DE MUSEROS"/>
    <x v="58"/>
    <s v="JUG"/>
    <x v="0"/>
    <s v="ITA"/>
    <s v="YB5395876"/>
    <s v="PARLATO TEJEDA"/>
    <s v="CRISTIAN BRIAN"/>
    <d v="2007-09-29T00:00:00"/>
    <d v="2024-11-07T00:00:00"/>
    <m/>
    <x v="2"/>
  </r>
  <r>
    <x v="2"/>
    <s v="46056505"/>
    <s v="AUTOIL ESTUDIANTES DE MUSEROS"/>
    <x v="58"/>
    <s v="JUG"/>
    <x v="0"/>
    <s v="ESP"/>
    <s v="23949802V"/>
    <s v="RAMOS TORRES"/>
    <s v="PABLO"/>
    <d v="2007-05-22T00:00:00"/>
    <d v="2024-11-07T00:00:00"/>
    <m/>
    <x v="2"/>
  </r>
  <r>
    <x v="2"/>
    <s v="46056505"/>
    <s v="AUTOIL ESTUDIANTES DE MUSEROS"/>
    <x v="58"/>
    <s v="JUG"/>
    <x v="0"/>
    <s v="ESP"/>
    <s v="73604721Y"/>
    <s v="SANJERONIMO MADGE"/>
    <s v="MARTIN"/>
    <d v="2008-08-12T00:00:00"/>
    <d v="2024-11-07T00:00:00"/>
    <m/>
    <x v="3"/>
  </r>
  <r>
    <x v="2"/>
    <s v="46056505"/>
    <s v="AUTOIL ESTUDIANTES DE MUSEROS"/>
    <x v="58"/>
    <s v="JUG"/>
    <x v="0"/>
    <s v="ESP"/>
    <s v="24471207N"/>
    <s v="VIDAL COSTA"/>
    <s v="CARLES"/>
    <d v="2008-07-03T00:00:00"/>
    <d v="2024-11-07T00:00:00"/>
    <m/>
    <x v="3"/>
  </r>
  <r>
    <x v="1"/>
    <s v="46056506"/>
    <s v="AUTOIL ESTUDIANTES DE MUSEROS"/>
    <x v="65"/>
    <s v="JUG"/>
    <x v="0"/>
    <s v="ESP"/>
    <s v="26880374K"/>
    <s v="ADRIÁN VILLANUEVA"/>
    <s v="ROBERTO JOSÉ"/>
    <d v="2008-01-30T00:00:00"/>
    <d v="2023-10-26T00:00:00"/>
    <m/>
    <x v="3"/>
  </r>
  <r>
    <x v="1"/>
    <s v="46056506"/>
    <s v="AUTOIL ESTUDIANTES DE MUSEROS"/>
    <x v="65"/>
    <s v="JUG"/>
    <x v="0"/>
    <s v="ESP"/>
    <s v="26578040E"/>
    <s v="AZORIN MERIDEÑO"/>
    <s v="DANIEL"/>
    <d v="2008-07-03T00:00:00"/>
    <d v="2023-10-26T00:00:00"/>
    <m/>
    <x v="3"/>
  </r>
  <r>
    <x v="1"/>
    <s v="46056506"/>
    <s v="AUTOIL ESTUDIANTES DE MUSEROS"/>
    <x v="65"/>
    <s v="JUG"/>
    <x v="0"/>
    <s v="ESP"/>
    <s v="49469392A"/>
    <s v="CAMACHO BARREDA"/>
    <s v="MARCOS"/>
    <d v="2008-09-03T00:00:00"/>
    <d v="2023-10-26T00:00:00"/>
    <m/>
    <x v="3"/>
  </r>
  <r>
    <x v="1"/>
    <s v="46056506"/>
    <s v="AUTOIL ESTUDIANTES DE MUSEROS"/>
    <x v="65"/>
    <s v="JUG"/>
    <x v="0"/>
    <s v="ESP"/>
    <s v="73675363S"/>
    <s v="CHULVI BLEDA"/>
    <s v="ADRIAN "/>
    <d v="2009-02-20T00:00:00"/>
    <d v="2023-10-26T00:00:00"/>
    <m/>
    <x v="5"/>
  </r>
  <r>
    <x v="1"/>
    <s v="46056506"/>
    <s v="AUTOIL ESTUDIANTES DE MUSEROS"/>
    <x v="65"/>
    <s v="JUG"/>
    <x v="0"/>
    <s v="ESP"/>
    <s v="49351283E"/>
    <s v="CIVERA SANCHEZ"/>
    <s v="VICENT"/>
    <d v="2009-08-06T00:00:00"/>
    <d v="2023-10-26T00:00:00"/>
    <m/>
    <x v="5"/>
  </r>
  <r>
    <x v="1"/>
    <s v="46056506"/>
    <s v="AUTOIL ESTUDIANTES DE MUSEROS"/>
    <x v="65"/>
    <s v="JUG"/>
    <x v="0"/>
    <s v="ESP"/>
    <s v="49849253L"/>
    <s v="DIAZ ROSALES"/>
    <s v="PAU"/>
    <d v="2008-01-04T00:00:00"/>
    <d v="2023-10-26T00:00:00"/>
    <m/>
    <x v="3"/>
  </r>
  <r>
    <x v="1"/>
    <s v="46056506"/>
    <s v="AUTOIL ESTUDIANTES DE MUSEROS"/>
    <x v="65"/>
    <s v="JUG"/>
    <x v="0"/>
    <s v="ESP"/>
    <s v="26880635y"/>
    <s v="GARCIA VILLANUEVA"/>
    <s v="JAVIER"/>
    <d v="2008-01-16T00:00:00"/>
    <d v="2023-10-26T00:00:00"/>
    <m/>
    <x v="3"/>
  </r>
  <r>
    <x v="1"/>
    <s v="46056506"/>
    <s v="AUTOIL ESTUDIANTES DE MUSEROS"/>
    <x v="65"/>
    <s v="JUG"/>
    <x v="0"/>
    <s v="ESP"/>
    <s v="23848680A"/>
    <s v="MARGAIX BELLES"/>
    <s v="ALEIX"/>
    <d v="2009-02-12T00:00:00"/>
    <d v="2023-10-26T00:00:00"/>
    <m/>
    <x v="5"/>
  </r>
  <r>
    <x v="1"/>
    <s v="46056506"/>
    <s v="AUTOIL ESTUDIANTES DE MUSEROS"/>
    <x v="65"/>
    <s v="JUG"/>
    <x v="0"/>
    <s v="ESP"/>
    <s v="46076696Z"/>
    <s v="MOLLA CERDA"/>
    <s v="CARLES"/>
    <d v="2008-05-30T00:00:00"/>
    <d v="2023-10-26T00:00:00"/>
    <m/>
    <x v="3"/>
  </r>
  <r>
    <x v="1"/>
    <s v="46056506"/>
    <s v="AUTOIL ESTUDIANTES DE MUSEROS"/>
    <x v="65"/>
    <s v="JUG"/>
    <x v="1"/>
    <s v="ESP"/>
    <s v="46276605F"/>
    <s v="PIQUER GALDON"/>
    <s v="ALEJANDRA"/>
    <d v="2009-10-02T00:00:00"/>
    <d v="2023-10-26T00:00:00"/>
    <m/>
    <x v="5"/>
  </r>
  <r>
    <x v="1"/>
    <s v="46056506"/>
    <s v="AUTOIL ESTUDIANTES DE MUSEROS"/>
    <x v="65"/>
    <s v="JUG"/>
    <x v="0"/>
    <s v="ESP"/>
    <s v="13312065X"/>
    <s v="SORRIBES TORRES "/>
    <s v="MATEO "/>
    <d v="2009-08-07T00:00:00"/>
    <d v="2023-10-26T00:00:00"/>
    <m/>
    <x v="5"/>
  </r>
  <r>
    <x v="1"/>
    <s v="46056506"/>
    <s v="AUTOIL ESTUDIANTES DE MUSEROS"/>
    <x v="65"/>
    <s v="JUG"/>
    <x v="0"/>
    <s v="ESP"/>
    <s v="24471207N"/>
    <s v="VIDAL COSTA"/>
    <s v="CARLES"/>
    <d v="2008-07-03T00:00:00"/>
    <d v="2023-10-26T00:00:00"/>
    <m/>
    <x v="3"/>
  </r>
  <r>
    <x v="2"/>
    <s v="46056506"/>
    <s v="AUTOIL ESTUDIANTES DE MUSEROS"/>
    <x v="3"/>
    <s v="JUG"/>
    <x v="0"/>
    <s v="ESP"/>
    <s v="23851510G"/>
    <s v="GREGORIO BALLESTER"/>
    <s v="ALBERTO"/>
    <d v="2010-01-22T00:00:00"/>
    <d v="2024-10-02T16:43:24"/>
    <m/>
    <x v="4"/>
  </r>
  <r>
    <x v="2"/>
    <s v="46056506"/>
    <s v="AUTOIL ESTUDIANTES DE MUSEROS"/>
    <x v="3"/>
    <s v="JUG"/>
    <x v="0"/>
    <s v="ESP"/>
    <s v="44945200A"/>
    <s v="RUIZ ROLDAN"/>
    <s v="ALEJANDRO"/>
    <d v="2010-01-08T00:00:00"/>
    <d v="2024-10-02T16:43:24"/>
    <m/>
    <x v="4"/>
  </r>
  <r>
    <x v="2"/>
    <s v="46056506"/>
    <s v="AUTOIL ESTUDIANTES DE MUSEROS"/>
    <x v="3"/>
    <s v="JUG"/>
    <x v="0"/>
    <s v="ESP"/>
    <s v="24522971A"/>
    <s v="MARTINEZ CALAP"/>
    <s v="ANGEL"/>
    <d v="2010-01-10T00:00:00"/>
    <d v="2024-10-02T16:43:24"/>
    <m/>
    <x v="4"/>
  </r>
  <r>
    <x v="2"/>
    <s v="46056506"/>
    <s v="AUTOIL ESTUDIANTES DE MUSEROS"/>
    <x v="3"/>
    <s v="JUG"/>
    <x v="0"/>
    <s v="ESP"/>
    <s v="26940165N"/>
    <s v="MARTINEZ PEREZ"/>
    <s v="DIEGO"/>
    <d v="2010-12-01T00:00:00"/>
    <d v="2024-10-02T16:43:24"/>
    <m/>
    <x v="4"/>
  </r>
  <r>
    <x v="2"/>
    <s v="46056506"/>
    <s v="AUTOIL ESTUDIANTES DE MUSEROS"/>
    <x v="3"/>
    <s v="JUG"/>
    <x v="0"/>
    <s v="ESP"/>
    <s v="49847927G"/>
    <s v="DRAME ARRONIZ"/>
    <s v="MOUHAMADOU RASSOULOULA"/>
    <d v="2010-12-15T00:00:00"/>
    <d v="2024-10-02T16:43:24"/>
    <m/>
    <x v="4"/>
  </r>
  <r>
    <x v="2"/>
    <s v="46056506"/>
    <s v="AUTOIL ESTUDIANTES DE MUSEROS"/>
    <x v="3"/>
    <s v="JUG"/>
    <x v="0"/>
    <s v="ESP"/>
    <s v="23916765P"/>
    <s v="ROS RAIMUNDO"/>
    <s v="JAUME"/>
    <d v="2010-01-15T00:00:00"/>
    <d v="2024-10-02T16:43:24"/>
    <m/>
    <x v="4"/>
  </r>
  <r>
    <x v="2"/>
    <s v="46056506"/>
    <s v="AUTOIL ESTUDIANTES DE MUSEROS"/>
    <x v="3"/>
    <s v="JUG"/>
    <x v="0"/>
    <s v="ESP"/>
    <s v="73663695P"/>
    <s v="BUENO CAMACHO"/>
    <s v="PAU"/>
    <d v="2010-10-22T00:00:00"/>
    <d v="2024-10-02T16:43:24"/>
    <m/>
    <x v="4"/>
  </r>
  <r>
    <x v="2"/>
    <s v="46056506"/>
    <s v="AUTOIL ESTUDIANTES DE MUSEROS"/>
    <x v="3"/>
    <s v="JUG"/>
    <x v="0"/>
    <s v="ESP"/>
    <s v="55647575H"/>
    <s v="SERRANO CLEMENTE"/>
    <s v="VICTOR"/>
    <d v="2010-06-01T00:00:00"/>
    <d v="2024-10-02T16:43:24"/>
    <m/>
    <x v="4"/>
  </r>
  <r>
    <x v="2"/>
    <s v="46056506"/>
    <s v="AUTOIL ESTUDIANTES DE MUSEROS"/>
    <x v="3"/>
    <s v="JUG"/>
    <x v="0"/>
    <s v="ESP"/>
    <s v="23848680A"/>
    <s v="MARGAIX BELLES"/>
    <s v="ALEIX"/>
    <d v="2009-02-12T00:00:00"/>
    <d v="2024-10-02T16:43:24"/>
    <m/>
    <x v="5"/>
  </r>
  <r>
    <x v="2"/>
    <s v="46056506"/>
    <s v="AUTOIL ESTUDIANTES DE MUSEROS"/>
    <x v="3"/>
    <s v="JUG"/>
    <x v="1"/>
    <s v="ESP"/>
    <s v="46276605F"/>
    <s v="PIQUER GALDON"/>
    <s v="ALEJANDRA"/>
    <d v="2009-10-02T00:00:00"/>
    <d v="2024-10-02T16:43:24"/>
    <m/>
    <x v="5"/>
  </r>
  <r>
    <x v="2"/>
    <s v="46056506"/>
    <s v="AUTOIL ESTUDIANTES DE MUSEROS"/>
    <x v="3"/>
    <s v="JUG"/>
    <x v="0"/>
    <s v="ESP"/>
    <s v="49351283E"/>
    <s v="CIVERA SANCHEZ"/>
    <s v="VICENT"/>
    <d v="2009-08-06T00:00:00"/>
    <d v="2024-10-02T16:43:24"/>
    <m/>
    <x v="5"/>
  </r>
  <r>
    <x v="2"/>
    <s v="46056506"/>
    <s v="AUTOIL ESTUDIANTES DE MUSEROS"/>
    <x v="3"/>
    <s v="JUG"/>
    <x v="1"/>
    <s v="ESP"/>
    <s v="50598260P"/>
    <s v="MARRERO TORRES"/>
    <s v="MARIOLA"/>
    <d v="2010-08-03T00:00:00"/>
    <d v="2024-10-28T13:37:32"/>
    <m/>
    <x v="4"/>
  </r>
  <r>
    <x v="2"/>
    <s v="46056507"/>
    <s v="AUTOIL ESTUDIANTES DE MUSEROS"/>
    <x v="25"/>
    <s v="JUG"/>
    <x v="1"/>
    <s v="ESP"/>
    <s v="27367751M"/>
    <s v="CASTELLÓ GARCÍA"/>
    <s v="ALBA"/>
    <d v="2014-12-16T00:00:00"/>
    <d v="2024-10-01T14:50:33"/>
    <m/>
    <x v="24"/>
  </r>
  <r>
    <x v="2"/>
    <s v="46056507"/>
    <s v="AUTOIL ESTUDIANTES DE MUSEROS"/>
    <x v="25"/>
    <s v="JUG"/>
    <x v="1"/>
    <s v="ESP"/>
    <s v="54556280G"/>
    <s v="FOLCH NARANJO"/>
    <s v="DANIELA"/>
    <d v="2014-12-21T00:00:00"/>
    <d v="2024-10-01T14:50:33"/>
    <m/>
    <x v="24"/>
  </r>
  <r>
    <x v="2"/>
    <s v="46056507"/>
    <s v="AUTOIL ESTUDIANTES DE MUSEROS"/>
    <x v="25"/>
    <s v="JUG"/>
    <x v="1"/>
    <s v="ESP"/>
    <s v="17598064M"/>
    <s v="CORELL GARCIA"/>
    <s v="LUCIA"/>
    <d v="2014-06-16T00:00:00"/>
    <d v="2024-10-01T14:50:33"/>
    <m/>
    <x v="24"/>
  </r>
  <r>
    <x v="2"/>
    <s v="46056507"/>
    <s v="AUTOIL ESTUDIANTES DE MUSEROS"/>
    <x v="25"/>
    <s v="JUG"/>
    <x v="1"/>
    <s v="ESP"/>
    <s v="54747220K"/>
    <s v="MORENO GÁMEZ"/>
    <s v="VERA"/>
    <d v="2014-10-22T00:00:00"/>
    <d v="2024-10-01T14:50:33"/>
    <m/>
    <x v="24"/>
  </r>
  <r>
    <x v="2"/>
    <s v="46056507"/>
    <s v="AUTOIL ESTUDIANTES DE MUSEROS"/>
    <x v="25"/>
    <s v="JUG"/>
    <x v="1"/>
    <s v="ESP"/>
    <s v="43313638S"/>
    <s v="ORTEGA VALDIVIESO"/>
    <s v="ANA"/>
    <d v="2014-03-06T00:00:00"/>
    <d v="2024-10-01T14:50:33"/>
    <m/>
    <x v="24"/>
  </r>
  <r>
    <x v="2"/>
    <s v="46056507"/>
    <s v="AUTOIL ESTUDIANTES DE MUSEROS"/>
    <x v="25"/>
    <s v="JUG"/>
    <x v="1"/>
    <s v="ESP"/>
    <s v="54777537R"/>
    <s v="STEINDREISCHER AGUILAR"/>
    <s v="SOPHIE"/>
    <d v="2013-11-17T00:00:00"/>
    <d v="2024-10-01T14:50:33"/>
    <m/>
    <x v="23"/>
  </r>
  <r>
    <x v="2"/>
    <s v="46056507"/>
    <s v="AUTOIL ESTUDIANTES DE MUSEROS"/>
    <x v="25"/>
    <s v="JUG"/>
    <x v="1"/>
    <s v="ESP"/>
    <s v="54556278W"/>
    <s v="FOLCH NARANJO"/>
    <s v="CAYETANA"/>
    <d v="2013-05-19T00:00:00"/>
    <d v="2024-10-01T14:50:33"/>
    <m/>
    <x v="23"/>
  </r>
  <r>
    <x v="2"/>
    <s v="46056507"/>
    <s v="AUTOIL ESTUDIANTES DE MUSEROS"/>
    <x v="25"/>
    <s v="JUG"/>
    <x v="1"/>
    <s v="ESP"/>
    <s v="43314517C"/>
    <s v="ROMERO_x0009_ALCAINA"/>
    <s v="MELANNIE"/>
    <d v="2014-10-22T00:00:00"/>
    <d v="2024-10-01T14:50:33"/>
    <m/>
    <x v="24"/>
  </r>
  <r>
    <x v="2"/>
    <s v="46056507"/>
    <s v="AUTOIL ESTUDIANTES DE MUSEROS"/>
    <x v="25"/>
    <s v="JUG"/>
    <x v="1"/>
    <s v="ESP"/>
    <s v="26580620A"/>
    <s v="LORENTE PALACIOS"/>
    <s v="PAULA"/>
    <d v="2014-10-02T00:00:00"/>
    <d v="2024-10-01T14:50:33"/>
    <m/>
    <x v="24"/>
  </r>
  <r>
    <x v="2"/>
    <s v="46056507"/>
    <s v="AUTOIL ESTUDIANTES DE MUSEROS"/>
    <x v="25"/>
    <s v="JUG"/>
    <x v="1"/>
    <s v="ESP"/>
    <s v="44117288E"/>
    <s v="ESTARLIK IZQUIERDO"/>
    <s v="ZOE"/>
    <d v="2014-07-28T00:00:00"/>
    <d v="2024-10-14T09:31:24"/>
    <m/>
    <x v="24"/>
  </r>
  <r>
    <x v="2"/>
    <s v="46056507"/>
    <s v="AUTOIL ESTUDIANTES DE MUSEROS"/>
    <x v="25"/>
    <s v="JUG"/>
    <x v="1"/>
    <s v="ESP"/>
    <s v="55920465J"/>
    <s v="PRUÑOSA MARTINEZ"/>
    <s v="NOA"/>
    <d v="2013-07-09T00:00:00"/>
    <d v="2024-10-31T09:57:58"/>
    <m/>
    <x v="23"/>
  </r>
  <r>
    <x v="2"/>
    <s v="46056507"/>
    <s v="AUTOIL ESTUDIANTES DE MUSEROS"/>
    <x v="25"/>
    <s v="JUG"/>
    <x v="1"/>
    <s v="ESP"/>
    <s v="24475935W"/>
    <s v="LORENTE PALACIOS"/>
    <s v="ALEJANDRA"/>
    <d v="2013-05-16T00:00:00"/>
    <d v="2024-11-28T12:41:02"/>
    <m/>
    <x v="23"/>
  </r>
  <r>
    <x v="2"/>
    <s v="46056507"/>
    <s v="AUTOIL ESTUDIANTES DE MUSEROS"/>
    <x v="25"/>
    <s v="JUG"/>
    <x v="1"/>
    <s v="ESP"/>
    <s v="13314817W"/>
    <s v="ANDRES BOLEA"/>
    <s v="MARTA"/>
    <d v="2014-05-19T00:00:00"/>
    <d v="2024-12-10T10:57:40"/>
    <m/>
    <x v="24"/>
  </r>
  <r>
    <x v="2"/>
    <s v="46056507"/>
    <s v="AUTOIL ESTUDIANTES DE MUSEROS"/>
    <x v="25"/>
    <s v="JUG"/>
    <x v="1"/>
    <s v="ESP"/>
    <s v="54776794v"/>
    <s v="ANDRÍA VILLALBA"/>
    <s v="MARÍA"/>
    <d v="2014-10-12T00:00:00"/>
    <d v="2024-12-12T17:50:10"/>
    <m/>
    <x v="24"/>
  </r>
  <r>
    <x v="2"/>
    <s v="46056507"/>
    <s v="AUTOIL ESTUDIANTES DE MUSEROS"/>
    <x v="25"/>
    <s v="JUG"/>
    <x v="1"/>
    <s v="ROU"/>
    <s v="06278103"/>
    <s v="ZAHAN"/>
    <s v="ROXANA MARIA"/>
    <d v="2013-09-09T00:00:00"/>
    <d v="2025-01-24T08:52:54"/>
    <m/>
    <x v="23"/>
  </r>
  <r>
    <x v="0"/>
    <s v="46056900"/>
    <s v="ESCLAVAS GANDIA"/>
    <x v="77"/>
    <s v="JUG"/>
    <x v="0"/>
    <s v="ESP"/>
    <s v="26961715B"/>
    <s v="APIO VIDAL"/>
    <s v="CARLOS"/>
    <d v="2012-07-07T00:00:00"/>
    <d v="2023-06-12T00:00:00"/>
    <m/>
    <x v="7"/>
  </r>
  <r>
    <x v="0"/>
    <s v="46056900"/>
    <s v="ESCLAVAS GANDIA"/>
    <x v="77"/>
    <s v="JUG"/>
    <x v="0"/>
    <s v="ESP"/>
    <s v="NIA11371658"/>
    <s v="BOU GISBERT"/>
    <s v="EIDEN"/>
    <d v="2012-12-14T00:00:00"/>
    <d v="2023-06-12T00:00:00"/>
    <m/>
    <x v="7"/>
  </r>
  <r>
    <x v="0"/>
    <s v="46056900"/>
    <s v="ESCLAVAS GANDIA"/>
    <x v="77"/>
    <s v="JUG"/>
    <x v="1"/>
    <s v="ESP"/>
    <s v="26570579J"/>
    <s v="CALABUIG MARTI"/>
    <s v="DIANA"/>
    <d v="2011-01-21T00:00:00"/>
    <d v="2023-06-12T00:00:00"/>
    <m/>
    <x v="6"/>
  </r>
  <r>
    <x v="0"/>
    <s v="46056900"/>
    <s v="ESCLAVAS GANDIA"/>
    <x v="77"/>
    <s v="JUG"/>
    <x v="1"/>
    <s v="ESP"/>
    <s v="26964260A"/>
    <s v="CANALES OLMEÑO"/>
    <s v="VEGA"/>
    <d v="2012-05-02T00:00:00"/>
    <d v="2023-06-12T00:00:00"/>
    <m/>
    <x v="7"/>
  </r>
  <r>
    <x v="0"/>
    <s v="46056900"/>
    <s v="ESCLAVAS GANDIA"/>
    <x v="77"/>
    <s v="JUG"/>
    <x v="0"/>
    <s v="ESP"/>
    <s v="NIA11363099"/>
    <s v="CORTELL GARCIA"/>
    <s v="IZAN"/>
    <d v="2012-05-17T00:00:00"/>
    <d v="2023-06-12T00:00:00"/>
    <m/>
    <x v="7"/>
  </r>
  <r>
    <x v="0"/>
    <s v="46056900"/>
    <s v="ESCLAVAS GANDIA"/>
    <x v="77"/>
    <s v="JUG"/>
    <x v="0"/>
    <s v="ESP"/>
    <s v="NIA11363003"/>
    <s v="CORTELL GARCIA"/>
    <s v="JOEL"/>
    <d v="2012-05-17T00:00:00"/>
    <d v="2023-06-12T00:00:00"/>
    <m/>
    <x v="7"/>
  </r>
  <r>
    <x v="0"/>
    <s v="46056900"/>
    <s v="ESCLAVAS GANDIA"/>
    <x v="77"/>
    <s v="JUG"/>
    <x v="1"/>
    <s v="ESP"/>
    <s v="26573331M"/>
    <s v="GONZALEZ"/>
    <s v="LUCIA"/>
    <d v="2011-09-07T00:00:00"/>
    <d v="2023-06-12T00:00:00"/>
    <m/>
    <x v="6"/>
  </r>
  <r>
    <x v="0"/>
    <s v="46056900"/>
    <s v="ESCLAVAS GANDIA"/>
    <x v="77"/>
    <s v="JUG"/>
    <x v="0"/>
    <s v="ESP"/>
    <s v="20964829F"/>
    <s v="MONTUDEY"/>
    <s v="UNAI"/>
    <d v="2012-03-21T00:00:00"/>
    <d v="2023-06-12T00:00:00"/>
    <m/>
    <x v="7"/>
  </r>
  <r>
    <x v="0"/>
    <s v="46056900"/>
    <s v="ESCLAVAS GANDIA"/>
    <x v="77"/>
    <s v="JUG"/>
    <x v="0"/>
    <s v="ESP"/>
    <s v="20993440Y"/>
    <s v="MORTANT CARBO"/>
    <s v="ADRIAN"/>
    <d v="2012-07-26T00:00:00"/>
    <d v="2023-06-12T00:00:00"/>
    <m/>
    <x v="7"/>
  </r>
  <r>
    <x v="0"/>
    <s v="46056900"/>
    <s v="ESCLAVAS GANDIA"/>
    <x v="77"/>
    <s v="JUG"/>
    <x v="0"/>
    <s v="ESP"/>
    <s v="26574122Z"/>
    <s v="PARDO PEIRO"/>
    <s v="MARIO"/>
    <d v="2012-10-14T00:00:00"/>
    <d v="2023-06-12T00:00:00"/>
    <m/>
    <x v="7"/>
  </r>
  <r>
    <x v="0"/>
    <s v="46056900"/>
    <s v="ESCLAVAS GANDIA"/>
    <x v="77"/>
    <s v="JUG"/>
    <x v="1"/>
    <s v="ESP"/>
    <s v="20994710B"/>
    <s v="PEIRO QUILIS"/>
    <s v="ISABEL"/>
    <d v="2011-09-07T00:00:00"/>
    <d v="2023-06-12T00:00:00"/>
    <m/>
    <x v="6"/>
  </r>
  <r>
    <x v="0"/>
    <s v="46056900"/>
    <s v="ESCLAVAS GANDIA"/>
    <x v="77"/>
    <s v="JUG"/>
    <x v="1"/>
    <s v="ESP"/>
    <s v="20991559B"/>
    <s v="PERIS MARTINEZ"/>
    <s v="PAOLA"/>
    <d v="2011-09-07T00:00:00"/>
    <d v="2023-06-12T00:00:00"/>
    <m/>
    <x v="6"/>
  </r>
  <r>
    <x v="0"/>
    <s v="46056901"/>
    <s v="ESCLAVAS GANDIA"/>
    <x v="66"/>
    <s v="JUG"/>
    <x v="0"/>
    <s v="ESP"/>
    <s v="18507260B"/>
    <s v="AÑAZGO MAYAN"/>
    <s v="CESAR"/>
    <d v="2016-07-21T00:00:00"/>
    <d v="2023-06-12T00:00:00"/>
    <m/>
    <x v="27"/>
  </r>
  <r>
    <x v="0"/>
    <s v="46056901"/>
    <s v="ESCLAVAS GANDIA"/>
    <x v="66"/>
    <s v="JUG"/>
    <x v="0"/>
    <s v="ESP"/>
    <s v="26570660W"/>
    <s v="CASTRO HUESO"/>
    <s v="MARCOS"/>
    <d v="2013-04-27T00:00:00"/>
    <d v="2023-06-12T00:00:00"/>
    <m/>
    <x v="23"/>
  </r>
  <r>
    <x v="0"/>
    <s v="46056901"/>
    <s v="ESCLAVAS GANDIA"/>
    <x v="66"/>
    <s v="JUG"/>
    <x v="1"/>
    <s v="ESP"/>
    <s v="26964963Q"/>
    <s v="COLLADOS SANCHEZ"/>
    <s v="ALBA"/>
    <d v="2014-12-02T00:00:00"/>
    <d v="2023-06-12T00:00:00"/>
    <m/>
    <x v="24"/>
  </r>
  <r>
    <x v="0"/>
    <s v="46056901"/>
    <s v="ESCLAVAS GANDIA"/>
    <x v="66"/>
    <s v="JUG"/>
    <x v="0"/>
    <s v="ESP"/>
    <s v="NIA11865088"/>
    <s v="GOMES ORASMO"/>
    <s v="JULIO OCTAVIO"/>
    <d v="2014-07-28T00:00:00"/>
    <d v="2023-06-12T00:00:00"/>
    <m/>
    <x v="24"/>
  </r>
  <r>
    <x v="0"/>
    <s v="46056901"/>
    <s v="ESCLAVAS GANDIA"/>
    <x v="66"/>
    <s v="JUG"/>
    <x v="1"/>
    <s v="ESP"/>
    <s v="NIA11842338"/>
    <s v="MARTI MARTINEZ"/>
    <s v="LEONOR"/>
    <d v="2016-07-21T00:00:00"/>
    <d v="2023-06-12T00:00:00"/>
    <m/>
    <x v="27"/>
  </r>
  <r>
    <x v="0"/>
    <s v="46056901"/>
    <s v="ESCLAVAS GANDIA"/>
    <x v="66"/>
    <s v="JUG"/>
    <x v="1"/>
    <s v="ESP"/>
    <s v="NIA11438551"/>
    <s v="MARTI MARTINEZ"/>
    <s v="SOFIA"/>
    <d v="2013-11-04T00:00:00"/>
    <d v="2023-06-12T00:00:00"/>
    <m/>
    <x v="23"/>
  </r>
  <r>
    <x v="0"/>
    <s v="46056901"/>
    <s v="ESCLAVAS GANDIA"/>
    <x v="66"/>
    <s v="JUG"/>
    <x v="1"/>
    <s v="ESP"/>
    <s v="26570580Z"/>
    <s v="MONDULEY"/>
    <s v="AINARA"/>
    <d v="2014-10-16T00:00:00"/>
    <d v="2023-06-12T00:00:00"/>
    <m/>
    <x v="24"/>
  </r>
  <r>
    <x v="0"/>
    <s v="46056901"/>
    <s v="ESCLAVAS GANDIA"/>
    <x v="66"/>
    <s v="JUG"/>
    <x v="0"/>
    <s v="ESP"/>
    <s v="26572259Z"/>
    <s v="PRIETO JULIO"/>
    <s v="ARNAU"/>
    <d v="2015-08-17T00:00:00"/>
    <d v="2023-06-12T00:00:00"/>
    <m/>
    <x v="26"/>
  </r>
  <r>
    <x v="0"/>
    <s v="46056901"/>
    <s v="ESCLAVAS GANDIA"/>
    <x v="66"/>
    <s v="JUG"/>
    <x v="0"/>
    <s v="ESP"/>
    <s v="20993368A"/>
    <s v="RODRIGO RODRIGUEZ"/>
    <s v="IZAN"/>
    <d v="2013-11-25T00:00:00"/>
    <d v="2023-06-12T00:00:00"/>
    <m/>
    <x v="23"/>
  </r>
  <r>
    <x v="1"/>
    <s v="46057300"/>
    <s v="BASKET"/>
    <x v="45"/>
    <s v="JUG"/>
    <x v="0"/>
    <s v="ESP"/>
    <s v="NIA11360598"/>
    <s v="CAMPOS ARIZA"/>
    <s v="ALVARO"/>
    <d v="2012-07-04T00:00:00"/>
    <d v="2023-11-10T00:00:00"/>
    <m/>
    <x v="7"/>
  </r>
  <r>
    <x v="1"/>
    <s v="46057300"/>
    <s v="BASKET"/>
    <x v="45"/>
    <s v="JUG"/>
    <x v="0"/>
    <s v="ESP"/>
    <s v="NIA11363528"/>
    <s v="CASTAÑO MARTINEZ"/>
    <s v="KALEL"/>
    <d v="2012-04-16T00:00:00"/>
    <d v="2023-11-10T00:00:00"/>
    <m/>
    <x v="7"/>
  </r>
  <r>
    <x v="1"/>
    <s v="46057300"/>
    <s v="BASKET"/>
    <x v="45"/>
    <s v="JUG"/>
    <x v="0"/>
    <s v="ESP"/>
    <s v="NIA11360771"/>
    <s v="GRAFIA VILLA"/>
    <s v="MARC"/>
    <d v="2012-09-16T00:00:00"/>
    <d v="2023-11-10T00:00:00"/>
    <m/>
    <x v="7"/>
  </r>
  <r>
    <x v="1"/>
    <s v="46057300"/>
    <s v="BASKET"/>
    <x v="45"/>
    <s v="JUG"/>
    <x v="0"/>
    <s v="ESP"/>
    <s v="NIA11456592"/>
    <s v="MARTI SANTIAGO"/>
    <s v="CARLOS"/>
    <d v="2013-04-23T00:00:00"/>
    <d v="2023-11-10T00:00:00"/>
    <m/>
    <x v="23"/>
  </r>
  <r>
    <x v="1"/>
    <s v="46057300"/>
    <s v="BASKET"/>
    <x v="45"/>
    <s v="JUG"/>
    <x v="0"/>
    <s v="ESP"/>
    <s v="NIA11361347"/>
    <s v="ROMERO PARRA"/>
    <s v="ANDRES"/>
    <d v="2012-08-05T00:00:00"/>
    <d v="2023-11-10T00:00:00"/>
    <m/>
    <x v="7"/>
  </r>
  <r>
    <x v="1"/>
    <s v="46057700"/>
    <s v="EDM CHESTE INFANTIL "/>
    <x v="2"/>
    <s v="JUG"/>
    <x v="0"/>
    <s v="ESP"/>
    <s v="73669786G"/>
    <s v="TEJEDOR BALAGUER"/>
    <s v="LLUIS"/>
    <d v="2010-02-23T00:00:00"/>
    <d v="2023-10-13T12:06:42"/>
    <m/>
    <x v="4"/>
  </r>
  <r>
    <x v="1"/>
    <s v="46057700"/>
    <s v="EDM CHESTE INFANTIL "/>
    <x v="2"/>
    <s v="JUG"/>
    <x v="0"/>
    <s v="ESP"/>
    <s v="54413280H"/>
    <s v="RUIZ MARTINEZ"/>
    <s v="ALEX"/>
    <d v="2011-07-02T00:00:00"/>
    <d v="2023-10-13T12:06:42"/>
    <m/>
    <x v="6"/>
  </r>
  <r>
    <x v="1"/>
    <s v="46057700"/>
    <s v="EDM CHESTE INFANTIL "/>
    <x v="2"/>
    <s v="JUG"/>
    <x v="0"/>
    <s v="ESP"/>
    <s v="44929499B"/>
    <s v="IBAÑEZ MARTINEZ"/>
    <s v="ELOY"/>
    <d v="2010-04-15T00:00:00"/>
    <d v="2023-10-13T12:06:42"/>
    <m/>
    <x v="4"/>
  </r>
  <r>
    <x v="1"/>
    <s v="46057700"/>
    <s v="EDM CHESTE INFANTIL "/>
    <x v="2"/>
    <s v="JUG"/>
    <x v="0"/>
    <s v="ESP"/>
    <s v="03529533E"/>
    <s v="CERRILLO VENEGAS"/>
    <s v="MARC"/>
    <d v="2011-08-21T00:00:00"/>
    <d v="2023-10-13T12:06:42"/>
    <m/>
    <x v="6"/>
  </r>
  <r>
    <x v="1"/>
    <s v="46057700"/>
    <s v="EDM CHESTE INFANTIL "/>
    <x v="2"/>
    <s v="JUG"/>
    <x v="0"/>
    <s v="ESP"/>
    <s v="44927891J"/>
    <s v="MORELL PALACIOS"/>
    <s v="RUBEN"/>
    <d v="2010-04-28T00:00:00"/>
    <d v="2023-10-13T12:06:42"/>
    <m/>
    <x v="4"/>
  </r>
  <r>
    <x v="1"/>
    <s v="46057700"/>
    <s v="EDM CHESTE INFANTIL "/>
    <x v="2"/>
    <s v="JUG"/>
    <x v="0"/>
    <s v="ESP"/>
    <s v="23853099Y"/>
    <s v="MOTA TARÍN"/>
    <s v="TEO"/>
    <d v="2010-04-03T00:00:00"/>
    <d v="2023-10-13T12:06:42"/>
    <m/>
    <x v="4"/>
  </r>
  <r>
    <x v="1"/>
    <s v="46057700"/>
    <s v="EDM CHESTE INFANTIL "/>
    <x v="2"/>
    <s v="JUG"/>
    <x v="0"/>
    <s v="ESP"/>
    <s v="55333893X"/>
    <s v="EL MAMOUNI FALLAHI"/>
    <s v="KAMILIA"/>
    <d v="2011-05-06T00:00:00"/>
    <d v="2023-10-17T09:04:10"/>
    <m/>
    <x v="6"/>
  </r>
  <r>
    <x v="1"/>
    <s v="46057700"/>
    <s v="EDM CHESTE INFANTIL "/>
    <x v="2"/>
    <s v="JUG"/>
    <x v="0"/>
    <s v="PER"/>
    <s v="Y8958804L"/>
    <s v="ORTIZ HUAMANI"/>
    <s v="LUIS SEBASTIAN"/>
    <d v="2010-12-23T00:00:00"/>
    <d v="2023-10-24T09:13:45"/>
    <m/>
    <x v="4"/>
  </r>
  <r>
    <x v="1"/>
    <s v="46057700"/>
    <s v="EDM CHESTE INFANTIL "/>
    <x v="2"/>
    <s v="JUG"/>
    <x v="0"/>
    <s v="CHN"/>
    <s v="Y1530525G"/>
    <s v="CHEN "/>
    <s v="LUO"/>
    <d v="2010-07-08T00:00:00"/>
    <d v="2023-11-29T08:54:15"/>
    <m/>
    <x v="4"/>
  </r>
  <r>
    <x v="2"/>
    <s v="46057700"/>
    <s v="EDM CHESTE INFANTIL "/>
    <x v="2"/>
    <s v="JUG"/>
    <x v="0"/>
    <s v="ESP"/>
    <s v="03194837E"/>
    <s v="GIMENÉZ JIMÉNEZ"/>
    <s v="GERMÁN"/>
    <d v="2012-07-24T00:00:00"/>
    <d v="2024-10-03T17:00:48"/>
    <m/>
    <x v="7"/>
  </r>
  <r>
    <x v="2"/>
    <s v="46057700"/>
    <s v="EDM CHESTE INFANTIL "/>
    <x v="2"/>
    <s v="JUG"/>
    <x v="1"/>
    <s v="ESP"/>
    <s v="44945883L"/>
    <s v="BIGORRA MANZANARES"/>
    <s v="JADE"/>
    <d v="2011-02-26T00:00:00"/>
    <d v="2024-10-03T17:00:48"/>
    <m/>
    <x v="6"/>
  </r>
  <r>
    <x v="2"/>
    <s v="46057700"/>
    <s v="EDM CHESTE INFANTIL "/>
    <x v="2"/>
    <s v="JUG"/>
    <x v="0"/>
    <s v="ESP"/>
    <s v="54413280H"/>
    <s v="RUIZ MARTINEZ"/>
    <s v="ALEX"/>
    <d v="2011-07-02T00:00:00"/>
    <d v="2024-10-03T17:00:48"/>
    <m/>
    <x v="6"/>
  </r>
  <r>
    <x v="2"/>
    <s v="46057700"/>
    <s v="EDM CHESTE INFANTIL "/>
    <x v="2"/>
    <s v="JUG"/>
    <x v="0"/>
    <s v="ESP"/>
    <s v="55625880N"/>
    <s v="FERRANDO ESCAMILLA"/>
    <s v="SERGIO"/>
    <d v="2012-07-06T00:00:00"/>
    <d v="2024-10-03T17:00:48"/>
    <m/>
    <x v="7"/>
  </r>
  <r>
    <x v="2"/>
    <s v="46057700"/>
    <s v="EDM CHESTE INFANTIL "/>
    <x v="2"/>
    <s v="JUG"/>
    <x v="0"/>
    <s v="ESP"/>
    <s v="44927809T"/>
    <s v="PEREZ MARTÍNEZ"/>
    <s v="VICTOR"/>
    <d v="2012-07-04T00:00:00"/>
    <d v="2024-10-03T17:00:48"/>
    <m/>
    <x v="7"/>
  </r>
  <r>
    <x v="2"/>
    <s v="46057700"/>
    <s v="EDM CHESTE INFANTIL "/>
    <x v="2"/>
    <s v="JUG"/>
    <x v="0"/>
    <s v="ESP"/>
    <s v="51197368N"/>
    <s v="SILVA SANTOS"/>
    <s v="VICTOR ALEJANDRO"/>
    <d v="2013-05-21T00:00:00"/>
    <d v="2024-10-03T17:00:48"/>
    <m/>
    <x v="23"/>
  </r>
  <r>
    <x v="2"/>
    <s v="46057700"/>
    <s v="EDM CHESTE INFANTIL "/>
    <x v="2"/>
    <s v="JUG"/>
    <x v="0"/>
    <s v="ESP"/>
    <s v="49352242s"/>
    <s v="SERROUKH"/>
    <s v="SAMIRA"/>
    <d v="2012-01-11T00:00:00"/>
    <d v="2024-10-03T17:00:48"/>
    <m/>
    <x v="7"/>
  </r>
  <r>
    <x v="2"/>
    <s v="46057700"/>
    <s v="EDM CHESTE INFANTIL "/>
    <x v="2"/>
    <s v="JUG"/>
    <x v="0"/>
    <s v="ESP"/>
    <s v="24531331Z"/>
    <s v="TARÍN GARCÍA"/>
    <s v="LUCAS"/>
    <d v="2012-03-23T00:00:00"/>
    <d v="2024-10-03T17:00:48"/>
    <m/>
    <x v="7"/>
  </r>
  <r>
    <x v="2"/>
    <s v="46057700"/>
    <s v="EDM CHESTE INFANTIL "/>
    <x v="2"/>
    <s v="JUG"/>
    <x v="0"/>
    <s v="ESP"/>
    <s v="55648103V"/>
    <s v="PEÑA FLORES"/>
    <s v="HEIMART JESUS"/>
    <d v="2011-03-01T00:00:00"/>
    <d v="2024-10-03T17:00:48"/>
    <m/>
    <x v="6"/>
  </r>
  <r>
    <x v="2"/>
    <s v="46057700"/>
    <s v="EDM CHESTE INFANTIL "/>
    <x v="2"/>
    <s v="JUG"/>
    <x v="0"/>
    <s v="ESP"/>
    <s v="24473473R"/>
    <s v="NEMANIS TELLO"/>
    <s v="TOMAS"/>
    <d v="2012-11-21T00:00:00"/>
    <d v="2024-10-03T17:00:48"/>
    <m/>
    <x v="7"/>
  </r>
  <r>
    <x v="2"/>
    <s v="46057700"/>
    <s v="EDM CHESTE INFANTIL "/>
    <x v="2"/>
    <s v="JUG"/>
    <x v="0"/>
    <s v="ESP"/>
    <s v="54555922Z"/>
    <s v="MORALES AUCEJO"/>
    <s v="ALEJANDRO"/>
    <d v="2011-12-11T00:00:00"/>
    <d v="2024-10-15T12:18:05"/>
    <m/>
    <x v="6"/>
  </r>
  <r>
    <x v="2"/>
    <s v="46057700"/>
    <s v="EDM CHESTE INFANTIL "/>
    <x v="2"/>
    <s v="JUG"/>
    <x v="0"/>
    <s v="ESP"/>
    <s v="26660130W"/>
    <s v="MARIN MORATALLA"/>
    <s v="HUGO"/>
    <d v="2012-12-14T00:00:00"/>
    <d v="2025-02-10T15:33:40"/>
    <m/>
    <x v="7"/>
  </r>
  <r>
    <x v="2"/>
    <s v="46057700"/>
    <s v="EDM CHESTE INFANTIL "/>
    <x v="2"/>
    <s v="JUG"/>
    <x v="0"/>
    <s v="ESP"/>
    <s v="46185807J"/>
    <s v="ZAPATER INCERTIS"/>
    <s v="ADRIAN"/>
    <d v="2012-10-24T00:00:00"/>
    <d v="2025-02-21T11:49:04"/>
    <m/>
    <x v="7"/>
  </r>
  <r>
    <x v="2"/>
    <s v="46057700"/>
    <s v="EDM CHESTE INFANTIL "/>
    <x v="2"/>
    <s v="JUG"/>
    <x v="0"/>
    <s v="ESP"/>
    <s v="54599438Z"/>
    <s v="SEDÓ FERRANDO"/>
    <s v="IVÁN"/>
    <d v="2012-03-15T00:00:00"/>
    <d v="2025-02-28T09:34:23"/>
    <m/>
    <x v="7"/>
  </r>
  <r>
    <x v="1"/>
    <s v="46057701"/>
    <s v="ALEVÍN MASC EDM CHESTE"/>
    <x v="5"/>
    <s v="JUG"/>
    <x v="0"/>
    <s v="ESP"/>
    <s v="24531331Z"/>
    <s v="TARÍN GARCÍA"/>
    <s v="LUCAS"/>
    <d v="2012-03-23T00:00:00"/>
    <d v="2023-10-11T13:56:19"/>
    <m/>
    <x v="7"/>
  </r>
  <r>
    <x v="1"/>
    <s v="46057701"/>
    <s v="ALEVÍN MASC EDM CHESTE"/>
    <x v="5"/>
    <s v="JUG"/>
    <x v="0"/>
    <s v="ESP"/>
    <s v="51197368N"/>
    <s v="SILVA SANTOS"/>
    <s v="VICTOR ALEJANDRO"/>
    <d v="2013-05-21T00:00:00"/>
    <d v="2023-10-11T13:56:19"/>
    <m/>
    <x v="23"/>
  </r>
  <r>
    <x v="1"/>
    <s v="46057701"/>
    <s v="ALEVÍN MASC EDM CHESTE"/>
    <x v="5"/>
    <s v="JUG"/>
    <x v="0"/>
    <s v="FRA"/>
    <s v="22AH51311"/>
    <s v="VIVES"/>
    <s v="ENZO"/>
    <d v="2013-01-09T00:00:00"/>
    <d v="2023-10-11T13:56:19"/>
    <m/>
    <x v="23"/>
  </r>
  <r>
    <x v="1"/>
    <s v="46057701"/>
    <s v="ALEVÍN MASC EDM CHESTE"/>
    <x v="5"/>
    <s v="JUG"/>
    <x v="1"/>
    <s v="MAR"/>
    <s v="Y2734101J"/>
    <s v="DAHMANI  "/>
    <s v=" ASIA"/>
    <d v="2012-09-28T00:00:00"/>
    <d v="2023-10-11T13:56:19"/>
    <m/>
    <x v="7"/>
  </r>
  <r>
    <x v="1"/>
    <s v="46057701"/>
    <s v="ALEVÍN MASC EDM CHESTE"/>
    <x v="5"/>
    <s v="JUG"/>
    <x v="0"/>
    <s v="ESP"/>
    <s v="52070084Q"/>
    <s v="SÁEZ RODRÍGUEZ"/>
    <s v="NACHO"/>
    <d v="2014-09-15T00:00:00"/>
    <d v="2023-10-11T13:56:19"/>
    <m/>
    <x v="24"/>
  </r>
  <r>
    <x v="1"/>
    <s v="46057701"/>
    <s v="ALEVÍN MASC EDM CHESTE"/>
    <x v="5"/>
    <s v="JUG"/>
    <x v="0"/>
    <s v="BUL"/>
    <s v="Y5115481L"/>
    <s v="PAVEL KOLEV"/>
    <s v="MIHAIL"/>
    <d v="2012-07-08T00:00:00"/>
    <d v="2023-10-11T13:56:19"/>
    <m/>
    <x v="7"/>
  </r>
  <r>
    <x v="1"/>
    <s v="46057701"/>
    <s v="ALEVÍN MASC EDM CHESTE"/>
    <x v="5"/>
    <s v="JUG"/>
    <x v="0"/>
    <s v="BUL"/>
    <s v="Y5115490M"/>
    <s v="PAVEL KOLEV"/>
    <s v="YOAN"/>
    <d v="2013-12-11T00:00:00"/>
    <d v="2023-10-11T13:56:19"/>
    <m/>
    <x v="23"/>
  </r>
  <r>
    <x v="1"/>
    <s v="46057701"/>
    <s v="ALEVÍN MASC EDM CHESTE"/>
    <x v="5"/>
    <s v="JUG"/>
    <x v="0"/>
    <s v="ESP"/>
    <s v="46185807J"/>
    <s v="ZAPATER INCERTIS"/>
    <s v="ADRIAN"/>
    <d v="2012-10-24T00:00:00"/>
    <d v="2023-10-11T13:56:19"/>
    <m/>
    <x v="7"/>
  </r>
  <r>
    <x v="1"/>
    <s v="46057701"/>
    <s v="ALEVÍN MASC EDM CHESTE"/>
    <x v="5"/>
    <s v="JUG"/>
    <x v="1"/>
    <s v="ESP"/>
    <s v="03533568D"/>
    <s v="ZAPATER MARTINEZ"/>
    <s v="EVA"/>
    <d v="2015-02-25T00:00:00"/>
    <d v="2023-10-11T13:56:19"/>
    <m/>
    <x v="26"/>
  </r>
  <r>
    <x v="1"/>
    <s v="46057701"/>
    <s v="ALEVÍN MASC EDM CHESTE"/>
    <x v="5"/>
    <s v="JUG"/>
    <x v="0"/>
    <s v="ESP"/>
    <s v="52070333N"/>
    <s v="TARIN SANCHEZ"/>
    <s v="DIEGO"/>
    <d v="2015-12-14T00:00:00"/>
    <d v="2023-10-11T13:56:19"/>
    <m/>
    <x v="26"/>
  </r>
  <r>
    <x v="1"/>
    <s v="46057701"/>
    <s v="ALEVÍN MASC EDM CHESTE"/>
    <x v="5"/>
    <s v="JUG"/>
    <x v="1"/>
    <s v="ESP"/>
    <s v="03533567P"/>
    <s v="ZAPATER MARTINEZ"/>
    <s v="JUDIT"/>
    <d v="2013-08-31T00:00:00"/>
    <d v="2023-10-17T00:00:00"/>
    <m/>
    <x v="23"/>
  </r>
  <r>
    <x v="1"/>
    <s v="46057701"/>
    <s v="ALEVÍN MASC EDM CHESTE"/>
    <x v="5"/>
    <s v="JUG"/>
    <x v="0"/>
    <s v="ESP"/>
    <s v="49603388R"/>
    <s v="TARIN SANCHEZ"/>
    <s v="HUGO"/>
    <d v="2013-02-15T00:00:00"/>
    <d v="2023-10-24T13:04:26"/>
    <m/>
    <x v="23"/>
  </r>
  <r>
    <x v="1"/>
    <s v="46057701"/>
    <s v="ALEVÍN MASC EDM CHESTE"/>
    <x v="5"/>
    <s v="JUG"/>
    <x v="1"/>
    <s v="MAR"/>
    <s v="Y3733076Y"/>
    <s v="DAHMANI"/>
    <s v="SARA"/>
    <d v="2014-08-12T00:00:00"/>
    <d v="2023-12-07T10:51:02"/>
    <m/>
    <x v="24"/>
  </r>
  <r>
    <x v="1"/>
    <s v="46057701"/>
    <s v="ALEVÍN MASC EDM CHESTE"/>
    <x v="5"/>
    <s v="JUG"/>
    <x v="0"/>
    <s v="ESP"/>
    <s v="24473473R"/>
    <s v="NEMANIS TELLO"/>
    <s v="TOMAS"/>
    <d v="2012-11-21T00:00:00"/>
    <d v="2024-01-02T12:19:13"/>
    <m/>
    <x v="7"/>
  </r>
  <r>
    <x v="1"/>
    <s v="46057701"/>
    <s v="ALEVÍN MASC EDM CHESTE"/>
    <x v="5"/>
    <s v="JUG"/>
    <x v="1"/>
    <s v="BUL"/>
    <s v="388446258"/>
    <s v="TSVETANOVA ASENOVA "/>
    <s v="GLORIA "/>
    <d v="2012-05-06T00:00:00"/>
    <d v="2024-02-02T09:57:06"/>
    <m/>
    <x v="7"/>
  </r>
  <r>
    <x v="1"/>
    <s v="46057702"/>
    <s v="BENJAMIN MIXTO EDM CHESTE"/>
    <x v="33"/>
    <s v="JUG"/>
    <x v="0"/>
    <s v="ESP"/>
    <s v="73674952H"/>
    <s v="ALARCON LOZANO"/>
    <s v="GONZALO"/>
    <d v="2015-11-04T00:00:00"/>
    <d v="2023-11-08T00:00:00"/>
    <m/>
    <x v="26"/>
  </r>
  <r>
    <x v="1"/>
    <s v="46057702"/>
    <s v="BENJAMIN MIXTO EDM CHESTE"/>
    <x v="33"/>
    <s v="JUG"/>
    <x v="0"/>
    <s v="ESP"/>
    <s v="11128780T"/>
    <s v="BERLANGA BARRERA"/>
    <s v="JUAN JOSE"/>
    <d v="2016-10-25T00:00:00"/>
    <d v="2023-11-08T00:00:00"/>
    <m/>
    <x v="27"/>
  </r>
  <r>
    <x v="1"/>
    <s v="46057702"/>
    <s v="BENJAMIN MIXTO EDM CHESTE"/>
    <x v="33"/>
    <s v="JUG"/>
    <x v="0"/>
    <s v="ESP"/>
    <s v="03531951W"/>
    <s v="CORTES GARRIDO"/>
    <s v="KIKE"/>
    <d v="2016-04-01T00:00:00"/>
    <d v="2023-11-08T00:00:00"/>
    <m/>
    <x v="27"/>
  </r>
  <r>
    <x v="1"/>
    <s v="46057702"/>
    <s v="BENJAMIN MIXTO EDM CHESTE"/>
    <x v="33"/>
    <s v="JUG"/>
    <x v="1"/>
    <s v="MAR"/>
    <s v="Y3733076Y"/>
    <s v="DAHMANI"/>
    <s v="SARA"/>
    <d v="2014-08-12T00:00:00"/>
    <d v="2023-11-08T00:00:00"/>
    <d v="2023-12-05T00:00:00"/>
    <x v="24"/>
  </r>
  <r>
    <x v="1"/>
    <s v="46057702"/>
    <s v="BENJAMIN MIXTO EDM CHESTE"/>
    <x v="33"/>
    <s v="JUG"/>
    <x v="0"/>
    <s v="ESP"/>
    <s v="27365183J"/>
    <s v="GARCIA VARGAS"/>
    <s v="CRISTIAN"/>
    <d v="2016-04-27T00:00:00"/>
    <d v="2023-11-08T00:00:00"/>
    <m/>
    <x v="27"/>
  </r>
  <r>
    <x v="1"/>
    <s v="46057702"/>
    <s v="BENJAMIN MIXTO EDM CHESTE"/>
    <x v="33"/>
    <s v="JUG"/>
    <x v="0"/>
    <s v="ESP"/>
    <s v="NIA11670096"/>
    <s v="GIL POLO"/>
    <s v="HUGO"/>
    <d v="2016-04-01T00:00:00"/>
    <d v="2023-11-08T00:00:00"/>
    <m/>
    <x v="27"/>
  </r>
  <r>
    <x v="1"/>
    <s v="46057702"/>
    <s v="BENJAMIN MIXTO EDM CHESTE"/>
    <x v="33"/>
    <s v="JUG"/>
    <x v="1"/>
    <s v="ESP"/>
    <s v="NIA11697582"/>
    <s v="GOMEZ CARRERO"/>
    <s v="BLANCA"/>
    <d v="2015-11-26T00:00:00"/>
    <d v="2023-11-08T00:00:00"/>
    <m/>
    <x v="26"/>
  </r>
  <r>
    <x v="1"/>
    <s v="46057702"/>
    <s v="BENJAMIN MIXTO EDM CHESTE"/>
    <x v="33"/>
    <s v="JUG"/>
    <x v="0"/>
    <s v="ESP"/>
    <s v="26881463Y"/>
    <s v="LILLO NIEBIESZCANSKI"/>
    <s v="BENJAMIN"/>
    <d v="2016-07-27T00:00:00"/>
    <d v="2023-11-08T00:00:00"/>
    <m/>
    <x v="27"/>
  </r>
  <r>
    <x v="1"/>
    <s v="46057702"/>
    <s v="BENJAMIN MIXTO EDM CHESTE"/>
    <x v="33"/>
    <s v="JUG"/>
    <x v="0"/>
    <s v="ESP"/>
    <s v="52072752Q"/>
    <s v="MARTINEZ BELTRAN"/>
    <s v="MATEO"/>
    <d v="2016-06-17T00:00:00"/>
    <d v="2023-11-08T00:00:00"/>
    <m/>
    <x v="27"/>
  </r>
  <r>
    <x v="1"/>
    <s v="46057702"/>
    <s v="BENJAMIN MIXTO EDM CHESTE"/>
    <x v="33"/>
    <s v="JUG"/>
    <x v="0"/>
    <s v="ESP"/>
    <s v="NIA11873950"/>
    <s v="SANTANA BOIX"/>
    <s v="ADRIAN"/>
    <d v="2016-06-23T00:00:00"/>
    <d v="2023-11-08T00:00:00"/>
    <m/>
    <x v="27"/>
  </r>
  <r>
    <x v="1"/>
    <s v="46057702"/>
    <s v="BENJAMIN MIXTO EDM CHESTE"/>
    <x v="33"/>
    <s v="JUG"/>
    <x v="0"/>
    <s v="ESP"/>
    <s v="NIA00000003"/>
    <s v="VESELINOV"/>
    <s v="ARTURO"/>
    <d v="2016-07-21T00:00:00"/>
    <d v="2023-11-08T00:00:00"/>
    <m/>
    <x v="27"/>
  </r>
  <r>
    <x v="1"/>
    <s v="46057702"/>
    <s v="BENJAMIN MIXTO EDM CHESTE"/>
    <x v="33"/>
    <s v="JUG"/>
    <x v="0"/>
    <s v="ESP"/>
    <s v="13319126X"/>
    <s v="ZAPATER RUIZ"/>
    <s v="TEO"/>
    <d v="2016-06-29T00:00:00"/>
    <d v="2023-11-08T00:00:00"/>
    <m/>
    <x v="27"/>
  </r>
  <r>
    <x v="0"/>
    <s v="46058300"/>
    <s v="INTERTRONIC C.B. BENETUSSER"/>
    <x v="8"/>
    <s v="JUG"/>
    <x v="0"/>
    <s v="ESP"/>
    <s v="11125192T"/>
    <s v="ROYO FERNANDEZ"/>
    <s v="ALEJANDRO"/>
    <d v="2013-12-27T00:00:00"/>
    <d v="2022-10-20T08:32:35"/>
    <m/>
    <x v="23"/>
  </r>
  <r>
    <x v="0"/>
    <s v="46058300"/>
    <s v="INTERTRONIC C.B. BENETUSSER"/>
    <x v="8"/>
    <s v="JUG"/>
    <x v="0"/>
    <s v="ESP"/>
    <s v="04285020M"/>
    <s v="FABRA SORIANO"/>
    <s v="ELIAS"/>
    <d v="2013-12-03T00:00:00"/>
    <d v="2022-10-20T08:32:35"/>
    <m/>
    <x v="23"/>
  </r>
  <r>
    <x v="0"/>
    <s v="46058300"/>
    <s v="INTERTRONIC C.B. BENETUSSER"/>
    <x v="8"/>
    <s v="JUG"/>
    <x v="0"/>
    <s v="ROU"/>
    <s v="Y3802456H"/>
    <s v="CONDURACHI"/>
    <s v=" FLAVIUS MATEI MIHAI"/>
    <d v="2013-11-08T00:00:00"/>
    <d v="2022-10-20T08:32:35"/>
    <m/>
    <x v="23"/>
  </r>
  <r>
    <x v="0"/>
    <s v="46058300"/>
    <s v="INTERTRONIC C.B. BENETUSSER"/>
    <x v="8"/>
    <s v="JUG"/>
    <x v="0"/>
    <s v="ESP"/>
    <s v="13178422C"/>
    <s v="ALDRUBE ALBA"/>
    <s v="GERARD"/>
    <d v="2013-04-25T00:00:00"/>
    <d v="2022-10-20T08:32:35"/>
    <m/>
    <x v="23"/>
  </r>
  <r>
    <x v="0"/>
    <s v="46058300"/>
    <s v="INTERTRONIC C.B. BENETUSSER"/>
    <x v="8"/>
    <s v="JUG"/>
    <x v="0"/>
    <s v="ESP"/>
    <s v="09897774T"/>
    <s v="POLO MOLINA"/>
    <s v="JOSE"/>
    <d v="2013-06-23T00:00:00"/>
    <d v="2022-10-20T08:32:35"/>
    <m/>
    <x v="23"/>
  </r>
  <r>
    <x v="0"/>
    <s v="46058300"/>
    <s v="INTERTRONIC C.B. BENETUSSER"/>
    <x v="8"/>
    <s v="JUG"/>
    <x v="0"/>
    <s v="ESP"/>
    <s v="13178420H"/>
    <s v="ALDRUBE ALBA"/>
    <s v="MARC"/>
    <d v="2013-04-25T00:00:00"/>
    <d v="2022-10-20T08:32:35"/>
    <m/>
    <x v="23"/>
  </r>
  <r>
    <x v="0"/>
    <s v="46058300"/>
    <s v="INTERTRONIC C.B. BENETUSSER"/>
    <x v="8"/>
    <s v="JUG"/>
    <x v="0"/>
    <s v="ESP"/>
    <s v="10234916P"/>
    <s v="TARREGA CALLE"/>
    <s v="PABLO"/>
    <d v="2013-09-06T00:00:00"/>
    <d v="2022-10-20T08:32:35"/>
    <m/>
    <x v="23"/>
  </r>
  <r>
    <x v="0"/>
    <s v="46058300"/>
    <s v="INTERTRONIC C.B. BENETUSSER"/>
    <x v="8"/>
    <s v="JUG"/>
    <x v="1"/>
    <s v="ESP"/>
    <s v="24505474D"/>
    <s v="RAGA PONS"/>
    <s v="VEGA"/>
    <d v="2013-01-09T00:00:00"/>
    <d v="2022-10-20T08:32:35"/>
    <m/>
    <x v="23"/>
  </r>
  <r>
    <x v="0"/>
    <s v="46058300"/>
    <s v="INTERTRONIC C.B. BENETUSSER"/>
    <x v="8"/>
    <s v="JUG"/>
    <x v="1"/>
    <s v="ESP"/>
    <s v="10730498"/>
    <s v="TOMAS SANTAMARIA"/>
    <s v="ADRIANA"/>
    <d v="2013-08-29T00:00:00"/>
    <d v="2022-10-20T08:32:35"/>
    <m/>
    <x v="23"/>
  </r>
  <r>
    <x v="0"/>
    <s v="46058300"/>
    <s v="INTERTRONIC C.B. BENETUSSER"/>
    <x v="8"/>
    <s v="JUG"/>
    <x v="0"/>
    <s v="ESP"/>
    <s v="10232889M"/>
    <s v="DEL VALLE TOMAS"/>
    <s v="IZAN"/>
    <d v="2013-02-15T00:00:00"/>
    <d v="2022-10-20T08:32:35"/>
    <m/>
    <x v="23"/>
  </r>
  <r>
    <x v="0"/>
    <s v="46058300"/>
    <s v="INTERTRONIC C.B. BENETUSSER"/>
    <x v="8"/>
    <s v="JUG"/>
    <x v="0"/>
    <s v="ESP"/>
    <s v="27373265E"/>
    <s v="MOLINA PONS"/>
    <s v="PAU"/>
    <d v="2014-04-26T00:00:00"/>
    <d v="2022-10-20T08:32:35"/>
    <m/>
    <x v="24"/>
  </r>
  <r>
    <x v="0"/>
    <s v="46058301"/>
    <s v="POSH PAWS CB BENETUSSER ALEVIN ROJO"/>
    <x v="5"/>
    <s v="JUG"/>
    <x v="1"/>
    <s v="ESP"/>
    <s v="26552818P"/>
    <s v="ROSELLO RODRIGUEZ"/>
    <s v="AGATA"/>
    <d v="2011-09-29T00:00:00"/>
    <d v="2022-10-17T17:35:59"/>
    <d v="2023-01-13T00:00:00"/>
    <x v="6"/>
  </r>
  <r>
    <x v="0"/>
    <s v="46058301"/>
    <s v="POSH PAWS CB BENETUSSER ALEVIN ROJO"/>
    <x v="5"/>
    <s v="JUG"/>
    <x v="0"/>
    <s v="ESP"/>
    <s v="26329378J"/>
    <s v="SANJUAN TARAZONA"/>
    <s v="CESAR"/>
    <d v="2011-09-02T00:00:00"/>
    <d v="2022-10-17T17:35:59"/>
    <m/>
    <x v="6"/>
  </r>
  <r>
    <x v="0"/>
    <s v="46058301"/>
    <s v="POSH PAWS CB BENETUSSER ALEVIN ROJO"/>
    <x v="5"/>
    <s v="JUG"/>
    <x v="0"/>
    <s v="ESP"/>
    <s v="55445957H"/>
    <s v="ARTAVAZDYAN ABELYAN"/>
    <s v="DANIEL"/>
    <d v="2011-06-15T00:00:00"/>
    <d v="2022-10-17T17:35:59"/>
    <m/>
    <x v="6"/>
  </r>
  <r>
    <x v="0"/>
    <s v="46058301"/>
    <s v="POSH PAWS CB BENETUSSER ALEVIN ROJO"/>
    <x v="5"/>
    <s v="JUG"/>
    <x v="0"/>
    <s v="ESP"/>
    <s v="73677785E"/>
    <s v="RAMOS CANA"/>
    <s v="HECTOR"/>
    <d v="2011-08-19T00:00:00"/>
    <d v="2022-10-17T17:35:59"/>
    <m/>
    <x v="6"/>
  </r>
  <r>
    <x v="0"/>
    <s v="46058301"/>
    <s v="POSH PAWS CB BENETUSSER ALEVIN ROJO"/>
    <x v="5"/>
    <s v="JUG"/>
    <x v="0"/>
    <s v="ESP"/>
    <s v="27365050H"/>
    <s v="ANCIO CALABUIG"/>
    <s v="JOSE ANTONIO"/>
    <d v="2011-09-22T00:00:00"/>
    <d v="2022-10-17T17:35:59"/>
    <m/>
    <x v="6"/>
  </r>
  <r>
    <x v="0"/>
    <s v="46058301"/>
    <s v="POSH PAWS CB BENETUSSER ALEVIN ROJO"/>
    <x v="5"/>
    <s v="JUG"/>
    <x v="0"/>
    <s v="ESP"/>
    <s v="54413576S"/>
    <s v="MONTESINO LOZANO"/>
    <s v="LUIS"/>
    <d v="2011-08-13T00:00:00"/>
    <d v="2022-10-17T17:35:59"/>
    <m/>
    <x v="6"/>
  </r>
  <r>
    <x v="0"/>
    <s v="46058301"/>
    <s v="POSH PAWS CB BENETUSSER ALEVIN ROJO"/>
    <x v="5"/>
    <s v="JUG"/>
    <x v="0"/>
    <s v="ESP"/>
    <s v="26329225K"/>
    <s v="LUCENA CUENCA"/>
    <s v="VICTOR"/>
    <d v="2011-11-04T00:00:00"/>
    <d v="2022-10-17T17:35:59"/>
    <m/>
    <x v="6"/>
  </r>
  <r>
    <x v="0"/>
    <s v="46058301"/>
    <s v="POSH PAWS CB BENETUSSER ALEVIN ROJO"/>
    <x v="5"/>
    <s v="JUG"/>
    <x v="0"/>
    <s v="ESP"/>
    <s v="11125933M"/>
    <s v="MARTIN PEREZ"/>
    <s v="AARON"/>
    <d v="2012-04-20T00:00:00"/>
    <d v="2022-10-17T17:35:59"/>
    <m/>
    <x v="7"/>
  </r>
  <r>
    <x v="0"/>
    <s v="46058301"/>
    <s v="POSH PAWS CB BENETUSSER ALEVIN ROJO"/>
    <x v="5"/>
    <s v="JUG"/>
    <x v="1"/>
    <s v="ESP"/>
    <s v="54424355F"/>
    <s v="JIMENEZ SANCHEZ"/>
    <s v="URSULA"/>
    <d v="2011-05-06T00:00:00"/>
    <d v="2022-10-17T17:35:59"/>
    <d v="2022-10-21T00:00:00"/>
    <x v="6"/>
  </r>
  <r>
    <x v="0"/>
    <s v="46058301"/>
    <s v="POSH PAWS CB BENETUSSER ALEVIN ROJO"/>
    <x v="5"/>
    <s v="JUG"/>
    <x v="1"/>
    <s v="ESP"/>
    <s v="10231877M"/>
    <s v="SERRANO GRANADOS"/>
    <s v="CELIA"/>
    <d v="2012-09-20T00:00:00"/>
    <d v="2022-10-20T10:03:21"/>
    <m/>
    <x v="7"/>
  </r>
  <r>
    <x v="0"/>
    <s v="46058301"/>
    <s v="POSH PAWS CB BENETUSSER ALEVIN ROJO"/>
    <x v="5"/>
    <s v="JUG"/>
    <x v="0"/>
    <s v="ESP"/>
    <s v="54955923E"/>
    <s v="QUINTANILLA LABIOS"/>
    <s v="ELSA"/>
    <d v="2012-10-09T00:00:00"/>
    <d v="2022-10-20T10:03:29"/>
    <m/>
    <x v="7"/>
  </r>
  <r>
    <x v="0"/>
    <s v="46058302"/>
    <s v="EE.EE.MM. BENETUSSER NEGRE"/>
    <x v="61"/>
    <s v="JUG"/>
    <x v="0"/>
    <s v="ESP"/>
    <s v="26662029S"/>
    <s v="AMEUR BELENGUER"/>
    <s v="ELIAS"/>
    <d v="2011-04-03T00:00:00"/>
    <d v="2022-11-15T00:00:00"/>
    <m/>
    <x v="6"/>
  </r>
  <r>
    <x v="0"/>
    <s v="46058302"/>
    <s v="EE.EE.MM. BENETUSSER NEGRE"/>
    <x v="61"/>
    <s v="JUG"/>
    <x v="0"/>
    <s v="ESP"/>
    <s v="23946836H"/>
    <s v="CHIOVEANU GONZALEZ"/>
    <s v="DAVID"/>
    <d v="2011-07-15T00:00:00"/>
    <d v="2022-11-15T00:00:00"/>
    <m/>
    <x v="6"/>
  </r>
  <r>
    <x v="0"/>
    <s v="46058302"/>
    <s v="EE.EE.MM. BENETUSSER NEGRE"/>
    <x v="61"/>
    <s v="JUG"/>
    <x v="0"/>
    <s v="ESP"/>
    <s v="54599734B"/>
    <s v="COBAS TORRES"/>
    <s v="JOEL"/>
    <d v="2012-04-16T00:00:00"/>
    <d v="2022-11-15T00:00:00"/>
    <m/>
    <x v="7"/>
  </r>
  <r>
    <x v="0"/>
    <s v="46058302"/>
    <s v="EE.EE.MM. BENETUSSER NEGRE"/>
    <x v="61"/>
    <s v="JUG"/>
    <x v="0"/>
    <s v="ESP"/>
    <s v="26640466A"/>
    <s v="GIJON ATANASIO"/>
    <s v="MARCO"/>
    <d v="2012-04-30T00:00:00"/>
    <d v="2022-11-15T00:00:00"/>
    <m/>
    <x v="7"/>
  </r>
  <r>
    <x v="0"/>
    <s v="46058302"/>
    <s v="EE.EE.MM. BENETUSSER NEGRE"/>
    <x v="61"/>
    <s v="JUG"/>
    <x v="0"/>
    <s v="ESP"/>
    <s v="24549262M"/>
    <s v="RIUS LIARTE"/>
    <s v="ARNAU"/>
    <d v="2011-11-10T00:00:00"/>
    <d v="2022-11-15T00:00:00"/>
    <m/>
    <x v="6"/>
  </r>
  <r>
    <x v="0"/>
    <s v="46058302"/>
    <s v="EE.EE.MM. BENETUSSER NEGRE"/>
    <x v="61"/>
    <s v="JUG"/>
    <x v="0"/>
    <s v="ROU"/>
    <s v="055338719"/>
    <s v="TEGENI"/>
    <s v="RAUL STEFAN"/>
    <d v="2011-09-11T00:00:00"/>
    <d v="2022-11-15T00:00:00"/>
    <m/>
    <x v="6"/>
  </r>
  <r>
    <x v="0"/>
    <s v="46058302"/>
    <s v="EE.EE.MM. BENETUSSER NEGRE"/>
    <x v="61"/>
    <s v="JUG"/>
    <x v="0"/>
    <s v="ESP"/>
    <s v="20985225W"/>
    <s v="VALIENTE CARBALLIDO"/>
    <s v="RAUL"/>
    <d v="2011-04-06T00:00:00"/>
    <d v="2022-11-15T00:00:00"/>
    <m/>
    <x v="6"/>
  </r>
  <r>
    <x v="0"/>
    <s v="46058302"/>
    <s v="EE.EE.MM. BENETUSSER NEGRE"/>
    <x v="61"/>
    <s v="JUG"/>
    <x v="1"/>
    <s v="ESP"/>
    <s v="26577702Y"/>
    <s v="VILLALBA BLAT"/>
    <s v="YAIZA"/>
    <d v="2012-08-04T00:00:00"/>
    <d v="2022-11-15T00:00:00"/>
    <m/>
    <x v="7"/>
  </r>
  <r>
    <x v="0"/>
    <s v="46058302"/>
    <s v="EE.EE.MM. BENETUSSER NEGRE"/>
    <x v="61"/>
    <s v="JUG"/>
    <x v="1"/>
    <s v="ESP"/>
    <s v="54424355F"/>
    <s v="JIMENEZ SANCHEZ"/>
    <s v="URSULA"/>
    <d v="2011-05-06T00:00:00"/>
    <d v="2022-10-21T00:00:00"/>
    <m/>
    <x v="6"/>
  </r>
  <r>
    <x v="0"/>
    <s v="46058302"/>
    <s v="EE.EE.MM. BENETUSSER NEGRE"/>
    <x v="61"/>
    <s v="JUG"/>
    <x v="1"/>
    <s v="ESP"/>
    <s v="26552818P"/>
    <s v="ROSELLO RODRIGUEZ"/>
    <s v="AGATA"/>
    <d v="2011-09-29T00:00:00"/>
    <d v="2023-01-13T00:00:00"/>
    <m/>
    <x v="6"/>
  </r>
  <r>
    <x v="0"/>
    <s v="46058303"/>
    <s v="EE.EE.MM. BENETUSSER NEGRE"/>
    <x v="63"/>
    <s v="JUG"/>
    <x v="0"/>
    <s v="ESP"/>
    <s v="13319626G"/>
    <s v="AGUILAR VARGAS"/>
    <s v="PABLO"/>
    <d v="2014-10-24T00:00:00"/>
    <d v="2022-11-17T00:00:00"/>
    <m/>
    <x v="24"/>
  </r>
  <r>
    <x v="0"/>
    <s v="46058303"/>
    <s v="EE.EE.MM. BENETUSSER NEGRE"/>
    <x v="63"/>
    <s v="JUG"/>
    <x v="1"/>
    <s v="ESP"/>
    <s v="54598593C"/>
    <s v="CARDONA FERNANDEZ"/>
    <s v="EMMA"/>
    <d v="2014-01-21T00:00:00"/>
    <d v="2022-11-17T00:00:00"/>
    <m/>
    <x v="24"/>
  </r>
  <r>
    <x v="0"/>
    <s v="46058303"/>
    <s v="EE.EE.MM. BENETUSSER NEGRE"/>
    <x v="63"/>
    <s v="JUG"/>
    <x v="1"/>
    <s v="ESP"/>
    <s v="26885591V"/>
    <s v="CARSI HERVAS"/>
    <s v="VEGA"/>
    <d v="2014-03-22T00:00:00"/>
    <d v="2022-11-17T00:00:00"/>
    <m/>
    <x v="24"/>
  </r>
  <r>
    <x v="0"/>
    <s v="46058303"/>
    <s v="EE.EE.MM. BENETUSSER NEGRE"/>
    <x v="63"/>
    <s v="JUG"/>
    <x v="1"/>
    <s v="ESP"/>
    <s v="54426026E"/>
    <s v="FERNANDEZ MONTEAGUDO"/>
    <s v="EMMA"/>
    <d v="2014-05-04T00:00:00"/>
    <d v="2022-11-17T00:00:00"/>
    <m/>
    <x v="24"/>
  </r>
  <r>
    <x v="0"/>
    <s v="46058303"/>
    <s v="EE.EE.MM. BENETUSSER NEGRE"/>
    <x v="63"/>
    <s v="JUG"/>
    <x v="0"/>
    <s v="ESP"/>
    <s v="11126993F"/>
    <s v="FERRANDIS LOPEZ"/>
    <s v="ERIC"/>
    <d v="2014-08-31T00:00:00"/>
    <d v="2022-11-17T00:00:00"/>
    <m/>
    <x v="24"/>
  </r>
  <r>
    <x v="0"/>
    <s v="46058303"/>
    <s v="EE.EE.MM. BENETUSSER NEGRE"/>
    <x v="63"/>
    <s v="JUG"/>
    <x v="0"/>
    <s v="ESP"/>
    <s v="27412605D"/>
    <s v=" FERNANDEZ GARCIA"/>
    <s v="AITOR"/>
    <d v="2014-06-21T00:00:00"/>
    <d v="2022-11-17T00:00:00"/>
    <m/>
    <x v="24"/>
  </r>
  <r>
    <x v="0"/>
    <s v="46058303"/>
    <s v="EE.EE.MM. BENETUSSER NEGRE"/>
    <x v="63"/>
    <s v="JUG"/>
    <x v="0"/>
    <s v="ESP"/>
    <s v="11125935F"/>
    <s v="MARTIN PEREZ"/>
    <s v="ERIK"/>
    <d v="2014-03-06T00:00:00"/>
    <d v="2022-11-17T00:00:00"/>
    <m/>
    <x v="24"/>
  </r>
  <r>
    <x v="0"/>
    <s v="46058303"/>
    <s v="EE.EE.MM. BENETUSSER NEGRE"/>
    <x v="63"/>
    <s v="JUG"/>
    <x v="1"/>
    <s v="ESP"/>
    <s v="54955305W"/>
    <s v="MARTINEZ UCEDA"/>
    <s v="MARIA"/>
    <d v="2014-01-19T00:00:00"/>
    <d v="2022-11-17T00:00:00"/>
    <m/>
    <x v="24"/>
  </r>
  <r>
    <x v="0"/>
    <s v="46058303"/>
    <s v="EE.EE.MM. BENETUSSER NEGRE"/>
    <x v="63"/>
    <s v="JUG"/>
    <x v="1"/>
    <s v="ESP"/>
    <s v="03195330D"/>
    <s v="RIBES GARCIA"/>
    <s v="MARIA"/>
    <d v="2014-02-11T00:00:00"/>
    <d v="2022-11-17T00:00:00"/>
    <m/>
    <x v="24"/>
  </r>
  <r>
    <x v="0"/>
    <s v="46058303"/>
    <s v="EE.EE.MM. BENETUSSER NEGRE"/>
    <x v="63"/>
    <s v="JUG"/>
    <x v="0"/>
    <s v="ESP"/>
    <s v="26580407C"/>
    <s v="TERAN GUERRERO"/>
    <s v="DEREK RAUL"/>
    <d v="2013-11-15T00:00:00"/>
    <d v="2022-11-17T00:00:00"/>
    <m/>
    <x v="23"/>
  </r>
  <r>
    <x v="0"/>
    <s v="46058303"/>
    <s v="EE.EE.MM. BENETUSSER NEGRE"/>
    <x v="63"/>
    <s v="JUG"/>
    <x v="1"/>
    <s v="ESP"/>
    <s v="26661718A"/>
    <s v="GASULLA GOMEZ"/>
    <s v="IRENE"/>
    <d v="2013-06-13T00:00:00"/>
    <d v="2023-02-03T00:00:00"/>
    <m/>
    <x v="23"/>
  </r>
  <r>
    <x v="0"/>
    <s v="46058304"/>
    <s v="MERAKI PROJECTES C.B.BENETUSSER"/>
    <x v="2"/>
    <s v="JUG"/>
    <x v="0"/>
    <s v="ESP"/>
    <s v="26578187P"/>
    <s v="MARTINEZ MAYORAL"/>
    <s v="DAVID"/>
    <d v="2009-01-08T00:00:00"/>
    <d v="2022-10-10T11:51:41"/>
    <m/>
    <x v="5"/>
  </r>
  <r>
    <x v="0"/>
    <s v="46058304"/>
    <s v="MERAKI PROJECTES C.B.BENETUSSER"/>
    <x v="2"/>
    <s v="JUG"/>
    <x v="0"/>
    <s v="ESP"/>
    <s v="24445105S"/>
    <s v="GARCÍA JIMENEZ"/>
    <s v="JUAN"/>
    <d v="2009-07-15T00:00:00"/>
    <d v="2022-10-10T11:51:41"/>
    <m/>
    <x v="5"/>
  </r>
  <r>
    <x v="0"/>
    <s v="46058304"/>
    <s v="MERAKI PROJECTES C.B.BENETUSSER"/>
    <x v="2"/>
    <s v="JUG"/>
    <x v="0"/>
    <s v="ESP"/>
    <s v="54015451c"/>
    <s v="LÓPEZ SERRA"/>
    <s v="MARCOS"/>
    <d v="2009-12-20T00:00:00"/>
    <d v="2022-10-10T11:51:41"/>
    <m/>
    <x v="5"/>
  </r>
  <r>
    <x v="0"/>
    <s v="46058304"/>
    <s v="MERAKI PROJECTES C.B.BENETUSSER"/>
    <x v="2"/>
    <s v="JUG"/>
    <x v="1"/>
    <s v="ESP"/>
    <s v="10231876G"/>
    <s v="SERRANO GRANADOS"/>
    <s v="CLAUDIA"/>
    <d v="2010-10-14T00:00:00"/>
    <d v="2022-10-10T11:51:41"/>
    <m/>
    <x v="4"/>
  </r>
  <r>
    <x v="0"/>
    <s v="46058304"/>
    <s v="MERAKI PROJECTES C.B.BENETUSSER"/>
    <x v="2"/>
    <s v="JUG"/>
    <x v="0"/>
    <s v="ESP"/>
    <s v="23939030D"/>
    <s v="DEL VALLE DASI"/>
    <s v="ALVARO"/>
    <d v="2010-07-04T00:00:00"/>
    <d v="2022-10-10T11:51:41"/>
    <m/>
    <x v="4"/>
  </r>
  <r>
    <x v="0"/>
    <s v="46058304"/>
    <s v="MERAKI PROJECTES C.B.BENETUSSER"/>
    <x v="2"/>
    <s v="JUG"/>
    <x v="0"/>
    <s v="ESP"/>
    <s v="53887143Y"/>
    <s v="MARTIN JUAN"/>
    <s v="ARNAU"/>
    <d v="2010-04-15T00:00:00"/>
    <d v="2022-10-10T11:51:41"/>
    <m/>
    <x v="4"/>
  </r>
  <r>
    <x v="0"/>
    <s v="46058304"/>
    <s v="MERAKI PROJECTES C.B.BENETUSSER"/>
    <x v="2"/>
    <s v="JUG"/>
    <x v="1"/>
    <s v="ESP"/>
    <s v="26640177J"/>
    <s v="FADLI SMACHI"/>
    <s v="DAMYA"/>
    <d v="2010-04-25T00:00:00"/>
    <d v="2022-10-10T11:51:41"/>
    <m/>
    <x v="4"/>
  </r>
  <r>
    <x v="0"/>
    <s v="46058304"/>
    <s v="MERAKI PROJECTES C.B.BENETUSSER"/>
    <x v="2"/>
    <s v="JUG"/>
    <x v="1"/>
    <s v="ESP"/>
    <s v="44964997C"/>
    <s v="PINO SILVA"/>
    <s v="MARIAN"/>
    <d v="2010-08-15T00:00:00"/>
    <d v="2022-10-10T11:51:41"/>
    <m/>
    <x v="4"/>
  </r>
  <r>
    <x v="0"/>
    <s v="46058304"/>
    <s v="MERAKI PROJECTES C.B.BENETUSSER"/>
    <x v="2"/>
    <s v="JUG"/>
    <x v="0"/>
    <s v="ESP"/>
    <s v="26888801F"/>
    <s v="CARBALLO GOMEZ"/>
    <s v="MIGUEL"/>
    <d v="2009-01-30T00:00:00"/>
    <d v="2022-10-10T11:51:41"/>
    <m/>
    <x v="5"/>
  </r>
  <r>
    <x v="0"/>
    <s v="46058304"/>
    <s v="MERAKI PROJECTES C.B.BENETUSSER"/>
    <x v="2"/>
    <s v="JUG"/>
    <x v="0"/>
    <s v="ESP"/>
    <s v="54775481S"/>
    <s v="FERNANDEZ QUINTELA"/>
    <s v="SAUL"/>
    <d v="2010-01-25T00:00:00"/>
    <d v="2022-10-10T11:51:41"/>
    <m/>
    <x v="4"/>
  </r>
  <r>
    <x v="0"/>
    <s v="46058304"/>
    <s v="MERAKI PROJECTES C.B.BENETUSSER"/>
    <x v="2"/>
    <s v="JUG"/>
    <x v="0"/>
    <s v="ESP"/>
    <s v="73674441J"/>
    <s v="FUENTES LOPEZ"/>
    <s v="VICTOR"/>
    <d v="2009-03-21T00:00:00"/>
    <d v="2022-10-10T11:51:41"/>
    <m/>
    <x v="5"/>
  </r>
  <r>
    <x v="0"/>
    <s v="46058304"/>
    <s v="MERAKI PROJECTES C.B.BENETUSSER"/>
    <x v="2"/>
    <s v="JUG"/>
    <x v="0"/>
    <s v="ITA"/>
    <s v="Y7287829V"/>
    <s v="GUERREIRO MARTINS"/>
    <s v="NICOLAS"/>
    <d v="2010-03-15T00:00:00"/>
    <d v="2022-10-20T08:50:37"/>
    <m/>
    <x v="4"/>
  </r>
  <r>
    <x v="0"/>
    <s v="46058304"/>
    <s v="MERAKI PROJECTES C.B.BENETUSSER"/>
    <x v="2"/>
    <s v="JUG"/>
    <x v="1"/>
    <s v="SEN"/>
    <s v="Y1048100G"/>
    <s v="SEYE"/>
    <s v="MAGUETTE"/>
    <d v="2009-12-03T00:00:00"/>
    <d v="2022-11-17T08:46:40"/>
    <m/>
    <x v="5"/>
  </r>
  <r>
    <x v="0"/>
    <s v="46058305"/>
    <s v="C.B. BENETUSSER"/>
    <x v="3"/>
    <s v="JUG"/>
    <x v="0"/>
    <s v="ESP"/>
    <s v="24508218Q"/>
    <s v="VALIENTE ROMERO"/>
    <s v="ABEL"/>
    <d v="2007-10-25T00:00:00"/>
    <d v="2022-10-19T17:39:42"/>
    <m/>
    <x v="2"/>
  </r>
  <r>
    <x v="0"/>
    <s v="46058305"/>
    <s v="C.B. BENETUSSER"/>
    <x v="3"/>
    <s v="JUG"/>
    <x v="0"/>
    <s v="ESP"/>
    <s v="26627970L"/>
    <s v="GARZON GOMEZ"/>
    <s v="DARIO"/>
    <d v="2008-05-28T00:00:00"/>
    <d v="2022-10-19T17:39:42"/>
    <m/>
    <x v="3"/>
  </r>
  <r>
    <x v="0"/>
    <s v="46058305"/>
    <s v="C.B. BENETUSSER"/>
    <x v="3"/>
    <s v="JUG"/>
    <x v="0"/>
    <s v="ESP"/>
    <s v="23872326M"/>
    <s v="PEREZ ROMERO"/>
    <s v="ELIAS"/>
    <d v="2007-07-24T00:00:00"/>
    <d v="2022-10-19T17:39:42"/>
    <m/>
    <x v="2"/>
  </r>
  <r>
    <x v="0"/>
    <s v="46058305"/>
    <s v="C.B. BENETUSSER"/>
    <x v="3"/>
    <s v="JUG"/>
    <x v="0"/>
    <s v="ESP"/>
    <s v="21800231A"/>
    <s v="CRU BENITO"/>
    <s v="HECTOR"/>
    <d v="2008-08-28T00:00:00"/>
    <d v="2022-10-19T17:39:42"/>
    <m/>
    <x v="3"/>
  </r>
  <r>
    <x v="0"/>
    <s v="46058305"/>
    <s v="C.B. BENETUSSER"/>
    <x v="3"/>
    <s v="JUG"/>
    <x v="0"/>
    <s v="ESP"/>
    <s v="24530199D"/>
    <s v="HERRAIZ PRIETO"/>
    <s v="JAVIER"/>
    <d v="2008-07-06T00:00:00"/>
    <d v="2022-10-19T17:39:42"/>
    <m/>
    <x v="3"/>
  </r>
  <r>
    <x v="0"/>
    <s v="46058305"/>
    <s v="C.B. BENETUSSER"/>
    <x v="3"/>
    <s v="JUG"/>
    <x v="0"/>
    <s v="ESP"/>
    <s v="09219560X"/>
    <s v="PANIAGUA AGAPITO"/>
    <s v="PEDRO JAVIER"/>
    <d v="2007-10-12T00:00:00"/>
    <d v="2022-10-19T17:39:42"/>
    <m/>
    <x v="2"/>
  </r>
  <r>
    <x v="0"/>
    <s v="46058305"/>
    <s v="C.B. BENETUSSER"/>
    <x v="3"/>
    <s v="JUG"/>
    <x v="0"/>
    <s v="ESP"/>
    <s v="55445027P"/>
    <s v="ARTAVAZDYAN ABELYAN"/>
    <s v="RAFAEL"/>
    <d v="2007-10-14T00:00:00"/>
    <d v="2022-10-19T17:39:42"/>
    <m/>
    <x v="2"/>
  </r>
  <r>
    <x v="0"/>
    <s v="46058305"/>
    <s v="C.B. BENETUSSER"/>
    <x v="3"/>
    <s v="JUG"/>
    <x v="0"/>
    <s v="ESP"/>
    <s v="13319801H"/>
    <s v="SAMUEL"/>
    <s v="MORALES FERNANDEZ"/>
    <d v="2007-03-14T00:00:00"/>
    <d v="2022-10-19T17:39:42"/>
    <m/>
    <x v="2"/>
  </r>
  <r>
    <x v="0"/>
    <s v="46058305"/>
    <s v="C.B. BENETUSSER"/>
    <x v="3"/>
    <s v="JUG"/>
    <x v="0"/>
    <s v="ESP"/>
    <s v="23949119R"/>
    <s v="LOPEZ CORRALES"/>
    <s v="PAU"/>
    <d v="2008-05-23T00:00:00"/>
    <d v="2022-10-19T17:39:42"/>
    <m/>
    <x v="3"/>
  </r>
  <r>
    <x v="0"/>
    <s v="46058305"/>
    <s v="C.B. BENETUSSER"/>
    <x v="3"/>
    <s v="JUG"/>
    <x v="0"/>
    <s v="ESP"/>
    <s v="23318160R"/>
    <s v="VIDA MORCILLO"/>
    <s v="CESAR"/>
    <d v="2007-08-09T00:00:00"/>
    <d v="2022-10-19T17:39:42"/>
    <m/>
    <x v="2"/>
  </r>
  <r>
    <x v="0"/>
    <s v="46058305"/>
    <s v="C.B. BENETUSSER"/>
    <x v="3"/>
    <s v="JUG"/>
    <x v="0"/>
    <s v="ESP"/>
    <s v="55446989S"/>
    <s v="GALINDO GUTIERREZ"/>
    <s v="AARON"/>
    <d v="2007-12-27T00:00:00"/>
    <d v="2022-10-19T17:39:42"/>
    <m/>
    <x v="2"/>
  </r>
  <r>
    <x v="0"/>
    <s v="46058305"/>
    <s v="C.B. BENETUSSER"/>
    <x v="3"/>
    <s v="JUG"/>
    <x v="0"/>
    <s v="ESP"/>
    <s v="24444087D"/>
    <s v="CAMACHO SAEZ"/>
    <s v="MAURO"/>
    <d v="2008-05-18T00:00:00"/>
    <d v="2022-10-25T08:39:49"/>
    <m/>
    <x v="3"/>
  </r>
  <r>
    <x v="0"/>
    <s v="46058305"/>
    <s v="C.B. BENETUSSER"/>
    <x v="3"/>
    <s v="JUG"/>
    <x v="0"/>
    <s v="ROU"/>
    <s v="055338704"/>
    <s v="TEGENI"/>
    <s v="IONUT MIHAI"/>
    <d v="2007-01-12T00:00:00"/>
    <d v="2023-02-02T17:07:51"/>
    <m/>
    <x v="2"/>
  </r>
  <r>
    <x v="1"/>
    <s v="46058400"/>
    <s v="PROINBENI UPB GANDIA"/>
    <x v="17"/>
    <s v="JUG"/>
    <x v="0"/>
    <s v="ESP"/>
    <s v="73597015M"/>
    <s v="REQUENA NAVARRO"/>
    <s v="ALEJANDRO"/>
    <d v="2001-08-22T00:00:00"/>
    <d v="2023-09-08T00:00:00"/>
    <m/>
    <x v="17"/>
  </r>
  <r>
    <x v="1"/>
    <s v="46058400"/>
    <s v="PROINBENI UPB GANDIA"/>
    <x v="17"/>
    <s v="JUG"/>
    <x v="0"/>
    <s v="ESP"/>
    <s v="20496048N"/>
    <s v="VERA PEIRO"/>
    <s v="ALEJANDRO"/>
    <d v="1997-04-28T00:00:00"/>
    <d v="2023-09-08T00:00:00"/>
    <m/>
    <x v="13"/>
  </r>
  <r>
    <x v="1"/>
    <s v="46058400"/>
    <s v="PROINBENI UPB GANDIA"/>
    <x v="17"/>
    <s v="JUG"/>
    <x v="0"/>
    <s v="ESP"/>
    <s v="53880393H"/>
    <s v="TERRADES DAROQUI"/>
    <s v="ALEJANDRO"/>
    <d v="2001-03-07T00:00:00"/>
    <d v="2023-09-08T00:00:00"/>
    <m/>
    <x v="17"/>
  </r>
  <r>
    <x v="1"/>
    <s v="46058400"/>
    <s v="PROINBENI UPB GANDIA"/>
    <x v="17"/>
    <s v="JUG"/>
    <x v="0"/>
    <s v="ESP"/>
    <s v="23855607F"/>
    <s v="SOLER CIRUJEDA"/>
    <s v="JAVIER"/>
    <d v="2000-02-23T00:00:00"/>
    <d v="2023-09-08T00:00:00"/>
    <m/>
    <x v="18"/>
  </r>
  <r>
    <x v="1"/>
    <s v="46058400"/>
    <s v="PROINBENI UPB GANDIA"/>
    <x v="17"/>
    <s v="JUG"/>
    <x v="0"/>
    <s v="ESP"/>
    <s v="20058807R"/>
    <s v="HERNÁNDEZ CASTELLÁ"/>
    <s v="JOAN"/>
    <d v="1997-09-18T00:00:00"/>
    <d v="2023-09-08T00:00:00"/>
    <m/>
    <x v="13"/>
  </r>
  <r>
    <x v="1"/>
    <s v="46058400"/>
    <s v="PROINBENI UPB GANDIA"/>
    <x v="17"/>
    <s v="JUG"/>
    <x v="0"/>
    <s v="ESP"/>
    <s v="53883609Z"/>
    <s v="MERENCIO MORENO"/>
    <s v="JOSE VICENTE"/>
    <d v="2000-03-28T00:00:00"/>
    <d v="2023-09-08T00:00:00"/>
    <m/>
    <x v="18"/>
  </r>
  <r>
    <x v="1"/>
    <s v="46058400"/>
    <s v="PROINBENI UPB GANDIA"/>
    <x v="17"/>
    <s v="JUG"/>
    <x v="0"/>
    <s v="GBR"/>
    <s v="Y1376967V"/>
    <s v="MCGUIRK "/>
    <s v="LIAM"/>
    <d v="1996-11-08T00:00:00"/>
    <d v="2023-09-08T00:00:00"/>
    <m/>
    <x v="15"/>
  </r>
  <r>
    <x v="1"/>
    <s v="46058400"/>
    <s v="PROINBENI UPB GANDIA"/>
    <x v="17"/>
    <s v="JUG"/>
    <x v="0"/>
    <s v="ITA"/>
    <s v="YB9016827"/>
    <s v="TAVELLI"/>
    <s v="JUAN IGNACIO"/>
    <d v="2001-08-23T00:00:00"/>
    <d v="2023-09-08T00:00:00"/>
    <m/>
    <x v="17"/>
  </r>
  <r>
    <x v="1"/>
    <s v="46058400"/>
    <s v="PROINBENI UPB GANDIA"/>
    <x v="17"/>
    <s v="JUG"/>
    <x v="0"/>
    <s v="ESP"/>
    <s v="48599011B"/>
    <s v="GOMEZ CARBONELL"/>
    <s v="JOAN"/>
    <d v="1998-04-06T00:00:00"/>
    <d v="2023-09-08T00:00:00"/>
    <m/>
    <x v="30"/>
  </r>
  <r>
    <x v="1"/>
    <s v="46058400"/>
    <s v="PROINBENI UPB GANDIA"/>
    <x v="17"/>
    <s v="JUG"/>
    <x v="0"/>
    <s v="ESP"/>
    <s v="02416081T"/>
    <s v="VILLALBA BAULBYS"/>
    <s v="MARCO GABRIEL"/>
    <d v="1997-02-09T00:00:00"/>
    <d v="2023-09-08T00:00:00"/>
    <m/>
    <x v="13"/>
  </r>
  <r>
    <x v="1"/>
    <s v="46058400"/>
    <s v="PROINBENI UPB GANDIA"/>
    <x v="17"/>
    <s v="JUG"/>
    <x v="0"/>
    <s v="SEN"/>
    <s v="X8517855N"/>
    <s v="MBAYE"/>
    <s v="PAPA ABDOULAYE"/>
    <d v="1990-06-13T00:00:00"/>
    <d v="2023-09-08T00:00:00"/>
    <d v="2024-01-31T00:00:00"/>
    <x v="12"/>
  </r>
  <r>
    <x v="1"/>
    <s v="46058400"/>
    <s v="PROINBENI UPB GANDIA"/>
    <x v="17"/>
    <s v="JUG"/>
    <x v="0"/>
    <s v="ESP"/>
    <s v="74010190P"/>
    <s v="CRESPO GARCIA"/>
    <s v="JOAQUIN"/>
    <d v="2000-03-26T00:00:00"/>
    <d v="2023-09-08T00:00:00"/>
    <m/>
    <x v="18"/>
  </r>
  <r>
    <x v="1"/>
    <s v="46058400"/>
    <s v="PROINBENI UPB GANDIA"/>
    <x v="17"/>
    <s v="JUG"/>
    <x v="0"/>
    <s v="GRE"/>
    <s v="AT6157193"/>
    <s v="OKEKUOYEN"/>
    <s v="VICTORY"/>
    <d v="1997-05-13T00:00:00"/>
    <d v="2024-02-02T11:54:50"/>
    <m/>
    <x v="13"/>
  </r>
  <r>
    <x v="2"/>
    <s v="46058400"/>
    <s v="PROINBENI UPB GANDIA"/>
    <x v="47"/>
    <s v="JUG"/>
    <x v="0"/>
    <s v="ESP"/>
    <s v="73597015M"/>
    <s v="REQUENA NAVARRO"/>
    <s v="ALEJANDRO"/>
    <d v="2001-08-22T00:00:00"/>
    <d v="2024-09-20T00:00:00"/>
    <m/>
    <x v="17"/>
  </r>
  <r>
    <x v="2"/>
    <s v="46058400"/>
    <s v="PROINBENI UPB GANDIA"/>
    <x v="47"/>
    <s v="JUG"/>
    <x v="0"/>
    <s v="ESP"/>
    <s v="20496048N"/>
    <s v="VERA PEIRO"/>
    <s v="ALEJANDRO"/>
    <d v="1997-04-28T00:00:00"/>
    <d v="2024-09-20T00:00:00"/>
    <m/>
    <x v="13"/>
  </r>
  <r>
    <x v="2"/>
    <s v="46058400"/>
    <s v="PROINBENI UPB GANDIA"/>
    <x v="47"/>
    <s v="JUG"/>
    <x v="0"/>
    <s v="ESP"/>
    <s v="53880393H"/>
    <s v="TERRADES DAROQUI"/>
    <s v="ALEJANDRO"/>
    <d v="2001-03-07T00:00:00"/>
    <d v="2024-09-20T00:00:00"/>
    <d v="2024-12-16T00:00:00"/>
    <x v="17"/>
  </r>
  <r>
    <x v="2"/>
    <s v="46058400"/>
    <s v="PROINBENI UPB GANDIA"/>
    <x v="47"/>
    <s v="JUG"/>
    <x v="0"/>
    <s v="ESP"/>
    <s v="23855607F"/>
    <s v="SOLER CIRUJEDA"/>
    <s v="JAVIER"/>
    <d v="2000-02-23T00:00:00"/>
    <d v="2024-09-20T00:00:00"/>
    <m/>
    <x v="18"/>
  </r>
  <r>
    <x v="2"/>
    <s v="46058400"/>
    <s v="PROINBENI UPB GANDIA"/>
    <x v="47"/>
    <s v="JUG"/>
    <x v="0"/>
    <s v="ESP"/>
    <s v="20058807R"/>
    <s v="HERNÁNDEZ CASTELLÁ"/>
    <s v="JOAN"/>
    <d v="1997-09-18T00:00:00"/>
    <d v="2024-09-20T00:00:00"/>
    <d v="2025-01-15T00:00:00"/>
    <x v="13"/>
  </r>
  <r>
    <x v="2"/>
    <s v="46058400"/>
    <s v="PROINBENI UPB GANDIA"/>
    <x v="47"/>
    <s v="JUG"/>
    <x v="0"/>
    <s v="ESP"/>
    <s v="74010190P"/>
    <s v="CRESPO GARCIA"/>
    <s v="JOAQUIN"/>
    <d v="2000-03-26T00:00:00"/>
    <d v="2024-09-20T00:00:00"/>
    <d v="2024-11-26T00:00:00"/>
    <x v="18"/>
  </r>
  <r>
    <x v="2"/>
    <s v="46058400"/>
    <s v="PROINBENI UPB GANDIA"/>
    <x v="47"/>
    <s v="JUG"/>
    <x v="0"/>
    <s v="ESP"/>
    <s v="53883609Z"/>
    <s v="MERENCIO MORENO"/>
    <s v="JOSE VICENTE"/>
    <d v="2000-03-28T00:00:00"/>
    <d v="2024-09-20T00:00:00"/>
    <m/>
    <x v="18"/>
  </r>
  <r>
    <x v="2"/>
    <s v="46058400"/>
    <s v="PROINBENI UPB GANDIA"/>
    <x v="47"/>
    <s v="JUG"/>
    <x v="0"/>
    <s v="ESP"/>
    <s v="21798772Q"/>
    <s v="FERRANDO ORTELLS"/>
    <s v="LUIS"/>
    <d v="1996-04-23T00:00:00"/>
    <d v="2024-09-20T00:00:00"/>
    <m/>
    <x v="15"/>
  </r>
  <r>
    <x v="2"/>
    <s v="46058400"/>
    <s v="PROINBENI UPB GANDIA"/>
    <x v="47"/>
    <s v="JUG"/>
    <x v="0"/>
    <s v="CMR"/>
    <s v="0797435"/>
    <s v="BITJAA KODY"/>
    <s v="JOHAN ERNEST"/>
    <d v="1993-04-03T00:00:00"/>
    <d v="2024-09-20T00:00:00"/>
    <m/>
    <x v="22"/>
  </r>
  <r>
    <x v="2"/>
    <s v="46058400"/>
    <s v="PROINBENI UPB GANDIA"/>
    <x v="47"/>
    <s v="JUG"/>
    <x v="0"/>
    <s v="SEN"/>
    <s v="Y4302157K"/>
    <s v="FALL"/>
    <s v="KHADIM"/>
    <d v="2001-03-31T00:00:00"/>
    <d v="2024-09-20T00:00:00"/>
    <d v="2024-11-26T00:00:00"/>
    <x v="17"/>
  </r>
  <r>
    <x v="2"/>
    <s v="46058400"/>
    <s v="PROINBENI UPB GANDIA"/>
    <x v="47"/>
    <s v="JUG"/>
    <x v="0"/>
    <s v="ESP"/>
    <s v="77653757F"/>
    <s v="MOLINA MARTINEZ"/>
    <s v="JUAN MIGUEL"/>
    <d v="2000-08-25T00:00:00"/>
    <d v="2024-09-20T00:00:00"/>
    <m/>
    <x v="18"/>
  </r>
  <r>
    <x v="2"/>
    <s v="46058400"/>
    <s v="PROINBENI UPB GANDIA"/>
    <x v="47"/>
    <s v="JUG"/>
    <x v="0"/>
    <s v="USA"/>
    <s v="642134219"/>
    <s v="PLEASANT"/>
    <s v="JOSEPH ELIJAH"/>
    <d v="2000-06-26T00:00:00"/>
    <d v="2024-09-24T13:07:59"/>
    <m/>
    <x v="18"/>
  </r>
  <r>
    <x v="2"/>
    <s v="46058400"/>
    <s v="PROINBENI UPB GANDIA"/>
    <x v="47"/>
    <s v="JUG"/>
    <x v="0"/>
    <s v="ESP"/>
    <s v="45321313C"/>
    <s v="EL OTMANI MOHAMED"/>
    <s v="WASIM"/>
    <d v="1998-09-18T00:00:00"/>
    <d v="2024-11-27T13:58:27"/>
    <d v="2025-02-17T00:00:00"/>
    <x v="30"/>
  </r>
  <r>
    <x v="2"/>
    <s v="46058400"/>
    <s v="PROINBENI UPB GANDIA"/>
    <x v="47"/>
    <s v="JUG"/>
    <x v="0"/>
    <s v="TTO"/>
    <s v="TC079701"/>
    <s v="DUKE TOUSSAINT"/>
    <s v="IMRU AZARIAH"/>
    <d v="1999-07-20T00:00:00"/>
    <d v="2024-11-28T09:15:10"/>
    <m/>
    <x v="32"/>
  </r>
  <r>
    <x v="2"/>
    <s v="46058400"/>
    <s v="PROINBENI UPB GANDIA"/>
    <x v="47"/>
    <s v="JUG"/>
    <x v="0"/>
    <s v="ESP"/>
    <s v="39474280R"/>
    <s v="ORRIT SERRANO"/>
    <s v="DAVID"/>
    <d v="2000-10-01T00:00:00"/>
    <d v="2025-01-24T09:26:50"/>
    <m/>
    <x v="18"/>
  </r>
  <r>
    <x v="2"/>
    <s v="46058400"/>
    <s v="PROINBENI UPB GANDIA"/>
    <x v="47"/>
    <s v="JUG"/>
    <x v="0"/>
    <s v="ESP"/>
    <s v="44659884W"/>
    <s v="FERNANDEZ STEFANUTO"/>
    <s v="DANIEL"/>
    <d v="1999-06-09T00:00:00"/>
    <d v="2025-02-25T11:51:29"/>
    <m/>
    <x v="32"/>
  </r>
  <r>
    <x v="2"/>
    <s v="46058401"/>
    <s v="TEIKA UPB GANDIA B"/>
    <x v="10"/>
    <s v="JUG"/>
    <x v="1"/>
    <s v="ESP"/>
    <s v="20948766K"/>
    <s v="DIAZ PEIRO"/>
    <s v="MARIA"/>
    <d v="2011-01-01T00:00:00"/>
    <d v="2024-10-10T09:44:28"/>
    <m/>
    <x v="6"/>
  </r>
  <r>
    <x v="2"/>
    <s v="46058401"/>
    <s v="TEIKA UPB GANDIA B"/>
    <x v="10"/>
    <s v="JUG"/>
    <x v="1"/>
    <s v="ESP"/>
    <s v="20992672C"/>
    <s v="DIAS PEIRO"/>
    <s v="ALBA"/>
    <d v="2012-10-02T00:00:00"/>
    <d v="2024-10-10T09:44:28"/>
    <m/>
    <x v="7"/>
  </r>
  <r>
    <x v="2"/>
    <s v="46058401"/>
    <s v="TEIKA UPB GANDIA B"/>
    <x v="10"/>
    <s v="JUG"/>
    <x v="1"/>
    <s v="ESP"/>
    <s v="20990093V"/>
    <s v="IZNARDO LOZANO"/>
    <s v="ZAIDA"/>
    <d v="2011-10-27T00:00:00"/>
    <d v="2024-10-10T09:44:28"/>
    <m/>
    <x v="6"/>
  </r>
  <r>
    <x v="2"/>
    <s v="46058401"/>
    <s v="TEIKA UPB GANDIA B"/>
    <x v="10"/>
    <s v="JUG"/>
    <x v="1"/>
    <s v="ESP"/>
    <s v="18507628B"/>
    <s v="ALTUR MIRALLES"/>
    <s v="EMMA"/>
    <d v="2012-03-13T00:00:00"/>
    <d v="2024-10-10T09:44:28"/>
    <m/>
    <x v="7"/>
  </r>
  <r>
    <x v="2"/>
    <s v="46058401"/>
    <s v="TEIKA UPB GANDIA B"/>
    <x v="10"/>
    <s v="JUG"/>
    <x v="1"/>
    <s v="ESP"/>
    <s v="NIA11360868"/>
    <s v="CHOVA GINER"/>
    <s v="CARLA"/>
    <d v="2012-09-03T00:00:00"/>
    <d v="2024-10-10T09:44:28"/>
    <m/>
    <x v="7"/>
  </r>
  <r>
    <x v="2"/>
    <s v="46058401"/>
    <s v="TEIKA UPB GANDIA B"/>
    <x v="10"/>
    <s v="JUG"/>
    <x v="1"/>
    <s v="ESP"/>
    <s v="20058074G"/>
    <s v="SERRANO"/>
    <s v="NAIARA"/>
    <d v="2011-09-28T00:00:00"/>
    <d v="2024-10-10T09:44:28"/>
    <m/>
    <x v="6"/>
  </r>
  <r>
    <x v="2"/>
    <s v="46058401"/>
    <s v="TEIKA UPB GANDIA B"/>
    <x v="10"/>
    <s v="JUG"/>
    <x v="1"/>
    <s v="ESP"/>
    <s v="20961827H"/>
    <s v="ZHU XU"/>
    <s v="ELENA"/>
    <d v="2012-01-26T00:00:00"/>
    <d v="2024-10-10T09:44:28"/>
    <m/>
    <x v="7"/>
  </r>
  <r>
    <x v="2"/>
    <s v="46058401"/>
    <s v="TEIKA UPB GANDIA B"/>
    <x v="10"/>
    <s v="JUG"/>
    <x v="1"/>
    <s v="ESP"/>
    <s v="26572455A"/>
    <s v="AVARGUES BUCHO"/>
    <s v="SIRA"/>
    <d v="2012-12-06T00:00:00"/>
    <d v="2024-10-10T09:44:28"/>
    <m/>
    <x v="7"/>
  </r>
  <r>
    <x v="2"/>
    <s v="46058401"/>
    <s v="TEIKA UPB GANDIA B"/>
    <x v="10"/>
    <s v="JUG"/>
    <x v="1"/>
    <s v="ESP"/>
    <s v="26960906F"/>
    <s v="RUFAT MIÑANA"/>
    <s v="GAL LA"/>
    <d v="2012-10-09T00:00:00"/>
    <d v="2024-10-11T10:07:20"/>
    <m/>
    <x v="7"/>
  </r>
  <r>
    <x v="2"/>
    <s v="46058401"/>
    <s v="TEIKA UPB GANDIA B"/>
    <x v="10"/>
    <s v="JUG"/>
    <x v="1"/>
    <s v="ALB"/>
    <s v="Y6903791X"/>
    <s v="EL HAOUCHE"/>
    <s v="CHIFFA"/>
    <d v="2012-06-22T00:00:00"/>
    <d v="2024-10-22T15:24:31"/>
    <m/>
    <x v="7"/>
  </r>
  <r>
    <x v="2"/>
    <s v="46058401"/>
    <s v="TEIKA UPB GANDIA B"/>
    <x v="10"/>
    <s v="JUG"/>
    <x v="1"/>
    <s v="CHN"/>
    <s v="Y3198149J"/>
    <s v="SHAN"/>
    <s v="SHUYAO"/>
    <d v="2012-01-12T00:00:00"/>
    <d v="2024-11-11T13:03:40"/>
    <m/>
    <x v="7"/>
  </r>
  <r>
    <x v="2"/>
    <s v="46058401"/>
    <s v="TEIKA UPB GANDIA B"/>
    <x v="10"/>
    <s v="JUG"/>
    <x v="1"/>
    <s v="UKR"/>
    <s v="Y9596789F"/>
    <s v="MARYNCHENKO"/>
    <s v="MILANIIA"/>
    <d v="2011-07-07T00:00:00"/>
    <d v="2025-02-07T10:57:05"/>
    <m/>
    <x v="6"/>
  </r>
  <r>
    <x v="2"/>
    <s v="46058401"/>
    <s v="TEIKA UPB GANDIA B"/>
    <x v="10"/>
    <s v="JUG"/>
    <x v="1"/>
    <s v="RUS"/>
    <s v="Y8279903D"/>
    <s v="UGAROVA"/>
    <s v="VASILISA"/>
    <d v="2012-07-19T00:00:00"/>
    <d v="2025-02-07T10:57:32"/>
    <m/>
    <x v="7"/>
  </r>
  <r>
    <x v="2"/>
    <s v="46058401"/>
    <s v="TEIKA UPB GANDIA B"/>
    <x v="10"/>
    <s v="JUG"/>
    <x v="1"/>
    <s v="ESP"/>
    <s v="18506112J"/>
    <s v="GUALA MOLINA"/>
    <s v="EDURNE"/>
    <d v="2011-05-31T00:00:00"/>
    <d v="2025-02-21T11:17:45"/>
    <m/>
    <x v="6"/>
  </r>
  <r>
    <x v="0"/>
    <s v="46058402"/>
    <s v="UPB GANDIA NEGRO"/>
    <x v="27"/>
    <s v="JUG"/>
    <x v="0"/>
    <s v="ESP"/>
    <s v="18507210F"/>
    <s v="PERICAS RUBIÑO"/>
    <s v="DANIEL LEONARDO"/>
    <d v="1995-04-21T00:00:00"/>
    <d v="2022-09-27T09:45:45"/>
    <m/>
    <x v="9"/>
  </r>
  <r>
    <x v="0"/>
    <s v="46058402"/>
    <s v="UPB GANDIA NEGRO"/>
    <x v="27"/>
    <s v="JUG"/>
    <x v="0"/>
    <s v="ESP"/>
    <s v="20962014K"/>
    <s v="JUAN ALMENDRO"/>
    <s v="ANGEL"/>
    <d v="2004-08-13T00:00:00"/>
    <d v="2022-09-27T09:45:45"/>
    <m/>
    <x v="10"/>
  </r>
  <r>
    <x v="0"/>
    <s v="46058402"/>
    <s v="UPB GANDIA NEGRO"/>
    <x v="27"/>
    <s v="JUG"/>
    <x v="0"/>
    <s v="ESP"/>
    <s v="20238552R"/>
    <s v="MIER PELLICER"/>
    <s v="ALVARO"/>
    <d v="2004-11-23T00:00:00"/>
    <d v="2022-09-27T09:45:45"/>
    <m/>
    <x v="10"/>
  </r>
  <r>
    <x v="0"/>
    <s v="46058402"/>
    <s v="UPB GANDIA NEGRO"/>
    <x v="27"/>
    <s v="JUG"/>
    <x v="0"/>
    <s v="ESP"/>
    <s v="26962209E"/>
    <s v="GEORGIEV NIKOLOV"/>
    <s v="NIKOLAS"/>
    <d v="2004-08-04T00:00:00"/>
    <d v="2022-09-27T09:45:45"/>
    <m/>
    <x v="10"/>
  </r>
  <r>
    <x v="0"/>
    <s v="46058402"/>
    <s v="UPB GANDIA NEGRO"/>
    <x v="27"/>
    <s v="JUG"/>
    <x v="0"/>
    <s v="ESP"/>
    <s v="23823991Q"/>
    <s v="RADEV MARTINEZ"/>
    <s v="PABLO"/>
    <d v="2003-06-10T00:00:00"/>
    <d v="2022-09-27T09:45:45"/>
    <m/>
    <x v="8"/>
  </r>
  <r>
    <x v="0"/>
    <s v="46058402"/>
    <s v="UPB GANDIA NEGRO"/>
    <x v="27"/>
    <s v="JUG"/>
    <x v="0"/>
    <s v="ESP"/>
    <s v="23872032X"/>
    <s v="FERNANDEZ BENEDITO"/>
    <s v="MAX"/>
    <d v="1999-07-03T00:00:00"/>
    <d v="2022-09-27T09:45:45"/>
    <m/>
    <x v="32"/>
  </r>
  <r>
    <x v="0"/>
    <s v="46058402"/>
    <s v="UPB GANDIA NEGRO"/>
    <x v="27"/>
    <s v="JUG"/>
    <x v="0"/>
    <s v="ESP"/>
    <s v="48645224V"/>
    <s v="JIMENEZ CARRION"/>
    <s v="JUAN FRANCISCO"/>
    <d v="2002-12-01T00:00:00"/>
    <d v="2022-09-27T09:45:45"/>
    <m/>
    <x v="25"/>
  </r>
  <r>
    <x v="0"/>
    <s v="46058402"/>
    <s v="UPB GANDIA NEGRO"/>
    <x v="27"/>
    <s v="JUG"/>
    <x v="0"/>
    <s v="ESP"/>
    <s v="45784332A"/>
    <s v="TRUJILLO VIERA"/>
    <s v="ADRIAN"/>
    <d v="2003-12-28T00:00:00"/>
    <d v="2022-09-27T09:45:45"/>
    <m/>
    <x v="8"/>
  </r>
  <r>
    <x v="0"/>
    <s v="46058402"/>
    <s v="UPB GANDIA NEGRO"/>
    <x v="27"/>
    <s v="JUG"/>
    <x v="0"/>
    <s v="ESP"/>
    <s v="20992411N"/>
    <s v="DONET SELLENS"/>
    <s v="JORDI"/>
    <d v="2004-01-09T00:00:00"/>
    <d v="2022-09-27T09:45:45"/>
    <m/>
    <x v="10"/>
  </r>
  <r>
    <x v="0"/>
    <s v="46058402"/>
    <s v="UPB GANDIA NEGRO"/>
    <x v="27"/>
    <s v="JUG"/>
    <x v="0"/>
    <s v="ESP"/>
    <s v="20945480R"/>
    <s v="RODRIGUEZ JURADO"/>
    <s v="OSCAR"/>
    <d v="2003-02-22T00:00:00"/>
    <d v="2022-09-27T09:45:45"/>
    <m/>
    <x v="8"/>
  </r>
  <r>
    <x v="0"/>
    <s v="46058402"/>
    <s v="UPB GANDIA NEGRO"/>
    <x v="27"/>
    <s v="JUG"/>
    <x v="0"/>
    <s v="ESP"/>
    <s v="20045411Z"/>
    <s v="MAS COSTA"/>
    <s v="DANIEL JOAN"/>
    <d v="1990-02-22T00:00:00"/>
    <d v="2022-09-27T09:45:45"/>
    <m/>
    <x v="12"/>
  </r>
  <r>
    <x v="0"/>
    <s v="46058402"/>
    <s v="UPB GANDIA NEGRO"/>
    <x v="27"/>
    <s v="JUG"/>
    <x v="0"/>
    <s v="ESP"/>
    <s v="20238745X"/>
    <s v="SAMBLAS CATALA"/>
    <s v="BORJA"/>
    <d v="2002-04-09T00:00:00"/>
    <d v="2022-10-10T15:55:53"/>
    <m/>
    <x v="25"/>
  </r>
  <r>
    <x v="0"/>
    <s v="46058402"/>
    <s v="UPB GANDIA NEGRO"/>
    <x v="27"/>
    <s v="JUG"/>
    <x v="0"/>
    <s v="ESP"/>
    <s v="04636737Y"/>
    <s v="CANO ZURITA"/>
    <s v="ENRIQUE"/>
    <d v="2000-01-15T00:00:00"/>
    <d v="2022-11-11T11:38:02"/>
    <m/>
    <x v="18"/>
  </r>
  <r>
    <x v="1"/>
    <s v="46058402"/>
    <s v="UPB GANDIA NEGRO"/>
    <x v="27"/>
    <s v="JUG"/>
    <x v="0"/>
    <s v="ESP"/>
    <s v="20992411N"/>
    <s v="DONET SELLENS"/>
    <s v="JORDI"/>
    <d v="2004-01-09T00:00:00"/>
    <d v="2023-09-18T13:11:00"/>
    <d v="2023-10-11T00:00:00"/>
    <x v="10"/>
  </r>
  <r>
    <x v="1"/>
    <s v="46058402"/>
    <s v="UPB GANDIA NEGRO"/>
    <x v="27"/>
    <s v="JUG"/>
    <x v="0"/>
    <s v="ESP"/>
    <s v="26962209E"/>
    <s v="GEORGIEV NIKOLOV"/>
    <s v="NIKOLAS"/>
    <d v="2004-08-04T00:00:00"/>
    <d v="2023-09-18T13:11:00"/>
    <m/>
    <x v="10"/>
  </r>
  <r>
    <x v="1"/>
    <s v="46058402"/>
    <s v="UPB GANDIA NEGRO"/>
    <x v="27"/>
    <s v="JUG"/>
    <x v="0"/>
    <s v="ESP"/>
    <s v="20945480R"/>
    <s v="RODRIGUEZ JURADO"/>
    <s v="OSCAR"/>
    <d v="2003-02-22T00:00:00"/>
    <d v="2023-09-18T13:11:00"/>
    <m/>
    <x v="8"/>
  </r>
  <r>
    <x v="1"/>
    <s v="46058402"/>
    <s v="UPB GANDIA NEGRO"/>
    <x v="27"/>
    <s v="JUG"/>
    <x v="0"/>
    <s v="ESP"/>
    <s v="20949563J"/>
    <s v="GATICA MARQUEZ"/>
    <s v="GABRIEL MARTIN"/>
    <d v="2005-06-09T00:00:00"/>
    <d v="2023-09-18T13:11:00"/>
    <m/>
    <x v="0"/>
  </r>
  <r>
    <x v="1"/>
    <s v="46058402"/>
    <s v="UPB GANDIA NEGRO"/>
    <x v="27"/>
    <s v="JUG"/>
    <x v="0"/>
    <s v="ESP"/>
    <s v="20945170J"/>
    <s v="MARTINEZ SEGUI "/>
    <s v="JOEL"/>
    <d v="2005-10-04T00:00:00"/>
    <d v="2023-09-18T13:11:00"/>
    <m/>
    <x v="0"/>
  </r>
  <r>
    <x v="1"/>
    <s v="46058402"/>
    <s v="UPB GANDIA NEGRO"/>
    <x v="27"/>
    <s v="JUG"/>
    <x v="0"/>
    <s v="ESP"/>
    <s v="20949674D"/>
    <s v="CRESPO GADEA"/>
    <s v="DIDAC"/>
    <d v="2005-03-17T00:00:00"/>
    <d v="2023-09-18T13:11:00"/>
    <m/>
    <x v="0"/>
  </r>
  <r>
    <x v="1"/>
    <s v="46058402"/>
    <s v="UPB GANDIA NEGRO"/>
    <x v="27"/>
    <s v="JUG"/>
    <x v="0"/>
    <s v="ESP"/>
    <s v="20949498V"/>
    <s v="ESPADA MARTINEZ"/>
    <s v="DANIEL"/>
    <d v="2004-08-20T00:00:00"/>
    <d v="2023-09-18T13:11:00"/>
    <d v="2023-10-12T00:00:00"/>
    <x v="10"/>
  </r>
  <r>
    <x v="1"/>
    <s v="46058402"/>
    <s v="UPB GANDIA NEGRO"/>
    <x v="27"/>
    <s v="JUG"/>
    <x v="0"/>
    <s v="ESP"/>
    <s v="20238745X"/>
    <s v="SAMBLAS CATALA"/>
    <s v="BORJA"/>
    <d v="2002-04-09T00:00:00"/>
    <d v="2023-10-02T00:00:00"/>
    <m/>
    <x v="25"/>
  </r>
  <r>
    <x v="1"/>
    <s v="46058402"/>
    <s v="UPB GANDIA NEGRO"/>
    <x v="27"/>
    <s v="JUG"/>
    <x v="0"/>
    <s v="ESP"/>
    <s v="03213099E"/>
    <s v="PEIRO GUDIEL"/>
    <s v="JOSE LUIS"/>
    <d v="1997-06-29T00:00:00"/>
    <d v="2023-10-02T00:00:00"/>
    <m/>
    <x v="13"/>
  </r>
  <r>
    <x v="1"/>
    <s v="46058402"/>
    <s v="UPB GANDIA NEGRO"/>
    <x v="27"/>
    <s v="JUG"/>
    <x v="0"/>
    <s v="ESP"/>
    <s v="49743676N"/>
    <s v="MARTINEZ VALENZUELA"/>
    <s v="ALEXANDER"/>
    <d v="2005-08-13T00:00:00"/>
    <d v="2023-10-04T12:41:55"/>
    <m/>
    <x v="0"/>
  </r>
  <r>
    <x v="1"/>
    <s v="46058402"/>
    <s v="UPB GANDIA NEGRO"/>
    <x v="27"/>
    <s v="JUG"/>
    <x v="0"/>
    <s v="ESP"/>
    <s v="20088402H"/>
    <s v="BOSCÁ MARÍ"/>
    <s v="DAVID"/>
    <d v="1999-03-24T00:00:00"/>
    <d v="2023-10-13T10:29:16"/>
    <m/>
    <x v="32"/>
  </r>
  <r>
    <x v="1"/>
    <s v="46058402"/>
    <s v="UPB GANDIA NEGRO"/>
    <x v="27"/>
    <s v="JUG"/>
    <x v="0"/>
    <s v="ESP"/>
    <s v="20060372W"/>
    <s v="BAÑULS AGUADO"/>
    <s v="JOSE"/>
    <d v="1992-06-29T00:00:00"/>
    <d v="2023-11-03T10:54:38"/>
    <m/>
    <x v="29"/>
  </r>
  <r>
    <x v="1"/>
    <s v="46058402"/>
    <s v="UPB GANDIA NEGRO"/>
    <x v="27"/>
    <s v="JUG"/>
    <x v="0"/>
    <s v="ESP"/>
    <s v="20086788Z"/>
    <s v="HERRERA MARCOS"/>
    <s v="MANUEL"/>
    <d v="1995-06-04T00:00:00"/>
    <d v="2023-11-24T12:34:34"/>
    <m/>
    <x v="9"/>
  </r>
  <r>
    <x v="1"/>
    <s v="46058402"/>
    <s v="UPB GANDIA NEGRO"/>
    <x v="27"/>
    <s v="JUG"/>
    <x v="0"/>
    <s v="ESP"/>
    <s v="20057557Q"/>
    <s v="FUSTER SOLIVA"/>
    <s v="GONÇAL"/>
    <d v="1991-07-01T00:00:00"/>
    <d v="2024-01-19T00:00:00"/>
    <m/>
    <x v="16"/>
  </r>
  <r>
    <x v="2"/>
    <s v="46058402"/>
    <s v="UPB GANDIA NEGRO"/>
    <x v="27"/>
    <s v="JUG"/>
    <x v="0"/>
    <s v="ESP"/>
    <s v="20949674D"/>
    <s v="CRESPO GADEA"/>
    <s v="DIDAC"/>
    <d v="2005-03-17T00:00:00"/>
    <d v="2024-09-20T12:05:49"/>
    <m/>
    <x v="0"/>
  </r>
  <r>
    <x v="2"/>
    <s v="46058402"/>
    <s v="UPB GANDIA NEGRO"/>
    <x v="27"/>
    <s v="JUG"/>
    <x v="0"/>
    <s v="ESP"/>
    <s v="20060372W"/>
    <s v="BAÑULS AGUADO"/>
    <s v="JOSE"/>
    <d v="1992-06-29T00:00:00"/>
    <d v="2024-09-20T12:05:49"/>
    <m/>
    <x v="29"/>
  </r>
  <r>
    <x v="2"/>
    <s v="46058402"/>
    <s v="UPB GANDIA NEGRO"/>
    <x v="27"/>
    <s v="JUG"/>
    <x v="0"/>
    <s v="ESP"/>
    <s v="03213099E"/>
    <s v="PEIRO GUDIEL"/>
    <s v="JOSE LUIS"/>
    <d v="1997-06-29T00:00:00"/>
    <d v="2024-09-20T12:05:49"/>
    <m/>
    <x v="13"/>
  </r>
  <r>
    <x v="2"/>
    <s v="46058402"/>
    <s v="UPB GANDIA NEGRO"/>
    <x v="27"/>
    <s v="JUG"/>
    <x v="0"/>
    <s v="ESP"/>
    <s v="26962209E"/>
    <s v="GEORGIEV NIKOLOV"/>
    <s v="NIKOLAS"/>
    <d v="2004-08-04T00:00:00"/>
    <d v="2024-09-20T12:05:49"/>
    <m/>
    <x v="10"/>
  </r>
  <r>
    <x v="2"/>
    <s v="46058402"/>
    <s v="UPB GANDIA NEGRO"/>
    <x v="27"/>
    <s v="JUG"/>
    <x v="0"/>
    <s v="ESP"/>
    <s v="20945480R"/>
    <s v="RODRIGUEZ JURADO"/>
    <s v="OSCAR"/>
    <d v="2003-02-22T00:00:00"/>
    <d v="2024-09-20T12:05:49"/>
    <m/>
    <x v="8"/>
  </r>
  <r>
    <x v="2"/>
    <s v="46058402"/>
    <s v="UPB GANDIA NEGRO"/>
    <x v="27"/>
    <s v="JUG"/>
    <x v="0"/>
    <s v="ESP"/>
    <s v="20960108R"/>
    <s v="PEREZ CATALA"/>
    <s v="MARCO"/>
    <d v="2006-03-08T00:00:00"/>
    <d v="2024-09-20T12:05:49"/>
    <m/>
    <x v="1"/>
  </r>
  <r>
    <x v="2"/>
    <s v="46058402"/>
    <s v="UPB GANDIA NEGRO"/>
    <x v="27"/>
    <s v="JUG"/>
    <x v="0"/>
    <s v="ESP"/>
    <s v="20993315L"/>
    <s v="ECHCHORFI IDRISSI"/>
    <s v="MOHAMED ALI"/>
    <d v="2006-11-21T00:00:00"/>
    <d v="2024-09-20T12:05:49"/>
    <m/>
    <x v="1"/>
  </r>
  <r>
    <x v="2"/>
    <s v="46058402"/>
    <s v="UPB GANDIA NEGRO"/>
    <x v="27"/>
    <s v="JUG"/>
    <x v="0"/>
    <s v="BUL"/>
    <s v="Y1723902C"/>
    <s v="VALERIEV DIMITROV"/>
    <s v="NIKOLAI"/>
    <d v="2006-12-11T00:00:00"/>
    <d v="2024-09-20T12:05:49"/>
    <m/>
    <x v="1"/>
  </r>
  <r>
    <x v="2"/>
    <s v="46058402"/>
    <s v="UPB GANDIA NEGRO"/>
    <x v="27"/>
    <s v="JUG"/>
    <x v="0"/>
    <s v="ESP"/>
    <s v="02709393Q"/>
    <s v="DE LA CRUZ GOMEZ"/>
    <s v="DANIEL"/>
    <d v="1986-12-01T00:00:00"/>
    <d v="2024-09-20T12:05:49"/>
    <m/>
    <x v="36"/>
  </r>
  <r>
    <x v="2"/>
    <s v="46058402"/>
    <s v="UPB GANDIA NEGRO"/>
    <x v="27"/>
    <s v="JUG"/>
    <x v="0"/>
    <s v="ESP"/>
    <s v="43232332Z"/>
    <s v="SERRA ALZINA"/>
    <s v="ALEJANDRO "/>
    <d v="2000-07-17T00:00:00"/>
    <d v="2024-10-23T08:54:28"/>
    <m/>
    <x v="18"/>
  </r>
  <r>
    <x v="2"/>
    <s v="46058402"/>
    <s v="UPB GANDIA NEGRO"/>
    <x v="27"/>
    <s v="JUG"/>
    <x v="0"/>
    <s v="ESP"/>
    <s v="44897955T"/>
    <s v="TORRES FERRANDO"/>
    <s v="LUIS IGNACIO"/>
    <d v="1999-11-13T00:00:00"/>
    <d v="2024-10-23T08:55:24"/>
    <m/>
    <x v="32"/>
  </r>
  <r>
    <x v="2"/>
    <s v="46058402"/>
    <s v="UPB GANDIA NEGRO"/>
    <x v="27"/>
    <s v="JUG"/>
    <x v="0"/>
    <s v="ESP"/>
    <s v="20238745X"/>
    <s v="SAMBLAS CATALA"/>
    <s v="BORJA"/>
    <d v="2002-04-09T00:00:00"/>
    <d v="2024-10-25T11:53:04"/>
    <m/>
    <x v="25"/>
  </r>
  <r>
    <x v="2"/>
    <s v="46058402"/>
    <s v="UPB GANDIA NEGRO"/>
    <x v="27"/>
    <s v="JUG"/>
    <x v="0"/>
    <s v="DOM"/>
    <s v="Z2020259J"/>
    <s v="COLUMNA MIESES"/>
    <s v="LUIS ÁNGEL "/>
    <d v="2003-08-03T00:00:00"/>
    <d v="2024-11-27T13:53:48"/>
    <m/>
    <x v="8"/>
  </r>
  <r>
    <x v="2"/>
    <s v="46058402"/>
    <s v="UPB GANDIA NEGRO"/>
    <x v="27"/>
    <s v="JUG"/>
    <x v="0"/>
    <s v="JPN"/>
    <s v="Z2358246S"/>
    <s v="YAMADA"/>
    <s v="ISSEI"/>
    <d v="2005-09-20T00:00:00"/>
    <d v="2024-11-28T11:38:39"/>
    <m/>
    <x v="0"/>
  </r>
  <r>
    <x v="1"/>
    <s v="46058403"/>
    <s v="CYCA UPB GANDIA BLANCO"/>
    <x v="2"/>
    <s v="JUG"/>
    <x v="0"/>
    <s v="ESP"/>
    <s v="20946424W"/>
    <s v="MARTINEZ POUPONNOT"/>
    <s v="HUGO"/>
    <d v="2010-01-14T00:00:00"/>
    <d v="2024-01-08T09:02:59"/>
    <m/>
    <x v="4"/>
  </r>
  <r>
    <x v="1"/>
    <s v="46058403"/>
    <s v="CYCA UPB GANDIA BLANCO"/>
    <x v="2"/>
    <s v="JUG"/>
    <x v="0"/>
    <s v="ESP"/>
    <s v="26572687M"/>
    <s v="PONS GARCIA"/>
    <s v="LLUC"/>
    <d v="2010-07-30T00:00:00"/>
    <d v="2024-01-08T09:02:59"/>
    <m/>
    <x v="4"/>
  </r>
  <r>
    <x v="1"/>
    <s v="46058403"/>
    <s v="CYCA UPB GANDIA BLANCO"/>
    <x v="2"/>
    <s v="JUG"/>
    <x v="0"/>
    <s v="ESP"/>
    <s v="20961231C"/>
    <s v="VASQUEZ LEDEZMA"/>
    <s v="MARC DENIS"/>
    <d v="2011-09-24T00:00:00"/>
    <d v="2024-01-08T09:02:59"/>
    <m/>
    <x v="6"/>
  </r>
  <r>
    <x v="1"/>
    <s v="46058403"/>
    <s v="CYCA UPB GANDIA BLANCO"/>
    <x v="2"/>
    <s v="JUG"/>
    <x v="0"/>
    <s v="ESP"/>
    <s v="20993675B"/>
    <s v="MAÑO CALAFAT"/>
    <s v="CARLES"/>
    <d v="2010-08-28T00:00:00"/>
    <d v="2024-01-08T09:02:59"/>
    <m/>
    <x v="4"/>
  </r>
  <r>
    <x v="1"/>
    <s v="46058403"/>
    <s v="CYCA UPB GANDIA BLANCO"/>
    <x v="2"/>
    <s v="JUG"/>
    <x v="0"/>
    <s v="ESP"/>
    <s v="20990486L"/>
    <s v="PEREIRA SALVADOR"/>
    <s v="ALONSO"/>
    <d v="2011-04-12T00:00:00"/>
    <d v="2024-01-08T09:02:59"/>
    <m/>
    <x v="6"/>
  </r>
  <r>
    <x v="1"/>
    <s v="46058403"/>
    <s v="CYCA UPB GANDIA BLANCO"/>
    <x v="2"/>
    <s v="JUG"/>
    <x v="0"/>
    <s v="ESP"/>
    <s v="20993100B"/>
    <s v="MONTANER ORTEGA"/>
    <s v="OSCAR"/>
    <d v="2011-08-25T00:00:00"/>
    <d v="2024-01-08T09:02:59"/>
    <m/>
    <x v="6"/>
  </r>
  <r>
    <x v="1"/>
    <s v="46058403"/>
    <s v="CYCA UPB GANDIA BLANCO"/>
    <x v="2"/>
    <s v="JUG"/>
    <x v="0"/>
    <s v="ESP"/>
    <s v="26571078Y"/>
    <s v="BAH DIALLO"/>
    <s v="AMADOU - LAMARANA"/>
    <d v="2010-11-22T00:00:00"/>
    <d v="2024-01-08T09:02:59"/>
    <m/>
    <x v="4"/>
  </r>
  <r>
    <x v="1"/>
    <s v="46058403"/>
    <s v="CYCA UPB GANDIA BLANCO"/>
    <x v="2"/>
    <s v="JUG"/>
    <x v="0"/>
    <s v="ESP"/>
    <s v="26961215V"/>
    <s v="PEREZ ALONSO"/>
    <s v="MIGUEL"/>
    <d v="2011-03-14T00:00:00"/>
    <d v="2024-01-08T09:02:59"/>
    <m/>
    <x v="6"/>
  </r>
  <r>
    <x v="1"/>
    <s v="46058403"/>
    <s v="CYCA UPB GANDIA BLANCO"/>
    <x v="2"/>
    <s v="JUG"/>
    <x v="0"/>
    <s v="ESP"/>
    <s v="18508053E"/>
    <s v="SAMB SOW"/>
    <s v="MOUHAMADOU MOUSTAPHA"/>
    <d v="2010-03-07T00:00:00"/>
    <d v="2024-01-11T08:36:26"/>
    <m/>
    <x v="4"/>
  </r>
  <r>
    <x v="1"/>
    <s v="46058403"/>
    <s v="CYCA UPB GANDIA BLANCO"/>
    <x v="2"/>
    <s v="JUG"/>
    <x v="0"/>
    <s v="ESP"/>
    <s v="26960602W"/>
    <s v="GOMAR MORAL"/>
    <s v="ALEX"/>
    <d v="2011-01-19T00:00:00"/>
    <d v="2024-01-11T15:40:01"/>
    <m/>
    <x v="6"/>
  </r>
  <r>
    <x v="1"/>
    <s v="46058403"/>
    <s v="CYCA UPB GANDIA BLANCO"/>
    <x v="2"/>
    <s v="JUG"/>
    <x v="0"/>
    <s v="ESA"/>
    <s v="Y2991572E"/>
    <s v="NUNFIO CASTRO"/>
    <s v="JUAN PABLO"/>
    <d v="2011-10-07T00:00:00"/>
    <d v="2024-01-11T16:59:25"/>
    <m/>
    <x v="6"/>
  </r>
  <r>
    <x v="1"/>
    <s v="46058403"/>
    <s v="CYCA UPB GANDIA BLANCO"/>
    <x v="2"/>
    <s v="JUG"/>
    <x v="0"/>
    <s v="BUL"/>
    <s v="Y2518904G"/>
    <s v="IVAYLOV IVANOV"/>
    <s v="ALEKSANDER"/>
    <d v="2011-10-20T00:00:00"/>
    <d v="2024-01-15T14:37:45"/>
    <m/>
    <x v="6"/>
  </r>
  <r>
    <x v="1"/>
    <s v="46058403"/>
    <s v="CYCA UPB GANDIA BLANCO"/>
    <x v="2"/>
    <s v="JUG"/>
    <x v="0"/>
    <s v="ESP"/>
    <s v="20961445G"/>
    <s v="ROSELLO RAMIREZ"/>
    <s v="ENRIQUE"/>
    <d v="2010-06-20T00:00:00"/>
    <d v="2024-01-19T11:54:47"/>
    <m/>
    <x v="4"/>
  </r>
  <r>
    <x v="1"/>
    <s v="46058403"/>
    <s v="CYCA UPB GANDIA BLANCO"/>
    <x v="2"/>
    <s v="JUG"/>
    <x v="0"/>
    <s v="ESP"/>
    <s v="26961136F"/>
    <s v="KRUK BOLTA"/>
    <s v="JOHN NOAH"/>
    <d v="2011-12-26T00:00:00"/>
    <d v="2024-03-07T08:34:47"/>
    <m/>
    <x v="6"/>
  </r>
  <r>
    <x v="2"/>
    <s v="46058403"/>
    <s v="CYCA UPB GANDIA BLANCO"/>
    <x v="3"/>
    <s v="JUG"/>
    <x v="0"/>
    <s v="ESP"/>
    <s v="20962595G"/>
    <s v="VAGO MARZAL"/>
    <s v="NICOLAS"/>
    <d v="2010-02-15T00:00:00"/>
    <d v="2024-10-07T12:17:22"/>
    <m/>
    <x v="4"/>
  </r>
  <r>
    <x v="2"/>
    <s v="46058403"/>
    <s v="CYCA UPB GANDIA BLANCO"/>
    <x v="3"/>
    <s v="JUG"/>
    <x v="0"/>
    <s v="ESP"/>
    <s v="26570058K"/>
    <s v="ECHCHORFI IDRISSI"/>
    <s v=" ABDRAHMAN"/>
    <d v="2010-06-25T00:00:00"/>
    <d v="2024-10-07T12:17:22"/>
    <m/>
    <x v="4"/>
  </r>
  <r>
    <x v="2"/>
    <s v="46058403"/>
    <s v="CYCA UPB GANDIA BLANCO"/>
    <x v="3"/>
    <s v="JUG"/>
    <x v="0"/>
    <s v="ESP"/>
    <s v="26963704E"/>
    <s v="PEIRO MERI"/>
    <s v="DIDAC"/>
    <d v="2010-10-02T00:00:00"/>
    <d v="2024-10-07T12:17:22"/>
    <m/>
    <x v="4"/>
  </r>
  <r>
    <x v="2"/>
    <s v="46058403"/>
    <s v="CYCA UPB GANDIA BLANCO"/>
    <x v="3"/>
    <s v="JUG"/>
    <x v="0"/>
    <s v="ESP"/>
    <s v="20964764B"/>
    <s v="HERNANDEZ FUSTER"/>
    <s v="MATEO"/>
    <d v="2010-01-31T00:00:00"/>
    <d v="2024-10-07T12:17:22"/>
    <m/>
    <x v="4"/>
  </r>
  <r>
    <x v="2"/>
    <s v="46058403"/>
    <s v="CYCA UPB GANDIA BLANCO"/>
    <x v="3"/>
    <s v="JUG"/>
    <x v="0"/>
    <s v="ESP"/>
    <s v="23873337G"/>
    <s v="ESPIÑO IRUSTA"/>
    <s v="MATIAS LEANDRO"/>
    <d v="2010-08-02T00:00:00"/>
    <d v="2024-10-07T12:17:22"/>
    <m/>
    <x v="4"/>
  </r>
  <r>
    <x v="2"/>
    <s v="46058403"/>
    <s v="CYCA UPB GANDIA BLANCO"/>
    <x v="3"/>
    <s v="JUG"/>
    <x v="0"/>
    <s v="ESP"/>
    <s v="20961899K"/>
    <s v="BARBER FEBRER"/>
    <s v="SEBASTIAN"/>
    <d v="2010-09-24T00:00:00"/>
    <d v="2024-10-07T12:17:22"/>
    <m/>
    <x v="4"/>
  </r>
  <r>
    <x v="2"/>
    <s v="46058403"/>
    <s v="CYCA UPB GANDIA BLANCO"/>
    <x v="3"/>
    <s v="JUG"/>
    <x v="0"/>
    <s v="ESP"/>
    <s v="20993675B"/>
    <s v="MAÑO CALAFAT"/>
    <s v="CARLES"/>
    <d v="2010-08-28T00:00:00"/>
    <d v="2024-10-07T12:17:22"/>
    <m/>
    <x v="4"/>
  </r>
  <r>
    <x v="2"/>
    <s v="46058403"/>
    <s v="CYCA UPB GANDIA BLANCO"/>
    <x v="3"/>
    <s v="JUG"/>
    <x v="0"/>
    <s v="ESP"/>
    <s v="26572687M"/>
    <s v="PONS GARCIA"/>
    <s v="LLUC"/>
    <d v="2010-07-30T00:00:00"/>
    <d v="2024-10-07T12:17:22"/>
    <m/>
    <x v="4"/>
  </r>
  <r>
    <x v="2"/>
    <s v="46058403"/>
    <s v="CYCA UPB GANDIA BLANCO"/>
    <x v="3"/>
    <s v="JUG"/>
    <x v="0"/>
    <s v="ESP"/>
    <s v="16102052M"/>
    <s v="CRESPO BARGUILLA"/>
    <s v="ENEKO"/>
    <d v="2009-02-10T00:00:00"/>
    <d v="2024-10-17T13:52:28"/>
    <m/>
    <x v="5"/>
  </r>
  <r>
    <x v="2"/>
    <s v="46058403"/>
    <s v="CYCA UPB GANDIA BLANCO"/>
    <x v="3"/>
    <s v="JUG"/>
    <x v="0"/>
    <s v="ESP"/>
    <s v="18508053E"/>
    <s v="SAMB SOW"/>
    <s v="MOUHAMADOU MOUSTAPHA"/>
    <d v="2010-03-07T00:00:00"/>
    <d v="2024-10-18T00:00:00"/>
    <m/>
    <x v="4"/>
  </r>
  <r>
    <x v="2"/>
    <s v="46058403"/>
    <s v="CYCA UPB GANDIA BLANCO"/>
    <x v="3"/>
    <s v="JUG"/>
    <x v="0"/>
    <s v="ESP"/>
    <s v="20992729P"/>
    <s v="VALLES BAÑULS"/>
    <s v="LUCAS"/>
    <d v="2010-08-21T00:00:00"/>
    <d v="2024-10-18T00:00:00"/>
    <m/>
    <x v="4"/>
  </r>
  <r>
    <x v="2"/>
    <s v="46058403"/>
    <s v="CYCA UPB GANDIA BLANCO"/>
    <x v="3"/>
    <s v="JUG"/>
    <x v="0"/>
    <s v="ESP"/>
    <s v="20943595W"/>
    <s v="VERA BOSCA"/>
    <s v="ALBERTO"/>
    <d v="2009-01-10T00:00:00"/>
    <d v="2024-10-18T12:46:09"/>
    <m/>
    <x v="5"/>
  </r>
  <r>
    <x v="2"/>
    <s v="46058403"/>
    <s v="CYCA UPB GANDIA BLANCO"/>
    <x v="3"/>
    <s v="JUG"/>
    <x v="0"/>
    <s v="ESP"/>
    <s v="26574984W"/>
    <s v="ESPINOSA CASANOVA"/>
    <s v="IAN"/>
    <d v="2009-11-05T00:00:00"/>
    <d v="2024-10-25T11:54:35"/>
    <m/>
    <x v="5"/>
  </r>
  <r>
    <x v="2"/>
    <s v="46058403"/>
    <s v="CYCA UPB GANDIA BLANCO"/>
    <x v="3"/>
    <s v="JUG"/>
    <x v="0"/>
    <s v="ESP"/>
    <s v="20993918R"/>
    <s v="GONZALEZ PASCUAL"/>
    <s v="HECTOR"/>
    <d v="2010-11-16T00:00:00"/>
    <d v="2025-02-28T11:34:33"/>
    <m/>
    <x v="4"/>
  </r>
  <r>
    <x v="1"/>
    <s v="46058405"/>
    <s v="MOMPARLER UPB GANDIA B"/>
    <x v="2"/>
    <s v="JUG"/>
    <x v="0"/>
    <s v="ESP"/>
    <s v="26963704E"/>
    <s v="PEIRO MERI"/>
    <s v="DIDAC"/>
    <d v="2010-10-02T00:00:00"/>
    <d v="2023-08-28T08:36:11"/>
    <m/>
    <x v="4"/>
  </r>
  <r>
    <x v="1"/>
    <s v="46058405"/>
    <s v="MOMPARLER UPB GANDIA B"/>
    <x v="2"/>
    <s v="JUG"/>
    <x v="0"/>
    <s v="ESP"/>
    <s v="26574710G"/>
    <s v="VILLANUEVA MARTINEZ"/>
    <s v="HUGO"/>
    <d v="2010-01-14T00:00:00"/>
    <d v="2023-08-28T08:36:11"/>
    <m/>
    <x v="4"/>
  </r>
  <r>
    <x v="1"/>
    <s v="46058405"/>
    <s v="MOMPARLER UPB GANDIA B"/>
    <x v="2"/>
    <s v="JUG"/>
    <x v="0"/>
    <s v="ESP"/>
    <s v="20948463V"/>
    <s v="RUIZ SANTOS"/>
    <s v="IKER"/>
    <d v="2010-01-22T00:00:00"/>
    <d v="2023-08-28T08:36:11"/>
    <m/>
    <x v="4"/>
  </r>
  <r>
    <x v="1"/>
    <s v="46058405"/>
    <s v="MOMPARLER UPB GANDIA B"/>
    <x v="2"/>
    <s v="JUG"/>
    <x v="0"/>
    <s v="ESP"/>
    <s v="20994314Y"/>
    <s v="PONS MARTI"/>
    <s v="ISAAC"/>
    <d v="2010-12-22T00:00:00"/>
    <d v="2023-08-28T08:36:11"/>
    <m/>
    <x v="4"/>
  </r>
  <r>
    <x v="1"/>
    <s v="46058405"/>
    <s v="MOMPARLER UPB GANDIA B"/>
    <x v="2"/>
    <s v="JUG"/>
    <x v="0"/>
    <s v="ESP"/>
    <s v="23873337G"/>
    <s v="ESPIÑO IRUSTA"/>
    <s v="MATIAS LEANDRO"/>
    <d v="2010-08-02T00:00:00"/>
    <d v="2023-08-28T08:36:11"/>
    <m/>
    <x v="4"/>
  </r>
  <r>
    <x v="1"/>
    <s v="46058405"/>
    <s v="MOMPARLER UPB GANDIA B"/>
    <x v="2"/>
    <s v="JUG"/>
    <x v="0"/>
    <s v="ESP"/>
    <s v="20961899K"/>
    <s v="BARBER FEBRER"/>
    <s v="SEBASTIAN"/>
    <d v="2010-09-24T00:00:00"/>
    <d v="2023-08-28T08:36:11"/>
    <m/>
    <x v="4"/>
  </r>
  <r>
    <x v="1"/>
    <s v="46058405"/>
    <s v="MOMPARLER UPB GANDIA B"/>
    <x v="2"/>
    <s v="JUG"/>
    <x v="0"/>
    <s v="ESP"/>
    <s v="26572314T"/>
    <s v="MONSERRAT BLAY"/>
    <s v="SERGIO"/>
    <d v="2010-03-26T00:00:00"/>
    <d v="2023-08-28T08:36:11"/>
    <m/>
    <x v="4"/>
  </r>
  <r>
    <x v="1"/>
    <s v="46058405"/>
    <s v="MOMPARLER UPB GANDIA B"/>
    <x v="2"/>
    <s v="JUG"/>
    <x v="0"/>
    <s v="ESP"/>
    <s v="20964764B"/>
    <s v="HERNANDEZ FUSTER"/>
    <s v="MATEO"/>
    <d v="2010-01-31T00:00:00"/>
    <d v="2023-08-28T08:36:11"/>
    <m/>
    <x v="4"/>
  </r>
  <r>
    <x v="1"/>
    <s v="46058405"/>
    <s v="MOMPARLER UPB GANDIA B"/>
    <x v="2"/>
    <s v="JUG"/>
    <x v="0"/>
    <s v="ESP"/>
    <s v="26570058K"/>
    <s v="ECHCHORFI IDRISSI"/>
    <s v=" ABDRAHMAN"/>
    <d v="2010-06-25T00:00:00"/>
    <d v="2023-10-02T17:02:40"/>
    <m/>
    <x v="4"/>
  </r>
  <r>
    <x v="1"/>
    <s v="46058405"/>
    <s v="MOMPARLER UPB GANDIA B"/>
    <x v="2"/>
    <s v="JUG"/>
    <x v="0"/>
    <s v="ESP"/>
    <s v="13448457N"/>
    <s v="GARRIDO NATARIO"/>
    <s v="GENARO"/>
    <d v="2010-02-14T00:00:00"/>
    <d v="2023-10-16T08:33:22"/>
    <m/>
    <x v="4"/>
  </r>
  <r>
    <x v="2"/>
    <s v="46058405"/>
    <s v="MOMPARLER UPB GANDIA B"/>
    <x v="2"/>
    <s v="JUG"/>
    <x v="0"/>
    <s v="ESP"/>
    <s v="20992327C"/>
    <s v="BLASCO MARTINEZ"/>
    <s v="ANGEL"/>
    <d v="2011-04-26T00:00:00"/>
    <d v="2024-10-10T16:39:23"/>
    <m/>
    <x v="6"/>
  </r>
  <r>
    <x v="2"/>
    <s v="46058405"/>
    <s v="MOMPARLER UPB GANDIA B"/>
    <x v="2"/>
    <s v="JUG"/>
    <x v="0"/>
    <s v="ESP"/>
    <s v="20964809X"/>
    <s v="JORNET FLORES"/>
    <s v="DARIO"/>
    <d v="2012-09-09T00:00:00"/>
    <d v="2024-10-10T16:39:23"/>
    <m/>
    <x v="7"/>
  </r>
  <r>
    <x v="2"/>
    <s v="46058405"/>
    <s v="MOMPARLER UPB GANDIA B"/>
    <x v="2"/>
    <s v="JUG"/>
    <x v="1"/>
    <s v="ESP"/>
    <s v="20961767G"/>
    <s v="PONS GRAU"/>
    <s v="NOAH"/>
    <d v="2011-03-01T00:00:00"/>
    <d v="2024-10-10T16:39:23"/>
    <m/>
    <x v="6"/>
  </r>
  <r>
    <x v="2"/>
    <s v="46058405"/>
    <s v="MOMPARLER UPB GANDIA B"/>
    <x v="2"/>
    <s v="JUG"/>
    <x v="0"/>
    <s v="ESP"/>
    <s v="26960602W"/>
    <s v="GOMAR MORAL"/>
    <s v="ALEX"/>
    <d v="2011-01-19T00:00:00"/>
    <d v="2024-10-10T16:39:23"/>
    <m/>
    <x v="6"/>
  </r>
  <r>
    <x v="2"/>
    <s v="46058405"/>
    <s v="MOMPARLER UPB GANDIA B"/>
    <x v="2"/>
    <s v="JUG"/>
    <x v="0"/>
    <s v="ESP"/>
    <s v="26961136F"/>
    <s v="KRUK BOLTA"/>
    <s v="JOHN NOAH"/>
    <d v="2011-12-26T00:00:00"/>
    <d v="2024-10-10T16:39:23"/>
    <m/>
    <x v="6"/>
  </r>
  <r>
    <x v="2"/>
    <s v="46058405"/>
    <s v="MOMPARLER UPB GANDIA B"/>
    <x v="2"/>
    <s v="JUG"/>
    <x v="0"/>
    <s v="UKR"/>
    <s v="Y9821237K"/>
    <s v="SORLOD"/>
    <s v="ANDRII"/>
    <d v="2012-07-30T00:00:00"/>
    <d v="2024-10-10T16:39:23"/>
    <m/>
    <x v="7"/>
  </r>
  <r>
    <x v="2"/>
    <s v="46058405"/>
    <s v="MOMPARLER UPB GANDIA B"/>
    <x v="2"/>
    <s v="JUG"/>
    <x v="0"/>
    <s v="ESP"/>
    <s v="26964894Q"/>
    <s v="GONZALEZ DEL AMO"/>
    <s v="EMILIO"/>
    <d v="2011-05-29T00:00:00"/>
    <d v="2024-10-10T16:39:23"/>
    <m/>
    <x v="6"/>
  </r>
  <r>
    <x v="2"/>
    <s v="46058405"/>
    <s v="MOMPARLER UPB GANDIA B"/>
    <x v="2"/>
    <s v="JUG"/>
    <x v="0"/>
    <s v="ESP"/>
    <s v="26574555X"/>
    <s v="JORDA SANTOSJUANES"/>
    <s v="ERIC"/>
    <d v="2011-01-09T00:00:00"/>
    <d v="2024-10-10T16:39:23"/>
    <m/>
    <x v="6"/>
  </r>
  <r>
    <x v="2"/>
    <s v="46058405"/>
    <s v="MOMPARLER UPB GANDIA B"/>
    <x v="2"/>
    <s v="JUG"/>
    <x v="0"/>
    <s v="ESP"/>
    <s v="20990486L"/>
    <s v="PEREIRA SALVADOR"/>
    <s v="ALONSO"/>
    <d v="2011-04-12T00:00:00"/>
    <d v="2024-10-18T09:03:59"/>
    <m/>
    <x v="6"/>
  </r>
  <r>
    <x v="2"/>
    <s v="46058405"/>
    <s v="MOMPARLER UPB GANDIA B"/>
    <x v="2"/>
    <s v="JUG"/>
    <x v="0"/>
    <s v="ESP"/>
    <s v="26961340G"/>
    <s v="GREGORI PEREZ"/>
    <s v="GERARD"/>
    <d v="2011-03-13T00:00:00"/>
    <d v="2024-10-18T09:04:48"/>
    <d v="2025-02-27T00:00:00"/>
    <x v="6"/>
  </r>
  <r>
    <x v="2"/>
    <s v="46058405"/>
    <s v="MOMPARLER UPB GANDIA B"/>
    <x v="2"/>
    <s v="JUG"/>
    <x v="0"/>
    <s v="ESP"/>
    <s v="26961215V"/>
    <s v="PEREZ ALONSO"/>
    <s v="MIGUEL"/>
    <d v="2011-03-14T00:00:00"/>
    <d v="2024-10-18T09:09:24"/>
    <m/>
    <x v="6"/>
  </r>
  <r>
    <x v="2"/>
    <s v="46058405"/>
    <s v="MOMPARLER UPB GANDIA B"/>
    <x v="2"/>
    <s v="JUG"/>
    <x v="0"/>
    <s v="ESP"/>
    <s v="20961231C"/>
    <s v="VASQUEZ LEDEZMA"/>
    <s v="MARC DENIS"/>
    <d v="2011-09-24T00:00:00"/>
    <d v="2024-10-18T17:19:41"/>
    <m/>
    <x v="6"/>
  </r>
  <r>
    <x v="2"/>
    <s v="46058405"/>
    <s v="MOMPARLER UPB GANDIA B"/>
    <x v="2"/>
    <s v="JUG"/>
    <x v="0"/>
    <s v="ESA"/>
    <s v="Y2991572E"/>
    <s v="NUNFIO CASTRO"/>
    <s v="JUAN PABLO"/>
    <d v="2011-10-07T00:00:00"/>
    <d v="2025-01-17T11:30:27"/>
    <m/>
    <x v="6"/>
  </r>
  <r>
    <x v="2"/>
    <s v="46058406"/>
    <s v="UPB GANDIA MORADO"/>
    <x v="2"/>
    <s v="JUG"/>
    <x v="0"/>
    <s v="ESP"/>
    <s v="18504565F"/>
    <s v="DI CARLO DOMINGUEZ"/>
    <s v="STEFANO"/>
    <d v="2011-07-14T00:00:00"/>
    <d v="2025-01-30T17:44:54"/>
    <m/>
    <x v="6"/>
  </r>
  <r>
    <x v="2"/>
    <s v="46058406"/>
    <s v="UPB GANDIA MORADO"/>
    <x v="2"/>
    <s v="JUG"/>
    <x v="0"/>
    <s v="ESP"/>
    <s v="20992030E"/>
    <s v="BERGAZ SERRALTA"/>
    <s v="MARC"/>
    <d v="2011-09-12T00:00:00"/>
    <d v="2025-01-30T17:44:54"/>
    <m/>
    <x v="6"/>
  </r>
  <r>
    <x v="2"/>
    <s v="46058406"/>
    <s v="UPB GANDIA MORADO"/>
    <x v="2"/>
    <s v="JUG"/>
    <x v="0"/>
    <s v="ESP"/>
    <s v="20993844L"/>
    <s v="VIDAL ESTORNELL"/>
    <s v="MARC"/>
    <d v="2011-08-27T00:00:00"/>
    <d v="2025-01-30T17:44:54"/>
    <m/>
    <x v="6"/>
  </r>
  <r>
    <x v="2"/>
    <s v="46058406"/>
    <s v="UPB GANDIA MORADO"/>
    <x v="2"/>
    <s v="JUG"/>
    <x v="0"/>
    <s v="ESP"/>
    <s v="26963387G"/>
    <s v="MORENO ALMARZA"/>
    <s v="ALEX"/>
    <d v="2011-10-13T00:00:00"/>
    <d v="2025-01-30T17:44:54"/>
    <m/>
    <x v="6"/>
  </r>
  <r>
    <x v="2"/>
    <s v="46058406"/>
    <s v="UPB GANDIA MORADO"/>
    <x v="2"/>
    <s v="JUG"/>
    <x v="0"/>
    <s v="ESP"/>
    <s v="17573226F"/>
    <s v="GORDO MORAGUES"/>
    <s v="HECTOR"/>
    <d v="2011-05-13T00:00:00"/>
    <d v="2025-01-30T17:44:54"/>
    <m/>
    <x v="6"/>
  </r>
  <r>
    <x v="2"/>
    <s v="46058406"/>
    <s v="UPB GANDIA MORADO"/>
    <x v="2"/>
    <s v="JUG"/>
    <x v="0"/>
    <s v="BUL"/>
    <s v="Y3755770E"/>
    <s v="IVANOV KRASTEV"/>
    <s v="RADOSLAV"/>
    <d v="2012-08-09T00:00:00"/>
    <d v="2025-01-30T17:44:54"/>
    <m/>
    <x v="7"/>
  </r>
  <r>
    <x v="2"/>
    <s v="46058406"/>
    <s v="UPB GANDIA MORADO"/>
    <x v="2"/>
    <s v="JUG"/>
    <x v="0"/>
    <s v="ESP"/>
    <s v="11155582F"/>
    <s v="ROMAN ROSILLO"/>
    <s v="ROMAN"/>
    <d v="2012-03-06T00:00:00"/>
    <d v="2025-01-30T17:44:54"/>
    <m/>
    <x v="7"/>
  </r>
  <r>
    <x v="2"/>
    <s v="46058406"/>
    <s v="UPB GANDIA MORADO"/>
    <x v="2"/>
    <s v="JUG"/>
    <x v="0"/>
    <s v="ESP"/>
    <s v="26961412F"/>
    <s v="BORJA TORMO"/>
    <s v="ERIC"/>
    <d v="2012-08-30T00:00:00"/>
    <d v="2025-01-30T17:44:54"/>
    <m/>
    <x v="7"/>
  </r>
  <r>
    <x v="2"/>
    <s v="46058406"/>
    <s v="UPB GANDIA MORADO"/>
    <x v="2"/>
    <s v="JUG"/>
    <x v="0"/>
    <s v="ESP"/>
    <s v="20991738Y"/>
    <s v="LORENZO MASCARELL"/>
    <s v="PABLO"/>
    <d v="2012-12-06T00:00:00"/>
    <d v="2025-02-14T08:48:01"/>
    <m/>
    <x v="7"/>
  </r>
  <r>
    <x v="2"/>
    <s v="46058406"/>
    <s v="UPB GANDIA MORADO"/>
    <x v="2"/>
    <s v="JUG"/>
    <x v="0"/>
    <s v="ESP"/>
    <s v="26572193V"/>
    <s v="SANCHIZ PEINADO"/>
    <s v="JOAN"/>
    <d v="2011-05-25T00:00:00"/>
    <d v="2025-02-14T13:48:29"/>
    <m/>
    <x v="6"/>
  </r>
  <r>
    <x v="2"/>
    <s v="46058406"/>
    <s v="UPB GANDIA MORADO"/>
    <x v="2"/>
    <s v="JUG"/>
    <x v="0"/>
    <s v="ESP"/>
    <s v="13449785Y"/>
    <s v="LITASSOU SANSANA"/>
    <s v="AITOR DINAMOU"/>
    <d v="2011-05-30T00:00:00"/>
    <d v="2025-02-21T10:26:21"/>
    <m/>
    <x v="6"/>
  </r>
  <r>
    <x v="2"/>
    <s v="46058406"/>
    <s v="UPB GANDIA MORADO"/>
    <x v="2"/>
    <s v="JUG"/>
    <x v="0"/>
    <s v="ESP"/>
    <s v="26961340G"/>
    <s v="GREGORI PEREZ"/>
    <s v="GERARD"/>
    <d v="2011-03-13T00:00:00"/>
    <d v="2025-02-28T12:15:58"/>
    <m/>
    <x v="6"/>
  </r>
  <r>
    <x v="0"/>
    <s v="46058407"/>
    <s v="TEIKA UPB GANDIA A"/>
    <x v="3"/>
    <s v="JUG"/>
    <x v="0"/>
    <s v="ESP"/>
    <s v="20942459Q"/>
    <s v="BLAY BLAY"/>
    <s v="BORJA"/>
    <d v="2007-07-07T00:00:00"/>
    <d v="2022-10-05T08:36:24"/>
    <m/>
    <x v="2"/>
  </r>
  <r>
    <x v="0"/>
    <s v="46058407"/>
    <s v="TEIKA UPB GANDIA A"/>
    <x v="3"/>
    <s v="JUG"/>
    <x v="0"/>
    <s v="ESP"/>
    <s v="20239105W"/>
    <s v="CHAVEZ GUILLEN"/>
    <s v="JOSUE JOEL"/>
    <d v="2007-09-25T00:00:00"/>
    <d v="2022-10-05T08:36:24"/>
    <m/>
    <x v="2"/>
  </r>
  <r>
    <x v="0"/>
    <s v="46058407"/>
    <s v="TEIKA UPB GANDIA A"/>
    <x v="3"/>
    <s v="JUG"/>
    <x v="0"/>
    <s v="ESP"/>
    <s v="20238230R"/>
    <s v="CARABAJO POVEDA"/>
    <s v="LUIS FELIPE"/>
    <d v="2007-06-01T00:00:00"/>
    <d v="2022-10-05T08:36:24"/>
    <m/>
    <x v="2"/>
  </r>
  <r>
    <x v="0"/>
    <s v="46058407"/>
    <s v="TEIKA UPB GANDIA A"/>
    <x v="3"/>
    <s v="JUG"/>
    <x v="0"/>
    <s v="ROU"/>
    <s v="Y3798170X"/>
    <s v="DRAGOMIRICA"/>
    <s v="DANI FABIAN"/>
    <d v="2008-06-27T00:00:00"/>
    <d v="2022-10-05T08:36:24"/>
    <m/>
    <x v="3"/>
  </r>
  <r>
    <x v="0"/>
    <s v="46058407"/>
    <s v="TEIKA UPB GANDIA A"/>
    <x v="3"/>
    <s v="JUG"/>
    <x v="0"/>
    <s v="ESP"/>
    <s v="20942657F"/>
    <s v="VILLA BARCIA"/>
    <s v="DIEGO"/>
    <d v="2008-08-06T00:00:00"/>
    <d v="2022-10-05T08:36:24"/>
    <m/>
    <x v="3"/>
  </r>
  <r>
    <x v="0"/>
    <s v="46058407"/>
    <s v="TEIKA UPB GANDIA A"/>
    <x v="3"/>
    <s v="JUG"/>
    <x v="0"/>
    <s v="ESP"/>
    <s v="20942458S"/>
    <s v="BLAY BLAY"/>
    <s v="DAVID"/>
    <d v="2007-07-07T00:00:00"/>
    <d v="2022-10-05T08:36:24"/>
    <m/>
    <x v="2"/>
  </r>
  <r>
    <x v="0"/>
    <s v="46058407"/>
    <s v="TEIKA UPB GANDIA A"/>
    <x v="3"/>
    <s v="JUG"/>
    <x v="0"/>
    <s v="ESP"/>
    <s v="20943480W"/>
    <s v="HADRI GARCIA"/>
    <s v="AITOR"/>
    <d v="2007-03-08T00:00:00"/>
    <d v="2022-10-05T08:36:24"/>
    <m/>
    <x v="2"/>
  </r>
  <r>
    <x v="0"/>
    <s v="46058407"/>
    <s v="TEIKA UPB GANDIA A"/>
    <x v="3"/>
    <s v="JUG"/>
    <x v="0"/>
    <s v="ESP"/>
    <s v="26570880S"/>
    <s v="FEMENIA DURA"/>
    <s v="ARNAU"/>
    <d v="2008-12-20T00:00:00"/>
    <d v="2022-10-05T08:36:24"/>
    <m/>
    <x v="3"/>
  </r>
  <r>
    <x v="0"/>
    <s v="46058407"/>
    <s v="TEIKA UPB GANDIA A"/>
    <x v="3"/>
    <s v="JUG"/>
    <x v="0"/>
    <s v="ITA"/>
    <s v="Z1048213Q"/>
    <s v="ROSA LUNA"/>
    <s v="JOEL"/>
    <d v="2008-10-01T00:00:00"/>
    <d v="2022-10-27T16:18:28"/>
    <m/>
    <x v="3"/>
  </r>
  <r>
    <x v="0"/>
    <s v="46058407"/>
    <s v="TEIKA UPB GANDIA A"/>
    <x v="3"/>
    <s v="JUG"/>
    <x v="0"/>
    <s v="ESP"/>
    <s v="20944600H"/>
    <s v="DIMITROV GARCIA"/>
    <s v="DIMITAR IVAYLOV"/>
    <d v="2008-09-13T00:00:00"/>
    <d v="2022-11-03T17:39:33"/>
    <m/>
    <x v="3"/>
  </r>
  <r>
    <x v="0"/>
    <s v="46058407"/>
    <s v="TEIKA UPB GANDIA A"/>
    <x v="3"/>
    <s v="JUG"/>
    <x v="0"/>
    <s v="ESP"/>
    <s v="26572450K"/>
    <s v="MARTÍNEZ CASTELL"/>
    <s v="GUILLERMO"/>
    <d v="2007-08-17T00:00:00"/>
    <d v="2023-03-09T13:33:28"/>
    <m/>
    <x v="2"/>
  </r>
  <r>
    <x v="2"/>
    <s v="46058407"/>
    <s v="TEIKA UPB GANDIA A"/>
    <x v="25"/>
    <s v="JUG"/>
    <x v="1"/>
    <s v="ESP"/>
    <s v="20994942J"/>
    <s v="MONZO ACHTOT"/>
    <s v="CLOE"/>
    <d v="2014-02-19T00:00:00"/>
    <d v="2024-10-04T11:19:35"/>
    <m/>
    <x v="24"/>
  </r>
  <r>
    <x v="2"/>
    <s v="46058407"/>
    <s v="TEIKA UPB GANDIA A"/>
    <x v="25"/>
    <s v="JUG"/>
    <x v="1"/>
    <s v="ESP"/>
    <s v="26961020Y"/>
    <s v="ESTRUCH ALFARO"/>
    <s v="DANIELA"/>
    <d v="2014-04-13T00:00:00"/>
    <d v="2024-10-04T11:19:35"/>
    <m/>
    <x v="24"/>
  </r>
  <r>
    <x v="2"/>
    <s v="46058407"/>
    <s v="TEIKA UPB GANDIA A"/>
    <x v="25"/>
    <s v="JUG"/>
    <x v="1"/>
    <s v="ESP"/>
    <s v="26570716N"/>
    <s v="GONZALEZ OCAMPO BELL"/>
    <s v="YAIZA"/>
    <d v="2014-03-14T00:00:00"/>
    <d v="2024-10-04T11:19:35"/>
    <m/>
    <x v="24"/>
  </r>
  <r>
    <x v="2"/>
    <s v="46058407"/>
    <s v="TEIKA UPB GANDIA A"/>
    <x v="25"/>
    <s v="JUG"/>
    <x v="1"/>
    <s v="ESP"/>
    <s v="26960356D"/>
    <s v="VAZQUEZ CANO"/>
    <s v="JENNY AINOHA"/>
    <d v="2014-10-25T00:00:00"/>
    <d v="2024-10-04T11:19:35"/>
    <m/>
    <x v="24"/>
  </r>
  <r>
    <x v="2"/>
    <s v="46058407"/>
    <s v="TEIKA UPB GANDIA A"/>
    <x v="25"/>
    <s v="JUG"/>
    <x v="1"/>
    <s v="ESP"/>
    <s v="26571817D"/>
    <s v="RUBIO ALVARADO"/>
    <s v="SOFIA"/>
    <d v="2013-05-16T00:00:00"/>
    <d v="2024-10-04T11:19:35"/>
    <m/>
    <x v="23"/>
  </r>
  <r>
    <x v="2"/>
    <s v="46058407"/>
    <s v="TEIKA UPB GANDIA A"/>
    <x v="25"/>
    <s v="JUG"/>
    <x v="1"/>
    <s v="ESP"/>
    <s v="26962160L"/>
    <s v="RIVERA CALVO"/>
    <s v="MARTA"/>
    <d v="2013-04-07T00:00:00"/>
    <d v="2024-10-04T11:19:35"/>
    <m/>
    <x v="23"/>
  </r>
  <r>
    <x v="2"/>
    <s v="46058407"/>
    <s v="TEIKA UPB GANDIA A"/>
    <x v="25"/>
    <s v="JUG"/>
    <x v="1"/>
    <s v="ESP"/>
    <s v="26570466S"/>
    <s v="LENA CARAVACA"/>
    <s v="VERA"/>
    <d v="2014-01-22T00:00:00"/>
    <d v="2024-10-04T11:19:35"/>
    <m/>
    <x v="24"/>
  </r>
  <r>
    <x v="2"/>
    <s v="46058407"/>
    <s v="TEIKA UPB GANDIA A"/>
    <x v="25"/>
    <s v="JUG"/>
    <x v="1"/>
    <s v="ESP"/>
    <s v="11156575B"/>
    <s v="GALLEGO SALCEDO"/>
    <s v="MARTINA"/>
    <d v="2014-08-08T00:00:00"/>
    <d v="2024-10-04T11:19:35"/>
    <m/>
    <x v="24"/>
  </r>
  <r>
    <x v="2"/>
    <s v="46058407"/>
    <s v="TEIKA UPB GANDIA A"/>
    <x v="25"/>
    <s v="JUG"/>
    <x v="1"/>
    <s v="ESP"/>
    <s v="26962888B"/>
    <s v="COSTA COSCOLLA"/>
    <s v="NORAH"/>
    <d v="2014-10-17T00:00:00"/>
    <d v="2024-10-04T11:19:35"/>
    <m/>
    <x v="24"/>
  </r>
  <r>
    <x v="2"/>
    <s v="46058407"/>
    <s v="TEIKA UPB GANDIA A"/>
    <x v="25"/>
    <s v="JUG"/>
    <x v="1"/>
    <s v="ESP"/>
    <s v="11155286X"/>
    <s v="ENGUIX SENDRA"/>
    <s v="EMMA"/>
    <d v="2014-03-24T00:00:00"/>
    <d v="2024-10-18T12:23:43"/>
    <m/>
    <x v="24"/>
  </r>
  <r>
    <x v="2"/>
    <s v="46058407"/>
    <s v="TEIKA UPB GANDIA A"/>
    <x v="25"/>
    <s v="JUG"/>
    <x v="1"/>
    <s v="ESP"/>
    <s v="18507096P"/>
    <s v="GIL PERIS"/>
    <s v="MARTINA"/>
    <d v="2013-02-06T00:00:00"/>
    <d v="2024-11-22T16:18:06"/>
    <m/>
    <x v="23"/>
  </r>
  <r>
    <x v="1"/>
    <s v="46058409"/>
    <s v="UPB GANDIA NEGRO"/>
    <x v="0"/>
    <s v="JUG"/>
    <x v="0"/>
    <s v="ESP"/>
    <s v="26574159M"/>
    <s v="ESSADAOUI EL GABI"/>
    <s v="ADAM"/>
    <d v="2007-12-02T00:00:00"/>
    <d v="2023-09-19T16:35:34"/>
    <m/>
    <x v="2"/>
  </r>
  <r>
    <x v="1"/>
    <s v="46058409"/>
    <s v="UPB GANDIA NEGRO"/>
    <x v="0"/>
    <s v="JUG"/>
    <x v="0"/>
    <s v="ESP"/>
    <s v="20949676B"/>
    <s v="CRESPO GADEA"/>
    <s v="ENRIC"/>
    <d v="2007-08-20T00:00:00"/>
    <d v="2023-09-19T16:35:34"/>
    <m/>
    <x v="2"/>
  </r>
  <r>
    <x v="1"/>
    <s v="46058409"/>
    <s v="UPB GANDIA NEGRO"/>
    <x v="0"/>
    <s v="JUG"/>
    <x v="0"/>
    <s v="ESP"/>
    <s v="20948873J"/>
    <s v="LLORENS SANCHIS"/>
    <s v="IVAN"/>
    <d v="2007-05-02T00:00:00"/>
    <d v="2023-09-19T16:35:34"/>
    <m/>
    <x v="2"/>
  </r>
  <r>
    <x v="1"/>
    <s v="46058409"/>
    <s v="UPB GANDIA NEGRO"/>
    <x v="0"/>
    <s v="JUG"/>
    <x v="0"/>
    <s v="ESP"/>
    <s v="20993553G"/>
    <s v="FAUS RIBES"/>
    <s v="JUAN"/>
    <d v="2007-07-03T00:00:00"/>
    <d v="2023-09-19T16:35:34"/>
    <m/>
    <x v="2"/>
  </r>
  <r>
    <x v="1"/>
    <s v="46058409"/>
    <s v="UPB GANDIA NEGRO"/>
    <x v="0"/>
    <s v="JUG"/>
    <x v="0"/>
    <s v="ESP"/>
    <s v="20990313F"/>
    <s v="FAUS BAÑULS"/>
    <s v="MAURO"/>
    <d v="2007-03-30T00:00:00"/>
    <d v="2023-09-19T16:35:34"/>
    <m/>
    <x v="2"/>
  </r>
  <r>
    <x v="1"/>
    <s v="46058409"/>
    <s v="UPB GANDIA NEGRO"/>
    <x v="0"/>
    <s v="JUG"/>
    <x v="0"/>
    <s v="ESP"/>
    <s v="20990211C"/>
    <s v="CANDELA CATALA"/>
    <s v="POL"/>
    <d v="2007-01-01T00:00:00"/>
    <d v="2023-09-19T16:35:34"/>
    <m/>
    <x v="2"/>
  </r>
  <r>
    <x v="1"/>
    <s v="46058409"/>
    <s v="UPB GANDIA NEGRO"/>
    <x v="0"/>
    <s v="JUG"/>
    <x v="0"/>
    <s v="ESP"/>
    <s v="20943480W"/>
    <s v="HADRI GARCIA"/>
    <s v="AITOR"/>
    <d v="2007-03-08T00:00:00"/>
    <d v="2023-09-19T16:35:34"/>
    <m/>
    <x v="2"/>
  </r>
  <r>
    <x v="1"/>
    <s v="46058409"/>
    <s v="UPB GANDIA NEGRO"/>
    <x v="0"/>
    <s v="JUG"/>
    <x v="0"/>
    <s v="ESP"/>
    <s v="20238881P"/>
    <s v="RODRIGUEZ PEREZ"/>
    <s v="ALFONSO"/>
    <d v="2007-11-02T00:00:00"/>
    <d v="2023-09-19T16:35:34"/>
    <m/>
    <x v="2"/>
  </r>
  <r>
    <x v="1"/>
    <s v="46058409"/>
    <s v="UPB GANDIA NEGRO"/>
    <x v="0"/>
    <s v="JUG"/>
    <x v="0"/>
    <s v="ESP"/>
    <s v="20960048X"/>
    <s v="ROS GARCIA"/>
    <s v="IAN"/>
    <d v="2007-02-10T00:00:00"/>
    <d v="2023-10-06T00:00:00"/>
    <m/>
    <x v="2"/>
  </r>
  <r>
    <x v="1"/>
    <s v="46058409"/>
    <s v="UPB GANDIA NEGRO"/>
    <x v="0"/>
    <s v="JUG"/>
    <x v="0"/>
    <s v="ESP"/>
    <s v="20949514X"/>
    <s v="ARRECHE ACOSTA"/>
    <s v="LUCAS"/>
    <d v="2007-05-14T00:00:00"/>
    <d v="2023-10-06T00:00:00"/>
    <m/>
    <x v="2"/>
  </r>
  <r>
    <x v="1"/>
    <s v="46058409"/>
    <s v="UPB GANDIA NEGRO"/>
    <x v="0"/>
    <s v="JUG"/>
    <x v="0"/>
    <s v="ESP"/>
    <s v="26572450K"/>
    <s v="MARTÍNEZ CASTELL"/>
    <s v="GUILLERMO"/>
    <d v="2007-08-17T00:00:00"/>
    <d v="2023-10-27T08:48:50"/>
    <m/>
    <x v="2"/>
  </r>
  <r>
    <x v="0"/>
    <s v="46058410"/>
    <s v="DRA. MARCELA JUAREZ UPB GANDIA B"/>
    <x v="22"/>
    <s v="JUG"/>
    <x v="1"/>
    <s v="CHN"/>
    <s v="Y0533281V"/>
    <s v="ZHU"/>
    <s v="CAROLINA"/>
    <d v="2008-12-18T00:00:00"/>
    <d v="2022-10-06T08:12:11"/>
    <m/>
    <x v="3"/>
  </r>
  <r>
    <x v="0"/>
    <s v="46058410"/>
    <s v="DRA. MARCELA JUAREZ UPB GANDIA B"/>
    <x v="22"/>
    <s v="JUG"/>
    <x v="1"/>
    <s v="ESP"/>
    <s v="20943931Q"/>
    <s v="CLIMENT APARISI"/>
    <s v="OLAYA"/>
    <d v="2009-01-28T00:00:00"/>
    <d v="2022-10-06T08:12:11"/>
    <m/>
    <x v="5"/>
  </r>
  <r>
    <x v="0"/>
    <s v="46058410"/>
    <s v="DRA. MARCELA JUAREZ UPB GANDIA B"/>
    <x v="22"/>
    <s v="JUG"/>
    <x v="1"/>
    <s v="ESP"/>
    <s v="20945071Y"/>
    <s v="ALVERCA BOSCH"/>
    <s v="SAIDA NOELIA"/>
    <d v="2008-09-29T00:00:00"/>
    <d v="2022-10-06T08:12:11"/>
    <m/>
    <x v="3"/>
  </r>
  <r>
    <x v="0"/>
    <s v="46058410"/>
    <s v="DRA. MARCELA JUAREZ UPB GANDIA B"/>
    <x v="22"/>
    <s v="JUG"/>
    <x v="1"/>
    <s v="ESP"/>
    <s v="26572454W"/>
    <s v="ABARGUES BUCHO"/>
    <s v="VEGA"/>
    <d v="2008-01-11T00:00:00"/>
    <d v="2022-10-06T08:12:11"/>
    <m/>
    <x v="3"/>
  </r>
  <r>
    <x v="0"/>
    <s v="46058410"/>
    <s v="DRA. MARCELA JUAREZ UPB GANDIA B"/>
    <x v="22"/>
    <s v="JUG"/>
    <x v="1"/>
    <s v="ESP"/>
    <s v="20961101M"/>
    <s v="LLODRÀ CANET"/>
    <s v="VIOLETTA"/>
    <d v="2008-11-18T00:00:00"/>
    <d v="2022-10-06T08:12:11"/>
    <m/>
    <x v="3"/>
  </r>
  <r>
    <x v="0"/>
    <s v="46058410"/>
    <s v="DRA. MARCELA JUAREZ UPB GANDIA B"/>
    <x v="22"/>
    <s v="JUG"/>
    <x v="1"/>
    <s v="ESP"/>
    <s v="20949963E"/>
    <s v="PLA GARCIA"/>
    <s v="BLANCA"/>
    <d v="2009-04-22T00:00:00"/>
    <d v="2022-10-06T08:12:11"/>
    <m/>
    <x v="5"/>
  </r>
  <r>
    <x v="0"/>
    <s v="46058410"/>
    <s v="DRA. MARCELA JUAREZ UPB GANDIA B"/>
    <x v="22"/>
    <s v="JUG"/>
    <x v="1"/>
    <s v="ESP"/>
    <s v="20947265S"/>
    <s v="BOIX FORD"/>
    <s v="MAYA"/>
    <d v="2010-01-19T00:00:00"/>
    <d v="2022-10-06T08:12:11"/>
    <m/>
    <x v="4"/>
  </r>
  <r>
    <x v="0"/>
    <s v="46058410"/>
    <s v="DRA. MARCELA JUAREZ UPB GANDIA B"/>
    <x v="22"/>
    <s v="JUG"/>
    <x v="1"/>
    <s v="ESP"/>
    <s v="18504923C"/>
    <s v="BOYANOVA PETROVA"/>
    <s v="BOYANA"/>
    <d v="2009-11-11T00:00:00"/>
    <d v="2022-10-06T08:12:11"/>
    <m/>
    <x v="5"/>
  </r>
  <r>
    <x v="0"/>
    <s v="46058410"/>
    <s v="DRA. MARCELA JUAREZ UPB GANDIA B"/>
    <x v="22"/>
    <s v="JUG"/>
    <x v="1"/>
    <s v="ESP"/>
    <s v="26572861H"/>
    <s v="NAVARRO MIÑANA"/>
    <s v="JULIA"/>
    <d v="2009-10-21T00:00:00"/>
    <d v="2022-10-06T08:12:11"/>
    <m/>
    <x v="5"/>
  </r>
  <r>
    <x v="0"/>
    <s v="46058410"/>
    <s v="DRA. MARCELA JUAREZ UPB GANDIA B"/>
    <x v="22"/>
    <s v="JUG"/>
    <x v="1"/>
    <s v="ROU"/>
    <s v="Y0985892B"/>
    <s v="POP"/>
    <s v="PAULA AMALIA "/>
    <d v="2008-08-03T00:00:00"/>
    <d v="2022-10-11T13:19:17"/>
    <m/>
    <x v="3"/>
  </r>
  <r>
    <x v="0"/>
    <s v="46058410"/>
    <s v="DRA. MARCELA JUAREZ UPB GANDIA B"/>
    <x v="22"/>
    <s v="JUG"/>
    <x v="1"/>
    <s v="ESP"/>
    <s v="26551244K"/>
    <s v="RODRIGUEZ VIDAL"/>
    <s v="EVELYN SANDIVEL"/>
    <d v="2010-09-06T00:00:00"/>
    <d v="2022-10-20T17:32:25"/>
    <m/>
    <x v="4"/>
  </r>
  <r>
    <x v="0"/>
    <s v="46058410"/>
    <s v="DRA. MARCELA JUAREZ UPB GANDIA B"/>
    <x v="22"/>
    <s v="JUG"/>
    <x v="1"/>
    <s v="CHN"/>
    <s v="Y0698967B"/>
    <s v="YANSHU"/>
    <s v="SHAN"/>
    <d v="2008-09-29T00:00:00"/>
    <d v="2022-11-08T10:51:44"/>
    <m/>
    <x v="3"/>
  </r>
  <r>
    <x v="0"/>
    <s v="46058410"/>
    <s v="DRA. MARCELA JUAREZ UPB GANDIA B"/>
    <x v="22"/>
    <s v="JUG"/>
    <x v="1"/>
    <s v="ROU"/>
    <s v="Y2512565J"/>
    <s v="IONA BUJOR"/>
    <s v="ANCA"/>
    <d v="2008-12-21T00:00:00"/>
    <d v="2022-11-21T13:40:58"/>
    <m/>
    <x v="3"/>
  </r>
  <r>
    <x v="0"/>
    <s v="46058410"/>
    <s v="DRA. MARCELA JUAREZ UPB GANDIA B"/>
    <x v="22"/>
    <s v="JUG"/>
    <x v="1"/>
    <s v="ESP"/>
    <s v="26573043Q"/>
    <s v="CASTELLÓ MANEIRO"/>
    <s v="MIA"/>
    <d v="2008-01-21T00:00:00"/>
    <d v="2023-03-15T12:54:28"/>
    <m/>
    <x v="3"/>
  </r>
  <r>
    <x v="1"/>
    <s v="46058410"/>
    <s v="DRA. MARCELA JUAREZ UPB GANDIA B"/>
    <x v="22"/>
    <s v="JUG"/>
    <x v="1"/>
    <s v="ESP"/>
    <s v="20949963E"/>
    <s v="PLA GARCIA"/>
    <s v="BLANCA"/>
    <d v="2009-04-22T00:00:00"/>
    <d v="2023-09-26T13:53:08"/>
    <m/>
    <x v="5"/>
  </r>
  <r>
    <x v="1"/>
    <s v="46058410"/>
    <s v="DRA. MARCELA JUAREZ UPB GANDIA B"/>
    <x v="22"/>
    <s v="JUG"/>
    <x v="1"/>
    <s v="CHN"/>
    <s v="Y0533281V"/>
    <s v="ZHU"/>
    <s v="CAROLINA"/>
    <d v="2008-12-18T00:00:00"/>
    <d v="2023-09-26T13:53:08"/>
    <m/>
    <x v="3"/>
  </r>
  <r>
    <x v="1"/>
    <s v="46058410"/>
    <s v="DRA. MARCELA JUAREZ UPB GANDIA B"/>
    <x v="22"/>
    <s v="JUG"/>
    <x v="1"/>
    <s v="ESP"/>
    <s v="26572861H"/>
    <s v="NAVARRO MIÑANA"/>
    <s v="JULIA"/>
    <d v="2009-10-21T00:00:00"/>
    <d v="2023-09-26T13:53:08"/>
    <m/>
    <x v="5"/>
  </r>
  <r>
    <x v="1"/>
    <s v="46058410"/>
    <s v="DRA. MARCELA JUAREZ UPB GANDIA B"/>
    <x v="22"/>
    <s v="JUG"/>
    <x v="1"/>
    <s v="ESP"/>
    <s v="26573043Q"/>
    <s v="CASTELLÓ MANEIRO"/>
    <s v="MIA"/>
    <d v="2008-01-21T00:00:00"/>
    <d v="2023-09-26T13:53:08"/>
    <m/>
    <x v="3"/>
  </r>
  <r>
    <x v="1"/>
    <s v="46058410"/>
    <s v="DRA. MARCELA JUAREZ UPB GANDIA B"/>
    <x v="22"/>
    <s v="JUG"/>
    <x v="1"/>
    <s v="ROU"/>
    <s v="Y0985892B"/>
    <s v="POP"/>
    <s v="PAULA AMALIA "/>
    <d v="2008-08-03T00:00:00"/>
    <d v="2023-09-26T13:53:08"/>
    <m/>
    <x v="3"/>
  </r>
  <r>
    <x v="1"/>
    <s v="46058410"/>
    <s v="DRA. MARCELA JUAREZ UPB GANDIA B"/>
    <x v="22"/>
    <s v="JUG"/>
    <x v="1"/>
    <s v="ESP"/>
    <s v="20945071Y"/>
    <s v="ALVERCA BOSCH"/>
    <s v="SAIDA NOELIA"/>
    <d v="2008-09-29T00:00:00"/>
    <d v="2023-09-26T13:53:08"/>
    <m/>
    <x v="3"/>
  </r>
  <r>
    <x v="1"/>
    <s v="46058410"/>
    <s v="DRA. MARCELA JUAREZ UPB GANDIA B"/>
    <x v="22"/>
    <s v="JUG"/>
    <x v="1"/>
    <s v="ESP"/>
    <s v="26572454W"/>
    <s v="ABARGUES BUCHO"/>
    <s v="VEGA"/>
    <d v="2008-01-11T00:00:00"/>
    <d v="2023-09-26T13:53:08"/>
    <m/>
    <x v="3"/>
  </r>
  <r>
    <x v="1"/>
    <s v="46058410"/>
    <s v="DRA. MARCELA JUAREZ UPB GANDIA B"/>
    <x v="22"/>
    <s v="JUG"/>
    <x v="1"/>
    <s v="ESP"/>
    <s v="20961101M"/>
    <s v="LLODRÀ CANET"/>
    <s v="VIOLETTA"/>
    <d v="2008-11-18T00:00:00"/>
    <d v="2023-09-26T13:53:08"/>
    <m/>
    <x v="3"/>
  </r>
  <r>
    <x v="1"/>
    <s v="46058410"/>
    <s v="DRA. MARCELA JUAREZ UPB GANDIA B"/>
    <x v="22"/>
    <s v="JUG"/>
    <x v="1"/>
    <s v="ESP"/>
    <s v="18504923C"/>
    <s v="BOYANOVA PETROVA"/>
    <s v="BOYANA"/>
    <d v="2009-11-11T00:00:00"/>
    <d v="2023-09-28T00:00:00"/>
    <m/>
    <x v="5"/>
  </r>
  <r>
    <x v="1"/>
    <s v="46058410"/>
    <s v="DRA. MARCELA JUAREZ UPB GANDIA B"/>
    <x v="22"/>
    <s v="JUG"/>
    <x v="1"/>
    <s v="ESP"/>
    <s v="20943931Q"/>
    <s v="CLIMENT APARISI"/>
    <s v="OLAYA"/>
    <d v="2009-01-28T00:00:00"/>
    <d v="2023-09-28T00:00:00"/>
    <m/>
    <x v="5"/>
  </r>
  <r>
    <x v="1"/>
    <s v="46058410"/>
    <s v="DRA. MARCELA JUAREZ UPB GANDIA B"/>
    <x v="22"/>
    <s v="JUG"/>
    <x v="1"/>
    <s v="CHN"/>
    <s v="Y0698967B"/>
    <s v="YANSHU"/>
    <s v="SHAN"/>
    <d v="2008-09-29T00:00:00"/>
    <d v="2023-09-28T00:00:00"/>
    <m/>
    <x v="3"/>
  </r>
  <r>
    <x v="1"/>
    <s v="46058410"/>
    <s v="DRA. MARCELA JUAREZ UPB GANDIA B"/>
    <x v="22"/>
    <s v="JUG"/>
    <x v="1"/>
    <s v="ESP"/>
    <s v="20961318S"/>
    <s v="ALMENDRO PULIDO"/>
    <s v="ANGELICA"/>
    <d v="2009-03-14T00:00:00"/>
    <d v="2023-09-28T00:00:00"/>
    <m/>
    <x v="5"/>
  </r>
  <r>
    <x v="1"/>
    <s v="46058410"/>
    <s v="DRA. MARCELA JUAREZ UPB GANDIA B"/>
    <x v="22"/>
    <s v="JUG"/>
    <x v="1"/>
    <s v="ESP"/>
    <s v="20946526n"/>
    <s v="GOMEZ CLIMENT"/>
    <s v="PAULA"/>
    <d v="2009-05-18T00:00:00"/>
    <d v="2023-09-28T00:00:00"/>
    <m/>
    <x v="5"/>
  </r>
  <r>
    <x v="1"/>
    <s v="46058410"/>
    <s v="DRA. MARCELA JUAREZ UPB GANDIA B"/>
    <x v="22"/>
    <s v="JUG"/>
    <x v="1"/>
    <s v="ESP"/>
    <s v="20962145z"/>
    <s v="LLORET GEA"/>
    <s v="JULIA"/>
    <d v="2009-07-26T00:00:00"/>
    <d v="2023-10-05T12:20:46"/>
    <m/>
    <x v="5"/>
  </r>
  <r>
    <x v="0"/>
    <s v="46058412"/>
    <s v="EQUIPO RETIRADO"/>
    <x v="0"/>
    <s v="JUG"/>
    <x v="0"/>
    <s v="ESP"/>
    <s v="20948036G"/>
    <s v="BLASCO SANCHIS"/>
    <s v="JUAN"/>
    <d v="2005-12-23T00:00:00"/>
    <d v="2022-08-18T09:19:57"/>
    <d v="2023-01-04T00:00:00"/>
    <x v="0"/>
  </r>
  <r>
    <x v="0"/>
    <s v="46058412"/>
    <s v="EQUIPO RETIRADO"/>
    <x v="0"/>
    <s v="JUG"/>
    <x v="0"/>
    <s v="ESP"/>
    <s v="20239318P"/>
    <s v="BORDES LLORIA"/>
    <s v="MARC"/>
    <d v="2005-09-28T00:00:00"/>
    <d v="2022-08-18T09:19:57"/>
    <m/>
    <x v="0"/>
  </r>
  <r>
    <x v="0"/>
    <s v="46058412"/>
    <s v="EQUIPO RETIRADO"/>
    <x v="0"/>
    <s v="JUG"/>
    <x v="0"/>
    <s v="ESP"/>
    <s v="02585425H"/>
    <s v="MONTINOLA GUZMAN"/>
    <s v="NICOLAS MATTHEW"/>
    <d v="2006-03-05T00:00:00"/>
    <d v="2022-08-18T09:19:57"/>
    <m/>
    <x v="1"/>
  </r>
  <r>
    <x v="0"/>
    <s v="46058412"/>
    <s v="EQUIPO RETIRADO"/>
    <x v="0"/>
    <s v="JUG"/>
    <x v="0"/>
    <s v="ESP"/>
    <s v="18505011Q"/>
    <s v="BOGDAN COCIS"/>
    <s v="RADU DAVID"/>
    <d v="2006-06-16T00:00:00"/>
    <d v="2022-08-18T09:19:57"/>
    <m/>
    <x v="1"/>
  </r>
  <r>
    <x v="0"/>
    <s v="46058412"/>
    <s v="EQUIPO RETIRADO"/>
    <x v="0"/>
    <s v="JUG"/>
    <x v="0"/>
    <s v="ESP"/>
    <s v="20239704A"/>
    <s v="APARISI CASTELLA"/>
    <s v="HÉCTOR"/>
    <d v="2006-06-09T00:00:00"/>
    <d v="2022-08-18T09:19:57"/>
    <m/>
    <x v="1"/>
  </r>
  <r>
    <x v="0"/>
    <s v="46058412"/>
    <s v="EQUIPO RETIRADO"/>
    <x v="0"/>
    <s v="JUG"/>
    <x v="0"/>
    <s v="ESP"/>
    <s v="20238893C"/>
    <s v="SENDRA BALBASTRE "/>
    <s v="JOAN"/>
    <d v="2006-10-26T00:00:00"/>
    <d v="2022-08-18T09:19:57"/>
    <m/>
    <x v="1"/>
  </r>
  <r>
    <x v="0"/>
    <s v="46058412"/>
    <s v="EQUIPO RETIRADO"/>
    <x v="0"/>
    <s v="JUG"/>
    <x v="0"/>
    <s v="ESP"/>
    <s v="20990656M"/>
    <s v="MERINO SERRANO"/>
    <s v="CARLOS"/>
    <d v="2005-05-22T00:00:00"/>
    <d v="2022-08-18T09:19:57"/>
    <m/>
    <x v="0"/>
  </r>
  <r>
    <x v="0"/>
    <s v="46058412"/>
    <s v="EQUIPO RETIRADO"/>
    <x v="0"/>
    <s v="JUG"/>
    <x v="0"/>
    <s v="ESP"/>
    <s v="21794234D"/>
    <s v="IBAÑEZ FRANCO"/>
    <s v="MARCO"/>
    <d v="2006-07-11T00:00:00"/>
    <d v="2022-08-18T09:19:57"/>
    <m/>
    <x v="1"/>
  </r>
  <r>
    <x v="0"/>
    <s v="46058412"/>
    <s v="EQUIPO RETIRADO"/>
    <x v="0"/>
    <s v="JUG"/>
    <x v="0"/>
    <s v="ESP"/>
    <s v="20943672X"/>
    <s v="VIVES HURTADO"/>
    <s v="ADRIA"/>
    <d v="2005-06-25T00:00:00"/>
    <d v="2022-08-18T09:19:57"/>
    <m/>
    <x v="0"/>
  </r>
  <r>
    <x v="0"/>
    <s v="46058412"/>
    <s v="EQUIPO RETIRADO"/>
    <x v="0"/>
    <s v="JUG"/>
    <x v="0"/>
    <s v="ESP"/>
    <s v="20949674D"/>
    <s v="CRESPO GADEA"/>
    <s v="DIDAC"/>
    <d v="2005-03-17T00:00:00"/>
    <d v="2022-08-18T09:19:57"/>
    <m/>
    <x v="0"/>
  </r>
  <r>
    <x v="0"/>
    <s v="46058412"/>
    <s v="EQUIPO RETIRADO"/>
    <x v="0"/>
    <s v="JUG"/>
    <x v="0"/>
    <s v="ESP"/>
    <s v="53949949E"/>
    <s v="FEMENIA GUILLEM"/>
    <s v="GENIS"/>
    <d v="2005-09-06T00:00:00"/>
    <d v="2022-08-18T09:19:57"/>
    <d v="2022-12-19T00:00:00"/>
    <x v="0"/>
  </r>
  <r>
    <x v="0"/>
    <s v="46058412"/>
    <s v="EQUIPO RETIRADO"/>
    <x v="0"/>
    <s v="JUG"/>
    <x v="0"/>
    <s v="DMA"/>
    <s v="Y6607349S"/>
    <s v="RICARDO ALMONTE"/>
    <s v="ALAN MIGUEL"/>
    <d v="2005-12-09T00:00:00"/>
    <d v="2022-10-03T17:46:15"/>
    <m/>
    <x v="0"/>
  </r>
  <r>
    <x v="0"/>
    <s v="46058412"/>
    <s v="EQUIPO RETIRADO"/>
    <x v="0"/>
    <s v="JUG"/>
    <x v="0"/>
    <s v="LTU"/>
    <s v="Y2514392T"/>
    <s v="BARTKEVICIUS"/>
    <s v="AIRONAS"/>
    <d v="2006-11-18T00:00:00"/>
    <d v="2023-03-24T08:46:33"/>
    <m/>
    <x v="1"/>
  </r>
  <r>
    <x v="1"/>
    <s v="46058412"/>
    <s v="EQUIPO RETIRADO"/>
    <x v="0"/>
    <s v="JUG"/>
    <x v="0"/>
    <s v="ESP"/>
    <s v="20239704A"/>
    <s v="APARISI CASTELLA"/>
    <s v="HÉCTOR"/>
    <d v="2006-06-09T00:00:00"/>
    <d v="2023-08-22T13:55:12"/>
    <m/>
    <x v="1"/>
  </r>
  <r>
    <x v="1"/>
    <s v="46058412"/>
    <s v="EQUIPO RETIRADO"/>
    <x v="0"/>
    <s v="JUG"/>
    <x v="0"/>
    <s v="ESP"/>
    <s v="02585425H"/>
    <s v="MONTINOLA GUZMAN"/>
    <s v="NICOLAS MATTHEW"/>
    <d v="2006-03-05T00:00:00"/>
    <d v="2023-08-22T13:55:12"/>
    <m/>
    <x v="1"/>
  </r>
  <r>
    <x v="1"/>
    <s v="46058412"/>
    <s v="EQUIPO RETIRADO"/>
    <x v="0"/>
    <s v="JUG"/>
    <x v="0"/>
    <s v="ESP"/>
    <s v="18505011Q"/>
    <s v="BOGDAN COCIS"/>
    <s v="RADU DAVID"/>
    <d v="2006-06-16T00:00:00"/>
    <d v="2023-08-22T13:55:12"/>
    <m/>
    <x v="1"/>
  </r>
  <r>
    <x v="1"/>
    <s v="46058412"/>
    <s v="EQUIPO RETIRADO"/>
    <x v="0"/>
    <s v="JUG"/>
    <x v="0"/>
    <s v="ESP"/>
    <s v="20239808S"/>
    <s v="MARTI POZUELO"/>
    <s v="ALEJANDRO"/>
    <d v="2007-11-24T00:00:00"/>
    <d v="2023-08-22T13:55:12"/>
    <m/>
    <x v="2"/>
  </r>
  <r>
    <x v="1"/>
    <s v="46058412"/>
    <s v="EQUIPO RETIRADO"/>
    <x v="0"/>
    <s v="JUG"/>
    <x v="0"/>
    <s v="ESP"/>
    <s v="20946288G"/>
    <s v="ARNAU MANSILLA"/>
    <s v="ALEJANDRO"/>
    <d v="2007-09-12T00:00:00"/>
    <d v="2023-08-22T13:55:12"/>
    <m/>
    <x v="2"/>
  </r>
  <r>
    <x v="1"/>
    <s v="46058412"/>
    <s v="EQUIPO RETIRADO"/>
    <x v="0"/>
    <s v="JUG"/>
    <x v="0"/>
    <s v="ESP"/>
    <s v="20992783Q"/>
    <s v="ORDIÑANA CORTELL"/>
    <s v="ANDREU"/>
    <d v="2007-03-16T00:00:00"/>
    <d v="2023-08-22T13:55:12"/>
    <m/>
    <x v="2"/>
  </r>
  <r>
    <x v="1"/>
    <s v="46058412"/>
    <s v="EQUIPO RETIRADO"/>
    <x v="0"/>
    <s v="JUG"/>
    <x v="0"/>
    <s v="ESP"/>
    <s v="20963047L"/>
    <s v="RUBIO CASTILLO"/>
    <s v="DANIEL"/>
    <d v="2007-08-25T00:00:00"/>
    <d v="2023-08-22T13:55:12"/>
    <m/>
    <x v="2"/>
  </r>
  <r>
    <x v="1"/>
    <s v="46058412"/>
    <s v="EQUIPO RETIRADO"/>
    <x v="0"/>
    <s v="JUG"/>
    <x v="0"/>
    <s v="ESP"/>
    <s v="20960725C"/>
    <s v="RIBES BERNALDO DE QUIROS"/>
    <s v="SERGIO"/>
    <d v="2006-02-25T00:00:00"/>
    <d v="2023-08-22T13:55:12"/>
    <m/>
    <x v="1"/>
  </r>
  <r>
    <x v="1"/>
    <s v="46058412"/>
    <s v="EQUIPO RETIRADO"/>
    <x v="0"/>
    <s v="JUG"/>
    <x v="0"/>
    <s v="ESP"/>
    <s v="20964381L"/>
    <s v="PERET LLORET"/>
    <s v="PAU"/>
    <d v="2006-06-28T00:00:00"/>
    <d v="2023-08-22T13:55:12"/>
    <m/>
    <x v="1"/>
  </r>
  <r>
    <x v="1"/>
    <s v="46058412"/>
    <s v="EQUIPO RETIRADO"/>
    <x v="0"/>
    <s v="JUG"/>
    <x v="0"/>
    <s v="ESP"/>
    <s v="21794234D"/>
    <s v="IBAÑEZ FRANCO"/>
    <s v="MARCO"/>
    <d v="2006-07-11T00:00:00"/>
    <d v="2023-08-22T13:55:12"/>
    <m/>
    <x v="1"/>
  </r>
  <r>
    <x v="2"/>
    <s v="46058412"/>
    <s v="EQUIPO RETIRADO"/>
    <x v="9"/>
    <s v="JUG"/>
    <x v="0"/>
    <s v="ESP"/>
    <s v="20239808S"/>
    <s v="MARTI POZUELO"/>
    <s v="ALEJANDRO"/>
    <d v="2007-11-24T00:00:00"/>
    <d v="2024-08-21T14:23:15"/>
    <d v="2024-09-02T00:00:00"/>
    <x v="2"/>
  </r>
  <r>
    <x v="2"/>
    <s v="46058412"/>
    <s v="EQUIPO RETIRADO"/>
    <x v="9"/>
    <s v="JUG"/>
    <x v="0"/>
    <s v="ESP"/>
    <s v="20946288G"/>
    <s v="ARNAU MANSILLA"/>
    <s v="ALEJANDRO"/>
    <d v="2007-09-12T00:00:00"/>
    <d v="2024-08-21T14:23:15"/>
    <d v="2024-09-02T00:00:00"/>
    <x v="2"/>
  </r>
  <r>
    <x v="2"/>
    <s v="46058412"/>
    <s v="EQUIPO RETIRADO"/>
    <x v="9"/>
    <s v="JUG"/>
    <x v="0"/>
    <s v="ESP"/>
    <s v="20963047L"/>
    <s v="RUBIO CASTILLO"/>
    <s v="DANIEL"/>
    <d v="2007-08-25T00:00:00"/>
    <d v="2024-08-21T14:23:15"/>
    <d v="2024-09-02T00:00:00"/>
    <x v="2"/>
  </r>
  <r>
    <x v="2"/>
    <s v="46058412"/>
    <s v="EQUIPO RETIRADO"/>
    <x v="9"/>
    <s v="JUG"/>
    <x v="0"/>
    <s v="ESP"/>
    <s v="20949499H"/>
    <s v="ESPADA MARTINEZ"/>
    <s v="PABLO"/>
    <d v="2007-03-09T00:00:00"/>
    <d v="2024-08-21T14:23:15"/>
    <d v="2024-09-02T00:00:00"/>
    <x v="2"/>
  </r>
  <r>
    <x v="2"/>
    <s v="46058412"/>
    <s v="EQUIPO RETIRADO"/>
    <x v="9"/>
    <s v="JUG"/>
    <x v="0"/>
    <s v="ESP"/>
    <s v="20942017B"/>
    <s v="PEIRO SARRIO"/>
    <s v="GUILLEM"/>
    <d v="2008-10-31T00:00:00"/>
    <d v="2024-08-21T14:23:15"/>
    <d v="2024-09-02T00:00:00"/>
    <x v="3"/>
  </r>
  <r>
    <x v="2"/>
    <s v="46058412"/>
    <s v="EQUIPO RETIRADO"/>
    <x v="9"/>
    <s v="JUG"/>
    <x v="0"/>
    <s v="ESP"/>
    <s v="20948255Q"/>
    <s v="TORRAS SIGNES"/>
    <s v="GUILLEM"/>
    <d v="2008-06-03T00:00:00"/>
    <d v="2024-08-21T14:23:15"/>
    <d v="2024-09-02T00:00:00"/>
    <x v="3"/>
  </r>
  <r>
    <x v="2"/>
    <s v="46058412"/>
    <s v="EQUIPO RETIRADO"/>
    <x v="9"/>
    <s v="JUG"/>
    <x v="0"/>
    <s v="ESP"/>
    <s v="26960170f"/>
    <s v="COMPANY MARTI"/>
    <s v="ALEXANDRE"/>
    <d v="2008-11-28T00:00:00"/>
    <d v="2024-08-21T14:23:15"/>
    <d v="2024-09-02T00:00:00"/>
    <x v="3"/>
  </r>
  <r>
    <x v="2"/>
    <s v="46058412"/>
    <s v="EQUIPO RETIRADO"/>
    <x v="9"/>
    <s v="JUG"/>
    <x v="0"/>
    <s v="ESP"/>
    <s v="20944218G"/>
    <s v="BLASCO NOVELL"/>
    <s v="JORDAN"/>
    <d v="2008-06-26T00:00:00"/>
    <d v="2024-08-21T14:23:15"/>
    <d v="2024-09-02T00:00:00"/>
    <x v="3"/>
  </r>
  <r>
    <x v="2"/>
    <s v="46058412"/>
    <s v="EQUIPO RETIRADO"/>
    <x v="9"/>
    <s v="JUG"/>
    <x v="0"/>
    <s v="ESP"/>
    <s v="20990650E"/>
    <s v="SAVALL GARCIA"/>
    <s v="ALEX"/>
    <d v="2007-08-29T00:00:00"/>
    <d v="2024-08-21T14:23:15"/>
    <d v="2024-09-02T00:00:00"/>
    <x v="2"/>
  </r>
  <r>
    <x v="2"/>
    <s v="46058412"/>
    <s v="EQUIPO RETIRADO"/>
    <x v="9"/>
    <s v="JUG"/>
    <x v="0"/>
    <s v="ESP"/>
    <s v="20992783Q"/>
    <s v="ORDIÑANA CORTELL"/>
    <s v="ANDREU"/>
    <d v="2007-03-16T00:00:00"/>
    <d v="2024-08-26T11:38:52"/>
    <d v="2024-09-02T00:00:00"/>
    <x v="2"/>
  </r>
  <r>
    <x v="2"/>
    <s v="46058412"/>
    <s v="EQUIPO RETIRADO"/>
    <x v="9"/>
    <s v="JUG"/>
    <x v="0"/>
    <s v="ESP"/>
    <s v="20962953V"/>
    <s v="RODRIGUEZ GARCIA"/>
    <s v="ENRIC"/>
    <d v="2008-02-11T00:00:00"/>
    <d v="2024-08-27T12:42:39"/>
    <d v="2024-09-02T00:00:00"/>
    <x v="3"/>
  </r>
  <r>
    <x v="0"/>
    <s v="46058413"/>
    <s v="SHIPPING TRANSPORT UPB GANDIA A"/>
    <x v="3"/>
    <s v="JUG"/>
    <x v="0"/>
    <s v="ESP"/>
    <s v="20239808S"/>
    <s v="MARTI POZUELO"/>
    <s v="ALEJANDRO"/>
    <d v="2007-11-24T00:00:00"/>
    <d v="2022-08-24T13:52:18"/>
    <m/>
    <x v="2"/>
  </r>
  <r>
    <x v="0"/>
    <s v="46058413"/>
    <s v="SHIPPING TRANSPORT UPB GANDIA A"/>
    <x v="3"/>
    <s v="JUG"/>
    <x v="0"/>
    <s v="ESP"/>
    <s v="20946870B"/>
    <s v="MONZO MAS"/>
    <s v="ALEJANDRO"/>
    <d v="2007-07-17T00:00:00"/>
    <d v="2022-08-24T13:52:18"/>
    <m/>
    <x v="2"/>
  </r>
  <r>
    <x v="0"/>
    <s v="46058413"/>
    <s v="SHIPPING TRANSPORT UPB GANDIA A"/>
    <x v="3"/>
    <s v="JUG"/>
    <x v="0"/>
    <s v="ESP"/>
    <s v="20946288G"/>
    <s v="ARNAU MANSILLA"/>
    <s v="ALEJANDRO"/>
    <d v="2007-09-12T00:00:00"/>
    <d v="2022-08-24T13:52:18"/>
    <m/>
    <x v="2"/>
  </r>
  <r>
    <x v="0"/>
    <s v="46058413"/>
    <s v="SHIPPING TRANSPORT UPB GANDIA A"/>
    <x v="3"/>
    <s v="JUG"/>
    <x v="0"/>
    <s v="ESP"/>
    <s v="20963047L"/>
    <s v="RUBIO CASTILLO"/>
    <s v="DANIEL"/>
    <d v="2007-08-25T00:00:00"/>
    <d v="2022-08-24T13:52:18"/>
    <m/>
    <x v="2"/>
  </r>
  <r>
    <x v="0"/>
    <s v="46058413"/>
    <s v="SHIPPING TRANSPORT UPB GANDIA A"/>
    <x v="3"/>
    <s v="JUG"/>
    <x v="0"/>
    <s v="ESP"/>
    <s v="20990864Y"/>
    <s v="FAUS MILVAQUES"/>
    <s v="DIDAC"/>
    <d v="2007-01-05T00:00:00"/>
    <d v="2022-08-24T13:52:18"/>
    <m/>
    <x v="2"/>
  </r>
  <r>
    <x v="0"/>
    <s v="46058413"/>
    <s v="SHIPPING TRANSPORT UPB GANDIA A"/>
    <x v="3"/>
    <s v="JUG"/>
    <x v="0"/>
    <s v="ESP"/>
    <s v="20942017B"/>
    <s v="PEIRO SARRIO"/>
    <s v="GUILLEM"/>
    <d v="2008-10-31T00:00:00"/>
    <d v="2022-08-24T13:52:18"/>
    <m/>
    <x v="3"/>
  </r>
  <r>
    <x v="0"/>
    <s v="46058413"/>
    <s v="SHIPPING TRANSPORT UPB GANDIA A"/>
    <x v="3"/>
    <s v="JUG"/>
    <x v="0"/>
    <s v="ESP"/>
    <s v="20944218G"/>
    <s v="BLASCO NOVELL"/>
    <s v="JORDAN"/>
    <d v="2008-06-26T00:00:00"/>
    <d v="2022-08-24T13:52:18"/>
    <m/>
    <x v="3"/>
  </r>
  <r>
    <x v="0"/>
    <s v="46058413"/>
    <s v="SHIPPING TRANSPORT UPB GANDIA A"/>
    <x v="3"/>
    <s v="JUG"/>
    <x v="0"/>
    <s v="ESP"/>
    <s v="20948255Q"/>
    <s v="TORRAS SIGNES"/>
    <s v="GUILLEM"/>
    <d v="2008-06-03T00:00:00"/>
    <d v="2022-08-24T13:52:18"/>
    <m/>
    <x v="3"/>
  </r>
  <r>
    <x v="0"/>
    <s v="46058413"/>
    <s v="SHIPPING TRANSPORT UPB GANDIA A"/>
    <x v="3"/>
    <s v="JUG"/>
    <x v="0"/>
    <s v="ESP"/>
    <s v="20963005T"/>
    <s v="ESTRUGO CASTILLO"/>
    <s v="SAMUEL"/>
    <d v="2007-07-07T00:00:00"/>
    <d v="2022-08-24T13:52:18"/>
    <m/>
    <x v="2"/>
  </r>
  <r>
    <x v="0"/>
    <s v="46058413"/>
    <s v="SHIPPING TRANSPORT UPB GANDIA A"/>
    <x v="3"/>
    <s v="JUG"/>
    <x v="0"/>
    <s v="ESP"/>
    <s v="20992783Q"/>
    <s v="ORDIÑANA CORTELL"/>
    <s v="ANDREU"/>
    <d v="2007-03-16T00:00:00"/>
    <d v="2022-08-24T13:52:18"/>
    <m/>
    <x v="2"/>
  </r>
  <r>
    <x v="1"/>
    <s v="46058413"/>
    <s v="SHIPPING TRANSPORT UPB GANDIA A"/>
    <x v="3"/>
    <s v="JUG"/>
    <x v="0"/>
    <s v="ESP"/>
    <s v="20992877H"/>
    <s v="ROSELLO TOMAS"/>
    <s v="AARON"/>
    <d v="2008-08-29T00:00:00"/>
    <d v="2023-08-23T08:12:56"/>
    <m/>
    <x v="3"/>
  </r>
  <r>
    <x v="1"/>
    <s v="46058413"/>
    <s v="SHIPPING TRANSPORT UPB GANDIA A"/>
    <x v="3"/>
    <s v="JUG"/>
    <x v="0"/>
    <s v="ESP"/>
    <s v="20962953V"/>
    <s v="RODRIGUEZ GARCIA"/>
    <s v="ENRIC"/>
    <d v="2008-02-11T00:00:00"/>
    <d v="2023-08-23T08:12:56"/>
    <m/>
    <x v="3"/>
  </r>
  <r>
    <x v="1"/>
    <s v="46058413"/>
    <s v="SHIPPING TRANSPORT UPB GANDIA A"/>
    <x v="3"/>
    <s v="JUG"/>
    <x v="0"/>
    <s v="ESP"/>
    <s v="26961968B"/>
    <s v="FUSTER FORNÉS"/>
    <s v="ALVARO"/>
    <d v="2009-01-19T00:00:00"/>
    <d v="2023-08-23T08:12:56"/>
    <m/>
    <x v="5"/>
  </r>
  <r>
    <x v="1"/>
    <s v="46058413"/>
    <s v="SHIPPING TRANSPORT UPB GANDIA A"/>
    <x v="3"/>
    <s v="JUG"/>
    <x v="0"/>
    <s v="ESP"/>
    <s v="20943673B"/>
    <s v="VIVES HURTADO"/>
    <s v="JORDI"/>
    <d v="2009-01-24T00:00:00"/>
    <d v="2023-08-23T08:12:56"/>
    <m/>
    <x v="5"/>
  </r>
  <r>
    <x v="1"/>
    <s v="46058413"/>
    <s v="SHIPPING TRANSPORT UPB GANDIA A"/>
    <x v="3"/>
    <s v="JUG"/>
    <x v="0"/>
    <s v="ESP"/>
    <s v="20947957V"/>
    <s v="BANYULS SELLENS"/>
    <s v="LLUIS"/>
    <d v="2009-03-24T00:00:00"/>
    <d v="2023-08-23T08:12:56"/>
    <m/>
    <x v="5"/>
  </r>
  <r>
    <x v="1"/>
    <s v="46058413"/>
    <s v="SHIPPING TRANSPORT UPB GANDIA A"/>
    <x v="3"/>
    <s v="JUG"/>
    <x v="0"/>
    <s v="ESP"/>
    <s v="49319135M"/>
    <s v="LOPEZ BOIX"/>
    <s v="PAU"/>
    <d v="2009-02-10T00:00:00"/>
    <d v="2023-08-23T08:12:56"/>
    <m/>
    <x v="5"/>
  </r>
  <r>
    <x v="1"/>
    <s v="46058413"/>
    <s v="SHIPPING TRANSPORT UPB GANDIA A"/>
    <x v="3"/>
    <s v="JUG"/>
    <x v="0"/>
    <s v="ESP"/>
    <s v="20942017B"/>
    <s v="PEIRO SARRIO"/>
    <s v="GUILLEM"/>
    <d v="2008-10-31T00:00:00"/>
    <d v="2023-08-23T08:12:56"/>
    <m/>
    <x v="3"/>
  </r>
  <r>
    <x v="1"/>
    <s v="46058413"/>
    <s v="SHIPPING TRANSPORT UPB GANDIA A"/>
    <x v="3"/>
    <s v="JUG"/>
    <x v="0"/>
    <s v="ESP"/>
    <s v="20944218G"/>
    <s v="BLASCO NOVELL"/>
    <s v="JORDAN"/>
    <d v="2008-06-26T00:00:00"/>
    <d v="2023-08-23T08:12:56"/>
    <m/>
    <x v="3"/>
  </r>
  <r>
    <x v="1"/>
    <s v="46058413"/>
    <s v="SHIPPING TRANSPORT UPB GANDIA A"/>
    <x v="3"/>
    <s v="JUG"/>
    <x v="0"/>
    <s v="ESP"/>
    <s v="20947193N"/>
    <s v="BARBER TERRADES"/>
    <s v="JOAN"/>
    <d v="2009-10-10T00:00:00"/>
    <d v="2023-08-23T00:00:00"/>
    <m/>
    <x v="5"/>
  </r>
  <r>
    <x v="1"/>
    <s v="46058413"/>
    <s v="SHIPPING TRANSPORT UPB GANDIA A"/>
    <x v="3"/>
    <s v="JUG"/>
    <x v="0"/>
    <s v="ESP"/>
    <s v="20948255Q"/>
    <s v="TORRAS SIGNES"/>
    <s v="GUILLEM"/>
    <d v="2008-06-03T00:00:00"/>
    <d v="2023-08-23T00:00:00"/>
    <m/>
    <x v="3"/>
  </r>
  <r>
    <x v="1"/>
    <s v="46058413"/>
    <s v="SHIPPING TRANSPORT UPB GANDIA A"/>
    <x v="3"/>
    <s v="JUG"/>
    <x v="0"/>
    <s v="ESP"/>
    <s v="20948182N"/>
    <s v="IBAÑEZ CASTILLO"/>
    <s v="PAU"/>
    <d v="2008-04-21T00:00:00"/>
    <d v="2023-08-24T14:17:15"/>
    <m/>
    <x v="3"/>
  </r>
  <r>
    <x v="2"/>
    <s v="46058413"/>
    <s v="SHIPPING TRANSPORT UPB GANDIA A"/>
    <x v="3"/>
    <s v="JUG"/>
    <x v="0"/>
    <s v="ESP"/>
    <s v="26961968B"/>
    <s v="FUSTER FORNÉS"/>
    <s v="ALVARO"/>
    <d v="2009-01-19T00:00:00"/>
    <d v="2024-09-11T16:58:23"/>
    <m/>
    <x v="5"/>
  </r>
  <r>
    <x v="2"/>
    <s v="46058413"/>
    <s v="SHIPPING TRANSPORT UPB GANDIA A"/>
    <x v="3"/>
    <s v="JUG"/>
    <x v="0"/>
    <s v="ESP"/>
    <s v="20947193N"/>
    <s v="BARBER TERRADES"/>
    <s v="JOAN"/>
    <d v="2009-10-10T00:00:00"/>
    <d v="2024-09-11T16:58:23"/>
    <m/>
    <x v="5"/>
  </r>
  <r>
    <x v="2"/>
    <s v="46058413"/>
    <s v="SHIPPING TRANSPORT UPB GANDIA A"/>
    <x v="3"/>
    <s v="JUG"/>
    <x v="0"/>
    <s v="ESP"/>
    <s v="20943673B"/>
    <s v="VIVES HURTADO"/>
    <s v="JORDI"/>
    <d v="2009-01-24T00:00:00"/>
    <d v="2024-09-11T16:58:23"/>
    <m/>
    <x v="5"/>
  </r>
  <r>
    <x v="2"/>
    <s v="46058413"/>
    <s v="SHIPPING TRANSPORT UPB GANDIA A"/>
    <x v="3"/>
    <s v="JUG"/>
    <x v="0"/>
    <s v="ESP"/>
    <s v="20947957V"/>
    <s v="BANYULS SELLENS"/>
    <s v="LLUIS"/>
    <d v="2009-03-24T00:00:00"/>
    <d v="2024-09-11T16:58:23"/>
    <m/>
    <x v="5"/>
  </r>
  <r>
    <x v="2"/>
    <s v="46058413"/>
    <s v="SHIPPING TRANSPORT UPB GANDIA A"/>
    <x v="3"/>
    <s v="JUG"/>
    <x v="0"/>
    <s v="ESP"/>
    <s v="49319135M"/>
    <s v="LOPEZ BOIX"/>
    <s v="PAU"/>
    <d v="2009-02-10T00:00:00"/>
    <d v="2024-09-11T16:58:23"/>
    <m/>
    <x v="5"/>
  </r>
  <r>
    <x v="2"/>
    <s v="46058413"/>
    <s v="SHIPPING TRANSPORT UPB GANDIA A"/>
    <x v="3"/>
    <s v="JUG"/>
    <x v="0"/>
    <s v="ESP"/>
    <s v="20962732A"/>
    <s v="NAVARRO ROMERO"/>
    <s v="CARLES "/>
    <d v="2009-06-18T00:00:00"/>
    <d v="2024-09-11T16:58:23"/>
    <m/>
    <x v="5"/>
  </r>
  <r>
    <x v="2"/>
    <s v="46058413"/>
    <s v="SHIPPING TRANSPORT UPB GANDIA A"/>
    <x v="3"/>
    <s v="JUG"/>
    <x v="0"/>
    <s v="ESP"/>
    <s v="20949281F"/>
    <s v="LLINARES REIG"/>
    <s v="PAU"/>
    <d v="2009-03-11T00:00:00"/>
    <d v="2024-09-11T16:58:23"/>
    <m/>
    <x v="5"/>
  </r>
  <r>
    <x v="2"/>
    <s v="46058413"/>
    <s v="SHIPPING TRANSPORT UPB GANDIA A"/>
    <x v="3"/>
    <s v="JUG"/>
    <x v="0"/>
    <s v="ESP"/>
    <s v="26961969n"/>
    <s v="FUSTER FORNÉS"/>
    <s v="VICENTE"/>
    <d v="2009-01-19T00:00:00"/>
    <d v="2024-09-11T16:58:23"/>
    <m/>
    <x v="5"/>
  </r>
  <r>
    <x v="2"/>
    <s v="46058413"/>
    <s v="SHIPPING TRANSPORT UPB GANDIA A"/>
    <x v="3"/>
    <s v="JUG"/>
    <x v="0"/>
    <s v="ESP"/>
    <s v="44947711F"/>
    <s v="CRESPO CORTINA"/>
    <s v="LUIS"/>
    <d v="2009-10-24T00:00:00"/>
    <d v="2024-11-26T17:10:43"/>
    <m/>
    <x v="5"/>
  </r>
  <r>
    <x v="0"/>
    <s v="46058415"/>
    <s v="UPB GANDIA  A"/>
    <x v="2"/>
    <s v="JUG"/>
    <x v="0"/>
    <s v="ESP"/>
    <s v="26961968B"/>
    <s v="FUSTER FORNÉS"/>
    <s v="ALVARO"/>
    <d v="2009-01-19T00:00:00"/>
    <d v="2022-09-22T12:45:59"/>
    <m/>
    <x v="5"/>
  </r>
  <r>
    <x v="0"/>
    <s v="46058415"/>
    <s v="UPB GANDIA  A"/>
    <x v="2"/>
    <s v="JUG"/>
    <x v="0"/>
    <s v="ESP"/>
    <s v="20947193N"/>
    <s v="BARBER TERRADES"/>
    <s v="JOAN"/>
    <d v="2009-10-10T00:00:00"/>
    <d v="2022-09-22T12:45:59"/>
    <m/>
    <x v="5"/>
  </r>
  <r>
    <x v="0"/>
    <s v="46058415"/>
    <s v="UPB GANDIA  A"/>
    <x v="2"/>
    <s v="JUG"/>
    <x v="0"/>
    <s v="ESP"/>
    <s v="20943673B"/>
    <s v="VIVES HURTADO"/>
    <s v="JORDI"/>
    <d v="2009-01-24T00:00:00"/>
    <d v="2022-09-22T12:45:59"/>
    <m/>
    <x v="5"/>
  </r>
  <r>
    <x v="0"/>
    <s v="46058415"/>
    <s v="UPB GANDIA  A"/>
    <x v="2"/>
    <s v="JUG"/>
    <x v="0"/>
    <s v="ESP"/>
    <s v="20947957V"/>
    <s v="BANYULS SELLENS"/>
    <s v="LLUIS"/>
    <d v="2009-03-24T00:00:00"/>
    <d v="2022-09-22T12:45:59"/>
    <m/>
    <x v="5"/>
  </r>
  <r>
    <x v="0"/>
    <s v="46058415"/>
    <s v="UPB GANDIA  A"/>
    <x v="2"/>
    <s v="JUG"/>
    <x v="0"/>
    <s v="ESP"/>
    <s v="20964317R"/>
    <s v="PALACIOS VILA"/>
    <s v="MARC"/>
    <d v="2009-02-19T00:00:00"/>
    <d v="2022-09-22T12:45:59"/>
    <m/>
    <x v="5"/>
  </r>
  <r>
    <x v="0"/>
    <s v="46058415"/>
    <s v="UPB GANDIA  A"/>
    <x v="2"/>
    <s v="JUG"/>
    <x v="0"/>
    <s v="ESP"/>
    <s v="49319135M"/>
    <s v="LOPEZ BOIX"/>
    <s v="PAU"/>
    <d v="2009-02-10T00:00:00"/>
    <d v="2022-09-22T12:45:59"/>
    <m/>
    <x v="5"/>
  </r>
  <r>
    <x v="0"/>
    <s v="46058415"/>
    <s v="UPB GANDIA  A"/>
    <x v="2"/>
    <s v="JUG"/>
    <x v="0"/>
    <s v="ESP"/>
    <s v="26961969n"/>
    <s v="FUSTER FORNÉS"/>
    <s v="VICENTE"/>
    <d v="2009-01-19T00:00:00"/>
    <d v="2022-09-22T12:45:59"/>
    <m/>
    <x v="5"/>
  </r>
  <r>
    <x v="0"/>
    <s v="46058415"/>
    <s v="UPB GANDIA  A"/>
    <x v="2"/>
    <s v="JUG"/>
    <x v="0"/>
    <s v="ROU"/>
    <s v="Y8766567Q"/>
    <s v="IVANESCU"/>
    <s v="ANDREI CRISTIAN"/>
    <d v="2009-06-15T00:00:00"/>
    <d v="2022-09-22T12:45:59"/>
    <m/>
    <x v="5"/>
  </r>
  <r>
    <x v="0"/>
    <s v="46058416"/>
    <s v="V AIR UPB GANDIA A"/>
    <x v="22"/>
    <s v="JUG"/>
    <x v="1"/>
    <s v="ESP"/>
    <s v="20946242G"/>
    <s v="CASTAÑEDA CARRILLO"/>
    <s v="ALEXIA"/>
    <d v="2007-02-16T00:00:00"/>
    <d v="2022-08-24T13:24:55"/>
    <m/>
    <x v="2"/>
  </r>
  <r>
    <x v="0"/>
    <s v="46058416"/>
    <s v="V AIR UPB GANDIA A"/>
    <x v="22"/>
    <s v="JUG"/>
    <x v="1"/>
    <s v="ESP"/>
    <s v="20942529V"/>
    <s v="PONS SERQUERA"/>
    <s v="IRENE"/>
    <d v="2007-07-20T00:00:00"/>
    <d v="2022-08-24T13:24:55"/>
    <d v="2023-01-02T00:00:00"/>
    <x v="2"/>
  </r>
  <r>
    <x v="0"/>
    <s v="46058416"/>
    <s v="V AIR UPB GANDIA A"/>
    <x v="22"/>
    <s v="JUG"/>
    <x v="1"/>
    <s v="ESP"/>
    <s v="20963390V"/>
    <s v="CALABUIG MAHIQUES"/>
    <s v="MARIA"/>
    <d v="2007-06-07T00:00:00"/>
    <d v="2022-08-24T13:24:55"/>
    <m/>
    <x v="2"/>
  </r>
  <r>
    <x v="0"/>
    <s v="46058416"/>
    <s v="V AIR UPB GANDIA A"/>
    <x v="22"/>
    <s v="JUG"/>
    <x v="1"/>
    <s v="ESP"/>
    <s v="54488984Y"/>
    <s v="ROSELO KRELL"/>
    <s v="MELINA"/>
    <d v="2007-07-13T00:00:00"/>
    <d v="2022-08-24T13:24:55"/>
    <m/>
    <x v="2"/>
  </r>
  <r>
    <x v="0"/>
    <s v="46058416"/>
    <s v="V AIR UPB GANDIA A"/>
    <x v="22"/>
    <s v="JUG"/>
    <x v="1"/>
    <s v="ESP"/>
    <s v="18507278Y"/>
    <s v="CATARARU "/>
    <s v="PAULINA ELENA"/>
    <d v="2007-02-22T00:00:00"/>
    <d v="2022-08-24T13:24:55"/>
    <m/>
    <x v="2"/>
  </r>
  <r>
    <x v="0"/>
    <s v="46058416"/>
    <s v="V AIR UPB GANDIA A"/>
    <x v="22"/>
    <s v="JUG"/>
    <x v="1"/>
    <s v="ESP"/>
    <s v="26570079L"/>
    <s v="LERMA MONCHO"/>
    <s v="GABRIELA"/>
    <d v="2008-02-04T00:00:00"/>
    <d v="2022-08-24T13:24:55"/>
    <m/>
    <x v="3"/>
  </r>
  <r>
    <x v="0"/>
    <s v="46058416"/>
    <s v="V AIR UPB GANDIA A"/>
    <x v="22"/>
    <s v="JUG"/>
    <x v="1"/>
    <s v="ESP"/>
    <s v="20994473G"/>
    <s v="MONCHO GINER"/>
    <s v="JULIA FUHE"/>
    <d v="2007-01-20T00:00:00"/>
    <d v="2022-08-24T13:24:55"/>
    <m/>
    <x v="2"/>
  </r>
  <r>
    <x v="0"/>
    <s v="46058416"/>
    <s v="V AIR UPB GANDIA A"/>
    <x v="22"/>
    <s v="JUG"/>
    <x v="1"/>
    <s v="ESP"/>
    <s v="49354341K"/>
    <s v="ESTEVE MARTINEZ"/>
    <s v="CLARA"/>
    <d v="2007-07-28T00:00:00"/>
    <d v="2022-08-24T13:24:55"/>
    <m/>
    <x v="2"/>
  </r>
  <r>
    <x v="0"/>
    <s v="46058416"/>
    <s v="V AIR UPB GANDIA A"/>
    <x v="22"/>
    <s v="JUG"/>
    <x v="1"/>
    <s v="ESP"/>
    <s v="20993002M"/>
    <s v="PUIG NGUEMA"/>
    <s v="OYANA"/>
    <d v="2007-08-02T00:00:00"/>
    <d v="2022-08-26T13:25:08"/>
    <m/>
    <x v="2"/>
  </r>
  <r>
    <x v="0"/>
    <s v="46058416"/>
    <s v="V AIR UPB GANDIA A"/>
    <x v="22"/>
    <s v="JUG"/>
    <x v="1"/>
    <s v="ESP"/>
    <s v="53948595W"/>
    <s v="PELAEZ MORANT"/>
    <s v="OLAIA"/>
    <d v="2008-06-21T00:00:00"/>
    <d v="2022-09-09T12:22:30"/>
    <m/>
    <x v="3"/>
  </r>
  <r>
    <x v="0"/>
    <s v="46058416"/>
    <s v="V AIR UPB GANDIA A"/>
    <x v="22"/>
    <s v="JUG"/>
    <x v="1"/>
    <s v="ESP"/>
    <s v="26573859G"/>
    <s v="MOLTO CAMPS"/>
    <s v="LARA"/>
    <d v="2007-08-29T00:00:00"/>
    <d v="2022-09-22T12:49:30"/>
    <m/>
    <x v="2"/>
  </r>
  <r>
    <x v="0"/>
    <s v="46058416"/>
    <s v="V AIR UPB GANDIA A"/>
    <x v="22"/>
    <s v="JUG"/>
    <x v="1"/>
    <s v="ESP"/>
    <s v="24446496A"/>
    <s v="SEVILLA BLANCO"/>
    <s v="LUCIA"/>
    <d v="2007-12-15T00:00:00"/>
    <d v="2023-02-24T10:48:16"/>
    <m/>
    <x v="2"/>
  </r>
  <r>
    <x v="1"/>
    <s v="46058416"/>
    <s v="V AIR UPB GANDIA A"/>
    <x v="22"/>
    <s v="JUG"/>
    <x v="1"/>
    <s v="ESP"/>
    <s v="20947593K"/>
    <s v="CABRERA COSTA"/>
    <s v="ANA"/>
    <d v="2009-06-22T00:00:00"/>
    <d v="2023-09-19T16:45:24"/>
    <m/>
    <x v="5"/>
  </r>
  <r>
    <x v="1"/>
    <s v="46058416"/>
    <s v="V AIR UPB GANDIA A"/>
    <x v="22"/>
    <s v="JUG"/>
    <x v="1"/>
    <s v="ESP"/>
    <s v="20947794s"/>
    <s v="GRIMAL CANOVAS"/>
    <s v="DANIELA"/>
    <d v="2009-04-11T00:00:00"/>
    <d v="2023-09-19T16:45:24"/>
    <m/>
    <x v="5"/>
  </r>
  <r>
    <x v="1"/>
    <s v="46058416"/>
    <s v="V AIR UPB GANDIA A"/>
    <x v="22"/>
    <s v="JUG"/>
    <x v="1"/>
    <s v="ESP"/>
    <s v="20994944s"/>
    <s v="VIDAL DONET"/>
    <s v="ELSA"/>
    <d v="2009-06-06T00:00:00"/>
    <d v="2023-09-19T16:45:24"/>
    <m/>
    <x v="5"/>
  </r>
  <r>
    <x v="1"/>
    <s v="46058416"/>
    <s v="V AIR UPB GANDIA A"/>
    <x v="22"/>
    <s v="JUG"/>
    <x v="1"/>
    <s v="ESP"/>
    <s v="20964719N"/>
    <s v="GREGORI LLORCA"/>
    <s v="ILAISSA"/>
    <d v="2009-11-13T00:00:00"/>
    <d v="2023-09-19T16:45:24"/>
    <m/>
    <x v="5"/>
  </r>
  <r>
    <x v="1"/>
    <s v="46058416"/>
    <s v="V AIR UPB GANDIA A"/>
    <x v="22"/>
    <s v="JUG"/>
    <x v="1"/>
    <s v="ESP"/>
    <s v="20947198v"/>
    <s v="APARISI MORENO"/>
    <s v="MARINA"/>
    <d v="2009-03-26T00:00:00"/>
    <d v="2023-09-19T16:45:24"/>
    <m/>
    <x v="5"/>
  </r>
  <r>
    <x v="1"/>
    <s v="46058416"/>
    <s v="V AIR UPB GANDIA A"/>
    <x v="22"/>
    <s v="JUG"/>
    <x v="1"/>
    <s v="ESP"/>
    <s v="20947956Q"/>
    <s v="BANYULS SELLENS"/>
    <s v="MARINA"/>
    <d v="2009-03-24T00:00:00"/>
    <d v="2023-09-19T16:45:24"/>
    <m/>
    <x v="5"/>
  </r>
  <r>
    <x v="1"/>
    <s v="46058416"/>
    <s v="V AIR UPB GANDIA A"/>
    <x v="22"/>
    <s v="JUG"/>
    <x v="1"/>
    <s v="ESP"/>
    <s v="73606024K"/>
    <s v="NAVALON MASSANET"/>
    <s v="EMMA"/>
    <d v="2009-02-07T00:00:00"/>
    <d v="2023-09-19T16:45:24"/>
    <m/>
    <x v="5"/>
  </r>
  <r>
    <x v="1"/>
    <s v="46058416"/>
    <s v="V AIR UPB GANDIA A"/>
    <x v="22"/>
    <s v="JUG"/>
    <x v="1"/>
    <s v="ESP"/>
    <s v="73603037R"/>
    <s v="MARTINEZ PERIS"/>
    <s v="LORENA"/>
    <d v="2009-04-30T00:00:00"/>
    <d v="2023-09-19T16:45:24"/>
    <m/>
    <x v="5"/>
  </r>
  <r>
    <x v="1"/>
    <s v="46058416"/>
    <s v="V AIR UPB GANDIA A"/>
    <x v="22"/>
    <s v="JUG"/>
    <x v="1"/>
    <s v="ESP"/>
    <s v="26572750E"/>
    <s v="CABANILLES MARTINEZ"/>
    <s v="AFRICA"/>
    <d v="2009-06-14T00:00:00"/>
    <d v="2023-09-19T16:45:24"/>
    <m/>
    <x v="5"/>
  </r>
  <r>
    <x v="1"/>
    <s v="46058416"/>
    <s v="V AIR UPB GANDIA A"/>
    <x v="22"/>
    <s v="JUG"/>
    <x v="1"/>
    <s v="ESP"/>
    <s v="20964651J"/>
    <s v="RUZ SOLIVERES"/>
    <s v="MARIA"/>
    <d v="2009-02-25T00:00:00"/>
    <d v="2023-09-21T13:50:22"/>
    <m/>
    <x v="5"/>
  </r>
  <r>
    <x v="1"/>
    <s v="46058416"/>
    <s v="V AIR UPB GANDIA A"/>
    <x v="22"/>
    <s v="JUG"/>
    <x v="1"/>
    <s v="ESP"/>
    <s v="24447976B"/>
    <s v="BURGUERA LALIGA"/>
    <s v="JULIA"/>
    <d v="2009-06-09T00:00:00"/>
    <d v="2023-09-25T10:28:21"/>
    <m/>
    <x v="5"/>
  </r>
  <r>
    <x v="1"/>
    <s v="46058416"/>
    <s v="V AIR UPB GANDIA A"/>
    <x v="22"/>
    <s v="JUG"/>
    <x v="1"/>
    <s v="ESP"/>
    <s v="20964894A"/>
    <s v="APARISI CASTELLA"/>
    <s v="ARIADNA"/>
    <d v="2009-11-26T00:00:00"/>
    <d v="2023-10-05T11:26:42"/>
    <m/>
    <x v="5"/>
  </r>
  <r>
    <x v="2"/>
    <s v="46058416"/>
    <s v="V AIR UPB GANDIA A"/>
    <x v="22"/>
    <s v="JUG"/>
    <x v="1"/>
    <s v="ESP"/>
    <s v="20961318S"/>
    <s v="ALMENDRO PULIDO"/>
    <s v="ANGELICA"/>
    <d v="2009-03-14T00:00:00"/>
    <d v="2024-08-23T14:32:37"/>
    <m/>
    <x v="5"/>
  </r>
  <r>
    <x v="2"/>
    <s v="46058416"/>
    <s v="V AIR UPB GANDIA A"/>
    <x v="22"/>
    <s v="JUG"/>
    <x v="1"/>
    <s v="ESP"/>
    <s v="18504923C"/>
    <s v="BOYANOVA PETROVA"/>
    <s v="BOYANA"/>
    <d v="2009-11-11T00:00:00"/>
    <d v="2024-08-23T14:32:37"/>
    <m/>
    <x v="5"/>
  </r>
  <r>
    <x v="2"/>
    <s v="46058416"/>
    <s v="V AIR UPB GANDIA A"/>
    <x v="22"/>
    <s v="JUG"/>
    <x v="1"/>
    <s v="ESP"/>
    <s v="73606024K"/>
    <s v="NAVALON MASSANET"/>
    <s v="EMMA"/>
    <d v="2009-02-07T00:00:00"/>
    <d v="2024-08-23T14:32:37"/>
    <m/>
    <x v="5"/>
  </r>
  <r>
    <x v="2"/>
    <s v="46058416"/>
    <s v="V AIR UPB GANDIA A"/>
    <x v="22"/>
    <s v="JUG"/>
    <x v="1"/>
    <s v="ESP"/>
    <s v="20964719N"/>
    <s v="GREGORI LLORCA"/>
    <s v="ILAISSA"/>
    <d v="2009-11-13T00:00:00"/>
    <d v="2024-08-23T14:32:37"/>
    <m/>
    <x v="5"/>
  </r>
  <r>
    <x v="2"/>
    <s v="46058416"/>
    <s v="V AIR UPB GANDIA A"/>
    <x v="22"/>
    <s v="JUG"/>
    <x v="1"/>
    <s v="ESP"/>
    <s v="24447976B"/>
    <s v="BURGUERA LALIGA"/>
    <s v="JULIA"/>
    <d v="2009-06-09T00:00:00"/>
    <d v="2024-08-23T14:32:37"/>
    <m/>
    <x v="5"/>
  </r>
  <r>
    <x v="2"/>
    <s v="46058416"/>
    <s v="V AIR UPB GANDIA A"/>
    <x v="22"/>
    <s v="JUG"/>
    <x v="1"/>
    <s v="ESP"/>
    <s v="20947956Q"/>
    <s v="BANYULS SELLENS"/>
    <s v="MARINA"/>
    <d v="2009-03-24T00:00:00"/>
    <d v="2024-08-23T14:32:37"/>
    <m/>
    <x v="5"/>
  </r>
  <r>
    <x v="2"/>
    <s v="46058416"/>
    <s v="V AIR UPB GANDIA A"/>
    <x v="22"/>
    <s v="JUG"/>
    <x v="1"/>
    <s v="ESP"/>
    <s v="20964894A"/>
    <s v="APARISI CASTELLA"/>
    <s v="ARIADNA"/>
    <d v="2009-11-26T00:00:00"/>
    <d v="2024-08-23T14:32:37"/>
    <m/>
    <x v="5"/>
  </r>
  <r>
    <x v="2"/>
    <s v="46058416"/>
    <s v="V AIR UPB GANDIA A"/>
    <x v="22"/>
    <s v="JUG"/>
    <x v="1"/>
    <s v="ESP"/>
    <s v="20962145z"/>
    <s v="LLORET GEA"/>
    <s v="JULIA"/>
    <d v="2009-07-26T00:00:00"/>
    <d v="2024-08-23T14:32:37"/>
    <m/>
    <x v="5"/>
  </r>
  <r>
    <x v="2"/>
    <s v="46058416"/>
    <s v="V AIR UPB GANDIA A"/>
    <x v="22"/>
    <s v="JUG"/>
    <x v="1"/>
    <s v="ESP"/>
    <s v="73603037R"/>
    <s v="MARTINEZ PERIS"/>
    <s v="LORENA"/>
    <d v="2009-04-30T00:00:00"/>
    <d v="2024-08-26T10:45:30"/>
    <m/>
    <x v="5"/>
  </r>
  <r>
    <x v="2"/>
    <s v="46058416"/>
    <s v="V AIR UPB GANDIA A"/>
    <x v="22"/>
    <s v="JUG"/>
    <x v="1"/>
    <s v="ESP"/>
    <s v="20994944s"/>
    <s v="VIDAL DONET"/>
    <s v="ELSA"/>
    <d v="2009-06-06T00:00:00"/>
    <d v="2024-08-29T12:34:39"/>
    <m/>
    <x v="5"/>
  </r>
  <r>
    <x v="2"/>
    <s v="46058416"/>
    <s v="V AIR UPB GANDIA A"/>
    <x v="22"/>
    <s v="JUG"/>
    <x v="1"/>
    <s v="ESP"/>
    <s v="20947593K"/>
    <s v="CABRERA COSTA"/>
    <s v="ANA"/>
    <d v="2009-06-22T00:00:00"/>
    <d v="2024-09-03T12:36:04"/>
    <m/>
    <x v="5"/>
  </r>
  <r>
    <x v="2"/>
    <s v="46058416"/>
    <s v="V AIR UPB GANDIA A"/>
    <x v="22"/>
    <s v="JUG"/>
    <x v="1"/>
    <s v="ESP"/>
    <s v="20946188L"/>
    <s v="BUJALANCE SANCHO"/>
    <s v="ESTER"/>
    <d v="2009-10-24T00:00:00"/>
    <d v="2024-09-12T09:15:05"/>
    <m/>
    <x v="5"/>
  </r>
  <r>
    <x v="2"/>
    <s v="46058416"/>
    <s v="V AIR UPB GANDIA A"/>
    <x v="22"/>
    <s v="JUG"/>
    <x v="1"/>
    <s v="ESP"/>
    <s v="20943996N"/>
    <s v="PEREZ CANET"/>
    <s v="MARTA"/>
    <d v="2009-02-14T00:00:00"/>
    <d v="2024-10-07T16:25:59"/>
    <m/>
    <x v="5"/>
  </r>
  <r>
    <x v="2"/>
    <s v="46058416"/>
    <s v="V AIR UPB GANDIA A"/>
    <x v="22"/>
    <s v="JUG"/>
    <x v="1"/>
    <s v="ESP"/>
    <s v="20947265S"/>
    <s v="BOIX FORD"/>
    <s v="MAYA"/>
    <d v="2010-01-19T00:00:00"/>
    <d v="2025-01-10T08:15:31"/>
    <m/>
    <x v="4"/>
  </r>
  <r>
    <x v="0"/>
    <s v="46058417"/>
    <s v="SANDEMI UPB GANDIA A"/>
    <x v="2"/>
    <s v="JUG"/>
    <x v="0"/>
    <s v="ESP"/>
    <s v="20963706b"/>
    <s v="GARCIA SIGNES"/>
    <s v="DAVID "/>
    <d v="2009-07-29T00:00:00"/>
    <d v="2022-10-04T12:32:40"/>
    <m/>
    <x v="5"/>
  </r>
  <r>
    <x v="0"/>
    <s v="46058417"/>
    <s v="SANDEMI UPB GANDIA A"/>
    <x v="2"/>
    <s v="JUG"/>
    <x v="0"/>
    <s v="ESP"/>
    <s v="20990389Z"/>
    <s v="CHOVA GINER"/>
    <s v="PABLO"/>
    <d v="2009-05-11T00:00:00"/>
    <d v="2022-10-04T12:32:40"/>
    <m/>
    <x v="5"/>
  </r>
  <r>
    <x v="0"/>
    <s v="46058417"/>
    <s v="SANDEMI UPB GANDIA A"/>
    <x v="2"/>
    <s v="JUG"/>
    <x v="0"/>
    <s v="ESP"/>
    <s v="20945871r"/>
    <s v="MAÑO ZARZA"/>
    <s v="PAU"/>
    <d v="2009-10-18T00:00:00"/>
    <d v="2022-10-04T12:32:40"/>
    <m/>
    <x v="5"/>
  </r>
  <r>
    <x v="0"/>
    <s v="46058417"/>
    <s v="SANDEMI UPB GANDIA A"/>
    <x v="2"/>
    <s v="JUG"/>
    <x v="0"/>
    <s v="ESP"/>
    <s v="20992351k"/>
    <s v="CASTELLO BAYOD"/>
    <s v="RAFA"/>
    <d v="2009-07-22T00:00:00"/>
    <d v="2022-10-04T12:32:40"/>
    <m/>
    <x v="5"/>
  </r>
  <r>
    <x v="0"/>
    <s v="46058417"/>
    <s v="SANDEMI UPB GANDIA A"/>
    <x v="2"/>
    <s v="JUG"/>
    <x v="0"/>
    <s v="ESP"/>
    <s v="20964850M"/>
    <s v="FUSTER MIRET"/>
    <s v="FERRAN"/>
    <d v="2010-11-09T00:00:00"/>
    <d v="2022-10-04T12:32:40"/>
    <m/>
    <x v="4"/>
  </r>
  <r>
    <x v="0"/>
    <s v="46058417"/>
    <s v="SANDEMI UPB GANDIA A"/>
    <x v="2"/>
    <s v="JUG"/>
    <x v="0"/>
    <s v="ESP"/>
    <s v="20948256V"/>
    <s v="TORRAS SIGNES"/>
    <s v="FERRAN"/>
    <d v="2010-02-13T00:00:00"/>
    <d v="2022-10-04T12:32:40"/>
    <m/>
    <x v="4"/>
  </r>
  <r>
    <x v="0"/>
    <s v="46058417"/>
    <s v="SANDEMI UPB GANDIA A"/>
    <x v="2"/>
    <s v="JUG"/>
    <x v="0"/>
    <s v="ESP"/>
    <s v="20991801T"/>
    <s v="CASAS DE LA PAZ"/>
    <s v="LORENZO DE MARIA"/>
    <d v="2010-02-02T00:00:00"/>
    <d v="2022-10-04T12:32:40"/>
    <m/>
    <x v="4"/>
  </r>
  <r>
    <x v="0"/>
    <s v="46058417"/>
    <s v="SANDEMI UPB GANDIA A"/>
    <x v="2"/>
    <s v="JUG"/>
    <x v="0"/>
    <s v="ESP"/>
    <s v="20947802T"/>
    <s v="MEDINA COLOMINA "/>
    <s v="ANTONI"/>
    <d v="2009-01-09T00:00:00"/>
    <d v="2022-10-04T12:32:40"/>
    <m/>
    <x v="5"/>
  </r>
  <r>
    <x v="0"/>
    <s v="46058417"/>
    <s v="SANDEMI UPB GANDIA A"/>
    <x v="2"/>
    <s v="JUG"/>
    <x v="0"/>
    <s v="ESP"/>
    <s v="20962732A"/>
    <s v="NAVARRO ROMERO"/>
    <s v="CARLES "/>
    <d v="2009-06-18T00:00:00"/>
    <d v="2022-10-04T12:32:40"/>
    <m/>
    <x v="5"/>
  </r>
  <r>
    <x v="0"/>
    <s v="46058417"/>
    <s v="SANDEMI UPB GANDIA A"/>
    <x v="2"/>
    <s v="JUG"/>
    <x v="0"/>
    <s v="ESP"/>
    <s v="20992006K"/>
    <s v="ESTRUCH ALFARO"/>
    <s v="ENEKO"/>
    <d v="2009-09-26T00:00:00"/>
    <d v="2022-10-04T12:32:40"/>
    <m/>
    <x v="5"/>
  </r>
  <r>
    <x v="0"/>
    <s v="46058417"/>
    <s v="SANDEMI UPB GANDIA A"/>
    <x v="2"/>
    <s v="JUG"/>
    <x v="0"/>
    <s v="ESP"/>
    <s v="20945852M"/>
    <s v="RUFAT STANESCU"/>
    <s v="DANIEL"/>
    <d v="2009-05-07T00:00:00"/>
    <d v="2022-10-04T12:32:40"/>
    <m/>
    <x v="5"/>
  </r>
  <r>
    <x v="0"/>
    <s v="46058417"/>
    <s v="SANDEMI UPB GANDIA A"/>
    <x v="2"/>
    <s v="JUG"/>
    <x v="0"/>
    <s v="ESP"/>
    <s v="20960378H"/>
    <s v="GOMEZ MARTI"/>
    <s v="VICTOR"/>
    <d v="2009-01-05T00:00:00"/>
    <d v="2022-10-04T12:32:40"/>
    <m/>
    <x v="5"/>
  </r>
  <r>
    <x v="0"/>
    <s v="46058417"/>
    <s v="SANDEMI UPB GANDIA A"/>
    <x v="2"/>
    <s v="JUG"/>
    <x v="0"/>
    <s v="ESP"/>
    <s v="20992016P"/>
    <s v="GONZALEZ SANCHIS"/>
    <s v="DANIEL"/>
    <d v="2010-09-05T00:00:00"/>
    <d v="2022-10-04T12:32:40"/>
    <m/>
    <x v="4"/>
  </r>
  <r>
    <x v="0"/>
    <s v="46058417"/>
    <s v="SANDEMI UPB GANDIA A"/>
    <x v="2"/>
    <s v="JUG"/>
    <x v="0"/>
    <s v="ESP"/>
    <s v="20949281F"/>
    <s v="LLINARES REIG"/>
    <s v="PAU"/>
    <d v="2009-03-11T00:00:00"/>
    <d v="2022-10-04T12:32:40"/>
    <m/>
    <x v="5"/>
  </r>
  <r>
    <x v="1"/>
    <s v="46058417"/>
    <s v="SANDEMI UPB GANDIA A"/>
    <x v="2"/>
    <s v="JUG"/>
    <x v="0"/>
    <s v="ESP"/>
    <s v="20992016P"/>
    <s v="GONZALEZ SANCHIS"/>
    <s v="DANIEL"/>
    <d v="2010-09-05T00:00:00"/>
    <d v="2023-09-28T16:59:47"/>
    <m/>
    <x v="4"/>
  </r>
  <r>
    <x v="1"/>
    <s v="46058417"/>
    <s v="SANDEMI UPB GANDIA A"/>
    <x v="2"/>
    <s v="JUG"/>
    <x v="0"/>
    <s v="ESP"/>
    <s v="20964850M"/>
    <s v="FUSTER MIRET"/>
    <s v="FERRAN"/>
    <d v="2010-11-09T00:00:00"/>
    <d v="2023-09-28T16:59:47"/>
    <m/>
    <x v="4"/>
  </r>
  <r>
    <x v="1"/>
    <s v="46058417"/>
    <s v="SANDEMI UPB GANDIA A"/>
    <x v="2"/>
    <s v="JUG"/>
    <x v="0"/>
    <s v="ESP"/>
    <s v="20948256V"/>
    <s v="TORRAS SIGNES"/>
    <s v="FERRAN"/>
    <d v="2010-02-13T00:00:00"/>
    <d v="2023-09-28T16:59:47"/>
    <m/>
    <x v="4"/>
  </r>
  <r>
    <x v="1"/>
    <s v="46058417"/>
    <s v="SANDEMI UPB GANDIA A"/>
    <x v="2"/>
    <s v="JUG"/>
    <x v="0"/>
    <s v="ESP"/>
    <s v="20991801T"/>
    <s v="CASAS DE LA PAZ"/>
    <s v="LORENZO DE MARIA"/>
    <d v="2010-02-02T00:00:00"/>
    <d v="2023-09-28T16:59:47"/>
    <m/>
    <x v="4"/>
  </r>
  <r>
    <x v="1"/>
    <s v="46058417"/>
    <s v="SANDEMI UPB GANDIA A"/>
    <x v="2"/>
    <s v="JUG"/>
    <x v="0"/>
    <s v="ESP"/>
    <s v="26572936R"/>
    <s v="CODINA MONZO"/>
    <s v="GERMAN"/>
    <d v="2010-05-16T00:00:00"/>
    <d v="2023-09-28T16:59:47"/>
    <m/>
    <x v="4"/>
  </r>
  <r>
    <x v="1"/>
    <s v="46058417"/>
    <s v="SANDEMI UPB GANDIA A"/>
    <x v="2"/>
    <s v="JUG"/>
    <x v="0"/>
    <s v="ESP"/>
    <s v="18504722A"/>
    <s v="SANCHEZ FERRUS"/>
    <s v="PAU"/>
    <d v="2010-06-21T00:00:00"/>
    <d v="2023-09-28T16:59:47"/>
    <m/>
    <x v="4"/>
  </r>
  <r>
    <x v="1"/>
    <s v="46058417"/>
    <s v="SANDEMI UPB GANDIA A"/>
    <x v="2"/>
    <s v="JUG"/>
    <x v="0"/>
    <s v="ESP"/>
    <s v="20964244C"/>
    <s v="SANCHEZ-MATEOS MOLINA"/>
    <s v="AUSIAS"/>
    <d v="2010-03-14T00:00:00"/>
    <d v="2023-09-28T16:59:47"/>
    <m/>
    <x v="4"/>
  </r>
  <r>
    <x v="1"/>
    <s v="46058417"/>
    <s v="SANDEMI UPB GANDIA A"/>
    <x v="2"/>
    <s v="JUG"/>
    <x v="0"/>
    <s v="ESP"/>
    <s v="26962548Q"/>
    <s v="MOYA CAPELLINO"/>
    <s v="GABRIEL"/>
    <d v="2010-02-04T00:00:00"/>
    <d v="2023-09-28T16:59:47"/>
    <m/>
    <x v="4"/>
  </r>
  <r>
    <x v="2"/>
    <s v="46058417"/>
    <s v="SANDEMI UPB GANDIA A"/>
    <x v="2"/>
    <s v="JUG"/>
    <x v="0"/>
    <s v="ESP"/>
    <s v="26961310C"/>
    <s v="ESSADAOUI EL GABI"/>
    <s v="ALAA"/>
    <d v="2011-01-14T00:00:00"/>
    <d v="2024-08-26T11:38:03"/>
    <m/>
    <x v="6"/>
  </r>
  <r>
    <x v="2"/>
    <s v="46058417"/>
    <s v="SANDEMI UPB GANDIA A"/>
    <x v="2"/>
    <s v="JUG"/>
    <x v="0"/>
    <s v="ESP"/>
    <s v="20990589F"/>
    <s v="FRANCES ORTOLA"/>
    <s v="DIDAC"/>
    <d v="2011-04-24T00:00:00"/>
    <d v="2024-08-26T11:38:03"/>
    <m/>
    <x v="6"/>
  </r>
  <r>
    <x v="2"/>
    <s v="46058417"/>
    <s v="SANDEMI UPB GANDIA A"/>
    <x v="2"/>
    <s v="JUG"/>
    <x v="0"/>
    <s v="ESP"/>
    <s v="20960250M"/>
    <s v="SOLER STRAKOWSKI"/>
    <s v="ERIC"/>
    <d v="2011-06-06T00:00:00"/>
    <d v="2024-08-26T11:38:03"/>
    <m/>
    <x v="6"/>
  </r>
  <r>
    <x v="2"/>
    <s v="46058417"/>
    <s v="SANDEMI UPB GANDIA A"/>
    <x v="2"/>
    <s v="JUG"/>
    <x v="0"/>
    <s v="ESP"/>
    <s v="20964119X"/>
    <s v="PELLICER BORRULL"/>
    <s v="JORDI"/>
    <d v="2011-04-23T00:00:00"/>
    <d v="2024-08-26T11:38:03"/>
    <m/>
    <x v="6"/>
  </r>
  <r>
    <x v="2"/>
    <s v="46058417"/>
    <s v="SANDEMI UPB GANDIA A"/>
    <x v="2"/>
    <s v="JUG"/>
    <x v="0"/>
    <s v="ESP"/>
    <s v="17574602A"/>
    <s v="VAICIUS JANUSAUSKAS"/>
    <s v="RODRIGAS"/>
    <d v="2011-01-14T00:00:00"/>
    <d v="2024-08-26T11:38:03"/>
    <m/>
    <x v="6"/>
  </r>
  <r>
    <x v="2"/>
    <s v="46058417"/>
    <s v="SANDEMI UPB GANDIA A"/>
    <x v="2"/>
    <s v="JUG"/>
    <x v="0"/>
    <s v="ESP"/>
    <s v="26960402D"/>
    <s v="FAYOS PEREZ"/>
    <s v="BRUNO"/>
    <d v="2012-12-11T00:00:00"/>
    <d v="2024-08-26T11:38:03"/>
    <d v="2025-02-27T00:00:00"/>
    <x v="7"/>
  </r>
  <r>
    <x v="2"/>
    <s v="46058417"/>
    <s v="SANDEMI UPB GANDIA A"/>
    <x v="2"/>
    <s v="JUG"/>
    <x v="0"/>
    <s v="ESP"/>
    <s v="20993194J"/>
    <s v="MUÑOZ NOGUEROLES"/>
    <s v="MATEO"/>
    <d v="2012-03-27T00:00:00"/>
    <d v="2024-08-26T11:38:03"/>
    <m/>
    <x v="7"/>
  </r>
  <r>
    <x v="2"/>
    <s v="46058417"/>
    <s v="SANDEMI UPB GANDIA A"/>
    <x v="2"/>
    <s v="JUG"/>
    <x v="0"/>
    <s v="ESP"/>
    <s v="20994581C"/>
    <s v="LLARIO CABERO"/>
    <s v="NÉSTOR"/>
    <d v="2012-09-07T00:00:00"/>
    <d v="2024-08-26T11:38:03"/>
    <d v="2025-02-27T00:00:00"/>
    <x v="7"/>
  </r>
  <r>
    <x v="2"/>
    <s v="46058417"/>
    <s v="SANDEMI UPB GANDIA A"/>
    <x v="2"/>
    <s v="JUG"/>
    <x v="0"/>
    <s v="ESP"/>
    <s v="26571223J"/>
    <s v="MORANT GRACIA"/>
    <s v="JOEL"/>
    <d v="2011-04-19T00:00:00"/>
    <d v="2024-08-27T12:41:09"/>
    <m/>
    <x v="6"/>
  </r>
  <r>
    <x v="2"/>
    <s v="46058417"/>
    <s v="SANDEMI UPB GANDIA A"/>
    <x v="2"/>
    <s v="JUG"/>
    <x v="0"/>
    <s v="ESP"/>
    <s v="26961469H"/>
    <s v="MARCO MARÍ"/>
    <s v="LLUIS"/>
    <d v="2011-07-11T00:00:00"/>
    <d v="2024-08-27T12:41:52"/>
    <m/>
    <x v="6"/>
  </r>
  <r>
    <x v="0"/>
    <s v="46058421"/>
    <s v="HOTEL BORGIA UPB GANDIA A"/>
    <x v="5"/>
    <s v="JUG"/>
    <x v="0"/>
    <s v="ESP"/>
    <s v="20990589F"/>
    <s v="FRANCES ORTOLA"/>
    <s v="DIDAC"/>
    <d v="2011-04-24T00:00:00"/>
    <d v="2022-10-18T12:57:39"/>
    <m/>
    <x v="6"/>
  </r>
  <r>
    <x v="0"/>
    <s v="46058421"/>
    <s v="HOTEL BORGIA UPB GANDIA A"/>
    <x v="5"/>
    <s v="JUG"/>
    <x v="0"/>
    <s v="ESP"/>
    <s v="26571223J"/>
    <s v="MORANT GRACIA"/>
    <s v="JOEL"/>
    <d v="2011-04-19T00:00:00"/>
    <d v="2022-10-18T12:57:39"/>
    <m/>
    <x v="6"/>
  </r>
  <r>
    <x v="0"/>
    <s v="46058421"/>
    <s v="HOTEL BORGIA UPB GANDIA A"/>
    <x v="5"/>
    <s v="JUG"/>
    <x v="0"/>
    <s v="ESP"/>
    <s v="26961469H"/>
    <s v="MARCO MARÍ"/>
    <s v="LLUIS"/>
    <d v="2011-07-11T00:00:00"/>
    <d v="2022-10-18T12:57:39"/>
    <m/>
    <x v="6"/>
  </r>
  <r>
    <x v="0"/>
    <s v="46058421"/>
    <s v="HOTEL BORGIA UPB GANDIA A"/>
    <x v="5"/>
    <s v="JUG"/>
    <x v="0"/>
    <s v="ESP"/>
    <s v="26572749K"/>
    <s v="CABANILLES MARTINEZ"/>
    <s v="VICENT"/>
    <d v="2011-02-07T00:00:00"/>
    <d v="2022-10-18T12:57:39"/>
    <m/>
    <x v="6"/>
  </r>
  <r>
    <x v="0"/>
    <s v="46058421"/>
    <s v="HOTEL BORGIA UPB GANDIA A"/>
    <x v="5"/>
    <s v="JUG"/>
    <x v="0"/>
    <s v="ESP"/>
    <s v="20992565M"/>
    <s v="MARTI ESCRIVA"/>
    <s v="MATEO"/>
    <d v="2012-08-31T00:00:00"/>
    <d v="2022-10-18T12:57:39"/>
    <m/>
    <x v="7"/>
  </r>
  <r>
    <x v="0"/>
    <s v="46058421"/>
    <s v="HOTEL BORGIA UPB GANDIA A"/>
    <x v="5"/>
    <s v="JUG"/>
    <x v="0"/>
    <s v="ESP"/>
    <s v="20993194J"/>
    <s v="MUÑOZ NOGUEROLES"/>
    <s v="MATEO"/>
    <d v="2012-03-27T00:00:00"/>
    <d v="2022-10-18T12:57:39"/>
    <m/>
    <x v="7"/>
  </r>
  <r>
    <x v="0"/>
    <s v="46058421"/>
    <s v="HOTEL BORGIA UPB GANDIA A"/>
    <x v="5"/>
    <s v="JUG"/>
    <x v="0"/>
    <s v="ESP"/>
    <s v="26571326R"/>
    <s v="TERRADES BATALLER"/>
    <s v="MIQUEL"/>
    <d v="2012-10-11T00:00:00"/>
    <d v="2022-10-18T12:57:39"/>
    <m/>
    <x v="7"/>
  </r>
  <r>
    <x v="0"/>
    <s v="46058421"/>
    <s v="HOTEL BORGIA UPB GANDIA A"/>
    <x v="5"/>
    <s v="JUG"/>
    <x v="1"/>
    <s v="ESP"/>
    <s v="26961738B"/>
    <s v="PEDROSA CORTES"/>
    <s v="YAIZA"/>
    <d v="2012-01-14T00:00:00"/>
    <d v="2022-10-18T12:57:39"/>
    <m/>
    <x v="7"/>
  </r>
  <r>
    <x v="0"/>
    <s v="46058421"/>
    <s v="HOTEL BORGIA UPB GANDIA A"/>
    <x v="5"/>
    <s v="JUG"/>
    <x v="0"/>
    <s v="ESP"/>
    <s v="26961310C"/>
    <s v="ESSADAOUI EL GABI"/>
    <s v="ALAA"/>
    <d v="2011-01-14T00:00:00"/>
    <d v="2022-10-18T12:57:39"/>
    <m/>
    <x v="6"/>
  </r>
  <r>
    <x v="0"/>
    <s v="46058421"/>
    <s v="HOTEL BORGIA UPB GANDIA A"/>
    <x v="5"/>
    <s v="JUG"/>
    <x v="0"/>
    <s v="ESP"/>
    <s v="20990774P"/>
    <s v="GARCIA RUBIO"/>
    <s v="JOAQUIN"/>
    <d v="2012-08-15T00:00:00"/>
    <d v="2022-10-19T16:40:57"/>
    <m/>
    <x v="7"/>
  </r>
  <r>
    <x v="0"/>
    <s v="46058421"/>
    <s v="HOTEL BORGIA UPB GANDIA A"/>
    <x v="5"/>
    <s v="JUG"/>
    <x v="0"/>
    <s v="ESP"/>
    <s v="17574602A"/>
    <s v="VAICIUS JANUSAUSKAS"/>
    <s v="RODRIGAS"/>
    <d v="2011-01-14T00:00:00"/>
    <d v="2023-03-15T12:53:39"/>
    <m/>
    <x v="6"/>
  </r>
  <r>
    <x v="1"/>
    <s v="46058421"/>
    <s v="HOTEL BORGIA UPB GANDIA A"/>
    <x v="5"/>
    <s v="JUG"/>
    <x v="0"/>
    <s v="ESP"/>
    <s v="20993791N"/>
    <s v="PIQUER PUIG"/>
    <s v="JAN"/>
    <d v="2012-11-09T00:00:00"/>
    <d v="2023-10-02T14:47:32"/>
    <m/>
    <x v="7"/>
  </r>
  <r>
    <x v="1"/>
    <s v="46058421"/>
    <s v="HOTEL BORGIA UPB GANDIA A"/>
    <x v="5"/>
    <s v="JUG"/>
    <x v="0"/>
    <s v="ESP"/>
    <s v="20994581C"/>
    <s v="LLARIO CABERO"/>
    <s v="NÉSTOR"/>
    <d v="2012-09-07T00:00:00"/>
    <d v="2023-10-02T14:47:32"/>
    <m/>
    <x v="7"/>
  </r>
  <r>
    <x v="1"/>
    <s v="46058421"/>
    <s v="HOTEL BORGIA UPB GANDIA A"/>
    <x v="5"/>
    <s v="JUG"/>
    <x v="0"/>
    <s v="ESP"/>
    <s v="20991314L"/>
    <s v="MARQUES JUAN"/>
    <s v="CARLES"/>
    <d v="2013-01-20T00:00:00"/>
    <d v="2023-10-02T14:47:32"/>
    <m/>
    <x v="23"/>
  </r>
  <r>
    <x v="1"/>
    <s v="46058421"/>
    <s v="HOTEL BORGIA UPB GANDIA A"/>
    <x v="5"/>
    <s v="JUG"/>
    <x v="0"/>
    <s v="ESP"/>
    <s v="20994913F"/>
    <s v="VERDU ZULETA"/>
    <s v="IAN"/>
    <d v="2013-12-14T00:00:00"/>
    <d v="2023-10-02T14:47:32"/>
    <m/>
    <x v="23"/>
  </r>
  <r>
    <x v="1"/>
    <s v="46058421"/>
    <s v="HOTEL BORGIA UPB GANDIA A"/>
    <x v="5"/>
    <s v="JUG"/>
    <x v="0"/>
    <s v="ESP"/>
    <s v="20992424W"/>
    <s v="BARBER FEBRER"/>
    <s v="NICOLAU"/>
    <d v="2013-05-30T00:00:00"/>
    <d v="2023-10-02T14:47:32"/>
    <m/>
    <x v="23"/>
  </r>
  <r>
    <x v="1"/>
    <s v="46058421"/>
    <s v="HOTEL BORGIA UPB GANDIA A"/>
    <x v="5"/>
    <s v="JUG"/>
    <x v="0"/>
    <s v="ESP"/>
    <s v="26960402D"/>
    <s v="FAYOS PEREZ"/>
    <s v="BRUNO"/>
    <d v="2012-12-11T00:00:00"/>
    <d v="2023-10-02T14:47:32"/>
    <m/>
    <x v="7"/>
  </r>
  <r>
    <x v="1"/>
    <s v="46058421"/>
    <s v="HOTEL BORGIA UPB GANDIA A"/>
    <x v="5"/>
    <s v="JUG"/>
    <x v="0"/>
    <s v="ESP"/>
    <s v="20990774P"/>
    <s v="GARCIA RUBIO"/>
    <s v="JOAQUIN"/>
    <d v="2012-08-15T00:00:00"/>
    <d v="2023-10-02T14:47:32"/>
    <m/>
    <x v="7"/>
  </r>
  <r>
    <x v="1"/>
    <s v="46058421"/>
    <s v="HOTEL BORGIA UPB GANDIA A"/>
    <x v="5"/>
    <s v="JUG"/>
    <x v="0"/>
    <s v="ESP"/>
    <s v="26571326R"/>
    <s v="TERRADES BATALLER"/>
    <s v="MIQUEL"/>
    <d v="2012-10-11T00:00:00"/>
    <d v="2023-10-02T14:47:32"/>
    <m/>
    <x v="7"/>
  </r>
  <r>
    <x v="1"/>
    <s v="46058421"/>
    <s v="HOTEL BORGIA UPB GANDIA A"/>
    <x v="5"/>
    <s v="JUG"/>
    <x v="0"/>
    <s v="ESP"/>
    <s v="20993194J"/>
    <s v="MUÑOZ NOGUEROLES"/>
    <s v="MATEO"/>
    <d v="2012-03-27T00:00:00"/>
    <d v="2023-10-02T14:47:32"/>
    <m/>
    <x v="7"/>
  </r>
  <r>
    <x v="1"/>
    <s v="46058421"/>
    <s v="HOTEL BORGIA UPB GANDIA A"/>
    <x v="5"/>
    <s v="JUG"/>
    <x v="0"/>
    <s v="ESP"/>
    <s v="20992565M"/>
    <s v="MARTI ESCRIVA"/>
    <s v="MATEO"/>
    <d v="2012-08-31T00:00:00"/>
    <d v="2023-10-02T14:47:32"/>
    <m/>
    <x v="7"/>
  </r>
  <r>
    <x v="1"/>
    <s v="46058421"/>
    <s v="HOTEL BORGIA UPB GANDIA A"/>
    <x v="5"/>
    <s v="JUG"/>
    <x v="1"/>
    <s v="ESP"/>
    <s v="26571817D"/>
    <s v="RUBIO ALVARADO"/>
    <s v="SOFIA"/>
    <d v="2013-05-16T00:00:00"/>
    <d v="2023-10-12T09:28:07"/>
    <m/>
    <x v="23"/>
  </r>
  <r>
    <x v="2"/>
    <s v="46058421"/>
    <s v="HOTEL BORGIA UPB GANDIA A"/>
    <x v="5"/>
    <s v="JUG"/>
    <x v="0"/>
    <s v="ESP"/>
    <s v="20991314L"/>
    <s v="MARQUES JUAN"/>
    <s v="CARLES"/>
    <d v="2013-01-20T00:00:00"/>
    <d v="2024-10-04T12:03:13"/>
    <m/>
    <x v="23"/>
  </r>
  <r>
    <x v="2"/>
    <s v="46058421"/>
    <s v="HOTEL BORGIA UPB GANDIA A"/>
    <x v="5"/>
    <s v="JUG"/>
    <x v="0"/>
    <s v="ESP"/>
    <s v="26571095T"/>
    <s v="TOMAS PEYRO"/>
    <s v="ADRIAN"/>
    <d v="2013-05-30T00:00:00"/>
    <d v="2024-10-04T12:03:13"/>
    <m/>
    <x v="23"/>
  </r>
  <r>
    <x v="2"/>
    <s v="46058421"/>
    <s v="HOTEL BORGIA UPB GANDIA A"/>
    <x v="5"/>
    <s v="JUG"/>
    <x v="0"/>
    <s v="ESP"/>
    <s v="17573161B"/>
    <s v="MONTES DA GRACA"/>
    <s v="IBRAHIM"/>
    <d v="2013-06-17T00:00:00"/>
    <d v="2024-10-04T12:03:13"/>
    <m/>
    <x v="23"/>
  </r>
  <r>
    <x v="2"/>
    <s v="46058421"/>
    <s v="HOTEL BORGIA UPB GANDIA A"/>
    <x v="5"/>
    <s v="JUG"/>
    <x v="0"/>
    <s v="ESP"/>
    <s v="20993773V"/>
    <s v="PELLICER BORRULL"/>
    <s v="JOAN"/>
    <d v="2013-04-28T00:00:00"/>
    <d v="2024-10-04T12:03:13"/>
    <m/>
    <x v="23"/>
  </r>
  <r>
    <x v="2"/>
    <s v="46058421"/>
    <s v="HOTEL BORGIA UPB GANDIA A"/>
    <x v="5"/>
    <s v="JUG"/>
    <x v="0"/>
    <s v="ESP"/>
    <s v="26570877N"/>
    <s v="MORANT GRACIA"/>
    <s v="ERIC"/>
    <d v="2014-06-21T00:00:00"/>
    <d v="2024-10-04T12:03:13"/>
    <m/>
    <x v="24"/>
  </r>
  <r>
    <x v="2"/>
    <s v="46058421"/>
    <s v="HOTEL BORGIA UPB GANDIA A"/>
    <x v="5"/>
    <s v="JUG"/>
    <x v="0"/>
    <s v="ESP"/>
    <s v="26570717J"/>
    <s v="GONZALEZ-OCAMPO BELL"/>
    <s v="MATEO"/>
    <d v="2014-03-14T00:00:00"/>
    <d v="2024-10-04T12:03:13"/>
    <m/>
    <x v="24"/>
  </r>
  <r>
    <x v="2"/>
    <s v="46058421"/>
    <s v="HOTEL BORGIA UPB GANDIA A"/>
    <x v="5"/>
    <s v="JUG"/>
    <x v="0"/>
    <s v="ESP"/>
    <s v="26571041S"/>
    <s v="MOLLA DIAZ"/>
    <s v="ALEX"/>
    <d v="2014-03-31T00:00:00"/>
    <d v="2024-10-04T12:03:13"/>
    <m/>
    <x v="24"/>
  </r>
  <r>
    <x v="2"/>
    <s v="46058421"/>
    <s v="HOTEL BORGIA UPB GANDIA A"/>
    <x v="5"/>
    <s v="JUG"/>
    <x v="0"/>
    <s v="ESP"/>
    <s v="20992424W"/>
    <s v="BARBER FEBRER"/>
    <s v="NICOLAU"/>
    <d v="2013-05-30T00:00:00"/>
    <d v="2024-10-04T12:03:13"/>
    <m/>
    <x v="23"/>
  </r>
  <r>
    <x v="2"/>
    <s v="46058421"/>
    <s v="HOTEL BORGIA UPB GANDIA A"/>
    <x v="5"/>
    <s v="JUG"/>
    <x v="0"/>
    <s v="ESP"/>
    <s v="26570149C"/>
    <s v="BELTRAN CERVERA"/>
    <s v="ANDREU"/>
    <d v="2014-05-03T00:00:00"/>
    <d v="2024-10-04T12:03:13"/>
    <m/>
    <x v="24"/>
  </r>
  <r>
    <x v="2"/>
    <s v="46058421"/>
    <s v="HOTEL BORGIA UPB GANDIA A"/>
    <x v="5"/>
    <s v="JUG"/>
    <x v="0"/>
    <s v="ESP"/>
    <s v="26572982R"/>
    <s v="BLASCO FAUS"/>
    <s v="AUSIAS"/>
    <d v="2014-02-09T00:00:00"/>
    <d v="2024-10-18T11:04:50"/>
    <m/>
    <x v="24"/>
  </r>
  <r>
    <x v="2"/>
    <s v="46058421"/>
    <s v="HOTEL BORGIA UPB GANDIA A"/>
    <x v="5"/>
    <s v="JUG"/>
    <x v="0"/>
    <s v="ESP"/>
    <s v="20994913F"/>
    <s v="VERDU ZULETA"/>
    <s v="IAN"/>
    <d v="2013-12-14T00:00:00"/>
    <d v="2024-10-18T11:07:02"/>
    <m/>
    <x v="23"/>
  </r>
  <r>
    <x v="2"/>
    <s v="46058421"/>
    <s v="HOTEL BORGIA UPB GANDIA A"/>
    <x v="5"/>
    <s v="JUG"/>
    <x v="0"/>
    <s v="ESP"/>
    <s v="18506020J"/>
    <s v="VALERO MENA"/>
    <s v="ADRIAN"/>
    <d v="2013-03-14T00:00:00"/>
    <d v="2024-10-18T15:03:48"/>
    <m/>
    <x v="23"/>
  </r>
  <r>
    <x v="1"/>
    <s v="46058425"/>
    <s v="CONSTRUCCIONES SAMBLAS UPB GANDIA B"/>
    <x v="7"/>
    <s v="JUG"/>
    <x v="0"/>
    <s v="ESP"/>
    <s v="20949177H"/>
    <s v="MUÑOZ TORREGROSA"/>
    <s v="AUSIAS"/>
    <d v="2002-04-21T00:00:00"/>
    <d v="2023-09-18T17:46:49"/>
    <m/>
    <x v="25"/>
  </r>
  <r>
    <x v="1"/>
    <s v="46058425"/>
    <s v="CONSTRUCCIONES SAMBLAS UPB GANDIA B"/>
    <x v="7"/>
    <s v="JUG"/>
    <x v="0"/>
    <s v="ESP"/>
    <s v="20086638W"/>
    <s v="RAMOS MALO"/>
    <s v="HUGO"/>
    <d v="1999-04-24T00:00:00"/>
    <d v="2023-09-18T17:46:49"/>
    <m/>
    <x v="32"/>
  </r>
  <r>
    <x v="1"/>
    <s v="46058425"/>
    <s v="CONSTRUCCIONES SAMBLAS UPB GANDIA B"/>
    <x v="7"/>
    <s v="JUG"/>
    <x v="0"/>
    <s v="COL"/>
    <s v="Y8621487C"/>
    <s v="LOZANO ALVAREZ"/>
    <s v="JOHAN STEVEN"/>
    <d v="1998-02-15T00:00:00"/>
    <d v="2023-09-18T17:46:49"/>
    <m/>
    <x v="30"/>
  </r>
  <r>
    <x v="1"/>
    <s v="46058425"/>
    <s v="CONSTRUCCIONES SAMBLAS UPB GANDIA B"/>
    <x v="7"/>
    <s v="JUG"/>
    <x v="0"/>
    <s v="ESP"/>
    <s v="20963687S"/>
    <s v="CLIMENT FIGUERES"/>
    <s v="JORGE"/>
    <d v="2004-12-31T00:00:00"/>
    <d v="2023-09-18T17:46:49"/>
    <m/>
    <x v="10"/>
  </r>
  <r>
    <x v="1"/>
    <s v="46058425"/>
    <s v="CONSTRUCCIONES SAMBLAS UPB GANDIA B"/>
    <x v="7"/>
    <s v="JUG"/>
    <x v="0"/>
    <s v="ESP"/>
    <s v="20942719T"/>
    <s v="DIAZ ESCRIVA"/>
    <s v="PABLO"/>
    <d v="2004-01-30T00:00:00"/>
    <d v="2023-09-18T17:46:49"/>
    <m/>
    <x v="10"/>
  </r>
  <r>
    <x v="1"/>
    <s v="46058425"/>
    <s v="CONSTRUCCIONES SAMBLAS UPB GANDIA B"/>
    <x v="7"/>
    <s v="JUG"/>
    <x v="0"/>
    <s v="ESP"/>
    <s v="20943672X"/>
    <s v="VIVES HURTADO"/>
    <s v="ADRIA"/>
    <d v="2005-06-25T00:00:00"/>
    <d v="2023-09-18T17:46:49"/>
    <m/>
    <x v="0"/>
  </r>
  <r>
    <x v="1"/>
    <s v="46058425"/>
    <s v="CONSTRUCCIONES SAMBLAS UPB GANDIA B"/>
    <x v="7"/>
    <s v="JUG"/>
    <x v="0"/>
    <s v="ESP"/>
    <s v="20239318P"/>
    <s v="BORDES LLORIA"/>
    <s v="MARC"/>
    <d v="2005-09-28T00:00:00"/>
    <d v="2023-09-18T17:46:49"/>
    <m/>
    <x v="0"/>
  </r>
  <r>
    <x v="1"/>
    <s v="46058425"/>
    <s v="CONSTRUCCIONES SAMBLAS UPB GANDIA B"/>
    <x v="7"/>
    <s v="JUG"/>
    <x v="0"/>
    <s v="ESP"/>
    <s v="20239319D"/>
    <s v="BORDES LLORIA"/>
    <s v="SERGI"/>
    <d v="1999-07-17T00:00:00"/>
    <d v="2023-09-18T17:46:49"/>
    <m/>
    <x v="32"/>
  </r>
  <r>
    <x v="1"/>
    <s v="46058425"/>
    <s v="CONSTRUCCIONES SAMBLAS UPB GANDIA B"/>
    <x v="7"/>
    <s v="JUG"/>
    <x v="0"/>
    <s v="ESP"/>
    <s v="45784332A"/>
    <s v="TRUJILLO VIERA"/>
    <s v="ADRIAN"/>
    <d v="2003-12-28T00:00:00"/>
    <d v="2023-09-18T17:46:49"/>
    <m/>
    <x v="8"/>
  </r>
  <r>
    <x v="1"/>
    <s v="46058425"/>
    <s v="CONSTRUCCIONES SAMBLAS UPB GANDIA B"/>
    <x v="7"/>
    <s v="JUG"/>
    <x v="0"/>
    <s v="ESP"/>
    <s v="20964826G"/>
    <s v="RAMOS MALO"/>
    <s v="ARON"/>
    <d v="2002-01-24T00:00:00"/>
    <d v="2023-09-18T17:46:49"/>
    <m/>
    <x v="25"/>
  </r>
  <r>
    <x v="1"/>
    <s v="46058425"/>
    <s v="CONSTRUCCIONES SAMBLAS UPB GANDIA B"/>
    <x v="7"/>
    <s v="JUG"/>
    <x v="0"/>
    <s v="ESP"/>
    <s v="20238746B"/>
    <s v="SAMBLAS CATALA"/>
    <s v="ANTONIO"/>
    <d v="2002-04-09T00:00:00"/>
    <d v="2023-09-19T00:00:00"/>
    <m/>
    <x v="25"/>
  </r>
  <r>
    <x v="1"/>
    <s v="46058425"/>
    <s v="CONSTRUCCIONES SAMBLAS UPB GANDIA B"/>
    <x v="7"/>
    <s v="JUG"/>
    <x v="0"/>
    <s v="ESP"/>
    <s v="20990992L"/>
    <s v="ROSET PEREZ"/>
    <s v="PABLO"/>
    <d v="2004-03-16T00:00:00"/>
    <d v="2023-09-19T00:00:00"/>
    <d v="2024-02-01T00:00:00"/>
    <x v="10"/>
  </r>
  <r>
    <x v="1"/>
    <s v="46058425"/>
    <s v="CONSTRUCCIONES SAMBLAS UPB GANDIA B"/>
    <x v="7"/>
    <s v="JUG"/>
    <x v="0"/>
    <s v="ESP"/>
    <s v="17573364F"/>
    <s v="HABIB MOHAMED-YAHDIH"/>
    <s v="CHEJ"/>
    <d v="1991-11-19T00:00:00"/>
    <d v="2024-02-08T08:50:33"/>
    <m/>
    <x v="16"/>
  </r>
  <r>
    <x v="2"/>
    <s v="46058425"/>
    <s v="CONSTRUCCIONES SAMBLAS UPB GANDIA B"/>
    <x v="7"/>
    <s v="JUG"/>
    <x v="0"/>
    <s v="ESP"/>
    <s v="45784332A"/>
    <s v="TRUJILLO VIERA"/>
    <s v="ADRIAN"/>
    <d v="2003-12-28T00:00:00"/>
    <d v="2024-09-17T08:42:25"/>
    <m/>
    <x v="8"/>
  </r>
  <r>
    <x v="2"/>
    <s v="46058425"/>
    <s v="CONSTRUCCIONES SAMBLAS UPB GANDIA B"/>
    <x v="7"/>
    <s v="JUG"/>
    <x v="0"/>
    <s v="ESP"/>
    <s v="20238746B"/>
    <s v="SAMBLAS CATALA"/>
    <s v="ANTONIO"/>
    <d v="2002-04-09T00:00:00"/>
    <d v="2024-09-17T08:42:25"/>
    <m/>
    <x v="25"/>
  </r>
  <r>
    <x v="2"/>
    <s v="46058425"/>
    <s v="CONSTRUCCIONES SAMBLAS UPB GANDIA B"/>
    <x v="7"/>
    <s v="JUG"/>
    <x v="0"/>
    <s v="ESP"/>
    <s v="20964826G"/>
    <s v="RAMOS MALO"/>
    <s v="ARON"/>
    <d v="2002-01-24T00:00:00"/>
    <d v="2024-09-17T08:42:25"/>
    <m/>
    <x v="25"/>
  </r>
  <r>
    <x v="2"/>
    <s v="46058425"/>
    <s v="CONSTRUCCIONES SAMBLAS UPB GANDIA B"/>
    <x v="7"/>
    <s v="JUG"/>
    <x v="0"/>
    <s v="ESP"/>
    <s v="20949177H"/>
    <s v="MUÑOZ TORREGROSA"/>
    <s v="AUSIAS"/>
    <d v="2002-04-21T00:00:00"/>
    <d v="2024-09-17T08:42:25"/>
    <m/>
    <x v="25"/>
  </r>
  <r>
    <x v="2"/>
    <s v="46058425"/>
    <s v="CONSTRUCCIONES SAMBLAS UPB GANDIA B"/>
    <x v="7"/>
    <s v="JUG"/>
    <x v="0"/>
    <s v="ESP"/>
    <s v="20086638W"/>
    <s v="RAMOS MALO"/>
    <s v="HUGO"/>
    <d v="1999-04-24T00:00:00"/>
    <d v="2024-09-17T08:42:25"/>
    <m/>
    <x v="32"/>
  </r>
  <r>
    <x v="2"/>
    <s v="46058425"/>
    <s v="CONSTRUCCIONES SAMBLAS UPB GANDIA B"/>
    <x v="7"/>
    <s v="JUG"/>
    <x v="0"/>
    <s v="ESP"/>
    <s v="20942719T"/>
    <s v="DIAZ ESCRIVA"/>
    <s v="PABLO"/>
    <d v="2004-01-30T00:00:00"/>
    <d v="2024-09-17T08:42:25"/>
    <m/>
    <x v="10"/>
  </r>
  <r>
    <x v="2"/>
    <s v="46058425"/>
    <s v="CONSTRUCCIONES SAMBLAS UPB GANDIA B"/>
    <x v="7"/>
    <s v="JUG"/>
    <x v="0"/>
    <s v="ESP"/>
    <s v="20059430A"/>
    <s v="PEREZ MARTINEZ"/>
    <s v="JUAN CAMILO"/>
    <d v="1992-04-05T00:00:00"/>
    <d v="2024-09-17T08:42:25"/>
    <m/>
    <x v="29"/>
  </r>
  <r>
    <x v="2"/>
    <s v="46058425"/>
    <s v="CONSTRUCCIONES SAMBLAS UPB GANDIA B"/>
    <x v="7"/>
    <s v="JUG"/>
    <x v="0"/>
    <s v="ESP"/>
    <s v="73604750N"/>
    <s v="NAVARRO GARCIA"/>
    <s v="ROMER"/>
    <d v="2004-01-12T00:00:00"/>
    <d v="2024-09-17T08:42:25"/>
    <m/>
    <x v="10"/>
  </r>
  <r>
    <x v="2"/>
    <s v="46058425"/>
    <s v="CONSTRUCCIONES SAMBLAS UPB GANDIA B"/>
    <x v="7"/>
    <s v="JUG"/>
    <x v="0"/>
    <s v="ESP"/>
    <s v="20960409A"/>
    <s v="ROIG CALCAGNO"/>
    <s v="TOMAS"/>
    <d v="1994-10-30T00:00:00"/>
    <d v="2024-09-17T08:42:25"/>
    <m/>
    <x v="14"/>
  </r>
  <r>
    <x v="2"/>
    <s v="46058425"/>
    <s v="CONSTRUCCIONES SAMBLAS UPB GANDIA B"/>
    <x v="7"/>
    <s v="JUG"/>
    <x v="0"/>
    <s v="ESP"/>
    <s v="56030343C"/>
    <s v="ESONO ENSEIÑ"/>
    <s v="TITO SALVADOR"/>
    <d v="2004-06-16T00:00:00"/>
    <d v="2024-09-17T08:42:25"/>
    <d v="2025-01-21T00:00:00"/>
    <x v="10"/>
  </r>
  <r>
    <x v="2"/>
    <s v="46058425"/>
    <s v="CONSTRUCCIONES SAMBLAS UPB GANDIA B"/>
    <x v="7"/>
    <s v="JUG"/>
    <x v="0"/>
    <s v="ESP"/>
    <s v="20057557Q"/>
    <s v="FUSTER SOLIVA"/>
    <s v="GONÇAL"/>
    <d v="1991-07-01T00:00:00"/>
    <d v="2024-09-19T12:31:04"/>
    <m/>
    <x v="16"/>
  </r>
  <r>
    <x v="2"/>
    <s v="46058425"/>
    <s v="CONSTRUCCIONES SAMBLAS UPB GANDIA B"/>
    <x v="7"/>
    <s v="JUG"/>
    <x v="0"/>
    <s v="ESP"/>
    <s v="20960725C"/>
    <s v="RIBES BERNALDO DE QUIROS"/>
    <s v="SERGIO"/>
    <d v="2006-02-25T00:00:00"/>
    <d v="2024-10-14T08:52:27"/>
    <m/>
    <x v="1"/>
  </r>
  <r>
    <x v="2"/>
    <s v="46058425"/>
    <s v="CONSTRUCCIONES SAMBLAS UPB GANDIA B"/>
    <x v="7"/>
    <s v="JUG"/>
    <x v="0"/>
    <s v="ESP"/>
    <s v="17573364F"/>
    <s v="HABIB MOHAMED-YAHDIH"/>
    <s v="CHEJ"/>
    <d v="1991-11-19T00:00:00"/>
    <d v="2025-01-24T13:10:28"/>
    <m/>
    <x v="16"/>
  </r>
  <r>
    <x v="0"/>
    <s v="46058428"/>
    <s v="TEIKA UPB GANDIA A"/>
    <x v="10"/>
    <s v="JUG"/>
    <x v="1"/>
    <s v="ESP"/>
    <s v="18505291C"/>
    <s v="AIDARA NDIAYE"/>
    <s v="NENE SALAM"/>
    <d v="2010-06-06T00:00:00"/>
    <d v="2022-08-25T09:39:47"/>
    <d v="2023-01-02T00:00:00"/>
    <x v="4"/>
  </r>
  <r>
    <x v="0"/>
    <s v="46058428"/>
    <s v="TEIKA UPB GANDIA A"/>
    <x v="10"/>
    <s v="JUG"/>
    <x v="1"/>
    <s v="ESP"/>
    <s v="26572750E"/>
    <s v="CABANILLES MARTINEZ"/>
    <s v="AFRICA"/>
    <d v="2009-06-14T00:00:00"/>
    <d v="2022-08-25T09:39:47"/>
    <m/>
    <x v="5"/>
  </r>
  <r>
    <x v="0"/>
    <s v="46058428"/>
    <s v="TEIKA UPB GANDIA A"/>
    <x v="10"/>
    <s v="JUG"/>
    <x v="1"/>
    <s v="ESP"/>
    <s v="20947593K"/>
    <s v="CABRERA COSTA"/>
    <s v="ANA"/>
    <d v="2009-06-22T00:00:00"/>
    <d v="2022-08-25T09:39:47"/>
    <m/>
    <x v="5"/>
  </r>
  <r>
    <x v="0"/>
    <s v="46058428"/>
    <s v="TEIKA UPB GANDIA A"/>
    <x v="10"/>
    <s v="JUG"/>
    <x v="1"/>
    <s v="ESP"/>
    <s v="20947794s"/>
    <s v="GRIMAL CANOVAS"/>
    <s v="DANIELA"/>
    <d v="2009-04-11T00:00:00"/>
    <d v="2022-08-25T09:39:47"/>
    <m/>
    <x v="5"/>
  </r>
  <r>
    <x v="0"/>
    <s v="46058428"/>
    <s v="TEIKA UPB GANDIA A"/>
    <x v="10"/>
    <s v="JUG"/>
    <x v="1"/>
    <s v="ESP"/>
    <s v="20994944s"/>
    <s v="VIDAL DONET"/>
    <s v="ELSA"/>
    <d v="2009-06-06T00:00:00"/>
    <d v="2022-08-25T09:39:47"/>
    <m/>
    <x v="5"/>
  </r>
  <r>
    <x v="0"/>
    <s v="46058428"/>
    <s v="TEIKA UPB GANDIA A"/>
    <x v="10"/>
    <s v="JUG"/>
    <x v="1"/>
    <s v="ESP"/>
    <s v="20962145z"/>
    <s v="LLORET GEA"/>
    <s v="JULIA"/>
    <d v="2009-07-26T00:00:00"/>
    <d v="2022-08-25T09:39:47"/>
    <m/>
    <x v="5"/>
  </r>
  <r>
    <x v="0"/>
    <s v="46058428"/>
    <s v="TEIKA UPB GANDIA A"/>
    <x v="10"/>
    <s v="JUG"/>
    <x v="1"/>
    <s v="ESP"/>
    <s v="20964651J"/>
    <s v="RUZ SOLIVERES"/>
    <s v="MARIA"/>
    <d v="2009-02-25T00:00:00"/>
    <d v="2022-08-25T09:39:47"/>
    <m/>
    <x v="5"/>
  </r>
  <r>
    <x v="0"/>
    <s v="46058428"/>
    <s v="TEIKA UPB GANDIA A"/>
    <x v="10"/>
    <s v="JUG"/>
    <x v="1"/>
    <s v="ESP"/>
    <s v="20947198v"/>
    <s v="APARISI MORENO"/>
    <s v="MARINA"/>
    <d v="2009-03-26T00:00:00"/>
    <d v="2022-08-25T09:39:47"/>
    <m/>
    <x v="5"/>
  </r>
  <r>
    <x v="0"/>
    <s v="46058428"/>
    <s v="TEIKA UPB GANDIA A"/>
    <x v="10"/>
    <s v="JUG"/>
    <x v="1"/>
    <s v="ESP"/>
    <s v="20947956Q"/>
    <s v="BANYULS SELLENS"/>
    <s v="MARINA"/>
    <d v="2009-03-24T00:00:00"/>
    <d v="2022-08-25T09:39:47"/>
    <m/>
    <x v="5"/>
  </r>
  <r>
    <x v="0"/>
    <s v="46058428"/>
    <s v="TEIKA UPB GANDIA A"/>
    <x v="10"/>
    <s v="JUG"/>
    <x v="1"/>
    <s v="ESP"/>
    <s v="20964894A"/>
    <s v="APARISI CASTELLA"/>
    <s v="ARIADNA"/>
    <d v="2009-11-26T00:00:00"/>
    <d v="2022-08-25T09:39:47"/>
    <m/>
    <x v="5"/>
  </r>
  <r>
    <x v="0"/>
    <s v="46058428"/>
    <s v="TEIKA UPB GANDIA A"/>
    <x v="10"/>
    <s v="JUG"/>
    <x v="1"/>
    <s v="ESP"/>
    <s v="20946188L"/>
    <s v="BUJALANCE SANCHO"/>
    <s v="ESTER"/>
    <d v="2009-10-24T00:00:00"/>
    <d v="2022-08-25T09:39:47"/>
    <m/>
    <x v="5"/>
  </r>
  <r>
    <x v="0"/>
    <s v="46058428"/>
    <s v="TEIKA UPB GANDIA A"/>
    <x v="10"/>
    <s v="JUG"/>
    <x v="1"/>
    <s v="ESP"/>
    <s v="20961318S"/>
    <s v="ALMENDRO PULIDO"/>
    <s v="ANGELICA"/>
    <d v="2009-03-14T00:00:00"/>
    <d v="2022-10-03T10:40:09"/>
    <m/>
    <x v="5"/>
  </r>
  <r>
    <x v="0"/>
    <s v="46058428"/>
    <s v="TEIKA UPB GANDIA A"/>
    <x v="10"/>
    <s v="JUG"/>
    <x v="1"/>
    <s v="ESP"/>
    <s v="20964719N"/>
    <s v="GREGORI LLORCA"/>
    <s v="ILAISSA"/>
    <d v="2009-11-13T00:00:00"/>
    <d v="2022-10-20T17:04:53"/>
    <m/>
    <x v="5"/>
  </r>
  <r>
    <x v="1"/>
    <s v="46058428"/>
    <s v="TEIKA UPB GANDIA A"/>
    <x v="10"/>
    <s v="JUG"/>
    <x v="1"/>
    <s v="ESP"/>
    <s v="49352966A"/>
    <s v="SERRA HOLOPAINEN"/>
    <s v="ALILI GLORIA"/>
    <d v="2011-12-04T00:00:00"/>
    <d v="2023-09-28T13:10:09"/>
    <m/>
    <x v="6"/>
  </r>
  <r>
    <x v="1"/>
    <s v="46058428"/>
    <s v="TEIKA UPB GANDIA A"/>
    <x v="10"/>
    <s v="JUG"/>
    <x v="1"/>
    <s v="ESP"/>
    <s v="18507544L"/>
    <s v="JAABID BOBBITA"/>
    <s v="DINA"/>
    <d v="2011-08-30T00:00:00"/>
    <d v="2023-09-28T13:10:09"/>
    <m/>
    <x v="6"/>
  </r>
  <r>
    <x v="1"/>
    <s v="46058428"/>
    <s v="TEIKA UPB GANDIA A"/>
    <x v="10"/>
    <s v="JUG"/>
    <x v="1"/>
    <s v="ESP"/>
    <s v="18504680F"/>
    <s v="TOURE BAGAYOKO"/>
    <s v="JANEBA"/>
    <d v="2011-01-05T00:00:00"/>
    <d v="2023-09-28T13:10:09"/>
    <m/>
    <x v="6"/>
  </r>
  <r>
    <x v="1"/>
    <s v="46058428"/>
    <s v="TEIKA UPB GANDIA A"/>
    <x v="10"/>
    <s v="JUG"/>
    <x v="1"/>
    <s v="ESP"/>
    <s v="26572836Q"/>
    <s v="UTRILLAS ARRIAGA"/>
    <s v="MIRIAM"/>
    <d v="2011-07-11T00:00:00"/>
    <d v="2023-09-28T13:10:09"/>
    <m/>
    <x v="6"/>
  </r>
  <r>
    <x v="1"/>
    <s v="46058428"/>
    <s v="TEIKA UPB GANDIA A"/>
    <x v="10"/>
    <s v="JUG"/>
    <x v="1"/>
    <s v="ESP"/>
    <s v="20947265S"/>
    <s v="BOIX FORD"/>
    <s v="MAYA"/>
    <d v="2010-01-19T00:00:00"/>
    <d v="2023-09-28T13:10:09"/>
    <m/>
    <x v="4"/>
  </r>
  <r>
    <x v="1"/>
    <s v="46058428"/>
    <s v="TEIKA UPB GANDIA A"/>
    <x v="10"/>
    <s v="JUG"/>
    <x v="1"/>
    <s v="ESP"/>
    <s v="18507628B"/>
    <s v="ALTUR MIRALLES"/>
    <s v="EMMA"/>
    <d v="2012-03-13T00:00:00"/>
    <d v="2023-09-28T13:10:09"/>
    <m/>
    <x v="7"/>
  </r>
  <r>
    <x v="1"/>
    <s v="46058428"/>
    <s v="TEIKA UPB GANDIA A"/>
    <x v="10"/>
    <s v="JUG"/>
    <x v="1"/>
    <s v="ESP"/>
    <s v="20992673K"/>
    <s v="MENDOSA MASTOROS"/>
    <s v="MONICA"/>
    <d v="2012-08-31T00:00:00"/>
    <d v="2023-09-28T13:10:09"/>
    <m/>
    <x v="7"/>
  </r>
  <r>
    <x v="1"/>
    <s v="46058428"/>
    <s v="TEIKA UPB GANDIA A"/>
    <x v="10"/>
    <s v="JUG"/>
    <x v="1"/>
    <s v="ESP"/>
    <s v="20948670V"/>
    <s v="ROVIRA GARCIA"/>
    <s v="ADRIANA"/>
    <d v="2010-04-28T00:00:00"/>
    <d v="2023-09-28T13:10:09"/>
    <m/>
    <x v="4"/>
  </r>
  <r>
    <x v="1"/>
    <s v="46058428"/>
    <s v="TEIKA UPB GANDIA A"/>
    <x v="10"/>
    <s v="JUG"/>
    <x v="1"/>
    <s v="ESP"/>
    <s v="20994710B"/>
    <s v="PEIRO QUILIS"/>
    <s v="ISABEL"/>
    <d v="2011-09-07T00:00:00"/>
    <d v="2023-09-28T13:10:09"/>
    <m/>
    <x v="6"/>
  </r>
  <r>
    <x v="1"/>
    <s v="46058428"/>
    <s v="TEIKA UPB GANDIA A"/>
    <x v="10"/>
    <s v="JUG"/>
    <x v="1"/>
    <s v="ESP"/>
    <s v="26964345L"/>
    <s v="OUEDDI OULHAJ"/>
    <s v="RANIA"/>
    <d v="2011-10-19T00:00:00"/>
    <d v="2023-10-14T09:21:11"/>
    <m/>
    <x v="6"/>
  </r>
  <r>
    <x v="1"/>
    <s v="46058428"/>
    <s v="TEIKA UPB GANDIA A"/>
    <x v="10"/>
    <s v="JUG"/>
    <x v="1"/>
    <s v="GEO"/>
    <s v="Y7092054H"/>
    <s v="DIKHAMIDZE"/>
    <s v="NINI"/>
    <d v="2011-06-02T00:00:00"/>
    <d v="2024-02-28T10:09:47"/>
    <m/>
    <x v="6"/>
  </r>
  <r>
    <x v="2"/>
    <s v="46058428"/>
    <s v="TEIKA UPB GANDIA A"/>
    <x v="10"/>
    <s v="JUG"/>
    <x v="1"/>
    <s v="ESP"/>
    <s v="49352966A"/>
    <s v="SERRA HOLOPAINEN"/>
    <s v="ALILI GLORIA"/>
    <d v="2011-12-04T00:00:00"/>
    <d v="2024-10-07T12:25:42"/>
    <m/>
    <x v="6"/>
  </r>
  <r>
    <x v="2"/>
    <s v="46058428"/>
    <s v="TEIKA UPB GANDIA A"/>
    <x v="10"/>
    <s v="JUG"/>
    <x v="1"/>
    <s v="ESP"/>
    <s v="18507544L"/>
    <s v="JAABID BOBBITA"/>
    <s v="DINA"/>
    <d v="2011-08-30T00:00:00"/>
    <d v="2024-10-07T12:25:42"/>
    <m/>
    <x v="6"/>
  </r>
  <r>
    <x v="2"/>
    <s v="46058428"/>
    <s v="TEIKA UPB GANDIA A"/>
    <x v="10"/>
    <s v="JUG"/>
    <x v="1"/>
    <s v="ESP"/>
    <s v="20994710B"/>
    <s v="PEIRO QUILIS"/>
    <s v="ISABEL"/>
    <d v="2011-09-07T00:00:00"/>
    <d v="2024-10-07T12:25:42"/>
    <m/>
    <x v="6"/>
  </r>
  <r>
    <x v="2"/>
    <s v="46058428"/>
    <s v="TEIKA UPB GANDIA A"/>
    <x v="10"/>
    <s v="JUG"/>
    <x v="1"/>
    <s v="ESP"/>
    <s v="18504680F"/>
    <s v="TOURE BAGAYOKO"/>
    <s v="JANEBA"/>
    <d v="2011-01-05T00:00:00"/>
    <d v="2024-10-07T12:25:42"/>
    <m/>
    <x v="6"/>
  </r>
  <r>
    <x v="2"/>
    <s v="46058428"/>
    <s v="TEIKA UPB GANDIA A"/>
    <x v="10"/>
    <s v="JUG"/>
    <x v="1"/>
    <s v="ESP"/>
    <s v="20992007E"/>
    <s v="ESTRUCH ALFARO"/>
    <s v="MAR"/>
    <d v="2012-06-06T00:00:00"/>
    <d v="2024-10-07T12:25:42"/>
    <m/>
    <x v="7"/>
  </r>
  <r>
    <x v="2"/>
    <s v="46058428"/>
    <s v="TEIKA UPB GANDIA A"/>
    <x v="10"/>
    <s v="JUG"/>
    <x v="1"/>
    <s v="ESP"/>
    <s v="20963625E"/>
    <s v="PASCUAL ORTEGA"/>
    <s v="VEGA"/>
    <d v="2012-04-07T00:00:00"/>
    <d v="2024-10-07T12:25:42"/>
    <m/>
    <x v="7"/>
  </r>
  <r>
    <x v="2"/>
    <s v="46058428"/>
    <s v="TEIKA UPB GANDIA A"/>
    <x v="10"/>
    <s v="JUG"/>
    <x v="1"/>
    <s v="ESP"/>
    <s v="26961738B"/>
    <s v="PEDROSA CORTES"/>
    <s v="YAIZA"/>
    <d v="2012-01-14T00:00:00"/>
    <d v="2024-10-07T12:25:42"/>
    <m/>
    <x v="7"/>
  </r>
  <r>
    <x v="2"/>
    <s v="46058428"/>
    <s v="TEIKA UPB GANDIA A"/>
    <x v="10"/>
    <s v="JUG"/>
    <x v="1"/>
    <s v="ESP"/>
    <s v="18507096P"/>
    <s v="GIL PERIS"/>
    <s v="MARTINA"/>
    <d v="2013-02-06T00:00:00"/>
    <d v="2024-10-07T12:25:42"/>
    <d v="2024-11-22T00:00:00"/>
    <x v="23"/>
  </r>
  <r>
    <x v="2"/>
    <s v="46058428"/>
    <s v="TEIKA UPB GANDIA A"/>
    <x v="10"/>
    <s v="JUG"/>
    <x v="1"/>
    <s v="ESP"/>
    <s v="26572836Q"/>
    <s v="UTRILLAS ARRIAGA"/>
    <s v="MIRIAM"/>
    <d v="2011-07-11T00:00:00"/>
    <d v="2024-11-22T12:35:59"/>
    <m/>
    <x v="6"/>
  </r>
  <r>
    <x v="0"/>
    <s v="46058432"/>
    <s v="DRUTEX UPB GANDIA NEGRO"/>
    <x v="3"/>
    <s v="JUG"/>
    <x v="0"/>
    <s v="ESP"/>
    <s v="26574159M"/>
    <s v="ESSADAOUI EL GABI"/>
    <s v="ADAM"/>
    <d v="2007-12-02T00:00:00"/>
    <d v="2022-10-04T13:07:46"/>
    <m/>
    <x v="2"/>
  </r>
  <r>
    <x v="0"/>
    <s v="46058432"/>
    <s v="DRUTEX UPB GANDIA NEGRO"/>
    <x v="3"/>
    <s v="JUG"/>
    <x v="0"/>
    <s v="ESP"/>
    <s v="20949676B"/>
    <s v="CRESPO GADEA"/>
    <s v="ENRIC"/>
    <d v="2007-08-20T00:00:00"/>
    <d v="2022-10-04T13:07:46"/>
    <m/>
    <x v="2"/>
  </r>
  <r>
    <x v="0"/>
    <s v="46058432"/>
    <s v="DRUTEX UPB GANDIA NEGRO"/>
    <x v="3"/>
    <s v="JUG"/>
    <x v="0"/>
    <s v="ESP"/>
    <s v="20948873J"/>
    <s v="LLORENS SANCHIS"/>
    <s v="IVAN"/>
    <d v="2007-05-02T00:00:00"/>
    <d v="2022-10-04T13:07:46"/>
    <m/>
    <x v="2"/>
  </r>
  <r>
    <x v="0"/>
    <s v="46058432"/>
    <s v="DRUTEX UPB GANDIA NEGRO"/>
    <x v="3"/>
    <s v="JUG"/>
    <x v="0"/>
    <s v="ESP"/>
    <s v="20993553G"/>
    <s v="FAUS RIBES"/>
    <s v="JUAN"/>
    <d v="2007-07-03T00:00:00"/>
    <d v="2022-10-04T13:07:46"/>
    <m/>
    <x v="2"/>
  </r>
  <r>
    <x v="0"/>
    <s v="46058432"/>
    <s v="DRUTEX UPB GANDIA NEGRO"/>
    <x v="3"/>
    <s v="JUG"/>
    <x v="0"/>
    <s v="ESP"/>
    <s v="20964411A"/>
    <s v="VIDAL BORDERIA"/>
    <s v="MARCEL"/>
    <d v="2007-05-06T00:00:00"/>
    <d v="2022-10-04T13:07:46"/>
    <m/>
    <x v="2"/>
  </r>
  <r>
    <x v="0"/>
    <s v="46058432"/>
    <s v="DRUTEX UPB GANDIA NEGRO"/>
    <x v="3"/>
    <s v="JUG"/>
    <x v="0"/>
    <s v="ESP"/>
    <s v="20990313F"/>
    <s v="FAUS BAÑULS"/>
    <s v="MAURO"/>
    <d v="2007-03-30T00:00:00"/>
    <d v="2022-10-04T13:07:46"/>
    <m/>
    <x v="2"/>
  </r>
  <r>
    <x v="0"/>
    <s v="46058432"/>
    <s v="DRUTEX UPB GANDIA NEGRO"/>
    <x v="3"/>
    <s v="JUG"/>
    <x v="0"/>
    <s v="ESP"/>
    <s v="20990211C"/>
    <s v="CANDELA CATALA"/>
    <s v="POL"/>
    <d v="2007-01-01T00:00:00"/>
    <d v="2022-10-04T13:07:46"/>
    <m/>
    <x v="2"/>
  </r>
  <r>
    <x v="0"/>
    <s v="46058432"/>
    <s v="DRUTEX UPB GANDIA NEGRO"/>
    <x v="3"/>
    <s v="JUG"/>
    <x v="0"/>
    <s v="ESP"/>
    <s v="20941153K"/>
    <s v="MARTI ZHIVKOVA"/>
    <s v="SALVADOR"/>
    <d v="2007-12-04T00:00:00"/>
    <d v="2022-10-04T13:07:46"/>
    <m/>
    <x v="2"/>
  </r>
  <r>
    <x v="0"/>
    <s v="46058432"/>
    <s v="DRUTEX UPB GANDIA NEGRO"/>
    <x v="3"/>
    <s v="JUG"/>
    <x v="0"/>
    <s v="ESP"/>
    <s v="20949499H"/>
    <s v="ESPADA MARTINEZ"/>
    <s v="PABLO"/>
    <d v="2007-03-09T00:00:00"/>
    <d v="2022-10-04T13:07:46"/>
    <m/>
    <x v="2"/>
  </r>
  <r>
    <x v="0"/>
    <s v="46058432"/>
    <s v="DRUTEX UPB GANDIA NEGRO"/>
    <x v="3"/>
    <s v="JUG"/>
    <x v="0"/>
    <s v="ESP"/>
    <s v="20949962K"/>
    <s v="PLA GARCIA"/>
    <s v="NACHO"/>
    <d v="2007-02-25T00:00:00"/>
    <d v="2022-10-04T13:07:46"/>
    <m/>
    <x v="2"/>
  </r>
  <r>
    <x v="1"/>
    <s v="46058432"/>
    <s v="DRUTEX UPB GANDIA NEGRO"/>
    <x v="3"/>
    <s v="JUG"/>
    <x v="0"/>
    <s v="ESP"/>
    <s v="20945852M"/>
    <s v="RUFAT STANESCU"/>
    <s v="DANIEL"/>
    <d v="2009-05-07T00:00:00"/>
    <d v="2023-09-28T12:06:45"/>
    <m/>
    <x v="5"/>
  </r>
  <r>
    <x v="1"/>
    <s v="46058432"/>
    <s v="DRUTEX UPB GANDIA NEGRO"/>
    <x v="3"/>
    <s v="JUG"/>
    <x v="0"/>
    <s v="ESP"/>
    <s v="20963706b"/>
    <s v="GARCIA SIGNES"/>
    <s v="DAVID "/>
    <d v="2009-07-29T00:00:00"/>
    <d v="2023-09-28T12:06:45"/>
    <m/>
    <x v="5"/>
  </r>
  <r>
    <x v="1"/>
    <s v="46058432"/>
    <s v="DRUTEX UPB GANDIA NEGRO"/>
    <x v="3"/>
    <s v="JUG"/>
    <x v="0"/>
    <s v="ESP"/>
    <s v="20945871r"/>
    <s v="MAÑO ZARZA"/>
    <s v="PAU"/>
    <d v="2009-10-18T00:00:00"/>
    <d v="2023-09-28T12:06:45"/>
    <m/>
    <x v="5"/>
  </r>
  <r>
    <x v="1"/>
    <s v="46058432"/>
    <s v="DRUTEX UPB GANDIA NEGRO"/>
    <x v="3"/>
    <s v="JUG"/>
    <x v="0"/>
    <s v="ESP"/>
    <s v="20992351k"/>
    <s v="CASTELLO BAYOD"/>
    <s v="RAFA"/>
    <d v="2009-07-22T00:00:00"/>
    <d v="2023-09-28T12:06:45"/>
    <m/>
    <x v="5"/>
  </r>
  <r>
    <x v="1"/>
    <s v="46058432"/>
    <s v="DRUTEX UPB GANDIA NEGRO"/>
    <x v="3"/>
    <s v="JUG"/>
    <x v="0"/>
    <s v="ESP"/>
    <s v="20960378H"/>
    <s v="GOMEZ MARTI"/>
    <s v="VICTOR"/>
    <d v="2009-01-05T00:00:00"/>
    <d v="2023-09-28T12:06:45"/>
    <m/>
    <x v="5"/>
  </r>
  <r>
    <x v="1"/>
    <s v="46058432"/>
    <s v="DRUTEX UPB GANDIA NEGRO"/>
    <x v="3"/>
    <s v="JUG"/>
    <x v="0"/>
    <s v="ESP"/>
    <s v="20943682C"/>
    <s v="SANCHO JUAN"/>
    <s v="MARC"/>
    <d v="2008-07-28T00:00:00"/>
    <d v="2023-09-28T12:06:45"/>
    <m/>
    <x v="3"/>
  </r>
  <r>
    <x v="1"/>
    <s v="46058432"/>
    <s v="DRUTEX UPB GANDIA NEGRO"/>
    <x v="3"/>
    <s v="JUG"/>
    <x v="0"/>
    <s v="ESP"/>
    <s v="20960567T"/>
    <s v="JULIO MONCHO"/>
    <s v="RAUL"/>
    <d v="2009-11-28T00:00:00"/>
    <d v="2023-09-28T12:06:45"/>
    <m/>
    <x v="5"/>
  </r>
  <r>
    <x v="1"/>
    <s v="46058432"/>
    <s v="DRUTEX UPB GANDIA NEGRO"/>
    <x v="3"/>
    <s v="JUG"/>
    <x v="0"/>
    <s v="ESP"/>
    <s v="20961098W"/>
    <s v="ESTEVE BELL"/>
    <s v="MARC"/>
    <d v="2009-01-09T00:00:00"/>
    <d v="2023-09-28T12:06:45"/>
    <m/>
    <x v="5"/>
  </r>
  <r>
    <x v="1"/>
    <s v="46058432"/>
    <s v="DRUTEX UPB GANDIA NEGRO"/>
    <x v="3"/>
    <s v="JUG"/>
    <x v="0"/>
    <s v="ESP"/>
    <s v="18506294B"/>
    <s v="GARCIA COSTABEL"/>
    <s v="EVAN"/>
    <d v="2009-03-31T00:00:00"/>
    <d v="2023-09-28T12:06:45"/>
    <m/>
    <x v="5"/>
  </r>
  <r>
    <x v="1"/>
    <s v="46058432"/>
    <s v="DRUTEX UPB GANDIA NEGRO"/>
    <x v="3"/>
    <s v="JUG"/>
    <x v="0"/>
    <s v="ESP"/>
    <s v="26960376Y"/>
    <s v="CASTELLO ZAMORA"/>
    <s v="HECTOR "/>
    <d v="2009-05-20T00:00:00"/>
    <d v="2023-09-28T12:06:45"/>
    <m/>
    <x v="5"/>
  </r>
  <r>
    <x v="1"/>
    <s v="46058432"/>
    <s v="DRUTEX UPB GANDIA NEGRO"/>
    <x v="3"/>
    <s v="JUG"/>
    <x v="0"/>
    <s v="ESP"/>
    <s v="26960670R"/>
    <s v="CAMARENA MONCHO"/>
    <s v="ANTONI"/>
    <d v="2008-09-19T00:00:00"/>
    <d v="2023-09-28T12:06:45"/>
    <m/>
    <x v="3"/>
  </r>
  <r>
    <x v="1"/>
    <s v="46058432"/>
    <s v="DRUTEX UPB GANDIA NEGRO"/>
    <x v="3"/>
    <s v="JUG"/>
    <x v="0"/>
    <s v="ESP"/>
    <s v="20990389Z"/>
    <s v="CHOVA GINER"/>
    <s v="PABLO"/>
    <d v="2009-05-11T00:00:00"/>
    <d v="2023-10-02T13:52:33"/>
    <m/>
    <x v="5"/>
  </r>
  <r>
    <x v="2"/>
    <s v="46058432"/>
    <s v="DRUTEX UPB GANDIA NEGRO"/>
    <x v="3"/>
    <s v="JUG"/>
    <x v="0"/>
    <s v="ESP"/>
    <s v="20963706b"/>
    <s v="GARCIA SIGNES"/>
    <s v="DAVID "/>
    <d v="2009-07-29T00:00:00"/>
    <d v="2024-08-26T12:21:00"/>
    <m/>
    <x v="5"/>
  </r>
  <r>
    <x v="2"/>
    <s v="46058432"/>
    <s v="DRUTEX UPB GANDIA NEGRO"/>
    <x v="3"/>
    <s v="JUG"/>
    <x v="0"/>
    <s v="ESP"/>
    <s v="20961098W"/>
    <s v="ESTEVE BELL"/>
    <s v="MARC"/>
    <d v="2009-01-09T00:00:00"/>
    <d v="2024-08-26T12:21:00"/>
    <m/>
    <x v="5"/>
  </r>
  <r>
    <x v="2"/>
    <s v="46058432"/>
    <s v="DRUTEX UPB GANDIA NEGRO"/>
    <x v="3"/>
    <s v="JUG"/>
    <x v="0"/>
    <s v="ESP"/>
    <s v="20990389Z"/>
    <s v="CHOVA GINER"/>
    <s v="PABLO"/>
    <d v="2009-05-11T00:00:00"/>
    <d v="2024-08-26T12:21:00"/>
    <d v="2025-02-27T00:00:00"/>
    <x v="5"/>
  </r>
  <r>
    <x v="2"/>
    <s v="46058432"/>
    <s v="DRUTEX UPB GANDIA NEGRO"/>
    <x v="3"/>
    <s v="JUG"/>
    <x v="0"/>
    <s v="ESP"/>
    <s v="20945871r"/>
    <s v="MAÑO ZARZA"/>
    <s v="PAU"/>
    <d v="2009-10-18T00:00:00"/>
    <d v="2024-08-26T12:21:00"/>
    <m/>
    <x v="5"/>
  </r>
  <r>
    <x v="2"/>
    <s v="46058432"/>
    <s v="DRUTEX UPB GANDIA NEGRO"/>
    <x v="3"/>
    <s v="JUG"/>
    <x v="0"/>
    <s v="ESP"/>
    <s v="20992351k"/>
    <s v="CASTELLO BAYOD"/>
    <s v="RAFA"/>
    <d v="2009-07-22T00:00:00"/>
    <d v="2024-08-26T12:21:00"/>
    <m/>
    <x v="5"/>
  </r>
  <r>
    <x v="2"/>
    <s v="46058432"/>
    <s v="DRUTEX UPB GANDIA NEGRO"/>
    <x v="3"/>
    <s v="JUG"/>
    <x v="0"/>
    <s v="ESP"/>
    <s v="20960567T"/>
    <s v="JULIO MONCHO"/>
    <s v="RAUL"/>
    <d v="2009-11-28T00:00:00"/>
    <d v="2024-08-26T12:21:00"/>
    <d v="2025-02-27T00:00:00"/>
    <x v="5"/>
  </r>
  <r>
    <x v="2"/>
    <s v="46058432"/>
    <s v="DRUTEX UPB GANDIA NEGRO"/>
    <x v="3"/>
    <s v="JUG"/>
    <x v="0"/>
    <s v="ESP"/>
    <s v="20960378H"/>
    <s v="GOMEZ MARTI"/>
    <s v="VICTOR"/>
    <d v="2009-01-05T00:00:00"/>
    <d v="2024-08-26T12:21:00"/>
    <m/>
    <x v="5"/>
  </r>
  <r>
    <x v="2"/>
    <s v="46058432"/>
    <s v="DRUTEX UPB GANDIA NEGRO"/>
    <x v="3"/>
    <s v="JUG"/>
    <x v="0"/>
    <s v="ESP"/>
    <s v="20964138Y"/>
    <s v="SALVADOR PELLICER"/>
    <s v="MARIO"/>
    <d v="2009-10-24T00:00:00"/>
    <d v="2024-08-26T12:21:00"/>
    <m/>
    <x v="5"/>
  </r>
  <r>
    <x v="2"/>
    <s v="46058432"/>
    <s v="DRUTEX UPB GANDIA NEGRO"/>
    <x v="3"/>
    <s v="JUG"/>
    <x v="0"/>
    <s v="ESP"/>
    <s v="20943507Y"/>
    <s v="EDU ABED"/>
    <s v="OSAMA BEN"/>
    <d v="2009-04-04T00:00:00"/>
    <d v="2024-08-26T12:21:00"/>
    <d v="2025-02-27T00:00:00"/>
    <x v="5"/>
  </r>
  <r>
    <x v="2"/>
    <s v="46058432"/>
    <s v="DRUTEX UPB GANDIA NEGRO"/>
    <x v="3"/>
    <s v="JUG"/>
    <x v="0"/>
    <s v="ESP"/>
    <s v="26960376Y"/>
    <s v="CASTELLO ZAMORA"/>
    <s v="HECTOR "/>
    <d v="2009-05-20T00:00:00"/>
    <d v="2024-08-28T09:59:07"/>
    <m/>
    <x v="5"/>
  </r>
  <r>
    <x v="2"/>
    <s v="46058432"/>
    <s v="DRUTEX UPB GANDIA NEGRO"/>
    <x v="3"/>
    <s v="JUG"/>
    <x v="0"/>
    <s v="ESP"/>
    <s v="18506294B"/>
    <s v="GARCIA COSTABEL"/>
    <s v="EVAN"/>
    <d v="2009-03-31T00:00:00"/>
    <d v="2024-08-30T13:48:24"/>
    <m/>
    <x v="5"/>
  </r>
  <r>
    <x v="2"/>
    <s v="46058432"/>
    <s v="DRUTEX UPB GANDIA NEGRO"/>
    <x v="3"/>
    <s v="JUG"/>
    <x v="0"/>
    <s v="ESP"/>
    <s v="20948463V"/>
    <s v="RUIZ SANTOS"/>
    <s v="IKER"/>
    <d v="2010-01-22T00:00:00"/>
    <d v="2024-09-18T11:54:03"/>
    <m/>
    <x v="4"/>
  </r>
  <r>
    <x v="2"/>
    <s v="46058432"/>
    <s v="DRUTEX UPB GANDIA NEGRO"/>
    <x v="3"/>
    <s v="JUG"/>
    <x v="0"/>
    <s v="ESP"/>
    <s v="20964244C"/>
    <s v="SANCHEZ-MATEOS MOLINA"/>
    <s v="AUSIAS"/>
    <d v="2010-03-14T00:00:00"/>
    <d v="2024-10-07T16:28:10"/>
    <m/>
    <x v="4"/>
  </r>
  <r>
    <x v="2"/>
    <s v="46058432"/>
    <s v="DRUTEX UPB GANDIA NEGRO"/>
    <x v="3"/>
    <s v="JUG"/>
    <x v="0"/>
    <s v="ESP"/>
    <s v="20964850M"/>
    <s v="FUSTER MIRET"/>
    <s v="FERRAN"/>
    <d v="2010-11-09T00:00:00"/>
    <d v="2024-10-07T16:28:52"/>
    <m/>
    <x v="4"/>
  </r>
  <r>
    <x v="2"/>
    <s v="46058432"/>
    <s v="DRUTEX UPB GANDIA NEGRO"/>
    <x v="3"/>
    <s v="JUG"/>
    <x v="0"/>
    <s v="ESP"/>
    <s v="Y9921922N"/>
    <s v="PAVLYK"/>
    <s v="ARTEM"/>
    <d v="2009-10-17T00:00:00"/>
    <d v="2024-11-22T16:02:05"/>
    <m/>
    <x v="5"/>
  </r>
  <r>
    <x v="0"/>
    <s v="46058452"/>
    <s v="CAIXA POPULAR UPB GANDÍA A"/>
    <x v="45"/>
    <s v="JUG"/>
    <x v="1"/>
    <s v="ESP"/>
    <s v="18507628B"/>
    <s v="ALTUR MIRALLES"/>
    <s v="EMMA"/>
    <d v="2012-03-13T00:00:00"/>
    <d v="2023-06-09T00:00:00"/>
    <m/>
    <x v="7"/>
  </r>
  <r>
    <x v="0"/>
    <s v="46058452"/>
    <s v="CAIXA POPULAR UPB GANDÍA A"/>
    <x v="45"/>
    <s v="JUG"/>
    <x v="0"/>
    <s v="ESP"/>
    <s v="26961412F"/>
    <s v="BORJA TORMO"/>
    <s v="ERIC"/>
    <d v="2012-08-30T00:00:00"/>
    <d v="2023-06-09T00:00:00"/>
    <m/>
    <x v="7"/>
  </r>
  <r>
    <x v="0"/>
    <s v="46058452"/>
    <s v="CAIXA POPULAR UPB GANDÍA A"/>
    <x v="45"/>
    <s v="JUG"/>
    <x v="0"/>
    <s v="ESP"/>
    <s v="26574280B"/>
    <s v="ESSMAILI"/>
    <s v="ZIYAD"/>
    <d v="2012-04-28T00:00:00"/>
    <d v="2023-06-09T00:00:00"/>
    <m/>
    <x v="7"/>
  </r>
  <r>
    <x v="0"/>
    <s v="46058452"/>
    <s v="CAIXA POPULAR UPB GANDÍA A"/>
    <x v="45"/>
    <s v="JUG"/>
    <x v="0"/>
    <s v="ESP"/>
    <s v="20962901B"/>
    <s v="FAUS MARTINEZ"/>
    <s v="SALVA"/>
    <d v="2012-03-30T00:00:00"/>
    <d v="2023-06-09T00:00:00"/>
    <m/>
    <x v="7"/>
  </r>
  <r>
    <x v="0"/>
    <s v="46058452"/>
    <s v="CAIXA POPULAR UPB GANDÍA A"/>
    <x v="45"/>
    <s v="JUG"/>
    <x v="0"/>
    <s v="ESP"/>
    <s v="26573085N"/>
    <s v="GUZMAN ORTIZ"/>
    <s v="ALLAN ADRIAN"/>
    <d v="2012-10-25T00:00:00"/>
    <d v="2023-06-09T00:00:00"/>
    <m/>
    <x v="7"/>
  </r>
  <r>
    <x v="0"/>
    <s v="46058452"/>
    <s v="CAIXA POPULAR UPB GANDÍA A"/>
    <x v="45"/>
    <s v="JUG"/>
    <x v="0"/>
    <s v="ESP"/>
    <s v="Y3194854F"/>
    <s v="IVELINOV VELCHEV"/>
    <s v="MAXIMO"/>
    <d v="2012-04-04T00:00:00"/>
    <d v="2023-06-09T00:00:00"/>
    <m/>
    <x v="7"/>
  </r>
  <r>
    <x v="0"/>
    <s v="46058452"/>
    <s v="CAIXA POPULAR UPB GANDÍA A"/>
    <x v="45"/>
    <s v="JUG"/>
    <x v="1"/>
    <s v="ESP"/>
    <s v="18507544L"/>
    <s v="JAABID BOBBITA"/>
    <s v="DINA"/>
    <d v="2011-08-30T00:00:00"/>
    <d v="2023-06-09T00:00:00"/>
    <m/>
    <x v="6"/>
  </r>
  <r>
    <x v="0"/>
    <s v="46058452"/>
    <s v="CAIXA POPULAR UPB GANDÍA A"/>
    <x v="45"/>
    <s v="JUG"/>
    <x v="1"/>
    <s v="ESP"/>
    <s v="20992673K"/>
    <s v="MENDOSA MASTOROS"/>
    <s v="MONICA"/>
    <d v="2012-08-31T00:00:00"/>
    <d v="2023-06-09T00:00:00"/>
    <m/>
    <x v="7"/>
  </r>
  <r>
    <x v="0"/>
    <s v="46058452"/>
    <s v="CAIXA POPULAR UPB GANDÍA A"/>
    <x v="45"/>
    <s v="JUG"/>
    <x v="0"/>
    <s v="ESP"/>
    <s v="26573743A"/>
    <s v="NADAL ESCRIVA"/>
    <s v="ALEJANDRO"/>
    <d v="2012-08-30T00:00:00"/>
    <d v="2023-06-09T00:00:00"/>
    <m/>
    <x v="7"/>
  </r>
  <r>
    <x v="0"/>
    <s v="46058452"/>
    <s v="CAIXA POPULAR UPB GANDÍA A"/>
    <x v="45"/>
    <s v="JUG"/>
    <x v="0"/>
    <s v="ESP"/>
    <s v="20964119X"/>
    <s v="PELLICER BORRULL"/>
    <s v="JORDI"/>
    <d v="2011-04-23T00:00:00"/>
    <d v="2023-06-09T00:00:00"/>
    <m/>
    <x v="6"/>
  </r>
  <r>
    <x v="0"/>
    <s v="46058452"/>
    <s v="CAIXA POPULAR UPB GANDÍA A"/>
    <x v="45"/>
    <s v="JUG"/>
    <x v="0"/>
    <s v="ESP"/>
    <s v="26961215V"/>
    <s v="PEREZ ALONSO"/>
    <s v="MIGUEL"/>
    <d v="2011-03-14T00:00:00"/>
    <d v="2023-06-09T00:00:00"/>
    <m/>
    <x v="6"/>
  </r>
  <r>
    <x v="0"/>
    <s v="46058452"/>
    <s v="CAIXA POPULAR UPB GANDÍA A"/>
    <x v="45"/>
    <s v="JUG"/>
    <x v="0"/>
    <s v="ESP"/>
    <s v="18507860J"/>
    <s v="PLA PARDO"/>
    <s v="IKER"/>
    <d v="2012-10-23T00:00:00"/>
    <d v="2023-06-09T00:00:00"/>
    <m/>
    <x v="7"/>
  </r>
  <r>
    <x v="0"/>
    <s v="46058452"/>
    <s v="CAIXA POPULAR UPB GANDÍA A"/>
    <x v="45"/>
    <s v="JUG"/>
    <x v="0"/>
    <s v="ESP"/>
    <s v="18506856K"/>
    <s v="RODRIGO GARRIGOS"/>
    <s v="ANGEL"/>
    <d v="2012-08-27T00:00:00"/>
    <d v="2023-06-09T00:00:00"/>
    <m/>
    <x v="7"/>
  </r>
  <r>
    <x v="0"/>
    <s v="46058452"/>
    <s v="CAIXA POPULAR UPB GANDÍA A"/>
    <x v="45"/>
    <s v="JUG"/>
    <x v="1"/>
    <s v="ESP"/>
    <s v="49352966A"/>
    <s v="SERRA HOLOPAINEN"/>
    <s v="ALILI GLORIA"/>
    <d v="2011-12-04T00:00:00"/>
    <d v="2023-06-09T00:00:00"/>
    <m/>
    <x v="6"/>
  </r>
  <r>
    <x v="0"/>
    <s v="46058452"/>
    <s v="CAIXA POPULAR UPB GANDÍA A"/>
    <x v="45"/>
    <s v="JUG"/>
    <x v="1"/>
    <s v="ESP"/>
    <s v="18504680F"/>
    <s v="TOURE BAGAYOKO"/>
    <s v="JANEBA"/>
    <d v="2011-01-05T00:00:00"/>
    <d v="2023-06-09T00:00:00"/>
    <m/>
    <x v="6"/>
  </r>
  <r>
    <x v="0"/>
    <s v="46058452"/>
    <s v="CAIXA POPULAR UPB GANDÍA A"/>
    <x v="45"/>
    <s v="JUG"/>
    <x v="1"/>
    <s v="ESP"/>
    <s v="26572836Q"/>
    <s v="UTRILLAS ARRIAGA"/>
    <s v="MIRIAM"/>
    <d v="2011-07-11T00:00:00"/>
    <d v="2023-06-09T00:00:00"/>
    <m/>
    <x v="6"/>
  </r>
  <r>
    <x v="0"/>
    <s v="46058452"/>
    <s v="CAIXA POPULAR UPB GANDÍA A"/>
    <x v="45"/>
    <s v="JUG"/>
    <x v="0"/>
    <s v="ESP"/>
    <s v="20961231C"/>
    <s v="VASQUEZ LEDEZMA"/>
    <s v="MARC DENIS"/>
    <d v="2011-09-24T00:00:00"/>
    <d v="2023-06-09T00:00:00"/>
    <m/>
    <x v="6"/>
  </r>
  <r>
    <x v="0"/>
    <s v="46058452"/>
    <s v="CAIXA POPULAR UPB GANDÍA A"/>
    <x v="45"/>
    <s v="JUG"/>
    <x v="0"/>
    <s v="CHN"/>
    <s v="Y2434673E"/>
    <s v="WANG"/>
    <s v="HAO"/>
    <d v="2012-04-04T00:00:00"/>
    <d v="2023-06-09T00:00:00"/>
    <m/>
    <x v="7"/>
  </r>
  <r>
    <x v="0"/>
    <s v="46058452"/>
    <s v="CAIXA POPULAR UPB GANDÍA A"/>
    <x v="45"/>
    <s v="JUG"/>
    <x v="1"/>
    <s v="ESP"/>
    <s v="20961827H"/>
    <s v="ZHU XU"/>
    <s v="ELENA"/>
    <d v="2012-01-26T00:00:00"/>
    <d v="2023-06-09T00:00:00"/>
    <m/>
    <x v="7"/>
  </r>
  <r>
    <x v="1"/>
    <s v="46058452"/>
    <s v="CAIXA POPULAR UPB GANDÍA A"/>
    <x v="45"/>
    <s v="JUG"/>
    <x v="0"/>
    <s v="ESP"/>
    <s v="26964360B"/>
    <s v="ALMIÑANA LOPEZ"/>
    <s v="ALEJANDRO"/>
    <d v="2012-03-09T00:00:00"/>
    <d v="2023-11-27T00:00:00"/>
    <m/>
    <x v="7"/>
  </r>
  <r>
    <x v="1"/>
    <s v="46058452"/>
    <s v="CAIXA POPULAR UPB GANDÍA A"/>
    <x v="45"/>
    <s v="JUG"/>
    <x v="0"/>
    <s v="ESP"/>
    <s v="78304677G"/>
    <s v="ARAGONES RODRIGUEZ"/>
    <s v="LEO"/>
    <d v="2012-10-31T00:00:00"/>
    <d v="2023-11-27T00:00:00"/>
    <m/>
    <x v="7"/>
  </r>
  <r>
    <x v="1"/>
    <s v="46058452"/>
    <s v="CAIXA POPULAR UPB GANDÍA A"/>
    <x v="45"/>
    <s v="JUG"/>
    <x v="1"/>
    <s v="ESP"/>
    <s v="26572455A"/>
    <s v="AVARGUES BUCHO"/>
    <s v="SIRA"/>
    <d v="2012-12-06T00:00:00"/>
    <d v="2023-11-27T00:00:00"/>
    <m/>
    <x v="7"/>
  </r>
  <r>
    <x v="1"/>
    <s v="46058452"/>
    <s v="CAIXA POPULAR UPB GANDÍA A"/>
    <x v="45"/>
    <s v="JUG"/>
    <x v="0"/>
    <s v="ESP"/>
    <s v="18506156B"/>
    <s v="GRIGORAYAN HAKOBAYAN"/>
    <s v="DANIEL"/>
    <d v="2013-11-01T00:00:00"/>
    <d v="2023-11-27T00:00:00"/>
    <m/>
    <x v="23"/>
  </r>
  <r>
    <x v="1"/>
    <s v="46058452"/>
    <s v="CAIXA POPULAR UPB GANDÍA A"/>
    <x v="45"/>
    <s v="JUG"/>
    <x v="0"/>
    <s v="ESP"/>
    <s v="26574695N"/>
    <s v="VEIGA BALSAS"/>
    <s v="FACUNDO"/>
    <d v="2012-02-14T00:00:00"/>
    <d v="2023-11-27T00:00:00"/>
    <m/>
    <x v="7"/>
  </r>
  <r>
    <x v="1"/>
    <s v="46058452"/>
    <s v="CAIXA POPULAR UPB GANDÍA A"/>
    <x v="45"/>
    <s v="JUG"/>
    <x v="0"/>
    <s v="CHN"/>
    <s v="Y2434673E"/>
    <s v="WANG"/>
    <s v="HAO"/>
    <d v="2012-04-04T00:00:00"/>
    <d v="2023-11-27T00:00:00"/>
    <m/>
    <x v="7"/>
  </r>
  <r>
    <x v="1"/>
    <s v="46058452"/>
    <s v="CAIXA POPULAR UPB GANDÍA A"/>
    <x v="45"/>
    <s v="JUG"/>
    <x v="1"/>
    <s v="ESP"/>
    <s v="20961827H"/>
    <s v="ZHU XU"/>
    <s v="ELENA"/>
    <d v="2012-01-26T00:00:00"/>
    <d v="2023-11-27T00:00:00"/>
    <m/>
    <x v="7"/>
  </r>
  <r>
    <x v="2"/>
    <s v="46058452"/>
    <s v="CAIXA POPULAR UPB GANDÍA A"/>
    <x v="1"/>
    <s v="JUG"/>
    <x v="0"/>
    <s v="ESP"/>
    <s v="20946288G"/>
    <s v="ARNAU MANSILLA"/>
    <s v="ALEJANDRO"/>
    <d v="2007-09-12T00:00:00"/>
    <d v="2024-08-21T00:00:00"/>
    <m/>
    <x v="2"/>
  </r>
  <r>
    <x v="2"/>
    <s v="46058452"/>
    <s v="CAIXA POPULAR UPB GANDÍA A"/>
    <x v="1"/>
    <s v="JUG"/>
    <x v="0"/>
    <s v="ESP"/>
    <s v="20944218G"/>
    <s v="BLASCO NOVELL"/>
    <s v="JORDAN"/>
    <d v="2008-06-26T00:00:00"/>
    <d v="2024-08-21T00:00:00"/>
    <m/>
    <x v="3"/>
  </r>
  <r>
    <x v="2"/>
    <s v="46058452"/>
    <s v="CAIXA POPULAR UPB GANDÍA A"/>
    <x v="1"/>
    <s v="JUG"/>
    <x v="0"/>
    <s v="ESP"/>
    <s v="26960170f"/>
    <s v="COMPANY MARTI"/>
    <s v="ALEXANDRE"/>
    <d v="2008-11-28T00:00:00"/>
    <d v="2024-08-21T00:00:00"/>
    <m/>
    <x v="3"/>
  </r>
  <r>
    <x v="2"/>
    <s v="46058452"/>
    <s v="CAIXA POPULAR UPB GANDÍA A"/>
    <x v="1"/>
    <s v="JUG"/>
    <x v="0"/>
    <s v="ESP"/>
    <s v="20949499H"/>
    <s v="ESPADA MARTINEZ"/>
    <s v="PABLO"/>
    <d v="2007-03-09T00:00:00"/>
    <d v="2024-08-21T00:00:00"/>
    <m/>
    <x v="2"/>
  </r>
  <r>
    <x v="2"/>
    <s v="46058452"/>
    <s v="CAIXA POPULAR UPB GANDÍA A"/>
    <x v="1"/>
    <s v="JUG"/>
    <x v="0"/>
    <s v="ESP"/>
    <s v="20239808S"/>
    <s v="MARTI POZUELO"/>
    <s v="ALEJANDRO"/>
    <d v="2007-11-24T00:00:00"/>
    <d v="2024-08-21T00:00:00"/>
    <m/>
    <x v="2"/>
  </r>
  <r>
    <x v="2"/>
    <s v="46058452"/>
    <s v="CAIXA POPULAR UPB GANDÍA A"/>
    <x v="1"/>
    <s v="JUG"/>
    <x v="0"/>
    <s v="ESP"/>
    <s v="20992783Q"/>
    <s v="ORDIÑANA CORTELL"/>
    <s v="ANDREU"/>
    <d v="2007-03-16T00:00:00"/>
    <d v="2024-08-21T00:00:00"/>
    <m/>
    <x v="2"/>
  </r>
  <r>
    <x v="2"/>
    <s v="46058452"/>
    <s v="CAIXA POPULAR UPB GANDÍA A"/>
    <x v="1"/>
    <s v="JUG"/>
    <x v="0"/>
    <s v="ESP"/>
    <s v="20942017B"/>
    <s v="PEIRO SARRIO"/>
    <s v="GUILLEM"/>
    <d v="2008-10-31T00:00:00"/>
    <d v="2024-08-21T00:00:00"/>
    <m/>
    <x v="3"/>
  </r>
  <r>
    <x v="2"/>
    <s v="46058452"/>
    <s v="CAIXA POPULAR UPB GANDÍA A"/>
    <x v="1"/>
    <s v="JUG"/>
    <x v="0"/>
    <s v="ESP"/>
    <s v="20962953V"/>
    <s v="RODRIGUEZ GARCIA"/>
    <s v="ENRIC"/>
    <d v="2008-02-11T00:00:00"/>
    <d v="2024-08-21T00:00:00"/>
    <m/>
    <x v="3"/>
  </r>
  <r>
    <x v="2"/>
    <s v="46058452"/>
    <s v="CAIXA POPULAR UPB GANDÍA A"/>
    <x v="1"/>
    <s v="JUG"/>
    <x v="0"/>
    <s v="ESP"/>
    <s v="20963047L"/>
    <s v="RUBIO CASTILLO"/>
    <s v="DANIEL"/>
    <d v="2007-08-25T00:00:00"/>
    <d v="2024-08-21T00:00:00"/>
    <m/>
    <x v="2"/>
  </r>
  <r>
    <x v="2"/>
    <s v="46058452"/>
    <s v="CAIXA POPULAR UPB GANDÍA A"/>
    <x v="1"/>
    <s v="JUG"/>
    <x v="0"/>
    <s v="ESP"/>
    <s v="20990650E"/>
    <s v="SAVALL GARCIA"/>
    <s v="ALEX"/>
    <d v="2007-08-29T00:00:00"/>
    <d v="2024-08-21T00:00:00"/>
    <m/>
    <x v="2"/>
  </r>
  <r>
    <x v="2"/>
    <s v="46058452"/>
    <s v="CAIXA POPULAR UPB GANDÍA A"/>
    <x v="1"/>
    <s v="JUG"/>
    <x v="0"/>
    <s v="ESP"/>
    <s v="20948255Q"/>
    <s v="TORRAS SIGNES"/>
    <s v="GUILLEM"/>
    <d v="2008-06-03T00:00:00"/>
    <d v="2024-08-21T00:00:00"/>
    <m/>
    <x v="3"/>
  </r>
  <r>
    <x v="2"/>
    <s v="46058452"/>
    <s v="CAIXA POPULAR UPB GANDÍA A"/>
    <x v="1"/>
    <s v="JUG"/>
    <x v="0"/>
    <s v="ESP"/>
    <s v="26963912T"/>
    <s v="JOVER ESTRUCH"/>
    <s v="JOSEP"/>
    <d v="2008-08-18T00:00:00"/>
    <d v="2024-09-18T17:45:14"/>
    <m/>
    <x v="3"/>
  </r>
  <r>
    <x v="0"/>
    <s v="46058453"/>
    <s v="UPB GANDIA BLANCO"/>
    <x v="66"/>
    <s v="JUG"/>
    <x v="0"/>
    <s v="ESP"/>
    <s v="Y8707803V"/>
    <s v="BIELOVA"/>
    <s v="ZLATA"/>
    <d v="2014-11-05T00:00:00"/>
    <d v="2023-06-12T00:00:00"/>
    <m/>
    <x v="24"/>
  </r>
  <r>
    <x v="0"/>
    <s v="46058453"/>
    <s v="UPB GANDIA BLANCO"/>
    <x v="66"/>
    <s v="JUG"/>
    <x v="0"/>
    <s v="BUL"/>
    <s v="Y4362921L"/>
    <s v="BORISLAVOV BORISOV"/>
    <s v="BORIS"/>
    <d v="2014-10-06T00:00:00"/>
    <d v="2023-06-12T00:00:00"/>
    <m/>
    <x v="24"/>
  </r>
  <r>
    <x v="0"/>
    <s v="46058453"/>
    <s v="UPB GANDIA BLANCO"/>
    <x v="66"/>
    <s v="JUG"/>
    <x v="0"/>
    <s v="ESP"/>
    <s v="NIA11544302"/>
    <s v="GONZALEZ HIDALGO"/>
    <s v="ARNAU"/>
    <d v="2014-11-24T00:00:00"/>
    <d v="2023-06-12T00:00:00"/>
    <m/>
    <x v="24"/>
  </r>
  <r>
    <x v="0"/>
    <s v="46058453"/>
    <s v="UPB GANDIA BLANCO"/>
    <x v="66"/>
    <s v="JUG"/>
    <x v="0"/>
    <s v="ESP"/>
    <s v="18506542Y"/>
    <s v="GREGORY MONCHO"/>
    <s v="JORDI"/>
    <d v="2014-06-05T00:00:00"/>
    <d v="2023-06-12T00:00:00"/>
    <m/>
    <x v="24"/>
  </r>
  <r>
    <x v="0"/>
    <s v="46058453"/>
    <s v="UPB GANDIA BLANCO"/>
    <x v="66"/>
    <s v="JUG"/>
    <x v="0"/>
    <s v="ESP"/>
    <s v="26573869Z"/>
    <s v="MOLLA PEREZ"/>
    <s v="CARLES"/>
    <d v="2016-09-02T00:00:00"/>
    <d v="2023-06-12T00:00:00"/>
    <m/>
    <x v="27"/>
  </r>
  <r>
    <x v="0"/>
    <s v="46058453"/>
    <s v="UPB GANDIA BLANCO"/>
    <x v="66"/>
    <s v="JUG"/>
    <x v="0"/>
    <s v="ESP"/>
    <s v="20993593K"/>
    <s v="PLA LOVATO"/>
    <s v="SARA"/>
    <d v="2014-03-04T00:00:00"/>
    <d v="2023-06-12T00:00:00"/>
    <m/>
    <x v="24"/>
  </r>
  <r>
    <x v="0"/>
    <s v="46058453"/>
    <s v="UPB GANDIA BLANCO"/>
    <x v="66"/>
    <s v="JUG"/>
    <x v="0"/>
    <s v="ESP"/>
    <s v="NIA11441000"/>
    <s v="SANCHEZ CANET"/>
    <s v="ALEJANDRO"/>
    <d v="2013-08-27T00:00:00"/>
    <d v="2023-06-12T00:00:00"/>
    <m/>
    <x v="23"/>
  </r>
  <r>
    <x v="0"/>
    <s v="46058453"/>
    <s v="UPB GANDIA BLANCO"/>
    <x v="66"/>
    <s v="JUG"/>
    <x v="0"/>
    <s v="ESP"/>
    <s v="NIA13035469"/>
    <s v="VELEZ MORALES"/>
    <s v="IKER STEPHAN"/>
    <d v="2015-06-25T00:00:00"/>
    <d v="2023-06-12T00:00:00"/>
    <m/>
    <x v="26"/>
  </r>
  <r>
    <x v="1"/>
    <s v="46058453"/>
    <s v="UPB GANDIA BLANCO"/>
    <x v="33"/>
    <s v="JUG"/>
    <x v="0"/>
    <s v="ESP"/>
    <s v="NIA11544302"/>
    <s v="GONZALEZ HIDALGO"/>
    <s v="ARNAU"/>
    <d v="2014-11-24T00:00:00"/>
    <d v="2023-11-27T00:00:00"/>
    <m/>
    <x v="24"/>
  </r>
  <r>
    <x v="1"/>
    <s v="46058453"/>
    <s v="UPB GANDIA BLANCO"/>
    <x v="33"/>
    <s v="JUG"/>
    <x v="1"/>
    <s v="ESP"/>
    <s v="11156008L"/>
    <s v="OCARANZA ROIG"/>
    <s v="NAIARA"/>
    <d v="2015-01-17T00:00:00"/>
    <d v="2023-11-27T00:00:00"/>
    <m/>
    <x v="26"/>
  </r>
  <r>
    <x v="1"/>
    <s v="46058460"/>
    <s v="UPB GANDIA BLANCO"/>
    <x v="72"/>
    <s v="JUG"/>
    <x v="0"/>
    <s v="ESP"/>
    <s v="Y1398687W"/>
    <s v="BERTOUMIA BARJILA"/>
    <s v="ANAS"/>
    <d v="2010-05-11T00:00:00"/>
    <d v="2023-11-27T00:00:00"/>
    <m/>
    <x v="4"/>
  </r>
  <r>
    <x v="1"/>
    <s v="46058460"/>
    <s v="UPB GANDIA BLANCO"/>
    <x v="72"/>
    <s v="JUG"/>
    <x v="0"/>
    <s v="BUL"/>
    <s v="Y2518904G"/>
    <s v="IVAYLOV IVANOV"/>
    <s v="ALEKSANDER"/>
    <d v="2011-10-20T00:00:00"/>
    <d v="2023-11-27T00:00:00"/>
    <d v="2024-01-15T00:00:00"/>
    <x v="6"/>
  </r>
  <r>
    <x v="1"/>
    <s v="46058460"/>
    <s v="UPB GANDIA BLANCO"/>
    <x v="72"/>
    <s v="JUG"/>
    <x v="0"/>
    <s v="ESP"/>
    <s v="20993675B"/>
    <s v="MAÑO CALAFAT"/>
    <s v="CARLES"/>
    <d v="2010-08-28T00:00:00"/>
    <d v="2023-11-27T00:00:00"/>
    <d v="2024-01-04T00:00:00"/>
    <x v="4"/>
  </r>
  <r>
    <x v="1"/>
    <s v="46058460"/>
    <s v="UPB GANDIA BLANCO"/>
    <x v="72"/>
    <s v="JUG"/>
    <x v="0"/>
    <s v="ESA"/>
    <s v="Y2991572E"/>
    <s v="NUNFIO CASTRO"/>
    <s v="JUAN PABLO"/>
    <d v="2011-10-07T00:00:00"/>
    <d v="2023-11-27T00:00:00"/>
    <d v="2024-01-11T00:00:00"/>
    <x v="6"/>
  </r>
  <r>
    <x v="1"/>
    <s v="46058460"/>
    <s v="UPB GANDIA BLANCO"/>
    <x v="72"/>
    <s v="JUG"/>
    <x v="0"/>
    <s v="ESP"/>
    <s v="20990486L"/>
    <s v="PEREIRA SALVADOR"/>
    <s v="ALONSO"/>
    <d v="2011-04-12T00:00:00"/>
    <d v="2023-11-27T00:00:00"/>
    <d v="2024-01-04T00:00:00"/>
    <x v="6"/>
  </r>
  <r>
    <x v="0"/>
    <s v="46058480"/>
    <s v="V AIR UPB GANDIA "/>
    <x v="23"/>
    <s v="JUG"/>
    <x v="1"/>
    <s v="ESP"/>
    <s v="20946625L"/>
    <s v="RUBIO ESCRIBANO"/>
    <s v="ALBA"/>
    <d v="2005-12-28T00:00:00"/>
    <d v="2022-09-22T13:30:34"/>
    <m/>
    <x v="0"/>
  </r>
  <r>
    <x v="0"/>
    <s v="46058480"/>
    <s v="V AIR UPB GANDIA "/>
    <x v="23"/>
    <s v="JUG"/>
    <x v="1"/>
    <s v="ESP"/>
    <s v="20947592C"/>
    <s v="CABRERA COSTA"/>
    <s v="ALBA"/>
    <d v="2005-09-25T00:00:00"/>
    <d v="2022-09-22T13:30:34"/>
    <m/>
    <x v="0"/>
  </r>
  <r>
    <x v="0"/>
    <s v="46058480"/>
    <s v="V AIR UPB GANDIA "/>
    <x v="23"/>
    <s v="JUG"/>
    <x v="1"/>
    <s v="ESP"/>
    <s v="24449205K"/>
    <s v="CAPELLINO SABATER"/>
    <s v="ANA"/>
    <d v="2005-03-29T00:00:00"/>
    <d v="2022-09-22T13:30:34"/>
    <m/>
    <x v="0"/>
  </r>
  <r>
    <x v="0"/>
    <s v="46058480"/>
    <s v="V AIR UPB GANDIA "/>
    <x v="23"/>
    <s v="JUG"/>
    <x v="1"/>
    <s v="ESP"/>
    <s v="49741798C"/>
    <s v="MARTINEZ ALBERT"/>
    <s v="EVA"/>
    <d v="2005-12-03T00:00:00"/>
    <d v="2022-09-22T13:30:34"/>
    <m/>
    <x v="0"/>
  </r>
  <r>
    <x v="0"/>
    <s v="46058480"/>
    <s v="V AIR UPB GANDIA "/>
    <x v="23"/>
    <s v="JUG"/>
    <x v="1"/>
    <s v="ESP"/>
    <s v="20962032Q"/>
    <s v="GEA GOMEZ"/>
    <s v="JULIA"/>
    <d v="2005-08-16T00:00:00"/>
    <d v="2022-09-22T13:30:34"/>
    <m/>
    <x v="0"/>
  </r>
  <r>
    <x v="0"/>
    <s v="46058480"/>
    <s v="V AIR UPB GANDIA "/>
    <x v="23"/>
    <s v="JUG"/>
    <x v="1"/>
    <s v="ROU"/>
    <s v="X7984122V"/>
    <s v="POP"/>
    <s v="LORENA MARIA"/>
    <d v="2005-05-03T00:00:00"/>
    <d v="2022-09-22T13:30:34"/>
    <m/>
    <x v="0"/>
  </r>
  <r>
    <x v="0"/>
    <s v="46058480"/>
    <s v="V AIR UPB GANDIA "/>
    <x v="23"/>
    <s v="JUG"/>
    <x v="1"/>
    <s v="ESP"/>
    <s v="20237434X"/>
    <s v="CASTILLO SALVADOR"/>
    <s v="MAR"/>
    <d v="2005-06-28T00:00:00"/>
    <d v="2022-09-22T13:30:34"/>
    <m/>
    <x v="0"/>
  </r>
  <r>
    <x v="0"/>
    <s v="46058480"/>
    <s v="V AIR UPB GANDIA "/>
    <x v="23"/>
    <s v="JUG"/>
    <x v="1"/>
    <s v="ESP"/>
    <s v="20236518Z"/>
    <s v="LAZON ESCRIVA"/>
    <s v="NURIA"/>
    <d v="2005-10-22T00:00:00"/>
    <d v="2022-09-22T13:30:34"/>
    <m/>
    <x v="0"/>
  </r>
  <r>
    <x v="0"/>
    <s v="46058480"/>
    <s v="V AIR UPB GANDIA "/>
    <x v="23"/>
    <s v="JUG"/>
    <x v="1"/>
    <s v="ESP"/>
    <s v="21697437L"/>
    <s v="NÚÑEZ MARRERO"/>
    <s v="MARÍA DOLORES"/>
    <d v="2006-05-13T00:00:00"/>
    <d v="2022-09-22T13:30:34"/>
    <m/>
    <x v="1"/>
  </r>
  <r>
    <x v="0"/>
    <s v="46058480"/>
    <s v="V AIR UPB GANDIA "/>
    <x v="23"/>
    <s v="JUG"/>
    <x v="1"/>
    <s v="ESP"/>
    <s v="20237420L"/>
    <s v="CATALÀ MELO"/>
    <s v="MARIA"/>
    <d v="2005-01-12T00:00:00"/>
    <d v="2023-03-24T08:43:12"/>
    <m/>
    <x v="0"/>
  </r>
  <r>
    <x v="0"/>
    <s v="46058483"/>
    <s v="AFA UPB GANDIA B"/>
    <x v="5"/>
    <s v="JUG"/>
    <x v="0"/>
    <s v="ESP"/>
    <s v="26574597Y"/>
    <s v="CARDONA ROSA"/>
    <s v="MASSIMO"/>
    <d v="2012-06-27T00:00:00"/>
    <d v="2022-10-19T12:12:24"/>
    <m/>
    <x v="7"/>
  </r>
  <r>
    <x v="0"/>
    <s v="46058483"/>
    <s v="AFA UPB GANDIA B"/>
    <x v="5"/>
    <s v="JUG"/>
    <x v="0"/>
    <s v="ESP"/>
    <s v="06620321R"/>
    <s v="FIGUERES ARAKELYAN"/>
    <s v="HAYK"/>
    <d v="2012-09-22T00:00:00"/>
    <d v="2022-10-19T12:12:24"/>
    <m/>
    <x v="7"/>
  </r>
  <r>
    <x v="0"/>
    <s v="46058483"/>
    <s v="AFA UPB GANDIA B"/>
    <x v="5"/>
    <s v="JUG"/>
    <x v="0"/>
    <s v="ESP"/>
    <s v="20964809X"/>
    <s v="JORNET FLORES"/>
    <s v="DARIO"/>
    <d v="2012-09-09T00:00:00"/>
    <d v="2022-10-19T12:12:24"/>
    <m/>
    <x v="7"/>
  </r>
  <r>
    <x v="0"/>
    <s v="46058483"/>
    <s v="AFA UPB GANDIA B"/>
    <x v="5"/>
    <s v="JUG"/>
    <x v="0"/>
    <s v="ESP"/>
    <s v="20993791N"/>
    <s v="PIQUER PUIG"/>
    <s v="JAN"/>
    <d v="2012-11-09T00:00:00"/>
    <d v="2022-10-19T12:12:24"/>
    <m/>
    <x v="7"/>
  </r>
  <r>
    <x v="0"/>
    <s v="46058483"/>
    <s v="AFA UPB GANDIA B"/>
    <x v="5"/>
    <s v="JUG"/>
    <x v="0"/>
    <s v="ESP"/>
    <s v="26574555X"/>
    <s v="JORDA SANTOSJUANES"/>
    <s v="ERIC"/>
    <d v="2011-01-09T00:00:00"/>
    <d v="2022-10-19T12:12:24"/>
    <m/>
    <x v="6"/>
  </r>
  <r>
    <x v="0"/>
    <s v="46058483"/>
    <s v="AFA UPB GANDIA B"/>
    <x v="5"/>
    <s v="JUG"/>
    <x v="0"/>
    <s v="ESP"/>
    <s v="26572589E"/>
    <s v="LUIS GARCIA"/>
    <s v="JOEL"/>
    <d v="2011-03-15T00:00:00"/>
    <d v="2022-10-19T12:12:24"/>
    <m/>
    <x v="6"/>
  </r>
  <r>
    <x v="0"/>
    <s v="46058483"/>
    <s v="AFA UPB GANDIA B"/>
    <x v="5"/>
    <s v="JUG"/>
    <x v="0"/>
    <s v="ESP"/>
    <s v="26961340G"/>
    <s v="GREGORI PEREZ"/>
    <s v="GERARD"/>
    <d v="2011-03-13T00:00:00"/>
    <d v="2022-10-19T12:12:24"/>
    <m/>
    <x v="6"/>
  </r>
  <r>
    <x v="0"/>
    <s v="46058483"/>
    <s v="AFA UPB GANDIA B"/>
    <x v="5"/>
    <s v="JUG"/>
    <x v="0"/>
    <s v="ESP"/>
    <s v="20960250M"/>
    <s v="SOLER STRAKOWSKI"/>
    <s v="ERIC"/>
    <d v="2011-06-06T00:00:00"/>
    <d v="2022-10-19T12:12:24"/>
    <m/>
    <x v="6"/>
  </r>
  <r>
    <x v="0"/>
    <s v="46058483"/>
    <s v="AFA UPB GANDIA B"/>
    <x v="5"/>
    <s v="JUG"/>
    <x v="0"/>
    <s v="ESP"/>
    <s v="26572193V"/>
    <s v="SANCHIZ PEINADO"/>
    <s v="JOAN"/>
    <d v="2011-05-25T00:00:00"/>
    <d v="2022-10-19T12:12:24"/>
    <m/>
    <x v="6"/>
  </r>
  <r>
    <x v="0"/>
    <s v="46058483"/>
    <s v="AFA UPB GANDIA B"/>
    <x v="5"/>
    <s v="JUG"/>
    <x v="0"/>
    <s v="ESP"/>
    <s v="20994581C"/>
    <s v="LLARIO CABERO"/>
    <s v="NÉSTOR"/>
    <d v="2012-09-07T00:00:00"/>
    <d v="2022-10-19T12:12:24"/>
    <m/>
    <x v="7"/>
  </r>
  <r>
    <x v="0"/>
    <s v="46058483"/>
    <s v="AFA UPB GANDIA B"/>
    <x v="5"/>
    <s v="JUG"/>
    <x v="0"/>
    <s v="ESP"/>
    <s v="26573259W"/>
    <s v="TOMAS MADALENO"/>
    <s v="ALBERTO"/>
    <d v="2011-08-01T00:00:00"/>
    <d v="2022-10-21T08:58:30"/>
    <m/>
    <x v="6"/>
  </r>
  <r>
    <x v="0"/>
    <s v="46058483"/>
    <s v="AFA UPB GANDIA B"/>
    <x v="5"/>
    <s v="JUG"/>
    <x v="0"/>
    <s v="LAT"/>
    <s v="Y5812917A"/>
    <s v="ISAJEVS"/>
    <s v="IVANS"/>
    <d v="2012-06-28T00:00:00"/>
    <d v="2022-11-03T16:58:32"/>
    <m/>
    <x v="7"/>
  </r>
  <r>
    <x v="1"/>
    <s v="46058483"/>
    <s v="AFA UPB GANDIA B"/>
    <x v="5"/>
    <s v="JUG"/>
    <x v="0"/>
    <s v="ESP"/>
    <s v="26961226M"/>
    <s v="SÁNCHEZ  CANET"/>
    <s v="ALEJANDRO"/>
    <d v="2013-08-27T00:00:00"/>
    <d v="2023-10-02T11:19:57"/>
    <m/>
    <x v="23"/>
  </r>
  <r>
    <x v="1"/>
    <s v="46058483"/>
    <s v="AFA UPB GANDIA B"/>
    <x v="5"/>
    <s v="JUG"/>
    <x v="0"/>
    <s v="ESP"/>
    <s v="54487962L"/>
    <s v="UREY OCHOA"/>
    <s v="KENZO"/>
    <d v="2013-08-19T00:00:00"/>
    <d v="2023-10-02T11:19:57"/>
    <m/>
    <x v="23"/>
  </r>
  <r>
    <x v="1"/>
    <s v="46058483"/>
    <s v="AFA UPB GANDIA B"/>
    <x v="5"/>
    <s v="JUG"/>
    <x v="0"/>
    <s v="ESP"/>
    <s v="26572856J"/>
    <s v="PASTOR SEGRELLES"/>
    <s v="MAXIMO"/>
    <d v="2013-11-22T00:00:00"/>
    <d v="2023-10-02T11:19:57"/>
    <m/>
    <x v="23"/>
  </r>
  <r>
    <x v="1"/>
    <s v="46058483"/>
    <s v="AFA UPB GANDIA B"/>
    <x v="5"/>
    <s v="JUG"/>
    <x v="0"/>
    <s v="ESP"/>
    <s v="26572034L"/>
    <s v="DEL CASTILLO VENCHEV"/>
    <s v="RAFEL"/>
    <d v="2013-06-05T00:00:00"/>
    <d v="2023-10-02T11:19:57"/>
    <m/>
    <x v="23"/>
  </r>
  <r>
    <x v="1"/>
    <s v="46058483"/>
    <s v="AFA UPB GANDIA B"/>
    <x v="5"/>
    <s v="JUG"/>
    <x v="0"/>
    <s v="ESP"/>
    <s v="26962471P"/>
    <s v="BAÑULS PEREZ"/>
    <s v="SAUL"/>
    <d v="2013-11-13T00:00:00"/>
    <d v="2023-10-02T11:19:57"/>
    <m/>
    <x v="23"/>
  </r>
  <r>
    <x v="1"/>
    <s v="46058483"/>
    <s v="AFA UPB GANDIA B"/>
    <x v="5"/>
    <s v="JUG"/>
    <x v="0"/>
    <s v="ESP"/>
    <s v="20962901B"/>
    <s v="FAUS MARTINEZ"/>
    <s v="SALVA"/>
    <d v="2012-03-30T00:00:00"/>
    <d v="2023-10-02T11:19:57"/>
    <m/>
    <x v="7"/>
  </r>
  <r>
    <x v="1"/>
    <s v="46058483"/>
    <s v="AFA UPB GANDIA B"/>
    <x v="5"/>
    <s v="JUG"/>
    <x v="0"/>
    <s v="ESP"/>
    <s v="24507865P"/>
    <s v="PONZINIBBIO CUMMINS"/>
    <s v="VALENTIN"/>
    <d v="2013-08-07T00:00:00"/>
    <d v="2023-10-02T11:19:57"/>
    <m/>
    <x v="23"/>
  </r>
  <r>
    <x v="1"/>
    <s v="46058483"/>
    <s v="AFA UPB GANDIA B"/>
    <x v="5"/>
    <s v="JUG"/>
    <x v="0"/>
    <s v="ESP"/>
    <s v="26571095T"/>
    <s v="TOMAS PEYRO"/>
    <s v="ADRIAN"/>
    <d v="2013-05-30T00:00:00"/>
    <d v="2023-10-02T11:19:57"/>
    <m/>
    <x v="23"/>
  </r>
  <r>
    <x v="1"/>
    <s v="46058483"/>
    <s v="AFA UPB GANDIA B"/>
    <x v="5"/>
    <s v="JUG"/>
    <x v="0"/>
    <s v="ESP"/>
    <s v="26574597Y"/>
    <s v="CARDONA ROSA"/>
    <s v="MASSIMO"/>
    <d v="2012-06-27T00:00:00"/>
    <d v="2023-10-02T11:19:57"/>
    <m/>
    <x v="7"/>
  </r>
  <r>
    <x v="1"/>
    <s v="46058483"/>
    <s v="AFA UPB GANDIA B"/>
    <x v="5"/>
    <s v="JUG"/>
    <x v="1"/>
    <s v="ESP"/>
    <s v="18504529V"/>
    <s v="MORATO ALMENDRAS"/>
    <s v="EYELEEN"/>
    <d v="2013-12-10T00:00:00"/>
    <d v="2023-10-02T11:19:57"/>
    <m/>
    <x v="23"/>
  </r>
  <r>
    <x v="1"/>
    <s v="46058483"/>
    <s v="AFA UPB GANDIA B"/>
    <x v="5"/>
    <s v="JUG"/>
    <x v="0"/>
    <s v="ESP"/>
    <s v="20990254V"/>
    <s v="ACOSTA HURTADO"/>
    <s v="DIDAC MASRESHA"/>
    <d v="2012-01-27T00:00:00"/>
    <d v="2023-10-02T11:19:57"/>
    <m/>
    <x v="7"/>
  </r>
  <r>
    <x v="1"/>
    <s v="46058483"/>
    <s v="AFA UPB GANDIA B"/>
    <x v="5"/>
    <s v="JUG"/>
    <x v="0"/>
    <s v="ESP"/>
    <s v="06620321R"/>
    <s v="FIGUERES ARAKELYAN"/>
    <s v="HAYK"/>
    <d v="2012-09-22T00:00:00"/>
    <d v="2023-10-10T15:40:19"/>
    <m/>
    <x v="7"/>
  </r>
  <r>
    <x v="1"/>
    <s v="46058483"/>
    <s v="AFA UPB GANDIA B"/>
    <x v="5"/>
    <s v="JUG"/>
    <x v="0"/>
    <s v="ESP"/>
    <s v="17573161B"/>
    <s v="MONTES DA GRACA"/>
    <s v="IBRAHIM"/>
    <d v="2013-06-17T00:00:00"/>
    <d v="2023-10-12T09:28:55"/>
    <m/>
    <x v="23"/>
  </r>
  <r>
    <x v="1"/>
    <s v="46058483"/>
    <s v="AFA UPB GANDIA B"/>
    <x v="5"/>
    <s v="JUG"/>
    <x v="0"/>
    <s v="ESP"/>
    <s v="20993773V"/>
    <s v="PELLICER BORRULL"/>
    <s v="JOAN"/>
    <d v="2013-04-28T00:00:00"/>
    <d v="2023-10-12T09:29:34"/>
    <m/>
    <x v="23"/>
  </r>
  <r>
    <x v="1"/>
    <s v="46058483"/>
    <s v="AFA UPB GANDIA B"/>
    <x v="5"/>
    <s v="JUG"/>
    <x v="1"/>
    <s v="ESP"/>
    <s v="20992007E"/>
    <s v="ESTRUCH ALFARO"/>
    <s v="MAR"/>
    <d v="2012-06-06T00:00:00"/>
    <d v="2023-12-15T14:07:34"/>
    <m/>
    <x v="7"/>
  </r>
  <r>
    <x v="2"/>
    <s v="46058483"/>
    <s v="AFA UPB GANDIA B"/>
    <x v="5"/>
    <s v="JUG"/>
    <x v="0"/>
    <s v="ESP"/>
    <s v="54487962L"/>
    <s v="UREY OCHOA"/>
    <s v="KENZO"/>
    <d v="2013-08-19T00:00:00"/>
    <d v="2024-10-07T12:19:11"/>
    <m/>
    <x v="23"/>
  </r>
  <r>
    <x v="2"/>
    <s v="46058483"/>
    <s v="AFA UPB GANDIA B"/>
    <x v="5"/>
    <s v="JUG"/>
    <x v="0"/>
    <s v="ESP"/>
    <s v="26962471P"/>
    <s v="BAÑULS PEREZ"/>
    <s v="SAUL"/>
    <d v="2013-11-13T00:00:00"/>
    <d v="2024-10-07T12:19:11"/>
    <m/>
    <x v="23"/>
  </r>
  <r>
    <x v="2"/>
    <s v="46058483"/>
    <s v="AFA UPB GANDIA B"/>
    <x v="5"/>
    <s v="JUG"/>
    <x v="0"/>
    <s v="ESP"/>
    <s v="20993023A"/>
    <s v="ZACARES ALVAREZ"/>
    <s v="BEÑAT"/>
    <d v="2014-01-07T00:00:00"/>
    <d v="2024-10-07T12:19:11"/>
    <m/>
    <x v="24"/>
  </r>
  <r>
    <x v="2"/>
    <s v="46058483"/>
    <s v="AFA UPB GANDIA B"/>
    <x v="5"/>
    <s v="JUG"/>
    <x v="0"/>
    <s v="ESP"/>
    <s v="18507892E"/>
    <s v="GONZALEZ HIDALGO"/>
    <s v="ARNAU"/>
    <d v="2014-11-24T00:00:00"/>
    <d v="2024-10-07T12:19:11"/>
    <m/>
    <x v="24"/>
  </r>
  <r>
    <x v="2"/>
    <s v="46058483"/>
    <s v="AFA UPB GANDIA B"/>
    <x v="5"/>
    <s v="JUG"/>
    <x v="0"/>
    <s v="VEN"/>
    <s v="Y9376123A"/>
    <s v="ASCANI CASTILLO"/>
    <s v="SAMUEL"/>
    <d v="2014-09-12T00:00:00"/>
    <d v="2024-10-07T12:19:11"/>
    <m/>
    <x v="24"/>
  </r>
  <r>
    <x v="2"/>
    <s v="46058483"/>
    <s v="AFA UPB GANDIA B"/>
    <x v="5"/>
    <s v="JUG"/>
    <x v="0"/>
    <s v="ESP"/>
    <s v="18506542Y"/>
    <s v="GREGORY MONCHO"/>
    <s v="JORDI"/>
    <d v="2014-06-05T00:00:00"/>
    <d v="2024-10-07T12:19:11"/>
    <m/>
    <x v="24"/>
  </r>
  <r>
    <x v="2"/>
    <s v="46058483"/>
    <s v="AFA UPB GANDIA B"/>
    <x v="5"/>
    <s v="JUG"/>
    <x v="0"/>
    <s v="ESP"/>
    <s v="20994575z"/>
    <s v="ACOSTA CANO"/>
    <s v="ROMEO"/>
    <d v="2014-04-17T00:00:00"/>
    <d v="2024-10-07T12:19:11"/>
    <m/>
    <x v="24"/>
  </r>
  <r>
    <x v="2"/>
    <s v="46058483"/>
    <s v="AFA UPB GANDIA B"/>
    <x v="5"/>
    <s v="JUG"/>
    <x v="0"/>
    <s v="ESP"/>
    <s v="31047603H"/>
    <s v="GARCÍA CASTILLO"/>
    <s v="DANIEL"/>
    <d v="2013-09-25T00:00:00"/>
    <d v="2024-10-07T12:19:11"/>
    <m/>
    <x v="23"/>
  </r>
  <r>
    <x v="2"/>
    <s v="46058483"/>
    <s v="AFA UPB GANDIA B"/>
    <x v="5"/>
    <s v="JUG"/>
    <x v="0"/>
    <s v="ESP"/>
    <s v="26964895V"/>
    <s v="GONZÁLEZ DEL AMO"/>
    <s v="JUAN MIGUEL"/>
    <d v="2013-08-17T00:00:00"/>
    <d v="2024-10-07T12:19:11"/>
    <m/>
    <x v="23"/>
  </r>
  <r>
    <x v="2"/>
    <s v="46058483"/>
    <s v="AFA UPB GANDIA B"/>
    <x v="5"/>
    <s v="JUG"/>
    <x v="0"/>
    <s v="ESP"/>
    <s v="26572567T"/>
    <s v="DONET PÉREZ-LUENGO"/>
    <s v="SAMUEL"/>
    <d v="2014-10-02T00:00:00"/>
    <d v="2024-10-18T09:16:07"/>
    <m/>
    <x v="24"/>
  </r>
  <r>
    <x v="2"/>
    <s v="46058483"/>
    <s v="AFA UPB GANDIA B"/>
    <x v="5"/>
    <s v="JUG"/>
    <x v="0"/>
    <s v="ESP"/>
    <s v="26571436L"/>
    <s v="HOYOS CACERES"/>
    <s v="RODRIGO"/>
    <d v="2014-01-05T00:00:00"/>
    <d v="2024-10-18T17:19:13"/>
    <m/>
    <x v="24"/>
  </r>
  <r>
    <x v="2"/>
    <s v="46058483"/>
    <s v="AFA UPB GANDIA B"/>
    <x v="5"/>
    <s v="JUG"/>
    <x v="0"/>
    <s v="BRA"/>
    <s v="Z0250213R"/>
    <s v="GOMES ORASMO"/>
    <s v="JULIO OTAVIO"/>
    <d v="2014-07-28T00:00:00"/>
    <d v="2024-10-25T15:25:59"/>
    <m/>
    <x v="24"/>
  </r>
  <r>
    <x v="0"/>
    <s v="46058484"/>
    <s v="UPB GANDIA NEGRO"/>
    <x v="2"/>
    <s v="JUG"/>
    <x v="0"/>
    <s v="ESP"/>
    <s v="26963704E"/>
    <s v="PEIRO MERI"/>
    <s v="DIDAC"/>
    <d v="2010-10-02T00:00:00"/>
    <d v="2022-10-05T09:16:08"/>
    <m/>
    <x v="4"/>
  </r>
  <r>
    <x v="0"/>
    <s v="46058484"/>
    <s v="UPB GANDIA NEGRO"/>
    <x v="2"/>
    <s v="JUG"/>
    <x v="0"/>
    <s v="ESP"/>
    <s v="26572936R"/>
    <s v="CODINA MONZO"/>
    <s v="GERMAN"/>
    <d v="2010-05-16T00:00:00"/>
    <d v="2022-10-05T09:16:08"/>
    <m/>
    <x v="4"/>
  </r>
  <r>
    <x v="0"/>
    <s v="46058484"/>
    <s v="UPB GANDIA NEGRO"/>
    <x v="2"/>
    <s v="JUG"/>
    <x v="0"/>
    <s v="ESP"/>
    <s v="20994314Y"/>
    <s v="PONS MARTI"/>
    <s v="ISAAC"/>
    <d v="2010-12-22T00:00:00"/>
    <d v="2022-10-05T09:16:08"/>
    <m/>
    <x v="4"/>
  </r>
  <r>
    <x v="0"/>
    <s v="46058484"/>
    <s v="UPB GANDIA NEGRO"/>
    <x v="2"/>
    <s v="JUG"/>
    <x v="0"/>
    <s v="ESP"/>
    <s v="26964145A"/>
    <s v="BALAN GINEL"/>
    <s v="MATHIAS"/>
    <d v="2010-12-29T00:00:00"/>
    <d v="2022-10-05T09:16:08"/>
    <m/>
    <x v="4"/>
  </r>
  <r>
    <x v="0"/>
    <s v="46058484"/>
    <s v="UPB GANDIA NEGRO"/>
    <x v="2"/>
    <s v="JUG"/>
    <x v="0"/>
    <s v="ESP"/>
    <s v="23873337G"/>
    <s v="ESPIÑO IRUSTA"/>
    <s v="MATIAS LEANDRO"/>
    <d v="2010-08-02T00:00:00"/>
    <d v="2022-10-05T09:16:08"/>
    <m/>
    <x v="4"/>
  </r>
  <r>
    <x v="0"/>
    <s v="46058484"/>
    <s v="UPB GANDIA NEGRO"/>
    <x v="2"/>
    <s v="JUG"/>
    <x v="0"/>
    <s v="ESP"/>
    <s v="26572314T"/>
    <s v="MONSERRAT BLAY"/>
    <s v="SERGIO"/>
    <d v="2010-03-26T00:00:00"/>
    <d v="2022-10-05T09:16:08"/>
    <m/>
    <x v="4"/>
  </r>
  <r>
    <x v="0"/>
    <s v="46058484"/>
    <s v="UPB GANDIA NEGRO"/>
    <x v="2"/>
    <s v="JUG"/>
    <x v="0"/>
    <s v="ESP"/>
    <s v="20948463V"/>
    <s v="RUIZ SANTOS"/>
    <s v="IKER"/>
    <d v="2010-01-22T00:00:00"/>
    <d v="2022-10-05T09:16:08"/>
    <m/>
    <x v="4"/>
  </r>
  <r>
    <x v="0"/>
    <s v="46058484"/>
    <s v="UPB GANDIA NEGRO"/>
    <x v="2"/>
    <s v="JUG"/>
    <x v="0"/>
    <s v="ESP"/>
    <s v="20961899K"/>
    <s v="BARBER FEBRER"/>
    <s v="SEBASTIAN"/>
    <d v="2010-09-24T00:00:00"/>
    <d v="2022-10-05T09:16:08"/>
    <m/>
    <x v="4"/>
  </r>
  <r>
    <x v="0"/>
    <s v="46058484"/>
    <s v="UPB GANDIA NEGRO"/>
    <x v="2"/>
    <s v="JUG"/>
    <x v="0"/>
    <s v="ESP"/>
    <s v="20961098W"/>
    <s v="ESTEVE BELL"/>
    <s v="MARC"/>
    <d v="2009-01-09T00:00:00"/>
    <d v="2022-10-05T09:16:08"/>
    <m/>
    <x v="5"/>
  </r>
  <r>
    <x v="0"/>
    <s v="46058484"/>
    <s v="UPB GANDIA NEGRO"/>
    <x v="2"/>
    <s v="JUG"/>
    <x v="0"/>
    <s v="ESP"/>
    <s v="26574710G"/>
    <s v="VILLANUEVA MARTINEZ"/>
    <s v="HUGO"/>
    <d v="2010-01-14T00:00:00"/>
    <d v="2022-10-05T09:16:08"/>
    <m/>
    <x v="4"/>
  </r>
  <r>
    <x v="0"/>
    <s v="46058484"/>
    <s v="UPB GANDIA NEGRO"/>
    <x v="2"/>
    <s v="JUG"/>
    <x v="0"/>
    <s v="ESP"/>
    <s v="20994503B"/>
    <s v="CASTILLO AVILES"/>
    <s v="ALEJANDRO"/>
    <d v="2010-12-14T00:00:00"/>
    <d v="2022-10-10T09:50:15"/>
    <m/>
    <x v="4"/>
  </r>
  <r>
    <x v="0"/>
    <s v="46058484"/>
    <s v="UPB GANDIA NEGRO"/>
    <x v="2"/>
    <s v="JUG"/>
    <x v="0"/>
    <s v="ESP"/>
    <s v="20947654J"/>
    <s v="RADOSTINOV VASILEV"/>
    <s v="KRISTIAN"/>
    <d v="2010-04-22T00:00:00"/>
    <d v="2022-10-10T09:50:23"/>
    <m/>
    <x v="4"/>
  </r>
  <r>
    <x v="0"/>
    <s v="46058484"/>
    <s v="UPB GANDIA NEGRO"/>
    <x v="2"/>
    <s v="JUG"/>
    <x v="0"/>
    <s v="ESP"/>
    <s v="18506294B"/>
    <s v="GARCIA COSTABEL"/>
    <s v="EVAN"/>
    <d v="2009-03-31T00:00:00"/>
    <d v="2022-10-10T09:50:30"/>
    <m/>
    <x v="5"/>
  </r>
  <r>
    <x v="0"/>
    <s v="46058487"/>
    <s v="DOMINOS PIZZA UPB GANDIA B"/>
    <x v="3"/>
    <s v="JUG"/>
    <x v="0"/>
    <s v="ESP"/>
    <s v="20992877H"/>
    <s v="ROSELLO TOMAS"/>
    <s v="AARON"/>
    <d v="2008-08-29T00:00:00"/>
    <d v="2022-09-30T12:58:39"/>
    <m/>
    <x v="3"/>
  </r>
  <r>
    <x v="0"/>
    <s v="46058487"/>
    <s v="DOMINOS PIZZA UPB GANDIA B"/>
    <x v="3"/>
    <s v="JUG"/>
    <x v="0"/>
    <s v="ESP"/>
    <s v="20990760V"/>
    <s v="PEYRO ALBORCH"/>
    <s v="ALVARO"/>
    <d v="2008-07-18T00:00:00"/>
    <d v="2022-09-30T12:58:39"/>
    <m/>
    <x v="3"/>
  </r>
  <r>
    <x v="0"/>
    <s v="46058487"/>
    <s v="DOMINOS PIZZA UPB GANDIA B"/>
    <x v="3"/>
    <s v="JUG"/>
    <x v="0"/>
    <s v="ESP"/>
    <s v="20944405F"/>
    <s v="LOPEZ GIRONA"/>
    <s v="MATEO"/>
    <d v="2008-02-09T00:00:00"/>
    <d v="2022-09-30T12:58:39"/>
    <m/>
    <x v="3"/>
  </r>
  <r>
    <x v="0"/>
    <s v="46058487"/>
    <s v="DOMINOS PIZZA UPB GANDIA B"/>
    <x v="3"/>
    <s v="JUG"/>
    <x v="0"/>
    <s v="ESP"/>
    <s v="20948182N"/>
    <s v="IBAÑEZ CASTILLO"/>
    <s v="PAU"/>
    <d v="2008-04-21T00:00:00"/>
    <d v="2022-09-30T12:58:39"/>
    <m/>
    <x v="3"/>
  </r>
  <r>
    <x v="0"/>
    <s v="46058487"/>
    <s v="DOMINOS PIZZA UPB GANDIA B"/>
    <x v="3"/>
    <s v="JUG"/>
    <x v="0"/>
    <s v="ESP"/>
    <s v="20945952J"/>
    <s v="MARTI PAREJA"/>
    <s v="VALENTIN"/>
    <d v="2008-03-25T00:00:00"/>
    <d v="2022-09-30T12:58:39"/>
    <m/>
    <x v="3"/>
  </r>
  <r>
    <x v="0"/>
    <s v="46058487"/>
    <s v="DOMINOS PIZZA UPB GANDIA B"/>
    <x v="3"/>
    <s v="JUG"/>
    <x v="0"/>
    <s v="ESP"/>
    <s v="26571810W"/>
    <s v="FAYOS BELMONTE"/>
    <s v="ALEX"/>
    <d v="2008-05-17T00:00:00"/>
    <d v="2022-09-30T12:58:39"/>
    <m/>
    <x v="3"/>
  </r>
  <r>
    <x v="0"/>
    <s v="46058487"/>
    <s v="DOMINOS PIZZA UPB GANDIA B"/>
    <x v="3"/>
    <s v="JUG"/>
    <x v="0"/>
    <s v="ESP"/>
    <s v="26960670R"/>
    <s v="CAMARENA MONCHO"/>
    <s v="ANTONI"/>
    <d v="2008-09-19T00:00:00"/>
    <d v="2022-09-30T12:58:39"/>
    <m/>
    <x v="3"/>
  </r>
  <r>
    <x v="0"/>
    <s v="46058487"/>
    <s v="DOMINOS PIZZA UPB GANDIA B"/>
    <x v="3"/>
    <s v="JUG"/>
    <x v="0"/>
    <s v="ESP"/>
    <s v="20962953V"/>
    <s v="RODRIGUEZ GARCIA"/>
    <s v="ENRIC"/>
    <d v="2008-02-11T00:00:00"/>
    <d v="2022-09-30T12:58:39"/>
    <m/>
    <x v="3"/>
  </r>
  <r>
    <x v="0"/>
    <s v="46058487"/>
    <s v="DOMINOS PIZZA UPB GANDIA B"/>
    <x v="3"/>
    <s v="JUG"/>
    <x v="0"/>
    <s v="ESP"/>
    <s v="26963912T"/>
    <s v="JOVER ESTRUCH"/>
    <s v="JOSEP"/>
    <d v="2008-08-18T00:00:00"/>
    <d v="2022-09-30T12:58:39"/>
    <m/>
    <x v="3"/>
  </r>
  <r>
    <x v="0"/>
    <s v="46058487"/>
    <s v="DOMINOS PIZZA UPB GANDIA B"/>
    <x v="3"/>
    <s v="JUG"/>
    <x v="0"/>
    <s v="ESP"/>
    <s v="20960299P"/>
    <s v="INSA ESCRIVA"/>
    <s v="SERGI"/>
    <d v="2008-01-28T00:00:00"/>
    <d v="2022-09-30T12:58:39"/>
    <m/>
    <x v="3"/>
  </r>
  <r>
    <x v="0"/>
    <s v="46058487"/>
    <s v="DOMINOS PIZZA UPB GANDIA B"/>
    <x v="3"/>
    <s v="JUG"/>
    <x v="0"/>
    <s v="ESP"/>
    <s v="20520836Y"/>
    <s v="ORTOLA ORTOLA"/>
    <s v="ARNAU"/>
    <d v="2008-02-07T00:00:00"/>
    <d v="2022-09-30T12:58:39"/>
    <d v="2023-05-04T00:00:00"/>
    <x v="3"/>
  </r>
  <r>
    <x v="0"/>
    <s v="46058487"/>
    <s v="DOMINOS PIZZA UPB GANDIA B"/>
    <x v="3"/>
    <s v="JUG"/>
    <x v="0"/>
    <s v="ESP"/>
    <s v="20943682C"/>
    <s v="SANCHO JUAN"/>
    <s v="MARC"/>
    <d v="2008-07-28T00:00:00"/>
    <d v="2022-10-06T11:53:01"/>
    <m/>
    <x v="3"/>
  </r>
  <r>
    <x v="1"/>
    <s v="46058487"/>
    <s v="DOMINOS PIZZA UPB GANDIA B"/>
    <x v="3"/>
    <s v="JUG"/>
    <x v="0"/>
    <s v="ESP"/>
    <s v="20990760V"/>
    <s v="PEYRO ALBORCH"/>
    <s v="ALVARO"/>
    <d v="2008-07-18T00:00:00"/>
    <d v="2023-08-28T11:59:18"/>
    <m/>
    <x v="3"/>
  </r>
  <r>
    <x v="1"/>
    <s v="46058487"/>
    <s v="DOMINOS PIZZA UPB GANDIA B"/>
    <x v="3"/>
    <s v="JUG"/>
    <x v="0"/>
    <s v="ESP"/>
    <s v="26963912T"/>
    <s v="JOVER ESTRUCH"/>
    <s v="JOSEP"/>
    <d v="2008-08-18T00:00:00"/>
    <d v="2023-08-28T11:59:18"/>
    <m/>
    <x v="3"/>
  </r>
  <r>
    <x v="1"/>
    <s v="46058487"/>
    <s v="DOMINOS PIZZA UPB GANDIA B"/>
    <x v="3"/>
    <s v="JUG"/>
    <x v="0"/>
    <s v="ESP"/>
    <s v="20944405F"/>
    <s v="LOPEZ GIRONA"/>
    <s v="MATEO"/>
    <d v="2008-02-09T00:00:00"/>
    <d v="2023-08-28T11:59:18"/>
    <m/>
    <x v="3"/>
  </r>
  <r>
    <x v="1"/>
    <s v="46058487"/>
    <s v="DOMINOS PIZZA UPB GANDIA B"/>
    <x v="3"/>
    <s v="JUG"/>
    <x v="0"/>
    <s v="ESP"/>
    <s v="20947802T"/>
    <s v="MEDINA COLOMINA "/>
    <s v="ANTONI"/>
    <d v="2009-01-09T00:00:00"/>
    <d v="2023-08-28T11:59:18"/>
    <m/>
    <x v="5"/>
  </r>
  <r>
    <x v="1"/>
    <s v="46058487"/>
    <s v="DOMINOS PIZZA UPB GANDIA B"/>
    <x v="3"/>
    <s v="JUG"/>
    <x v="0"/>
    <s v="ESP"/>
    <s v="20992006K"/>
    <s v="ESTRUCH ALFARO"/>
    <s v="ENEKO"/>
    <d v="2009-09-26T00:00:00"/>
    <d v="2023-08-28T11:59:18"/>
    <m/>
    <x v="5"/>
  </r>
  <r>
    <x v="1"/>
    <s v="46058487"/>
    <s v="DOMINOS PIZZA UPB GANDIA B"/>
    <x v="3"/>
    <s v="JUG"/>
    <x v="0"/>
    <s v="ESP"/>
    <s v="26961969n"/>
    <s v="FUSTER FORNÉS"/>
    <s v="VICENTE"/>
    <d v="2009-01-19T00:00:00"/>
    <d v="2023-08-28T11:59:18"/>
    <m/>
    <x v="5"/>
  </r>
  <r>
    <x v="1"/>
    <s v="46058487"/>
    <s v="DOMINOS PIZZA UPB GANDIA B"/>
    <x v="3"/>
    <s v="JUG"/>
    <x v="0"/>
    <s v="ESP"/>
    <s v="20520836Y"/>
    <s v="ORTOLA ORTOLA"/>
    <s v="ARNAU"/>
    <d v="2008-02-07T00:00:00"/>
    <d v="2023-08-28T11:59:18"/>
    <d v="2023-10-24T00:00:00"/>
    <x v="3"/>
  </r>
  <r>
    <x v="1"/>
    <s v="46058487"/>
    <s v="DOMINOS PIZZA UPB GANDIA B"/>
    <x v="3"/>
    <s v="JUG"/>
    <x v="0"/>
    <s v="ESP"/>
    <s v="20945560n"/>
    <s v="MARTORELL RENOULT"/>
    <s v="FEDE"/>
    <d v="2009-01-12T00:00:00"/>
    <d v="2023-08-28T11:59:18"/>
    <m/>
    <x v="5"/>
  </r>
  <r>
    <x v="1"/>
    <s v="46058487"/>
    <s v="DOMINOS PIZZA UPB GANDIA B"/>
    <x v="3"/>
    <s v="JUG"/>
    <x v="0"/>
    <s v="ESP"/>
    <s v="20949281F"/>
    <s v="LLINARES REIG"/>
    <s v="PAU"/>
    <d v="2009-03-11T00:00:00"/>
    <d v="2023-08-29T08:22:03"/>
    <m/>
    <x v="5"/>
  </r>
  <r>
    <x v="1"/>
    <s v="46058487"/>
    <s v="DOMINOS PIZZA UPB GANDIA B"/>
    <x v="3"/>
    <s v="JUG"/>
    <x v="0"/>
    <s v="ESP"/>
    <s v="20945952J"/>
    <s v="MARTI PAREJA"/>
    <s v="VALENTIN"/>
    <d v="2008-03-25T00:00:00"/>
    <d v="2023-09-01T00:00:00"/>
    <m/>
    <x v="3"/>
  </r>
  <r>
    <x v="1"/>
    <s v="46058487"/>
    <s v="DOMINOS PIZZA UPB GANDIA B"/>
    <x v="3"/>
    <s v="JUG"/>
    <x v="0"/>
    <s v="ESP"/>
    <s v="20962732A"/>
    <s v="NAVARRO ROMERO"/>
    <s v="CARLES "/>
    <d v="2009-06-18T00:00:00"/>
    <d v="2023-09-01T00:00:00"/>
    <m/>
    <x v="5"/>
  </r>
  <r>
    <x v="1"/>
    <s v="46058487"/>
    <s v="DOMINOS PIZZA UPB GANDIA B"/>
    <x v="3"/>
    <s v="JUG"/>
    <x v="0"/>
    <s v="ESP"/>
    <s v="26960170f"/>
    <s v="COMPANY MARTI"/>
    <s v="ALEXANDRE"/>
    <d v="2008-11-28T00:00:00"/>
    <d v="2023-09-01T00:00:00"/>
    <m/>
    <x v="3"/>
  </r>
  <r>
    <x v="1"/>
    <s v="46058487"/>
    <s v="DOMINOS PIZZA UPB GANDIA B"/>
    <x v="3"/>
    <s v="JUG"/>
    <x v="0"/>
    <s v="ROU"/>
    <s v="Y8766567Q"/>
    <s v="IVANESCU"/>
    <s v="ANDREI CRISTIAN"/>
    <d v="2009-06-15T00:00:00"/>
    <d v="2023-09-14T16:53:54"/>
    <m/>
    <x v="5"/>
  </r>
  <r>
    <x v="2"/>
    <s v="46058487"/>
    <s v="DOMINOS PIZZA UPB GANDIA B"/>
    <x v="3"/>
    <s v="JUG"/>
    <x v="0"/>
    <s v="ESP"/>
    <s v="20945852M"/>
    <s v="RUFAT STANESCU"/>
    <s v="DANIEL"/>
    <d v="2009-05-07T00:00:00"/>
    <d v="2024-09-26T09:47:08"/>
    <m/>
    <x v="5"/>
  </r>
  <r>
    <x v="2"/>
    <s v="46058487"/>
    <s v="DOMINOS PIZZA UPB GANDIA B"/>
    <x v="3"/>
    <s v="JUG"/>
    <x v="0"/>
    <s v="ROU"/>
    <s v="Y8766567Q"/>
    <s v="IVANESCU"/>
    <s v="ANDREI CRISTIAN"/>
    <d v="2009-06-15T00:00:00"/>
    <d v="2024-09-26T09:47:08"/>
    <m/>
    <x v="5"/>
  </r>
  <r>
    <x v="2"/>
    <s v="46058487"/>
    <s v="DOMINOS PIZZA UPB GANDIA B"/>
    <x v="3"/>
    <s v="JUG"/>
    <x v="0"/>
    <s v="ESP"/>
    <s v="20947802T"/>
    <s v="MEDINA COLOMINA "/>
    <s v="ANTONI"/>
    <d v="2009-01-09T00:00:00"/>
    <d v="2024-09-26T09:47:08"/>
    <m/>
    <x v="5"/>
  </r>
  <r>
    <x v="2"/>
    <s v="46058487"/>
    <s v="DOMINOS PIZZA UPB GANDIA B"/>
    <x v="3"/>
    <s v="JUG"/>
    <x v="0"/>
    <s v="ESP"/>
    <s v="20992006K"/>
    <s v="ESTRUCH ALFARO"/>
    <s v="ENEKO"/>
    <d v="2009-09-26T00:00:00"/>
    <d v="2024-09-26T09:47:08"/>
    <m/>
    <x v="5"/>
  </r>
  <r>
    <x v="2"/>
    <s v="46058487"/>
    <s v="DOMINOS PIZZA UPB GANDIA B"/>
    <x v="3"/>
    <s v="JUG"/>
    <x v="0"/>
    <s v="ESP"/>
    <s v="20945560n"/>
    <s v="MARTORELL RENOULT"/>
    <s v="FEDE"/>
    <d v="2009-01-12T00:00:00"/>
    <d v="2024-09-26T09:47:08"/>
    <m/>
    <x v="5"/>
  </r>
  <r>
    <x v="2"/>
    <s v="46058487"/>
    <s v="DOMINOS PIZZA UPB GANDIA B"/>
    <x v="3"/>
    <s v="JUG"/>
    <x v="0"/>
    <s v="ESP"/>
    <s v="26572936R"/>
    <s v="CODINA MONZO"/>
    <s v="GERMAN"/>
    <d v="2010-05-16T00:00:00"/>
    <d v="2024-09-26T09:47:08"/>
    <m/>
    <x v="4"/>
  </r>
  <r>
    <x v="2"/>
    <s v="46058487"/>
    <s v="DOMINOS PIZZA UPB GANDIA B"/>
    <x v="3"/>
    <s v="JUG"/>
    <x v="0"/>
    <s v="ESP"/>
    <s v="20991801T"/>
    <s v="CASAS DE LA PAZ"/>
    <s v="LORENZO DE MARIA"/>
    <d v="2010-02-02T00:00:00"/>
    <d v="2024-09-26T09:47:08"/>
    <m/>
    <x v="4"/>
  </r>
  <r>
    <x v="2"/>
    <s v="46058487"/>
    <s v="DOMINOS PIZZA UPB GANDIA B"/>
    <x v="3"/>
    <s v="JUG"/>
    <x v="0"/>
    <s v="ESP"/>
    <s v="53948033S"/>
    <s v="LLORCA PASTOR"/>
    <s v="QUIM"/>
    <d v="2009-03-27T00:00:00"/>
    <d v="2024-09-26T09:47:08"/>
    <m/>
    <x v="5"/>
  </r>
  <r>
    <x v="2"/>
    <s v="46058487"/>
    <s v="DOMINOS PIZZA UPB GANDIA B"/>
    <x v="3"/>
    <s v="JUG"/>
    <x v="0"/>
    <s v="ESP"/>
    <s v="20960696Z"/>
    <s v="GARCIA SISCAR"/>
    <s v="JOAN"/>
    <d v="2010-11-04T00:00:00"/>
    <d v="2024-10-18T13:33:32"/>
    <m/>
    <x v="4"/>
  </r>
  <r>
    <x v="2"/>
    <s v="46058487"/>
    <s v="DOMINOS PIZZA UPB GANDIA B"/>
    <x v="3"/>
    <s v="JUG"/>
    <x v="0"/>
    <s v="ESP"/>
    <s v="20947774h"/>
    <s v="SEBASTIA RUBIO"/>
    <s v="OSCAR"/>
    <d v="2010-02-11T00:00:00"/>
    <d v="2024-10-18T13:34:28"/>
    <m/>
    <x v="4"/>
  </r>
  <r>
    <x v="2"/>
    <s v="46058487"/>
    <s v="DOMINOS PIZZA UPB GANDIA B"/>
    <x v="3"/>
    <s v="JUG"/>
    <x v="0"/>
    <s v="ESP"/>
    <s v="20993918R"/>
    <s v="GONZALEZ PASCUAL"/>
    <s v="HECTOR"/>
    <d v="2010-11-16T00:00:00"/>
    <d v="2024-10-18T13:35:17"/>
    <d v="2025-02-27T00:00:00"/>
    <x v="4"/>
  </r>
  <r>
    <x v="0"/>
    <s v="46058488"/>
    <s v="GESTORIA JUAN UPB GANDIA NEGRO"/>
    <x v="2"/>
    <s v="JUG"/>
    <x v="0"/>
    <s v="ESP"/>
    <s v="20943507Y"/>
    <s v="EDU ABED"/>
    <s v="OSAMA BEN"/>
    <d v="2009-04-04T00:00:00"/>
    <d v="2022-10-06T08:42:05"/>
    <m/>
    <x v="5"/>
  </r>
  <r>
    <x v="0"/>
    <s v="46058488"/>
    <s v="GESTORIA JUAN UPB GANDIA NEGRO"/>
    <x v="2"/>
    <s v="JUG"/>
    <x v="0"/>
    <s v="ESP"/>
    <s v="20960870G"/>
    <s v="PEÑA DURAN"/>
    <s v="BORJA"/>
    <d v="2010-07-28T00:00:00"/>
    <d v="2022-10-06T08:42:05"/>
    <m/>
    <x v="4"/>
  </r>
  <r>
    <x v="0"/>
    <s v="46058488"/>
    <s v="GESTORIA JUAN UPB GANDIA NEGRO"/>
    <x v="2"/>
    <s v="JUG"/>
    <x v="0"/>
    <s v="ESP"/>
    <s v="20960567T"/>
    <s v="JULIO MONCHO"/>
    <s v="RAUL"/>
    <d v="2009-11-28T00:00:00"/>
    <d v="2022-10-06T08:42:05"/>
    <m/>
    <x v="5"/>
  </r>
  <r>
    <x v="0"/>
    <s v="46058488"/>
    <s v="GESTORIA JUAN UPB GANDIA NEGRO"/>
    <x v="2"/>
    <s v="JUG"/>
    <x v="0"/>
    <s v="ESP"/>
    <s v="20949623G"/>
    <s v="CUERDA LLOPIS"/>
    <s v="FABIO"/>
    <d v="2009-11-06T00:00:00"/>
    <d v="2022-10-06T08:42:05"/>
    <m/>
    <x v="5"/>
  </r>
  <r>
    <x v="0"/>
    <s v="46058488"/>
    <s v="GESTORIA JUAN UPB GANDIA NEGRO"/>
    <x v="2"/>
    <s v="JUG"/>
    <x v="0"/>
    <s v="ESP"/>
    <s v="20961002K"/>
    <s v="CANOVES ORTOLA"/>
    <s v="JORDI LONG"/>
    <d v="2009-08-13T00:00:00"/>
    <d v="2022-10-06T08:42:05"/>
    <m/>
    <x v="5"/>
  </r>
  <r>
    <x v="0"/>
    <s v="46058488"/>
    <s v="GESTORIA JUAN UPB GANDIA NEGRO"/>
    <x v="2"/>
    <s v="JUG"/>
    <x v="0"/>
    <s v="ESP"/>
    <s v="26572847G"/>
    <s v="YRIARTE GOMEZ"/>
    <s v="WILLIAMS MICHAEL"/>
    <d v="2010-08-02T00:00:00"/>
    <d v="2022-10-06T08:42:05"/>
    <m/>
    <x v="4"/>
  </r>
  <r>
    <x v="0"/>
    <s v="46058488"/>
    <s v="GESTORIA JUAN UPB GANDIA NEGRO"/>
    <x v="2"/>
    <s v="JUG"/>
    <x v="0"/>
    <s v="ESP"/>
    <s v="26962686Q"/>
    <s v="GARCÍA BUENDIA"/>
    <s v="CRISTIAN"/>
    <d v="2009-12-18T00:00:00"/>
    <d v="2022-10-06T08:42:05"/>
    <m/>
    <x v="5"/>
  </r>
  <r>
    <x v="0"/>
    <s v="46058488"/>
    <s v="GESTORIA JUAN UPB GANDIA NEGRO"/>
    <x v="2"/>
    <s v="JUG"/>
    <x v="0"/>
    <s v="ESP"/>
    <s v="26570058K"/>
    <s v="ECHCHORFI IDRISSI"/>
    <s v=" ABDRAHMAN"/>
    <d v="2010-06-25T00:00:00"/>
    <d v="2022-10-06T08:42:05"/>
    <m/>
    <x v="4"/>
  </r>
  <r>
    <x v="0"/>
    <s v="46058488"/>
    <s v="GESTORIA JUAN UPB GANDIA NEGRO"/>
    <x v="2"/>
    <s v="JUG"/>
    <x v="0"/>
    <s v="ESP"/>
    <s v="20961720A"/>
    <s v="DURA MOLERO"/>
    <s v="MARCOS"/>
    <d v="2009-11-25T00:00:00"/>
    <d v="2022-10-06T08:42:05"/>
    <m/>
    <x v="5"/>
  </r>
  <r>
    <x v="0"/>
    <s v="46058488"/>
    <s v="GESTORIA JUAN UPB GANDIA NEGRO"/>
    <x v="2"/>
    <s v="JUG"/>
    <x v="0"/>
    <s v="ESP"/>
    <s v="20948953R"/>
    <s v="HERAS MAÑO"/>
    <s v="FELIX"/>
    <d v="2010-12-21T00:00:00"/>
    <d v="2022-10-06T08:42:05"/>
    <m/>
    <x v="4"/>
  </r>
  <r>
    <x v="0"/>
    <s v="46058488"/>
    <s v="GESTORIA JUAN UPB GANDIA NEGRO"/>
    <x v="2"/>
    <s v="JUG"/>
    <x v="0"/>
    <s v="ESP"/>
    <s v="20961445G"/>
    <s v="ROSELLO RAMIREZ"/>
    <s v="ENRIQUE"/>
    <d v="2010-06-20T00:00:00"/>
    <d v="2022-10-13T16:55:48"/>
    <m/>
    <x v="4"/>
  </r>
  <r>
    <x v="0"/>
    <s v="46058488"/>
    <s v="GESTORIA JUAN UPB GANDIA NEGRO"/>
    <x v="2"/>
    <s v="JUG"/>
    <x v="0"/>
    <s v="ESP"/>
    <s v="26574984W"/>
    <s v="ESPINOSA CASANOVA"/>
    <s v="IAN"/>
    <d v="2009-11-05T00:00:00"/>
    <d v="2022-10-13T16:55:59"/>
    <m/>
    <x v="5"/>
  </r>
  <r>
    <x v="0"/>
    <s v="46058488"/>
    <s v="GESTORIA JUAN UPB GANDIA NEGRO"/>
    <x v="2"/>
    <s v="JUG"/>
    <x v="0"/>
    <s v="ESP"/>
    <s v="18504722A"/>
    <s v="SANCHEZ FERRUS"/>
    <s v="PAU"/>
    <d v="2010-06-21T00:00:00"/>
    <d v="2022-10-17T08:55:44"/>
    <m/>
    <x v="4"/>
  </r>
  <r>
    <x v="0"/>
    <s v="46058488"/>
    <s v="GESTORIA JUAN UPB GANDIA NEGRO"/>
    <x v="2"/>
    <s v="JUG"/>
    <x v="0"/>
    <s v="ESP"/>
    <s v="26572687M"/>
    <s v="PONS GARCIA"/>
    <s v="LLUC"/>
    <d v="2010-07-30T00:00:00"/>
    <d v="2022-11-21T13:01:47"/>
    <m/>
    <x v="4"/>
  </r>
  <r>
    <x v="0"/>
    <s v="46058488"/>
    <s v="GESTORIA JUAN UPB GANDIA NEGRO"/>
    <x v="2"/>
    <s v="JUG"/>
    <x v="0"/>
    <s v="ESP"/>
    <s v="20964764B"/>
    <s v="HERNANDEZ FUSTER"/>
    <s v="MATEO"/>
    <d v="2010-01-31T00:00:00"/>
    <d v="2023-01-04T10:19:23"/>
    <m/>
    <x v="4"/>
  </r>
  <r>
    <x v="1"/>
    <s v="46058488"/>
    <s v="GESTORIA JUAN UPB GANDIA NEGRO"/>
    <x v="2"/>
    <s v="JUG"/>
    <x v="0"/>
    <s v="ESP"/>
    <s v="20948953R"/>
    <s v="HERAS MAÑO"/>
    <s v="FELIX"/>
    <d v="2010-12-21T00:00:00"/>
    <d v="2023-09-29T17:27:04"/>
    <m/>
    <x v="4"/>
  </r>
  <r>
    <x v="1"/>
    <s v="46058488"/>
    <s v="GESTORIA JUAN UPB GANDIA NEGRO"/>
    <x v="2"/>
    <s v="JUG"/>
    <x v="0"/>
    <s v="ESP"/>
    <s v="26572687M"/>
    <s v="PONS GARCIA"/>
    <s v="LLUC"/>
    <d v="2010-07-30T00:00:00"/>
    <d v="2023-09-29T17:27:04"/>
    <d v="2024-01-04T00:00:00"/>
    <x v="4"/>
  </r>
  <r>
    <x v="1"/>
    <s v="46058488"/>
    <s v="GESTORIA JUAN UPB GANDIA NEGRO"/>
    <x v="2"/>
    <s v="JUG"/>
    <x v="0"/>
    <s v="ESP"/>
    <s v="18508562W"/>
    <s v="BENTOUMIA BARJILA"/>
    <s v="ANAS"/>
    <d v="2010-05-11T00:00:00"/>
    <d v="2023-09-29T17:27:04"/>
    <m/>
    <x v="4"/>
  </r>
  <r>
    <x v="1"/>
    <s v="46058488"/>
    <s v="GESTORIA JUAN UPB GANDIA NEGRO"/>
    <x v="2"/>
    <s v="JUG"/>
    <x v="0"/>
    <s v="ESP"/>
    <s v="20961231C"/>
    <s v="VASQUEZ LEDEZMA"/>
    <s v="MARC DENIS"/>
    <d v="2011-09-24T00:00:00"/>
    <d v="2023-09-29T17:27:04"/>
    <d v="2024-01-04T00:00:00"/>
    <x v="6"/>
  </r>
  <r>
    <x v="1"/>
    <s v="46058488"/>
    <s v="GESTORIA JUAN UPB GANDIA NEGRO"/>
    <x v="2"/>
    <s v="JUG"/>
    <x v="0"/>
    <s v="ESP"/>
    <s v="26961215V"/>
    <s v="PEREZ ALONSO"/>
    <s v="MIGUEL"/>
    <d v="2011-03-14T00:00:00"/>
    <d v="2023-09-29T17:27:04"/>
    <d v="2024-01-04T00:00:00"/>
    <x v="6"/>
  </r>
  <r>
    <x v="1"/>
    <s v="46058488"/>
    <s v="GESTORIA JUAN UPB GANDIA NEGRO"/>
    <x v="2"/>
    <s v="JUG"/>
    <x v="0"/>
    <s v="ESP"/>
    <s v="20948339P"/>
    <s v="PATIÑO ALVAREZ"/>
    <s v="SANTIAGO"/>
    <d v="2010-10-06T00:00:00"/>
    <d v="2023-09-29T17:27:04"/>
    <m/>
    <x v="4"/>
  </r>
  <r>
    <x v="1"/>
    <s v="46058488"/>
    <s v="GESTORIA JUAN UPB GANDIA NEGRO"/>
    <x v="2"/>
    <s v="JUG"/>
    <x v="0"/>
    <s v="ESP"/>
    <s v="20960457M"/>
    <s v="TOLEDO SALCEDO"/>
    <s v="NACHO"/>
    <d v="2010-10-05T00:00:00"/>
    <d v="2023-09-29T17:27:04"/>
    <m/>
    <x v="4"/>
  </r>
  <r>
    <x v="1"/>
    <s v="46058488"/>
    <s v="GESTORIA JUAN UPB GANDIA NEGRO"/>
    <x v="2"/>
    <s v="JUG"/>
    <x v="0"/>
    <s v="ESP"/>
    <s v="20949214D"/>
    <s v="GOÑI PATIÑO"/>
    <s v="OSCAR"/>
    <d v="2010-11-03T00:00:00"/>
    <d v="2023-09-29T17:27:04"/>
    <m/>
    <x v="4"/>
  </r>
  <r>
    <x v="1"/>
    <s v="46058488"/>
    <s v="GESTORIA JUAN UPB GANDIA NEGRO"/>
    <x v="2"/>
    <s v="JUG"/>
    <x v="0"/>
    <s v="ESP"/>
    <s v="20947654J"/>
    <s v="RADOSTINOV VASILEV"/>
    <s v="KRISTIAN"/>
    <d v="2010-04-22T00:00:00"/>
    <d v="2023-10-13T10:17:03"/>
    <m/>
    <x v="4"/>
  </r>
  <r>
    <x v="1"/>
    <s v="46058488"/>
    <s v="GESTORIA JUAN UPB GANDIA NEGRO"/>
    <x v="2"/>
    <s v="JUG"/>
    <x v="0"/>
    <s v="ESP"/>
    <s v="20946424W"/>
    <s v="MARTINEZ POUPONNOT"/>
    <s v="HUGO"/>
    <d v="2010-01-14T00:00:00"/>
    <d v="2023-10-13T10:17:08"/>
    <d v="2024-01-04T00:00:00"/>
    <x v="4"/>
  </r>
  <r>
    <x v="1"/>
    <s v="46058488"/>
    <s v="GESTORIA JUAN UPB GANDIA NEGRO"/>
    <x v="2"/>
    <s v="JUG"/>
    <x v="0"/>
    <s v="ESP"/>
    <s v="26572847G"/>
    <s v="YRIARTE GOMEZ"/>
    <s v="WILLIAMS MICHAEL"/>
    <d v="2010-08-02T00:00:00"/>
    <d v="2023-10-13T10:17:12"/>
    <m/>
    <x v="4"/>
  </r>
  <r>
    <x v="1"/>
    <s v="46058488"/>
    <s v="GESTORIA JUAN UPB GANDIA NEGRO"/>
    <x v="2"/>
    <s v="JUG"/>
    <x v="1"/>
    <s v="ESP"/>
    <s v="20961767G"/>
    <s v="PONS GRAU"/>
    <s v="NOAH"/>
    <d v="2011-03-01T00:00:00"/>
    <d v="2023-10-13T12:54:08"/>
    <m/>
    <x v="6"/>
  </r>
  <r>
    <x v="1"/>
    <s v="46058488"/>
    <s v="GESTORIA JUAN UPB GANDIA NEGRO"/>
    <x v="2"/>
    <s v="JUG"/>
    <x v="0"/>
    <s v="UKR"/>
    <s v="Y1162218L"/>
    <s v="DOBROVOLSKYY"/>
    <s v="MIJAYLO"/>
    <d v="2010-03-05T00:00:00"/>
    <d v="2023-10-26T13:11:53"/>
    <m/>
    <x v="4"/>
  </r>
  <r>
    <x v="1"/>
    <s v="46058488"/>
    <s v="GESTORIA JUAN UPB GANDIA NEGRO"/>
    <x v="2"/>
    <s v="JUG"/>
    <x v="0"/>
    <s v="ESP"/>
    <s v="20947323G"/>
    <s v="FERNANDEZ CASTILLO"/>
    <s v="DIEGO"/>
    <d v="2010-07-09T00:00:00"/>
    <d v="2023-11-02T15:19:01"/>
    <m/>
    <x v="4"/>
  </r>
  <r>
    <x v="1"/>
    <s v="46058488"/>
    <s v="GESTORIA JUAN UPB GANDIA NEGRO"/>
    <x v="2"/>
    <s v="JUG"/>
    <x v="0"/>
    <s v="ESP"/>
    <s v="20962595G"/>
    <s v="VAGO MARZAL"/>
    <s v="NICOLAS"/>
    <d v="2010-02-15T00:00:00"/>
    <d v="2023-11-02T15:19:46"/>
    <m/>
    <x v="4"/>
  </r>
  <r>
    <x v="2"/>
    <s v="46058488"/>
    <s v="GESTORIA JUAN UPB GANDIA NEGRO"/>
    <x v="2"/>
    <s v="JUG"/>
    <x v="0"/>
    <s v="ESP"/>
    <s v="06620321R"/>
    <s v="FIGUERES ARAKELYAN"/>
    <s v="HAYK"/>
    <d v="2012-09-22T00:00:00"/>
    <d v="2024-10-10T09:45:46"/>
    <m/>
    <x v="7"/>
  </r>
  <r>
    <x v="2"/>
    <s v="46058488"/>
    <s v="GESTORIA JUAN UPB GANDIA NEGRO"/>
    <x v="2"/>
    <s v="JUG"/>
    <x v="0"/>
    <s v="ESP"/>
    <s v="26574597Y"/>
    <s v="CARDONA ROSA"/>
    <s v="MASSIMO"/>
    <d v="2012-06-27T00:00:00"/>
    <d v="2024-10-10T09:45:46"/>
    <m/>
    <x v="7"/>
  </r>
  <r>
    <x v="2"/>
    <s v="46058488"/>
    <s v="GESTORIA JUAN UPB GANDIA NEGRO"/>
    <x v="2"/>
    <s v="JUG"/>
    <x v="0"/>
    <s v="ESP"/>
    <s v="20962901B"/>
    <s v="FAUS MARTINEZ"/>
    <s v="SALVA"/>
    <d v="2012-03-30T00:00:00"/>
    <d v="2024-10-10T09:45:46"/>
    <m/>
    <x v="7"/>
  </r>
  <r>
    <x v="2"/>
    <s v="46058488"/>
    <s v="GESTORIA JUAN UPB GANDIA NEGRO"/>
    <x v="2"/>
    <s v="JUG"/>
    <x v="0"/>
    <s v="ESP"/>
    <s v="78304677G"/>
    <s v="ARAGONES RODRIGUEZ"/>
    <s v="LEO"/>
    <d v="2012-10-31T00:00:00"/>
    <d v="2024-10-10T09:45:46"/>
    <m/>
    <x v="7"/>
  </r>
  <r>
    <x v="2"/>
    <s v="46058488"/>
    <s v="GESTORIA JUAN UPB GANDIA NEGRO"/>
    <x v="2"/>
    <s v="JUG"/>
    <x v="0"/>
    <s v="ESP"/>
    <s v="26960580A"/>
    <s v="PICAZO UBEDA"/>
    <s v="CESAR"/>
    <d v="2012-01-18T00:00:00"/>
    <d v="2024-10-10T09:45:46"/>
    <m/>
    <x v="7"/>
  </r>
  <r>
    <x v="2"/>
    <s v="46058488"/>
    <s v="GESTORIA JUAN UPB GANDIA NEGRO"/>
    <x v="2"/>
    <s v="JUG"/>
    <x v="0"/>
    <s v="ESP"/>
    <s v="20991686T"/>
    <s v="DIAZ PEIRO"/>
    <s v="MARC"/>
    <d v="2012-10-02T00:00:00"/>
    <d v="2024-10-10T09:45:46"/>
    <m/>
    <x v="7"/>
  </r>
  <r>
    <x v="2"/>
    <s v="46058488"/>
    <s v="GESTORIA JUAN UPB GANDIA NEGRO"/>
    <x v="2"/>
    <s v="JUG"/>
    <x v="0"/>
    <s v="ESP"/>
    <s v="20990580K"/>
    <s v="CHOVA REIG"/>
    <s v="LEO"/>
    <d v="2012-06-30T00:00:00"/>
    <d v="2024-10-10T09:45:46"/>
    <m/>
    <x v="7"/>
  </r>
  <r>
    <x v="2"/>
    <s v="46058488"/>
    <s v="GESTORIA JUAN UPB GANDIA NEGRO"/>
    <x v="2"/>
    <s v="JUG"/>
    <x v="0"/>
    <s v="ESP"/>
    <s v="20962473C"/>
    <s v="DIAGO SIGNES"/>
    <s v="LUCA"/>
    <d v="2012-01-04T00:00:00"/>
    <d v="2024-10-10T09:45:46"/>
    <d v="2024-10-23T00:00:00"/>
    <x v="7"/>
  </r>
  <r>
    <x v="2"/>
    <s v="46058488"/>
    <s v="GESTORIA JUAN UPB GANDIA NEGRO"/>
    <x v="2"/>
    <s v="JUG"/>
    <x v="0"/>
    <s v="ESP"/>
    <s v="26964360B"/>
    <s v="ALMIÑANA LOPEZ"/>
    <s v="ALEJANDRO"/>
    <d v="2012-03-09T00:00:00"/>
    <d v="2024-10-17T13:39:33"/>
    <m/>
    <x v="7"/>
  </r>
  <r>
    <x v="2"/>
    <s v="46058488"/>
    <s v="GESTORIA JUAN UPB GANDIA NEGRO"/>
    <x v="2"/>
    <s v="JUG"/>
    <x v="0"/>
    <s v="ESP"/>
    <s v="26574695N"/>
    <s v="VEIGA BALSAS"/>
    <s v="FACUNDO"/>
    <d v="2012-02-14T00:00:00"/>
    <d v="2024-10-17T13:40:38"/>
    <m/>
    <x v="7"/>
  </r>
  <r>
    <x v="2"/>
    <s v="46058488"/>
    <s v="GESTORIA JUAN UPB GANDIA NEGRO"/>
    <x v="2"/>
    <s v="JUG"/>
    <x v="0"/>
    <s v="ESP"/>
    <s v="26573202Z"/>
    <s v="GOMEZ MARTI"/>
    <s v="OSCAR"/>
    <d v="2012-10-18T00:00:00"/>
    <d v="2024-10-17T13:51:52"/>
    <m/>
    <x v="7"/>
  </r>
  <r>
    <x v="2"/>
    <s v="46058488"/>
    <s v="GESTORIA JUAN UPB GANDIA NEGRO"/>
    <x v="2"/>
    <s v="JUG"/>
    <x v="0"/>
    <s v="URU"/>
    <s v="Z2520624J"/>
    <s v="CRAVEA KRUCHIK"/>
    <s v="EMILIANO"/>
    <d v="2012-05-26T00:00:00"/>
    <d v="2024-11-21T13:30:46"/>
    <m/>
    <x v="7"/>
  </r>
  <r>
    <x v="2"/>
    <s v="46058488"/>
    <s v="GESTORIA JUAN UPB GANDIA NEGRO"/>
    <x v="2"/>
    <s v="JUG"/>
    <x v="0"/>
    <s v="ESP"/>
    <s v="17573226F"/>
    <s v="GORDO MORAGUES"/>
    <s v="HECTOR"/>
    <d v="2011-05-13T00:00:00"/>
    <d v="2024-12-05T15:46:23"/>
    <d v="2025-01-27T00:00:00"/>
    <x v="6"/>
  </r>
  <r>
    <x v="2"/>
    <s v="46058488"/>
    <s v="GESTORIA JUAN UPB GANDIA NEGRO"/>
    <x v="2"/>
    <s v="JUG"/>
    <x v="0"/>
    <s v="ESP"/>
    <s v="20964510X"/>
    <s v="GUTIERREZ HERENCIA"/>
    <s v="MARTIN"/>
    <d v="2012-05-25T00:00:00"/>
    <d v="2024-12-17T17:52:07"/>
    <m/>
    <x v="7"/>
  </r>
  <r>
    <x v="0"/>
    <s v="46058490"/>
    <s v="FIRUWEARS UPB GANDIA B"/>
    <x v="0"/>
    <s v="JUG"/>
    <x v="0"/>
    <s v="ESP"/>
    <s v="49743676N"/>
    <s v="MARTINEZ VALENZUELA"/>
    <s v="ALEXANDER"/>
    <d v="2005-08-13T00:00:00"/>
    <d v="2022-10-05T15:58:38"/>
    <m/>
    <x v="0"/>
  </r>
  <r>
    <x v="0"/>
    <s v="46058490"/>
    <s v="FIRUWEARS UPB GANDIA B"/>
    <x v="0"/>
    <s v="JUG"/>
    <x v="0"/>
    <s v="ESP"/>
    <s v="20960725C"/>
    <s v="RIBES BERNALDO DE QUIROS"/>
    <s v="SERGIO"/>
    <d v="2006-02-25T00:00:00"/>
    <d v="2022-10-05T15:58:38"/>
    <m/>
    <x v="1"/>
  </r>
  <r>
    <x v="0"/>
    <s v="46058490"/>
    <s v="FIRUWEARS UPB GANDIA B"/>
    <x v="0"/>
    <s v="JUG"/>
    <x v="0"/>
    <s v="ESP"/>
    <s v="20946600V"/>
    <s v="DOMINGUEZ CATALA"/>
    <s v="HUGO"/>
    <d v="2006-12-22T00:00:00"/>
    <d v="2022-10-05T15:58:38"/>
    <m/>
    <x v="1"/>
  </r>
  <r>
    <x v="0"/>
    <s v="46058490"/>
    <s v="FIRUWEARS UPB GANDIA B"/>
    <x v="0"/>
    <s v="JUG"/>
    <x v="0"/>
    <s v="ESP"/>
    <s v="20993315L"/>
    <s v="ECHCHORFI IDRISSI"/>
    <s v="MOHAMED ALI"/>
    <d v="2006-11-21T00:00:00"/>
    <d v="2022-10-05T15:58:38"/>
    <m/>
    <x v="1"/>
  </r>
  <r>
    <x v="0"/>
    <s v="46058490"/>
    <s v="FIRUWEARS UPB GANDIA B"/>
    <x v="0"/>
    <s v="JUG"/>
    <x v="0"/>
    <s v="ESP"/>
    <s v="20960636T"/>
    <s v="ESTORNELL MONTAGUD"/>
    <s v="SALVA"/>
    <d v="2005-07-10T00:00:00"/>
    <d v="2022-10-05T15:58:38"/>
    <m/>
    <x v="0"/>
  </r>
  <r>
    <x v="0"/>
    <s v="46058490"/>
    <s v="FIRUWEARS UPB GANDIA B"/>
    <x v="0"/>
    <s v="JUG"/>
    <x v="0"/>
    <s v="ESP"/>
    <s v="20239060A"/>
    <s v="GREGORI PUCHOL"/>
    <s v="SALVADOR"/>
    <d v="2006-09-08T00:00:00"/>
    <d v="2022-10-05T15:58:38"/>
    <m/>
    <x v="1"/>
  </r>
  <r>
    <x v="0"/>
    <s v="46058490"/>
    <s v="FIRUWEARS UPB GANDIA B"/>
    <x v="0"/>
    <s v="JUG"/>
    <x v="0"/>
    <s v="ESP"/>
    <s v="20949563J"/>
    <s v="GATICA MARQUEZ"/>
    <s v="GABRIEL MARTIN"/>
    <d v="2005-06-09T00:00:00"/>
    <d v="2022-10-05T15:58:38"/>
    <m/>
    <x v="0"/>
  </r>
  <r>
    <x v="0"/>
    <s v="46058490"/>
    <s v="FIRUWEARS UPB GANDIA B"/>
    <x v="0"/>
    <s v="JUG"/>
    <x v="0"/>
    <s v="ESP"/>
    <s v="20945170J"/>
    <s v="MARTINEZ SEGUI "/>
    <s v="JOEL"/>
    <d v="2005-10-04T00:00:00"/>
    <d v="2022-10-05T15:58:38"/>
    <m/>
    <x v="0"/>
  </r>
  <r>
    <x v="0"/>
    <s v="46058490"/>
    <s v="FIRUWEARS UPB GANDIA B"/>
    <x v="0"/>
    <s v="JUG"/>
    <x v="0"/>
    <s v="ESP"/>
    <s v="20960108R"/>
    <s v="PEREZ CATALA"/>
    <s v="MARCO"/>
    <d v="2006-03-08T00:00:00"/>
    <d v="2022-10-05T15:58:38"/>
    <m/>
    <x v="1"/>
  </r>
  <r>
    <x v="0"/>
    <s v="46058490"/>
    <s v="FIRUWEARS UPB GANDIA B"/>
    <x v="0"/>
    <s v="JUG"/>
    <x v="0"/>
    <s v="RUS"/>
    <s v="Y8970011W"/>
    <s v="SERGEEV"/>
    <s v="ARTUR"/>
    <d v="2006-12-25T00:00:00"/>
    <d v="2022-10-06T08:37:38"/>
    <m/>
    <x v="1"/>
  </r>
  <r>
    <x v="0"/>
    <s v="46058490"/>
    <s v="FIRUWEARS UPB GANDIA B"/>
    <x v="0"/>
    <s v="JUG"/>
    <x v="0"/>
    <s v="ESP"/>
    <s v="20961837M"/>
    <s v="PLA SANLORENZO"/>
    <s v="PAU"/>
    <d v="2006-10-06T00:00:00"/>
    <d v="2022-10-17T10:00:35"/>
    <m/>
    <x v="1"/>
  </r>
  <r>
    <x v="0"/>
    <s v="46058490"/>
    <s v="FIRUWEARS UPB GANDIA B"/>
    <x v="0"/>
    <s v="JUG"/>
    <x v="0"/>
    <s v="BUL"/>
    <s v="Y1723902C"/>
    <s v="VALERIEV DIMITROV"/>
    <s v="NIKOLAI"/>
    <d v="2006-12-11T00:00:00"/>
    <d v="2022-10-27T16:47:20"/>
    <m/>
    <x v="1"/>
  </r>
  <r>
    <x v="0"/>
    <s v="46058490"/>
    <s v="FIRUWEARS UPB GANDIA B"/>
    <x v="0"/>
    <s v="JUG"/>
    <x v="0"/>
    <s v="ESP"/>
    <s v="20948036G"/>
    <s v="BLASCO SANCHIS"/>
    <s v="JUAN"/>
    <d v="2005-12-23T00:00:00"/>
    <d v="2023-01-12T15:09:20"/>
    <m/>
    <x v="0"/>
  </r>
  <r>
    <x v="0"/>
    <s v="46058490"/>
    <s v="FIRUWEARS UPB GANDIA B"/>
    <x v="0"/>
    <s v="JUG"/>
    <x v="0"/>
    <s v="ESP"/>
    <s v="20943062K"/>
    <s v="DELGADO SANCHEZ"/>
    <s v="JORGE"/>
    <d v="2005-07-02T00:00:00"/>
    <d v="2023-02-16T13:52:55"/>
    <m/>
    <x v="0"/>
  </r>
  <r>
    <x v="1"/>
    <s v="46058490"/>
    <s v="FIRUWEARS UPB GANDIA B"/>
    <x v="0"/>
    <s v="JUG"/>
    <x v="0"/>
    <s v="ESP"/>
    <s v="20946600V"/>
    <s v="DOMINGUEZ CATALA"/>
    <s v="HUGO"/>
    <d v="2006-12-22T00:00:00"/>
    <d v="2023-08-30T08:43:53"/>
    <m/>
    <x v="1"/>
  </r>
  <r>
    <x v="1"/>
    <s v="46058490"/>
    <s v="FIRUWEARS UPB GANDIA B"/>
    <x v="0"/>
    <s v="JUG"/>
    <x v="0"/>
    <s v="ESP"/>
    <s v="20960108R"/>
    <s v="PEREZ CATALA"/>
    <s v="MARCO"/>
    <d v="2006-03-08T00:00:00"/>
    <d v="2023-08-30T08:43:53"/>
    <m/>
    <x v="1"/>
  </r>
  <r>
    <x v="1"/>
    <s v="46058490"/>
    <s v="FIRUWEARS UPB GANDIA B"/>
    <x v="0"/>
    <s v="JUG"/>
    <x v="0"/>
    <s v="ESP"/>
    <s v="20239060A"/>
    <s v="GREGORI PUCHOL"/>
    <s v="SALVADOR"/>
    <d v="2006-09-08T00:00:00"/>
    <d v="2023-08-30T08:43:53"/>
    <m/>
    <x v="1"/>
  </r>
  <r>
    <x v="1"/>
    <s v="46058490"/>
    <s v="FIRUWEARS UPB GANDIA B"/>
    <x v="0"/>
    <s v="JUG"/>
    <x v="0"/>
    <s v="ESP"/>
    <s v="20949962K"/>
    <s v="PLA GARCIA"/>
    <s v="NACHO"/>
    <d v="2007-02-25T00:00:00"/>
    <d v="2023-08-30T08:43:53"/>
    <m/>
    <x v="2"/>
  </r>
  <r>
    <x v="1"/>
    <s v="46058490"/>
    <s v="FIRUWEARS UPB GANDIA B"/>
    <x v="0"/>
    <s v="JUG"/>
    <x v="0"/>
    <s v="ESP"/>
    <s v="20949499H"/>
    <s v="ESPADA MARTINEZ"/>
    <s v="PABLO"/>
    <d v="2007-03-09T00:00:00"/>
    <d v="2023-08-30T08:43:53"/>
    <m/>
    <x v="2"/>
  </r>
  <r>
    <x v="1"/>
    <s v="46058490"/>
    <s v="FIRUWEARS UPB GANDIA B"/>
    <x v="0"/>
    <s v="JUG"/>
    <x v="0"/>
    <s v="ESP"/>
    <s v="20993315L"/>
    <s v="ECHCHORFI IDRISSI"/>
    <s v="MOHAMED ALI"/>
    <d v="2006-11-21T00:00:00"/>
    <d v="2023-08-30T08:43:53"/>
    <m/>
    <x v="1"/>
  </r>
  <r>
    <x v="1"/>
    <s v="46058490"/>
    <s v="FIRUWEARS UPB GANDIA B"/>
    <x v="0"/>
    <s v="JUG"/>
    <x v="0"/>
    <s v="BUL"/>
    <s v="Y1723902C"/>
    <s v="VALERIEV DIMITROV"/>
    <s v="NIKOLAI"/>
    <d v="2006-12-11T00:00:00"/>
    <d v="2023-08-30T08:43:53"/>
    <m/>
    <x v="1"/>
  </r>
  <r>
    <x v="1"/>
    <s v="46058490"/>
    <s v="FIRUWEARS UPB GANDIA B"/>
    <x v="0"/>
    <s v="JUG"/>
    <x v="0"/>
    <s v="ESP"/>
    <s v="20990864Y"/>
    <s v="FAUS MILVAQUES"/>
    <s v="DIDAC"/>
    <d v="2007-01-05T00:00:00"/>
    <d v="2023-08-30T08:43:53"/>
    <m/>
    <x v="2"/>
  </r>
  <r>
    <x v="1"/>
    <s v="46058490"/>
    <s v="FIRUWEARS UPB GANDIA B"/>
    <x v="0"/>
    <s v="JUG"/>
    <x v="0"/>
    <s v="ESP"/>
    <s v="20961837M"/>
    <s v="PLA SANLORENZO"/>
    <s v="PAU"/>
    <d v="2006-10-06T00:00:00"/>
    <d v="2023-09-29T09:12:19"/>
    <m/>
    <x v="1"/>
  </r>
  <r>
    <x v="1"/>
    <s v="46058490"/>
    <s v="FIRUWEARS UPB GANDIA B"/>
    <x v="0"/>
    <s v="JUG"/>
    <x v="0"/>
    <s v="ARG"/>
    <s v="Z0458613K"/>
    <s v="ENRÍQUEZ "/>
    <s v="NAHUEL ALEXIS "/>
    <d v="2006-09-22T00:00:00"/>
    <d v="2023-09-29T09:12:52"/>
    <m/>
    <x v="1"/>
  </r>
  <r>
    <x v="1"/>
    <s v="46058490"/>
    <s v="FIRUWEARS UPB GANDIA B"/>
    <x v="0"/>
    <s v="JUG"/>
    <x v="0"/>
    <s v="ESP"/>
    <s v="20940486K"/>
    <s v="GOMEZ CLIMENT"/>
    <s v="CARLOS"/>
    <d v="2006-04-02T00:00:00"/>
    <d v="2024-01-19T11:55:36"/>
    <m/>
    <x v="1"/>
  </r>
  <r>
    <x v="2"/>
    <s v="46058490"/>
    <s v="FIRUWEARS UPB GANDIA B"/>
    <x v="20"/>
    <s v="JUG"/>
    <x v="0"/>
    <s v="ESP"/>
    <s v="26574159M"/>
    <s v="ESSADAOUI EL GABI"/>
    <s v="ADAM"/>
    <d v="2007-12-02T00:00:00"/>
    <d v="2024-09-18T08:41:33"/>
    <m/>
    <x v="2"/>
  </r>
  <r>
    <x v="2"/>
    <s v="46058490"/>
    <s v="FIRUWEARS UPB GANDIA B"/>
    <x v="20"/>
    <s v="JUG"/>
    <x v="0"/>
    <s v="ESP"/>
    <s v="20949676B"/>
    <s v="CRESPO GADEA"/>
    <s v="ENRIC"/>
    <d v="2007-08-20T00:00:00"/>
    <d v="2024-09-18T08:41:33"/>
    <m/>
    <x v="2"/>
  </r>
  <r>
    <x v="2"/>
    <s v="46058490"/>
    <s v="FIRUWEARS UPB GANDIA B"/>
    <x v="20"/>
    <s v="JUG"/>
    <x v="0"/>
    <s v="ESP"/>
    <s v="20993553G"/>
    <s v="FAUS RIBES"/>
    <s v="JUAN"/>
    <d v="2007-07-03T00:00:00"/>
    <d v="2024-09-18T08:41:33"/>
    <m/>
    <x v="2"/>
  </r>
  <r>
    <x v="2"/>
    <s v="46058490"/>
    <s v="FIRUWEARS UPB GANDIA B"/>
    <x v="20"/>
    <s v="JUG"/>
    <x v="0"/>
    <s v="ESP"/>
    <s v="20990313F"/>
    <s v="FAUS BAÑULS"/>
    <s v="MAURO"/>
    <d v="2007-03-30T00:00:00"/>
    <d v="2024-09-18T08:41:33"/>
    <m/>
    <x v="2"/>
  </r>
  <r>
    <x v="2"/>
    <s v="46058490"/>
    <s v="FIRUWEARS UPB GANDIA B"/>
    <x v="20"/>
    <s v="JUG"/>
    <x v="0"/>
    <s v="ESP"/>
    <s v="20990211C"/>
    <s v="CANDELA CATALA"/>
    <s v="POL"/>
    <d v="2007-01-01T00:00:00"/>
    <d v="2024-09-18T08:41:33"/>
    <m/>
    <x v="2"/>
  </r>
  <r>
    <x v="2"/>
    <s v="46058490"/>
    <s v="FIRUWEARS UPB GANDIA B"/>
    <x v="20"/>
    <s v="JUG"/>
    <x v="0"/>
    <s v="ESP"/>
    <s v="20949962K"/>
    <s v="PLA GARCIA"/>
    <s v="NACHO"/>
    <d v="2007-02-25T00:00:00"/>
    <d v="2024-09-18T08:41:33"/>
    <m/>
    <x v="2"/>
  </r>
  <r>
    <x v="2"/>
    <s v="46058490"/>
    <s v="FIRUWEARS UPB GANDIA B"/>
    <x v="20"/>
    <s v="JUG"/>
    <x v="0"/>
    <s v="ESP"/>
    <s v="20990760V"/>
    <s v="PEYRO ALBORCH"/>
    <s v="ALVARO"/>
    <d v="2008-07-18T00:00:00"/>
    <d v="2024-09-18T08:41:33"/>
    <m/>
    <x v="3"/>
  </r>
  <r>
    <x v="2"/>
    <s v="46058490"/>
    <s v="FIRUWEARS UPB GANDIA B"/>
    <x v="20"/>
    <s v="JUG"/>
    <x v="0"/>
    <s v="ESP"/>
    <s v="20945952J"/>
    <s v="MARTI PAREJA"/>
    <s v="VALENTIN"/>
    <d v="2008-03-25T00:00:00"/>
    <d v="2024-09-18T08:41:33"/>
    <m/>
    <x v="3"/>
  </r>
  <r>
    <x v="2"/>
    <s v="46058490"/>
    <s v="FIRUWEARS UPB GANDIA B"/>
    <x v="20"/>
    <s v="JUG"/>
    <x v="0"/>
    <s v="ESP"/>
    <s v="20992877H"/>
    <s v="ROSELLO TOMAS"/>
    <s v="AARON"/>
    <d v="2008-08-29T00:00:00"/>
    <d v="2024-09-18T08:41:33"/>
    <m/>
    <x v="3"/>
  </r>
  <r>
    <x v="2"/>
    <s v="46058490"/>
    <s v="FIRUWEARS UPB GANDIA B"/>
    <x v="20"/>
    <s v="JUG"/>
    <x v="0"/>
    <s v="ESP"/>
    <s v="20948182N"/>
    <s v="IBAÑEZ CASTILLO"/>
    <s v="PAU"/>
    <d v="2008-04-21T00:00:00"/>
    <d v="2024-09-18T08:41:33"/>
    <m/>
    <x v="3"/>
  </r>
  <r>
    <x v="2"/>
    <s v="46058490"/>
    <s v="FIRUWEARS UPB GANDIA B"/>
    <x v="20"/>
    <s v="JUG"/>
    <x v="0"/>
    <s v="ESP"/>
    <s v="20943682C"/>
    <s v="SANCHO JUAN"/>
    <s v="MARC"/>
    <d v="2008-07-28T00:00:00"/>
    <d v="2024-09-18T08:41:33"/>
    <m/>
    <x v="3"/>
  </r>
  <r>
    <x v="2"/>
    <s v="46058490"/>
    <s v="FIRUWEARS UPB GANDIA B"/>
    <x v="20"/>
    <s v="JUG"/>
    <x v="0"/>
    <s v="ITA"/>
    <s v="Z1048213Q"/>
    <s v="ROSA LUNA"/>
    <s v="JOEL"/>
    <d v="2008-10-01T00:00:00"/>
    <d v="2024-09-18T08:41:33"/>
    <m/>
    <x v="3"/>
  </r>
  <r>
    <x v="2"/>
    <s v="46058490"/>
    <s v="FIRUWEARS UPB GANDIA B"/>
    <x v="20"/>
    <s v="JUG"/>
    <x v="0"/>
    <s v="ESP"/>
    <s v="20948873J"/>
    <s v="LLORENS SANCHIS"/>
    <s v="IVAN"/>
    <d v="2007-05-02T00:00:00"/>
    <d v="2024-09-18T08:41:33"/>
    <m/>
    <x v="2"/>
  </r>
  <r>
    <x v="2"/>
    <s v="46058490"/>
    <s v="FIRUWEARS UPB GANDIA B"/>
    <x v="20"/>
    <s v="JUG"/>
    <x v="0"/>
    <s v="ESP"/>
    <s v="20949514X"/>
    <s v="ARRECHE ACOSTA"/>
    <s v="LUCAS"/>
    <d v="2007-05-14T00:00:00"/>
    <d v="2025-02-07T10:53:16"/>
    <m/>
    <x v="2"/>
  </r>
  <r>
    <x v="0"/>
    <s v="46058492"/>
    <s v="LA LUPITA"/>
    <x v="8"/>
    <s v="JUG"/>
    <x v="0"/>
    <s v="ESP"/>
    <s v="18506156B"/>
    <s v="GRIGORAYAN HAKOBAYAN"/>
    <s v="DANIEL"/>
    <d v="2013-11-01T00:00:00"/>
    <d v="2022-10-18T13:21:19"/>
    <m/>
    <x v="23"/>
  </r>
  <r>
    <x v="0"/>
    <s v="46058492"/>
    <s v="LA LUPITA"/>
    <x v="8"/>
    <s v="JUG"/>
    <x v="0"/>
    <s v="ESP"/>
    <s v="26572856J"/>
    <s v="PASTOR SEGRELLES"/>
    <s v="MAXIMO"/>
    <d v="2013-11-22T00:00:00"/>
    <d v="2022-10-18T13:21:19"/>
    <m/>
    <x v="23"/>
  </r>
  <r>
    <x v="0"/>
    <s v="46058492"/>
    <s v="LA LUPITA"/>
    <x v="8"/>
    <s v="JUG"/>
    <x v="0"/>
    <s v="ESP"/>
    <s v="26572034L"/>
    <s v="DEL CASTILLO VENCHEV"/>
    <s v="RAFEL"/>
    <d v="2013-06-05T00:00:00"/>
    <d v="2022-10-18T13:21:19"/>
    <m/>
    <x v="23"/>
  </r>
  <r>
    <x v="0"/>
    <s v="46058492"/>
    <s v="LA LUPITA"/>
    <x v="8"/>
    <s v="JUG"/>
    <x v="0"/>
    <s v="ESP"/>
    <s v="18507892E"/>
    <s v="GONZALEZ HIDALGO"/>
    <s v="ARNAU"/>
    <d v="2014-11-24T00:00:00"/>
    <d v="2022-10-18T13:21:19"/>
    <m/>
    <x v="24"/>
  </r>
  <r>
    <x v="0"/>
    <s v="46058492"/>
    <s v="LA LUPITA"/>
    <x v="8"/>
    <s v="JUG"/>
    <x v="1"/>
    <s v="ESP"/>
    <s v="26571817D"/>
    <s v="RUBIO ALVARADO"/>
    <s v="SOFIA"/>
    <d v="2013-05-16T00:00:00"/>
    <d v="2022-10-18T13:21:19"/>
    <m/>
    <x v="23"/>
  </r>
  <r>
    <x v="0"/>
    <s v="46058492"/>
    <s v="LA LUPITA"/>
    <x v="8"/>
    <s v="JUG"/>
    <x v="0"/>
    <s v="ESP"/>
    <s v="26571041S"/>
    <s v="MOLLA DIAZ"/>
    <s v="ALEX"/>
    <d v="2014-03-31T00:00:00"/>
    <d v="2022-10-18T13:21:19"/>
    <m/>
    <x v="24"/>
  </r>
  <r>
    <x v="0"/>
    <s v="46058492"/>
    <s v="LA LUPITA"/>
    <x v="8"/>
    <s v="JUG"/>
    <x v="0"/>
    <s v="ESP"/>
    <s v="26962471P"/>
    <s v="BAÑULS PEREZ"/>
    <s v="SAUL"/>
    <d v="2013-11-13T00:00:00"/>
    <d v="2022-10-18T13:21:19"/>
    <m/>
    <x v="23"/>
  </r>
  <r>
    <x v="0"/>
    <s v="46058492"/>
    <s v="LA LUPITA"/>
    <x v="8"/>
    <s v="JUG"/>
    <x v="0"/>
    <s v="ESP"/>
    <s v="54487962L"/>
    <s v="UREY OCHOA"/>
    <s v="KENZO"/>
    <d v="2013-08-19T00:00:00"/>
    <d v="2022-10-18T13:21:19"/>
    <m/>
    <x v="23"/>
  </r>
  <r>
    <x v="0"/>
    <s v="46058492"/>
    <s v="LA LUPITA"/>
    <x v="8"/>
    <s v="JUG"/>
    <x v="1"/>
    <s v="ESP"/>
    <s v="18504529V"/>
    <s v="MORATO ALMENDRAS"/>
    <s v="EYELEEN"/>
    <d v="2013-12-10T00:00:00"/>
    <d v="2022-10-18T13:21:19"/>
    <m/>
    <x v="23"/>
  </r>
  <r>
    <x v="0"/>
    <s v="46058492"/>
    <s v="LA LUPITA"/>
    <x v="8"/>
    <s v="JUG"/>
    <x v="1"/>
    <s v="ESP"/>
    <s v="20994942J"/>
    <s v="MONZO ACHTOT"/>
    <s v="CLOE"/>
    <d v="2014-02-19T00:00:00"/>
    <d v="2022-10-19T16:42:49"/>
    <m/>
    <x v="24"/>
  </r>
  <r>
    <x v="0"/>
    <s v="46058492"/>
    <s v="LA LUPITA"/>
    <x v="8"/>
    <s v="JUG"/>
    <x v="0"/>
    <s v="ESP"/>
    <s v="20993023A"/>
    <s v="ZACARES ALVAREZ"/>
    <s v="BEÑAT"/>
    <d v="2014-01-07T00:00:00"/>
    <d v="2022-10-19T16:42:57"/>
    <m/>
    <x v="24"/>
  </r>
  <r>
    <x v="0"/>
    <s v="46058492"/>
    <s v="LA LUPITA"/>
    <x v="8"/>
    <s v="JUG"/>
    <x v="1"/>
    <s v="ESP"/>
    <s v="26573584M"/>
    <s v="RODRIGUEZ ALAMA"/>
    <s v="RUTH"/>
    <d v="2014-12-28T00:00:00"/>
    <d v="2022-10-20T12:08:29"/>
    <m/>
    <x v="24"/>
  </r>
  <r>
    <x v="0"/>
    <s v="46058492"/>
    <s v="LA LUPITA"/>
    <x v="8"/>
    <s v="JUG"/>
    <x v="0"/>
    <s v="ESP"/>
    <s v="26570144S"/>
    <s v="FERRER LAGUIA"/>
    <s v="MARTI"/>
    <d v="2014-04-19T00:00:00"/>
    <d v="2022-10-20T12:08:35"/>
    <m/>
    <x v="24"/>
  </r>
  <r>
    <x v="0"/>
    <s v="46058492"/>
    <s v="LA LUPITA"/>
    <x v="8"/>
    <s v="JUG"/>
    <x v="0"/>
    <s v="ESP"/>
    <s v="26961226M"/>
    <s v="SÁNCHEZ  CANET"/>
    <s v="ALEJANDRO"/>
    <d v="2013-08-27T00:00:00"/>
    <d v="2022-11-18T11:54:19"/>
    <m/>
    <x v="23"/>
  </r>
  <r>
    <x v="1"/>
    <s v="46058492"/>
    <s v="LA LUPITA"/>
    <x v="8"/>
    <s v="JUG"/>
    <x v="0"/>
    <s v="ESP"/>
    <s v="18507892E"/>
    <s v="GONZALEZ HIDALGO"/>
    <s v="ARNAU"/>
    <d v="2014-11-24T00:00:00"/>
    <d v="2023-10-03T13:44:40"/>
    <m/>
    <x v="24"/>
  </r>
  <r>
    <x v="1"/>
    <s v="46058492"/>
    <s v="LA LUPITA"/>
    <x v="8"/>
    <s v="JUG"/>
    <x v="0"/>
    <s v="ESP"/>
    <s v="20993593K"/>
    <s v="PLA LOVATO"/>
    <s v="SARA"/>
    <d v="2014-03-04T00:00:00"/>
    <d v="2023-10-03T13:44:40"/>
    <m/>
    <x v="24"/>
  </r>
  <r>
    <x v="1"/>
    <s v="46058492"/>
    <s v="LA LUPITA"/>
    <x v="8"/>
    <s v="JUG"/>
    <x v="0"/>
    <s v="ESP"/>
    <s v="26573869Z"/>
    <s v="MOLLA PEREZ"/>
    <s v="CARLES"/>
    <d v="2016-09-02T00:00:00"/>
    <d v="2023-10-03T13:44:40"/>
    <m/>
    <x v="27"/>
  </r>
  <r>
    <x v="1"/>
    <s v="46058492"/>
    <s v="LA LUPITA"/>
    <x v="8"/>
    <s v="JUG"/>
    <x v="0"/>
    <s v="ESP"/>
    <s v="26571431Z"/>
    <s v="TOMAS PASTOR"/>
    <s v="HUGO"/>
    <d v="2015-06-29T00:00:00"/>
    <d v="2023-10-03T13:44:40"/>
    <m/>
    <x v="26"/>
  </r>
  <r>
    <x v="1"/>
    <s v="46058492"/>
    <s v="LA LUPITA"/>
    <x v="8"/>
    <s v="JUG"/>
    <x v="1"/>
    <s v="ESP"/>
    <s v="54637311Y"/>
    <s v="RODRIGUEZ MARIÑO"/>
    <s v="AMAIA ELIZABETH"/>
    <d v="2015-09-16T00:00:00"/>
    <d v="2023-10-03T13:44:40"/>
    <m/>
    <x v="26"/>
  </r>
  <r>
    <x v="1"/>
    <s v="46058492"/>
    <s v="LA LUPITA"/>
    <x v="8"/>
    <s v="JUG"/>
    <x v="0"/>
    <s v="ESP"/>
    <s v="26960074A"/>
    <s v="ZACARES ALVAREZ"/>
    <s v="GAIZCA"/>
    <d v="2017-05-31T00:00:00"/>
    <d v="2023-10-03T13:44:40"/>
    <m/>
    <x v="35"/>
  </r>
  <r>
    <x v="1"/>
    <s v="46058492"/>
    <s v="LA LUPITA"/>
    <x v="8"/>
    <s v="JUG"/>
    <x v="0"/>
    <s v="ESP"/>
    <s v="26574439D"/>
    <s v="GONZALEZ GRAU"/>
    <s v="ARTURO"/>
    <d v="2015-05-22T00:00:00"/>
    <d v="2023-10-03T13:44:40"/>
    <m/>
    <x v="26"/>
  </r>
  <r>
    <x v="1"/>
    <s v="46058492"/>
    <s v="LA LUPITA"/>
    <x v="8"/>
    <s v="JUG"/>
    <x v="1"/>
    <s v="ESP"/>
    <s v="26960356D"/>
    <s v="VAZQUEZ CANO"/>
    <s v="JENNY AINOHA"/>
    <d v="2014-10-25T00:00:00"/>
    <d v="2023-10-03T13:44:40"/>
    <m/>
    <x v="24"/>
  </r>
  <r>
    <x v="1"/>
    <s v="46058492"/>
    <s v="LA LUPITA"/>
    <x v="8"/>
    <s v="JUG"/>
    <x v="0"/>
    <s v="ESP"/>
    <s v="18507893T"/>
    <s v="GONZALEZ HIDALGO"/>
    <s v="IZAN"/>
    <d v="2014-11-24T00:00:00"/>
    <d v="2023-10-03T13:44:40"/>
    <m/>
    <x v="24"/>
  </r>
  <r>
    <x v="1"/>
    <s v="46058492"/>
    <s v="LA LUPITA"/>
    <x v="8"/>
    <s v="JUG"/>
    <x v="0"/>
    <s v="ESP"/>
    <s v="26571436L"/>
    <s v="HOYOS CACERES"/>
    <s v="RODRIGO"/>
    <d v="2014-01-05T00:00:00"/>
    <d v="2023-10-03T17:05:21"/>
    <m/>
    <x v="24"/>
  </r>
  <r>
    <x v="1"/>
    <s v="46058492"/>
    <s v="LA LUPITA"/>
    <x v="8"/>
    <s v="JUG"/>
    <x v="0"/>
    <s v="ESP"/>
    <s v="18504823N"/>
    <s v="ESSADAOUI EL GABI"/>
    <s v="IMRAN"/>
    <d v="2015-08-16T00:00:00"/>
    <d v="2023-10-13T11:15:02"/>
    <m/>
    <x v="26"/>
  </r>
  <r>
    <x v="1"/>
    <s v="46058492"/>
    <s v="LA LUPITA"/>
    <x v="8"/>
    <s v="JUG"/>
    <x v="1"/>
    <s v="ROU"/>
    <s v="Y4539545A"/>
    <s v="NATALIA"/>
    <s v="MARIA BRADEA"/>
    <d v="2015-02-12T00:00:00"/>
    <d v="2023-10-19T13:34:15"/>
    <m/>
    <x v="26"/>
  </r>
  <r>
    <x v="1"/>
    <s v="46058492"/>
    <s v="LA LUPITA"/>
    <x v="8"/>
    <s v="JUG"/>
    <x v="0"/>
    <s v="LTU"/>
    <s v="Y4675896X"/>
    <s v="VAICIUS"/>
    <s v="REINALDAS"/>
    <d v="2015-11-25T00:00:00"/>
    <d v="2023-11-02T15:20:58"/>
    <m/>
    <x v="26"/>
  </r>
  <r>
    <x v="1"/>
    <s v="46058492"/>
    <s v="LA LUPITA"/>
    <x v="8"/>
    <s v="JUG"/>
    <x v="0"/>
    <s v="ESP"/>
    <s v="26574929Q"/>
    <s v="MOLTO RIBERA"/>
    <s v="JOAN"/>
    <d v="2015-08-05T00:00:00"/>
    <d v="2023-11-09T17:25:31"/>
    <m/>
    <x v="26"/>
  </r>
  <r>
    <x v="1"/>
    <s v="46058492"/>
    <s v="LA LUPITA"/>
    <x v="8"/>
    <s v="JUG"/>
    <x v="0"/>
    <s v="BUL"/>
    <s v="Y4362921L"/>
    <s v="BORISLAVOV BORISOV"/>
    <s v="BORIS"/>
    <d v="2014-10-06T00:00:00"/>
    <d v="2023-11-10T17:29:23"/>
    <m/>
    <x v="24"/>
  </r>
  <r>
    <x v="2"/>
    <s v="46058492"/>
    <s v="LA LUPITA"/>
    <x v="8"/>
    <s v="JUG"/>
    <x v="0"/>
    <s v="ESP"/>
    <s v="26574795C"/>
    <s v="SOLER STRAKOWSKY"/>
    <s v="ENZO"/>
    <d v="2017-05-15T00:00:00"/>
    <d v="2024-10-10T17:55:49"/>
    <m/>
    <x v="35"/>
  </r>
  <r>
    <x v="2"/>
    <s v="46058492"/>
    <s v="LA LUPITA"/>
    <x v="8"/>
    <s v="JUG"/>
    <x v="0"/>
    <s v="ESP"/>
    <s v="18505544C"/>
    <s v="ECHEVERRIA GUILLEN"/>
    <s v="EINAR"/>
    <d v="2016-08-25T00:00:00"/>
    <d v="2024-10-10T17:55:49"/>
    <m/>
    <x v="27"/>
  </r>
  <r>
    <x v="2"/>
    <s v="46058492"/>
    <s v="LA LUPITA"/>
    <x v="8"/>
    <s v="JUG"/>
    <x v="1"/>
    <s v="ESP"/>
    <s v="26573400M"/>
    <s v="BLAY CIUDAD"/>
    <s v="MARTA BELEN"/>
    <d v="2015-05-16T00:00:00"/>
    <d v="2024-10-10T17:55:49"/>
    <m/>
    <x v="26"/>
  </r>
  <r>
    <x v="2"/>
    <s v="46058492"/>
    <s v="LA LUPITA"/>
    <x v="8"/>
    <s v="JUG"/>
    <x v="0"/>
    <s v="ESP"/>
    <s v="26572259Z"/>
    <s v="PRIETO JULIO"/>
    <s v="ARNAU"/>
    <d v="2015-08-17T00:00:00"/>
    <d v="2024-10-10T17:55:49"/>
    <m/>
    <x v="26"/>
  </r>
  <r>
    <x v="2"/>
    <s v="46058492"/>
    <s v="LA LUPITA"/>
    <x v="8"/>
    <s v="JUG"/>
    <x v="0"/>
    <s v="ESP"/>
    <s v="78224422L"/>
    <s v="DE LOS SANTOS JUANES ROMERA"/>
    <s v="ARTURO"/>
    <d v="2016-01-19T00:00:00"/>
    <d v="2024-10-10T17:55:49"/>
    <m/>
    <x v="27"/>
  </r>
  <r>
    <x v="2"/>
    <s v="46058492"/>
    <s v="LA LUPITA"/>
    <x v="8"/>
    <s v="JUG"/>
    <x v="0"/>
    <s v="ESP"/>
    <s v="26574472L"/>
    <s v="ALFONSO VELO"/>
    <s v="HUGO"/>
    <d v="2016-06-13T00:00:00"/>
    <d v="2024-10-10T17:55:49"/>
    <m/>
    <x v="27"/>
  </r>
  <r>
    <x v="2"/>
    <s v="46058492"/>
    <s v="LA LUPITA"/>
    <x v="8"/>
    <s v="JUG"/>
    <x v="0"/>
    <s v="ESP"/>
    <s v="26573717T"/>
    <s v="PEREZ SASTRE"/>
    <s v="GUILLEM"/>
    <d v="2016-09-30T00:00:00"/>
    <d v="2024-10-10T17:55:49"/>
    <m/>
    <x v="27"/>
  </r>
  <r>
    <x v="2"/>
    <s v="46058492"/>
    <s v="LA LUPITA"/>
    <x v="8"/>
    <s v="JUG"/>
    <x v="0"/>
    <s v="ESP"/>
    <s v="26571865B"/>
    <s v="BARBER FEBRER"/>
    <s v="VICENT"/>
    <d v="2015-05-29T00:00:00"/>
    <d v="2024-10-10T17:55:49"/>
    <m/>
    <x v="26"/>
  </r>
  <r>
    <x v="2"/>
    <s v="46058492"/>
    <s v="LA LUPITA"/>
    <x v="8"/>
    <s v="JUG"/>
    <x v="0"/>
    <s v="ESP"/>
    <s v="26571431Z"/>
    <s v="TOMAS PASTOR"/>
    <s v="HUGO"/>
    <d v="2015-06-29T00:00:00"/>
    <d v="2024-10-10T17:55:49"/>
    <m/>
    <x v="26"/>
  </r>
  <r>
    <x v="2"/>
    <s v="46058492"/>
    <s v="LA LUPITA"/>
    <x v="8"/>
    <s v="JUG"/>
    <x v="0"/>
    <s v="ESP"/>
    <s v="18506521P"/>
    <s v="JANANI EL GATRA"/>
    <s v="MOHAMED REDA"/>
    <d v="2015-02-14T00:00:00"/>
    <d v="2024-10-30T09:29:27"/>
    <m/>
    <x v="26"/>
  </r>
  <r>
    <x v="2"/>
    <s v="46058492"/>
    <s v="LA LUPITA"/>
    <x v="8"/>
    <s v="JUG"/>
    <x v="0"/>
    <s v="ESP"/>
    <s v="26964533T"/>
    <s v="RAMOS GALLEGO"/>
    <s v="ALEJANDRO"/>
    <d v="2017-09-18T00:00:00"/>
    <d v="2024-10-30T09:30:37"/>
    <m/>
    <x v="35"/>
  </r>
  <r>
    <x v="2"/>
    <s v="46058492"/>
    <s v="LA LUPITA"/>
    <x v="8"/>
    <s v="JUG"/>
    <x v="0"/>
    <s v="ESP"/>
    <s v="PAV039439"/>
    <s v="PALOMO PEREZ"/>
    <s v="ENZO"/>
    <d v="2017-03-14T00:00:00"/>
    <d v="2024-11-12T11:51:32"/>
    <m/>
    <x v="35"/>
  </r>
  <r>
    <x v="2"/>
    <s v="46058492"/>
    <s v="LA LUPITA"/>
    <x v="8"/>
    <s v="JUG"/>
    <x v="0"/>
    <s v="ESP"/>
    <s v="18507844C"/>
    <s v="SECK SOUGOU"/>
    <s v="BABACAR"/>
    <d v="2015-10-16T00:00:00"/>
    <d v="2024-11-12T14:26:56"/>
    <m/>
    <x v="26"/>
  </r>
  <r>
    <x v="2"/>
    <s v="46058492"/>
    <s v="LA LUPITA"/>
    <x v="8"/>
    <s v="JUG"/>
    <x v="0"/>
    <s v="DOM"/>
    <s v="Z0583676X"/>
    <s v="PAYANO LARA"/>
    <s v="BRIANDEL"/>
    <d v="2015-12-07T00:00:00"/>
    <d v="2024-11-29T11:09:50"/>
    <m/>
    <x v="26"/>
  </r>
  <r>
    <x v="2"/>
    <s v="46058492"/>
    <s v="LA LUPITA"/>
    <x v="8"/>
    <s v="JUG"/>
    <x v="0"/>
    <s v="BLR"/>
    <s v="Y9697488N"/>
    <s v="PEGANOV"/>
    <s v="LEON"/>
    <d v="2016-01-18T00:00:00"/>
    <d v="2025-01-17T11:31:13"/>
    <m/>
    <x v="27"/>
  </r>
  <r>
    <x v="0"/>
    <s v="46058493"/>
    <s v="UPB GANDIA  A"/>
    <x v="8"/>
    <s v="JUG"/>
    <x v="0"/>
    <s v="ESP"/>
    <s v="26570877N"/>
    <s v="MORANT GRACIA"/>
    <s v="ERIC"/>
    <d v="2014-06-21T00:00:00"/>
    <d v="2022-10-18T11:29:58"/>
    <m/>
    <x v="24"/>
  </r>
  <r>
    <x v="0"/>
    <s v="46058493"/>
    <s v="UPB GANDIA  A"/>
    <x v="8"/>
    <s v="JUG"/>
    <x v="0"/>
    <s v="ESP"/>
    <s v="20992424W"/>
    <s v="BARBER FEBRER"/>
    <s v="NICOLAU"/>
    <d v="2013-05-30T00:00:00"/>
    <d v="2022-10-18T11:29:58"/>
    <m/>
    <x v="23"/>
  </r>
  <r>
    <x v="0"/>
    <s v="46058493"/>
    <s v="UPB GANDIA  A"/>
    <x v="8"/>
    <s v="JUG"/>
    <x v="0"/>
    <s v="ESP"/>
    <s v="24507865P"/>
    <s v="PONZINIBBIO CUMMINS"/>
    <s v="VALENTIN"/>
    <d v="2013-08-07T00:00:00"/>
    <d v="2022-10-18T11:29:58"/>
    <m/>
    <x v="23"/>
  </r>
  <r>
    <x v="0"/>
    <s v="46058493"/>
    <s v="UPB GANDIA  A"/>
    <x v="8"/>
    <s v="JUG"/>
    <x v="0"/>
    <s v="ESP"/>
    <s v="26571095T"/>
    <s v="TOMAS PEYRO"/>
    <s v="ADRIAN"/>
    <d v="2013-05-30T00:00:00"/>
    <d v="2022-10-18T11:29:58"/>
    <m/>
    <x v="23"/>
  </r>
  <r>
    <x v="0"/>
    <s v="46058493"/>
    <s v="UPB GANDIA  A"/>
    <x v="8"/>
    <s v="JUG"/>
    <x v="0"/>
    <s v="ESP"/>
    <s v="20991314L"/>
    <s v="MARQUES JUAN"/>
    <s v="CARLES"/>
    <d v="2013-01-20T00:00:00"/>
    <d v="2022-10-18T11:29:58"/>
    <m/>
    <x v="23"/>
  </r>
  <r>
    <x v="0"/>
    <s v="46058493"/>
    <s v="UPB GANDIA  A"/>
    <x v="8"/>
    <s v="JUG"/>
    <x v="0"/>
    <s v="ESP"/>
    <s v="20994913F"/>
    <s v="VERDU ZULETA"/>
    <s v="IAN"/>
    <d v="2013-12-14T00:00:00"/>
    <d v="2022-10-18T11:29:58"/>
    <m/>
    <x v="23"/>
  </r>
  <r>
    <x v="0"/>
    <s v="46058493"/>
    <s v="UPB GANDIA  A"/>
    <x v="8"/>
    <s v="JUG"/>
    <x v="0"/>
    <s v="ESP"/>
    <s v="26960863X"/>
    <s v="LUNA GOMEZ"/>
    <s v="URIEL"/>
    <d v="2013-12-19T00:00:00"/>
    <d v="2022-10-18T11:29:58"/>
    <m/>
    <x v="23"/>
  </r>
  <r>
    <x v="0"/>
    <s v="46058493"/>
    <s v="UPB GANDIA  A"/>
    <x v="8"/>
    <s v="JUG"/>
    <x v="1"/>
    <s v="ESP"/>
    <s v="26961020Y"/>
    <s v="ESTRUCH ALFARO"/>
    <s v="DANIELA"/>
    <d v="2014-04-13T00:00:00"/>
    <d v="2022-10-18T11:29:58"/>
    <m/>
    <x v="24"/>
  </r>
  <r>
    <x v="0"/>
    <s v="46058493"/>
    <s v="UPB GANDIA  A"/>
    <x v="8"/>
    <s v="JUG"/>
    <x v="0"/>
    <s v="ESP"/>
    <s v="26570717J"/>
    <s v="GONZALEZ-OCAMPO BELL"/>
    <s v="MATEO"/>
    <d v="2014-03-14T00:00:00"/>
    <d v="2022-10-18T11:29:58"/>
    <m/>
    <x v="24"/>
  </r>
  <r>
    <x v="0"/>
    <s v="46058493"/>
    <s v="UPB GANDIA  A"/>
    <x v="8"/>
    <s v="JUG"/>
    <x v="1"/>
    <s v="ESP"/>
    <s v="26570716N"/>
    <s v="GONZALEZ OCAMPO BELL"/>
    <s v="YAIZA"/>
    <d v="2014-03-14T00:00:00"/>
    <d v="2022-10-18T11:29:58"/>
    <m/>
    <x v="24"/>
  </r>
  <r>
    <x v="0"/>
    <s v="46058493"/>
    <s v="UPB GANDIA  A"/>
    <x v="8"/>
    <s v="JUG"/>
    <x v="0"/>
    <s v="ESP"/>
    <s v="20994257H"/>
    <s v="ARLANDIS GRIMALT"/>
    <s v="ENZO"/>
    <d v="2013-08-21T00:00:00"/>
    <d v="2022-10-19T17:06:48"/>
    <m/>
    <x v="23"/>
  </r>
  <r>
    <x v="0"/>
    <s v="46058493"/>
    <s v="UPB GANDIA  A"/>
    <x v="8"/>
    <s v="JUG"/>
    <x v="0"/>
    <s v="ESP"/>
    <s v="17573161B"/>
    <s v="MONTES DA GRACA"/>
    <s v="IBRAHIM"/>
    <d v="2013-06-17T00:00:00"/>
    <d v="2022-10-19T17:06:54"/>
    <m/>
    <x v="23"/>
  </r>
  <r>
    <x v="1"/>
    <s v="46058493"/>
    <s v="UPB GANDIA  A"/>
    <x v="8"/>
    <s v="JUG"/>
    <x v="1"/>
    <s v="ESP"/>
    <s v="26961020Y"/>
    <s v="ESTRUCH ALFARO"/>
    <s v="DANIELA"/>
    <d v="2014-04-13T00:00:00"/>
    <d v="2023-10-03T12:04:05"/>
    <m/>
    <x v="24"/>
  </r>
  <r>
    <x v="1"/>
    <s v="46058493"/>
    <s v="UPB GANDIA  A"/>
    <x v="8"/>
    <s v="JUG"/>
    <x v="0"/>
    <s v="ESP"/>
    <s v="26570877N"/>
    <s v="MORANT GRACIA"/>
    <s v="ERIC"/>
    <d v="2014-06-21T00:00:00"/>
    <d v="2023-10-03T12:04:05"/>
    <m/>
    <x v="24"/>
  </r>
  <r>
    <x v="1"/>
    <s v="46058493"/>
    <s v="UPB GANDIA  A"/>
    <x v="8"/>
    <s v="JUG"/>
    <x v="0"/>
    <s v="ESP"/>
    <s v="26570717J"/>
    <s v="GONZALEZ-OCAMPO BELL"/>
    <s v="MATEO"/>
    <d v="2014-03-14T00:00:00"/>
    <d v="2023-10-03T12:04:05"/>
    <m/>
    <x v="24"/>
  </r>
  <r>
    <x v="1"/>
    <s v="46058493"/>
    <s v="UPB GANDIA  A"/>
    <x v="8"/>
    <s v="JUG"/>
    <x v="1"/>
    <s v="ESP"/>
    <s v="26570716N"/>
    <s v="GONZALEZ OCAMPO BELL"/>
    <s v="YAIZA"/>
    <d v="2014-03-14T00:00:00"/>
    <d v="2023-10-03T12:04:05"/>
    <m/>
    <x v="24"/>
  </r>
  <r>
    <x v="1"/>
    <s v="46058493"/>
    <s v="UPB GANDIA  A"/>
    <x v="8"/>
    <s v="JUG"/>
    <x v="0"/>
    <s v="ESP"/>
    <s v="20993023A"/>
    <s v="ZACARES ALVAREZ"/>
    <s v="BEÑAT"/>
    <d v="2014-01-07T00:00:00"/>
    <d v="2023-10-03T12:04:05"/>
    <m/>
    <x v="24"/>
  </r>
  <r>
    <x v="1"/>
    <s v="46058493"/>
    <s v="UPB GANDIA  A"/>
    <x v="8"/>
    <s v="JUG"/>
    <x v="1"/>
    <s v="ESP"/>
    <s v="20994942J"/>
    <s v="MONZO ACHTOT"/>
    <s v="CLOE"/>
    <d v="2014-02-19T00:00:00"/>
    <d v="2023-10-03T12:04:05"/>
    <m/>
    <x v="24"/>
  </r>
  <r>
    <x v="1"/>
    <s v="46058493"/>
    <s v="UPB GANDIA  A"/>
    <x v="8"/>
    <s v="JUG"/>
    <x v="0"/>
    <s v="ESP"/>
    <s v="26570144S"/>
    <s v="FERRER LAGUIA"/>
    <s v="MARTI"/>
    <d v="2014-04-19T00:00:00"/>
    <d v="2023-10-03T12:04:05"/>
    <m/>
    <x v="24"/>
  </r>
  <r>
    <x v="1"/>
    <s v="46058493"/>
    <s v="UPB GANDIA  A"/>
    <x v="8"/>
    <s v="JUG"/>
    <x v="0"/>
    <s v="ESP"/>
    <s v="26571041S"/>
    <s v="MOLLA DIAZ"/>
    <s v="ALEX"/>
    <d v="2014-03-31T00:00:00"/>
    <d v="2023-10-03T12:04:05"/>
    <m/>
    <x v="24"/>
  </r>
  <r>
    <x v="1"/>
    <s v="46058493"/>
    <s v="UPB GANDIA  A"/>
    <x v="8"/>
    <s v="JUG"/>
    <x v="0"/>
    <s v="ESP"/>
    <s v="18506542Y"/>
    <s v="GREGORY MONCHO"/>
    <s v="JORDI"/>
    <d v="2014-06-05T00:00:00"/>
    <d v="2023-10-03T12:04:05"/>
    <m/>
    <x v="24"/>
  </r>
  <r>
    <x v="1"/>
    <s v="46058493"/>
    <s v="UPB GANDIA  A"/>
    <x v="8"/>
    <s v="JUG"/>
    <x v="0"/>
    <s v="VEN"/>
    <s v="Y9376123A"/>
    <s v="ASCANI CASTILLO"/>
    <s v="SAMUEL"/>
    <d v="2014-09-12T00:00:00"/>
    <d v="2023-10-06T12:25:43"/>
    <m/>
    <x v="24"/>
  </r>
  <r>
    <x v="2"/>
    <s v="46058493"/>
    <s v="UPB GANDIA  A"/>
    <x v="8"/>
    <s v="JUG"/>
    <x v="0"/>
    <s v="ESP"/>
    <s v="26574439D"/>
    <s v="GONZALEZ GRAU"/>
    <s v="ARTURO"/>
    <d v="2015-05-22T00:00:00"/>
    <d v="2024-10-11T10:09:39"/>
    <m/>
    <x v="26"/>
  </r>
  <r>
    <x v="2"/>
    <s v="46058493"/>
    <s v="UPB GANDIA  A"/>
    <x v="8"/>
    <s v="JUG"/>
    <x v="0"/>
    <s v="ESP"/>
    <s v="26573869Z"/>
    <s v="MOLLA PEREZ"/>
    <s v="CARLES"/>
    <d v="2016-09-02T00:00:00"/>
    <d v="2024-10-11T10:09:39"/>
    <m/>
    <x v="27"/>
  </r>
  <r>
    <x v="2"/>
    <s v="46058493"/>
    <s v="UPB GANDIA  A"/>
    <x v="8"/>
    <s v="JUG"/>
    <x v="0"/>
    <s v="ESP"/>
    <s v="26960074A"/>
    <s v="ZACARES ALVAREZ"/>
    <s v="GAIZCA"/>
    <d v="2017-05-31T00:00:00"/>
    <d v="2024-10-11T10:09:39"/>
    <m/>
    <x v="35"/>
  </r>
  <r>
    <x v="2"/>
    <s v="46058493"/>
    <s v="UPB GANDIA  A"/>
    <x v="8"/>
    <s v="JUG"/>
    <x v="0"/>
    <s v="ESP"/>
    <s v="18504823N"/>
    <s v="ESSADAOUI EL GABI"/>
    <s v="IMRAN"/>
    <d v="2015-08-16T00:00:00"/>
    <d v="2024-10-11T10:09:39"/>
    <m/>
    <x v="26"/>
  </r>
  <r>
    <x v="2"/>
    <s v="46058493"/>
    <s v="UPB GANDIA  A"/>
    <x v="8"/>
    <s v="JUG"/>
    <x v="0"/>
    <s v="ESP"/>
    <s v="26574929Q"/>
    <s v="MOLTO RIBERA"/>
    <s v="JOAN"/>
    <d v="2015-08-05T00:00:00"/>
    <d v="2024-10-11T10:09:39"/>
    <m/>
    <x v="26"/>
  </r>
  <r>
    <x v="2"/>
    <s v="46058493"/>
    <s v="UPB GANDIA  A"/>
    <x v="8"/>
    <s v="JUG"/>
    <x v="1"/>
    <s v="ROU"/>
    <s v="Y4539545A"/>
    <s v="NATALIA"/>
    <s v="MARIA BRADEA"/>
    <d v="2015-02-12T00:00:00"/>
    <d v="2024-10-11T10:09:39"/>
    <m/>
    <x v="26"/>
  </r>
  <r>
    <x v="2"/>
    <s v="46058493"/>
    <s v="UPB GANDIA  A"/>
    <x v="8"/>
    <s v="JUG"/>
    <x v="0"/>
    <s v="LTU"/>
    <s v="Y4675896X"/>
    <s v="VAICIUS"/>
    <s v="REINALDAS"/>
    <d v="2015-11-25T00:00:00"/>
    <d v="2024-10-11T10:09:39"/>
    <m/>
    <x v="26"/>
  </r>
  <r>
    <x v="2"/>
    <s v="46058493"/>
    <s v="UPB GANDIA  A"/>
    <x v="8"/>
    <s v="JUG"/>
    <x v="0"/>
    <s v="ESP"/>
    <s v="26960403X"/>
    <s v="FAYOS PEREZ"/>
    <s v="KIKE"/>
    <d v="2015-12-18T00:00:00"/>
    <d v="2024-10-11T10:09:39"/>
    <m/>
    <x v="26"/>
  </r>
  <r>
    <x v="2"/>
    <s v="46058493"/>
    <s v="UPB GANDIA  A"/>
    <x v="8"/>
    <s v="JUG"/>
    <x v="0"/>
    <s v="ESP"/>
    <s v="26572064A"/>
    <s v="BLASIK FAUS"/>
    <s v="MARC"/>
    <d v="2015-06-07T00:00:00"/>
    <d v="2024-10-11T10:09:39"/>
    <m/>
    <x v="26"/>
  </r>
  <r>
    <x v="2"/>
    <s v="46058493"/>
    <s v="UPB GANDIA  A"/>
    <x v="8"/>
    <s v="JUG"/>
    <x v="1"/>
    <s v="ESP"/>
    <s v="13449765D"/>
    <s v="BELDA JIMENEZ"/>
    <s v="VALERIA"/>
    <d v="2016-05-01T00:00:00"/>
    <d v="2024-11-05T09:41:03"/>
    <m/>
    <x v="27"/>
  </r>
  <r>
    <x v="0"/>
    <s v="46058494"/>
    <s v="CONSTRUCCIONES SAMBLAS-UPB GANDIA B"/>
    <x v="19"/>
    <s v="JUG"/>
    <x v="0"/>
    <s v="ESP"/>
    <s v="20238746B"/>
    <s v="SAMBLAS CATALA"/>
    <s v="ANTONIO"/>
    <d v="2002-04-09T00:00:00"/>
    <d v="2022-09-30T10:24:13"/>
    <m/>
    <x v="25"/>
  </r>
  <r>
    <x v="0"/>
    <s v="46058494"/>
    <s v="CONSTRUCCIONES SAMBLAS-UPB GANDIA B"/>
    <x v="19"/>
    <s v="JUG"/>
    <x v="0"/>
    <s v="ESP"/>
    <s v="20964826G"/>
    <s v="RAMOS MALO"/>
    <s v="ARON"/>
    <d v="2002-01-24T00:00:00"/>
    <d v="2022-09-30T10:24:13"/>
    <m/>
    <x v="25"/>
  </r>
  <r>
    <x v="0"/>
    <s v="46058494"/>
    <s v="CONSTRUCCIONES SAMBLAS-UPB GANDIA B"/>
    <x v="19"/>
    <s v="JUG"/>
    <x v="0"/>
    <s v="ESP"/>
    <s v="20949177H"/>
    <s v="MUÑOZ TORREGROSA"/>
    <s v="AUSIAS"/>
    <d v="2002-04-21T00:00:00"/>
    <d v="2022-09-30T10:24:13"/>
    <m/>
    <x v="25"/>
  </r>
  <r>
    <x v="0"/>
    <s v="46058494"/>
    <s v="CONSTRUCCIONES SAMBLAS-UPB GANDIA B"/>
    <x v="19"/>
    <s v="JUG"/>
    <x v="0"/>
    <s v="ESP"/>
    <s v="20086638W"/>
    <s v="RAMOS MALO"/>
    <s v="HUGO"/>
    <d v="1999-04-24T00:00:00"/>
    <d v="2022-09-30T10:24:13"/>
    <m/>
    <x v="32"/>
  </r>
  <r>
    <x v="0"/>
    <s v="46058494"/>
    <s v="CONSTRUCCIONES SAMBLAS-UPB GANDIA B"/>
    <x v="19"/>
    <s v="JUG"/>
    <x v="0"/>
    <s v="ESP"/>
    <s v="20089378M"/>
    <s v="BUSTAMANTE FONS"/>
    <s v="MIGUEL"/>
    <d v="2003-02-17T00:00:00"/>
    <d v="2022-09-30T10:24:13"/>
    <m/>
    <x v="8"/>
  </r>
  <r>
    <x v="0"/>
    <s v="46058494"/>
    <s v="CONSTRUCCIONES SAMBLAS-UPB GANDIA B"/>
    <x v="19"/>
    <s v="JUG"/>
    <x v="0"/>
    <s v="ESP"/>
    <s v="20949498V"/>
    <s v="ESPADA MARTINEZ"/>
    <s v="DANIEL"/>
    <d v="2004-08-20T00:00:00"/>
    <d v="2022-09-30T10:24:13"/>
    <m/>
    <x v="10"/>
  </r>
  <r>
    <x v="0"/>
    <s v="46058494"/>
    <s v="CONSTRUCCIONES SAMBLAS-UPB GANDIA B"/>
    <x v="19"/>
    <s v="JUG"/>
    <x v="0"/>
    <s v="ESP"/>
    <s v="20962684R"/>
    <s v="GONZALEZ FERRER"/>
    <s v="IVAN"/>
    <d v="2004-09-25T00:00:00"/>
    <d v="2022-09-30T10:24:13"/>
    <m/>
    <x v="10"/>
  </r>
  <r>
    <x v="0"/>
    <s v="46058494"/>
    <s v="CONSTRUCCIONES SAMBLAS-UPB GANDIA B"/>
    <x v="19"/>
    <s v="JUG"/>
    <x v="0"/>
    <s v="ESP"/>
    <s v="20942719T"/>
    <s v="DIAZ ESCRIVA"/>
    <s v="PABLO"/>
    <d v="2004-01-30T00:00:00"/>
    <d v="2022-09-30T10:24:13"/>
    <m/>
    <x v="10"/>
  </r>
  <r>
    <x v="0"/>
    <s v="46058494"/>
    <s v="CONSTRUCCIONES SAMBLAS-UPB GANDIA B"/>
    <x v="19"/>
    <s v="JUG"/>
    <x v="0"/>
    <s v="ESP"/>
    <s v="20945611V"/>
    <s v="BOIX RODRIGUEZ"/>
    <s v="ALEJANDRO"/>
    <d v="2003-02-12T00:00:00"/>
    <d v="2022-09-30T10:24:13"/>
    <m/>
    <x v="8"/>
  </r>
  <r>
    <x v="0"/>
    <s v="46058494"/>
    <s v="CONSTRUCCIONES SAMBLAS-UPB GANDIA B"/>
    <x v="19"/>
    <s v="JUG"/>
    <x v="0"/>
    <s v="ESP"/>
    <s v="20963687S"/>
    <s v="CLIMENT FIGUERES"/>
    <s v="JORGE"/>
    <d v="2004-12-31T00:00:00"/>
    <d v="2022-10-06T11:55:31"/>
    <m/>
    <x v="10"/>
  </r>
  <r>
    <x v="0"/>
    <s v="46058494"/>
    <s v="CONSTRUCCIONES SAMBLAS-UPB GANDIA B"/>
    <x v="19"/>
    <s v="JUG"/>
    <x v="0"/>
    <s v="ESP"/>
    <s v="20940349E"/>
    <s v="GARRIDO CASANOVA"/>
    <s v="IVAN"/>
    <d v="2002-10-31T00:00:00"/>
    <d v="2022-10-06T11:55:38"/>
    <m/>
    <x v="25"/>
  </r>
  <r>
    <x v="0"/>
    <s v="46058494"/>
    <s v="CONSTRUCCIONES SAMBLAS-UPB GANDIA B"/>
    <x v="19"/>
    <s v="JUG"/>
    <x v="0"/>
    <s v="ESP"/>
    <s v="20039946T"/>
    <s v="TRIGUERO ESTRUCH"/>
    <s v="ALBERTO"/>
    <d v="1987-09-22T00:00:00"/>
    <d v="2022-10-06T11:55:48"/>
    <m/>
    <x v="20"/>
  </r>
  <r>
    <x v="0"/>
    <s v="46058494"/>
    <s v="CONSTRUCCIONES SAMBLAS-UPB GANDIA B"/>
    <x v="19"/>
    <s v="JUG"/>
    <x v="0"/>
    <s v="COL"/>
    <s v="Y8621487C"/>
    <s v="LOZANO ALVAREZ"/>
    <s v="JOHAN STEVEN"/>
    <d v="1998-02-15T00:00:00"/>
    <d v="2022-11-18T11:27:31"/>
    <m/>
    <x v="30"/>
  </r>
  <r>
    <x v="0"/>
    <s v="46058495"/>
    <s v="TEIKA UPB GANDIA"/>
    <x v="21"/>
    <s v="JUG"/>
    <x v="1"/>
    <s v="ESP"/>
    <s v="20238434K"/>
    <s v="GONZALEZ FERNANDEZ"/>
    <s v="BLANCA"/>
    <d v="2001-12-03T00:00:00"/>
    <d v="2022-10-03T15:24:11"/>
    <m/>
    <x v="17"/>
  </r>
  <r>
    <x v="0"/>
    <s v="46058495"/>
    <s v="TEIKA UPB GANDIA"/>
    <x v="21"/>
    <s v="JUG"/>
    <x v="1"/>
    <s v="ESP"/>
    <s v="49573566X"/>
    <s v="VILLARROYA MARTINEZ"/>
    <s v="LEIRE"/>
    <d v="2001-02-21T00:00:00"/>
    <d v="2022-10-03T15:24:11"/>
    <m/>
    <x v="17"/>
  </r>
  <r>
    <x v="0"/>
    <s v="46058495"/>
    <s v="TEIKA UPB GANDIA"/>
    <x v="21"/>
    <s v="JUG"/>
    <x v="1"/>
    <s v="ESP"/>
    <s v="20941001F"/>
    <s v="MENGUAL MENGUAL"/>
    <s v="MARIA EUGENIA"/>
    <d v="2001-10-11T00:00:00"/>
    <d v="2022-10-03T15:24:11"/>
    <m/>
    <x v="17"/>
  </r>
  <r>
    <x v="0"/>
    <s v="46058495"/>
    <s v="TEIKA UPB GANDIA"/>
    <x v="21"/>
    <s v="JUG"/>
    <x v="1"/>
    <s v="ESP"/>
    <s v="73115575R"/>
    <s v="ECHAVARRI AZCONA"/>
    <s v="PAULA"/>
    <d v="1999-09-22T00:00:00"/>
    <d v="2022-10-03T15:24:11"/>
    <m/>
    <x v="32"/>
  </r>
  <r>
    <x v="0"/>
    <s v="46058495"/>
    <s v="TEIKA UPB GANDIA"/>
    <x v="21"/>
    <s v="JUG"/>
    <x v="1"/>
    <s v="ESP"/>
    <s v="20239632T"/>
    <s v="ESPEJO LLORET"/>
    <s v="ROCIO"/>
    <d v="2002-04-27T00:00:00"/>
    <d v="2022-10-03T15:24:11"/>
    <m/>
    <x v="25"/>
  </r>
  <r>
    <x v="0"/>
    <s v="46058495"/>
    <s v="TEIKA UPB GANDIA"/>
    <x v="21"/>
    <s v="JUG"/>
    <x v="1"/>
    <s v="ESP"/>
    <s v="20963868N"/>
    <s v="PUERTAS SABATER"/>
    <s v="NATALIA"/>
    <d v="2004-02-02T00:00:00"/>
    <d v="2022-10-03T15:24:11"/>
    <m/>
    <x v="10"/>
  </r>
  <r>
    <x v="0"/>
    <s v="46058495"/>
    <s v="TEIKA UPB GANDIA"/>
    <x v="21"/>
    <s v="JUG"/>
    <x v="1"/>
    <s v="ESP"/>
    <s v="20238451S"/>
    <s v="BORRÁS SÁNCHEZ"/>
    <s v="MÓNICA"/>
    <d v="2000-08-31T00:00:00"/>
    <d v="2022-10-03T15:24:11"/>
    <m/>
    <x v="18"/>
  </r>
  <r>
    <x v="0"/>
    <s v="46058495"/>
    <s v="TEIKA UPB GANDIA"/>
    <x v="21"/>
    <s v="JUG"/>
    <x v="1"/>
    <s v="ESP"/>
    <s v="20236517J"/>
    <s v="LAZON ESCRIVA"/>
    <s v="MERITXELL"/>
    <d v="2003-01-14T00:00:00"/>
    <d v="2022-10-03T15:24:11"/>
    <m/>
    <x v="8"/>
  </r>
  <r>
    <x v="0"/>
    <s v="46058495"/>
    <s v="TEIKA UPB GANDIA"/>
    <x v="21"/>
    <s v="JUG"/>
    <x v="1"/>
    <s v="ESP"/>
    <s v="21006448L"/>
    <s v="GAMIR ROSELLO"/>
    <s v="MIRIAM"/>
    <d v="1994-03-17T00:00:00"/>
    <d v="2022-10-03T15:24:11"/>
    <m/>
    <x v="14"/>
  </r>
  <r>
    <x v="0"/>
    <s v="46058495"/>
    <s v="TEIKA UPB GANDIA"/>
    <x v="21"/>
    <s v="JUG"/>
    <x v="1"/>
    <s v="ESP"/>
    <s v="07261031T"/>
    <s v="GASCON ALONSO"/>
    <s v="MARIA"/>
    <d v="2000-06-04T00:00:00"/>
    <d v="2022-10-03T15:24:11"/>
    <m/>
    <x v="18"/>
  </r>
  <r>
    <x v="0"/>
    <s v="46058495"/>
    <s v="TEIKA UPB GANDIA"/>
    <x v="21"/>
    <s v="JUG"/>
    <x v="1"/>
    <s v="ESP"/>
    <s v="20236623G"/>
    <s v="BARRIOS IÑIGUEZ"/>
    <s v="SAIOA"/>
    <d v="2000-04-13T00:00:00"/>
    <d v="2022-10-03T15:24:11"/>
    <m/>
    <x v="18"/>
  </r>
  <r>
    <x v="0"/>
    <s v="46058495"/>
    <s v="TEIKA UPB GANDIA"/>
    <x v="21"/>
    <s v="JUG"/>
    <x v="1"/>
    <s v="ESP"/>
    <s v="20947268H"/>
    <s v="SORIA BORRÀS"/>
    <s v="CLAUDIA"/>
    <d v="2005-11-12T00:00:00"/>
    <d v="2022-10-03T15:24:11"/>
    <m/>
    <x v="0"/>
  </r>
  <r>
    <x v="1"/>
    <s v="46058495"/>
    <s v="TEIKA UPB GANDIA"/>
    <x v="21"/>
    <s v="JUG"/>
    <x v="1"/>
    <s v="ESP"/>
    <s v="20238434K"/>
    <s v="GONZALEZ FERNANDEZ"/>
    <s v="BLANCA"/>
    <d v="2001-12-03T00:00:00"/>
    <d v="2023-09-21T10:21:03"/>
    <m/>
    <x v="17"/>
  </r>
  <r>
    <x v="1"/>
    <s v="46058495"/>
    <s v="TEIKA UPB GANDIA"/>
    <x v="21"/>
    <s v="JUG"/>
    <x v="1"/>
    <s v="ESP"/>
    <s v="20947268H"/>
    <s v="SORIA BORRÀS"/>
    <s v="CLAUDIA"/>
    <d v="2005-11-12T00:00:00"/>
    <d v="2023-09-21T10:21:03"/>
    <m/>
    <x v="0"/>
  </r>
  <r>
    <x v="1"/>
    <s v="46058495"/>
    <s v="TEIKA UPB GANDIA"/>
    <x v="21"/>
    <s v="JUG"/>
    <x v="1"/>
    <s v="ESP"/>
    <s v="20941001F"/>
    <s v="MENGUAL MENGUAL"/>
    <s v="MARIA EUGENIA"/>
    <d v="2001-10-11T00:00:00"/>
    <d v="2023-09-21T10:21:03"/>
    <m/>
    <x v="17"/>
  </r>
  <r>
    <x v="1"/>
    <s v="46058495"/>
    <s v="TEIKA UPB GANDIA"/>
    <x v="21"/>
    <s v="JUG"/>
    <x v="1"/>
    <s v="ESP"/>
    <s v="20236517J"/>
    <s v="LAZON ESCRIVA"/>
    <s v="MERITXELL"/>
    <d v="2003-01-14T00:00:00"/>
    <d v="2023-09-21T10:21:03"/>
    <m/>
    <x v="8"/>
  </r>
  <r>
    <x v="1"/>
    <s v="46058495"/>
    <s v="TEIKA UPB GANDIA"/>
    <x v="21"/>
    <s v="JUG"/>
    <x v="1"/>
    <s v="ESP"/>
    <s v="73115575R"/>
    <s v="ECHAVARRI AZCONA"/>
    <s v="PAULA"/>
    <d v="1999-09-22T00:00:00"/>
    <d v="2023-09-21T10:21:03"/>
    <m/>
    <x v="32"/>
  </r>
  <r>
    <x v="1"/>
    <s v="46058495"/>
    <s v="TEIKA UPB GANDIA"/>
    <x v="21"/>
    <s v="JUG"/>
    <x v="1"/>
    <s v="ESP"/>
    <s v="20962032Q"/>
    <s v="GEA GOMEZ"/>
    <s v="JULIA"/>
    <d v="2005-08-16T00:00:00"/>
    <d v="2023-09-21T10:21:03"/>
    <m/>
    <x v="0"/>
  </r>
  <r>
    <x v="1"/>
    <s v="46058495"/>
    <s v="TEIKA UPB GANDIA"/>
    <x v="21"/>
    <s v="JUG"/>
    <x v="1"/>
    <s v="ROU"/>
    <s v="X7984122V"/>
    <s v="POP"/>
    <s v="LORENA MARIA"/>
    <d v="2005-05-03T00:00:00"/>
    <d v="2023-09-21T10:21:03"/>
    <m/>
    <x v="0"/>
  </r>
  <r>
    <x v="1"/>
    <s v="46058495"/>
    <s v="TEIKA UPB GANDIA"/>
    <x v="21"/>
    <s v="JUG"/>
    <x v="1"/>
    <s v="ESP"/>
    <s v="21697437L"/>
    <s v="NÚÑEZ MARRERO"/>
    <s v="MARÍA DOLORES"/>
    <d v="2006-05-13T00:00:00"/>
    <d v="2023-09-21T10:21:03"/>
    <m/>
    <x v="1"/>
  </r>
  <r>
    <x v="1"/>
    <s v="46058495"/>
    <s v="TEIKA UPB GANDIA"/>
    <x v="21"/>
    <s v="JUG"/>
    <x v="1"/>
    <s v="ESP"/>
    <s v="20236623G"/>
    <s v="BARRIOS IÑIGUEZ"/>
    <s v="SAIOA"/>
    <d v="2000-04-13T00:00:00"/>
    <d v="2023-09-21T10:21:03"/>
    <m/>
    <x v="18"/>
  </r>
  <r>
    <x v="1"/>
    <s v="46058495"/>
    <s v="TEIKA UPB GANDIA"/>
    <x v="21"/>
    <s v="JUG"/>
    <x v="1"/>
    <s v="ESP"/>
    <s v="20086683R"/>
    <s v="MAÑO GARROTE"/>
    <s v="MARIA"/>
    <d v="1994-07-14T00:00:00"/>
    <d v="2023-09-21T10:21:03"/>
    <m/>
    <x v="14"/>
  </r>
  <r>
    <x v="1"/>
    <s v="46058495"/>
    <s v="TEIKA UPB GANDIA"/>
    <x v="21"/>
    <s v="JUG"/>
    <x v="1"/>
    <s v="ESP"/>
    <s v="71971880G"/>
    <s v="VALDERRABANO  MERINO"/>
    <s v="SARA"/>
    <d v="2004-11-26T00:00:00"/>
    <d v="2023-09-21T10:21:03"/>
    <m/>
    <x v="10"/>
  </r>
  <r>
    <x v="1"/>
    <s v="46058495"/>
    <s v="TEIKA UPB GANDIA"/>
    <x v="21"/>
    <s v="JUG"/>
    <x v="1"/>
    <s v="ESP"/>
    <s v="20239632T"/>
    <s v="ESPEJO LLORET"/>
    <s v="ROCIO"/>
    <d v="2002-04-27T00:00:00"/>
    <d v="2023-09-26T13:45:36"/>
    <m/>
    <x v="25"/>
  </r>
  <r>
    <x v="1"/>
    <s v="46058495"/>
    <s v="TEIKA UPB GANDIA"/>
    <x v="21"/>
    <s v="JUG"/>
    <x v="1"/>
    <s v="ESP"/>
    <s v="21006448L"/>
    <s v="GAMIR ROSELLO"/>
    <s v="MIRIAM"/>
    <d v="1994-03-17T00:00:00"/>
    <d v="2023-09-29T00:00:00"/>
    <m/>
    <x v="14"/>
  </r>
  <r>
    <x v="1"/>
    <s v="46058495"/>
    <s v="TEIKA UPB GANDIA"/>
    <x v="21"/>
    <s v="JUG"/>
    <x v="1"/>
    <s v="ESP"/>
    <s v="20236518Z"/>
    <s v="LAZON ESCRIVA"/>
    <s v="NURIA"/>
    <d v="2005-10-22T00:00:00"/>
    <d v="2023-09-29T00:00:00"/>
    <m/>
    <x v="0"/>
  </r>
  <r>
    <x v="2"/>
    <s v="46058495"/>
    <s v="TEIKA UPB GANDIA"/>
    <x v="29"/>
    <s v="JUG"/>
    <x v="1"/>
    <s v="ESP"/>
    <s v="20238434K"/>
    <s v="GONZALEZ FERNANDEZ"/>
    <s v="BLANCA"/>
    <d v="2001-12-03T00:00:00"/>
    <d v="2024-09-19T14:00:27"/>
    <m/>
    <x v="17"/>
  </r>
  <r>
    <x v="2"/>
    <s v="46058495"/>
    <s v="TEIKA UPB GANDIA"/>
    <x v="29"/>
    <s v="JUG"/>
    <x v="1"/>
    <s v="ESP"/>
    <s v="20962032Q"/>
    <s v="GEA GOMEZ"/>
    <s v="JULIA"/>
    <d v="2005-08-16T00:00:00"/>
    <d v="2024-09-19T14:00:27"/>
    <m/>
    <x v="0"/>
  </r>
  <r>
    <x v="2"/>
    <s v="46058495"/>
    <s v="TEIKA UPB GANDIA"/>
    <x v="29"/>
    <s v="JUG"/>
    <x v="1"/>
    <s v="ESP"/>
    <s v="20236517J"/>
    <s v="LAZON ESCRIVA"/>
    <s v="MERITXELL"/>
    <d v="2003-01-14T00:00:00"/>
    <d v="2024-09-19T14:00:27"/>
    <m/>
    <x v="8"/>
  </r>
  <r>
    <x v="2"/>
    <s v="46058495"/>
    <s v="TEIKA UPB GANDIA"/>
    <x v="29"/>
    <s v="JUG"/>
    <x v="1"/>
    <s v="ESP"/>
    <s v="20236518Z"/>
    <s v="LAZON ESCRIVA"/>
    <s v="NURIA"/>
    <d v="2005-10-22T00:00:00"/>
    <d v="2024-09-19T14:00:27"/>
    <m/>
    <x v="0"/>
  </r>
  <r>
    <x v="2"/>
    <s v="46058495"/>
    <s v="TEIKA UPB GANDIA"/>
    <x v="29"/>
    <s v="JUG"/>
    <x v="1"/>
    <s v="ESP"/>
    <s v="21804570H"/>
    <s v="GIL DOMINGO"/>
    <s v="SOFIA"/>
    <d v="2004-10-02T00:00:00"/>
    <d v="2024-09-19T14:00:27"/>
    <m/>
    <x v="10"/>
  </r>
  <r>
    <x v="2"/>
    <s v="46058495"/>
    <s v="TEIKA UPB GANDIA"/>
    <x v="29"/>
    <s v="JUG"/>
    <x v="1"/>
    <s v="ESP"/>
    <s v="20237434X"/>
    <s v="CASTILLO SALVADOR"/>
    <s v="MAR"/>
    <d v="2005-06-28T00:00:00"/>
    <d v="2024-09-19T14:00:27"/>
    <m/>
    <x v="0"/>
  </r>
  <r>
    <x v="2"/>
    <s v="46058495"/>
    <s v="TEIKA UPB GANDIA"/>
    <x v="29"/>
    <s v="JUG"/>
    <x v="1"/>
    <s v="ESP"/>
    <s v="49741798C"/>
    <s v="MARTINEZ ALBERT"/>
    <s v="EVA"/>
    <d v="2005-12-03T00:00:00"/>
    <d v="2024-09-19T14:00:27"/>
    <m/>
    <x v="0"/>
  </r>
  <r>
    <x v="2"/>
    <s v="46058495"/>
    <s v="TEIKA UPB GANDIA"/>
    <x v="29"/>
    <s v="JUG"/>
    <x v="1"/>
    <s v="ESP"/>
    <s v="20946625L"/>
    <s v="RUBIO ESCRIBANO"/>
    <s v="ALBA"/>
    <d v="2005-12-28T00:00:00"/>
    <d v="2024-09-19T14:00:27"/>
    <m/>
    <x v="0"/>
  </r>
  <r>
    <x v="2"/>
    <s v="46058495"/>
    <s v="TEIKA UPB GANDIA"/>
    <x v="29"/>
    <s v="JUG"/>
    <x v="1"/>
    <s v="ROU"/>
    <s v="X7984122V"/>
    <s v="POP"/>
    <s v="LORENA MARIA"/>
    <d v="2005-05-03T00:00:00"/>
    <d v="2024-09-19T14:00:27"/>
    <m/>
    <x v="0"/>
  </r>
  <r>
    <x v="2"/>
    <s v="46058495"/>
    <s v="TEIKA UPB GANDIA"/>
    <x v="29"/>
    <s v="JUG"/>
    <x v="1"/>
    <s v="ESP"/>
    <s v="71971880G"/>
    <s v="VALDERRABANO  MERINO"/>
    <s v="SARA"/>
    <d v="2004-11-26T00:00:00"/>
    <d v="2024-09-19T14:00:27"/>
    <m/>
    <x v="10"/>
  </r>
  <r>
    <x v="2"/>
    <s v="46058495"/>
    <s v="TEIKA UPB GANDIA"/>
    <x v="29"/>
    <s v="JUG"/>
    <x v="1"/>
    <s v="ESP"/>
    <s v="23316035S"/>
    <s v="VALBUENA FOS"/>
    <s v="IVANA"/>
    <d v="1998-08-12T00:00:00"/>
    <d v="2024-10-21T09:29:27"/>
    <m/>
    <x v="30"/>
  </r>
  <r>
    <x v="2"/>
    <s v="46058495"/>
    <s v="TEIKA UPB GANDIA"/>
    <x v="29"/>
    <s v="JUG"/>
    <x v="1"/>
    <s v="ESP"/>
    <s v="20237795A"/>
    <s v="PUCHOL SAMPEDRO"/>
    <s v="INMACULADA"/>
    <d v="2001-04-09T00:00:00"/>
    <d v="2024-10-21T09:30:32"/>
    <m/>
    <x v="17"/>
  </r>
  <r>
    <x v="2"/>
    <s v="46058495"/>
    <s v="TEIKA UPB GANDIA"/>
    <x v="29"/>
    <s v="JUG"/>
    <x v="1"/>
    <s v="TUR"/>
    <s v="U31619808"/>
    <s v="CULUK"/>
    <s v="ESIN"/>
    <d v="2005-01-23T00:00:00"/>
    <d v="2024-11-28T11:39:49"/>
    <m/>
    <x v="0"/>
  </r>
  <r>
    <x v="2"/>
    <s v="46058496"/>
    <s v="DRA MARCELA JUAREZ  UPB GANDIA"/>
    <x v="23"/>
    <s v="JUG"/>
    <x v="1"/>
    <s v="ESP"/>
    <s v="20949963E"/>
    <s v="PLA GARCIA"/>
    <s v="BLANCA"/>
    <d v="2009-04-22T00:00:00"/>
    <d v="2024-09-20T11:20:05"/>
    <m/>
    <x v="5"/>
  </r>
  <r>
    <x v="2"/>
    <s v="46058496"/>
    <s v="DRA MARCELA JUAREZ  UPB GANDIA"/>
    <x v="23"/>
    <s v="JUG"/>
    <x v="1"/>
    <s v="ESP"/>
    <s v="26572861H"/>
    <s v="NAVARRO MIÑANA"/>
    <s v="JULIA"/>
    <d v="2009-10-21T00:00:00"/>
    <d v="2024-09-20T11:20:05"/>
    <m/>
    <x v="5"/>
  </r>
  <r>
    <x v="2"/>
    <s v="46058496"/>
    <s v="DRA MARCELA JUAREZ  UPB GANDIA"/>
    <x v="23"/>
    <s v="JUG"/>
    <x v="1"/>
    <s v="ESP"/>
    <s v="20943931Q"/>
    <s v="CLIMENT APARISI"/>
    <s v="OLAYA"/>
    <d v="2009-01-28T00:00:00"/>
    <d v="2024-09-20T11:20:05"/>
    <m/>
    <x v="5"/>
  </r>
  <r>
    <x v="2"/>
    <s v="46058496"/>
    <s v="DRA MARCELA JUAREZ  UPB GANDIA"/>
    <x v="23"/>
    <s v="JUG"/>
    <x v="1"/>
    <s v="ESP"/>
    <s v="20945071Y"/>
    <s v="ALVERCA BOSCH"/>
    <s v="SAIDA NOELIA"/>
    <d v="2008-09-29T00:00:00"/>
    <d v="2024-09-20T11:20:05"/>
    <m/>
    <x v="3"/>
  </r>
  <r>
    <x v="2"/>
    <s v="46058496"/>
    <s v="DRA MARCELA JUAREZ  UPB GANDIA"/>
    <x v="23"/>
    <s v="JUG"/>
    <x v="1"/>
    <s v="ESP"/>
    <s v="26572454W"/>
    <s v="ABARGUES BUCHO"/>
    <s v="VEGA"/>
    <d v="2008-01-11T00:00:00"/>
    <d v="2024-09-20T11:20:05"/>
    <m/>
    <x v="3"/>
  </r>
  <r>
    <x v="2"/>
    <s v="46058496"/>
    <s v="DRA MARCELA JUAREZ  UPB GANDIA"/>
    <x v="23"/>
    <s v="JUG"/>
    <x v="1"/>
    <s v="ESP"/>
    <s v="20948670V"/>
    <s v="ROVIRA GARCIA"/>
    <s v="ADRIANA"/>
    <d v="2010-04-28T00:00:00"/>
    <d v="2024-09-20T11:20:05"/>
    <m/>
    <x v="4"/>
  </r>
  <r>
    <x v="2"/>
    <s v="46058496"/>
    <s v="DRA MARCELA JUAREZ  UPB GANDIA"/>
    <x v="23"/>
    <s v="JUG"/>
    <x v="1"/>
    <s v="ESP"/>
    <s v="24446496A"/>
    <s v="SEVILLA BLANCO"/>
    <s v="LUCIA"/>
    <d v="2007-12-15T00:00:00"/>
    <d v="2024-09-20T11:20:05"/>
    <m/>
    <x v="2"/>
  </r>
  <r>
    <x v="2"/>
    <s v="46058496"/>
    <s v="DRA MARCELA JUAREZ  UPB GANDIA"/>
    <x v="23"/>
    <s v="JUG"/>
    <x v="1"/>
    <s v="ESP"/>
    <s v="20946242G"/>
    <s v="CASTAÑEDA CARRILLO"/>
    <s v="ALEXIA"/>
    <d v="2007-02-16T00:00:00"/>
    <d v="2024-09-20T11:20:05"/>
    <m/>
    <x v="2"/>
  </r>
  <r>
    <x v="2"/>
    <s v="46058496"/>
    <s v="DRA MARCELA JUAREZ  UPB GANDIA"/>
    <x v="23"/>
    <s v="JUG"/>
    <x v="1"/>
    <s v="RUS"/>
    <s v="Y7655393H"/>
    <s v="KHARCHENKO"/>
    <s v="ANNA"/>
    <d v="2007-10-07T00:00:00"/>
    <d v="2024-10-30T15:23:35"/>
    <m/>
    <x v="2"/>
  </r>
  <r>
    <x v="2"/>
    <s v="46058496"/>
    <s v="DRA MARCELA JUAREZ  UPB GANDIA"/>
    <x v="23"/>
    <s v="JUG"/>
    <x v="1"/>
    <s v="ROU"/>
    <s v="Y0985892B"/>
    <s v="POP"/>
    <s v="PAULA AMALIA "/>
    <d v="2008-08-03T00:00:00"/>
    <d v="2025-01-10T09:44:09"/>
    <m/>
    <x v="3"/>
  </r>
  <r>
    <x v="2"/>
    <s v="46058497"/>
    <s v="SAFYCUR UPB GANDIA"/>
    <x v="24"/>
    <s v="JUG"/>
    <x v="0"/>
    <s v="ESP"/>
    <s v="20990774P"/>
    <s v="GARCIA RUBIO"/>
    <s v="JOAQUIN"/>
    <d v="2012-08-15T00:00:00"/>
    <d v="2024-09-23T09:18:16"/>
    <m/>
    <x v="7"/>
  </r>
  <r>
    <x v="2"/>
    <s v="46058497"/>
    <s v="SAFYCUR UPB GANDIA"/>
    <x v="24"/>
    <s v="JUG"/>
    <x v="0"/>
    <s v="ESP"/>
    <s v="20992565M"/>
    <s v="MARTI ESCRIVA"/>
    <s v="MATEO"/>
    <d v="2012-08-31T00:00:00"/>
    <d v="2024-09-23T09:18:16"/>
    <m/>
    <x v="7"/>
  </r>
  <r>
    <x v="2"/>
    <s v="46058497"/>
    <s v="SAFYCUR UPB GANDIA"/>
    <x v="24"/>
    <s v="JUG"/>
    <x v="0"/>
    <s v="ESP"/>
    <s v="26571326R"/>
    <s v="TERRADES BATALLER"/>
    <s v="MIQUEL"/>
    <d v="2012-10-11T00:00:00"/>
    <d v="2024-09-23T09:18:16"/>
    <m/>
    <x v="7"/>
  </r>
  <r>
    <x v="2"/>
    <s v="46058497"/>
    <s v="SAFYCUR UPB GANDIA"/>
    <x v="24"/>
    <s v="JUG"/>
    <x v="0"/>
    <s v="ESP"/>
    <s v="20990254V"/>
    <s v="ACOSTA HURTADO"/>
    <s v="DIDAC MASRESHA"/>
    <d v="2012-01-27T00:00:00"/>
    <d v="2024-09-23T09:18:16"/>
    <m/>
    <x v="7"/>
  </r>
  <r>
    <x v="2"/>
    <s v="46058497"/>
    <s v="SAFYCUR UPB GANDIA"/>
    <x v="24"/>
    <s v="JUG"/>
    <x v="0"/>
    <s v="ESP"/>
    <s v="NIA11353862"/>
    <s v="LUQUE BENITEZ"/>
    <s v="VICTOR"/>
    <d v="2012-12-08T00:00:00"/>
    <d v="2024-09-23T09:18:16"/>
    <m/>
    <x v="7"/>
  </r>
  <r>
    <x v="2"/>
    <s v="46058497"/>
    <s v="SAFYCUR UPB GANDIA"/>
    <x v="24"/>
    <s v="JUG"/>
    <x v="0"/>
    <s v="ESP"/>
    <s v="NIA11345935"/>
    <s v="BLASIK FAUS"/>
    <s v="ALEX"/>
    <d v="2012-07-05T00:00:00"/>
    <d v="2024-09-23T09:18:16"/>
    <m/>
    <x v="7"/>
  </r>
  <r>
    <x v="2"/>
    <s v="46058497"/>
    <s v="SAFYCUR UPB GANDIA"/>
    <x v="24"/>
    <s v="JUG"/>
    <x v="0"/>
    <s v="ESP"/>
    <s v="20993431C"/>
    <s v="GARCIA MARTINEZ"/>
    <s v="XIMO"/>
    <d v="2012-11-08T00:00:00"/>
    <d v="2024-09-23T09:18:16"/>
    <m/>
    <x v="7"/>
  </r>
  <r>
    <x v="2"/>
    <s v="46058497"/>
    <s v="SAFYCUR UPB GANDIA"/>
    <x v="24"/>
    <s v="JUG"/>
    <x v="0"/>
    <s v="ESP"/>
    <s v="NIA11344628"/>
    <s v="SIRVENT MILLET"/>
    <s v="JUAN"/>
    <d v="2012-12-03T00:00:00"/>
    <d v="2024-09-23T09:18:16"/>
    <m/>
    <x v="7"/>
  </r>
  <r>
    <x v="2"/>
    <s v="46058497"/>
    <s v="SAFYCUR UPB GANDIA"/>
    <x v="24"/>
    <s v="JUG"/>
    <x v="0"/>
    <s v="ITA"/>
    <s v="YC0425837"/>
    <s v="SOUZA NICODEMO"/>
    <s v="ARTHUR"/>
    <d v="2012-05-02T00:00:00"/>
    <d v="2024-10-22T13:46:09"/>
    <m/>
    <x v="7"/>
  </r>
  <r>
    <x v="2"/>
    <s v="46058497"/>
    <s v="SAFYCUR UPB GANDIA"/>
    <x v="24"/>
    <s v="JUG"/>
    <x v="0"/>
    <s v="CHN"/>
    <s v="Y2434673E"/>
    <s v="WANG"/>
    <s v="CHENHAO "/>
    <d v="2012-02-04T00:00:00"/>
    <d v="2024-10-22T15:26:43"/>
    <m/>
    <x v="7"/>
  </r>
  <r>
    <x v="2"/>
    <s v="46058497"/>
    <s v="SAFYCUR UPB GANDIA"/>
    <x v="24"/>
    <s v="JUG"/>
    <x v="0"/>
    <s v="ESP"/>
    <s v="20962473C"/>
    <s v="DIAGO SIGNES"/>
    <s v="LUCA"/>
    <d v="2012-01-04T00:00:00"/>
    <d v="2024-10-25T14:47:37"/>
    <m/>
    <x v="7"/>
  </r>
  <r>
    <x v="2"/>
    <s v="46058497"/>
    <s v="SAFYCUR UPB GANDIA"/>
    <x v="24"/>
    <s v="JUG"/>
    <x v="0"/>
    <s v="ESP"/>
    <s v="26960402D"/>
    <s v="FAYOS PEREZ"/>
    <s v="BRUNO"/>
    <d v="2012-12-11T00:00:00"/>
    <d v="2025-02-28T11:34:58"/>
    <m/>
    <x v="7"/>
  </r>
  <r>
    <x v="2"/>
    <s v="46058497"/>
    <s v="SAFYCUR UPB GANDIA"/>
    <x v="24"/>
    <s v="JUG"/>
    <x v="0"/>
    <s v="ESP"/>
    <s v="20994581C"/>
    <s v="LLARIO CABERO"/>
    <s v="NÉSTOR"/>
    <d v="2012-09-07T00:00:00"/>
    <d v="2025-02-28T13:41:35"/>
    <m/>
    <x v="7"/>
  </r>
  <r>
    <x v="0"/>
    <s v="46058498"/>
    <s v="PASCUAL MARTI UPB GANDIA MORADO"/>
    <x v="3"/>
    <s v="JUG"/>
    <x v="0"/>
    <s v="ESP"/>
    <s v="20963253H"/>
    <s v="TODOLI MESTRE"/>
    <s v="ANDRES"/>
    <d v="2008-07-25T00:00:00"/>
    <d v="2022-10-06T10:46:15"/>
    <m/>
    <x v="3"/>
  </r>
  <r>
    <x v="0"/>
    <s v="46058498"/>
    <s v="PASCUAL MARTI UPB GANDIA MORADO"/>
    <x v="3"/>
    <s v="JUG"/>
    <x v="0"/>
    <s v="ESP"/>
    <s v="26570080C"/>
    <s v="LERMA MONCHO"/>
    <s v="HECTOR"/>
    <d v="2008-02-04T00:00:00"/>
    <d v="2022-10-06T10:46:15"/>
    <m/>
    <x v="3"/>
  </r>
  <r>
    <x v="0"/>
    <s v="46058498"/>
    <s v="PASCUAL MARTI UPB GANDIA MORADO"/>
    <x v="3"/>
    <s v="JUG"/>
    <x v="0"/>
    <s v="ESP"/>
    <s v="20949237d"/>
    <s v="GREGORI PELLICER"/>
    <s v="JORGE"/>
    <d v="2008-10-24T00:00:00"/>
    <d v="2022-10-06T10:46:15"/>
    <m/>
    <x v="3"/>
  </r>
  <r>
    <x v="0"/>
    <s v="46058498"/>
    <s v="PASCUAL MARTI UPB GANDIA MORADO"/>
    <x v="3"/>
    <s v="JUG"/>
    <x v="0"/>
    <s v="ESP"/>
    <s v="20949978Z"/>
    <s v="CARBO CHOVA"/>
    <s v="VICENTE"/>
    <d v="2008-09-16T00:00:00"/>
    <d v="2022-10-06T10:46:15"/>
    <m/>
    <x v="3"/>
  </r>
  <r>
    <x v="0"/>
    <s v="46058498"/>
    <s v="PASCUAL MARTI UPB GANDIA MORADO"/>
    <x v="3"/>
    <s v="JUG"/>
    <x v="0"/>
    <s v="ESP"/>
    <s v="20940440K"/>
    <s v="POZUELO BARRIGA"/>
    <s v="EMILIO"/>
    <d v="2008-07-02T00:00:00"/>
    <d v="2022-10-06T10:46:15"/>
    <m/>
    <x v="3"/>
  </r>
  <r>
    <x v="0"/>
    <s v="46058498"/>
    <s v="PASCUAL MARTI UPB GANDIA MORADO"/>
    <x v="3"/>
    <s v="JUG"/>
    <x v="0"/>
    <s v="ESP"/>
    <s v="26963286H"/>
    <s v="TUDELA CERVERA"/>
    <s v="ANTONIO DE PADUA"/>
    <d v="2008-01-30T00:00:00"/>
    <d v="2022-10-06T10:46:15"/>
    <m/>
    <x v="3"/>
  </r>
  <r>
    <x v="0"/>
    <s v="46058498"/>
    <s v="PASCUAL MARTI UPB GANDIA MORADO"/>
    <x v="3"/>
    <s v="JUG"/>
    <x v="0"/>
    <s v="ESP"/>
    <s v="20945452L"/>
    <s v="RIPOLL MOYA"/>
    <s v="ALVARO"/>
    <d v="2008-08-13T00:00:00"/>
    <d v="2022-10-06T10:46:15"/>
    <m/>
    <x v="3"/>
  </r>
  <r>
    <x v="0"/>
    <s v="46058498"/>
    <s v="PASCUAL MARTI UPB GANDIA MORADO"/>
    <x v="3"/>
    <s v="JUG"/>
    <x v="0"/>
    <s v="ESP"/>
    <s v="20944600H"/>
    <s v="DIMITROV GARCIA"/>
    <s v="DIMITAR IVAYLOV"/>
    <d v="2008-09-13T00:00:00"/>
    <d v="2022-10-06T10:46:15"/>
    <d v="2022-10-31T00:00:00"/>
    <x v="3"/>
  </r>
  <r>
    <x v="0"/>
    <s v="46058498"/>
    <s v="PASCUAL MARTI UPB GANDIA MORADO"/>
    <x v="3"/>
    <s v="JUG"/>
    <x v="0"/>
    <s v="ESP"/>
    <s v="26570402C"/>
    <s v="VELAZQUEZ MORALES"/>
    <s v="SEBASTIAN ANDRE"/>
    <d v="2008-04-24T00:00:00"/>
    <d v="2022-10-10T17:07:05"/>
    <m/>
    <x v="3"/>
  </r>
  <r>
    <x v="0"/>
    <s v="46058498"/>
    <s v="PASCUAL MARTI UPB GANDIA MORADO"/>
    <x v="3"/>
    <s v="JUG"/>
    <x v="0"/>
    <s v="COL"/>
    <s v="AX095782"/>
    <s v="HERNÁNDEZ ACOSTA"/>
    <s v="SANTIAGO"/>
    <d v="2008-08-11T00:00:00"/>
    <d v="2022-10-27T16:48:43"/>
    <m/>
    <x v="3"/>
  </r>
  <r>
    <x v="0"/>
    <s v="46058498"/>
    <s v="PASCUAL MARTI UPB GANDIA MORADO"/>
    <x v="3"/>
    <s v="JUG"/>
    <x v="0"/>
    <s v="DOM"/>
    <s v="Y8473527L"/>
    <s v="ARIAS ABREU"/>
    <s v="EILYN MANUEL"/>
    <d v="2007-07-26T00:00:00"/>
    <d v="2023-02-28T15:12:41"/>
    <m/>
    <x v="2"/>
  </r>
  <r>
    <x v="1"/>
    <s v="46058498"/>
    <s v="PASCUAL MARTI UPB GANDIA MORADO"/>
    <x v="3"/>
    <s v="JUG"/>
    <x v="0"/>
    <s v="ESP"/>
    <s v="20945452L"/>
    <s v="RIPOLL MOYA"/>
    <s v="ALVARO"/>
    <d v="2008-08-13T00:00:00"/>
    <d v="2023-10-02T14:51:58"/>
    <m/>
    <x v="3"/>
  </r>
  <r>
    <x v="1"/>
    <s v="46058498"/>
    <s v="PASCUAL MARTI UPB GANDIA MORADO"/>
    <x v="3"/>
    <s v="JUG"/>
    <x v="0"/>
    <s v="ESP"/>
    <s v="26570080C"/>
    <s v="LERMA MONCHO"/>
    <s v="HECTOR"/>
    <d v="2008-02-04T00:00:00"/>
    <d v="2023-10-02T14:51:58"/>
    <m/>
    <x v="3"/>
  </r>
  <r>
    <x v="1"/>
    <s v="46058498"/>
    <s v="PASCUAL MARTI UPB GANDIA MORADO"/>
    <x v="3"/>
    <s v="JUG"/>
    <x v="0"/>
    <s v="ESP"/>
    <s v="20949237d"/>
    <s v="GREGORI PELLICER"/>
    <s v="JORGE"/>
    <d v="2008-10-24T00:00:00"/>
    <d v="2023-10-02T14:51:58"/>
    <m/>
    <x v="3"/>
  </r>
  <r>
    <x v="1"/>
    <s v="46058498"/>
    <s v="PASCUAL MARTI UPB GANDIA MORADO"/>
    <x v="3"/>
    <s v="JUG"/>
    <x v="0"/>
    <s v="ESP"/>
    <s v="20944600H"/>
    <s v="DIMITROV GARCIA"/>
    <s v="DIMITAR IVAYLOV"/>
    <d v="2008-09-13T00:00:00"/>
    <d v="2023-10-02T14:51:58"/>
    <m/>
    <x v="3"/>
  </r>
  <r>
    <x v="1"/>
    <s v="46058498"/>
    <s v="PASCUAL MARTI UPB GANDIA MORADO"/>
    <x v="3"/>
    <s v="JUG"/>
    <x v="0"/>
    <s v="ESP"/>
    <s v="20949623G"/>
    <s v="CUERDA LLOPIS"/>
    <s v="FABIO"/>
    <d v="2009-11-06T00:00:00"/>
    <d v="2023-10-02T14:51:58"/>
    <m/>
    <x v="5"/>
  </r>
  <r>
    <x v="1"/>
    <s v="46058498"/>
    <s v="PASCUAL MARTI UPB GANDIA MORADO"/>
    <x v="3"/>
    <s v="JUG"/>
    <x v="0"/>
    <s v="ESP"/>
    <s v="20943507Y"/>
    <s v="EDU ABED"/>
    <s v="OSAMA BEN"/>
    <d v="2009-04-04T00:00:00"/>
    <d v="2023-10-02T14:51:58"/>
    <m/>
    <x v="5"/>
  </r>
  <r>
    <x v="1"/>
    <s v="46058498"/>
    <s v="PASCUAL MARTI UPB GANDIA MORADO"/>
    <x v="3"/>
    <s v="JUG"/>
    <x v="0"/>
    <s v="ESP"/>
    <s v="26571810W"/>
    <s v="FAYOS BELMONTE"/>
    <s v="ALEX"/>
    <d v="2008-05-17T00:00:00"/>
    <d v="2023-10-02T14:51:58"/>
    <m/>
    <x v="3"/>
  </r>
  <r>
    <x v="1"/>
    <s v="46058498"/>
    <s v="PASCUAL MARTI UPB GANDIA MORADO"/>
    <x v="3"/>
    <s v="JUG"/>
    <x v="0"/>
    <s v="ESP"/>
    <s v="26574984W"/>
    <s v="ESPINOSA CASANOVA"/>
    <s v="IAN"/>
    <d v="2009-11-05T00:00:00"/>
    <d v="2023-10-02T14:51:58"/>
    <m/>
    <x v="5"/>
  </r>
  <r>
    <x v="1"/>
    <s v="46058498"/>
    <s v="PASCUAL MARTI UPB GANDIA MORADO"/>
    <x v="3"/>
    <s v="JUG"/>
    <x v="0"/>
    <s v="ESP"/>
    <s v="20964079Q"/>
    <s v="GARCIA GONZALEZ"/>
    <s v="HUGO"/>
    <d v="2008-09-30T00:00:00"/>
    <d v="2023-10-03T09:12:35"/>
    <m/>
    <x v="3"/>
  </r>
  <r>
    <x v="1"/>
    <s v="46058498"/>
    <s v="PASCUAL MARTI UPB GANDIA MORADO"/>
    <x v="3"/>
    <s v="JUG"/>
    <x v="0"/>
    <s v="ESP"/>
    <s v="20964138Y"/>
    <s v="SALVADOR PELLICER"/>
    <s v="MARIO"/>
    <d v="2009-10-24T00:00:00"/>
    <d v="2023-10-03T09:14:02"/>
    <m/>
    <x v="5"/>
  </r>
  <r>
    <x v="1"/>
    <s v="46058498"/>
    <s v="PASCUAL MARTI UPB GANDIA MORADO"/>
    <x v="3"/>
    <s v="JUG"/>
    <x v="0"/>
    <s v="BUL"/>
    <s v="Z0569969B"/>
    <s v="RADEV SHEYTANOV"/>
    <s v="STEVEN"/>
    <d v="2009-02-21T00:00:00"/>
    <d v="2023-10-23T11:35:14"/>
    <m/>
    <x v="5"/>
  </r>
  <r>
    <x v="1"/>
    <s v="46058498"/>
    <s v="PASCUAL MARTI UPB GANDIA MORADO"/>
    <x v="3"/>
    <s v="JUG"/>
    <x v="0"/>
    <s v="CHN"/>
    <s v="Y1076725V"/>
    <s v="XU "/>
    <s v="ANGEL"/>
    <d v="2009-12-10T00:00:00"/>
    <d v="2023-10-24T09:33:15"/>
    <m/>
    <x v="5"/>
  </r>
  <r>
    <x v="1"/>
    <s v="46058498"/>
    <s v="PASCUAL MARTI UPB GANDIA MORADO"/>
    <x v="3"/>
    <s v="JUG"/>
    <x v="0"/>
    <s v="ESP"/>
    <s v="26570880S"/>
    <s v="FEMENIA DURA"/>
    <s v="ARNAU"/>
    <d v="2008-12-20T00:00:00"/>
    <d v="2023-10-27T08:50:14"/>
    <m/>
    <x v="3"/>
  </r>
  <r>
    <x v="1"/>
    <s v="46058498"/>
    <s v="PASCUAL MARTI UPB GANDIA MORADO"/>
    <x v="3"/>
    <s v="JUG"/>
    <x v="0"/>
    <s v="ESP"/>
    <s v="20961680D"/>
    <s v="VIDAL NOGUEROLES"/>
    <s v="OSCAR"/>
    <d v="2009-05-06T00:00:00"/>
    <d v="2023-11-21T13:22:29"/>
    <m/>
    <x v="5"/>
  </r>
  <r>
    <x v="1"/>
    <s v="46058498"/>
    <s v="PASCUAL MARTI UPB GANDIA MORADO"/>
    <x v="3"/>
    <s v="JUG"/>
    <x v="0"/>
    <s v="ESP"/>
    <s v="12432241M"/>
    <s v="RODRÍGUEZ LAZAROV"/>
    <s v="CRISTIAN"/>
    <d v="2008-03-29T00:00:00"/>
    <d v="2024-01-12T12:20:16"/>
    <m/>
    <x v="3"/>
  </r>
  <r>
    <x v="2"/>
    <s v="46058498"/>
    <s v="PASCUAL MARTI UPB GANDIA MORADO"/>
    <x v="3"/>
    <s v="JUG"/>
    <x v="0"/>
    <s v="ESP"/>
    <s v="18508562W"/>
    <s v="BENTOUMIA BARJILA"/>
    <s v="ANAS"/>
    <d v="2010-05-11T00:00:00"/>
    <d v="2024-09-16T11:20:33"/>
    <m/>
    <x v="4"/>
  </r>
  <r>
    <x v="2"/>
    <s v="46058498"/>
    <s v="PASCUAL MARTI UPB GANDIA MORADO"/>
    <x v="3"/>
    <s v="JUG"/>
    <x v="0"/>
    <s v="ESP"/>
    <s v="20947323G"/>
    <s v="FERNANDEZ CASTILLO"/>
    <s v="DIEGO"/>
    <d v="2010-07-09T00:00:00"/>
    <d v="2024-09-16T11:20:33"/>
    <m/>
    <x v="4"/>
  </r>
  <r>
    <x v="2"/>
    <s v="46058498"/>
    <s v="PASCUAL MARTI UPB GANDIA MORADO"/>
    <x v="3"/>
    <s v="JUG"/>
    <x v="0"/>
    <s v="ESP"/>
    <s v="20948953R"/>
    <s v="HERAS MAÑO"/>
    <s v="FELIX"/>
    <d v="2010-12-21T00:00:00"/>
    <d v="2024-09-16T11:20:33"/>
    <m/>
    <x v="4"/>
  </r>
  <r>
    <x v="2"/>
    <s v="46058498"/>
    <s v="PASCUAL MARTI UPB GANDIA MORADO"/>
    <x v="3"/>
    <s v="JUG"/>
    <x v="0"/>
    <s v="UKR"/>
    <s v="Y1162218L"/>
    <s v="DOBROVOLSKYY"/>
    <s v="MIJAYLO"/>
    <d v="2010-03-05T00:00:00"/>
    <d v="2024-09-16T11:20:33"/>
    <m/>
    <x v="4"/>
  </r>
  <r>
    <x v="2"/>
    <s v="46058498"/>
    <s v="PASCUAL MARTI UPB GANDIA MORADO"/>
    <x v="3"/>
    <s v="JUG"/>
    <x v="0"/>
    <s v="ESP"/>
    <s v="20948339P"/>
    <s v="PATIÑO ALVAREZ"/>
    <s v="SANTIAGO"/>
    <d v="2010-10-06T00:00:00"/>
    <d v="2024-09-16T11:20:33"/>
    <m/>
    <x v="4"/>
  </r>
  <r>
    <x v="2"/>
    <s v="46058498"/>
    <s v="PASCUAL MARTI UPB GANDIA MORADO"/>
    <x v="3"/>
    <s v="JUG"/>
    <x v="0"/>
    <s v="ESP"/>
    <s v="26574710G"/>
    <s v="VILLANUEVA MARTINEZ"/>
    <s v="HUGO"/>
    <d v="2010-01-14T00:00:00"/>
    <d v="2024-09-16T11:20:33"/>
    <m/>
    <x v="4"/>
  </r>
  <r>
    <x v="2"/>
    <s v="46058498"/>
    <s v="PASCUAL MARTI UPB GANDIA MORADO"/>
    <x v="3"/>
    <s v="JUG"/>
    <x v="0"/>
    <s v="ESP"/>
    <s v="20994314Y"/>
    <s v="PONS MARTI"/>
    <s v="ISAAC"/>
    <d v="2010-12-22T00:00:00"/>
    <d v="2024-09-16T11:20:33"/>
    <m/>
    <x v="4"/>
  </r>
  <r>
    <x v="2"/>
    <s v="46058498"/>
    <s v="PASCUAL MARTI UPB GANDIA MORADO"/>
    <x v="3"/>
    <s v="JUG"/>
    <x v="0"/>
    <s v="ESP"/>
    <s v="26572314T"/>
    <s v="MONSERRAT BLAY"/>
    <s v="SERGIO"/>
    <d v="2010-03-26T00:00:00"/>
    <d v="2024-09-16T11:20:33"/>
    <m/>
    <x v="4"/>
  </r>
  <r>
    <x v="2"/>
    <s v="46058498"/>
    <s v="PASCUAL MARTI UPB GANDIA MORADO"/>
    <x v="3"/>
    <s v="JUG"/>
    <x v="0"/>
    <s v="ESP"/>
    <s v="20948256V"/>
    <s v="TORRAS SIGNES"/>
    <s v="FERRAN"/>
    <d v="2010-02-13T00:00:00"/>
    <d v="2024-09-16T11:20:33"/>
    <m/>
    <x v="4"/>
  </r>
  <r>
    <x v="2"/>
    <s v="46058498"/>
    <s v="PASCUAL MARTI UPB GANDIA MORADO"/>
    <x v="3"/>
    <s v="JUG"/>
    <x v="0"/>
    <s v="ESP"/>
    <s v="20946424W"/>
    <s v="MARTINEZ POUPONNOT"/>
    <s v="HUGO"/>
    <d v="2010-01-14T00:00:00"/>
    <d v="2024-09-16T11:20:33"/>
    <m/>
    <x v="4"/>
  </r>
  <r>
    <x v="2"/>
    <s v="46058498"/>
    <s v="PASCUAL MARTI UPB GANDIA MORADO"/>
    <x v="3"/>
    <s v="JUG"/>
    <x v="0"/>
    <s v="ESP"/>
    <s v="26962548Q"/>
    <s v="MOYA CAPELLINO"/>
    <s v="GABRIEL"/>
    <d v="2010-02-04T00:00:00"/>
    <d v="2024-12-19T11:24:11"/>
    <m/>
    <x v="4"/>
  </r>
  <r>
    <x v="2"/>
    <s v="46058498"/>
    <s v="PASCUAL MARTI UPB GANDIA MORADO"/>
    <x v="3"/>
    <s v="JUG"/>
    <x v="0"/>
    <s v="ESP"/>
    <s v="20990389Z"/>
    <s v="CHOVA GINER"/>
    <s v="PABLO"/>
    <d v="2009-05-11T00:00:00"/>
    <d v="2025-02-28T11:35:31"/>
    <m/>
    <x v="5"/>
  </r>
  <r>
    <x v="2"/>
    <s v="46058498"/>
    <s v="PASCUAL MARTI UPB GANDIA MORADO"/>
    <x v="3"/>
    <s v="JUG"/>
    <x v="0"/>
    <s v="ESP"/>
    <s v="20960567T"/>
    <s v="JULIO MONCHO"/>
    <s v="RAUL"/>
    <d v="2009-11-28T00:00:00"/>
    <d v="2025-02-28T11:35:41"/>
    <m/>
    <x v="5"/>
  </r>
  <r>
    <x v="2"/>
    <s v="46058498"/>
    <s v="PASCUAL MARTI UPB GANDIA MORADO"/>
    <x v="3"/>
    <s v="JUG"/>
    <x v="0"/>
    <s v="ESP"/>
    <s v="20943507Y"/>
    <s v="EDU ABED"/>
    <s v="OSAMA BEN"/>
    <d v="2009-04-04T00:00:00"/>
    <d v="2025-02-28T11:35:53"/>
    <m/>
    <x v="5"/>
  </r>
  <r>
    <x v="1"/>
    <s v="46058499"/>
    <s v="PROINBENI UPB GANDIA"/>
    <x v="24"/>
    <s v="JUG"/>
    <x v="0"/>
    <s v="ESP"/>
    <s v="20964119X"/>
    <s v="PELLICER BORRULL"/>
    <s v="JORDI"/>
    <d v="2011-04-23T00:00:00"/>
    <d v="2023-09-08T11:11:05"/>
    <m/>
    <x v="6"/>
  </r>
  <r>
    <x v="1"/>
    <s v="46058499"/>
    <s v="PROINBENI UPB GANDIA"/>
    <x v="24"/>
    <s v="JUG"/>
    <x v="0"/>
    <s v="ESP"/>
    <s v="20964809X"/>
    <s v="JORNET FLORES"/>
    <s v="DARIO"/>
    <d v="2012-09-09T00:00:00"/>
    <d v="2023-09-08T11:11:05"/>
    <m/>
    <x v="7"/>
  </r>
  <r>
    <x v="1"/>
    <s v="46058499"/>
    <s v="PROINBENI UPB GANDIA"/>
    <x v="24"/>
    <s v="JUG"/>
    <x v="0"/>
    <s v="ESP"/>
    <s v="26574555X"/>
    <s v="JORDA SANTOSJUANES"/>
    <s v="ERIC"/>
    <d v="2011-01-09T00:00:00"/>
    <d v="2023-09-08T11:11:05"/>
    <m/>
    <x v="6"/>
  </r>
  <r>
    <x v="1"/>
    <s v="46058499"/>
    <s v="PROINBENI UPB GANDIA"/>
    <x v="24"/>
    <s v="JUG"/>
    <x v="0"/>
    <s v="ESP"/>
    <s v="20960250M"/>
    <s v="SOLER STRAKOWSKI"/>
    <s v="ERIC"/>
    <d v="2011-06-06T00:00:00"/>
    <d v="2023-09-08T11:11:05"/>
    <m/>
    <x v="6"/>
  </r>
  <r>
    <x v="1"/>
    <s v="46058499"/>
    <s v="PROINBENI UPB GANDIA"/>
    <x v="24"/>
    <s v="JUG"/>
    <x v="0"/>
    <s v="ESP"/>
    <s v="26572589E"/>
    <s v="LUIS GARCIA"/>
    <s v="JOEL"/>
    <d v="2011-03-15T00:00:00"/>
    <d v="2023-09-08T11:11:05"/>
    <m/>
    <x v="6"/>
  </r>
  <r>
    <x v="1"/>
    <s v="46058499"/>
    <s v="PROINBENI UPB GANDIA"/>
    <x v="24"/>
    <s v="JUG"/>
    <x v="0"/>
    <s v="ESP"/>
    <s v="26573259W"/>
    <s v="TOMAS MADALENO"/>
    <s v="ALBERTO"/>
    <d v="2011-08-01T00:00:00"/>
    <d v="2023-09-08T11:11:05"/>
    <m/>
    <x v="6"/>
  </r>
  <r>
    <x v="1"/>
    <s v="46058499"/>
    <s v="PROINBENI UPB GANDIA"/>
    <x v="24"/>
    <s v="JUG"/>
    <x v="0"/>
    <s v="ESP"/>
    <s v="20990589F"/>
    <s v="FRANCES ORTOLA"/>
    <s v="DIDAC"/>
    <d v="2011-04-24T00:00:00"/>
    <d v="2023-09-08T11:11:05"/>
    <m/>
    <x v="6"/>
  </r>
  <r>
    <x v="1"/>
    <s v="46058499"/>
    <s v="PROINBENI UPB GANDIA"/>
    <x v="24"/>
    <s v="JUG"/>
    <x v="0"/>
    <s v="ESP"/>
    <s v="26571223J"/>
    <s v="MORANT GRACIA"/>
    <s v="JOEL"/>
    <d v="2011-04-19T00:00:00"/>
    <d v="2023-09-08T11:11:05"/>
    <m/>
    <x v="6"/>
  </r>
  <r>
    <x v="1"/>
    <s v="46058499"/>
    <s v="PROINBENI UPB GANDIA"/>
    <x v="24"/>
    <s v="JUG"/>
    <x v="0"/>
    <s v="ESP"/>
    <s v="26961310C"/>
    <s v="ESSADAOUI EL GABI"/>
    <s v="ALAA"/>
    <d v="2011-01-14T00:00:00"/>
    <d v="2023-09-28T00:00:00"/>
    <m/>
    <x v="6"/>
  </r>
  <r>
    <x v="1"/>
    <s v="46058499"/>
    <s v="PROINBENI UPB GANDIA"/>
    <x v="24"/>
    <s v="JUG"/>
    <x v="0"/>
    <s v="ESP"/>
    <s v="26961469H"/>
    <s v="MARCO MARÍ"/>
    <s v="LLUIS"/>
    <d v="2011-07-11T00:00:00"/>
    <d v="2023-09-28T00:00:00"/>
    <m/>
    <x v="6"/>
  </r>
  <r>
    <x v="1"/>
    <s v="46058499"/>
    <s v="PROINBENI UPB GANDIA"/>
    <x v="24"/>
    <s v="JUG"/>
    <x v="0"/>
    <s v="ESP"/>
    <s v="17574602A"/>
    <s v="VAICIUS JANUSAUSKAS"/>
    <s v="RODRIGAS"/>
    <d v="2011-01-14T00:00:00"/>
    <d v="2023-09-28T00:00:00"/>
    <m/>
    <x v="6"/>
  </r>
  <r>
    <x v="1"/>
    <s v="46058499"/>
    <s v="PROINBENI UPB GANDIA"/>
    <x v="24"/>
    <s v="JUG"/>
    <x v="0"/>
    <s v="ESP"/>
    <s v="26961340G"/>
    <s v="GREGORI PEREZ"/>
    <s v="GERARD"/>
    <d v="2011-03-13T00:00:00"/>
    <d v="2023-10-02T10:32:02"/>
    <m/>
    <x v="6"/>
  </r>
  <r>
    <x v="1"/>
    <s v="46058499"/>
    <s v="PROINBENI UPB GANDIA"/>
    <x v="24"/>
    <s v="JUG"/>
    <x v="0"/>
    <s v="ESP"/>
    <s v="20992327C"/>
    <s v="BLASCO MARTINEZ"/>
    <s v="ANGEL"/>
    <d v="2011-04-26T00:00:00"/>
    <d v="2023-10-18T13:59:31"/>
    <m/>
    <x v="6"/>
  </r>
  <r>
    <x v="1"/>
    <s v="46058703"/>
    <s v="FEFC DOMINICAS"/>
    <x v="60"/>
    <s v="JUG"/>
    <x v="0"/>
    <s v="ESP"/>
    <s v="54748989L"/>
    <s v="ALFARO GIL"/>
    <s v="HUGO"/>
    <d v="2016-03-21T00:00:00"/>
    <d v="2023-11-27T00:00:00"/>
    <d v="2024-01-26T00:00:00"/>
    <x v="27"/>
  </r>
  <r>
    <x v="1"/>
    <s v="46058703"/>
    <s v="FEFC DOMINICAS"/>
    <x v="60"/>
    <s v="JUG"/>
    <x v="1"/>
    <s v="ESP"/>
    <s v="NIA11537801"/>
    <s v="BAIXAULI LOREA"/>
    <s v="ANE"/>
    <d v="2014-06-25T00:00:00"/>
    <d v="2023-11-27T00:00:00"/>
    <m/>
    <x v="24"/>
  </r>
  <r>
    <x v="1"/>
    <s v="46058703"/>
    <s v="FEFC DOMINICAS"/>
    <x v="60"/>
    <s v="JUG"/>
    <x v="1"/>
    <s v="ESP"/>
    <s v="NIA11517220"/>
    <s v="BARAMBIO RODRIGO"/>
    <s v="ANGELA"/>
    <d v="2014-09-15T00:00:00"/>
    <d v="2023-11-27T00:00:00"/>
    <m/>
    <x v="24"/>
  </r>
  <r>
    <x v="1"/>
    <s v="46058703"/>
    <s v="FEFC DOMINICAS"/>
    <x v="60"/>
    <s v="JUG"/>
    <x v="0"/>
    <s v="ESP"/>
    <s v="NIA11540530"/>
    <s v="CHAMORRO RAMO"/>
    <s v="JOSE ANGEL"/>
    <d v="2014-11-14T00:00:00"/>
    <d v="2023-11-27T00:00:00"/>
    <m/>
    <x v="24"/>
  </r>
  <r>
    <x v="1"/>
    <s v="46058703"/>
    <s v="FEFC DOMINICAS"/>
    <x v="60"/>
    <s v="JUG"/>
    <x v="0"/>
    <s v="ESP"/>
    <s v="NIA11687455"/>
    <s v="DE LA YGLESIA MONTAGUD"/>
    <s v="GABRIEL"/>
    <d v="2015-04-14T00:00:00"/>
    <d v="2023-11-27T00:00:00"/>
    <m/>
    <x v="26"/>
  </r>
  <r>
    <x v="1"/>
    <s v="46058703"/>
    <s v="FEFC DOMINICAS"/>
    <x v="60"/>
    <s v="JUG"/>
    <x v="0"/>
    <s v="ESP"/>
    <s v="NIA11686616"/>
    <s v="GALINDO CACHON"/>
    <s v="EDUARDO"/>
    <d v="2015-06-05T00:00:00"/>
    <d v="2023-11-27T00:00:00"/>
    <m/>
    <x v="26"/>
  </r>
  <r>
    <x v="1"/>
    <s v="46058703"/>
    <s v="FEFC DOMINICAS"/>
    <x v="60"/>
    <s v="JUG"/>
    <x v="0"/>
    <s v="ESP"/>
    <s v="NIA11701075"/>
    <s v="HURTADO TORREGROSA"/>
    <s v="GERMAN"/>
    <d v="2015-08-06T00:00:00"/>
    <d v="2023-11-27T00:00:00"/>
    <m/>
    <x v="26"/>
  </r>
  <r>
    <x v="1"/>
    <s v="46058703"/>
    <s v="FEFC DOMINICAS"/>
    <x v="60"/>
    <s v="JUG"/>
    <x v="0"/>
    <s v="ESP"/>
    <s v="NIA11508392"/>
    <s v="MONLEON LOPEZ"/>
    <s v="MANUEL"/>
    <d v="2014-04-23T00:00:00"/>
    <d v="2023-11-27T00:00:00"/>
    <m/>
    <x v="24"/>
  </r>
  <r>
    <x v="1"/>
    <s v="46058703"/>
    <s v="FEFC DOMINICAS"/>
    <x v="60"/>
    <s v="JUG"/>
    <x v="1"/>
    <s v="ESP"/>
    <s v="50598272C"/>
    <s v="NAVARRO BLAT"/>
    <s v="MARIA"/>
    <d v="2014-12-29T00:00:00"/>
    <d v="2023-11-27T00:00:00"/>
    <m/>
    <x v="24"/>
  </r>
  <r>
    <x v="1"/>
    <s v="46058703"/>
    <s v="FEFC DOMINICAS"/>
    <x v="60"/>
    <s v="JUG"/>
    <x v="1"/>
    <s v="ESP"/>
    <s v="NIA11676056"/>
    <s v="REQUENA AMAYA"/>
    <s v="NURIA"/>
    <d v="2015-05-28T00:00:00"/>
    <d v="2023-11-27T00:00:00"/>
    <m/>
    <x v="26"/>
  </r>
  <r>
    <x v="1"/>
    <s v="46058703"/>
    <s v="FEFC DOMINICAS"/>
    <x v="60"/>
    <s v="JUG"/>
    <x v="0"/>
    <s v="ESP"/>
    <s v="55430580M"/>
    <s v="SANCHEZ RUSO"/>
    <s v="ADRIAN"/>
    <d v="2015-10-28T00:00:00"/>
    <d v="2023-11-27T00:00:00"/>
    <m/>
    <x v="26"/>
  </r>
  <r>
    <x v="1"/>
    <s v="46058704"/>
    <s v="FEFC DOMINICAS "/>
    <x v="59"/>
    <s v="JUG"/>
    <x v="0"/>
    <s v="ESP"/>
    <s v="NIA11350336"/>
    <s v="DOLZ COMAS"/>
    <s v="DANIEL"/>
    <d v="2012-07-09T00:00:00"/>
    <d v="2023-11-27T00:00:00"/>
    <m/>
    <x v="7"/>
  </r>
  <r>
    <x v="1"/>
    <s v="46058704"/>
    <s v="FEFC DOMINICAS "/>
    <x v="59"/>
    <s v="JUG"/>
    <x v="1"/>
    <s v="ESP"/>
    <s v="54748352A"/>
    <s v="DOMINGUEZ DIONISIO"/>
    <s v="ALEJANDRA"/>
    <d v="2012-07-18T00:00:00"/>
    <d v="2023-11-27T00:00:00"/>
    <m/>
    <x v="7"/>
  </r>
  <r>
    <x v="1"/>
    <s v="46058704"/>
    <s v="FEFC DOMINICAS "/>
    <x v="59"/>
    <s v="JUG"/>
    <x v="0"/>
    <s v="ESP"/>
    <s v="NIA11354385"/>
    <s v="DOMÍNGUEZ GARCÍA"/>
    <s v="DAVID"/>
    <d v="2012-01-03T00:00:00"/>
    <d v="2023-11-27T00:00:00"/>
    <m/>
    <x v="7"/>
  </r>
  <r>
    <x v="1"/>
    <s v="46058704"/>
    <s v="FEFC DOMINICAS "/>
    <x v="59"/>
    <s v="JUG"/>
    <x v="0"/>
    <s v="ESP"/>
    <s v="41663315B"/>
    <s v="ESTÉVEZ HERREROS"/>
    <s v="ALEJANDRO"/>
    <d v="2012-01-04T00:00:00"/>
    <d v="2023-11-27T00:00:00"/>
    <m/>
    <x v="7"/>
  </r>
  <r>
    <x v="1"/>
    <s v="46058704"/>
    <s v="FEFC DOMINICAS "/>
    <x v="59"/>
    <s v="JUG"/>
    <x v="1"/>
    <s v="ESP"/>
    <s v="44928756G"/>
    <s v="GARCIA DONEVA"/>
    <s v="LAURA"/>
    <d v="2013-02-07T00:00:00"/>
    <d v="2023-11-27T00:00:00"/>
    <m/>
    <x v="23"/>
  </r>
  <r>
    <x v="1"/>
    <s v="46058704"/>
    <s v="FEFC DOMINICAS "/>
    <x v="59"/>
    <s v="JUG"/>
    <x v="0"/>
    <s v="ESP"/>
    <s v="NIA11354588"/>
    <s v="GARCIA RAIMUNDO"/>
    <s v="ADRIAN"/>
    <d v="2012-04-21T00:00:00"/>
    <d v="2023-11-27T00:00:00"/>
    <m/>
    <x v="7"/>
  </r>
  <r>
    <x v="1"/>
    <s v="46058704"/>
    <s v="FEFC DOMINICAS "/>
    <x v="59"/>
    <s v="JUG"/>
    <x v="0"/>
    <s v="ESP"/>
    <s v="NIA11430788"/>
    <s v="HERNÁNDEZ ANTÓN"/>
    <s v="DAVID"/>
    <d v="2013-02-12T00:00:00"/>
    <d v="2023-11-27T00:00:00"/>
    <m/>
    <x v="23"/>
  </r>
  <r>
    <x v="1"/>
    <s v="46058704"/>
    <s v="FEFC DOMINICAS "/>
    <x v="59"/>
    <s v="JUG"/>
    <x v="0"/>
    <s v="ESP"/>
    <s v="NIA11428259"/>
    <s v="HERRANZ FRESNEDA"/>
    <s v="MARCOS"/>
    <d v="2013-03-21T00:00:00"/>
    <d v="2023-11-27T00:00:00"/>
    <m/>
    <x v="23"/>
  </r>
  <r>
    <x v="1"/>
    <s v="46058704"/>
    <s v="FEFC DOMINICAS "/>
    <x v="59"/>
    <s v="JUG"/>
    <x v="1"/>
    <s v="ESP"/>
    <s v="24505942V"/>
    <s v="LERIN JEREZ"/>
    <s v="VALERIA"/>
    <d v="2013-02-08T00:00:00"/>
    <d v="2023-11-27T00:00:00"/>
    <m/>
    <x v="23"/>
  </r>
  <r>
    <x v="1"/>
    <s v="46058704"/>
    <s v="FEFC DOMINICAS "/>
    <x v="59"/>
    <s v="JUG"/>
    <x v="1"/>
    <s v="ESP"/>
    <s v="NIA11458658"/>
    <s v="LLORC-CLIMENT PONS"/>
    <s v="LUCIA"/>
    <d v="2013-07-08T00:00:00"/>
    <d v="2023-11-27T00:00:00"/>
    <m/>
    <x v="23"/>
  </r>
  <r>
    <x v="1"/>
    <s v="46058704"/>
    <s v="FEFC DOMINICAS "/>
    <x v="59"/>
    <s v="JUG"/>
    <x v="0"/>
    <s v="ESP"/>
    <s v="NIA11367255"/>
    <s v="REAL CUEVAS"/>
    <s v="CARLOS"/>
    <d v="2012-11-24T00:00:00"/>
    <d v="2023-11-27T00:00:00"/>
    <m/>
    <x v="7"/>
  </r>
  <r>
    <x v="1"/>
    <s v="46058704"/>
    <s v="FEFC DOMINICAS "/>
    <x v="59"/>
    <s v="JUG"/>
    <x v="1"/>
    <s v="ESP"/>
    <s v="NIA11367197"/>
    <s v="REAL CUEVAS"/>
    <s v="NATALIA"/>
    <d v="2012-11-24T00:00:00"/>
    <d v="2023-11-27T00:00:00"/>
    <m/>
    <x v="7"/>
  </r>
  <r>
    <x v="1"/>
    <s v="46058799"/>
    <s v="FEFC DOMINICAS"/>
    <x v="75"/>
    <s v="JUG"/>
    <x v="1"/>
    <s v="ESP"/>
    <s v="23855329M"/>
    <s v="BLANCO TOUSSAINT"/>
    <s v="JULIETTE"/>
    <d v="2010-04-01T00:00:00"/>
    <d v="2023-11-27T00:00:00"/>
    <m/>
    <x v="4"/>
  </r>
  <r>
    <x v="1"/>
    <s v="46058799"/>
    <s v="FEFC DOMINICAS"/>
    <x v="75"/>
    <s v="JUG"/>
    <x v="0"/>
    <s v="ESP"/>
    <s v="NIA11172353"/>
    <s v="BOLUDA GIL-TERRÓN"/>
    <s v="JOSE MARIA"/>
    <d v="2010-06-27T00:00:00"/>
    <d v="2023-11-27T00:00:00"/>
    <m/>
    <x v="4"/>
  </r>
  <r>
    <x v="1"/>
    <s v="46058799"/>
    <s v="FEFC DOMINICAS"/>
    <x v="75"/>
    <s v="JUG"/>
    <x v="1"/>
    <s v="ESP"/>
    <s v="24474312N"/>
    <s v="CAMBRALLA HERNÁNDEZ"/>
    <s v="ALEJANDRA"/>
    <d v="2010-11-28T00:00:00"/>
    <d v="2023-11-27T00:00:00"/>
    <m/>
    <x v="4"/>
  </r>
  <r>
    <x v="1"/>
    <s v="46058799"/>
    <s v="FEFC DOMINICAS"/>
    <x v="75"/>
    <s v="JUG"/>
    <x v="0"/>
    <s v="ESP"/>
    <s v="NIA11276453"/>
    <s v="CERVANTES BLANES"/>
    <s v="MARIO"/>
    <d v="2011-04-12T00:00:00"/>
    <d v="2023-11-27T00:00:00"/>
    <m/>
    <x v="6"/>
  </r>
  <r>
    <x v="1"/>
    <s v="46058799"/>
    <s v="FEFC DOMINICAS"/>
    <x v="75"/>
    <s v="JUG"/>
    <x v="0"/>
    <s v="ESP"/>
    <s v="49353986B"/>
    <s v="DAROCA CARDENAS"/>
    <s v="ALFONSO ISAAC"/>
    <d v="2011-07-09T00:00:00"/>
    <d v="2023-11-27T00:00:00"/>
    <m/>
    <x v="6"/>
  </r>
  <r>
    <x v="1"/>
    <s v="46058799"/>
    <s v="FEFC DOMINICAS"/>
    <x v="75"/>
    <s v="JUG"/>
    <x v="1"/>
    <s v="ESP"/>
    <s v="NIA11188429"/>
    <s v="FLOR GARCÍA DE MATEOS"/>
    <s v="MARINA"/>
    <d v="2010-01-15T00:00:00"/>
    <d v="2023-11-27T00:00:00"/>
    <m/>
    <x v="4"/>
  </r>
  <r>
    <x v="1"/>
    <s v="46058799"/>
    <s v="FEFC DOMINICAS"/>
    <x v="75"/>
    <s v="JUG"/>
    <x v="0"/>
    <s v="ESP"/>
    <s v="50327205P"/>
    <s v="GARCÍA HURTADO"/>
    <s v="DAVID"/>
    <d v="2010-12-03T00:00:00"/>
    <d v="2023-11-27T00:00:00"/>
    <m/>
    <x v="4"/>
  </r>
  <r>
    <x v="1"/>
    <s v="46058799"/>
    <s v="FEFC DOMINICAS"/>
    <x v="75"/>
    <s v="JUG"/>
    <x v="1"/>
    <s v="ESP"/>
    <s v="54291336C"/>
    <s v="GOMEZ FRANCO"/>
    <s v="NATALIA"/>
    <d v="2011-09-22T00:00:00"/>
    <d v="2023-11-27T00:00:00"/>
    <m/>
    <x v="6"/>
  </r>
  <r>
    <x v="1"/>
    <s v="46058799"/>
    <s v="FEFC DOMINICAS"/>
    <x v="75"/>
    <s v="JUG"/>
    <x v="0"/>
    <s v="ESP"/>
    <s v="24447163A"/>
    <s v="HERNÁNDEZ ANTÓN"/>
    <s v="DANIEL"/>
    <d v="2011-06-21T00:00:00"/>
    <d v="2023-11-27T00:00:00"/>
    <m/>
    <x v="6"/>
  </r>
  <r>
    <x v="1"/>
    <s v="46058799"/>
    <s v="FEFC DOMINICAS"/>
    <x v="75"/>
    <s v="JUG"/>
    <x v="1"/>
    <s v="ESP"/>
    <s v="NIA11263483"/>
    <s v="HIDALGO ESTEVE"/>
    <s v="PAZ"/>
    <d v="2011-12-24T00:00:00"/>
    <d v="2023-11-27T00:00:00"/>
    <m/>
    <x v="6"/>
  </r>
  <r>
    <x v="1"/>
    <s v="46058799"/>
    <s v="FEFC DOMINICAS"/>
    <x v="75"/>
    <s v="JUG"/>
    <x v="1"/>
    <s v="ESP"/>
    <s v="50328836Y"/>
    <s v="JACA JIMENEZ"/>
    <s v="PAULA"/>
    <d v="2011-06-11T00:00:00"/>
    <d v="2023-11-27T00:00:00"/>
    <m/>
    <x v="6"/>
  </r>
  <r>
    <x v="1"/>
    <s v="46058799"/>
    <s v="FEFC DOMINICAS"/>
    <x v="75"/>
    <s v="JUG"/>
    <x v="0"/>
    <s v="ESP"/>
    <s v="23919270Y"/>
    <s v="MUÑOZ COLOMER"/>
    <s v="LUCAS"/>
    <d v="2010-02-02T00:00:00"/>
    <d v="2023-11-27T00:00:00"/>
    <m/>
    <x v="4"/>
  </r>
  <r>
    <x v="1"/>
    <s v="46058799"/>
    <s v="FEFC DOMINICAS"/>
    <x v="75"/>
    <s v="JUG"/>
    <x v="0"/>
    <s v="ESP"/>
    <s v="23886357Y"/>
    <s v="SAAVEDRA LÓPEEZ-QUINTANA"/>
    <s v="SANTIAGO"/>
    <d v="2009-12-21T00:00:00"/>
    <d v="2023-11-27T00:00:00"/>
    <m/>
    <x v="5"/>
  </r>
  <r>
    <x v="1"/>
    <s v="46058799"/>
    <s v="FEFC DOMINICAS"/>
    <x v="75"/>
    <s v="JUG"/>
    <x v="0"/>
    <s v="ESP"/>
    <s v="NIA11267313"/>
    <s v="SANCHEZ RABADAN"/>
    <s v="ADRIAN"/>
    <d v="2011-02-16T00:00:00"/>
    <d v="2023-11-27T00:00:00"/>
    <m/>
    <x v="6"/>
  </r>
  <r>
    <x v="1"/>
    <s v="46058799"/>
    <s v="FEFC DOMINICAS"/>
    <x v="75"/>
    <s v="JUG"/>
    <x v="1"/>
    <s v="ESP"/>
    <s v="50325766H"/>
    <s v="TAPIA LOPEZ"/>
    <s v="EMMA"/>
    <d v="2010-08-04T00:00:00"/>
    <d v="2023-11-27T00:00:00"/>
    <m/>
    <x v="4"/>
  </r>
  <r>
    <x v="1"/>
    <s v="46058799"/>
    <s v="FEFC DOMINICAS"/>
    <x v="75"/>
    <s v="JUG"/>
    <x v="0"/>
    <s v="ESP"/>
    <s v="49182535W"/>
    <s v="UMMARINO PEREZ"/>
    <s v="DIEGO"/>
    <d v="2010-06-01T00:00:00"/>
    <d v="2023-11-27T00:00:00"/>
    <m/>
    <x v="4"/>
  </r>
  <r>
    <x v="1"/>
    <s v="46058799"/>
    <s v="FEFC DOMINICAS"/>
    <x v="75"/>
    <s v="JUG"/>
    <x v="0"/>
    <s v="ESP"/>
    <s v="NIA11186299"/>
    <s v="VÁZQUEZ ROIG"/>
    <s v="ROQUE"/>
    <d v="2010-01-21T00:00:00"/>
    <d v="2023-11-27T00:00:00"/>
    <m/>
    <x v="4"/>
  </r>
  <r>
    <x v="0"/>
    <s v="46060100"/>
    <s v="MARIA INMACULADA TEATINAS"/>
    <x v="63"/>
    <s v="JUG"/>
    <x v="0"/>
    <s v="ARG"/>
    <s v="Y09543112N"/>
    <s v="BORRELLI"/>
    <s v="NICOLAS MANUEL"/>
    <d v="2013-02-21T00:00:00"/>
    <d v="2022-11-17T00:00:00"/>
    <m/>
    <x v="23"/>
  </r>
  <r>
    <x v="0"/>
    <s v="46060100"/>
    <s v="MARIA INMACULADA TEATINAS"/>
    <x v="63"/>
    <s v="JUG"/>
    <x v="1"/>
    <s v="ESP"/>
    <s v="54600631B"/>
    <s v="GALLARDO SAEZ"/>
    <s v="SARA"/>
    <d v="2014-12-16T00:00:00"/>
    <d v="2022-11-17T00:00:00"/>
    <m/>
    <x v="24"/>
  </r>
  <r>
    <x v="0"/>
    <s v="46060100"/>
    <s v="MARIA INMACULADA TEATINAS"/>
    <x v="63"/>
    <s v="JUG"/>
    <x v="0"/>
    <s v="ESP"/>
    <s v="0Y4303468K"/>
    <s v="GIORDANELLY MENDEZ"/>
    <s v="ENZO LUCIANO"/>
    <d v="2013-05-30T00:00:00"/>
    <d v="2022-11-17T00:00:00"/>
    <m/>
    <x v="23"/>
  </r>
  <r>
    <x v="0"/>
    <s v="46060100"/>
    <s v="MARIA INMACULADA TEATINAS"/>
    <x v="63"/>
    <s v="JUG"/>
    <x v="0"/>
    <s v="ESP"/>
    <s v="54750224N"/>
    <s v="HERRERA BRAVO"/>
    <s v="NATHANIEL"/>
    <d v="2013-04-02T00:00:00"/>
    <d v="2022-11-17T00:00:00"/>
    <m/>
    <x v="23"/>
  </r>
  <r>
    <x v="0"/>
    <s v="46060100"/>
    <s v="MARIA INMACULADA TEATINAS"/>
    <x v="63"/>
    <s v="JUG"/>
    <x v="0"/>
    <s v="ESP"/>
    <s v="26331104Z"/>
    <s v="IBORRA MENA"/>
    <s v="IZAN"/>
    <d v="2014-04-07T00:00:00"/>
    <d v="2022-11-17T00:00:00"/>
    <m/>
    <x v="24"/>
  </r>
  <r>
    <x v="0"/>
    <s v="46060100"/>
    <s v="MARIA INMACULADA TEATINAS"/>
    <x v="63"/>
    <s v="JUG"/>
    <x v="0"/>
    <s v="ESP"/>
    <s v="54417255Z"/>
    <s v="MARTINEZ HUERTA"/>
    <s v="MATEO MILLAN"/>
    <d v="2014-06-05T00:00:00"/>
    <d v="2022-11-17T00:00:00"/>
    <m/>
    <x v="24"/>
  </r>
  <r>
    <x v="0"/>
    <s v="46060100"/>
    <s v="MARIA INMACULADA TEATINAS"/>
    <x v="63"/>
    <s v="JUG"/>
    <x v="0"/>
    <s v="ESP"/>
    <s v="54417256S"/>
    <s v="MARTINEZ HUERTA"/>
    <s v="NACHO"/>
    <d v="2014-06-05T00:00:00"/>
    <d v="2022-11-17T00:00:00"/>
    <m/>
    <x v="24"/>
  </r>
  <r>
    <x v="0"/>
    <s v="46060100"/>
    <s v="MARIA INMACULADA TEATINAS"/>
    <x v="63"/>
    <s v="JUG"/>
    <x v="0"/>
    <s v="ESP"/>
    <s v="3311137282"/>
    <s v="MORA ZACHEO"/>
    <s v="NICOLAS"/>
    <d v="2014-12-05T00:00:00"/>
    <d v="2022-11-17T00:00:00"/>
    <m/>
    <x v="24"/>
  </r>
  <r>
    <x v="0"/>
    <s v="46060100"/>
    <s v="MARIA INMACULADA TEATINAS"/>
    <x v="63"/>
    <s v="JUG"/>
    <x v="0"/>
    <s v="ESP"/>
    <s v="4410978963"/>
    <s v="NAVARRO FONREA"/>
    <s v="NACHO"/>
    <d v="2014-07-01T00:00:00"/>
    <d v="2022-11-17T00:00:00"/>
    <m/>
    <x v="24"/>
  </r>
  <r>
    <x v="0"/>
    <s v="46060100"/>
    <s v="MARIA INMACULADA TEATINAS"/>
    <x v="63"/>
    <s v="JUG"/>
    <x v="0"/>
    <s v="ESP"/>
    <s v="4610831641"/>
    <s v="RUBIO ENGUIDANOS"/>
    <s v="OSCAR"/>
    <d v="2013-11-19T00:00:00"/>
    <d v="2022-11-17T00:00:00"/>
    <m/>
    <x v="23"/>
  </r>
  <r>
    <x v="0"/>
    <s v="46060100"/>
    <s v="MARIA INMACULADA TEATINAS"/>
    <x v="63"/>
    <s v="JUG"/>
    <x v="0"/>
    <s v="ROU"/>
    <s v="10208078"/>
    <s v="STAE FLORIANO"/>
    <s v="NICHOLAS"/>
    <d v="2013-09-05T00:00:00"/>
    <d v="2022-11-17T00:00:00"/>
    <m/>
    <x v="23"/>
  </r>
  <r>
    <x v="1"/>
    <s v="46060100"/>
    <s v="MARIA INMACULADA TEATINAS"/>
    <x v="56"/>
    <s v="JUG"/>
    <x v="0"/>
    <s v="ESP"/>
    <s v="54525742X"/>
    <s v="ANTON BELENGUER "/>
    <s v="HUGO "/>
    <d v="2012-11-14T00:00:00"/>
    <d v="2023-10-26T00:00:00"/>
    <m/>
    <x v="7"/>
  </r>
  <r>
    <x v="1"/>
    <s v="46060100"/>
    <s v="MARIA INMACULADA TEATINAS"/>
    <x v="56"/>
    <s v="JUG"/>
    <x v="0"/>
    <s v="UKR"/>
    <s v="Z0024156B"/>
    <s v="BAZYLYZHEN"/>
    <s v="OLEKSII"/>
    <d v="2011-12-06T00:00:00"/>
    <d v="2023-10-26T00:00:00"/>
    <m/>
    <x v="6"/>
  </r>
  <r>
    <x v="1"/>
    <s v="46060100"/>
    <s v="MARIA INMACULADA TEATINAS"/>
    <x v="56"/>
    <s v="JUG"/>
    <x v="0"/>
    <s v="ESP"/>
    <s v="49603102Z"/>
    <s v="BUEDO HERNANDEZ"/>
    <s v="ADRIAN"/>
    <d v="2011-11-11T00:00:00"/>
    <d v="2023-10-26T00:00:00"/>
    <m/>
    <x v="6"/>
  </r>
  <r>
    <x v="1"/>
    <s v="46060100"/>
    <s v="MARIA INMACULADA TEATINAS"/>
    <x v="56"/>
    <s v="JUG"/>
    <x v="1"/>
    <s v="ESP"/>
    <s v="23936629T"/>
    <s v="DIAZ GOMEZ"/>
    <s v="CAMILA"/>
    <d v="2011-04-14T00:00:00"/>
    <d v="2023-10-26T00:00:00"/>
    <m/>
    <x v="6"/>
  </r>
  <r>
    <x v="1"/>
    <s v="46060100"/>
    <s v="MARIA INMACULADA TEATINAS"/>
    <x v="56"/>
    <s v="JUG"/>
    <x v="0"/>
    <s v="ESP"/>
    <s v="54600630X"/>
    <s v="GALLARDO SAEZ"/>
    <s v="ALEJANDRO"/>
    <d v="2012-03-19T00:00:00"/>
    <d v="2023-10-26T00:00:00"/>
    <m/>
    <x v="7"/>
  </r>
  <r>
    <x v="1"/>
    <s v="46060100"/>
    <s v="MARIA INMACULADA TEATINAS"/>
    <x v="56"/>
    <s v="JUG"/>
    <x v="1"/>
    <s v="ESP"/>
    <s v="54293730E"/>
    <s v="GONZALEZ ADRIAN"/>
    <s v="MARIA"/>
    <d v="2011-12-21T00:00:00"/>
    <d v="2023-10-26T00:00:00"/>
    <m/>
    <x v="6"/>
  </r>
  <r>
    <x v="1"/>
    <s v="46060100"/>
    <s v="MARIA INMACULADA TEATINAS"/>
    <x v="56"/>
    <s v="JUG"/>
    <x v="0"/>
    <s v="ESP"/>
    <s v="26663662S"/>
    <s v="GONZALEZ-ROTHVOSS ARGENTE "/>
    <s v="RAUL "/>
    <d v="2012-06-02T00:00:00"/>
    <d v="2023-10-26T00:00:00"/>
    <m/>
    <x v="7"/>
  </r>
  <r>
    <x v="1"/>
    <s v="46060100"/>
    <s v="MARIA INMACULADA TEATINAS"/>
    <x v="56"/>
    <s v="JUG"/>
    <x v="0"/>
    <s v="ESP"/>
    <s v="26896938W"/>
    <s v="JIMENEZ ESCRIBANO"/>
    <s v="DIEGO"/>
    <d v="2011-02-17T00:00:00"/>
    <d v="2023-10-26T00:00:00"/>
    <m/>
    <x v="6"/>
  </r>
  <r>
    <x v="1"/>
    <s v="46060100"/>
    <s v="MARIA INMACULADA TEATINAS"/>
    <x v="56"/>
    <s v="JUG"/>
    <x v="0"/>
    <s v="ESP"/>
    <s v="26942022Y"/>
    <s v="MONREAL DEL CURA"/>
    <s v="JORGE"/>
    <d v="2011-04-21T00:00:00"/>
    <d v="2023-10-26T00:00:00"/>
    <m/>
    <x v="6"/>
  </r>
  <r>
    <x v="1"/>
    <s v="46060100"/>
    <s v="MARIA INMACULADA TEATINAS"/>
    <x v="56"/>
    <s v="JUG"/>
    <x v="0"/>
    <s v="ESP"/>
    <s v="24448967J"/>
    <s v="MUELAS MOSQUERA "/>
    <s v="DANIEL "/>
    <d v="2012-05-02T00:00:00"/>
    <d v="2023-10-26T00:00:00"/>
    <m/>
    <x v="7"/>
  </r>
  <r>
    <x v="1"/>
    <s v="46060100"/>
    <s v="MARIA INMACULADA TEATINAS"/>
    <x v="56"/>
    <s v="JUG"/>
    <x v="1"/>
    <s v="ESP"/>
    <s v="23889124J"/>
    <s v="OCHOA GONZALEZ"/>
    <s v="IVANNOVA"/>
    <d v="2011-03-23T00:00:00"/>
    <d v="2023-10-26T00:00:00"/>
    <m/>
    <x v="6"/>
  </r>
  <r>
    <x v="1"/>
    <s v="46060100"/>
    <s v="MARIA INMACULADA TEATINAS"/>
    <x v="56"/>
    <s v="JUG"/>
    <x v="0"/>
    <s v="ESP"/>
    <s v="03195380J"/>
    <s v="PENA ALVAREZ"/>
    <s v="MARCO"/>
    <d v="2011-03-09T00:00:00"/>
    <d v="2023-10-26T00:00:00"/>
    <m/>
    <x v="6"/>
  </r>
  <r>
    <x v="1"/>
    <s v="46060100"/>
    <s v="MARIA INMACULADA TEATINAS"/>
    <x v="56"/>
    <s v="JUG"/>
    <x v="0"/>
    <s v="ESP"/>
    <s v="26330001S"/>
    <s v="SERRANO GONZALEZ"/>
    <s v="MARCOS"/>
    <d v="2011-07-29T00:00:00"/>
    <d v="2023-10-26T00:00:00"/>
    <m/>
    <x v="6"/>
  </r>
  <r>
    <x v="1"/>
    <s v="46060100"/>
    <s v="MARIA INMACULADA TEATINAS"/>
    <x v="56"/>
    <s v="JUG"/>
    <x v="0"/>
    <s v="ESP"/>
    <s v="13176166H"/>
    <s v="SIERRA PABON"/>
    <s v="JESUS ALEJANDRO "/>
    <d v="2011-11-19T00:00:00"/>
    <d v="2023-10-26T00:00:00"/>
    <m/>
    <x v="6"/>
  </r>
  <r>
    <x v="1"/>
    <s v="46060100"/>
    <s v="MARIA INMACULADA TEATINAS"/>
    <x v="56"/>
    <s v="JUG"/>
    <x v="0"/>
    <s v="ESP"/>
    <s v="50367190L"/>
    <s v="SOLARTE FLORES "/>
    <s v="SERGIO DARIO"/>
    <d v="2011-09-26T00:00:00"/>
    <d v="2023-10-26T00:00:00"/>
    <m/>
    <x v="6"/>
  </r>
  <r>
    <x v="2"/>
    <s v="46060100"/>
    <s v="MARIA INMACULADA TEATINAS"/>
    <x v="56"/>
    <s v="JUG"/>
    <x v="0"/>
    <s v="ESP"/>
    <s v="54525742X"/>
    <s v="ANTON BELENGUER "/>
    <s v="HUGO "/>
    <d v="2012-11-14T00:00:00"/>
    <d v="2024-11-07T00:00:00"/>
    <m/>
    <x v="7"/>
  </r>
  <r>
    <x v="2"/>
    <s v="46060100"/>
    <s v="MARIA INMACULADA TEATINAS"/>
    <x v="56"/>
    <s v="JUG"/>
    <x v="0"/>
    <s v="ESP"/>
    <s v="43587612J"/>
    <s v="ARENAS CEBRIAN"/>
    <s v="RAÚL"/>
    <d v="2011-10-03T00:00:00"/>
    <d v="2024-11-07T00:00:00"/>
    <m/>
    <x v="6"/>
  </r>
  <r>
    <x v="2"/>
    <s v="46060100"/>
    <s v="MARIA INMACULADA TEATINAS"/>
    <x v="56"/>
    <s v="JUG"/>
    <x v="0"/>
    <s v="UKR"/>
    <s v="Z0024156B"/>
    <s v="BAZYLYZHEN"/>
    <s v="OLEKSII"/>
    <d v="2011-12-06T00:00:00"/>
    <d v="2024-11-07T00:00:00"/>
    <m/>
    <x v="6"/>
  </r>
  <r>
    <x v="2"/>
    <s v="46060100"/>
    <s v="MARIA INMACULADA TEATINAS"/>
    <x v="56"/>
    <s v="JUG"/>
    <x v="0"/>
    <s v="ESP"/>
    <s v="49603102Z"/>
    <s v="BUEDO HERNANDEZ"/>
    <s v="ADRIAN"/>
    <d v="2011-11-11T00:00:00"/>
    <d v="2024-11-07T00:00:00"/>
    <m/>
    <x v="6"/>
  </r>
  <r>
    <x v="2"/>
    <s v="46060100"/>
    <s v="MARIA INMACULADA TEATINAS"/>
    <x v="56"/>
    <s v="JUG"/>
    <x v="1"/>
    <s v="ESP"/>
    <s v="23936629T"/>
    <s v="DIAZ GOMEZ"/>
    <s v="CAMILA"/>
    <d v="2011-04-14T00:00:00"/>
    <d v="2024-11-07T00:00:00"/>
    <m/>
    <x v="6"/>
  </r>
  <r>
    <x v="2"/>
    <s v="46060100"/>
    <s v="MARIA INMACULADA TEATINAS"/>
    <x v="56"/>
    <s v="JUG"/>
    <x v="0"/>
    <s v="ESP"/>
    <s v="54600630X"/>
    <s v="GALLARDO SAEZ"/>
    <s v="ALEJANDRO"/>
    <d v="2012-03-19T00:00:00"/>
    <d v="2024-11-07T00:00:00"/>
    <m/>
    <x v="7"/>
  </r>
  <r>
    <x v="2"/>
    <s v="46060100"/>
    <s v="MARIA INMACULADA TEATINAS"/>
    <x v="56"/>
    <s v="JUG"/>
    <x v="0"/>
    <s v="ESP"/>
    <s v="26940085R"/>
    <s v="GALVEZ KARINOV"/>
    <s v="ETHAN"/>
    <d v="2011-01-07T00:00:00"/>
    <d v="2024-11-07T00:00:00"/>
    <m/>
    <x v="6"/>
  </r>
  <r>
    <x v="2"/>
    <s v="46060100"/>
    <s v="MARIA INMACULADA TEATINAS"/>
    <x v="56"/>
    <s v="JUG"/>
    <x v="1"/>
    <s v="ESP"/>
    <s v="54293730E"/>
    <s v="GONZALEZ ADRIAN"/>
    <s v="MARIA"/>
    <d v="2011-12-21T00:00:00"/>
    <d v="2024-11-07T00:00:00"/>
    <m/>
    <x v="6"/>
  </r>
  <r>
    <x v="2"/>
    <s v="46060100"/>
    <s v="MARIA INMACULADA TEATINAS"/>
    <x v="56"/>
    <s v="JUG"/>
    <x v="0"/>
    <s v="ESP"/>
    <s v="26663662S"/>
    <s v="GONZALEZ-ROTHVOSS ARGENTE "/>
    <s v="RAUL "/>
    <d v="2012-06-02T00:00:00"/>
    <d v="2024-11-07T00:00:00"/>
    <m/>
    <x v="7"/>
  </r>
  <r>
    <x v="2"/>
    <s v="46060100"/>
    <s v="MARIA INMACULADA TEATINAS"/>
    <x v="56"/>
    <s v="JUG"/>
    <x v="0"/>
    <s v="ESP"/>
    <s v="26942022Y"/>
    <s v="MONREAL DEL CURA"/>
    <s v="JORGE"/>
    <d v="2011-04-21T00:00:00"/>
    <d v="2024-11-07T00:00:00"/>
    <m/>
    <x v="6"/>
  </r>
  <r>
    <x v="2"/>
    <s v="46060100"/>
    <s v="MARIA INMACULADA TEATINAS"/>
    <x v="56"/>
    <s v="JUG"/>
    <x v="1"/>
    <s v="ESP"/>
    <s v="23889124J"/>
    <s v="OCHOA GONZALEZ"/>
    <s v="IVANNOVA"/>
    <d v="2011-03-23T00:00:00"/>
    <d v="2024-11-07T00:00:00"/>
    <m/>
    <x v="6"/>
  </r>
  <r>
    <x v="2"/>
    <s v="46060100"/>
    <s v="MARIA INMACULADA TEATINAS"/>
    <x v="56"/>
    <s v="JUG"/>
    <x v="0"/>
    <s v="ESP"/>
    <s v="03195380J"/>
    <s v="PENA ALVAREZ"/>
    <s v="MARCO"/>
    <d v="2011-03-09T00:00:00"/>
    <d v="2024-11-07T00:00:00"/>
    <m/>
    <x v="6"/>
  </r>
  <r>
    <x v="2"/>
    <s v="46060100"/>
    <s v="MARIA INMACULADA TEATINAS"/>
    <x v="56"/>
    <s v="JUG"/>
    <x v="0"/>
    <s v="ESP"/>
    <s v="26330001S"/>
    <s v="SERRANO GONZALEZ"/>
    <s v="MARCOS"/>
    <d v="2011-07-29T00:00:00"/>
    <d v="2024-11-07T00:00:00"/>
    <m/>
    <x v="6"/>
  </r>
  <r>
    <x v="2"/>
    <s v="46060100"/>
    <s v="MARIA INMACULADA TEATINAS"/>
    <x v="56"/>
    <s v="JUG"/>
    <x v="0"/>
    <s v="ESP"/>
    <s v="13176166H"/>
    <s v="SIERRA PABON"/>
    <s v="JESUS ALEJANDRO "/>
    <d v="2011-11-19T00:00:00"/>
    <d v="2024-11-07T00:00:00"/>
    <m/>
    <x v="6"/>
  </r>
  <r>
    <x v="2"/>
    <s v="46060100"/>
    <s v="MARIA INMACULADA TEATINAS"/>
    <x v="56"/>
    <s v="JUG"/>
    <x v="0"/>
    <s v="ESP"/>
    <s v="50367190L"/>
    <s v="SOLARTE FLORES "/>
    <s v="SERGIO DARIO"/>
    <d v="2011-09-26T00:00:00"/>
    <d v="2024-11-07T00:00:00"/>
    <m/>
    <x v="6"/>
  </r>
  <r>
    <x v="0"/>
    <s v="46060101"/>
    <s v="MARÍA INMACULADA TEATINAS"/>
    <x v="61"/>
    <s v="JUG"/>
    <x v="0"/>
    <s v="ESP"/>
    <s v="5310427753"/>
    <s v="ANTON BELENGUER"/>
    <s v="HUGO"/>
    <d v="2012-11-14T00:00:00"/>
    <d v="2022-11-17T00:00:00"/>
    <m/>
    <x v="7"/>
  </r>
  <r>
    <x v="0"/>
    <s v="46060101"/>
    <s v="MARÍA INMACULADA TEATINAS"/>
    <x v="61"/>
    <s v="JUG"/>
    <x v="0"/>
    <s v="UKR"/>
    <s v="00FU258411"/>
    <s v="BAZYLYSHEN"/>
    <s v="OLEKSII"/>
    <d v="2011-12-06T00:00:00"/>
    <d v="2022-11-17T00:00:00"/>
    <m/>
    <x v="6"/>
  </r>
  <r>
    <x v="0"/>
    <s v="46060101"/>
    <s v="MARÍA INMACULADA TEATINAS"/>
    <x v="61"/>
    <s v="JUG"/>
    <x v="0"/>
    <s v="ESP"/>
    <s v="49603102Z"/>
    <s v="BUEDO HERNANDEZ"/>
    <s v="ADRIAN"/>
    <d v="2011-11-11T00:00:00"/>
    <d v="2022-11-17T00:00:00"/>
    <m/>
    <x v="6"/>
  </r>
  <r>
    <x v="0"/>
    <s v="46060101"/>
    <s v="MARÍA INMACULADA TEATINAS"/>
    <x v="61"/>
    <s v="JUG"/>
    <x v="1"/>
    <s v="ESP"/>
    <s v="23936629T"/>
    <s v="DIAZ GOMEZ"/>
    <s v="CAMILA"/>
    <d v="2011-04-14T00:00:00"/>
    <d v="2022-11-17T00:00:00"/>
    <m/>
    <x v="6"/>
  </r>
  <r>
    <x v="0"/>
    <s v="46060101"/>
    <s v="MARÍA INMACULADA TEATINAS"/>
    <x v="61"/>
    <s v="JUG"/>
    <x v="0"/>
    <s v="ESP"/>
    <s v="54600630X"/>
    <s v="GALLARDO SAEZ"/>
    <s v="ALEJANDRO"/>
    <d v="2012-03-19T00:00:00"/>
    <d v="2022-11-17T00:00:00"/>
    <m/>
    <x v="7"/>
  </r>
  <r>
    <x v="0"/>
    <s v="46060101"/>
    <s v="MARÍA INMACULADA TEATINAS"/>
    <x v="61"/>
    <s v="JUG"/>
    <x v="0"/>
    <s v="BUL"/>
    <s v="AAH869386"/>
    <s v="GALVEZ KARIMOV"/>
    <s v="ETHAN"/>
    <d v="2011-01-07T00:00:00"/>
    <d v="2022-11-17T00:00:00"/>
    <m/>
    <x v="6"/>
  </r>
  <r>
    <x v="0"/>
    <s v="46060101"/>
    <s v="MARÍA INMACULADA TEATINAS"/>
    <x v="61"/>
    <s v="JUG"/>
    <x v="1"/>
    <s v="ESP"/>
    <s v="1509473129"/>
    <s v="GONZALEZ ADRIAN"/>
    <s v="MARTA"/>
    <d v="2011-12-21T00:00:00"/>
    <d v="2022-11-17T00:00:00"/>
    <m/>
    <x v="6"/>
  </r>
  <r>
    <x v="0"/>
    <s v="46060101"/>
    <s v="MARÍA INMACULADA TEATINAS"/>
    <x v="61"/>
    <s v="JUG"/>
    <x v="0"/>
    <s v="ESP"/>
    <s v="3309943155"/>
    <s v="GONZALEZ ARGENTE"/>
    <s v="RAUL"/>
    <d v="2012-06-02T00:00:00"/>
    <d v="2022-11-17T00:00:00"/>
    <m/>
    <x v="7"/>
  </r>
  <r>
    <x v="0"/>
    <s v="46060101"/>
    <s v="MARÍA INMACULADA TEATINAS"/>
    <x v="61"/>
    <s v="JUG"/>
    <x v="0"/>
    <s v="ESP"/>
    <s v="26896938W"/>
    <s v="JIMENEZ ESCRIBANO"/>
    <s v="DIEGO"/>
    <d v="2011-02-17T00:00:00"/>
    <d v="2022-11-17T00:00:00"/>
    <m/>
    <x v="6"/>
  </r>
  <r>
    <x v="0"/>
    <s v="46060101"/>
    <s v="MARÍA INMACULADA TEATINAS"/>
    <x v="61"/>
    <s v="JUG"/>
    <x v="0"/>
    <s v="ESP"/>
    <s v="26942022Y"/>
    <s v="MONREAL DEL CURA"/>
    <s v="JORGE"/>
    <d v="2011-04-21T00:00:00"/>
    <d v="2022-11-17T00:00:00"/>
    <m/>
    <x v="6"/>
  </r>
  <r>
    <x v="0"/>
    <s v="46060101"/>
    <s v="MARÍA INMACULADA TEATINAS"/>
    <x v="61"/>
    <s v="JUG"/>
    <x v="1"/>
    <s v="ESP"/>
    <s v="23889124J"/>
    <s v="OCHOA GONZALEZ"/>
    <s v="IVANNOVA"/>
    <d v="2011-03-23T00:00:00"/>
    <d v="2022-11-17T00:00:00"/>
    <m/>
    <x v="6"/>
  </r>
  <r>
    <x v="0"/>
    <s v="46060101"/>
    <s v="MARÍA INMACULADA TEATINAS"/>
    <x v="61"/>
    <s v="JUG"/>
    <x v="0"/>
    <s v="ESP"/>
    <s v="03195380J"/>
    <s v="PENA ALVAREZ"/>
    <s v="MARCO"/>
    <d v="2011-03-09T00:00:00"/>
    <d v="2022-11-17T00:00:00"/>
    <m/>
    <x v="6"/>
  </r>
  <r>
    <x v="0"/>
    <s v="46060101"/>
    <s v="MARÍA INMACULADA TEATINAS"/>
    <x v="61"/>
    <s v="JUG"/>
    <x v="0"/>
    <s v="ESP"/>
    <s v="26330001S"/>
    <s v="SERRANO GONZALEZ"/>
    <s v="MARCOS"/>
    <d v="2011-07-29T00:00:00"/>
    <d v="2022-11-17T00:00:00"/>
    <m/>
    <x v="6"/>
  </r>
  <r>
    <x v="0"/>
    <s v="46060101"/>
    <s v="MARÍA INMACULADA TEATINAS"/>
    <x v="61"/>
    <s v="JUG"/>
    <x v="0"/>
    <s v="ESP"/>
    <s v="8612449384"/>
    <s v="SIERRA PABON"/>
    <s v="JESUS ALEJANDRO"/>
    <d v="2012-11-19T00:00:00"/>
    <d v="2022-11-17T00:00:00"/>
    <m/>
    <x v="7"/>
  </r>
  <r>
    <x v="0"/>
    <s v="46060101"/>
    <s v="MARÍA INMACULADA TEATINAS"/>
    <x v="61"/>
    <s v="JUG"/>
    <x v="0"/>
    <s v="ESP"/>
    <s v="50367190L"/>
    <s v="SOLARTE FLORES "/>
    <s v="SERGIO DARIO"/>
    <d v="2011-09-26T00:00:00"/>
    <d v="2022-11-17T00:00:00"/>
    <m/>
    <x v="6"/>
  </r>
  <r>
    <x v="1"/>
    <s v="46060101"/>
    <s v="MARÍA INMACULADA TEATINAS"/>
    <x v="57"/>
    <s v="JUG"/>
    <x v="1"/>
    <s v="ESP"/>
    <s v="54415155F"/>
    <s v="ARNEDO HERNANDEZ"/>
    <s v="DANIELA"/>
    <d v="2013-10-15T00:00:00"/>
    <d v="2023-10-26T00:00:00"/>
    <m/>
    <x v="23"/>
  </r>
  <r>
    <x v="1"/>
    <s v="46060101"/>
    <s v="MARÍA INMACULADA TEATINAS"/>
    <x v="57"/>
    <s v="JUG"/>
    <x v="1"/>
    <s v="ESP"/>
    <s v="09899938W"/>
    <s v="BALLESTER BOLUDA"/>
    <s v="MARTINA "/>
    <d v="2013-12-14T00:00:00"/>
    <d v="2023-10-26T00:00:00"/>
    <m/>
    <x v="23"/>
  </r>
  <r>
    <x v="1"/>
    <s v="46060101"/>
    <s v="MARÍA INMACULADA TEATINAS"/>
    <x v="57"/>
    <s v="JUG"/>
    <x v="1"/>
    <s v="ESP"/>
    <s v="11129263T"/>
    <s v="CEA IROZ "/>
    <s v="LUCIA "/>
    <d v="2013-11-01T00:00:00"/>
    <d v="2023-10-26T00:00:00"/>
    <m/>
    <x v="23"/>
  </r>
  <r>
    <x v="1"/>
    <s v="46060101"/>
    <s v="MARÍA INMACULADA TEATINAS"/>
    <x v="57"/>
    <s v="JUG"/>
    <x v="1"/>
    <s v="ROU"/>
    <s v="Y6443192D"/>
    <s v="DUTU"/>
    <s v="DARIA-STEFANIA"/>
    <d v="2013-10-12T00:00:00"/>
    <d v="2023-10-26T00:00:00"/>
    <m/>
    <x v="23"/>
  </r>
  <r>
    <x v="1"/>
    <s v="46060101"/>
    <s v="MARÍA INMACULADA TEATINAS"/>
    <x v="57"/>
    <s v="JUG"/>
    <x v="1"/>
    <s v="ROU"/>
    <s v="062236229"/>
    <s v="GEAMANU"/>
    <s v="ALEXANDRA-MARIA ANELICE"/>
    <d v="2013-06-23T00:00:00"/>
    <d v="2023-10-26T00:00:00"/>
    <m/>
    <x v="23"/>
  </r>
  <r>
    <x v="1"/>
    <s v="46060101"/>
    <s v="MARÍA INMACULADA TEATINAS"/>
    <x v="57"/>
    <s v="JUG"/>
    <x v="0"/>
    <s v="VEN"/>
    <s v="Y4303468K"/>
    <s v="GIORDANELLI MENEZ "/>
    <s v="ENZO LUCIANO "/>
    <d v="2013-05-30T00:00:00"/>
    <d v="2023-10-26T00:00:00"/>
    <m/>
    <x v="23"/>
  </r>
  <r>
    <x v="1"/>
    <s v="46060101"/>
    <s v="MARÍA INMACULADA TEATINAS"/>
    <x v="57"/>
    <s v="JUG"/>
    <x v="1"/>
    <s v="ESP"/>
    <s v="26552541F"/>
    <s v="JIMENEZ CORONEL"/>
    <s v="VICTORIA"/>
    <d v="2013-05-07T00:00:00"/>
    <d v="2023-10-26T00:00:00"/>
    <m/>
    <x v="23"/>
  </r>
  <r>
    <x v="1"/>
    <s v="46060101"/>
    <s v="MARÍA INMACULADA TEATINAS"/>
    <x v="57"/>
    <s v="JUG"/>
    <x v="1"/>
    <s v="ESP"/>
    <s v="11183545W"/>
    <s v="LLORET AGUILAR "/>
    <s v="DANIELA "/>
    <d v="2013-08-15T00:00:00"/>
    <d v="2023-10-26T00:00:00"/>
    <m/>
    <x v="23"/>
  </r>
  <r>
    <x v="1"/>
    <s v="46060101"/>
    <s v="MARÍA INMACULADA TEATINAS"/>
    <x v="57"/>
    <s v="JUG"/>
    <x v="1"/>
    <s v="ESP"/>
    <s v="54414770J"/>
    <s v="MURO SAEZ "/>
    <s v="CARLA "/>
    <d v="2013-08-10T00:00:00"/>
    <d v="2023-10-26T00:00:00"/>
    <m/>
    <x v="23"/>
  </r>
  <r>
    <x v="1"/>
    <s v="46060101"/>
    <s v="MARÍA INMACULADA TEATINAS"/>
    <x v="57"/>
    <s v="JUG"/>
    <x v="1"/>
    <s v="ESP"/>
    <s v="26943800J"/>
    <s v="RIOFRIO CARRION "/>
    <s v="AITANA "/>
    <d v="2013-08-10T00:00:00"/>
    <d v="2023-10-26T00:00:00"/>
    <m/>
    <x v="23"/>
  </r>
  <r>
    <x v="1"/>
    <s v="46060101"/>
    <s v="MARÍA INMACULADA TEATINAS"/>
    <x v="57"/>
    <s v="JUG"/>
    <x v="1"/>
    <s v="ESP"/>
    <s v="54423879Z"/>
    <s v="ROTAECHE SOTO"/>
    <s v="NICOLE"/>
    <d v="2013-08-07T00:00:00"/>
    <d v="2023-10-26T00:00:00"/>
    <m/>
    <x v="23"/>
  </r>
  <r>
    <x v="1"/>
    <s v="46060101"/>
    <s v="MARÍA INMACULADA TEATINAS"/>
    <x v="57"/>
    <s v="JUG"/>
    <x v="0"/>
    <s v="ESP"/>
    <s v="11126172Z"/>
    <s v="RUBIO ENGUIDANOS "/>
    <s v="OSCAR"/>
    <d v="2013-11-19T00:00:00"/>
    <d v="2023-10-26T00:00:00"/>
    <m/>
    <x v="23"/>
  </r>
  <r>
    <x v="2"/>
    <s v="46060101"/>
    <s v="MARÍA INMACULADA TEATINAS"/>
    <x v="57"/>
    <s v="JUG"/>
    <x v="1"/>
    <s v="ESP"/>
    <s v="54415155F"/>
    <s v="ARNEDO HERNANDEZ"/>
    <s v="DANIELA"/>
    <d v="2013-10-15T00:00:00"/>
    <d v="2024-11-07T00:00:00"/>
    <m/>
    <x v="23"/>
  </r>
  <r>
    <x v="2"/>
    <s v="46060101"/>
    <s v="MARÍA INMACULADA TEATINAS"/>
    <x v="57"/>
    <s v="JUG"/>
    <x v="1"/>
    <s v="ROU"/>
    <s v="Y6443192D"/>
    <s v="DUTU"/>
    <s v="DARIA-STEFANIA"/>
    <d v="2013-10-12T00:00:00"/>
    <d v="2024-11-07T00:00:00"/>
    <m/>
    <x v="23"/>
  </r>
  <r>
    <x v="2"/>
    <s v="46060101"/>
    <s v="MARÍA INMACULADA TEATINAS"/>
    <x v="57"/>
    <s v="JUG"/>
    <x v="1"/>
    <s v="ARG"/>
    <s v="9610587298"/>
    <s v="FANDIÑO JUAREZ"/>
    <s v="NOA"/>
    <d v="2013-05-25T00:00:00"/>
    <d v="2024-11-07T00:00:00"/>
    <m/>
    <x v="23"/>
  </r>
  <r>
    <x v="2"/>
    <s v="46060101"/>
    <s v="MARÍA INMACULADA TEATINAS"/>
    <x v="57"/>
    <s v="JUG"/>
    <x v="1"/>
    <s v="ESP"/>
    <s v="54600631B"/>
    <s v="GALLARDO SAEZ"/>
    <s v="SARA"/>
    <d v="2014-12-16T00:00:00"/>
    <d v="2024-11-07T00:00:00"/>
    <m/>
    <x v="24"/>
  </r>
  <r>
    <x v="2"/>
    <s v="46060101"/>
    <s v="MARÍA INMACULADA TEATINAS"/>
    <x v="57"/>
    <s v="JUG"/>
    <x v="1"/>
    <s v="ROU"/>
    <s v="062236229"/>
    <s v="GEAMANU"/>
    <s v="ALEXANDRA-MARIA ANELICE"/>
    <d v="2013-06-23T00:00:00"/>
    <d v="2024-11-07T00:00:00"/>
    <m/>
    <x v="23"/>
  </r>
  <r>
    <x v="2"/>
    <s v="46060101"/>
    <s v="MARÍA INMACULADA TEATINAS"/>
    <x v="57"/>
    <s v="JUG"/>
    <x v="0"/>
    <s v="VEN"/>
    <s v="Y4303468K"/>
    <s v="GIORDANELLI MENEZ "/>
    <s v="ENZO LUCIANO "/>
    <d v="2013-05-30T00:00:00"/>
    <d v="2024-11-07T00:00:00"/>
    <m/>
    <x v="23"/>
  </r>
  <r>
    <x v="2"/>
    <s v="46060101"/>
    <s v="MARÍA INMACULADA TEATINAS"/>
    <x v="57"/>
    <s v="JUG"/>
    <x v="1"/>
    <s v="ESP"/>
    <s v="26552541F"/>
    <s v="JIMENEZ CORONEL"/>
    <s v="VICTORIA"/>
    <d v="2013-05-07T00:00:00"/>
    <d v="2024-11-07T00:00:00"/>
    <m/>
    <x v="23"/>
  </r>
  <r>
    <x v="2"/>
    <s v="46060101"/>
    <s v="MARÍA INMACULADA TEATINAS"/>
    <x v="57"/>
    <s v="JUG"/>
    <x v="1"/>
    <s v="ESP"/>
    <s v="11183545W"/>
    <s v="LLORET AGUILAR "/>
    <s v="DANIELA "/>
    <d v="2013-08-15T00:00:00"/>
    <d v="2024-11-07T00:00:00"/>
    <m/>
    <x v="23"/>
  </r>
  <r>
    <x v="2"/>
    <s v="46060101"/>
    <s v="MARÍA INMACULADA TEATINAS"/>
    <x v="57"/>
    <s v="JUG"/>
    <x v="1"/>
    <s v="ESP"/>
    <s v="54414770J"/>
    <s v="MURO SAEZ "/>
    <s v="CARLA "/>
    <d v="2013-08-10T00:00:00"/>
    <d v="2024-11-07T00:00:00"/>
    <m/>
    <x v="23"/>
  </r>
  <r>
    <x v="2"/>
    <s v="46060101"/>
    <s v="MARÍA INMACULADA TEATINAS"/>
    <x v="57"/>
    <s v="JUG"/>
    <x v="0"/>
    <s v="ESP"/>
    <s v="26627643Z"/>
    <s v="NAVARRO FONFRIA"/>
    <s v="NACHO"/>
    <d v="2014-07-01T00:00:00"/>
    <d v="2024-11-07T00:00:00"/>
    <m/>
    <x v="24"/>
  </r>
  <r>
    <x v="2"/>
    <s v="46060101"/>
    <s v="MARÍA INMACULADA TEATINAS"/>
    <x v="57"/>
    <s v="JUG"/>
    <x v="1"/>
    <s v="ESP"/>
    <s v="26943800J"/>
    <s v="RIOFRIO CARRION "/>
    <s v="AITANA "/>
    <d v="2013-08-10T00:00:00"/>
    <d v="2024-11-07T00:00:00"/>
    <m/>
    <x v="23"/>
  </r>
  <r>
    <x v="2"/>
    <s v="46060101"/>
    <s v="MARÍA INMACULADA TEATINAS"/>
    <x v="57"/>
    <s v="JUG"/>
    <x v="1"/>
    <s v="ESP"/>
    <s v="54423879Z"/>
    <s v="ROTAECHE SOTO"/>
    <s v="NICOLE"/>
    <d v="2013-08-07T00:00:00"/>
    <d v="2024-11-07T00:00:00"/>
    <m/>
    <x v="23"/>
  </r>
  <r>
    <x v="2"/>
    <s v="46060101"/>
    <s v="MARÍA INMACULADA TEATINAS"/>
    <x v="57"/>
    <s v="JUG"/>
    <x v="0"/>
    <s v="ESP"/>
    <s v="11126172Z"/>
    <s v="RUBIO ENGUIDANOS "/>
    <s v="OSCAR"/>
    <d v="2013-11-19T00:00:00"/>
    <d v="2024-11-07T00:00:00"/>
    <m/>
    <x v="23"/>
  </r>
  <r>
    <x v="0"/>
    <s v="46060102"/>
    <s v="MARÍA INMACULADA BLANCO"/>
    <x v="63"/>
    <s v="JUG"/>
    <x v="1"/>
    <s v="ECU"/>
    <s v="4810563434"/>
    <s v="ALEPUZ FRANCO"/>
    <s v="SOFIA"/>
    <d v="2013-01-29T00:00:00"/>
    <d v="2022-11-17T00:00:00"/>
    <m/>
    <x v="23"/>
  </r>
  <r>
    <x v="0"/>
    <s v="46060102"/>
    <s v="MARÍA INMACULADA BLANCO"/>
    <x v="63"/>
    <s v="JUG"/>
    <x v="1"/>
    <s v="ESP"/>
    <s v="10825379"/>
    <s v="ANGULO GONZALEZ"/>
    <s v="LUCIA"/>
    <d v="2013-06-13T00:00:00"/>
    <d v="2022-11-17T00:00:00"/>
    <m/>
    <x v="23"/>
  </r>
  <r>
    <x v="0"/>
    <s v="46060102"/>
    <s v="MARÍA INMACULADA BLANCO"/>
    <x v="63"/>
    <s v="JUG"/>
    <x v="1"/>
    <s v="ESP"/>
    <s v="54415155F"/>
    <s v="ARNEDO HERNANDEZ"/>
    <s v="DANIELA"/>
    <d v="2013-10-15T00:00:00"/>
    <d v="2022-11-17T00:00:00"/>
    <m/>
    <x v="23"/>
  </r>
  <r>
    <x v="0"/>
    <s v="46060102"/>
    <s v="MARÍA INMACULADA BLANCO"/>
    <x v="63"/>
    <s v="JUG"/>
    <x v="1"/>
    <s v="ESP"/>
    <s v="5010870216"/>
    <s v="BALLESTER BOLUDA"/>
    <s v="MARTINA"/>
    <d v="2013-12-14T00:00:00"/>
    <d v="2022-11-17T00:00:00"/>
    <m/>
    <x v="23"/>
  </r>
  <r>
    <x v="0"/>
    <s v="46060102"/>
    <s v="MARÍA INMACULADA BLANCO"/>
    <x v="63"/>
    <s v="JUG"/>
    <x v="1"/>
    <s v="ESP"/>
    <s v="6310808526"/>
    <s v="CEA IROZ"/>
    <s v="LUCIA"/>
    <d v="2013-11-01T00:00:00"/>
    <d v="2022-11-17T00:00:00"/>
    <m/>
    <x v="23"/>
  </r>
  <r>
    <x v="0"/>
    <s v="46060102"/>
    <s v="MARÍA INMACULADA BLANCO"/>
    <x v="63"/>
    <s v="JUG"/>
    <x v="1"/>
    <s v="ROU"/>
    <s v="4910783200"/>
    <s v="DUTU"/>
    <s v="DARIA ESTEFANIA"/>
    <d v="2013-10-12T00:00:00"/>
    <d v="2022-11-17T00:00:00"/>
    <m/>
    <x v="23"/>
  </r>
  <r>
    <x v="0"/>
    <s v="46060102"/>
    <s v="MARÍA INMACULADA BLANCO"/>
    <x v="63"/>
    <s v="JUG"/>
    <x v="1"/>
    <s v="ARG"/>
    <s v="9610587298"/>
    <s v="FANDIÑO JUAREZ"/>
    <s v="NOA"/>
    <d v="2013-05-25T00:00:00"/>
    <d v="2022-11-17T00:00:00"/>
    <m/>
    <x v="23"/>
  </r>
  <r>
    <x v="0"/>
    <s v="46060102"/>
    <s v="MARÍA INMACULADA BLANCO"/>
    <x v="63"/>
    <s v="JUG"/>
    <x v="1"/>
    <s v="ROU"/>
    <s v="Y05232788A"/>
    <s v="GEAMANU"/>
    <s v="ANELICE ALEXANDRA"/>
    <d v="2013-06-26T00:00:00"/>
    <d v="2022-11-17T00:00:00"/>
    <m/>
    <x v="23"/>
  </r>
  <r>
    <x v="0"/>
    <s v="46060102"/>
    <s v="MARÍA INMACULADA BLANCO"/>
    <x v="63"/>
    <s v="JUG"/>
    <x v="1"/>
    <s v="ESP"/>
    <s v="26552541F"/>
    <s v="JIMENEZ CORONEL"/>
    <s v="VICTORIA"/>
    <d v="2013-05-07T00:00:00"/>
    <d v="2022-11-17T00:00:00"/>
    <m/>
    <x v="23"/>
  </r>
  <r>
    <x v="0"/>
    <s v="46060102"/>
    <s v="MARÍA INMACULADA BLANCO"/>
    <x v="63"/>
    <s v="JUG"/>
    <x v="1"/>
    <s v="ESP"/>
    <s v="3910702656"/>
    <s v="LLORET AGUILAR"/>
    <s v="DANIELA"/>
    <d v="2013-08-15T00:00:00"/>
    <d v="2022-11-17T00:00:00"/>
    <m/>
    <x v="23"/>
  </r>
  <r>
    <x v="0"/>
    <s v="46060102"/>
    <s v="MARÍA INMACULADA BLANCO"/>
    <x v="63"/>
    <s v="JUG"/>
    <x v="1"/>
    <s v="POR"/>
    <s v="16816841Z7"/>
    <s v="RAPOSO SALAZAR"/>
    <s v="MARINA"/>
    <d v="2013-02-04T00:00:00"/>
    <d v="2022-11-17T00:00:00"/>
    <m/>
    <x v="23"/>
  </r>
  <r>
    <x v="0"/>
    <s v="46060102"/>
    <s v="MARÍA INMACULADA BLANCO"/>
    <x v="63"/>
    <s v="JUG"/>
    <x v="1"/>
    <s v="ESP"/>
    <s v="5810674430"/>
    <s v="RIOFRIO CARRION"/>
    <s v="AITANA"/>
    <d v="2013-07-26T00:00:00"/>
    <d v="2022-11-17T00:00:00"/>
    <m/>
    <x v="23"/>
  </r>
  <r>
    <x v="0"/>
    <s v="46060102"/>
    <s v="MARÍA INMACULADA BLANCO"/>
    <x v="63"/>
    <s v="JUG"/>
    <x v="1"/>
    <s v="ESP"/>
    <s v="54423879Z"/>
    <s v="ROTAECHE SOTO"/>
    <s v="NICOLE"/>
    <d v="2013-08-07T00:00:00"/>
    <d v="2022-11-17T00:00:00"/>
    <m/>
    <x v="23"/>
  </r>
  <r>
    <x v="0"/>
    <s v="46060900"/>
    <s v="CB CAXTON COLLEGE AZUL"/>
    <x v="5"/>
    <s v="JUG"/>
    <x v="0"/>
    <s v="ESP"/>
    <s v="24444119H"/>
    <s v="SANCHEZ-RICO BENDICHO"/>
    <s v="ALEJANDRO"/>
    <d v="2011-06-27T00:00:00"/>
    <d v="2022-10-13T08:15:21"/>
    <m/>
    <x v="6"/>
  </r>
  <r>
    <x v="0"/>
    <s v="46060900"/>
    <s v="CB CAXTON COLLEGE AZUL"/>
    <x v="5"/>
    <s v="JUG"/>
    <x v="0"/>
    <s v="ALB"/>
    <s v="Y7664811Y"/>
    <s v="BILLA"/>
    <s v="ELIO"/>
    <d v="2011-04-26T00:00:00"/>
    <d v="2022-10-13T08:15:21"/>
    <m/>
    <x v="6"/>
  </r>
  <r>
    <x v="0"/>
    <s v="46060900"/>
    <s v="CB CAXTON COLLEGE AZUL"/>
    <x v="5"/>
    <s v="JUG"/>
    <x v="0"/>
    <s v="ESP"/>
    <s v="24465145E"/>
    <s v="BUSUTIL PEREZ"/>
    <s v="NICOLAS"/>
    <d v="2011-10-31T00:00:00"/>
    <d v="2022-10-13T08:15:21"/>
    <m/>
    <x v="6"/>
  </r>
  <r>
    <x v="0"/>
    <s v="46060900"/>
    <s v="CB CAXTON COLLEGE AZUL"/>
    <x v="5"/>
    <s v="JUG"/>
    <x v="0"/>
    <s v="ESP"/>
    <s v="24472229E"/>
    <s v="LOPEZ BONO"/>
    <s v="LLUC"/>
    <d v="2012-10-14T00:00:00"/>
    <d v="2022-10-13T08:15:21"/>
    <m/>
    <x v="7"/>
  </r>
  <r>
    <x v="0"/>
    <s v="46060900"/>
    <s v="CB CAXTON COLLEGE AZUL"/>
    <x v="5"/>
    <s v="JUG"/>
    <x v="0"/>
    <s v="ESP"/>
    <s v="73677943L"/>
    <s v="BELTRAN BUMBAU"/>
    <s v="VICENTE"/>
    <d v="2012-10-30T00:00:00"/>
    <d v="2022-10-13T08:15:21"/>
    <m/>
    <x v="7"/>
  </r>
  <r>
    <x v="0"/>
    <s v="46060900"/>
    <s v="CB CAXTON COLLEGE AZUL"/>
    <x v="5"/>
    <s v="JUG"/>
    <x v="0"/>
    <s v="ESP"/>
    <s v="27373722L"/>
    <s v="EULER GANDIA"/>
    <s v="BECKETT"/>
    <d v="2011-11-23T00:00:00"/>
    <d v="2022-10-13T08:15:21"/>
    <m/>
    <x v="6"/>
  </r>
  <r>
    <x v="0"/>
    <s v="46060900"/>
    <s v="CB CAXTON COLLEGE AZUL"/>
    <x v="5"/>
    <s v="JUG"/>
    <x v="0"/>
    <s v="ESP"/>
    <s v="23917009E"/>
    <s v="MONTORO DE LA HOZ"/>
    <s v="MIGUEL"/>
    <d v="2011-04-29T00:00:00"/>
    <d v="2022-10-13T08:15:21"/>
    <m/>
    <x v="6"/>
  </r>
  <r>
    <x v="0"/>
    <s v="46060900"/>
    <s v="CB CAXTON COLLEGE AZUL"/>
    <x v="5"/>
    <s v="JUG"/>
    <x v="0"/>
    <s v="USA"/>
    <s v="Y8192004Q"/>
    <s v="PERCEY"/>
    <s v="SENNA ANDREW"/>
    <d v="2011-12-05T00:00:00"/>
    <d v="2022-10-13T08:15:21"/>
    <m/>
    <x v="6"/>
  </r>
  <r>
    <x v="0"/>
    <s v="46060900"/>
    <s v="CB CAXTON COLLEGE AZUL"/>
    <x v="5"/>
    <s v="JUG"/>
    <x v="0"/>
    <s v="CHN"/>
    <s v="Y1853920L"/>
    <s v="XIA"/>
    <s v="ZIYANG"/>
    <d v="2011-04-02T00:00:00"/>
    <d v="2022-10-13T08:15:21"/>
    <m/>
    <x v="6"/>
  </r>
  <r>
    <x v="1"/>
    <s v="46060900"/>
    <s v="CB CAXTON COLLEGE AZUL"/>
    <x v="5"/>
    <s v="JUG"/>
    <x v="0"/>
    <s v="ESP"/>
    <s v="54554428S"/>
    <s v="TERESA CUCALA"/>
    <s v="ANTONIO"/>
    <d v="2013-04-10T00:00:00"/>
    <d v="2023-09-14T09:44:40"/>
    <m/>
    <x v="23"/>
  </r>
  <r>
    <x v="1"/>
    <s v="46060900"/>
    <s v="CB CAXTON COLLEGE AZUL"/>
    <x v="5"/>
    <s v="JUG"/>
    <x v="0"/>
    <s v="ESP"/>
    <s v="PAM563404"/>
    <s v="CARRERA DEL OJO"/>
    <s v="CARLOS"/>
    <d v="2013-11-22T00:00:00"/>
    <d v="2023-09-14T09:44:40"/>
    <m/>
    <x v="23"/>
  </r>
  <r>
    <x v="1"/>
    <s v="46060900"/>
    <s v="CB CAXTON COLLEGE AZUL"/>
    <x v="5"/>
    <s v="JUG"/>
    <x v="0"/>
    <s v="ESP"/>
    <s v="77752452D"/>
    <s v="BERRUETE PIQUER"/>
    <s v="DANIEL"/>
    <d v="2013-03-19T00:00:00"/>
    <d v="2023-09-14T09:44:40"/>
    <m/>
    <x v="23"/>
  </r>
  <r>
    <x v="1"/>
    <s v="46060900"/>
    <s v="CB CAXTON COLLEGE AZUL"/>
    <x v="5"/>
    <s v="JUG"/>
    <x v="0"/>
    <s v="ESP"/>
    <s v="24472633N"/>
    <s v="AZNAR PERIS"/>
    <s v="LUIS"/>
    <d v="2013-01-27T00:00:00"/>
    <d v="2023-09-14T09:44:40"/>
    <m/>
    <x v="23"/>
  </r>
  <r>
    <x v="1"/>
    <s v="46060900"/>
    <s v="CB CAXTON COLLEGE AZUL"/>
    <x v="5"/>
    <s v="JUG"/>
    <x v="0"/>
    <s v="ESP"/>
    <s v="26899139H"/>
    <s v="DE SAN PASTOR GOMEZ"/>
    <s v="MARCOS"/>
    <d v="2013-04-15T00:00:00"/>
    <d v="2023-09-14T09:44:40"/>
    <m/>
    <x v="23"/>
  </r>
  <r>
    <x v="1"/>
    <s v="46060900"/>
    <s v="CB CAXTON COLLEGE AZUL"/>
    <x v="5"/>
    <s v="JUG"/>
    <x v="0"/>
    <s v="ESP"/>
    <s v="24522137C"/>
    <s v="RODRIGO SCINTEI"/>
    <s v="MARTIN"/>
    <d v="2013-10-04T00:00:00"/>
    <d v="2023-09-14T09:44:40"/>
    <m/>
    <x v="23"/>
  </r>
  <r>
    <x v="1"/>
    <s v="46060900"/>
    <s v="CB CAXTON COLLEGE AZUL"/>
    <x v="5"/>
    <s v="JUG"/>
    <x v="0"/>
    <s v="ESP"/>
    <s v="26637189S"/>
    <s v="BELTRAN SANCHEZ"/>
    <s v="RICARDO"/>
    <d v="2013-02-05T00:00:00"/>
    <d v="2023-09-14T09:44:40"/>
    <m/>
    <x v="23"/>
  </r>
  <r>
    <x v="1"/>
    <s v="46060900"/>
    <s v="CB CAXTON COLLEGE AZUL"/>
    <x v="5"/>
    <s v="JUG"/>
    <x v="0"/>
    <s v="ESP"/>
    <s v="26664598P"/>
    <s v="ESTELLES PERERA"/>
    <s v="XAVI"/>
    <d v="2013-10-29T00:00:00"/>
    <d v="2023-09-14T09:44:40"/>
    <m/>
    <x v="23"/>
  </r>
  <r>
    <x v="1"/>
    <s v="46060900"/>
    <s v="CB CAXTON COLLEGE AZUL"/>
    <x v="5"/>
    <s v="JUG"/>
    <x v="0"/>
    <s v="ESP"/>
    <s v="49847878R"/>
    <s v="ORON VALIENTE"/>
    <s v="JORDI"/>
    <d v="2013-10-07T00:00:00"/>
    <d v="2023-09-14T09:44:40"/>
    <m/>
    <x v="23"/>
  </r>
  <r>
    <x v="1"/>
    <s v="46060900"/>
    <s v="CB CAXTON COLLEGE AZUL"/>
    <x v="5"/>
    <s v="JUG"/>
    <x v="0"/>
    <s v="CHN"/>
    <s v="Y3548297D"/>
    <s v="LII"/>
    <s v="YIZE"/>
    <d v="2013-12-10T00:00:00"/>
    <d v="2023-09-14T09:44:40"/>
    <m/>
    <x v="23"/>
  </r>
  <r>
    <x v="1"/>
    <s v="46060900"/>
    <s v="CB CAXTON COLLEGE AZUL"/>
    <x v="5"/>
    <s v="JUG"/>
    <x v="0"/>
    <s v="ESP"/>
    <s v="24464113W"/>
    <s v="HERNANDEZ SALAS"/>
    <s v="GONZALO"/>
    <d v="2013-02-04T00:00:00"/>
    <d v="2023-09-14T09:44:40"/>
    <m/>
    <x v="23"/>
  </r>
  <r>
    <x v="1"/>
    <s v="46060900"/>
    <s v="CB CAXTON COLLEGE AZUL"/>
    <x v="5"/>
    <s v="JUG"/>
    <x v="0"/>
    <s v="ESP"/>
    <s v="26898160M"/>
    <s v="MUÑOZ IZQUIERDO"/>
    <s v="MANUEL"/>
    <d v="2013-01-24T00:00:00"/>
    <d v="2023-09-14T09:44:40"/>
    <m/>
    <x v="23"/>
  </r>
  <r>
    <x v="1"/>
    <s v="46060900"/>
    <s v="CB CAXTON COLLEGE AZUL"/>
    <x v="5"/>
    <s v="JUG"/>
    <x v="0"/>
    <s v="ESP"/>
    <s v="24472229E"/>
    <s v="LOPEZ BONO"/>
    <s v="LLUC"/>
    <d v="2012-10-14T00:00:00"/>
    <d v="2023-09-14T09:44:40"/>
    <m/>
    <x v="7"/>
  </r>
  <r>
    <x v="1"/>
    <s v="46060900"/>
    <s v="CB CAXTON COLLEGE AZUL"/>
    <x v="5"/>
    <s v="JUG"/>
    <x v="0"/>
    <s v="ESP"/>
    <s v="73677943L"/>
    <s v="BELTRAN BUMBAU"/>
    <s v="VICENTE"/>
    <d v="2012-10-30T00:00:00"/>
    <d v="2023-09-14T09:44:40"/>
    <m/>
    <x v="7"/>
  </r>
  <r>
    <x v="1"/>
    <s v="46060900"/>
    <s v="CB CAXTON COLLEGE AZUL"/>
    <x v="5"/>
    <s v="JUG"/>
    <x v="0"/>
    <s v="UKR"/>
    <s v="Y8677742V"/>
    <s v="HOLIADKIN"/>
    <s v="MYKHAILO"/>
    <d v="2013-09-27T00:00:00"/>
    <d v="2023-10-10T17:32:24"/>
    <m/>
    <x v="23"/>
  </r>
  <r>
    <x v="2"/>
    <s v="46060900"/>
    <s v="CB CAXTON COLLEGE AZUL"/>
    <x v="5"/>
    <s v="JUG"/>
    <x v="0"/>
    <s v="ESP"/>
    <s v="54554428S"/>
    <s v="TERESA CUCALA"/>
    <s v="ANTONIO"/>
    <d v="2013-04-10T00:00:00"/>
    <d v="2024-10-03T13:32:44"/>
    <m/>
    <x v="23"/>
  </r>
  <r>
    <x v="2"/>
    <s v="46060900"/>
    <s v="CB CAXTON COLLEGE AZUL"/>
    <x v="5"/>
    <s v="JUG"/>
    <x v="0"/>
    <s v="ESP"/>
    <s v="77752452D"/>
    <s v="BERRUETE PIQUER"/>
    <s v="DANIEL"/>
    <d v="2013-03-19T00:00:00"/>
    <d v="2024-10-03T13:32:44"/>
    <m/>
    <x v="23"/>
  </r>
  <r>
    <x v="2"/>
    <s v="46060900"/>
    <s v="CB CAXTON COLLEGE AZUL"/>
    <x v="5"/>
    <s v="JUG"/>
    <x v="0"/>
    <s v="ESP"/>
    <s v="24464113W"/>
    <s v="HERNANDEZ SALAS"/>
    <s v="GONZALO"/>
    <d v="2013-02-04T00:00:00"/>
    <d v="2024-10-03T13:32:44"/>
    <m/>
    <x v="23"/>
  </r>
  <r>
    <x v="2"/>
    <s v="46060900"/>
    <s v="CB CAXTON COLLEGE AZUL"/>
    <x v="5"/>
    <s v="JUG"/>
    <x v="0"/>
    <s v="ESP"/>
    <s v="26898160M"/>
    <s v="MUÑOZ IZQUIERDO"/>
    <s v="MANUEL"/>
    <d v="2013-01-24T00:00:00"/>
    <d v="2024-10-03T13:32:44"/>
    <m/>
    <x v="23"/>
  </r>
  <r>
    <x v="2"/>
    <s v="46060900"/>
    <s v="CB CAXTON COLLEGE AZUL"/>
    <x v="5"/>
    <s v="JUG"/>
    <x v="0"/>
    <s v="ESP"/>
    <s v="24522137C"/>
    <s v="RODRIGO SCINTEI"/>
    <s v="MARTIN"/>
    <d v="2013-10-04T00:00:00"/>
    <d v="2024-10-03T13:32:44"/>
    <m/>
    <x v="23"/>
  </r>
  <r>
    <x v="2"/>
    <s v="46060900"/>
    <s v="CB CAXTON COLLEGE AZUL"/>
    <x v="5"/>
    <s v="JUG"/>
    <x v="0"/>
    <s v="ESP"/>
    <s v="26664598P"/>
    <s v="ESTELLES PERERA"/>
    <s v="XAVI"/>
    <d v="2013-10-29T00:00:00"/>
    <d v="2024-10-03T13:32:44"/>
    <m/>
    <x v="23"/>
  </r>
  <r>
    <x v="2"/>
    <s v="46060900"/>
    <s v="CB CAXTON COLLEGE AZUL"/>
    <x v="5"/>
    <s v="JUG"/>
    <x v="0"/>
    <s v="CHN"/>
    <s v="Y3548297D"/>
    <s v="LII"/>
    <s v="YIZE"/>
    <d v="2013-12-10T00:00:00"/>
    <d v="2024-10-03T13:32:44"/>
    <m/>
    <x v="23"/>
  </r>
  <r>
    <x v="2"/>
    <s v="46060900"/>
    <s v="CB CAXTON COLLEGE AZUL"/>
    <x v="5"/>
    <s v="JUG"/>
    <x v="0"/>
    <s v="ESP"/>
    <s v="26628529A"/>
    <s v="GALLART MARTINEZ"/>
    <s v="AXEL"/>
    <d v="2013-11-21T00:00:00"/>
    <d v="2024-10-03T13:32:44"/>
    <m/>
    <x v="23"/>
  </r>
  <r>
    <x v="2"/>
    <s v="46060900"/>
    <s v="CB CAXTON COLLEGE AZUL"/>
    <x v="5"/>
    <s v="JUG"/>
    <x v="0"/>
    <s v="ESP"/>
    <s v="49849146G"/>
    <s v="MARTIN PARRO"/>
    <s v="JAVIER"/>
    <d v="2013-10-11T00:00:00"/>
    <d v="2024-10-03T13:32:44"/>
    <m/>
    <x v="23"/>
  </r>
  <r>
    <x v="0"/>
    <s v="46060901"/>
    <s v="CB CAXTON COLLEGE"/>
    <x v="2"/>
    <s v="JUG"/>
    <x v="0"/>
    <s v="ESP"/>
    <s v="13319881Y"/>
    <s v="BOISEDU LEON"/>
    <s v="ENZO"/>
    <d v="2010-08-03T00:00:00"/>
    <d v="2022-09-22T12:06:03"/>
    <m/>
    <x v="4"/>
  </r>
  <r>
    <x v="0"/>
    <s v="46060901"/>
    <s v="CB CAXTON COLLEGE"/>
    <x v="2"/>
    <s v="JUG"/>
    <x v="0"/>
    <s v="ESP"/>
    <s v="54292932Y"/>
    <s v="DE SAN PASTOR GOMEZ"/>
    <s v="PABLO"/>
    <d v="2010-09-14T00:00:00"/>
    <d v="2022-09-22T12:06:03"/>
    <m/>
    <x v="4"/>
  </r>
  <r>
    <x v="0"/>
    <s v="46060901"/>
    <s v="CB CAXTON COLLEGE"/>
    <x v="2"/>
    <s v="JUG"/>
    <x v="0"/>
    <s v="ESP"/>
    <s v="18461845K"/>
    <s v="MARTIN DOMINGUEZ"/>
    <s v="PAU"/>
    <d v="2010-07-16T00:00:00"/>
    <d v="2022-09-22T12:06:03"/>
    <m/>
    <x v="4"/>
  </r>
  <r>
    <x v="0"/>
    <s v="46060901"/>
    <s v="CB CAXTON COLLEGE"/>
    <x v="2"/>
    <s v="JUG"/>
    <x v="0"/>
    <s v="ESP"/>
    <s v="26581357G"/>
    <s v="HERNANDEZ GUERRERO"/>
    <s v="SERGIO"/>
    <d v="2010-05-07T00:00:00"/>
    <d v="2022-09-22T12:06:03"/>
    <m/>
    <x v="4"/>
  </r>
  <r>
    <x v="0"/>
    <s v="46060901"/>
    <s v="CB CAXTON COLLEGE"/>
    <x v="2"/>
    <s v="JUG"/>
    <x v="1"/>
    <s v="ESP"/>
    <s v="44932023M"/>
    <s v="LAMIRAN LOPEZ"/>
    <s v="VANESA"/>
    <d v="2010-01-05T00:00:00"/>
    <d v="2022-09-22T12:06:03"/>
    <m/>
    <x v="4"/>
  </r>
  <r>
    <x v="0"/>
    <s v="46060901"/>
    <s v="CB CAXTON COLLEGE"/>
    <x v="2"/>
    <s v="JUG"/>
    <x v="1"/>
    <s v="ESP"/>
    <s v="44923539P"/>
    <s v="GINER RIVERO"/>
    <s v="ELENA"/>
    <d v="2010-07-12T00:00:00"/>
    <d v="2022-09-22T12:06:03"/>
    <m/>
    <x v="4"/>
  </r>
  <r>
    <x v="0"/>
    <s v="46060901"/>
    <s v="CB CAXTON COLLEGE"/>
    <x v="2"/>
    <s v="JUG"/>
    <x v="0"/>
    <s v="ESP"/>
    <s v="24471069N"/>
    <s v="SALOM MOSQUERA"/>
    <s v="LUCAS"/>
    <d v="2009-11-16T00:00:00"/>
    <d v="2022-09-22T12:06:03"/>
    <m/>
    <x v="5"/>
  </r>
  <r>
    <x v="0"/>
    <s v="46060901"/>
    <s v="CB CAXTON COLLEGE"/>
    <x v="2"/>
    <s v="JUG"/>
    <x v="0"/>
    <s v="ESP"/>
    <s v="23852948Q"/>
    <s v="SANCHO MARTINEZ"/>
    <s v="MARCO"/>
    <d v="2009-10-15T00:00:00"/>
    <d v="2022-09-22T12:06:03"/>
    <m/>
    <x v="5"/>
  </r>
  <r>
    <x v="0"/>
    <s v="46060901"/>
    <s v="CB CAXTON COLLEGE"/>
    <x v="2"/>
    <s v="JUG"/>
    <x v="0"/>
    <s v="ESP"/>
    <s v="24475981W"/>
    <s v="MORENO GARCERA"/>
    <s v="JOSE ANTONIO"/>
    <d v="2010-12-22T00:00:00"/>
    <d v="2022-09-29T17:43:21"/>
    <m/>
    <x v="4"/>
  </r>
  <r>
    <x v="0"/>
    <s v="46060901"/>
    <s v="CB CAXTON COLLEGE"/>
    <x v="2"/>
    <s v="JUG"/>
    <x v="0"/>
    <s v="ESP"/>
    <s v="23941904P"/>
    <s v="GORDO DE VASCONCELOS"/>
    <s v="RODRIGO"/>
    <d v="2009-11-15T00:00:00"/>
    <d v="2022-09-29T17:43:26"/>
    <m/>
    <x v="5"/>
  </r>
  <r>
    <x v="0"/>
    <s v="46060901"/>
    <s v="CB CAXTON COLLEGE"/>
    <x v="2"/>
    <s v="JUG"/>
    <x v="0"/>
    <s v="SUI"/>
    <s v="X6538716"/>
    <s v="DE LUCA"/>
    <s v="NOAH"/>
    <d v="2009-08-06T00:00:00"/>
    <d v="2022-10-11T10:00:20"/>
    <m/>
    <x v="5"/>
  </r>
  <r>
    <x v="1"/>
    <s v="46060901"/>
    <s v="CB CAXTON COLLEGE"/>
    <x v="2"/>
    <s v="JUG"/>
    <x v="0"/>
    <s v="ESP"/>
    <s v="13319881Y"/>
    <s v="BOISEDU LEON"/>
    <s v="ENZO"/>
    <d v="2010-08-03T00:00:00"/>
    <d v="2023-09-26T12:52:39"/>
    <m/>
    <x v="4"/>
  </r>
  <r>
    <x v="1"/>
    <s v="46060901"/>
    <s v="CB CAXTON COLLEGE"/>
    <x v="2"/>
    <s v="JUG"/>
    <x v="0"/>
    <s v="ESP"/>
    <s v="24475981W"/>
    <s v="MORENO GARCERA"/>
    <s v="JOSE ANTONIO"/>
    <d v="2010-12-22T00:00:00"/>
    <d v="2023-09-26T12:52:39"/>
    <m/>
    <x v="4"/>
  </r>
  <r>
    <x v="1"/>
    <s v="46060901"/>
    <s v="CB CAXTON COLLEGE"/>
    <x v="2"/>
    <s v="JUG"/>
    <x v="0"/>
    <s v="ESP"/>
    <s v="18461845K"/>
    <s v="MARTIN DOMINGUEZ"/>
    <s v="PAU"/>
    <d v="2010-07-16T00:00:00"/>
    <d v="2023-09-26T12:52:39"/>
    <m/>
    <x v="4"/>
  </r>
  <r>
    <x v="1"/>
    <s v="46060901"/>
    <s v="CB CAXTON COLLEGE"/>
    <x v="2"/>
    <s v="JUG"/>
    <x v="0"/>
    <s v="ESP"/>
    <s v="26581357G"/>
    <s v="HERNANDEZ GUERRERO"/>
    <s v="SERGIO"/>
    <d v="2010-05-07T00:00:00"/>
    <d v="2023-09-26T12:52:39"/>
    <m/>
    <x v="4"/>
  </r>
  <r>
    <x v="1"/>
    <s v="46060901"/>
    <s v="CB CAXTON COLLEGE"/>
    <x v="2"/>
    <s v="JUG"/>
    <x v="0"/>
    <s v="ALB"/>
    <s v="Y7664811Y"/>
    <s v="BILLA"/>
    <s v="ELIO"/>
    <d v="2011-04-26T00:00:00"/>
    <d v="2023-09-26T12:52:39"/>
    <m/>
    <x v="6"/>
  </r>
  <r>
    <x v="1"/>
    <s v="46060901"/>
    <s v="CB CAXTON COLLEGE"/>
    <x v="2"/>
    <s v="JUG"/>
    <x v="0"/>
    <s v="ESP"/>
    <s v="24465145E"/>
    <s v="BUSUTIL PEREZ"/>
    <s v="NICOLAS"/>
    <d v="2011-10-31T00:00:00"/>
    <d v="2023-09-26T12:52:39"/>
    <m/>
    <x v="6"/>
  </r>
  <r>
    <x v="1"/>
    <s v="46060901"/>
    <s v="CB CAXTON COLLEGE"/>
    <x v="2"/>
    <s v="JUG"/>
    <x v="0"/>
    <s v="USA"/>
    <s v="Y8192004Q"/>
    <s v="PERCEY"/>
    <s v="SENNA ANDREW"/>
    <d v="2011-12-05T00:00:00"/>
    <d v="2023-09-26T12:52:39"/>
    <m/>
    <x v="6"/>
  </r>
  <r>
    <x v="1"/>
    <s v="46060901"/>
    <s v="CB CAXTON COLLEGE"/>
    <x v="2"/>
    <s v="JUG"/>
    <x v="0"/>
    <s v="CHN"/>
    <s v="Y1853920L"/>
    <s v="XIA"/>
    <s v="ZIYANG"/>
    <d v="2011-04-02T00:00:00"/>
    <d v="2023-09-26T12:52:39"/>
    <m/>
    <x v="6"/>
  </r>
  <r>
    <x v="1"/>
    <s v="46060901"/>
    <s v="CB CAXTON COLLEGE"/>
    <x v="2"/>
    <s v="JUG"/>
    <x v="0"/>
    <s v="ESP"/>
    <s v="49468620J"/>
    <s v="ORON VALIENTE"/>
    <s v="JOEL"/>
    <d v="2011-05-13T00:00:00"/>
    <d v="2023-09-26T12:52:39"/>
    <m/>
    <x v="6"/>
  </r>
  <r>
    <x v="1"/>
    <s v="46060901"/>
    <s v="CB CAXTON COLLEGE"/>
    <x v="2"/>
    <s v="JUG"/>
    <x v="0"/>
    <s v="ESP"/>
    <s v="27373722L"/>
    <s v="EULER GANDIA"/>
    <s v="BECKETT"/>
    <d v="2011-11-23T00:00:00"/>
    <d v="2023-09-26T12:52:39"/>
    <m/>
    <x v="6"/>
  </r>
  <r>
    <x v="1"/>
    <s v="46060901"/>
    <s v="CB CAXTON COLLEGE"/>
    <x v="2"/>
    <s v="JUG"/>
    <x v="0"/>
    <s v="ESP"/>
    <s v="23917009E"/>
    <s v="MONTORO DE LA HOZ"/>
    <s v="MIGUEL"/>
    <d v="2011-04-29T00:00:00"/>
    <d v="2023-10-03T09:15:41"/>
    <m/>
    <x v="6"/>
  </r>
  <r>
    <x v="1"/>
    <s v="46060901"/>
    <s v="CB CAXTON COLLEGE"/>
    <x v="2"/>
    <s v="JUG"/>
    <x v="0"/>
    <s v="ESP"/>
    <s v="26941375A"/>
    <s v="CABO MUÑOZ"/>
    <s v="JORGE"/>
    <d v="2011-12-09T00:00:00"/>
    <d v="2023-10-18T16:43:34"/>
    <m/>
    <x v="6"/>
  </r>
  <r>
    <x v="1"/>
    <s v="46060901"/>
    <s v="CB CAXTON COLLEGE"/>
    <x v="2"/>
    <s v="JUG"/>
    <x v="0"/>
    <s v="ESP"/>
    <s v="13175459R"/>
    <s v="GARCIA LOPEZ"/>
    <s v="ADRIAN"/>
    <d v="2011-05-03T00:00:00"/>
    <d v="2024-01-10T14:47:47"/>
    <m/>
    <x v="6"/>
  </r>
  <r>
    <x v="0"/>
    <s v="46060902"/>
    <s v="CB CAXTON COLLEGE"/>
    <x v="25"/>
    <s v="JUG"/>
    <x v="1"/>
    <s v="ESP"/>
    <s v="23915533H"/>
    <s v="VALLDECABRES PERIS"/>
    <s v="ADRIANA"/>
    <d v="2011-01-11T00:00:00"/>
    <d v="2022-10-10T17:28:15"/>
    <m/>
    <x v="6"/>
  </r>
  <r>
    <x v="0"/>
    <s v="46060902"/>
    <s v="CB CAXTON COLLEGE"/>
    <x v="25"/>
    <s v="JUG"/>
    <x v="1"/>
    <s v="ESP"/>
    <s v="24442384P"/>
    <s v="ADRIA SANCHO"/>
    <s v="AITANA"/>
    <d v="2011-03-03T00:00:00"/>
    <d v="2022-10-10T17:28:15"/>
    <m/>
    <x v="6"/>
  </r>
  <r>
    <x v="0"/>
    <s v="46060902"/>
    <s v="CB CAXTON COLLEGE"/>
    <x v="25"/>
    <s v="JUG"/>
    <x v="1"/>
    <s v="ESP"/>
    <s v="54779753D"/>
    <s v="ARROYO GARCIA"/>
    <s v="ALBA"/>
    <d v="2011-07-18T00:00:00"/>
    <d v="2022-10-10T17:28:15"/>
    <m/>
    <x v="6"/>
  </r>
  <r>
    <x v="0"/>
    <s v="46060902"/>
    <s v="CB CAXTON COLLEGE"/>
    <x v="25"/>
    <s v="JUG"/>
    <x v="1"/>
    <s v="GBR"/>
    <s v="Y7379100R"/>
    <s v="BRACE"/>
    <s v="IMOGEN LOTTIE LEIGH"/>
    <d v="2012-02-21T00:00:00"/>
    <d v="2022-10-10T17:28:15"/>
    <m/>
    <x v="7"/>
  </r>
  <r>
    <x v="0"/>
    <s v="46060902"/>
    <s v="CB CAXTON COLLEGE"/>
    <x v="25"/>
    <s v="JUG"/>
    <x v="1"/>
    <s v="ESP"/>
    <s v="26626191B"/>
    <s v="SELVI SALDAÑA"/>
    <s v="PAULA"/>
    <d v="2011-06-29T00:00:00"/>
    <d v="2022-10-10T17:28:15"/>
    <m/>
    <x v="6"/>
  </r>
  <r>
    <x v="0"/>
    <s v="46060902"/>
    <s v="CB CAXTON COLLEGE"/>
    <x v="25"/>
    <s v="JUG"/>
    <x v="1"/>
    <s v="SWE"/>
    <s v="AA2087648"/>
    <s v="BATESON NORELL"/>
    <s v="ADELLA GRACE"/>
    <d v="2012-12-03T00:00:00"/>
    <d v="2022-10-10T17:28:15"/>
    <m/>
    <x v="7"/>
  </r>
  <r>
    <x v="0"/>
    <s v="46060902"/>
    <s v="CB CAXTON COLLEGE"/>
    <x v="25"/>
    <s v="JUG"/>
    <x v="1"/>
    <s v="ESP"/>
    <s v="73679142E"/>
    <s v="SANGIL DE AZPIAZU"/>
    <s v="GABRIELA"/>
    <d v="2012-09-23T00:00:00"/>
    <d v="2022-10-10T17:28:15"/>
    <m/>
    <x v="7"/>
  </r>
  <r>
    <x v="0"/>
    <s v="46060902"/>
    <s v="CB CAXTON COLLEGE"/>
    <x v="25"/>
    <s v="JUG"/>
    <x v="1"/>
    <s v="ESP"/>
    <s v="20615411M"/>
    <s v="SANCHO MARTINEZ"/>
    <s v="PAULA"/>
    <d v="2012-03-26T00:00:00"/>
    <d v="2022-10-10T17:28:15"/>
    <m/>
    <x v="7"/>
  </r>
  <r>
    <x v="0"/>
    <s v="46060902"/>
    <s v="CB CAXTON COLLEGE"/>
    <x v="25"/>
    <s v="JUG"/>
    <x v="1"/>
    <s v="ESP"/>
    <s v="24353642T"/>
    <s v="CASAMIAN FENOLLOSA"/>
    <s v="JULIA"/>
    <d v="2012-05-13T00:00:00"/>
    <d v="2022-10-10T17:28:15"/>
    <m/>
    <x v="7"/>
  </r>
  <r>
    <x v="0"/>
    <s v="46060903"/>
    <s v="CB CAXTON COLLEGE"/>
    <x v="66"/>
    <s v="JUG"/>
    <x v="1"/>
    <s v="ESP"/>
    <s v="26577686J"/>
    <s v="SANCHEZ-RICO BENDICHO"/>
    <s v="DANIELA"/>
    <d v="2013-07-29T00:00:00"/>
    <d v="2022-10-18T08:28:46"/>
    <d v="2023-01-26T00:00:00"/>
    <x v="23"/>
  </r>
  <r>
    <x v="0"/>
    <s v="46060903"/>
    <s v="CB CAXTON COLLEGE"/>
    <x v="66"/>
    <s v="JUG"/>
    <x v="1"/>
    <s v="ITA"/>
    <s v="Y4710303D"/>
    <s v="GALLERIA"/>
    <s v="FRANCESCA"/>
    <d v="2013-03-10T00:00:00"/>
    <d v="2022-10-18T08:28:46"/>
    <d v="2023-01-26T00:00:00"/>
    <x v="23"/>
  </r>
  <r>
    <x v="0"/>
    <s v="46060903"/>
    <s v="CB CAXTON COLLEGE"/>
    <x v="66"/>
    <s v="JUG"/>
    <x v="1"/>
    <s v="ESP"/>
    <s v="PAM712638"/>
    <s v="MARI GARRIGA"/>
    <s v="GRETA"/>
    <d v="2013-03-03T00:00:00"/>
    <d v="2022-10-18T08:28:46"/>
    <d v="2023-01-26T00:00:00"/>
    <x v="23"/>
  </r>
  <r>
    <x v="0"/>
    <s v="46060903"/>
    <s v="CB CAXTON COLLEGE"/>
    <x v="66"/>
    <s v="JUG"/>
    <x v="0"/>
    <s v="ESP"/>
    <s v="26899139H"/>
    <s v="DE SAN PASTOR GOMEZ"/>
    <s v="MARCOS"/>
    <d v="2013-04-15T00:00:00"/>
    <d v="2022-10-18T08:28:46"/>
    <d v="2023-01-26T00:00:00"/>
    <x v="23"/>
  </r>
  <r>
    <x v="0"/>
    <s v="46060903"/>
    <s v="CB CAXTON COLLEGE"/>
    <x v="66"/>
    <s v="JUG"/>
    <x v="0"/>
    <s v="ESP"/>
    <s v="PAM563404"/>
    <s v="CARRERA DEL OJO"/>
    <s v="CARLOS"/>
    <d v="2013-11-22T00:00:00"/>
    <d v="2022-10-18T08:28:46"/>
    <d v="2023-01-26T00:00:00"/>
    <x v="23"/>
  </r>
  <r>
    <x v="0"/>
    <s v="46060903"/>
    <s v="CB CAXTON COLLEGE"/>
    <x v="66"/>
    <s v="JUG"/>
    <x v="0"/>
    <s v="ESP"/>
    <s v="26637189S"/>
    <s v="BELTRAN SANCHEZ"/>
    <s v="RICARDO"/>
    <d v="2013-02-05T00:00:00"/>
    <d v="2022-10-20T09:23:20"/>
    <d v="2023-01-26T00:00:00"/>
    <x v="23"/>
  </r>
  <r>
    <x v="1"/>
    <s v="46060903"/>
    <s v="CB CAXTON COLLEGE"/>
    <x v="25"/>
    <s v="JUG"/>
    <x v="1"/>
    <s v="SWE"/>
    <s v="AA2087648"/>
    <s v="BATESON NORELL"/>
    <s v="ADELLA GRACE"/>
    <d v="2012-12-03T00:00:00"/>
    <d v="2023-09-15T10:21:25"/>
    <m/>
    <x v="7"/>
  </r>
  <r>
    <x v="1"/>
    <s v="46060903"/>
    <s v="CB CAXTON COLLEGE"/>
    <x v="25"/>
    <s v="JUG"/>
    <x v="1"/>
    <s v="ESP"/>
    <s v="73679142E"/>
    <s v="SANGIL DE AZPIAZU"/>
    <s v="GABRIELA"/>
    <d v="2012-09-23T00:00:00"/>
    <d v="2023-09-15T10:21:25"/>
    <m/>
    <x v="7"/>
  </r>
  <r>
    <x v="1"/>
    <s v="46060903"/>
    <s v="CB CAXTON COLLEGE"/>
    <x v="25"/>
    <s v="JUG"/>
    <x v="1"/>
    <s v="GBR"/>
    <s v="Y7379100R"/>
    <s v="BRACE"/>
    <s v="IMOGEN LOTTIE LEIGH"/>
    <d v="2012-02-21T00:00:00"/>
    <d v="2023-09-15T10:21:25"/>
    <m/>
    <x v="7"/>
  </r>
  <r>
    <x v="1"/>
    <s v="46060903"/>
    <s v="CB CAXTON COLLEGE"/>
    <x v="25"/>
    <s v="JUG"/>
    <x v="1"/>
    <s v="ESP"/>
    <s v="26577686J"/>
    <s v="SANCHEZ-RICO BENDICHO"/>
    <s v="DANIELA"/>
    <d v="2013-07-29T00:00:00"/>
    <d v="2023-09-15T10:21:25"/>
    <m/>
    <x v="23"/>
  </r>
  <r>
    <x v="1"/>
    <s v="46060903"/>
    <s v="CB CAXTON COLLEGE"/>
    <x v="25"/>
    <s v="JUG"/>
    <x v="1"/>
    <s v="ITA"/>
    <s v="Y4710303D"/>
    <s v="GALLERIA"/>
    <s v="FRANCESCA"/>
    <d v="2013-03-10T00:00:00"/>
    <d v="2023-09-15T10:21:25"/>
    <m/>
    <x v="23"/>
  </r>
  <r>
    <x v="1"/>
    <s v="46060903"/>
    <s v="CB CAXTON COLLEGE"/>
    <x v="25"/>
    <s v="JUG"/>
    <x v="1"/>
    <s v="ESP"/>
    <s v="PAM712638"/>
    <s v="MARI GARRIGA"/>
    <s v="GRETA"/>
    <d v="2013-03-03T00:00:00"/>
    <d v="2023-09-15T10:21:25"/>
    <m/>
    <x v="23"/>
  </r>
  <r>
    <x v="1"/>
    <s v="46060903"/>
    <s v="CB CAXTON COLLEGE"/>
    <x v="25"/>
    <s v="JUG"/>
    <x v="1"/>
    <s v="ESP"/>
    <s v="51238189P"/>
    <s v="GOMEZ ALVAREZ"/>
    <s v="CLOE"/>
    <d v="2013-11-18T00:00:00"/>
    <d v="2023-09-15T10:21:25"/>
    <m/>
    <x v="23"/>
  </r>
  <r>
    <x v="1"/>
    <s v="46060903"/>
    <s v="CB CAXTON COLLEGE"/>
    <x v="25"/>
    <s v="JUG"/>
    <x v="1"/>
    <s v="ESP"/>
    <s v="PAI158800"/>
    <s v="CASINO BEUNZA"/>
    <s v="SOFIA"/>
    <d v="2013-11-19T00:00:00"/>
    <d v="2023-09-15T10:21:25"/>
    <m/>
    <x v="23"/>
  </r>
  <r>
    <x v="1"/>
    <s v="46060903"/>
    <s v="CB CAXTON COLLEGE"/>
    <x v="25"/>
    <s v="JUG"/>
    <x v="1"/>
    <s v="ESP"/>
    <s v="24505700M"/>
    <s v="CABEDO ROIG"/>
    <s v="MANUELA"/>
    <d v="2012-02-04T00:00:00"/>
    <d v="2023-09-15T10:21:25"/>
    <m/>
    <x v="7"/>
  </r>
  <r>
    <x v="1"/>
    <s v="46060903"/>
    <s v="CB CAXTON COLLEGE"/>
    <x v="25"/>
    <s v="JUG"/>
    <x v="1"/>
    <s v="ESP"/>
    <s v="13331537R"/>
    <s v="NGUNDIA ONDO"/>
    <s v="FABIOLA"/>
    <d v="2013-01-16T00:00:00"/>
    <d v="2023-09-18T09:57:36"/>
    <m/>
    <x v="23"/>
  </r>
  <r>
    <x v="1"/>
    <s v="46060903"/>
    <s v="CB CAXTON COLLEGE"/>
    <x v="25"/>
    <s v="JUG"/>
    <x v="1"/>
    <s v="ROU"/>
    <s v="Y3504153W"/>
    <s v="TANASE"/>
    <s v="ANASTASIA-LORELAI"/>
    <d v="2013-06-13T00:00:00"/>
    <d v="2023-09-25T16:14:26"/>
    <m/>
    <x v="23"/>
  </r>
  <r>
    <x v="1"/>
    <s v="46060904"/>
    <s v="CB CAXTON COLLEGE"/>
    <x v="10"/>
    <s v="JUG"/>
    <x v="1"/>
    <s v="ESP"/>
    <s v="23915533H"/>
    <s v="VALLDECABRES PERIS"/>
    <s v="ADRIANA"/>
    <d v="2011-01-11T00:00:00"/>
    <d v="2023-10-03T17:06:42"/>
    <m/>
    <x v="6"/>
  </r>
  <r>
    <x v="1"/>
    <s v="46060904"/>
    <s v="CB CAXTON COLLEGE"/>
    <x v="10"/>
    <s v="JUG"/>
    <x v="1"/>
    <s v="ESP"/>
    <s v="24442384P"/>
    <s v="ADRIA SANCHO"/>
    <s v="AITANA"/>
    <d v="2011-03-03T00:00:00"/>
    <d v="2023-10-03T17:06:42"/>
    <m/>
    <x v="6"/>
  </r>
  <r>
    <x v="1"/>
    <s v="46060904"/>
    <s v="CB CAXTON COLLEGE"/>
    <x v="10"/>
    <s v="JUG"/>
    <x v="1"/>
    <s v="ESP"/>
    <s v="54779753D"/>
    <s v="ARROYO GARCIA"/>
    <s v="ALBA"/>
    <d v="2011-07-18T00:00:00"/>
    <d v="2023-10-03T17:06:42"/>
    <m/>
    <x v="6"/>
  </r>
  <r>
    <x v="1"/>
    <s v="46060904"/>
    <s v="CB CAXTON COLLEGE"/>
    <x v="10"/>
    <s v="JUG"/>
    <x v="1"/>
    <s v="ESP"/>
    <s v="26626191B"/>
    <s v="SELVI SALDAÑA"/>
    <s v="PAULA"/>
    <d v="2011-06-29T00:00:00"/>
    <d v="2023-10-03T17:06:42"/>
    <m/>
    <x v="6"/>
  </r>
  <r>
    <x v="1"/>
    <s v="46060904"/>
    <s v="CB CAXTON COLLEGE"/>
    <x v="10"/>
    <s v="JUG"/>
    <x v="1"/>
    <s v="ESP"/>
    <s v="44923539P"/>
    <s v="GINER RIVERO"/>
    <s v="ELENA"/>
    <d v="2010-07-12T00:00:00"/>
    <d v="2023-10-03T17:06:42"/>
    <m/>
    <x v="4"/>
  </r>
  <r>
    <x v="1"/>
    <s v="46060904"/>
    <s v="CB CAXTON COLLEGE"/>
    <x v="10"/>
    <s v="JUG"/>
    <x v="1"/>
    <s v="ESP"/>
    <s v="44932023M"/>
    <s v="LAMIRAN LOPEZ"/>
    <s v="VANESA"/>
    <d v="2010-01-05T00:00:00"/>
    <d v="2023-10-03T17:06:42"/>
    <m/>
    <x v="4"/>
  </r>
  <r>
    <x v="1"/>
    <s v="46060904"/>
    <s v="CB CAXTON COLLEGE"/>
    <x v="10"/>
    <s v="JUG"/>
    <x v="1"/>
    <s v="ESP"/>
    <s v="20615411M"/>
    <s v="SANCHO MARTINEZ"/>
    <s v="PAULA"/>
    <d v="2012-03-26T00:00:00"/>
    <d v="2023-10-03T17:06:42"/>
    <m/>
    <x v="7"/>
  </r>
  <r>
    <x v="1"/>
    <s v="46060904"/>
    <s v="CB CAXTON COLLEGE"/>
    <x v="10"/>
    <s v="JUG"/>
    <x v="1"/>
    <s v="CHN"/>
    <s v="EK6473508"/>
    <s v="ZHOU"/>
    <s v="ANGELA"/>
    <d v="2011-06-28T00:00:00"/>
    <d v="2023-10-03T17:06:42"/>
    <m/>
    <x v="6"/>
  </r>
  <r>
    <x v="0"/>
    <s v="46060905"/>
    <s v="CB CAXTON COLLEGE "/>
    <x v="63"/>
    <s v="JUG"/>
    <x v="1"/>
    <s v="ESP"/>
    <s v="26628687T"/>
    <s v="BERNAL VIZCAINO"/>
    <s v="MARTA"/>
    <d v="2014-08-01T00:00:00"/>
    <d v="2022-11-17T00:00:00"/>
    <m/>
    <x v="24"/>
  </r>
  <r>
    <x v="0"/>
    <s v="46060905"/>
    <s v="CB CAXTON COLLEGE "/>
    <x v="63"/>
    <s v="JUG"/>
    <x v="1"/>
    <s v="CHN"/>
    <s v="Y4733944Y"/>
    <s v="CAO"/>
    <s v="KAISHUO"/>
    <d v="2013-08-15T00:00:00"/>
    <d v="2022-11-17T00:00:00"/>
    <m/>
    <x v="23"/>
  </r>
  <r>
    <x v="0"/>
    <s v="46060905"/>
    <s v="CB CAXTON COLLEGE "/>
    <x v="63"/>
    <s v="JUG"/>
    <x v="1"/>
    <s v="ITA"/>
    <s v="Y3206341V"/>
    <s v="CARRERA"/>
    <s v="LAVINIA"/>
    <d v="2013-06-23T00:00:00"/>
    <d v="2022-11-17T00:00:00"/>
    <m/>
    <x v="23"/>
  </r>
  <r>
    <x v="0"/>
    <s v="46060905"/>
    <s v="CB CAXTON COLLEGE "/>
    <x v="63"/>
    <s v="JUG"/>
    <x v="1"/>
    <s v="ESP"/>
    <s v="PAI158800"/>
    <s v="CASINO BEUNZA"/>
    <s v="SOFIA"/>
    <d v="2013-11-19T00:00:00"/>
    <d v="2022-11-17T00:00:00"/>
    <m/>
    <x v="23"/>
  </r>
  <r>
    <x v="0"/>
    <s v="46060905"/>
    <s v="CB CAXTON COLLEGE "/>
    <x v="63"/>
    <s v="JUG"/>
    <x v="1"/>
    <s v="ESP"/>
    <s v="51238189P"/>
    <s v="GOMEZ ALVAREZ"/>
    <s v="CLOE"/>
    <d v="2013-11-18T00:00:00"/>
    <d v="2022-11-17T00:00:00"/>
    <m/>
    <x v="23"/>
  </r>
  <r>
    <x v="0"/>
    <s v="46060905"/>
    <s v="CB CAXTON COLLEGE "/>
    <x v="63"/>
    <s v="JUG"/>
    <x v="1"/>
    <s v="GBR"/>
    <s v="Y7073091F"/>
    <s v="HAGGARTY"/>
    <s v="IVY YVONNE"/>
    <d v="2014-09-25T00:00:00"/>
    <d v="2022-11-17T00:00:00"/>
    <m/>
    <x v="24"/>
  </r>
  <r>
    <x v="0"/>
    <s v="46060905"/>
    <s v="CB CAXTON COLLEGE "/>
    <x v="63"/>
    <s v="JUG"/>
    <x v="0"/>
    <s v="ESP"/>
    <s v="26663754S"/>
    <s v="HANENYA BERBEROGLU"/>
    <s v="BORA"/>
    <d v="2014-11-13T00:00:00"/>
    <d v="2022-11-17T00:00:00"/>
    <m/>
    <x v="24"/>
  </r>
  <r>
    <x v="0"/>
    <s v="46060905"/>
    <s v="CB CAXTON COLLEGE "/>
    <x v="63"/>
    <s v="JUG"/>
    <x v="1"/>
    <s v="CHN"/>
    <s v="Y3548297D"/>
    <s v="LII"/>
    <s v="YIZE XX"/>
    <d v="2013-12-10T00:00:00"/>
    <d v="2022-11-17T00:00:00"/>
    <m/>
    <x v="23"/>
  </r>
  <r>
    <x v="0"/>
    <s v="46060905"/>
    <s v="CB CAXTON COLLEGE "/>
    <x v="63"/>
    <s v="JUG"/>
    <x v="0"/>
    <s v="ESP"/>
    <s v="27413722E"/>
    <s v="LLINARES MURCIA"/>
    <s v="ANDREU"/>
    <d v="2014-08-26T00:00:00"/>
    <d v="2022-11-17T00:00:00"/>
    <m/>
    <x v="24"/>
  </r>
  <r>
    <x v="0"/>
    <s v="46060905"/>
    <s v="CB CAXTON COLLEGE "/>
    <x v="63"/>
    <s v="JUG"/>
    <x v="0"/>
    <s v="ESP"/>
    <s v="26578117F"/>
    <s v="MINOVES FERNANDEZ"/>
    <s v="PAU"/>
    <d v="2014-11-03T00:00:00"/>
    <d v="2022-11-17T00:00:00"/>
    <m/>
    <x v="24"/>
  </r>
  <r>
    <x v="0"/>
    <s v="46060905"/>
    <s v="CB CAXTON COLLEGE "/>
    <x v="63"/>
    <s v="JUG"/>
    <x v="0"/>
    <s v="ESP"/>
    <s v="49847878R"/>
    <s v="ORON VALIENTE"/>
    <s v="JORDI"/>
    <d v="2013-10-07T00:00:00"/>
    <d v="2022-11-17T00:00:00"/>
    <m/>
    <x v="23"/>
  </r>
  <r>
    <x v="0"/>
    <s v="46060905"/>
    <s v="CB CAXTON COLLEGE "/>
    <x v="63"/>
    <s v="JUG"/>
    <x v="1"/>
    <s v="ESP"/>
    <s v="PAG979095"/>
    <s v="PERIS RAMOS"/>
    <s v="VALERIA"/>
    <d v="2013-04-26T00:00:00"/>
    <d v="2022-11-17T00:00:00"/>
    <m/>
    <x v="23"/>
  </r>
  <r>
    <x v="1"/>
    <s v="46060905"/>
    <s v="CB CAXTON COLLEGE "/>
    <x v="3"/>
    <s v="JUG"/>
    <x v="0"/>
    <s v="ESP"/>
    <s v="24471069N"/>
    <s v="SALOM MOSQUERA"/>
    <s v="LUCAS"/>
    <d v="2009-11-16T00:00:00"/>
    <d v="2023-10-02T16:18:58"/>
    <m/>
    <x v="5"/>
  </r>
  <r>
    <x v="1"/>
    <s v="46060905"/>
    <s v="CB CAXTON COLLEGE "/>
    <x v="3"/>
    <s v="JUG"/>
    <x v="0"/>
    <s v="ESP"/>
    <s v="23852948Q"/>
    <s v="SANCHO MARTINEZ"/>
    <s v="MARCO"/>
    <d v="2009-10-15T00:00:00"/>
    <d v="2023-10-02T16:18:58"/>
    <m/>
    <x v="5"/>
  </r>
  <r>
    <x v="1"/>
    <s v="46060905"/>
    <s v="CB CAXTON COLLEGE "/>
    <x v="3"/>
    <s v="JUG"/>
    <x v="0"/>
    <s v="SUI"/>
    <s v="X6538716"/>
    <s v="DE LUCA"/>
    <s v="NOAH"/>
    <d v="2009-08-06T00:00:00"/>
    <d v="2023-10-02T16:18:58"/>
    <m/>
    <x v="5"/>
  </r>
  <r>
    <x v="1"/>
    <s v="46060905"/>
    <s v="CB CAXTON COLLEGE "/>
    <x v="3"/>
    <s v="JUG"/>
    <x v="0"/>
    <s v="ESP"/>
    <s v="23919485Z"/>
    <s v="PALOMAR COVES"/>
    <s v="DIEGO"/>
    <d v="2009-03-27T00:00:00"/>
    <d v="2023-10-02T16:18:58"/>
    <m/>
    <x v="5"/>
  </r>
  <r>
    <x v="1"/>
    <s v="46060905"/>
    <s v="CB CAXTON COLLEGE "/>
    <x v="3"/>
    <s v="JUG"/>
    <x v="0"/>
    <s v="ESP"/>
    <s v="54289929q"/>
    <s v="SANCHEZ CIMADEVILLA"/>
    <s v="RODRIGO"/>
    <d v="2009-11-26T00:00:00"/>
    <d v="2023-10-02T16:18:58"/>
    <m/>
    <x v="5"/>
  </r>
  <r>
    <x v="1"/>
    <s v="46060905"/>
    <s v="CB CAXTON COLLEGE "/>
    <x v="3"/>
    <s v="JUG"/>
    <x v="0"/>
    <s v="ESP"/>
    <s v="48712815B"/>
    <s v="CLEMENTE COLLADO"/>
    <s v="MARCO"/>
    <d v="2008-03-03T00:00:00"/>
    <d v="2023-10-02T16:18:58"/>
    <m/>
    <x v="3"/>
  </r>
  <r>
    <x v="1"/>
    <s v="46060905"/>
    <s v="CB CAXTON COLLEGE "/>
    <x v="3"/>
    <s v="JUG"/>
    <x v="0"/>
    <s v="ESP"/>
    <s v="23863929A"/>
    <s v="ANDREU DE MARE"/>
    <s v="CRISTIAN"/>
    <d v="2009-02-18T00:00:00"/>
    <d v="2023-10-02T16:18:58"/>
    <m/>
    <x v="5"/>
  </r>
  <r>
    <x v="1"/>
    <s v="46060905"/>
    <s v="CB CAXTON COLLEGE "/>
    <x v="3"/>
    <s v="JUG"/>
    <x v="0"/>
    <s v="ESP"/>
    <s v="23941904P"/>
    <s v="GORDO DE VASCONCELOS"/>
    <s v="RODRIGO"/>
    <d v="2009-11-15T00:00:00"/>
    <d v="2023-10-02T16:18:58"/>
    <m/>
    <x v="5"/>
  </r>
  <r>
    <x v="1"/>
    <s v="46060905"/>
    <s v="CB CAXTON COLLEGE "/>
    <x v="3"/>
    <s v="JUG"/>
    <x v="0"/>
    <s v="ESP"/>
    <s v="54015122J"/>
    <s v="MARTINEZ VENTIMILLA"/>
    <s v="MARCO"/>
    <d v="2009-07-30T00:00:00"/>
    <d v="2023-10-02T16:18:58"/>
    <m/>
    <x v="5"/>
  </r>
  <r>
    <x v="2"/>
    <s v="46060905"/>
    <s v="CB CAXTON COLLEGE "/>
    <x v="3"/>
    <s v="JUG"/>
    <x v="0"/>
    <s v="ESP"/>
    <s v="24471069N"/>
    <s v="SALOM MOSQUERA"/>
    <s v="LUCAS"/>
    <d v="2009-11-16T00:00:00"/>
    <d v="2024-09-19T16:24:41"/>
    <m/>
    <x v="5"/>
  </r>
  <r>
    <x v="2"/>
    <s v="46060905"/>
    <s v="CB CAXTON COLLEGE "/>
    <x v="3"/>
    <s v="JUG"/>
    <x v="0"/>
    <s v="ESP"/>
    <s v="23852948Q"/>
    <s v="SANCHO MARTINEZ"/>
    <s v="MARCO"/>
    <d v="2009-10-15T00:00:00"/>
    <d v="2024-09-19T16:24:41"/>
    <m/>
    <x v="5"/>
  </r>
  <r>
    <x v="2"/>
    <s v="46060905"/>
    <s v="CB CAXTON COLLEGE "/>
    <x v="3"/>
    <s v="JUG"/>
    <x v="0"/>
    <s v="ESP"/>
    <s v="54015122J"/>
    <s v="MARTINEZ VENTIMILLA"/>
    <s v="MARCO"/>
    <d v="2009-07-30T00:00:00"/>
    <d v="2024-09-19T16:24:41"/>
    <m/>
    <x v="5"/>
  </r>
  <r>
    <x v="2"/>
    <s v="46060905"/>
    <s v="CB CAXTON COLLEGE "/>
    <x v="3"/>
    <s v="JUG"/>
    <x v="0"/>
    <s v="SUI"/>
    <s v="X6538716"/>
    <s v="DE LUCA"/>
    <s v="NOAH"/>
    <d v="2009-08-06T00:00:00"/>
    <d v="2024-09-19T16:24:41"/>
    <m/>
    <x v="5"/>
  </r>
  <r>
    <x v="2"/>
    <s v="46060905"/>
    <s v="CB CAXTON COLLEGE "/>
    <x v="3"/>
    <s v="JUG"/>
    <x v="0"/>
    <s v="ESP"/>
    <s v="23941904P"/>
    <s v="GORDO DE VASCONCELOS"/>
    <s v="RODRIGO"/>
    <d v="2009-11-15T00:00:00"/>
    <d v="2024-09-19T16:24:41"/>
    <m/>
    <x v="5"/>
  </r>
  <r>
    <x v="2"/>
    <s v="46060905"/>
    <s v="CB CAXTON COLLEGE "/>
    <x v="3"/>
    <s v="JUG"/>
    <x v="0"/>
    <s v="ESP"/>
    <s v="24475981W"/>
    <s v="MORENO GARCERA"/>
    <s v="JOSE ANTONIO"/>
    <d v="2010-12-22T00:00:00"/>
    <d v="2024-09-19T16:24:41"/>
    <m/>
    <x v="4"/>
  </r>
  <r>
    <x v="2"/>
    <s v="46060905"/>
    <s v="CB CAXTON COLLEGE "/>
    <x v="3"/>
    <s v="JUG"/>
    <x v="0"/>
    <s v="ESP"/>
    <s v="18461845K"/>
    <s v="MARTIN DOMINGUEZ"/>
    <s v="PAU"/>
    <d v="2010-07-16T00:00:00"/>
    <d v="2024-09-19T16:24:41"/>
    <m/>
    <x v="4"/>
  </r>
  <r>
    <x v="2"/>
    <s v="46060905"/>
    <s v="CB CAXTON COLLEGE "/>
    <x v="3"/>
    <s v="JUG"/>
    <x v="0"/>
    <s v="ESP"/>
    <s v="26581357G"/>
    <s v="HERNANDEZ GUERRERO"/>
    <s v="SERGIO"/>
    <d v="2010-05-07T00:00:00"/>
    <d v="2024-09-19T16:24:41"/>
    <m/>
    <x v="4"/>
  </r>
  <r>
    <x v="2"/>
    <s v="46060905"/>
    <s v="CB CAXTON COLLEGE "/>
    <x v="3"/>
    <s v="JUG"/>
    <x v="0"/>
    <s v="ESP"/>
    <s v="78827734H"/>
    <s v="HIGUERA AGUIRRE"/>
    <s v="MIGUEL"/>
    <d v="2009-01-18T00:00:00"/>
    <d v="2024-09-19T16:24:41"/>
    <m/>
    <x v="5"/>
  </r>
  <r>
    <x v="2"/>
    <s v="46060905"/>
    <s v="CB CAXTON COLLEGE "/>
    <x v="3"/>
    <s v="JUG"/>
    <x v="0"/>
    <s v="ROU"/>
    <s v="Y7506072J"/>
    <s v="PETRACHE"/>
    <s v="SASHA LUCA "/>
    <d v="2009-01-19T00:00:00"/>
    <d v="2024-09-19T16:24:41"/>
    <m/>
    <x v="5"/>
  </r>
  <r>
    <x v="0"/>
    <s v="46060906"/>
    <s v="CB CAXTON COLLEGE ROJO"/>
    <x v="63"/>
    <s v="JUG"/>
    <x v="0"/>
    <s v="ESP"/>
    <s v="24472633N"/>
    <s v="AZNAR PERIS"/>
    <s v="LUIS"/>
    <d v="2013-01-27T00:00:00"/>
    <d v="2022-11-17T00:00:00"/>
    <m/>
    <x v="23"/>
  </r>
  <r>
    <x v="0"/>
    <s v="46060906"/>
    <s v="CB CAXTON COLLEGE ROJO"/>
    <x v="63"/>
    <s v="JUG"/>
    <x v="0"/>
    <s v="ESP"/>
    <s v="77752452D"/>
    <s v="BERRUETE PIQUER"/>
    <s v="DANIEL"/>
    <d v="2013-03-19T00:00:00"/>
    <d v="2022-11-17T00:00:00"/>
    <m/>
    <x v="23"/>
  </r>
  <r>
    <x v="0"/>
    <s v="46060906"/>
    <s v="CB CAXTON COLLEGE ROJO"/>
    <x v="63"/>
    <s v="JUG"/>
    <x v="0"/>
    <s v="ESP"/>
    <s v="26664598P"/>
    <s v="ESTELLES PERERA"/>
    <s v="XAVI"/>
    <d v="2013-10-29T00:00:00"/>
    <d v="2022-11-17T00:00:00"/>
    <m/>
    <x v="23"/>
  </r>
  <r>
    <x v="0"/>
    <s v="46060906"/>
    <s v="CB CAXTON COLLEGE ROJO"/>
    <x v="63"/>
    <s v="JUG"/>
    <x v="1"/>
    <s v="ITA"/>
    <s v="Y4710303D"/>
    <s v="GALLERIA"/>
    <s v="FRANCESCA"/>
    <d v="2013-06-10T00:00:00"/>
    <d v="2022-11-17T00:00:00"/>
    <m/>
    <x v="23"/>
  </r>
  <r>
    <x v="0"/>
    <s v="46060906"/>
    <s v="CB CAXTON COLLEGE ROJO"/>
    <x v="63"/>
    <s v="JUG"/>
    <x v="0"/>
    <s v="UKR"/>
    <s v="Y8677742V"/>
    <s v="HOLIADKIN"/>
    <s v="MYKHAILO"/>
    <d v="2013-09-27T00:00:00"/>
    <d v="2022-11-17T00:00:00"/>
    <m/>
    <x v="23"/>
  </r>
  <r>
    <x v="0"/>
    <s v="46060906"/>
    <s v="CB CAXTON COLLEGE ROJO"/>
    <x v="63"/>
    <s v="JUG"/>
    <x v="0"/>
    <s v="ESP"/>
    <s v="24531695X"/>
    <s v="PERIS VALLDECABRES"/>
    <s v="MIGUEL"/>
    <d v="2014-04-14T00:00:00"/>
    <d v="2022-11-17T00:00:00"/>
    <m/>
    <x v="24"/>
  </r>
  <r>
    <x v="0"/>
    <s v="46060906"/>
    <s v="CB CAXTON COLLEGE ROJO"/>
    <x v="63"/>
    <s v="JUG"/>
    <x v="0"/>
    <s v="ESP"/>
    <s v="24522137C"/>
    <s v="RODRIGO SCINTEI"/>
    <s v="MARTIN"/>
    <d v="2013-10-04T00:00:00"/>
    <d v="2022-11-17T00:00:00"/>
    <m/>
    <x v="23"/>
  </r>
  <r>
    <x v="0"/>
    <s v="46060906"/>
    <s v="CB CAXTON COLLEGE ROJO"/>
    <x v="63"/>
    <s v="JUG"/>
    <x v="0"/>
    <s v="ESP"/>
    <s v="54554428S"/>
    <s v="TERESA CUCALA"/>
    <s v="ANTONIO"/>
    <d v="2013-04-10T00:00:00"/>
    <d v="2022-11-17T00:00:00"/>
    <m/>
    <x v="23"/>
  </r>
  <r>
    <x v="0"/>
    <s v="46060906"/>
    <s v="CB CAXTON COLLEGE ROJO"/>
    <x v="63"/>
    <s v="JUG"/>
    <x v="0"/>
    <s v="ESP"/>
    <s v="26637189S"/>
    <s v="BELTRAN SANCHEZ"/>
    <s v="RICARDO"/>
    <d v="2013-02-05T00:00:00"/>
    <d v="2022-10-20T00:00:00"/>
    <m/>
    <x v="23"/>
  </r>
  <r>
    <x v="0"/>
    <s v="46060906"/>
    <s v="CB CAXTON COLLEGE ROJO"/>
    <x v="63"/>
    <s v="JUG"/>
    <x v="0"/>
    <s v="ESP"/>
    <s v="PAM563404"/>
    <s v="CARRERA DEL OJO"/>
    <s v="CARLOS"/>
    <d v="2013-11-22T00:00:00"/>
    <d v="2022-10-20T00:00:00"/>
    <m/>
    <x v="23"/>
  </r>
  <r>
    <x v="0"/>
    <s v="46060906"/>
    <s v="CB CAXTON COLLEGE ROJO"/>
    <x v="63"/>
    <s v="JUG"/>
    <x v="0"/>
    <s v="ESP"/>
    <s v="26899139H"/>
    <s v="DE SAN PASTOR GOMEZ"/>
    <s v="MARCOS"/>
    <d v="2013-04-15T00:00:00"/>
    <d v="2022-10-20T00:00:00"/>
    <m/>
    <x v="23"/>
  </r>
  <r>
    <x v="0"/>
    <s v="46060906"/>
    <s v="CB CAXTON COLLEGE ROJO"/>
    <x v="63"/>
    <s v="JUG"/>
    <x v="1"/>
    <s v="ESP"/>
    <s v="PAM712638"/>
    <s v="MARI GARRIGA"/>
    <s v="GRETA"/>
    <d v="2013-03-03T00:00:00"/>
    <d v="2022-10-20T00:00:00"/>
    <m/>
    <x v="23"/>
  </r>
  <r>
    <x v="0"/>
    <s v="46060906"/>
    <s v="CB CAXTON COLLEGE ROJO"/>
    <x v="63"/>
    <s v="JUG"/>
    <x v="1"/>
    <s v="ESP"/>
    <s v="26577686J"/>
    <s v="SANCHEZ-RICO BENDICHO"/>
    <s v="DANIELA"/>
    <d v="2013-07-29T00:00:00"/>
    <d v="2022-10-20T00:00:00"/>
    <m/>
    <x v="23"/>
  </r>
  <r>
    <x v="1"/>
    <s v="46060906"/>
    <s v="CB CAXTON COLLEGE ROJO"/>
    <x v="64"/>
    <s v="JUG"/>
    <x v="0"/>
    <s v="ESP"/>
    <s v="52070098F"/>
    <s v="ALBERT FORNER"/>
    <s v="DIEGO "/>
    <d v="2015-04-11T00:00:00"/>
    <d v="2023-10-26T00:00:00"/>
    <m/>
    <x v="26"/>
  </r>
  <r>
    <x v="1"/>
    <s v="46060906"/>
    <s v="CB CAXTON COLLEGE ROJO"/>
    <x v="64"/>
    <s v="JUG"/>
    <x v="1"/>
    <s v="ESP"/>
    <s v="26628687T"/>
    <s v="BERNAL VIZCAINO"/>
    <s v="MARTA"/>
    <d v="2014-08-01T00:00:00"/>
    <d v="2023-10-26T00:00:00"/>
    <m/>
    <x v="24"/>
  </r>
  <r>
    <x v="1"/>
    <s v="46060906"/>
    <s v="CB CAXTON COLLEGE ROJO"/>
    <x v="64"/>
    <s v="JUG"/>
    <x v="0"/>
    <s v="ESP"/>
    <s v="26663754S"/>
    <s v="HANENYA BERBEROGLU"/>
    <s v="BORA"/>
    <d v="2014-11-13T00:00:00"/>
    <d v="2023-10-26T00:00:00"/>
    <m/>
    <x v="24"/>
  </r>
  <r>
    <x v="1"/>
    <s v="46060906"/>
    <s v="CB CAXTON COLLEGE ROJO"/>
    <x v="64"/>
    <s v="JUG"/>
    <x v="0"/>
    <s v="ESP"/>
    <s v="44116685V"/>
    <s v="MARQUEZ CAMACHO"/>
    <s v="YAGO"/>
    <d v="2015-06-03T00:00:00"/>
    <d v="2023-10-26T00:00:00"/>
    <m/>
    <x v="26"/>
  </r>
  <r>
    <x v="1"/>
    <s v="46060906"/>
    <s v="CB CAXTON COLLEGE ROJO"/>
    <x v="64"/>
    <s v="JUG"/>
    <x v="0"/>
    <s v="ESP"/>
    <s v="44947728R"/>
    <s v="MARTI LOPEZ"/>
    <s v="SEBASTIAN"/>
    <d v="2015-08-25T00:00:00"/>
    <d v="2023-10-26T00:00:00"/>
    <m/>
    <x v="26"/>
  </r>
  <r>
    <x v="1"/>
    <s v="46060906"/>
    <s v="CB CAXTON COLLEGE ROJO"/>
    <x v="64"/>
    <s v="JUG"/>
    <x v="0"/>
    <s v="ESP"/>
    <s v="26578117F"/>
    <s v="MINOVES FERNANDEZ"/>
    <s v="PAU"/>
    <d v="2014-11-03T00:00:00"/>
    <d v="2023-10-26T00:00:00"/>
    <m/>
    <x v="24"/>
  </r>
  <r>
    <x v="1"/>
    <s v="46060906"/>
    <s v="CB CAXTON COLLEGE ROJO"/>
    <x v="64"/>
    <s v="JUG"/>
    <x v="0"/>
    <s v="ESP"/>
    <s v="50596862J"/>
    <s v="PEREZ-CUADRADO LAGOS "/>
    <s v="LUCA"/>
    <d v="2014-10-20T00:00:00"/>
    <d v="2023-10-26T00:00:00"/>
    <m/>
    <x v="24"/>
  </r>
  <r>
    <x v="1"/>
    <s v="46060906"/>
    <s v="CB CAXTON COLLEGE ROJO"/>
    <x v="64"/>
    <s v="JUG"/>
    <x v="0"/>
    <s v="ESP"/>
    <s v="43316349N"/>
    <s v="PILES BLANCO "/>
    <s v="MARTIN "/>
    <d v="2015-01-14T00:00:00"/>
    <d v="2023-10-26T00:00:00"/>
    <m/>
    <x v="26"/>
  </r>
  <r>
    <x v="1"/>
    <s v="46060906"/>
    <s v="CB CAXTON COLLEGE ROJO"/>
    <x v="64"/>
    <s v="JUG"/>
    <x v="0"/>
    <s v="ESP"/>
    <s v="13177007P"/>
    <s v="RODRIGUEZ GOMEZ "/>
    <s v="LEO "/>
    <d v="2015-10-29T00:00:00"/>
    <d v="2023-10-26T00:00:00"/>
    <m/>
    <x v="26"/>
  </r>
  <r>
    <x v="1"/>
    <s v="46060906"/>
    <s v="CB CAXTON COLLEGE ROJO"/>
    <x v="64"/>
    <s v="JUG"/>
    <x v="0"/>
    <s v="CHN"/>
    <s v="Y4001603P"/>
    <s v="YAN"/>
    <s v="ZEYANG"/>
    <d v="2014-10-01T00:00:00"/>
    <d v="2023-10-26T00:00:00"/>
    <m/>
    <x v="24"/>
  </r>
  <r>
    <x v="1"/>
    <s v="46060906"/>
    <s v="CB CAXTON COLLEGE ROJO"/>
    <x v="64"/>
    <s v="JUG"/>
    <x v="0"/>
    <s v="CHN"/>
    <s v="Y4733944Y"/>
    <s v="CAO"/>
    <s v="KAISHUO"/>
    <d v="2014-02-04T00:00:00"/>
    <d v="2023-12-05T10:40:10"/>
    <m/>
    <x v="24"/>
  </r>
  <r>
    <x v="2"/>
    <s v="46060906"/>
    <s v="CB CAXTON COLLEGE ROJO"/>
    <x v="5"/>
    <s v="JUG"/>
    <x v="0"/>
    <s v="ESP"/>
    <s v="26663754S"/>
    <s v="HANENYA BERBEROGLU"/>
    <s v="BORA"/>
    <d v="2014-11-13T00:00:00"/>
    <d v="2024-09-25T08:22:34"/>
    <m/>
    <x v="24"/>
  </r>
  <r>
    <x v="2"/>
    <s v="46060906"/>
    <s v="CB CAXTON COLLEGE ROJO"/>
    <x v="5"/>
    <s v="JUG"/>
    <x v="0"/>
    <s v="CHN"/>
    <s v="Y4733944Y"/>
    <s v="CAO"/>
    <s v="KAISHUO"/>
    <d v="2014-02-04T00:00:00"/>
    <d v="2024-09-25T08:22:34"/>
    <m/>
    <x v="24"/>
  </r>
  <r>
    <x v="2"/>
    <s v="46060906"/>
    <s v="CB CAXTON COLLEGE ROJO"/>
    <x v="5"/>
    <s v="JUG"/>
    <x v="1"/>
    <s v="ESP"/>
    <s v="26628687T"/>
    <s v="BERNAL VIZCAINO"/>
    <s v="MARTA"/>
    <d v="2014-08-01T00:00:00"/>
    <d v="2024-09-25T08:22:34"/>
    <m/>
    <x v="24"/>
  </r>
  <r>
    <x v="2"/>
    <s v="46060906"/>
    <s v="CB CAXTON COLLEGE ROJO"/>
    <x v="5"/>
    <s v="JUG"/>
    <x v="0"/>
    <s v="ESP"/>
    <s v="26578117F"/>
    <s v="MINOVES FERNANDEZ"/>
    <s v="PAU"/>
    <d v="2014-11-03T00:00:00"/>
    <d v="2024-09-25T08:22:34"/>
    <m/>
    <x v="24"/>
  </r>
  <r>
    <x v="2"/>
    <s v="46060906"/>
    <s v="CB CAXTON COLLEGE ROJO"/>
    <x v="5"/>
    <s v="JUG"/>
    <x v="0"/>
    <s v="CHN"/>
    <s v="Y4001603P"/>
    <s v="YAN"/>
    <s v="ZEYANG"/>
    <d v="2014-10-01T00:00:00"/>
    <d v="2024-09-25T08:22:34"/>
    <m/>
    <x v="24"/>
  </r>
  <r>
    <x v="2"/>
    <s v="46060906"/>
    <s v="CB CAXTON COLLEGE ROJO"/>
    <x v="5"/>
    <s v="JUG"/>
    <x v="1"/>
    <s v="ROU"/>
    <s v="Y3504153W"/>
    <s v="TANASE"/>
    <s v="ANASTASIA-LORELAI"/>
    <d v="2013-06-13T00:00:00"/>
    <d v="2024-09-25T08:22:34"/>
    <m/>
    <x v="23"/>
  </r>
  <r>
    <x v="2"/>
    <s v="46060906"/>
    <s v="CB CAXTON COLLEGE ROJO"/>
    <x v="5"/>
    <s v="JUG"/>
    <x v="0"/>
    <s v="ESP"/>
    <s v="50596862J"/>
    <s v="PEREZ-CUADRADO LAGOS "/>
    <s v="LUCA"/>
    <d v="2014-10-20T00:00:00"/>
    <d v="2024-09-25T08:22:34"/>
    <m/>
    <x v="24"/>
  </r>
  <r>
    <x v="2"/>
    <s v="46060906"/>
    <s v="CB CAXTON COLLEGE ROJO"/>
    <x v="5"/>
    <s v="JUG"/>
    <x v="0"/>
    <s v="ESP"/>
    <s v="PAM563404"/>
    <s v="CARRERA DEL OJO"/>
    <s v="CARLOS"/>
    <d v="2013-11-22T00:00:00"/>
    <d v="2024-09-25T08:22:34"/>
    <m/>
    <x v="23"/>
  </r>
  <r>
    <x v="2"/>
    <s v="46060906"/>
    <s v="CB CAXTON COLLEGE ROJO"/>
    <x v="5"/>
    <s v="JUG"/>
    <x v="0"/>
    <s v="URU"/>
    <s v="Y4552122E"/>
    <s v="CACHCOVSKY POLYAKOV"/>
    <s v="FEDERICO"/>
    <d v="2014-11-27T00:00:00"/>
    <d v="2024-09-25T08:22:34"/>
    <m/>
    <x v="24"/>
  </r>
  <r>
    <x v="2"/>
    <s v="46060906"/>
    <s v="CB CAXTON COLLEGE ROJO"/>
    <x v="5"/>
    <s v="JUG"/>
    <x v="0"/>
    <s v="ESP"/>
    <s v="26637189S"/>
    <s v="BELTRAN SANCHEZ"/>
    <s v="RICARDO"/>
    <d v="2013-02-05T00:00:00"/>
    <d v="2024-09-25T08:22:34"/>
    <m/>
    <x v="23"/>
  </r>
  <r>
    <x v="2"/>
    <s v="46060906"/>
    <s v="CB CAXTON COLLEGE ROJO"/>
    <x v="5"/>
    <s v="JUG"/>
    <x v="0"/>
    <s v="POL"/>
    <s v="ET3904490"/>
    <s v="BORON"/>
    <s v="DANIEL"/>
    <d v="2014-08-23T00:00:00"/>
    <d v="2024-09-25T08:22:34"/>
    <m/>
    <x v="24"/>
  </r>
  <r>
    <x v="2"/>
    <s v="46060906"/>
    <s v="CB CAXTON COLLEGE ROJO"/>
    <x v="5"/>
    <s v="JUG"/>
    <x v="0"/>
    <s v="ESP"/>
    <s v="24472633N"/>
    <s v="AZNAR PERIS"/>
    <s v="LUIS"/>
    <d v="2013-01-27T00:00:00"/>
    <d v="2024-09-27T17:23:34"/>
    <m/>
    <x v="23"/>
  </r>
  <r>
    <x v="2"/>
    <s v="46060906"/>
    <s v="CB CAXTON COLLEGE ROJO"/>
    <x v="5"/>
    <s v="JUG"/>
    <x v="0"/>
    <s v="VEN"/>
    <s v="Y7937923Q"/>
    <s v="MORILLO SILVA"/>
    <s v="ELIAS"/>
    <d v="2013-04-01T00:00:00"/>
    <d v="2024-09-27T17:25:36"/>
    <m/>
    <x v="23"/>
  </r>
  <r>
    <x v="2"/>
    <s v="46060906"/>
    <s v="CB CAXTON COLLEGE ROJO"/>
    <x v="5"/>
    <s v="JUG"/>
    <x v="0"/>
    <s v="ESP"/>
    <s v="49849401Y"/>
    <s v="GOMEZ FERRER"/>
    <s v="JOAN"/>
    <d v="2013-06-09T00:00:00"/>
    <d v="2024-10-04T16:29:22"/>
    <m/>
    <x v="23"/>
  </r>
  <r>
    <x v="2"/>
    <s v="46060906"/>
    <s v="CB CAXTON COLLEGE ROJO"/>
    <x v="5"/>
    <s v="JUG"/>
    <x v="0"/>
    <s v="UKR"/>
    <s v="Y8677742V"/>
    <s v="HOLIADKIN"/>
    <s v="MYKHAILO"/>
    <d v="2013-09-27T00:00:00"/>
    <d v="2024-11-27T14:24:46"/>
    <m/>
    <x v="23"/>
  </r>
  <r>
    <x v="0"/>
    <s v="46060907"/>
    <s v="CB CAXTON COLLEGE "/>
    <x v="54"/>
    <s v="JUG"/>
    <x v="0"/>
    <s v="ESP"/>
    <s v="NIA11169012"/>
    <s v="CARRERA"/>
    <s v="LEONARDO"/>
    <d v="2015-02-07T00:00:00"/>
    <d v="2023-06-12T00:00:00"/>
    <m/>
    <x v="26"/>
  </r>
  <r>
    <x v="0"/>
    <s v="46060907"/>
    <s v="CB CAXTON COLLEGE "/>
    <x v="54"/>
    <s v="JUG"/>
    <x v="0"/>
    <s v="ESP"/>
    <s v="NIA11383001"/>
    <s v="LOPEZ PECHUAN"/>
    <s v="ALEJANDRO"/>
    <d v="2015-08-31T00:00:00"/>
    <d v="2023-06-12T00:00:00"/>
    <m/>
    <x v="26"/>
  </r>
  <r>
    <x v="0"/>
    <s v="46060907"/>
    <s v="CB CAXTON COLLEGE "/>
    <x v="54"/>
    <s v="JUG"/>
    <x v="0"/>
    <s v="ESP"/>
    <s v="NIA11383010"/>
    <s v="LOPEZ PECHUAN"/>
    <s v="MARCOS"/>
    <d v="2015-08-31T00:00:00"/>
    <d v="2023-06-12T00:00:00"/>
    <m/>
    <x v="26"/>
  </r>
  <r>
    <x v="0"/>
    <s v="46060907"/>
    <s v="CB CAXTON COLLEGE "/>
    <x v="54"/>
    <s v="JUG"/>
    <x v="0"/>
    <s v="ESP"/>
    <s v="26965241H"/>
    <s v="MARI GARRIGA"/>
    <s v="MATEO"/>
    <d v="2015-12-24T00:00:00"/>
    <d v="2023-06-12T00:00:00"/>
    <m/>
    <x v="26"/>
  </r>
  <r>
    <x v="0"/>
    <s v="46060907"/>
    <s v="CB CAXTON COLLEGE "/>
    <x v="54"/>
    <s v="JUG"/>
    <x v="0"/>
    <s v="ESP"/>
    <s v="26965242L"/>
    <s v="MARI GARRIGA"/>
    <s v="NICOLAS"/>
    <d v="2015-12-24T00:00:00"/>
    <d v="2023-06-12T00:00:00"/>
    <m/>
    <x v="26"/>
  </r>
  <r>
    <x v="0"/>
    <s v="46060907"/>
    <s v="CB CAXTON COLLEGE "/>
    <x v="54"/>
    <s v="JUG"/>
    <x v="0"/>
    <s v="ESP"/>
    <s v="44116685V"/>
    <s v="MARQUEZ CAMACHO"/>
    <s v="YAGO"/>
    <d v="2015-06-03T00:00:00"/>
    <d v="2023-06-12T00:00:00"/>
    <m/>
    <x v="26"/>
  </r>
  <r>
    <x v="0"/>
    <s v="46060907"/>
    <s v="CB CAXTON COLLEGE "/>
    <x v="54"/>
    <s v="JUG"/>
    <x v="0"/>
    <s v="ESP"/>
    <s v="44947728R"/>
    <s v="MARTI LOPEZ"/>
    <s v="SEBASTIAN"/>
    <d v="2015-08-25T00:00:00"/>
    <d v="2023-06-12T00:00:00"/>
    <m/>
    <x v="26"/>
  </r>
  <r>
    <x v="0"/>
    <s v="46060907"/>
    <s v="CB CAXTON COLLEGE "/>
    <x v="54"/>
    <s v="JUG"/>
    <x v="0"/>
    <s v="ESP"/>
    <s v="NIA11420982"/>
    <s v="PERIS RAMOS"/>
    <s v="DIEGO"/>
    <d v="2015-10-07T00:00:00"/>
    <d v="2023-06-12T00:00:00"/>
    <m/>
    <x v="26"/>
  </r>
  <r>
    <x v="0"/>
    <s v="46060907"/>
    <s v="CB CAXTON COLLEGE "/>
    <x v="54"/>
    <s v="JUG"/>
    <x v="0"/>
    <s v="ESP"/>
    <s v="26639194L"/>
    <s v="SOBEJANO SAYCE"/>
    <s v="ARTHUR WILLIAM"/>
    <d v="2016-02-21T00:00:00"/>
    <d v="2023-06-12T00:00:00"/>
    <m/>
    <x v="27"/>
  </r>
  <r>
    <x v="0"/>
    <s v="46060907"/>
    <s v="CB CAXTON COLLEGE "/>
    <x v="54"/>
    <s v="JUG"/>
    <x v="0"/>
    <s v="RUS"/>
    <s v="Y8378610T"/>
    <s v="ZINUKOV"/>
    <s v="ANDREI"/>
    <d v="2015-07-31T00:00:00"/>
    <d v="2023-06-12T00:00:00"/>
    <m/>
    <x v="26"/>
  </r>
  <r>
    <x v="1"/>
    <s v="46060907"/>
    <s v="CB CAXTON COLLEGE "/>
    <x v="64"/>
    <s v="JUG"/>
    <x v="0"/>
    <s v="URU"/>
    <s v="Y4552122E"/>
    <s v="CACHCOVSKY POLYAKOV "/>
    <s v="FEDERICO "/>
    <d v="2014-11-27T00:00:00"/>
    <d v="2023-10-26T00:00:00"/>
    <m/>
    <x v="24"/>
  </r>
  <r>
    <x v="1"/>
    <s v="46060907"/>
    <s v="CB CAXTON COLLEGE "/>
    <x v="64"/>
    <s v="JUG"/>
    <x v="0"/>
    <s v="ITA"/>
    <s v="11169012"/>
    <s v="CARRERA "/>
    <s v="LEONARDO "/>
    <d v="2015-02-07T00:00:00"/>
    <d v="2023-10-26T00:00:00"/>
    <m/>
    <x v="26"/>
  </r>
  <r>
    <x v="1"/>
    <s v="46060907"/>
    <s v="CB CAXTON COLLEGE "/>
    <x v="64"/>
    <s v="JUG"/>
    <x v="0"/>
    <s v="ESP"/>
    <s v="PAM563405"/>
    <s v="CARRERA DEL OJO "/>
    <s v="PEDRO "/>
    <d v="2015-09-04T00:00:00"/>
    <d v="2023-10-26T00:00:00"/>
    <m/>
    <x v="26"/>
  </r>
  <r>
    <x v="1"/>
    <s v="46060907"/>
    <s v="CB CAXTON COLLEGE "/>
    <x v="64"/>
    <s v="JUG"/>
    <x v="0"/>
    <s v="ESP"/>
    <s v="27365433X"/>
    <s v="ELORRIAGA SERRANO "/>
    <s v="YAGO "/>
    <d v="2015-03-20T00:00:00"/>
    <d v="2023-10-26T00:00:00"/>
    <m/>
    <x v="26"/>
  </r>
  <r>
    <x v="1"/>
    <s v="46060907"/>
    <s v="CB CAXTON COLLEGE "/>
    <x v="64"/>
    <s v="JUG"/>
    <x v="0"/>
    <s v="ESP"/>
    <s v="43315357D"/>
    <s v="LOPEZ PECHUAN "/>
    <s v="ALEJANDRO "/>
    <d v="2015-08-31T00:00:00"/>
    <d v="2023-10-26T00:00:00"/>
    <m/>
    <x v="26"/>
  </r>
  <r>
    <x v="1"/>
    <s v="46060907"/>
    <s v="CB CAXTON COLLEGE "/>
    <x v="64"/>
    <s v="JUG"/>
    <x v="0"/>
    <s v="ESP"/>
    <s v="43315358X"/>
    <s v="LOPEZ PECHUAN "/>
    <s v="MARCOS "/>
    <d v="2015-08-31T00:00:00"/>
    <d v="2023-10-26T00:00:00"/>
    <m/>
    <x v="26"/>
  </r>
  <r>
    <x v="1"/>
    <s v="46060907"/>
    <s v="CB CAXTON COLLEGE "/>
    <x v="64"/>
    <s v="JUG"/>
    <x v="0"/>
    <s v="ESP"/>
    <s v="26965241H"/>
    <s v="MARI GARRIGA"/>
    <s v="MATEO"/>
    <d v="2015-12-24T00:00:00"/>
    <d v="2023-10-26T00:00:00"/>
    <m/>
    <x v="26"/>
  </r>
  <r>
    <x v="1"/>
    <s v="46060907"/>
    <s v="CB CAXTON COLLEGE "/>
    <x v="64"/>
    <s v="JUG"/>
    <x v="0"/>
    <s v="ESP"/>
    <s v="26965242L"/>
    <s v="MARI GARRIGA"/>
    <s v="NICOLAS"/>
    <d v="2015-12-24T00:00:00"/>
    <d v="2023-10-26T00:00:00"/>
    <m/>
    <x v="26"/>
  </r>
  <r>
    <x v="1"/>
    <s v="46060907"/>
    <s v="CB CAXTON COLLEGE "/>
    <x v="64"/>
    <s v="JUG"/>
    <x v="0"/>
    <s v="ESP"/>
    <s v="26882941N"/>
    <s v="MARTINEZ DOS SANTOS "/>
    <s v="NICOLAS "/>
    <d v="2015-12-13T00:00:00"/>
    <d v="2023-10-26T00:00:00"/>
    <m/>
    <x v="26"/>
  </r>
  <r>
    <x v="1"/>
    <s v="46060907"/>
    <s v="CB CAXTON COLLEGE "/>
    <x v="64"/>
    <s v="JUG"/>
    <x v="0"/>
    <s v="ESP"/>
    <s v="26581730D"/>
    <s v="MUÑOZ IZQUIERDO"/>
    <s v="MATEO "/>
    <d v="2015-05-22T00:00:00"/>
    <d v="2023-10-26T00:00:00"/>
    <m/>
    <x v="26"/>
  </r>
  <r>
    <x v="1"/>
    <s v="46060907"/>
    <s v="CB CAXTON COLLEGE "/>
    <x v="64"/>
    <s v="JUG"/>
    <x v="0"/>
    <s v="RUS"/>
    <s v="Y8378610T"/>
    <s v="ZINUKOV"/>
    <s v="ANDREI"/>
    <d v="2015-07-31T00:00:00"/>
    <d v="2023-10-26T00:00:00"/>
    <m/>
    <x v="26"/>
  </r>
  <r>
    <x v="2"/>
    <s v="46060907"/>
    <s v="CB CAXTON COLLEGE "/>
    <x v="2"/>
    <s v="JUG"/>
    <x v="0"/>
    <s v="ESP"/>
    <s v="27373722L"/>
    <s v="EULER GANDIA"/>
    <s v="BECKETT"/>
    <d v="2011-11-23T00:00:00"/>
    <d v="2024-09-19T16:14:08"/>
    <m/>
    <x v="6"/>
  </r>
  <r>
    <x v="2"/>
    <s v="46060907"/>
    <s v="CB CAXTON COLLEGE "/>
    <x v="2"/>
    <s v="JUG"/>
    <x v="0"/>
    <s v="ESP"/>
    <s v="49468620J"/>
    <s v="ORON VALIENTE"/>
    <s v="JOEL"/>
    <d v="2011-05-13T00:00:00"/>
    <d v="2024-09-19T16:14:08"/>
    <m/>
    <x v="6"/>
  </r>
  <r>
    <x v="2"/>
    <s v="46060907"/>
    <s v="CB CAXTON COLLEGE "/>
    <x v="2"/>
    <s v="JUG"/>
    <x v="0"/>
    <s v="ESP"/>
    <s v="26941375A"/>
    <s v="CABO MUÑOZ"/>
    <s v="JORGE"/>
    <d v="2011-12-09T00:00:00"/>
    <d v="2024-09-19T16:14:08"/>
    <m/>
    <x v="6"/>
  </r>
  <r>
    <x v="2"/>
    <s v="46060907"/>
    <s v="CB CAXTON COLLEGE "/>
    <x v="2"/>
    <s v="JUG"/>
    <x v="0"/>
    <s v="ESP"/>
    <s v="24465145E"/>
    <s v="BUSUTIL PEREZ"/>
    <s v="NICOLAS"/>
    <d v="2011-10-31T00:00:00"/>
    <d v="2024-09-19T16:14:08"/>
    <m/>
    <x v="6"/>
  </r>
  <r>
    <x v="2"/>
    <s v="46060907"/>
    <s v="CB CAXTON COLLEGE "/>
    <x v="2"/>
    <s v="JUG"/>
    <x v="0"/>
    <s v="USA"/>
    <s v="Y8192004Q"/>
    <s v="PERCEY"/>
    <s v="SENNA ANDREW"/>
    <d v="2011-12-05T00:00:00"/>
    <d v="2024-09-19T16:14:08"/>
    <m/>
    <x v="6"/>
  </r>
  <r>
    <x v="2"/>
    <s v="46060907"/>
    <s v="CB CAXTON COLLEGE "/>
    <x v="2"/>
    <s v="JUG"/>
    <x v="0"/>
    <s v="CHN"/>
    <s v="Y1853920L"/>
    <s v="XIA"/>
    <s v="ZIYANG"/>
    <d v="2011-04-02T00:00:00"/>
    <d v="2024-09-19T16:14:08"/>
    <m/>
    <x v="6"/>
  </r>
  <r>
    <x v="2"/>
    <s v="46060907"/>
    <s v="CB CAXTON COLLEGE "/>
    <x v="2"/>
    <s v="JUG"/>
    <x v="0"/>
    <s v="ESP"/>
    <s v="24472229E"/>
    <s v="LOPEZ BONO"/>
    <s v="LLUC"/>
    <d v="2012-10-14T00:00:00"/>
    <d v="2024-09-19T16:14:08"/>
    <m/>
    <x v="7"/>
  </r>
  <r>
    <x v="2"/>
    <s v="46060907"/>
    <s v="CB CAXTON COLLEGE "/>
    <x v="2"/>
    <s v="JUG"/>
    <x v="0"/>
    <s v="ESP"/>
    <s v="73677943L"/>
    <s v="BELTRAN BUMBAU"/>
    <s v="VICENTE"/>
    <d v="2012-10-30T00:00:00"/>
    <d v="2024-09-19T16:14:08"/>
    <m/>
    <x v="7"/>
  </r>
  <r>
    <x v="2"/>
    <s v="46060907"/>
    <s v="CB CAXTON COLLEGE "/>
    <x v="2"/>
    <s v="JUG"/>
    <x v="0"/>
    <s v="ESP"/>
    <s v="49923024Y"/>
    <s v="BOUZA BELHER"/>
    <s v="YOEL"/>
    <d v="2012-06-22T00:00:00"/>
    <d v="2024-09-19T16:14:08"/>
    <m/>
    <x v="7"/>
  </r>
  <r>
    <x v="2"/>
    <s v="46060907"/>
    <s v="CB CAXTON COLLEGE "/>
    <x v="2"/>
    <s v="JUG"/>
    <x v="0"/>
    <s v="ESP"/>
    <s v="13175459R"/>
    <s v="GARCIA LOPEZ"/>
    <s v="ADRIAN"/>
    <d v="2011-05-03T00:00:00"/>
    <d v="2024-09-24T13:52:40"/>
    <m/>
    <x v="6"/>
  </r>
  <r>
    <x v="2"/>
    <s v="46060907"/>
    <s v="CB CAXTON COLLEGE "/>
    <x v="2"/>
    <s v="JUG"/>
    <x v="1"/>
    <s v="ESP"/>
    <s v="24440098E"/>
    <s v="GALLART MARTINEZ"/>
    <s v="ARIADNA"/>
    <d v="2011-09-06T00:00:00"/>
    <d v="2024-09-24T13:54:58"/>
    <m/>
    <x v="6"/>
  </r>
  <r>
    <x v="2"/>
    <s v="46060908"/>
    <s v="MOONTELS CAXTON COLLEGE"/>
    <x v="64"/>
    <s v="JUG"/>
    <x v="0"/>
    <s v="ESP"/>
    <s v="27365433X"/>
    <s v="ELORRIAGA SERRANO "/>
    <s v="YAGO "/>
    <d v="2015-03-20T00:00:00"/>
    <d v="2024-10-15T10:41:30"/>
    <m/>
    <x v="26"/>
  </r>
  <r>
    <x v="2"/>
    <s v="46060908"/>
    <s v="MOONTELS CAXTON COLLEGE"/>
    <x v="64"/>
    <s v="JUG"/>
    <x v="0"/>
    <s v="ESP"/>
    <s v="52070098F"/>
    <s v="ALBERT FORNER"/>
    <s v="DIEGO "/>
    <d v="2015-04-11T00:00:00"/>
    <d v="2024-11-07T00:00:00"/>
    <m/>
    <x v="26"/>
  </r>
  <r>
    <x v="2"/>
    <s v="46060908"/>
    <s v="MOONTELS CAXTON COLLEGE"/>
    <x v="64"/>
    <s v="JUG"/>
    <x v="0"/>
    <s v="ESP"/>
    <s v="26897801Z"/>
    <s v="CLIMENT RIPOLL"/>
    <s v="ENRIQUE"/>
    <d v="2015-08-12T00:00:00"/>
    <d v="2024-11-07T00:00:00"/>
    <m/>
    <x v="26"/>
  </r>
  <r>
    <x v="2"/>
    <s v="46060908"/>
    <s v="MOONTELS CAXTON COLLEGE"/>
    <x v="64"/>
    <s v="JUG"/>
    <x v="0"/>
    <s v="ESP"/>
    <s v="43315357D"/>
    <s v="LOPEZ PECHUAN "/>
    <s v="ALEJANDRO "/>
    <d v="2015-08-31T00:00:00"/>
    <d v="2024-11-07T00:00:00"/>
    <m/>
    <x v="26"/>
  </r>
  <r>
    <x v="2"/>
    <s v="46060908"/>
    <s v="MOONTELS CAXTON COLLEGE"/>
    <x v="64"/>
    <s v="JUG"/>
    <x v="0"/>
    <s v="ESP"/>
    <s v="43315358X"/>
    <s v="LOPEZ PECHUAN "/>
    <s v="MARCOS "/>
    <d v="2015-08-31T00:00:00"/>
    <d v="2024-11-07T00:00:00"/>
    <m/>
    <x v="26"/>
  </r>
  <r>
    <x v="2"/>
    <s v="46060908"/>
    <s v="MOONTELS CAXTON COLLEGE"/>
    <x v="64"/>
    <s v="JUG"/>
    <x v="0"/>
    <s v="CHN"/>
    <s v="Y5608057G"/>
    <s v="LU "/>
    <s v="JIANAN"/>
    <d v="2016-03-30T00:00:00"/>
    <d v="2024-11-07T00:00:00"/>
    <m/>
    <x v="27"/>
  </r>
  <r>
    <x v="2"/>
    <s v="46060908"/>
    <s v="MOONTELS CAXTON COLLEGE"/>
    <x v="64"/>
    <s v="JUG"/>
    <x v="0"/>
    <s v="ESP"/>
    <s v="26965241H"/>
    <s v="MARI GARRIGA"/>
    <s v="MATEO"/>
    <d v="2015-12-24T00:00:00"/>
    <d v="2024-11-07T00:00:00"/>
    <m/>
    <x v="26"/>
  </r>
  <r>
    <x v="2"/>
    <s v="46060908"/>
    <s v="MOONTELS CAXTON COLLEGE"/>
    <x v="64"/>
    <s v="JUG"/>
    <x v="0"/>
    <s v="ESP"/>
    <s v="26965242L"/>
    <s v="MARI GARRIGA"/>
    <s v="NICOLAS"/>
    <d v="2015-12-24T00:00:00"/>
    <d v="2024-11-07T00:00:00"/>
    <m/>
    <x v="26"/>
  </r>
  <r>
    <x v="2"/>
    <s v="46060908"/>
    <s v="MOONTELS CAXTON COLLEGE"/>
    <x v="64"/>
    <s v="JUG"/>
    <x v="0"/>
    <s v="ESP"/>
    <s v="44116685V"/>
    <s v="MARQUEZ CAMACHO"/>
    <s v="YAGO"/>
    <d v="2015-06-03T00:00:00"/>
    <d v="2024-11-07T00:00:00"/>
    <m/>
    <x v="26"/>
  </r>
  <r>
    <x v="2"/>
    <s v="46060908"/>
    <s v="MOONTELS CAXTON COLLEGE"/>
    <x v="64"/>
    <s v="JUG"/>
    <x v="0"/>
    <s v="ESP"/>
    <s v="26882941N"/>
    <s v="MARTINEZ DOS SANTOS "/>
    <s v="NICOLAS "/>
    <d v="2015-12-13T00:00:00"/>
    <d v="2024-11-07T00:00:00"/>
    <m/>
    <x v="26"/>
  </r>
  <r>
    <x v="2"/>
    <s v="46060908"/>
    <s v="MOONTELS CAXTON COLLEGE"/>
    <x v="64"/>
    <s v="JUG"/>
    <x v="0"/>
    <s v="ESP"/>
    <s v="43316349N"/>
    <s v="PILES BLANCO "/>
    <s v="MARTIN "/>
    <d v="2015-01-14T00:00:00"/>
    <d v="2024-11-07T00:00:00"/>
    <m/>
    <x v="26"/>
  </r>
  <r>
    <x v="2"/>
    <s v="46060908"/>
    <s v="MOONTELS CAXTON COLLEGE"/>
    <x v="64"/>
    <s v="JUG"/>
    <x v="0"/>
    <s v="RUS"/>
    <s v="Y8378610T"/>
    <s v="ZINUKOV"/>
    <s v="ANDREI"/>
    <d v="2015-07-31T00:00:00"/>
    <d v="2024-11-07T00:00:00"/>
    <m/>
    <x v="26"/>
  </r>
  <r>
    <x v="2"/>
    <s v="46060908"/>
    <s v="MOONTELS CAXTON COLLEGE"/>
    <x v="64"/>
    <s v="JUG"/>
    <x v="0"/>
    <s v="ESP"/>
    <s v="13176700T"/>
    <s v="OTEGUI SAIZ"/>
    <s v="CARLOS"/>
    <d v="2015-05-25T00:00:00"/>
    <d v="2025-04-22T12:14:06"/>
    <m/>
    <x v="26"/>
  </r>
  <r>
    <x v="0"/>
    <s v="46061400"/>
    <s v="CD FASTA MAT AZUL"/>
    <x v="62"/>
    <s v="JUG"/>
    <x v="0"/>
    <s v="ESP"/>
    <s v="54956740B"/>
    <s v="ADSUARA ARACIL"/>
    <s v="AGUSTIN"/>
    <d v="2008-07-28T00:00:00"/>
    <d v="2022-11-17T00:00:00"/>
    <m/>
    <x v="3"/>
  </r>
  <r>
    <x v="0"/>
    <s v="46061400"/>
    <s v="CD FASTA MAT AZUL"/>
    <x v="62"/>
    <s v="JUG"/>
    <x v="0"/>
    <s v="ESP"/>
    <s v="55448856L"/>
    <s v="BATAGLIA JIMENEZ"/>
    <s v="SANTINO"/>
    <d v="2008-07-28T00:00:00"/>
    <d v="2022-11-17T00:00:00"/>
    <m/>
    <x v="3"/>
  </r>
  <r>
    <x v="0"/>
    <s v="46061400"/>
    <s v="CD FASTA MAT AZUL"/>
    <x v="62"/>
    <s v="JUG"/>
    <x v="0"/>
    <s v="ESP"/>
    <s v="53884547D"/>
    <s v="CASTRO CORTES"/>
    <s v="ROMEO"/>
    <d v="2009-06-21T00:00:00"/>
    <d v="2022-11-17T00:00:00"/>
    <m/>
    <x v="5"/>
  </r>
  <r>
    <x v="0"/>
    <s v="46061400"/>
    <s v="CD FASTA MAT AZUL"/>
    <x v="62"/>
    <s v="JUG"/>
    <x v="0"/>
    <s v="ESP"/>
    <s v="53891317V"/>
    <s v="FELGUERA TORMO"/>
    <s v="JUAN"/>
    <d v="2010-01-28T00:00:00"/>
    <d v="2022-11-17T00:00:00"/>
    <m/>
    <x v="4"/>
  </r>
  <r>
    <x v="0"/>
    <s v="46061400"/>
    <s v="CD FASTA MAT AZUL"/>
    <x v="62"/>
    <s v="JUG"/>
    <x v="0"/>
    <s v="ESP"/>
    <s v="54526793A"/>
    <s v="GASCON VILLAFRUELA"/>
    <s v="FRANCISCO"/>
    <d v="2010-01-31T00:00:00"/>
    <d v="2022-11-17T00:00:00"/>
    <m/>
    <x v="4"/>
  </r>
  <r>
    <x v="0"/>
    <s v="46061400"/>
    <s v="CD FASTA MAT AZUL"/>
    <x v="62"/>
    <s v="JUG"/>
    <x v="0"/>
    <s v="ESP"/>
    <s v="54526794G"/>
    <s v="GASCON VILLAFRUELA"/>
    <s v="JUAN PABLO"/>
    <d v="2008-04-30T00:00:00"/>
    <d v="2022-11-17T00:00:00"/>
    <m/>
    <x v="3"/>
  </r>
  <r>
    <x v="0"/>
    <s v="46061400"/>
    <s v="CD FASTA MAT AZUL"/>
    <x v="62"/>
    <s v="JUG"/>
    <x v="0"/>
    <s v="ITA"/>
    <s v="YB2526848"/>
    <s v="KLEMENCIC"/>
    <s v="ALEXEI"/>
    <d v="2010-10-21T00:00:00"/>
    <d v="2022-11-17T00:00:00"/>
    <m/>
    <x v="4"/>
  </r>
  <r>
    <x v="0"/>
    <s v="46061400"/>
    <s v="CD FASTA MAT AZUL"/>
    <x v="62"/>
    <s v="JUG"/>
    <x v="0"/>
    <s v="ITA"/>
    <s v="YB8938861"/>
    <s v="MANFRIA"/>
    <s v="MAXIMO AGUSTIN"/>
    <d v="2009-06-18T00:00:00"/>
    <d v="2022-11-17T00:00:00"/>
    <m/>
    <x v="5"/>
  </r>
  <r>
    <x v="0"/>
    <s v="46061400"/>
    <s v="CD FASTA MAT AZUL"/>
    <x v="62"/>
    <s v="JUG"/>
    <x v="0"/>
    <s v="ESP"/>
    <s v="26943515G"/>
    <s v="PUIG ARNAU"/>
    <s v="DANIEL"/>
    <d v="2009-10-17T00:00:00"/>
    <d v="2022-11-17T00:00:00"/>
    <m/>
    <x v="5"/>
  </r>
  <r>
    <x v="0"/>
    <s v="46061400"/>
    <s v="CD FASTA MAT AZUL"/>
    <x v="62"/>
    <s v="JUG"/>
    <x v="0"/>
    <s v="ESP"/>
    <s v="55446674E"/>
    <s v="PUIG REMOHI"/>
    <s v="PABLO"/>
    <d v="2008-07-04T00:00:00"/>
    <d v="2022-11-17T00:00:00"/>
    <m/>
    <x v="3"/>
  </r>
  <r>
    <x v="1"/>
    <s v="46061400"/>
    <s v="CD FASTA MAT AZUL"/>
    <x v="57"/>
    <s v="JUG"/>
    <x v="1"/>
    <s v="ESP"/>
    <s v="7410675184"/>
    <s v="BERMEJO CENTELLES "/>
    <s v="ZOE "/>
    <d v="2013-07-29T00:00:00"/>
    <d v="2023-10-26T00:00:00"/>
    <m/>
    <x v="23"/>
  </r>
  <r>
    <x v="1"/>
    <s v="46061400"/>
    <s v="CD FASTA MAT AZUL"/>
    <x v="57"/>
    <s v="JUG"/>
    <x v="1"/>
    <s v="ESP"/>
    <s v="4610622934"/>
    <s v="FABADO GAGLIONE"/>
    <s v="SOFIA "/>
    <d v="2013-06-27T00:00:00"/>
    <d v="2023-10-26T00:00:00"/>
    <m/>
    <x v="23"/>
  </r>
  <r>
    <x v="1"/>
    <s v="46061400"/>
    <s v="CD FASTA MAT AZUL"/>
    <x v="57"/>
    <s v="JUG"/>
    <x v="1"/>
    <s v="ESP"/>
    <s v="1310502258"/>
    <s v="FORLI CAMPOS"/>
    <s v="PAULA "/>
    <d v="2013-02-18T00:00:00"/>
    <d v="2023-10-26T00:00:00"/>
    <m/>
    <x v="23"/>
  </r>
  <r>
    <x v="1"/>
    <s v="46061400"/>
    <s v="CD FASTA MAT AZUL"/>
    <x v="57"/>
    <s v="JUG"/>
    <x v="1"/>
    <s v="ESP"/>
    <s v="11460697"/>
    <s v="FUENTES BOSCA"/>
    <s v="PAULA "/>
    <d v="2013-09-12T00:00:00"/>
    <d v="2023-10-26T00:00:00"/>
    <m/>
    <x v="23"/>
  </r>
  <r>
    <x v="1"/>
    <s v="46061400"/>
    <s v="CD FASTA MAT AZUL"/>
    <x v="57"/>
    <s v="JUG"/>
    <x v="1"/>
    <s v="ESP"/>
    <s v="12789668N"/>
    <s v="IZQUIERDO FERRANDO "/>
    <s v="RUTH "/>
    <d v="2013-10-09T00:00:00"/>
    <d v="2023-10-26T00:00:00"/>
    <m/>
    <x v="23"/>
  </r>
  <r>
    <x v="1"/>
    <s v="46061400"/>
    <s v="CD FASTA MAT AZUL"/>
    <x v="57"/>
    <s v="JUG"/>
    <x v="1"/>
    <s v="ESP"/>
    <s v="54425923B"/>
    <s v="JIMENEZ GRANELL"/>
    <s v="MARTA "/>
    <d v="2013-07-25T00:00:00"/>
    <d v="2023-10-26T00:00:00"/>
    <m/>
    <x v="23"/>
  </r>
  <r>
    <x v="1"/>
    <s v="46061400"/>
    <s v="CD FASTA MAT AZUL"/>
    <x v="57"/>
    <s v="JUG"/>
    <x v="1"/>
    <s v="ESP"/>
    <s v="55448241W"/>
    <s v="LUJAN ROS "/>
    <s v="ANGELA "/>
    <d v="2013-09-11T00:00:00"/>
    <d v="2023-10-26T00:00:00"/>
    <m/>
    <x v="23"/>
  </r>
  <r>
    <x v="1"/>
    <s v="46061400"/>
    <s v="CD FASTA MAT AZUL"/>
    <x v="57"/>
    <s v="JUG"/>
    <x v="1"/>
    <s v="ESP"/>
    <s v="54425243K"/>
    <s v="MONCHOLI NGUBA"/>
    <s v="NOA "/>
    <d v="2013-10-04T00:00:00"/>
    <d v="2023-10-26T00:00:00"/>
    <m/>
    <x v="23"/>
  </r>
  <r>
    <x v="1"/>
    <s v="46061400"/>
    <s v="CD FASTA MAT AZUL"/>
    <x v="57"/>
    <s v="JUG"/>
    <x v="1"/>
    <s v="ESP"/>
    <s v="8910797160"/>
    <s v="ORTEGA SANCHEZ "/>
    <s v="VALENTINA "/>
    <d v="2013-10-16T00:00:00"/>
    <d v="2023-10-26T00:00:00"/>
    <m/>
    <x v="23"/>
  </r>
  <r>
    <x v="1"/>
    <s v="46061400"/>
    <s v="CD FASTA MAT AZUL"/>
    <x v="57"/>
    <s v="JUG"/>
    <x v="1"/>
    <s v="ESP"/>
    <s v="54952974V"/>
    <s v="ORTEGO ALMERICH "/>
    <s v="NEREA"/>
    <d v="2013-04-20T00:00:00"/>
    <d v="2023-10-26T00:00:00"/>
    <m/>
    <x v="23"/>
  </r>
  <r>
    <x v="1"/>
    <s v="46061400"/>
    <s v="CD FASTA MAT AZUL"/>
    <x v="57"/>
    <s v="JUG"/>
    <x v="1"/>
    <s v="ESP"/>
    <s v="7410573299"/>
    <s v="PANADERO CARRASCO "/>
    <s v="NAIARA "/>
    <d v="2013-04-27T00:00:00"/>
    <d v="2023-10-26T00:00:00"/>
    <m/>
    <x v="23"/>
  </r>
  <r>
    <x v="1"/>
    <s v="46061400"/>
    <s v="CD FASTA MAT AZUL"/>
    <x v="57"/>
    <s v="JUG"/>
    <x v="1"/>
    <s v="ESP"/>
    <s v="54526239R"/>
    <s v="PARRAVICINI MORUNO"/>
    <s v="SARA"/>
    <d v="2013-08-10T00:00:00"/>
    <d v="2023-10-26T00:00:00"/>
    <m/>
    <x v="23"/>
  </r>
  <r>
    <x v="1"/>
    <s v="46061400"/>
    <s v="CD FASTA MAT AZUL"/>
    <x v="57"/>
    <s v="JUG"/>
    <x v="1"/>
    <s v="ESP"/>
    <s v="03163650T"/>
    <s v="REVILLA VAZQUEZ "/>
    <s v="NAIA "/>
    <d v="2013-04-21T00:00:00"/>
    <d v="2023-10-26T00:00:00"/>
    <m/>
    <x v="23"/>
  </r>
  <r>
    <x v="1"/>
    <s v="46061400"/>
    <s v="CD FASTA MAT AZUL"/>
    <x v="57"/>
    <s v="JUG"/>
    <x v="1"/>
    <s v="ESP"/>
    <s v="55449725Z"/>
    <s v="SELLES INAREJOS "/>
    <s v="PAULA "/>
    <d v="2013-12-05T00:00:00"/>
    <d v="2023-10-26T00:00:00"/>
    <m/>
    <x v="23"/>
  </r>
  <r>
    <x v="1"/>
    <s v="46061400"/>
    <s v="CD FASTA MAT AZUL"/>
    <x v="57"/>
    <s v="JUG"/>
    <x v="1"/>
    <s v="ESP"/>
    <s v="7610590783"/>
    <s v="ZOMEJO"/>
    <s v="PARADA"/>
    <d v="2013-05-23T00:00:00"/>
    <d v="2023-10-26T00:00:00"/>
    <m/>
    <x v="23"/>
  </r>
  <r>
    <x v="2"/>
    <s v="46061400"/>
    <s v="CD FASTA MAT AZUL"/>
    <x v="57"/>
    <s v="JUG"/>
    <x v="0"/>
    <s v="ESP"/>
    <s v="54955680D"/>
    <s v="CHOWHAN CHOWHAN "/>
    <s v="GURFATEH SINGH"/>
    <d v="2013-12-30T00:00:00"/>
    <d v="2024-11-07T00:00:00"/>
    <m/>
    <x v="23"/>
  </r>
  <r>
    <x v="2"/>
    <s v="46061400"/>
    <s v="CD FASTA MAT AZUL"/>
    <x v="57"/>
    <s v="JUG"/>
    <x v="0"/>
    <s v="ESP"/>
    <s v="54954538V"/>
    <s v="DIAZ GONZALEZ "/>
    <s v="MARC "/>
    <d v="2013-12-28T00:00:00"/>
    <d v="2024-11-07T00:00:00"/>
    <m/>
    <x v="23"/>
  </r>
  <r>
    <x v="2"/>
    <s v="46061400"/>
    <s v="CD FASTA MAT AZUL"/>
    <x v="57"/>
    <s v="JUG"/>
    <x v="0"/>
    <s v="ESP"/>
    <s v="04296658M"/>
    <s v="FERRIOLS FELIPO"/>
    <s v="PAU"/>
    <d v="2013-07-21T00:00:00"/>
    <d v="2024-11-07T00:00:00"/>
    <m/>
    <x v="23"/>
  </r>
  <r>
    <x v="2"/>
    <s v="46061400"/>
    <s v="CD FASTA MAT AZUL"/>
    <x v="57"/>
    <s v="JUG"/>
    <x v="0"/>
    <s v="ESP"/>
    <s v="55448000Z"/>
    <s v="GASENT SANCHEZ "/>
    <s v="ALEJANDRO "/>
    <d v="2013-09-30T00:00:00"/>
    <d v="2024-11-07T00:00:00"/>
    <m/>
    <x v="23"/>
  </r>
  <r>
    <x v="2"/>
    <s v="46061400"/>
    <s v="CD FASTA MAT AZUL"/>
    <x v="57"/>
    <s v="JUG"/>
    <x v="0"/>
    <s v="ESP"/>
    <s v="11161997M"/>
    <s v="HERRAIZ SAMBLAS "/>
    <s v="MARTIN "/>
    <d v="2013-10-14T00:00:00"/>
    <d v="2024-11-07T00:00:00"/>
    <m/>
    <x v="23"/>
  </r>
  <r>
    <x v="2"/>
    <s v="46061400"/>
    <s v="CD FASTA MAT AZUL"/>
    <x v="57"/>
    <s v="JUG"/>
    <x v="0"/>
    <s v="ESP"/>
    <s v="13330213B"/>
    <s v="HERVAS LASSO "/>
    <s v="LUIS "/>
    <d v="2013-01-16T00:00:00"/>
    <d v="2024-11-07T00:00:00"/>
    <m/>
    <x v="23"/>
  </r>
  <r>
    <x v="2"/>
    <s v="46061400"/>
    <s v="CD FASTA MAT AZUL"/>
    <x v="57"/>
    <s v="JUG"/>
    <x v="1"/>
    <s v="ESP"/>
    <s v="12789668N"/>
    <s v="IZQUIERDO FERRANDO "/>
    <s v="RUTH "/>
    <d v="2013-10-09T00:00:00"/>
    <d v="2024-11-07T00:00:00"/>
    <m/>
    <x v="23"/>
  </r>
  <r>
    <x v="2"/>
    <s v="46061400"/>
    <s v="CD FASTA MAT AZUL"/>
    <x v="57"/>
    <s v="JUG"/>
    <x v="1"/>
    <s v="ESP"/>
    <s v="54425923B"/>
    <s v="JIMENEZ GRANELL"/>
    <s v="MARTA "/>
    <d v="2013-07-25T00:00:00"/>
    <d v="2024-11-07T00:00:00"/>
    <m/>
    <x v="23"/>
  </r>
  <r>
    <x v="2"/>
    <s v="46061400"/>
    <s v="CD FASTA MAT AZUL"/>
    <x v="57"/>
    <s v="JUG"/>
    <x v="0"/>
    <s v="ESP"/>
    <s v="54528857C"/>
    <s v="MARIN SANCHEZ TORIL"/>
    <s v="FRANCISCO"/>
    <d v="2014-03-04T00:00:00"/>
    <d v="2024-11-07T00:00:00"/>
    <m/>
    <x v="24"/>
  </r>
  <r>
    <x v="2"/>
    <s v="46061400"/>
    <s v="CD FASTA MAT AZUL"/>
    <x v="57"/>
    <s v="JUG"/>
    <x v="0"/>
    <s v="ESP"/>
    <s v="54425689F"/>
    <s v="MARTIN CAMPOS "/>
    <s v="CARLOS "/>
    <d v="2013-12-11T00:00:00"/>
    <d v="2024-11-07T00:00:00"/>
    <m/>
    <x v="23"/>
  </r>
  <r>
    <x v="2"/>
    <s v="46061400"/>
    <s v="CD FASTA MAT AZUL"/>
    <x v="57"/>
    <s v="JUG"/>
    <x v="0"/>
    <s v="ESP"/>
    <s v="54425688Y"/>
    <s v="MARTIN CAMPOS "/>
    <s v="SAMUEL "/>
    <d v="2013-12-11T00:00:00"/>
    <d v="2024-11-07T00:00:00"/>
    <m/>
    <x v="23"/>
  </r>
  <r>
    <x v="2"/>
    <s v="46061400"/>
    <s v="CD FASTA MAT AZUL"/>
    <x v="57"/>
    <s v="JUG"/>
    <x v="1"/>
    <s v="ESP"/>
    <s v="54526239R"/>
    <s v="PARRAVICINI MORUNO"/>
    <s v="SARA"/>
    <d v="2013-08-10T00:00:00"/>
    <d v="2024-11-07T00:00:00"/>
    <m/>
    <x v="23"/>
  </r>
  <r>
    <x v="2"/>
    <s v="46061400"/>
    <s v="CD FASTA MAT AZUL"/>
    <x v="57"/>
    <s v="JUG"/>
    <x v="1"/>
    <s v="ESP"/>
    <s v="38895342L"/>
    <s v="ZOMEÑO PARADA"/>
    <s v="BLANCA"/>
    <d v="2013-05-23T00:00:00"/>
    <d v="2024-11-07T00:00:00"/>
    <m/>
    <x v="23"/>
  </r>
  <r>
    <x v="1"/>
    <s v="46061401"/>
    <s v="CD FASTA MAT BLANCO"/>
    <x v="57"/>
    <s v="JUG"/>
    <x v="0"/>
    <s v="ESP"/>
    <s v="53894502M"/>
    <s v="ALMERICH TIPTO"/>
    <s v="JOSEP"/>
    <d v="2012-04-22T00:00:00"/>
    <d v="2023-10-26T00:00:00"/>
    <m/>
    <x v="7"/>
  </r>
  <r>
    <x v="1"/>
    <s v="46061401"/>
    <s v="CD FASTA MAT BLANCO"/>
    <x v="57"/>
    <s v="JUG"/>
    <x v="0"/>
    <s v="ESP"/>
    <s v="54955680D"/>
    <s v="CHOWHAN CHOWHAN "/>
    <s v="GURFATEH SINGH"/>
    <d v="2013-12-30T00:00:00"/>
    <d v="2023-10-26T00:00:00"/>
    <m/>
    <x v="23"/>
  </r>
  <r>
    <x v="1"/>
    <s v="46061401"/>
    <s v="CD FASTA MAT BLANCO"/>
    <x v="57"/>
    <s v="JUG"/>
    <x v="1"/>
    <s v="ESP"/>
    <s v="44943523M"/>
    <s v="DIAZ PAES "/>
    <s v="ANA "/>
    <d v="2012-02-24T00:00:00"/>
    <d v="2023-10-26T00:00:00"/>
    <m/>
    <x v="7"/>
  </r>
  <r>
    <x v="1"/>
    <s v="46061401"/>
    <s v="CD FASTA MAT BLANCO"/>
    <x v="57"/>
    <s v="JUG"/>
    <x v="1"/>
    <s v="ESP"/>
    <s v="4109590387"/>
    <s v="FERNANDEZ MARTINEZ "/>
    <s v="IRENE "/>
    <d v="2012-01-29T00:00:00"/>
    <d v="2023-10-26T00:00:00"/>
    <m/>
    <x v="7"/>
  </r>
  <r>
    <x v="1"/>
    <s v="46061401"/>
    <s v="CD FASTA MAT BLANCO"/>
    <x v="57"/>
    <s v="JUG"/>
    <x v="0"/>
    <s v="ESP"/>
    <s v="4810365193"/>
    <s v="GARCIA CLAVIJO"/>
    <s v="HUGO "/>
    <d v="2012-10-31T00:00:00"/>
    <d v="2023-10-26T00:00:00"/>
    <m/>
    <x v="7"/>
  </r>
  <r>
    <x v="1"/>
    <s v="46061401"/>
    <s v="CD FASTA MAT BLANCO"/>
    <x v="57"/>
    <s v="JUG"/>
    <x v="0"/>
    <s v="ESP"/>
    <s v="54526246P"/>
    <s v="GONZALEZ MONTIEL "/>
    <s v="ANGEL "/>
    <d v="2013-02-06T00:00:00"/>
    <d v="2023-10-26T00:00:00"/>
    <m/>
    <x v="23"/>
  </r>
  <r>
    <x v="1"/>
    <s v="46061401"/>
    <s v="CD FASTA MAT BLANCO"/>
    <x v="57"/>
    <s v="JUG"/>
    <x v="1"/>
    <s v="ESP"/>
    <s v="9610303374"/>
    <s v="MUÑOZ HERRAIZ "/>
    <s v="MARTA "/>
    <d v="2012-10-04T00:00:00"/>
    <d v="2023-10-26T00:00:00"/>
    <m/>
    <x v="7"/>
  </r>
  <r>
    <x v="1"/>
    <s v="46061401"/>
    <s v="CD FASTA MAT BLANCO"/>
    <x v="57"/>
    <s v="JUG"/>
    <x v="1"/>
    <s v="ESP"/>
    <s v="03195827T"/>
    <s v="RUIZ CEBALLOS "/>
    <s v="ALICE"/>
    <d v="2012-06-13T00:00:00"/>
    <d v="2023-10-26T00:00:00"/>
    <m/>
    <x v="7"/>
  </r>
  <r>
    <x v="1"/>
    <s v="46061401"/>
    <s v="CD FASTA MAT BLANCO"/>
    <x v="57"/>
    <s v="JUG"/>
    <x v="1"/>
    <s v="HUN"/>
    <s v="BS3344242"/>
    <s v="SOS "/>
    <s v="PIROSKA SZOFI"/>
    <d v="2012-08-31T00:00:00"/>
    <d v="2023-10-26T00:00:00"/>
    <m/>
    <x v="7"/>
  </r>
  <r>
    <x v="1"/>
    <s v="46061401"/>
    <s v="CD FASTA MAT BLANCO"/>
    <x v="57"/>
    <s v="JUG"/>
    <x v="0"/>
    <s v="ESP"/>
    <s v="5609589307"/>
    <s v="TORRES VILLAROYA"/>
    <s v="DAVID "/>
    <d v="2012-02-01T00:00:00"/>
    <d v="2023-10-26T00:00:00"/>
    <m/>
    <x v="7"/>
  </r>
  <r>
    <x v="1"/>
    <s v="46061401"/>
    <s v="CD FASTA MAT BLANCO"/>
    <x v="57"/>
    <s v="JUG"/>
    <x v="0"/>
    <s v="ARG"/>
    <s v="3711579869"/>
    <s v="VELAZCO "/>
    <s v="EMILIANO"/>
    <d v="2012-10-18T00:00:00"/>
    <d v="2023-10-26T00:00:00"/>
    <m/>
    <x v="7"/>
  </r>
  <r>
    <x v="2"/>
    <s v="46061401"/>
    <s v="CD FASTA MAT BLANCO"/>
    <x v="57"/>
    <s v="JUG"/>
    <x v="0"/>
    <s v="ESP"/>
    <s v="NIA11524898"/>
    <s v="BERNABEU DEVIS"/>
    <s v="DANIEL"/>
    <d v="2014-11-18T00:00:00"/>
    <d v="2024-11-07T00:00:00"/>
    <m/>
    <x v="24"/>
  </r>
  <r>
    <x v="2"/>
    <s v="46061401"/>
    <s v="CD FASTA MAT BLANCO"/>
    <x v="57"/>
    <s v="JUG"/>
    <x v="0"/>
    <s v="ESP"/>
    <s v="54954938A"/>
    <s v="FABADO GAGLIONE"/>
    <s v="LUCAS"/>
    <d v="2014-12-30T00:00:00"/>
    <d v="2024-11-07T00:00:00"/>
    <m/>
    <x v="24"/>
  </r>
  <r>
    <x v="2"/>
    <s v="46061401"/>
    <s v="CD FASTA MAT BLANCO"/>
    <x v="57"/>
    <s v="JUG"/>
    <x v="1"/>
    <s v="ESP"/>
    <s v="55447045W"/>
    <s v="FERNANDEZ CHULIA"/>
    <s v="ALEJANDRA"/>
    <d v="2014-04-22T00:00:00"/>
    <d v="2024-11-07T00:00:00"/>
    <m/>
    <x v="24"/>
  </r>
  <r>
    <x v="2"/>
    <s v="46061401"/>
    <s v="CD FASTA MAT BLANCO"/>
    <x v="57"/>
    <s v="JUG"/>
    <x v="1"/>
    <s v="ESP"/>
    <s v="55447046A"/>
    <s v="FERNANDEZ CHULIA"/>
    <s v="MIRIAM"/>
    <d v="2014-04-22T00:00:00"/>
    <d v="2024-11-07T00:00:00"/>
    <m/>
    <x v="24"/>
  </r>
  <r>
    <x v="2"/>
    <s v="46061401"/>
    <s v="CD FASTA MAT BLANCO"/>
    <x v="57"/>
    <s v="JUG"/>
    <x v="1"/>
    <s v="ESP"/>
    <s v="11460697"/>
    <s v="FUENTES BOSCA"/>
    <s v="PAULA "/>
    <d v="2013-09-12T00:00:00"/>
    <d v="2024-11-07T00:00:00"/>
    <m/>
    <x v="23"/>
  </r>
  <r>
    <x v="2"/>
    <s v="46061401"/>
    <s v="CD FASTA MAT BLANCO"/>
    <x v="57"/>
    <s v="JUG"/>
    <x v="1"/>
    <s v="ESP"/>
    <s v="54955276L"/>
    <s v="GARRIDO LOPEZ"/>
    <s v="EMMA"/>
    <d v="2014-05-03T00:00:00"/>
    <d v="2024-11-07T00:00:00"/>
    <m/>
    <x v="24"/>
  </r>
  <r>
    <x v="2"/>
    <s v="46061401"/>
    <s v="CD FASTA MAT BLANCO"/>
    <x v="57"/>
    <s v="JUG"/>
    <x v="1"/>
    <s v="ESP"/>
    <s v="38895926M"/>
    <s v="HERNANDEZ TABERNER"/>
    <s v="RUTH"/>
    <d v="2014-01-25T00:00:00"/>
    <d v="2024-11-07T00:00:00"/>
    <m/>
    <x v="24"/>
  </r>
  <r>
    <x v="2"/>
    <s v="46061401"/>
    <s v="CD FASTA MAT BLANCO"/>
    <x v="57"/>
    <s v="JUG"/>
    <x v="0"/>
    <s v="ESP"/>
    <s v="11160662G"/>
    <s v="MARTINEZ ESPINOSA"/>
    <s v="JOSE"/>
    <d v="2014-02-13T00:00:00"/>
    <d v="2024-11-07T00:00:00"/>
    <m/>
    <x v="24"/>
  </r>
  <r>
    <x v="2"/>
    <s v="46061401"/>
    <s v="CD FASTA MAT BLANCO"/>
    <x v="57"/>
    <s v="JUG"/>
    <x v="0"/>
    <s v="ESP"/>
    <s v="NIA11525226"/>
    <s v="MORA MORILLAS"/>
    <s v="MARCOS"/>
    <d v="2014-04-30T00:00:00"/>
    <d v="2024-11-07T00:00:00"/>
    <m/>
    <x v="24"/>
  </r>
  <r>
    <x v="2"/>
    <s v="46061401"/>
    <s v="CD FASTA MAT BLANCO"/>
    <x v="57"/>
    <s v="JUG"/>
    <x v="1"/>
    <s v="ESP"/>
    <s v="54952974V"/>
    <s v="ORTEGO ALMERICH "/>
    <s v="NEREA"/>
    <d v="2013-04-20T00:00:00"/>
    <d v="2024-11-07T00:00:00"/>
    <m/>
    <x v="23"/>
  </r>
  <r>
    <x v="2"/>
    <s v="46061401"/>
    <s v="CD FASTA MAT BLANCO"/>
    <x v="57"/>
    <s v="JUG"/>
    <x v="1"/>
    <s v="ESP"/>
    <s v="55449725Z"/>
    <s v="SELLES INAREJOS "/>
    <s v="PAULA "/>
    <d v="2013-12-05T00:00:00"/>
    <d v="2024-11-07T00:00:00"/>
    <m/>
    <x v="23"/>
  </r>
  <r>
    <x v="1"/>
    <s v="46061402"/>
    <s v="CD FASTA MAT"/>
    <x v="57"/>
    <s v="JUG"/>
    <x v="0"/>
    <s v="ESP"/>
    <s v="54954538V"/>
    <s v="DIAZ GONZALEZ "/>
    <s v="MARC "/>
    <d v="2013-12-28T00:00:00"/>
    <d v="2023-10-26T00:00:00"/>
    <m/>
    <x v="23"/>
  </r>
  <r>
    <x v="1"/>
    <s v="46061402"/>
    <s v="CD FASTA MAT"/>
    <x v="57"/>
    <s v="JUG"/>
    <x v="0"/>
    <s v="ESP"/>
    <s v="44943525F"/>
    <s v="DIAZ PAES "/>
    <s v="SERGIO "/>
    <d v="2013-07-04T00:00:00"/>
    <d v="2023-10-26T00:00:00"/>
    <m/>
    <x v="23"/>
  </r>
  <r>
    <x v="1"/>
    <s v="46061402"/>
    <s v="CD FASTA MAT"/>
    <x v="57"/>
    <s v="JUG"/>
    <x v="0"/>
    <s v="ESP"/>
    <s v="8110655577"/>
    <s v="FERRIOLS FELIPE "/>
    <s v="PAU "/>
    <d v="2013-07-21T00:00:00"/>
    <d v="2023-10-26T00:00:00"/>
    <m/>
    <x v="23"/>
  </r>
  <r>
    <x v="1"/>
    <s v="46061402"/>
    <s v="CD FASTA MAT"/>
    <x v="57"/>
    <s v="JUG"/>
    <x v="0"/>
    <s v="ESP"/>
    <s v="55448000Z"/>
    <s v="GASENT SANCHEZ "/>
    <s v="ALEJANDRO "/>
    <d v="2013-09-30T00:00:00"/>
    <d v="2023-10-26T00:00:00"/>
    <m/>
    <x v="23"/>
  </r>
  <r>
    <x v="1"/>
    <s v="46061402"/>
    <s v="CD FASTA MAT"/>
    <x v="57"/>
    <s v="JUG"/>
    <x v="0"/>
    <s v="ESP"/>
    <s v="55449428Q"/>
    <s v="GIL JIMENEZ "/>
    <s v="ENRIQUE "/>
    <d v="2013-01-08T00:00:00"/>
    <d v="2023-10-26T00:00:00"/>
    <m/>
    <x v="23"/>
  </r>
  <r>
    <x v="1"/>
    <s v="46061402"/>
    <s v="CD FASTA MAT"/>
    <x v="57"/>
    <s v="JUG"/>
    <x v="0"/>
    <s v="ESP"/>
    <s v="11161997M"/>
    <s v="HERRAIZ SAMBLAS "/>
    <s v="MARTIN "/>
    <d v="2013-10-14T00:00:00"/>
    <d v="2023-10-26T00:00:00"/>
    <m/>
    <x v="23"/>
  </r>
  <r>
    <x v="1"/>
    <s v="46061402"/>
    <s v="CD FASTA MAT"/>
    <x v="57"/>
    <s v="JUG"/>
    <x v="0"/>
    <s v="ESP"/>
    <s v="13330213B"/>
    <s v="HERVAS LASSO "/>
    <s v="LUIS "/>
    <d v="2013-01-16T00:00:00"/>
    <d v="2023-10-26T00:00:00"/>
    <m/>
    <x v="23"/>
  </r>
  <r>
    <x v="1"/>
    <s v="46061402"/>
    <s v="CD FASTA MAT"/>
    <x v="57"/>
    <s v="JUG"/>
    <x v="0"/>
    <s v="ESP"/>
    <s v="54425689F"/>
    <s v="MARTIN CAMPOS "/>
    <s v="CARLOS "/>
    <d v="2013-12-11T00:00:00"/>
    <d v="2023-10-26T00:00:00"/>
    <m/>
    <x v="23"/>
  </r>
  <r>
    <x v="1"/>
    <s v="46061402"/>
    <s v="CD FASTA MAT"/>
    <x v="57"/>
    <s v="JUG"/>
    <x v="0"/>
    <s v="ESP"/>
    <s v="54425688Y"/>
    <s v="MARTIN CAMPOS "/>
    <s v="SAMUEL "/>
    <d v="2013-12-11T00:00:00"/>
    <d v="2023-10-26T00:00:00"/>
    <m/>
    <x v="23"/>
  </r>
  <r>
    <x v="1"/>
    <s v="46061402"/>
    <s v="CD FASTA MAT"/>
    <x v="57"/>
    <s v="JUG"/>
    <x v="0"/>
    <s v="ESP"/>
    <s v="3510787982"/>
    <s v="MORAGON SANCHEZ "/>
    <s v="IKER "/>
    <d v="2013-10-12T00:00:00"/>
    <d v="2023-10-26T00:00:00"/>
    <m/>
    <x v="23"/>
  </r>
  <r>
    <x v="1"/>
    <s v="46061402"/>
    <s v="CD FASTA MAT"/>
    <x v="57"/>
    <s v="JUG"/>
    <x v="0"/>
    <s v="ESP"/>
    <s v="4510625470"/>
    <s v="PAGES LOPEZ"/>
    <s v="MARC "/>
    <d v="2013-06-27T00:00:00"/>
    <d v="2023-10-26T00:00:00"/>
    <m/>
    <x v="23"/>
  </r>
  <r>
    <x v="1"/>
    <s v="46061402"/>
    <s v="CD FASTA MAT"/>
    <x v="57"/>
    <s v="JUG"/>
    <x v="0"/>
    <s v="ESP"/>
    <s v="6510650965"/>
    <s v="PEREZ BARRIOS "/>
    <s v="ERIK "/>
    <d v="2013-07-13T00:00:00"/>
    <d v="2023-10-26T00:00:00"/>
    <m/>
    <x v="23"/>
  </r>
  <r>
    <x v="2"/>
    <s v="46061402"/>
    <s v="CD FASTA MAT"/>
    <x v="64"/>
    <s v="JUG"/>
    <x v="0"/>
    <s v="ESP"/>
    <s v="54953507K"/>
    <s v="AGUADO BOIX"/>
    <s v="ALEJANDRO"/>
    <d v="2015-07-22T00:00:00"/>
    <d v="2024-11-08T00:00:00"/>
    <m/>
    <x v="26"/>
  </r>
  <r>
    <x v="2"/>
    <s v="46061402"/>
    <s v="CD FASTA MAT"/>
    <x v="64"/>
    <s v="JUG"/>
    <x v="0"/>
    <s v="ESP"/>
    <s v="55445689A"/>
    <s v="CHISBERT OLMO"/>
    <s v="ENZO"/>
    <d v="2016-01-30T00:00:00"/>
    <d v="2024-11-08T00:00:00"/>
    <m/>
    <x v="27"/>
  </r>
  <r>
    <x v="2"/>
    <s v="46061402"/>
    <s v="CD FASTA MAT"/>
    <x v="64"/>
    <s v="JUG"/>
    <x v="0"/>
    <s v="ESP"/>
    <s v="55449409C"/>
    <s v="CHOWHAN CHOWHAN"/>
    <s v="GURARNAV SINGH"/>
    <d v="2017-03-20T00:00:00"/>
    <d v="2024-11-08T00:00:00"/>
    <m/>
    <x v="35"/>
  </r>
  <r>
    <x v="2"/>
    <s v="46061402"/>
    <s v="CD FASTA MAT"/>
    <x v="64"/>
    <s v="JUG"/>
    <x v="0"/>
    <s v="ESP"/>
    <s v="NIA11850128"/>
    <s v="CHUST FERNANDEZ"/>
    <s v="BRUNO TERENCIO"/>
    <d v="2017-07-30T00:00:00"/>
    <d v="2024-11-08T00:00:00"/>
    <m/>
    <x v="35"/>
  </r>
  <r>
    <x v="2"/>
    <s v="46061402"/>
    <s v="CD FASTA MAT"/>
    <x v="64"/>
    <s v="JUG"/>
    <x v="0"/>
    <s v="ESP"/>
    <s v="12789522G"/>
    <s v="GONZALEZ GARRIGUES"/>
    <s v="ALVARO"/>
    <d v="2016-06-22T00:00:00"/>
    <d v="2024-11-08T00:00:00"/>
    <m/>
    <x v="27"/>
  </r>
  <r>
    <x v="2"/>
    <s v="46061402"/>
    <s v="CD FASTA MAT"/>
    <x v="64"/>
    <s v="JUG"/>
    <x v="1"/>
    <s v="ESP"/>
    <s v="12789669J"/>
    <s v="IZQUIERDO FERRANDO"/>
    <s v="ANDREA"/>
    <d v="2015-09-30T00:00:00"/>
    <d v="2024-11-08T00:00:00"/>
    <m/>
    <x v="26"/>
  </r>
  <r>
    <x v="2"/>
    <s v="46061402"/>
    <s v="CD FASTA MAT"/>
    <x v="64"/>
    <s v="JUG"/>
    <x v="0"/>
    <s v="ESP"/>
    <s v="NIA11851628"/>
    <s v="LOPEZ PARDO"/>
    <s v="ENZO"/>
    <d v="2016-02-29T00:00:00"/>
    <d v="2024-11-08T00:00:00"/>
    <m/>
    <x v="27"/>
  </r>
  <r>
    <x v="2"/>
    <s v="46061402"/>
    <s v="CD FASTA MAT"/>
    <x v="64"/>
    <s v="JUG"/>
    <x v="0"/>
    <s v="ESP"/>
    <s v="54956415P"/>
    <s v="MARTINEZ AYALA"/>
    <s v="LEONARDO"/>
    <d v="2015-08-04T00:00:00"/>
    <d v="2024-11-08T00:00:00"/>
    <m/>
    <x v="26"/>
  </r>
  <r>
    <x v="2"/>
    <s v="46061402"/>
    <s v="CD FASTA MAT"/>
    <x v="64"/>
    <s v="JUG"/>
    <x v="0"/>
    <s v="ESP"/>
    <s v="54952533J"/>
    <s v="MARTINEZ MUÑOZ"/>
    <s v="AITOR"/>
    <d v="2016-01-03T00:00:00"/>
    <d v="2024-11-08T00:00:00"/>
    <m/>
    <x v="27"/>
  </r>
  <r>
    <x v="2"/>
    <s v="46061402"/>
    <s v="CD FASTA MAT"/>
    <x v="64"/>
    <s v="JUG"/>
    <x v="1"/>
    <s v="ESP"/>
    <s v="55445081Q"/>
    <s v="MONTORO LOPEZ"/>
    <s v="SARA"/>
    <d v="2015-03-30T00:00:00"/>
    <d v="2024-11-08T00:00:00"/>
    <m/>
    <x v="26"/>
  </r>
  <r>
    <x v="2"/>
    <s v="46061402"/>
    <s v="CD FASTA MAT"/>
    <x v="64"/>
    <s v="JUG"/>
    <x v="0"/>
    <s v="ESP"/>
    <s v="NIA11860798"/>
    <s v="NOVELLA BENEGAS"/>
    <s v="ADRIAN"/>
    <d v="2016-02-10T00:00:00"/>
    <d v="2024-11-08T00:00:00"/>
    <m/>
    <x v="27"/>
  </r>
  <r>
    <x v="2"/>
    <s v="46061402"/>
    <s v="CD FASTA MAT"/>
    <x v="64"/>
    <s v="JUG"/>
    <x v="0"/>
    <s v="ESP"/>
    <s v="NIA11853128"/>
    <s v="PEREZ MAGRANER"/>
    <s v="ERIC"/>
    <d v="2016-03-10T00:00:00"/>
    <d v="2024-11-08T00:00:00"/>
    <m/>
    <x v="27"/>
  </r>
  <r>
    <x v="2"/>
    <s v="46061402"/>
    <s v="CD FASTA MAT"/>
    <x v="64"/>
    <s v="JUG"/>
    <x v="0"/>
    <s v="ESP"/>
    <s v="NIA11844629"/>
    <s v="SANCHEZ LOPEZ"/>
    <s v="DYLAN"/>
    <d v="2016-09-16T00:00:00"/>
    <d v="2024-11-08T00:00:00"/>
    <m/>
    <x v="27"/>
  </r>
  <r>
    <x v="2"/>
    <s v="46061402"/>
    <s v="CD FASTA MAT"/>
    <x v="64"/>
    <s v="JUG"/>
    <x v="1"/>
    <s v="ESP"/>
    <s v="38895341H"/>
    <s v="ZOMEÑO PARADA"/>
    <s v="EMMA"/>
    <d v="2017-05-20T00:00:00"/>
    <d v="2024-11-08T00:00:00"/>
    <m/>
    <x v="35"/>
  </r>
  <r>
    <x v="1"/>
    <s v="46061403"/>
    <s v="CD FASTA MAT AZUL"/>
    <x v="60"/>
    <s v="JUG"/>
    <x v="0"/>
    <s v="ESP"/>
    <s v="54426238G"/>
    <s v="ALMERICH TIPTO"/>
    <s v="JOAN"/>
    <d v="2014-06-15T00:00:00"/>
    <d v="2023-11-21T00:00:00"/>
    <m/>
    <x v="24"/>
  </r>
  <r>
    <x v="1"/>
    <s v="46061403"/>
    <s v="CD FASTA MAT AZUL"/>
    <x v="60"/>
    <s v="JUG"/>
    <x v="0"/>
    <s v="ESP"/>
    <s v="NIA11524898"/>
    <s v="BERNABEU DEVIS"/>
    <s v="DANIEL"/>
    <d v="2014-11-18T00:00:00"/>
    <d v="2023-11-21T00:00:00"/>
    <m/>
    <x v="24"/>
  </r>
  <r>
    <x v="1"/>
    <s v="46061403"/>
    <s v="CD FASTA MAT AZUL"/>
    <x v="60"/>
    <s v="JUG"/>
    <x v="0"/>
    <s v="ESP"/>
    <s v="54954938A"/>
    <s v="FABADO GAGLIONE"/>
    <s v="LUCAS"/>
    <d v="2014-12-30T00:00:00"/>
    <d v="2023-11-21T00:00:00"/>
    <m/>
    <x v="24"/>
  </r>
  <r>
    <x v="1"/>
    <s v="46061403"/>
    <s v="CD FASTA MAT AZUL"/>
    <x v="60"/>
    <s v="JUG"/>
    <x v="1"/>
    <s v="ESP"/>
    <s v="54955276L"/>
    <s v="GARRIDO LOPEZ"/>
    <s v="EMMA"/>
    <d v="2014-05-03T00:00:00"/>
    <d v="2023-11-21T00:00:00"/>
    <m/>
    <x v="24"/>
  </r>
  <r>
    <x v="1"/>
    <s v="46061403"/>
    <s v="CD FASTA MAT AZUL"/>
    <x v="60"/>
    <s v="JUG"/>
    <x v="0"/>
    <s v="ESP"/>
    <s v="54526796Y"/>
    <s v="GASCON VILLAFRUELA"/>
    <s v="PEDRO"/>
    <d v="2014-05-15T00:00:00"/>
    <d v="2023-11-21T00:00:00"/>
    <m/>
    <x v="24"/>
  </r>
  <r>
    <x v="1"/>
    <s v="46061403"/>
    <s v="CD FASTA MAT AZUL"/>
    <x v="60"/>
    <s v="JUG"/>
    <x v="1"/>
    <s v="ESP"/>
    <s v="38895926M"/>
    <s v="HERNANDEZ TABERNER"/>
    <s v="RUTH"/>
    <d v="2014-01-25T00:00:00"/>
    <d v="2023-11-21T00:00:00"/>
    <m/>
    <x v="24"/>
  </r>
  <r>
    <x v="1"/>
    <s v="46061403"/>
    <s v="CD FASTA MAT AZUL"/>
    <x v="60"/>
    <s v="JUG"/>
    <x v="0"/>
    <s v="ESP"/>
    <s v="54528857C"/>
    <s v="MARIN SANCHEZ TORIL"/>
    <s v="FRANCISCO"/>
    <d v="2014-03-04T00:00:00"/>
    <d v="2023-11-21T00:00:00"/>
    <m/>
    <x v="24"/>
  </r>
  <r>
    <x v="1"/>
    <s v="46061403"/>
    <s v="CD FASTA MAT AZUL"/>
    <x v="60"/>
    <s v="JUG"/>
    <x v="0"/>
    <s v="ESP"/>
    <s v="NIA11525226"/>
    <s v="MORA MORILLAS"/>
    <s v="MARCOS"/>
    <d v="2014-04-30T00:00:00"/>
    <d v="2023-11-21T00:00:00"/>
    <m/>
    <x v="24"/>
  </r>
  <r>
    <x v="1"/>
    <s v="46061403"/>
    <s v="CD FASTA MAT AZUL"/>
    <x v="60"/>
    <s v="JUG"/>
    <x v="0"/>
    <s v="ESP"/>
    <s v="NIA11519924"/>
    <s v="VILLAR MONTORO"/>
    <s v="LUCAS"/>
    <d v="2014-04-04T00:00:00"/>
    <d v="2023-11-21T00:00:00"/>
    <m/>
    <x v="24"/>
  </r>
  <r>
    <x v="1"/>
    <s v="46061404"/>
    <s v="CD FASTA MAT BLANC"/>
    <x v="60"/>
    <s v="JUG"/>
    <x v="0"/>
    <s v="ESP"/>
    <s v="54953507K"/>
    <s v="AGUADO BOIX"/>
    <s v="ALEJANDRO"/>
    <d v="2015-07-22T00:00:00"/>
    <d v="2023-11-21T00:00:00"/>
    <m/>
    <x v="26"/>
  </r>
  <r>
    <x v="1"/>
    <s v="46061404"/>
    <s v="CD FASTA MAT BLANC"/>
    <x v="60"/>
    <s v="JUG"/>
    <x v="0"/>
    <s v="ESP"/>
    <s v="54528207Z"/>
    <s v="GARRIDO CASAÑ"/>
    <s v="JAVIER"/>
    <d v="2015-10-20T00:00:00"/>
    <d v="2023-11-21T00:00:00"/>
    <m/>
    <x v="26"/>
  </r>
  <r>
    <x v="1"/>
    <s v="46061404"/>
    <s v="CD FASTA MAT BLANC"/>
    <x v="60"/>
    <s v="JUG"/>
    <x v="0"/>
    <s v="ESP"/>
    <s v="NIA11689708"/>
    <s v="GIL JIMENEZ"/>
    <s v="IGNACIO"/>
    <d v="2015-03-31T00:00:00"/>
    <d v="2023-11-21T00:00:00"/>
    <m/>
    <x v="26"/>
  </r>
  <r>
    <x v="1"/>
    <s v="46061404"/>
    <s v="CD FASTA MAT BLANC"/>
    <x v="60"/>
    <s v="JUG"/>
    <x v="0"/>
    <s v="ESP"/>
    <s v="NIA11693959"/>
    <s v="GONZALEZ FERNANDEZ"/>
    <s v="BORJA"/>
    <d v="2015-07-02T00:00:00"/>
    <d v="2023-11-21T00:00:00"/>
    <m/>
    <x v="26"/>
  </r>
  <r>
    <x v="1"/>
    <s v="46061404"/>
    <s v="CD FASTA MAT BLANC"/>
    <x v="60"/>
    <s v="JUG"/>
    <x v="0"/>
    <s v="ESP"/>
    <s v="NIA11677950"/>
    <s v="GONZALEZ LLERENA"/>
    <s v="ISAAC"/>
    <d v="2015-02-09T00:00:00"/>
    <d v="2023-11-21T00:00:00"/>
    <m/>
    <x v="26"/>
  </r>
  <r>
    <x v="1"/>
    <s v="46061404"/>
    <s v="CD FASTA MAT BLANC"/>
    <x v="60"/>
    <s v="JUG"/>
    <x v="1"/>
    <s v="ESP"/>
    <s v="12789669J"/>
    <s v="IZQUIERDO FERRANDO"/>
    <s v="ANDREA"/>
    <d v="2015-09-30T00:00:00"/>
    <d v="2023-11-21T00:00:00"/>
    <m/>
    <x v="26"/>
  </r>
  <r>
    <x v="1"/>
    <s v="46061404"/>
    <s v="CD FASTA MAT BLANC"/>
    <x v="60"/>
    <s v="JUG"/>
    <x v="0"/>
    <s v="ESP"/>
    <s v="54956415P"/>
    <s v="MARTINEZ AYALA"/>
    <s v="LEONARDO"/>
    <d v="2015-08-04T00:00:00"/>
    <d v="2023-11-21T00:00:00"/>
    <m/>
    <x v="26"/>
  </r>
  <r>
    <x v="1"/>
    <s v="46061404"/>
    <s v="CD FASTA MAT BLANC"/>
    <x v="60"/>
    <s v="JUG"/>
    <x v="1"/>
    <s v="ESP"/>
    <s v="55445081Q"/>
    <s v="MONTORO LOPEZ"/>
    <s v="SARA"/>
    <d v="2015-03-30T00:00:00"/>
    <d v="2023-11-21T00:00:00"/>
    <m/>
    <x v="26"/>
  </r>
  <r>
    <x v="1"/>
    <s v="46061404"/>
    <s v="CD FASTA MAT BLANC"/>
    <x v="60"/>
    <s v="JUG"/>
    <x v="1"/>
    <s v="ESP"/>
    <s v="NIA11688742"/>
    <s v="MORUNO MADRID"/>
    <s v="JULIA"/>
    <d v="2015-11-24T00:00:00"/>
    <d v="2023-11-21T00:00:00"/>
    <m/>
    <x v="26"/>
  </r>
  <r>
    <x v="1"/>
    <s v="46061404"/>
    <s v="CD FASTA MAT BLANC"/>
    <x v="60"/>
    <s v="JUG"/>
    <x v="0"/>
    <s v="ESP"/>
    <s v="NIA11669387"/>
    <s v="MUÑOZ LOPEZ"/>
    <s v="SERGIO"/>
    <d v="2015-06-29T00:00:00"/>
    <d v="2023-11-21T00:00:00"/>
    <m/>
    <x v="26"/>
  </r>
  <r>
    <x v="1"/>
    <s v="46061404"/>
    <s v="CD FASTA MAT BLANC"/>
    <x v="60"/>
    <s v="JUG"/>
    <x v="0"/>
    <s v="ESP"/>
    <s v="NIA11684907"/>
    <s v="SEGURA ROBLEDO"/>
    <s v="ALVARO"/>
    <d v="2015-03-02T00:00:00"/>
    <d v="2023-11-21T00:00:00"/>
    <m/>
    <x v="26"/>
  </r>
  <r>
    <x v="1"/>
    <s v="46061404"/>
    <s v="CD FASTA MAT BLANC"/>
    <x v="60"/>
    <s v="JUG"/>
    <x v="1"/>
    <s v="ESP"/>
    <s v="NIA11671145"/>
    <s v="SUÑER PEREZ"/>
    <s v="ISABEL"/>
    <d v="2015-09-29T00:00:00"/>
    <d v="2023-11-21T00:00:00"/>
    <m/>
    <x v="26"/>
  </r>
  <r>
    <x v="1"/>
    <s v="46061405"/>
    <s v="CD FASTA MAT"/>
    <x v="55"/>
    <s v="JUG"/>
    <x v="0"/>
    <s v="ESP"/>
    <s v="NIA12511658"/>
    <s v="BISBAL JIMENEZ"/>
    <s v="MIGUEL"/>
    <d v="2017-10-11T00:00:00"/>
    <d v="2023-11-21T00:00:00"/>
    <m/>
    <x v="35"/>
  </r>
  <r>
    <x v="1"/>
    <s v="46061405"/>
    <s v="CD FASTA MAT"/>
    <x v="55"/>
    <s v="JUG"/>
    <x v="0"/>
    <s v="ESP"/>
    <s v="55445689A"/>
    <s v="CHISBERT OLMO"/>
    <s v="ENZO"/>
    <d v="2016-01-30T00:00:00"/>
    <d v="2023-11-21T00:00:00"/>
    <m/>
    <x v="27"/>
  </r>
  <r>
    <x v="1"/>
    <s v="46061405"/>
    <s v="CD FASTA MAT"/>
    <x v="55"/>
    <s v="JUG"/>
    <x v="0"/>
    <s v="ESP"/>
    <s v="55449409C"/>
    <s v="CHOWHAN CHOWHAN"/>
    <s v="GURARNAV SINGH"/>
    <d v="2017-03-20T00:00:00"/>
    <d v="2023-11-21T00:00:00"/>
    <m/>
    <x v="35"/>
  </r>
  <r>
    <x v="1"/>
    <s v="46061405"/>
    <s v="CD FASTA MAT"/>
    <x v="55"/>
    <s v="JUG"/>
    <x v="0"/>
    <s v="ESP"/>
    <s v="NIA11850128"/>
    <s v="CHUST FERNANDEZ"/>
    <s v="BRUNO TERENCIO"/>
    <d v="2017-07-30T00:00:00"/>
    <d v="2023-11-21T00:00:00"/>
    <m/>
    <x v="35"/>
  </r>
  <r>
    <x v="1"/>
    <s v="46061405"/>
    <s v="CD FASTA MAT"/>
    <x v="55"/>
    <s v="JUG"/>
    <x v="1"/>
    <s v="ESP"/>
    <s v="NIA26317238"/>
    <s v="FUENTES BOSCA"/>
    <s v="CLAUDIA"/>
    <d v="2016-08-10T00:00:00"/>
    <d v="2023-11-21T00:00:00"/>
    <m/>
    <x v="27"/>
  </r>
  <r>
    <x v="1"/>
    <s v="46061405"/>
    <s v="CD FASTA MAT"/>
    <x v="55"/>
    <s v="JUG"/>
    <x v="0"/>
    <s v="ESP"/>
    <s v="12789522G"/>
    <s v="GONZALEZ GARRIGUES"/>
    <s v="ALVARO"/>
    <d v="2016-06-22T00:00:00"/>
    <d v="2023-11-21T00:00:00"/>
    <m/>
    <x v="27"/>
  </r>
  <r>
    <x v="1"/>
    <s v="46061405"/>
    <s v="CD FASTA MAT"/>
    <x v="55"/>
    <s v="JUG"/>
    <x v="0"/>
    <s v="ESP"/>
    <s v="NIA11851628"/>
    <s v="LOPEZ PARDO"/>
    <s v="ENZO"/>
    <d v="2016-02-29T00:00:00"/>
    <d v="2023-11-21T00:00:00"/>
    <m/>
    <x v="27"/>
  </r>
  <r>
    <x v="1"/>
    <s v="46061405"/>
    <s v="CD FASTA MAT"/>
    <x v="55"/>
    <s v="JUG"/>
    <x v="0"/>
    <s v="ESP"/>
    <s v="54952533J"/>
    <s v="MARTINEZ MUÑOZ"/>
    <s v="AITOR"/>
    <d v="2016-01-03T00:00:00"/>
    <d v="2023-11-21T00:00:00"/>
    <m/>
    <x v="27"/>
  </r>
  <r>
    <x v="1"/>
    <s v="46061405"/>
    <s v="CD FASTA MAT"/>
    <x v="55"/>
    <s v="JUG"/>
    <x v="0"/>
    <s v="ESP"/>
    <s v="NIA11860798"/>
    <s v="NOVELLA BENEGAS"/>
    <s v="ADRIAN"/>
    <d v="2016-02-10T00:00:00"/>
    <d v="2023-11-21T00:00:00"/>
    <m/>
    <x v="27"/>
  </r>
  <r>
    <x v="1"/>
    <s v="46061405"/>
    <s v="CD FASTA MAT"/>
    <x v="55"/>
    <s v="JUG"/>
    <x v="0"/>
    <s v="ESP"/>
    <s v="NIA11853128"/>
    <s v="PEREZ MAGRANER"/>
    <s v="ERIC"/>
    <d v="2016-03-10T00:00:00"/>
    <d v="2023-11-21T00:00:00"/>
    <m/>
    <x v="27"/>
  </r>
  <r>
    <x v="1"/>
    <s v="46061405"/>
    <s v="CD FASTA MAT"/>
    <x v="55"/>
    <s v="JUG"/>
    <x v="0"/>
    <s v="ESP"/>
    <s v="NIA11844629"/>
    <s v="SANCHEZ LOPEZ"/>
    <s v="DYLAN"/>
    <d v="2016-09-16T00:00:00"/>
    <d v="2023-11-21T00:00:00"/>
    <m/>
    <x v="27"/>
  </r>
  <r>
    <x v="1"/>
    <s v="46061405"/>
    <s v="CD FASTA MAT"/>
    <x v="55"/>
    <s v="JUG"/>
    <x v="1"/>
    <s v="ESP"/>
    <s v="38895341H"/>
    <s v="ZOMEÑO PARADA"/>
    <s v="EMMA"/>
    <d v="2017-05-20T00:00:00"/>
    <d v="2023-11-21T00:00:00"/>
    <m/>
    <x v="35"/>
  </r>
  <r>
    <x v="0"/>
    <s v="46062708"/>
    <s v="TALLERES OLTRASOL ALBERIC"/>
    <x v="0"/>
    <s v="JUG"/>
    <x v="0"/>
    <s v="ESP"/>
    <s v="23918167F"/>
    <s v="ALONSO PUIG"/>
    <s v="ENRIQUE"/>
    <d v="2006-08-28T00:00:00"/>
    <d v="2022-08-31T12:35:56"/>
    <m/>
    <x v="1"/>
  </r>
  <r>
    <x v="0"/>
    <s v="46062708"/>
    <s v="TALLERES OLTRASOL ALBERIC"/>
    <x v="0"/>
    <s v="JUG"/>
    <x v="0"/>
    <s v="ESP"/>
    <s v="20944102A"/>
    <s v="PALLARDÓ ALEIXANDRE"/>
    <s v="HUGO"/>
    <d v="2006-05-29T00:00:00"/>
    <d v="2022-08-31T12:35:56"/>
    <m/>
    <x v="1"/>
  </r>
  <r>
    <x v="0"/>
    <s v="46062708"/>
    <s v="TALLERES OLTRASOL ALBERIC"/>
    <x v="0"/>
    <s v="JUG"/>
    <x v="0"/>
    <s v="ESP"/>
    <s v="24446792T"/>
    <s v="RIBES GINER"/>
    <s v="JOSÉ"/>
    <d v="2006-10-09T00:00:00"/>
    <d v="2022-08-31T12:35:56"/>
    <m/>
    <x v="1"/>
  </r>
  <r>
    <x v="0"/>
    <s v="46062708"/>
    <s v="TALLERES OLTRASOL ALBERIC"/>
    <x v="0"/>
    <s v="JUG"/>
    <x v="0"/>
    <s v="ESP"/>
    <s v="26766959l"/>
    <s v="BAGUENA IÑIGO"/>
    <s v="MIQUEL"/>
    <d v="2006-01-30T00:00:00"/>
    <d v="2022-08-31T12:35:56"/>
    <m/>
    <x v="1"/>
  </r>
  <r>
    <x v="0"/>
    <s v="46062708"/>
    <s v="TALLERES OLTRASOL ALBERIC"/>
    <x v="0"/>
    <s v="JUG"/>
    <x v="0"/>
    <s v="ESP"/>
    <s v="20932955B"/>
    <s v="SOLDADO VILA"/>
    <s v="SERGIO"/>
    <d v="2006-03-01T00:00:00"/>
    <d v="2022-08-31T12:35:56"/>
    <m/>
    <x v="1"/>
  </r>
  <r>
    <x v="0"/>
    <s v="46062708"/>
    <s v="TALLERES OLTRASOL ALBERIC"/>
    <x v="0"/>
    <s v="JUG"/>
    <x v="0"/>
    <s v="ESP"/>
    <s v="20499357D"/>
    <s v="MEDINA MOMPÓ"/>
    <s v="FERRAN"/>
    <d v="2005-04-04T00:00:00"/>
    <d v="2022-08-31T12:35:56"/>
    <m/>
    <x v="0"/>
  </r>
  <r>
    <x v="0"/>
    <s v="46062708"/>
    <s v="TALLERES OLTRASOL ALBERIC"/>
    <x v="0"/>
    <s v="JUG"/>
    <x v="0"/>
    <s v="ESP"/>
    <s v="20937765Z"/>
    <s v="MARTÍNEZ CAMPAÑA"/>
    <s v="JOSEP"/>
    <d v="2005-05-05T00:00:00"/>
    <d v="2022-08-31T12:35:56"/>
    <m/>
    <x v="0"/>
  </r>
  <r>
    <x v="0"/>
    <s v="46062708"/>
    <s v="TALLERES OLTRASOL ALBERIC"/>
    <x v="0"/>
    <s v="JUG"/>
    <x v="0"/>
    <s v="ESP"/>
    <s v="20933153W"/>
    <s v="SANZ GONZÁLEZ"/>
    <s v="JOSEP DAVID"/>
    <d v="2005-03-19T00:00:00"/>
    <d v="2022-08-31T12:35:56"/>
    <m/>
    <x v="0"/>
  </r>
  <r>
    <x v="0"/>
    <s v="46062708"/>
    <s v="TALLERES OLTRASOL ALBERIC"/>
    <x v="0"/>
    <s v="JUG"/>
    <x v="0"/>
    <s v="ESP"/>
    <s v="20932855A"/>
    <s v="SALOM CARMONA"/>
    <s v="SERGI"/>
    <d v="2005-10-27T00:00:00"/>
    <d v="2022-08-31T12:35:56"/>
    <m/>
    <x v="0"/>
  </r>
  <r>
    <x v="0"/>
    <s v="46062708"/>
    <s v="TALLERES OLTRASOL ALBERIC"/>
    <x v="0"/>
    <s v="JUG"/>
    <x v="0"/>
    <s v="ESP"/>
    <s v="20881975E"/>
    <s v="BENAVENT BENAVENT"/>
    <s v="VICENT"/>
    <d v="2005-06-11T00:00:00"/>
    <d v="2022-08-31T12:35:56"/>
    <m/>
    <x v="0"/>
  </r>
  <r>
    <x v="0"/>
    <s v="46062708"/>
    <s v="TALLERES OLTRASOL ALBERIC"/>
    <x v="0"/>
    <s v="JUG"/>
    <x v="0"/>
    <s v="ESP"/>
    <s v="20939318A"/>
    <s v="GRIMALTOS FRANCES"/>
    <s v="JOSE"/>
    <d v="2006-03-01T00:00:00"/>
    <d v="2022-09-02T11:42:07"/>
    <m/>
    <x v="1"/>
  </r>
  <r>
    <x v="0"/>
    <s v="46062708"/>
    <s v="TALLERES OLTRASOL ALBERIC"/>
    <x v="0"/>
    <s v="JUG"/>
    <x v="0"/>
    <s v="ESP"/>
    <s v="20883898J"/>
    <s v="CARCEDO AVIÑO"/>
    <s v="VICTOR"/>
    <d v="2006-01-22T00:00:00"/>
    <d v="2022-09-02T11:47:50"/>
    <m/>
    <x v="1"/>
  </r>
  <r>
    <x v="0"/>
    <s v="46062708"/>
    <s v="TALLERES OLTRASOL ALBERIC"/>
    <x v="0"/>
    <s v="JUG"/>
    <x v="0"/>
    <s v="ESP"/>
    <s v="20499667C"/>
    <s v="HURTADO SALA"/>
    <s v="GUILLEM"/>
    <d v="2005-02-18T00:00:00"/>
    <d v="2022-09-02T11:48:21"/>
    <m/>
    <x v="0"/>
  </r>
  <r>
    <x v="0"/>
    <s v="46062708"/>
    <s v="TALLERES OLTRASOL ALBERIC"/>
    <x v="0"/>
    <s v="JUG"/>
    <x v="0"/>
    <s v="ESP"/>
    <s v="20994107Y"/>
    <s v="MORATAL BAGUENA"/>
    <s v="JOAN"/>
    <d v="2006-05-26T00:00:00"/>
    <d v="2022-10-14T12:33:32"/>
    <m/>
    <x v="1"/>
  </r>
  <r>
    <x v="0"/>
    <s v="46062712"/>
    <s v="SENIOR PREFERENT MISANA ALBERIC"/>
    <x v="19"/>
    <s v="JUG"/>
    <x v="0"/>
    <s v="ESP"/>
    <s v="20497924W"/>
    <s v="MOMPO MATEU"/>
    <s v="ADRIAN"/>
    <d v="1999-09-05T00:00:00"/>
    <d v="2022-09-30T17:41:35"/>
    <m/>
    <x v="32"/>
  </r>
  <r>
    <x v="0"/>
    <s v="46062712"/>
    <s v="SENIOR PREFERENT MISANA ALBERIC"/>
    <x v="19"/>
    <s v="JUG"/>
    <x v="0"/>
    <s v="ESP"/>
    <s v="20863434L"/>
    <s v="ANDRES BENEITO"/>
    <s v="ALFRED"/>
    <d v="1996-04-30T00:00:00"/>
    <d v="2022-09-30T17:41:35"/>
    <m/>
    <x v="15"/>
  </r>
  <r>
    <x v="0"/>
    <s v="46062712"/>
    <s v="SENIOR PREFERENT MISANA ALBERIC"/>
    <x v="19"/>
    <s v="JUG"/>
    <x v="0"/>
    <s v="ESP"/>
    <s v="20880452V"/>
    <s v="SOLDADO VILA"/>
    <s v="GUILLERMO"/>
    <d v="1999-04-29T00:00:00"/>
    <d v="2022-09-30T17:41:35"/>
    <m/>
    <x v="32"/>
  </r>
  <r>
    <x v="0"/>
    <s v="46062712"/>
    <s v="SENIOR PREFERENT MISANA ALBERIC"/>
    <x v="19"/>
    <s v="JUG"/>
    <x v="0"/>
    <s v="ESP"/>
    <s v="73396808J"/>
    <s v="MARZA LUIS"/>
    <s v="MARC"/>
    <d v="1991-05-30T00:00:00"/>
    <d v="2022-09-30T17:41:35"/>
    <m/>
    <x v="16"/>
  </r>
  <r>
    <x v="0"/>
    <s v="46062712"/>
    <s v="SENIOR PREFERENT MISANA ALBERIC"/>
    <x v="19"/>
    <s v="JUG"/>
    <x v="0"/>
    <s v="ESP"/>
    <s v="20496702E"/>
    <s v="PERIS RICHART"/>
    <s v="RAFA"/>
    <d v="1999-01-22T00:00:00"/>
    <d v="2022-09-30T17:41:35"/>
    <m/>
    <x v="32"/>
  </r>
  <r>
    <x v="0"/>
    <s v="46062712"/>
    <s v="SENIOR PREFERENT MISANA ALBERIC"/>
    <x v="19"/>
    <s v="JUG"/>
    <x v="0"/>
    <s v="ESP"/>
    <s v="20833539R"/>
    <s v="MARTORELL ORDUÑO"/>
    <s v="JUAN"/>
    <d v="1981-02-15T00:00:00"/>
    <d v="2022-09-30T17:41:35"/>
    <m/>
    <x v="31"/>
  </r>
  <r>
    <x v="0"/>
    <s v="46062712"/>
    <s v="SENIOR PREFERENT MISANA ALBERIC"/>
    <x v="19"/>
    <s v="JUG"/>
    <x v="0"/>
    <s v="ESP"/>
    <s v="20836476V"/>
    <s v="ALBORCH COGOLLOS"/>
    <s v="ROBERTO"/>
    <d v="1982-06-09T00:00:00"/>
    <d v="2022-09-30T17:41:35"/>
    <m/>
    <x v="39"/>
  </r>
  <r>
    <x v="0"/>
    <s v="46062712"/>
    <s v="SENIOR PREFERENT MISANA ALBERIC"/>
    <x v="19"/>
    <s v="JUG"/>
    <x v="0"/>
    <s v="ESP"/>
    <s v="20431790Q"/>
    <s v="SERRANO SANCHIS"/>
    <s v="CARLOS JOSE"/>
    <d v="1974-03-19T00:00:00"/>
    <d v="2022-09-30T17:41:35"/>
    <m/>
    <x v="46"/>
  </r>
  <r>
    <x v="0"/>
    <s v="46062712"/>
    <s v="SENIOR PREFERENT MISANA ALBERIC"/>
    <x v="19"/>
    <s v="JUG"/>
    <x v="0"/>
    <s v="ESP"/>
    <s v="20847366M"/>
    <s v="SALES DOMINGO"/>
    <s v="VICENTE"/>
    <d v="1992-03-08T00:00:00"/>
    <d v="2022-09-30T17:41:35"/>
    <m/>
    <x v="29"/>
  </r>
  <r>
    <x v="0"/>
    <s v="46062712"/>
    <s v="SENIOR PREFERENT MISANA ALBERIC"/>
    <x v="19"/>
    <s v="JUG"/>
    <x v="0"/>
    <s v="ESP"/>
    <s v="20882813D"/>
    <s v="BORREDA ALVENTOSA"/>
    <s v="CHRISTIAN"/>
    <d v="1999-01-18T00:00:00"/>
    <d v="2022-10-13T17:28:38"/>
    <d v="2023-03-10T00:00:00"/>
    <x v="32"/>
  </r>
  <r>
    <x v="0"/>
    <s v="46062712"/>
    <s v="SENIOR PREFERENT MISANA ALBERIC"/>
    <x v="19"/>
    <s v="JUG"/>
    <x v="0"/>
    <s v="ESP"/>
    <s v="20448227P"/>
    <s v="MARTI MORENO"/>
    <s v="JAVIER"/>
    <d v="1985-03-08T00:00:00"/>
    <d v="2022-10-13T17:29:18"/>
    <m/>
    <x v="37"/>
  </r>
  <r>
    <x v="0"/>
    <s v="46062712"/>
    <s v="SENIOR PREFERENT MISANA ALBERIC"/>
    <x v="19"/>
    <s v="JUG"/>
    <x v="0"/>
    <s v="ESP"/>
    <s v="20863785W"/>
    <s v="BRIZ CHORNET"/>
    <s v="JOAN"/>
    <d v="2004-01-06T00:00:00"/>
    <d v="2022-10-13T17:29:32"/>
    <m/>
    <x v="10"/>
  </r>
  <r>
    <x v="0"/>
    <s v="46062712"/>
    <s v="SENIOR PREFERENT MISANA ALBERIC"/>
    <x v="19"/>
    <s v="JUG"/>
    <x v="0"/>
    <s v="ESP"/>
    <s v="20933152R"/>
    <s v="SANZ GONZÁLEZ"/>
    <s v="ALEJANDRO"/>
    <d v="2001-12-17T00:00:00"/>
    <d v="2022-10-28T11:01:04"/>
    <m/>
    <x v="17"/>
  </r>
  <r>
    <x v="0"/>
    <s v="46062712"/>
    <s v="SENIOR PREFERENT MISANA ALBERIC"/>
    <x v="19"/>
    <s v="JUG"/>
    <x v="0"/>
    <s v="ESP"/>
    <s v="49495747T"/>
    <s v="TOVAR MONTESDEOCA"/>
    <s v="YEICO ATAMAN"/>
    <d v="2002-06-18T00:00:00"/>
    <d v="2022-10-28T11:01:10"/>
    <m/>
    <x v="25"/>
  </r>
  <r>
    <x v="0"/>
    <s v="46062712"/>
    <s v="SENIOR PREFERENT MISANA ALBERIC"/>
    <x v="19"/>
    <s v="JUG"/>
    <x v="0"/>
    <s v="ESP"/>
    <s v="20428809W"/>
    <s v="GARRIDO SALA"/>
    <s v="EMILIO"/>
    <d v="1973-04-20T00:00:00"/>
    <d v="2023-03-13T12:38:54"/>
    <m/>
    <x v="50"/>
  </r>
  <r>
    <x v="1"/>
    <s v="46062712"/>
    <s v="SENIOR PREFERENT MISANA ALBERIC"/>
    <x v="19"/>
    <s v="JUG"/>
    <x v="0"/>
    <s v="ESP"/>
    <s v="20497924W"/>
    <s v="MOMPO MATEU"/>
    <s v="ADRIAN"/>
    <d v="1999-09-05T00:00:00"/>
    <d v="2023-09-13T13:51:58"/>
    <m/>
    <x v="32"/>
  </r>
  <r>
    <x v="1"/>
    <s v="46062712"/>
    <s v="SENIOR PREFERENT MISANA ALBERIC"/>
    <x v="19"/>
    <s v="JUG"/>
    <x v="0"/>
    <s v="ESP"/>
    <s v="20880452V"/>
    <s v="SOLDADO VILA"/>
    <s v="GUILLERMO"/>
    <d v="1999-04-29T00:00:00"/>
    <d v="2023-09-13T13:51:58"/>
    <m/>
    <x v="32"/>
  </r>
  <r>
    <x v="1"/>
    <s v="46062712"/>
    <s v="SENIOR PREFERENT MISANA ALBERIC"/>
    <x v="19"/>
    <s v="JUG"/>
    <x v="0"/>
    <s v="ESP"/>
    <s v="20833539R"/>
    <s v="MARTORELL ORDUÑO"/>
    <s v="JUAN"/>
    <d v="1981-02-15T00:00:00"/>
    <d v="2023-09-13T13:51:58"/>
    <d v="2023-11-10T00:00:00"/>
    <x v="31"/>
  </r>
  <r>
    <x v="1"/>
    <s v="46062712"/>
    <s v="SENIOR PREFERENT MISANA ALBERIC"/>
    <x v="19"/>
    <s v="JUG"/>
    <x v="0"/>
    <s v="ESP"/>
    <s v="73396808J"/>
    <s v="MARZA LUIS"/>
    <s v="MARC"/>
    <d v="1991-05-30T00:00:00"/>
    <d v="2023-09-13T13:51:58"/>
    <m/>
    <x v="16"/>
  </r>
  <r>
    <x v="1"/>
    <s v="46062712"/>
    <s v="SENIOR PREFERENT MISANA ALBERIC"/>
    <x v="19"/>
    <s v="JUG"/>
    <x v="0"/>
    <s v="ESP"/>
    <s v="20496702E"/>
    <s v="PERIS RICHART"/>
    <s v="RAFA"/>
    <d v="1999-01-22T00:00:00"/>
    <d v="2023-09-13T13:51:58"/>
    <m/>
    <x v="32"/>
  </r>
  <r>
    <x v="1"/>
    <s v="46062712"/>
    <s v="SENIOR PREFERENT MISANA ALBERIC"/>
    <x v="19"/>
    <s v="JUG"/>
    <x v="0"/>
    <s v="ESP"/>
    <s v="20847366M"/>
    <s v="SALES DOMINGO"/>
    <s v="VICENTE"/>
    <d v="1992-03-08T00:00:00"/>
    <d v="2023-09-13T13:51:58"/>
    <m/>
    <x v="29"/>
  </r>
  <r>
    <x v="1"/>
    <s v="46062712"/>
    <s v="SENIOR PREFERENT MISANA ALBERIC"/>
    <x v="19"/>
    <s v="JUG"/>
    <x v="0"/>
    <s v="ESP"/>
    <s v="44886232F"/>
    <s v="VERCHER SABATE"/>
    <s v="ALEJANDRO PERFECTO"/>
    <d v="1989-05-21T00:00:00"/>
    <d v="2023-09-13T13:51:58"/>
    <m/>
    <x v="28"/>
  </r>
  <r>
    <x v="1"/>
    <s v="46062712"/>
    <s v="SENIOR PREFERENT MISANA ALBERIC"/>
    <x v="19"/>
    <s v="JUG"/>
    <x v="0"/>
    <s v="ESP"/>
    <s v="20431790Q"/>
    <s v="SERRANO SANCHIS"/>
    <s v="CARLOS JOSE"/>
    <d v="1974-03-19T00:00:00"/>
    <d v="2023-09-25T08:47:43"/>
    <m/>
    <x v="46"/>
  </r>
  <r>
    <x v="1"/>
    <s v="46062712"/>
    <s v="SENIOR PREFERENT MISANA ALBERIC"/>
    <x v="19"/>
    <s v="JUG"/>
    <x v="0"/>
    <s v="ESP"/>
    <s v="20862285C"/>
    <s v="MARTORELL FURIO"/>
    <s v="RAMON"/>
    <d v="2004-12-31T00:00:00"/>
    <d v="2023-10-02T16:24:48"/>
    <m/>
    <x v="10"/>
  </r>
  <r>
    <x v="1"/>
    <s v="46062712"/>
    <s v="SENIOR PREFERENT MISANA ALBERIC"/>
    <x v="19"/>
    <s v="JUG"/>
    <x v="0"/>
    <s v="UKR"/>
    <s v="Y9671759C"/>
    <s v="CHERMAK"/>
    <s v="VALERII"/>
    <d v="2005-10-06T00:00:00"/>
    <d v="2023-11-17T08:43:54"/>
    <m/>
    <x v="0"/>
  </r>
  <r>
    <x v="1"/>
    <s v="46062712"/>
    <s v="SENIOR PREFERENT MISANA ALBERIC"/>
    <x v="19"/>
    <s v="JUG"/>
    <x v="0"/>
    <s v="UKR"/>
    <s v="Y2797855B"/>
    <s v="CHERMAK"/>
    <s v="ANDRII"/>
    <d v="2004-11-02T00:00:00"/>
    <d v="2024-01-12T09:49:57"/>
    <m/>
    <x v="10"/>
  </r>
  <r>
    <x v="2"/>
    <s v="46062712"/>
    <s v="SENIOR PREFERENT MISANA ALBERIC"/>
    <x v="19"/>
    <s v="JUG"/>
    <x v="0"/>
    <s v="ESP"/>
    <s v="20497924W"/>
    <s v="MOMPO MATEU"/>
    <s v="ADRIAN"/>
    <d v="1999-09-05T00:00:00"/>
    <d v="2024-09-24T10:44:40"/>
    <m/>
    <x v="32"/>
  </r>
  <r>
    <x v="2"/>
    <s v="46062712"/>
    <s v="SENIOR PREFERENT MISANA ALBERIC"/>
    <x v="19"/>
    <s v="JUG"/>
    <x v="0"/>
    <s v="ESP"/>
    <s v="44886232F"/>
    <s v="VERCHER SABATE"/>
    <s v="ALEJANDRO PERFECTO"/>
    <d v="1989-05-21T00:00:00"/>
    <d v="2024-09-24T10:44:40"/>
    <m/>
    <x v="28"/>
  </r>
  <r>
    <x v="2"/>
    <s v="46062712"/>
    <s v="SENIOR PREFERENT MISANA ALBERIC"/>
    <x v="19"/>
    <s v="JUG"/>
    <x v="0"/>
    <s v="ESP"/>
    <s v="20431790Q"/>
    <s v="SERRANO SANCHIS"/>
    <s v="CARLOS JOSE"/>
    <d v="1974-03-19T00:00:00"/>
    <d v="2024-09-24T10:44:40"/>
    <m/>
    <x v="46"/>
  </r>
  <r>
    <x v="2"/>
    <s v="46062712"/>
    <s v="SENIOR PREFERENT MISANA ALBERIC"/>
    <x v="19"/>
    <s v="JUG"/>
    <x v="0"/>
    <s v="ESP"/>
    <s v="73396808J"/>
    <s v="MARZA LUIS"/>
    <s v="MARC"/>
    <d v="1991-05-30T00:00:00"/>
    <d v="2024-09-24T10:44:40"/>
    <m/>
    <x v="16"/>
  </r>
  <r>
    <x v="2"/>
    <s v="46062712"/>
    <s v="SENIOR PREFERENT MISANA ALBERIC"/>
    <x v="19"/>
    <s v="JUG"/>
    <x v="0"/>
    <s v="ESP"/>
    <s v="20496702E"/>
    <s v="PERIS RICHART"/>
    <s v="RAFA"/>
    <d v="1999-01-22T00:00:00"/>
    <d v="2024-09-24T10:44:40"/>
    <m/>
    <x v="32"/>
  </r>
  <r>
    <x v="2"/>
    <s v="46062712"/>
    <s v="SENIOR PREFERENT MISANA ALBERIC"/>
    <x v="19"/>
    <s v="JUG"/>
    <x v="0"/>
    <s v="ESP"/>
    <s v="20847366M"/>
    <s v="SALES DOMINGO"/>
    <s v="VICENTE"/>
    <d v="1992-03-08T00:00:00"/>
    <d v="2024-09-24T10:44:40"/>
    <m/>
    <x v="29"/>
  </r>
  <r>
    <x v="2"/>
    <s v="46062712"/>
    <s v="SENIOR PREFERENT MISANA ALBERIC"/>
    <x v="19"/>
    <s v="JUG"/>
    <x v="0"/>
    <s v="ESP"/>
    <s v="20836476V"/>
    <s v="ALBORCH COGOLLOS"/>
    <s v="ROBERTO"/>
    <d v="1982-06-09T00:00:00"/>
    <d v="2024-09-24T10:44:40"/>
    <m/>
    <x v="39"/>
  </r>
  <r>
    <x v="2"/>
    <s v="46062712"/>
    <s v="SENIOR PREFERENT MISANA ALBERIC"/>
    <x v="19"/>
    <s v="JUG"/>
    <x v="0"/>
    <s v="ESP"/>
    <s v="20880452V"/>
    <s v="SOLDADO VILA"/>
    <s v="GUILLERMO"/>
    <d v="1999-04-29T00:00:00"/>
    <d v="2024-09-24T10:44:40"/>
    <m/>
    <x v="32"/>
  </r>
  <r>
    <x v="2"/>
    <s v="46062712"/>
    <s v="SENIOR PREFERENT MISANA ALBERIC"/>
    <x v="19"/>
    <s v="JUG"/>
    <x v="0"/>
    <s v="ESP"/>
    <s v="49495747T"/>
    <s v="TOVAR MONTESDEOCA"/>
    <s v="YEICO ATAMAN"/>
    <d v="2002-06-18T00:00:00"/>
    <d v="2025-02-07T11:15:13"/>
    <m/>
    <x v="25"/>
  </r>
  <r>
    <x v="0"/>
    <s v="46062716"/>
    <s v="ALEVIN CAIXA POPULAR ALBERIC"/>
    <x v="5"/>
    <s v="JUG"/>
    <x v="0"/>
    <s v="ESP"/>
    <s v="26930223Y"/>
    <s v="FUSTER TORRES"/>
    <s v="ALAN"/>
    <d v="2013-01-13T00:00:00"/>
    <d v="2022-10-19T08:35:37"/>
    <m/>
    <x v="23"/>
  </r>
  <r>
    <x v="0"/>
    <s v="46062716"/>
    <s v="ALEVIN CAIXA POPULAR ALBERIC"/>
    <x v="5"/>
    <s v="JUG"/>
    <x v="1"/>
    <s v="ESP"/>
    <s v="26930224F"/>
    <s v="FUSTER TORRES"/>
    <s v="ARIADNA"/>
    <d v="2013-01-13T00:00:00"/>
    <d v="2022-10-19T08:35:37"/>
    <m/>
    <x v="23"/>
  </r>
  <r>
    <x v="0"/>
    <s v="46062716"/>
    <s v="ALEVIN CAIXA POPULAR ALBERIC"/>
    <x v="5"/>
    <s v="JUG"/>
    <x v="0"/>
    <s v="ESP"/>
    <s v="26769629K"/>
    <s v="MARIN IBORRA"/>
    <s v="CRISTIAN"/>
    <d v="2011-08-23T00:00:00"/>
    <d v="2022-10-19T08:35:37"/>
    <m/>
    <x v="6"/>
  </r>
  <r>
    <x v="0"/>
    <s v="46062716"/>
    <s v="ALEVIN CAIXA POPULAR ALBERIC"/>
    <x v="5"/>
    <s v="JUG"/>
    <x v="0"/>
    <s v="ESP"/>
    <s v="20869223N"/>
    <s v="ESTARLICH PEÑAFIEL"/>
    <s v="JUAN DAVID"/>
    <d v="2011-02-27T00:00:00"/>
    <d v="2022-10-19T08:35:37"/>
    <m/>
    <x v="6"/>
  </r>
  <r>
    <x v="0"/>
    <s v="46062716"/>
    <s v="ALEVIN CAIXA POPULAR ALBERIC"/>
    <x v="5"/>
    <s v="JUG"/>
    <x v="0"/>
    <s v="ESP"/>
    <s v="26769435B"/>
    <s v="MENENDEZ SANJUAN"/>
    <s v="NICOLAS"/>
    <d v="2011-08-27T00:00:00"/>
    <d v="2022-10-19T08:35:37"/>
    <m/>
    <x v="6"/>
  </r>
  <r>
    <x v="0"/>
    <s v="46062716"/>
    <s v="ALEVIN CAIXA POPULAR ALBERIC"/>
    <x v="5"/>
    <s v="JUG"/>
    <x v="1"/>
    <s v="ESP"/>
    <s v="27358117P"/>
    <s v="PÉREZ SASTRE"/>
    <s v="ARIADNA"/>
    <d v="2011-03-05T00:00:00"/>
    <d v="2022-10-19T08:35:37"/>
    <m/>
    <x v="6"/>
  </r>
  <r>
    <x v="0"/>
    <s v="46062716"/>
    <s v="ALEVIN CAIXA POPULAR ALBERIC"/>
    <x v="5"/>
    <s v="JUG"/>
    <x v="0"/>
    <s v="ESP"/>
    <s v="27356171V"/>
    <s v="CEBOLLA TEBAR"/>
    <s v="KIKE"/>
    <d v="2012-09-11T00:00:00"/>
    <d v="2022-10-19T08:35:37"/>
    <m/>
    <x v="7"/>
  </r>
  <r>
    <x v="0"/>
    <s v="46062716"/>
    <s v="ALEVIN CAIXA POPULAR ALBERIC"/>
    <x v="5"/>
    <s v="JUG"/>
    <x v="0"/>
    <s v="ESP"/>
    <s v="20933992J"/>
    <s v="AZNAR CHORNET"/>
    <s v="OSCAR"/>
    <d v="2011-03-15T00:00:00"/>
    <d v="2022-10-19T08:35:37"/>
    <m/>
    <x v="6"/>
  </r>
  <r>
    <x v="0"/>
    <s v="46062716"/>
    <s v="ALEVIN CAIXA POPULAR ALBERIC"/>
    <x v="5"/>
    <s v="JUG"/>
    <x v="1"/>
    <s v="ESP"/>
    <s v="20935939M"/>
    <s v="MARTI GARCIA"/>
    <s v="CARLA"/>
    <d v="2012-12-13T00:00:00"/>
    <d v="2022-10-19T08:35:37"/>
    <m/>
    <x v="7"/>
  </r>
  <r>
    <x v="0"/>
    <s v="46062716"/>
    <s v="ALEVIN CAIXA POPULAR ALBERIC"/>
    <x v="5"/>
    <s v="JUG"/>
    <x v="0"/>
    <s v="ESP"/>
    <s v="49741433T"/>
    <s v="GILABERT MARTINEZ"/>
    <s v="ALVARO"/>
    <d v="2011-08-04T00:00:00"/>
    <d v="2022-10-20T10:05:51"/>
    <m/>
    <x v="6"/>
  </r>
  <r>
    <x v="0"/>
    <s v="46062716"/>
    <s v="ALEVIN CAIXA POPULAR ALBERIC"/>
    <x v="5"/>
    <s v="JUG"/>
    <x v="0"/>
    <s v="ESP"/>
    <s v="49740567P"/>
    <s v="BLAU RICHART"/>
    <s v="LAIA"/>
    <d v="2011-10-16T00:00:00"/>
    <d v="2022-10-20T10:05:56"/>
    <m/>
    <x v="6"/>
  </r>
  <r>
    <x v="0"/>
    <s v="46062716"/>
    <s v="ALEVIN CAIXA POPULAR ALBERIC"/>
    <x v="5"/>
    <s v="JUG"/>
    <x v="0"/>
    <s v="ESP"/>
    <s v="20989040E"/>
    <s v="GIL MORENO"/>
    <s v="CARLOS"/>
    <d v="2013-03-13T00:00:00"/>
    <d v="2022-12-09T08:58:22"/>
    <m/>
    <x v="23"/>
  </r>
  <r>
    <x v="0"/>
    <s v="46062716"/>
    <s v="ALEVIN CAIXA POPULAR ALBERIC"/>
    <x v="5"/>
    <s v="JUG"/>
    <x v="0"/>
    <s v="ESP"/>
    <s v="13359789D"/>
    <s v="SANTAMARIA FRANCES"/>
    <s v="ALEXANDRE"/>
    <d v="2013-05-08T00:00:00"/>
    <d v="2022-12-09T08:58:29"/>
    <m/>
    <x v="23"/>
  </r>
  <r>
    <x v="0"/>
    <s v="46062716"/>
    <s v="ALEVIN CAIXA POPULAR ALBERIC"/>
    <x v="5"/>
    <s v="JUG"/>
    <x v="0"/>
    <s v="ESP"/>
    <s v="26331757T"/>
    <s v="GEA CARBONERES"/>
    <s v="VICENTE"/>
    <d v="2013-02-20T00:00:00"/>
    <d v="2022-12-09T08:58:37"/>
    <m/>
    <x v="23"/>
  </r>
  <r>
    <x v="0"/>
    <s v="46062717"/>
    <s v="ROSTIDOR ALBERIC"/>
    <x v="2"/>
    <s v="JUG"/>
    <x v="1"/>
    <s v="ESP"/>
    <s v="20931581V"/>
    <s v="RUIZ LUCAS"/>
    <s v="ALBA"/>
    <d v="2009-06-17T00:00:00"/>
    <d v="2022-10-05T17:00:59"/>
    <m/>
    <x v="5"/>
  </r>
  <r>
    <x v="0"/>
    <s v="46062717"/>
    <s v="ROSTIDOR ALBERIC"/>
    <x v="2"/>
    <s v="JUG"/>
    <x v="0"/>
    <s v="ESP"/>
    <s v="20867136H"/>
    <s v="MARTORELL TRONCHONI"/>
    <s v="HUGO"/>
    <d v="2009-04-03T00:00:00"/>
    <d v="2022-10-05T17:00:59"/>
    <m/>
    <x v="5"/>
  </r>
  <r>
    <x v="0"/>
    <s v="46062717"/>
    <s v="ROSTIDOR ALBERIC"/>
    <x v="2"/>
    <s v="JUG"/>
    <x v="0"/>
    <s v="ESP"/>
    <s v="73666849B"/>
    <s v="NOGUERA PERIS"/>
    <s v="JOSEP"/>
    <d v="2009-11-13T00:00:00"/>
    <d v="2022-10-05T17:00:59"/>
    <m/>
    <x v="5"/>
  </r>
  <r>
    <x v="0"/>
    <s v="46062717"/>
    <s v="ROSTIDOR ALBERIC"/>
    <x v="2"/>
    <s v="JUG"/>
    <x v="0"/>
    <s v="ESP"/>
    <s v="26769132F"/>
    <s v="CARBONERES CAMPOS"/>
    <s v="NATALIA"/>
    <d v="2009-10-22T00:00:00"/>
    <d v="2022-10-05T17:00:59"/>
    <m/>
    <x v="5"/>
  </r>
  <r>
    <x v="0"/>
    <s v="46062717"/>
    <s v="ROSTIDOR ALBERIC"/>
    <x v="2"/>
    <s v="JUG"/>
    <x v="0"/>
    <s v="ESP"/>
    <s v="26769436N"/>
    <s v="MENENDEZ SANJUAN"/>
    <s v="TEO"/>
    <d v="2009-09-20T00:00:00"/>
    <d v="2022-10-05T17:00:59"/>
    <m/>
    <x v="5"/>
  </r>
  <r>
    <x v="0"/>
    <s v="46062717"/>
    <s v="ROSTIDOR ALBERIC"/>
    <x v="2"/>
    <s v="JUG"/>
    <x v="0"/>
    <s v="ESP"/>
    <s v="20986471Y"/>
    <s v="FERRADA SANCHIS"/>
    <s v="ALVARO"/>
    <d v="2010-05-18T00:00:00"/>
    <d v="2022-10-05T17:00:59"/>
    <m/>
    <x v="4"/>
  </r>
  <r>
    <x v="0"/>
    <s v="46062717"/>
    <s v="ROSTIDOR ALBERIC"/>
    <x v="2"/>
    <s v="JUG"/>
    <x v="0"/>
    <s v="ESP"/>
    <s v="20931253B"/>
    <s v="ANDRES CEBRIA"/>
    <s v="DIDAC"/>
    <d v="2010-09-08T00:00:00"/>
    <d v="2022-10-05T17:00:59"/>
    <m/>
    <x v="4"/>
  </r>
  <r>
    <x v="0"/>
    <s v="46062717"/>
    <s v="ROSTIDOR ALBERIC"/>
    <x v="2"/>
    <s v="JUG"/>
    <x v="0"/>
    <s v="ESP"/>
    <s v="20933991N"/>
    <s v="AZNAR CHORNET"/>
    <s v="SERGI"/>
    <d v="2009-09-14T00:00:00"/>
    <d v="2022-10-05T17:00:59"/>
    <m/>
    <x v="5"/>
  </r>
  <r>
    <x v="0"/>
    <s v="46062717"/>
    <s v="ROSTIDOR ALBERIC"/>
    <x v="2"/>
    <s v="JUG"/>
    <x v="0"/>
    <s v="ESP"/>
    <s v="20985921P"/>
    <s v="DUATO PART"/>
    <s v="GERARD"/>
    <d v="2009-08-26T00:00:00"/>
    <d v="2022-10-13T17:01:18"/>
    <m/>
    <x v="5"/>
  </r>
  <r>
    <x v="0"/>
    <s v="46062717"/>
    <s v="ROSTIDOR ALBERIC"/>
    <x v="2"/>
    <s v="JUG"/>
    <x v="0"/>
    <s v="ESP"/>
    <s v="77686615K"/>
    <s v="CARRILLO VIDAL"/>
    <s v="IKER"/>
    <d v="2010-05-28T00:00:00"/>
    <d v="2022-10-13T17:01:27"/>
    <m/>
    <x v="4"/>
  </r>
  <r>
    <x v="0"/>
    <s v="46062717"/>
    <s v="ROSTIDOR ALBERIC"/>
    <x v="2"/>
    <s v="JUG"/>
    <x v="0"/>
    <s v="ESP"/>
    <s v="20931563E"/>
    <s v="CHUST BERNAL"/>
    <s v="TONI"/>
    <d v="2009-07-17T00:00:00"/>
    <d v="2022-10-13T17:01:39"/>
    <m/>
    <x v="5"/>
  </r>
  <r>
    <x v="0"/>
    <s v="46062717"/>
    <s v="ROSTIDOR ALBERIC"/>
    <x v="2"/>
    <s v="JUG"/>
    <x v="0"/>
    <s v="ESP"/>
    <s v="24471444L"/>
    <s v="MAFE BENAVENT"/>
    <s v="MIQUEL"/>
    <d v="2009-07-29T00:00:00"/>
    <d v="2022-10-14T10:53:02"/>
    <m/>
    <x v="5"/>
  </r>
  <r>
    <x v="0"/>
    <s v="46062717"/>
    <s v="ROSTIDOR ALBERIC"/>
    <x v="2"/>
    <s v="JUG"/>
    <x v="0"/>
    <s v="ESP"/>
    <s v="11188862"/>
    <s v="SERRANO MARTINEZ"/>
    <s v="CARLOS"/>
    <d v="2010-11-23T00:00:00"/>
    <d v="2022-10-19T13:49:31"/>
    <m/>
    <x v="4"/>
  </r>
  <r>
    <x v="0"/>
    <s v="46062717"/>
    <s v="ROSTIDOR ALBERIC"/>
    <x v="2"/>
    <s v="JUG"/>
    <x v="0"/>
    <s v="BEL"/>
    <s v="615026856858"/>
    <s v="VANDELOISE"/>
    <s v="HUGO "/>
    <d v="2010-08-13T00:00:00"/>
    <d v="2023-01-05T08:38:50"/>
    <m/>
    <x v="4"/>
  </r>
  <r>
    <x v="0"/>
    <s v="46062718"/>
    <s v="ROSTIDOR ALBERIC"/>
    <x v="66"/>
    <s v="JUG"/>
    <x v="0"/>
    <s v="ESP"/>
    <s v="20989961T"/>
    <s v="FERRADA SANCHIS"/>
    <s v="ELENA"/>
    <d v="2014-05-18T00:00:00"/>
    <d v="2023-06-12T00:00:00"/>
    <m/>
    <x v="24"/>
  </r>
  <r>
    <x v="0"/>
    <s v="46062718"/>
    <s v="ROSTIDOR ALBERIC"/>
    <x v="66"/>
    <s v="JUG"/>
    <x v="0"/>
    <s v="ESP"/>
    <s v="26769633W"/>
    <s v="MARIN IBORRA"/>
    <s v="MARIA"/>
    <d v="2014-02-04T00:00:00"/>
    <d v="2023-06-12T00:00:00"/>
    <m/>
    <x v="24"/>
  </r>
  <r>
    <x v="0"/>
    <s v="46062718"/>
    <s v="ROSTIDOR ALBERIC"/>
    <x v="66"/>
    <s v="JUG"/>
    <x v="0"/>
    <s v="ESP"/>
    <s v="73671152J"/>
    <s v="SANTAMANS SABATER"/>
    <s v="EMILI"/>
    <d v="2013-10-16T00:00:00"/>
    <d v="2023-06-12T00:00:00"/>
    <m/>
    <x v="23"/>
  </r>
  <r>
    <x v="0"/>
    <s v="46062718"/>
    <s v="ROSTIDOR ALBERIC"/>
    <x v="66"/>
    <s v="JUG"/>
    <x v="0"/>
    <s v="ESP"/>
    <s v="NIA10574176"/>
    <s v="SANTAMARIA FRANCES"/>
    <s v="ALEXANDRE"/>
    <d v="2013-05-08T00:00:00"/>
    <d v="2023-06-12T00:00:00"/>
    <m/>
    <x v="23"/>
  </r>
  <r>
    <x v="1"/>
    <s v="46062718"/>
    <s v="ROSTIDOR ALBERIC"/>
    <x v="27"/>
    <s v="JUG"/>
    <x v="0"/>
    <s v="ESP"/>
    <s v="20987648X"/>
    <s v="PENADES MARTÍNEZ"/>
    <s v="SALVADOR"/>
    <d v="2005-08-10T00:00:00"/>
    <d v="2023-09-19T13:49:08"/>
    <m/>
    <x v="0"/>
  </r>
  <r>
    <x v="1"/>
    <s v="46062718"/>
    <s v="ROSTIDOR ALBERIC"/>
    <x v="27"/>
    <s v="JUG"/>
    <x v="0"/>
    <s v="ESP"/>
    <s v="73589894Z"/>
    <s v="TEBAR ACEVEDO"/>
    <s v="JESUS"/>
    <d v="1993-10-19T00:00:00"/>
    <d v="2023-09-19T13:49:08"/>
    <m/>
    <x v="22"/>
  </r>
  <r>
    <x v="1"/>
    <s v="46062718"/>
    <s v="ROSTIDOR ALBERIC"/>
    <x v="27"/>
    <s v="JUG"/>
    <x v="0"/>
    <s v="ESP"/>
    <s v="20861875R"/>
    <s v="GIMENEZ MARTINEZ"/>
    <s v="JOAN"/>
    <d v="2002-06-06T00:00:00"/>
    <d v="2023-09-19T13:49:08"/>
    <m/>
    <x v="25"/>
  </r>
  <r>
    <x v="1"/>
    <s v="46062718"/>
    <s v="ROSTIDOR ALBERIC"/>
    <x v="27"/>
    <s v="JUG"/>
    <x v="0"/>
    <s v="ESP"/>
    <s v="20865426X"/>
    <s v="DOMINGO AMORÓS"/>
    <s v="JOAN"/>
    <d v="2003-04-14T00:00:00"/>
    <d v="2023-09-19T13:49:08"/>
    <m/>
    <x v="8"/>
  </r>
  <r>
    <x v="1"/>
    <s v="46062718"/>
    <s v="ROSTIDOR ALBERIC"/>
    <x v="27"/>
    <s v="JUG"/>
    <x v="0"/>
    <s v="ESP"/>
    <s v="20863785W"/>
    <s v="BRIZ CHORNET"/>
    <s v="JOAN"/>
    <d v="2004-01-06T00:00:00"/>
    <d v="2023-09-19T13:49:08"/>
    <m/>
    <x v="10"/>
  </r>
  <r>
    <x v="1"/>
    <s v="46062718"/>
    <s v="ROSTIDOR ALBERIC"/>
    <x v="27"/>
    <s v="JUG"/>
    <x v="0"/>
    <s v="ESP"/>
    <s v="05312832Q"/>
    <s v="BARATELLI GONZÁLEZ"/>
    <s v="GERMAN"/>
    <d v="1980-05-16T00:00:00"/>
    <d v="2023-09-19T13:49:08"/>
    <m/>
    <x v="34"/>
  </r>
  <r>
    <x v="1"/>
    <s v="46062718"/>
    <s v="ROSTIDOR ALBERIC"/>
    <x v="27"/>
    <s v="JUG"/>
    <x v="0"/>
    <s v="ESP"/>
    <s v="20428809W"/>
    <s v="GARRIDO SALA"/>
    <s v="EMILIO"/>
    <d v="1973-04-20T00:00:00"/>
    <d v="2023-09-19T13:49:08"/>
    <m/>
    <x v="50"/>
  </r>
  <r>
    <x v="1"/>
    <s v="46062718"/>
    <s v="ROSTIDOR ALBERIC"/>
    <x v="27"/>
    <s v="JUG"/>
    <x v="0"/>
    <s v="ESP"/>
    <s v="20933152R"/>
    <s v="SANZ GONZÁLEZ"/>
    <s v="ALEJANDRO"/>
    <d v="2001-12-17T00:00:00"/>
    <d v="2023-09-19T13:49:08"/>
    <m/>
    <x v="17"/>
  </r>
  <r>
    <x v="1"/>
    <s v="46062718"/>
    <s v="ROSTIDOR ALBERIC"/>
    <x v="27"/>
    <s v="JUG"/>
    <x v="0"/>
    <s v="ESP"/>
    <s v="20499357D"/>
    <s v="MEDINA MOMPÓ"/>
    <s v="FERRAN"/>
    <d v="2005-04-04T00:00:00"/>
    <d v="2023-09-19T13:49:08"/>
    <m/>
    <x v="0"/>
  </r>
  <r>
    <x v="1"/>
    <s v="46062718"/>
    <s v="ROSTIDOR ALBERIC"/>
    <x v="27"/>
    <s v="JUG"/>
    <x v="0"/>
    <s v="ESP"/>
    <s v="20937765Z"/>
    <s v="MARTÍNEZ CAMPAÑA"/>
    <s v="JOSEP"/>
    <d v="2005-05-05T00:00:00"/>
    <d v="2023-09-19T13:49:08"/>
    <m/>
    <x v="0"/>
  </r>
  <r>
    <x v="1"/>
    <s v="46062718"/>
    <s v="ROSTIDOR ALBERIC"/>
    <x v="27"/>
    <s v="JUG"/>
    <x v="0"/>
    <s v="ESP"/>
    <s v="20933153W"/>
    <s v="SANZ GONZÁLEZ"/>
    <s v="JOSEP DAVID"/>
    <d v="2005-03-19T00:00:00"/>
    <d v="2023-09-19T13:49:08"/>
    <m/>
    <x v="0"/>
  </r>
  <r>
    <x v="1"/>
    <s v="46062718"/>
    <s v="ROSTIDOR ALBERIC"/>
    <x v="27"/>
    <s v="JUG"/>
    <x v="0"/>
    <s v="ESP"/>
    <s v="20932855A"/>
    <s v="SALOM CARMONA"/>
    <s v="SERGI"/>
    <d v="2005-10-27T00:00:00"/>
    <d v="2023-09-19T13:49:08"/>
    <m/>
    <x v="0"/>
  </r>
  <r>
    <x v="1"/>
    <s v="46062718"/>
    <s v="ROSTIDOR ALBERIC"/>
    <x v="27"/>
    <s v="JUG"/>
    <x v="0"/>
    <s v="ESP"/>
    <s v="20881975E"/>
    <s v="BENAVENT BENAVENT"/>
    <s v="VICENT"/>
    <d v="2005-06-11T00:00:00"/>
    <d v="2023-09-19T13:49:08"/>
    <m/>
    <x v="0"/>
  </r>
  <r>
    <x v="1"/>
    <s v="46062718"/>
    <s v="ROSTIDOR ALBERIC"/>
    <x v="27"/>
    <s v="JUG"/>
    <x v="0"/>
    <s v="ESP"/>
    <s v="20833539R"/>
    <s v="MARTORELL ORDUÑO"/>
    <s v="JUAN"/>
    <d v="1981-02-15T00:00:00"/>
    <d v="2023-11-10T14:25:13"/>
    <m/>
    <x v="31"/>
  </r>
  <r>
    <x v="2"/>
    <s v="46062718"/>
    <s v="ROSTIDOR ALBERIC"/>
    <x v="27"/>
    <s v="JUG"/>
    <x v="0"/>
    <s v="ESP"/>
    <s v="73589894Z"/>
    <s v="TEBAR ACEVEDO"/>
    <s v="JESUS"/>
    <d v="1993-10-19T00:00:00"/>
    <d v="2024-10-04T10:45:03"/>
    <m/>
    <x v="22"/>
  </r>
  <r>
    <x v="2"/>
    <s v="46062718"/>
    <s v="ROSTIDOR ALBERIC"/>
    <x v="27"/>
    <s v="JUG"/>
    <x v="0"/>
    <s v="ESP"/>
    <s v="20865426X"/>
    <s v="DOMINGO AMORÓS"/>
    <s v="JOAN"/>
    <d v="2003-04-14T00:00:00"/>
    <d v="2024-10-04T10:45:03"/>
    <m/>
    <x v="8"/>
  </r>
  <r>
    <x v="2"/>
    <s v="46062718"/>
    <s v="ROSTIDOR ALBERIC"/>
    <x v="27"/>
    <s v="JUG"/>
    <x v="0"/>
    <s v="ESP"/>
    <s v="20863785W"/>
    <s v="BRIZ CHORNET"/>
    <s v="JOAN"/>
    <d v="2004-01-06T00:00:00"/>
    <d v="2024-10-04T10:45:03"/>
    <m/>
    <x v="10"/>
  </r>
  <r>
    <x v="2"/>
    <s v="46062718"/>
    <s v="ROSTIDOR ALBERIC"/>
    <x v="27"/>
    <s v="JUG"/>
    <x v="0"/>
    <s v="ESP"/>
    <s v="20937765Z"/>
    <s v="MARTÍNEZ CAMPAÑA"/>
    <s v="JOSEP"/>
    <d v="2005-05-05T00:00:00"/>
    <d v="2024-10-04T10:45:03"/>
    <m/>
    <x v="0"/>
  </r>
  <r>
    <x v="2"/>
    <s v="46062718"/>
    <s v="ROSTIDOR ALBERIC"/>
    <x v="27"/>
    <s v="JUG"/>
    <x v="0"/>
    <s v="ESP"/>
    <s v="20932855A"/>
    <s v="SALOM CARMONA"/>
    <s v="SERGI"/>
    <d v="2005-10-27T00:00:00"/>
    <d v="2024-10-04T10:45:03"/>
    <m/>
    <x v="0"/>
  </r>
  <r>
    <x v="2"/>
    <s v="46062718"/>
    <s v="ROSTIDOR ALBERIC"/>
    <x v="27"/>
    <s v="JUG"/>
    <x v="0"/>
    <s v="ESP"/>
    <s v="20881975E"/>
    <s v="BENAVENT BENAVENT"/>
    <s v="VICENT"/>
    <d v="2005-06-11T00:00:00"/>
    <d v="2024-10-04T10:45:03"/>
    <m/>
    <x v="0"/>
  </r>
  <r>
    <x v="2"/>
    <s v="46062718"/>
    <s v="ROSTIDOR ALBERIC"/>
    <x v="27"/>
    <s v="JUG"/>
    <x v="0"/>
    <s v="ESP"/>
    <s v="20883898J"/>
    <s v="CARCEDO AVIÑO"/>
    <s v="VICTOR"/>
    <d v="2006-01-22T00:00:00"/>
    <d v="2024-10-04T10:45:03"/>
    <m/>
    <x v="1"/>
  </r>
  <r>
    <x v="2"/>
    <s v="46062718"/>
    <s v="ROSTIDOR ALBERIC"/>
    <x v="27"/>
    <s v="JUG"/>
    <x v="0"/>
    <s v="ESP"/>
    <s v="23918167F"/>
    <s v="ALONSO PUIG"/>
    <s v="ENRIQUE"/>
    <d v="2006-08-28T00:00:00"/>
    <d v="2024-10-04T10:45:03"/>
    <m/>
    <x v="1"/>
  </r>
  <r>
    <x v="2"/>
    <s v="46062718"/>
    <s v="ROSTIDOR ALBERIC"/>
    <x v="27"/>
    <s v="JUG"/>
    <x v="0"/>
    <s v="ESP"/>
    <s v="24446792T"/>
    <s v="RIBES GINER"/>
    <s v="JOSÉ"/>
    <d v="2006-10-09T00:00:00"/>
    <d v="2024-10-04T10:45:03"/>
    <m/>
    <x v="1"/>
  </r>
  <r>
    <x v="2"/>
    <s v="46062718"/>
    <s v="ROSTIDOR ALBERIC"/>
    <x v="27"/>
    <s v="JUG"/>
    <x v="0"/>
    <s v="ESP"/>
    <s v="20932955B"/>
    <s v="SOLDADO VILA"/>
    <s v="SERGIO"/>
    <d v="2006-03-01T00:00:00"/>
    <d v="2024-10-04T10:45:03"/>
    <m/>
    <x v="1"/>
  </r>
  <r>
    <x v="2"/>
    <s v="46062718"/>
    <s v="ROSTIDOR ALBERIC"/>
    <x v="27"/>
    <s v="JUG"/>
    <x v="0"/>
    <s v="ESP"/>
    <s v="20944102A"/>
    <s v="PALLARDÓ ALEIXANDRE"/>
    <s v="HUGO"/>
    <d v="2006-05-29T00:00:00"/>
    <d v="2024-10-14T11:53:02"/>
    <m/>
    <x v="1"/>
  </r>
  <r>
    <x v="2"/>
    <s v="46062718"/>
    <s v="ROSTIDOR ALBERIC"/>
    <x v="27"/>
    <s v="JUG"/>
    <x v="0"/>
    <s v="ESP"/>
    <s v="20833539R"/>
    <s v="MARTORELL ORDUÑO"/>
    <s v="JUAN"/>
    <d v="1981-02-15T00:00:00"/>
    <d v="2024-10-16T09:56:42"/>
    <m/>
    <x v="31"/>
  </r>
  <r>
    <x v="2"/>
    <s v="46062718"/>
    <s v="ROSTIDOR ALBERIC"/>
    <x v="27"/>
    <s v="JUG"/>
    <x v="0"/>
    <s v="ESP"/>
    <s v="20988256C"/>
    <s v="ALBERT"/>
    <s v="TALENS PONS"/>
    <d v="2008-11-08T00:00:00"/>
    <d v="2024-10-16T09:58:13"/>
    <m/>
    <x v="3"/>
  </r>
  <r>
    <x v="2"/>
    <s v="46062718"/>
    <s v="ROSTIDOR ALBERIC"/>
    <x v="27"/>
    <s v="JUG"/>
    <x v="0"/>
    <s v="ESP"/>
    <s v="20933153W"/>
    <s v="SANZ GONZÁLEZ"/>
    <s v="JOSEP DAVID"/>
    <d v="2005-03-19T00:00:00"/>
    <d v="2024-10-18T00:00:00"/>
    <m/>
    <x v="0"/>
  </r>
  <r>
    <x v="2"/>
    <s v="46062718"/>
    <s v="ROSTIDOR ALBERIC"/>
    <x v="27"/>
    <s v="JUG"/>
    <x v="0"/>
    <s v="ESP"/>
    <s v="20862285C"/>
    <s v="MARTORELL FURIO"/>
    <s v="RAMON"/>
    <d v="2004-12-31T00:00:00"/>
    <d v="2024-10-18T00:00:00"/>
    <m/>
    <x v="10"/>
  </r>
  <r>
    <x v="1"/>
    <s v="46062719"/>
    <s v="CRISTALERIA CHORNET ALBERIC"/>
    <x v="3"/>
    <s v="JUG"/>
    <x v="0"/>
    <s v="ESP"/>
    <s v="20985921P"/>
    <s v="DUATO PART"/>
    <s v="GERARD"/>
    <d v="2009-08-26T00:00:00"/>
    <d v="2023-09-29T10:03:38"/>
    <m/>
    <x v="5"/>
  </r>
  <r>
    <x v="1"/>
    <s v="46062719"/>
    <s v="CRISTALERIA CHORNET ALBERIC"/>
    <x v="3"/>
    <s v="JUG"/>
    <x v="0"/>
    <s v="ESP"/>
    <s v="73666849B"/>
    <s v="NOGUERA PERIS"/>
    <s v="JOSEP"/>
    <d v="2009-11-13T00:00:00"/>
    <d v="2023-09-29T10:03:38"/>
    <m/>
    <x v="5"/>
  </r>
  <r>
    <x v="1"/>
    <s v="46062719"/>
    <s v="CRISTALERIA CHORNET ALBERIC"/>
    <x v="3"/>
    <s v="JUG"/>
    <x v="0"/>
    <s v="ESP"/>
    <s v="20933991N"/>
    <s v="AZNAR CHORNET"/>
    <s v="SERGI"/>
    <d v="2009-09-14T00:00:00"/>
    <d v="2023-09-29T10:03:38"/>
    <m/>
    <x v="5"/>
  </r>
  <r>
    <x v="1"/>
    <s v="46062719"/>
    <s v="CRISTALERIA CHORNET ALBERIC"/>
    <x v="3"/>
    <s v="JUG"/>
    <x v="0"/>
    <s v="ESP"/>
    <s v="26769436N"/>
    <s v="MENENDEZ SANJUAN"/>
    <s v="TEO"/>
    <d v="2009-09-20T00:00:00"/>
    <d v="2023-09-29T10:03:38"/>
    <m/>
    <x v="5"/>
  </r>
  <r>
    <x v="1"/>
    <s v="46062719"/>
    <s v="CRISTALERIA CHORNET ALBERIC"/>
    <x v="3"/>
    <s v="JUG"/>
    <x v="0"/>
    <s v="ESP"/>
    <s v="20931563E"/>
    <s v="CHUST BERNAL"/>
    <s v="TONI"/>
    <d v="2009-07-17T00:00:00"/>
    <d v="2023-09-29T10:03:38"/>
    <m/>
    <x v="5"/>
  </r>
  <r>
    <x v="1"/>
    <s v="46062719"/>
    <s v="CRISTALERIA CHORNET ALBERIC"/>
    <x v="3"/>
    <s v="JUG"/>
    <x v="0"/>
    <s v="ESP"/>
    <s v="20988256C"/>
    <s v="ALBERT"/>
    <s v="TALENS PONS"/>
    <d v="2008-11-08T00:00:00"/>
    <d v="2023-09-29T10:03:38"/>
    <m/>
    <x v="3"/>
  </r>
  <r>
    <x v="1"/>
    <s v="46062719"/>
    <s v="CRISTALERIA CHORNET ALBERIC"/>
    <x v="3"/>
    <s v="JUG"/>
    <x v="0"/>
    <s v="ESP"/>
    <s v="27358861Q"/>
    <s v="RICHART LLORENS"/>
    <s v="PASCUAL"/>
    <d v="2008-12-22T00:00:00"/>
    <d v="2023-09-29T10:03:38"/>
    <m/>
    <x v="3"/>
  </r>
  <r>
    <x v="1"/>
    <s v="46062719"/>
    <s v="CRISTALERIA CHORNET ALBERIC"/>
    <x v="3"/>
    <s v="JUG"/>
    <x v="0"/>
    <s v="LTU"/>
    <s v="25354234"/>
    <s v="ZURAVSKIS"/>
    <s v="AIRONAS"/>
    <d v="2008-10-20T00:00:00"/>
    <d v="2023-09-29T10:03:38"/>
    <m/>
    <x v="3"/>
  </r>
  <r>
    <x v="1"/>
    <s v="46062719"/>
    <s v="CRISTALERIA CHORNET ALBERIC"/>
    <x v="3"/>
    <s v="JUG"/>
    <x v="0"/>
    <s v="ESP"/>
    <s v="20935219K"/>
    <s v="SÁNCHEZ GÓNZALEZ"/>
    <s v="IAN"/>
    <d v="2009-07-19T00:00:00"/>
    <d v="2023-11-23T09:54:14"/>
    <m/>
    <x v="5"/>
  </r>
  <r>
    <x v="2"/>
    <s v="46062719"/>
    <s v="CRISTALERIA CHORNET ALBERIC"/>
    <x v="3"/>
    <s v="JUG"/>
    <x v="0"/>
    <s v="ESP"/>
    <s v="20986471Y"/>
    <s v="FERRADA SANCHIS"/>
    <s v="ALVARO"/>
    <d v="2010-05-18T00:00:00"/>
    <d v="2024-10-17T09:21:19"/>
    <m/>
    <x v="4"/>
  </r>
  <r>
    <x v="2"/>
    <s v="46062719"/>
    <s v="CRISTALERIA CHORNET ALBERIC"/>
    <x v="3"/>
    <s v="JUG"/>
    <x v="0"/>
    <s v="ESP"/>
    <s v="55118746M"/>
    <s v="SERRANO MARTINEZ"/>
    <s v="CARLOS"/>
    <d v="2010-11-23T00:00:00"/>
    <d v="2024-10-17T09:21:19"/>
    <m/>
    <x v="4"/>
  </r>
  <r>
    <x v="2"/>
    <s v="46062719"/>
    <s v="CRISTALERIA CHORNET ALBERIC"/>
    <x v="3"/>
    <s v="JUG"/>
    <x v="0"/>
    <s v="ESP"/>
    <s v="20988864F"/>
    <s v="MARTORELL FURIO"/>
    <s v="ENRIQUE"/>
    <d v="2010-10-17T00:00:00"/>
    <d v="2024-10-17T09:21:19"/>
    <m/>
    <x v="4"/>
  </r>
  <r>
    <x v="2"/>
    <s v="46062719"/>
    <s v="CRISTALERIA CHORNET ALBERIC"/>
    <x v="3"/>
    <s v="JUG"/>
    <x v="0"/>
    <s v="ESP"/>
    <s v="26932641D"/>
    <s v="MORAN CARBONERES"/>
    <s v="LUIS"/>
    <d v="2010-11-02T00:00:00"/>
    <d v="2024-10-17T09:21:19"/>
    <m/>
    <x v="4"/>
  </r>
  <r>
    <x v="2"/>
    <s v="46062719"/>
    <s v="CRISTALERIA CHORNET ALBERIC"/>
    <x v="3"/>
    <s v="JUG"/>
    <x v="0"/>
    <s v="ESP"/>
    <s v="73666849B"/>
    <s v="NOGUERA PERIS"/>
    <s v="JOSEP"/>
    <d v="2009-11-13T00:00:00"/>
    <d v="2024-10-17T09:21:19"/>
    <m/>
    <x v="5"/>
  </r>
  <r>
    <x v="2"/>
    <s v="46062719"/>
    <s v="CRISTALERIA CHORNET ALBERIC"/>
    <x v="3"/>
    <s v="JUG"/>
    <x v="0"/>
    <s v="ESP"/>
    <s v="20985921P"/>
    <s v="DUATO PART"/>
    <s v="GERARD"/>
    <d v="2009-08-26T00:00:00"/>
    <d v="2024-10-17T09:21:19"/>
    <m/>
    <x v="5"/>
  </r>
  <r>
    <x v="2"/>
    <s v="46062719"/>
    <s v="CRISTALERIA CHORNET ALBERIC"/>
    <x v="3"/>
    <s v="JUG"/>
    <x v="0"/>
    <s v="ESP"/>
    <s v="20935219K"/>
    <s v="SÁNCHEZ GÓNZALEZ"/>
    <s v="IAN"/>
    <d v="2009-07-19T00:00:00"/>
    <d v="2024-10-17T09:21:19"/>
    <m/>
    <x v="5"/>
  </r>
  <r>
    <x v="2"/>
    <s v="46062719"/>
    <s v="CRISTALERIA CHORNET ALBERIC"/>
    <x v="3"/>
    <s v="JUG"/>
    <x v="0"/>
    <s v="ESP"/>
    <s v="20931253B"/>
    <s v="ANDRES CEBRIA"/>
    <s v="DIDAC"/>
    <d v="2010-09-08T00:00:00"/>
    <d v="2024-10-17T09:21:19"/>
    <m/>
    <x v="4"/>
  </r>
  <r>
    <x v="2"/>
    <s v="46062719"/>
    <s v="CRISTALERIA CHORNET ALBERIC"/>
    <x v="3"/>
    <s v="JUG"/>
    <x v="0"/>
    <s v="ESP"/>
    <s v="77686615K"/>
    <s v="CARRILLO VIDAL"/>
    <s v="IKER"/>
    <d v="2010-05-28T00:00:00"/>
    <d v="2024-10-17T09:21:19"/>
    <m/>
    <x v="4"/>
  </r>
  <r>
    <x v="2"/>
    <s v="46062719"/>
    <s v="CRISTALERIA CHORNET ALBERIC"/>
    <x v="3"/>
    <s v="JUG"/>
    <x v="0"/>
    <s v="ESP"/>
    <s v="20933991N"/>
    <s v="AZNAR CHORNET"/>
    <s v="SERGI"/>
    <d v="2009-09-14T00:00:00"/>
    <d v="2024-10-17T09:21:19"/>
    <m/>
    <x v="5"/>
  </r>
  <r>
    <x v="2"/>
    <s v="46062719"/>
    <s v="CRISTALERIA CHORNET ALBERIC"/>
    <x v="3"/>
    <s v="JUG"/>
    <x v="0"/>
    <s v="ESP"/>
    <s v="26769436N"/>
    <s v="MENENDEZ SANJUAN"/>
    <s v="TEO"/>
    <d v="2009-09-20T00:00:00"/>
    <d v="2024-10-17T09:21:19"/>
    <m/>
    <x v="5"/>
  </r>
  <r>
    <x v="2"/>
    <s v="46062719"/>
    <s v="CRISTALERIA CHORNET ALBERIC"/>
    <x v="3"/>
    <s v="JUG"/>
    <x v="0"/>
    <s v="ESP"/>
    <s v="20931563E"/>
    <s v="CHUST BERNAL"/>
    <s v="TONI"/>
    <d v="2009-07-17T00:00:00"/>
    <d v="2024-10-17T09:21:19"/>
    <m/>
    <x v="5"/>
  </r>
  <r>
    <x v="2"/>
    <s v="46062719"/>
    <s v="CRISTALERIA CHORNET ALBERIC"/>
    <x v="3"/>
    <s v="JUG"/>
    <x v="0"/>
    <s v="ESP"/>
    <s v="73293615K"/>
    <s v="FELIPE SUTIL"/>
    <s v="MIGUEL ANGEL"/>
    <d v="2009-06-10T00:00:00"/>
    <d v="2024-11-28T12:07:22"/>
    <m/>
    <x v="5"/>
  </r>
  <r>
    <x v="1"/>
    <s v="46062720"/>
    <s v="CB MISANA ALBERIC-INFANTIL BLAU"/>
    <x v="2"/>
    <s v="JUG"/>
    <x v="1"/>
    <s v="ESP"/>
    <s v="27358117P"/>
    <s v="PÉREZ SASTRE"/>
    <s v="ARIADNA"/>
    <d v="2011-03-05T00:00:00"/>
    <d v="2023-09-29T10:10:45"/>
    <m/>
    <x v="6"/>
  </r>
  <r>
    <x v="1"/>
    <s v="46062720"/>
    <s v="CB MISANA ALBERIC-INFANTIL BLAU"/>
    <x v="2"/>
    <s v="JUG"/>
    <x v="0"/>
    <s v="ESP"/>
    <s v="20869223N"/>
    <s v="ESTARLICH PEÑAFIEL"/>
    <s v="JUAN DAVID"/>
    <d v="2011-02-27T00:00:00"/>
    <d v="2023-09-29T10:10:45"/>
    <m/>
    <x v="6"/>
  </r>
  <r>
    <x v="1"/>
    <s v="46062720"/>
    <s v="CB MISANA ALBERIC-INFANTIL BLAU"/>
    <x v="2"/>
    <s v="JUG"/>
    <x v="0"/>
    <s v="ESP"/>
    <s v="26769435B"/>
    <s v="MENENDEZ SANJUAN"/>
    <s v="NICOLAS"/>
    <d v="2011-08-27T00:00:00"/>
    <d v="2023-09-29T10:10:45"/>
    <m/>
    <x v="6"/>
  </r>
  <r>
    <x v="1"/>
    <s v="46062720"/>
    <s v="CB MISANA ALBERIC-INFANTIL BLAU"/>
    <x v="2"/>
    <s v="JUG"/>
    <x v="0"/>
    <s v="ESP"/>
    <s v="20933992J"/>
    <s v="AZNAR CHORNET"/>
    <s v="OSCAR"/>
    <d v="2011-03-15T00:00:00"/>
    <d v="2023-09-29T10:10:45"/>
    <m/>
    <x v="6"/>
  </r>
  <r>
    <x v="1"/>
    <s v="46062720"/>
    <s v="CB MISANA ALBERIC-INFANTIL BLAU"/>
    <x v="2"/>
    <s v="JUG"/>
    <x v="0"/>
    <s v="ESP"/>
    <s v="20986471Y"/>
    <s v="FERRADA SANCHIS"/>
    <s v="ALVARO"/>
    <d v="2010-05-18T00:00:00"/>
    <d v="2023-09-29T10:10:45"/>
    <m/>
    <x v="4"/>
  </r>
  <r>
    <x v="1"/>
    <s v="46062720"/>
    <s v="CB MISANA ALBERIC-INFANTIL BLAU"/>
    <x v="2"/>
    <s v="JUG"/>
    <x v="0"/>
    <s v="ESP"/>
    <s v="55118746M"/>
    <s v="SERRANO MARTINEZ"/>
    <s v="CARLOS"/>
    <d v="2010-11-23T00:00:00"/>
    <d v="2023-09-29T10:10:45"/>
    <m/>
    <x v="4"/>
  </r>
  <r>
    <x v="1"/>
    <s v="46062720"/>
    <s v="CB MISANA ALBERIC-INFANTIL BLAU"/>
    <x v="2"/>
    <s v="JUG"/>
    <x v="0"/>
    <s v="ESP"/>
    <s v="20931253B"/>
    <s v="ANDRES CEBRIA"/>
    <s v="DIDAC"/>
    <d v="2010-09-08T00:00:00"/>
    <d v="2023-09-29T10:10:45"/>
    <m/>
    <x v="4"/>
  </r>
  <r>
    <x v="1"/>
    <s v="46062720"/>
    <s v="CB MISANA ALBERIC-INFANTIL BLAU"/>
    <x v="2"/>
    <s v="JUG"/>
    <x v="0"/>
    <s v="ESP"/>
    <s v="77686615K"/>
    <s v="CARRILLO VIDAL"/>
    <s v="IKER"/>
    <d v="2010-05-28T00:00:00"/>
    <d v="2023-09-29T10:10:45"/>
    <m/>
    <x v="4"/>
  </r>
  <r>
    <x v="1"/>
    <s v="46062720"/>
    <s v="CB MISANA ALBERIC-INFANTIL BLAU"/>
    <x v="2"/>
    <s v="JUG"/>
    <x v="0"/>
    <s v="ESP"/>
    <s v="27356171V"/>
    <s v="CEBOLLA TEBAR"/>
    <s v="KIKE"/>
    <d v="2012-09-11T00:00:00"/>
    <d v="2023-09-29T10:10:45"/>
    <m/>
    <x v="7"/>
  </r>
  <r>
    <x v="1"/>
    <s v="46062720"/>
    <s v="CB MISANA ALBERIC-INFANTIL BLAU"/>
    <x v="2"/>
    <s v="JUG"/>
    <x v="0"/>
    <s v="ESP"/>
    <s v="49740567P"/>
    <s v="BLAU RICHART"/>
    <s v="LAIA"/>
    <d v="2011-10-16T00:00:00"/>
    <d v="2023-10-11T00:00:00"/>
    <m/>
    <x v="6"/>
  </r>
  <r>
    <x v="1"/>
    <s v="46062720"/>
    <s v="CB MISANA ALBERIC-INFANTIL BLAU"/>
    <x v="2"/>
    <s v="JUG"/>
    <x v="0"/>
    <s v="ESP"/>
    <s v="26941044V"/>
    <s v="ROBLEDO CASANOVES"/>
    <s v="KIKO"/>
    <d v="2011-07-27T00:00:00"/>
    <d v="2023-10-11T00:00:00"/>
    <m/>
    <x v="6"/>
  </r>
  <r>
    <x v="1"/>
    <s v="46062720"/>
    <s v="CB MISANA ALBERIC-INFANTIL BLAU"/>
    <x v="2"/>
    <s v="JUG"/>
    <x v="0"/>
    <s v="ESP"/>
    <s v="26932641D"/>
    <s v="MORAN CARBONERES"/>
    <s v="LUIS"/>
    <d v="2010-11-02T00:00:00"/>
    <d v="2023-10-11T00:00:00"/>
    <m/>
    <x v="4"/>
  </r>
  <r>
    <x v="1"/>
    <s v="46062720"/>
    <s v="CB MISANA ALBERIC-INFANTIL BLAU"/>
    <x v="2"/>
    <s v="JUG"/>
    <x v="0"/>
    <s v="ESP"/>
    <s v="20988864F"/>
    <s v="MARTORELL FURIO"/>
    <s v="ENRIQUE"/>
    <d v="2010-10-17T00:00:00"/>
    <d v="2023-10-13T12:55:26"/>
    <m/>
    <x v="4"/>
  </r>
  <r>
    <x v="1"/>
    <s v="46062720"/>
    <s v="CB MISANA ALBERIC-INFANTIL BLAU"/>
    <x v="2"/>
    <s v="JUG"/>
    <x v="0"/>
    <s v="ESP"/>
    <s v="18506318N"/>
    <s v="MARTORELL DAUDER"/>
    <s v="PAU"/>
    <d v="2011-12-22T00:00:00"/>
    <d v="2023-10-19T13:14:57"/>
    <m/>
    <x v="6"/>
  </r>
  <r>
    <x v="1"/>
    <s v="46062720"/>
    <s v="CB MISANA ALBERIC-INFANTIL BLAU"/>
    <x v="2"/>
    <s v="JUG"/>
    <x v="0"/>
    <s v="NED"/>
    <s v="Y5670078V"/>
    <s v="JUCÁ MANOTH"/>
    <s v="LUAN GUILHERMO"/>
    <d v="2011-03-04T00:00:00"/>
    <d v="2023-10-26T13:02:41"/>
    <m/>
    <x v="6"/>
  </r>
  <r>
    <x v="2"/>
    <s v="46062720"/>
    <s v="CB MISANA ALBERIC-INFANTIL BLAU"/>
    <x v="2"/>
    <s v="JUG"/>
    <x v="1"/>
    <s v="ESP"/>
    <s v="27358117P"/>
    <s v="PÉREZ SASTRE"/>
    <s v="ARIADNA"/>
    <d v="2011-03-05T00:00:00"/>
    <d v="2024-10-16T09:27:29"/>
    <m/>
    <x v="6"/>
  </r>
  <r>
    <x v="2"/>
    <s v="46062720"/>
    <s v="CB MISANA ALBERIC-INFANTIL BLAU"/>
    <x v="2"/>
    <s v="JUG"/>
    <x v="0"/>
    <s v="ESP"/>
    <s v="20869223N"/>
    <s v="ESTARLICH PEÑAFIEL"/>
    <s v="JUAN DAVID"/>
    <d v="2011-02-27T00:00:00"/>
    <d v="2024-10-16T09:27:29"/>
    <m/>
    <x v="6"/>
  </r>
  <r>
    <x v="2"/>
    <s v="46062720"/>
    <s v="CB MISANA ALBERIC-INFANTIL BLAU"/>
    <x v="2"/>
    <s v="JUG"/>
    <x v="0"/>
    <s v="ESP"/>
    <s v="26941044V"/>
    <s v="ROBLEDO CASANOVES"/>
    <s v="KIKO"/>
    <d v="2011-07-27T00:00:00"/>
    <d v="2024-10-16T09:27:29"/>
    <m/>
    <x v="6"/>
  </r>
  <r>
    <x v="2"/>
    <s v="46062720"/>
    <s v="CB MISANA ALBERIC-INFANTIL BLAU"/>
    <x v="2"/>
    <s v="JUG"/>
    <x v="0"/>
    <s v="NED"/>
    <s v="Y5670078V"/>
    <s v="JUCÁ MANOTH"/>
    <s v="LUAN GUILHERMO"/>
    <d v="2011-03-04T00:00:00"/>
    <d v="2024-10-16T09:27:29"/>
    <m/>
    <x v="6"/>
  </r>
  <r>
    <x v="2"/>
    <s v="46062720"/>
    <s v="CB MISANA ALBERIC-INFANTIL BLAU"/>
    <x v="2"/>
    <s v="JUG"/>
    <x v="0"/>
    <s v="ESP"/>
    <s v="26769435B"/>
    <s v="MENENDEZ SANJUAN"/>
    <s v="NICOLAS"/>
    <d v="2011-08-27T00:00:00"/>
    <d v="2024-10-16T09:27:29"/>
    <m/>
    <x v="6"/>
  </r>
  <r>
    <x v="2"/>
    <s v="46062720"/>
    <s v="CB MISANA ALBERIC-INFANTIL BLAU"/>
    <x v="2"/>
    <s v="JUG"/>
    <x v="0"/>
    <s v="ESP"/>
    <s v="20933992J"/>
    <s v="AZNAR CHORNET"/>
    <s v="OSCAR"/>
    <d v="2011-03-15T00:00:00"/>
    <d v="2024-10-16T09:27:29"/>
    <m/>
    <x v="6"/>
  </r>
  <r>
    <x v="2"/>
    <s v="46062720"/>
    <s v="CB MISANA ALBERIC-INFANTIL BLAU"/>
    <x v="2"/>
    <s v="JUG"/>
    <x v="0"/>
    <s v="ESP"/>
    <s v="18506318N"/>
    <s v="MARTORELL DAUDER"/>
    <s v="PAU"/>
    <d v="2011-12-22T00:00:00"/>
    <d v="2024-10-16T09:27:29"/>
    <m/>
    <x v="6"/>
  </r>
  <r>
    <x v="2"/>
    <s v="46062720"/>
    <s v="CB MISANA ALBERIC-INFANTIL BLAU"/>
    <x v="2"/>
    <s v="JUG"/>
    <x v="0"/>
    <s v="ESP"/>
    <s v="49741433T"/>
    <s v="GILABERT MARTINEZ"/>
    <s v="ALVARO"/>
    <d v="2011-08-04T00:00:00"/>
    <d v="2024-10-16T09:27:29"/>
    <m/>
    <x v="6"/>
  </r>
  <r>
    <x v="2"/>
    <s v="46062723"/>
    <s v="CAIXA POPULAR ALBERIC"/>
    <x v="5"/>
    <s v="JUG"/>
    <x v="0"/>
    <s v="ESP"/>
    <s v="26769246Y"/>
    <s v="DIAZ MORATALLA"/>
    <s v="CARLOS"/>
    <d v="2013-04-29T00:00:00"/>
    <d v="2024-10-18T08:41:43"/>
    <m/>
    <x v="23"/>
  </r>
  <r>
    <x v="2"/>
    <s v="46062723"/>
    <s v="CAIXA POPULAR ALBERIC"/>
    <x v="5"/>
    <s v="JUG"/>
    <x v="0"/>
    <s v="ESP"/>
    <s v="73670010K"/>
    <s v="GARCIA APARICIO"/>
    <s v="GERARD"/>
    <d v="2013-01-03T00:00:00"/>
    <d v="2024-10-18T08:41:43"/>
    <m/>
    <x v="23"/>
  </r>
  <r>
    <x v="2"/>
    <s v="46062723"/>
    <s v="CAIXA POPULAR ALBERIC"/>
    <x v="5"/>
    <s v="JUG"/>
    <x v="0"/>
    <s v="ESP"/>
    <s v="13359789D"/>
    <s v="SANTAMARIA FRANCES"/>
    <s v="ALEXANDRE"/>
    <d v="2013-05-08T00:00:00"/>
    <d v="2024-10-18T08:41:43"/>
    <m/>
    <x v="23"/>
  </r>
  <r>
    <x v="2"/>
    <s v="46062723"/>
    <s v="CAIXA POPULAR ALBERIC"/>
    <x v="5"/>
    <s v="JUG"/>
    <x v="0"/>
    <s v="ESP"/>
    <s v="55256561G"/>
    <s v="CHEIKH BECAYE"/>
    <s v="BA CANEL"/>
    <d v="2014-09-17T00:00:00"/>
    <d v="2024-10-18T08:41:43"/>
    <m/>
    <x v="24"/>
  </r>
  <r>
    <x v="2"/>
    <s v="46062723"/>
    <s v="CAIXA POPULAR ALBERIC"/>
    <x v="5"/>
    <s v="JUG"/>
    <x v="0"/>
    <s v="ESP"/>
    <s v="27359886Y"/>
    <s v="HERRERO MASIA"/>
    <s v="YAGO"/>
    <d v="2014-12-02T00:00:00"/>
    <d v="2024-10-18T08:41:43"/>
    <m/>
    <x v="24"/>
  </r>
  <r>
    <x v="2"/>
    <s v="46062723"/>
    <s v="CAIXA POPULAR ALBERIC"/>
    <x v="5"/>
    <s v="JUG"/>
    <x v="0"/>
    <s v="ESP"/>
    <s v="27357266P"/>
    <s v="QUESADA CORTES"/>
    <s v="MIQUEL"/>
    <d v="2014-08-28T00:00:00"/>
    <d v="2024-10-18T08:41:43"/>
    <m/>
    <x v="24"/>
  </r>
  <r>
    <x v="2"/>
    <s v="46062723"/>
    <s v="CAIXA POPULAR ALBERIC"/>
    <x v="5"/>
    <s v="JUG"/>
    <x v="0"/>
    <s v="ESP"/>
    <s v="27355413H"/>
    <s v="DUATO GARCIA"/>
    <s v="PAU"/>
    <d v="2013-08-03T00:00:00"/>
    <d v="2024-10-18T08:41:43"/>
    <m/>
    <x v="23"/>
  </r>
  <r>
    <x v="2"/>
    <s v="46062723"/>
    <s v="CAIXA POPULAR ALBERIC"/>
    <x v="5"/>
    <s v="JUG"/>
    <x v="0"/>
    <s v="ESP"/>
    <s v="73670776M"/>
    <s v="GONZALEZ SANZ"/>
    <s v="JORDI"/>
    <d v="2013-07-17T00:00:00"/>
    <d v="2024-10-18T08:41:43"/>
    <m/>
    <x v="23"/>
  </r>
  <r>
    <x v="2"/>
    <s v="46062723"/>
    <s v="CAIXA POPULAR ALBERIC"/>
    <x v="5"/>
    <s v="JUG"/>
    <x v="0"/>
    <s v="ESP"/>
    <s v="73671152J"/>
    <s v="SANTAMANS SABATER"/>
    <s v="EMILI"/>
    <d v="2013-10-16T00:00:00"/>
    <d v="2024-10-18T08:41:43"/>
    <m/>
    <x v="23"/>
  </r>
  <r>
    <x v="2"/>
    <s v="46062723"/>
    <s v="CAIXA POPULAR ALBERIC"/>
    <x v="5"/>
    <s v="JUG"/>
    <x v="0"/>
    <s v="ESP"/>
    <s v="26331757T"/>
    <s v="GEA CARBONERES"/>
    <s v="VICENTE"/>
    <d v="2013-02-20T00:00:00"/>
    <d v="2024-10-18T08:41:43"/>
    <m/>
    <x v="23"/>
  </r>
  <r>
    <x v="2"/>
    <s v="46062723"/>
    <s v="CAIXA POPULAR ALBERIC"/>
    <x v="5"/>
    <s v="JUG"/>
    <x v="0"/>
    <s v="ESP"/>
    <s v="31044571E"/>
    <s v="MUÑOZ ESTARLICH"/>
    <s v="ISAAC"/>
    <d v="2014-01-26T00:00:00"/>
    <d v="2024-10-18T08:41:43"/>
    <m/>
    <x v="24"/>
  </r>
  <r>
    <x v="2"/>
    <s v="46062723"/>
    <s v="CAIXA POPULAR ALBERIC"/>
    <x v="5"/>
    <s v="JUG"/>
    <x v="0"/>
    <s v="ESP"/>
    <s v="73678074N"/>
    <s v="ANDRES SISTERNAS"/>
    <s v="FERRAN"/>
    <d v="2015-07-08T00:00:00"/>
    <d v="2024-12-17T10:49:57"/>
    <m/>
    <x v="26"/>
  </r>
  <r>
    <x v="2"/>
    <s v="46062723"/>
    <s v="CAIXA POPULAR ALBERIC"/>
    <x v="5"/>
    <s v="JUG"/>
    <x v="0"/>
    <s v="ESP"/>
    <s v="31047098L"/>
    <s v="NIKOLAYISHYM KUSHNIR"/>
    <s v="KRISTIAN"/>
    <d v="2015-01-04T00:00:00"/>
    <d v="2024-12-20T08:50:03"/>
    <m/>
    <x v="26"/>
  </r>
  <r>
    <x v="2"/>
    <s v="46062723"/>
    <s v="CAIXA POPULAR ALBERIC"/>
    <x v="5"/>
    <s v="JUG"/>
    <x v="0"/>
    <s v="ESP"/>
    <s v="17535415P"/>
    <s v="SHPATAR ZHUKOVSKA"/>
    <s v="DANIIL"/>
    <d v="2015-10-12T00:00:00"/>
    <d v="2024-12-20T08:50:35"/>
    <m/>
    <x v="26"/>
  </r>
  <r>
    <x v="2"/>
    <s v="46062723"/>
    <s v="CAIXA POPULAR ALBERIC"/>
    <x v="5"/>
    <s v="JUG"/>
    <x v="0"/>
    <s v="CHN"/>
    <s v="Y3890471N"/>
    <s v="ZHOU"/>
    <s v="YUN HAO"/>
    <d v="2014-08-09T00:00:00"/>
    <d v="2025-01-31T11:13:15"/>
    <m/>
    <x v="24"/>
  </r>
  <r>
    <x v="1"/>
    <s v="46062725"/>
    <s v="CAIXA POPULAR ALBERIC-ALEVI ECBMA"/>
    <x v="45"/>
    <s v="JUG"/>
    <x v="1"/>
    <s v="ESP"/>
    <s v="20846695R"/>
    <s v="BENEYTO AROCAS"/>
    <s v="MARIA PILAR"/>
    <d v="2013-03-13T00:00:00"/>
    <d v="2023-11-21T00:00:00"/>
    <m/>
    <x v="23"/>
  </r>
  <r>
    <x v="1"/>
    <s v="46062725"/>
    <s v="CAIXA POPULAR ALBERIC-ALEVI ECBMA"/>
    <x v="45"/>
    <s v="JUG"/>
    <x v="1"/>
    <s v="ESP"/>
    <s v="NIA00000041"/>
    <s v="CARDENAS ACOSTA"/>
    <s v="VALENTINA"/>
    <d v="2013-07-28T00:00:00"/>
    <d v="2023-11-21T00:00:00"/>
    <m/>
    <x v="23"/>
  </r>
  <r>
    <x v="1"/>
    <s v="46062725"/>
    <s v="CAIXA POPULAR ALBERIC-ALEVI ECBMA"/>
    <x v="45"/>
    <s v="JUG"/>
    <x v="0"/>
    <s v="ESP"/>
    <s v="26769246Y"/>
    <s v="DIAZ MORATALLA"/>
    <s v="CARLOS"/>
    <d v="2013-04-29T00:00:00"/>
    <d v="2023-11-21T00:00:00"/>
    <m/>
    <x v="23"/>
  </r>
  <r>
    <x v="1"/>
    <s v="46062725"/>
    <s v="CAIXA POPULAR ALBERIC-ALEVI ECBMA"/>
    <x v="45"/>
    <s v="JUG"/>
    <x v="0"/>
    <s v="ESP"/>
    <s v="73670010K"/>
    <s v="GARCIA APARICIO"/>
    <s v="GERARD"/>
    <d v="2013-01-03T00:00:00"/>
    <d v="2023-11-21T00:00:00"/>
    <m/>
    <x v="23"/>
  </r>
  <r>
    <x v="1"/>
    <s v="46062725"/>
    <s v="CAIXA POPULAR ALBERIC-ALEVI ECBMA"/>
    <x v="45"/>
    <s v="JUG"/>
    <x v="0"/>
    <s v="ESP"/>
    <s v="26331757T"/>
    <s v="GEA CARBONERES"/>
    <s v="VICENTE"/>
    <d v="2013-02-20T00:00:00"/>
    <d v="2023-11-21T00:00:00"/>
    <m/>
    <x v="23"/>
  </r>
  <r>
    <x v="1"/>
    <s v="46062725"/>
    <s v="CAIXA POPULAR ALBERIC-ALEVI ECBMA"/>
    <x v="45"/>
    <s v="JUG"/>
    <x v="0"/>
    <s v="ESP"/>
    <s v="20989040E"/>
    <s v="GIL MORENO"/>
    <s v="CARLOS"/>
    <d v="2013-03-13T00:00:00"/>
    <d v="2023-11-21T00:00:00"/>
    <m/>
    <x v="23"/>
  </r>
  <r>
    <x v="1"/>
    <s v="46062725"/>
    <s v="CAIXA POPULAR ALBERIC-ALEVI ECBMA"/>
    <x v="45"/>
    <s v="JUG"/>
    <x v="0"/>
    <s v="ESP"/>
    <s v="26767537E"/>
    <s v="GIL MORENO"/>
    <s v="DIEGO"/>
    <d v="2013-02-03T00:00:00"/>
    <d v="2023-11-21T00:00:00"/>
    <m/>
    <x v="23"/>
  </r>
  <r>
    <x v="1"/>
    <s v="46062725"/>
    <s v="CAIXA POPULAR ALBERIC-ALEVI ECBMA"/>
    <x v="45"/>
    <s v="JUG"/>
    <x v="1"/>
    <s v="ESP"/>
    <s v="20935939M"/>
    <s v="MARTI GARCIA"/>
    <s v="CARLA"/>
    <d v="2012-12-13T00:00:00"/>
    <d v="2023-11-21T00:00:00"/>
    <m/>
    <x v="7"/>
  </r>
  <r>
    <x v="1"/>
    <s v="46062725"/>
    <s v="CAIXA POPULAR ALBERIC-ALEVI ECBMA"/>
    <x v="45"/>
    <s v="JUG"/>
    <x v="0"/>
    <s v="GEO"/>
    <s v="20AC66217"/>
    <s v="NADIRADZE"/>
    <s v="OTAR"/>
    <d v="2012-05-17T00:00:00"/>
    <d v="2023-11-21T00:00:00"/>
    <m/>
    <x v="7"/>
  </r>
  <r>
    <x v="1"/>
    <s v="46062725"/>
    <s v="CAIXA POPULAR ALBERIC-ALEVI ECBMA"/>
    <x v="45"/>
    <s v="JUG"/>
    <x v="0"/>
    <s v="ESP"/>
    <s v="73671152J"/>
    <s v="SANTAMANS SABATER"/>
    <s v="EMILI"/>
    <d v="2013-10-16T00:00:00"/>
    <d v="2023-11-21T00:00:00"/>
    <m/>
    <x v="23"/>
  </r>
  <r>
    <x v="1"/>
    <s v="46062725"/>
    <s v="CAIXA POPULAR ALBERIC-ALEVI ECBMA"/>
    <x v="45"/>
    <s v="JUG"/>
    <x v="0"/>
    <s v="ESP"/>
    <s v="NIA10574176"/>
    <s v="SANTAMARIA FRANCES"/>
    <s v="ALEXANDRE"/>
    <d v="2013-05-08T00:00:00"/>
    <d v="2023-11-21T00:00:00"/>
    <m/>
    <x v="23"/>
  </r>
  <r>
    <x v="1"/>
    <s v="46062725"/>
    <s v="CAIXA POPULAR ALBERIC-ALEVI ECBMA"/>
    <x v="45"/>
    <s v="JUG"/>
    <x v="0"/>
    <s v="ESP"/>
    <s v="26933376P"/>
    <s v="TUDELA ESTRELA"/>
    <s v="ORIOL"/>
    <d v="2013-01-31T00:00:00"/>
    <d v="2023-11-21T00:00:00"/>
    <m/>
    <x v="23"/>
  </r>
  <r>
    <x v="1"/>
    <s v="46062801"/>
    <s v="AMPA ESCLAVAS DEL SCJ"/>
    <x v="45"/>
    <s v="JUG"/>
    <x v="0"/>
    <s v="ESP"/>
    <s v="26961028Z"/>
    <s v="ALVAREZ MORALES"/>
    <s v="PABLO"/>
    <d v="2013-05-04T00:00:00"/>
    <d v="2023-11-10T00:00:00"/>
    <m/>
    <x v="23"/>
  </r>
  <r>
    <x v="1"/>
    <s v="46062801"/>
    <s v="AMPA ESCLAVAS DEL SCJ"/>
    <x v="45"/>
    <s v="JUG"/>
    <x v="0"/>
    <s v="ESP"/>
    <s v="26961715B"/>
    <s v="APIO VIDAL"/>
    <s v="CARLOS"/>
    <d v="2012-07-07T00:00:00"/>
    <d v="2023-11-10T00:00:00"/>
    <m/>
    <x v="7"/>
  </r>
  <r>
    <x v="1"/>
    <s v="46062801"/>
    <s v="AMPA ESCLAVAS DEL SCJ"/>
    <x v="45"/>
    <s v="JUG"/>
    <x v="1"/>
    <s v="ESP"/>
    <s v="26964260A"/>
    <s v="CANALES OLMEÑO"/>
    <s v="VEGA"/>
    <d v="2012-05-02T00:00:00"/>
    <d v="2023-11-10T00:00:00"/>
    <m/>
    <x v="7"/>
  </r>
  <r>
    <x v="1"/>
    <s v="46062801"/>
    <s v="AMPA ESCLAVAS DEL SCJ"/>
    <x v="45"/>
    <s v="JUG"/>
    <x v="0"/>
    <s v="ESP"/>
    <s v="NIA11363099"/>
    <s v="CORTELL GARCIA"/>
    <s v="IZAN"/>
    <d v="2012-05-17T00:00:00"/>
    <d v="2023-11-10T00:00:00"/>
    <m/>
    <x v="7"/>
  </r>
  <r>
    <x v="1"/>
    <s v="46062801"/>
    <s v="AMPA ESCLAVAS DEL SCJ"/>
    <x v="45"/>
    <s v="JUG"/>
    <x v="0"/>
    <s v="ESP"/>
    <s v="NIA11363003"/>
    <s v="CORTELL GARCIA"/>
    <s v="JOEL"/>
    <d v="2012-05-17T00:00:00"/>
    <d v="2023-11-10T00:00:00"/>
    <m/>
    <x v="7"/>
  </r>
  <r>
    <x v="1"/>
    <s v="46062801"/>
    <s v="AMPA ESCLAVAS DEL SCJ"/>
    <x v="45"/>
    <s v="JUG"/>
    <x v="0"/>
    <s v="ESP"/>
    <s v="20993739Y"/>
    <s v="DUVAL TERMENON"/>
    <s v="YOAN"/>
    <d v="2013-08-06T00:00:00"/>
    <d v="2023-11-10T00:00:00"/>
    <m/>
    <x v="23"/>
  </r>
  <r>
    <x v="1"/>
    <s v="46062801"/>
    <s v="AMPA ESCLAVAS DEL SCJ"/>
    <x v="45"/>
    <s v="JUG"/>
    <x v="1"/>
    <s v="ESP"/>
    <s v="26574625B"/>
    <s v="ESTRUCH VIDAL"/>
    <s v="ALICIA"/>
    <d v="2014-10-15T00:00:00"/>
    <d v="2023-11-10T00:00:00"/>
    <m/>
    <x v="24"/>
  </r>
  <r>
    <x v="1"/>
    <s v="46062801"/>
    <s v="AMPA ESCLAVAS DEL SCJ"/>
    <x v="45"/>
    <s v="JUG"/>
    <x v="0"/>
    <s v="ESP"/>
    <s v="20990399R"/>
    <s v="ESTRUCH VIDAL"/>
    <s v="ENRIQUE"/>
    <d v="2012-05-02T00:00:00"/>
    <d v="2023-11-10T00:00:00"/>
    <m/>
    <x v="7"/>
  </r>
  <r>
    <x v="1"/>
    <s v="46062801"/>
    <s v="AMPA ESCLAVAS DEL SCJ"/>
    <x v="45"/>
    <s v="JUG"/>
    <x v="0"/>
    <s v="ESP"/>
    <s v="NIA11865088"/>
    <s v="GOMES ORASMO"/>
    <s v="JULIO OCTAVIO"/>
    <d v="2014-07-28T00:00:00"/>
    <d v="2023-11-10T00:00:00"/>
    <m/>
    <x v="24"/>
  </r>
  <r>
    <x v="1"/>
    <s v="46062801"/>
    <s v="AMPA ESCLAVAS DEL SCJ"/>
    <x v="45"/>
    <s v="JUG"/>
    <x v="0"/>
    <s v="ESP"/>
    <s v="26573330G"/>
    <s v="GONZALEZ SCLAVO"/>
    <s v="ALEJANDRO"/>
    <d v="2014-04-20T00:00:00"/>
    <d v="2023-11-10T00:00:00"/>
    <m/>
    <x v="24"/>
  </r>
  <r>
    <x v="1"/>
    <s v="46062801"/>
    <s v="AMPA ESCLAVAS DEL SCJ"/>
    <x v="45"/>
    <s v="JUG"/>
    <x v="0"/>
    <s v="ESP"/>
    <s v="26572259Z"/>
    <s v="PRIETO JULIO"/>
    <s v="ARNAU"/>
    <d v="2015-08-17T00:00:00"/>
    <d v="2023-11-10T00:00:00"/>
    <m/>
    <x v="26"/>
  </r>
  <r>
    <x v="1"/>
    <s v="46062801"/>
    <s v="AMPA ESCLAVAS DEL SCJ"/>
    <x v="45"/>
    <s v="JUG"/>
    <x v="0"/>
    <s v="ESP"/>
    <s v="20993368A"/>
    <s v="RODRIGO RODRIGUEZ"/>
    <s v="IZAN"/>
    <d v="2013-11-25T00:00:00"/>
    <d v="2023-11-10T00:00:00"/>
    <m/>
    <x v="23"/>
  </r>
  <r>
    <x v="0"/>
    <s v="46063000"/>
    <s v="EQUIPO RETIRADO"/>
    <x v="63"/>
    <s v="JUG"/>
    <x v="0"/>
    <s v="ESP"/>
    <s v="10827703"/>
    <s v="ALEIXANDRE PEREZ SALAMERO"/>
    <s v="SERGIO"/>
    <d v="2013-11-15T00:00:00"/>
    <d v="2022-11-17T00:00:00"/>
    <m/>
    <x v="23"/>
  </r>
  <r>
    <x v="0"/>
    <s v="46063000"/>
    <s v="EQUIPO RETIRADO"/>
    <x v="63"/>
    <s v="JUG"/>
    <x v="1"/>
    <s v="ESP"/>
    <s v="26662162X"/>
    <s v="ALOS AIXENDRI"/>
    <s v="AITANA"/>
    <d v="2013-06-08T00:00:00"/>
    <d v="2022-11-17T00:00:00"/>
    <m/>
    <x v="23"/>
  </r>
  <r>
    <x v="0"/>
    <s v="46063000"/>
    <s v="EQUIPO RETIRADO"/>
    <x v="63"/>
    <s v="JUG"/>
    <x v="0"/>
    <s v="ESP"/>
    <s v="13179055D"/>
    <s v="ARBONA MARIN"/>
    <s v="BORJA"/>
    <d v="2013-04-30T00:00:00"/>
    <d v="2022-11-17T00:00:00"/>
    <m/>
    <x v="23"/>
  </r>
  <r>
    <x v="0"/>
    <s v="46063000"/>
    <s v="EQUIPO RETIRADO"/>
    <x v="63"/>
    <s v="JUG"/>
    <x v="1"/>
    <s v="ESP"/>
    <s v="10831961"/>
    <s v="BOZZO SEBASTIA"/>
    <s v="MARTA"/>
    <d v="2013-11-14T00:00:00"/>
    <d v="2022-11-17T00:00:00"/>
    <m/>
    <x v="23"/>
  </r>
  <r>
    <x v="0"/>
    <s v="46063000"/>
    <s v="EQUIPO RETIRADO"/>
    <x v="63"/>
    <s v="JUG"/>
    <x v="1"/>
    <s v="ESP"/>
    <s v="03195794J"/>
    <s v="BUIGUES JORRO"/>
    <s v="CARLA"/>
    <d v="2013-11-17T00:00:00"/>
    <d v="2022-11-17T00:00:00"/>
    <m/>
    <x v="23"/>
  </r>
  <r>
    <x v="0"/>
    <s v="46063000"/>
    <s v="EQUIPO RETIRADO"/>
    <x v="63"/>
    <s v="JUG"/>
    <x v="1"/>
    <s v="ESP"/>
    <s v="10709642"/>
    <s v="CAMPOS HERVAS"/>
    <s v="CANDELA"/>
    <d v="2013-08-14T00:00:00"/>
    <d v="2022-11-17T00:00:00"/>
    <m/>
    <x v="23"/>
  </r>
  <r>
    <x v="0"/>
    <s v="46063000"/>
    <s v="EQUIPO RETIRADO"/>
    <x v="63"/>
    <s v="JUG"/>
    <x v="1"/>
    <s v="ESP"/>
    <s v="10617949"/>
    <s v="GARCIA DOÑATE"/>
    <s v="INES"/>
    <d v="2013-06-26T00:00:00"/>
    <d v="2022-11-17T00:00:00"/>
    <m/>
    <x v="23"/>
  </r>
  <r>
    <x v="0"/>
    <s v="46063000"/>
    <s v="EQUIPO RETIRADO"/>
    <x v="63"/>
    <s v="JUG"/>
    <x v="0"/>
    <s v="ESP"/>
    <s v="26883891L"/>
    <s v="MONTALVO SUAY"/>
    <s v="VICENTE"/>
    <d v="2013-05-30T00:00:00"/>
    <d v="2022-11-17T00:00:00"/>
    <m/>
    <x v="23"/>
  </r>
  <r>
    <x v="0"/>
    <s v="46063000"/>
    <s v="EQUIPO RETIRADO"/>
    <x v="63"/>
    <s v="JUG"/>
    <x v="1"/>
    <s v="ESP"/>
    <s v="26628576G"/>
    <s v="NAVARRO GRAU"/>
    <s v="VERA"/>
    <d v="2013-09-06T00:00:00"/>
    <d v="2022-11-17T00:00:00"/>
    <m/>
    <x v="23"/>
  </r>
  <r>
    <x v="0"/>
    <s v="46063000"/>
    <s v="EQUIPO RETIRADO"/>
    <x v="63"/>
    <s v="JUG"/>
    <x v="1"/>
    <s v="ESP"/>
    <s v="10743534"/>
    <s v="ORTI PILIN"/>
    <s v="NATALIA"/>
    <d v="2013-09-06T00:00:00"/>
    <d v="2022-11-17T00:00:00"/>
    <m/>
    <x v="23"/>
  </r>
  <r>
    <x v="0"/>
    <s v="46063000"/>
    <s v="EQUIPO RETIRADO"/>
    <x v="63"/>
    <s v="JUG"/>
    <x v="0"/>
    <s v="ESP"/>
    <s v="24508776E"/>
    <s v="ROBLES ROMERO"/>
    <s v="ALEJANDRO"/>
    <d v="2013-09-07T00:00:00"/>
    <d v="2022-11-17T00:00:00"/>
    <m/>
    <x v="23"/>
  </r>
  <r>
    <x v="0"/>
    <s v="46063000"/>
    <s v="EQUIPO RETIRADO"/>
    <x v="63"/>
    <s v="JUG"/>
    <x v="0"/>
    <s v="ESP"/>
    <s v="13178124K"/>
    <s v="SANCHO ROMERO"/>
    <s v="MARCOS"/>
    <d v="2013-04-03T00:00:00"/>
    <d v="2022-11-17T00:00:00"/>
    <m/>
    <x v="23"/>
  </r>
  <r>
    <x v="0"/>
    <s v="46063000"/>
    <s v="EQUIPO RETIRADO"/>
    <x v="63"/>
    <s v="JUG"/>
    <x v="1"/>
    <s v="ESP"/>
    <s v="10506931"/>
    <s v="VAZQUEZ MICO"/>
    <s v="VERA"/>
    <d v="2013-02-23T00:00:00"/>
    <d v="2022-11-17T00:00:00"/>
    <m/>
    <x v="23"/>
  </r>
  <r>
    <x v="0"/>
    <s v="46063000"/>
    <s v="EQUIPO RETIRADO"/>
    <x v="63"/>
    <s v="JUG"/>
    <x v="1"/>
    <s v="ESP"/>
    <s v="10880721"/>
    <s v="VERCHER ARECHAGA"/>
    <s v="MARTA"/>
    <d v="2013-12-26T00:00:00"/>
    <d v="2022-11-17T00:00:00"/>
    <m/>
    <x v="23"/>
  </r>
  <r>
    <x v="0"/>
    <s v="46063000"/>
    <s v="EQUIPO RETIRADO"/>
    <x v="63"/>
    <s v="JUG"/>
    <x v="1"/>
    <s v="ESP"/>
    <s v="44933388J"/>
    <s v="VILAPLANA OÑATE"/>
    <s v="MARINA"/>
    <d v="2013-10-24T00:00:00"/>
    <d v="2022-11-17T00:00:00"/>
    <m/>
    <x v="23"/>
  </r>
  <r>
    <x v="0"/>
    <s v="46063001"/>
    <s v="SDB CALASANZ 3 AZUL"/>
    <x v="61"/>
    <s v="JUG"/>
    <x v="0"/>
    <s v="ESP"/>
    <s v="24508646F"/>
    <s v="AGUADO CAMPOY"/>
    <s v="RAFAEL"/>
    <d v="2012-04-13T00:00:00"/>
    <d v="2022-11-17T00:00:00"/>
    <m/>
    <x v="7"/>
  </r>
  <r>
    <x v="0"/>
    <s v="46063001"/>
    <s v="SDB CALASANZ 3 AZUL"/>
    <x v="61"/>
    <s v="JUG"/>
    <x v="0"/>
    <s v="ESP"/>
    <s v="24463041B"/>
    <s v="BOTWRIGHT FERRER"/>
    <s v="ELLIOT BENJAMIN"/>
    <d v="2012-05-28T00:00:00"/>
    <d v="2022-11-17T00:00:00"/>
    <m/>
    <x v="7"/>
  </r>
  <r>
    <x v="0"/>
    <s v="46063001"/>
    <s v="SDB CALASANZ 3 AZUL"/>
    <x v="61"/>
    <s v="JUG"/>
    <x v="0"/>
    <s v="ESP"/>
    <s v="09747787"/>
    <s v="GALLART GONZALO"/>
    <s v="JOSE MANUEL"/>
    <d v="2012-03-21T00:00:00"/>
    <d v="2022-11-17T00:00:00"/>
    <m/>
    <x v="7"/>
  </r>
  <r>
    <x v="0"/>
    <s v="46063001"/>
    <s v="SDB CALASANZ 3 AZUL"/>
    <x v="61"/>
    <s v="JUG"/>
    <x v="0"/>
    <s v="ESP"/>
    <s v="26330184Z"/>
    <s v="GARCIA VIVI"/>
    <s v="LUCAS"/>
    <d v="2012-12-19T00:00:00"/>
    <d v="2022-11-17T00:00:00"/>
    <m/>
    <x v="7"/>
  </r>
  <r>
    <x v="0"/>
    <s v="46063001"/>
    <s v="SDB CALASANZ 3 AZUL"/>
    <x v="61"/>
    <s v="JUG"/>
    <x v="0"/>
    <s v="ESP"/>
    <s v="24465643Z"/>
    <s v="IBARRA GARCIA"/>
    <s v="PABLO"/>
    <d v="2012-12-31T00:00:00"/>
    <d v="2022-11-17T00:00:00"/>
    <m/>
    <x v="7"/>
  </r>
  <r>
    <x v="0"/>
    <s v="46063001"/>
    <s v="SDB CALASANZ 3 AZUL"/>
    <x v="61"/>
    <s v="JUG"/>
    <x v="0"/>
    <s v="ESP"/>
    <s v="44928673J"/>
    <s v="MECA GARCIA"/>
    <s v="JOSEP"/>
    <d v="2012-12-14T00:00:00"/>
    <d v="2022-11-17T00:00:00"/>
    <m/>
    <x v="7"/>
  </r>
  <r>
    <x v="0"/>
    <s v="46063001"/>
    <s v="SDB CALASANZ 3 AZUL"/>
    <x v="61"/>
    <s v="JUG"/>
    <x v="0"/>
    <s v="ESP"/>
    <s v="23949490G"/>
    <s v="ORTIZ GARCIA-ATANCE"/>
    <s v="NICOLAS"/>
    <d v="2012-06-11T00:00:00"/>
    <d v="2022-11-17T00:00:00"/>
    <m/>
    <x v="7"/>
  </r>
  <r>
    <x v="0"/>
    <s v="46063001"/>
    <s v="SDB CALASANZ 3 AZUL"/>
    <x v="61"/>
    <s v="JUG"/>
    <x v="0"/>
    <s v="ESP"/>
    <s v="24463867D"/>
    <s v="RIPOLL BOTELHO"/>
    <s v="PEDRO"/>
    <d v="2012-12-31T00:00:00"/>
    <d v="2022-11-17T00:00:00"/>
    <m/>
    <x v="7"/>
  </r>
  <r>
    <x v="0"/>
    <s v="46063001"/>
    <s v="SDB CALASANZ 3 AZUL"/>
    <x v="61"/>
    <s v="JUG"/>
    <x v="0"/>
    <s v="ESP"/>
    <s v="24529927J"/>
    <s v="VALERO JUST"/>
    <s v="MATEO"/>
    <d v="2012-07-26T00:00:00"/>
    <d v="2022-11-17T00:00:00"/>
    <m/>
    <x v="7"/>
  </r>
  <r>
    <x v="0"/>
    <s v="46063001"/>
    <s v="SDB CALASANZ 3 AZUL"/>
    <x v="61"/>
    <s v="JUG"/>
    <x v="0"/>
    <s v="ESP"/>
    <s v="10456593"/>
    <s v="VEINTIMILLA INGELLIS"/>
    <s v="ALESSANDRO"/>
    <d v="2012-12-21T00:00:00"/>
    <d v="2022-11-17T00:00:00"/>
    <m/>
    <x v="7"/>
  </r>
  <r>
    <x v="1"/>
    <s v="46063001"/>
    <s v="SDB CALASANZ 3 AZUL"/>
    <x v="64"/>
    <s v="JUG"/>
    <x v="1"/>
    <s v="ESP"/>
    <s v="8542654"/>
    <s v="BONAFA MUÑOZ "/>
    <s v="BLANCA "/>
    <d v="2015-09-14T00:00:00"/>
    <d v="2023-10-26T00:00:00"/>
    <m/>
    <x v="26"/>
  </r>
  <r>
    <x v="1"/>
    <s v="46063001"/>
    <s v="SDB CALASANZ 3 AZUL"/>
    <x v="64"/>
    <s v="JUG"/>
    <x v="1"/>
    <s v="ESP"/>
    <s v="44117507B"/>
    <s v="CAMPOS RAMOS"/>
    <s v="BLANCA "/>
    <d v="2015-06-24T00:00:00"/>
    <d v="2023-10-26T00:00:00"/>
    <m/>
    <x v="26"/>
  </r>
  <r>
    <x v="1"/>
    <s v="46063001"/>
    <s v="SDB CALASANZ 3 AZUL"/>
    <x v="64"/>
    <s v="JUG"/>
    <x v="1"/>
    <s v="ESP"/>
    <s v="586487"/>
    <s v="CASAUDOMECQ GARCIA "/>
    <s v="LUCIA "/>
    <d v="2015-12-21T00:00:00"/>
    <d v="2023-10-26T00:00:00"/>
    <m/>
    <x v="26"/>
  </r>
  <r>
    <x v="1"/>
    <s v="46063001"/>
    <s v="SDB CALASANZ 3 AZUL"/>
    <x v="64"/>
    <s v="JUG"/>
    <x v="1"/>
    <s v="ESP"/>
    <s v="26660989X"/>
    <s v="CHIVA SERRANO "/>
    <s v="CLOE "/>
    <d v="2015-05-27T00:00:00"/>
    <d v="2023-10-26T00:00:00"/>
    <m/>
    <x v="26"/>
  </r>
  <r>
    <x v="1"/>
    <s v="46063001"/>
    <s v="SDB CALASANZ 3 AZUL"/>
    <x v="64"/>
    <s v="JUG"/>
    <x v="0"/>
    <s v="ESP"/>
    <s v="3256487"/>
    <s v="FALCO ANDREU"/>
    <s v="JAIME MARIA "/>
    <d v="2015-08-15T00:00:00"/>
    <d v="2023-10-26T00:00:00"/>
    <m/>
    <x v="26"/>
  </r>
  <r>
    <x v="1"/>
    <s v="46063001"/>
    <s v="SDB CALASANZ 3 AZUL"/>
    <x v="64"/>
    <s v="JUG"/>
    <x v="1"/>
    <s v="ESP"/>
    <s v="26661881M"/>
    <s v="GARCIA LOPEZ-ALMANSA"/>
    <s v="IRENE "/>
    <d v="2015-05-23T00:00:00"/>
    <d v="2023-10-26T00:00:00"/>
    <m/>
    <x v="26"/>
  </r>
  <r>
    <x v="1"/>
    <s v="46063001"/>
    <s v="SDB CALASANZ 3 AZUL"/>
    <x v="64"/>
    <s v="JUG"/>
    <x v="1"/>
    <s v="ESP"/>
    <s v="49743638C"/>
    <s v="GONZALEZ GARCIA "/>
    <s v="ANGELES "/>
    <d v="2015-08-26T00:00:00"/>
    <d v="2023-10-26T00:00:00"/>
    <m/>
    <x v="26"/>
  </r>
  <r>
    <x v="1"/>
    <s v="46063001"/>
    <s v="SDB CALASANZ 3 AZUL"/>
    <x v="64"/>
    <s v="JUG"/>
    <x v="1"/>
    <s v="ESP"/>
    <s v="26661047E"/>
    <s v="LLOPIS NIETO "/>
    <s v="LUCIA "/>
    <d v="2015-05-14T00:00:00"/>
    <d v="2023-10-26T00:00:00"/>
    <m/>
    <x v="26"/>
  </r>
  <r>
    <x v="1"/>
    <s v="46063001"/>
    <s v="SDB CALASANZ 3 AZUL"/>
    <x v="64"/>
    <s v="JUG"/>
    <x v="1"/>
    <s v="ESP"/>
    <s v="26552910P"/>
    <s v="MARTINEZ RAMOS "/>
    <s v="CARMEN "/>
    <d v="2015-02-06T00:00:00"/>
    <d v="2023-10-26T00:00:00"/>
    <m/>
    <x v="26"/>
  </r>
  <r>
    <x v="0"/>
    <s v="46063002"/>
    <s v="SDB CALASANZ CM"/>
    <x v="63"/>
    <s v="JUG"/>
    <x v="1"/>
    <s v="ESP"/>
    <s v="27366804R"/>
    <s v="ALMONACIL PEIRO"/>
    <s v="OLIVIA"/>
    <d v="2014-08-16T00:00:00"/>
    <d v="2022-11-17T00:00:00"/>
    <m/>
    <x v="24"/>
  </r>
  <r>
    <x v="0"/>
    <s v="46063002"/>
    <s v="SDB CALASANZ CM"/>
    <x v="63"/>
    <s v="JUG"/>
    <x v="1"/>
    <s v="ESP"/>
    <s v="11004155"/>
    <s v="COMPANY CORTES"/>
    <s v="MAR"/>
    <d v="2014-07-19T00:00:00"/>
    <d v="2022-11-17T00:00:00"/>
    <m/>
    <x v="24"/>
  </r>
  <r>
    <x v="0"/>
    <s v="46063002"/>
    <s v="SDB CALASANZ CM"/>
    <x v="63"/>
    <s v="JUG"/>
    <x v="1"/>
    <s v="ESP"/>
    <s v="54557845M"/>
    <s v="FERNANDEZ GOMEZ"/>
    <s v="VERA"/>
    <d v="2014-02-21T00:00:00"/>
    <d v="2022-11-17T00:00:00"/>
    <m/>
    <x v="24"/>
  </r>
  <r>
    <x v="0"/>
    <s v="46063002"/>
    <s v="SDB CALASANZ CM"/>
    <x v="63"/>
    <s v="JUG"/>
    <x v="0"/>
    <s v="ESP"/>
    <s v="26662953L"/>
    <s v="FONS AROCA"/>
    <s v="CARLOS"/>
    <d v="2014-09-05T00:00:00"/>
    <d v="2022-11-17T00:00:00"/>
    <m/>
    <x v="24"/>
  </r>
  <r>
    <x v="0"/>
    <s v="46063002"/>
    <s v="SDB CALASANZ CM"/>
    <x v="63"/>
    <s v="JUG"/>
    <x v="0"/>
    <s v="ESP"/>
    <s v="10922595"/>
    <s v="GOMEZ CERRADA"/>
    <s v="PABLO"/>
    <d v="2014-03-28T00:00:00"/>
    <d v="2022-11-17T00:00:00"/>
    <m/>
    <x v="24"/>
  </r>
  <r>
    <x v="0"/>
    <s v="46063002"/>
    <s v="SDB CALASANZ CM"/>
    <x v="63"/>
    <s v="JUG"/>
    <x v="0"/>
    <s v="ESP"/>
    <s v="10925836"/>
    <s v="HAMMAD BUENO"/>
    <s v="MARIO"/>
    <d v="2014-04-06T00:00:00"/>
    <d v="2022-11-17T00:00:00"/>
    <m/>
    <x v="24"/>
  </r>
  <r>
    <x v="0"/>
    <s v="46063002"/>
    <s v="SDB CALASANZ CM"/>
    <x v="63"/>
    <s v="JUG"/>
    <x v="1"/>
    <s v="ESP"/>
    <s v="11105149"/>
    <s v="HERMOSILLA NIETO"/>
    <s v="CRISTINA"/>
    <d v="2014-02-10T00:00:00"/>
    <d v="2022-11-17T00:00:00"/>
    <m/>
    <x v="24"/>
  </r>
  <r>
    <x v="0"/>
    <s v="46063002"/>
    <s v="SDB CALASANZ CM"/>
    <x v="63"/>
    <s v="JUG"/>
    <x v="1"/>
    <s v="ESP"/>
    <s v="26331855Y"/>
    <s v="HERNANDEZ TARAZAGA"/>
    <s v="VEGA"/>
    <d v="2014-03-17T00:00:00"/>
    <d v="2022-11-17T00:00:00"/>
    <m/>
    <x v="24"/>
  </r>
  <r>
    <x v="0"/>
    <s v="46063002"/>
    <s v="SDB CALASANZ CM"/>
    <x v="63"/>
    <s v="JUG"/>
    <x v="0"/>
    <s v="ESP"/>
    <s v="11116465"/>
    <s v="MAHIQUES MARTINEZ"/>
    <s v="MARC"/>
    <d v="2014-10-20T00:00:00"/>
    <d v="2022-11-17T00:00:00"/>
    <m/>
    <x v="24"/>
  </r>
  <r>
    <x v="0"/>
    <s v="46063002"/>
    <s v="SDB CALASANZ CM"/>
    <x v="63"/>
    <s v="JUG"/>
    <x v="0"/>
    <s v="ESP"/>
    <s v="26331304F"/>
    <s v="MORALES PIÑA"/>
    <s v="PABLO"/>
    <d v="2014-02-05T00:00:00"/>
    <d v="2022-11-17T00:00:00"/>
    <m/>
    <x v="24"/>
  </r>
  <r>
    <x v="0"/>
    <s v="46063002"/>
    <s v="SDB CALASANZ CM"/>
    <x v="63"/>
    <s v="JUG"/>
    <x v="1"/>
    <s v="ESP"/>
    <s v="26331436R"/>
    <s v="SEGURA PLA"/>
    <s v="CARMEN"/>
    <d v="2014-07-24T00:00:00"/>
    <d v="2022-11-17T00:00:00"/>
    <m/>
    <x v="24"/>
  </r>
  <r>
    <x v="0"/>
    <s v="46063002"/>
    <s v="SDB CALASANZ CM"/>
    <x v="63"/>
    <s v="JUG"/>
    <x v="0"/>
    <s v="ESP"/>
    <s v="26578767J"/>
    <s v="TERCERO ALBELDA"/>
    <s v="JOSE"/>
    <d v="2014-02-14T00:00:00"/>
    <d v="2022-11-17T00:00:00"/>
    <m/>
    <x v="24"/>
  </r>
  <r>
    <x v="0"/>
    <s v="46063002"/>
    <s v="SDB CALASANZ CM"/>
    <x v="63"/>
    <s v="JUG"/>
    <x v="1"/>
    <s v="ESP"/>
    <s v="10958248"/>
    <s v="VAZQUEZ MICO"/>
    <s v="BLANCA"/>
    <d v="2014-05-27T00:00:00"/>
    <d v="2022-11-17T00:00:00"/>
    <m/>
    <x v="24"/>
  </r>
  <r>
    <x v="1"/>
    <s v="46063002"/>
    <s v="SDB CALASANZ CM"/>
    <x v="65"/>
    <s v="JUG"/>
    <x v="0"/>
    <s v="ESP"/>
    <s v="26940211N"/>
    <s v="ALMELA DE LA FUENTE"/>
    <s v="ALVARO"/>
    <d v="2010-01-15T00:00:00"/>
    <d v="2023-10-26T00:00:00"/>
    <m/>
    <x v="4"/>
  </r>
  <r>
    <x v="1"/>
    <s v="46063002"/>
    <s v="SDB CALASANZ CM"/>
    <x v="65"/>
    <s v="JUG"/>
    <x v="0"/>
    <s v="ESP"/>
    <s v="26940647B"/>
    <s v="ANDRES SANFELIX"/>
    <s v="CARLES"/>
    <d v="2008-03-07T00:00:00"/>
    <d v="2023-10-26T00:00:00"/>
    <m/>
    <x v="3"/>
  </r>
  <r>
    <x v="1"/>
    <s v="46063002"/>
    <s v="SDB CALASANZ CM"/>
    <x v="65"/>
    <s v="JUG"/>
    <x v="0"/>
    <s v="ESP"/>
    <s v="24465530Q"/>
    <s v="GARCIA CARBONELL"/>
    <s v="MARC ANDREU"/>
    <d v="2008-05-27T00:00:00"/>
    <d v="2023-10-26T00:00:00"/>
    <m/>
    <x v="3"/>
  </r>
  <r>
    <x v="1"/>
    <s v="46063002"/>
    <s v="SDB CALASANZ CM"/>
    <x v="65"/>
    <s v="JUG"/>
    <x v="0"/>
    <s v="ESP"/>
    <s v="23864661E"/>
    <s v="GARROTE DIAGO"/>
    <s v="ISMAEL"/>
    <d v="2010-11-19T00:00:00"/>
    <d v="2023-10-26T00:00:00"/>
    <m/>
    <x v="4"/>
  </r>
  <r>
    <x v="1"/>
    <s v="46063002"/>
    <s v="SDB CALASANZ CM"/>
    <x v="65"/>
    <s v="JUG"/>
    <x v="0"/>
    <s v="ESP"/>
    <s v="23873617P"/>
    <s v="GONZALEZ RUIZ"/>
    <s v="PABLO"/>
    <d v="2010-06-29T00:00:00"/>
    <d v="2023-10-26T00:00:00"/>
    <m/>
    <x v="4"/>
  </r>
  <r>
    <x v="1"/>
    <s v="46063002"/>
    <s v="SDB CALASANZ CM"/>
    <x v="65"/>
    <s v="JUG"/>
    <x v="0"/>
    <s v="ESP"/>
    <s v="49230490W"/>
    <s v="MARTIN MARTIN"/>
    <s v="GAEL"/>
    <d v="2008-11-16T00:00:00"/>
    <d v="2023-10-26T00:00:00"/>
    <m/>
    <x v="3"/>
  </r>
  <r>
    <x v="1"/>
    <s v="46063002"/>
    <s v="SDB CALASANZ CM"/>
    <x v="65"/>
    <s v="JUG"/>
    <x v="0"/>
    <s v="ESP"/>
    <s v="23942932R"/>
    <s v="PÉREZ-JORGE TARREGA"/>
    <s v="IGNACIO"/>
    <d v="2010-04-01T00:00:00"/>
    <d v="2023-10-26T00:00:00"/>
    <m/>
    <x v="4"/>
  </r>
  <r>
    <x v="1"/>
    <s v="46063002"/>
    <s v="SDB CALASANZ CM"/>
    <x v="65"/>
    <s v="JUG"/>
    <x v="0"/>
    <s v="ESP"/>
    <s v="24519916F"/>
    <s v="SOLDEVILA SELMA"/>
    <s v="SERGIO"/>
    <d v="2009-01-03T00:00:00"/>
    <d v="2023-10-27T00:00:00"/>
    <m/>
    <x v="5"/>
  </r>
  <r>
    <x v="0"/>
    <s v="46063003"/>
    <s v="SDB CALASANZ 6F"/>
    <x v="61"/>
    <s v="JUG"/>
    <x v="0"/>
    <s v="ESP"/>
    <s v="24519918d"/>
    <s v="SOLDEVILLA SELMA"/>
    <s v="IGNACIO"/>
    <d v="2011-03-15T00:00:00"/>
    <d v="2022-10-21T16:54:04"/>
    <m/>
    <x v="6"/>
  </r>
  <r>
    <x v="0"/>
    <s v="46063003"/>
    <s v="SDB CALASANZ 6F"/>
    <x v="61"/>
    <s v="JUG"/>
    <x v="0"/>
    <s v="ESP"/>
    <s v="23940811L"/>
    <s v="ROBLES ROMERO"/>
    <s v="SANTIAGO"/>
    <d v="2011-09-29T00:00:00"/>
    <d v="2022-10-21T16:54:04"/>
    <m/>
    <x v="6"/>
  </r>
  <r>
    <x v="0"/>
    <s v="46063003"/>
    <s v="SDB CALASANZ 6F"/>
    <x v="61"/>
    <s v="JUG"/>
    <x v="0"/>
    <s v="ESP"/>
    <s v="26897861m"/>
    <s v="MOLLA CANTALAPIEDRA"/>
    <s v="ALBERTO"/>
    <d v="2011-10-16T00:00:00"/>
    <d v="2022-10-21T16:54:04"/>
    <m/>
    <x v="6"/>
  </r>
  <r>
    <x v="0"/>
    <s v="46063003"/>
    <s v="SDB CALASANZ 6F"/>
    <x v="61"/>
    <s v="JUG"/>
    <x v="0"/>
    <s v="ESP"/>
    <s v="24472416w"/>
    <s v="CARRERO FLORES"/>
    <s v="ANGEL"/>
    <d v="2011-07-01T00:00:00"/>
    <d v="2022-11-15T00:00:00"/>
    <m/>
    <x v="6"/>
  </r>
  <r>
    <x v="0"/>
    <s v="46063003"/>
    <s v="SDB CALASANZ 6F"/>
    <x v="61"/>
    <s v="JUG"/>
    <x v="0"/>
    <s v="ESP"/>
    <s v="24448025z"/>
    <s v="CORRECHER GARCIA"/>
    <s v="JAVIER"/>
    <d v="2011-05-28T00:00:00"/>
    <d v="2022-11-15T00:00:00"/>
    <m/>
    <x v="6"/>
  </r>
  <r>
    <x v="0"/>
    <s v="46063003"/>
    <s v="SDB CALASANZ 6F"/>
    <x v="61"/>
    <s v="JUG"/>
    <x v="1"/>
    <s v="ESP"/>
    <s v="26665465R"/>
    <s v="FERRI MARTINEZ"/>
    <s v="CARMEN"/>
    <d v="2011-10-05T00:00:00"/>
    <d v="2022-11-15T00:00:00"/>
    <m/>
    <x v="6"/>
  </r>
  <r>
    <x v="0"/>
    <s v="46063003"/>
    <s v="SDB CALASANZ 6F"/>
    <x v="61"/>
    <s v="JUG"/>
    <x v="0"/>
    <s v="ESP"/>
    <s v="9191104"/>
    <s v="GARCIA ESTELLES"/>
    <s v="IGNACIO"/>
    <d v="2011-10-21T00:00:00"/>
    <d v="2022-11-15T00:00:00"/>
    <m/>
    <x v="6"/>
  </r>
  <r>
    <x v="0"/>
    <s v="46063003"/>
    <s v="SDB CALASANZ 6F"/>
    <x v="61"/>
    <s v="JUG"/>
    <x v="0"/>
    <s v="ESP"/>
    <s v="54599667j"/>
    <s v="GAVINO COLLADO"/>
    <s v="OSCAR"/>
    <d v="2011-01-17T00:00:00"/>
    <d v="2022-11-15T00:00:00"/>
    <m/>
    <x v="6"/>
  </r>
  <r>
    <x v="0"/>
    <s v="46063003"/>
    <s v="SDB CALASANZ 6F"/>
    <x v="61"/>
    <s v="JUG"/>
    <x v="1"/>
    <s v="ESP"/>
    <s v="23940675K"/>
    <s v="HIDALGO ENCARNA"/>
    <s v="MONICA"/>
    <d v="2011-07-05T00:00:00"/>
    <d v="2022-11-15T00:00:00"/>
    <m/>
    <x v="6"/>
  </r>
  <r>
    <x v="0"/>
    <s v="46063003"/>
    <s v="SDB CALASANZ 6F"/>
    <x v="61"/>
    <s v="JUG"/>
    <x v="0"/>
    <s v="ESP"/>
    <s v="46186492p"/>
    <s v="HIDALGO MORENO"/>
    <s v="MIGUEL ANGEL"/>
    <d v="2011-02-01T00:00:00"/>
    <d v="2022-11-15T00:00:00"/>
    <m/>
    <x v="6"/>
  </r>
  <r>
    <x v="0"/>
    <s v="46063003"/>
    <s v="SDB CALASANZ 6F"/>
    <x v="61"/>
    <s v="JUG"/>
    <x v="0"/>
    <s v="ESP"/>
    <s v="26943671e"/>
    <s v="MONTAÑANA VILLAMAR"/>
    <s v="EMILIO"/>
    <d v="2011-09-18T00:00:00"/>
    <d v="2022-11-15T00:00:00"/>
    <m/>
    <x v="6"/>
  </r>
  <r>
    <x v="0"/>
    <s v="46063003"/>
    <s v="SDB CALASANZ 6F"/>
    <x v="61"/>
    <s v="JUG"/>
    <x v="1"/>
    <s v="ESP"/>
    <s v="24506487X"/>
    <s v="BARJAU MORENO"/>
    <s v="AINHOA"/>
    <d v="2011-11-29T00:00:00"/>
    <d v="2022-11-15T00:00:00"/>
    <m/>
    <x v="6"/>
  </r>
  <r>
    <x v="1"/>
    <s v="46063003"/>
    <s v="SDB CALASANZ 6F"/>
    <x v="57"/>
    <s v="JUG"/>
    <x v="1"/>
    <s v="ESP"/>
    <s v="26660955E"/>
    <s v="ARAGONES DE LA FUENTE "/>
    <s v="CLARA "/>
    <d v="2012-11-19T00:00:00"/>
    <d v="2023-10-26T00:00:00"/>
    <m/>
    <x v="7"/>
  </r>
  <r>
    <x v="1"/>
    <s v="46063003"/>
    <s v="SDB CALASANZ 6F"/>
    <x v="57"/>
    <s v="JUG"/>
    <x v="1"/>
    <s v="ESP"/>
    <s v="26664097J"/>
    <s v="BUSTOS GARCIA "/>
    <s v="MARTINA "/>
    <d v="2012-01-02T00:00:00"/>
    <d v="2023-10-26T00:00:00"/>
    <m/>
    <x v="7"/>
  </r>
  <r>
    <x v="1"/>
    <s v="46063003"/>
    <s v="SDB CALASANZ 6F"/>
    <x v="57"/>
    <s v="JUG"/>
    <x v="1"/>
    <s v="ESP"/>
    <s v="26896490Z"/>
    <s v="CENICEROS CARBONELL "/>
    <s v="MARIA "/>
    <d v="2012-03-07T00:00:00"/>
    <d v="2023-10-26T00:00:00"/>
    <m/>
    <x v="7"/>
  </r>
  <r>
    <x v="1"/>
    <s v="46063003"/>
    <s v="SDB CALASANZ 6F"/>
    <x v="57"/>
    <s v="JUG"/>
    <x v="1"/>
    <s v="ESP"/>
    <s v="12790708V"/>
    <s v="CERVERA FERNANDEZ"/>
    <s v="IRENE"/>
    <d v="2012-06-02T00:00:00"/>
    <d v="2023-10-26T00:00:00"/>
    <m/>
    <x v="7"/>
  </r>
  <r>
    <x v="1"/>
    <s v="46063003"/>
    <s v="SDB CALASANZ 6F"/>
    <x v="57"/>
    <s v="JUG"/>
    <x v="1"/>
    <s v="ESP"/>
    <s v="12790544Z"/>
    <s v="COMPANY CORTES "/>
    <s v="ANA "/>
    <d v="2012-09-05T00:00:00"/>
    <d v="2023-10-26T00:00:00"/>
    <m/>
    <x v="7"/>
  </r>
  <r>
    <x v="1"/>
    <s v="46063003"/>
    <s v="SDB CALASANZ 6F"/>
    <x v="57"/>
    <s v="JUG"/>
    <x v="1"/>
    <s v="ESP"/>
    <s v="13318671S"/>
    <s v="DE LEON TEJEDO "/>
    <s v="MARIA "/>
    <d v="2012-09-18T00:00:00"/>
    <d v="2023-10-26T00:00:00"/>
    <m/>
    <x v="7"/>
  </r>
  <r>
    <x v="1"/>
    <s v="46063003"/>
    <s v="SDB CALASANZ 6F"/>
    <x v="57"/>
    <s v="JUG"/>
    <x v="1"/>
    <s v="ESP"/>
    <s v="54557844G"/>
    <s v="FERNANDEZ GOMEZ "/>
    <s v="JIMENA "/>
    <d v="2012-08-01T00:00:00"/>
    <d v="2023-10-26T00:00:00"/>
    <m/>
    <x v="7"/>
  </r>
  <r>
    <x v="1"/>
    <s v="46063003"/>
    <s v="SDB CALASANZ 6F"/>
    <x v="57"/>
    <s v="JUG"/>
    <x v="1"/>
    <s v="ESP"/>
    <s v="55448233V"/>
    <s v="GALLEGO CALABUIG"/>
    <s v="ANA"/>
    <d v="2012-08-02T00:00:00"/>
    <d v="2023-10-26T00:00:00"/>
    <m/>
    <x v="7"/>
  </r>
  <r>
    <x v="1"/>
    <s v="46063003"/>
    <s v="SDB CALASANZ 6F"/>
    <x v="57"/>
    <s v="JUG"/>
    <x v="1"/>
    <s v="ESP"/>
    <s v="24475739J"/>
    <s v="LLOP MIRET"/>
    <s v="ELENA"/>
    <d v="2012-07-19T00:00:00"/>
    <d v="2023-10-26T00:00:00"/>
    <m/>
    <x v="7"/>
  </r>
  <r>
    <x v="0"/>
    <s v="46063004"/>
    <s v="SDB CALASANZ 6M"/>
    <x v="61"/>
    <s v="JUG"/>
    <x v="1"/>
    <s v="ESP"/>
    <s v="10422634"/>
    <s v="ARAGONES DE LA FUENTE"/>
    <s v="CLARA"/>
    <d v="2012-11-19T00:00:00"/>
    <d v="2022-11-17T00:00:00"/>
    <m/>
    <x v="7"/>
  </r>
  <r>
    <x v="0"/>
    <s v="46063004"/>
    <s v="SDB CALASANZ 6M"/>
    <x v="61"/>
    <s v="JUG"/>
    <x v="1"/>
    <s v="ESP"/>
    <s v="8109500926"/>
    <s v="BUSTOS GARCIA"/>
    <s v="MARTINA"/>
    <d v="2012-01-02T00:00:00"/>
    <d v="2022-11-17T00:00:00"/>
    <m/>
    <x v="7"/>
  </r>
  <r>
    <x v="0"/>
    <s v="46063004"/>
    <s v="SDB CALASANZ 6M"/>
    <x v="61"/>
    <s v="JUG"/>
    <x v="1"/>
    <s v="ESP"/>
    <s v="09727994"/>
    <s v="CENICEROS CARBONELL"/>
    <s v="MARIA"/>
    <d v="2012-03-07T00:00:00"/>
    <d v="2022-11-17T00:00:00"/>
    <m/>
    <x v="7"/>
  </r>
  <r>
    <x v="0"/>
    <s v="46063004"/>
    <s v="SDB CALASANZ 6M"/>
    <x v="61"/>
    <s v="JUG"/>
    <x v="1"/>
    <s v="ESP"/>
    <s v="12790708V"/>
    <s v="CERVERA FERNANDEZ"/>
    <s v="IRENE"/>
    <d v="2012-06-02T00:00:00"/>
    <d v="2022-11-17T00:00:00"/>
    <m/>
    <x v="7"/>
  </r>
  <r>
    <x v="0"/>
    <s v="46063004"/>
    <s v="SDB CALASANZ 6M"/>
    <x v="61"/>
    <s v="JUG"/>
    <x v="1"/>
    <s v="ESP"/>
    <s v="10215336"/>
    <s v="COMPANY CORTES"/>
    <s v="ANA"/>
    <d v="2012-09-05T00:00:00"/>
    <d v="2022-11-17T00:00:00"/>
    <m/>
    <x v="7"/>
  </r>
  <r>
    <x v="0"/>
    <s v="46063004"/>
    <s v="SDB CALASANZ 6M"/>
    <x v="61"/>
    <s v="JUG"/>
    <x v="1"/>
    <s v="ESP"/>
    <s v="10440337"/>
    <s v="DAVILA GINER"/>
    <s v="CARLA"/>
    <d v="2012-11-29T00:00:00"/>
    <d v="2022-11-17T00:00:00"/>
    <m/>
    <x v="7"/>
  </r>
  <r>
    <x v="0"/>
    <s v="46063004"/>
    <s v="SDB CALASANZ 6M"/>
    <x v="61"/>
    <s v="JUG"/>
    <x v="1"/>
    <s v="ESP"/>
    <s v="104403371"/>
    <s v="DAVILA GINER"/>
    <s v="MABEL"/>
    <d v="2012-11-29T00:00:00"/>
    <d v="2022-11-17T00:00:00"/>
    <m/>
    <x v="7"/>
  </r>
  <r>
    <x v="0"/>
    <s v="46063004"/>
    <s v="SDB CALASANZ 6M"/>
    <x v="61"/>
    <s v="JUG"/>
    <x v="1"/>
    <s v="ESP"/>
    <s v="8610126222"/>
    <s v="FERNANDEZ GOMEZ"/>
    <s v="JIMENA"/>
    <d v="2012-08-01T00:00:00"/>
    <d v="2022-11-17T00:00:00"/>
    <m/>
    <x v="7"/>
  </r>
  <r>
    <x v="0"/>
    <s v="46063004"/>
    <s v="SDB CALASANZ 6M"/>
    <x v="61"/>
    <s v="JUG"/>
    <x v="1"/>
    <s v="ESP"/>
    <s v="55448233V"/>
    <s v="GALLEGO CALABUIG"/>
    <s v="ANA"/>
    <d v="2012-08-02T00:00:00"/>
    <d v="2022-11-17T00:00:00"/>
    <m/>
    <x v="7"/>
  </r>
  <r>
    <x v="0"/>
    <s v="46063004"/>
    <s v="SDB CALASANZ 6M"/>
    <x v="61"/>
    <s v="JUG"/>
    <x v="1"/>
    <s v="ESP"/>
    <s v="13376419X"/>
    <s v="IGLESIAS BARBERA"/>
    <s v="VICTORIA"/>
    <d v="2012-04-05T00:00:00"/>
    <d v="2022-11-17T00:00:00"/>
    <m/>
    <x v="7"/>
  </r>
  <r>
    <x v="0"/>
    <s v="46063004"/>
    <s v="SDB CALASANZ 6M"/>
    <x v="61"/>
    <s v="JUG"/>
    <x v="1"/>
    <s v="ESP"/>
    <s v="26882421K"/>
    <s v="IZQUIERDO ALFONSO"/>
    <s v="LUCIA"/>
    <d v="2012-04-18T00:00:00"/>
    <d v="2022-11-17T00:00:00"/>
    <m/>
    <x v="7"/>
  </r>
  <r>
    <x v="0"/>
    <s v="46063004"/>
    <s v="SDB CALASANZ 6M"/>
    <x v="61"/>
    <s v="JUG"/>
    <x v="1"/>
    <s v="ESP"/>
    <s v="24475739J"/>
    <s v="LLOP MIRET"/>
    <s v="ELENA"/>
    <d v="2012-07-19T00:00:00"/>
    <d v="2022-11-17T00:00:00"/>
    <m/>
    <x v="7"/>
  </r>
  <r>
    <x v="0"/>
    <s v="46063004"/>
    <s v="SDB CALASANZ 6M"/>
    <x v="61"/>
    <s v="JUG"/>
    <x v="1"/>
    <s v="ESP"/>
    <s v="27368761A"/>
    <s v="MENDEZ PRIETO"/>
    <s v="OLIVIA"/>
    <d v="2012-09-21T00:00:00"/>
    <d v="2022-11-17T00:00:00"/>
    <m/>
    <x v="7"/>
  </r>
  <r>
    <x v="0"/>
    <s v="46063004"/>
    <s v="SDB CALASANZ 6M"/>
    <x v="61"/>
    <s v="JUG"/>
    <x v="1"/>
    <s v="ESP"/>
    <s v="24440419K"/>
    <s v="MIRANDA RUIZ"/>
    <s v="MARIA DOLORES"/>
    <d v="2012-03-06T00:00:00"/>
    <d v="2022-11-17T00:00:00"/>
    <m/>
    <x v="7"/>
  </r>
  <r>
    <x v="0"/>
    <s v="46063004"/>
    <s v="SDB CALASANZ 6M"/>
    <x v="61"/>
    <s v="JUG"/>
    <x v="1"/>
    <s v="ESP"/>
    <s v="26941508K"/>
    <s v="SOLER GARCIA"/>
    <s v="MARTINA"/>
    <d v="2012-03-12T00:00:00"/>
    <d v="2022-11-17T00:00:00"/>
    <m/>
    <x v="7"/>
  </r>
  <r>
    <x v="1"/>
    <s v="46063004"/>
    <s v="SDB CALASANZ 6M"/>
    <x v="57"/>
    <s v="JUG"/>
    <x v="0"/>
    <s v="ESP"/>
    <s v="24508646F"/>
    <s v="AGUADO CAMPOY"/>
    <s v="RAFAEL"/>
    <d v="2012-04-13T00:00:00"/>
    <d v="2023-10-26T00:00:00"/>
    <m/>
    <x v="7"/>
  </r>
  <r>
    <x v="1"/>
    <s v="46063004"/>
    <s v="SDB CALASANZ 6M"/>
    <x v="57"/>
    <s v="JUG"/>
    <x v="0"/>
    <s v="ESP"/>
    <s v="24463041B"/>
    <s v="BOTWRIGHT FERRER"/>
    <s v="ELLIOT BENJAMIN"/>
    <d v="2012-05-28T00:00:00"/>
    <d v="2023-10-26T00:00:00"/>
    <m/>
    <x v="7"/>
  </r>
  <r>
    <x v="1"/>
    <s v="46063004"/>
    <s v="SDB CALASANZ 6M"/>
    <x v="57"/>
    <s v="JUG"/>
    <x v="0"/>
    <s v="ESP"/>
    <s v="13318673V"/>
    <s v="DE LEON TEJEDO "/>
    <s v="ENRIQUE "/>
    <d v="2012-09-18T00:00:00"/>
    <d v="2023-10-26T00:00:00"/>
    <m/>
    <x v="7"/>
  </r>
  <r>
    <x v="1"/>
    <s v="46063004"/>
    <s v="SDB CALASANZ 6M"/>
    <x v="57"/>
    <s v="JUG"/>
    <x v="0"/>
    <s v="ESP"/>
    <s v="26330184Z"/>
    <s v="GARCIA VIVI"/>
    <s v="LUCAS"/>
    <d v="2012-12-19T00:00:00"/>
    <d v="2023-10-26T00:00:00"/>
    <m/>
    <x v="7"/>
  </r>
  <r>
    <x v="1"/>
    <s v="46063004"/>
    <s v="SDB CALASANZ 6M"/>
    <x v="57"/>
    <s v="JUG"/>
    <x v="0"/>
    <s v="ESP"/>
    <s v="24465643Z"/>
    <s v="IBARRA GARCIA"/>
    <s v="PABLO"/>
    <d v="2012-12-31T00:00:00"/>
    <d v="2023-10-26T00:00:00"/>
    <m/>
    <x v="7"/>
  </r>
  <r>
    <x v="1"/>
    <s v="46063004"/>
    <s v="SDB CALASANZ 6M"/>
    <x v="57"/>
    <s v="JUG"/>
    <x v="0"/>
    <s v="ESP"/>
    <s v="44928673J"/>
    <s v="MECA GARCIA"/>
    <s v="JOSEP"/>
    <d v="2012-12-14T00:00:00"/>
    <d v="2023-10-26T00:00:00"/>
    <m/>
    <x v="7"/>
  </r>
  <r>
    <x v="1"/>
    <s v="46063004"/>
    <s v="SDB CALASANZ 6M"/>
    <x v="57"/>
    <s v="JUG"/>
    <x v="0"/>
    <s v="ESP"/>
    <s v="24463867D"/>
    <s v="RIPOLL BOTELHO"/>
    <s v="PEDRO"/>
    <d v="2012-12-31T00:00:00"/>
    <d v="2023-10-26T00:00:00"/>
    <m/>
    <x v="7"/>
  </r>
  <r>
    <x v="1"/>
    <s v="46063004"/>
    <s v="SDB CALASANZ 6M"/>
    <x v="57"/>
    <s v="JUG"/>
    <x v="0"/>
    <s v="ESP"/>
    <s v="24529927J"/>
    <s v="VALERO JUST"/>
    <s v="MATEO"/>
    <d v="2012-07-26T00:00:00"/>
    <d v="2023-10-26T00:00:00"/>
    <m/>
    <x v="7"/>
  </r>
  <r>
    <x v="1"/>
    <s v="46063004"/>
    <s v="SDB CALASANZ 6M"/>
    <x v="57"/>
    <s v="JUG"/>
    <x v="0"/>
    <s v="ESP"/>
    <s v="24471751G"/>
    <s v="VEINTIMILLA INGELLIS "/>
    <s v="ALESSANDRO "/>
    <d v="2012-12-21T00:00:00"/>
    <d v="2023-10-26T00:00:00"/>
    <m/>
    <x v="7"/>
  </r>
  <r>
    <x v="1"/>
    <s v="46063005"/>
    <s v="SDB CALASANZ 5F"/>
    <x v="57"/>
    <s v="JUG"/>
    <x v="1"/>
    <s v="ESP"/>
    <s v="26662162X"/>
    <s v="ALOS AIXENDRI"/>
    <s v="AITANA"/>
    <d v="2013-06-08T00:00:00"/>
    <d v="2023-10-26T00:00:00"/>
    <m/>
    <x v="23"/>
  </r>
  <r>
    <x v="1"/>
    <s v="46063005"/>
    <s v="SDB CALASANZ 5F"/>
    <x v="57"/>
    <s v="JUG"/>
    <x v="1"/>
    <s v="ESP"/>
    <s v="45493875"/>
    <s v="BOZZO SEBASTIA"/>
    <s v="MARTA "/>
    <d v="2013-11-14T00:00:00"/>
    <d v="2023-10-26T00:00:00"/>
    <m/>
    <x v="23"/>
  </r>
  <r>
    <x v="1"/>
    <s v="46063005"/>
    <s v="SDB CALASANZ 5F"/>
    <x v="57"/>
    <s v="JUG"/>
    <x v="1"/>
    <s v="ESP"/>
    <s v="386483"/>
    <s v="CAMPOS HERVAS "/>
    <s v="CANDELA "/>
    <d v="2013-08-14T00:00:00"/>
    <d v="2023-10-26T00:00:00"/>
    <m/>
    <x v="23"/>
  </r>
  <r>
    <x v="1"/>
    <s v="46063005"/>
    <s v="SDB CALASANZ 5F"/>
    <x v="57"/>
    <s v="JUG"/>
    <x v="1"/>
    <s v="ESP"/>
    <s v="390843"/>
    <s v="GARCIA DOÑATE"/>
    <s v="INES"/>
    <d v="2013-06-26T00:00:00"/>
    <d v="2023-10-26T00:00:00"/>
    <m/>
    <x v="23"/>
  </r>
  <r>
    <x v="1"/>
    <s v="46063005"/>
    <s v="SDB CALASANZ 5F"/>
    <x v="57"/>
    <s v="JUG"/>
    <x v="1"/>
    <s v="ESP"/>
    <s v="03511212D"/>
    <s v="GARCIA MUÑOZ "/>
    <s v="SUSANA "/>
    <d v="2012-11-13T00:00:00"/>
    <d v="2023-10-26T00:00:00"/>
    <m/>
    <x v="7"/>
  </r>
  <r>
    <x v="1"/>
    <s v="46063005"/>
    <s v="SDB CALASANZ 5F"/>
    <x v="57"/>
    <s v="JUG"/>
    <x v="1"/>
    <s v="ESP"/>
    <s v="26628576G"/>
    <s v="NAVARRO GRAU"/>
    <s v="VERA"/>
    <d v="2013-09-06T00:00:00"/>
    <d v="2023-10-26T00:00:00"/>
    <m/>
    <x v="23"/>
  </r>
  <r>
    <x v="1"/>
    <s v="46063005"/>
    <s v="SDB CALASANZ 5F"/>
    <x v="57"/>
    <s v="JUG"/>
    <x v="1"/>
    <s v="ESP"/>
    <s v="4398343"/>
    <s v="ORTI PILIN "/>
    <s v="NATALIA "/>
    <d v="2013-09-06T00:00:00"/>
    <d v="2023-10-26T00:00:00"/>
    <m/>
    <x v="23"/>
  </r>
  <r>
    <x v="1"/>
    <s v="46063005"/>
    <s v="SDB CALASANZ 5F"/>
    <x v="57"/>
    <s v="JUG"/>
    <x v="1"/>
    <s v="ESP"/>
    <s v="13175777C"/>
    <s v="VERCHER ARECHAGA"/>
    <s v="MARTA "/>
    <d v="2013-12-26T00:00:00"/>
    <d v="2023-10-26T00:00:00"/>
    <m/>
    <x v="23"/>
  </r>
  <r>
    <x v="1"/>
    <s v="46063005"/>
    <s v="SDB CALASANZ 5F"/>
    <x v="57"/>
    <s v="JUG"/>
    <x v="1"/>
    <s v="ESP"/>
    <s v="44933388J"/>
    <s v="VILAPLANA OÑATE"/>
    <s v="MARINA"/>
    <d v="2013-10-24T00:00:00"/>
    <d v="2023-10-26T00:00:00"/>
    <m/>
    <x v="23"/>
  </r>
  <r>
    <x v="1"/>
    <s v="46063006"/>
    <s v="SDB CALASANZ 4"/>
    <x v="64"/>
    <s v="JUG"/>
    <x v="1"/>
    <s v="ESP"/>
    <s v="27367020X"/>
    <s v="ABELLAN GABALDON"/>
    <s v="CARLA "/>
    <d v="2014-05-31T00:00:00"/>
    <d v="2023-10-26T00:00:00"/>
    <m/>
    <x v="24"/>
  </r>
  <r>
    <x v="1"/>
    <s v="46063006"/>
    <s v="SDB CALASANZ 4"/>
    <x v="64"/>
    <s v="JUG"/>
    <x v="1"/>
    <s v="ESP"/>
    <s v="103935892"/>
    <s v="ALMONACID PEIRO "/>
    <s v="OLIVIA "/>
    <d v="2014-08-16T00:00:00"/>
    <d v="2023-10-26T00:00:00"/>
    <m/>
    <x v="24"/>
  </r>
  <r>
    <x v="1"/>
    <s v="46063006"/>
    <s v="SDB CALASANZ 4"/>
    <x v="64"/>
    <s v="JUG"/>
    <x v="1"/>
    <s v="ESP"/>
    <s v="27372810G"/>
    <s v="CERVERO SAEZ"/>
    <s v="CAROLA "/>
    <d v="2014-03-21T00:00:00"/>
    <d v="2023-10-26T00:00:00"/>
    <m/>
    <x v="24"/>
  </r>
  <r>
    <x v="1"/>
    <s v="46063006"/>
    <s v="SDB CALASANZ 4"/>
    <x v="64"/>
    <s v="JUG"/>
    <x v="1"/>
    <s v="ESP"/>
    <s v="12790545S"/>
    <s v="COMPANY CORTES "/>
    <s v="MAR"/>
    <d v="2014-07-19T00:00:00"/>
    <d v="2023-10-26T00:00:00"/>
    <m/>
    <x v="24"/>
  </r>
  <r>
    <x v="1"/>
    <s v="46063006"/>
    <s v="SDB CALASANZ 4"/>
    <x v="64"/>
    <s v="JUG"/>
    <x v="0"/>
    <s v="ESP"/>
    <s v="26662953L"/>
    <s v="FONS AROCA"/>
    <s v="CARLOS"/>
    <d v="2014-09-05T00:00:00"/>
    <d v="2023-10-26T00:00:00"/>
    <m/>
    <x v="24"/>
  </r>
  <r>
    <x v="1"/>
    <s v="46063006"/>
    <s v="SDB CALASANZ 4"/>
    <x v="64"/>
    <s v="JUG"/>
    <x v="1"/>
    <s v="ESP"/>
    <s v="26331855Y"/>
    <s v="HERNANDEZ TARAZAGA"/>
    <s v="VEGA"/>
    <d v="2014-03-17T00:00:00"/>
    <d v="2023-10-26T00:00:00"/>
    <m/>
    <x v="24"/>
  </r>
  <r>
    <x v="1"/>
    <s v="46063006"/>
    <s v="SDB CALASANZ 4"/>
    <x v="64"/>
    <s v="JUG"/>
    <x v="0"/>
    <s v="ESP"/>
    <s v="4736422"/>
    <s v="MAHIQUES MARTINEZ "/>
    <s v="MARC "/>
    <d v="2014-10-20T00:00:00"/>
    <d v="2023-10-26T00:00:00"/>
    <m/>
    <x v="24"/>
  </r>
  <r>
    <x v="1"/>
    <s v="46063006"/>
    <s v="SDB CALASANZ 4"/>
    <x v="64"/>
    <s v="JUG"/>
    <x v="0"/>
    <s v="ESP"/>
    <s v="26331304F"/>
    <s v="MORALES PIÑA"/>
    <s v="PABLO"/>
    <d v="2014-02-05T00:00:00"/>
    <d v="2023-10-26T00:00:00"/>
    <m/>
    <x v="24"/>
  </r>
  <r>
    <x v="1"/>
    <s v="46063006"/>
    <s v="SDB CALASANZ 4"/>
    <x v="64"/>
    <s v="JUG"/>
    <x v="1"/>
    <s v="ESP"/>
    <s v="26331436R"/>
    <s v="SEGURA PLA"/>
    <s v="CARMEN"/>
    <d v="2014-07-24T00:00:00"/>
    <d v="2023-10-26T00:00:00"/>
    <m/>
    <x v="24"/>
  </r>
  <r>
    <x v="1"/>
    <s v="46063007"/>
    <s v="SDB CALASANZ 5M"/>
    <x v="57"/>
    <s v="JUG"/>
    <x v="0"/>
    <s v="ESP"/>
    <s v="10010434"/>
    <s v="ABONA MARIN "/>
    <s v="BORJA "/>
    <d v="2013-04-30T00:00:00"/>
    <d v="2023-10-26T00:00:00"/>
    <m/>
    <x v="23"/>
  </r>
  <r>
    <x v="1"/>
    <s v="46063007"/>
    <s v="SDB CALASANZ 5M"/>
    <x v="57"/>
    <s v="JUG"/>
    <x v="0"/>
    <s v="ESP"/>
    <s v="349827"/>
    <s v="ALEIXANDRE PEREZ-SALMERO "/>
    <s v="SERGIO "/>
    <d v="2013-11-15T00:00:00"/>
    <d v="2023-10-26T00:00:00"/>
    <m/>
    <x v="23"/>
  </r>
  <r>
    <x v="1"/>
    <s v="46063007"/>
    <s v="SDB CALASANZ 5M"/>
    <x v="57"/>
    <s v="JUG"/>
    <x v="0"/>
    <s v="ESP"/>
    <s v="4398438"/>
    <s v="CHIRIVELLA FALCO "/>
    <s v="MANUEL "/>
    <d v="2013-01-15T00:00:00"/>
    <d v="2023-10-26T00:00:00"/>
    <m/>
    <x v="23"/>
  </r>
  <r>
    <x v="1"/>
    <s v="46063007"/>
    <s v="SDB CALASANZ 5M"/>
    <x v="57"/>
    <s v="JUG"/>
    <x v="0"/>
    <s v="ESP"/>
    <s v="4388642"/>
    <s v="CHIRIVELLA FALCO "/>
    <s v="MARIO "/>
    <d v="2013-01-15T00:00:00"/>
    <d v="2023-10-26T00:00:00"/>
    <m/>
    <x v="23"/>
  </r>
  <r>
    <x v="1"/>
    <s v="46063007"/>
    <s v="SDB CALASANZ 5M"/>
    <x v="57"/>
    <s v="JUG"/>
    <x v="0"/>
    <s v="ESP"/>
    <s v="24530125G"/>
    <s v="MONTALVA SUAY "/>
    <s v="VICENTE "/>
    <d v="2013-01-24T00:00:00"/>
    <d v="2023-10-26T00:00:00"/>
    <m/>
    <x v="23"/>
  </r>
  <r>
    <x v="1"/>
    <s v="46063007"/>
    <s v="SDB CALASANZ 5M"/>
    <x v="57"/>
    <s v="JUG"/>
    <x v="0"/>
    <s v="ESP"/>
    <s v="26883891L"/>
    <s v="MONTALVA SUAY"/>
    <s v="VICENTE"/>
    <d v="2013-05-30T00:00:00"/>
    <d v="2023-10-26T00:00:00"/>
    <m/>
    <x v="23"/>
  </r>
  <r>
    <x v="1"/>
    <s v="46063007"/>
    <s v="SDB CALASANZ 5M"/>
    <x v="57"/>
    <s v="JUG"/>
    <x v="0"/>
    <s v="ESP"/>
    <s v="573463"/>
    <s v="RAMON VALLES "/>
    <s v="SAMUEL "/>
    <d v="2013-12-01T00:00:00"/>
    <d v="2023-10-26T00:00:00"/>
    <m/>
    <x v="23"/>
  </r>
  <r>
    <x v="1"/>
    <s v="46063007"/>
    <s v="SDB CALASANZ 5M"/>
    <x v="57"/>
    <s v="JUG"/>
    <x v="0"/>
    <s v="ESP"/>
    <s v="5037384"/>
    <s v="ROBLES ROMERO "/>
    <s v="ALEJANDRO "/>
    <d v="2013-04-11T00:00:00"/>
    <d v="2023-10-26T00:00:00"/>
    <m/>
    <x v="23"/>
  </r>
  <r>
    <x v="1"/>
    <s v="46063007"/>
    <s v="SDB CALASANZ 5M"/>
    <x v="57"/>
    <s v="JUG"/>
    <x v="0"/>
    <s v="ESP"/>
    <s v="24508776E"/>
    <s v="ROBLES ROMERO"/>
    <s v="ALEJANDRO"/>
    <d v="2013-09-07T00:00:00"/>
    <d v="2023-10-26T00:00:00"/>
    <m/>
    <x v="23"/>
  </r>
  <r>
    <x v="1"/>
    <s v="46063008"/>
    <s v="SDB CALASANZ 3 NARANJA"/>
    <x v="64"/>
    <s v="JUG"/>
    <x v="0"/>
    <s v="ESP"/>
    <s v="100456737"/>
    <s v="CABERO GARCIA "/>
    <s v="ALEJANDRO "/>
    <d v="2015-02-14T00:00:00"/>
    <d v="2023-10-26T00:00:00"/>
    <m/>
    <x v="26"/>
  </r>
  <r>
    <x v="1"/>
    <s v="46063008"/>
    <s v="SDB CALASANZ 3 NARANJA"/>
    <x v="64"/>
    <s v="JUG"/>
    <x v="1"/>
    <s v="ESP"/>
    <s v="1058437522"/>
    <s v="GARCIA DONATE "/>
    <s v="SARA"/>
    <d v="2015-07-18T00:00:00"/>
    <d v="2023-10-26T00:00:00"/>
    <m/>
    <x v="26"/>
  </r>
  <r>
    <x v="1"/>
    <s v="46063008"/>
    <s v="SDB CALASANZ 3 NARANJA"/>
    <x v="64"/>
    <s v="JUG"/>
    <x v="0"/>
    <s v="ESP"/>
    <s v="100393582"/>
    <s v="GARCIA IRANZO "/>
    <s v="IGNACIO"/>
    <d v="2015-03-13T00:00:00"/>
    <d v="2023-10-26T00:00:00"/>
    <m/>
    <x v="26"/>
  </r>
  <r>
    <x v="1"/>
    <s v="46063008"/>
    <s v="SDB CALASANZ 3 NARANJA"/>
    <x v="64"/>
    <s v="JUG"/>
    <x v="1"/>
    <s v="ESP"/>
    <s v="0394829"/>
    <s v="GARCIA SAL "/>
    <s v="ANA "/>
    <d v="2015-01-16T00:00:00"/>
    <d v="2023-10-26T00:00:00"/>
    <m/>
    <x v="26"/>
  </r>
  <r>
    <x v="1"/>
    <s v="46063008"/>
    <s v="SDB CALASANZ 3 NARANJA"/>
    <x v="64"/>
    <s v="JUG"/>
    <x v="1"/>
    <s v="ESP"/>
    <s v="6847329"/>
    <s v="MARIMON MORALES "/>
    <s v="ANA "/>
    <d v="2015-01-16T00:00:00"/>
    <d v="2023-10-26T00:00:00"/>
    <m/>
    <x v="26"/>
  </r>
  <r>
    <x v="1"/>
    <s v="46063008"/>
    <s v="SDB CALASANZ 3 NARANJA"/>
    <x v="64"/>
    <s v="JUG"/>
    <x v="1"/>
    <s v="ESP"/>
    <s v="26581321Z"/>
    <s v="MUT SANCHEZ "/>
    <s v="ANA "/>
    <d v="2015-01-16T00:00:00"/>
    <d v="2023-10-26T00:00:00"/>
    <m/>
    <x v="26"/>
  </r>
  <r>
    <x v="1"/>
    <s v="46063008"/>
    <s v="SDB CALASANZ 3 NARANJA"/>
    <x v="64"/>
    <s v="JUG"/>
    <x v="0"/>
    <s v="ESP"/>
    <s v="100038984"/>
    <s v="NAVARRO VILLAVERDE "/>
    <s v="DIEGO "/>
    <d v="2015-02-02T00:00:00"/>
    <d v="2023-10-26T00:00:00"/>
    <m/>
    <x v="26"/>
  </r>
  <r>
    <x v="1"/>
    <s v="46063008"/>
    <s v="SDB CALASANZ 3 NARANJA"/>
    <x v="64"/>
    <s v="JUG"/>
    <x v="1"/>
    <s v="ESP"/>
    <s v="10857384"/>
    <s v="PUJOL SORZANO "/>
    <s v="ADRIANA "/>
    <d v="2015-04-02T00:00:00"/>
    <d v="2023-10-26T00:00:00"/>
    <m/>
    <x v="26"/>
  </r>
  <r>
    <x v="1"/>
    <s v="46063008"/>
    <s v="SDB CALASANZ 3 NARANJA"/>
    <x v="64"/>
    <s v="JUG"/>
    <x v="1"/>
    <s v="ESP"/>
    <s v="27374576E"/>
    <s v="RODRIGUEZ CARCEL "/>
    <s v="LUCIA "/>
    <d v="2015-07-07T00:00:00"/>
    <d v="2023-10-26T00:00:00"/>
    <m/>
    <x v="26"/>
  </r>
  <r>
    <x v="0"/>
    <s v="46063014"/>
    <s v="SDB CALASANZ IM"/>
    <x v="2"/>
    <s v="JUG"/>
    <x v="0"/>
    <s v="ESP"/>
    <s v="23864661E"/>
    <s v="GARROTE DIAGO"/>
    <s v="ISMAEL"/>
    <d v="2010-11-19T00:00:00"/>
    <d v="2022-10-13T09:25:24"/>
    <m/>
    <x v="4"/>
  </r>
  <r>
    <x v="0"/>
    <s v="46063014"/>
    <s v="SDB CALASANZ IM"/>
    <x v="2"/>
    <s v="JUG"/>
    <x v="0"/>
    <s v="ESP"/>
    <s v="23942932R"/>
    <s v="PÉREZ-JORGE TARREGA"/>
    <s v="IGNACIO"/>
    <d v="2010-04-01T00:00:00"/>
    <d v="2022-10-13T09:25:24"/>
    <m/>
    <x v="4"/>
  </r>
  <r>
    <x v="0"/>
    <s v="46063014"/>
    <s v="SDB CALASANZ IM"/>
    <x v="2"/>
    <s v="JUG"/>
    <x v="0"/>
    <s v="ESP"/>
    <s v="27366778k"/>
    <s v="ROYO ALCAZAR"/>
    <s v="NICOLAS"/>
    <d v="2011-06-22T00:00:00"/>
    <d v="2022-10-13T09:25:24"/>
    <m/>
    <x v="6"/>
  </r>
  <r>
    <x v="0"/>
    <s v="46063014"/>
    <s v="SDB CALASANZ IM"/>
    <x v="2"/>
    <s v="JUG"/>
    <x v="0"/>
    <s v="ESP"/>
    <s v="23873617P"/>
    <s v="GONZALEZ RUIZ"/>
    <s v="PABLO"/>
    <d v="2010-06-29T00:00:00"/>
    <d v="2022-10-13T09:25:24"/>
    <m/>
    <x v="4"/>
  </r>
  <r>
    <x v="0"/>
    <s v="46063014"/>
    <s v="SDB CALASANZ IM"/>
    <x v="2"/>
    <s v="JUG"/>
    <x v="0"/>
    <s v="ESP"/>
    <s v="23941238d"/>
    <s v="MALLOL ESTORNELL"/>
    <s v="PABLO"/>
    <d v="2011-02-17T00:00:00"/>
    <d v="2022-10-13T09:25:24"/>
    <m/>
    <x v="6"/>
  </r>
  <r>
    <x v="0"/>
    <s v="46063014"/>
    <s v="SDB CALASANZ IM"/>
    <x v="2"/>
    <s v="JUG"/>
    <x v="0"/>
    <s v="ESP"/>
    <s v="24505954Y"/>
    <s v="ORELLANA ARNANDIS"/>
    <s v="PABLO"/>
    <d v="2010-07-29T00:00:00"/>
    <d v="2022-10-13T09:25:24"/>
    <m/>
    <x v="4"/>
  </r>
  <r>
    <x v="0"/>
    <s v="46063014"/>
    <s v="SDB CALASANZ IM"/>
    <x v="2"/>
    <s v="JUG"/>
    <x v="0"/>
    <s v="ESP"/>
    <s v="27366780T"/>
    <s v="ROYO ALCAZAR"/>
    <s v="FRANCISCO"/>
    <d v="2010-02-01T00:00:00"/>
    <d v="2022-10-13T09:25:24"/>
    <m/>
    <x v="4"/>
  </r>
  <r>
    <x v="0"/>
    <s v="46063014"/>
    <s v="SDB CALASANZ IM"/>
    <x v="2"/>
    <s v="JUG"/>
    <x v="0"/>
    <s v="ESP"/>
    <s v="24449489y"/>
    <s v="SIMON SANCHEZ"/>
    <s v="CARLOS"/>
    <d v="2010-06-22T00:00:00"/>
    <d v="2022-10-14T10:43:09"/>
    <m/>
    <x v="4"/>
  </r>
  <r>
    <x v="0"/>
    <s v="46063014"/>
    <s v="SDB CALASANZ IM"/>
    <x v="2"/>
    <s v="JUG"/>
    <x v="0"/>
    <s v="ESP"/>
    <s v="13317903Y"/>
    <s v="EKONG ANDONG"/>
    <s v="BRUNO JAVIER"/>
    <d v="2009-08-22T00:00:00"/>
    <d v="2022-10-14T10:43:13"/>
    <m/>
    <x v="5"/>
  </r>
  <r>
    <x v="0"/>
    <s v="46063014"/>
    <s v="SDB CALASANZ IM"/>
    <x v="2"/>
    <s v="JUG"/>
    <x v="0"/>
    <s v="CHN"/>
    <s v="Y0924243W"/>
    <s v="WANG"/>
    <s v="MINGHAO"/>
    <d v="2009-09-28T00:00:00"/>
    <d v="2022-10-25T14:01:08"/>
    <m/>
    <x v="5"/>
  </r>
  <r>
    <x v="0"/>
    <s v="46063014"/>
    <s v="SDB CALASANZ IM"/>
    <x v="2"/>
    <s v="JUG"/>
    <x v="0"/>
    <s v="USA"/>
    <s v="642822256"/>
    <s v="LARSON"/>
    <s v="MAGNUS"/>
    <d v="2010-01-16T00:00:00"/>
    <d v="2022-11-18T10:26:43"/>
    <m/>
    <x v="4"/>
  </r>
  <r>
    <x v="0"/>
    <s v="46063014"/>
    <s v="SDB CALASANZ IM"/>
    <x v="2"/>
    <s v="JUG"/>
    <x v="0"/>
    <s v="ESP"/>
    <s v="24519916F"/>
    <s v="SOLDEVILA SELMA"/>
    <s v="SERGIO"/>
    <d v="2009-01-03T00:00:00"/>
    <d v="2022-12-09T13:52:51"/>
    <m/>
    <x v="5"/>
  </r>
  <r>
    <x v="1"/>
    <s v="46063014"/>
    <s v="SDB CALASANZ IM"/>
    <x v="2"/>
    <s v="JUG"/>
    <x v="0"/>
    <s v="ESP"/>
    <s v="23941238d"/>
    <s v="MALLOL ESTORNELL"/>
    <s v="PABLO"/>
    <d v="2011-02-17T00:00:00"/>
    <d v="2023-10-04T13:20:39"/>
    <m/>
    <x v="6"/>
  </r>
  <r>
    <x v="1"/>
    <s v="46063014"/>
    <s v="SDB CALASANZ IM"/>
    <x v="2"/>
    <s v="JUG"/>
    <x v="0"/>
    <s v="ESP"/>
    <s v="54599667j"/>
    <s v="GAVINO COLLADO"/>
    <s v="OSCAR"/>
    <d v="2011-01-17T00:00:00"/>
    <d v="2023-10-04T13:20:39"/>
    <m/>
    <x v="6"/>
  </r>
  <r>
    <x v="1"/>
    <s v="46063014"/>
    <s v="SDB CALASANZ IM"/>
    <x v="2"/>
    <s v="JUG"/>
    <x v="0"/>
    <s v="ESP"/>
    <s v="24519918d"/>
    <s v="SOLDEVILLA SELMA"/>
    <s v="IGNACIO"/>
    <d v="2011-03-15T00:00:00"/>
    <d v="2023-10-04T13:20:39"/>
    <m/>
    <x v="6"/>
  </r>
  <r>
    <x v="1"/>
    <s v="46063014"/>
    <s v="SDB CALASANZ IM"/>
    <x v="2"/>
    <s v="JUG"/>
    <x v="0"/>
    <s v="ESP"/>
    <s v="26943671e"/>
    <s v="MONTAÑANA VILLAMAR"/>
    <s v="EMILIO"/>
    <d v="2011-09-18T00:00:00"/>
    <d v="2023-10-04T13:20:39"/>
    <m/>
    <x v="6"/>
  </r>
  <r>
    <x v="1"/>
    <s v="46063014"/>
    <s v="SDB CALASANZ IM"/>
    <x v="2"/>
    <s v="JUG"/>
    <x v="0"/>
    <s v="ESP"/>
    <s v="26897861m"/>
    <s v="MOLLA CANTALAPIEDRA"/>
    <s v="ALBERTO"/>
    <d v="2011-10-16T00:00:00"/>
    <d v="2023-10-04T13:20:39"/>
    <m/>
    <x v="6"/>
  </r>
  <r>
    <x v="1"/>
    <s v="46063014"/>
    <s v="SDB CALASANZ IM"/>
    <x v="2"/>
    <s v="JUG"/>
    <x v="0"/>
    <s v="ESP"/>
    <s v="24472416w"/>
    <s v="CARRERO FLORES"/>
    <s v="ANGEL"/>
    <d v="2011-07-01T00:00:00"/>
    <d v="2023-10-04T13:20:39"/>
    <m/>
    <x v="6"/>
  </r>
  <r>
    <x v="1"/>
    <s v="46063014"/>
    <s v="SDB CALASANZ IM"/>
    <x v="2"/>
    <s v="JUG"/>
    <x v="0"/>
    <s v="ESP"/>
    <s v="26664817c"/>
    <s v="GARCIA ESTELLES"/>
    <s v="IGNACIO"/>
    <d v="2011-10-21T00:00:00"/>
    <d v="2023-10-04T13:20:39"/>
    <m/>
    <x v="6"/>
  </r>
  <r>
    <x v="1"/>
    <s v="46063014"/>
    <s v="SDB CALASANZ IM"/>
    <x v="2"/>
    <s v="JUG"/>
    <x v="0"/>
    <s v="ESP"/>
    <s v="24448025z"/>
    <s v="CORRECHER GARCIA"/>
    <s v="JAVIER"/>
    <d v="2011-05-28T00:00:00"/>
    <d v="2023-10-04T13:20:39"/>
    <m/>
    <x v="6"/>
  </r>
  <r>
    <x v="1"/>
    <s v="46063014"/>
    <s v="SDB CALASANZ IM"/>
    <x v="2"/>
    <s v="JUG"/>
    <x v="0"/>
    <s v="ESP"/>
    <s v="23940811L"/>
    <s v="ROBLES ROMERO"/>
    <s v="SANTIAGO"/>
    <d v="2011-09-29T00:00:00"/>
    <d v="2023-10-04T13:20:39"/>
    <m/>
    <x v="6"/>
  </r>
  <r>
    <x v="1"/>
    <s v="46063014"/>
    <s v="SDB CALASANZ IM"/>
    <x v="2"/>
    <s v="JUG"/>
    <x v="0"/>
    <s v="ESP"/>
    <s v="27366778k"/>
    <s v="ROYO ALCAZAR"/>
    <s v="NICOLAS"/>
    <d v="2011-06-22T00:00:00"/>
    <d v="2023-10-04T13:20:39"/>
    <m/>
    <x v="6"/>
  </r>
  <r>
    <x v="1"/>
    <s v="46063014"/>
    <s v="SDB CALASANZ IM"/>
    <x v="2"/>
    <s v="JUG"/>
    <x v="0"/>
    <s v="ESP"/>
    <s v="46186492p"/>
    <s v="HIDALGO MORENO"/>
    <s v="MIGUEL ANGEL"/>
    <d v="2011-02-01T00:00:00"/>
    <d v="2023-10-18T12:44:42"/>
    <m/>
    <x v="6"/>
  </r>
  <r>
    <x v="1"/>
    <s v="46063014"/>
    <s v="SDB CALASANZ IM"/>
    <x v="2"/>
    <s v="JUG"/>
    <x v="0"/>
    <s v="CHN"/>
    <s v="Y2105809N"/>
    <s v="JIANG"/>
    <s v="YIHAN"/>
    <d v="2011-07-12T00:00:00"/>
    <d v="2023-12-13T09:31:39"/>
    <m/>
    <x v="6"/>
  </r>
  <r>
    <x v="0"/>
    <s v="46063021"/>
    <s v="SDB CALASANZ IF"/>
    <x v="10"/>
    <s v="JUG"/>
    <x v="1"/>
    <s v="ESP"/>
    <s v="50598862N"/>
    <s v="ALANDÍ BROSETA"/>
    <s v="BLANCA"/>
    <d v="2010-04-10T00:00:00"/>
    <d v="2022-10-05T12:47:31"/>
    <m/>
    <x v="4"/>
  </r>
  <r>
    <x v="0"/>
    <s v="46063021"/>
    <s v="SDB CALASANZ IF"/>
    <x v="10"/>
    <s v="JUG"/>
    <x v="1"/>
    <s v="ESP"/>
    <s v="54415147E"/>
    <s v="GALDÓN ÁLVAREZ"/>
    <s v="ANA"/>
    <d v="2010-12-10T00:00:00"/>
    <d v="2022-10-05T12:47:31"/>
    <m/>
    <x v="4"/>
  </r>
  <r>
    <x v="0"/>
    <s v="46063021"/>
    <s v="SDB CALASANZ IF"/>
    <x v="10"/>
    <s v="JUG"/>
    <x v="1"/>
    <s v="ESP"/>
    <s v="23886563M"/>
    <s v="PERNÍA CARREÑÓ"/>
    <s v="ANDREA MARÍA"/>
    <d v="2010-01-02T00:00:00"/>
    <d v="2022-10-05T12:47:31"/>
    <m/>
    <x v="4"/>
  </r>
  <r>
    <x v="0"/>
    <s v="46063021"/>
    <s v="SDB CALASANZ IF"/>
    <x v="10"/>
    <s v="JUG"/>
    <x v="1"/>
    <s v="ESP"/>
    <s v="26519823H"/>
    <s v="SÁNCHIS SERRANO"/>
    <s v="MARÍA LUISA"/>
    <d v="2010-01-20T00:00:00"/>
    <d v="2022-10-05T12:47:31"/>
    <m/>
    <x v="4"/>
  </r>
  <r>
    <x v="0"/>
    <s v="46063021"/>
    <s v="SDB CALASANZ IF"/>
    <x v="10"/>
    <s v="JUG"/>
    <x v="1"/>
    <s v="ESP"/>
    <s v="54556677X"/>
    <s v="NÚÑEZ-HERRADOR PEDRAJAS"/>
    <s v="NOA"/>
    <d v="2010-09-02T00:00:00"/>
    <d v="2022-10-05T12:47:31"/>
    <m/>
    <x v="4"/>
  </r>
  <r>
    <x v="0"/>
    <s v="46063021"/>
    <s v="SDB CALASANZ IF"/>
    <x v="10"/>
    <s v="JUG"/>
    <x v="1"/>
    <s v="ESP"/>
    <s v="23854484B"/>
    <s v="SÁNCHEZ RAMÍREZ"/>
    <s v="SARA MARÍA"/>
    <d v="2010-03-30T00:00:00"/>
    <d v="2022-10-05T12:47:31"/>
    <m/>
    <x v="4"/>
  </r>
  <r>
    <x v="0"/>
    <s v="46063021"/>
    <s v="SDB CALASANZ IF"/>
    <x v="10"/>
    <s v="JUG"/>
    <x v="1"/>
    <s v="ESP"/>
    <s v="24530396E"/>
    <s v="LLOPIS NIETO"/>
    <s v="ANA"/>
    <d v="2010-12-28T00:00:00"/>
    <d v="2022-10-05T12:47:31"/>
    <m/>
    <x v="4"/>
  </r>
  <r>
    <x v="0"/>
    <s v="46063021"/>
    <s v="SDB CALASANZ IF"/>
    <x v="10"/>
    <s v="JUG"/>
    <x v="1"/>
    <s v="ESP"/>
    <s v="54413421K"/>
    <s v="PUIG GARCÍA DE LOS RIOS"/>
    <s v="MARTINA"/>
    <d v="2010-11-23T00:00:00"/>
    <d v="2022-10-05T12:47:31"/>
    <m/>
    <x v="4"/>
  </r>
  <r>
    <x v="0"/>
    <s v="46063021"/>
    <s v="SDB CALASANZ IF"/>
    <x v="10"/>
    <s v="JUG"/>
    <x v="1"/>
    <s v="ESP"/>
    <s v="26888234S"/>
    <s v="PRETEL PÉREZ"/>
    <s v="OLIVIA"/>
    <d v="2010-06-11T00:00:00"/>
    <d v="2022-10-05T12:47:31"/>
    <m/>
    <x v="4"/>
  </r>
  <r>
    <x v="0"/>
    <s v="46063021"/>
    <s v="SDB CALASANZ IF"/>
    <x v="10"/>
    <s v="JUG"/>
    <x v="1"/>
    <s v="ESP"/>
    <s v="24475435P"/>
    <s v="ALONSO GILGADO"/>
    <s v="PAULA"/>
    <d v="2010-06-28T00:00:00"/>
    <d v="2022-10-14T10:37:24"/>
    <m/>
    <x v="4"/>
  </r>
  <r>
    <x v="0"/>
    <s v="46063021"/>
    <s v="SDB CALASANZ IF"/>
    <x v="10"/>
    <s v="JUG"/>
    <x v="1"/>
    <s v="ESP"/>
    <s v="24463301H"/>
    <s v="CALOMARDE DURÁ"/>
    <s v="CLAUDIA"/>
    <d v="2010-08-20T00:00:00"/>
    <d v="2022-10-14T10:37:38"/>
    <m/>
    <x v="4"/>
  </r>
  <r>
    <x v="0"/>
    <s v="46063021"/>
    <s v="SDB CALASANZ IF"/>
    <x v="10"/>
    <s v="JUG"/>
    <x v="1"/>
    <s v="ESP"/>
    <s v="23888176P"/>
    <s v="KLEIN OTERO"/>
    <s v="LUCÍA"/>
    <d v="2010-09-27T00:00:00"/>
    <d v="2022-10-14T10:37:49"/>
    <m/>
    <x v="4"/>
  </r>
  <r>
    <x v="0"/>
    <s v="46063021"/>
    <s v="SDB CALASANZ IF"/>
    <x v="10"/>
    <s v="JUG"/>
    <x v="1"/>
    <s v="ESP"/>
    <s v="24447709C"/>
    <s v="ONSURBE COSTELL"/>
    <s v="EMMA"/>
    <d v="2010-03-01T00:00:00"/>
    <d v="2022-10-14T10:37:59"/>
    <m/>
    <x v="4"/>
  </r>
  <r>
    <x v="0"/>
    <s v="46063021"/>
    <s v="SDB CALASANZ IF"/>
    <x v="10"/>
    <s v="JUG"/>
    <x v="1"/>
    <s v="ESP"/>
    <s v="PA0146031"/>
    <s v="RAMOS BLANCO"/>
    <s v="ALEJANDRA"/>
    <d v="2010-06-10T00:00:00"/>
    <d v="2022-10-14T10:38:10"/>
    <m/>
    <x v="4"/>
  </r>
  <r>
    <x v="0"/>
    <s v="46063021"/>
    <s v="SDB CALASANZ IF"/>
    <x v="10"/>
    <s v="JUG"/>
    <x v="1"/>
    <s v="ESP"/>
    <s v="27370599R"/>
    <s v="ALAMAN SANZ"/>
    <s v="MARTA"/>
    <d v="2010-05-03T00:00:00"/>
    <d v="2022-10-20T11:55:12"/>
    <m/>
    <x v="4"/>
  </r>
  <r>
    <x v="1"/>
    <s v="46063021"/>
    <s v="SDB CALASANZ IF"/>
    <x v="10"/>
    <s v="JUG"/>
    <x v="1"/>
    <s v="ESP"/>
    <s v="24530396E"/>
    <s v="LLOPIS NIETO"/>
    <s v="ANA"/>
    <d v="2010-12-28T00:00:00"/>
    <d v="2023-10-06T13:09:38"/>
    <m/>
    <x v="4"/>
  </r>
  <r>
    <x v="1"/>
    <s v="46063021"/>
    <s v="SDB CALASANZ IF"/>
    <x v="10"/>
    <s v="JUG"/>
    <x v="1"/>
    <s v="ESP"/>
    <s v="23886563M"/>
    <s v="PERNÍA CARREÑÓ"/>
    <s v="ANDREA MARÍA"/>
    <d v="2010-01-02T00:00:00"/>
    <d v="2023-10-06T13:09:38"/>
    <m/>
    <x v="4"/>
  </r>
  <r>
    <x v="1"/>
    <s v="46063021"/>
    <s v="SDB CALASANZ IF"/>
    <x v="10"/>
    <s v="JUG"/>
    <x v="1"/>
    <s v="ESP"/>
    <s v="50598862N"/>
    <s v="ALANDÍ BROSETA"/>
    <s v="BLANCA"/>
    <d v="2010-04-10T00:00:00"/>
    <d v="2023-10-06T13:09:38"/>
    <m/>
    <x v="4"/>
  </r>
  <r>
    <x v="1"/>
    <s v="46063021"/>
    <s v="SDB CALASANZ IF"/>
    <x v="10"/>
    <s v="JUG"/>
    <x v="1"/>
    <s v="ESP"/>
    <s v="24463301H"/>
    <s v="CALOMARDE DURÁ"/>
    <s v="CLAUDIA"/>
    <d v="2010-08-20T00:00:00"/>
    <d v="2023-10-06T13:09:38"/>
    <m/>
    <x v="4"/>
  </r>
  <r>
    <x v="1"/>
    <s v="46063021"/>
    <s v="SDB CALASANZ IF"/>
    <x v="10"/>
    <s v="JUG"/>
    <x v="1"/>
    <s v="ESP"/>
    <s v="24447709C"/>
    <s v="ONSURBE COSTELL"/>
    <s v="EMMA"/>
    <d v="2010-03-01T00:00:00"/>
    <d v="2023-10-06T13:09:38"/>
    <m/>
    <x v="4"/>
  </r>
  <r>
    <x v="1"/>
    <s v="46063021"/>
    <s v="SDB CALASANZ IF"/>
    <x v="10"/>
    <s v="JUG"/>
    <x v="1"/>
    <s v="ESP"/>
    <s v="54556677X"/>
    <s v="NÚÑEZ-HERRADOR PEDRAJAS"/>
    <s v="NOA"/>
    <d v="2010-09-02T00:00:00"/>
    <d v="2023-10-06T13:09:38"/>
    <m/>
    <x v="4"/>
  </r>
  <r>
    <x v="1"/>
    <s v="46063021"/>
    <s v="SDB CALASANZ IF"/>
    <x v="10"/>
    <s v="JUG"/>
    <x v="1"/>
    <s v="ESP"/>
    <s v="26888234S"/>
    <s v="PRETEL PÉREZ"/>
    <s v="OLIVIA"/>
    <d v="2010-06-11T00:00:00"/>
    <d v="2023-10-06T13:09:38"/>
    <m/>
    <x v="4"/>
  </r>
  <r>
    <x v="1"/>
    <s v="46063021"/>
    <s v="SDB CALASANZ IF"/>
    <x v="10"/>
    <s v="JUG"/>
    <x v="1"/>
    <s v="ESP"/>
    <s v="24506487X"/>
    <s v="BARJAU MORENO"/>
    <s v="AINHOA"/>
    <d v="2011-11-29T00:00:00"/>
    <d v="2023-10-06T13:09:38"/>
    <m/>
    <x v="6"/>
  </r>
  <r>
    <x v="1"/>
    <s v="46063021"/>
    <s v="SDB CALASANZ IF"/>
    <x v="10"/>
    <s v="JUG"/>
    <x v="1"/>
    <s v="ESP"/>
    <s v="26665465R"/>
    <s v="FERRI MARTINEZ"/>
    <s v="CARMEN"/>
    <d v="2011-10-05T00:00:00"/>
    <d v="2023-10-06T13:09:38"/>
    <m/>
    <x v="6"/>
  </r>
  <r>
    <x v="1"/>
    <s v="46063021"/>
    <s v="SDB CALASANZ IF"/>
    <x v="10"/>
    <s v="JUG"/>
    <x v="1"/>
    <s v="ESP"/>
    <s v="23940675K"/>
    <s v="HIDALGO ENCARNA"/>
    <s v="MONICA"/>
    <d v="2011-07-05T00:00:00"/>
    <d v="2023-10-06T13:09:38"/>
    <m/>
    <x v="6"/>
  </r>
  <r>
    <x v="1"/>
    <s v="46063021"/>
    <s v="SDB CALASANZ IF"/>
    <x v="10"/>
    <s v="JUG"/>
    <x v="1"/>
    <s v="ESP"/>
    <s v="54415147E"/>
    <s v="GALDÓN ÁLVAREZ"/>
    <s v="ANA"/>
    <d v="2010-12-10T00:00:00"/>
    <d v="2023-10-06T13:09:38"/>
    <m/>
    <x v="4"/>
  </r>
  <r>
    <x v="1"/>
    <s v="46063021"/>
    <s v="SDB CALASANZ IF"/>
    <x v="10"/>
    <s v="JUG"/>
    <x v="1"/>
    <s v="ESP"/>
    <s v="54413421K"/>
    <s v="PUIG GARCÍA DE LOS RIOS"/>
    <s v="MARTINA"/>
    <d v="2010-11-23T00:00:00"/>
    <d v="2023-10-18T12:47:49"/>
    <m/>
    <x v="4"/>
  </r>
  <r>
    <x v="1"/>
    <s v="46063021"/>
    <s v="SDB CALASANZ IF"/>
    <x v="10"/>
    <s v="JUG"/>
    <x v="1"/>
    <s v="ESP"/>
    <s v="15476794W"/>
    <s v="RAMOS BLANCO"/>
    <s v="ALEJANDRA JULIANA"/>
    <d v="2010-06-10T00:00:00"/>
    <d v="2023-10-18T12:49:23"/>
    <m/>
    <x v="4"/>
  </r>
  <r>
    <x v="1"/>
    <s v="46063021"/>
    <s v="SDB CALASANZ IF"/>
    <x v="10"/>
    <s v="JUG"/>
    <x v="1"/>
    <s v="ESP"/>
    <s v="23854484B"/>
    <s v="SÁNCHEZ RAMÍREZ"/>
    <s v="SARA MARÍA"/>
    <d v="2010-03-30T00:00:00"/>
    <d v="2023-10-18T12:50:42"/>
    <m/>
    <x v="4"/>
  </r>
  <r>
    <x v="1"/>
    <s v="46063021"/>
    <s v="SDB CALASANZ IF"/>
    <x v="10"/>
    <s v="JUG"/>
    <x v="1"/>
    <s v="ESP"/>
    <s v="26932524F"/>
    <s v="GARNELO ULL"/>
    <s v="MARIA"/>
    <d v="2011-01-25T00:00:00"/>
    <d v="2023-10-18T15:54:59"/>
    <m/>
    <x v="6"/>
  </r>
  <r>
    <x v="0"/>
    <s v="46063022"/>
    <s v="SDB CALASANZ CF"/>
    <x v="22"/>
    <s v="JUG"/>
    <x v="1"/>
    <s v="ESP"/>
    <s v="21802433C"/>
    <s v="LAFUENTE GISBERT"/>
    <s v="AITANA"/>
    <d v="2008-06-01T00:00:00"/>
    <d v="2022-10-05T10:03:41"/>
    <m/>
    <x v="3"/>
  </r>
  <r>
    <x v="0"/>
    <s v="46063022"/>
    <s v="SDB CALASANZ CF"/>
    <x v="22"/>
    <s v="JUG"/>
    <x v="1"/>
    <s v="ESP"/>
    <s v="54415135X"/>
    <s v="GALDON ALVAREZ"/>
    <s v="IRENE"/>
    <d v="2008-08-09T00:00:00"/>
    <d v="2022-10-05T10:03:41"/>
    <m/>
    <x v="3"/>
  </r>
  <r>
    <x v="0"/>
    <s v="46063022"/>
    <s v="SDB CALASANZ CF"/>
    <x v="22"/>
    <s v="JUG"/>
    <x v="1"/>
    <s v="ESP"/>
    <s v="44944621E"/>
    <s v="MARTINEZ BALLESTER"/>
    <s v="MARTA"/>
    <d v="2008-11-13T00:00:00"/>
    <d v="2022-10-05T10:03:41"/>
    <m/>
    <x v="3"/>
  </r>
  <r>
    <x v="0"/>
    <s v="46063022"/>
    <s v="SDB CALASANZ CF"/>
    <x v="22"/>
    <s v="JUG"/>
    <x v="1"/>
    <s v="ESP"/>
    <s v="24448248f"/>
    <s v="NAVARRO ROMAGUERA"/>
    <s v="NEREA"/>
    <d v="2008-08-08T00:00:00"/>
    <d v="2022-10-05T10:03:41"/>
    <m/>
    <x v="3"/>
  </r>
  <r>
    <x v="0"/>
    <s v="46063022"/>
    <s v="SDB CALASANZ CF"/>
    <x v="22"/>
    <s v="JUG"/>
    <x v="1"/>
    <s v="ESP"/>
    <s v="23941803E"/>
    <s v="PITA DE LA VEGA MUT"/>
    <s v="LAURA"/>
    <d v="2008-02-20T00:00:00"/>
    <d v="2022-10-05T10:03:41"/>
    <m/>
    <x v="3"/>
  </r>
  <r>
    <x v="0"/>
    <s v="46063022"/>
    <s v="SDB CALASANZ CF"/>
    <x v="22"/>
    <s v="JUG"/>
    <x v="1"/>
    <s v="ESP"/>
    <s v="23322250C"/>
    <s v="SANCHEZ RAMIREZ"/>
    <s v="LAURA"/>
    <d v="2008-01-11T00:00:00"/>
    <d v="2022-10-05T10:03:41"/>
    <m/>
    <x v="3"/>
  </r>
  <r>
    <x v="0"/>
    <s v="46063022"/>
    <s v="SDB CALASANZ CF"/>
    <x v="22"/>
    <s v="JUG"/>
    <x v="1"/>
    <s v="ESP"/>
    <s v="24440661X"/>
    <s v="LILLO ROLDAN"/>
    <s v="MARTINA"/>
    <d v="2008-06-10T00:00:00"/>
    <d v="2022-10-05T10:03:41"/>
    <m/>
    <x v="3"/>
  </r>
  <r>
    <x v="0"/>
    <s v="46063022"/>
    <s v="SDB CALASANZ CF"/>
    <x v="22"/>
    <s v="JUG"/>
    <x v="1"/>
    <s v="ESP"/>
    <s v="26630797V"/>
    <s v="VERDU PEREZ"/>
    <s v="CECILIA"/>
    <d v="2008-07-09T00:00:00"/>
    <d v="2022-10-05T10:03:41"/>
    <m/>
    <x v="3"/>
  </r>
  <r>
    <x v="0"/>
    <s v="46063022"/>
    <s v="SDB CALASANZ CF"/>
    <x v="22"/>
    <s v="JUG"/>
    <x v="1"/>
    <s v="ESP"/>
    <s v="26896926J"/>
    <s v="BALLESTER MOMPÓ"/>
    <s v="VERA"/>
    <d v="2008-09-23T00:00:00"/>
    <d v="2022-10-14T09:57:39"/>
    <m/>
    <x v="3"/>
  </r>
  <r>
    <x v="0"/>
    <s v="46063022"/>
    <s v="SDB CALASANZ CF"/>
    <x v="22"/>
    <s v="JUG"/>
    <x v="1"/>
    <s v="ESP"/>
    <s v="24529725H"/>
    <s v="GARDEY MOLINA"/>
    <s v="CARLA"/>
    <d v="2008-09-15T00:00:00"/>
    <d v="2022-10-14T09:57:45"/>
    <m/>
    <x v="3"/>
  </r>
  <r>
    <x v="0"/>
    <s v="46063022"/>
    <s v="SDB CALASANZ CF"/>
    <x v="22"/>
    <s v="JUG"/>
    <x v="1"/>
    <s v="ESP"/>
    <s v="24475738N"/>
    <s v="LLOP MIRET"/>
    <s v="MARTA"/>
    <d v="2008-07-07T00:00:00"/>
    <d v="2022-10-14T09:57:51"/>
    <m/>
    <x v="3"/>
  </r>
  <r>
    <x v="0"/>
    <s v="46063022"/>
    <s v="SDB CALASANZ CF"/>
    <x v="22"/>
    <s v="JUG"/>
    <x v="1"/>
    <s v="ESP"/>
    <s v="26627687N"/>
    <s v="RAYÓN NAVÍO"/>
    <s v="ROCÍO"/>
    <d v="2008-03-28T00:00:00"/>
    <d v="2022-10-14T09:57:57"/>
    <m/>
    <x v="3"/>
  </r>
  <r>
    <x v="0"/>
    <s v="46063022"/>
    <s v="SDB CALASANZ CF"/>
    <x v="22"/>
    <s v="JUG"/>
    <x v="1"/>
    <s v="ESP"/>
    <s v="13178503D"/>
    <s v="ZARAGOZA GARCIA"/>
    <s v="IRENE"/>
    <d v="2008-06-02T00:00:00"/>
    <d v="2022-10-14T09:58:03"/>
    <m/>
    <x v="3"/>
  </r>
  <r>
    <x v="0"/>
    <s v="46063022"/>
    <s v="SDB CALASANZ CF"/>
    <x v="22"/>
    <s v="JUG"/>
    <x v="1"/>
    <s v="ESP"/>
    <s v="13176925H"/>
    <s v="MARIMON MORALES"/>
    <s v="MARIA"/>
    <d v="2008-09-15T00:00:00"/>
    <d v="2022-10-14T09:58:08"/>
    <m/>
    <x v="3"/>
  </r>
  <r>
    <x v="0"/>
    <s v="46063022"/>
    <s v="SDB CALASANZ CF"/>
    <x v="22"/>
    <s v="JUG"/>
    <x v="1"/>
    <s v="ESP"/>
    <s v="27368760W"/>
    <s v="MENDEZ PRIETO"/>
    <s v="ELENA"/>
    <d v="2008-04-09T00:00:00"/>
    <d v="2022-10-21T13:51:09"/>
    <m/>
    <x v="3"/>
  </r>
  <r>
    <x v="1"/>
    <s v="46063022"/>
    <s v="SDB CALASANZ CF"/>
    <x v="22"/>
    <s v="JUG"/>
    <x v="1"/>
    <s v="ESP"/>
    <s v="26630797V"/>
    <s v="VERDU PEREZ"/>
    <s v="CECILIA"/>
    <d v="2008-07-09T00:00:00"/>
    <d v="2023-10-06T13:58:38"/>
    <m/>
    <x v="3"/>
  </r>
  <r>
    <x v="1"/>
    <s v="46063022"/>
    <s v="SDB CALASANZ CF"/>
    <x v="22"/>
    <s v="JUG"/>
    <x v="1"/>
    <s v="ESP"/>
    <s v="13178503D"/>
    <s v="ZARAGOZA GARCIA"/>
    <s v="IRENE"/>
    <d v="2008-06-02T00:00:00"/>
    <d v="2023-10-06T16:26:20"/>
    <m/>
    <x v="3"/>
  </r>
  <r>
    <x v="1"/>
    <s v="46063022"/>
    <s v="SDB CALASANZ CF"/>
    <x v="22"/>
    <s v="JUG"/>
    <x v="1"/>
    <s v="ESP"/>
    <s v="23322250C"/>
    <s v="SANCHEZ RAMIREZ"/>
    <s v="LAURA"/>
    <d v="2008-01-11T00:00:00"/>
    <d v="2023-10-06T16:26:20"/>
    <m/>
    <x v="3"/>
  </r>
  <r>
    <x v="1"/>
    <s v="46063022"/>
    <s v="SDB CALASANZ CF"/>
    <x v="22"/>
    <s v="JUG"/>
    <x v="1"/>
    <s v="ESP"/>
    <s v="23941803E"/>
    <s v="PITA DE LA VEGA MUT"/>
    <s v="LAURA"/>
    <d v="2008-02-20T00:00:00"/>
    <d v="2023-10-06T16:26:20"/>
    <m/>
    <x v="3"/>
  </r>
  <r>
    <x v="1"/>
    <s v="46063022"/>
    <s v="SDB CALASANZ CF"/>
    <x v="22"/>
    <s v="JUG"/>
    <x v="1"/>
    <s v="ESP"/>
    <s v="13176925H"/>
    <s v="MARIMON MORALES"/>
    <s v="MARIA"/>
    <d v="2008-09-15T00:00:00"/>
    <d v="2023-10-06T16:26:20"/>
    <m/>
    <x v="3"/>
  </r>
  <r>
    <x v="1"/>
    <s v="46063022"/>
    <s v="SDB CALASANZ CF"/>
    <x v="22"/>
    <s v="JUG"/>
    <x v="1"/>
    <s v="ESP"/>
    <s v="24475738N"/>
    <s v="LLOP MIRET"/>
    <s v="MARTA"/>
    <d v="2008-07-07T00:00:00"/>
    <d v="2023-10-06T16:26:20"/>
    <m/>
    <x v="3"/>
  </r>
  <r>
    <x v="1"/>
    <s v="46063022"/>
    <s v="SDB CALASANZ CF"/>
    <x v="22"/>
    <s v="JUG"/>
    <x v="1"/>
    <s v="ESP"/>
    <s v="24448248f"/>
    <s v="NAVARRO ROMAGUERA"/>
    <s v="NEREA"/>
    <d v="2008-08-08T00:00:00"/>
    <d v="2023-10-06T16:26:20"/>
    <m/>
    <x v="3"/>
  </r>
  <r>
    <x v="1"/>
    <s v="46063022"/>
    <s v="SDB CALASANZ CF"/>
    <x v="22"/>
    <s v="JUG"/>
    <x v="1"/>
    <s v="ESP"/>
    <s v="26627687N"/>
    <s v="RAYÓN NAVÍO"/>
    <s v="ROCÍO"/>
    <d v="2008-03-28T00:00:00"/>
    <d v="2023-10-06T16:26:20"/>
    <m/>
    <x v="3"/>
  </r>
  <r>
    <x v="1"/>
    <s v="46063022"/>
    <s v="SDB CALASANZ CF"/>
    <x v="22"/>
    <s v="JUG"/>
    <x v="1"/>
    <s v="ESP"/>
    <s v="26896926J"/>
    <s v="BALLESTER MOMPÓ"/>
    <s v="VERA"/>
    <d v="2008-09-23T00:00:00"/>
    <d v="2023-10-06T16:26:20"/>
    <m/>
    <x v="3"/>
  </r>
  <r>
    <x v="1"/>
    <s v="46063022"/>
    <s v="SDB CALASANZ CF"/>
    <x v="22"/>
    <s v="JUG"/>
    <x v="1"/>
    <s v="ESP"/>
    <s v="23937318E"/>
    <s v="MORENO ALCAIDE"/>
    <s v="BLANCA"/>
    <d v="2009-10-20T00:00:00"/>
    <d v="2023-10-13T15:50:17"/>
    <m/>
    <x v="5"/>
  </r>
  <r>
    <x v="1"/>
    <s v="46063022"/>
    <s v="SDB CALASANZ CF"/>
    <x v="22"/>
    <s v="JUG"/>
    <x v="1"/>
    <s v="ESP"/>
    <s v="21802433C"/>
    <s v="LAFUENTE GISBERT"/>
    <s v="AITANA"/>
    <d v="2008-06-01T00:00:00"/>
    <d v="2023-10-18T12:55:22"/>
    <m/>
    <x v="3"/>
  </r>
  <r>
    <x v="1"/>
    <s v="46063022"/>
    <s v="SDB CALASANZ CF"/>
    <x v="22"/>
    <s v="JUG"/>
    <x v="1"/>
    <s v="ESP"/>
    <s v="24440661X"/>
    <s v="LILLO ROLDAN"/>
    <s v="MARTINA"/>
    <d v="2008-06-10T00:00:00"/>
    <d v="2023-10-18T12:56:26"/>
    <m/>
    <x v="3"/>
  </r>
  <r>
    <x v="1"/>
    <s v="46063022"/>
    <s v="SDB CALASANZ CF"/>
    <x v="22"/>
    <s v="JUG"/>
    <x v="1"/>
    <s v="ESP"/>
    <s v="26882598Z"/>
    <s v="CERCOS LUNA"/>
    <s v="LUNA"/>
    <d v="2008-09-24T00:00:00"/>
    <d v="2023-10-30T15:17:14"/>
    <m/>
    <x v="3"/>
  </r>
  <r>
    <x v="1"/>
    <s v="46063022"/>
    <s v="SDB CALASANZ CF"/>
    <x v="22"/>
    <s v="JUG"/>
    <x v="1"/>
    <s v="ESP"/>
    <s v="26665659B"/>
    <s v="GARCIA-CORREDOR NUÑEZ"/>
    <s v="ELISA"/>
    <d v="2009-07-04T00:00:00"/>
    <d v="2023-11-09T17:16:51"/>
    <m/>
    <x v="5"/>
  </r>
  <r>
    <x v="0"/>
    <s v="46063200"/>
    <s v="COL. ARGOS"/>
    <x v="61"/>
    <s v="JUG"/>
    <x v="0"/>
    <s v="ESP"/>
    <s v="10623528"/>
    <s v="ALVAREZ MARTINEZ"/>
    <s v="ALEX"/>
    <d v="2013-07-01T00:00:00"/>
    <d v="2022-11-17T00:00:00"/>
    <m/>
    <x v="23"/>
  </r>
  <r>
    <x v="0"/>
    <s v="46063200"/>
    <s v="COL. ARGOS"/>
    <x v="61"/>
    <s v="JUG"/>
    <x v="0"/>
    <s v="ESP"/>
    <s v="08765177"/>
    <s v="CHIRIVELLA BAEZA"/>
    <s v="ASIER"/>
    <d v="2011-06-26T00:00:00"/>
    <d v="2022-11-17T00:00:00"/>
    <m/>
    <x v="6"/>
  </r>
  <r>
    <x v="0"/>
    <s v="46063200"/>
    <s v="COL. ARGOS"/>
    <x v="61"/>
    <s v="JUG"/>
    <x v="0"/>
    <s v="ESP"/>
    <s v="24373932G"/>
    <s v="GONZALEZ CALOMARDE"/>
    <s v="ALEIXANDRE"/>
    <d v="2011-09-16T00:00:00"/>
    <d v="2022-11-17T00:00:00"/>
    <m/>
    <x v="6"/>
  </r>
  <r>
    <x v="0"/>
    <s v="46063200"/>
    <s v="COL. ARGOS"/>
    <x v="61"/>
    <s v="JUG"/>
    <x v="1"/>
    <s v="ESP"/>
    <s v="49351593X"/>
    <s v="HIDALGO GOMEZ"/>
    <s v="ISABEL"/>
    <d v="2011-05-29T00:00:00"/>
    <d v="2022-11-17T00:00:00"/>
    <m/>
    <x v="6"/>
  </r>
  <r>
    <x v="0"/>
    <s v="46063200"/>
    <s v="COL. ARGOS"/>
    <x v="61"/>
    <s v="JUG"/>
    <x v="1"/>
    <s v="ESP"/>
    <s v="49351950E"/>
    <s v="POCINO GIMENEZ"/>
    <s v="CELIA"/>
    <d v="2011-09-29T00:00:00"/>
    <d v="2022-11-17T00:00:00"/>
    <m/>
    <x v="6"/>
  </r>
  <r>
    <x v="0"/>
    <s v="46063200"/>
    <s v="COL. ARGOS"/>
    <x v="61"/>
    <s v="JUG"/>
    <x v="1"/>
    <s v="ESP"/>
    <s v="5013147173"/>
    <s v="PORTELA DE ALCANTARA"/>
    <s v="ISADORA"/>
    <d v="2013-05-15T00:00:00"/>
    <d v="2022-11-17T00:00:00"/>
    <m/>
    <x v="23"/>
  </r>
  <r>
    <x v="0"/>
    <s v="46063200"/>
    <s v="COL. ARGOS"/>
    <x v="61"/>
    <s v="JUG"/>
    <x v="0"/>
    <s v="ESP"/>
    <s v="10637639"/>
    <s v="RAMOS FELIPE"/>
    <s v="DIEGO"/>
    <d v="2013-07-11T00:00:00"/>
    <d v="2022-11-17T00:00:00"/>
    <m/>
    <x v="23"/>
  </r>
  <r>
    <x v="0"/>
    <s v="46063200"/>
    <s v="COL. ARGOS"/>
    <x v="61"/>
    <s v="JUG"/>
    <x v="0"/>
    <s v="ESP"/>
    <s v="10727185"/>
    <s v="VALLS RAMON"/>
    <s v="ALBERTO"/>
    <d v="2013-08-25T00:00:00"/>
    <d v="2022-11-17T00:00:00"/>
    <m/>
    <x v="23"/>
  </r>
  <r>
    <x v="0"/>
    <s v="46063200"/>
    <s v="COL. ARGOS"/>
    <x v="61"/>
    <s v="JUG"/>
    <x v="0"/>
    <s v="ESP"/>
    <s v="09899861V"/>
    <s v="VERGE FAYOS"/>
    <s v="IZAN"/>
    <d v="2011-05-31T00:00:00"/>
    <d v="2022-11-17T00:00:00"/>
    <m/>
    <x v="6"/>
  </r>
  <r>
    <x v="1"/>
    <s v="46063200"/>
    <s v="COL. ARGOS"/>
    <x v="57"/>
    <s v="JUG"/>
    <x v="0"/>
    <s v="ESP"/>
    <s v="54776308Z"/>
    <s v="ALVAREZ MARTINEZ "/>
    <s v="ALEX"/>
    <d v="2013-07-01T00:00:00"/>
    <d v="2023-10-26T00:00:00"/>
    <m/>
    <x v="23"/>
  </r>
  <r>
    <x v="1"/>
    <s v="46063200"/>
    <s v="COL. ARGOS"/>
    <x v="57"/>
    <s v="JUG"/>
    <x v="0"/>
    <s v="ESP"/>
    <s v="01894562"/>
    <s v="CHICAIZA SUNTAXI "/>
    <s v="DAVID "/>
    <d v="2014-12-09T00:00:00"/>
    <d v="2023-10-26T00:00:00"/>
    <m/>
    <x v="24"/>
  </r>
  <r>
    <x v="1"/>
    <s v="46063200"/>
    <s v="COL. ARGOS"/>
    <x v="57"/>
    <s v="JUG"/>
    <x v="0"/>
    <s v="ESP"/>
    <s v="49673211L"/>
    <s v="IBARRA GONZALEZ "/>
    <s v="SAMUEL "/>
    <d v="2013-10-14T00:00:00"/>
    <d v="2023-10-26T00:00:00"/>
    <m/>
    <x v="23"/>
  </r>
  <r>
    <x v="1"/>
    <s v="46063200"/>
    <s v="COL. ARGOS"/>
    <x v="57"/>
    <s v="JUG"/>
    <x v="1"/>
    <s v="ESP"/>
    <s v="24506307Z"/>
    <s v="NAVARRETE MARQUEZ"/>
    <s v="LUCIA "/>
    <d v="2013-06-13T00:00:00"/>
    <d v="2023-10-26T00:00:00"/>
    <m/>
    <x v="23"/>
  </r>
  <r>
    <x v="1"/>
    <s v="46063200"/>
    <s v="COL. ARGOS"/>
    <x v="57"/>
    <s v="JUG"/>
    <x v="1"/>
    <s v="ESP"/>
    <s v="12789322B"/>
    <s v="PORTELA DE ALCANTARA"/>
    <s v="ISADORA "/>
    <d v="2013-05-15T00:00:00"/>
    <d v="2023-10-26T00:00:00"/>
    <m/>
    <x v="23"/>
  </r>
  <r>
    <x v="1"/>
    <s v="46063200"/>
    <s v="COL. ARGOS"/>
    <x v="57"/>
    <s v="JUG"/>
    <x v="0"/>
    <s v="ESP"/>
    <s v="12790645T"/>
    <s v="RAMOS FELIPE "/>
    <s v="DIEGO "/>
    <d v="2013-07-11T00:00:00"/>
    <d v="2023-10-26T00:00:00"/>
    <m/>
    <x v="23"/>
  </r>
  <r>
    <x v="1"/>
    <s v="46063200"/>
    <s v="COL. ARGOS"/>
    <x v="57"/>
    <s v="JUG"/>
    <x v="0"/>
    <s v="ESP"/>
    <s v="01597865"/>
    <s v="REASCO LOPEZ "/>
    <s v="YERAI YEREMI "/>
    <d v="2012-03-12T00:00:00"/>
    <d v="2023-10-26T00:00:00"/>
    <m/>
    <x v="7"/>
  </r>
  <r>
    <x v="1"/>
    <s v="46063200"/>
    <s v="COL. ARGOS"/>
    <x v="57"/>
    <s v="JUG"/>
    <x v="0"/>
    <s v="ESP"/>
    <s v="54776207M"/>
    <s v="VALLS RAMON "/>
    <s v="ALBERTO"/>
    <d v="2013-08-25T00:00:00"/>
    <d v="2023-10-26T00:00:00"/>
    <m/>
    <x v="23"/>
  </r>
  <r>
    <x v="1"/>
    <s v="46063200"/>
    <s v="COL. ARGOS"/>
    <x v="57"/>
    <s v="JUG"/>
    <x v="1"/>
    <s v="ESP"/>
    <s v="13312195W"/>
    <s v="XUAN THAI "/>
    <s v="NOA"/>
    <d v="2014-07-16T00:00:00"/>
    <d v="2023-10-26T00:00:00"/>
    <m/>
    <x v="24"/>
  </r>
  <r>
    <x v="0"/>
    <s v="46064101"/>
    <s v="CB ESCOLAPIAS BMN"/>
    <x v="8"/>
    <s v="JUG"/>
    <x v="0"/>
    <s v="ESP"/>
    <s v="13310675T"/>
    <s v="BATALLER MARTÍNEZ"/>
    <s v="DAVID"/>
    <d v="2014-10-26T00:00:00"/>
    <d v="2022-10-11T12:50:01"/>
    <m/>
    <x v="24"/>
  </r>
  <r>
    <x v="0"/>
    <s v="46064101"/>
    <s v="CB ESCOLAPIAS BMN"/>
    <x v="8"/>
    <s v="JUG"/>
    <x v="0"/>
    <s v="ESP"/>
    <s v="26578774C"/>
    <s v="MARTIN MILLAN"/>
    <s v="MARC"/>
    <d v="2014-12-02T00:00:00"/>
    <d v="2022-10-11T12:50:01"/>
    <m/>
    <x v="24"/>
  </r>
  <r>
    <x v="0"/>
    <s v="46064101"/>
    <s v="CB ESCOLAPIAS BMN"/>
    <x v="8"/>
    <s v="JUG"/>
    <x v="0"/>
    <s v="ESP"/>
    <s v="44947049N"/>
    <s v="VICEDO AGUILAR"/>
    <s v="NACHO"/>
    <d v="2015-08-16T00:00:00"/>
    <d v="2022-10-11T12:50:01"/>
    <m/>
    <x v="26"/>
  </r>
  <r>
    <x v="0"/>
    <s v="46064101"/>
    <s v="CB ESCOLAPIAS BMN"/>
    <x v="8"/>
    <s v="JUG"/>
    <x v="0"/>
    <s v="ESP"/>
    <s v="13317092T"/>
    <s v="FERNANDEZ VIGUER"/>
    <s v="NICOLAS"/>
    <d v="2015-10-09T00:00:00"/>
    <d v="2022-10-11T12:50:01"/>
    <m/>
    <x v="26"/>
  </r>
  <r>
    <x v="0"/>
    <s v="46064101"/>
    <s v="CB ESCOLAPIAS BMN"/>
    <x v="8"/>
    <s v="JUG"/>
    <x v="0"/>
    <s v="ESP"/>
    <s v="46185491L"/>
    <s v="GRAU JUAN"/>
    <s v="NICOLAS"/>
    <d v="2014-11-06T00:00:00"/>
    <d v="2022-10-11T12:50:01"/>
    <m/>
    <x v="24"/>
  </r>
  <r>
    <x v="0"/>
    <s v="46064101"/>
    <s v="CB ESCOLAPIAS BMN"/>
    <x v="8"/>
    <s v="JUG"/>
    <x v="0"/>
    <s v="ESP"/>
    <s v="46187035E"/>
    <s v="BELENGUER ALONSO"/>
    <s v="SERGIO"/>
    <d v="2015-08-06T00:00:00"/>
    <d v="2022-10-11T12:50:01"/>
    <m/>
    <x v="26"/>
  </r>
  <r>
    <x v="0"/>
    <s v="46064101"/>
    <s v="CB ESCOLAPIAS BMN"/>
    <x v="8"/>
    <s v="JUG"/>
    <x v="0"/>
    <s v="ESP"/>
    <s v="43888383J"/>
    <s v="CASES MARTIN"/>
    <s v="YAGO"/>
    <d v="2015-06-08T00:00:00"/>
    <d v="2022-10-11T12:50:01"/>
    <m/>
    <x v="26"/>
  </r>
  <r>
    <x v="0"/>
    <s v="46064101"/>
    <s v="CB ESCOLAPIAS BMN"/>
    <x v="8"/>
    <s v="JUG"/>
    <x v="0"/>
    <s v="ESP"/>
    <s v="13176785Q"/>
    <s v="ESCRIG PONS"/>
    <s v="PAU"/>
    <d v="2014-10-20T00:00:00"/>
    <d v="2022-10-11T12:50:01"/>
    <m/>
    <x v="24"/>
  </r>
  <r>
    <x v="0"/>
    <s v="46064101"/>
    <s v="CB ESCOLAPIAS BMN"/>
    <x v="8"/>
    <s v="JUG"/>
    <x v="0"/>
    <s v="ESP"/>
    <s v="27366029P"/>
    <s v="ENCINAS PONS"/>
    <s v="GONZALO"/>
    <d v="2014-06-12T00:00:00"/>
    <d v="2022-10-11T12:50:01"/>
    <m/>
    <x v="24"/>
  </r>
  <r>
    <x v="0"/>
    <s v="46064101"/>
    <s v="CB ESCOLAPIAS BMN"/>
    <x v="8"/>
    <s v="JUG"/>
    <x v="0"/>
    <s v="PER"/>
    <s v="60504700A"/>
    <s v="ZEGARRA MENDOZA"/>
    <s v="THIAGO NICOLAS"/>
    <d v="2014-06-08T00:00:00"/>
    <d v="2022-10-27T09:09:21"/>
    <m/>
    <x v="24"/>
  </r>
  <r>
    <x v="0"/>
    <s v="46064101"/>
    <s v="CB ESCOLAPIAS BMN"/>
    <x v="8"/>
    <s v="JUG"/>
    <x v="0"/>
    <s v="ESP"/>
    <s v="12788865Z"/>
    <s v="MARTINEZ BENAVENT"/>
    <s v="MATEO"/>
    <d v="2014-10-07T00:00:00"/>
    <d v="2022-11-04T10:37:26"/>
    <m/>
    <x v="24"/>
  </r>
  <r>
    <x v="0"/>
    <s v="46064101"/>
    <s v="CB ESCOLAPIAS BMN"/>
    <x v="8"/>
    <s v="JUG"/>
    <x v="1"/>
    <s v="ESP"/>
    <s v="08144315S"/>
    <s v="COSA PEREZ"/>
    <s v="ANA"/>
    <d v="2014-05-20T00:00:00"/>
    <d v="2022-11-08T10:54:21"/>
    <m/>
    <x v="24"/>
  </r>
  <r>
    <x v="0"/>
    <s v="46064101"/>
    <s v="CB ESCOLAPIAS BMN"/>
    <x v="8"/>
    <s v="JUG"/>
    <x v="1"/>
    <s v="ESP"/>
    <s v="26626864V"/>
    <s v="FONTESTAD RABADAN"/>
    <s v="ALBA"/>
    <d v="2014-12-03T00:00:00"/>
    <d v="2022-11-08T10:54:33"/>
    <m/>
    <x v="24"/>
  </r>
  <r>
    <x v="0"/>
    <s v="46064101"/>
    <s v="CB ESCOLAPIAS BMN"/>
    <x v="8"/>
    <s v="JUG"/>
    <x v="1"/>
    <s v="ROU"/>
    <s v="Y8062023P"/>
    <s v="INFANTE TAPU"/>
    <s v="ILINCA"/>
    <d v="2013-10-17T00:00:00"/>
    <d v="2022-11-11T13:02:46"/>
    <m/>
    <x v="23"/>
  </r>
  <r>
    <x v="0"/>
    <s v="46064101"/>
    <s v="CB ESCOLAPIAS BMN"/>
    <x v="8"/>
    <s v="JUG"/>
    <x v="0"/>
    <s v="ESP"/>
    <s v="09900569N"/>
    <s v="LACAVE FABADO"/>
    <s v="ALEJANDRO"/>
    <d v="2015-06-13T00:00:00"/>
    <d v="2023-03-24T08:42:04"/>
    <m/>
    <x v="26"/>
  </r>
  <r>
    <x v="1"/>
    <s v="46064101"/>
    <s v="CB ESCOLAPIAS BMN"/>
    <x v="8"/>
    <s v="JUG"/>
    <x v="0"/>
    <s v="ESP"/>
    <s v="09900569N"/>
    <s v="LACAVE FABADO"/>
    <s v="ALEJANDRO"/>
    <d v="2015-06-13T00:00:00"/>
    <d v="2023-10-03T10:41:03"/>
    <m/>
    <x v="26"/>
  </r>
  <r>
    <x v="1"/>
    <s v="46064101"/>
    <s v="CB ESCOLAPIAS BMN"/>
    <x v="8"/>
    <s v="JUG"/>
    <x v="0"/>
    <s v="ESP"/>
    <s v="44943193C"/>
    <s v="AVIÑÓ COLOMER"/>
    <s v="LUCAS"/>
    <d v="2015-04-01T00:00:00"/>
    <d v="2023-10-03T10:41:03"/>
    <m/>
    <x v="26"/>
  </r>
  <r>
    <x v="1"/>
    <s v="46064101"/>
    <s v="CB ESCOLAPIAS BMN"/>
    <x v="8"/>
    <s v="JUG"/>
    <x v="0"/>
    <s v="ESP"/>
    <s v="44947049N"/>
    <s v="VICEDO AGUILAR"/>
    <s v="NACHO"/>
    <d v="2015-08-16T00:00:00"/>
    <d v="2023-10-03T10:41:03"/>
    <m/>
    <x v="26"/>
  </r>
  <r>
    <x v="1"/>
    <s v="46064101"/>
    <s v="CB ESCOLAPIAS BMN"/>
    <x v="8"/>
    <s v="JUG"/>
    <x v="0"/>
    <s v="ESP"/>
    <s v="13317092T"/>
    <s v="FERNANDEZ VIGUER"/>
    <s v="NICOLAS"/>
    <d v="2015-10-09T00:00:00"/>
    <d v="2023-10-03T10:41:03"/>
    <m/>
    <x v="26"/>
  </r>
  <r>
    <x v="1"/>
    <s v="46064101"/>
    <s v="CB ESCOLAPIAS BMN"/>
    <x v="8"/>
    <s v="JUG"/>
    <x v="0"/>
    <s v="ESP"/>
    <s v="46187035E"/>
    <s v="BELENGUER ALONSO"/>
    <s v="SERGIO"/>
    <d v="2015-08-06T00:00:00"/>
    <d v="2023-10-03T10:41:03"/>
    <m/>
    <x v="26"/>
  </r>
  <r>
    <x v="1"/>
    <s v="46064101"/>
    <s v="CB ESCOLAPIAS BMN"/>
    <x v="8"/>
    <s v="JUG"/>
    <x v="0"/>
    <s v="ESP"/>
    <s v="27373873D"/>
    <s v="CARRERA CORTES"/>
    <s v="VICTOR"/>
    <d v="2015-01-12T00:00:00"/>
    <d v="2023-10-03T10:41:03"/>
    <m/>
    <x v="26"/>
  </r>
  <r>
    <x v="1"/>
    <s v="46064101"/>
    <s v="CB ESCOLAPIAS BMN"/>
    <x v="8"/>
    <s v="JUG"/>
    <x v="0"/>
    <s v="ESP"/>
    <s v="43888383J"/>
    <s v="CASES MARTIN"/>
    <s v="YAGO"/>
    <d v="2015-06-08T00:00:00"/>
    <d v="2023-10-03T10:41:03"/>
    <m/>
    <x v="26"/>
  </r>
  <r>
    <x v="1"/>
    <s v="46064101"/>
    <s v="CB ESCOLAPIAS BMN"/>
    <x v="8"/>
    <s v="JUG"/>
    <x v="0"/>
    <s v="ESP"/>
    <s v="16832515B"/>
    <s v="GARCIA MORENO"/>
    <s v="CAYETANO"/>
    <d v="2015-03-04T00:00:00"/>
    <d v="2023-10-03T10:41:03"/>
    <m/>
    <x v="26"/>
  </r>
  <r>
    <x v="1"/>
    <s v="46064101"/>
    <s v="CB ESCOLAPIAS BMN"/>
    <x v="8"/>
    <s v="JUG"/>
    <x v="0"/>
    <s v="ESP"/>
    <s v="26941313X"/>
    <s v="CASO QUILES"/>
    <s v="GONZALO"/>
    <d v="2015-02-27T00:00:00"/>
    <d v="2023-10-03T10:41:03"/>
    <m/>
    <x v="26"/>
  </r>
  <r>
    <x v="1"/>
    <s v="46064101"/>
    <s v="CB ESCOLAPIAS BMN"/>
    <x v="8"/>
    <s v="JUG"/>
    <x v="0"/>
    <s v="ESP"/>
    <s v="55645455Z"/>
    <s v="PASTOR ILARIO"/>
    <s v="JOAN"/>
    <d v="2015-05-25T00:00:00"/>
    <d v="2023-10-03T10:41:03"/>
    <m/>
    <x v="26"/>
  </r>
  <r>
    <x v="1"/>
    <s v="46064101"/>
    <s v="CB ESCOLAPIAS BMN"/>
    <x v="8"/>
    <s v="JUG"/>
    <x v="0"/>
    <s v="ESP"/>
    <s v="54360961R"/>
    <s v="CASTAÑO RONCERO"/>
    <s v="MARTIN"/>
    <d v="2015-05-02T00:00:00"/>
    <d v="2023-10-05T09:52:12"/>
    <m/>
    <x v="26"/>
  </r>
  <r>
    <x v="1"/>
    <s v="46064101"/>
    <s v="CB ESCOLAPIAS BMN"/>
    <x v="8"/>
    <s v="JUG"/>
    <x v="0"/>
    <s v="ESP"/>
    <s v="17517123R"/>
    <s v="SOLVES DEUSA"/>
    <s v="GABRIEL"/>
    <d v="2015-01-08T00:00:00"/>
    <d v="2023-10-24T11:03:10"/>
    <m/>
    <x v="26"/>
  </r>
  <r>
    <x v="2"/>
    <s v="46064101"/>
    <s v="CB ESCOLAPIAS BMN"/>
    <x v="8"/>
    <s v="JUG"/>
    <x v="0"/>
    <s v="ESP"/>
    <s v="50598688E"/>
    <s v="ELIAS MARTINEZ"/>
    <s v="CARLOS"/>
    <d v="2016-03-01T00:00:00"/>
    <d v="2024-10-11T11:00:52"/>
    <m/>
    <x v="27"/>
  </r>
  <r>
    <x v="2"/>
    <s v="46064101"/>
    <s v="CB ESCOLAPIAS BMN"/>
    <x v="8"/>
    <s v="JUG"/>
    <x v="0"/>
    <s v="ESP"/>
    <s v="13318935A"/>
    <s v="MEDINA FORNES"/>
    <s v="CARLOS"/>
    <d v="2016-09-26T00:00:00"/>
    <d v="2024-10-11T11:00:52"/>
    <m/>
    <x v="27"/>
  </r>
  <r>
    <x v="2"/>
    <s v="46064101"/>
    <s v="CB ESCOLAPIAS BMN"/>
    <x v="8"/>
    <s v="JUG"/>
    <x v="0"/>
    <s v="ESP"/>
    <s v="27372860P"/>
    <s v="MUÑOZ TORNOS"/>
    <s v="ERIC"/>
    <d v="2016-08-22T00:00:00"/>
    <d v="2024-10-11T11:00:52"/>
    <m/>
    <x v="27"/>
  </r>
  <r>
    <x v="2"/>
    <s v="46064101"/>
    <s v="CB ESCOLAPIAS BMN"/>
    <x v="8"/>
    <s v="JUG"/>
    <x v="0"/>
    <s v="ESP"/>
    <s v="13176150W"/>
    <s v="GRIMA RODRIGUEZ"/>
    <s v="FRAN"/>
    <d v="2016-05-03T00:00:00"/>
    <d v="2024-10-11T11:00:52"/>
    <m/>
    <x v="27"/>
  </r>
  <r>
    <x v="2"/>
    <s v="46064101"/>
    <s v="CB ESCOLAPIAS BMN"/>
    <x v="8"/>
    <s v="JUG"/>
    <x v="0"/>
    <s v="ESP"/>
    <s v="43888385S"/>
    <s v="CASES MARTIN"/>
    <s v="HUGO"/>
    <d v="2016-11-22T00:00:00"/>
    <d v="2024-10-11T11:00:52"/>
    <m/>
    <x v="27"/>
  </r>
  <r>
    <x v="2"/>
    <s v="46064101"/>
    <s v="CB ESCOLAPIAS BMN"/>
    <x v="8"/>
    <s v="JUG"/>
    <x v="0"/>
    <s v="ESP"/>
    <s v="55645210E"/>
    <s v="HERVAS FERNANDEZ"/>
    <s v="MARCEL"/>
    <d v="2016-10-23T00:00:00"/>
    <d v="2024-10-11T11:00:52"/>
    <m/>
    <x v="27"/>
  </r>
  <r>
    <x v="2"/>
    <s v="46064101"/>
    <s v="CB ESCOLAPIAS BMN"/>
    <x v="8"/>
    <s v="JUG"/>
    <x v="0"/>
    <s v="ESP"/>
    <s v="13315979Z"/>
    <s v="PONCE PONT"/>
    <s v="MARIO"/>
    <d v="2016-09-29T00:00:00"/>
    <d v="2024-10-11T11:00:52"/>
    <m/>
    <x v="27"/>
  </r>
  <r>
    <x v="2"/>
    <s v="46064101"/>
    <s v="CB ESCOLAPIAS BMN"/>
    <x v="8"/>
    <s v="JUG"/>
    <x v="0"/>
    <s v="ESP"/>
    <s v="09898445G"/>
    <s v="CABANES MATAMALES"/>
    <s v="MATEO"/>
    <d v="2016-08-01T00:00:00"/>
    <d v="2024-10-11T11:00:52"/>
    <m/>
    <x v="27"/>
  </r>
  <r>
    <x v="2"/>
    <s v="46064101"/>
    <s v="CB ESCOLAPIAS BMN"/>
    <x v="8"/>
    <s v="JUG"/>
    <x v="0"/>
    <s v="ESP"/>
    <s v="26942933C"/>
    <s v="ESTEVE SASTRE"/>
    <s v="MIGUEL"/>
    <d v="2016-04-20T00:00:00"/>
    <d v="2024-10-11T11:00:52"/>
    <m/>
    <x v="27"/>
  </r>
  <r>
    <x v="2"/>
    <s v="46064101"/>
    <s v="CB ESCOLAPIAS BMN"/>
    <x v="8"/>
    <s v="JUG"/>
    <x v="0"/>
    <s v="ESP"/>
    <s v="12788863N"/>
    <s v="MARTINEZ BENAVENT"/>
    <s v="SIMON"/>
    <d v="2016-12-27T00:00:00"/>
    <d v="2024-10-11T11:00:52"/>
    <m/>
    <x v="27"/>
  </r>
  <r>
    <x v="2"/>
    <s v="46064101"/>
    <s v="CB ESCOLAPIAS BMN"/>
    <x v="8"/>
    <s v="JUG"/>
    <x v="0"/>
    <s v="ESP"/>
    <s v="44947897D"/>
    <s v="SEBASTIÁ ORTEGA"/>
    <s v="VICENTE"/>
    <d v="2016-09-10T00:00:00"/>
    <d v="2024-10-11T11:00:52"/>
    <m/>
    <x v="27"/>
  </r>
  <r>
    <x v="2"/>
    <s v="46064101"/>
    <s v="CB ESCOLAPIAS BMN"/>
    <x v="8"/>
    <s v="JUG"/>
    <x v="0"/>
    <s v="CHN"/>
    <s v="Y7669093X"/>
    <s v="ZIXIANG"/>
    <s v="JIN"/>
    <d v="2016-09-20T00:00:00"/>
    <d v="2024-10-15T09:06:57"/>
    <m/>
    <x v="27"/>
  </r>
  <r>
    <x v="1"/>
    <s v="46064103"/>
    <s v="CB ESCOLAPIAS AMN"/>
    <x v="5"/>
    <s v="JUG"/>
    <x v="0"/>
    <s v="ESP"/>
    <s v="26886955R"/>
    <s v="SOLVES SANZ"/>
    <s v="JUAN ANTONIO"/>
    <d v="2012-06-14T00:00:00"/>
    <d v="2023-08-24T13:32:41"/>
    <m/>
    <x v="7"/>
  </r>
  <r>
    <x v="1"/>
    <s v="46064103"/>
    <s v="CB ESCOLAPIAS AMN"/>
    <x v="5"/>
    <s v="JUG"/>
    <x v="0"/>
    <s v="ESP"/>
    <s v="44927967C"/>
    <s v="MAS TENA"/>
    <s v="DIEGO"/>
    <d v="2012-08-03T00:00:00"/>
    <d v="2023-08-31T08:13:34"/>
    <m/>
    <x v="7"/>
  </r>
  <r>
    <x v="1"/>
    <s v="46064103"/>
    <s v="CB ESCOLAPIAS AMN"/>
    <x v="5"/>
    <s v="JUG"/>
    <x v="0"/>
    <s v="ESP"/>
    <s v="04287783P"/>
    <s v="MINASYAN HOVHANNISYAN"/>
    <s v="ALEN"/>
    <d v="2012-06-14T00:00:00"/>
    <d v="2023-09-27T00:00:00"/>
    <m/>
    <x v="7"/>
  </r>
  <r>
    <x v="1"/>
    <s v="46064103"/>
    <s v="CB ESCOLAPIAS AMN"/>
    <x v="5"/>
    <s v="JUG"/>
    <x v="0"/>
    <s v="ESP"/>
    <s v="13313314V"/>
    <s v="RICO BENAGES"/>
    <s v="ANGEL"/>
    <d v="2012-06-23T00:00:00"/>
    <d v="2023-09-27T00:00:00"/>
    <m/>
    <x v="7"/>
  </r>
  <r>
    <x v="1"/>
    <s v="46064103"/>
    <s v="CB ESCOLAPIAS AMN"/>
    <x v="5"/>
    <s v="JUG"/>
    <x v="0"/>
    <s v="ESP"/>
    <s v="44933993C"/>
    <s v="BELTRAN RICO"/>
    <s v="NICOLAS"/>
    <d v="2012-10-30T00:00:00"/>
    <d v="2023-09-27T00:00:00"/>
    <m/>
    <x v="7"/>
  </r>
  <r>
    <x v="1"/>
    <s v="46064103"/>
    <s v="CB ESCOLAPIAS AMN"/>
    <x v="5"/>
    <s v="JUG"/>
    <x v="0"/>
    <s v="ESP"/>
    <s v="27367697C"/>
    <s v="RUIZ CALATAYUD"/>
    <s v="NICOLAS"/>
    <d v="2012-12-12T00:00:00"/>
    <d v="2023-09-27T00:00:00"/>
    <m/>
    <x v="7"/>
  </r>
  <r>
    <x v="1"/>
    <s v="46064103"/>
    <s v="CB ESCOLAPIAS AMN"/>
    <x v="5"/>
    <s v="JUG"/>
    <x v="0"/>
    <s v="ESP"/>
    <s v="04287142B"/>
    <s v="BOCANEGRA NICASIO"/>
    <s v="ANGEL"/>
    <d v="2012-12-15T00:00:00"/>
    <d v="2023-09-27T00:00:00"/>
    <m/>
    <x v="7"/>
  </r>
  <r>
    <x v="1"/>
    <s v="46064103"/>
    <s v="CB ESCOLAPIAS AMN"/>
    <x v="5"/>
    <s v="JUG"/>
    <x v="0"/>
    <s v="ESP"/>
    <s v="54600809M"/>
    <s v="SANCHEZ VALIENTE"/>
    <s v="GONZALO"/>
    <d v="2012-06-12T00:00:00"/>
    <d v="2023-09-27T00:00:00"/>
    <m/>
    <x v="7"/>
  </r>
  <r>
    <x v="1"/>
    <s v="46064103"/>
    <s v="CB ESCOLAPIAS AMN"/>
    <x v="5"/>
    <s v="JUG"/>
    <x v="0"/>
    <s v="ESP"/>
    <s v="55333297N"/>
    <s v="GABALDÓN VALIENTE"/>
    <s v="LUCAS"/>
    <d v="2012-03-06T00:00:00"/>
    <d v="2023-09-27T00:00:00"/>
    <m/>
    <x v="7"/>
  </r>
  <r>
    <x v="1"/>
    <s v="46064103"/>
    <s v="CB ESCOLAPIAS AMN"/>
    <x v="5"/>
    <s v="JUG"/>
    <x v="0"/>
    <s v="ESP"/>
    <s v="44928418B"/>
    <s v="FILIBERTO CHAMORRO"/>
    <s v="MARTIN"/>
    <d v="2012-12-03T00:00:00"/>
    <d v="2023-09-27T00:00:00"/>
    <m/>
    <x v="7"/>
  </r>
  <r>
    <x v="1"/>
    <s v="46064103"/>
    <s v="CB ESCOLAPIAS AMN"/>
    <x v="5"/>
    <s v="JUG"/>
    <x v="0"/>
    <s v="ESP"/>
    <s v="16830059Q"/>
    <s v="BARZENA MOLINA"/>
    <s v="HUGO"/>
    <d v="2012-09-05T00:00:00"/>
    <d v="2023-09-28T17:32:01"/>
    <m/>
    <x v="7"/>
  </r>
  <r>
    <x v="1"/>
    <s v="46064103"/>
    <s v="CB ESCOLAPIAS AMN"/>
    <x v="5"/>
    <s v="JUG"/>
    <x v="0"/>
    <s v="ESP"/>
    <s v="26636074G"/>
    <s v="LOPEZ AGUSTI"/>
    <s v="JORGE"/>
    <d v="2012-12-16T00:00:00"/>
    <d v="2023-10-02T13:53:45"/>
    <m/>
    <x v="7"/>
  </r>
  <r>
    <x v="1"/>
    <s v="46064103"/>
    <s v="CB ESCOLAPIAS AMN"/>
    <x v="5"/>
    <s v="JUG"/>
    <x v="0"/>
    <s v="ESP"/>
    <s v="49356946G"/>
    <s v="ESPINOSA TORAO"/>
    <s v="MARC"/>
    <d v="2012-10-25T00:00:00"/>
    <d v="2023-10-11T11:59:17"/>
    <m/>
    <x v="7"/>
  </r>
  <r>
    <x v="2"/>
    <s v="46064103"/>
    <s v="CB ESCOLAPIAS AMN"/>
    <x v="5"/>
    <s v="JUG"/>
    <x v="0"/>
    <s v="RUS"/>
    <s v="Z0567819T"/>
    <s v="IVANOV"/>
    <s v="DANIIL"/>
    <d v="2014-05-13T00:00:00"/>
    <d v="2024-10-10T10:04:44"/>
    <m/>
    <x v="24"/>
  </r>
  <r>
    <x v="2"/>
    <s v="46064103"/>
    <s v="CB ESCOLAPIAS AMN"/>
    <x v="5"/>
    <s v="JUG"/>
    <x v="0"/>
    <s v="ESP"/>
    <s v="27366029P"/>
    <s v="ENCINAS PONS"/>
    <s v="GONZALO"/>
    <d v="2014-06-12T00:00:00"/>
    <d v="2024-10-10T10:04:44"/>
    <m/>
    <x v="24"/>
  </r>
  <r>
    <x v="2"/>
    <s v="46064103"/>
    <s v="CB ESCOLAPIAS AMN"/>
    <x v="5"/>
    <s v="JUG"/>
    <x v="0"/>
    <s v="RUS"/>
    <s v="Y9684004Y"/>
    <s v="IVANOV"/>
    <s v="KIRILL"/>
    <d v="2014-08-19T00:00:00"/>
    <d v="2024-10-10T10:04:44"/>
    <m/>
    <x v="24"/>
  </r>
  <r>
    <x v="2"/>
    <s v="46064103"/>
    <s v="CB ESCOLAPIAS AMN"/>
    <x v="5"/>
    <s v="JUG"/>
    <x v="0"/>
    <s v="ESP"/>
    <s v="54417526D"/>
    <s v="CODOÑER CARRATALA"/>
    <s v="MARIO"/>
    <d v="2014-01-24T00:00:00"/>
    <d v="2024-10-10T10:04:44"/>
    <m/>
    <x v="24"/>
  </r>
  <r>
    <x v="2"/>
    <s v="46064103"/>
    <s v="CB ESCOLAPIAS AMN"/>
    <x v="5"/>
    <s v="JUG"/>
    <x v="0"/>
    <s v="ESP"/>
    <s v="13176785Q"/>
    <s v="ESCRIG PONS"/>
    <s v="PAU"/>
    <d v="2014-10-20T00:00:00"/>
    <d v="2024-10-10T10:04:44"/>
    <m/>
    <x v="24"/>
  </r>
  <r>
    <x v="2"/>
    <s v="46064103"/>
    <s v="CB ESCOLAPIAS AMN"/>
    <x v="5"/>
    <s v="JUG"/>
    <x v="0"/>
    <s v="PER"/>
    <s v="60504700A"/>
    <s v="ZEGARRA MENDOZA"/>
    <s v="THIAGO NICOLAS"/>
    <d v="2014-06-08T00:00:00"/>
    <d v="2024-10-10T10:04:44"/>
    <m/>
    <x v="24"/>
  </r>
  <r>
    <x v="2"/>
    <s v="46064103"/>
    <s v="CB ESCOLAPIAS AMN"/>
    <x v="5"/>
    <s v="JUG"/>
    <x v="0"/>
    <s v="ESP"/>
    <s v="44933072L"/>
    <s v="BAEZA MARTOS"/>
    <s v="ALBERTO"/>
    <d v="2014-05-23T00:00:00"/>
    <d v="2024-10-10T10:04:44"/>
    <m/>
    <x v="24"/>
  </r>
  <r>
    <x v="2"/>
    <s v="46064103"/>
    <s v="CB ESCOLAPIAS AMN"/>
    <x v="5"/>
    <s v="JUG"/>
    <x v="0"/>
    <s v="ESP"/>
    <s v="04287350N"/>
    <s v="LOPEZ BELLO"/>
    <s v="BRUNO"/>
    <d v="2014-10-25T00:00:00"/>
    <d v="2024-10-10T10:04:44"/>
    <m/>
    <x v="24"/>
  </r>
  <r>
    <x v="2"/>
    <s v="46064103"/>
    <s v="CB ESCOLAPIAS AMN"/>
    <x v="5"/>
    <s v="JUG"/>
    <x v="0"/>
    <s v="ESP"/>
    <s v="10250792Z"/>
    <s v="GARCIA FORTEA"/>
    <s v="DIEGO"/>
    <d v="2014-08-19T00:00:00"/>
    <d v="2024-10-10T10:04:44"/>
    <m/>
    <x v="24"/>
  </r>
  <r>
    <x v="2"/>
    <s v="46064103"/>
    <s v="CB ESCOLAPIAS AMN"/>
    <x v="5"/>
    <s v="JUG"/>
    <x v="0"/>
    <s v="ESP"/>
    <s v="13176021B"/>
    <s v="MICO PALOMEQUE"/>
    <s v="FERNANDO"/>
    <d v="2014-03-07T00:00:00"/>
    <d v="2024-10-10T10:04:44"/>
    <m/>
    <x v="24"/>
  </r>
  <r>
    <x v="2"/>
    <s v="46064103"/>
    <s v="CB ESCOLAPIAS AMN"/>
    <x v="5"/>
    <s v="JUG"/>
    <x v="0"/>
    <s v="ESP"/>
    <s v="44943270M"/>
    <s v="ESTRADA RODRIGUEZ"/>
    <s v="MARTIN"/>
    <d v="2014-07-05T00:00:00"/>
    <d v="2024-10-10T10:04:44"/>
    <m/>
    <x v="24"/>
  </r>
  <r>
    <x v="2"/>
    <s v="46064103"/>
    <s v="CB ESCOLAPIAS AMN"/>
    <x v="5"/>
    <s v="JUG"/>
    <x v="0"/>
    <s v="ESP"/>
    <s v="04289765N"/>
    <s v="VERDU MADRID"/>
    <s v="PACO"/>
    <d v="2014-02-11T00:00:00"/>
    <d v="2024-10-10T10:04:44"/>
    <m/>
    <x v="24"/>
  </r>
  <r>
    <x v="2"/>
    <s v="46064103"/>
    <s v="CB ESCOLAPIAS AMN"/>
    <x v="5"/>
    <s v="JUG"/>
    <x v="0"/>
    <s v="ESP"/>
    <s v="44946042V"/>
    <s v="RUIZ MUÑOZ"/>
    <s v="SERGIO"/>
    <d v="2014-10-10T00:00:00"/>
    <d v="2024-10-10T10:04:44"/>
    <m/>
    <x v="24"/>
  </r>
  <r>
    <x v="2"/>
    <s v="46064103"/>
    <s v="CB ESCOLAPIAS AMN"/>
    <x v="5"/>
    <s v="JUG"/>
    <x v="0"/>
    <s v="ESP"/>
    <s v="10252539J"/>
    <s v="BORICEANU ROCHA"/>
    <s v="ANDREI"/>
    <d v="2013-01-15T00:00:00"/>
    <d v="2024-10-25T11:57:50"/>
    <m/>
    <x v="23"/>
  </r>
  <r>
    <x v="0"/>
    <s v="46064104"/>
    <s v="CB ESCOLAPIAS BMA"/>
    <x v="8"/>
    <s v="JUG"/>
    <x v="0"/>
    <s v="ESP"/>
    <s v="13175181E"/>
    <s v="MARTINEZ GOMEZ"/>
    <s v="ALEJANDRO"/>
    <d v="2013-07-24T00:00:00"/>
    <d v="2022-10-05T12:55:45"/>
    <m/>
    <x v="23"/>
  </r>
  <r>
    <x v="0"/>
    <s v="46064104"/>
    <s v="CB ESCOLAPIAS BMA"/>
    <x v="8"/>
    <s v="JUG"/>
    <x v="0"/>
    <s v="ESP"/>
    <s v="26329910Q"/>
    <s v="DOMINGO IGUAL"/>
    <s v="ALEJANDRO"/>
    <d v="2013-09-17T00:00:00"/>
    <d v="2022-10-05T12:55:45"/>
    <m/>
    <x v="23"/>
  </r>
  <r>
    <x v="0"/>
    <s v="46064104"/>
    <s v="CB ESCOLAPIAS BMA"/>
    <x v="8"/>
    <s v="JUG"/>
    <x v="0"/>
    <s v="ESP"/>
    <s v="27372706S"/>
    <s v="MARTIN MONLEON"/>
    <s v="JORGE"/>
    <d v="2013-07-19T00:00:00"/>
    <d v="2022-10-05T12:55:45"/>
    <m/>
    <x v="23"/>
  </r>
  <r>
    <x v="0"/>
    <s v="46064104"/>
    <s v="CB ESCOLAPIAS BMA"/>
    <x v="8"/>
    <s v="JUG"/>
    <x v="0"/>
    <s v="ESP"/>
    <s v="26942849M"/>
    <s v="MONTALVA SUÑER"/>
    <s v="JOSE"/>
    <d v="2013-01-14T00:00:00"/>
    <d v="2022-10-05T12:55:45"/>
    <m/>
    <x v="23"/>
  </r>
  <r>
    <x v="0"/>
    <s v="46064104"/>
    <s v="CB ESCOLAPIAS BMA"/>
    <x v="8"/>
    <s v="JUG"/>
    <x v="0"/>
    <s v="ESP"/>
    <s v="24508016K"/>
    <s v="LACAVE FABADO"/>
    <s v="JUAN"/>
    <d v="2013-07-01T00:00:00"/>
    <d v="2022-10-05T12:55:45"/>
    <m/>
    <x v="23"/>
  </r>
  <r>
    <x v="0"/>
    <s v="46064104"/>
    <s v="CB ESCOLAPIAS BMA"/>
    <x v="8"/>
    <s v="JUG"/>
    <x v="0"/>
    <s v="ESP"/>
    <s v="09897921D"/>
    <s v="TARANCON MESEGUER"/>
    <s v="MARIO"/>
    <d v="2013-12-19T00:00:00"/>
    <d v="2022-10-05T12:55:45"/>
    <m/>
    <x v="23"/>
  </r>
  <r>
    <x v="0"/>
    <s v="46064104"/>
    <s v="CB ESCOLAPIAS BMA"/>
    <x v="8"/>
    <s v="JUG"/>
    <x v="0"/>
    <s v="ESP"/>
    <s v="52073063M"/>
    <s v="MORENO GREUS"/>
    <s v="SALVADOR"/>
    <d v="2013-03-22T00:00:00"/>
    <d v="2022-10-05T12:55:45"/>
    <m/>
    <x v="23"/>
  </r>
  <r>
    <x v="0"/>
    <s v="46064104"/>
    <s v="CB ESCOLAPIAS BMA"/>
    <x v="8"/>
    <s v="JUG"/>
    <x v="0"/>
    <s v="ESP"/>
    <s v="27371204P"/>
    <s v="OLMOS BERRECOSA"/>
    <s v="SALVADOR"/>
    <d v="2013-08-17T00:00:00"/>
    <d v="2022-10-05T12:55:45"/>
    <m/>
    <x v="23"/>
  </r>
  <r>
    <x v="0"/>
    <s v="46064104"/>
    <s v="CB ESCOLAPIAS BMA"/>
    <x v="8"/>
    <s v="JUG"/>
    <x v="0"/>
    <s v="ESP"/>
    <s v="13317091E"/>
    <s v="FERNANDEZ VIGUER"/>
    <s v="MARCO"/>
    <d v="2013-08-15T00:00:00"/>
    <d v="2022-10-05T12:55:45"/>
    <m/>
    <x v="23"/>
  </r>
  <r>
    <x v="0"/>
    <s v="46064104"/>
    <s v="CB ESCOLAPIAS BMA"/>
    <x v="8"/>
    <s v="JUG"/>
    <x v="0"/>
    <s v="ESP"/>
    <s v="26628709E"/>
    <s v="CADIZ VICEDO"/>
    <s v="ANGEL"/>
    <d v="2013-01-22T00:00:00"/>
    <d v="2022-10-05T12:55:45"/>
    <m/>
    <x v="23"/>
  </r>
  <r>
    <x v="0"/>
    <s v="46064104"/>
    <s v="CB ESCOLAPIAS BMA"/>
    <x v="8"/>
    <s v="JUG"/>
    <x v="0"/>
    <s v="ESP"/>
    <s v="26941564P"/>
    <s v="PALACIO NIÑOLES"/>
    <s v="ANGEL"/>
    <d v="2013-03-28T00:00:00"/>
    <d v="2022-10-05T12:55:45"/>
    <m/>
    <x v="23"/>
  </r>
  <r>
    <x v="0"/>
    <s v="46064104"/>
    <s v="CB ESCOLAPIAS BMA"/>
    <x v="8"/>
    <s v="JUG"/>
    <x v="0"/>
    <s v="ESP"/>
    <s v="09898956D"/>
    <s v="SARMIENTO MANSERGAS"/>
    <s v="MANUEL"/>
    <d v="2014-11-14T00:00:00"/>
    <d v="2023-02-16T13:12:56"/>
    <m/>
    <x v="24"/>
  </r>
  <r>
    <x v="1"/>
    <s v="46064104"/>
    <s v="CB ESCOLAPIAS BMA"/>
    <x v="8"/>
    <s v="JUG"/>
    <x v="0"/>
    <s v="ESP"/>
    <s v="27366029P"/>
    <s v="ENCINAS PONS"/>
    <s v="GONZALO"/>
    <d v="2014-06-12T00:00:00"/>
    <d v="2023-10-03T12:21:19"/>
    <m/>
    <x v="24"/>
  </r>
  <r>
    <x v="1"/>
    <s v="46064104"/>
    <s v="CB ESCOLAPIAS BMA"/>
    <x v="8"/>
    <s v="JUG"/>
    <x v="0"/>
    <s v="RUS"/>
    <s v="Y9684004Y"/>
    <s v="IVANOV"/>
    <s v="KIRILL"/>
    <d v="2014-08-19T00:00:00"/>
    <d v="2023-10-03T12:21:19"/>
    <m/>
    <x v="24"/>
  </r>
  <r>
    <x v="1"/>
    <s v="46064104"/>
    <s v="CB ESCOLAPIAS BMA"/>
    <x v="8"/>
    <s v="JUG"/>
    <x v="0"/>
    <s v="ESP"/>
    <s v="12788865Z"/>
    <s v="MARTINEZ BENAVENT"/>
    <s v="MATEO"/>
    <d v="2014-10-07T00:00:00"/>
    <d v="2023-10-03T12:21:19"/>
    <m/>
    <x v="24"/>
  </r>
  <r>
    <x v="1"/>
    <s v="46064104"/>
    <s v="CB ESCOLAPIAS BMA"/>
    <x v="8"/>
    <s v="JUG"/>
    <x v="0"/>
    <s v="ESP"/>
    <s v="13176785Q"/>
    <s v="ESCRIG PONS"/>
    <s v="PAU"/>
    <d v="2014-10-20T00:00:00"/>
    <d v="2023-10-03T12:21:19"/>
    <m/>
    <x v="24"/>
  </r>
  <r>
    <x v="1"/>
    <s v="46064104"/>
    <s v="CB ESCOLAPIAS BMA"/>
    <x v="8"/>
    <s v="JUG"/>
    <x v="0"/>
    <s v="PER"/>
    <s v="60504700A"/>
    <s v="ZEGARRA MENDOZA"/>
    <s v="THIAGO NICOLAS"/>
    <d v="2014-06-08T00:00:00"/>
    <d v="2023-10-03T12:21:19"/>
    <m/>
    <x v="24"/>
  </r>
  <r>
    <x v="1"/>
    <s v="46064104"/>
    <s v="CB ESCOLAPIAS BMA"/>
    <x v="8"/>
    <s v="JUG"/>
    <x v="0"/>
    <s v="ESP"/>
    <s v="09898956D"/>
    <s v="SARMIENTO MANSERGAS"/>
    <s v="MANUEL"/>
    <d v="2014-11-14T00:00:00"/>
    <d v="2023-10-03T12:21:19"/>
    <m/>
    <x v="24"/>
  </r>
  <r>
    <x v="1"/>
    <s v="46064104"/>
    <s v="CB ESCOLAPIAS BMA"/>
    <x v="8"/>
    <s v="JUG"/>
    <x v="0"/>
    <s v="ESP"/>
    <s v="54417526D"/>
    <s v="CODOÑER CARRATALA"/>
    <s v="MARIO"/>
    <d v="2014-01-24T00:00:00"/>
    <d v="2023-10-03T12:21:19"/>
    <m/>
    <x v="24"/>
  </r>
  <r>
    <x v="1"/>
    <s v="46064104"/>
    <s v="CB ESCOLAPIAS BMA"/>
    <x v="8"/>
    <s v="JUG"/>
    <x v="0"/>
    <s v="ESP"/>
    <s v="26628684C"/>
    <s v="ALBERO NAVARRO"/>
    <s v="RUBEN"/>
    <d v="2014-02-07T00:00:00"/>
    <d v="2023-10-03T12:21:19"/>
    <m/>
    <x v="24"/>
  </r>
  <r>
    <x v="1"/>
    <s v="46064104"/>
    <s v="CB ESCOLAPIAS BMA"/>
    <x v="8"/>
    <s v="JUG"/>
    <x v="0"/>
    <s v="RUS"/>
    <s v="Z0567819T"/>
    <s v="IVANOV"/>
    <s v="DANIIL"/>
    <d v="2014-05-13T00:00:00"/>
    <d v="2023-10-03T12:21:19"/>
    <m/>
    <x v="24"/>
  </r>
  <r>
    <x v="1"/>
    <s v="46064104"/>
    <s v="CB ESCOLAPIAS BMA"/>
    <x v="8"/>
    <s v="JUG"/>
    <x v="0"/>
    <s v="ESP"/>
    <s v="13310675T"/>
    <s v="BATALLER MARTÍNEZ"/>
    <s v="DAVID"/>
    <d v="2014-10-26T00:00:00"/>
    <d v="2023-10-16T09:16:39"/>
    <m/>
    <x v="24"/>
  </r>
  <r>
    <x v="2"/>
    <s v="46064104"/>
    <s v="CB ESCOLAPIAS BMV"/>
    <x v="8"/>
    <s v="JUG"/>
    <x v="0"/>
    <s v="ESP"/>
    <s v="09900569N"/>
    <s v="LACAVE FABADO"/>
    <s v="ALEJANDRO"/>
    <d v="2015-06-13T00:00:00"/>
    <d v="2024-10-04T10:29:09"/>
    <m/>
    <x v="26"/>
  </r>
  <r>
    <x v="2"/>
    <s v="46064104"/>
    <s v="CB ESCOLAPIAS BMV"/>
    <x v="8"/>
    <s v="JUG"/>
    <x v="0"/>
    <s v="ESP"/>
    <s v="16832515B"/>
    <s v="GARCIA MORENO"/>
    <s v="CAYETANO"/>
    <d v="2015-03-04T00:00:00"/>
    <d v="2024-10-04T10:29:09"/>
    <m/>
    <x v="26"/>
  </r>
  <r>
    <x v="2"/>
    <s v="46064104"/>
    <s v="CB ESCOLAPIAS BMV"/>
    <x v="8"/>
    <s v="JUG"/>
    <x v="0"/>
    <s v="ESP"/>
    <s v="26941313X"/>
    <s v="CASO QUILES"/>
    <s v="GONZALO"/>
    <d v="2015-02-27T00:00:00"/>
    <d v="2024-10-04T10:29:09"/>
    <m/>
    <x v="26"/>
  </r>
  <r>
    <x v="2"/>
    <s v="46064104"/>
    <s v="CB ESCOLAPIAS BMV"/>
    <x v="8"/>
    <s v="JUG"/>
    <x v="0"/>
    <s v="ESP"/>
    <s v="55645455Z"/>
    <s v="PASTOR ILARIO"/>
    <s v="JOAN"/>
    <d v="2015-05-25T00:00:00"/>
    <d v="2024-10-04T10:29:09"/>
    <m/>
    <x v="26"/>
  </r>
  <r>
    <x v="2"/>
    <s v="46064104"/>
    <s v="CB ESCOLAPIAS BMV"/>
    <x v="8"/>
    <s v="JUG"/>
    <x v="0"/>
    <s v="ESP"/>
    <s v="44943193C"/>
    <s v="AVIÑÓ COLOMER"/>
    <s v="LUCAS"/>
    <d v="2015-04-01T00:00:00"/>
    <d v="2024-10-04T10:29:09"/>
    <m/>
    <x v="26"/>
  </r>
  <r>
    <x v="2"/>
    <s v="46064104"/>
    <s v="CB ESCOLAPIAS BMV"/>
    <x v="8"/>
    <s v="JUG"/>
    <x v="0"/>
    <s v="ESP"/>
    <s v="54360961R"/>
    <s v="CASTAÑO RONCERO"/>
    <s v="MARTIN"/>
    <d v="2015-05-02T00:00:00"/>
    <d v="2024-10-04T10:29:09"/>
    <m/>
    <x v="26"/>
  </r>
  <r>
    <x v="2"/>
    <s v="46064104"/>
    <s v="CB ESCOLAPIAS BMV"/>
    <x v="8"/>
    <s v="JUG"/>
    <x v="0"/>
    <s v="ESP"/>
    <s v="13317092T"/>
    <s v="FERNANDEZ VIGUER"/>
    <s v="NICOLAS"/>
    <d v="2015-10-09T00:00:00"/>
    <d v="2024-10-04T10:29:09"/>
    <m/>
    <x v="26"/>
  </r>
  <r>
    <x v="2"/>
    <s v="46064104"/>
    <s v="CB ESCOLAPIAS BMV"/>
    <x v="8"/>
    <s v="JUG"/>
    <x v="0"/>
    <s v="ESP"/>
    <s v="27373873D"/>
    <s v="CARRERA CORTES"/>
    <s v="VICTOR"/>
    <d v="2015-01-12T00:00:00"/>
    <d v="2024-10-04T10:29:09"/>
    <m/>
    <x v="26"/>
  </r>
  <r>
    <x v="2"/>
    <s v="46064104"/>
    <s v="CB ESCOLAPIAS BMV"/>
    <x v="8"/>
    <s v="JUG"/>
    <x v="0"/>
    <s v="ESP"/>
    <s v="43888383J"/>
    <s v="CASES MARTIN"/>
    <s v="YAGO"/>
    <d v="2015-06-08T00:00:00"/>
    <d v="2024-10-04T10:29:09"/>
    <m/>
    <x v="26"/>
  </r>
  <r>
    <x v="2"/>
    <s v="46064104"/>
    <s v="CB ESCOLAPIAS BMV"/>
    <x v="8"/>
    <s v="JUG"/>
    <x v="0"/>
    <s v="ESP"/>
    <s v="17517123R"/>
    <s v="SOLVES DEUSA"/>
    <s v="GABRIEL"/>
    <d v="2015-01-08T00:00:00"/>
    <d v="2024-10-07T16:19:58"/>
    <m/>
    <x v="26"/>
  </r>
  <r>
    <x v="2"/>
    <s v="46064104"/>
    <s v="CB ESCOLAPIAS BMV"/>
    <x v="8"/>
    <s v="JUG"/>
    <x v="0"/>
    <s v="ESP"/>
    <s v="46187035E"/>
    <s v="BELENGUER ALONSO"/>
    <s v="SERGIO"/>
    <d v="2015-08-06T00:00:00"/>
    <d v="2024-11-14T08:16:59"/>
    <m/>
    <x v="26"/>
  </r>
  <r>
    <x v="0"/>
    <s v="46064105"/>
    <s v="CB ESCOLAPIAS CMV"/>
    <x v="3"/>
    <s v="JUG"/>
    <x v="0"/>
    <s v="ESP"/>
    <s v="23941697P"/>
    <s v="MORENO SANCHEZ- LAGUIA"/>
    <s v="DAVID"/>
    <d v="2007-03-07T00:00:00"/>
    <d v="2022-09-27T16:15:33"/>
    <m/>
    <x v="2"/>
  </r>
  <r>
    <x v="0"/>
    <s v="46064105"/>
    <s v="CB ESCOLAPIAS CMV"/>
    <x v="3"/>
    <s v="JUG"/>
    <x v="0"/>
    <s v="ESP"/>
    <s v="26626219Q"/>
    <s v="MURCIANO RIBES"/>
    <s v="DIEGO"/>
    <d v="2007-09-19T00:00:00"/>
    <d v="2022-09-27T16:15:33"/>
    <m/>
    <x v="2"/>
  </r>
  <r>
    <x v="0"/>
    <s v="46064105"/>
    <s v="CB ESCOLAPIAS CMV"/>
    <x v="3"/>
    <s v="JUG"/>
    <x v="0"/>
    <s v="ESP"/>
    <s v="24447726Z"/>
    <s v="BRUN NARBON"/>
    <s v="HOSE TOMAS"/>
    <d v="2007-08-10T00:00:00"/>
    <d v="2022-09-27T16:15:33"/>
    <m/>
    <x v="2"/>
  </r>
  <r>
    <x v="0"/>
    <s v="46064105"/>
    <s v="CB ESCOLAPIAS CMV"/>
    <x v="3"/>
    <s v="JUG"/>
    <x v="0"/>
    <s v="ESP"/>
    <s v="26895934X"/>
    <s v="MOMPARLER COSTA"/>
    <s v="JOAN"/>
    <d v="2007-05-11T00:00:00"/>
    <d v="2022-09-27T16:15:33"/>
    <m/>
    <x v="2"/>
  </r>
  <r>
    <x v="0"/>
    <s v="46064105"/>
    <s v="CB ESCOLAPIAS CMV"/>
    <x v="3"/>
    <s v="JUG"/>
    <x v="0"/>
    <s v="ESP"/>
    <s v="46188340Q"/>
    <s v="ESCOBAR BENAVIDES"/>
    <s v="JOAQUIN"/>
    <d v="2007-03-08T00:00:00"/>
    <d v="2022-09-27T16:15:33"/>
    <m/>
    <x v="2"/>
  </r>
  <r>
    <x v="0"/>
    <s v="46064105"/>
    <s v="CB ESCOLAPIAS CMV"/>
    <x v="3"/>
    <s v="JUG"/>
    <x v="0"/>
    <s v="ESP"/>
    <s v="26628768N"/>
    <s v="RESCALVO GIMENO"/>
    <s v="JORGE"/>
    <d v="2007-09-17T00:00:00"/>
    <d v="2022-09-27T16:15:33"/>
    <m/>
    <x v="2"/>
  </r>
  <r>
    <x v="0"/>
    <s v="46064105"/>
    <s v="CB ESCOLAPIAS CMV"/>
    <x v="3"/>
    <s v="JUG"/>
    <x v="0"/>
    <s v="ESP"/>
    <s v="23940984P"/>
    <s v="LOZANO ANTON"/>
    <s v="JUAN"/>
    <d v="2007-01-31T00:00:00"/>
    <d v="2022-09-27T16:15:33"/>
    <m/>
    <x v="2"/>
  </r>
  <r>
    <x v="0"/>
    <s v="46064105"/>
    <s v="CB ESCOLAPIAS CMV"/>
    <x v="3"/>
    <s v="JUG"/>
    <x v="0"/>
    <s v="ESP"/>
    <s v="26578717D"/>
    <s v="GIMENO RUBIALES"/>
    <s v="LUCAS"/>
    <d v="2007-03-20T00:00:00"/>
    <d v="2022-09-27T16:15:33"/>
    <m/>
    <x v="2"/>
  </r>
  <r>
    <x v="0"/>
    <s v="46064105"/>
    <s v="CB ESCOLAPIAS CMV"/>
    <x v="3"/>
    <s v="JUG"/>
    <x v="0"/>
    <s v="ESP"/>
    <s v="21793549Z"/>
    <s v="MOGLER PEINADO"/>
    <s v="ROBERT"/>
    <d v="2007-11-16T00:00:00"/>
    <d v="2022-09-27T16:15:33"/>
    <m/>
    <x v="2"/>
  </r>
  <r>
    <x v="0"/>
    <s v="46064105"/>
    <s v="CB ESCOLAPIAS CMV"/>
    <x v="3"/>
    <s v="JUG"/>
    <x v="0"/>
    <s v="ESP"/>
    <s v="24506971B"/>
    <s v="ABARCA CASARES"/>
    <s v="VICTOR"/>
    <d v="2007-08-07T00:00:00"/>
    <d v="2022-09-27T16:15:33"/>
    <m/>
    <x v="2"/>
  </r>
  <r>
    <x v="0"/>
    <s v="46064105"/>
    <s v="CB ESCOLAPIAS CMV"/>
    <x v="3"/>
    <s v="JUG"/>
    <x v="0"/>
    <s v="ESP"/>
    <s v="23941449J"/>
    <s v="PEREZ FERRI"/>
    <s v="TOMAS"/>
    <d v="2007-02-21T00:00:00"/>
    <d v="2022-09-27T16:15:33"/>
    <m/>
    <x v="2"/>
  </r>
  <r>
    <x v="1"/>
    <s v="46064105"/>
    <s v="CB ESCOLAPIAS CMV"/>
    <x v="3"/>
    <s v="JUG"/>
    <x v="0"/>
    <s v="ESP"/>
    <s v="27367056T"/>
    <s v="NAVARRO SUAREZ"/>
    <s v="ANDRES"/>
    <d v="2008-11-01T00:00:00"/>
    <d v="2023-08-22T14:48:43"/>
    <m/>
    <x v="3"/>
  </r>
  <r>
    <x v="1"/>
    <s v="46064105"/>
    <s v="CB ESCOLAPIAS CMV"/>
    <x v="3"/>
    <s v="JUG"/>
    <x v="0"/>
    <s v="ESP"/>
    <s v="24508331Z"/>
    <s v="GARCIA MORENO"/>
    <s v="FRANCISCO JAVIER"/>
    <d v="2008-06-04T00:00:00"/>
    <d v="2023-08-22T14:48:43"/>
    <m/>
    <x v="3"/>
  </r>
  <r>
    <x v="1"/>
    <s v="46064105"/>
    <s v="CB ESCOLAPIAS CMV"/>
    <x v="3"/>
    <s v="JUG"/>
    <x v="0"/>
    <s v="ESP"/>
    <s v="24506442B"/>
    <s v="MERCADER SILVESTRE"/>
    <s v="JAVIER"/>
    <d v="2008-08-29T00:00:00"/>
    <d v="2023-08-22T14:48:43"/>
    <m/>
    <x v="3"/>
  </r>
  <r>
    <x v="1"/>
    <s v="46064105"/>
    <s v="CB ESCOLAPIAS CMV"/>
    <x v="3"/>
    <s v="JUG"/>
    <x v="0"/>
    <s v="ESP"/>
    <s v="23945817B"/>
    <s v="ENGUIX GARCÍA"/>
    <s v="JAVIER"/>
    <d v="2008-10-27T00:00:00"/>
    <d v="2023-08-22T14:48:43"/>
    <m/>
    <x v="3"/>
  </r>
  <r>
    <x v="1"/>
    <s v="46064105"/>
    <s v="CB ESCOLAPIAS CMV"/>
    <x v="3"/>
    <s v="JUG"/>
    <x v="0"/>
    <s v="COL"/>
    <s v="Y7819777K"/>
    <s v="GALLEGO FLOREZ"/>
    <s v="JUAN FELIPE"/>
    <d v="2008-01-19T00:00:00"/>
    <d v="2023-08-22T14:48:43"/>
    <m/>
    <x v="3"/>
  </r>
  <r>
    <x v="1"/>
    <s v="46064105"/>
    <s v="CB ESCOLAPIAS CMV"/>
    <x v="3"/>
    <s v="JUG"/>
    <x v="0"/>
    <s v="ESP"/>
    <s v="24443269L"/>
    <s v="NOGUERA ALVAREZ"/>
    <s v="NICOLAS"/>
    <d v="2008-08-31T00:00:00"/>
    <d v="2023-08-22T14:48:43"/>
    <m/>
    <x v="3"/>
  </r>
  <r>
    <x v="1"/>
    <s v="46064105"/>
    <s v="CB ESCOLAPIAS CMV"/>
    <x v="3"/>
    <s v="JUG"/>
    <x v="0"/>
    <s v="ESP"/>
    <s v="24441973B"/>
    <s v="TOMAS FRONTERA"/>
    <s v="RAFAEL"/>
    <d v="2008-05-29T00:00:00"/>
    <d v="2023-08-22T14:48:43"/>
    <m/>
    <x v="3"/>
  </r>
  <r>
    <x v="1"/>
    <s v="46064105"/>
    <s v="CB ESCOLAPIAS CMV"/>
    <x v="3"/>
    <s v="JUG"/>
    <x v="0"/>
    <s v="ESP"/>
    <s v="23887874m"/>
    <s v="NAVARRO HERNANDEZ"/>
    <s v="SEBASTIAN"/>
    <d v="2008-03-09T00:00:00"/>
    <d v="2023-08-22T14:48:43"/>
    <m/>
    <x v="3"/>
  </r>
  <r>
    <x v="1"/>
    <s v="46064105"/>
    <s v="CB ESCOLAPIAS CMV"/>
    <x v="3"/>
    <s v="JUG"/>
    <x v="0"/>
    <s v="ESP"/>
    <s v="54414763Y"/>
    <s v="PEDROSA RUBIALES"/>
    <s v="DANIEL"/>
    <d v="2008-10-13T00:00:00"/>
    <d v="2023-08-29T08:14:53"/>
    <m/>
    <x v="3"/>
  </r>
  <r>
    <x v="1"/>
    <s v="46064105"/>
    <s v="CB ESCOLAPIAS CMV"/>
    <x v="3"/>
    <s v="JUG"/>
    <x v="0"/>
    <s v="ESP"/>
    <s v="44897784J"/>
    <s v="NICOLOSI NAJERA"/>
    <s v="LUCAS"/>
    <d v="2008-02-15T00:00:00"/>
    <d v="2023-09-06T08:27:04"/>
    <m/>
    <x v="3"/>
  </r>
  <r>
    <x v="1"/>
    <s v="46064105"/>
    <s v="CB ESCOLAPIAS CMV"/>
    <x v="3"/>
    <s v="JUG"/>
    <x v="0"/>
    <s v="ESP"/>
    <s v="26552842D"/>
    <s v="TORRECILLA MARTÍNEZ"/>
    <s v="ADRIÁN VIRGILIO"/>
    <d v="2008-05-11T00:00:00"/>
    <d v="2023-11-22T09:00:10"/>
    <m/>
    <x v="3"/>
  </r>
  <r>
    <x v="2"/>
    <s v="46064105"/>
    <s v="CB ESCOLAPIAS CMV"/>
    <x v="3"/>
    <s v="JUG"/>
    <x v="0"/>
    <s v="ESP"/>
    <s v="23916363C"/>
    <s v="ALEGRE CORTES"/>
    <s v="ANTONIO"/>
    <d v="2009-01-15T00:00:00"/>
    <d v="2024-09-23T10:01:32"/>
    <m/>
    <x v="5"/>
  </r>
  <r>
    <x v="2"/>
    <s v="46064105"/>
    <s v="CB ESCOLAPIAS CMV"/>
    <x v="3"/>
    <s v="JUG"/>
    <x v="0"/>
    <s v="ESP"/>
    <s v="24475271M"/>
    <s v="ROMERO MORA"/>
    <s v="JORGE"/>
    <d v="2009-12-01T00:00:00"/>
    <d v="2024-09-23T10:01:32"/>
    <m/>
    <x v="5"/>
  </r>
  <r>
    <x v="2"/>
    <s v="46064105"/>
    <s v="CB ESCOLAPIAS CMV"/>
    <x v="3"/>
    <s v="JUG"/>
    <x v="0"/>
    <s v="ESP"/>
    <s v="44923425D"/>
    <s v="MUÑOZ TORNOS"/>
    <s v="MARC"/>
    <d v="2009-07-23T00:00:00"/>
    <d v="2024-09-23T10:01:32"/>
    <m/>
    <x v="5"/>
  </r>
  <r>
    <x v="2"/>
    <s v="46064105"/>
    <s v="CB ESCOLAPIAS CMV"/>
    <x v="3"/>
    <s v="JUG"/>
    <x v="0"/>
    <s v="ESP"/>
    <s v="44920571F"/>
    <s v="NAVARRO MARTINEZ"/>
    <s v="MARCO"/>
    <d v="2009-06-03T00:00:00"/>
    <d v="2024-09-23T10:01:32"/>
    <m/>
    <x v="5"/>
  </r>
  <r>
    <x v="2"/>
    <s v="46064105"/>
    <s v="CB ESCOLAPIAS CMV"/>
    <x v="3"/>
    <s v="JUG"/>
    <x v="0"/>
    <s v="ESP"/>
    <s v="44946828K"/>
    <s v="ROMERA ROS"/>
    <s v="DAVID"/>
    <d v="2010-02-22T00:00:00"/>
    <d v="2024-09-23T10:01:32"/>
    <m/>
    <x v="4"/>
  </r>
  <r>
    <x v="2"/>
    <s v="46064105"/>
    <s v="CB ESCOLAPIAS CMV"/>
    <x v="3"/>
    <s v="JUG"/>
    <x v="0"/>
    <s v="ESP"/>
    <s v="23935749V"/>
    <s v="CORREDERA SANCHEZ"/>
    <s v="FERNANDO"/>
    <d v="2010-08-04T00:00:00"/>
    <d v="2024-09-23T10:01:32"/>
    <m/>
    <x v="4"/>
  </r>
  <r>
    <x v="2"/>
    <s v="46064105"/>
    <s v="CB ESCOLAPIAS CMV"/>
    <x v="3"/>
    <s v="JUG"/>
    <x v="0"/>
    <s v="ESP"/>
    <s v="44932279P"/>
    <s v="MARTINEZ PARDO"/>
    <s v="JAVIER"/>
    <d v="2010-08-03T00:00:00"/>
    <d v="2024-09-23T10:01:32"/>
    <m/>
    <x v="4"/>
  </r>
  <r>
    <x v="2"/>
    <s v="46064105"/>
    <s v="CB ESCOLAPIAS CMV"/>
    <x v="3"/>
    <s v="JUG"/>
    <x v="0"/>
    <s v="ESP"/>
    <s v="26886041F"/>
    <s v="Garcia Carme"/>
    <s v="Alejandro"/>
    <d v="2009-04-22T00:00:00"/>
    <d v="2024-09-23T10:01:32"/>
    <m/>
    <x v="5"/>
  </r>
  <r>
    <x v="2"/>
    <s v="46064105"/>
    <s v="CB ESCOLAPIAS CMV"/>
    <x v="3"/>
    <s v="JUG"/>
    <x v="0"/>
    <s v="ESP"/>
    <s v="23886752X"/>
    <s v="CAMPOS VILLAVERDE"/>
    <s v="GABRIEL ALEJANDRO"/>
    <d v="2009-05-01T00:00:00"/>
    <d v="2024-09-23T10:01:32"/>
    <m/>
    <x v="5"/>
  </r>
  <r>
    <x v="2"/>
    <s v="46064105"/>
    <s v="CB ESCOLAPIAS CMV"/>
    <x v="3"/>
    <s v="JUG"/>
    <x v="0"/>
    <s v="ESP"/>
    <s v="26579568D"/>
    <s v="RAMIREZ PEREZ"/>
    <s v="MIGUEL"/>
    <d v="2009-06-15T00:00:00"/>
    <d v="2024-09-23T10:01:32"/>
    <m/>
    <x v="5"/>
  </r>
  <r>
    <x v="2"/>
    <s v="46064105"/>
    <s v="CB ESCOLAPIAS CMV"/>
    <x v="3"/>
    <s v="JUG"/>
    <x v="0"/>
    <s v="ESP"/>
    <s v="26579569X"/>
    <s v="RAMIREZ PEREZ"/>
    <s v="SALVA"/>
    <d v="2009-06-15T00:00:00"/>
    <d v="2024-09-23T10:01:32"/>
    <m/>
    <x v="5"/>
  </r>
  <r>
    <x v="2"/>
    <s v="46064105"/>
    <s v="CB ESCOLAPIAS CMV"/>
    <x v="3"/>
    <s v="JUG"/>
    <x v="0"/>
    <s v="ESP"/>
    <s v="44919848C"/>
    <s v="RUIZ DÍAZ"/>
    <s v="SAMUEL"/>
    <d v="2009-01-08T00:00:00"/>
    <d v="2024-09-23T10:01:32"/>
    <m/>
    <x v="5"/>
  </r>
  <r>
    <x v="0"/>
    <s v="46064106"/>
    <s v="CB ESCOLAPIAS CMN"/>
    <x v="3"/>
    <s v="JUG"/>
    <x v="0"/>
    <s v="ESP"/>
    <s v="44943940P"/>
    <s v="BELLOT NACHER"/>
    <s v="ALVARO"/>
    <d v="2008-02-13T00:00:00"/>
    <d v="2022-09-28T10:15:41"/>
    <m/>
    <x v="3"/>
  </r>
  <r>
    <x v="0"/>
    <s v="46064106"/>
    <s v="CB ESCOLAPIAS CMN"/>
    <x v="3"/>
    <s v="JUG"/>
    <x v="0"/>
    <s v="ESP"/>
    <s v="27367056T"/>
    <s v="NAVARRO SUAREZ"/>
    <s v="ANDRES"/>
    <d v="2008-11-01T00:00:00"/>
    <d v="2022-09-28T10:15:41"/>
    <m/>
    <x v="3"/>
  </r>
  <r>
    <x v="0"/>
    <s v="46064106"/>
    <s v="CB ESCOLAPIAS CMN"/>
    <x v="3"/>
    <s v="JUG"/>
    <x v="0"/>
    <s v="ESP"/>
    <s v="54414763Y"/>
    <s v="PEDROSA RUBIALES"/>
    <s v="DANIEL"/>
    <d v="2008-10-13T00:00:00"/>
    <d v="2022-09-28T10:15:41"/>
    <m/>
    <x v="3"/>
  </r>
  <r>
    <x v="0"/>
    <s v="46064106"/>
    <s v="CB ESCOLAPIAS CMN"/>
    <x v="3"/>
    <s v="JUG"/>
    <x v="0"/>
    <s v="ESP"/>
    <s v="26579406P"/>
    <s v="ORTEGA VELAZQUEZ"/>
    <s v="DANIEL"/>
    <d v="2008-10-31T00:00:00"/>
    <d v="2022-09-28T10:15:41"/>
    <m/>
    <x v="3"/>
  </r>
  <r>
    <x v="0"/>
    <s v="46064106"/>
    <s v="CB ESCOLAPIAS CMN"/>
    <x v="3"/>
    <s v="JUG"/>
    <x v="0"/>
    <s v="ESP"/>
    <s v="24508331Z"/>
    <s v="GARCIA MORENO"/>
    <s v="FRANCISCO JAVIER"/>
    <d v="2008-06-04T00:00:00"/>
    <d v="2022-09-28T10:15:41"/>
    <m/>
    <x v="3"/>
  </r>
  <r>
    <x v="0"/>
    <s v="46064106"/>
    <s v="CB ESCOLAPIAS CMN"/>
    <x v="3"/>
    <s v="JUG"/>
    <x v="0"/>
    <s v="ESP"/>
    <s v="23945817B"/>
    <s v="ENGUIX GARCÍA"/>
    <s v="JAVIER"/>
    <d v="2008-10-27T00:00:00"/>
    <d v="2022-09-28T10:15:41"/>
    <m/>
    <x v="3"/>
  </r>
  <r>
    <x v="0"/>
    <s v="46064106"/>
    <s v="CB ESCOLAPIAS CMN"/>
    <x v="3"/>
    <s v="JUG"/>
    <x v="0"/>
    <s v="ESP"/>
    <s v="24506442B"/>
    <s v="MERCADER SILVESTRE"/>
    <s v="JAVIER"/>
    <d v="2008-08-29T00:00:00"/>
    <d v="2022-09-28T10:15:41"/>
    <m/>
    <x v="3"/>
  </r>
  <r>
    <x v="0"/>
    <s v="46064106"/>
    <s v="CB ESCOLAPIAS CMN"/>
    <x v="3"/>
    <s v="JUG"/>
    <x v="0"/>
    <s v="COL"/>
    <s v="Y7819777K"/>
    <s v="GALLEGO FLOREZ"/>
    <s v="JUAN FELIPE"/>
    <d v="2008-01-19T00:00:00"/>
    <d v="2022-09-28T10:15:41"/>
    <m/>
    <x v="3"/>
  </r>
  <r>
    <x v="0"/>
    <s v="46064106"/>
    <s v="CB ESCOLAPIAS CMN"/>
    <x v="3"/>
    <s v="JUG"/>
    <x v="0"/>
    <s v="ESP"/>
    <s v="44897784J"/>
    <s v="NICOLOSI NAJERA"/>
    <s v="LUCAS"/>
    <d v="2008-02-15T00:00:00"/>
    <d v="2022-09-28T10:15:41"/>
    <m/>
    <x v="3"/>
  </r>
  <r>
    <x v="0"/>
    <s v="46064106"/>
    <s v="CB ESCOLAPIAS CMN"/>
    <x v="3"/>
    <s v="JUG"/>
    <x v="0"/>
    <s v="ESP"/>
    <s v="24441973B"/>
    <s v="TOMAS FRONTERA"/>
    <s v="RAFAEL"/>
    <d v="2008-05-29T00:00:00"/>
    <d v="2022-09-28T10:15:41"/>
    <m/>
    <x v="3"/>
  </r>
  <r>
    <x v="0"/>
    <s v="46064106"/>
    <s v="CB ESCOLAPIAS CMN"/>
    <x v="3"/>
    <s v="JUG"/>
    <x v="0"/>
    <s v="ESP"/>
    <s v="23852402E"/>
    <s v="POVEDA BOSQUET"/>
    <s v="RUBEN"/>
    <d v="2008-12-15T00:00:00"/>
    <d v="2022-09-28T10:15:41"/>
    <m/>
    <x v="3"/>
  </r>
  <r>
    <x v="0"/>
    <s v="46064106"/>
    <s v="CB ESCOLAPIAS CMN"/>
    <x v="3"/>
    <s v="JUG"/>
    <x v="0"/>
    <s v="ESP"/>
    <s v="23887874m"/>
    <s v="NAVARRO HERNANDEZ"/>
    <s v="SEBASTIAN"/>
    <d v="2008-03-09T00:00:00"/>
    <d v="2022-09-28T10:15:41"/>
    <m/>
    <x v="3"/>
  </r>
  <r>
    <x v="0"/>
    <s v="46064106"/>
    <s v="CB ESCOLAPIAS CMN"/>
    <x v="3"/>
    <s v="JUG"/>
    <x v="0"/>
    <s v="ESP"/>
    <s v="23822187Y"/>
    <s v="GANDIA ORTEGO"/>
    <s v="ENZO"/>
    <d v="2008-10-23T00:00:00"/>
    <d v="2022-09-28T10:15:41"/>
    <m/>
    <x v="3"/>
  </r>
  <r>
    <x v="0"/>
    <s v="46064106"/>
    <s v="CB ESCOLAPIAS CMN"/>
    <x v="3"/>
    <s v="JUG"/>
    <x v="0"/>
    <s v="ESP"/>
    <s v="21801221G"/>
    <s v="RODRIGUEZ GALLACH"/>
    <s v="PABLO"/>
    <d v="2008-08-02T00:00:00"/>
    <d v="2022-09-28T10:15:41"/>
    <m/>
    <x v="3"/>
  </r>
  <r>
    <x v="0"/>
    <s v="46064106"/>
    <s v="CB ESCOLAPIAS CMN"/>
    <x v="3"/>
    <s v="JUG"/>
    <x v="0"/>
    <s v="ESP"/>
    <s v="24443269L"/>
    <s v="NOGUERA ALVAREZ"/>
    <s v="NICOLAS"/>
    <d v="2008-08-31T00:00:00"/>
    <d v="2022-10-07T17:55:31"/>
    <m/>
    <x v="3"/>
  </r>
  <r>
    <x v="1"/>
    <s v="46064106"/>
    <s v="CB ESCOLAPIAS CMN"/>
    <x v="3"/>
    <s v="JUG"/>
    <x v="0"/>
    <s v="ESP"/>
    <s v="26579406P"/>
    <s v="ORTEGA VELAZQUEZ"/>
    <s v="DANIEL"/>
    <d v="2008-10-31T00:00:00"/>
    <d v="2023-08-29T08:18:32"/>
    <m/>
    <x v="3"/>
  </r>
  <r>
    <x v="1"/>
    <s v="46064106"/>
    <s v="CB ESCOLAPIAS CMN"/>
    <x v="3"/>
    <s v="JUG"/>
    <x v="0"/>
    <s v="ESP"/>
    <s v="44920571F"/>
    <s v="NAVARRO MARTINEZ"/>
    <s v="MARCO"/>
    <d v="2009-06-03T00:00:00"/>
    <d v="2023-08-29T08:18:32"/>
    <m/>
    <x v="5"/>
  </r>
  <r>
    <x v="1"/>
    <s v="46064106"/>
    <s v="CB ESCOLAPIAS CMN"/>
    <x v="3"/>
    <s v="JUG"/>
    <x v="0"/>
    <s v="ESP"/>
    <s v="23852402E"/>
    <s v="POVEDA BOSQUET"/>
    <s v="RUBEN"/>
    <d v="2008-12-15T00:00:00"/>
    <d v="2023-09-06T10:53:57"/>
    <m/>
    <x v="3"/>
  </r>
  <r>
    <x v="1"/>
    <s v="46064106"/>
    <s v="CB ESCOLAPIAS CMN"/>
    <x v="3"/>
    <s v="JUG"/>
    <x v="0"/>
    <s v="ESP"/>
    <s v="26628671F"/>
    <s v="CLIMENT VIDAL"/>
    <s v="ALBERTO"/>
    <d v="2009-12-02T00:00:00"/>
    <d v="2023-09-26T10:33:29"/>
    <m/>
    <x v="5"/>
  </r>
  <r>
    <x v="1"/>
    <s v="46064106"/>
    <s v="CB ESCOLAPIAS CMN"/>
    <x v="3"/>
    <s v="JUG"/>
    <x v="0"/>
    <s v="ESP"/>
    <s v="44921664L"/>
    <s v="NAVALON CARBONELL"/>
    <s v="JACOBO"/>
    <d v="2009-10-24T00:00:00"/>
    <d v="2023-09-26T10:42:50"/>
    <m/>
    <x v="5"/>
  </r>
  <r>
    <x v="1"/>
    <s v="46064106"/>
    <s v="CB ESCOLAPIAS CMN"/>
    <x v="3"/>
    <s v="JUG"/>
    <x v="0"/>
    <s v="ESP"/>
    <s v="24475271M"/>
    <s v="ROMERO MORA"/>
    <s v="JORGE"/>
    <d v="2009-12-01T00:00:00"/>
    <d v="2023-09-26T10:44:18"/>
    <m/>
    <x v="5"/>
  </r>
  <r>
    <x v="1"/>
    <s v="46064106"/>
    <s v="CB ESCOLAPIAS CMN"/>
    <x v="3"/>
    <s v="JUG"/>
    <x v="0"/>
    <s v="ESP"/>
    <s v="44923425D"/>
    <s v="MUÑOZ TORNOS"/>
    <s v="MARC"/>
    <d v="2009-07-23T00:00:00"/>
    <d v="2023-09-26T10:45:21"/>
    <m/>
    <x v="5"/>
  </r>
  <r>
    <x v="1"/>
    <s v="46064106"/>
    <s v="CB ESCOLAPIAS CMN"/>
    <x v="3"/>
    <s v="JUG"/>
    <x v="0"/>
    <s v="ESP"/>
    <s v="46184383S"/>
    <s v="LOPEZ MONTIEL"/>
    <s v="SAMUEL"/>
    <d v="2009-06-25T00:00:00"/>
    <d v="2023-09-26T10:46:17"/>
    <m/>
    <x v="5"/>
  </r>
  <r>
    <x v="1"/>
    <s v="46064106"/>
    <s v="CB ESCOLAPIAS CMN"/>
    <x v="3"/>
    <s v="JUG"/>
    <x v="0"/>
    <s v="ESP"/>
    <s v="44920099H"/>
    <s v="NOGUERA MARTINEZ"/>
    <s v="VICTOR"/>
    <d v="2009-01-07T00:00:00"/>
    <d v="2023-09-26T10:47:31"/>
    <m/>
    <x v="5"/>
  </r>
  <r>
    <x v="1"/>
    <s v="46064106"/>
    <s v="CB ESCOLAPIAS CMN"/>
    <x v="3"/>
    <s v="JUG"/>
    <x v="0"/>
    <s v="ESP"/>
    <s v="04286162C"/>
    <s v="CHECA HERRERA"/>
    <s v="VICTOR"/>
    <d v="2009-02-12T00:00:00"/>
    <d v="2023-09-26T10:49:03"/>
    <m/>
    <x v="5"/>
  </r>
  <r>
    <x v="1"/>
    <s v="46064106"/>
    <s v="CB ESCOLAPIAS CMN"/>
    <x v="3"/>
    <s v="JUG"/>
    <x v="0"/>
    <s v="ESP"/>
    <s v="21801221G"/>
    <s v="RODRIGUEZ GALLACH"/>
    <s v="PABLO"/>
    <d v="2008-08-02T00:00:00"/>
    <d v="2023-09-26T10:50:02"/>
    <m/>
    <x v="3"/>
  </r>
  <r>
    <x v="1"/>
    <s v="46064106"/>
    <s v="CB ESCOLAPIAS CMN"/>
    <x v="3"/>
    <s v="JUG"/>
    <x v="0"/>
    <s v="ESP"/>
    <s v="10234715Z"/>
    <s v="VIZCARRONDO MUIÑOS"/>
    <s v="LUIS FERNANDO"/>
    <d v="2008-12-22T00:00:00"/>
    <d v="2023-09-26T10:51:24"/>
    <m/>
    <x v="3"/>
  </r>
  <r>
    <x v="1"/>
    <s v="46064106"/>
    <s v="CB ESCOLAPIAS CMN"/>
    <x v="3"/>
    <s v="JUG"/>
    <x v="0"/>
    <s v="ESP"/>
    <s v="23916363C"/>
    <s v="ALEGRE CORTES"/>
    <s v="ANTONIO"/>
    <d v="2009-01-15T00:00:00"/>
    <d v="2023-09-26T10:52:20"/>
    <m/>
    <x v="5"/>
  </r>
  <r>
    <x v="1"/>
    <s v="46064106"/>
    <s v="CB ESCOLAPIAS CMN"/>
    <x v="3"/>
    <s v="JUG"/>
    <x v="0"/>
    <s v="ESP"/>
    <s v="26580241S"/>
    <s v="DE FELIPE LIANG"/>
    <s v="MAXIMO SHUAI"/>
    <d v="2009-12-29T00:00:00"/>
    <d v="2023-09-26T10:53:39"/>
    <m/>
    <x v="5"/>
  </r>
  <r>
    <x v="1"/>
    <s v="46064106"/>
    <s v="CB ESCOLAPIAS CMN"/>
    <x v="3"/>
    <s v="JUG"/>
    <x v="0"/>
    <s v="ROU"/>
    <s v="Y8054093J"/>
    <s v="INFANTE-TAPU"/>
    <s v="BORIS-ALBERTO"/>
    <d v="2009-07-02T00:00:00"/>
    <d v="2023-09-27T09:15:03"/>
    <m/>
    <x v="5"/>
  </r>
  <r>
    <x v="2"/>
    <s v="46064106"/>
    <s v="CB ESCOLAPIAS CMN"/>
    <x v="3"/>
    <s v="JUG"/>
    <x v="0"/>
    <s v="ESP"/>
    <s v="44921664L"/>
    <s v="NAVALON CARBONELL"/>
    <s v="JACOBO"/>
    <d v="2009-10-24T00:00:00"/>
    <d v="2024-09-20T10:41:44"/>
    <m/>
    <x v="5"/>
  </r>
  <r>
    <x v="2"/>
    <s v="46064106"/>
    <s v="CB ESCOLAPIAS CMN"/>
    <x v="3"/>
    <s v="JUG"/>
    <x v="0"/>
    <s v="ESP"/>
    <s v="26898310V"/>
    <s v="FUSET VILLANOVA"/>
    <s v="BELTRAN"/>
    <d v="2010-02-16T00:00:00"/>
    <d v="2024-09-20T10:41:44"/>
    <m/>
    <x v="4"/>
  </r>
  <r>
    <x v="2"/>
    <s v="46064106"/>
    <s v="CB ESCOLAPIAS CMN"/>
    <x v="3"/>
    <s v="JUG"/>
    <x v="0"/>
    <s v="ESP"/>
    <s v="24508286S"/>
    <s v="MARTINEZ ALACOT"/>
    <s v="CARLOS"/>
    <d v="2010-05-08T00:00:00"/>
    <d v="2024-09-20T10:41:44"/>
    <m/>
    <x v="4"/>
  </r>
  <r>
    <x v="2"/>
    <s v="46064106"/>
    <s v="CB ESCOLAPIAS CMN"/>
    <x v="3"/>
    <s v="JUG"/>
    <x v="0"/>
    <s v="ESP"/>
    <s v="26944412G"/>
    <s v="AGUSTI JIMENEZ"/>
    <s v="MANEL"/>
    <d v="2010-08-25T00:00:00"/>
    <d v="2024-09-20T10:41:44"/>
    <m/>
    <x v="4"/>
  </r>
  <r>
    <x v="2"/>
    <s v="46064106"/>
    <s v="CB ESCOLAPIAS CMN"/>
    <x v="3"/>
    <s v="JUG"/>
    <x v="0"/>
    <s v="ESP"/>
    <s v="13313047A"/>
    <s v="MORENO ECHEVERRI"/>
    <s v="MIGUEL"/>
    <d v="2010-12-13T00:00:00"/>
    <d v="2024-09-20T10:41:44"/>
    <m/>
    <x v="4"/>
  </r>
  <r>
    <x v="2"/>
    <s v="46064106"/>
    <s v="CB ESCOLAPIAS CMN"/>
    <x v="3"/>
    <s v="JUG"/>
    <x v="0"/>
    <s v="ESP"/>
    <s v="27368130Q"/>
    <s v="AYORA CORTES"/>
    <s v="SIXTO"/>
    <d v="2010-01-27T00:00:00"/>
    <d v="2024-09-20T10:41:44"/>
    <m/>
    <x v="4"/>
  </r>
  <r>
    <x v="2"/>
    <s v="46064106"/>
    <s v="CB ESCOLAPIAS CMN"/>
    <x v="3"/>
    <s v="JUG"/>
    <x v="0"/>
    <s v="ESP"/>
    <s v="26332451G"/>
    <s v="RODRIGO SEVILLA"/>
    <s v="VICENTE"/>
    <d v="2010-11-03T00:00:00"/>
    <d v="2024-09-20T10:41:44"/>
    <m/>
    <x v="4"/>
  </r>
  <r>
    <x v="2"/>
    <s v="46064106"/>
    <s v="CB ESCOLAPIAS CMN"/>
    <x v="3"/>
    <s v="JUG"/>
    <x v="0"/>
    <s v="ESP"/>
    <s v="24529659K"/>
    <s v="ANDRÉS ALBERT"/>
    <s v="BENJAMÍN"/>
    <d v="2010-12-06T00:00:00"/>
    <d v="2024-09-20T10:41:44"/>
    <m/>
    <x v="4"/>
  </r>
  <r>
    <x v="2"/>
    <s v="46064106"/>
    <s v="CB ESCOLAPIAS CMN"/>
    <x v="3"/>
    <s v="JUG"/>
    <x v="0"/>
    <s v="ESP"/>
    <s v="44945098Q"/>
    <s v="CRESPO UGIDOS"/>
    <s v="HUGO"/>
    <d v="2009-02-06T00:00:00"/>
    <d v="2024-09-20T10:41:44"/>
    <m/>
    <x v="5"/>
  </r>
  <r>
    <x v="2"/>
    <s v="46064106"/>
    <s v="CB ESCOLAPIAS CMN"/>
    <x v="3"/>
    <s v="JUG"/>
    <x v="0"/>
    <s v="ESP"/>
    <s v="54528155P"/>
    <s v="AGUERA ESTELLES"/>
    <s v="SERGIO"/>
    <d v="2009-05-12T00:00:00"/>
    <d v="2024-09-20T10:41:44"/>
    <m/>
    <x v="5"/>
  </r>
  <r>
    <x v="2"/>
    <s v="46064106"/>
    <s v="CB ESCOLAPIAS CMN"/>
    <x v="3"/>
    <s v="JUG"/>
    <x v="0"/>
    <s v="ESP"/>
    <s v="60428677H"/>
    <s v="NESTEROV SHAPOVALOV"/>
    <s v="TIKHON"/>
    <d v="2010-07-16T00:00:00"/>
    <d v="2024-09-20T10:41:44"/>
    <m/>
    <x v="4"/>
  </r>
  <r>
    <x v="2"/>
    <s v="46064106"/>
    <s v="CB ESCOLAPIAS CMN"/>
    <x v="3"/>
    <s v="JUG"/>
    <x v="0"/>
    <s v="ESP"/>
    <s v="54280599R"/>
    <s v="CASTILLO GARCIA"/>
    <s v="VICENTE"/>
    <d v="2010-05-08T00:00:00"/>
    <d v="2024-09-20T10:41:44"/>
    <m/>
    <x v="4"/>
  </r>
  <r>
    <x v="2"/>
    <s v="46064106"/>
    <s v="CB ESCOLAPIAS CMN"/>
    <x v="3"/>
    <s v="JUG"/>
    <x v="0"/>
    <s v="ESP"/>
    <s v="24449164A"/>
    <s v="BAS CORTES"/>
    <s v="VICTOR"/>
    <d v="2010-05-19T00:00:00"/>
    <d v="2024-09-20T10:41:44"/>
    <m/>
    <x v="4"/>
  </r>
  <r>
    <x v="2"/>
    <s v="46064106"/>
    <s v="CB ESCOLAPIAS CMN"/>
    <x v="3"/>
    <s v="JUG"/>
    <x v="0"/>
    <s v="ESP"/>
    <s v="44927272S"/>
    <s v="CASABAN TORDERA"/>
    <s v="ALEIX"/>
    <d v="2010-11-13T00:00:00"/>
    <d v="2024-09-20T10:41:44"/>
    <m/>
    <x v="4"/>
  </r>
  <r>
    <x v="0"/>
    <s v="46064107"/>
    <s v="CB ESCOLAPIAS CFN"/>
    <x v="0"/>
    <s v="JUG"/>
    <x v="0"/>
    <s v="ESP"/>
    <s v="21799260K"/>
    <s v="MOGLER PEINADO"/>
    <s v="ERIC"/>
    <d v="2005-04-09T00:00:00"/>
    <d v="2022-08-16T14:24:23"/>
    <m/>
    <x v="0"/>
  </r>
  <r>
    <x v="0"/>
    <s v="46064107"/>
    <s v="CB ESCOLAPIAS CFN"/>
    <x v="0"/>
    <s v="JUG"/>
    <x v="0"/>
    <s v="ESP"/>
    <s v="23872796S"/>
    <s v="HURTADO BADENES"/>
    <s v="FRANCISCO"/>
    <d v="2005-02-14T00:00:00"/>
    <d v="2022-08-16T14:24:23"/>
    <m/>
    <x v="0"/>
  </r>
  <r>
    <x v="0"/>
    <s v="46064107"/>
    <s v="CB ESCOLAPIAS CFN"/>
    <x v="0"/>
    <s v="JUG"/>
    <x v="0"/>
    <s v="ESP"/>
    <s v="23888104M"/>
    <s v="SEGUÍ FAYOS"/>
    <s v="IGNACIO"/>
    <d v="2005-04-11T00:00:00"/>
    <d v="2022-08-16T14:24:23"/>
    <m/>
    <x v="0"/>
  </r>
  <r>
    <x v="0"/>
    <s v="46064107"/>
    <s v="CB ESCOLAPIAS CFN"/>
    <x v="0"/>
    <s v="JUG"/>
    <x v="0"/>
    <s v="ESP"/>
    <s v="26626218S"/>
    <s v="MURCIANO RIBES"/>
    <s v="JOSE LUIS"/>
    <d v="2005-09-19T00:00:00"/>
    <d v="2022-08-16T14:24:23"/>
    <m/>
    <x v="0"/>
  </r>
  <r>
    <x v="0"/>
    <s v="46064107"/>
    <s v="CB ESCOLAPIAS CFN"/>
    <x v="0"/>
    <s v="JUG"/>
    <x v="0"/>
    <s v="ESP"/>
    <s v="44922460X"/>
    <s v="GALLEGO VINAIXA"/>
    <s v="NICOLAS"/>
    <d v="2005-09-21T00:00:00"/>
    <d v="2022-08-16T14:24:23"/>
    <m/>
    <x v="0"/>
  </r>
  <r>
    <x v="0"/>
    <s v="46064107"/>
    <s v="CB ESCOLAPIAS CFN"/>
    <x v="0"/>
    <s v="JUG"/>
    <x v="0"/>
    <s v="ESP"/>
    <s v="44943449T"/>
    <s v="MURGADAS VALENZUELA"/>
    <s v="RAFAEL"/>
    <d v="2005-06-09T00:00:00"/>
    <d v="2022-08-16T14:24:23"/>
    <m/>
    <x v="0"/>
  </r>
  <r>
    <x v="0"/>
    <s v="46064107"/>
    <s v="CB ESCOLAPIAS CFN"/>
    <x v="0"/>
    <s v="JUG"/>
    <x v="0"/>
    <s v="ESP"/>
    <s v="44896550K"/>
    <s v="ALMONACID LLEIDA"/>
    <s v="ENRIQUE"/>
    <d v="2005-10-03T00:00:00"/>
    <d v="2022-08-16T14:24:23"/>
    <d v="2022-09-15T00:00:00"/>
    <x v="0"/>
  </r>
  <r>
    <x v="0"/>
    <s v="46064107"/>
    <s v="CB ESCOLAPIAS CFN"/>
    <x v="0"/>
    <s v="JUG"/>
    <x v="0"/>
    <s v="ESP"/>
    <s v="24449568Q"/>
    <s v="GIMENO RICO"/>
    <s v="DIEGO"/>
    <d v="2005-11-20T00:00:00"/>
    <d v="2022-08-16T14:24:23"/>
    <m/>
    <x v="0"/>
  </r>
  <r>
    <x v="0"/>
    <s v="46064107"/>
    <s v="CB ESCOLAPIAS CFN"/>
    <x v="0"/>
    <s v="JUG"/>
    <x v="0"/>
    <s v="ESP"/>
    <s v="44943450R"/>
    <s v="MURGADAS VALENZUELA"/>
    <s v="GUILLERMO"/>
    <d v="2005-06-09T00:00:00"/>
    <d v="2022-09-15T12:07:29"/>
    <m/>
    <x v="0"/>
  </r>
  <r>
    <x v="1"/>
    <s v="46064107"/>
    <s v="CB ESCOLAPIAS CFN"/>
    <x v="22"/>
    <s v="JUG"/>
    <x v="1"/>
    <s v="ESP"/>
    <s v="44922261H"/>
    <s v="BALAGUER FRANCO"/>
    <s v="AMPARO"/>
    <d v="2009-05-11T00:00:00"/>
    <d v="2023-09-28T13:03:40"/>
    <m/>
    <x v="5"/>
  </r>
  <r>
    <x v="1"/>
    <s v="46064107"/>
    <s v="CB ESCOLAPIAS CFN"/>
    <x v="22"/>
    <s v="JUG"/>
    <x v="1"/>
    <s v="ESP"/>
    <s v="24471371S"/>
    <s v="MARTINEZ ALTARRIBA"/>
    <s v="CAROLINA"/>
    <d v="2009-11-13T00:00:00"/>
    <d v="2023-09-28T13:03:40"/>
    <m/>
    <x v="5"/>
  </r>
  <r>
    <x v="1"/>
    <s v="46064107"/>
    <s v="CB ESCOLAPIAS CFN"/>
    <x v="22"/>
    <s v="JUG"/>
    <x v="1"/>
    <s v="ESP"/>
    <s v="44925944K"/>
    <s v="SAL GONZALEZ"/>
    <s v="ELIA"/>
    <d v="2009-03-14T00:00:00"/>
    <d v="2023-09-28T13:03:40"/>
    <m/>
    <x v="5"/>
  </r>
  <r>
    <x v="1"/>
    <s v="46064107"/>
    <s v="CB ESCOLAPIAS CFN"/>
    <x v="22"/>
    <s v="JUG"/>
    <x v="1"/>
    <s v="ESP"/>
    <s v="13319459K"/>
    <s v="FERRE SERRANO"/>
    <s v="JOANA"/>
    <d v="2009-07-12T00:00:00"/>
    <d v="2023-09-28T13:03:40"/>
    <m/>
    <x v="5"/>
  </r>
  <r>
    <x v="1"/>
    <s v="46064107"/>
    <s v="CB ESCOLAPIAS CFN"/>
    <x v="22"/>
    <s v="JUG"/>
    <x v="1"/>
    <s v="ESP"/>
    <s v="26579199P"/>
    <s v="IGUAL COLOM"/>
    <s v="LOURDES"/>
    <d v="2009-03-21T00:00:00"/>
    <d v="2023-09-28T13:03:40"/>
    <m/>
    <x v="5"/>
  </r>
  <r>
    <x v="1"/>
    <s v="46064107"/>
    <s v="CB ESCOLAPIAS CFN"/>
    <x v="22"/>
    <s v="JUG"/>
    <x v="1"/>
    <s v="ESP"/>
    <s v="23888964Z"/>
    <s v="GALLARDO TUREGANO"/>
    <s v="OLIVIA"/>
    <d v="2009-11-05T00:00:00"/>
    <d v="2023-09-28T13:03:40"/>
    <m/>
    <x v="5"/>
  </r>
  <r>
    <x v="1"/>
    <s v="46064107"/>
    <s v="CB ESCOLAPIAS CFN"/>
    <x v="22"/>
    <s v="JUG"/>
    <x v="1"/>
    <s v="ESP"/>
    <s v="23887182A"/>
    <s v="PEREZ IBORRA"/>
    <s v="PAULA MARIA"/>
    <d v="2009-03-16T00:00:00"/>
    <d v="2023-09-28T13:03:40"/>
    <m/>
    <x v="5"/>
  </r>
  <r>
    <x v="1"/>
    <s v="46064107"/>
    <s v="CB ESCOLAPIAS CFN"/>
    <x v="22"/>
    <s v="JUG"/>
    <x v="1"/>
    <s v="ESP"/>
    <s v="44929366Q"/>
    <s v="FOIX ESTURI"/>
    <s v="ROCIO"/>
    <d v="2009-01-16T00:00:00"/>
    <d v="2023-09-28T13:03:40"/>
    <m/>
    <x v="5"/>
  </r>
  <r>
    <x v="1"/>
    <s v="46064107"/>
    <s v="CB ESCOLAPIAS CFN"/>
    <x v="22"/>
    <s v="JUG"/>
    <x v="1"/>
    <s v="ESP"/>
    <s v="12790132Q"/>
    <s v="LARA SÁNCHEZ"/>
    <s v="AINARA"/>
    <d v="2009-01-21T00:00:00"/>
    <d v="2023-09-28T13:03:40"/>
    <m/>
    <x v="5"/>
  </r>
  <r>
    <x v="1"/>
    <s v="46064107"/>
    <s v="CB ESCOLAPIAS CFN"/>
    <x v="22"/>
    <s v="JUG"/>
    <x v="1"/>
    <s v="ESP"/>
    <s v="26662797R"/>
    <s v="PERAIRE ESTESO"/>
    <s v="ESTER"/>
    <d v="2009-07-09T00:00:00"/>
    <d v="2023-10-02T17:20:50"/>
    <m/>
    <x v="5"/>
  </r>
  <r>
    <x v="2"/>
    <s v="46064107"/>
    <s v="CB ESCOLAPIAS CFN"/>
    <x v="22"/>
    <s v="JUG"/>
    <x v="1"/>
    <s v="ESP"/>
    <s v="26581494A"/>
    <s v="ALAPONT GIL"/>
    <s v="ALEJANDRA"/>
    <d v="2010-02-26T00:00:00"/>
    <d v="2024-09-23T10:54:46"/>
    <m/>
    <x v="4"/>
  </r>
  <r>
    <x v="2"/>
    <s v="46064107"/>
    <s v="CB ESCOLAPIAS CFN"/>
    <x v="22"/>
    <s v="JUG"/>
    <x v="1"/>
    <s v="ESP"/>
    <s v="44924611E"/>
    <s v="BELTRAN RICO"/>
    <s v="BERTA"/>
    <d v="2010-06-22T00:00:00"/>
    <d v="2024-09-23T10:54:46"/>
    <m/>
    <x v="4"/>
  </r>
  <r>
    <x v="2"/>
    <s v="46064107"/>
    <s v="CB ESCOLAPIAS CFN"/>
    <x v="22"/>
    <s v="JUG"/>
    <x v="1"/>
    <s v="ESP"/>
    <s v="27373730G"/>
    <s v="MARZAL ARBONA"/>
    <s v="CAYETANA"/>
    <d v="2010-05-17T00:00:00"/>
    <d v="2024-09-23T10:54:46"/>
    <m/>
    <x v="4"/>
  </r>
  <r>
    <x v="2"/>
    <s v="46064107"/>
    <s v="CB ESCOLAPIAS CFN"/>
    <x v="22"/>
    <s v="JUG"/>
    <x v="1"/>
    <s v="ESP"/>
    <s v="44926751T"/>
    <s v="GONZALEZ NAVARRO"/>
    <s v="CELIA"/>
    <d v="2010-11-26T00:00:00"/>
    <d v="2024-09-23T10:54:46"/>
    <m/>
    <x v="4"/>
  </r>
  <r>
    <x v="2"/>
    <s v="46064107"/>
    <s v="CB ESCOLAPIAS CFN"/>
    <x v="22"/>
    <s v="JUG"/>
    <x v="1"/>
    <s v="ESP"/>
    <s v="44928436Y"/>
    <s v="SANCHEZ VALIENTE"/>
    <s v="DANIELA"/>
    <d v="2010-03-02T00:00:00"/>
    <d v="2024-09-23T10:54:46"/>
    <m/>
    <x v="4"/>
  </r>
  <r>
    <x v="2"/>
    <s v="46064107"/>
    <s v="CB ESCOLAPIAS CFN"/>
    <x v="22"/>
    <s v="JUG"/>
    <x v="1"/>
    <s v="ESP"/>
    <s v="24475660A"/>
    <s v="SAMPER EMBIZ"/>
    <s v="ELENA"/>
    <d v="2010-11-11T00:00:00"/>
    <d v="2024-09-23T10:54:46"/>
    <m/>
    <x v="4"/>
  </r>
  <r>
    <x v="2"/>
    <s v="46064107"/>
    <s v="CB ESCOLAPIAS CFN"/>
    <x v="22"/>
    <s v="JUG"/>
    <x v="1"/>
    <s v="ESP"/>
    <s v="24473211S"/>
    <s v="SERRANO TOMAS"/>
    <s v="INES"/>
    <d v="2010-08-03T00:00:00"/>
    <d v="2024-09-23T10:54:46"/>
    <m/>
    <x v="4"/>
  </r>
  <r>
    <x v="2"/>
    <s v="46064107"/>
    <s v="CB ESCOLAPIAS CFN"/>
    <x v="22"/>
    <s v="JUG"/>
    <x v="1"/>
    <s v="ESP"/>
    <s v="24531242V"/>
    <s v="HIDALGO GOMEZ"/>
    <s v="MARTA"/>
    <d v="2010-06-12T00:00:00"/>
    <d v="2024-09-23T10:54:46"/>
    <m/>
    <x v="4"/>
  </r>
  <r>
    <x v="2"/>
    <s v="46064107"/>
    <s v="CB ESCOLAPIAS CFN"/>
    <x v="22"/>
    <s v="JUG"/>
    <x v="1"/>
    <s v="ESP"/>
    <s v="24505166T"/>
    <s v="GUTIERREZ SANCHEZ"/>
    <s v="MARTA"/>
    <d v="2010-09-03T00:00:00"/>
    <d v="2024-09-23T10:54:46"/>
    <m/>
    <x v="4"/>
  </r>
  <r>
    <x v="2"/>
    <s v="46064107"/>
    <s v="CB ESCOLAPIAS CFN"/>
    <x v="22"/>
    <s v="JUG"/>
    <x v="1"/>
    <s v="ESP"/>
    <s v="26941867N"/>
    <s v="PORCAR CHORDI"/>
    <s v="NORA"/>
    <d v="2010-12-16T00:00:00"/>
    <d v="2024-09-23T10:54:46"/>
    <m/>
    <x v="4"/>
  </r>
  <r>
    <x v="2"/>
    <s v="46064107"/>
    <s v="CB ESCOLAPIAS CFN"/>
    <x v="22"/>
    <s v="JUG"/>
    <x v="1"/>
    <s v="ESP"/>
    <s v="26331874W"/>
    <s v="SONGEL GARCIA"/>
    <s v="ROCIO"/>
    <d v="2010-08-06T00:00:00"/>
    <d v="2024-09-23T10:54:46"/>
    <m/>
    <x v="4"/>
  </r>
  <r>
    <x v="2"/>
    <s v="46064107"/>
    <s v="CB ESCOLAPIAS CFN"/>
    <x v="22"/>
    <s v="JUG"/>
    <x v="1"/>
    <s v="ESP"/>
    <s v="26578681L"/>
    <s v="SANCHIS CARBONELL"/>
    <s v="SOFÍA"/>
    <d v="2010-10-26T00:00:00"/>
    <d v="2024-09-23T10:54:46"/>
    <m/>
    <x v="4"/>
  </r>
  <r>
    <x v="2"/>
    <s v="46064107"/>
    <s v="CB ESCOLAPIAS CFN"/>
    <x v="22"/>
    <s v="JUG"/>
    <x v="1"/>
    <s v="ESP"/>
    <s v="44926352S"/>
    <s v="MESTRE SIGNES"/>
    <s v="CLOE"/>
    <d v="2010-08-10T00:00:00"/>
    <d v="2024-09-23T10:54:46"/>
    <m/>
    <x v="4"/>
  </r>
  <r>
    <x v="2"/>
    <s v="46064107"/>
    <s v="CB ESCOLAPIAS CFN"/>
    <x v="22"/>
    <s v="JUG"/>
    <x v="1"/>
    <s v="ESP"/>
    <s v="44944628Y"/>
    <s v="CONEJERO SARRIÓ"/>
    <s v="ISABEL CATALINA"/>
    <d v="2010-11-25T00:00:00"/>
    <d v="2024-09-23T10:54:46"/>
    <m/>
    <x v="4"/>
  </r>
  <r>
    <x v="0"/>
    <s v="46064109"/>
    <s v="CB ESCOLAPIAS AFV"/>
    <x v="25"/>
    <s v="JUG"/>
    <x v="1"/>
    <s v="ESP"/>
    <s v="46185601Z"/>
    <s v="LOPEZ MONTIEL"/>
    <s v="CANDELA"/>
    <d v="2011-02-08T00:00:00"/>
    <d v="2022-10-11T12:49:44"/>
    <m/>
    <x v="6"/>
  </r>
  <r>
    <x v="0"/>
    <s v="46064109"/>
    <s v="CB ESCOLAPIAS AFV"/>
    <x v="25"/>
    <s v="JUG"/>
    <x v="1"/>
    <s v="ESP"/>
    <s v="23889347Y"/>
    <s v="ALBERT GASCÓN"/>
    <s v="MAR"/>
    <d v="2011-02-13T00:00:00"/>
    <d v="2022-10-11T12:49:44"/>
    <m/>
    <x v="6"/>
  </r>
  <r>
    <x v="0"/>
    <s v="46064109"/>
    <s v="CB ESCOLAPIAS AFV"/>
    <x v="25"/>
    <s v="JUG"/>
    <x v="1"/>
    <s v="ESP"/>
    <s v="21768542P"/>
    <s v="MARTIN PEREZ"/>
    <s v="LOLA"/>
    <d v="2011-07-04T00:00:00"/>
    <d v="2022-10-11T12:49:44"/>
    <m/>
    <x v="6"/>
  </r>
  <r>
    <x v="0"/>
    <s v="46064109"/>
    <s v="CB ESCOLAPIAS AFV"/>
    <x v="25"/>
    <s v="JUG"/>
    <x v="1"/>
    <s v="ESP"/>
    <s v="24441587Q"/>
    <s v="MOGLER PEINADO"/>
    <s v="SOFIA"/>
    <d v="2011-12-20T00:00:00"/>
    <d v="2022-10-11T12:49:44"/>
    <m/>
    <x v="6"/>
  </r>
  <r>
    <x v="0"/>
    <s v="46064109"/>
    <s v="CB ESCOLAPIAS AFV"/>
    <x v="25"/>
    <s v="JUG"/>
    <x v="1"/>
    <s v="ESP"/>
    <s v="PAM888509"/>
    <s v="ESTEBAN MARTINEZ"/>
    <s v="SOFIA"/>
    <d v="2011-02-01T00:00:00"/>
    <d v="2022-10-11T12:49:44"/>
    <m/>
    <x v="6"/>
  </r>
  <r>
    <x v="0"/>
    <s v="46064109"/>
    <s v="CB ESCOLAPIAS AFV"/>
    <x v="25"/>
    <s v="JUG"/>
    <x v="1"/>
    <s v="ESP"/>
    <s v="24441525T"/>
    <s v="CÓRDOBA MATEU"/>
    <s v="ANA"/>
    <d v="2012-01-16T00:00:00"/>
    <d v="2022-10-11T12:49:44"/>
    <m/>
    <x v="7"/>
  </r>
  <r>
    <x v="0"/>
    <s v="46064109"/>
    <s v="CB ESCOLAPIAS AFV"/>
    <x v="25"/>
    <s v="JUG"/>
    <x v="1"/>
    <s v="ESP"/>
    <s v="46186820Z"/>
    <s v="RODRIGUEZ FORTEA"/>
    <s v="EMMA"/>
    <d v="2012-02-10T00:00:00"/>
    <d v="2022-10-11T12:49:44"/>
    <m/>
    <x v="7"/>
  </r>
  <r>
    <x v="0"/>
    <s v="46064109"/>
    <s v="CB ESCOLAPIAS AFV"/>
    <x v="25"/>
    <s v="JUG"/>
    <x v="1"/>
    <s v="ESP"/>
    <s v="44929406X"/>
    <s v="LATORRE MIRANDA"/>
    <s v="ELENA"/>
    <d v="2011-02-28T00:00:00"/>
    <d v="2022-10-11T12:49:44"/>
    <m/>
    <x v="6"/>
  </r>
  <r>
    <x v="0"/>
    <s v="46064109"/>
    <s v="CB ESCOLAPIAS AFV"/>
    <x v="25"/>
    <s v="JUG"/>
    <x v="1"/>
    <s v="ESP"/>
    <s v="24507020Z"/>
    <s v="NAVARRO GUILLOT"/>
    <s v="LUCIA"/>
    <d v="2012-04-28T00:00:00"/>
    <d v="2022-10-11T12:49:44"/>
    <m/>
    <x v="7"/>
  </r>
  <r>
    <x v="0"/>
    <s v="46064109"/>
    <s v="CB ESCOLAPIAS AFV"/>
    <x v="25"/>
    <s v="JUG"/>
    <x v="1"/>
    <s v="ESP"/>
    <s v="26884603H"/>
    <s v="RIVERA GUIA"/>
    <s v="ADELA MARIA"/>
    <d v="2011-04-28T00:00:00"/>
    <d v="2022-10-14T17:03:23"/>
    <m/>
    <x v="6"/>
  </r>
  <r>
    <x v="0"/>
    <s v="46064109"/>
    <s v="CB ESCOLAPIAS AFV"/>
    <x v="25"/>
    <s v="JUG"/>
    <x v="1"/>
    <s v="ESP"/>
    <s v="26331827R"/>
    <s v="CARBONELL DE LAS MARINAS"/>
    <s v="MARIA"/>
    <d v="2012-07-13T00:00:00"/>
    <d v="2022-10-14T17:03:53"/>
    <m/>
    <x v="7"/>
  </r>
  <r>
    <x v="0"/>
    <s v="46064109"/>
    <s v="CB ESCOLAPIAS AFV"/>
    <x v="25"/>
    <s v="JUG"/>
    <x v="1"/>
    <s v="ESP"/>
    <s v="23942199G"/>
    <s v="DEL VIGO NAVARRO"/>
    <s v="VALENTINA"/>
    <d v="2011-01-17T00:00:00"/>
    <d v="2022-10-14T17:04:38"/>
    <m/>
    <x v="6"/>
  </r>
  <r>
    <x v="0"/>
    <s v="46064109"/>
    <s v="CB ESCOLAPIAS AFV"/>
    <x v="25"/>
    <s v="JUG"/>
    <x v="1"/>
    <s v="ESP"/>
    <s v="26941999Y"/>
    <s v="RODRIGUEZ PERALES"/>
    <s v="ALEJANDRA"/>
    <d v="2011-07-19T00:00:00"/>
    <d v="2022-10-19T17:09:06"/>
    <m/>
    <x v="6"/>
  </r>
  <r>
    <x v="1"/>
    <s v="46064109"/>
    <s v="CB ESCOLAPIAS AFV"/>
    <x v="25"/>
    <s v="JUG"/>
    <x v="1"/>
    <s v="ESP"/>
    <s v="24441525T"/>
    <s v="CÓRDOBA MATEU"/>
    <s v="ANA"/>
    <d v="2012-01-16T00:00:00"/>
    <d v="2023-09-27T17:46:47"/>
    <m/>
    <x v="7"/>
  </r>
  <r>
    <x v="1"/>
    <s v="46064109"/>
    <s v="CB ESCOLAPIAS AFV"/>
    <x v="25"/>
    <s v="JUG"/>
    <x v="1"/>
    <s v="ESP"/>
    <s v="46186820Z"/>
    <s v="RODRIGUEZ FORTEA"/>
    <s v="EMMA"/>
    <d v="2012-02-10T00:00:00"/>
    <d v="2023-09-27T17:46:47"/>
    <m/>
    <x v="7"/>
  </r>
  <r>
    <x v="1"/>
    <s v="46064109"/>
    <s v="CB ESCOLAPIAS AFV"/>
    <x v="25"/>
    <s v="JUG"/>
    <x v="1"/>
    <s v="ESP"/>
    <s v="26331827R"/>
    <s v="CARBONELL DE LAS MARINAS"/>
    <s v="MARIA"/>
    <d v="2012-07-13T00:00:00"/>
    <d v="2023-09-27T17:46:47"/>
    <m/>
    <x v="7"/>
  </r>
  <r>
    <x v="1"/>
    <s v="46064109"/>
    <s v="CB ESCOLAPIAS AFV"/>
    <x v="25"/>
    <s v="JUG"/>
    <x v="1"/>
    <s v="ESP"/>
    <s v="26581917N"/>
    <s v="QUINTANILLA AMOROS"/>
    <s v="CAROLINA"/>
    <d v="2012-07-30T00:00:00"/>
    <d v="2023-09-27T17:46:47"/>
    <m/>
    <x v="7"/>
  </r>
  <r>
    <x v="1"/>
    <s v="46064109"/>
    <s v="CB ESCOLAPIAS AFV"/>
    <x v="25"/>
    <s v="JUG"/>
    <x v="1"/>
    <s v="ESP"/>
    <s v="24507020Z"/>
    <s v="NAVARRO GUILLOT"/>
    <s v="LUCIA"/>
    <d v="2012-04-28T00:00:00"/>
    <d v="2023-09-27T17:46:47"/>
    <m/>
    <x v="7"/>
  </r>
  <r>
    <x v="1"/>
    <s v="46064109"/>
    <s v="CB ESCOLAPIAS AFV"/>
    <x v="25"/>
    <s v="JUG"/>
    <x v="1"/>
    <s v="ESP"/>
    <s v="44944015Z"/>
    <s v="DE VICENTE FABREGAT"/>
    <s v="ANNA"/>
    <d v="2013-09-22T00:00:00"/>
    <d v="2023-09-27T17:46:47"/>
    <m/>
    <x v="23"/>
  </r>
  <r>
    <x v="1"/>
    <s v="46064109"/>
    <s v="CB ESCOLAPIAS AFV"/>
    <x v="25"/>
    <s v="JUG"/>
    <x v="1"/>
    <s v="ESP"/>
    <s v="54416090E"/>
    <s v="BURRIEL SANCHEZ"/>
    <s v="CARLA"/>
    <d v="2013-09-10T00:00:00"/>
    <d v="2023-09-27T17:46:47"/>
    <m/>
    <x v="23"/>
  </r>
  <r>
    <x v="1"/>
    <s v="46064109"/>
    <s v="CB ESCOLAPIAS AFV"/>
    <x v="25"/>
    <s v="JUG"/>
    <x v="1"/>
    <s v="ESP"/>
    <s v="13318260H"/>
    <s v="BAU ROJO"/>
    <s v="CARLA"/>
    <d v="2013-11-10T00:00:00"/>
    <d v="2023-09-27T17:46:47"/>
    <m/>
    <x v="23"/>
  </r>
  <r>
    <x v="1"/>
    <s v="46064109"/>
    <s v="CB ESCOLAPIAS AFV"/>
    <x v="25"/>
    <s v="JUG"/>
    <x v="1"/>
    <s v="ESP"/>
    <s v="26942974S"/>
    <s v="LOPEZ ROIG"/>
    <s v="PAULA"/>
    <d v="2013-03-12T00:00:00"/>
    <d v="2023-09-27T17:46:47"/>
    <m/>
    <x v="23"/>
  </r>
  <r>
    <x v="1"/>
    <s v="46064109"/>
    <s v="CB ESCOLAPIAS AFV"/>
    <x v="25"/>
    <s v="JUG"/>
    <x v="1"/>
    <s v="ESP"/>
    <s v="26329715M"/>
    <s v="RODRIGUEZ BARRACHINA"/>
    <s v="PAULA"/>
    <d v="2013-01-14T00:00:00"/>
    <d v="2023-09-27T17:46:47"/>
    <m/>
    <x v="23"/>
  </r>
  <r>
    <x v="1"/>
    <s v="46064109"/>
    <s v="CB ESCOLAPIAS AFV"/>
    <x v="25"/>
    <s v="JUG"/>
    <x v="1"/>
    <s v="ESP"/>
    <s v="13176784S"/>
    <s v="ESCRIG PONS"/>
    <s v="AFRICA"/>
    <d v="2013-01-05T00:00:00"/>
    <d v="2023-09-27T17:46:47"/>
    <m/>
    <x v="23"/>
  </r>
  <r>
    <x v="1"/>
    <s v="46064109"/>
    <s v="CB ESCOLAPIAS AFV"/>
    <x v="25"/>
    <s v="JUG"/>
    <x v="1"/>
    <s v="ESP"/>
    <s v="55330153L"/>
    <s v="LOPEZ BAREA"/>
    <s v="ROCIO"/>
    <d v="2012-05-12T00:00:00"/>
    <d v="2023-09-27T17:46:47"/>
    <m/>
    <x v="7"/>
  </r>
  <r>
    <x v="1"/>
    <s v="46064109"/>
    <s v="CB ESCOLAPIAS AFV"/>
    <x v="25"/>
    <s v="JUG"/>
    <x v="1"/>
    <s v="ESP"/>
    <s v="24528506H"/>
    <s v="PELAEZ BERNAD"/>
    <s v="OLYMPIA"/>
    <d v="2012-06-16T00:00:00"/>
    <d v="2023-09-27T17:46:47"/>
    <m/>
    <x v="7"/>
  </r>
  <r>
    <x v="1"/>
    <s v="46064109"/>
    <s v="CB ESCOLAPIAS AFV"/>
    <x v="25"/>
    <s v="JUG"/>
    <x v="1"/>
    <s v="ESP"/>
    <s v="26941998M"/>
    <s v="RODRIGUEZ PERALES"/>
    <s v="MARTINA"/>
    <d v="2013-06-19T00:00:00"/>
    <d v="2023-09-27T17:46:47"/>
    <m/>
    <x v="23"/>
  </r>
  <r>
    <x v="1"/>
    <s v="46064109"/>
    <s v="CB ESCOLAPIAS AFV"/>
    <x v="25"/>
    <s v="JUG"/>
    <x v="1"/>
    <s v="ESP"/>
    <s v="09897764J"/>
    <s v="GONZALEZ MONTORO"/>
    <s v="LARA"/>
    <d v="2012-03-20T00:00:00"/>
    <d v="2023-09-27T17:46:47"/>
    <m/>
    <x v="7"/>
  </r>
  <r>
    <x v="2"/>
    <s v="46064109"/>
    <s v="CB ESCOLAPIAS AFV"/>
    <x v="25"/>
    <s v="JUG"/>
    <x v="1"/>
    <s v="ESP"/>
    <s v="54416090E"/>
    <s v="BURRIEL SANCHEZ"/>
    <s v="CARLA"/>
    <d v="2013-09-10T00:00:00"/>
    <d v="2024-09-30T10:07:39"/>
    <m/>
    <x v="23"/>
  </r>
  <r>
    <x v="2"/>
    <s v="46064109"/>
    <s v="CB ESCOLAPIAS AFV"/>
    <x v="25"/>
    <s v="JUG"/>
    <x v="1"/>
    <s v="ESP"/>
    <s v="13318260H"/>
    <s v="BAU ROJO"/>
    <s v="CARLA"/>
    <d v="2013-11-10T00:00:00"/>
    <d v="2024-09-30T10:07:39"/>
    <m/>
    <x v="23"/>
  </r>
  <r>
    <x v="2"/>
    <s v="46064109"/>
    <s v="CB ESCOLAPIAS AFV"/>
    <x v="25"/>
    <s v="JUG"/>
    <x v="1"/>
    <s v="ESP"/>
    <s v="26941998M"/>
    <s v="RODRIGUEZ PERALES"/>
    <s v="MARTINA"/>
    <d v="2013-06-19T00:00:00"/>
    <d v="2024-09-30T10:07:39"/>
    <m/>
    <x v="23"/>
  </r>
  <r>
    <x v="2"/>
    <s v="46064109"/>
    <s v="CB ESCOLAPIAS AFV"/>
    <x v="25"/>
    <s v="JUG"/>
    <x v="1"/>
    <s v="ESP"/>
    <s v="26329715M"/>
    <s v="RODRIGUEZ BARRACHINA"/>
    <s v="PAULA"/>
    <d v="2013-01-14T00:00:00"/>
    <d v="2024-09-30T10:07:39"/>
    <m/>
    <x v="23"/>
  </r>
  <r>
    <x v="2"/>
    <s v="46064109"/>
    <s v="CB ESCOLAPIAS AFV"/>
    <x v="25"/>
    <s v="JUG"/>
    <x v="1"/>
    <s v="ESP"/>
    <s v="44932633V"/>
    <s v="GONZALEZ NAVARRO"/>
    <s v="CARLA"/>
    <d v="2013-03-15T00:00:00"/>
    <d v="2024-09-30T10:07:39"/>
    <m/>
    <x v="23"/>
  </r>
  <r>
    <x v="2"/>
    <s v="46064109"/>
    <s v="CB ESCOLAPIAS AFV"/>
    <x v="25"/>
    <s v="JUG"/>
    <x v="1"/>
    <s v="ESP"/>
    <s v="26626529G"/>
    <s v="FUSTER PIQUER"/>
    <s v="MAYTE"/>
    <d v="2013-11-03T00:00:00"/>
    <d v="2024-09-30T10:07:39"/>
    <m/>
    <x v="23"/>
  </r>
  <r>
    <x v="2"/>
    <s v="46064109"/>
    <s v="CB ESCOLAPIAS AFV"/>
    <x v="25"/>
    <s v="JUG"/>
    <x v="1"/>
    <s v="ESP"/>
    <s v="13375858R"/>
    <s v="CRUZ DELGADO"/>
    <s v="MIREN"/>
    <d v="2013-10-10T00:00:00"/>
    <d v="2024-09-30T10:07:39"/>
    <m/>
    <x v="23"/>
  </r>
  <r>
    <x v="2"/>
    <s v="46064109"/>
    <s v="CB ESCOLAPIAS AFV"/>
    <x v="25"/>
    <s v="JUG"/>
    <x v="1"/>
    <s v="ESP"/>
    <s v="13176784S"/>
    <s v="ESCRIG PONS"/>
    <s v="AFRICA"/>
    <d v="2013-01-05T00:00:00"/>
    <d v="2024-09-30T10:07:39"/>
    <m/>
    <x v="23"/>
  </r>
  <r>
    <x v="2"/>
    <s v="46064109"/>
    <s v="CB ESCOLAPIAS AFV"/>
    <x v="25"/>
    <s v="JUG"/>
    <x v="1"/>
    <s v="ESP"/>
    <s v="26578531F"/>
    <s v="MUÑOZ IBORRA"/>
    <s v="CARLOTA"/>
    <d v="2013-11-09T00:00:00"/>
    <d v="2024-09-30T10:07:39"/>
    <m/>
    <x v="23"/>
  </r>
  <r>
    <x v="0"/>
    <s v="46064112"/>
    <s v="CB ESCOLAPIAS JMB"/>
    <x v="0"/>
    <s v="JUG"/>
    <x v="0"/>
    <s v="ESP"/>
    <s v="24475270G"/>
    <s v="ROMERO MORA"/>
    <s v="SERGIO"/>
    <d v="2006-09-17T00:00:00"/>
    <d v="2022-08-16T14:26:56"/>
    <m/>
    <x v="1"/>
  </r>
  <r>
    <x v="0"/>
    <s v="46064112"/>
    <s v="CB ESCOLAPIAS JMB"/>
    <x v="0"/>
    <s v="JUG"/>
    <x v="0"/>
    <s v="ESP"/>
    <s v="03160812Z"/>
    <s v="SÁNCHEZ TORRES"/>
    <s v="JUAN SEBASTIAN"/>
    <d v="2005-07-05T00:00:00"/>
    <d v="2022-08-16T14:26:56"/>
    <m/>
    <x v="0"/>
  </r>
  <r>
    <x v="0"/>
    <s v="46064112"/>
    <s v="CB ESCOLAPIAS JMB"/>
    <x v="0"/>
    <s v="JUG"/>
    <x v="0"/>
    <s v="ESP"/>
    <s v="44932416F"/>
    <s v="LOPEZ MONTIEL"/>
    <s v="MATEO"/>
    <d v="2005-02-17T00:00:00"/>
    <d v="2022-08-16T14:26:56"/>
    <m/>
    <x v="0"/>
  </r>
  <r>
    <x v="0"/>
    <s v="46064112"/>
    <s v="CB ESCOLAPIAS JMB"/>
    <x v="0"/>
    <s v="JUG"/>
    <x v="0"/>
    <s v="ESP"/>
    <s v="23318555M"/>
    <s v="SANCHIS BAYARRI SANCHIS"/>
    <s v="LUCAS"/>
    <d v="2006-11-20T00:00:00"/>
    <d v="2022-08-16T14:26:56"/>
    <m/>
    <x v="1"/>
  </r>
  <r>
    <x v="0"/>
    <s v="46064112"/>
    <s v="CB ESCOLAPIAS JMB"/>
    <x v="0"/>
    <s v="JUG"/>
    <x v="0"/>
    <s v="ESP"/>
    <s v="24446976T"/>
    <s v="DOMENECH MOCHOLI"/>
    <s v="MARTIN"/>
    <d v="2005-07-25T00:00:00"/>
    <d v="2022-08-16T14:26:56"/>
    <m/>
    <x v="0"/>
  </r>
  <r>
    <x v="0"/>
    <s v="46064112"/>
    <s v="CB ESCOLAPIAS JMB"/>
    <x v="0"/>
    <s v="JUG"/>
    <x v="0"/>
    <s v="ESP"/>
    <s v="44926832N"/>
    <s v="BUITRAGO MARTINEZ"/>
    <s v="PEDRO JOSÉ"/>
    <d v="2006-02-23T00:00:00"/>
    <d v="2022-08-23T09:13:09"/>
    <m/>
    <x v="1"/>
  </r>
  <r>
    <x v="0"/>
    <s v="46064112"/>
    <s v="CB ESCOLAPIAS JMB"/>
    <x v="0"/>
    <s v="JUG"/>
    <x v="0"/>
    <s v="ESP"/>
    <s v="44919900A"/>
    <s v="CAMPOY LERMA"/>
    <s v="JUAN"/>
    <d v="2006-03-03T00:00:00"/>
    <d v="2022-08-24T13:34:33"/>
    <m/>
    <x v="1"/>
  </r>
  <r>
    <x v="0"/>
    <s v="46064112"/>
    <s v="CB ESCOLAPIAS JMB"/>
    <x v="0"/>
    <s v="JUG"/>
    <x v="0"/>
    <s v="ESP"/>
    <s v="26332273X"/>
    <s v="BAENA SANCHEZ"/>
    <s v="SANTIAGO MANUEL"/>
    <d v="2006-10-23T00:00:00"/>
    <d v="2022-08-31T11:46:18"/>
    <m/>
    <x v="1"/>
  </r>
  <r>
    <x v="0"/>
    <s v="46064112"/>
    <s v="CB ESCOLAPIAS JMB"/>
    <x v="0"/>
    <s v="JUG"/>
    <x v="0"/>
    <s v="ESP"/>
    <s v="44922290R"/>
    <s v="FERRER GRANDE"/>
    <s v="ALEJANDRO"/>
    <d v="2006-01-16T00:00:00"/>
    <d v="2022-09-08T13:02:52"/>
    <m/>
    <x v="1"/>
  </r>
  <r>
    <x v="0"/>
    <s v="46064112"/>
    <s v="CB ESCOLAPIAS JMB"/>
    <x v="0"/>
    <s v="JUG"/>
    <x v="0"/>
    <s v="ESP"/>
    <s v="23861440K"/>
    <s v="KEANE CUENCA"/>
    <s v="ADRIAN"/>
    <d v="2006-05-20T00:00:00"/>
    <d v="2022-09-08T13:03:15"/>
    <m/>
    <x v="1"/>
  </r>
  <r>
    <x v="0"/>
    <s v="46064112"/>
    <s v="CB ESCOLAPIAS JMB"/>
    <x v="0"/>
    <s v="JUG"/>
    <x v="0"/>
    <s v="ESP"/>
    <s v="26578538Z"/>
    <s v="CAUDET BRIZ"/>
    <s v="FERNANDO"/>
    <d v="2006-12-06T00:00:00"/>
    <d v="2022-09-08T13:06:23"/>
    <m/>
    <x v="1"/>
  </r>
  <r>
    <x v="0"/>
    <s v="46064112"/>
    <s v="CB ESCOLAPIAS JMB"/>
    <x v="0"/>
    <s v="JUG"/>
    <x v="0"/>
    <s v="ESP"/>
    <s v="44896356B"/>
    <s v="SOLAESA TAMARIT"/>
    <s v="MAURO"/>
    <d v="2006-12-14T00:00:00"/>
    <d v="2022-09-08T13:07:26"/>
    <m/>
    <x v="1"/>
  </r>
  <r>
    <x v="0"/>
    <s v="46064112"/>
    <s v="CB ESCOLAPIAS JMB"/>
    <x v="0"/>
    <s v="JUG"/>
    <x v="0"/>
    <s v="ESP"/>
    <s v="44925908P"/>
    <s v="MARTINEZ GARCIA"/>
    <s v="GUILLEM"/>
    <d v="2005-10-03T00:00:00"/>
    <d v="2022-10-14T13:05:57"/>
    <m/>
    <x v="0"/>
  </r>
  <r>
    <x v="0"/>
    <s v="46064112"/>
    <s v="CB ESCOLAPIAS JMB"/>
    <x v="0"/>
    <s v="JUG"/>
    <x v="0"/>
    <s v="ESP"/>
    <s v="44893243A"/>
    <s v="SCHULTE MARTINEZ"/>
    <s v="DAVID"/>
    <d v="2006-04-12T00:00:00"/>
    <d v="2022-11-25T09:53:13"/>
    <m/>
    <x v="1"/>
  </r>
  <r>
    <x v="1"/>
    <s v="46064112"/>
    <s v="CB ESCOLAPIAS JMB"/>
    <x v="0"/>
    <s v="JUG"/>
    <x v="0"/>
    <s v="ESP"/>
    <s v="26626219Q"/>
    <s v="MURCIANO RIBES"/>
    <s v="DIEGO"/>
    <d v="2007-09-19T00:00:00"/>
    <d v="2023-09-11T13:02:45"/>
    <m/>
    <x v="2"/>
  </r>
  <r>
    <x v="1"/>
    <s v="46064112"/>
    <s v="CB ESCOLAPIAS JMB"/>
    <x v="0"/>
    <s v="JUG"/>
    <x v="0"/>
    <s v="ESP"/>
    <s v="24447726Z"/>
    <s v="BRUN NARBON"/>
    <s v="HOSE TOMAS"/>
    <d v="2007-08-10T00:00:00"/>
    <d v="2023-09-11T13:02:45"/>
    <m/>
    <x v="2"/>
  </r>
  <r>
    <x v="1"/>
    <s v="46064112"/>
    <s v="CB ESCOLAPIAS JMB"/>
    <x v="0"/>
    <s v="JUG"/>
    <x v="0"/>
    <s v="ESP"/>
    <s v="26895934X"/>
    <s v="MOMPARLER COSTA"/>
    <s v="JOAN"/>
    <d v="2007-05-11T00:00:00"/>
    <d v="2023-09-11T13:02:45"/>
    <m/>
    <x v="2"/>
  </r>
  <r>
    <x v="1"/>
    <s v="46064112"/>
    <s v="CB ESCOLAPIAS JMB"/>
    <x v="0"/>
    <s v="JUG"/>
    <x v="0"/>
    <s v="ESP"/>
    <s v="46188340Q"/>
    <s v="ESCOBAR BENAVIDES"/>
    <s v="JOAQUIN"/>
    <d v="2007-03-08T00:00:00"/>
    <d v="2023-09-11T13:02:45"/>
    <m/>
    <x v="2"/>
  </r>
  <r>
    <x v="1"/>
    <s v="46064112"/>
    <s v="CB ESCOLAPIAS JMB"/>
    <x v="0"/>
    <s v="JUG"/>
    <x v="0"/>
    <s v="ESP"/>
    <s v="23940984P"/>
    <s v="LOZANO ANTON"/>
    <s v="JUAN"/>
    <d v="2007-01-31T00:00:00"/>
    <d v="2023-09-11T13:02:45"/>
    <m/>
    <x v="2"/>
  </r>
  <r>
    <x v="1"/>
    <s v="46064112"/>
    <s v="CB ESCOLAPIAS JMB"/>
    <x v="0"/>
    <s v="JUG"/>
    <x v="0"/>
    <s v="ESP"/>
    <s v="26578717D"/>
    <s v="GIMENO RUBIALES"/>
    <s v="LUCAS"/>
    <d v="2007-03-20T00:00:00"/>
    <d v="2023-09-11T13:02:45"/>
    <m/>
    <x v="2"/>
  </r>
  <r>
    <x v="1"/>
    <s v="46064112"/>
    <s v="CB ESCOLAPIAS JMB"/>
    <x v="0"/>
    <s v="JUG"/>
    <x v="0"/>
    <s v="ESP"/>
    <s v="23941449J"/>
    <s v="PEREZ FERRI"/>
    <s v="TOMAS"/>
    <d v="2007-02-21T00:00:00"/>
    <d v="2023-09-11T13:02:45"/>
    <m/>
    <x v="2"/>
  </r>
  <r>
    <x v="1"/>
    <s v="46064112"/>
    <s v="CB ESCOLAPIAS JMB"/>
    <x v="0"/>
    <s v="JUG"/>
    <x v="0"/>
    <s v="ESP"/>
    <s v="24506971B"/>
    <s v="ABARCA CASARES"/>
    <s v="VICTOR"/>
    <d v="2007-08-07T00:00:00"/>
    <d v="2023-09-11T13:02:45"/>
    <m/>
    <x v="2"/>
  </r>
  <r>
    <x v="1"/>
    <s v="46064112"/>
    <s v="CB ESCOLAPIAS JMB"/>
    <x v="0"/>
    <s v="JUG"/>
    <x v="0"/>
    <s v="ESP"/>
    <s v="44896356B"/>
    <s v="SOLAESA TAMARIT"/>
    <s v="MAURO"/>
    <d v="2006-12-14T00:00:00"/>
    <d v="2023-09-11T13:02:45"/>
    <m/>
    <x v="1"/>
  </r>
  <r>
    <x v="1"/>
    <s v="46064112"/>
    <s v="CB ESCOLAPIAS JMB"/>
    <x v="0"/>
    <s v="JUG"/>
    <x v="0"/>
    <s v="ESP"/>
    <s v="23318555M"/>
    <s v="SANCHIS BAYARRI SANCHIS"/>
    <s v="LUCAS"/>
    <d v="2006-11-20T00:00:00"/>
    <d v="2023-09-11T13:02:45"/>
    <m/>
    <x v="1"/>
  </r>
  <r>
    <x v="1"/>
    <s v="46064112"/>
    <s v="CB ESCOLAPIAS JMB"/>
    <x v="0"/>
    <s v="JUG"/>
    <x v="0"/>
    <s v="ESP"/>
    <s v="24448425T"/>
    <s v="MORATALLA NAVARRO"/>
    <s v="DANIEL NESTA"/>
    <d v="2006-10-14T00:00:00"/>
    <d v="2023-09-11T13:02:45"/>
    <m/>
    <x v="1"/>
  </r>
  <r>
    <x v="1"/>
    <s v="46064112"/>
    <s v="CB ESCOLAPIAS JMB"/>
    <x v="0"/>
    <s v="JUG"/>
    <x v="0"/>
    <s v="ESP"/>
    <s v="26628768N"/>
    <s v="RESCALVO GIMENO"/>
    <s v="JORGE"/>
    <d v="2007-09-17T00:00:00"/>
    <d v="2023-09-25T13:57:11"/>
    <m/>
    <x v="2"/>
  </r>
  <r>
    <x v="2"/>
    <s v="46064112"/>
    <s v="CB ESCOLAPIAS JMB"/>
    <x v="20"/>
    <s v="JUG"/>
    <x v="0"/>
    <s v="ESP"/>
    <s v="27367056T"/>
    <s v="NAVARRO SUAREZ"/>
    <s v="ANDRES"/>
    <d v="2008-11-01T00:00:00"/>
    <d v="2024-09-19T09:22:29"/>
    <m/>
    <x v="3"/>
  </r>
  <r>
    <x v="2"/>
    <s v="46064112"/>
    <s v="CB ESCOLAPIAS JMB"/>
    <x v="20"/>
    <s v="JUG"/>
    <x v="0"/>
    <s v="ESP"/>
    <s v="54414763Y"/>
    <s v="PEDROSA RUBIALES"/>
    <s v="DANIEL"/>
    <d v="2008-10-13T00:00:00"/>
    <d v="2024-09-19T09:22:29"/>
    <m/>
    <x v="3"/>
  </r>
  <r>
    <x v="2"/>
    <s v="46064112"/>
    <s v="CB ESCOLAPIAS JMB"/>
    <x v="20"/>
    <s v="JUG"/>
    <x v="0"/>
    <s v="ESP"/>
    <s v="23945817B"/>
    <s v="ENGUIX GARCÍA"/>
    <s v="JAVIER"/>
    <d v="2008-10-27T00:00:00"/>
    <d v="2024-09-19T09:22:29"/>
    <m/>
    <x v="3"/>
  </r>
  <r>
    <x v="2"/>
    <s v="46064112"/>
    <s v="CB ESCOLAPIAS JMB"/>
    <x v="20"/>
    <s v="JUG"/>
    <x v="0"/>
    <s v="ESP"/>
    <s v="44897784J"/>
    <s v="NICOLOSI NAJERA"/>
    <s v="LUCAS"/>
    <d v="2008-02-15T00:00:00"/>
    <d v="2024-09-19T09:22:29"/>
    <m/>
    <x v="3"/>
  </r>
  <r>
    <x v="2"/>
    <s v="46064112"/>
    <s v="CB ESCOLAPIAS JMB"/>
    <x v="20"/>
    <s v="JUG"/>
    <x v="0"/>
    <s v="ESP"/>
    <s v="24443269L"/>
    <s v="NOGUERA ALVAREZ"/>
    <s v="NICOLAS"/>
    <d v="2008-08-31T00:00:00"/>
    <d v="2024-09-19T09:22:29"/>
    <m/>
    <x v="3"/>
  </r>
  <r>
    <x v="2"/>
    <s v="46064112"/>
    <s v="CB ESCOLAPIAS JMB"/>
    <x v="20"/>
    <s v="JUG"/>
    <x v="0"/>
    <s v="ESP"/>
    <s v="26579406P"/>
    <s v="ORTEGA VELAZQUEZ"/>
    <s v="DANIEL"/>
    <d v="2008-10-31T00:00:00"/>
    <d v="2024-09-19T09:22:29"/>
    <m/>
    <x v="3"/>
  </r>
  <r>
    <x v="2"/>
    <s v="46064112"/>
    <s v="CB ESCOLAPIAS JMB"/>
    <x v="20"/>
    <s v="JUG"/>
    <x v="0"/>
    <s v="ESP"/>
    <s v="10234715Z"/>
    <s v="VIZCARRONDO MUIÑOS"/>
    <s v="LUIS FERNANDO"/>
    <d v="2008-12-22T00:00:00"/>
    <d v="2024-09-19T09:22:29"/>
    <m/>
    <x v="3"/>
  </r>
  <r>
    <x v="2"/>
    <s v="46064112"/>
    <s v="CB ESCOLAPIAS JMB"/>
    <x v="20"/>
    <s v="JUG"/>
    <x v="0"/>
    <s v="ESP"/>
    <s v="23852402E"/>
    <s v="POVEDA BOSQUET"/>
    <s v="RUBEN"/>
    <d v="2008-12-15T00:00:00"/>
    <d v="2024-09-19T09:22:29"/>
    <m/>
    <x v="3"/>
  </r>
  <r>
    <x v="2"/>
    <s v="46064112"/>
    <s v="CB ESCOLAPIAS JMB"/>
    <x v="20"/>
    <s v="JUG"/>
    <x v="0"/>
    <s v="ESP"/>
    <s v="54599399K"/>
    <s v="PEREZ MORALES"/>
    <s v="ALVARO"/>
    <d v="2008-04-04T00:00:00"/>
    <d v="2024-09-19T09:22:29"/>
    <m/>
    <x v="3"/>
  </r>
  <r>
    <x v="2"/>
    <s v="46064112"/>
    <s v="CB ESCOLAPIAS JMB"/>
    <x v="20"/>
    <s v="JUG"/>
    <x v="0"/>
    <s v="ESP"/>
    <s v="70842230E"/>
    <s v="RUIZ NIETO"/>
    <s v="PAU"/>
    <d v="2008-09-21T00:00:00"/>
    <d v="2024-09-19T09:22:29"/>
    <m/>
    <x v="3"/>
  </r>
  <r>
    <x v="2"/>
    <s v="46064112"/>
    <s v="CB ESCOLAPIAS JMB"/>
    <x v="20"/>
    <s v="JUG"/>
    <x v="0"/>
    <s v="CHN"/>
    <s v="Y3896313N"/>
    <s v="LIN"/>
    <s v="QIXIANG"/>
    <d v="2009-01-26T00:00:00"/>
    <d v="2024-10-15T08:54:46"/>
    <m/>
    <x v="5"/>
  </r>
  <r>
    <x v="2"/>
    <s v="46064112"/>
    <s v="CB ESCOLAPIAS JMB"/>
    <x v="20"/>
    <s v="JUG"/>
    <x v="0"/>
    <s v="ESP"/>
    <s v="23886410J"/>
    <s v="PAREDES RAMOS"/>
    <s v="CARLOS"/>
    <d v="2008-01-06T00:00:00"/>
    <d v="2025-01-27T10:55:43"/>
    <m/>
    <x v="3"/>
  </r>
  <r>
    <x v="0"/>
    <s v="46064124"/>
    <s v="CB ESCOLAPIAS AM2013"/>
    <x v="5"/>
    <s v="JUG"/>
    <x v="0"/>
    <s v="ESP"/>
    <s v="04287783P"/>
    <s v="MINASYAN HOVHANNISYAN"/>
    <s v="ALEN"/>
    <d v="2012-06-14T00:00:00"/>
    <d v="2022-08-24T13:40:23"/>
    <m/>
    <x v="7"/>
  </r>
  <r>
    <x v="0"/>
    <s v="46064124"/>
    <s v="CB ESCOLAPIAS AM2013"/>
    <x v="5"/>
    <s v="JUG"/>
    <x v="0"/>
    <s v="ESP"/>
    <s v="44933942S"/>
    <s v="MOLINER JAEN"/>
    <s v="ALEX"/>
    <d v="2012-10-12T00:00:00"/>
    <d v="2022-08-24T13:40:23"/>
    <m/>
    <x v="7"/>
  </r>
  <r>
    <x v="0"/>
    <s v="46064124"/>
    <s v="CB ESCOLAPIAS AM2013"/>
    <x v="5"/>
    <s v="JUG"/>
    <x v="0"/>
    <s v="ESP"/>
    <s v="13313314V"/>
    <s v="RICO BENAGES"/>
    <s v="ANGEL"/>
    <d v="2012-06-23T00:00:00"/>
    <d v="2022-08-24T13:40:23"/>
    <m/>
    <x v="7"/>
  </r>
  <r>
    <x v="0"/>
    <s v="46064124"/>
    <s v="CB ESCOLAPIAS AM2013"/>
    <x v="5"/>
    <s v="JUG"/>
    <x v="0"/>
    <s v="ESP"/>
    <s v="44943565R"/>
    <s v="VICEDO AGUILAR"/>
    <s v="CARLOS"/>
    <d v="2012-07-21T00:00:00"/>
    <d v="2022-08-24T13:40:23"/>
    <m/>
    <x v="7"/>
  </r>
  <r>
    <x v="0"/>
    <s v="46064124"/>
    <s v="CB ESCOLAPIAS AM2013"/>
    <x v="5"/>
    <s v="JUG"/>
    <x v="0"/>
    <s v="ESP"/>
    <s v="44927967C"/>
    <s v="MAS TENA"/>
    <s v="DIEGO"/>
    <d v="2012-08-03T00:00:00"/>
    <d v="2022-08-24T13:40:23"/>
    <m/>
    <x v="7"/>
  </r>
  <r>
    <x v="0"/>
    <s v="46064124"/>
    <s v="CB ESCOLAPIAS AM2013"/>
    <x v="5"/>
    <s v="JUG"/>
    <x v="0"/>
    <s v="ESP"/>
    <s v="26895935B"/>
    <s v="MOMPARLER COSTA"/>
    <s v="JOSE LUIS"/>
    <d v="2012-01-02T00:00:00"/>
    <d v="2022-08-24T13:40:23"/>
    <m/>
    <x v="7"/>
  </r>
  <r>
    <x v="0"/>
    <s v="46064124"/>
    <s v="CB ESCOLAPIAS AM2013"/>
    <x v="5"/>
    <s v="JUG"/>
    <x v="0"/>
    <s v="ESP"/>
    <s v="24448531Z"/>
    <s v="CIFARIELLO COLORADO"/>
    <s v="MASSIMO"/>
    <d v="2012-08-07T00:00:00"/>
    <d v="2022-08-24T13:40:23"/>
    <m/>
    <x v="7"/>
  </r>
  <r>
    <x v="0"/>
    <s v="46064124"/>
    <s v="CB ESCOLAPIAS AM2013"/>
    <x v="5"/>
    <s v="JUG"/>
    <x v="0"/>
    <s v="ESP"/>
    <s v="44933993C"/>
    <s v="BELTRAN RICO"/>
    <s v="NICOLAS"/>
    <d v="2012-10-30T00:00:00"/>
    <d v="2022-08-24T13:40:23"/>
    <m/>
    <x v="7"/>
  </r>
  <r>
    <x v="0"/>
    <s v="46064124"/>
    <s v="CB ESCOLAPIAS AM2013"/>
    <x v="5"/>
    <s v="JUG"/>
    <x v="0"/>
    <s v="ESP"/>
    <s v="27367697C"/>
    <s v="RUIZ CALATAYUD"/>
    <s v="NICOLAS"/>
    <d v="2012-12-12T00:00:00"/>
    <d v="2022-08-24T13:40:23"/>
    <m/>
    <x v="7"/>
  </r>
  <r>
    <x v="0"/>
    <s v="46064124"/>
    <s v="CB ESCOLAPIAS AM2013"/>
    <x v="5"/>
    <s v="JUG"/>
    <x v="0"/>
    <s v="ESP"/>
    <s v="44943363Y"/>
    <s v="GARCIA ARGILES"/>
    <s v="NICOLAS"/>
    <d v="2012-08-07T00:00:00"/>
    <d v="2022-08-24T13:40:23"/>
    <m/>
    <x v="7"/>
  </r>
  <r>
    <x v="0"/>
    <s v="46064124"/>
    <s v="CB ESCOLAPIAS AM2013"/>
    <x v="5"/>
    <s v="JUG"/>
    <x v="0"/>
    <s v="ESP"/>
    <s v="13313091R"/>
    <s v="CABANES MATAMALES"/>
    <s v="PABLO"/>
    <d v="2012-06-12T00:00:00"/>
    <d v="2022-08-24T13:40:23"/>
    <m/>
    <x v="7"/>
  </r>
  <r>
    <x v="0"/>
    <s v="46064124"/>
    <s v="CB ESCOLAPIAS AM2013"/>
    <x v="5"/>
    <s v="JUG"/>
    <x v="0"/>
    <s v="ESP"/>
    <s v="13318759B"/>
    <s v="DE ANDRES NAVARRO"/>
    <s v="RICARDO"/>
    <d v="2012-05-31T00:00:00"/>
    <d v="2022-08-24T13:40:23"/>
    <m/>
    <x v="7"/>
  </r>
  <r>
    <x v="0"/>
    <s v="46064124"/>
    <s v="CB ESCOLAPIAS AM2013"/>
    <x v="5"/>
    <s v="JUG"/>
    <x v="0"/>
    <s v="ESP"/>
    <s v="44927952M"/>
    <s v="RIOS VILLAN"/>
    <s v="GUILLERMO"/>
    <d v="2012-01-16T00:00:00"/>
    <d v="2022-08-24T13:40:23"/>
    <m/>
    <x v="7"/>
  </r>
  <r>
    <x v="0"/>
    <s v="46064124"/>
    <s v="CB ESCOLAPIAS AM2013"/>
    <x v="5"/>
    <s v="JUG"/>
    <x v="0"/>
    <s v="ESP"/>
    <s v="26886955R"/>
    <s v="SOLVES SANZ"/>
    <s v="JUAN ANTONIO"/>
    <d v="2012-06-14T00:00:00"/>
    <d v="2022-09-08T13:31:51"/>
    <m/>
    <x v="7"/>
  </r>
  <r>
    <x v="0"/>
    <s v="46064124"/>
    <s v="CB ESCOLAPIAS AM2013"/>
    <x v="5"/>
    <s v="JUG"/>
    <x v="0"/>
    <s v="ESP"/>
    <s v="26636074G"/>
    <s v="LOPEZ AGUSTI"/>
    <s v="JORGE"/>
    <d v="2012-12-16T00:00:00"/>
    <d v="2022-09-15T12:11:59"/>
    <m/>
    <x v="7"/>
  </r>
  <r>
    <x v="1"/>
    <s v="46064124"/>
    <s v="CB ESCOLAPIAS AM2013"/>
    <x v="5"/>
    <s v="JUG"/>
    <x v="0"/>
    <s v="ESP"/>
    <s v="13175181E"/>
    <s v="MARTINEZ GOMEZ"/>
    <s v="ALEJANDRO"/>
    <d v="2013-07-24T00:00:00"/>
    <d v="2023-09-26T13:54:00"/>
    <m/>
    <x v="23"/>
  </r>
  <r>
    <x v="1"/>
    <s v="46064124"/>
    <s v="CB ESCOLAPIAS AM2013"/>
    <x v="5"/>
    <s v="JUG"/>
    <x v="0"/>
    <s v="ESP"/>
    <s v="26329910Q"/>
    <s v="DOMINGO IGUAL"/>
    <s v="ALEJANDRO"/>
    <d v="2013-09-17T00:00:00"/>
    <d v="2023-09-26T13:54:00"/>
    <m/>
    <x v="23"/>
  </r>
  <r>
    <x v="1"/>
    <s v="46064124"/>
    <s v="CB ESCOLAPIAS AM2013"/>
    <x v="5"/>
    <s v="JUG"/>
    <x v="0"/>
    <s v="ESP"/>
    <s v="26941564P"/>
    <s v="PALACIO NIÑOLES"/>
    <s v="ANGEL"/>
    <d v="2013-03-28T00:00:00"/>
    <d v="2023-09-26T13:54:00"/>
    <m/>
    <x v="23"/>
  </r>
  <r>
    <x v="1"/>
    <s v="46064124"/>
    <s v="CB ESCOLAPIAS AM2013"/>
    <x v="5"/>
    <s v="JUG"/>
    <x v="0"/>
    <s v="ESP"/>
    <s v="27372706S"/>
    <s v="MARTIN MONLEON"/>
    <s v="JORGE"/>
    <d v="2013-07-19T00:00:00"/>
    <d v="2023-09-26T13:54:00"/>
    <m/>
    <x v="23"/>
  </r>
  <r>
    <x v="1"/>
    <s v="46064124"/>
    <s v="CB ESCOLAPIAS AM2013"/>
    <x v="5"/>
    <s v="JUG"/>
    <x v="0"/>
    <s v="ESP"/>
    <s v="26942849M"/>
    <s v="MONTALVA SUÑER"/>
    <s v="JOSE"/>
    <d v="2013-01-14T00:00:00"/>
    <d v="2023-09-26T13:54:00"/>
    <m/>
    <x v="23"/>
  </r>
  <r>
    <x v="1"/>
    <s v="46064124"/>
    <s v="CB ESCOLAPIAS AM2013"/>
    <x v="5"/>
    <s v="JUG"/>
    <x v="0"/>
    <s v="ESP"/>
    <s v="24508016K"/>
    <s v="LACAVE FABADO"/>
    <s v="JUAN"/>
    <d v="2013-07-01T00:00:00"/>
    <d v="2023-09-26T13:54:00"/>
    <m/>
    <x v="23"/>
  </r>
  <r>
    <x v="1"/>
    <s v="46064124"/>
    <s v="CB ESCOLAPIAS AM2013"/>
    <x v="5"/>
    <s v="JUG"/>
    <x v="0"/>
    <s v="ESP"/>
    <s v="13317091E"/>
    <s v="FERNANDEZ VIGUER"/>
    <s v="MARCO"/>
    <d v="2013-08-15T00:00:00"/>
    <d v="2023-09-26T13:54:00"/>
    <m/>
    <x v="23"/>
  </r>
  <r>
    <x v="1"/>
    <s v="46064124"/>
    <s v="CB ESCOLAPIAS AM2013"/>
    <x v="5"/>
    <s v="JUG"/>
    <x v="0"/>
    <s v="ESP"/>
    <s v="09897921D"/>
    <s v="TARANCON MESEGUER"/>
    <s v="MARIO"/>
    <d v="2013-12-19T00:00:00"/>
    <d v="2023-09-26T13:54:00"/>
    <m/>
    <x v="23"/>
  </r>
  <r>
    <x v="1"/>
    <s v="46064124"/>
    <s v="CB ESCOLAPIAS AM2013"/>
    <x v="5"/>
    <s v="JUG"/>
    <x v="0"/>
    <s v="ESP"/>
    <s v="27371204P"/>
    <s v="OLMOS BERRECOSA"/>
    <s v="SALVADOR"/>
    <d v="2013-08-17T00:00:00"/>
    <d v="2023-09-26T13:54:00"/>
    <m/>
    <x v="23"/>
  </r>
  <r>
    <x v="1"/>
    <s v="46064124"/>
    <s v="CB ESCOLAPIAS AM2013"/>
    <x v="5"/>
    <s v="JUG"/>
    <x v="0"/>
    <s v="ESP"/>
    <s v="52073063M"/>
    <s v="MORENO GREUS"/>
    <s v="SALVADOR"/>
    <d v="2013-03-22T00:00:00"/>
    <d v="2023-09-26T13:54:00"/>
    <m/>
    <x v="23"/>
  </r>
  <r>
    <x v="1"/>
    <s v="46064124"/>
    <s v="CB ESCOLAPIAS AM2013"/>
    <x v="5"/>
    <s v="JUG"/>
    <x v="0"/>
    <s v="RUS"/>
    <s v="Y9684009B"/>
    <s v="IVANOV"/>
    <s v="DMITRY"/>
    <d v="2013-04-18T00:00:00"/>
    <d v="2023-09-26T13:54:00"/>
    <m/>
    <x v="23"/>
  </r>
  <r>
    <x v="1"/>
    <s v="46064124"/>
    <s v="CB ESCOLAPIAS AM2013"/>
    <x v="5"/>
    <s v="JUG"/>
    <x v="0"/>
    <s v="ESP"/>
    <s v="PAQ374559"/>
    <s v="SANCHO FERRER"/>
    <s v="CARLOS"/>
    <d v="2013-07-04T00:00:00"/>
    <d v="2023-09-26T13:54:00"/>
    <m/>
    <x v="23"/>
  </r>
  <r>
    <x v="1"/>
    <s v="46064124"/>
    <s v="CB ESCOLAPIAS AM2013"/>
    <x v="5"/>
    <s v="JUG"/>
    <x v="0"/>
    <s v="ESP"/>
    <s v="26628709E"/>
    <s v="CADIZ VICEDO"/>
    <s v="ANGEL"/>
    <d v="2013-01-22T00:00:00"/>
    <d v="2023-10-05T10:56:42"/>
    <m/>
    <x v="23"/>
  </r>
  <r>
    <x v="0"/>
    <s v="46064125"/>
    <s v="CB ESCOLAPIAS IMV"/>
    <x v="2"/>
    <s v="JUG"/>
    <x v="0"/>
    <s v="ESP"/>
    <s v="26628671F"/>
    <s v="CLIMENT VIDAL"/>
    <s v="ALBERTO"/>
    <d v="2009-12-02T00:00:00"/>
    <d v="2022-10-06T17:47:54"/>
    <m/>
    <x v="5"/>
  </r>
  <r>
    <x v="0"/>
    <s v="46064125"/>
    <s v="CB ESCOLAPIAS IMV"/>
    <x v="2"/>
    <s v="JUG"/>
    <x v="0"/>
    <s v="ESP"/>
    <s v="24475271M"/>
    <s v="ROMERO MORA"/>
    <s v="JORGE"/>
    <d v="2009-12-01T00:00:00"/>
    <d v="2022-10-06T17:47:54"/>
    <m/>
    <x v="5"/>
  </r>
  <r>
    <x v="0"/>
    <s v="46064125"/>
    <s v="CB ESCOLAPIAS IMV"/>
    <x v="2"/>
    <s v="JUG"/>
    <x v="0"/>
    <s v="ESP"/>
    <s v="44923425D"/>
    <s v="MUÑOZ TORNOS"/>
    <s v="MARC"/>
    <d v="2009-07-23T00:00:00"/>
    <d v="2022-10-06T17:47:54"/>
    <m/>
    <x v="5"/>
  </r>
  <r>
    <x v="0"/>
    <s v="46064125"/>
    <s v="CB ESCOLAPIAS IMV"/>
    <x v="2"/>
    <s v="JUG"/>
    <x v="0"/>
    <s v="ESP"/>
    <s v="44920571F"/>
    <s v="NAVARRO MARTINEZ"/>
    <s v="MARCO"/>
    <d v="2009-06-03T00:00:00"/>
    <d v="2022-10-06T17:47:54"/>
    <m/>
    <x v="5"/>
  </r>
  <r>
    <x v="0"/>
    <s v="46064125"/>
    <s v="CB ESCOLAPIAS IMV"/>
    <x v="2"/>
    <s v="JUG"/>
    <x v="0"/>
    <s v="ESP"/>
    <s v="44920099H"/>
    <s v="NOGUERA MARTINEZ"/>
    <s v="VICTOR"/>
    <d v="2009-01-07T00:00:00"/>
    <d v="2022-10-06T17:47:54"/>
    <m/>
    <x v="5"/>
  </r>
  <r>
    <x v="0"/>
    <s v="46064125"/>
    <s v="CB ESCOLAPIAS IMV"/>
    <x v="2"/>
    <s v="JUG"/>
    <x v="0"/>
    <s v="ESP"/>
    <s v="04286162C"/>
    <s v="CHECA HERRERA"/>
    <s v="VICTOR"/>
    <d v="2009-02-12T00:00:00"/>
    <d v="2022-10-06T17:47:54"/>
    <m/>
    <x v="5"/>
  </r>
  <r>
    <x v="0"/>
    <s v="46064125"/>
    <s v="CB ESCOLAPIAS IMV"/>
    <x v="2"/>
    <s v="JUG"/>
    <x v="0"/>
    <s v="ESP"/>
    <s v="44921664L"/>
    <s v="NAVALON CARBONELL"/>
    <s v="JACOBO"/>
    <d v="2009-10-24T00:00:00"/>
    <d v="2022-10-06T17:47:54"/>
    <m/>
    <x v="5"/>
  </r>
  <r>
    <x v="0"/>
    <s v="46064125"/>
    <s v="CB ESCOLAPIAS IMV"/>
    <x v="2"/>
    <s v="JUG"/>
    <x v="0"/>
    <s v="ESP"/>
    <s v="46184383S"/>
    <s v="LOPEZ MONTIEL"/>
    <s v="SAMUEL"/>
    <d v="2009-06-25T00:00:00"/>
    <d v="2022-10-06T17:47:54"/>
    <m/>
    <x v="5"/>
  </r>
  <r>
    <x v="0"/>
    <s v="46064125"/>
    <s v="CB ESCOLAPIAS IMV"/>
    <x v="2"/>
    <s v="JUG"/>
    <x v="0"/>
    <s v="ROU"/>
    <s v="Y8054093J"/>
    <s v="INFANTE-TAPU"/>
    <s v="BORIS-ALBERTO"/>
    <d v="2009-07-02T00:00:00"/>
    <d v="2022-10-10T12:12:32"/>
    <m/>
    <x v="5"/>
  </r>
  <r>
    <x v="1"/>
    <s v="46064125"/>
    <s v="CB ESCOLAPIAS IMV"/>
    <x v="2"/>
    <s v="JUG"/>
    <x v="0"/>
    <s v="ESP"/>
    <s v="24508286S"/>
    <s v="MARTINEZ ALACOT"/>
    <s v="CARLOS"/>
    <d v="2010-05-08T00:00:00"/>
    <d v="2023-09-27T11:58:07"/>
    <m/>
    <x v="4"/>
  </r>
  <r>
    <x v="1"/>
    <s v="46064125"/>
    <s v="CB ESCOLAPIAS IMV"/>
    <x v="2"/>
    <s v="JUG"/>
    <x v="0"/>
    <s v="ESP"/>
    <s v="44946828K"/>
    <s v="ROMERA ROS"/>
    <s v="DAVID"/>
    <d v="2010-02-22T00:00:00"/>
    <d v="2023-09-27T11:58:07"/>
    <m/>
    <x v="4"/>
  </r>
  <r>
    <x v="1"/>
    <s v="46064125"/>
    <s v="CB ESCOLAPIAS IMV"/>
    <x v="2"/>
    <s v="JUG"/>
    <x v="0"/>
    <s v="ESP"/>
    <s v="23935749V"/>
    <s v="CORREDERA SANCHEZ"/>
    <s v="FERNANDO"/>
    <d v="2010-08-04T00:00:00"/>
    <d v="2023-09-27T11:58:07"/>
    <m/>
    <x v="4"/>
  </r>
  <r>
    <x v="1"/>
    <s v="46064125"/>
    <s v="CB ESCOLAPIAS IMV"/>
    <x v="2"/>
    <s v="JUG"/>
    <x v="0"/>
    <s v="ESP"/>
    <s v="44932279P"/>
    <s v="MARTINEZ PARDO"/>
    <s v="JAVIER"/>
    <d v="2010-08-03T00:00:00"/>
    <d v="2023-09-27T11:58:07"/>
    <m/>
    <x v="4"/>
  </r>
  <r>
    <x v="1"/>
    <s v="46064125"/>
    <s v="CB ESCOLAPIAS IMV"/>
    <x v="2"/>
    <s v="JUG"/>
    <x v="0"/>
    <s v="ESP"/>
    <s v="27366104Z"/>
    <s v="GISBERT PARALLÉ"/>
    <s v="JORGE"/>
    <d v="2010-05-28T00:00:00"/>
    <d v="2023-09-27T11:58:07"/>
    <m/>
    <x v="4"/>
  </r>
  <r>
    <x v="1"/>
    <s v="46064125"/>
    <s v="CB ESCOLAPIAS IMV"/>
    <x v="2"/>
    <s v="JUG"/>
    <x v="0"/>
    <s v="ESP"/>
    <s v="44933941Z"/>
    <s v="MOLINER JAEN"/>
    <s v="JULIAN"/>
    <d v="2010-07-20T00:00:00"/>
    <d v="2023-09-27T11:58:07"/>
    <m/>
    <x v="4"/>
  </r>
  <r>
    <x v="1"/>
    <s v="46064125"/>
    <s v="CB ESCOLAPIAS IMV"/>
    <x v="2"/>
    <s v="JUG"/>
    <x v="0"/>
    <s v="ESP"/>
    <s v="26944412G"/>
    <s v="AGUSTI JIMENEZ"/>
    <s v="MANEL"/>
    <d v="2010-08-25T00:00:00"/>
    <d v="2023-09-27T11:58:07"/>
    <m/>
    <x v="4"/>
  </r>
  <r>
    <x v="1"/>
    <s v="46064125"/>
    <s v="CB ESCOLAPIAS IMV"/>
    <x v="2"/>
    <s v="JUG"/>
    <x v="0"/>
    <s v="ESP"/>
    <s v="27368130Q"/>
    <s v="AYORA CORTES"/>
    <s v="SIXTO"/>
    <d v="2010-01-27T00:00:00"/>
    <d v="2023-09-27T11:58:07"/>
    <m/>
    <x v="4"/>
  </r>
  <r>
    <x v="1"/>
    <s v="46064125"/>
    <s v="CB ESCOLAPIAS IMV"/>
    <x v="2"/>
    <s v="JUG"/>
    <x v="0"/>
    <s v="ESP"/>
    <s v="26332451G"/>
    <s v="RODRIGO SEVILLA"/>
    <s v="VICENTE"/>
    <d v="2010-11-03T00:00:00"/>
    <d v="2023-09-27T11:58:07"/>
    <m/>
    <x v="4"/>
  </r>
  <r>
    <x v="1"/>
    <s v="46064125"/>
    <s v="CB ESCOLAPIAS IMV"/>
    <x v="2"/>
    <s v="JUG"/>
    <x v="0"/>
    <s v="ESP"/>
    <s v="26898310V"/>
    <s v="FUSET VILLANOVA"/>
    <s v="BELTRAN"/>
    <d v="2010-02-16T00:00:00"/>
    <d v="2023-10-02T17:22:36"/>
    <m/>
    <x v="4"/>
  </r>
  <r>
    <x v="1"/>
    <s v="46064125"/>
    <s v="CB ESCOLAPIAS IMV"/>
    <x v="2"/>
    <s v="JUG"/>
    <x v="0"/>
    <s v="ESP"/>
    <s v="13313047A"/>
    <s v="MORENO ECHEVERRI"/>
    <s v="MIGUEL"/>
    <d v="2010-12-13T00:00:00"/>
    <d v="2024-01-12T17:40:10"/>
    <m/>
    <x v="4"/>
  </r>
  <r>
    <x v="2"/>
    <s v="46064125"/>
    <s v="CB ESCOLAPIAS IMV"/>
    <x v="2"/>
    <s v="JUG"/>
    <x v="0"/>
    <s v="ESP"/>
    <s v="26662963Y"/>
    <s v="NEBOT SEBASTIÁ"/>
    <s v="ALVARO"/>
    <d v="2011-07-27T00:00:00"/>
    <d v="2024-09-23T10:03:06"/>
    <m/>
    <x v="6"/>
  </r>
  <r>
    <x v="2"/>
    <s v="46064125"/>
    <s v="CB ESCOLAPIAS IMV"/>
    <x v="2"/>
    <s v="JUG"/>
    <x v="0"/>
    <s v="ESP"/>
    <s v="23940441V"/>
    <s v="CARDONA RIOS"/>
    <s v="DANIEL"/>
    <d v="2011-09-17T00:00:00"/>
    <d v="2024-09-23T10:03:06"/>
    <m/>
    <x v="6"/>
  </r>
  <r>
    <x v="2"/>
    <s v="46064125"/>
    <s v="CB ESCOLAPIAS IMV"/>
    <x v="2"/>
    <s v="JUG"/>
    <x v="0"/>
    <s v="ESP"/>
    <s v="26579407D"/>
    <s v="ORTEGA VELAZQUEZ"/>
    <s v="MARIO"/>
    <d v="2011-05-16T00:00:00"/>
    <d v="2024-09-23T10:03:06"/>
    <m/>
    <x v="6"/>
  </r>
  <r>
    <x v="2"/>
    <s v="46064125"/>
    <s v="CB ESCOLAPIAS IMV"/>
    <x v="2"/>
    <s v="JUG"/>
    <x v="0"/>
    <s v="ESP"/>
    <s v="24441136W"/>
    <s v="MUÑOZ IBORRA"/>
    <s v="MARIO"/>
    <d v="2011-01-13T00:00:00"/>
    <d v="2024-09-23T10:03:06"/>
    <m/>
    <x v="6"/>
  </r>
  <r>
    <x v="2"/>
    <s v="46064125"/>
    <s v="CB ESCOLAPIAS IMV"/>
    <x v="2"/>
    <s v="JUG"/>
    <x v="0"/>
    <s v="ESP"/>
    <s v="44925310P"/>
    <s v="AVIÑO COLOMER"/>
    <s v="MARTIN"/>
    <d v="2011-07-02T00:00:00"/>
    <d v="2024-09-23T10:03:06"/>
    <m/>
    <x v="6"/>
  </r>
  <r>
    <x v="2"/>
    <s v="46064125"/>
    <s v="CB ESCOLAPIAS IMV"/>
    <x v="2"/>
    <s v="JUG"/>
    <x v="0"/>
    <s v="ESP"/>
    <s v="44925362Z"/>
    <s v="NAVALÓN CARBONELL"/>
    <s v="PABLO"/>
    <d v="2011-06-29T00:00:00"/>
    <d v="2024-09-23T10:03:06"/>
    <m/>
    <x v="6"/>
  </r>
  <r>
    <x v="2"/>
    <s v="46064125"/>
    <s v="CB ESCOLAPIAS IMV"/>
    <x v="2"/>
    <s v="JUG"/>
    <x v="0"/>
    <s v="ESP"/>
    <s v="26944880N"/>
    <s v="MONZO JIMENEZ"/>
    <s v="SERGIO"/>
    <d v="2011-06-06T00:00:00"/>
    <d v="2024-09-23T10:03:06"/>
    <m/>
    <x v="6"/>
  </r>
  <r>
    <x v="2"/>
    <s v="46064125"/>
    <s v="CB ESCOLAPIAS IMV"/>
    <x v="2"/>
    <s v="JUG"/>
    <x v="0"/>
    <s v="ESP"/>
    <s v="26628682H"/>
    <s v="ALBERO NAVARRO"/>
    <s v="VICTOR"/>
    <d v="2011-06-02T00:00:00"/>
    <d v="2024-09-23T10:03:06"/>
    <m/>
    <x v="6"/>
  </r>
  <r>
    <x v="2"/>
    <s v="46064125"/>
    <s v="CB ESCOLAPIAS IMV"/>
    <x v="2"/>
    <s v="JUG"/>
    <x v="0"/>
    <s v="ESP"/>
    <s v="44925012D"/>
    <s v="RUIZ DIAZ"/>
    <s v="MARCOS"/>
    <d v="2011-01-26T00:00:00"/>
    <d v="2024-09-23T10:03:06"/>
    <m/>
    <x v="6"/>
  </r>
  <r>
    <x v="0"/>
    <s v="46064126"/>
    <s v="CB ESCOLAPIAS IMB"/>
    <x v="2"/>
    <s v="JUG"/>
    <x v="0"/>
    <s v="ESP"/>
    <s v="26898310V"/>
    <s v="FUSET VILLANOVA"/>
    <s v="BELTRAN"/>
    <d v="2010-02-16T00:00:00"/>
    <d v="2022-09-28T09:08:21"/>
    <m/>
    <x v="4"/>
  </r>
  <r>
    <x v="0"/>
    <s v="46064126"/>
    <s v="CB ESCOLAPIAS IMB"/>
    <x v="2"/>
    <s v="JUG"/>
    <x v="0"/>
    <s v="ESP"/>
    <s v="24508286S"/>
    <s v="MARTINEZ ALACOT"/>
    <s v="CARLOS"/>
    <d v="2010-05-08T00:00:00"/>
    <d v="2022-09-28T09:08:21"/>
    <m/>
    <x v="4"/>
  </r>
  <r>
    <x v="0"/>
    <s v="46064126"/>
    <s v="CB ESCOLAPIAS IMB"/>
    <x v="2"/>
    <s v="JUG"/>
    <x v="0"/>
    <s v="ESP"/>
    <s v="44946828K"/>
    <s v="ROMERA ROS"/>
    <s v="DAVID"/>
    <d v="2010-02-22T00:00:00"/>
    <d v="2022-09-28T09:08:21"/>
    <m/>
    <x v="4"/>
  </r>
  <r>
    <x v="0"/>
    <s v="46064126"/>
    <s v="CB ESCOLAPIAS IMB"/>
    <x v="2"/>
    <s v="JUG"/>
    <x v="0"/>
    <s v="ESP"/>
    <s v="23935749V"/>
    <s v="CORREDERA SANCHEZ"/>
    <s v="FERNANDO"/>
    <d v="2010-08-04T00:00:00"/>
    <d v="2022-09-28T09:08:21"/>
    <m/>
    <x v="4"/>
  </r>
  <r>
    <x v="0"/>
    <s v="46064126"/>
    <s v="CB ESCOLAPIAS IMB"/>
    <x v="2"/>
    <s v="JUG"/>
    <x v="0"/>
    <s v="ESP"/>
    <s v="44932279P"/>
    <s v="MARTINEZ PARDO"/>
    <s v="JAVIER"/>
    <d v="2010-08-03T00:00:00"/>
    <d v="2022-09-28T09:08:21"/>
    <m/>
    <x v="4"/>
  </r>
  <r>
    <x v="0"/>
    <s v="46064126"/>
    <s v="CB ESCOLAPIAS IMB"/>
    <x v="2"/>
    <s v="JUG"/>
    <x v="0"/>
    <s v="ESP"/>
    <s v="44933941Z"/>
    <s v="MOLINER JAEN"/>
    <s v="JULIAN"/>
    <d v="2010-07-20T00:00:00"/>
    <d v="2022-09-28T09:08:21"/>
    <m/>
    <x v="4"/>
  </r>
  <r>
    <x v="0"/>
    <s v="46064126"/>
    <s v="CB ESCOLAPIAS IMB"/>
    <x v="2"/>
    <s v="JUG"/>
    <x v="0"/>
    <s v="ESP"/>
    <s v="26944412G"/>
    <s v="AGUSTI JIMENEZ"/>
    <s v="MANEL"/>
    <d v="2010-08-25T00:00:00"/>
    <d v="2022-09-28T09:08:21"/>
    <m/>
    <x v="4"/>
  </r>
  <r>
    <x v="0"/>
    <s v="46064126"/>
    <s v="CB ESCOLAPIAS IMB"/>
    <x v="2"/>
    <s v="JUG"/>
    <x v="0"/>
    <s v="ESP"/>
    <s v="27368130Q"/>
    <s v="AYORA CORTES"/>
    <s v="SIXTO"/>
    <d v="2010-01-27T00:00:00"/>
    <d v="2022-09-28T09:08:21"/>
    <m/>
    <x v="4"/>
  </r>
  <r>
    <x v="0"/>
    <s v="46064126"/>
    <s v="CB ESCOLAPIAS IMB"/>
    <x v="2"/>
    <s v="JUG"/>
    <x v="0"/>
    <s v="ESP"/>
    <s v="26332451G"/>
    <s v="RODRIGO SEVILLA"/>
    <s v="VICENTE"/>
    <d v="2010-11-03T00:00:00"/>
    <d v="2022-09-28T09:08:21"/>
    <m/>
    <x v="4"/>
  </r>
  <r>
    <x v="0"/>
    <s v="46064126"/>
    <s v="CB ESCOLAPIAS IMB"/>
    <x v="2"/>
    <s v="JUG"/>
    <x v="0"/>
    <s v="ESP"/>
    <s v="27366104Z"/>
    <s v="GISBERT PARALLÉ"/>
    <s v="JORGE"/>
    <d v="2010-05-28T00:00:00"/>
    <d v="2022-09-28T09:08:21"/>
    <m/>
    <x v="4"/>
  </r>
  <r>
    <x v="0"/>
    <s v="46064126"/>
    <s v="CB ESCOLAPIAS IMB"/>
    <x v="2"/>
    <s v="JUG"/>
    <x v="0"/>
    <s v="ESP"/>
    <s v="49772996F"/>
    <s v="ARTAL MUIR"/>
    <s v="ÓSCAR"/>
    <d v="2010-08-16T00:00:00"/>
    <d v="2022-11-04T10:26:54"/>
    <m/>
    <x v="4"/>
  </r>
  <r>
    <x v="0"/>
    <s v="46064127"/>
    <s v="CB ESCOLAPIAS AMV"/>
    <x v="5"/>
    <s v="JUG"/>
    <x v="0"/>
    <s v="ESP"/>
    <s v="26662963Y"/>
    <s v="NEBOT SEBASTIÁ"/>
    <s v="ALVARO"/>
    <d v="2011-07-27T00:00:00"/>
    <d v="2022-08-24T13:44:47"/>
    <m/>
    <x v="6"/>
  </r>
  <r>
    <x v="0"/>
    <s v="46064127"/>
    <s v="CB ESCOLAPIAS AMV"/>
    <x v="5"/>
    <s v="JUG"/>
    <x v="0"/>
    <s v="ESP"/>
    <s v="24473988X"/>
    <s v="GISBERT MARTINEZ"/>
    <s v="BELTRAN"/>
    <d v="2011-11-22T00:00:00"/>
    <d v="2022-08-24T13:44:47"/>
    <m/>
    <x v="6"/>
  </r>
  <r>
    <x v="0"/>
    <s v="46064127"/>
    <s v="CB ESCOLAPIAS AMV"/>
    <x v="5"/>
    <s v="JUG"/>
    <x v="0"/>
    <s v="ESP"/>
    <s v="24530161V"/>
    <s v="SANCHIS AZNAR"/>
    <s v="JACOBO"/>
    <d v="2011-03-24T00:00:00"/>
    <d v="2022-08-24T13:44:47"/>
    <m/>
    <x v="6"/>
  </r>
  <r>
    <x v="0"/>
    <s v="46064127"/>
    <s v="CB ESCOLAPIAS AMV"/>
    <x v="5"/>
    <s v="JUG"/>
    <x v="0"/>
    <s v="ESP"/>
    <s v="26661832W"/>
    <s v="SMITH SENABRE"/>
    <s v="JUAN PABLO"/>
    <d v="2011-10-07T00:00:00"/>
    <d v="2022-08-24T13:44:47"/>
    <m/>
    <x v="6"/>
  </r>
  <r>
    <x v="0"/>
    <s v="46064127"/>
    <s v="CB ESCOLAPIAS AMV"/>
    <x v="5"/>
    <s v="JUG"/>
    <x v="0"/>
    <s v="ESP"/>
    <s v="44943783N"/>
    <s v="HURTADO CORRES"/>
    <s v="MARCOS"/>
    <d v="2011-04-04T00:00:00"/>
    <d v="2022-08-24T13:44:47"/>
    <m/>
    <x v="6"/>
  </r>
  <r>
    <x v="0"/>
    <s v="46064127"/>
    <s v="CB ESCOLAPIAS AMV"/>
    <x v="5"/>
    <s v="JUG"/>
    <x v="0"/>
    <s v="ESP"/>
    <s v="44925310P"/>
    <s v="AVIÑO COLOMER"/>
    <s v="MARTIN"/>
    <d v="2011-07-02T00:00:00"/>
    <d v="2022-08-24T13:44:47"/>
    <m/>
    <x v="6"/>
  </r>
  <r>
    <x v="0"/>
    <s v="46064127"/>
    <s v="CB ESCOLAPIAS AMV"/>
    <x v="5"/>
    <s v="JUG"/>
    <x v="0"/>
    <s v="ESP"/>
    <s v="44925362Z"/>
    <s v="NAVALÓN CARBONELL"/>
    <s v="PABLO"/>
    <d v="2011-06-29T00:00:00"/>
    <d v="2022-08-24T13:44:47"/>
    <m/>
    <x v="6"/>
  </r>
  <r>
    <x v="0"/>
    <s v="46064127"/>
    <s v="CB ESCOLAPIAS AMV"/>
    <x v="5"/>
    <s v="JUG"/>
    <x v="0"/>
    <s v="ESP"/>
    <s v="44932784F"/>
    <s v="MEDINA FORNES"/>
    <s v="PABLO"/>
    <d v="2011-06-06T00:00:00"/>
    <d v="2022-08-24T13:44:47"/>
    <m/>
    <x v="6"/>
  </r>
  <r>
    <x v="0"/>
    <s v="46064127"/>
    <s v="CB ESCOLAPIAS AMV"/>
    <x v="5"/>
    <s v="JUG"/>
    <x v="0"/>
    <s v="ESP"/>
    <s v="26944880N"/>
    <s v="MONZO JIMENEZ"/>
    <s v="SERGIO"/>
    <d v="2011-06-06T00:00:00"/>
    <d v="2022-08-24T13:44:47"/>
    <m/>
    <x v="6"/>
  </r>
  <r>
    <x v="0"/>
    <s v="46064127"/>
    <s v="CB ESCOLAPIAS AMV"/>
    <x v="5"/>
    <s v="JUG"/>
    <x v="0"/>
    <s v="ESP"/>
    <s v="26628682H"/>
    <s v="ALBERO NAVARRO"/>
    <s v="VICTOR"/>
    <d v="2011-06-02T00:00:00"/>
    <d v="2022-08-24T13:44:47"/>
    <m/>
    <x v="6"/>
  </r>
  <r>
    <x v="0"/>
    <s v="46064127"/>
    <s v="CB ESCOLAPIAS AMV"/>
    <x v="5"/>
    <s v="JUG"/>
    <x v="0"/>
    <s v="CHN"/>
    <s v="Y4193203H"/>
    <s v="JIANG"/>
    <s v="OSCAR"/>
    <d v="2011-06-21T00:00:00"/>
    <d v="2022-08-25T12:38:05"/>
    <m/>
    <x v="6"/>
  </r>
  <r>
    <x v="0"/>
    <s v="46064127"/>
    <s v="CB ESCOLAPIAS AMV"/>
    <x v="5"/>
    <s v="JUG"/>
    <x v="0"/>
    <s v="ESP"/>
    <s v="26579407D"/>
    <s v="ORTEGA VELAZQUEZ"/>
    <s v="MARIO"/>
    <d v="2011-05-16T00:00:00"/>
    <d v="2022-08-31T14:48:12"/>
    <m/>
    <x v="6"/>
  </r>
  <r>
    <x v="0"/>
    <s v="46064127"/>
    <s v="CB ESCOLAPIAS AMV"/>
    <x v="5"/>
    <s v="JUG"/>
    <x v="0"/>
    <s v="ESP"/>
    <s v="26665034F"/>
    <s v="LOPEZ RAMIREZ"/>
    <s v="LUCAS JOSUE"/>
    <d v="2012-01-21T00:00:00"/>
    <d v="2023-01-20T16:38:16"/>
    <m/>
    <x v="7"/>
  </r>
  <r>
    <x v="1"/>
    <s v="46064127"/>
    <s v="CB ESCOLAPIAS AMV"/>
    <x v="5"/>
    <s v="JUG"/>
    <x v="0"/>
    <s v="ESP"/>
    <s v="44933942S"/>
    <s v="MOLINER JAEN"/>
    <s v="ALEX"/>
    <d v="2012-10-12T00:00:00"/>
    <d v="2023-08-23T08:07:04"/>
    <m/>
    <x v="7"/>
  </r>
  <r>
    <x v="1"/>
    <s v="46064127"/>
    <s v="CB ESCOLAPIAS AMV"/>
    <x v="5"/>
    <s v="JUG"/>
    <x v="0"/>
    <s v="ESP"/>
    <s v="44943565R"/>
    <s v="VICEDO AGUILAR"/>
    <s v="CARLOS"/>
    <d v="2012-07-21T00:00:00"/>
    <d v="2023-08-23T08:07:04"/>
    <d v="2024-04-30T00:00:00"/>
    <x v="7"/>
  </r>
  <r>
    <x v="1"/>
    <s v="46064127"/>
    <s v="CB ESCOLAPIAS AMV"/>
    <x v="5"/>
    <s v="JUG"/>
    <x v="0"/>
    <s v="ESP"/>
    <s v="44927952M"/>
    <s v="RIOS VILLAN"/>
    <s v="GUILLERMO"/>
    <d v="2012-01-16T00:00:00"/>
    <d v="2023-08-23T08:07:04"/>
    <m/>
    <x v="7"/>
  </r>
  <r>
    <x v="1"/>
    <s v="46064127"/>
    <s v="CB ESCOLAPIAS AMV"/>
    <x v="5"/>
    <s v="JUG"/>
    <x v="0"/>
    <s v="ESP"/>
    <s v="26895935B"/>
    <s v="MOMPARLER COSTA"/>
    <s v="JOSE LUIS"/>
    <d v="2012-01-02T00:00:00"/>
    <d v="2023-08-23T08:07:04"/>
    <m/>
    <x v="7"/>
  </r>
  <r>
    <x v="1"/>
    <s v="46064127"/>
    <s v="CB ESCOLAPIAS AMV"/>
    <x v="5"/>
    <s v="JUG"/>
    <x v="0"/>
    <s v="ESP"/>
    <s v="24448531Z"/>
    <s v="CIFARIELLO COLORADO"/>
    <s v="MASSIMO"/>
    <d v="2012-08-07T00:00:00"/>
    <d v="2023-08-23T08:07:04"/>
    <m/>
    <x v="7"/>
  </r>
  <r>
    <x v="1"/>
    <s v="46064127"/>
    <s v="CB ESCOLAPIAS AMV"/>
    <x v="5"/>
    <s v="JUG"/>
    <x v="0"/>
    <s v="ESP"/>
    <s v="44943363Y"/>
    <s v="GARCIA ARGILES"/>
    <s v="NICOLAS"/>
    <d v="2012-08-07T00:00:00"/>
    <d v="2023-08-23T08:07:04"/>
    <m/>
    <x v="7"/>
  </r>
  <r>
    <x v="1"/>
    <s v="46064127"/>
    <s v="CB ESCOLAPIAS AMV"/>
    <x v="5"/>
    <s v="JUG"/>
    <x v="0"/>
    <s v="ESP"/>
    <s v="13318759B"/>
    <s v="DE ANDRES NAVARRO"/>
    <s v="RICARDO"/>
    <d v="2012-05-31T00:00:00"/>
    <d v="2023-08-23T08:07:04"/>
    <m/>
    <x v="7"/>
  </r>
  <r>
    <x v="1"/>
    <s v="46064127"/>
    <s v="CB ESCOLAPIAS AMV"/>
    <x v="5"/>
    <s v="JUG"/>
    <x v="0"/>
    <s v="ESP"/>
    <s v="26944513J"/>
    <s v="ALBERT MANZANERA"/>
    <s v="LUIS"/>
    <d v="2012-09-11T00:00:00"/>
    <d v="2023-08-23T08:07:04"/>
    <m/>
    <x v="7"/>
  </r>
  <r>
    <x v="1"/>
    <s v="46064127"/>
    <s v="CB ESCOLAPIAS AMV"/>
    <x v="5"/>
    <s v="JUG"/>
    <x v="0"/>
    <s v="ESP"/>
    <s v="26665034F"/>
    <s v="LOPEZ RAMIREZ"/>
    <s v="LUCAS JOSUE"/>
    <d v="2012-01-21T00:00:00"/>
    <d v="2023-08-23T08:07:04"/>
    <m/>
    <x v="7"/>
  </r>
  <r>
    <x v="1"/>
    <s v="46064127"/>
    <s v="CB ESCOLAPIAS AMV"/>
    <x v="5"/>
    <s v="JUG"/>
    <x v="0"/>
    <s v="ESP"/>
    <s v="13313091R"/>
    <s v="CABANES MATAMALES"/>
    <s v="PABLO"/>
    <d v="2012-06-12T00:00:00"/>
    <d v="2023-08-23T08:07:04"/>
    <m/>
    <x v="7"/>
  </r>
  <r>
    <x v="2"/>
    <s v="46064127"/>
    <s v="CB ESCOLAPIAS AMV"/>
    <x v="5"/>
    <s v="JUG"/>
    <x v="0"/>
    <s v="ESP"/>
    <s v="26329910Q"/>
    <s v="DOMINGO IGUAL"/>
    <s v="ALEJANDRO"/>
    <d v="2013-09-17T00:00:00"/>
    <d v="2024-09-26T08:53:31"/>
    <m/>
    <x v="23"/>
  </r>
  <r>
    <x v="2"/>
    <s v="46064127"/>
    <s v="CB ESCOLAPIAS AMV"/>
    <x v="5"/>
    <s v="JUG"/>
    <x v="0"/>
    <s v="ESP"/>
    <s v="26941564P"/>
    <s v="PALACIO NIÑOLES"/>
    <s v="ANGEL"/>
    <d v="2013-03-28T00:00:00"/>
    <d v="2024-09-26T08:53:31"/>
    <m/>
    <x v="23"/>
  </r>
  <r>
    <x v="2"/>
    <s v="46064127"/>
    <s v="CB ESCOLAPIAS AMV"/>
    <x v="5"/>
    <s v="JUG"/>
    <x v="0"/>
    <s v="RUS"/>
    <s v="Y9684009B"/>
    <s v="IVANOV"/>
    <s v="DMITRY"/>
    <d v="2013-04-18T00:00:00"/>
    <d v="2024-09-26T08:53:31"/>
    <m/>
    <x v="23"/>
  </r>
  <r>
    <x v="2"/>
    <s v="46064127"/>
    <s v="CB ESCOLAPIAS AMV"/>
    <x v="5"/>
    <s v="JUG"/>
    <x v="0"/>
    <s v="ESP"/>
    <s v="27372706S"/>
    <s v="MARTIN MONLEON"/>
    <s v="JORGE"/>
    <d v="2013-07-19T00:00:00"/>
    <d v="2024-09-26T08:53:31"/>
    <m/>
    <x v="23"/>
  </r>
  <r>
    <x v="2"/>
    <s v="46064127"/>
    <s v="CB ESCOLAPIAS AMV"/>
    <x v="5"/>
    <s v="JUG"/>
    <x v="0"/>
    <s v="ESP"/>
    <s v="26942849M"/>
    <s v="MONTALVA SUÑER"/>
    <s v="JOSE"/>
    <d v="2013-01-14T00:00:00"/>
    <d v="2024-09-26T08:53:31"/>
    <m/>
    <x v="23"/>
  </r>
  <r>
    <x v="2"/>
    <s v="46064127"/>
    <s v="CB ESCOLAPIAS AMV"/>
    <x v="5"/>
    <s v="JUG"/>
    <x v="0"/>
    <s v="ESP"/>
    <s v="27371204P"/>
    <s v="OLMOS BERRECOSA"/>
    <s v="SALVADOR"/>
    <d v="2013-08-17T00:00:00"/>
    <d v="2024-09-26T08:53:31"/>
    <m/>
    <x v="23"/>
  </r>
  <r>
    <x v="2"/>
    <s v="46064127"/>
    <s v="CB ESCOLAPIAS AMV"/>
    <x v="5"/>
    <s v="JUG"/>
    <x v="0"/>
    <s v="ESP"/>
    <s v="09898956D"/>
    <s v="SARMIENTO MANSERGAS"/>
    <s v="MANUEL"/>
    <d v="2014-11-14T00:00:00"/>
    <d v="2024-09-26T08:53:31"/>
    <m/>
    <x v="24"/>
  </r>
  <r>
    <x v="2"/>
    <s v="46064127"/>
    <s v="CB ESCOLAPIAS AMV"/>
    <x v="5"/>
    <s v="JUG"/>
    <x v="0"/>
    <s v="ESP"/>
    <s v="12788865Z"/>
    <s v="MARTINEZ BENAVENT"/>
    <s v="MATEO"/>
    <d v="2014-10-07T00:00:00"/>
    <d v="2024-09-26T08:53:31"/>
    <m/>
    <x v="24"/>
  </r>
  <r>
    <x v="2"/>
    <s v="46064127"/>
    <s v="CB ESCOLAPIAS AMV"/>
    <x v="5"/>
    <s v="JUG"/>
    <x v="0"/>
    <s v="ESP"/>
    <s v="26628684C"/>
    <s v="ALBERO NAVARRO"/>
    <s v="RUBEN"/>
    <d v="2014-02-07T00:00:00"/>
    <d v="2024-09-26T08:53:31"/>
    <m/>
    <x v="24"/>
  </r>
  <r>
    <x v="2"/>
    <s v="46064127"/>
    <s v="CB ESCOLAPIAS AMV"/>
    <x v="5"/>
    <s v="JUG"/>
    <x v="0"/>
    <s v="ESP"/>
    <s v="26664617g"/>
    <s v="RUIZ DIAZ"/>
    <s v="PABLO"/>
    <d v="2014-02-20T00:00:00"/>
    <d v="2024-09-26T08:53:31"/>
    <m/>
    <x v="24"/>
  </r>
  <r>
    <x v="2"/>
    <s v="46064127"/>
    <s v="CB ESCOLAPIAS AMV"/>
    <x v="5"/>
    <s v="JUG"/>
    <x v="0"/>
    <s v="CHI"/>
    <s v="Z0492686P"/>
    <s v="MUÑOZ ANGULO"/>
    <s v="VALENTIN SALVADOR"/>
    <d v="2014-02-28T00:00:00"/>
    <d v="2024-09-26T08:53:31"/>
    <m/>
    <x v="24"/>
  </r>
  <r>
    <x v="2"/>
    <s v="46064127"/>
    <s v="CB ESCOLAPIAS AMV"/>
    <x v="5"/>
    <s v="JUG"/>
    <x v="0"/>
    <s v="ESP"/>
    <s v="54415076C"/>
    <s v="DE LA OSSA GONZALEZ"/>
    <s v="MARCOS"/>
    <d v="2013-07-20T00:00:00"/>
    <d v="2024-10-23T08:56:44"/>
    <m/>
    <x v="23"/>
  </r>
  <r>
    <x v="0"/>
    <s v="46064136"/>
    <s v="CB ESCOLAPIAS IFV"/>
    <x v="10"/>
    <s v="JUG"/>
    <x v="1"/>
    <s v="ESP"/>
    <s v="44922261H"/>
    <s v="BALAGUER FRANCO"/>
    <s v="AMPARO"/>
    <d v="2009-05-11T00:00:00"/>
    <d v="2022-09-30T13:41:07"/>
    <m/>
    <x v="5"/>
  </r>
  <r>
    <x v="0"/>
    <s v="46064136"/>
    <s v="CB ESCOLAPIAS IFV"/>
    <x v="10"/>
    <s v="JUG"/>
    <x v="1"/>
    <s v="ESP"/>
    <s v="24471371S"/>
    <s v="MARTINEZ ALTARRIBA"/>
    <s v="CAROLINA"/>
    <d v="2009-11-13T00:00:00"/>
    <d v="2022-09-30T13:41:07"/>
    <m/>
    <x v="5"/>
  </r>
  <r>
    <x v="0"/>
    <s v="46064136"/>
    <s v="CB ESCOLAPIAS IFV"/>
    <x v="10"/>
    <s v="JUG"/>
    <x v="1"/>
    <s v="ESP"/>
    <s v="54415759J"/>
    <s v="GARCIA PARRILLA"/>
    <s v="CLAUDIA"/>
    <d v="2009-12-10T00:00:00"/>
    <d v="2022-09-30T13:41:07"/>
    <m/>
    <x v="5"/>
  </r>
  <r>
    <x v="0"/>
    <s v="46064136"/>
    <s v="CB ESCOLAPIAS IFV"/>
    <x v="10"/>
    <s v="JUG"/>
    <x v="1"/>
    <s v="ESP"/>
    <s v="44920800Y"/>
    <s v="BELTRAN RICO"/>
    <s v="DANIELA"/>
    <d v="2009-04-05T00:00:00"/>
    <d v="2022-09-30T13:41:07"/>
    <m/>
    <x v="5"/>
  </r>
  <r>
    <x v="0"/>
    <s v="46064136"/>
    <s v="CB ESCOLAPIAS IFV"/>
    <x v="10"/>
    <s v="JUG"/>
    <x v="1"/>
    <s v="ESP"/>
    <s v="44925944K"/>
    <s v="SAL GONZALEZ"/>
    <s v="ELIA"/>
    <d v="2009-03-14T00:00:00"/>
    <d v="2022-09-30T13:41:07"/>
    <m/>
    <x v="5"/>
  </r>
  <r>
    <x v="0"/>
    <s v="46064136"/>
    <s v="CB ESCOLAPIAS IFV"/>
    <x v="10"/>
    <s v="JUG"/>
    <x v="1"/>
    <s v="ESP"/>
    <s v="13319459K"/>
    <s v="FERRE SERRANO"/>
    <s v="JOANA"/>
    <d v="2009-07-12T00:00:00"/>
    <d v="2022-09-30T13:41:07"/>
    <m/>
    <x v="5"/>
  </r>
  <r>
    <x v="0"/>
    <s v="46064136"/>
    <s v="CB ESCOLAPIAS IFV"/>
    <x v="10"/>
    <s v="JUG"/>
    <x v="1"/>
    <s v="ESP"/>
    <s v="26579199P"/>
    <s v="IGUAL COLOM"/>
    <s v="LOURDES"/>
    <d v="2009-03-21T00:00:00"/>
    <d v="2022-09-30T13:41:07"/>
    <m/>
    <x v="5"/>
  </r>
  <r>
    <x v="0"/>
    <s v="46064136"/>
    <s v="CB ESCOLAPIAS IFV"/>
    <x v="10"/>
    <s v="JUG"/>
    <x v="1"/>
    <s v="ESP"/>
    <s v="24474251C"/>
    <s v="SILLA CANO"/>
    <s v="LUCÍA VICTORIA"/>
    <d v="2009-01-30T00:00:00"/>
    <d v="2022-09-30T13:41:07"/>
    <m/>
    <x v="5"/>
  </r>
  <r>
    <x v="0"/>
    <s v="46064136"/>
    <s v="CB ESCOLAPIAS IFV"/>
    <x v="10"/>
    <s v="JUG"/>
    <x v="1"/>
    <s v="ESP"/>
    <s v="23887215J"/>
    <s v="ALVAREZ GOMEZ"/>
    <s v="MAITE"/>
    <d v="2009-03-14T00:00:00"/>
    <d v="2022-09-30T13:41:07"/>
    <m/>
    <x v="5"/>
  </r>
  <r>
    <x v="0"/>
    <s v="46064136"/>
    <s v="CB ESCOLAPIAS IFV"/>
    <x v="10"/>
    <s v="JUG"/>
    <x v="1"/>
    <s v="ESP"/>
    <s v="23888964Z"/>
    <s v="GALLARDO TUREGANO"/>
    <s v="OLIVIA"/>
    <d v="2009-11-05T00:00:00"/>
    <d v="2022-09-30T13:41:07"/>
    <m/>
    <x v="5"/>
  </r>
  <r>
    <x v="0"/>
    <s v="46064136"/>
    <s v="CB ESCOLAPIAS IFV"/>
    <x v="10"/>
    <s v="JUG"/>
    <x v="1"/>
    <s v="ESP"/>
    <s v="26898556X"/>
    <s v="BAENA SANCHEZ"/>
    <s v="PALOMA"/>
    <d v="2009-03-26T00:00:00"/>
    <d v="2022-09-30T13:41:07"/>
    <m/>
    <x v="5"/>
  </r>
  <r>
    <x v="0"/>
    <s v="46064136"/>
    <s v="CB ESCOLAPIAS IFV"/>
    <x v="10"/>
    <s v="JUG"/>
    <x v="1"/>
    <s v="ESP"/>
    <s v="23887182A"/>
    <s v="PEREZ IBORRA"/>
    <s v="PAULA MARIA"/>
    <d v="2009-03-16T00:00:00"/>
    <d v="2022-09-30T13:41:07"/>
    <m/>
    <x v="5"/>
  </r>
  <r>
    <x v="0"/>
    <s v="46064136"/>
    <s v="CB ESCOLAPIAS IFV"/>
    <x v="10"/>
    <s v="JUG"/>
    <x v="1"/>
    <s v="ESP"/>
    <s v="23887214N"/>
    <s v="ALVAREZ GOMEZ"/>
    <s v="ROCIO"/>
    <d v="2009-03-14T00:00:00"/>
    <d v="2022-09-30T13:41:07"/>
    <m/>
    <x v="5"/>
  </r>
  <r>
    <x v="0"/>
    <s v="46064136"/>
    <s v="CB ESCOLAPIAS IFV"/>
    <x v="10"/>
    <s v="JUG"/>
    <x v="1"/>
    <s v="ESP"/>
    <s v="44929366Q"/>
    <s v="FOIX ESTURI"/>
    <s v="ROCIO"/>
    <d v="2009-01-16T00:00:00"/>
    <d v="2022-09-30T13:41:07"/>
    <m/>
    <x v="5"/>
  </r>
  <r>
    <x v="0"/>
    <s v="46064136"/>
    <s v="CB ESCOLAPIAS IFV"/>
    <x v="10"/>
    <s v="JUG"/>
    <x v="1"/>
    <s v="ESP"/>
    <s v="23850727A"/>
    <s v="ABRIL LORAS"/>
    <s v="MAR"/>
    <d v="2009-09-11T00:00:00"/>
    <d v="2022-10-05T13:55:15"/>
    <m/>
    <x v="5"/>
  </r>
  <r>
    <x v="1"/>
    <s v="46064136"/>
    <s v="CB ESCOLAPIAS IFV"/>
    <x v="10"/>
    <s v="JUG"/>
    <x v="1"/>
    <s v="ESP"/>
    <s v="26581494A"/>
    <s v="ALAPONT GIL"/>
    <s v="ALEJANDRA"/>
    <d v="2010-02-26T00:00:00"/>
    <d v="2023-09-25T11:50:53"/>
    <m/>
    <x v="4"/>
  </r>
  <r>
    <x v="1"/>
    <s v="46064136"/>
    <s v="CB ESCOLAPIAS IFV"/>
    <x v="10"/>
    <s v="JUG"/>
    <x v="1"/>
    <s v="ESP"/>
    <s v="44924611E"/>
    <s v="BELTRAN RICO"/>
    <s v="BERTA"/>
    <d v="2010-06-22T00:00:00"/>
    <d v="2023-09-25T11:50:53"/>
    <m/>
    <x v="4"/>
  </r>
  <r>
    <x v="1"/>
    <s v="46064136"/>
    <s v="CB ESCOLAPIAS IFV"/>
    <x v="10"/>
    <s v="JUG"/>
    <x v="1"/>
    <s v="ESP"/>
    <s v="27373730G"/>
    <s v="MARZAL ARBONA"/>
    <s v="CAYETANA"/>
    <d v="2010-05-17T00:00:00"/>
    <d v="2023-09-25T11:50:53"/>
    <m/>
    <x v="4"/>
  </r>
  <r>
    <x v="1"/>
    <s v="46064136"/>
    <s v="CB ESCOLAPIAS IFV"/>
    <x v="10"/>
    <s v="JUG"/>
    <x v="1"/>
    <s v="ESP"/>
    <s v="44928436Y"/>
    <s v="SANCHEZ VALIENTE"/>
    <s v="DANIELA"/>
    <d v="2010-03-02T00:00:00"/>
    <d v="2023-09-25T11:50:53"/>
    <m/>
    <x v="4"/>
  </r>
  <r>
    <x v="1"/>
    <s v="46064136"/>
    <s v="CB ESCOLAPIAS IFV"/>
    <x v="10"/>
    <s v="JUG"/>
    <x v="1"/>
    <s v="ESP"/>
    <s v="24473211S"/>
    <s v="SERRANO TOMAS"/>
    <s v="INES"/>
    <d v="2010-08-03T00:00:00"/>
    <d v="2023-09-25T11:50:53"/>
    <m/>
    <x v="4"/>
  </r>
  <r>
    <x v="1"/>
    <s v="46064136"/>
    <s v="CB ESCOLAPIAS IFV"/>
    <x v="10"/>
    <s v="JUG"/>
    <x v="1"/>
    <s v="ESP"/>
    <s v="24531242V"/>
    <s v="HIDALGO GOMEZ"/>
    <s v="MARTA"/>
    <d v="2010-06-12T00:00:00"/>
    <d v="2023-09-25T11:50:53"/>
    <m/>
    <x v="4"/>
  </r>
  <r>
    <x v="1"/>
    <s v="46064136"/>
    <s v="CB ESCOLAPIAS IFV"/>
    <x v="10"/>
    <s v="JUG"/>
    <x v="1"/>
    <s v="ESP"/>
    <s v="24505166T"/>
    <s v="GUTIERREZ SANCHEZ"/>
    <s v="MARTA"/>
    <d v="2010-09-03T00:00:00"/>
    <d v="2023-09-25T11:50:53"/>
    <m/>
    <x v="4"/>
  </r>
  <r>
    <x v="1"/>
    <s v="46064136"/>
    <s v="CB ESCOLAPIAS IFV"/>
    <x v="10"/>
    <s v="JUG"/>
    <x v="1"/>
    <s v="ESP"/>
    <s v="26941867N"/>
    <s v="PORCAR CHORDI"/>
    <s v="NORA"/>
    <d v="2010-12-16T00:00:00"/>
    <d v="2023-09-25T11:50:53"/>
    <m/>
    <x v="4"/>
  </r>
  <r>
    <x v="1"/>
    <s v="46064136"/>
    <s v="CB ESCOLAPIAS IFV"/>
    <x v="10"/>
    <s v="JUG"/>
    <x v="1"/>
    <s v="ESP"/>
    <s v="24475660A"/>
    <s v="SAMPER EMBIZ"/>
    <s v="ELENA"/>
    <d v="2010-11-11T00:00:00"/>
    <d v="2023-09-25T11:50:53"/>
    <m/>
    <x v="4"/>
  </r>
  <r>
    <x v="1"/>
    <s v="46064136"/>
    <s v="CB ESCOLAPIAS IFV"/>
    <x v="10"/>
    <s v="JUG"/>
    <x v="1"/>
    <s v="ESP"/>
    <s v="23916557F"/>
    <s v="RUIZ IBAÑEZ"/>
    <s v="PAZ"/>
    <d v="2010-08-26T00:00:00"/>
    <d v="2023-09-25T11:50:53"/>
    <m/>
    <x v="4"/>
  </r>
  <r>
    <x v="1"/>
    <s v="46064136"/>
    <s v="CB ESCOLAPIAS IFV"/>
    <x v="10"/>
    <s v="JUG"/>
    <x v="1"/>
    <s v="ESP"/>
    <s v="26331874W"/>
    <s v="SONGEL GARCIA"/>
    <s v="ROCIO"/>
    <d v="2010-08-06T00:00:00"/>
    <d v="2023-09-25T11:50:53"/>
    <m/>
    <x v="4"/>
  </r>
  <r>
    <x v="1"/>
    <s v="46064136"/>
    <s v="CB ESCOLAPIAS IFV"/>
    <x v="10"/>
    <s v="JUG"/>
    <x v="1"/>
    <s v="ESP"/>
    <s v="44926751T"/>
    <s v="GONZALEZ NAVARRO"/>
    <s v="CELIA"/>
    <d v="2010-11-26T00:00:00"/>
    <d v="2023-09-25T11:50:53"/>
    <m/>
    <x v="4"/>
  </r>
  <r>
    <x v="2"/>
    <s v="46064136"/>
    <s v="CB ESCOLAPIAS IFV"/>
    <x v="10"/>
    <s v="JUG"/>
    <x v="1"/>
    <s v="ESP"/>
    <s v="26884603H"/>
    <s v="RIVERA GUIA"/>
    <s v="ADELA MARIA"/>
    <d v="2011-04-28T00:00:00"/>
    <d v="2024-09-20T11:37:24"/>
    <m/>
    <x v="6"/>
  </r>
  <r>
    <x v="2"/>
    <s v="46064136"/>
    <s v="CB ESCOLAPIAS IFV"/>
    <x v="10"/>
    <s v="JUG"/>
    <x v="1"/>
    <s v="ESP"/>
    <s v="26941999Y"/>
    <s v="RODRIGUEZ PERALES"/>
    <s v="ALEJANDRA"/>
    <d v="2011-07-19T00:00:00"/>
    <d v="2024-09-20T11:37:24"/>
    <d v="2025-01-29T00:00:00"/>
    <x v="6"/>
  </r>
  <r>
    <x v="2"/>
    <s v="46064136"/>
    <s v="CB ESCOLAPIAS IFV"/>
    <x v="10"/>
    <s v="JUG"/>
    <x v="1"/>
    <s v="ESP"/>
    <s v="46185601Z"/>
    <s v="LOPEZ MONTIEL"/>
    <s v="CANDELA"/>
    <d v="2011-02-08T00:00:00"/>
    <d v="2024-09-20T11:37:24"/>
    <m/>
    <x v="6"/>
  </r>
  <r>
    <x v="2"/>
    <s v="46064136"/>
    <s v="CB ESCOLAPIAS IFV"/>
    <x v="10"/>
    <s v="JUG"/>
    <x v="1"/>
    <s v="ESP"/>
    <s v="44929406X"/>
    <s v="LATORRE MIRANDA"/>
    <s v="ELENA"/>
    <d v="2011-02-28T00:00:00"/>
    <d v="2024-09-20T11:37:24"/>
    <m/>
    <x v="6"/>
  </r>
  <r>
    <x v="2"/>
    <s v="46064136"/>
    <s v="CB ESCOLAPIAS IFV"/>
    <x v="10"/>
    <s v="JUG"/>
    <x v="1"/>
    <s v="ESP"/>
    <s v="21768542P"/>
    <s v="MARTIN PEREZ"/>
    <s v="LOLA"/>
    <d v="2011-07-04T00:00:00"/>
    <d v="2024-09-20T11:37:24"/>
    <m/>
    <x v="6"/>
  </r>
  <r>
    <x v="2"/>
    <s v="46064136"/>
    <s v="CB ESCOLAPIAS IFV"/>
    <x v="10"/>
    <s v="JUG"/>
    <x v="1"/>
    <s v="ESP"/>
    <s v="23889347Y"/>
    <s v="ALBERT GASCÓN"/>
    <s v="MAR"/>
    <d v="2011-02-13T00:00:00"/>
    <d v="2024-09-20T11:37:24"/>
    <m/>
    <x v="6"/>
  </r>
  <r>
    <x v="2"/>
    <s v="46064136"/>
    <s v="CB ESCOLAPIAS IFV"/>
    <x v="10"/>
    <s v="JUG"/>
    <x v="1"/>
    <s v="ESP"/>
    <s v="54413943Z"/>
    <s v="GRAN HERNANDEZ"/>
    <s v="NAIARA"/>
    <d v="2011-11-07T00:00:00"/>
    <d v="2024-09-20T11:37:24"/>
    <m/>
    <x v="6"/>
  </r>
  <r>
    <x v="2"/>
    <s v="46064136"/>
    <s v="CB ESCOLAPIAS IFV"/>
    <x v="10"/>
    <s v="JUG"/>
    <x v="1"/>
    <s v="ESP"/>
    <s v="23942199G"/>
    <s v="DEL VIGO NAVARRO"/>
    <s v="VALENTINA"/>
    <d v="2011-01-17T00:00:00"/>
    <d v="2024-09-20T11:37:24"/>
    <m/>
    <x v="6"/>
  </r>
  <r>
    <x v="2"/>
    <s v="46064136"/>
    <s v="CB ESCOLAPIAS IFV"/>
    <x v="10"/>
    <s v="JUG"/>
    <x v="1"/>
    <s v="ESP"/>
    <s v="26626191B"/>
    <s v="SELVI SALDAÑA"/>
    <s v="PAULA"/>
    <d v="2011-06-29T00:00:00"/>
    <d v="2024-09-20T11:37:24"/>
    <m/>
    <x v="6"/>
  </r>
  <r>
    <x v="0"/>
    <s v="46064138"/>
    <s v="CB ESCOLAPIAS CFV"/>
    <x v="22"/>
    <s v="JUG"/>
    <x v="1"/>
    <s v="ESP"/>
    <s v="23919698C"/>
    <s v="DE LA GUIA ESPLUGUES"/>
    <s v="ALMA"/>
    <d v="2007-07-31T00:00:00"/>
    <d v="2022-09-30T13:31:57"/>
    <m/>
    <x v="2"/>
  </r>
  <r>
    <x v="0"/>
    <s v="46064138"/>
    <s v="CB ESCOLAPIAS CFV"/>
    <x v="22"/>
    <s v="JUG"/>
    <x v="1"/>
    <s v="ESP"/>
    <s v="44929795P"/>
    <s v="ALBORS ROSSI"/>
    <s v="BEGOÑA"/>
    <d v="2007-07-21T00:00:00"/>
    <d v="2022-09-30T13:31:57"/>
    <m/>
    <x v="2"/>
  </r>
  <r>
    <x v="0"/>
    <s v="46064138"/>
    <s v="CB ESCOLAPIAS CFV"/>
    <x v="22"/>
    <s v="JUG"/>
    <x v="1"/>
    <s v="ESP"/>
    <s v="23919697L"/>
    <s v="DE LA GUIA ESPLUGUES"/>
    <s v="ISABEL"/>
    <d v="2007-07-31T00:00:00"/>
    <d v="2022-09-30T13:31:57"/>
    <m/>
    <x v="2"/>
  </r>
  <r>
    <x v="0"/>
    <s v="46064138"/>
    <s v="CB ESCOLAPIAS CFV"/>
    <x v="22"/>
    <s v="JUG"/>
    <x v="1"/>
    <s v="ESP"/>
    <s v="26578788B"/>
    <s v="DOMINGUEZ GASCO"/>
    <s v="LORENA"/>
    <d v="2007-10-21T00:00:00"/>
    <d v="2022-09-30T13:31:57"/>
    <m/>
    <x v="2"/>
  </r>
  <r>
    <x v="0"/>
    <s v="46064138"/>
    <s v="CB ESCOLAPIAS CFV"/>
    <x v="22"/>
    <s v="JUG"/>
    <x v="1"/>
    <s v="ESP"/>
    <s v="21794213B"/>
    <s v="ABRIL LORAS"/>
    <s v="CELIA"/>
    <d v="2007-10-15T00:00:00"/>
    <d v="2022-09-30T13:31:57"/>
    <m/>
    <x v="2"/>
  </r>
  <r>
    <x v="0"/>
    <s v="46064138"/>
    <s v="CB ESCOLAPIAS CFV"/>
    <x v="22"/>
    <s v="JUG"/>
    <x v="1"/>
    <s v="ESP"/>
    <s v="23915974E"/>
    <s v="RECUERO RUBIO"/>
    <s v="EVA"/>
    <d v="2008-05-08T00:00:00"/>
    <d v="2022-09-30T13:31:57"/>
    <m/>
    <x v="3"/>
  </r>
  <r>
    <x v="0"/>
    <s v="46064138"/>
    <s v="CB ESCOLAPIAS CFV"/>
    <x v="22"/>
    <s v="JUG"/>
    <x v="1"/>
    <s v="ESP"/>
    <s v="54204788K"/>
    <s v="RODRIGUEZ LORENTE"/>
    <s v="INES"/>
    <d v="2007-02-10T00:00:00"/>
    <d v="2022-09-30T13:31:57"/>
    <m/>
    <x v="2"/>
  </r>
  <r>
    <x v="0"/>
    <s v="46064138"/>
    <s v="CB ESCOLAPIAS CFV"/>
    <x v="22"/>
    <s v="JUG"/>
    <x v="1"/>
    <s v="ESP"/>
    <s v="26897696R"/>
    <s v="KWASNY VERA"/>
    <s v="LAURA"/>
    <d v="2007-06-05T00:00:00"/>
    <d v="2022-09-30T13:31:57"/>
    <m/>
    <x v="2"/>
  </r>
  <r>
    <x v="0"/>
    <s v="46064138"/>
    <s v="CB ESCOLAPIAS CFV"/>
    <x v="22"/>
    <s v="JUG"/>
    <x v="1"/>
    <s v="ESP"/>
    <s v="24442310A"/>
    <s v="MUÑOZ GAVELA"/>
    <s v="LUCIA"/>
    <d v="2007-07-25T00:00:00"/>
    <d v="2022-09-30T13:31:57"/>
    <m/>
    <x v="2"/>
  </r>
  <r>
    <x v="0"/>
    <s v="46064138"/>
    <s v="CB ESCOLAPIAS CFV"/>
    <x v="22"/>
    <s v="JUG"/>
    <x v="1"/>
    <s v="ESP"/>
    <s v="24531241Q"/>
    <s v="HIDALGO GOMEZ"/>
    <s v="NATALIA"/>
    <d v="2007-12-04T00:00:00"/>
    <d v="2022-09-30T13:31:57"/>
    <m/>
    <x v="2"/>
  </r>
  <r>
    <x v="0"/>
    <s v="46064138"/>
    <s v="CB ESCOLAPIAS CFV"/>
    <x v="22"/>
    <s v="JUG"/>
    <x v="1"/>
    <s v="ESP"/>
    <s v="23874520Z"/>
    <s v="HURTADO CORRES"/>
    <s v="PAULA"/>
    <d v="2007-09-18T00:00:00"/>
    <d v="2022-09-30T13:31:57"/>
    <m/>
    <x v="2"/>
  </r>
  <r>
    <x v="0"/>
    <s v="46064138"/>
    <s v="CB ESCOLAPIAS CFV"/>
    <x v="22"/>
    <s v="JUG"/>
    <x v="1"/>
    <s v="ESP"/>
    <s v="23846157X"/>
    <s v="CRESPO BLAYA"/>
    <s v="PAULA"/>
    <d v="2008-03-26T00:00:00"/>
    <d v="2022-09-30T13:31:57"/>
    <m/>
    <x v="3"/>
  </r>
  <r>
    <x v="0"/>
    <s v="46064138"/>
    <s v="CB ESCOLAPIAS CFV"/>
    <x v="22"/>
    <s v="JUG"/>
    <x v="1"/>
    <s v="ESP"/>
    <s v="24505164K"/>
    <s v="GUTIERREZ SANCHEZ"/>
    <s v="MARIA"/>
    <d v="2007-04-14T00:00:00"/>
    <d v="2023-01-13T13:14:05"/>
    <m/>
    <x v="2"/>
  </r>
  <r>
    <x v="1"/>
    <s v="46064138"/>
    <s v="CB ESCOLAPIAS CFV"/>
    <x v="22"/>
    <s v="JUG"/>
    <x v="1"/>
    <s v="ESP"/>
    <s v="54415759J"/>
    <s v="GARCIA PARRILLA"/>
    <s v="CLAUDIA"/>
    <d v="2009-12-10T00:00:00"/>
    <d v="2023-09-27T12:05:27"/>
    <m/>
    <x v="5"/>
  </r>
  <r>
    <x v="1"/>
    <s v="46064138"/>
    <s v="CB ESCOLAPIAS CFV"/>
    <x v="22"/>
    <s v="JUG"/>
    <x v="1"/>
    <s v="ESP"/>
    <s v="44920800Y"/>
    <s v="BELTRAN RICO"/>
    <s v="DANIELA"/>
    <d v="2009-04-05T00:00:00"/>
    <d v="2023-09-27T12:05:27"/>
    <m/>
    <x v="5"/>
  </r>
  <r>
    <x v="1"/>
    <s v="46064138"/>
    <s v="CB ESCOLAPIAS CFV"/>
    <x v="22"/>
    <s v="JUG"/>
    <x v="1"/>
    <s v="ESP"/>
    <s v="26898556X"/>
    <s v="BAENA SANCHEZ"/>
    <s v="PALOMA"/>
    <d v="2009-03-26T00:00:00"/>
    <d v="2023-09-27T12:05:27"/>
    <m/>
    <x v="5"/>
  </r>
  <r>
    <x v="1"/>
    <s v="46064138"/>
    <s v="CB ESCOLAPIAS CFV"/>
    <x v="22"/>
    <s v="JUG"/>
    <x v="1"/>
    <s v="ESP"/>
    <s v="44927154N"/>
    <s v="NOHALES ESTELLES"/>
    <s v="BLANCA"/>
    <d v="2008-12-21T00:00:00"/>
    <d v="2023-09-27T12:05:27"/>
    <m/>
    <x v="3"/>
  </r>
  <r>
    <x v="1"/>
    <s v="46064138"/>
    <s v="CB ESCOLAPIAS CFV"/>
    <x v="22"/>
    <s v="JUG"/>
    <x v="1"/>
    <s v="ESP"/>
    <s v="24474522S"/>
    <s v="ROBLES VALIENTE"/>
    <s v="ELENA"/>
    <d v="2008-07-15T00:00:00"/>
    <d v="2023-09-27T12:05:27"/>
    <m/>
    <x v="3"/>
  </r>
  <r>
    <x v="1"/>
    <s v="46064138"/>
    <s v="CB ESCOLAPIAS CFV"/>
    <x v="22"/>
    <s v="JUG"/>
    <x v="1"/>
    <s v="ESP"/>
    <s v="44944626G"/>
    <s v="CONEJERO SARRIO"/>
    <s v="MARIA GRACIA"/>
    <d v="2008-07-03T00:00:00"/>
    <d v="2023-09-27T12:05:27"/>
    <m/>
    <x v="3"/>
  </r>
  <r>
    <x v="1"/>
    <s v="46064138"/>
    <s v="CB ESCOLAPIAS CFV"/>
    <x v="22"/>
    <s v="JUG"/>
    <x v="1"/>
    <s v="ESP"/>
    <s v="23887215J"/>
    <s v="ALVAREZ GOMEZ"/>
    <s v="MAITE"/>
    <d v="2009-03-14T00:00:00"/>
    <d v="2023-09-27T12:05:27"/>
    <m/>
    <x v="5"/>
  </r>
  <r>
    <x v="1"/>
    <s v="46064138"/>
    <s v="CB ESCOLAPIAS CFV"/>
    <x v="22"/>
    <s v="JUG"/>
    <x v="1"/>
    <s v="ESP"/>
    <s v="23887214N"/>
    <s v="ALVAREZ GOMEZ"/>
    <s v="ROCIO"/>
    <d v="2009-03-14T00:00:00"/>
    <d v="2023-09-27T12:05:27"/>
    <m/>
    <x v="5"/>
  </r>
  <r>
    <x v="2"/>
    <s v="46064138"/>
    <s v="CB ESCOLAPIAS CFV"/>
    <x v="22"/>
    <s v="JUG"/>
    <x v="1"/>
    <s v="ESP"/>
    <s v="54415759J"/>
    <s v="GARCIA PARRILLA"/>
    <s v="CLAUDIA"/>
    <d v="2009-12-10T00:00:00"/>
    <d v="2024-09-20T11:08:16"/>
    <m/>
    <x v="5"/>
  </r>
  <r>
    <x v="2"/>
    <s v="46064138"/>
    <s v="CB ESCOLAPIAS CFV"/>
    <x v="22"/>
    <s v="JUG"/>
    <x v="1"/>
    <s v="ESP"/>
    <s v="44920800Y"/>
    <s v="BELTRAN RICO"/>
    <s v="DANIELA"/>
    <d v="2009-04-05T00:00:00"/>
    <d v="2024-09-20T11:08:16"/>
    <m/>
    <x v="5"/>
  </r>
  <r>
    <x v="2"/>
    <s v="46064138"/>
    <s v="CB ESCOLAPIAS CFV"/>
    <x v="22"/>
    <s v="JUG"/>
    <x v="1"/>
    <s v="ESP"/>
    <s v="26898556X"/>
    <s v="BAENA SANCHEZ"/>
    <s v="PALOMA"/>
    <d v="2009-03-26T00:00:00"/>
    <d v="2024-09-20T11:08:16"/>
    <m/>
    <x v="5"/>
  </r>
  <r>
    <x v="2"/>
    <s v="46064138"/>
    <s v="CB ESCOLAPIAS CFV"/>
    <x v="22"/>
    <s v="JUG"/>
    <x v="1"/>
    <s v="ESP"/>
    <s v="12790132Q"/>
    <s v="LARA SÁNCHEZ"/>
    <s v="AINARA"/>
    <d v="2009-01-21T00:00:00"/>
    <d v="2024-09-20T11:08:16"/>
    <m/>
    <x v="5"/>
  </r>
  <r>
    <x v="2"/>
    <s v="46064138"/>
    <s v="CB ESCOLAPIAS CFV"/>
    <x v="22"/>
    <s v="JUG"/>
    <x v="1"/>
    <s v="ESP"/>
    <s v="24471371S"/>
    <s v="MARTINEZ ALTARRIBA"/>
    <s v="CAROLINA"/>
    <d v="2009-11-13T00:00:00"/>
    <d v="2024-09-20T11:08:16"/>
    <m/>
    <x v="5"/>
  </r>
  <r>
    <x v="2"/>
    <s v="46064138"/>
    <s v="CB ESCOLAPIAS CFV"/>
    <x v="22"/>
    <s v="JUG"/>
    <x v="1"/>
    <s v="ESP"/>
    <s v="13319459K"/>
    <s v="FERRE SERRANO"/>
    <s v="JOANA"/>
    <d v="2009-07-12T00:00:00"/>
    <d v="2024-09-20T11:08:16"/>
    <m/>
    <x v="5"/>
  </r>
  <r>
    <x v="2"/>
    <s v="46064138"/>
    <s v="CB ESCOLAPIAS CFV"/>
    <x v="22"/>
    <s v="JUG"/>
    <x v="1"/>
    <s v="ESP"/>
    <s v="26579199P"/>
    <s v="IGUAL COLOM"/>
    <s v="LOURDES"/>
    <d v="2009-03-21T00:00:00"/>
    <d v="2024-09-20T11:08:16"/>
    <m/>
    <x v="5"/>
  </r>
  <r>
    <x v="2"/>
    <s v="46064138"/>
    <s v="CB ESCOLAPIAS CFV"/>
    <x v="22"/>
    <s v="JUG"/>
    <x v="1"/>
    <s v="ESP"/>
    <s v="23887182A"/>
    <s v="PEREZ IBORRA"/>
    <s v="PAULA MARIA"/>
    <d v="2009-03-16T00:00:00"/>
    <d v="2024-09-20T11:08:16"/>
    <m/>
    <x v="5"/>
  </r>
  <r>
    <x v="2"/>
    <s v="46064138"/>
    <s v="CB ESCOLAPIAS CFV"/>
    <x v="22"/>
    <s v="JUG"/>
    <x v="1"/>
    <s v="ESP"/>
    <s v="44929366Q"/>
    <s v="FOIX ESTURI"/>
    <s v="ROCIO"/>
    <d v="2009-01-16T00:00:00"/>
    <d v="2024-09-20T11:08:16"/>
    <m/>
    <x v="5"/>
  </r>
  <r>
    <x v="2"/>
    <s v="46064138"/>
    <s v="CB ESCOLAPIAS CFV"/>
    <x v="22"/>
    <s v="JUG"/>
    <x v="1"/>
    <s v="ESP"/>
    <s v="54012134S"/>
    <s v="GORDO GINER"/>
    <s v="CRISTINA"/>
    <d v="2009-01-14T00:00:00"/>
    <d v="2024-09-20T11:08:16"/>
    <m/>
    <x v="5"/>
  </r>
  <r>
    <x v="2"/>
    <s v="46064138"/>
    <s v="CB ESCOLAPIAS CFV"/>
    <x v="22"/>
    <s v="JUG"/>
    <x v="1"/>
    <s v="ESP"/>
    <s v="49468846D"/>
    <s v="SOLERA ALIAGA"/>
    <s v="MAR"/>
    <d v="2009-01-24T00:00:00"/>
    <d v="2024-09-20T11:08:16"/>
    <m/>
    <x v="5"/>
  </r>
  <r>
    <x v="0"/>
    <s v="46064139"/>
    <s v="CB ESCOLAPIAS BFA"/>
    <x v="43"/>
    <s v="JUG"/>
    <x v="1"/>
    <s v="ESP"/>
    <s v="13176784S"/>
    <s v="ESCRIG PONS"/>
    <s v="AFRICA"/>
    <d v="2013-01-05T00:00:00"/>
    <d v="2022-10-11T12:52:02"/>
    <m/>
    <x v="23"/>
  </r>
  <r>
    <x v="0"/>
    <s v="46064139"/>
    <s v="CB ESCOLAPIAS BFA"/>
    <x v="43"/>
    <s v="JUG"/>
    <x v="1"/>
    <s v="ESP"/>
    <s v="44944015Z"/>
    <s v="DE VICENTE FABREGAT"/>
    <s v="ANNA"/>
    <d v="2013-09-22T00:00:00"/>
    <d v="2022-10-11T12:52:02"/>
    <m/>
    <x v="23"/>
  </r>
  <r>
    <x v="0"/>
    <s v="46064139"/>
    <s v="CB ESCOLAPIAS BFA"/>
    <x v="43"/>
    <s v="JUG"/>
    <x v="1"/>
    <s v="ESP"/>
    <s v="54416090E"/>
    <s v="BURRIEL SANCHEZ"/>
    <s v="CARLA"/>
    <d v="2013-09-10T00:00:00"/>
    <d v="2022-10-11T12:52:02"/>
    <m/>
    <x v="23"/>
  </r>
  <r>
    <x v="0"/>
    <s v="46064139"/>
    <s v="CB ESCOLAPIAS BFA"/>
    <x v="43"/>
    <s v="JUG"/>
    <x v="1"/>
    <s v="ESP"/>
    <s v="13318260H"/>
    <s v="BAU ROJO"/>
    <s v="CARLA"/>
    <d v="2013-11-10T00:00:00"/>
    <d v="2022-10-11T12:52:02"/>
    <m/>
    <x v="23"/>
  </r>
  <r>
    <x v="0"/>
    <s v="46064139"/>
    <s v="CB ESCOLAPIAS BFA"/>
    <x v="43"/>
    <s v="JUG"/>
    <x v="1"/>
    <s v="ESP"/>
    <s v="26578531F"/>
    <s v="MUÑOZ IBORRA"/>
    <s v="CARLOTA"/>
    <d v="2013-11-09T00:00:00"/>
    <d v="2022-10-11T12:52:02"/>
    <m/>
    <x v="23"/>
  </r>
  <r>
    <x v="0"/>
    <s v="46064139"/>
    <s v="CB ESCOLAPIAS BFA"/>
    <x v="43"/>
    <s v="JUG"/>
    <x v="1"/>
    <s v="ESP"/>
    <s v="26941998M"/>
    <s v="RODRIGUEZ PERALES"/>
    <s v="MARTINA"/>
    <d v="2013-06-19T00:00:00"/>
    <d v="2022-10-11T12:52:02"/>
    <m/>
    <x v="23"/>
  </r>
  <r>
    <x v="0"/>
    <s v="46064139"/>
    <s v="CB ESCOLAPIAS BFA"/>
    <x v="43"/>
    <s v="JUG"/>
    <x v="1"/>
    <s v="ESP"/>
    <s v="26942974S"/>
    <s v="LOPEZ ROIG"/>
    <s v="PAULA"/>
    <d v="2013-03-12T00:00:00"/>
    <d v="2022-10-11T12:52:02"/>
    <m/>
    <x v="23"/>
  </r>
  <r>
    <x v="0"/>
    <s v="46064139"/>
    <s v="CB ESCOLAPIAS BFA"/>
    <x v="43"/>
    <s v="JUG"/>
    <x v="1"/>
    <s v="ESP"/>
    <s v="26329715M"/>
    <s v="RODRIGUEZ BARRACHINA"/>
    <s v="PAULA"/>
    <d v="2013-01-14T00:00:00"/>
    <d v="2022-10-11T12:52:02"/>
    <m/>
    <x v="23"/>
  </r>
  <r>
    <x v="0"/>
    <s v="46064139"/>
    <s v="CB ESCOLAPIAS BFA"/>
    <x v="43"/>
    <s v="JUG"/>
    <x v="1"/>
    <s v="ESP"/>
    <s v="24528826Q"/>
    <s v="MARTI GARCIA"/>
    <s v="ANA"/>
    <d v="2013-09-06T00:00:00"/>
    <d v="2022-10-11T12:52:02"/>
    <m/>
    <x v="23"/>
  </r>
  <r>
    <x v="0"/>
    <s v="46064139"/>
    <s v="CB ESCOLAPIAS BFA"/>
    <x v="43"/>
    <s v="JUG"/>
    <x v="1"/>
    <s v="ESP"/>
    <s v="26661787A"/>
    <s v="CORTES BELTRÁN"/>
    <s v="CLARA"/>
    <d v="2013-08-14T00:00:00"/>
    <d v="2022-10-14T17:20:02"/>
    <m/>
    <x v="23"/>
  </r>
  <r>
    <x v="0"/>
    <s v="46064139"/>
    <s v="CB ESCOLAPIAS BFA"/>
    <x v="43"/>
    <s v="JUG"/>
    <x v="1"/>
    <s v="ESP"/>
    <s v="26660029Q"/>
    <s v="MARTINEZ GUILLEM"/>
    <s v="CARMEN"/>
    <d v="2014-04-13T00:00:00"/>
    <d v="2022-10-14T17:21:50"/>
    <m/>
    <x v="24"/>
  </r>
  <r>
    <x v="0"/>
    <s v="46064139"/>
    <s v="CB ESCOLAPIAS BFA"/>
    <x v="43"/>
    <s v="JUG"/>
    <x v="1"/>
    <s v="ESP"/>
    <s v="54775333M"/>
    <s v="MERINO LLONGO"/>
    <s v="LUCIA"/>
    <d v="2014-06-20T00:00:00"/>
    <d v="2022-10-21T11:13:26"/>
    <m/>
    <x v="24"/>
  </r>
  <r>
    <x v="0"/>
    <s v="46064139"/>
    <s v="CB ESCOLAPIAS BFA"/>
    <x v="43"/>
    <s v="JUG"/>
    <x v="1"/>
    <s v="ESP"/>
    <s v="51256851V"/>
    <s v="ESTEVE SASTRE"/>
    <s v="LUCIA"/>
    <d v="2014-04-24T00:00:00"/>
    <d v="2022-11-08T10:58:16"/>
    <m/>
    <x v="24"/>
  </r>
  <r>
    <x v="0"/>
    <s v="46064139"/>
    <s v="CB ESCOLAPIAS BFA"/>
    <x v="43"/>
    <s v="JUG"/>
    <x v="1"/>
    <s v="ESP"/>
    <s v="26660140N"/>
    <s v="MORENO MANZANO"/>
    <s v="CARLA"/>
    <d v="2014-05-12T00:00:00"/>
    <d v="2022-11-08T10:59:14"/>
    <m/>
    <x v="24"/>
  </r>
  <r>
    <x v="0"/>
    <s v="46064139"/>
    <s v="CB ESCOLAPIAS BFA"/>
    <x v="43"/>
    <s v="JUG"/>
    <x v="1"/>
    <s v="ESP"/>
    <s v="09902334Y"/>
    <s v="CAÑELLAS GARRIDO"/>
    <s v="CARLA"/>
    <d v="2013-11-16T00:00:00"/>
    <d v="2022-12-01T08:50:45"/>
    <m/>
    <x v="23"/>
  </r>
  <r>
    <x v="0"/>
    <s v="46064142"/>
    <s v="CB ESCOLAPIAS SMA"/>
    <x v="6"/>
    <s v="JUG"/>
    <x v="0"/>
    <s v="ESP"/>
    <s v="21804688K"/>
    <s v="JURADO BOYERO"/>
    <s v="ADRIAN"/>
    <d v="2000-11-03T00:00:00"/>
    <d v="2022-09-14T11:28:05"/>
    <m/>
    <x v="18"/>
  </r>
  <r>
    <x v="0"/>
    <s v="46064142"/>
    <s v="CB ESCOLAPIAS SMA"/>
    <x v="6"/>
    <s v="JUG"/>
    <x v="0"/>
    <s v="ESP"/>
    <s v="23852113D"/>
    <s v="PALMER GARCIA"/>
    <s v="CESAR"/>
    <d v="2001-03-20T00:00:00"/>
    <d v="2022-09-14T11:28:05"/>
    <m/>
    <x v="17"/>
  </r>
  <r>
    <x v="0"/>
    <s v="46064142"/>
    <s v="CB ESCOLAPIAS SMA"/>
    <x v="6"/>
    <s v="JUG"/>
    <x v="0"/>
    <s v="ESP"/>
    <s v="44894951D"/>
    <s v="TENA GONZALEZ"/>
    <s v="DANIEL"/>
    <d v="1999-05-07T00:00:00"/>
    <d v="2022-09-14T11:28:05"/>
    <m/>
    <x v="32"/>
  </r>
  <r>
    <x v="0"/>
    <s v="46064142"/>
    <s v="CB ESCOLAPIAS SMA"/>
    <x v="6"/>
    <s v="JUG"/>
    <x v="0"/>
    <s v="ESP"/>
    <s v="23822238B"/>
    <s v="JURADO BOYERO"/>
    <s v="DAVID"/>
    <d v="2003-11-14T00:00:00"/>
    <d v="2022-09-14T11:28:05"/>
    <m/>
    <x v="8"/>
  </r>
  <r>
    <x v="0"/>
    <s v="46064142"/>
    <s v="CB ESCOLAPIAS SMA"/>
    <x v="6"/>
    <s v="JUG"/>
    <x v="0"/>
    <s v="ESP"/>
    <s v="24475269A"/>
    <s v="ROMERO MORA"/>
    <s v="JAVIER"/>
    <d v="2003-05-07T00:00:00"/>
    <d v="2022-09-14T11:28:05"/>
    <m/>
    <x v="8"/>
  </r>
  <r>
    <x v="0"/>
    <s v="46064142"/>
    <s v="CB ESCOLAPIAS SMA"/>
    <x v="6"/>
    <s v="JUG"/>
    <x v="0"/>
    <s v="ESP"/>
    <s v="44893632R"/>
    <s v="SANIA GARCIA "/>
    <s v="JORGE"/>
    <d v="2000-05-16T00:00:00"/>
    <d v="2022-09-14T11:28:05"/>
    <m/>
    <x v="18"/>
  </r>
  <r>
    <x v="0"/>
    <s v="46064142"/>
    <s v="CB ESCOLAPIAS SMA"/>
    <x v="6"/>
    <s v="JUG"/>
    <x v="0"/>
    <s v="ESP"/>
    <s v="23852111F"/>
    <s v="PALMER GARCIA"/>
    <s v="JOSE LUIS"/>
    <d v="1998-06-04T00:00:00"/>
    <d v="2022-09-14T11:28:05"/>
    <m/>
    <x v="30"/>
  </r>
  <r>
    <x v="0"/>
    <s v="46064142"/>
    <s v="CB ESCOLAPIAS SMA"/>
    <x v="6"/>
    <s v="JUG"/>
    <x v="0"/>
    <s v="ESP"/>
    <s v="23943286X"/>
    <s v="CONEJERO SARRIO"/>
    <s v="MIGUEL"/>
    <d v="2003-01-02T00:00:00"/>
    <d v="2022-09-14T11:28:05"/>
    <m/>
    <x v="8"/>
  </r>
  <r>
    <x v="0"/>
    <s v="46064142"/>
    <s v="CB ESCOLAPIAS SMA"/>
    <x v="6"/>
    <s v="JUG"/>
    <x v="0"/>
    <s v="ESP"/>
    <s v="50326257A"/>
    <s v="ANDRES MARCO"/>
    <s v="PAU"/>
    <d v="2003-06-20T00:00:00"/>
    <d v="2022-09-14T11:28:05"/>
    <m/>
    <x v="8"/>
  </r>
  <r>
    <x v="0"/>
    <s v="46064142"/>
    <s v="CB ESCOLAPIAS SMA"/>
    <x v="6"/>
    <s v="JUG"/>
    <x v="0"/>
    <s v="ESP"/>
    <s v="44930589C"/>
    <s v="PARDO CUÑAT"/>
    <s v="SANTIAGO"/>
    <d v="2000-10-11T00:00:00"/>
    <d v="2022-09-14T11:28:05"/>
    <d v="2022-10-10T00:00:00"/>
    <x v="18"/>
  </r>
  <r>
    <x v="0"/>
    <s v="46064142"/>
    <s v="CB ESCOLAPIAS SMA"/>
    <x v="6"/>
    <s v="JUG"/>
    <x v="0"/>
    <s v="ESP"/>
    <s v="23946035E"/>
    <s v="MONER GARCIA"/>
    <s v="ALEJANDRO JUAN"/>
    <d v="2003-01-02T00:00:00"/>
    <d v="2022-10-10T09:58:46"/>
    <m/>
    <x v="8"/>
  </r>
  <r>
    <x v="0"/>
    <s v="46064142"/>
    <s v="CB ESCOLAPIAS SMA"/>
    <x v="6"/>
    <s v="JUG"/>
    <x v="0"/>
    <s v="ESP"/>
    <s v="21799559K"/>
    <s v="CAMPOY LERMA"/>
    <s v="JAVIER"/>
    <d v="1999-11-09T00:00:00"/>
    <d v="2022-10-11T09:43:45"/>
    <m/>
    <x v="32"/>
  </r>
  <r>
    <x v="0"/>
    <s v="46064142"/>
    <s v="CB ESCOLAPIAS SMA"/>
    <x v="6"/>
    <s v="JUG"/>
    <x v="0"/>
    <s v="ESP"/>
    <s v="23887871w"/>
    <s v="NAVARRO HERNANDEZ"/>
    <s v="ALONSO"/>
    <d v="2004-07-15T00:00:00"/>
    <d v="2022-10-11T09:43:51"/>
    <m/>
    <x v="10"/>
  </r>
  <r>
    <x v="1"/>
    <s v="46064142"/>
    <s v="CB ESCOLAPIAS SMA"/>
    <x v="7"/>
    <s v="JUG"/>
    <x v="0"/>
    <s v="ESP"/>
    <s v="21804688K"/>
    <s v="JURADO BOYERO"/>
    <s v="ADRIAN"/>
    <d v="2000-11-03T00:00:00"/>
    <d v="2023-09-13T12:35:19"/>
    <m/>
    <x v="18"/>
  </r>
  <r>
    <x v="1"/>
    <s v="46064142"/>
    <s v="CB ESCOLAPIAS SMA"/>
    <x v="7"/>
    <s v="JUG"/>
    <x v="0"/>
    <s v="ESP"/>
    <s v="23946035E"/>
    <s v="MONER GARCIA"/>
    <s v="ALEJANDRO JUAN"/>
    <d v="2003-01-02T00:00:00"/>
    <d v="2023-09-13T12:35:19"/>
    <m/>
    <x v="8"/>
  </r>
  <r>
    <x v="1"/>
    <s v="46064142"/>
    <s v="CB ESCOLAPIAS SMA"/>
    <x v="7"/>
    <s v="JUG"/>
    <x v="0"/>
    <s v="ESP"/>
    <s v="23852113D"/>
    <s v="PALMER GARCIA"/>
    <s v="CESAR"/>
    <d v="2001-03-20T00:00:00"/>
    <d v="2023-09-13T12:35:19"/>
    <m/>
    <x v="17"/>
  </r>
  <r>
    <x v="1"/>
    <s v="46064142"/>
    <s v="CB ESCOLAPIAS SMA"/>
    <x v="7"/>
    <s v="JUG"/>
    <x v="0"/>
    <s v="ESP"/>
    <s v="44894951D"/>
    <s v="TENA GONZALEZ"/>
    <s v="DANIEL"/>
    <d v="1999-05-07T00:00:00"/>
    <d v="2023-09-13T12:35:19"/>
    <m/>
    <x v="32"/>
  </r>
  <r>
    <x v="1"/>
    <s v="46064142"/>
    <s v="CB ESCOLAPIAS SMA"/>
    <x v="7"/>
    <s v="JUG"/>
    <x v="0"/>
    <s v="ESP"/>
    <s v="23822238B"/>
    <s v="JURADO BOYERO"/>
    <s v="DAVID"/>
    <d v="2003-11-14T00:00:00"/>
    <d v="2023-09-13T12:35:19"/>
    <d v="2024-04-30T00:00:00"/>
    <x v="8"/>
  </r>
  <r>
    <x v="1"/>
    <s v="46064142"/>
    <s v="CB ESCOLAPIAS SMA"/>
    <x v="7"/>
    <s v="JUG"/>
    <x v="0"/>
    <s v="ESP"/>
    <s v="24475269A"/>
    <s v="ROMERO MORA"/>
    <s v="JAVIER"/>
    <d v="2003-05-07T00:00:00"/>
    <d v="2023-09-13T12:35:19"/>
    <m/>
    <x v="8"/>
  </r>
  <r>
    <x v="1"/>
    <s v="46064142"/>
    <s v="CB ESCOLAPIAS SMA"/>
    <x v="7"/>
    <s v="JUG"/>
    <x v="0"/>
    <s v="ESP"/>
    <s v="44893632R"/>
    <s v="SANIA GARCIA "/>
    <s v="JORGE"/>
    <d v="2000-05-16T00:00:00"/>
    <d v="2023-09-13T12:35:19"/>
    <m/>
    <x v="18"/>
  </r>
  <r>
    <x v="1"/>
    <s v="46064142"/>
    <s v="CB ESCOLAPIAS SMA"/>
    <x v="7"/>
    <s v="JUG"/>
    <x v="0"/>
    <s v="ESP"/>
    <s v="23943286X"/>
    <s v="CONEJERO SARRIO"/>
    <s v="MIGUEL"/>
    <d v="2003-01-02T00:00:00"/>
    <d v="2023-09-13T12:35:19"/>
    <m/>
    <x v="8"/>
  </r>
  <r>
    <x v="1"/>
    <s v="46064142"/>
    <s v="CB ESCOLAPIAS SMA"/>
    <x v="7"/>
    <s v="JUG"/>
    <x v="0"/>
    <s v="ESP"/>
    <s v="50326257A"/>
    <s v="ANDRES MARCO"/>
    <s v="PAU"/>
    <d v="2003-06-20T00:00:00"/>
    <d v="2023-09-13T12:35:19"/>
    <m/>
    <x v="8"/>
  </r>
  <r>
    <x v="1"/>
    <s v="46064142"/>
    <s v="CB ESCOLAPIAS SMA"/>
    <x v="7"/>
    <s v="JUG"/>
    <x v="0"/>
    <s v="ESP"/>
    <s v="23888104M"/>
    <s v="SEGUÍ FAYOS"/>
    <s v="IGNACIO"/>
    <d v="2005-04-11T00:00:00"/>
    <d v="2023-09-13T12:35:19"/>
    <m/>
    <x v="0"/>
  </r>
  <r>
    <x v="1"/>
    <s v="46064142"/>
    <s v="CB ESCOLAPIAS SMA"/>
    <x v="7"/>
    <s v="JUG"/>
    <x v="0"/>
    <s v="ESP"/>
    <s v="44896550K"/>
    <s v="ALMONACID LLEIDA"/>
    <s v="ENRIQUE"/>
    <d v="2005-10-03T00:00:00"/>
    <d v="2023-09-13T12:35:19"/>
    <m/>
    <x v="0"/>
  </r>
  <r>
    <x v="1"/>
    <s v="46064142"/>
    <s v="CB ESCOLAPIAS SMA"/>
    <x v="7"/>
    <s v="JUG"/>
    <x v="0"/>
    <s v="ESP"/>
    <s v="53751815X"/>
    <s v="MULLOR LLAGUNES"/>
    <s v="CARLOS"/>
    <d v="2003-06-12T00:00:00"/>
    <d v="2023-09-13T12:35:19"/>
    <d v="2024-05-02T00:00:00"/>
    <x v="8"/>
  </r>
  <r>
    <x v="0"/>
    <s v="46064143"/>
    <s v="CB ESCOLAPIAS JFA"/>
    <x v="23"/>
    <s v="JUG"/>
    <x v="1"/>
    <s v="ESP"/>
    <s v="21799997E"/>
    <s v="MARTINEZ MANCHA"/>
    <s v="ANA"/>
    <d v="2006-09-21T00:00:00"/>
    <d v="2022-09-27T13:15:36"/>
    <m/>
    <x v="1"/>
  </r>
  <r>
    <x v="0"/>
    <s v="46064143"/>
    <s v="CB ESCOLAPIAS JFA"/>
    <x v="23"/>
    <s v="JUG"/>
    <x v="1"/>
    <s v="ESP"/>
    <s v="44898523Q"/>
    <s v="SAL GONZALEZ"/>
    <s v="ANGELA"/>
    <d v="2006-02-22T00:00:00"/>
    <d v="2022-09-27T13:15:36"/>
    <m/>
    <x v="1"/>
  </r>
  <r>
    <x v="0"/>
    <s v="46064143"/>
    <s v="CB ESCOLAPIAS JFA"/>
    <x v="23"/>
    <s v="JUG"/>
    <x v="1"/>
    <s v="ESP"/>
    <s v="23824261X"/>
    <s v="GARCIA GARCIA"/>
    <s v="CAROL"/>
    <d v="2006-01-17T00:00:00"/>
    <d v="2022-09-27T13:15:36"/>
    <m/>
    <x v="1"/>
  </r>
  <r>
    <x v="0"/>
    <s v="46064143"/>
    <s v="CB ESCOLAPIAS JFA"/>
    <x v="23"/>
    <s v="JUG"/>
    <x v="1"/>
    <s v="ESP"/>
    <s v="29220610F"/>
    <s v="MAS TENA"/>
    <s v="CLAUDIA"/>
    <d v="2006-08-18T00:00:00"/>
    <d v="2022-09-27T13:15:36"/>
    <m/>
    <x v="1"/>
  </r>
  <r>
    <x v="0"/>
    <s v="46064143"/>
    <s v="CB ESCOLAPIAS JFA"/>
    <x v="23"/>
    <s v="JUG"/>
    <x v="1"/>
    <s v="ESP"/>
    <s v="44897077L"/>
    <s v="VEGA LOPEZ"/>
    <s v="EVA"/>
    <d v="2006-10-14T00:00:00"/>
    <d v="2022-09-27T13:15:36"/>
    <m/>
    <x v="1"/>
  </r>
  <r>
    <x v="0"/>
    <s v="46064143"/>
    <s v="CB ESCOLAPIAS JFA"/>
    <x v="23"/>
    <s v="JUG"/>
    <x v="1"/>
    <s v="ESP"/>
    <s v="54012133Z"/>
    <s v="GORDO GINER"/>
    <s v="IRENE"/>
    <d v="2006-04-28T00:00:00"/>
    <d v="2022-09-27T13:15:36"/>
    <m/>
    <x v="1"/>
  </r>
  <r>
    <x v="0"/>
    <s v="46064143"/>
    <s v="CB ESCOLAPIAS JFA"/>
    <x v="23"/>
    <s v="JUG"/>
    <x v="1"/>
    <s v="ESP"/>
    <s v="23938118V"/>
    <s v="BALLESTEROS GOMEZ"/>
    <s v="LAYLA"/>
    <d v="2006-05-15T00:00:00"/>
    <d v="2022-09-27T13:15:36"/>
    <m/>
    <x v="1"/>
  </r>
  <r>
    <x v="0"/>
    <s v="46064143"/>
    <s v="CB ESCOLAPIAS JFA"/>
    <x v="23"/>
    <s v="JUG"/>
    <x v="1"/>
    <s v="ESP"/>
    <s v="26332237c"/>
    <s v="TORTOSA ALEIXANDRE"/>
    <s v="LUCIA"/>
    <d v="2006-04-27T00:00:00"/>
    <d v="2022-09-27T13:15:36"/>
    <m/>
    <x v="1"/>
  </r>
  <r>
    <x v="0"/>
    <s v="46064143"/>
    <s v="CB ESCOLAPIAS JFA"/>
    <x v="23"/>
    <s v="JUG"/>
    <x v="1"/>
    <s v="ESP"/>
    <s v="44925956X"/>
    <s v="TEBA AGRELA"/>
    <s v="NORA"/>
    <d v="2006-11-04T00:00:00"/>
    <d v="2022-09-27T13:15:36"/>
    <m/>
    <x v="1"/>
  </r>
  <r>
    <x v="0"/>
    <s v="46064143"/>
    <s v="CB ESCOLAPIAS JFA"/>
    <x v="23"/>
    <s v="JUG"/>
    <x v="1"/>
    <s v="ESP"/>
    <s v="24444873J"/>
    <s v="MÜLLER FERNANDEZ-ESPINAR"/>
    <s v="SOFIA"/>
    <d v="2006-01-04T00:00:00"/>
    <d v="2022-09-27T13:15:36"/>
    <m/>
    <x v="1"/>
  </r>
  <r>
    <x v="1"/>
    <s v="46064143"/>
    <s v="CB ESCOLAPIAS JFA"/>
    <x v="23"/>
    <s v="JUG"/>
    <x v="1"/>
    <s v="ESP"/>
    <s v="21799997E"/>
    <s v="MARTINEZ MANCHA"/>
    <s v="ANA"/>
    <d v="2006-09-21T00:00:00"/>
    <d v="2023-08-23T08:09:24"/>
    <m/>
    <x v="1"/>
  </r>
  <r>
    <x v="1"/>
    <s v="46064143"/>
    <s v="CB ESCOLAPIAS JFA"/>
    <x v="23"/>
    <s v="JUG"/>
    <x v="1"/>
    <s v="ESP"/>
    <s v="44898523Q"/>
    <s v="SAL GONZALEZ"/>
    <s v="ANGELA"/>
    <d v="2006-02-22T00:00:00"/>
    <d v="2023-08-23T08:09:24"/>
    <m/>
    <x v="1"/>
  </r>
  <r>
    <x v="1"/>
    <s v="46064143"/>
    <s v="CB ESCOLAPIAS JFA"/>
    <x v="23"/>
    <s v="JUG"/>
    <x v="1"/>
    <s v="ESP"/>
    <s v="23824261X"/>
    <s v="GARCIA GARCIA"/>
    <s v="CAROL"/>
    <d v="2006-01-17T00:00:00"/>
    <d v="2023-08-23T08:09:24"/>
    <m/>
    <x v="1"/>
  </r>
  <r>
    <x v="1"/>
    <s v="46064143"/>
    <s v="CB ESCOLAPIAS JFA"/>
    <x v="23"/>
    <s v="JUG"/>
    <x v="1"/>
    <s v="ESP"/>
    <s v="29220610F"/>
    <s v="MAS TENA"/>
    <s v="CLAUDIA"/>
    <d v="2006-08-18T00:00:00"/>
    <d v="2023-08-23T08:09:24"/>
    <m/>
    <x v="1"/>
  </r>
  <r>
    <x v="1"/>
    <s v="46064143"/>
    <s v="CB ESCOLAPIAS JFA"/>
    <x v="23"/>
    <s v="JUG"/>
    <x v="1"/>
    <s v="ESP"/>
    <s v="54012133Z"/>
    <s v="GORDO GINER"/>
    <s v="IRENE"/>
    <d v="2006-04-28T00:00:00"/>
    <d v="2023-08-23T08:09:24"/>
    <m/>
    <x v="1"/>
  </r>
  <r>
    <x v="1"/>
    <s v="46064143"/>
    <s v="CB ESCOLAPIAS JFA"/>
    <x v="23"/>
    <s v="JUG"/>
    <x v="1"/>
    <s v="ESP"/>
    <s v="23938118V"/>
    <s v="BALLESTEROS GOMEZ"/>
    <s v="LAYLA"/>
    <d v="2006-05-15T00:00:00"/>
    <d v="2023-08-23T08:09:24"/>
    <m/>
    <x v="1"/>
  </r>
  <r>
    <x v="1"/>
    <s v="46064143"/>
    <s v="CB ESCOLAPIAS JFA"/>
    <x v="23"/>
    <s v="JUG"/>
    <x v="1"/>
    <s v="ESP"/>
    <s v="44929795P"/>
    <s v="ALBORS ROSSI"/>
    <s v="BEGOÑA"/>
    <d v="2007-07-21T00:00:00"/>
    <d v="2023-08-23T08:09:24"/>
    <m/>
    <x v="2"/>
  </r>
  <r>
    <x v="1"/>
    <s v="46064143"/>
    <s v="CB ESCOLAPIAS JFA"/>
    <x v="23"/>
    <s v="JUG"/>
    <x v="1"/>
    <s v="ESP"/>
    <s v="54204788K"/>
    <s v="RODRIGUEZ LORENTE"/>
    <s v="INES"/>
    <d v="2007-02-10T00:00:00"/>
    <d v="2023-08-23T08:09:24"/>
    <m/>
    <x v="2"/>
  </r>
  <r>
    <x v="1"/>
    <s v="46064143"/>
    <s v="CB ESCOLAPIAS JFA"/>
    <x v="23"/>
    <s v="JUG"/>
    <x v="1"/>
    <s v="ESP"/>
    <s v="24531241Q"/>
    <s v="HIDALGO GOMEZ"/>
    <s v="NATALIA"/>
    <d v="2007-12-04T00:00:00"/>
    <d v="2023-08-23T08:09:24"/>
    <m/>
    <x v="2"/>
  </r>
  <r>
    <x v="1"/>
    <s v="46064143"/>
    <s v="CB ESCOLAPIAS JFA"/>
    <x v="23"/>
    <s v="JUG"/>
    <x v="1"/>
    <s v="ESP"/>
    <s v="26578788B"/>
    <s v="DOMINGUEZ GASCO"/>
    <s v="LORENA"/>
    <d v="2007-10-21T00:00:00"/>
    <d v="2023-09-04T13:18:59"/>
    <m/>
    <x v="2"/>
  </r>
  <r>
    <x v="1"/>
    <s v="46064143"/>
    <s v="CB ESCOLAPIAS JFA"/>
    <x v="23"/>
    <s v="JUG"/>
    <x v="1"/>
    <s v="ESP"/>
    <s v="23938635M"/>
    <s v="HALLMAN PASTOR"/>
    <s v="CRISTINA"/>
    <d v="2007-09-17T00:00:00"/>
    <d v="2023-10-24T13:06:14"/>
    <m/>
    <x v="2"/>
  </r>
  <r>
    <x v="2"/>
    <s v="46064143"/>
    <s v="CB ESCOLAPIAS JFA"/>
    <x v="23"/>
    <s v="JUG"/>
    <x v="1"/>
    <s v="ESP"/>
    <s v="54204788K"/>
    <s v="RODRIGUEZ LORENTE"/>
    <s v="INES"/>
    <d v="2007-02-10T00:00:00"/>
    <d v="2024-09-19T10:28:26"/>
    <m/>
    <x v="2"/>
  </r>
  <r>
    <x v="2"/>
    <s v="46064143"/>
    <s v="CB ESCOLAPIAS JFA"/>
    <x v="23"/>
    <s v="JUG"/>
    <x v="1"/>
    <s v="ESP"/>
    <s v="26578788B"/>
    <s v="DOMINGUEZ GASCO"/>
    <s v="LORENA"/>
    <d v="2007-10-21T00:00:00"/>
    <d v="2024-09-19T10:28:26"/>
    <m/>
    <x v="2"/>
  </r>
  <r>
    <x v="2"/>
    <s v="46064143"/>
    <s v="CB ESCOLAPIAS JFA"/>
    <x v="23"/>
    <s v="JUG"/>
    <x v="1"/>
    <s v="ESP"/>
    <s v="24531241Q"/>
    <s v="HIDALGO GOMEZ"/>
    <s v="NATALIA"/>
    <d v="2007-12-04T00:00:00"/>
    <d v="2024-09-19T10:28:26"/>
    <m/>
    <x v="2"/>
  </r>
  <r>
    <x v="2"/>
    <s v="46064143"/>
    <s v="CB ESCOLAPIAS JFA"/>
    <x v="23"/>
    <s v="JUG"/>
    <x v="1"/>
    <s v="ESP"/>
    <s v="23919698C"/>
    <s v="DE LA GUIA ESPLUGUES"/>
    <s v="ALMA"/>
    <d v="2007-07-31T00:00:00"/>
    <d v="2024-09-19T10:28:26"/>
    <m/>
    <x v="2"/>
  </r>
  <r>
    <x v="2"/>
    <s v="46064143"/>
    <s v="CB ESCOLAPIAS JFA"/>
    <x v="23"/>
    <s v="JUG"/>
    <x v="1"/>
    <s v="ESP"/>
    <s v="44925880A"/>
    <s v="MARZA AGUSTI"/>
    <s v="CARMEN"/>
    <d v="2007-12-18T00:00:00"/>
    <d v="2024-09-19T10:28:26"/>
    <m/>
    <x v="2"/>
  </r>
  <r>
    <x v="2"/>
    <s v="46064143"/>
    <s v="CB ESCOLAPIAS JFA"/>
    <x v="23"/>
    <s v="JUG"/>
    <x v="1"/>
    <s v="ESP"/>
    <s v="24473337A"/>
    <s v="TORDERA DOMENECH"/>
    <s v="LUCIA"/>
    <d v="2007-02-14T00:00:00"/>
    <d v="2024-09-19T10:28:26"/>
    <m/>
    <x v="2"/>
  </r>
  <r>
    <x v="2"/>
    <s v="46064143"/>
    <s v="CB ESCOLAPIAS JFA"/>
    <x v="23"/>
    <s v="JUG"/>
    <x v="1"/>
    <s v="ESP"/>
    <s v="53753831W"/>
    <s v="GARCIA MOLINA"/>
    <s v="AITANA"/>
    <d v="2008-05-11T00:00:00"/>
    <d v="2024-09-19T10:28:26"/>
    <m/>
    <x v="3"/>
  </r>
  <r>
    <x v="2"/>
    <s v="46064143"/>
    <s v="CB ESCOLAPIAS JFA"/>
    <x v="23"/>
    <s v="JUG"/>
    <x v="1"/>
    <s v="ESP"/>
    <s v="23317260K"/>
    <s v="GUAMAN BADILLO"/>
    <s v="ALEJANDRA"/>
    <d v="2008-01-07T00:00:00"/>
    <d v="2024-09-19T10:28:26"/>
    <m/>
    <x v="3"/>
  </r>
  <r>
    <x v="2"/>
    <s v="46064143"/>
    <s v="CB ESCOLAPIAS JFA"/>
    <x v="23"/>
    <s v="JUG"/>
    <x v="1"/>
    <s v="ESP"/>
    <s v="24530293B"/>
    <s v="BARRANCO VALIENTE"/>
    <s v="ELISA"/>
    <d v="2008-01-31T00:00:00"/>
    <d v="2024-09-19T10:28:26"/>
    <m/>
    <x v="3"/>
  </r>
  <r>
    <x v="2"/>
    <s v="46064143"/>
    <s v="CB ESCOLAPIAS JFA"/>
    <x v="23"/>
    <s v="JUG"/>
    <x v="1"/>
    <s v="ESP"/>
    <s v="26328020N"/>
    <s v="BENAVENT CASTAÑER"/>
    <s v="LOLA"/>
    <d v="2007-01-02T00:00:00"/>
    <d v="2024-09-19T10:28:26"/>
    <m/>
    <x v="2"/>
  </r>
  <r>
    <x v="2"/>
    <s v="46064143"/>
    <s v="CB ESCOLAPIAS JFA"/>
    <x v="23"/>
    <s v="JUG"/>
    <x v="1"/>
    <s v="ESP"/>
    <s v="54528668S"/>
    <s v="ANDREU SILLA"/>
    <s v="LUCIA"/>
    <d v="2008-02-11T00:00:00"/>
    <d v="2024-09-19T10:28:26"/>
    <m/>
    <x v="3"/>
  </r>
  <r>
    <x v="2"/>
    <s v="46064143"/>
    <s v="CB ESCOLAPIAS JFA"/>
    <x v="23"/>
    <s v="JUG"/>
    <x v="1"/>
    <s v="ESP"/>
    <s v="26630396F"/>
    <s v="MARTINEZ MARTINEZ"/>
    <s v="NURIA"/>
    <d v="2008-02-21T00:00:00"/>
    <d v="2024-09-19T10:28:26"/>
    <m/>
    <x v="3"/>
  </r>
  <r>
    <x v="2"/>
    <s v="46064143"/>
    <s v="CB ESCOLAPIAS JFA"/>
    <x v="23"/>
    <s v="JUG"/>
    <x v="1"/>
    <s v="ESP"/>
    <s v="26550010Y"/>
    <s v="ENGUIX TORMO"/>
    <s v="VEGA"/>
    <d v="2008-05-14T00:00:00"/>
    <d v="2024-09-19T10:28:26"/>
    <m/>
    <x v="3"/>
  </r>
  <r>
    <x v="0"/>
    <s v="46064144"/>
    <s v="CB ESCOLAPIAS IFB"/>
    <x v="10"/>
    <s v="JUG"/>
    <x v="1"/>
    <s v="ESP"/>
    <s v="26581494A"/>
    <s v="ALAPONT GIL"/>
    <s v="ALEJANDRA"/>
    <d v="2010-02-26T00:00:00"/>
    <d v="2022-09-28T11:23:40"/>
    <m/>
    <x v="4"/>
  </r>
  <r>
    <x v="0"/>
    <s v="46064144"/>
    <s v="CB ESCOLAPIAS IFB"/>
    <x v="10"/>
    <s v="JUG"/>
    <x v="1"/>
    <s v="ESP"/>
    <s v="44924611E"/>
    <s v="BELTRAN RICO"/>
    <s v="BERTA"/>
    <d v="2010-06-22T00:00:00"/>
    <d v="2022-09-28T11:23:40"/>
    <m/>
    <x v="4"/>
  </r>
  <r>
    <x v="0"/>
    <s v="46064144"/>
    <s v="CB ESCOLAPIAS IFB"/>
    <x v="10"/>
    <s v="JUG"/>
    <x v="1"/>
    <s v="ESP"/>
    <s v="27373730G"/>
    <s v="MARZAL ARBONA"/>
    <s v="CAYETANA"/>
    <d v="2010-05-17T00:00:00"/>
    <d v="2022-09-28T11:23:40"/>
    <m/>
    <x v="4"/>
  </r>
  <r>
    <x v="0"/>
    <s v="46064144"/>
    <s v="CB ESCOLAPIAS IFB"/>
    <x v="10"/>
    <s v="JUG"/>
    <x v="1"/>
    <s v="ESP"/>
    <s v="44928436Y"/>
    <s v="SANCHEZ VALIENTE"/>
    <s v="DANIELA"/>
    <d v="2010-03-02T00:00:00"/>
    <d v="2022-09-28T11:23:40"/>
    <m/>
    <x v="4"/>
  </r>
  <r>
    <x v="0"/>
    <s v="46064144"/>
    <s v="CB ESCOLAPIAS IFB"/>
    <x v="10"/>
    <s v="JUG"/>
    <x v="1"/>
    <s v="ESP"/>
    <s v="24473211S"/>
    <s v="SERRANO TOMAS"/>
    <s v="INES"/>
    <d v="2010-08-03T00:00:00"/>
    <d v="2022-09-28T11:23:40"/>
    <m/>
    <x v="4"/>
  </r>
  <r>
    <x v="0"/>
    <s v="46064144"/>
    <s v="CB ESCOLAPIAS IFB"/>
    <x v="10"/>
    <s v="JUG"/>
    <x v="1"/>
    <s v="ESP"/>
    <s v="23888106F"/>
    <s v="SEGUI FAYOS"/>
    <s v="MARA"/>
    <d v="2010-12-21T00:00:00"/>
    <d v="2022-09-28T11:23:40"/>
    <m/>
    <x v="4"/>
  </r>
  <r>
    <x v="0"/>
    <s v="46064144"/>
    <s v="CB ESCOLAPIAS IFB"/>
    <x v="10"/>
    <s v="JUG"/>
    <x v="1"/>
    <s v="ESP"/>
    <s v="24531242V"/>
    <s v="HIDALGO GOMEZ"/>
    <s v="MARTA"/>
    <d v="2010-06-12T00:00:00"/>
    <d v="2022-09-28T11:23:40"/>
    <m/>
    <x v="4"/>
  </r>
  <r>
    <x v="0"/>
    <s v="46064144"/>
    <s v="CB ESCOLAPIAS IFB"/>
    <x v="10"/>
    <s v="JUG"/>
    <x v="1"/>
    <s v="ESP"/>
    <s v="26941867N"/>
    <s v="PORCAR CHORDI"/>
    <s v="NORA"/>
    <d v="2010-12-16T00:00:00"/>
    <d v="2022-09-28T11:23:40"/>
    <m/>
    <x v="4"/>
  </r>
  <r>
    <x v="0"/>
    <s v="46064144"/>
    <s v="CB ESCOLAPIAS IFB"/>
    <x v="10"/>
    <s v="JUG"/>
    <x v="1"/>
    <s v="ESP"/>
    <s v="27373878Z"/>
    <s v="ARROYO VICTORIO"/>
    <s v="TERESA"/>
    <d v="2010-08-10T00:00:00"/>
    <d v="2022-09-28T11:23:40"/>
    <m/>
    <x v="4"/>
  </r>
  <r>
    <x v="0"/>
    <s v="46064144"/>
    <s v="CB ESCOLAPIAS IFB"/>
    <x v="10"/>
    <s v="JUG"/>
    <x v="1"/>
    <s v="ESP"/>
    <s v="27373997H"/>
    <s v="CULLER ORS"/>
    <s v="VICTORIA"/>
    <d v="2010-09-30T00:00:00"/>
    <d v="2022-09-28T11:23:40"/>
    <m/>
    <x v="4"/>
  </r>
  <r>
    <x v="0"/>
    <s v="46064144"/>
    <s v="CB ESCOLAPIAS IFB"/>
    <x v="10"/>
    <s v="JUG"/>
    <x v="1"/>
    <s v="ESP"/>
    <s v="24505166T"/>
    <s v="GUTIERREZ SANCHEZ"/>
    <s v="MARTA"/>
    <d v="2010-09-03T00:00:00"/>
    <d v="2022-10-11T12:46:12"/>
    <m/>
    <x v="4"/>
  </r>
  <r>
    <x v="0"/>
    <s v="46064144"/>
    <s v="CB ESCOLAPIAS IFB"/>
    <x v="10"/>
    <s v="JUG"/>
    <x v="1"/>
    <s v="ESP"/>
    <s v="49600874V"/>
    <s v="MONTAGUD PALOMARES"/>
    <s v="LARA"/>
    <d v="2010-02-16T00:00:00"/>
    <d v="2023-02-24T10:38:32"/>
    <m/>
    <x v="4"/>
  </r>
  <r>
    <x v="1"/>
    <s v="46064144"/>
    <s v="CB ESCOLAPIAS IFB"/>
    <x v="10"/>
    <s v="JUG"/>
    <x v="1"/>
    <s v="ESP"/>
    <s v="24531069M"/>
    <s v="NAVARRO BERTOMEU"/>
    <s v="AITANA"/>
    <d v="2010-12-27T00:00:00"/>
    <d v="2023-09-28T08:20:21"/>
    <m/>
    <x v="4"/>
  </r>
  <r>
    <x v="1"/>
    <s v="46064144"/>
    <s v="CB ESCOLAPIAS IFB"/>
    <x v="10"/>
    <s v="JUG"/>
    <x v="1"/>
    <s v="ESP"/>
    <s v="23918407V"/>
    <s v="MOYA ALBERT"/>
    <s v="LAURA"/>
    <d v="2010-08-05T00:00:00"/>
    <d v="2023-09-28T08:20:21"/>
    <m/>
    <x v="4"/>
  </r>
  <r>
    <x v="1"/>
    <s v="46064144"/>
    <s v="CB ESCOLAPIAS IFB"/>
    <x v="10"/>
    <s v="JUG"/>
    <x v="1"/>
    <s v="ESP"/>
    <s v="44925516F"/>
    <s v="ESCUSA CASES"/>
    <s v="MARTA"/>
    <d v="2010-11-04T00:00:00"/>
    <d v="2023-09-28T08:20:21"/>
    <m/>
    <x v="4"/>
  </r>
  <r>
    <x v="1"/>
    <s v="46064144"/>
    <s v="CB ESCOLAPIAS IFB"/>
    <x v="10"/>
    <s v="JUG"/>
    <x v="1"/>
    <s v="ESP"/>
    <s v="13313771Z"/>
    <s v="LOPEZ TELLO"/>
    <s v="NATALIA"/>
    <d v="2010-11-23T00:00:00"/>
    <d v="2023-09-28T08:20:21"/>
    <m/>
    <x v="4"/>
  </r>
  <r>
    <x v="1"/>
    <s v="46064144"/>
    <s v="CB ESCOLAPIAS IFB"/>
    <x v="10"/>
    <s v="JUG"/>
    <x v="1"/>
    <s v="ESP"/>
    <s v="23886859W"/>
    <s v="LOZANO GRAU"/>
    <s v="ROCÍO"/>
    <d v="2010-04-28T00:00:00"/>
    <d v="2023-09-28T08:20:21"/>
    <m/>
    <x v="4"/>
  </r>
  <r>
    <x v="1"/>
    <s v="46064144"/>
    <s v="CB ESCOLAPIAS IFB"/>
    <x v="10"/>
    <s v="JUG"/>
    <x v="1"/>
    <s v="ESP"/>
    <s v="26578681L"/>
    <s v="SANCHIS CARBONELL"/>
    <s v="SOFÍA"/>
    <d v="2010-10-26T00:00:00"/>
    <d v="2023-09-28T08:20:21"/>
    <m/>
    <x v="4"/>
  </r>
  <r>
    <x v="1"/>
    <s v="46064144"/>
    <s v="CB ESCOLAPIAS IFB"/>
    <x v="10"/>
    <s v="JUG"/>
    <x v="1"/>
    <s v="ESP"/>
    <s v="26660433Y"/>
    <s v="SANCHEZ MAIQUES"/>
    <s v="TERESA"/>
    <d v="2010-09-21T00:00:00"/>
    <d v="2023-09-28T08:20:21"/>
    <m/>
    <x v="4"/>
  </r>
  <r>
    <x v="1"/>
    <s v="46064144"/>
    <s v="CB ESCOLAPIAS IFB"/>
    <x v="10"/>
    <s v="JUG"/>
    <x v="1"/>
    <s v="ESP"/>
    <s v="23888106F"/>
    <s v="SEGUI FAYOS"/>
    <s v="MARA"/>
    <d v="2010-12-21T00:00:00"/>
    <d v="2023-09-28T08:20:21"/>
    <m/>
    <x v="4"/>
  </r>
  <r>
    <x v="1"/>
    <s v="46064144"/>
    <s v="CB ESCOLAPIAS IFB"/>
    <x v="10"/>
    <s v="JUG"/>
    <x v="1"/>
    <s v="ESP"/>
    <s v="27373878Z"/>
    <s v="ARROYO VICTORIO"/>
    <s v="TERESA"/>
    <d v="2010-08-10T00:00:00"/>
    <d v="2023-09-28T08:20:21"/>
    <m/>
    <x v="4"/>
  </r>
  <r>
    <x v="1"/>
    <s v="46064144"/>
    <s v="CB ESCOLAPIAS IFB"/>
    <x v="10"/>
    <s v="JUG"/>
    <x v="1"/>
    <s v="ESP"/>
    <s v="23943713T"/>
    <s v="PONZ VIVANCO"/>
    <s v="DANIELA"/>
    <d v="2010-01-12T00:00:00"/>
    <d v="2023-09-28T08:20:21"/>
    <m/>
    <x v="4"/>
  </r>
  <r>
    <x v="1"/>
    <s v="46064144"/>
    <s v="CB ESCOLAPIAS IFB"/>
    <x v="10"/>
    <s v="JUG"/>
    <x v="1"/>
    <s v="ESP"/>
    <s v="26663657X"/>
    <s v="MARTINEZ DE LARA EVANGELISTA"/>
    <s v="BLANCA"/>
    <d v="2010-05-24T00:00:00"/>
    <d v="2023-09-28T08:20:21"/>
    <m/>
    <x v="4"/>
  </r>
  <r>
    <x v="1"/>
    <s v="46064144"/>
    <s v="CB ESCOLAPIAS IFB"/>
    <x v="10"/>
    <s v="JUG"/>
    <x v="1"/>
    <s v="ESP"/>
    <s v="44923125P"/>
    <s v="LOPEZ YUSTI"/>
    <s v="NOELIA"/>
    <d v="2010-03-19T00:00:00"/>
    <d v="2023-10-10T11:33:21"/>
    <m/>
    <x v="4"/>
  </r>
  <r>
    <x v="1"/>
    <s v="46064144"/>
    <s v="CB ESCOLAPIAS IFB"/>
    <x v="10"/>
    <s v="JUG"/>
    <x v="1"/>
    <s v="ESP"/>
    <s v="49600874V"/>
    <s v="MONTAGUD PALOMARES"/>
    <s v="LARA"/>
    <d v="2010-02-16T00:00:00"/>
    <d v="2023-10-11T13:10:34"/>
    <m/>
    <x v="4"/>
  </r>
  <r>
    <x v="0"/>
    <s v="46064145"/>
    <s v="CB ESCOLAPIAS IFN"/>
    <x v="10"/>
    <s v="JUG"/>
    <x v="1"/>
    <s v="ESP"/>
    <s v="24531069M"/>
    <s v="NAVARRO BERTOMEU"/>
    <s v="AITANA"/>
    <d v="2010-12-27T00:00:00"/>
    <d v="2022-09-30T13:21:31"/>
    <m/>
    <x v="4"/>
  </r>
  <r>
    <x v="0"/>
    <s v="46064145"/>
    <s v="CB ESCOLAPIAS IFN"/>
    <x v="10"/>
    <s v="JUG"/>
    <x v="1"/>
    <s v="ESP"/>
    <s v="24475660A"/>
    <s v="SAMPER EMBIZ"/>
    <s v="ELENA"/>
    <d v="2010-11-11T00:00:00"/>
    <d v="2022-09-30T13:21:31"/>
    <m/>
    <x v="4"/>
  </r>
  <r>
    <x v="0"/>
    <s v="46064145"/>
    <s v="CB ESCOLAPIAS IFN"/>
    <x v="10"/>
    <s v="JUG"/>
    <x v="1"/>
    <s v="ESP"/>
    <s v="23918407V"/>
    <s v="MOYA ALBERT"/>
    <s v="LAURA"/>
    <d v="2010-08-05T00:00:00"/>
    <d v="2022-09-30T13:21:31"/>
    <m/>
    <x v="4"/>
  </r>
  <r>
    <x v="0"/>
    <s v="46064145"/>
    <s v="CB ESCOLAPIAS IFN"/>
    <x v="10"/>
    <s v="JUG"/>
    <x v="1"/>
    <s v="ESP"/>
    <s v="26578098B"/>
    <s v="MARTOS DASÍ"/>
    <s v="MARÍA CATALINA"/>
    <d v="2010-12-04T00:00:00"/>
    <d v="2022-09-30T13:21:31"/>
    <m/>
    <x v="4"/>
  </r>
  <r>
    <x v="0"/>
    <s v="46064145"/>
    <s v="CB ESCOLAPIAS IFN"/>
    <x v="10"/>
    <s v="JUG"/>
    <x v="1"/>
    <s v="ESP"/>
    <s v="44925516F"/>
    <s v="ESCUSA CASES"/>
    <s v="MARTA"/>
    <d v="2010-11-04T00:00:00"/>
    <d v="2022-09-30T13:21:31"/>
    <m/>
    <x v="4"/>
  </r>
  <r>
    <x v="0"/>
    <s v="46064145"/>
    <s v="CB ESCOLAPIAS IFN"/>
    <x v="10"/>
    <s v="JUG"/>
    <x v="1"/>
    <s v="ESP"/>
    <s v="13313771Z"/>
    <s v="LOPEZ TELLO"/>
    <s v="NATALIA"/>
    <d v="2010-11-23T00:00:00"/>
    <d v="2022-09-30T13:21:31"/>
    <m/>
    <x v="4"/>
  </r>
  <r>
    <x v="0"/>
    <s v="46064145"/>
    <s v="CB ESCOLAPIAS IFN"/>
    <x v="10"/>
    <s v="JUG"/>
    <x v="1"/>
    <s v="ESP"/>
    <s v="23916557F"/>
    <s v="RUIZ IBAÑEZ"/>
    <s v="PAZ"/>
    <d v="2010-08-26T00:00:00"/>
    <d v="2022-09-30T13:21:31"/>
    <m/>
    <x v="4"/>
  </r>
  <r>
    <x v="0"/>
    <s v="46064145"/>
    <s v="CB ESCOLAPIAS IFN"/>
    <x v="10"/>
    <s v="JUG"/>
    <x v="1"/>
    <s v="ESP"/>
    <s v="26331874W"/>
    <s v="SONGEL GARCIA"/>
    <s v="ROCIO"/>
    <d v="2010-08-06T00:00:00"/>
    <d v="2022-09-30T13:21:31"/>
    <m/>
    <x v="4"/>
  </r>
  <r>
    <x v="0"/>
    <s v="46064145"/>
    <s v="CB ESCOLAPIAS IFN"/>
    <x v="10"/>
    <s v="JUG"/>
    <x v="1"/>
    <s v="ESP"/>
    <s v="26578681L"/>
    <s v="SANCHIS CARBONELL"/>
    <s v="SOFÍA"/>
    <d v="2010-10-26T00:00:00"/>
    <d v="2022-09-30T13:21:31"/>
    <m/>
    <x v="4"/>
  </r>
  <r>
    <x v="0"/>
    <s v="46064145"/>
    <s v="CB ESCOLAPIAS IFN"/>
    <x v="10"/>
    <s v="JUG"/>
    <x v="1"/>
    <s v="ESP"/>
    <s v="26660433Y"/>
    <s v="SANCHEZ MAIQUES"/>
    <s v="TERESA"/>
    <d v="2010-09-21T00:00:00"/>
    <d v="2022-09-30T13:21:31"/>
    <m/>
    <x v="4"/>
  </r>
  <r>
    <x v="0"/>
    <s v="46064145"/>
    <s v="CB ESCOLAPIAS IFN"/>
    <x v="10"/>
    <s v="JUG"/>
    <x v="1"/>
    <s v="ESP"/>
    <s v="23886859W"/>
    <s v="LOZANO GRAU"/>
    <s v="ROCÍO"/>
    <d v="2010-04-28T00:00:00"/>
    <d v="2022-09-30T13:21:31"/>
    <m/>
    <x v="4"/>
  </r>
  <r>
    <x v="0"/>
    <s v="46064145"/>
    <s v="CB ESCOLAPIAS IFN"/>
    <x v="10"/>
    <s v="JUG"/>
    <x v="1"/>
    <s v="ESP"/>
    <s v="44926751T"/>
    <s v="GONZALEZ NAVARRO"/>
    <s v="CELIA"/>
    <d v="2010-11-26T00:00:00"/>
    <d v="2022-10-06T11:57:40"/>
    <m/>
    <x v="4"/>
  </r>
  <r>
    <x v="0"/>
    <s v="46064145"/>
    <s v="CB ESCOLAPIAS IFN"/>
    <x v="10"/>
    <s v="JUG"/>
    <x v="1"/>
    <s v="ESP"/>
    <s v="26663657X"/>
    <s v="MARTINEZ DE LARA EVANGELISTA"/>
    <s v="BLANCA"/>
    <d v="2010-05-24T00:00:00"/>
    <d v="2023-02-16T13:25:50"/>
    <m/>
    <x v="4"/>
  </r>
  <r>
    <x v="1"/>
    <s v="46064145"/>
    <s v="CB ESCOLAPIAS IFN"/>
    <x v="10"/>
    <s v="JUG"/>
    <x v="1"/>
    <s v="ESP"/>
    <s v="26884603H"/>
    <s v="RIVERA GUIA"/>
    <s v="ADELA MARIA"/>
    <d v="2011-04-28T00:00:00"/>
    <d v="2023-09-25T12:05:16"/>
    <m/>
    <x v="6"/>
  </r>
  <r>
    <x v="1"/>
    <s v="46064145"/>
    <s v="CB ESCOLAPIAS IFN"/>
    <x v="10"/>
    <s v="JUG"/>
    <x v="1"/>
    <s v="ESP"/>
    <s v="26941999Y"/>
    <s v="RODRIGUEZ PERALES"/>
    <s v="ALEJANDRA"/>
    <d v="2011-07-19T00:00:00"/>
    <d v="2023-09-25T12:05:16"/>
    <m/>
    <x v="6"/>
  </r>
  <r>
    <x v="1"/>
    <s v="46064145"/>
    <s v="CB ESCOLAPIAS IFN"/>
    <x v="10"/>
    <s v="JUG"/>
    <x v="1"/>
    <s v="ESP"/>
    <s v="46185601Z"/>
    <s v="LOPEZ MONTIEL"/>
    <s v="CANDELA"/>
    <d v="2011-02-08T00:00:00"/>
    <d v="2023-09-25T12:05:16"/>
    <m/>
    <x v="6"/>
  </r>
  <r>
    <x v="1"/>
    <s v="46064145"/>
    <s v="CB ESCOLAPIAS IFN"/>
    <x v="10"/>
    <s v="JUG"/>
    <x v="1"/>
    <s v="ESP"/>
    <s v="44929406X"/>
    <s v="LATORRE MIRANDA"/>
    <s v="ELENA"/>
    <d v="2011-02-28T00:00:00"/>
    <d v="2023-09-25T12:05:16"/>
    <m/>
    <x v="6"/>
  </r>
  <r>
    <x v="1"/>
    <s v="46064145"/>
    <s v="CB ESCOLAPIAS IFN"/>
    <x v="10"/>
    <s v="JUG"/>
    <x v="1"/>
    <s v="ESP"/>
    <s v="21768542P"/>
    <s v="MARTIN PEREZ"/>
    <s v="LOLA"/>
    <d v="2011-07-04T00:00:00"/>
    <d v="2023-09-25T12:05:16"/>
    <m/>
    <x v="6"/>
  </r>
  <r>
    <x v="1"/>
    <s v="46064145"/>
    <s v="CB ESCOLAPIAS IFN"/>
    <x v="10"/>
    <s v="JUG"/>
    <x v="1"/>
    <s v="ESP"/>
    <s v="23889347Y"/>
    <s v="ALBERT GASCÓN"/>
    <s v="MAR"/>
    <d v="2011-02-13T00:00:00"/>
    <d v="2023-09-25T12:05:16"/>
    <m/>
    <x v="6"/>
  </r>
  <r>
    <x v="1"/>
    <s v="46064145"/>
    <s v="CB ESCOLAPIAS IFN"/>
    <x v="10"/>
    <s v="JUG"/>
    <x v="1"/>
    <s v="ESP"/>
    <s v="24441587Q"/>
    <s v="MOGLER PEINADO"/>
    <s v="SOFIA"/>
    <d v="2011-12-20T00:00:00"/>
    <d v="2023-09-25T12:05:16"/>
    <m/>
    <x v="6"/>
  </r>
  <r>
    <x v="1"/>
    <s v="46064145"/>
    <s v="CB ESCOLAPIAS IFN"/>
    <x v="10"/>
    <s v="JUG"/>
    <x v="1"/>
    <s v="ESP"/>
    <s v="PAM888509"/>
    <s v="ESTEBAN MARTINEZ"/>
    <s v="SOFIA"/>
    <d v="2011-02-01T00:00:00"/>
    <d v="2023-09-25T12:05:16"/>
    <m/>
    <x v="6"/>
  </r>
  <r>
    <x v="1"/>
    <s v="46064145"/>
    <s v="CB ESCOLAPIAS IFN"/>
    <x v="10"/>
    <s v="JUG"/>
    <x v="1"/>
    <s v="ESP"/>
    <s v="23942199G"/>
    <s v="DEL VIGO NAVARRO"/>
    <s v="VALENTINA"/>
    <d v="2011-01-17T00:00:00"/>
    <d v="2023-09-25T12:05:16"/>
    <m/>
    <x v="6"/>
  </r>
  <r>
    <x v="1"/>
    <s v="46064145"/>
    <s v="CB ESCOLAPIAS IFN"/>
    <x v="10"/>
    <s v="JUG"/>
    <x v="1"/>
    <s v="ESP"/>
    <s v="26577267P"/>
    <s v="PONS APARICIO"/>
    <s v="PAULA"/>
    <d v="2011-03-24T00:00:00"/>
    <d v="2023-09-25T12:05:16"/>
    <m/>
    <x v="6"/>
  </r>
  <r>
    <x v="1"/>
    <s v="46064145"/>
    <s v="CB ESCOLAPIAS IFN"/>
    <x v="10"/>
    <s v="JUG"/>
    <x v="1"/>
    <s v="ESP"/>
    <s v="54413943Z"/>
    <s v="GRAN HERNANDEZ"/>
    <s v="NAIARA"/>
    <d v="2011-11-07T00:00:00"/>
    <d v="2023-09-25T12:05:16"/>
    <m/>
    <x v="6"/>
  </r>
  <r>
    <x v="2"/>
    <s v="46064145"/>
    <s v="CB ESCOLAPIAS IFN"/>
    <x v="10"/>
    <s v="JUG"/>
    <x v="1"/>
    <s v="ESP"/>
    <s v="26577267P"/>
    <s v="PONS APARICIO"/>
    <s v="PAULA"/>
    <d v="2011-03-24T00:00:00"/>
    <d v="2024-09-23T10:04:02"/>
    <m/>
    <x v="6"/>
  </r>
  <r>
    <x v="2"/>
    <s v="46064145"/>
    <s v="CB ESCOLAPIAS IFN"/>
    <x v="10"/>
    <s v="JUG"/>
    <x v="1"/>
    <s v="ESP"/>
    <s v="24441587Q"/>
    <s v="MOGLER PEINADO"/>
    <s v="SOFIA"/>
    <d v="2011-12-20T00:00:00"/>
    <d v="2024-09-23T10:04:02"/>
    <m/>
    <x v="6"/>
  </r>
  <r>
    <x v="2"/>
    <s v="46064145"/>
    <s v="CB ESCOLAPIAS IFN"/>
    <x v="10"/>
    <s v="JUG"/>
    <x v="1"/>
    <s v="ESP"/>
    <s v="PAM888509"/>
    <s v="ESTEBAN MARTINEZ"/>
    <s v="SOFIA"/>
    <d v="2011-02-01T00:00:00"/>
    <d v="2024-09-23T10:04:02"/>
    <m/>
    <x v="6"/>
  </r>
  <r>
    <x v="2"/>
    <s v="46064145"/>
    <s v="CB ESCOLAPIAS IFN"/>
    <x v="10"/>
    <s v="JUG"/>
    <x v="1"/>
    <s v="ESP"/>
    <s v="24441525T"/>
    <s v="CÓRDOBA MATEU"/>
    <s v="ANA"/>
    <d v="2012-01-16T00:00:00"/>
    <d v="2024-09-23T10:04:02"/>
    <m/>
    <x v="7"/>
  </r>
  <r>
    <x v="2"/>
    <s v="46064145"/>
    <s v="CB ESCOLAPIAS IFN"/>
    <x v="10"/>
    <s v="JUG"/>
    <x v="1"/>
    <s v="ESP"/>
    <s v="46186820Z"/>
    <s v="RODRIGUEZ FORTEA"/>
    <s v="EMMA"/>
    <d v="2012-02-10T00:00:00"/>
    <d v="2024-09-23T10:04:02"/>
    <m/>
    <x v="7"/>
  </r>
  <r>
    <x v="2"/>
    <s v="46064145"/>
    <s v="CB ESCOLAPIAS IFN"/>
    <x v="10"/>
    <s v="JUG"/>
    <x v="1"/>
    <s v="ESP"/>
    <s v="09897764J"/>
    <s v="GONZALEZ MONTORO"/>
    <s v="LARA"/>
    <d v="2012-03-20T00:00:00"/>
    <d v="2024-09-23T10:04:02"/>
    <m/>
    <x v="7"/>
  </r>
  <r>
    <x v="2"/>
    <s v="46064145"/>
    <s v="CB ESCOLAPIAS IFN"/>
    <x v="10"/>
    <s v="JUG"/>
    <x v="1"/>
    <s v="ESP"/>
    <s v="24507020Z"/>
    <s v="NAVARRO GUILLOT"/>
    <s v="LUCIA"/>
    <d v="2012-04-28T00:00:00"/>
    <d v="2024-09-23T10:04:02"/>
    <m/>
    <x v="7"/>
  </r>
  <r>
    <x v="2"/>
    <s v="46064145"/>
    <s v="CB ESCOLAPIAS IFN"/>
    <x v="10"/>
    <s v="JUG"/>
    <x v="1"/>
    <s v="ESP"/>
    <s v="26331827R"/>
    <s v="CARBONELL DE LAS MARINAS"/>
    <s v="MARIA"/>
    <d v="2012-07-13T00:00:00"/>
    <d v="2024-09-23T10:04:02"/>
    <m/>
    <x v="7"/>
  </r>
  <r>
    <x v="2"/>
    <s v="46064145"/>
    <s v="CB ESCOLAPIAS IFN"/>
    <x v="10"/>
    <s v="JUG"/>
    <x v="1"/>
    <s v="ESP"/>
    <s v="24528506H"/>
    <s v="PELAEZ BERNAD"/>
    <s v="OLYMPIA"/>
    <d v="2012-06-16T00:00:00"/>
    <d v="2024-09-23T10:04:02"/>
    <m/>
    <x v="7"/>
  </r>
  <r>
    <x v="2"/>
    <s v="46064145"/>
    <s v="CB ESCOLAPIAS IFN"/>
    <x v="10"/>
    <s v="JUG"/>
    <x v="1"/>
    <s v="ITA"/>
    <s v="YB6941713"/>
    <s v="DIETRICH"/>
    <s v="SOFIA"/>
    <d v="2012-03-23T00:00:00"/>
    <d v="2024-09-23T10:04:02"/>
    <m/>
    <x v="7"/>
  </r>
  <r>
    <x v="2"/>
    <s v="46064145"/>
    <s v="CB ESCOLAPIAS IFN"/>
    <x v="10"/>
    <s v="JUG"/>
    <x v="1"/>
    <s v="FRA"/>
    <s v="23DI30121"/>
    <s v="CALASAN"/>
    <s v="ZOYA"/>
    <d v="2012-12-10T00:00:00"/>
    <d v="2024-09-23T10:04:02"/>
    <m/>
    <x v="7"/>
  </r>
  <r>
    <x v="2"/>
    <s v="46064145"/>
    <s v="CB ESCOLAPIAS IFN"/>
    <x v="10"/>
    <s v="JUG"/>
    <x v="1"/>
    <s v="ESP"/>
    <s v="26941999Y"/>
    <s v="RODRIGUEZ PERALES"/>
    <s v="ALEJANDRA"/>
    <d v="2011-07-19T00:00:00"/>
    <d v="2025-01-30T16:44:57"/>
    <m/>
    <x v="6"/>
  </r>
  <r>
    <x v="1"/>
    <s v="46064146"/>
    <s v="DORMITIENDA ESCOLAPIAS PMV"/>
    <x v="24"/>
    <s v="JUG"/>
    <x v="0"/>
    <s v="ESP"/>
    <s v="26662963Y"/>
    <s v="NEBOT SEBASTIÁ"/>
    <s v="ALVARO"/>
    <d v="2011-07-27T00:00:00"/>
    <d v="2023-09-26T12:06:00"/>
    <m/>
    <x v="6"/>
  </r>
  <r>
    <x v="1"/>
    <s v="46064146"/>
    <s v="DORMITIENDA ESCOLAPIAS PMV"/>
    <x v="24"/>
    <s v="JUG"/>
    <x v="0"/>
    <s v="ESP"/>
    <s v="24473988X"/>
    <s v="GISBERT MARTINEZ"/>
    <s v="BELTRAN"/>
    <d v="2011-11-22T00:00:00"/>
    <d v="2023-09-26T12:06:00"/>
    <m/>
    <x v="6"/>
  </r>
  <r>
    <x v="1"/>
    <s v="46064146"/>
    <s v="DORMITIENDA ESCOLAPIAS PMV"/>
    <x v="24"/>
    <s v="JUG"/>
    <x v="0"/>
    <s v="ESP"/>
    <s v="26661832W"/>
    <s v="SMITH SENABRE"/>
    <s v="JUAN PABLO"/>
    <d v="2011-10-07T00:00:00"/>
    <d v="2023-09-26T12:06:00"/>
    <m/>
    <x v="6"/>
  </r>
  <r>
    <x v="1"/>
    <s v="46064146"/>
    <s v="DORMITIENDA ESCOLAPIAS PMV"/>
    <x v="24"/>
    <s v="JUG"/>
    <x v="0"/>
    <s v="ESP"/>
    <s v="44943783N"/>
    <s v="HURTADO CORRES"/>
    <s v="MARCOS"/>
    <d v="2011-04-04T00:00:00"/>
    <d v="2023-09-26T12:06:00"/>
    <m/>
    <x v="6"/>
  </r>
  <r>
    <x v="1"/>
    <s v="46064146"/>
    <s v="DORMITIENDA ESCOLAPIAS PMV"/>
    <x v="24"/>
    <s v="JUG"/>
    <x v="0"/>
    <s v="ESP"/>
    <s v="26579407D"/>
    <s v="ORTEGA VELAZQUEZ"/>
    <s v="MARIO"/>
    <d v="2011-05-16T00:00:00"/>
    <d v="2023-09-26T12:06:00"/>
    <m/>
    <x v="6"/>
  </r>
  <r>
    <x v="1"/>
    <s v="46064146"/>
    <s v="DORMITIENDA ESCOLAPIAS PMV"/>
    <x v="24"/>
    <s v="JUG"/>
    <x v="0"/>
    <s v="ESP"/>
    <s v="44925310P"/>
    <s v="AVIÑO COLOMER"/>
    <s v="MARTIN"/>
    <d v="2011-07-02T00:00:00"/>
    <d v="2023-09-26T12:06:00"/>
    <m/>
    <x v="6"/>
  </r>
  <r>
    <x v="1"/>
    <s v="46064146"/>
    <s v="DORMITIENDA ESCOLAPIAS PMV"/>
    <x v="24"/>
    <s v="JUG"/>
    <x v="0"/>
    <s v="CHN"/>
    <s v="Y4193203H"/>
    <s v="JIANG"/>
    <s v="OSCAR"/>
    <d v="2011-06-21T00:00:00"/>
    <d v="2023-09-26T12:06:00"/>
    <m/>
    <x v="6"/>
  </r>
  <r>
    <x v="1"/>
    <s v="46064146"/>
    <s v="DORMITIENDA ESCOLAPIAS PMV"/>
    <x v="24"/>
    <s v="JUG"/>
    <x v="0"/>
    <s v="ESP"/>
    <s v="44932784F"/>
    <s v="MEDINA FORNES"/>
    <s v="PABLO"/>
    <d v="2011-06-06T00:00:00"/>
    <d v="2023-09-26T12:06:00"/>
    <m/>
    <x v="6"/>
  </r>
  <r>
    <x v="1"/>
    <s v="46064146"/>
    <s v="DORMITIENDA ESCOLAPIAS PMV"/>
    <x v="24"/>
    <s v="JUG"/>
    <x v="0"/>
    <s v="ESP"/>
    <s v="44925362Z"/>
    <s v="NAVALÓN CARBONELL"/>
    <s v="PABLO"/>
    <d v="2011-06-29T00:00:00"/>
    <d v="2023-09-26T12:06:00"/>
    <m/>
    <x v="6"/>
  </r>
  <r>
    <x v="1"/>
    <s v="46064146"/>
    <s v="DORMITIENDA ESCOLAPIAS PMV"/>
    <x v="24"/>
    <s v="JUG"/>
    <x v="0"/>
    <s v="ESP"/>
    <s v="26944880N"/>
    <s v="MONZO JIMENEZ"/>
    <s v="SERGIO"/>
    <d v="2011-06-06T00:00:00"/>
    <d v="2023-09-26T12:06:00"/>
    <m/>
    <x v="6"/>
  </r>
  <r>
    <x v="1"/>
    <s v="46064146"/>
    <s v="DORMITIENDA ESCOLAPIAS PMV"/>
    <x v="24"/>
    <s v="JUG"/>
    <x v="0"/>
    <s v="ESP"/>
    <s v="26628682H"/>
    <s v="ALBERO NAVARRO"/>
    <s v="VICTOR"/>
    <d v="2011-06-02T00:00:00"/>
    <d v="2023-09-26T12:06:00"/>
    <m/>
    <x v="6"/>
  </r>
  <r>
    <x v="1"/>
    <s v="46064146"/>
    <s v="DORMITIENDA ESCOLAPIAS PMV"/>
    <x v="24"/>
    <s v="JUG"/>
    <x v="0"/>
    <s v="ESP"/>
    <s v="24441136W"/>
    <s v="MUÑOZ IBORRA"/>
    <s v="MARIO"/>
    <d v="2011-01-13T00:00:00"/>
    <d v="2023-09-26T12:06:00"/>
    <m/>
    <x v="6"/>
  </r>
  <r>
    <x v="1"/>
    <s v="46064146"/>
    <s v="DORMITIENDA ESCOLAPIAS PMV"/>
    <x v="24"/>
    <s v="JUG"/>
    <x v="0"/>
    <s v="ESP"/>
    <s v="26943268X"/>
    <s v="ASUNCION AYALA"/>
    <s v="SERGIO"/>
    <d v="2011-02-13T00:00:00"/>
    <d v="2023-09-26T12:06:00"/>
    <m/>
    <x v="6"/>
  </r>
  <r>
    <x v="1"/>
    <s v="46064146"/>
    <s v="DORMITIENDA ESCOLAPIAS PMV"/>
    <x v="24"/>
    <s v="JUG"/>
    <x v="0"/>
    <s v="ESP"/>
    <s v="54598241j"/>
    <s v="BERNES FRANCES"/>
    <s v="DANIEL"/>
    <d v="2011-08-21T00:00:00"/>
    <d v="2023-09-26T12:06:00"/>
    <m/>
    <x v="6"/>
  </r>
  <r>
    <x v="1"/>
    <s v="46064146"/>
    <s v="DORMITIENDA ESCOLAPIAS PMV"/>
    <x v="24"/>
    <s v="JUG"/>
    <x v="0"/>
    <s v="ESP"/>
    <s v="23940441V"/>
    <s v="CARDONA RIOS"/>
    <s v="DANIEL"/>
    <d v="2011-09-17T00:00:00"/>
    <d v="2024-03-22T09:15:34"/>
    <m/>
    <x v="6"/>
  </r>
  <r>
    <x v="2"/>
    <s v="46064146"/>
    <s v="DORMITIENDA ESCOLAPIAS PMV"/>
    <x v="24"/>
    <s v="JUG"/>
    <x v="0"/>
    <s v="ESP"/>
    <s v="44933942S"/>
    <s v="MOLINER JAEN"/>
    <s v="ALEX"/>
    <d v="2012-10-12T00:00:00"/>
    <d v="2024-09-20T11:57:07"/>
    <m/>
    <x v="7"/>
  </r>
  <r>
    <x v="2"/>
    <s v="46064146"/>
    <s v="DORMITIENDA ESCOLAPIAS PMV"/>
    <x v="24"/>
    <s v="JUG"/>
    <x v="0"/>
    <s v="ESP"/>
    <s v="26895935B"/>
    <s v="MOMPARLER COSTA"/>
    <s v="JOSE LUIS"/>
    <d v="2012-01-02T00:00:00"/>
    <d v="2024-09-20T11:57:07"/>
    <m/>
    <x v="7"/>
  </r>
  <r>
    <x v="2"/>
    <s v="46064146"/>
    <s v="DORMITIENDA ESCOLAPIAS PMV"/>
    <x v="24"/>
    <s v="JUG"/>
    <x v="0"/>
    <s v="ESP"/>
    <s v="26944513J"/>
    <s v="ALBERT MANZANERA"/>
    <s v="LUIS"/>
    <d v="2012-09-11T00:00:00"/>
    <d v="2024-09-20T11:57:07"/>
    <m/>
    <x v="7"/>
  </r>
  <r>
    <x v="2"/>
    <s v="46064146"/>
    <s v="DORMITIENDA ESCOLAPIAS PMV"/>
    <x v="24"/>
    <s v="JUG"/>
    <x v="0"/>
    <s v="ESP"/>
    <s v="24448531Z"/>
    <s v="CIFARIELLO COLORADO"/>
    <s v="MASSIMO"/>
    <d v="2012-08-07T00:00:00"/>
    <d v="2024-09-20T11:57:07"/>
    <m/>
    <x v="7"/>
  </r>
  <r>
    <x v="2"/>
    <s v="46064146"/>
    <s v="DORMITIENDA ESCOLAPIAS PMV"/>
    <x v="24"/>
    <s v="JUG"/>
    <x v="0"/>
    <s v="ESP"/>
    <s v="44943363Y"/>
    <s v="GARCIA ARGILES"/>
    <s v="NICOLAS"/>
    <d v="2012-08-07T00:00:00"/>
    <d v="2024-09-20T11:57:07"/>
    <m/>
    <x v="7"/>
  </r>
  <r>
    <x v="2"/>
    <s v="46064146"/>
    <s v="DORMITIENDA ESCOLAPIAS PMV"/>
    <x v="24"/>
    <s v="JUG"/>
    <x v="0"/>
    <s v="ESP"/>
    <s v="13313091R"/>
    <s v="CABANES MATAMALES"/>
    <s v="PABLO"/>
    <d v="2012-06-12T00:00:00"/>
    <d v="2024-09-20T11:57:07"/>
    <m/>
    <x v="7"/>
  </r>
  <r>
    <x v="2"/>
    <s v="46064146"/>
    <s v="DORMITIENDA ESCOLAPIAS PMV"/>
    <x v="24"/>
    <s v="JUG"/>
    <x v="0"/>
    <s v="ESP"/>
    <s v="13318759B"/>
    <s v="DE ANDRES NAVARRO"/>
    <s v="RICARDO"/>
    <d v="2012-05-31T00:00:00"/>
    <d v="2024-09-20T11:57:07"/>
    <m/>
    <x v="7"/>
  </r>
  <r>
    <x v="2"/>
    <s v="46064146"/>
    <s v="DORMITIENDA ESCOLAPIAS PMV"/>
    <x v="24"/>
    <s v="JUG"/>
    <x v="0"/>
    <s v="ESP"/>
    <s v="13313314V"/>
    <s v="RICO BENAGES"/>
    <s v="ANGEL"/>
    <d v="2012-06-23T00:00:00"/>
    <d v="2024-09-20T11:57:07"/>
    <m/>
    <x v="7"/>
  </r>
  <r>
    <x v="2"/>
    <s v="46064146"/>
    <s v="DORMITIENDA ESCOLAPIAS PMV"/>
    <x v="24"/>
    <s v="JUG"/>
    <x v="0"/>
    <s v="ESP"/>
    <s v="26636074G"/>
    <s v="LOPEZ AGUSTI"/>
    <s v="JORGE"/>
    <d v="2012-12-16T00:00:00"/>
    <d v="2024-09-20T11:57:07"/>
    <m/>
    <x v="7"/>
  </r>
  <r>
    <x v="2"/>
    <s v="46064146"/>
    <s v="DORMITIENDA ESCOLAPIAS PMV"/>
    <x v="24"/>
    <s v="JUG"/>
    <x v="0"/>
    <s v="ESP"/>
    <s v="26896501w"/>
    <s v="MONTÉS AGUADO"/>
    <s v="GUILLERMO"/>
    <d v="2012-03-17T00:00:00"/>
    <d v="2024-09-20T11:57:07"/>
    <m/>
    <x v="7"/>
  </r>
  <r>
    <x v="2"/>
    <s v="46064146"/>
    <s v="DORMITIENDA ESCOLAPIAS PMV"/>
    <x v="24"/>
    <s v="JUG"/>
    <x v="0"/>
    <s v="ESP"/>
    <s v="44928435M"/>
    <s v="GIRET OCHANDO "/>
    <s v="MARC FRASER "/>
    <d v="2012-11-06T00:00:00"/>
    <d v="2024-09-20T11:57:07"/>
    <m/>
    <x v="7"/>
  </r>
  <r>
    <x v="2"/>
    <s v="46064146"/>
    <s v="DORMITIENDA ESCOLAPIAS PMV"/>
    <x v="24"/>
    <s v="JUG"/>
    <x v="0"/>
    <s v="ESP"/>
    <s v="26896670x"/>
    <s v="GARCIA GIL"/>
    <s v="NOEL"/>
    <d v="2012-07-09T00:00:00"/>
    <d v="2024-09-20T11:57:07"/>
    <m/>
    <x v="7"/>
  </r>
  <r>
    <x v="1"/>
    <s v="46064147"/>
    <s v="CB ESCOLAPIAS JFB"/>
    <x v="23"/>
    <s v="JUG"/>
    <x v="1"/>
    <s v="ESP"/>
    <s v="23919698C"/>
    <s v="DE LA GUIA ESPLUGUES"/>
    <s v="ALMA"/>
    <d v="2007-07-31T00:00:00"/>
    <d v="2023-08-28T12:18:25"/>
    <m/>
    <x v="2"/>
  </r>
  <r>
    <x v="1"/>
    <s v="46064147"/>
    <s v="CB ESCOLAPIAS JFB"/>
    <x v="23"/>
    <s v="JUG"/>
    <x v="1"/>
    <s v="ESP"/>
    <s v="44897077L"/>
    <s v="VEGA LOPEZ"/>
    <s v="EVA"/>
    <d v="2006-10-14T00:00:00"/>
    <d v="2023-08-28T12:18:25"/>
    <m/>
    <x v="1"/>
  </r>
  <r>
    <x v="1"/>
    <s v="46064147"/>
    <s v="CB ESCOLAPIAS JFB"/>
    <x v="23"/>
    <s v="JUG"/>
    <x v="1"/>
    <s v="ESP"/>
    <s v="24444456X"/>
    <s v="CONEJERO SARRIO"/>
    <s v="MARIA MERCEDES"/>
    <d v="2006-03-31T00:00:00"/>
    <d v="2023-08-28T12:18:25"/>
    <m/>
    <x v="1"/>
  </r>
  <r>
    <x v="1"/>
    <s v="46064147"/>
    <s v="CB ESCOLAPIAS JFB"/>
    <x v="23"/>
    <s v="JUG"/>
    <x v="1"/>
    <s v="ESP"/>
    <s v="21794213B"/>
    <s v="ABRIL LORAS"/>
    <s v="CELIA"/>
    <d v="2007-10-15T00:00:00"/>
    <d v="2023-09-13T00:00:00"/>
    <m/>
    <x v="2"/>
  </r>
  <r>
    <x v="1"/>
    <s v="46064147"/>
    <s v="CB ESCOLAPIAS JFB"/>
    <x v="23"/>
    <s v="JUG"/>
    <x v="1"/>
    <s v="ESP"/>
    <s v="23919697L"/>
    <s v="DE LA GUIA ESPLUGUES"/>
    <s v="ISABEL"/>
    <d v="2007-07-31T00:00:00"/>
    <d v="2023-09-13T00:00:00"/>
    <m/>
    <x v="2"/>
  </r>
  <r>
    <x v="1"/>
    <s v="46064147"/>
    <s v="CB ESCOLAPIAS JFB"/>
    <x v="23"/>
    <s v="JUG"/>
    <x v="1"/>
    <s v="ESP"/>
    <s v="26897696R"/>
    <s v="KWASNY VERA"/>
    <s v="LAURA"/>
    <d v="2007-06-05T00:00:00"/>
    <d v="2023-09-13T00:00:00"/>
    <m/>
    <x v="2"/>
  </r>
  <r>
    <x v="1"/>
    <s v="46064147"/>
    <s v="CB ESCOLAPIAS JFB"/>
    <x v="23"/>
    <s v="JUG"/>
    <x v="1"/>
    <s v="ESP"/>
    <s v="24442310A"/>
    <s v="MUÑOZ GAVELA"/>
    <s v="LUCIA"/>
    <d v="2007-07-25T00:00:00"/>
    <d v="2023-09-13T00:00:00"/>
    <m/>
    <x v="2"/>
  </r>
  <r>
    <x v="1"/>
    <s v="46064147"/>
    <s v="CB ESCOLAPIAS JFB"/>
    <x v="23"/>
    <s v="JUG"/>
    <x v="1"/>
    <s v="ESP"/>
    <s v="24505164K"/>
    <s v="GUTIERREZ SANCHEZ"/>
    <s v="MARIA"/>
    <d v="2007-04-14T00:00:00"/>
    <d v="2023-09-13T00:00:00"/>
    <m/>
    <x v="2"/>
  </r>
  <r>
    <x v="1"/>
    <s v="46064147"/>
    <s v="CB ESCOLAPIAS JFB"/>
    <x v="23"/>
    <s v="JUG"/>
    <x v="1"/>
    <s v="ESP"/>
    <s v="23874520Z"/>
    <s v="HURTADO CORRES"/>
    <s v="PAULA"/>
    <d v="2007-09-18T00:00:00"/>
    <d v="2023-09-13T00:00:00"/>
    <m/>
    <x v="2"/>
  </r>
  <r>
    <x v="1"/>
    <s v="46064147"/>
    <s v="CB ESCOLAPIAS JFB"/>
    <x v="23"/>
    <s v="JUG"/>
    <x v="1"/>
    <s v="ESP"/>
    <s v="44925956X"/>
    <s v="TEBA AGRELA"/>
    <s v="NORA"/>
    <d v="2006-11-04T00:00:00"/>
    <d v="2023-09-13T00:00:00"/>
    <m/>
    <x v="1"/>
  </r>
  <r>
    <x v="1"/>
    <s v="46064147"/>
    <s v="CB ESCOLAPIAS JFB"/>
    <x v="23"/>
    <s v="JUG"/>
    <x v="1"/>
    <s v="ESP"/>
    <s v="24444873J"/>
    <s v="MÜLLER FERNANDEZ-ESPINAR"/>
    <s v="SOFIA"/>
    <d v="2006-01-04T00:00:00"/>
    <d v="2023-09-13T00:00:00"/>
    <m/>
    <x v="1"/>
  </r>
  <r>
    <x v="1"/>
    <s v="46064147"/>
    <s v="CB ESCOLAPIAS JFB"/>
    <x v="23"/>
    <s v="JUG"/>
    <x v="1"/>
    <s v="ESP"/>
    <s v="49574839H"/>
    <s v="PARDOS ORTIZ"/>
    <s v="PAULA "/>
    <d v="2007-12-30T00:00:00"/>
    <d v="2023-09-13T00:00:00"/>
    <m/>
    <x v="2"/>
  </r>
  <r>
    <x v="1"/>
    <s v="46064147"/>
    <s v="CB ESCOLAPIAS JFB"/>
    <x v="23"/>
    <s v="JUG"/>
    <x v="1"/>
    <s v="ESP"/>
    <s v="24473337A"/>
    <s v="TORDERA DOMENECH"/>
    <s v="LUCIA"/>
    <d v="2007-02-14T00:00:00"/>
    <d v="2023-09-13T00:00:00"/>
    <m/>
    <x v="2"/>
  </r>
  <r>
    <x v="1"/>
    <s v="46064147"/>
    <s v="CB ESCOLAPIAS JFB"/>
    <x v="23"/>
    <s v="JUG"/>
    <x v="1"/>
    <s v="ESP"/>
    <s v="44925880A"/>
    <s v="MARZA AGUSTI"/>
    <s v="CARMEN"/>
    <d v="2007-12-18T00:00:00"/>
    <d v="2023-09-26T13:47:23"/>
    <m/>
    <x v="2"/>
  </r>
  <r>
    <x v="2"/>
    <s v="46064147"/>
    <s v="CB ESCOLAPIAS JFB"/>
    <x v="23"/>
    <s v="JUG"/>
    <x v="1"/>
    <s v="ESP"/>
    <s v="21794213B"/>
    <s v="ABRIL LORAS"/>
    <s v="CELIA"/>
    <d v="2007-10-15T00:00:00"/>
    <d v="2024-09-19T09:52:44"/>
    <m/>
    <x v="2"/>
  </r>
  <r>
    <x v="2"/>
    <s v="46064147"/>
    <s v="CB ESCOLAPIAS JFB"/>
    <x v="23"/>
    <s v="JUG"/>
    <x v="1"/>
    <s v="ESP"/>
    <s v="24505164K"/>
    <s v="GUTIERREZ SANCHEZ"/>
    <s v="MARIA"/>
    <d v="2007-04-14T00:00:00"/>
    <d v="2024-09-19T09:52:44"/>
    <m/>
    <x v="2"/>
  </r>
  <r>
    <x v="2"/>
    <s v="46064147"/>
    <s v="CB ESCOLAPIAS JFB"/>
    <x v="23"/>
    <s v="JUG"/>
    <x v="1"/>
    <s v="ESP"/>
    <s v="23874520Z"/>
    <s v="HURTADO CORRES"/>
    <s v="PAULA"/>
    <d v="2007-09-18T00:00:00"/>
    <d v="2024-09-19T09:52:44"/>
    <m/>
    <x v="2"/>
  </r>
  <r>
    <x v="2"/>
    <s v="46064147"/>
    <s v="CB ESCOLAPIAS JFB"/>
    <x v="23"/>
    <s v="JUG"/>
    <x v="1"/>
    <s v="ESP"/>
    <s v="44927154N"/>
    <s v="NOHALES ESTELLES"/>
    <s v="BLANCA"/>
    <d v="2008-12-21T00:00:00"/>
    <d v="2024-09-19T09:52:44"/>
    <m/>
    <x v="3"/>
  </r>
  <r>
    <x v="2"/>
    <s v="46064147"/>
    <s v="CB ESCOLAPIAS JFB"/>
    <x v="23"/>
    <s v="JUG"/>
    <x v="1"/>
    <s v="ESP"/>
    <s v="44944626G"/>
    <s v="CONEJERO SARRIO"/>
    <s v="MARIA GRACIA"/>
    <d v="2008-07-03T00:00:00"/>
    <d v="2024-09-19T09:52:44"/>
    <m/>
    <x v="3"/>
  </r>
  <r>
    <x v="2"/>
    <s v="46064147"/>
    <s v="CB ESCOLAPIAS JFB"/>
    <x v="23"/>
    <s v="JUG"/>
    <x v="1"/>
    <s v="ESP"/>
    <s v="03156894Y"/>
    <s v="SALVADOR RODRIGUEZ"/>
    <s v="ADRIANA"/>
    <d v="2008-01-23T00:00:00"/>
    <d v="2024-09-19T09:52:44"/>
    <m/>
    <x v="3"/>
  </r>
  <r>
    <x v="2"/>
    <s v="46064147"/>
    <s v="CB ESCOLAPIAS JFB"/>
    <x v="23"/>
    <s v="JUG"/>
    <x v="1"/>
    <s v="ESP"/>
    <s v="26663851C"/>
    <s v="VICEDO FLOR"/>
    <s v="CELIA"/>
    <d v="2007-02-01T00:00:00"/>
    <d v="2024-09-19T09:52:44"/>
    <m/>
    <x v="2"/>
  </r>
  <r>
    <x v="2"/>
    <s v="46064147"/>
    <s v="CB ESCOLAPIAS JFB"/>
    <x v="23"/>
    <s v="JUG"/>
    <x v="1"/>
    <s v="ESP"/>
    <s v="23938635M"/>
    <s v="HALLMAN PASTOR"/>
    <s v="CRISTINA"/>
    <d v="2007-09-17T00:00:00"/>
    <d v="2024-09-19T09:52:44"/>
    <m/>
    <x v="2"/>
  </r>
  <r>
    <x v="2"/>
    <s v="46064147"/>
    <s v="CB ESCOLAPIAS JFB"/>
    <x v="23"/>
    <s v="JUG"/>
    <x v="1"/>
    <s v="ESP"/>
    <s v="23915974E"/>
    <s v="RECUERO RUBIO"/>
    <s v="EVA"/>
    <d v="2008-05-08T00:00:00"/>
    <d v="2024-09-19T09:52:44"/>
    <m/>
    <x v="3"/>
  </r>
  <r>
    <x v="2"/>
    <s v="46064147"/>
    <s v="CB ESCOLAPIAS JFB"/>
    <x v="23"/>
    <s v="JUG"/>
    <x v="1"/>
    <s v="ESP"/>
    <s v="24442310A"/>
    <s v="MUÑOZ GAVELA"/>
    <s v="LUCIA"/>
    <d v="2007-07-25T00:00:00"/>
    <d v="2024-09-19T09:52:44"/>
    <m/>
    <x v="2"/>
  </r>
  <r>
    <x v="2"/>
    <s v="46064147"/>
    <s v="CB ESCOLAPIAS JFB"/>
    <x v="23"/>
    <s v="JUG"/>
    <x v="1"/>
    <s v="ESP"/>
    <s v="24529132T"/>
    <s v="SANCHEZ ROIG"/>
    <s v="PATRICIA"/>
    <d v="2008-05-19T00:00:00"/>
    <d v="2024-09-19T09:52:44"/>
    <m/>
    <x v="3"/>
  </r>
  <r>
    <x v="2"/>
    <s v="46064147"/>
    <s v="CB ESCOLAPIAS JFB"/>
    <x v="23"/>
    <s v="JUG"/>
    <x v="1"/>
    <s v="ESP"/>
    <s v="48678928A"/>
    <s v="GONZALEZ CUÑAT"/>
    <s v="RAQUEL"/>
    <d v="2007-06-15T00:00:00"/>
    <d v="2024-09-19T09:52:44"/>
    <m/>
    <x v="2"/>
  </r>
  <r>
    <x v="1"/>
    <s v="46064148"/>
    <s v="DECORACIONES MOMPARLER - ESCOLAPIAS"/>
    <x v="0"/>
    <s v="JUG"/>
    <x v="0"/>
    <s v="ESP"/>
    <s v="44919900A"/>
    <s v="CAMPOY LERMA"/>
    <s v="JUAN"/>
    <d v="2006-03-03T00:00:00"/>
    <d v="2023-09-05T12:21:49"/>
    <d v="2024-05-10T00:00:00"/>
    <x v="1"/>
  </r>
  <r>
    <x v="1"/>
    <s v="46064148"/>
    <s v="DECORACIONES MOMPARLER - ESCOLAPIAS"/>
    <x v="0"/>
    <s v="JUG"/>
    <x v="0"/>
    <s v="ESP"/>
    <s v="26332273X"/>
    <s v="BAENA SANCHEZ"/>
    <s v="SANTIAGO MANUEL"/>
    <d v="2006-10-23T00:00:00"/>
    <d v="2023-09-05T12:21:49"/>
    <m/>
    <x v="1"/>
  </r>
  <r>
    <x v="1"/>
    <s v="46064148"/>
    <s v="DECORACIONES MOMPARLER - ESCOLAPIAS"/>
    <x v="0"/>
    <s v="JUG"/>
    <x v="0"/>
    <s v="ESP"/>
    <s v="24475270G"/>
    <s v="ROMERO MORA"/>
    <s v="SERGIO"/>
    <d v="2006-09-17T00:00:00"/>
    <d v="2023-09-05T12:21:49"/>
    <m/>
    <x v="1"/>
  </r>
  <r>
    <x v="1"/>
    <s v="46064148"/>
    <s v="DECORACIONES MOMPARLER - ESCOLAPIAS"/>
    <x v="0"/>
    <s v="JUG"/>
    <x v="0"/>
    <s v="ESP"/>
    <s v="23886860A"/>
    <s v="LOZANO GRAU"/>
    <s v="CESAR "/>
    <d v="2006-04-13T00:00:00"/>
    <d v="2023-09-05T12:21:49"/>
    <m/>
    <x v="1"/>
  </r>
  <r>
    <x v="1"/>
    <s v="46064148"/>
    <s v="DECORACIONES MOMPARLER - ESCOLAPIAS"/>
    <x v="0"/>
    <s v="JUG"/>
    <x v="0"/>
    <s v="ESP"/>
    <s v="54414984C"/>
    <s v="BEA MATEOS"/>
    <s v="ADRIAN"/>
    <d v="2006-10-24T00:00:00"/>
    <d v="2023-09-05T12:21:49"/>
    <m/>
    <x v="1"/>
  </r>
  <r>
    <x v="1"/>
    <s v="46064148"/>
    <s v="DECORACIONES MOMPARLER - ESCOLAPIAS"/>
    <x v="0"/>
    <s v="JUG"/>
    <x v="0"/>
    <s v="ESP"/>
    <s v="54425830X"/>
    <s v="SALA MAZCUÑAN"/>
    <s v="AGUSTIN"/>
    <d v="2006-01-19T00:00:00"/>
    <d v="2023-09-05T12:21:49"/>
    <m/>
    <x v="1"/>
  </r>
  <r>
    <x v="1"/>
    <s v="46064148"/>
    <s v="DECORACIONES MOMPARLER - ESCOLAPIAS"/>
    <x v="0"/>
    <s v="JUG"/>
    <x v="0"/>
    <s v="ESP"/>
    <s v="54289836S"/>
    <s v="ALMONACID CANO"/>
    <s v="CARLOS APELIO"/>
    <d v="2006-11-24T00:00:00"/>
    <d v="2023-09-05T12:21:49"/>
    <m/>
    <x v="1"/>
  </r>
  <r>
    <x v="1"/>
    <s v="46064148"/>
    <s v="DECORACIONES MOMPARLER - ESCOLAPIAS"/>
    <x v="0"/>
    <s v="JUG"/>
    <x v="0"/>
    <s v="ESP"/>
    <s v="73668350V"/>
    <s v=" GADEA USEDO"/>
    <s v="JORDI"/>
    <d v="2006-11-09T00:00:00"/>
    <d v="2023-09-05T12:21:49"/>
    <m/>
    <x v="1"/>
  </r>
  <r>
    <x v="1"/>
    <s v="46064148"/>
    <s v="DECORACIONES MOMPARLER - ESCOLAPIAS"/>
    <x v="0"/>
    <s v="JUG"/>
    <x v="0"/>
    <s v="ESP"/>
    <s v="44926832N"/>
    <s v="BUITRAGO MARTINEZ"/>
    <s v="PEDRO JOSÉ"/>
    <d v="2006-02-23T00:00:00"/>
    <d v="2023-09-11T12:44:58"/>
    <m/>
    <x v="1"/>
  </r>
  <r>
    <x v="1"/>
    <s v="46064148"/>
    <s v="DECORACIONES MOMPARLER - ESCOLAPIAS"/>
    <x v="0"/>
    <s v="JUG"/>
    <x v="0"/>
    <s v="ESP"/>
    <s v="44893243A"/>
    <s v="SCHULTE MARTINEZ"/>
    <s v="DAVID"/>
    <d v="2006-04-12T00:00:00"/>
    <d v="2023-09-14T16:05:45"/>
    <m/>
    <x v="1"/>
  </r>
  <r>
    <x v="2"/>
    <s v="46064148"/>
    <s v="DECORACIONES MOMPARLER - ESCOLAPIAS"/>
    <x v="1"/>
    <s v="JUG"/>
    <x v="0"/>
    <s v="ESP"/>
    <s v="26626219Q"/>
    <s v="MURCIANO RIBES"/>
    <s v="DIEGO"/>
    <d v="2007-09-19T00:00:00"/>
    <d v="2024-09-19T08:45:22"/>
    <m/>
    <x v="2"/>
  </r>
  <r>
    <x v="2"/>
    <s v="46064148"/>
    <s v="DECORACIONES MOMPARLER - ESCOLAPIAS"/>
    <x v="1"/>
    <s v="JUG"/>
    <x v="0"/>
    <s v="ESP"/>
    <s v="26895934X"/>
    <s v="MOMPARLER COSTA"/>
    <s v="JOAN"/>
    <d v="2007-05-11T00:00:00"/>
    <d v="2024-09-19T08:45:22"/>
    <m/>
    <x v="2"/>
  </r>
  <r>
    <x v="2"/>
    <s v="46064148"/>
    <s v="DECORACIONES MOMPARLER - ESCOLAPIAS"/>
    <x v="1"/>
    <s v="JUG"/>
    <x v="0"/>
    <s v="ESP"/>
    <s v="26578717D"/>
    <s v="GIMENO RUBIALES"/>
    <s v="LUCAS"/>
    <d v="2007-03-20T00:00:00"/>
    <d v="2024-09-19T08:45:22"/>
    <m/>
    <x v="2"/>
  </r>
  <r>
    <x v="2"/>
    <s v="46064148"/>
    <s v="DECORACIONES MOMPARLER - ESCOLAPIAS"/>
    <x v="1"/>
    <s v="JUG"/>
    <x v="0"/>
    <s v="ESP"/>
    <s v="24506971B"/>
    <s v="ABARCA CASARES"/>
    <s v="VICTOR"/>
    <d v="2007-08-07T00:00:00"/>
    <d v="2024-09-19T08:45:22"/>
    <m/>
    <x v="2"/>
  </r>
  <r>
    <x v="2"/>
    <s v="46064148"/>
    <s v="DECORACIONES MOMPARLER - ESCOLAPIAS"/>
    <x v="1"/>
    <s v="JUG"/>
    <x v="0"/>
    <s v="ESP"/>
    <s v="24508331Z"/>
    <s v="GARCIA MORENO"/>
    <s v="FRANCISCO JAVIER"/>
    <d v="2008-06-04T00:00:00"/>
    <d v="2024-09-19T08:45:22"/>
    <m/>
    <x v="3"/>
  </r>
  <r>
    <x v="2"/>
    <s v="46064148"/>
    <s v="DECORACIONES MOMPARLER - ESCOLAPIAS"/>
    <x v="1"/>
    <s v="JUG"/>
    <x v="0"/>
    <s v="ESP"/>
    <s v="24506442B"/>
    <s v="MERCADER SILVESTRE"/>
    <s v="JAVIER"/>
    <d v="2008-08-29T00:00:00"/>
    <d v="2024-09-19T08:45:22"/>
    <m/>
    <x v="3"/>
  </r>
  <r>
    <x v="2"/>
    <s v="46064148"/>
    <s v="DECORACIONES MOMPARLER - ESCOLAPIAS"/>
    <x v="1"/>
    <s v="JUG"/>
    <x v="0"/>
    <s v="COL"/>
    <s v="Y7819777K"/>
    <s v="GALLEGO FLOREZ"/>
    <s v="JUAN FELIPE"/>
    <d v="2008-01-19T00:00:00"/>
    <d v="2024-09-19T08:45:22"/>
    <m/>
    <x v="3"/>
  </r>
  <r>
    <x v="2"/>
    <s v="46064148"/>
    <s v="DECORACIONES MOMPARLER - ESCOLAPIAS"/>
    <x v="1"/>
    <s v="JUG"/>
    <x v="0"/>
    <s v="ESP"/>
    <s v="24441973B"/>
    <s v="TOMAS FRONTERA"/>
    <s v="RAFAEL"/>
    <d v="2008-05-29T00:00:00"/>
    <d v="2024-09-19T08:45:22"/>
    <m/>
    <x v="3"/>
  </r>
  <r>
    <x v="2"/>
    <s v="46064148"/>
    <s v="DECORACIONES MOMPARLER - ESCOLAPIAS"/>
    <x v="1"/>
    <s v="JUG"/>
    <x v="0"/>
    <s v="ESP"/>
    <s v="23887874m"/>
    <s v="NAVARRO HERNANDEZ"/>
    <s v="SEBASTIAN"/>
    <d v="2008-03-09T00:00:00"/>
    <d v="2024-09-19T08:45:22"/>
    <m/>
    <x v="3"/>
  </r>
  <r>
    <x v="2"/>
    <s v="46064148"/>
    <s v="DECORACIONES MOMPARLER - ESCOLAPIAS"/>
    <x v="1"/>
    <s v="JUG"/>
    <x v="0"/>
    <s v="ESP"/>
    <s v="21803590G"/>
    <s v="BENITEZ RONDON"/>
    <s v="ALEXIS"/>
    <d v="2008-03-21T00:00:00"/>
    <d v="2024-09-19T08:45:22"/>
    <m/>
    <x v="3"/>
  </r>
  <r>
    <x v="2"/>
    <s v="46064148"/>
    <s v="DECORACIONES MOMPARLER - ESCOLAPIAS"/>
    <x v="1"/>
    <s v="JUG"/>
    <x v="0"/>
    <s v="ESP"/>
    <s v="21790133W"/>
    <s v="CUTANDA ALBERT"/>
    <s v="JAVIER"/>
    <d v="2007-08-22T00:00:00"/>
    <d v="2024-09-19T08:45:22"/>
    <m/>
    <x v="2"/>
  </r>
  <r>
    <x v="2"/>
    <s v="46064148"/>
    <s v="DECORACIONES MOMPARLER - ESCOLAPIAS"/>
    <x v="1"/>
    <s v="JUG"/>
    <x v="0"/>
    <s v="ESP"/>
    <s v="24447726Z"/>
    <s v="BRUN NARBON"/>
    <s v="HOSE TOMAS"/>
    <d v="2007-08-10T00:00:00"/>
    <d v="2024-10-11T09:40:58"/>
    <m/>
    <x v="2"/>
  </r>
  <r>
    <x v="2"/>
    <s v="46064148"/>
    <s v="DECORACIONES MOMPARLER - ESCOLAPIAS"/>
    <x v="1"/>
    <s v="JUG"/>
    <x v="0"/>
    <s v="ESP"/>
    <s v="26628768N"/>
    <s v="RESCALVO GIMENO"/>
    <s v="JORGE"/>
    <d v="2007-09-17T00:00:00"/>
    <d v="2024-10-11T09:41:18"/>
    <m/>
    <x v="2"/>
  </r>
  <r>
    <x v="2"/>
    <s v="46064148"/>
    <s v="DECORACIONES MOMPARLER - ESCOLAPIAS"/>
    <x v="1"/>
    <s v="JUG"/>
    <x v="0"/>
    <s v="ESP"/>
    <s v="23941449J"/>
    <s v="PEREZ FERRI"/>
    <s v="TOMAS"/>
    <d v="2007-02-21T00:00:00"/>
    <d v="2024-10-11T09:42:49"/>
    <m/>
    <x v="2"/>
  </r>
  <r>
    <x v="1"/>
    <s v="46064149"/>
    <s v="CB ESCOLAPIAS AFN"/>
    <x v="25"/>
    <s v="JUG"/>
    <x v="1"/>
    <s v="ESP"/>
    <s v="26549292R"/>
    <s v="VERA IVARS"/>
    <s v="ALBA"/>
    <d v="2013-02-26T00:00:00"/>
    <d v="2023-09-25T12:39:30"/>
    <m/>
    <x v="23"/>
  </r>
  <r>
    <x v="1"/>
    <s v="46064149"/>
    <s v="CB ESCOLAPIAS AFN"/>
    <x v="25"/>
    <s v="JUG"/>
    <x v="1"/>
    <s v="ESP"/>
    <s v="46185165S"/>
    <s v="ROIG GRAN"/>
    <s v="ALEJANDRA"/>
    <d v="2013-08-27T00:00:00"/>
    <d v="2023-09-25T12:39:30"/>
    <m/>
    <x v="23"/>
  </r>
  <r>
    <x v="1"/>
    <s v="46064149"/>
    <s v="CB ESCOLAPIAS AFN"/>
    <x v="25"/>
    <s v="JUG"/>
    <x v="1"/>
    <s v="ESP"/>
    <s v="26581661D"/>
    <s v="GARCIA GOMEZ"/>
    <s v="ANDREA"/>
    <d v="2013-05-13T00:00:00"/>
    <d v="2023-09-25T12:39:30"/>
    <m/>
    <x v="23"/>
  </r>
  <r>
    <x v="1"/>
    <s v="46064149"/>
    <s v="CB ESCOLAPIAS AFN"/>
    <x v="25"/>
    <s v="JUG"/>
    <x v="1"/>
    <s v="ESP"/>
    <s v="44932633V"/>
    <s v="GONZALEZ NAVARRO"/>
    <s v="CARLA"/>
    <d v="2013-03-15T00:00:00"/>
    <d v="2023-09-25T12:39:30"/>
    <m/>
    <x v="23"/>
  </r>
  <r>
    <x v="1"/>
    <s v="46064149"/>
    <s v="CB ESCOLAPIAS AFN"/>
    <x v="25"/>
    <s v="JUG"/>
    <x v="1"/>
    <s v="ESP"/>
    <s v="26880239R"/>
    <s v="ESCRIBÁ MARTÍNEZ"/>
    <s v="ELSA"/>
    <d v="2013-06-26T00:00:00"/>
    <d v="2023-09-25T12:39:30"/>
    <m/>
    <x v="23"/>
  </r>
  <r>
    <x v="1"/>
    <s v="46064149"/>
    <s v="CB ESCOLAPIAS AFN"/>
    <x v="25"/>
    <s v="JUG"/>
    <x v="1"/>
    <s v="ESP"/>
    <s v="12790427N"/>
    <s v="JORRO JACAS"/>
    <s v="MARTINA"/>
    <d v="2013-02-06T00:00:00"/>
    <d v="2023-09-25T12:39:30"/>
    <m/>
    <x v="23"/>
  </r>
  <r>
    <x v="1"/>
    <s v="46064149"/>
    <s v="CB ESCOLAPIAS AFN"/>
    <x v="25"/>
    <s v="JUG"/>
    <x v="1"/>
    <s v="ESP"/>
    <s v="26626529G"/>
    <s v="FUSTER PIQUER"/>
    <s v="MAYTE"/>
    <d v="2013-11-03T00:00:00"/>
    <d v="2023-09-25T12:39:30"/>
    <m/>
    <x v="23"/>
  </r>
  <r>
    <x v="1"/>
    <s v="46064149"/>
    <s v="CB ESCOLAPIAS AFN"/>
    <x v="25"/>
    <s v="JUG"/>
    <x v="1"/>
    <s v="ESP"/>
    <s v="13375858R"/>
    <s v="CRUZ DELGADO"/>
    <s v="MIREN"/>
    <d v="2013-10-10T00:00:00"/>
    <d v="2023-09-25T12:39:30"/>
    <m/>
    <x v="23"/>
  </r>
  <r>
    <x v="1"/>
    <s v="46064149"/>
    <s v="CB ESCOLAPIAS AFN"/>
    <x v="25"/>
    <s v="JUG"/>
    <x v="1"/>
    <s v="ESP"/>
    <s v="24475878Z"/>
    <s v="CAPILLA FÉ-CASTELL"/>
    <s v="PAULA"/>
    <d v="2013-03-31T00:00:00"/>
    <d v="2023-09-25T12:39:30"/>
    <m/>
    <x v="23"/>
  </r>
  <r>
    <x v="1"/>
    <s v="46064149"/>
    <s v="CB ESCOLAPIAS AFN"/>
    <x v="25"/>
    <s v="JUG"/>
    <x v="1"/>
    <s v="ESP"/>
    <s v="44929627R"/>
    <s v="GARCIA RADOJCIC"/>
    <s v="VERA"/>
    <d v="2013-03-24T00:00:00"/>
    <d v="2023-09-25T12:39:30"/>
    <m/>
    <x v="23"/>
  </r>
  <r>
    <x v="1"/>
    <s v="46064149"/>
    <s v="CB ESCOLAPIAS AFN"/>
    <x v="25"/>
    <s v="JUG"/>
    <x v="1"/>
    <s v="ESP"/>
    <s v="26330522F"/>
    <s v="SEGURA COBO"/>
    <s v="VERA"/>
    <d v="2013-04-29T00:00:00"/>
    <d v="2023-09-25T12:39:30"/>
    <m/>
    <x v="23"/>
  </r>
  <r>
    <x v="1"/>
    <s v="46064149"/>
    <s v="CB ESCOLAPIAS AFN"/>
    <x v="25"/>
    <s v="JUG"/>
    <x v="1"/>
    <s v="ESP"/>
    <s v="24528826Q"/>
    <s v="MARTI GARCIA"/>
    <s v="ANA"/>
    <d v="2013-09-06T00:00:00"/>
    <d v="2023-09-25T12:39:30"/>
    <m/>
    <x v="23"/>
  </r>
  <r>
    <x v="1"/>
    <s v="46064149"/>
    <s v="CB ESCOLAPIAS AFN"/>
    <x v="25"/>
    <s v="JUG"/>
    <x v="1"/>
    <s v="ESP"/>
    <s v="09902334Y"/>
    <s v="CAÑELLAS GARRIDO"/>
    <s v="CARLA"/>
    <d v="2013-11-16T00:00:00"/>
    <d v="2023-09-25T12:39:30"/>
    <m/>
    <x v="23"/>
  </r>
  <r>
    <x v="1"/>
    <s v="46064149"/>
    <s v="CB ESCOLAPIAS AFN"/>
    <x v="25"/>
    <s v="JUG"/>
    <x v="1"/>
    <s v="ESP"/>
    <s v="26578531F"/>
    <s v="MUÑOZ IBORRA"/>
    <s v="CARLOTA"/>
    <d v="2013-11-09T00:00:00"/>
    <d v="2023-09-25T12:39:30"/>
    <m/>
    <x v="23"/>
  </r>
  <r>
    <x v="1"/>
    <s v="46064149"/>
    <s v="CB ESCOLAPIAS AFN"/>
    <x v="25"/>
    <s v="JUG"/>
    <x v="1"/>
    <s v="ESP"/>
    <s v="26661787A"/>
    <s v="CORTES BELTRÁN"/>
    <s v="CLARA"/>
    <d v="2013-08-14T00:00:00"/>
    <d v="2023-09-25T12:39:30"/>
    <m/>
    <x v="23"/>
  </r>
  <r>
    <x v="2"/>
    <s v="46064149"/>
    <s v="CB ESCOLAPIAS AFN"/>
    <x v="25"/>
    <s v="JUG"/>
    <x v="1"/>
    <s v="ESP"/>
    <s v="24531082H"/>
    <s v="SEGUI MARTINEZ"/>
    <s v="ADRIANA"/>
    <d v="2014-03-03T00:00:00"/>
    <d v="2024-09-26T13:49:24"/>
    <m/>
    <x v="24"/>
  </r>
  <r>
    <x v="2"/>
    <s v="46064149"/>
    <s v="CB ESCOLAPIAS AFN"/>
    <x v="25"/>
    <s v="JUG"/>
    <x v="1"/>
    <s v="ESP"/>
    <s v="13309248E"/>
    <s v="DOMINGO GRAMAGE"/>
    <s v="ANA"/>
    <d v="2014-01-28T00:00:00"/>
    <d v="2024-09-26T13:49:24"/>
    <m/>
    <x v="24"/>
  </r>
  <r>
    <x v="2"/>
    <s v="46064149"/>
    <s v="CB ESCOLAPIAS AFN"/>
    <x v="25"/>
    <s v="JUG"/>
    <x v="1"/>
    <s v="ESP"/>
    <s v="55331237E"/>
    <s v="GARRIDO ANGUIX"/>
    <s v="CARLA"/>
    <d v="2014-05-12T00:00:00"/>
    <d v="2024-09-26T13:49:24"/>
    <m/>
    <x v="24"/>
  </r>
  <r>
    <x v="2"/>
    <s v="46064149"/>
    <s v="CB ESCOLAPIAS AFN"/>
    <x v="25"/>
    <s v="JUG"/>
    <x v="1"/>
    <s v="ESP"/>
    <s v="26660140N"/>
    <s v="MORENO MANZANO"/>
    <s v="CARLA"/>
    <d v="2014-05-12T00:00:00"/>
    <d v="2024-09-26T13:49:24"/>
    <m/>
    <x v="24"/>
  </r>
  <r>
    <x v="2"/>
    <s v="46064149"/>
    <s v="CB ESCOLAPIAS AFN"/>
    <x v="25"/>
    <s v="JUG"/>
    <x v="1"/>
    <s v="ESP"/>
    <s v="10251794G"/>
    <s v="FERNANDEZ CORTÉS"/>
    <s v="CAROLINA"/>
    <d v="2014-04-14T00:00:00"/>
    <d v="2024-09-26T13:49:24"/>
    <m/>
    <x v="24"/>
  </r>
  <r>
    <x v="2"/>
    <s v="46064149"/>
    <s v="CB ESCOLAPIAS AFN"/>
    <x v="25"/>
    <s v="JUG"/>
    <x v="1"/>
    <s v="ESP"/>
    <s v="54775333M"/>
    <s v="MERINO LLONGO"/>
    <s v="LUCIA"/>
    <d v="2014-06-20T00:00:00"/>
    <d v="2024-09-26T13:49:24"/>
    <m/>
    <x v="24"/>
  </r>
  <r>
    <x v="2"/>
    <s v="46064149"/>
    <s v="CB ESCOLAPIAS AFN"/>
    <x v="25"/>
    <s v="JUG"/>
    <x v="1"/>
    <s v="ESP"/>
    <s v="51256851V"/>
    <s v="ESTEVE SASTRE"/>
    <s v="LUCIA"/>
    <d v="2014-04-24T00:00:00"/>
    <d v="2024-09-26T13:49:24"/>
    <m/>
    <x v="24"/>
  </r>
  <r>
    <x v="2"/>
    <s v="46064149"/>
    <s v="CB ESCOLAPIAS AFN"/>
    <x v="25"/>
    <s v="JUG"/>
    <x v="1"/>
    <s v="ESP"/>
    <s v="44946461E"/>
    <s v="GUTIERREZ CAMPILLOS"/>
    <s v="SOFIA"/>
    <d v="2014-11-01T00:00:00"/>
    <d v="2024-09-26T13:49:24"/>
    <m/>
    <x v="24"/>
  </r>
  <r>
    <x v="2"/>
    <s v="46064149"/>
    <s v="CB ESCOLAPIAS AFN"/>
    <x v="25"/>
    <s v="JUG"/>
    <x v="1"/>
    <s v="ESP"/>
    <s v="54433365R"/>
    <s v="CASTILLO GARCIA"/>
    <s v="JULIA"/>
    <d v="2014-04-16T00:00:00"/>
    <d v="2024-09-26T13:49:24"/>
    <m/>
    <x v="24"/>
  </r>
  <r>
    <x v="2"/>
    <s v="46064149"/>
    <s v="CB ESCOLAPIAS AFN"/>
    <x v="25"/>
    <s v="JUG"/>
    <x v="1"/>
    <s v="ESP"/>
    <s v="26942164X"/>
    <s v="GARCIA CRUZ"/>
    <s v="LUCIA"/>
    <d v="2014-03-12T00:00:00"/>
    <d v="2024-09-26T13:49:24"/>
    <m/>
    <x v="24"/>
  </r>
  <r>
    <x v="2"/>
    <s v="46064149"/>
    <s v="CB ESCOLAPIAS AFN"/>
    <x v="25"/>
    <s v="JUG"/>
    <x v="1"/>
    <s v="ESP"/>
    <s v="26630247L"/>
    <s v="NAVARRO GUILLOT"/>
    <s v="VICTORIA"/>
    <d v="2014-11-09T00:00:00"/>
    <d v="2024-09-26T13:49:24"/>
    <m/>
    <x v="24"/>
  </r>
  <r>
    <x v="1"/>
    <s v="46064150"/>
    <s v="CB ESCOLAPIAS BFV"/>
    <x v="44"/>
    <s v="JUG"/>
    <x v="1"/>
    <s v="ESP"/>
    <s v="27373529X"/>
    <s v="HIDALGO GÓMEZ"/>
    <s v="BLANCA"/>
    <d v="2015-10-01T00:00:00"/>
    <d v="2023-10-03T12:33:31"/>
    <m/>
    <x v="26"/>
  </r>
  <r>
    <x v="1"/>
    <s v="46064150"/>
    <s v="CB ESCOLAPIAS BFV"/>
    <x v="44"/>
    <s v="JUG"/>
    <x v="1"/>
    <s v="ESP"/>
    <s v="26660029Q"/>
    <s v="MARTINEZ GUILLEM"/>
    <s v="CARMEN"/>
    <d v="2014-04-13T00:00:00"/>
    <d v="2023-10-03T12:33:31"/>
    <m/>
    <x v="24"/>
  </r>
  <r>
    <x v="1"/>
    <s v="46064150"/>
    <s v="CB ESCOLAPIAS BFV"/>
    <x v="44"/>
    <s v="JUG"/>
    <x v="1"/>
    <s v="ESP"/>
    <s v="27372660S"/>
    <s v="RODRIGUEZ BARRACHINA"/>
    <s v="CAROLINA"/>
    <d v="2014-11-18T00:00:00"/>
    <d v="2023-10-03T12:33:31"/>
    <m/>
    <x v="24"/>
  </r>
  <r>
    <x v="1"/>
    <s v="46064150"/>
    <s v="CB ESCOLAPIAS BFV"/>
    <x v="44"/>
    <s v="JUG"/>
    <x v="1"/>
    <s v="ESP"/>
    <s v="27371205D"/>
    <s v="OLMOS BERRECOSA"/>
    <s v="LAIA"/>
    <d v="2015-06-10T00:00:00"/>
    <d v="2023-10-03T12:33:31"/>
    <m/>
    <x v="26"/>
  </r>
  <r>
    <x v="1"/>
    <s v="46064150"/>
    <s v="CB ESCOLAPIAS BFV"/>
    <x v="44"/>
    <s v="JUG"/>
    <x v="1"/>
    <s v="ESP"/>
    <s v="26941565D"/>
    <s v="PALACIO NIÑOLES"/>
    <s v="LUZ"/>
    <d v="2015-07-07T00:00:00"/>
    <d v="2023-10-03T12:33:31"/>
    <m/>
    <x v="26"/>
  </r>
  <r>
    <x v="1"/>
    <s v="46064150"/>
    <s v="CB ESCOLAPIAS BFV"/>
    <x v="44"/>
    <s v="JUG"/>
    <x v="1"/>
    <s v="ESP"/>
    <s v="26942164X"/>
    <s v="GARCIA CRUZ"/>
    <s v="LUCIA"/>
    <d v="2014-03-12T00:00:00"/>
    <d v="2023-10-03T12:33:31"/>
    <m/>
    <x v="24"/>
  </r>
  <r>
    <x v="1"/>
    <s v="46064150"/>
    <s v="CB ESCOLAPIAS BFV"/>
    <x v="44"/>
    <s v="JUG"/>
    <x v="1"/>
    <s v="ESP"/>
    <s v="13314852Z"/>
    <s v="MOLANO MATALI"/>
    <s v="CLAUDIA"/>
    <d v="2015-03-20T00:00:00"/>
    <d v="2023-10-03T12:33:31"/>
    <m/>
    <x v="26"/>
  </r>
  <r>
    <x v="1"/>
    <s v="46064150"/>
    <s v="CB ESCOLAPIAS BFV"/>
    <x v="44"/>
    <s v="JUG"/>
    <x v="1"/>
    <s v="ESP"/>
    <s v="26899776B"/>
    <s v="CASAN TRILLES"/>
    <s v="CAYETANA"/>
    <d v="2015-10-05T00:00:00"/>
    <d v="2023-10-03T12:33:31"/>
    <m/>
    <x v="26"/>
  </r>
  <r>
    <x v="1"/>
    <s v="46064150"/>
    <s v="CB ESCOLAPIAS BFV"/>
    <x v="44"/>
    <s v="JUG"/>
    <x v="1"/>
    <s v="ESP"/>
    <s v="44932867K"/>
    <s v="MORENO MARCHETTI"/>
    <s v="VALENTINA"/>
    <d v="2014-05-15T00:00:00"/>
    <d v="2023-10-03T12:33:31"/>
    <m/>
    <x v="24"/>
  </r>
  <r>
    <x v="1"/>
    <s v="46064150"/>
    <s v="CB ESCOLAPIAS BFV"/>
    <x v="44"/>
    <s v="JUG"/>
    <x v="1"/>
    <s v="ESP"/>
    <s v="26630478C"/>
    <s v="PEREZ IZQUIERDO"/>
    <s v="MARTA"/>
    <d v="2014-08-02T00:00:00"/>
    <d v="2023-10-03T12:33:31"/>
    <m/>
    <x v="24"/>
  </r>
  <r>
    <x v="1"/>
    <s v="46064150"/>
    <s v="CB ESCOLAPIAS BFV"/>
    <x v="44"/>
    <s v="JUG"/>
    <x v="1"/>
    <s v="ESP"/>
    <s v="16832794Z"/>
    <s v="BRENES CLARAMUNT"/>
    <s v="INES"/>
    <d v="2014-09-20T00:00:00"/>
    <d v="2023-10-11T12:00:24"/>
    <m/>
    <x v="24"/>
  </r>
  <r>
    <x v="1"/>
    <s v="46064150"/>
    <s v="CB ESCOLAPIAS BFV"/>
    <x v="44"/>
    <s v="JUG"/>
    <x v="1"/>
    <s v="ESP"/>
    <s v="12788821Q"/>
    <s v="MORENO MANZANO"/>
    <s v="ELENA"/>
    <d v="2016-09-05T00:00:00"/>
    <d v="2023-10-17T11:12:02"/>
    <m/>
    <x v="27"/>
  </r>
  <r>
    <x v="1"/>
    <s v="46064150"/>
    <s v="CB ESCOLAPIAS BFV"/>
    <x v="44"/>
    <s v="JUG"/>
    <x v="1"/>
    <s v="ESP"/>
    <s v="27372707Q"/>
    <s v="MARTIN MONLEON"/>
    <s v="MARINA"/>
    <d v="2016-10-22T00:00:00"/>
    <d v="2023-10-31T10:10:09"/>
    <m/>
    <x v="27"/>
  </r>
  <r>
    <x v="1"/>
    <s v="46064150"/>
    <s v="CB ESCOLAPIAS BFV"/>
    <x v="44"/>
    <s v="JUG"/>
    <x v="1"/>
    <s v="ESP"/>
    <s v="26630247L"/>
    <s v="NAVARRO GUILLOT"/>
    <s v="VICTORIA"/>
    <d v="2014-11-09T00:00:00"/>
    <d v="2024-02-07T12:27:18"/>
    <m/>
    <x v="24"/>
  </r>
  <r>
    <x v="1"/>
    <s v="46064150"/>
    <s v="CB ESCOLAPIAS BFV"/>
    <x v="44"/>
    <s v="JUG"/>
    <x v="1"/>
    <s v="ESP"/>
    <s v="44943067D"/>
    <s v="GARCIA OSPINA"/>
    <s v="SARA"/>
    <d v="2014-01-30T00:00:00"/>
    <d v="2024-02-20T11:05:04"/>
    <m/>
    <x v="24"/>
  </r>
  <r>
    <x v="2"/>
    <s v="46064150"/>
    <s v="CB ESCOLAPIAS BFV"/>
    <x v="44"/>
    <s v="JUG"/>
    <x v="1"/>
    <s v="ESP"/>
    <s v="27373529X"/>
    <s v="HIDALGO GÓMEZ"/>
    <s v="BLANCA"/>
    <d v="2015-10-01T00:00:00"/>
    <d v="2024-09-26T17:17:08"/>
    <m/>
    <x v="26"/>
  </r>
  <r>
    <x v="2"/>
    <s v="46064150"/>
    <s v="CB ESCOLAPIAS BFV"/>
    <x v="44"/>
    <s v="JUG"/>
    <x v="1"/>
    <s v="ESP"/>
    <s v="26899776B"/>
    <s v="CASAN TRILLES"/>
    <s v="CAYETANA"/>
    <d v="2015-10-05T00:00:00"/>
    <d v="2024-09-26T17:17:08"/>
    <m/>
    <x v="26"/>
  </r>
  <r>
    <x v="2"/>
    <s v="46064150"/>
    <s v="CB ESCOLAPIAS BFV"/>
    <x v="44"/>
    <s v="JUG"/>
    <x v="1"/>
    <s v="ESP"/>
    <s v="13314852Z"/>
    <s v="MOLANO MATALI"/>
    <s v="CLAUDIA"/>
    <d v="2015-03-20T00:00:00"/>
    <d v="2024-09-26T17:17:08"/>
    <m/>
    <x v="26"/>
  </r>
  <r>
    <x v="2"/>
    <s v="46064150"/>
    <s v="CB ESCOLAPIAS BFV"/>
    <x v="44"/>
    <s v="JUG"/>
    <x v="1"/>
    <s v="ESP"/>
    <s v="12788821Q"/>
    <s v="MORENO MANZANO"/>
    <s v="ELENA"/>
    <d v="2016-09-05T00:00:00"/>
    <d v="2024-09-26T17:17:08"/>
    <m/>
    <x v="27"/>
  </r>
  <r>
    <x v="2"/>
    <s v="46064150"/>
    <s v="CB ESCOLAPIAS BFV"/>
    <x v="44"/>
    <s v="JUG"/>
    <x v="1"/>
    <s v="ESP"/>
    <s v="27371205D"/>
    <s v="OLMOS BERRECOSA"/>
    <s v="LAIA"/>
    <d v="2015-06-10T00:00:00"/>
    <d v="2024-09-26T17:17:08"/>
    <m/>
    <x v="26"/>
  </r>
  <r>
    <x v="2"/>
    <s v="46064150"/>
    <s v="CB ESCOLAPIAS BFV"/>
    <x v="44"/>
    <s v="JUG"/>
    <x v="1"/>
    <s v="ESP"/>
    <s v="26941565D"/>
    <s v="PALACIO NIÑOLES"/>
    <s v="LUZ"/>
    <d v="2015-07-07T00:00:00"/>
    <d v="2024-09-26T17:17:08"/>
    <m/>
    <x v="26"/>
  </r>
  <r>
    <x v="2"/>
    <s v="46064150"/>
    <s v="CB ESCOLAPIAS BFV"/>
    <x v="44"/>
    <s v="JUG"/>
    <x v="1"/>
    <s v="ESP"/>
    <s v="27372707Q"/>
    <s v="MARTIN MONLEON"/>
    <s v="MARINA"/>
    <d v="2016-10-22T00:00:00"/>
    <d v="2024-09-26T17:17:08"/>
    <m/>
    <x v="27"/>
  </r>
  <r>
    <x v="2"/>
    <s v="46064150"/>
    <s v="CB ESCOLAPIAS BFV"/>
    <x v="44"/>
    <s v="JUG"/>
    <x v="1"/>
    <s v="ESP"/>
    <s v="55649425M"/>
    <s v="CABAÑERO FERRANDO"/>
    <s v="AITANA"/>
    <d v="2016-03-05T00:00:00"/>
    <d v="2024-09-26T17:17:08"/>
    <m/>
    <x v="27"/>
  </r>
  <r>
    <x v="2"/>
    <s v="46064150"/>
    <s v="CB ESCOLAPIAS BFV"/>
    <x v="44"/>
    <s v="JUG"/>
    <x v="1"/>
    <s v="ESP"/>
    <s v="26661271Q"/>
    <s v="BERRIALES VELARDE"/>
    <s v="CARMEN"/>
    <d v="2016-03-01T00:00:00"/>
    <d v="2024-09-26T17:17:08"/>
    <m/>
    <x v="27"/>
  </r>
  <r>
    <x v="2"/>
    <s v="46064150"/>
    <s v="CB ESCOLAPIAS BFV"/>
    <x v="44"/>
    <s v="JUG"/>
    <x v="1"/>
    <s v="ESP"/>
    <s v="26663480V"/>
    <s v="JUAN FRADE"/>
    <s v="CRISTINA"/>
    <d v="2015-12-12T00:00:00"/>
    <d v="2024-09-26T17:17:08"/>
    <m/>
    <x v="26"/>
  </r>
  <r>
    <x v="2"/>
    <s v="46064150"/>
    <s v="CB ESCOLAPIAS BFV"/>
    <x v="44"/>
    <s v="JUG"/>
    <x v="1"/>
    <s v="ESP"/>
    <s v="13313833F"/>
    <s v="GIL JIMENEZ"/>
    <s v="DANIELA"/>
    <d v="2016-03-09T00:00:00"/>
    <d v="2024-09-26T17:17:08"/>
    <m/>
    <x v="27"/>
  </r>
  <r>
    <x v="2"/>
    <s v="46064150"/>
    <s v="CB ESCOLAPIAS BFV"/>
    <x v="44"/>
    <s v="JUG"/>
    <x v="1"/>
    <s v="ESP"/>
    <s v="09897989P"/>
    <s v="SASTRE MARIN"/>
    <s v="MARIA"/>
    <d v="2016-12-25T00:00:00"/>
    <d v="2024-09-26T17:17:08"/>
    <m/>
    <x v="27"/>
  </r>
  <r>
    <x v="2"/>
    <s v="46064150"/>
    <s v="CB ESCOLAPIAS BFV"/>
    <x v="44"/>
    <s v="JUG"/>
    <x v="1"/>
    <s v="ESP"/>
    <s v="09897988F"/>
    <s v="SASTRE MARIN"/>
    <s v="MARTA"/>
    <d v="2016-12-25T00:00:00"/>
    <d v="2024-09-26T17:17:08"/>
    <m/>
    <x v="27"/>
  </r>
  <r>
    <x v="2"/>
    <s v="46064150"/>
    <s v="CB ESCOLAPIAS BFV"/>
    <x v="44"/>
    <s v="JUG"/>
    <x v="1"/>
    <s v="ESP"/>
    <s v="26661143A"/>
    <s v="CIFARIELLO COLORADO"/>
    <s v="CLAUDIA"/>
    <d v="2016-01-16T00:00:00"/>
    <d v="2024-09-26T17:17:08"/>
    <m/>
    <x v="27"/>
  </r>
  <r>
    <x v="2"/>
    <s v="46064150"/>
    <s v="CB ESCOLAPIAS BFV"/>
    <x v="44"/>
    <s v="JUG"/>
    <x v="1"/>
    <s v="ESP"/>
    <s v="PAQ443360"/>
    <s v="MARTOS DASI"/>
    <s v="CLAUDIA"/>
    <d v="2016-08-28T00:00:00"/>
    <d v="2024-10-23T08:33:36"/>
    <m/>
    <x v="27"/>
  </r>
  <r>
    <x v="1"/>
    <s v="46064151"/>
    <s v="CB ESCOLAPIAS BFA"/>
    <x v="44"/>
    <s v="JUG"/>
    <x v="1"/>
    <s v="ESP"/>
    <s v="26626864V"/>
    <s v="FONTESTAD RABADAN"/>
    <s v="ALBA"/>
    <d v="2014-12-03T00:00:00"/>
    <d v="2023-10-03T10:52:29"/>
    <m/>
    <x v="24"/>
  </r>
  <r>
    <x v="1"/>
    <s v="46064151"/>
    <s v="CB ESCOLAPIAS BFA"/>
    <x v="44"/>
    <s v="JUG"/>
    <x v="1"/>
    <s v="ESP"/>
    <s v="08144315S"/>
    <s v="COSA PEREZ"/>
    <s v="ANA"/>
    <d v="2014-05-20T00:00:00"/>
    <d v="2023-10-03T10:52:29"/>
    <m/>
    <x v="24"/>
  </r>
  <r>
    <x v="1"/>
    <s v="46064151"/>
    <s v="CB ESCOLAPIAS BFA"/>
    <x v="44"/>
    <s v="JUG"/>
    <x v="1"/>
    <s v="ESP"/>
    <s v="26660140N"/>
    <s v="MORENO MANZANO"/>
    <s v="CARLA"/>
    <d v="2014-05-12T00:00:00"/>
    <d v="2023-10-03T10:52:29"/>
    <m/>
    <x v="24"/>
  </r>
  <r>
    <x v="1"/>
    <s v="46064151"/>
    <s v="CB ESCOLAPIAS BFA"/>
    <x v="44"/>
    <s v="JUG"/>
    <x v="1"/>
    <s v="ESP"/>
    <s v="44933556C"/>
    <s v="GARCIA BAYARRI"/>
    <s v="CARLA"/>
    <d v="2014-07-11T00:00:00"/>
    <d v="2023-10-03T10:52:29"/>
    <m/>
    <x v="24"/>
  </r>
  <r>
    <x v="1"/>
    <s v="46064151"/>
    <s v="CB ESCOLAPIAS BFA"/>
    <x v="44"/>
    <s v="JUG"/>
    <x v="1"/>
    <s v="ESP"/>
    <s v="10251794G"/>
    <s v="FERNANDEZ CORTÉS"/>
    <s v="CAROLINA"/>
    <d v="2014-04-14T00:00:00"/>
    <d v="2023-10-03T10:52:29"/>
    <m/>
    <x v="24"/>
  </r>
  <r>
    <x v="1"/>
    <s v="46064151"/>
    <s v="CB ESCOLAPIAS BFA"/>
    <x v="44"/>
    <s v="JUG"/>
    <x v="1"/>
    <s v="ESP"/>
    <s v="54775333M"/>
    <s v="MERINO LLONGO"/>
    <s v="LUCIA"/>
    <d v="2014-06-20T00:00:00"/>
    <d v="2023-10-03T10:52:29"/>
    <m/>
    <x v="24"/>
  </r>
  <r>
    <x v="1"/>
    <s v="46064151"/>
    <s v="CB ESCOLAPIAS BFA"/>
    <x v="44"/>
    <s v="JUG"/>
    <x v="1"/>
    <s v="ESP"/>
    <s v="51256851V"/>
    <s v="ESTEVE SASTRE"/>
    <s v="LUCIA"/>
    <d v="2014-04-24T00:00:00"/>
    <d v="2023-10-03T10:52:29"/>
    <m/>
    <x v="24"/>
  </r>
  <r>
    <x v="1"/>
    <s v="46064151"/>
    <s v="CB ESCOLAPIAS BFA"/>
    <x v="44"/>
    <s v="JUG"/>
    <x v="1"/>
    <s v="ESP"/>
    <s v="44946461E"/>
    <s v="GUTIERREZ CAMPILLOS"/>
    <s v="SOFIA"/>
    <d v="2014-11-01T00:00:00"/>
    <d v="2023-10-03T10:52:29"/>
    <m/>
    <x v="24"/>
  </r>
  <r>
    <x v="1"/>
    <s v="46064151"/>
    <s v="CB ESCOLAPIAS BFA"/>
    <x v="44"/>
    <s v="JUG"/>
    <x v="1"/>
    <s v="ESP"/>
    <s v="26630247L"/>
    <s v="NAVARRO GUILLOT"/>
    <s v="VICTORIA"/>
    <d v="2014-11-09T00:00:00"/>
    <d v="2023-10-03T10:52:29"/>
    <d v="2024-02-05T00:00:00"/>
    <x v="24"/>
  </r>
  <r>
    <x v="1"/>
    <s v="46064151"/>
    <s v="CB ESCOLAPIAS BFA"/>
    <x v="44"/>
    <s v="JUG"/>
    <x v="1"/>
    <s v="ESP"/>
    <s v="13309248E"/>
    <s v="DOMINGO GRAMAGE"/>
    <s v="ANA"/>
    <d v="2014-01-28T00:00:00"/>
    <d v="2023-10-03T10:52:29"/>
    <m/>
    <x v="24"/>
  </r>
  <r>
    <x v="1"/>
    <s v="46064151"/>
    <s v="CB ESCOLAPIAS BFA"/>
    <x v="44"/>
    <s v="JUG"/>
    <x v="1"/>
    <s v="ESP"/>
    <s v="55331237E"/>
    <s v="GARRIDO ANGUIX"/>
    <s v="CARLA"/>
    <d v="2014-05-12T00:00:00"/>
    <d v="2023-10-03T10:52:29"/>
    <m/>
    <x v="24"/>
  </r>
  <r>
    <x v="1"/>
    <s v="46064151"/>
    <s v="CB ESCOLAPIAS BFA"/>
    <x v="44"/>
    <s v="JUG"/>
    <x v="1"/>
    <s v="ESP"/>
    <s v="24531082H"/>
    <s v="SEGUI MARTINEZ"/>
    <s v="ADRIANA"/>
    <d v="2014-03-03T00:00:00"/>
    <d v="2023-10-16T12:19:06"/>
    <m/>
    <x v="24"/>
  </r>
  <r>
    <x v="2"/>
    <s v="46064152"/>
    <s v="PIZZERIA PALLETER 33 ESCOLAPIAS SM"/>
    <x v="7"/>
    <s v="JUG"/>
    <x v="0"/>
    <s v="ESP"/>
    <s v="21804688K"/>
    <s v="JURADO BOYERO"/>
    <s v="ADRIAN"/>
    <d v="2000-11-03T00:00:00"/>
    <d v="2024-09-19T08:53:30"/>
    <m/>
    <x v="18"/>
  </r>
  <r>
    <x v="2"/>
    <s v="46064152"/>
    <s v="PIZZERIA PALLETER 33 ESCOLAPIAS SM"/>
    <x v="7"/>
    <s v="JUG"/>
    <x v="0"/>
    <s v="ESP"/>
    <s v="23852113D"/>
    <s v="PALMER GARCIA"/>
    <s v="CESAR"/>
    <d v="2001-03-20T00:00:00"/>
    <d v="2024-09-19T08:53:30"/>
    <m/>
    <x v="17"/>
  </r>
  <r>
    <x v="2"/>
    <s v="46064152"/>
    <s v="PIZZERIA PALLETER 33 ESCOLAPIAS SM"/>
    <x v="7"/>
    <s v="JUG"/>
    <x v="0"/>
    <s v="ESP"/>
    <s v="44894951D"/>
    <s v="TENA GONZALEZ"/>
    <s v="DANIEL"/>
    <d v="1999-05-07T00:00:00"/>
    <d v="2024-09-19T08:53:30"/>
    <m/>
    <x v="32"/>
  </r>
  <r>
    <x v="2"/>
    <s v="46064152"/>
    <s v="PIZZERIA PALLETER 33 ESCOLAPIAS SM"/>
    <x v="7"/>
    <s v="JUG"/>
    <x v="0"/>
    <s v="ESP"/>
    <s v="44896550K"/>
    <s v="ALMONACID LLEIDA"/>
    <s v="ENRIQUE"/>
    <d v="2005-10-03T00:00:00"/>
    <d v="2024-09-19T08:53:30"/>
    <m/>
    <x v="0"/>
  </r>
  <r>
    <x v="2"/>
    <s v="46064152"/>
    <s v="PIZZERIA PALLETER 33 ESCOLAPIAS SM"/>
    <x v="7"/>
    <s v="JUG"/>
    <x v="0"/>
    <s v="ESP"/>
    <s v="23888104M"/>
    <s v="SEGUÍ FAYOS"/>
    <s v="IGNACIO"/>
    <d v="2005-04-11T00:00:00"/>
    <d v="2024-09-19T08:53:30"/>
    <m/>
    <x v="0"/>
  </r>
  <r>
    <x v="2"/>
    <s v="46064152"/>
    <s v="PIZZERIA PALLETER 33 ESCOLAPIAS SM"/>
    <x v="7"/>
    <s v="JUG"/>
    <x v="0"/>
    <s v="ESP"/>
    <s v="50326257A"/>
    <s v="ANDRES MARCO"/>
    <s v="PAU"/>
    <d v="2003-06-20T00:00:00"/>
    <d v="2024-09-19T08:53:30"/>
    <m/>
    <x v="8"/>
  </r>
  <r>
    <x v="2"/>
    <s v="46064152"/>
    <s v="PIZZERIA PALLETER 33 ESCOLAPIAS SM"/>
    <x v="7"/>
    <s v="JUG"/>
    <x v="0"/>
    <s v="ESP"/>
    <s v="24475270G"/>
    <s v="ROMERO MORA"/>
    <s v="SERGIO"/>
    <d v="2006-09-17T00:00:00"/>
    <d v="2024-09-19T08:53:30"/>
    <m/>
    <x v="1"/>
  </r>
  <r>
    <x v="2"/>
    <s v="46064152"/>
    <s v="PIZZERIA PALLETER 33 ESCOLAPIAS SM"/>
    <x v="7"/>
    <s v="JUG"/>
    <x v="0"/>
    <s v="ESP"/>
    <s v="53751815X"/>
    <s v="MULLOR LLAGUNES"/>
    <s v="CARLOS"/>
    <d v="2003-06-12T00:00:00"/>
    <d v="2024-09-19T08:53:30"/>
    <m/>
    <x v="8"/>
  </r>
  <r>
    <x v="2"/>
    <s v="46064152"/>
    <s v="PIZZERIA PALLETER 33 ESCOLAPIAS SM"/>
    <x v="7"/>
    <s v="JUG"/>
    <x v="0"/>
    <s v="ESP"/>
    <s v="23822238B"/>
    <s v="JURADO BOYERO"/>
    <s v="DAVID"/>
    <d v="2003-11-14T00:00:00"/>
    <d v="2024-09-19T08:53:30"/>
    <m/>
    <x v="8"/>
  </r>
  <r>
    <x v="2"/>
    <s v="46064152"/>
    <s v="PIZZERIA PALLETER 33 ESCOLAPIAS SM"/>
    <x v="7"/>
    <s v="JUG"/>
    <x v="0"/>
    <s v="ESP"/>
    <s v="21001986L"/>
    <s v="MOLINA LOPEZ"/>
    <s v="JORGE"/>
    <d v="2001-05-10T00:00:00"/>
    <d v="2024-09-19T08:53:30"/>
    <m/>
    <x v="17"/>
  </r>
  <r>
    <x v="2"/>
    <s v="46064152"/>
    <s v="PIZZERIA PALLETER 33 ESCOLAPIAS SM"/>
    <x v="7"/>
    <s v="JUG"/>
    <x v="0"/>
    <s v="ESP"/>
    <s v="44925909D"/>
    <s v="MARTINEZ GARCIA"/>
    <s v="PABLO"/>
    <d v="2001-11-17T00:00:00"/>
    <d v="2024-09-19T08:53:30"/>
    <m/>
    <x v="17"/>
  </r>
  <r>
    <x v="2"/>
    <s v="46064152"/>
    <s v="PIZZERIA PALLETER 33 ESCOLAPIAS SM"/>
    <x v="7"/>
    <s v="JUG"/>
    <x v="0"/>
    <s v="ESP"/>
    <s v="23943286X"/>
    <s v="CONEJERO SARRIO"/>
    <s v="MIGUEL"/>
    <d v="2003-01-02T00:00:00"/>
    <d v="2024-12-20T09:38:11"/>
    <m/>
    <x v="8"/>
  </r>
  <r>
    <x v="2"/>
    <s v="46064153"/>
    <s v="CB ESCOLAPIAS SFA"/>
    <x v="29"/>
    <s v="JUG"/>
    <x v="1"/>
    <s v="ESP"/>
    <s v="26662936W"/>
    <s v="PUCHALT FERRARO"/>
    <s v="ALEJANDRA"/>
    <d v="2004-08-02T00:00:00"/>
    <d v="2024-09-19T09:42:26"/>
    <m/>
    <x v="10"/>
  </r>
  <r>
    <x v="2"/>
    <s v="46064153"/>
    <s v="CB ESCOLAPIAS SFA"/>
    <x v="29"/>
    <s v="JUG"/>
    <x v="1"/>
    <s v="ESP"/>
    <s v="26628128Q"/>
    <s v="GONZALEZ MONLEON"/>
    <s v="CARLA"/>
    <d v="2003-05-23T00:00:00"/>
    <d v="2024-09-19T09:42:26"/>
    <m/>
    <x v="8"/>
  </r>
  <r>
    <x v="2"/>
    <s v="46064153"/>
    <s v="CB ESCOLAPIAS SFA"/>
    <x v="29"/>
    <s v="JUG"/>
    <x v="1"/>
    <s v="ESP"/>
    <s v="21795791W"/>
    <s v="VALLES GALIANA "/>
    <s v="CAROLINA"/>
    <d v="2004-10-26T00:00:00"/>
    <d v="2024-09-19T09:42:26"/>
    <m/>
    <x v="10"/>
  </r>
  <r>
    <x v="2"/>
    <s v="46064153"/>
    <s v="CB ESCOLAPIAS SFA"/>
    <x v="29"/>
    <s v="JUG"/>
    <x v="1"/>
    <s v="ESP"/>
    <s v="24444456X"/>
    <s v="CONEJERO SARRIO"/>
    <s v="MARIA MERCEDES"/>
    <d v="2006-03-31T00:00:00"/>
    <d v="2024-09-19T09:42:26"/>
    <m/>
    <x v="1"/>
  </r>
  <r>
    <x v="2"/>
    <s v="46064153"/>
    <s v="CB ESCOLAPIAS SFA"/>
    <x v="29"/>
    <s v="JUG"/>
    <x v="1"/>
    <s v="ESP"/>
    <s v="24444873J"/>
    <s v="MÜLLER FERNANDEZ-ESPINAR"/>
    <s v="SOFIA"/>
    <d v="2006-01-04T00:00:00"/>
    <d v="2024-09-19T09:42:26"/>
    <m/>
    <x v="1"/>
  </r>
  <r>
    <x v="2"/>
    <s v="46064153"/>
    <s v="CB ESCOLAPIAS SFA"/>
    <x v="29"/>
    <s v="JUG"/>
    <x v="1"/>
    <s v="ESP"/>
    <s v="23935972X"/>
    <s v="SANCHIS PONT"/>
    <s v="MAR"/>
    <d v="2005-05-05T00:00:00"/>
    <d v="2024-09-19T09:42:26"/>
    <m/>
    <x v="0"/>
  </r>
  <r>
    <x v="2"/>
    <s v="46064153"/>
    <s v="CB ESCOLAPIAS SFA"/>
    <x v="29"/>
    <s v="JUG"/>
    <x v="1"/>
    <s v="ESP"/>
    <s v="23324595L"/>
    <s v="FERRANDIZ APARICIO"/>
    <s v="MARIA"/>
    <d v="2005-02-16T00:00:00"/>
    <d v="2024-09-19T09:42:26"/>
    <m/>
    <x v="0"/>
  </r>
  <r>
    <x v="2"/>
    <s v="46064153"/>
    <s v="CB ESCOLAPIAS SFA"/>
    <x v="29"/>
    <s v="JUG"/>
    <x v="1"/>
    <s v="ESP"/>
    <s v="24521194C"/>
    <s v="PITARCH ALCAIDE"/>
    <s v="PILAR"/>
    <d v="2004-01-03T00:00:00"/>
    <d v="2024-09-19T09:42:26"/>
    <m/>
    <x v="10"/>
  </r>
  <r>
    <x v="2"/>
    <s v="46064153"/>
    <s v="CB ESCOLAPIAS SFA"/>
    <x v="29"/>
    <s v="JUG"/>
    <x v="1"/>
    <s v="ESP"/>
    <s v="24465703M"/>
    <s v="GUTIERREZ VALLES"/>
    <s v="ROSA  MARIA "/>
    <d v="2005-10-27T00:00:00"/>
    <d v="2024-09-19T09:42:26"/>
    <m/>
    <x v="0"/>
  </r>
  <r>
    <x v="2"/>
    <s v="46064153"/>
    <s v="CB ESCOLAPIAS SFA"/>
    <x v="29"/>
    <s v="JUG"/>
    <x v="1"/>
    <s v="ESP"/>
    <s v="21799997E"/>
    <s v="MARTINEZ MANCHA"/>
    <s v="ANA"/>
    <d v="2006-09-21T00:00:00"/>
    <d v="2024-09-19T09:42:26"/>
    <m/>
    <x v="1"/>
  </r>
  <r>
    <x v="2"/>
    <s v="46064153"/>
    <s v="CB ESCOLAPIAS SFA"/>
    <x v="29"/>
    <s v="JUG"/>
    <x v="1"/>
    <s v="ESP"/>
    <s v="23824261X"/>
    <s v="GARCIA GARCIA"/>
    <s v="CAROL"/>
    <d v="2006-01-17T00:00:00"/>
    <d v="2024-09-19T09:42:26"/>
    <m/>
    <x v="1"/>
  </r>
  <r>
    <x v="2"/>
    <s v="46064153"/>
    <s v="CB ESCOLAPIAS SFA"/>
    <x v="29"/>
    <s v="JUG"/>
    <x v="1"/>
    <s v="ESP"/>
    <s v="29220610F"/>
    <s v="MAS TENA"/>
    <s v="CLAUDIA"/>
    <d v="2006-08-18T00:00:00"/>
    <d v="2024-09-19T09:42:26"/>
    <m/>
    <x v="1"/>
  </r>
  <r>
    <x v="2"/>
    <s v="46064153"/>
    <s v="CB ESCOLAPIAS SFA"/>
    <x v="29"/>
    <s v="JUG"/>
    <x v="1"/>
    <s v="ESP"/>
    <s v="54012133Z"/>
    <s v="GORDO GINER"/>
    <s v="IRENE"/>
    <d v="2006-04-28T00:00:00"/>
    <d v="2024-09-19T09:42:26"/>
    <m/>
    <x v="1"/>
  </r>
  <r>
    <x v="2"/>
    <s v="46064153"/>
    <s v="CB ESCOLAPIAS SFA"/>
    <x v="29"/>
    <s v="JUG"/>
    <x v="1"/>
    <s v="ESP"/>
    <s v="23938118V"/>
    <s v="BALLESTEROS GOMEZ"/>
    <s v="LAYLA"/>
    <d v="2006-05-15T00:00:00"/>
    <d v="2024-09-19T09:42:26"/>
    <m/>
    <x v="1"/>
  </r>
  <r>
    <x v="2"/>
    <s v="46064153"/>
    <s v="CB ESCOLAPIAS SFA"/>
    <x v="29"/>
    <s v="JUG"/>
    <x v="1"/>
    <s v="ESP"/>
    <s v="24448825D"/>
    <s v="NACHER MOMPO"/>
    <s v="ISABEL"/>
    <d v="2001-04-18T00:00:00"/>
    <d v="2024-11-14T08:22:42"/>
    <m/>
    <x v="17"/>
  </r>
  <r>
    <x v="2"/>
    <s v="46064154"/>
    <s v="CB ESCOLAPIAS CFB"/>
    <x v="22"/>
    <s v="JUG"/>
    <x v="1"/>
    <s v="ESP"/>
    <s v="24531069M"/>
    <s v="NAVARRO BERTOMEU"/>
    <s v="AITANA"/>
    <d v="2010-12-27T00:00:00"/>
    <d v="2024-09-26T11:51:54"/>
    <m/>
    <x v="4"/>
  </r>
  <r>
    <x v="2"/>
    <s v="46064154"/>
    <s v="CB ESCOLAPIAS CFB"/>
    <x v="22"/>
    <s v="JUG"/>
    <x v="1"/>
    <s v="ESP"/>
    <s v="49600874V"/>
    <s v="MONTAGUD PALOMARES"/>
    <s v="LARA"/>
    <d v="2010-02-16T00:00:00"/>
    <d v="2024-09-26T11:51:54"/>
    <m/>
    <x v="4"/>
  </r>
  <r>
    <x v="2"/>
    <s v="46064154"/>
    <s v="CB ESCOLAPIAS CFB"/>
    <x v="22"/>
    <s v="JUG"/>
    <x v="1"/>
    <s v="ESP"/>
    <s v="23918407V"/>
    <s v="MOYA ALBERT"/>
    <s v="LAURA"/>
    <d v="2010-08-05T00:00:00"/>
    <d v="2024-09-26T11:51:54"/>
    <m/>
    <x v="4"/>
  </r>
  <r>
    <x v="2"/>
    <s v="46064154"/>
    <s v="CB ESCOLAPIAS CFB"/>
    <x v="22"/>
    <s v="JUG"/>
    <x v="1"/>
    <s v="ESP"/>
    <s v="23888106F"/>
    <s v="SEGUI FAYOS"/>
    <s v="MARA"/>
    <d v="2010-12-21T00:00:00"/>
    <d v="2024-09-26T11:51:54"/>
    <m/>
    <x v="4"/>
  </r>
  <r>
    <x v="2"/>
    <s v="46064154"/>
    <s v="CB ESCOLAPIAS CFB"/>
    <x v="22"/>
    <s v="JUG"/>
    <x v="1"/>
    <s v="ESP"/>
    <s v="13313771Z"/>
    <s v="LOPEZ TELLO"/>
    <s v="NATALIA"/>
    <d v="2010-11-23T00:00:00"/>
    <d v="2024-09-26T11:51:54"/>
    <m/>
    <x v="4"/>
  </r>
  <r>
    <x v="2"/>
    <s v="46064154"/>
    <s v="CB ESCOLAPIAS CFB"/>
    <x v="22"/>
    <s v="JUG"/>
    <x v="1"/>
    <s v="ESP"/>
    <s v="23886859W"/>
    <s v="LOZANO GRAU"/>
    <s v="ROCÍO"/>
    <d v="2010-04-28T00:00:00"/>
    <d v="2024-09-26T11:51:54"/>
    <m/>
    <x v="4"/>
  </r>
  <r>
    <x v="2"/>
    <s v="46064154"/>
    <s v="CB ESCOLAPIAS CFB"/>
    <x v="22"/>
    <s v="JUG"/>
    <x v="1"/>
    <s v="ESP"/>
    <s v="27373878Z"/>
    <s v="ARROYO VICTORIO"/>
    <s v="TERESA"/>
    <d v="2010-08-10T00:00:00"/>
    <d v="2024-09-26T11:51:54"/>
    <m/>
    <x v="4"/>
  </r>
  <r>
    <x v="2"/>
    <s v="46064154"/>
    <s v="CB ESCOLAPIAS CFB"/>
    <x v="22"/>
    <s v="JUG"/>
    <x v="1"/>
    <s v="ESP"/>
    <s v="26660433Y"/>
    <s v="SANCHEZ MAIQUES"/>
    <s v="TERESA"/>
    <d v="2010-09-21T00:00:00"/>
    <d v="2024-09-26T11:51:54"/>
    <m/>
    <x v="4"/>
  </r>
  <r>
    <x v="2"/>
    <s v="46064154"/>
    <s v="CB ESCOLAPIAS CFB"/>
    <x v="22"/>
    <s v="JUG"/>
    <x v="1"/>
    <s v="ESP"/>
    <s v="26626188P"/>
    <s v="SELVI SALDAÑA"/>
    <s v="LUCIA"/>
    <d v="2009-04-23T00:00:00"/>
    <d v="2024-09-26T11:51:54"/>
    <m/>
    <x v="5"/>
  </r>
  <r>
    <x v="2"/>
    <s v="46064154"/>
    <s v="CB ESCOLAPIAS CFB"/>
    <x v="22"/>
    <s v="JUG"/>
    <x v="1"/>
    <s v="ESP"/>
    <s v="23943713T"/>
    <s v="PONZ VIVANCO"/>
    <s v="DANIELA"/>
    <d v="2010-01-12T00:00:00"/>
    <d v="2024-10-02T17:29:35"/>
    <m/>
    <x v="4"/>
  </r>
  <r>
    <x v="2"/>
    <s v="46064154"/>
    <s v="CB ESCOLAPIAS CFB"/>
    <x v="22"/>
    <s v="JUG"/>
    <x v="1"/>
    <s v="ESP"/>
    <s v="23886843D"/>
    <s v="DE LAS MARINAS BALLESTER"/>
    <s v="LAURA"/>
    <d v="2009-09-21T00:00:00"/>
    <d v="2024-11-14T08:19:07"/>
    <m/>
    <x v="5"/>
  </r>
  <r>
    <x v="2"/>
    <s v="46064154"/>
    <s v="CB ESCOLAPIAS CFB"/>
    <x v="22"/>
    <s v="JUG"/>
    <x v="1"/>
    <s v="ESP"/>
    <s v="27374276K"/>
    <s v="FERRANDO SANCHIS"/>
    <s v="CAYETANA"/>
    <d v="2010-11-23T00:00:00"/>
    <d v="2025-01-09T09:38:16"/>
    <m/>
    <x v="4"/>
  </r>
  <r>
    <x v="2"/>
    <s v="46064155"/>
    <s v="CB ESCOLAPIAS IMN"/>
    <x v="2"/>
    <s v="JUG"/>
    <x v="0"/>
    <s v="ESP"/>
    <s v="24473988X"/>
    <s v="GISBERT MARTINEZ"/>
    <s v="BELTRAN"/>
    <d v="2011-11-22T00:00:00"/>
    <d v="2024-10-04T10:18:14"/>
    <m/>
    <x v="6"/>
  </r>
  <r>
    <x v="2"/>
    <s v="46064155"/>
    <s v="CB ESCOLAPIAS IMN"/>
    <x v="2"/>
    <s v="JUG"/>
    <x v="0"/>
    <s v="ESP"/>
    <s v="54598241j"/>
    <s v="BERNES FRANCES"/>
    <s v="DANIEL"/>
    <d v="2011-08-21T00:00:00"/>
    <d v="2024-10-04T10:18:14"/>
    <m/>
    <x v="6"/>
  </r>
  <r>
    <x v="2"/>
    <s v="46064155"/>
    <s v="CB ESCOLAPIAS IMN"/>
    <x v="2"/>
    <s v="JUG"/>
    <x v="0"/>
    <s v="ESP"/>
    <s v="26661832W"/>
    <s v="SMITH SENABRE"/>
    <s v="JUAN PABLO"/>
    <d v="2011-10-07T00:00:00"/>
    <d v="2024-10-04T10:18:14"/>
    <m/>
    <x v="6"/>
  </r>
  <r>
    <x v="2"/>
    <s v="46064155"/>
    <s v="CB ESCOLAPIAS IMN"/>
    <x v="2"/>
    <s v="JUG"/>
    <x v="0"/>
    <s v="ESP"/>
    <s v="44943783N"/>
    <s v="HURTADO CORRES"/>
    <s v="MARCOS"/>
    <d v="2011-04-04T00:00:00"/>
    <d v="2024-10-04T10:18:14"/>
    <m/>
    <x v="6"/>
  </r>
  <r>
    <x v="2"/>
    <s v="46064155"/>
    <s v="CB ESCOLAPIAS IMN"/>
    <x v="2"/>
    <s v="JUG"/>
    <x v="0"/>
    <s v="CHN"/>
    <s v="Y4193203H"/>
    <s v="JIANG"/>
    <s v="OSCAR"/>
    <d v="2011-06-21T00:00:00"/>
    <d v="2024-10-04T10:18:14"/>
    <m/>
    <x v="6"/>
  </r>
  <r>
    <x v="2"/>
    <s v="46064155"/>
    <s v="CB ESCOLAPIAS IMN"/>
    <x v="2"/>
    <s v="JUG"/>
    <x v="0"/>
    <s v="ESP"/>
    <s v="44932784F"/>
    <s v="MEDINA FORNES"/>
    <s v="PABLO"/>
    <d v="2011-06-06T00:00:00"/>
    <d v="2024-10-04T10:18:14"/>
    <m/>
    <x v="6"/>
  </r>
  <r>
    <x v="2"/>
    <s v="46064155"/>
    <s v="CB ESCOLAPIAS IMN"/>
    <x v="2"/>
    <s v="JUG"/>
    <x v="0"/>
    <s v="ESP"/>
    <s v="26943268X"/>
    <s v="ASUNCION AYALA"/>
    <s v="SERGIO"/>
    <d v="2011-02-13T00:00:00"/>
    <d v="2024-10-04T10:18:14"/>
    <m/>
    <x v="6"/>
  </r>
  <r>
    <x v="2"/>
    <s v="46064155"/>
    <s v="CB ESCOLAPIAS IMN"/>
    <x v="2"/>
    <s v="JUG"/>
    <x v="0"/>
    <s v="ESP"/>
    <s v="13178942B"/>
    <s v="BOLINCHES GOMEZ"/>
    <s v="PAU"/>
    <d v="2011-01-28T00:00:00"/>
    <d v="2024-10-04T10:18:14"/>
    <m/>
    <x v="6"/>
  </r>
  <r>
    <x v="2"/>
    <s v="46064155"/>
    <s v="CB ESCOLAPIAS IMN"/>
    <x v="2"/>
    <s v="JUG"/>
    <x v="0"/>
    <s v="ESP"/>
    <s v="24530161V"/>
    <s v="SANCHIS AZNAR"/>
    <s v="JACOBO"/>
    <d v="2011-03-24T00:00:00"/>
    <d v="2024-10-04T10:18:14"/>
    <m/>
    <x v="6"/>
  </r>
  <r>
    <x v="2"/>
    <s v="46064155"/>
    <s v="CB ESCOLAPIAS IMN"/>
    <x v="2"/>
    <s v="JUG"/>
    <x v="0"/>
    <s v="ESP"/>
    <s v="23943384Q"/>
    <s v="BUENDÍA CERNADA"/>
    <s v="CARLOS"/>
    <d v="2011-11-26T00:00:00"/>
    <d v="2024-10-04T10:18:14"/>
    <m/>
    <x v="6"/>
  </r>
  <r>
    <x v="2"/>
    <s v="46064156"/>
    <s v="CB ESCOLAPIAS AFB"/>
    <x v="25"/>
    <s v="JUG"/>
    <x v="1"/>
    <s v="ESP"/>
    <s v="26549292R"/>
    <s v="VERA IVARS"/>
    <s v="ALBA"/>
    <d v="2013-02-26T00:00:00"/>
    <d v="2024-09-26T14:27:16"/>
    <m/>
    <x v="23"/>
  </r>
  <r>
    <x v="2"/>
    <s v="46064156"/>
    <s v="CB ESCOLAPIAS AFB"/>
    <x v="25"/>
    <s v="JUG"/>
    <x v="1"/>
    <s v="ESP"/>
    <s v="46185165S"/>
    <s v="ROIG GRAN"/>
    <s v="ALEJANDRA"/>
    <d v="2013-08-27T00:00:00"/>
    <d v="2024-09-26T14:27:16"/>
    <m/>
    <x v="23"/>
  </r>
  <r>
    <x v="2"/>
    <s v="46064156"/>
    <s v="CB ESCOLAPIAS AFB"/>
    <x v="25"/>
    <s v="JUG"/>
    <x v="1"/>
    <s v="ESP"/>
    <s v="26581661D"/>
    <s v="GARCIA GOMEZ"/>
    <s v="ANDREA"/>
    <d v="2013-05-13T00:00:00"/>
    <d v="2024-09-26T14:27:16"/>
    <m/>
    <x v="23"/>
  </r>
  <r>
    <x v="2"/>
    <s v="46064156"/>
    <s v="CB ESCOLAPIAS AFB"/>
    <x v="25"/>
    <s v="JUG"/>
    <x v="1"/>
    <s v="ESP"/>
    <s v="09902334Y"/>
    <s v="CAÑELLAS GARRIDO"/>
    <s v="CARLA"/>
    <d v="2013-11-16T00:00:00"/>
    <d v="2024-09-26T14:27:16"/>
    <m/>
    <x v="23"/>
  </r>
  <r>
    <x v="2"/>
    <s v="46064156"/>
    <s v="CB ESCOLAPIAS AFB"/>
    <x v="25"/>
    <s v="JUG"/>
    <x v="1"/>
    <s v="ESP"/>
    <s v="26661787A"/>
    <s v="CORTES BELTRÁN"/>
    <s v="CLARA"/>
    <d v="2013-08-14T00:00:00"/>
    <d v="2024-09-26T14:27:16"/>
    <m/>
    <x v="23"/>
  </r>
  <r>
    <x v="2"/>
    <s v="46064156"/>
    <s v="CB ESCOLAPIAS AFB"/>
    <x v="25"/>
    <s v="JUG"/>
    <x v="1"/>
    <s v="ESP"/>
    <s v="26880239R"/>
    <s v="ESCRIBÁ MARTÍNEZ"/>
    <s v="ELSA"/>
    <d v="2013-06-26T00:00:00"/>
    <d v="2024-09-26T14:27:16"/>
    <m/>
    <x v="23"/>
  </r>
  <r>
    <x v="2"/>
    <s v="46064156"/>
    <s v="CB ESCOLAPIAS AFB"/>
    <x v="25"/>
    <s v="JUG"/>
    <x v="1"/>
    <s v="ESP"/>
    <s v="12790427N"/>
    <s v="JORRO JACAS"/>
    <s v="MARTINA"/>
    <d v="2013-02-06T00:00:00"/>
    <d v="2024-09-26T14:27:16"/>
    <m/>
    <x v="23"/>
  </r>
  <r>
    <x v="2"/>
    <s v="46064156"/>
    <s v="CB ESCOLAPIAS AFB"/>
    <x v="25"/>
    <s v="JUG"/>
    <x v="1"/>
    <s v="ESP"/>
    <s v="26330522F"/>
    <s v="SEGURA COBO"/>
    <s v="VERA"/>
    <d v="2013-04-29T00:00:00"/>
    <d v="2024-09-26T14:27:16"/>
    <m/>
    <x v="23"/>
  </r>
  <r>
    <x v="2"/>
    <s v="46064156"/>
    <s v="CB ESCOLAPIAS AFB"/>
    <x v="25"/>
    <s v="JUG"/>
    <x v="1"/>
    <s v="ESP"/>
    <s v="44944015Z"/>
    <s v="DE VICENTE FABREGAT"/>
    <s v="ANNA"/>
    <d v="2013-09-22T00:00:00"/>
    <d v="2024-09-26T14:27:16"/>
    <m/>
    <x v="23"/>
  </r>
  <r>
    <x v="2"/>
    <s v="46064156"/>
    <s v="CB ESCOLAPIAS AFB"/>
    <x v="25"/>
    <s v="JUG"/>
    <x v="1"/>
    <s v="ESP"/>
    <s v="26942974S"/>
    <s v="LOPEZ ROIG"/>
    <s v="PAULA"/>
    <d v="2013-03-12T00:00:00"/>
    <d v="2024-09-26T14:27:16"/>
    <m/>
    <x v="23"/>
  </r>
  <r>
    <x v="2"/>
    <s v="46064156"/>
    <s v="CB ESCOLAPIAS AFB"/>
    <x v="25"/>
    <s v="JUG"/>
    <x v="1"/>
    <s v="ESP"/>
    <s v="24530792G"/>
    <s v="MORA CALVO"/>
    <s v="LUCIA"/>
    <d v="2013-09-23T00:00:00"/>
    <d v="2024-09-26T14:27:16"/>
    <m/>
    <x v="23"/>
  </r>
  <r>
    <x v="2"/>
    <s v="46064156"/>
    <s v="CB ESCOLAPIAS AFB"/>
    <x v="25"/>
    <s v="JUG"/>
    <x v="1"/>
    <s v="ESP"/>
    <s v="24475878Z"/>
    <s v="CAPILLA FÉ-CASTELL"/>
    <s v="PAULA"/>
    <d v="2013-03-31T00:00:00"/>
    <d v="2024-09-30T10:09:01"/>
    <m/>
    <x v="23"/>
  </r>
  <r>
    <x v="2"/>
    <s v="46064156"/>
    <s v="CB ESCOLAPIAS AFB"/>
    <x v="25"/>
    <s v="JUG"/>
    <x v="1"/>
    <s v="ESP"/>
    <s v="44929627R"/>
    <s v="GARCIA RADOJCIC"/>
    <s v="VERA"/>
    <d v="2013-03-24T00:00:00"/>
    <d v="2024-10-02T16:34:09"/>
    <m/>
    <x v="23"/>
  </r>
  <r>
    <x v="2"/>
    <s v="46064156"/>
    <s v="CB ESCOLAPIAS AFB"/>
    <x v="25"/>
    <s v="JUG"/>
    <x v="1"/>
    <s v="ESP"/>
    <s v="13178502P"/>
    <s v="GUILLEN ARNAU"/>
    <s v="MARTINA"/>
    <d v="2013-03-08T00:00:00"/>
    <d v="2024-10-04T10:16:06"/>
    <m/>
    <x v="23"/>
  </r>
  <r>
    <x v="2"/>
    <s v="46064156"/>
    <s v="CB ESCOLAPIAS AFB"/>
    <x v="25"/>
    <s v="JUG"/>
    <x v="1"/>
    <s v="ESP"/>
    <s v="13313316L"/>
    <s v="RICO BENAGES"/>
    <s v="ALEJANDRA"/>
    <d v="2013-12-08T00:00:00"/>
    <d v="2024-10-15T16:49:08"/>
    <m/>
    <x v="23"/>
  </r>
  <r>
    <x v="2"/>
    <s v="46064157"/>
    <s v="CB ESCOLAPIAS AFA"/>
    <x v="25"/>
    <s v="JUG"/>
    <x v="1"/>
    <s v="ESP"/>
    <s v="26660029Q"/>
    <s v="MARTINEZ GUILLEM"/>
    <s v="CARMEN"/>
    <d v="2014-04-13T00:00:00"/>
    <d v="2024-10-04T10:15:06"/>
    <m/>
    <x v="24"/>
  </r>
  <r>
    <x v="2"/>
    <s v="46064157"/>
    <s v="CB ESCOLAPIAS AFA"/>
    <x v="25"/>
    <s v="JUG"/>
    <x v="1"/>
    <s v="ESP"/>
    <s v="16832794Z"/>
    <s v="BRENES CLARAMUNT"/>
    <s v="INES"/>
    <d v="2014-09-20T00:00:00"/>
    <d v="2024-10-04T10:15:06"/>
    <m/>
    <x v="24"/>
  </r>
  <r>
    <x v="2"/>
    <s v="46064157"/>
    <s v="CB ESCOLAPIAS AFA"/>
    <x v="25"/>
    <s v="JUG"/>
    <x v="1"/>
    <s v="ESP"/>
    <s v="44932867K"/>
    <s v="MORENO MARCHETTI"/>
    <s v="VALENTINA"/>
    <d v="2014-05-15T00:00:00"/>
    <d v="2024-10-04T10:15:06"/>
    <m/>
    <x v="24"/>
  </r>
  <r>
    <x v="2"/>
    <s v="46064157"/>
    <s v="CB ESCOLAPIAS AFA"/>
    <x v="25"/>
    <s v="JUG"/>
    <x v="1"/>
    <s v="ESP"/>
    <s v="44933556C"/>
    <s v="GARCIA BAYARRI"/>
    <s v="CARLA"/>
    <d v="2014-07-11T00:00:00"/>
    <d v="2024-10-04T10:15:06"/>
    <m/>
    <x v="24"/>
  </r>
  <r>
    <x v="2"/>
    <s v="46064157"/>
    <s v="CB ESCOLAPIAS AFA"/>
    <x v="25"/>
    <s v="JUG"/>
    <x v="1"/>
    <s v="ESP"/>
    <s v="44946043H"/>
    <s v="RUIZ MUÑOZ"/>
    <s v="PAULA"/>
    <d v="2014-10-10T00:00:00"/>
    <d v="2024-10-04T10:15:06"/>
    <m/>
    <x v="24"/>
  </r>
  <r>
    <x v="2"/>
    <s v="46064157"/>
    <s v="CB ESCOLAPIAS AFA"/>
    <x v="25"/>
    <s v="JUG"/>
    <x v="1"/>
    <s v="ESP"/>
    <s v="54955546J"/>
    <s v="AZOFRA GARCIA"/>
    <s v="VEGA"/>
    <d v="2014-05-22T00:00:00"/>
    <d v="2024-10-04T10:15:06"/>
    <m/>
    <x v="24"/>
  </r>
  <r>
    <x v="2"/>
    <s v="46064157"/>
    <s v="CB ESCOLAPIAS AFA"/>
    <x v="25"/>
    <s v="JUG"/>
    <x v="1"/>
    <s v="ESP"/>
    <s v="26664284Q"/>
    <s v="MARCO VELAZQUEZ"/>
    <s v="INES"/>
    <d v="2014-06-29T00:00:00"/>
    <d v="2024-10-04T10:15:06"/>
    <m/>
    <x v="24"/>
  </r>
  <r>
    <x v="2"/>
    <s v="46064157"/>
    <s v="CB ESCOLAPIAS AFA"/>
    <x v="25"/>
    <s v="JUG"/>
    <x v="1"/>
    <s v="ESP"/>
    <s v="54747925J"/>
    <s v="SOLVES VILLALTA"/>
    <s v="ELISA"/>
    <d v="2014-07-10T00:00:00"/>
    <d v="2024-10-04T10:15:06"/>
    <m/>
    <x v="24"/>
  </r>
  <r>
    <x v="2"/>
    <s v="46064157"/>
    <s v="CB ESCOLAPIAS AFA"/>
    <x v="25"/>
    <s v="JUG"/>
    <x v="1"/>
    <s v="ESP"/>
    <s v="26626864V"/>
    <s v="FONTESTAD RABADAN"/>
    <s v="ALBA"/>
    <d v="2014-12-03T00:00:00"/>
    <d v="2024-10-10T08:46:08"/>
    <m/>
    <x v="24"/>
  </r>
  <r>
    <x v="2"/>
    <s v="46064157"/>
    <s v="CB ESCOLAPIAS AFA"/>
    <x v="25"/>
    <s v="JUG"/>
    <x v="1"/>
    <s v="ESP"/>
    <s v="26660618F"/>
    <s v="BERBESI PEREZ"/>
    <s v="MARIA VICTORIA"/>
    <d v="2014-11-29T00:00:00"/>
    <d v="2024-10-24T08:40:58"/>
    <m/>
    <x v="24"/>
  </r>
  <r>
    <x v="2"/>
    <s v="46064158"/>
    <s v="CB ESCOLAPIAS PMN"/>
    <x v="24"/>
    <s v="JUG"/>
    <x v="0"/>
    <s v="ESP"/>
    <s v="26665034F"/>
    <s v="LOPEZ RAMIREZ"/>
    <s v="LUCAS JOSUE"/>
    <d v="2012-01-21T00:00:00"/>
    <d v="2024-09-23T10:05:45"/>
    <m/>
    <x v="7"/>
  </r>
  <r>
    <x v="2"/>
    <s v="46064158"/>
    <s v="CB ESCOLAPIAS PMN"/>
    <x v="24"/>
    <s v="JUG"/>
    <x v="0"/>
    <s v="ESP"/>
    <s v="04287783P"/>
    <s v="MINASYAN HOVHANNISYAN"/>
    <s v="ALEN"/>
    <d v="2012-06-14T00:00:00"/>
    <d v="2024-09-23T10:05:45"/>
    <m/>
    <x v="7"/>
  </r>
  <r>
    <x v="2"/>
    <s v="46064158"/>
    <s v="CB ESCOLAPIAS PMN"/>
    <x v="24"/>
    <s v="JUG"/>
    <x v="0"/>
    <s v="ESP"/>
    <s v="04287142B"/>
    <s v="BOCANEGRA NICASIO"/>
    <s v="ANGEL"/>
    <d v="2012-12-15T00:00:00"/>
    <d v="2024-09-23T10:05:45"/>
    <m/>
    <x v="7"/>
  </r>
  <r>
    <x v="2"/>
    <s v="46064158"/>
    <s v="CB ESCOLAPIAS PMN"/>
    <x v="24"/>
    <s v="JUG"/>
    <x v="0"/>
    <s v="ESP"/>
    <s v="44927967C"/>
    <s v="MAS TENA"/>
    <s v="DIEGO"/>
    <d v="2012-08-03T00:00:00"/>
    <d v="2024-09-23T10:05:45"/>
    <m/>
    <x v="7"/>
  </r>
  <r>
    <x v="2"/>
    <s v="46064158"/>
    <s v="CB ESCOLAPIAS PMN"/>
    <x v="24"/>
    <s v="JUG"/>
    <x v="0"/>
    <s v="ESP"/>
    <s v="54600809M"/>
    <s v="SANCHEZ VALIENTE"/>
    <s v="GONZALO"/>
    <d v="2012-06-12T00:00:00"/>
    <d v="2024-09-23T10:05:45"/>
    <m/>
    <x v="7"/>
  </r>
  <r>
    <x v="2"/>
    <s v="46064158"/>
    <s v="CB ESCOLAPIAS PMN"/>
    <x v="24"/>
    <s v="JUG"/>
    <x v="0"/>
    <s v="ESP"/>
    <s v="16830059Q"/>
    <s v="BARZENA MOLINA"/>
    <s v="HUGO"/>
    <d v="2012-09-05T00:00:00"/>
    <d v="2024-09-23T10:05:45"/>
    <m/>
    <x v="7"/>
  </r>
  <r>
    <x v="2"/>
    <s v="46064158"/>
    <s v="CB ESCOLAPIAS PMN"/>
    <x v="24"/>
    <s v="JUG"/>
    <x v="0"/>
    <s v="ESP"/>
    <s v="26886955R"/>
    <s v="SOLVES SANZ"/>
    <s v="JUAN ANTONIO"/>
    <d v="2012-06-14T00:00:00"/>
    <d v="2024-09-23T10:05:45"/>
    <m/>
    <x v="7"/>
  </r>
  <r>
    <x v="2"/>
    <s v="46064158"/>
    <s v="CB ESCOLAPIAS PMN"/>
    <x v="24"/>
    <s v="JUG"/>
    <x v="0"/>
    <s v="ESP"/>
    <s v="55333297N"/>
    <s v="GABALDÓN VALIENTE"/>
    <s v="LUCAS"/>
    <d v="2012-03-06T00:00:00"/>
    <d v="2024-09-23T10:05:45"/>
    <m/>
    <x v="7"/>
  </r>
  <r>
    <x v="2"/>
    <s v="46064158"/>
    <s v="CB ESCOLAPIAS PMN"/>
    <x v="24"/>
    <s v="JUG"/>
    <x v="0"/>
    <s v="ESP"/>
    <s v="49356946G"/>
    <s v="ESPINOSA TORAO"/>
    <s v="MARC"/>
    <d v="2012-10-25T00:00:00"/>
    <d v="2024-09-23T10:05:45"/>
    <m/>
    <x v="7"/>
  </r>
  <r>
    <x v="2"/>
    <s v="46064158"/>
    <s v="CB ESCOLAPIAS PMN"/>
    <x v="24"/>
    <s v="JUG"/>
    <x v="0"/>
    <s v="ESP"/>
    <s v="44928418B"/>
    <s v="FILIBERTO CHAMORRO"/>
    <s v="MARTIN"/>
    <d v="2012-12-03T00:00:00"/>
    <d v="2024-09-23T10:05:45"/>
    <m/>
    <x v="7"/>
  </r>
  <r>
    <x v="2"/>
    <s v="46064158"/>
    <s v="CB ESCOLAPIAS PMN"/>
    <x v="24"/>
    <s v="JUG"/>
    <x v="0"/>
    <s v="ESP"/>
    <s v="44933993C"/>
    <s v="BELTRAN RICO"/>
    <s v="NICOLAS"/>
    <d v="2012-10-30T00:00:00"/>
    <d v="2024-09-23T10:05:45"/>
    <m/>
    <x v="7"/>
  </r>
  <r>
    <x v="2"/>
    <s v="46064158"/>
    <s v="CB ESCOLAPIAS PMN"/>
    <x v="24"/>
    <s v="JUG"/>
    <x v="0"/>
    <s v="ESP"/>
    <s v="27367697C"/>
    <s v="RUIZ CALATAYUD"/>
    <s v="NICOLAS"/>
    <d v="2012-12-12T00:00:00"/>
    <d v="2024-09-23T10:05:45"/>
    <m/>
    <x v="7"/>
  </r>
  <r>
    <x v="2"/>
    <s v="46064158"/>
    <s v="CB ESCOLAPIAS PMN"/>
    <x v="24"/>
    <s v="JUG"/>
    <x v="0"/>
    <s v="ESP"/>
    <s v="04289862V"/>
    <s v="PLEGUEZUELOS RIBERA"/>
    <s v="DIEGO"/>
    <d v="2012-07-11T00:00:00"/>
    <d v="2024-09-23T10:05:45"/>
    <m/>
    <x v="7"/>
  </r>
  <r>
    <x v="2"/>
    <s v="46064158"/>
    <s v="CB ESCOLAPIAS PMN"/>
    <x v="24"/>
    <s v="JUG"/>
    <x v="0"/>
    <s v="ESP"/>
    <s v="53924165K"/>
    <s v="CEPERO GÓMEZ"/>
    <s v="JORGE"/>
    <d v="2012-10-29T00:00:00"/>
    <d v="2025-01-24T09:13:06"/>
    <m/>
    <x v="7"/>
  </r>
  <r>
    <x v="0"/>
    <s v="46065200"/>
    <s v="BASKET MARINES INFANTIL"/>
    <x v="10"/>
    <s v="JUG"/>
    <x v="1"/>
    <s v="ESP"/>
    <s v="29571808H"/>
    <s v="MARTÍNEZ PEINADO"/>
    <s v="AITANA"/>
    <d v="2010-04-06T00:00:00"/>
    <d v="2022-10-03T09:12:50"/>
    <m/>
    <x v="4"/>
  </r>
  <r>
    <x v="0"/>
    <s v="46065200"/>
    <s v="BASKET MARINES INFANTIL"/>
    <x v="10"/>
    <s v="JUG"/>
    <x v="1"/>
    <s v="ESP"/>
    <s v="54028059R"/>
    <s v="NÚÑEZ GALLARDO"/>
    <s v="BEATRIZ"/>
    <d v="2011-03-31T00:00:00"/>
    <d v="2022-10-03T09:12:50"/>
    <m/>
    <x v="6"/>
  </r>
  <r>
    <x v="0"/>
    <s v="46065200"/>
    <s v="BASKET MARINES INFANTIL"/>
    <x v="10"/>
    <s v="JUG"/>
    <x v="1"/>
    <s v="ESP"/>
    <s v="73669895K"/>
    <s v="SÁNCHEZ ROMERO"/>
    <s v="CARMEN"/>
    <d v="2010-12-28T00:00:00"/>
    <d v="2022-10-03T09:12:50"/>
    <m/>
    <x v="4"/>
  </r>
  <r>
    <x v="0"/>
    <s v="46065200"/>
    <s v="BASKET MARINES INFANTIL"/>
    <x v="10"/>
    <s v="JUG"/>
    <x v="1"/>
    <s v="ESP"/>
    <s v="24443043T"/>
    <s v="RUANO DEL TESO"/>
    <s v="CRISTINA"/>
    <d v="2009-12-11T00:00:00"/>
    <d v="2022-10-03T09:12:50"/>
    <m/>
    <x v="5"/>
  </r>
  <r>
    <x v="0"/>
    <s v="46065200"/>
    <s v="BASKET MARINES INFANTIL"/>
    <x v="10"/>
    <s v="JUG"/>
    <x v="1"/>
    <s v="ESP"/>
    <s v="73678685W"/>
    <s v="IBÁÑEZ PALANCA"/>
    <s v="INMACULADA DE LA SOLEDAD"/>
    <d v="2009-03-29T00:00:00"/>
    <d v="2022-10-03T09:12:50"/>
    <m/>
    <x v="5"/>
  </r>
  <r>
    <x v="0"/>
    <s v="46065200"/>
    <s v="BASKET MARINES INFANTIL"/>
    <x v="10"/>
    <s v="JUG"/>
    <x v="1"/>
    <s v="ESP"/>
    <s v="26942401v"/>
    <s v="CORTELL BADENAS"/>
    <s v="JIMENA"/>
    <d v="2011-04-08T00:00:00"/>
    <d v="2022-10-03T09:12:50"/>
    <m/>
    <x v="6"/>
  </r>
  <r>
    <x v="0"/>
    <s v="46065200"/>
    <s v="BASKET MARINES INFANTIL"/>
    <x v="10"/>
    <s v="JUG"/>
    <x v="1"/>
    <s v="ESP"/>
    <s v="45613258A"/>
    <s v="SILVA PEREZ"/>
    <s v="JUDITH"/>
    <d v="2009-07-15T00:00:00"/>
    <d v="2022-10-03T09:12:50"/>
    <m/>
    <x v="5"/>
  </r>
  <r>
    <x v="0"/>
    <s v="46065200"/>
    <s v="BASKET MARINES INFANTIL"/>
    <x v="10"/>
    <s v="JUG"/>
    <x v="1"/>
    <s v="ESP"/>
    <s v="54776936k"/>
    <s v="MARQUÉS NAVARRETE"/>
    <s v="LUCÍA"/>
    <d v="2010-07-14T00:00:00"/>
    <d v="2022-10-03T09:12:50"/>
    <m/>
    <x v="4"/>
  </r>
  <r>
    <x v="0"/>
    <s v="46065200"/>
    <s v="BASKET MARINES INFANTIL"/>
    <x v="10"/>
    <s v="JUG"/>
    <x v="1"/>
    <s v="ESP"/>
    <s v="26660540k"/>
    <s v="MARTÍNEZ SÁNCHEZ"/>
    <s v="SHEILA"/>
    <d v="2009-02-10T00:00:00"/>
    <d v="2022-10-03T09:12:50"/>
    <m/>
    <x v="5"/>
  </r>
  <r>
    <x v="0"/>
    <s v="46065200"/>
    <s v="BASKET MARINES INFANTIL"/>
    <x v="10"/>
    <s v="JUG"/>
    <x v="1"/>
    <s v="ESP"/>
    <s v="24447155H"/>
    <s v="HERVAS BLANCO"/>
    <s v="ZOE"/>
    <d v="2009-06-10T00:00:00"/>
    <d v="2022-10-03T09:12:50"/>
    <m/>
    <x v="5"/>
  </r>
  <r>
    <x v="0"/>
    <s v="46065200"/>
    <s v="BASKET MARINES INFANTIL"/>
    <x v="10"/>
    <s v="JUG"/>
    <x v="1"/>
    <s v="ESP"/>
    <s v="44965206E"/>
    <s v="SEVILLA GARCIA"/>
    <s v="EMMA"/>
    <d v="2011-03-01T00:00:00"/>
    <d v="2022-10-03T09:12:50"/>
    <m/>
    <x v="6"/>
  </r>
  <r>
    <x v="0"/>
    <s v="46065200"/>
    <s v="BASKET MARINES INFANTIL"/>
    <x v="10"/>
    <s v="JUG"/>
    <x v="1"/>
    <s v="ESP"/>
    <s v="49352365T"/>
    <s v="ALVAREZ TAALI"/>
    <s v="NORA"/>
    <d v="2011-09-21T00:00:00"/>
    <d v="2022-10-03T09:12:50"/>
    <m/>
    <x v="6"/>
  </r>
  <r>
    <x v="0"/>
    <s v="46065200"/>
    <s v="BASKET MARINES INFANTIL"/>
    <x v="10"/>
    <s v="JUG"/>
    <x v="1"/>
    <s v="ESP"/>
    <s v="09902682D"/>
    <s v="NAGY APARISI"/>
    <s v="CRISTINA"/>
    <d v="2011-06-22T00:00:00"/>
    <d v="2023-02-09T13:22:53"/>
    <m/>
    <x v="6"/>
  </r>
  <r>
    <x v="0"/>
    <s v="46065202"/>
    <s v="BASKET MARINES"/>
    <x v="22"/>
    <s v="JUG"/>
    <x v="1"/>
    <s v="ESP"/>
    <s v="50596645A"/>
    <s v="JIMENEZ ORTEGA "/>
    <s v="ELENA"/>
    <d v="2008-05-28T00:00:00"/>
    <d v="2022-09-27T09:14:10"/>
    <m/>
    <x v="3"/>
  </r>
  <r>
    <x v="0"/>
    <s v="46065202"/>
    <s v="BASKET MARINES"/>
    <x v="22"/>
    <s v="JUG"/>
    <x v="1"/>
    <s v="ESP"/>
    <s v="48714741M"/>
    <s v="ROMERO GRANERO "/>
    <s v="IRENE"/>
    <d v="2007-05-16T00:00:00"/>
    <d v="2022-09-27T09:14:10"/>
    <m/>
    <x v="2"/>
  </r>
  <r>
    <x v="0"/>
    <s v="46065202"/>
    <s v="BASKET MARINES"/>
    <x v="22"/>
    <s v="JUG"/>
    <x v="1"/>
    <s v="ESP"/>
    <s v="03155047E"/>
    <s v="TAMARIT TOLEDO"/>
    <s v="IRENE"/>
    <d v="2007-04-05T00:00:00"/>
    <d v="2022-09-27T09:14:10"/>
    <m/>
    <x v="2"/>
  </r>
  <r>
    <x v="0"/>
    <s v="46065202"/>
    <s v="BASKET MARINES"/>
    <x v="22"/>
    <s v="JUG"/>
    <x v="1"/>
    <s v="ESP"/>
    <s v="24475336R"/>
    <s v="JÁVEGA PARDO"/>
    <s v="JULIA"/>
    <d v="2008-08-25T00:00:00"/>
    <d v="2022-09-27T09:14:10"/>
    <m/>
    <x v="3"/>
  </r>
  <r>
    <x v="0"/>
    <s v="46065202"/>
    <s v="BASKET MARINES"/>
    <x v="22"/>
    <s v="JUG"/>
    <x v="1"/>
    <s v="ESP"/>
    <s v="48713854S"/>
    <s v="ROMERO PUERTA "/>
    <s v="LUCIA"/>
    <d v="2007-11-14T00:00:00"/>
    <d v="2022-09-27T09:14:10"/>
    <m/>
    <x v="2"/>
  </r>
  <r>
    <x v="0"/>
    <s v="46065202"/>
    <s v="BASKET MARINES"/>
    <x v="22"/>
    <s v="JUG"/>
    <x v="1"/>
    <s v="ESP"/>
    <s v="26662167S"/>
    <s v="RAMÓN HERNÁNDEZ"/>
    <s v="LUNA"/>
    <d v="2008-10-25T00:00:00"/>
    <d v="2022-09-27T09:14:10"/>
    <m/>
    <x v="3"/>
  </r>
  <r>
    <x v="0"/>
    <s v="46065202"/>
    <s v="BASKET MARINES"/>
    <x v="22"/>
    <s v="JUG"/>
    <x v="1"/>
    <s v="ESP"/>
    <s v="50326181L"/>
    <s v="CERVERA ROMERO "/>
    <s v="MACARENA"/>
    <d v="2007-07-02T00:00:00"/>
    <d v="2022-09-27T09:14:10"/>
    <m/>
    <x v="2"/>
  </r>
  <r>
    <x v="0"/>
    <s v="46065202"/>
    <s v="BASKET MARINES"/>
    <x v="22"/>
    <s v="JUG"/>
    <x v="1"/>
    <s v="ESP"/>
    <s v="48678524J"/>
    <s v="VIÑAS LASERNA "/>
    <s v="NEREA"/>
    <d v="2007-03-21T00:00:00"/>
    <d v="2022-09-27T09:14:10"/>
    <m/>
    <x v="2"/>
  </r>
  <r>
    <x v="0"/>
    <s v="46065202"/>
    <s v="BASKET MARINES"/>
    <x v="22"/>
    <s v="JUG"/>
    <x v="1"/>
    <s v="ESP"/>
    <s v="54779715V"/>
    <s v="BELDA BAÑULS"/>
    <s v="NOELIA"/>
    <d v="2007-05-16T00:00:00"/>
    <d v="2022-09-27T09:14:10"/>
    <m/>
    <x v="2"/>
  </r>
  <r>
    <x v="0"/>
    <s v="46065202"/>
    <s v="BASKET MARINES"/>
    <x v="22"/>
    <s v="JUG"/>
    <x v="1"/>
    <s v="ESP"/>
    <s v="48715640F"/>
    <s v="CORTELL BADENAS "/>
    <s v="VALERIA "/>
    <d v="2007-12-24T00:00:00"/>
    <d v="2022-09-27T09:14:10"/>
    <m/>
    <x v="2"/>
  </r>
  <r>
    <x v="1"/>
    <s v="46065202"/>
    <s v="BASKET MARINES"/>
    <x v="22"/>
    <s v="JUG"/>
    <x v="1"/>
    <s v="ESP"/>
    <s v="73669895K"/>
    <s v="SÁNCHEZ ROMERO"/>
    <s v="CARMEN"/>
    <d v="2010-12-28T00:00:00"/>
    <d v="2023-09-15T11:10:38"/>
    <m/>
    <x v="4"/>
  </r>
  <r>
    <x v="1"/>
    <s v="46065202"/>
    <s v="BASKET MARINES"/>
    <x v="22"/>
    <s v="JUG"/>
    <x v="1"/>
    <s v="ESP"/>
    <s v="09902682D"/>
    <s v="NAGY APARISI"/>
    <s v="CRISTINA"/>
    <d v="2011-06-22T00:00:00"/>
    <d v="2023-09-15T11:10:38"/>
    <m/>
    <x v="6"/>
  </r>
  <r>
    <x v="1"/>
    <s v="46065202"/>
    <s v="BASKET MARINES"/>
    <x v="22"/>
    <s v="JUG"/>
    <x v="1"/>
    <s v="ESP"/>
    <s v="24443043T"/>
    <s v="RUANO DEL TESO"/>
    <s v="CRISTINA"/>
    <d v="2009-12-11T00:00:00"/>
    <d v="2023-09-15T11:10:38"/>
    <m/>
    <x v="5"/>
  </r>
  <r>
    <x v="1"/>
    <s v="46065202"/>
    <s v="BASKET MARINES"/>
    <x v="22"/>
    <s v="JUG"/>
    <x v="1"/>
    <s v="ESP"/>
    <s v="44965206E"/>
    <s v="SEVILLA GARCIA"/>
    <s v="EMMA"/>
    <d v="2011-03-01T00:00:00"/>
    <d v="2023-09-15T11:10:38"/>
    <m/>
    <x v="6"/>
  </r>
  <r>
    <x v="1"/>
    <s v="46065202"/>
    <s v="BASKET MARINES"/>
    <x v="22"/>
    <s v="JUG"/>
    <x v="1"/>
    <s v="ESP"/>
    <s v="73678685W"/>
    <s v="IBÁÑEZ PALANCA"/>
    <s v="INMACULADA DE LA SOLEDAD"/>
    <d v="2009-03-29T00:00:00"/>
    <d v="2023-09-15T11:10:38"/>
    <m/>
    <x v="5"/>
  </r>
  <r>
    <x v="1"/>
    <s v="46065202"/>
    <s v="BASKET MARINES"/>
    <x v="22"/>
    <s v="JUG"/>
    <x v="1"/>
    <s v="ESP"/>
    <s v="26942401v"/>
    <s v="CORTELL BADENAS"/>
    <s v="JIMENA"/>
    <d v="2011-04-08T00:00:00"/>
    <d v="2023-09-15T11:10:38"/>
    <m/>
    <x v="6"/>
  </r>
  <r>
    <x v="1"/>
    <s v="46065202"/>
    <s v="BASKET MARINES"/>
    <x v="22"/>
    <s v="JUG"/>
    <x v="1"/>
    <s v="ESP"/>
    <s v="45613258A"/>
    <s v="SILVA PEREZ"/>
    <s v="JUDITH"/>
    <d v="2009-07-15T00:00:00"/>
    <d v="2023-09-15T11:10:38"/>
    <d v="2023-10-07T00:00:00"/>
    <x v="5"/>
  </r>
  <r>
    <x v="1"/>
    <s v="46065202"/>
    <s v="BASKET MARINES"/>
    <x v="22"/>
    <s v="JUG"/>
    <x v="1"/>
    <s v="ESP"/>
    <s v="54776936k"/>
    <s v="MARQUÉS NAVARRETE"/>
    <s v="LUCÍA"/>
    <d v="2010-07-14T00:00:00"/>
    <d v="2023-09-15T11:10:38"/>
    <m/>
    <x v="4"/>
  </r>
  <r>
    <x v="1"/>
    <s v="46065202"/>
    <s v="BASKET MARINES"/>
    <x v="22"/>
    <s v="JUG"/>
    <x v="1"/>
    <s v="ESP"/>
    <s v="49352365T"/>
    <s v="ALVAREZ TAALI"/>
    <s v="NORA"/>
    <d v="2011-09-21T00:00:00"/>
    <d v="2023-09-15T11:10:38"/>
    <m/>
    <x v="6"/>
  </r>
  <r>
    <x v="1"/>
    <s v="46065202"/>
    <s v="BASKET MARINES"/>
    <x v="22"/>
    <s v="JUG"/>
    <x v="1"/>
    <s v="ESP"/>
    <s v="50596645A"/>
    <s v="JIMENEZ ORTEGA "/>
    <s v="ELENA"/>
    <d v="2008-05-28T00:00:00"/>
    <d v="2023-09-15T11:10:38"/>
    <m/>
    <x v="3"/>
  </r>
  <r>
    <x v="1"/>
    <s v="46065202"/>
    <s v="BASKET MARINES"/>
    <x v="22"/>
    <s v="JUG"/>
    <x v="1"/>
    <s v="ESP"/>
    <s v="26662167S"/>
    <s v="RAMÓN HERNÁNDEZ"/>
    <s v="LUNA"/>
    <d v="2008-10-25T00:00:00"/>
    <d v="2023-09-15T11:10:38"/>
    <m/>
    <x v="3"/>
  </r>
  <r>
    <x v="1"/>
    <s v="46065202"/>
    <s v="BASKET MARINES"/>
    <x v="22"/>
    <s v="JUG"/>
    <x v="1"/>
    <s v="ESP"/>
    <s v="54028059R"/>
    <s v="NÚÑEZ GALLARDO"/>
    <s v="BEATRIZ"/>
    <d v="2011-03-31T00:00:00"/>
    <d v="2023-09-15T11:10:38"/>
    <m/>
    <x v="6"/>
  </r>
  <r>
    <x v="1"/>
    <s v="46065202"/>
    <s v="BASKET MARINES"/>
    <x v="22"/>
    <s v="JUG"/>
    <x v="1"/>
    <s v="ESP"/>
    <s v="26660540k"/>
    <s v="MARTÍNEZ SÁNCHEZ"/>
    <s v="SHEILA"/>
    <d v="2009-02-10T00:00:00"/>
    <d v="2023-09-29T14:00:40"/>
    <m/>
    <x v="5"/>
  </r>
  <r>
    <x v="2"/>
    <s v="46065202"/>
    <s v="BASKET MARINES"/>
    <x v="22"/>
    <s v="JUG"/>
    <x v="1"/>
    <s v="ESP"/>
    <s v="73669895K"/>
    <s v="SÁNCHEZ ROMERO"/>
    <s v="CARMEN"/>
    <d v="2010-12-28T00:00:00"/>
    <d v="2024-09-16T13:17:53"/>
    <m/>
    <x v="4"/>
  </r>
  <r>
    <x v="2"/>
    <s v="46065202"/>
    <s v="BASKET MARINES"/>
    <x v="22"/>
    <s v="JUG"/>
    <x v="1"/>
    <s v="ESP"/>
    <s v="09902682D"/>
    <s v="NAGY APARISI"/>
    <s v="CRISTINA"/>
    <d v="2011-06-22T00:00:00"/>
    <d v="2024-09-16T13:17:53"/>
    <m/>
    <x v="6"/>
  </r>
  <r>
    <x v="2"/>
    <s v="46065202"/>
    <s v="BASKET MARINES"/>
    <x v="22"/>
    <s v="JUG"/>
    <x v="1"/>
    <s v="ESP"/>
    <s v="44965206E"/>
    <s v="SEVILLA GARCIA"/>
    <s v="EMMA"/>
    <d v="2011-03-01T00:00:00"/>
    <d v="2024-09-16T13:17:53"/>
    <m/>
    <x v="6"/>
  </r>
  <r>
    <x v="2"/>
    <s v="46065202"/>
    <s v="BASKET MARINES"/>
    <x v="22"/>
    <s v="JUG"/>
    <x v="1"/>
    <s v="ESP"/>
    <s v="26942401v"/>
    <s v="CORTELL BADENAS"/>
    <s v="JIMENA"/>
    <d v="2011-04-08T00:00:00"/>
    <d v="2024-09-16T13:17:53"/>
    <m/>
    <x v="6"/>
  </r>
  <r>
    <x v="2"/>
    <s v="46065202"/>
    <s v="BASKET MARINES"/>
    <x v="22"/>
    <s v="JUG"/>
    <x v="1"/>
    <s v="ESP"/>
    <s v="54776936k"/>
    <s v="MARQUÉS NAVARRETE"/>
    <s v="LUCÍA"/>
    <d v="2010-07-14T00:00:00"/>
    <d v="2024-09-16T13:17:53"/>
    <m/>
    <x v="4"/>
  </r>
  <r>
    <x v="2"/>
    <s v="46065202"/>
    <s v="BASKET MARINES"/>
    <x v="22"/>
    <s v="JUG"/>
    <x v="1"/>
    <s v="ESP"/>
    <s v="49352365T"/>
    <s v="ALVAREZ TAALI"/>
    <s v="NORA"/>
    <d v="2011-09-21T00:00:00"/>
    <d v="2024-09-16T13:17:53"/>
    <m/>
    <x v="6"/>
  </r>
  <r>
    <x v="2"/>
    <s v="46065202"/>
    <s v="BASKET MARINES"/>
    <x v="22"/>
    <s v="JUG"/>
    <x v="1"/>
    <s v="ESP"/>
    <s v="13311766X"/>
    <s v="MARCO DOMÉNECH"/>
    <s v="VEGA"/>
    <d v="2012-04-25T00:00:00"/>
    <d v="2024-09-16T13:17:53"/>
    <m/>
    <x v="7"/>
  </r>
  <r>
    <x v="2"/>
    <s v="46065202"/>
    <s v="BASKET MARINES"/>
    <x v="22"/>
    <s v="JUG"/>
    <x v="1"/>
    <s v="ESP"/>
    <s v="50594981H"/>
    <s v="GÓMEZ GARCÍA"/>
    <s v="DANIELA"/>
    <d v="2012-09-23T00:00:00"/>
    <d v="2024-09-16T13:17:53"/>
    <m/>
    <x v="7"/>
  </r>
  <r>
    <x v="2"/>
    <s v="46065202"/>
    <s v="BASKET MARINES"/>
    <x v="22"/>
    <s v="JUG"/>
    <x v="1"/>
    <s v="ESP"/>
    <s v="55431505X"/>
    <s v="SANJUÁN GÓMEZ"/>
    <s v="DAVINIA"/>
    <d v="2010-09-08T00:00:00"/>
    <d v="2024-09-16T13:17:53"/>
    <m/>
    <x v="4"/>
  </r>
  <r>
    <x v="2"/>
    <s v="46065202"/>
    <s v="BASKET MARINES"/>
    <x v="22"/>
    <s v="JUG"/>
    <x v="1"/>
    <s v="ESP"/>
    <s v="26330132P"/>
    <s v="SANCHEZ GIL"/>
    <s v="ANGELA"/>
    <d v="2012-06-26T00:00:00"/>
    <d v="2024-09-16T13:17:53"/>
    <m/>
    <x v="7"/>
  </r>
  <r>
    <x v="2"/>
    <s v="46065202"/>
    <s v="BASKET MARINES"/>
    <x v="22"/>
    <s v="JUG"/>
    <x v="1"/>
    <s v="ESP"/>
    <s v="24472972Y"/>
    <s v="SARABIA PASTOR"/>
    <s v="LUCIA"/>
    <d v="2010-12-18T00:00:00"/>
    <d v="2024-09-16T13:17:53"/>
    <m/>
    <x v="4"/>
  </r>
  <r>
    <x v="2"/>
    <s v="46065202"/>
    <s v="BASKET MARINES"/>
    <x v="22"/>
    <s v="JUG"/>
    <x v="1"/>
    <s v="ESP"/>
    <s v="73678685W"/>
    <s v="IBÁÑEZ PALANCA"/>
    <s v="INMACULADA DE LA SOLEDAD"/>
    <d v="2009-03-29T00:00:00"/>
    <d v="2025-01-30T16:17:45"/>
    <m/>
    <x v="5"/>
  </r>
  <r>
    <x v="1"/>
    <s v="46065301"/>
    <s v="EB LLIRIA BENJAMIN BLAU"/>
    <x v="33"/>
    <s v="JUG"/>
    <x v="0"/>
    <s v="ESP"/>
    <s v="52072517B"/>
    <s v="ABRIL BUENO"/>
    <s v="FERNANDO"/>
    <d v="2014-10-19T00:00:00"/>
    <d v="2024-01-29T12:30:40"/>
    <m/>
    <x v="24"/>
  </r>
  <r>
    <x v="1"/>
    <s v="46065301"/>
    <s v="EB LLIRIA BENJAMIN BLAU"/>
    <x v="33"/>
    <s v="JUG"/>
    <x v="0"/>
    <s v="ESP"/>
    <s v="55434389L"/>
    <s v="BADIA VARELLA"/>
    <s v="AARON"/>
    <d v="2014-05-09T00:00:00"/>
    <d v="2024-01-29T12:30:40"/>
    <m/>
    <x v="24"/>
  </r>
  <r>
    <x v="1"/>
    <s v="46065301"/>
    <s v="EB LLIRIA BENJAMIN BLAU"/>
    <x v="33"/>
    <s v="JUG"/>
    <x v="0"/>
    <s v="ESP"/>
    <s v="55434388H"/>
    <s v="BADIA VARELLA"/>
    <s v="FABIAN"/>
    <d v="2014-05-09T00:00:00"/>
    <d v="2024-01-29T12:30:40"/>
    <m/>
    <x v="24"/>
  </r>
  <r>
    <x v="0"/>
    <s v="46065355"/>
    <s v="EB LLIRIA ALEVIN NEGRE"/>
    <x v="5"/>
    <s v="JUG"/>
    <x v="0"/>
    <s v="ESP"/>
    <s v="13175736W"/>
    <s v="VESES SANTES"/>
    <s v="DAVID"/>
    <d v="2012-12-09T00:00:00"/>
    <d v="2022-10-18T11:41:53"/>
    <m/>
    <x v="7"/>
  </r>
  <r>
    <x v="0"/>
    <s v="46065355"/>
    <s v="EB LLIRIA ALEVIN NEGRE"/>
    <x v="5"/>
    <s v="JUG"/>
    <x v="0"/>
    <s v="ESP"/>
    <s v="13175734T"/>
    <s v="VESES SANTES"/>
    <s v="VICTOR"/>
    <d v="2012-02-09T00:00:00"/>
    <d v="2022-10-18T11:41:53"/>
    <m/>
    <x v="7"/>
  </r>
  <r>
    <x v="0"/>
    <s v="46065355"/>
    <s v="EB LLIRIA ALEVIN NEGRE"/>
    <x v="5"/>
    <s v="JUG"/>
    <x v="0"/>
    <s v="ESP"/>
    <s v="13175737A"/>
    <s v="VESES SANTES"/>
    <s v="MARCO"/>
    <d v="2012-02-09T00:00:00"/>
    <d v="2022-10-18T11:41:53"/>
    <m/>
    <x v="7"/>
  </r>
  <r>
    <x v="0"/>
    <s v="46065355"/>
    <s v="EB LLIRIA ALEVIN NEGRE"/>
    <x v="5"/>
    <s v="JUG"/>
    <x v="0"/>
    <s v="ESP"/>
    <s v="54525621G"/>
    <s v="ALAMA ABAD"/>
    <s v="ALVARO"/>
    <d v="2011-02-17T00:00:00"/>
    <d v="2022-10-18T11:41:53"/>
    <m/>
    <x v="6"/>
  </r>
  <r>
    <x v="0"/>
    <s v="46065355"/>
    <s v="EB LLIRIA ALEVIN NEGRE"/>
    <x v="5"/>
    <s v="JUG"/>
    <x v="0"/>
    <s v="ESP"/>
    <s v="54776505G"/>
    <s v="GARCIA MATA"/>
    <s v="MANUEL"/>
    <d v="2011-05-03T00:00:00"/>
    <d v="2022-10-18T11:41:53"/>
    <m/>
    <x v="6"/>
  </r>
  <r>
    <x v="0"/>
    <s v="46065355"/>
    <s v="EB LLIRIA ALEVIN NEGRE"/>
    <x v="5"/>
    <s v="JUG"/>
    <x v="1"/>
    <s v="ESP"/>
    <s v="13178079E"/>
    <s v="CANAL GOMEZ"/>
    <s v="BERNAT"/>
    <d v="2012-02-02T00:00:00"/>
    <d v="2022-10-18T11:41:53"/>
    <m/>
    <x v="7"/>
  </r>
  <r>
    <x v="0"/>
    <s v="46065355"/>
    <s v="EB LLIRIA ALEVIN NEGRE"/>
    <x v="5"/>
    <s v="JUG"/>
    <x v="0"/>
    <s v="ESP"/>
    <s v="73679179J"/>
    <s v="SANCHIS PALACIOS"/>
    <s v="FERRAN"/>
    <d v="2012-07-24T00:00:00"/>
    <d v="2022-10-18T11:41:53"/>
    <m/>
    <x v="7"/>
  </r>
  <r>
    <x v="0"/>
    <s v="46065355"/>
    <s v="EB LLIRIA ALEVIN NEGRE"/>
    <x v="5"/>
    <s v="JUG"/>
    <x v="0"/>
    <s v="ESP"/>
    <s v="55431474W"/>
    <s v="BOUALLAG HIDALGO"/>
    <s v="IZAN"/>
    <d v="2011-11-10T00:00:00"/>
    <d v="2022-10-18T11:41:53"/>
    <m/>
    <x v="6"/>
  </r>
  <r>
    <x v="0"/>
    <s v="46065355"/>
    <s v="EB LLIRIA ALEVIN NEGRE"/>
    <x v="5"/>
    <s v="JUG"/>
    <x v="0"/>
    <s v="ESP"/>
    <s v="49359579S"/>
    <s v="GALLART MARTINEZ"/>
    <s v="IZAN"/>
    <d v="2012-06-21T00:00:00"/>
    <d v="2022-10-18T11:41:53"/>
    <m/>
    <x v="7"/>
  </r>
  <r>
    <x v="0"/>
    <s v="46065355"/>
    <s v="EB LLIRIA ALEVIN NEGRE"/>
    <x v="5"/>
    <s v="JUG"/>
    <x v="0"/>
    <s v="ESP"/>
    <s v="50596058Z"/>
    <s v="LAGUARDA DOBRE"/>
    <s v="ENZO CRISTIAN"/>
    <d v="2011-05-10T00:00:00"/>
    <d v="2022-10-18T11:41:53"/>
    <m/>
    <x v="6"/>
  </r>
  <r>
    <x v="0"/>
    <s v="46065355"/>
    <s v="EB LLIRIA ALEVIN NEGRE"/>
    <x v="5"/>
    <s v="JUG"/>
    <x v="0"/>
    <s v="ESP"/>
    <s v="50595380A"/>
    <s v="OLIVA FLORIT"/>
    <s v="CARLOS"/>
    <d v="2011-01-03T00:00:00"/>
    <d v="2022-10-18T11:41:53"/>
    <m/>
    <x v="6"/>
  </r>
  <r>
    <x v="0"/>
    <s v="46065355"/>
    <s v="EB LLIRIA ALEVIN NEGRE"/>
    <x v="5"/>
    <s v="JUG"/>
    <x v="0"/>
    <s v="ESP"/>
    <s v="54776157R"/>
    <s v="MACIAS SANCHO"/>
    <s v="ALEJANDRO"/>
    <d v="2012-06-22T00:00:00"/>
    <d v="2022-10-18T11:41:53"/>
    <m/>
    <x v="7"/>
  </r>
  <r>
    <x v="0"/>
    <s v="46065355"/>
    <s v="EB LLIRIA ALEVIN NEGRE"/>
    <x v="5"/>
    <s v="JUG"/>
    <x v="0"/>
    <s v="ESP"/>
    <s v="49355667J"/>
    <s v="JORQUES ORTEGA"/>
    <s v="JOSE RAMÓN"/>
    <d v="2011-10-11T00:00:00"/>
    <d v="2022-10-18T11:41:53"/>
    <m/>
    <x v="6"/>
  </r>
  <r>
    <x v="0"/>
    <s v="46065355"/>
    <s v="EB LLIRIA ALEVIN NEGRE"/>
    <x v="5"/>
    <s v="JUG"/>
    <x v="0"/>
    <s v="ESP"/>
    <s v="50325877Z"/>
    <s v="BOUANANI SAHIR"/>
    <s v="WASIM"/>
    <d v="2011-03-27T00:00:00"/>
    <d v="2022-10-19T17:23:58"/>
    <m/>
    <x v="6"/>
  </r>
  <r>
    <x v="1"/>
    <s v="46065355"/>
    <s v="EB LLIRIA ALEVIN NEGRE"/>
    <x v="5"/>
    <s v="JUG"/>
    <x v="0"/>
    <s v="ESP"/>
    <s v="13175736W"/>
    <s v="VESES SANTES"/>
    <s v="DAVID"/>
    <d v="2012-12-09T00:00:00"/>
    <d v="2023-10-02T13:05:39"/>
    <m/>
    <x v="7"/>
  </r>
  <r>
    <x v="1"/>
    <s v="46065355"/>
    <s v="EB LLIRIA ALEVIN NEGRE"/>
    <x v="5"/>
    <s v="JUG"/>
    <x v="0"/>
    <s v="ESP"/>
    <s v="13175737A"/>
    <s v="VESES SANTES"/>
    <s v="MARCO"/>
    <d v="2012-02-09T00:00:00"/>
    <d v="2023-10-02T13:05:39"/>
    <m/>
    <x v="7"/>
  </r>
  <r>
    <x v="1"/>
    <s v="46065355"/>
    <s v="EB LLIRIA ALEVIN NEGRE"/>
    <x v="5"/>
    <s v="JUG"/>
    <x v="0"/>
    <s v="ESP"/>
    <s v="13175734T"/>
    <s v="VESES SANTES"/>
    <s v="VICTOR"/>
    <d v="2012-02-09T00:00:00"/>
    <d v="2023-10-02T13:05:39"/>
    <m/>
    <x v="7"/>
  </r>
  <r>
    <x v="1"/>
    <s v="46065355"/>
    <s v="EB LLIRIA ALEVIN NEGRE"/>
    <x v="5"/>
    <s v="JUG"/>
    <x v="0"/>
    <s v="ESP"/>
    <s v="73679179J"/>
    <s v="SANCHIS PALACIOS"/>
    <s v="FERRAN"/>
    <d v="2012-07-24T00:00:00"/>
    <d v="2023-10-02T13:05:39"/>
    <m/>
    <x v="7"/>
  </r>
  <r>
    <x v="1"/>
    <s v="46065355"/>
    <s v="EB LLIRIA ALEVIN NEGRE"/>
    <x v="5"/>
    <s v="JUG"/>
    <x v="1"/>
    <s v="ESP"/>
    <s v="13178079E"/>
    <s v="CANAL GOMEZ"/>
    <s v="BERNAT"/>
    <d v="2012-02-02T00:00:00"/>
    <d v="2023-10-02T13:05:39"/>
    <m/>
    <x v="7"/>
  </r>
  <r>
    <x v="1"/>
    <s v="46065355"/>
    <s v="EB LLIRIA ALEVIN NEGRE"/>
    <x v="5"/>
    <s v="JUG"/>
    <x v="0"/>
    <s v="ESP"/>
    <s v="54776157R"/>
    <s v="MACIAS SANCHO"/>
    <s v="ALEJANDRO"/>
    <d v="2012-06-22T00:00:00"/>
    <d v="2023-10-02T13:05:39"/>
    <m/>
    <x v="7"/>
  </r>
  <r>
    <x v="1"/>
    <s v="46065355"/>
    <s v="EB LLIRIA ALEVIN NEGRE"/>
    <x v="5"/>
    <s v="JUG"/>
    <x v="0"/>
    <s v="ESP"/>
    <s v="49359579S"/>
    <s v="GALLART MARTINEZ"/>
    <s v="IZAN"/>
    <d v="2012-06-21T00:00:00"/>
    <d v="2023-10-02T13:05:39"/>
    <m/>
    <x v="7"/>
  </r>
  <r>
    <x v="1"/>
    <s v="46065355"/>
    <s v="EB LLIRIA ALEVIN NEGRE"/>
    <x v="5"/>
    <s v="JUG"/>
    <x v="0"/>
    <s v="ESP"/>
    <s v="10234373V"/>
    <s v="BLAY LLOPIS"/>
    <s v="ANDREU"/>
    <d v="2012-11-30T00:00:00"/>
    <d v="2023-10-02T13:05:39"/>
    <m/>
    <x v="7"/>
  </r>
  <r>
    <x v="1"/>
    <s v="46065355"/>
    <s v="EB LLIRIA ALEVIN NEGRE"/>
    <x v="5"/>
    <s v="JUG"/>
    <x v="0"/>
    <s v="ESP"/>
    <s v="44932327X"/>
    <s v="TAMARIT GARCIA"/>
    <s v="MARC"/>
    <d v="2012-09-12T00:00:00"/>
    <d v="2023-10-02T13:05:39"/>
    <m/>
    <x v="7"/>
  </r>
  <r>
    <x v="1"/>
    <s v="46065355"/>
    <s v="EB LLIRIA ALEVIN NEGRE"/>
    <x v="5"/>
    <s v="JUG"/>
    <x v="0"/>
    <s v="ESP"/>
    <s v="54413270P"/>
    <s v="PORTOLES SORIANO"/>
    <s v="HECTOR"/>
    <d v="2012-07-13T00:00:00"/>
    <d v="2023-10-09T11:03:20"/>
    <m/>
    <x v="7"/>
  </r>
  <r>
    <x v="1"/>
    <s v="46065355"/>
    <s v="EB LLIRIA ALEVIN NEGRE"/>
    <x v="5"/>
    <s v="JUG"/>
    <x v="0"/>
    <s v="ESP"/>
    <s v="54778941W"/>
    <s v="GONZALEZ CARBALLO"/>
    <s v="HUGO"/>
    <d v="2012-12-21T00:00:00"/>
    <d v="2023-10-09T11:04:20"/>
    <m/>
    <x v="7"/>
  </r>
  <r>
    <x v="1"/>
    <s v="46065355"/>
    <s v="EB LLIRIA ALEVIN NEGRE"/>
    <x v="5"/>
    <s v="JUG"/>
    <x v="0"/>
    <s v="ESP"/>
    <s v="12790980J"/>
    <s v="MANRÁS GIMENO"/>
    <s v="MIQUEL"/>
    <d v="2012-01-28T00:00:00"/>
    <d v="2023-10-10T16:25:17"/>
    <m/>
    <x v="7"/>
  </r>
  <r>
    <x v="1"/>
    <s v="46065355"/>
    <s v="EB LLIRIA ALEVIN NEGRE"/>
    <x v="5"/>
    <s v="JUG"/>
    <x v="0"/>
    <s v="ESP"/>
    <s v="50597741H"/>
    <s v="SANCHIS BERNABEU"/>
    <s v="NICOLAS"/>
    <d v="2012-01-27T00:00:00"/>
    <d v="2023-10-10T16:26:32"/>
    <m/>
    <x v="7"/>
  </r>
  <r>
    <x v="1"/>
    <s v="46065355"/>
    <s v="EB LLIRIA ALEVIN NEGRE"/>
    <x v="5"/>
    <s v="JUG"/>
    <x v="0"/>
    <s v="MAR"/>
    <s v="Y2785998E"/>
    <s v="LAMHAMDI"/>
    <s v="WASIM"/>
    <d v="2012-09-13T00:00:00"/>
    <d v="2023-10-16T16:54:31"/>
    <m/>
    <x v="7"/>
  </r>
  <r>
    <x v="1"/>
    <s v="46065355"/>
    <s v="EB LLIRIA ALEVIN NEGRE"/>
    <x v="5"/>
    <s v="JUG"/>
    <x v="0"/>
    <s v="ESP"/>
    <s v="54777924C"/>
    <s v="ALEMANY COLL"/>
    <s v="SALVADOR"/>
    <d v="2012-03-02T00:00:00"/>
    <d v="2023-10-19T13:18:02"/>
    <m/>
    <x v="7"/>
  </r>
  <r>
    <x v="2"/>
    <s v="46065355"/>
    <s v="EB LLIRIA ALEVIN NEGRE"/>
    <x v="5"/>
    <s v="JUG"/>
    <x v="0"/>
    <s v="ESP"/>
    <s v="26331645A"/>
    <s v="ROS TORRENT"/>
    <s v="MARC"/>
    <d v="2013-01-03T00:00:00"/>
    <d v="2024-10-02T09:35:47"/>
    <m/>
    <x v="23"/>
  </r>
  <r>
    <x v="2"/>
    <s v="46065355"/>
    <s v="EB LLIRIA ALEVIN NEGRE"/>
    <x v="5"/>
    <s v="JUG"/>
    <x v="0"/>
    <s v="ESP"/>
    <s v="50596770J"/>
    <s v="CANTÓ GÓMEZ"/>
    <s v="PAU"/>
    <d v="2013-04-12T00:00:00"/>
    <d v="2024-10-02T09:35:47"/>
    <m/>
    <x v="23"/>
  </r>
  <r>
    <x v="2"/>
    <s v="46065355"/>
    <s v="EB LLIRIA ALEVIN NEGRE"/>
    <x v="5"/>
    <s v="JUG"/>
    <x v="0"/>
    <s v="ESP"/>
    <s v="54779750Y"/>
    <s v="NOVEJARQUE SILVESTRE"/>
    <s v="IKER"/>
    <d v="2013-11-19T00:00:00"/>
    <d v="2024-10-02T09:35:47"/>
    <m/>
    <x v="23"/>
  </r>
  <r>
    <x v="2"/>
    <s v="46065355"/>
    <s v="EB LLIRIA ALEVIN NEGRE"/>
    <x v="5"/>
    <s v="JUG"/>
    <x v="0"/>
    <s v="ESP"/>
    <s v="46188281A"/>
    <s v="ENGUIDANOS VALERO"/>
    <s v="JOAN"/>
    <d v="2013-07-29T00:00:00"/>
    <d v="2024-10-02T09:35:47"/>
    <m/>
    <x v="23"/>
  </r>
  <r>
    <x v="2"/>
    <s v="46065355"/>
    <s v="EB LLIRIA ALEVIN NEGRE"/>
    <x v="5"/>
    <s v="JUG"/>
    <x v="0"/>
    <s v="ESP"/>
    <s v="50595884R"/>
    <s v="IZQUIERDO TORNER"/>
    <s v="MARC"/>
    <d v="2013-03-04T00:00:00"/>
    <d v="2024-10-02T09:35:47"/>
    <m/>
    <x v="23"/>
  </r>
  <r>
    <x v="2"/>
    <s v="46065355"/>
    <s v="EB LLIRIA ALEVIN NEGRE"/>
    <x v="5"/>
    <s v="JUG"/>
    <x v="0"/>
    <s v="ESP"/>
    <s v="54779748G"/>
    <s v="ENGUIDANOS GIL"/>
    <s v="MATEO"/>
    <d v="2013-09-04T00:00:00"/>
    <d v="2024-10-02T09:35:47"/>
    <m/>
    <x v="23"/>
  </r>
  <r>
    <x v="2"/>
    <s v="46065355"/>
    <s v="EB LLIRIA ALEVIN NEGRE"/>
    <x v="5"/>
    <s v="JUG"/>
    <x v="0"/>
    <s v="ESP"/>
    <s v="55330876Y"/>
    <s v="BRISA RUBIO"/>
    <s v="SERGIO"/>
    <d v="2013-07-09T00:00:00"/>
    <d v="2024-10-02T09:35:47"/>
    <m/>
    <x v="23"/>
  </r>
  <r>
    <x v="2"/>
    <s v="46065355"/>
    <s v="EB LLIRIA ALEVIN NEGRE"/>
    <x v="5"/>
    <s v="JUG"/>
    <x v="0"/>
    <s v="ESP"/>
    <s v="73679042Z"/>
    <s v="TORRIJO TARONCHER"/>
    <s v="JOAN"/>
    <d v="2013-01-20T00:00:00"/>
    <d v="2024-10-02T09:35:47"/>
    <m/>
    <x v="23"/>
  </r>
  <r>
    <x v="2"/>
    <s v="46065355"/>
    <s v="EB LLIRIA ALEVIN NEGRE"/>
    <x v="5"/>
    <s v="JUG"/>
    <x v="0"/>
    <s v="ESP"/>
    <s v="50595980M"/>
    <s v="DURBAN PUERTES"/>
    <s v="ALVARO"/>
    <d v="2013-02-19T00:00:00"/>
    <d v="2024-10-02T09:35:47"/>
    <m/>
    <x v="23"/>
  </r>
  <r>
    <x v="2"/>
    <s v="46065355"/>
    <s v="EB LLIRIA ALEVIN NEGRE"/>
    <x v="5"/>
    <s v="JUG"/>
    <x v="0"/>
    <s v="ESP"/>
    <s v="73678411G"/>
    <s v="MOLLA MORENO"/>
    <s v="MAXIMO"/>
    <d v="2013-01-09T00:00:00"/>
    <d v="2024-10-14T12:29:39"/>
    <m/>
    <x v="23"/>
  </r>
  <r>
    <x v="2"/>
    <s v="46065355"/>
    <s v="EB LLIRIA ALEVIN NEGRE"/>
    <x v="5"/>
    <s v="JUG"/>
    <x v="0"/>
    <s v="ESP"/>
    <s v="73678412M"/>
    <s v="MOLLA MORENO"/>
    <s v="SIMEÓN"/>
    <d v="2013-01-09T00:00:00"/>
    <d v="2024-10-14T12:29:43"/>
    <m/>
    <x v="23"/>
  </r>
  <r>
    <x v="2"/>
    <s v="46065355"/>
    <s v="EB LLIRIA ALEVIN NEGRE"/>
    <x v="5"/>
    <s v="JUG"/>
    <x v="0"/>
    <s v="ESP"/>
    <s v="73679044Q"/>
    <s v="CARDONA PEÑARROCHA"/>
    <s v="PAU"/>
    <d v="2013-02-19T00:00:00"/>
    <d v="2024-10-14T12:29:47"/>
    <m/>
    <x v="23"/>
  </r>
  <r>
    <x v="0"/>
    <s v="46065356"/>
    <s v="EB LLIRIA BENJAMIN NEGRE"/>
    <x v="8"/>
    <s v="JUG"/>
    <x v="0"/>
    <s v="ESP"/>
    <s v="73678412M"/>
    <s v="MOLLA MORENO"/>
    <s v="SIMEÓN"/>
    <d v="2013-01-09T00:00:00"/>
    <d v="2022-10-11T17:55:41"/>
    <m/>
    <x v="23"/>
  </r>
  <r>
    <x v="0"/>
    <s v="46065356"/>
    <s v="EB LLIRIA BENJAMIN NEGRE"/>
    <x v="8"/>
    <s v="JUG"/>
    <x v="0"/>
    <s v="ESP"/>
    <s v="73678411G"/>
    <s v="MOLLA MORENO"/>
    <s v="MAXIMO"/>
    <d v="2013-01-09T00:00:00"/>
    <d v="2022-10-11T17:55:41"/>
    <m/>
    <x v="23"/>
  </r>
  <r>
    <x v="0"/>
    <s v="46065356"/>
    <s v="EB LLIRIA BENJAMIN NEGRE"/>
    <x v="8"/>
    <s v="JUG"/>
    <x v="0"/>
    <s v="ESP"/>
    <s v="50595980M"/>
    <s v="DURBAN PUERTES"/>
    <s v="ALVARO"/>
    <d v="2013-02-19T00:00:00"/>
    <d v="2022-10-11T17:55:41"/>
    <m/>
    <x v="23"/>
  </r>
  <r>
    <x v="0"/>
    <s v="46065356"/>
    <s v="EB LLIRIA BENJAMIN NEGRE"/>
    <x v="8"/>
    <s v="JUG"/>
    <x v="0"/>
    <s v="ESP"/>
    <s v="54779748G"/>
    <s v="ENGUIDANOS GIL"/>
    <s v="MATEO"/>
    <d v="2013-09-04T00:00:00"/>
    <d v="2022-10-11T17:55:41"/>
    <m/>
    <x v="23"/>
  </r>
  <r>
    <x v="0"/>
    <s v="46065356"/>
    <s v="EB LLIRIA BENJAMIN NEGRE"/>
    <x v="8"/>
    <s v="JUG"/>
    <x v="0"/>
    <s v="ESP"/>
    <s v="54779750Y"/>
    <s v="NOVEJARQUE SILVESTRE"/>
    <s v="IKER"/>
    <d v="2013-11-19T00:00:00"/>
    <d v="2022-10-11T17:55:41"/>
    <m/>
    <x v="23"/>
  </r>
  <r>
    <x v="0"/>
    <s v="46065356"/>
    <s v="EB LLIRIA BENJAMIN NEGRE"/>
    <x v="8"/>
    <s v="JUG"/>
    <x v="0"/>
    <s v="ESP"/>
    <s v="50595884R"/>
    <s v="IZQUIERDO TORNER"/>
    <s v="MARC"/>
    <d v="2013-03-04T00:00:00"/>
    <d v="2022-10-11T17:55:41"/>
    <m/>
    <x v="23"/>
  </r>
  <r>
    <x v="0"/>
    <s v="46065356"/>
    <s v="EB LLIRIA BENJAMIN NEGRE"/>
    <x v="8"/>
    <s v="JUG"/>
    <x v="0"/>
    <s v="ESP"/>
    <s v="73679042Z"/>
    <s v="TORRIJO TARONCHER"/>
    <s v="JOAN"/>
    <d v="2013-01-20T00:00:00"/>
    <d v="2022-10-11T17:55:41"/>
    <m/>
    <x v="23"/>
  </r>
  <r>
    <x v="0"/>
    <s v="46065356"/>
    <s v="EB LLIRIA BENJAMIN NEGRE"/>
    <x v="8"/>
    <s v="JUG"/>
    <x v="0"/>
    <s v="ESP"/>
    <s v="73679044Q"/>
    <s v="CARDONA PEÑARROCHA"/>
    <s v="PAU"/>
    <d v="2013-02-19T00:00:00"/>
    <d v="2022-10-11T17:55:41"/>
    <m/>
    <x v="23"/>
  </r>
  <r>
    <x v="0"/>
    <s v="46065356"/>
    <s v="EB LLIRIA BENJAMIN NEGRE"/>
    <x v="8"/>
    <s v="JUG"/>
    <x v="0"/>
    <s v="ESP"/>
    <s v="55330876Y"/>
    <s v="BRISA RUBIO"/>
    <s v="SERGIO"/>
    <d v="2013-07-09T00:00:00"/>
    <d v="2022-10-11T17:55:41"/>
    <m/>
    <x v="23"/>
  </r>
  <r>
    <x v="0"/>
    <s v="46065356"/>
    <s v="EB LLIRIA BENJAMIN NEGRE"/>
    <x v="8"/>
    <s v="JUG"/>
    <x v="0"/>
    <s v="ESP"/>
    <s v="50596770J"/>
    <s v="CANTÓ GÓMEZ"/>
    <s v="PAU"/>
    <d v="2013-04-12T00:00:00"/>
    <d v="2022-10-11T17:55:41"/>
    <m/>
    <x v="23"/>
  </r>
  <r>
    <x v="0"/>
    <s v="46065356"/>
    <s v="EB LLIRIA BENJAMIN NEGRE"/>
    <x v="8"/>
    <s v="JUG"/>
    <x v="0"/>
    <s v="ESP"/>
    <s v="73680463D"/>
    <s v="PAU IGEA"/>
    <s v="JOAN"/>
    <d v="2013-10-20T00:00:00"/>
    <d v="2022-10-11T17:55:41"/>
    <m/>
    <x v="23"/>
  </r>
  <r>
    <x v="0"/>
    <s v="46065356"/>
    <s v="EB LLIRIA BENJAMIN NEGRE"/>
    <x v="8"/>
    <s v="JUG"/>
    <x v="0"/>
    <s v="ESP"/>
    <s v="26331645A"/>
    <s v="ROS TORRENT"/>
    <s v="MARC"/>
    <d v="2013-01-03T00:00:00"/>
    <d v="2022-10-11T17:55:41"/>
    <m/>
    <x v="23"/>
  </r>
  <r>
    <x v="0"/>
    <s v="46065356"/>
    <s v="EB LLIRIA BENJAMIN NEGRE"/>
    <x v="8"/>
    <s v="JUG"/>
    <x v="0"/>
    <s v="ESP"/>
    <s v="55271658J"/>
    <s v="MARTINEZ CAMPILLO"/>
    <s v="DIEGO"/>
    <d v="2013-01-28T00:00:00"/>
    <d v="2022-10-11T17:55:41"/>
    <m/>
    <x v="23"/>
  </r>
  <r>
    <x v="0"/>
    <s v="46065356"/>
    <s v="EB LLIRIA BENJAMIN NEGRE"/>
    <x v="8"/>
    <s v="JUG"/>
    <x v="0"/>
    <s v="ESP"/>
    <s v="73679611P"/>
    <s v="MERINO CORONEL"/>
    <s v="HUGO"/>
    <d v="2013-07-11T00:00:00"/>
    <d v="2022-10-11T17:55:41"/>
    <m/>
    <x v="23"/>
  </r>
  <r>
    <x v="0"/>
    <s v="46065356"/>
    <s v="EB LLIRIA BENJAMIN NEGRE"/>
    <x v="8"/>
    <s v="JUG"/>
    <x v="0"/>
    <s v="ESP"/>
    <s v="46188281A"/>
    <s v="ENGUIDANOS VALERO"/>
    <s v="JOAN"/>
    <d v="2013-07-29T00:00:00"/>
    <d v="2022-10-19T11:08:14"/>
    <m/>
    <x v="23"/>
  </r>
  <r>
    <x v="1"/>
    <s v="46065356"/>
    <s v="EB LLIRIA BENJAMIN NEGRE"/>
    <x v="8"/>
    <s v="JUG"/>
    <x v="0"/>
    <s v="ESP"/>
    <s v="04286504V"/>
    <s v="PIZCUETA TORRIJO"/>
    <s v="ALEIX"/>
    <d v="2015-06-02T00:00:00"/>
    <d v="2023-10-04T13:01:04"/>
    <m/>
    <x v="26"/>
  </r>
  <r>
    <x v="1"/>
    <s v="46065356"/>
    <s v="EB LLIRIA BENJAMIN NEGRE"/>
    <x v="8"/>
    <s v="JUG"/>
    <x v="0"/>
    <s v="ROU"/>
    <s v="Y3943538H"/>
    <s v="DANILA"/>
    <s v="CASIAN ANDREI"/>
    <d v="2014-12-05T00:00:00"/>
    <d v="2023-10-04T13:01:04"/>
    <m/>
    <x v="24"/>
  </r>
  <r>
    <x v="1"/>
    <s v="46065356"/>
    <s v="EB LLIRIA BENJAMIN NEGRE"/>
    <x v="8"/>
    <s v="JUG"/>
    <x v="0"/>
    <s v="ESP"/>
    <s v="26881709E"/>
    <s v="CLAR ORTIZ"/>
    <s v="MARC"/>
    <d v="2014-07-17T00:00:00"/>
    <d v="2023-10-04T13:01:04"/>
    <m/>
    <x v="24"/>
  </r>
  <r>
    <x v="1"/>
    <s v="46065356"/>
    <s v="EB LLIRIA BENJAMIN NEGRE"/>
    <x v="8"/>
    <s v="JUG"/>
    <x v="0"/>
    <s v="ESP"/>
    <s v="26628486Y"/>
    <s v="PUCHOL GIL"/>
    <s v="ALEIX"/>
    <d v="2014-11-18T00:00:00"/>
    <d v="2023-10-04T13:01:04"/>
    <m/>
    <x v="24"/>
  </r>
  <r>
    <x v="1"/>
    <s v="46065356"/>
    <s v="EB LLIRIA BENJAMIN NEGRE"/>
    <x v="8"/>
    <s v="JUG"/>
    <x v="0"/>
    <s v="ESP"/>
    <s v="73675894V"/>
    <s v="ARASTEY BARONA"/>
    <s v="LUCAS"/>
    <d v="2014-06-05T00:00:00"/>
    <d v="2023-10-04T13:01:04"/>
    <m/>
    <x v="24"/>
  </r>
  <r>
    <x v="1"/>
    <s v="46065356"/>
    <s v="EB LLIRIA BENJAMIN NEGRE"/>
    <x v="8"/>
    <s v="JUG"/>
    <x v="0"/>
    <s v="ESP"/>
    <s v="73678555X"/>
    <s v="ALCAIDE PERAL"/>
    <s v="PABLO"/>
    <d v="2014-07-12T00:00:00"/>
    <d v="2023-10-04T13:01:04"/>
    <m/>
    <x v="24"/>
  </r>
  <r>
    <x v="1"/>
    <s v="46065356"/>
    <s v="EB LLIRIA BENJAMIN NEGRE"/>
    <x v="8"/>
    <s v="JUG"/>
    <x v="0"/>
    <s v="ESP"/>
    <s v="27370013J"/>
    <s v="FAMBUENA PÉREZ"/>
    <s v="IAN"/>
    <d v="2014-07-01T00:00:00"/>
    <d v="2023-10-04T13:01:04"/>
    <m/>
    <x v="24"/>
  </r>
  <r>
    <x v="1"/>
    <s v="46065356"/>
    <s v="EB LLIRIA BENJAMIN NEGRE"/>
    <x v="8"/>
    <s v="JUG"/>
    <x v="0"/>
    <s v="ESP"/>
    <s v="27371815K"/>
    <s v="ALVAREZ FELTRER"/>
    <s v="CARLOS"/>
    <d v="2015-01-23T00:00:00"/>
    <d v="2023-10-04T13:01:04"/>
    <m/>
    <x v="26"/>
  </r>
  <r>
    <x v="1"/>
    <s v="46065356"/>
    <s v="EB LLIRIA BENJAMIN NEGRE"/>
    <x v="8"/>
    <s v="JUG"/>
    <x v="0"/>
    <s v="ESP"/>
    <s v="54775291D"/>
    <s v="CABO BALAGUER"/>
    <s v="SAUL"/>
    <d v="2014-05-30T00:00:00"/>
    <d v="2023-10-04T13:01:04"/>
    <m/>
    <x v="24"/>
  </r>
  <r>
    <x v="1"/>
    <s v="46065356"/>
    <s v="EB LLIRIA BENJAMIN NEGRE"/>
    <x v="8"/>
    <s v="JUG"/>
    <x v="0"/>
    <s v="ESP"/>
    <s v="26660060R"/>
    <s v="ROIG ROMERO"/>
    <s v="VICENT"/>
    <d v="2014-06-22T00:00:00"/>
    <d v="2023-10-20T13:06:02"/>
    <m/>
    <x v="24"/>
  </r>
  <r>
    <x v="1"/>
    <s v="46065356"/>
    <s v="EB LLIRIA BENJAMIN NEGRE"/>
    <x v="8"/>
    <s v="JUG"/>
    <x v="0"/>
    <s v="ESP"/>
    <s v="54777088N"/>
    <s v="SEPULVEDA SAN MARCELINO"/>
    <s v="DAVID"/>
    <d v="2014-10-28T00:00:00"/>
    <d v="2023-10-20T13:06:07"/>
    <m/>
    <x v="24"/>
  </r>
  <r>
    <x v="1"/>
    <s v="46065356"/>
    <s v="EB LLIRIA BENJAMIN NEGRE"/>
    <x v="8"/>
    <s v="JUG"/>
    <x v="0"/>
    <s v="ESP"/>
    <s v="73680727C"/>
    <s v="COLL ROBLES"/>
    <s v="PABLO"/>
    <d v="2015-05-13T00:00:00"/>
    <d v="2023-10-20T13:06:11"/>
    <m/>
    <x v="26"/>
  </r>
  <r>
    <x v="1"/>
    <s v="46065356"/>
    <s v="EB LLIRIA BENJAMIN NEGRE"/>
    <x v="8"/>
    <s v="JUG"/>
    <x v="0"/>
    <s v="ESP"/>
    <s v="52072517B"/>
    <s v="ABRIL BUENO"/>
    <s v="FERNANDO"/>
    <d v="2014-10-19T00:00:00"/>
    <d v="2023-10-26T09:01:55"/>
    <d v="2023-11-10T00:00:00"/>
    <x v="24"/>
  </r>
  <r>
    <x v="2"/>
    <s v="46065356"/>
    <s v="EB LLIRIA BENJAMIN NEGRE"/>
    <x v="8"/>
    <s v="JUG"/>
    <x v="0"/>
    <s v="ESP"/>
    <s v="14019425M"/>
    <s v="FERNANDEZ FERNANDEZ"/>
    <s v="FRANCISCO"/>
    <d v="2015-08-05T00:00:00"/>
    <d v="2024-10-10T12:39:37"/>
    <m/>
    <x v="26"/>
  </r>
  <r>
    <x v="2"/>
    <s v="46065356"/>
    <s v="EB LLIRIA BENJAMIN NEGRE"/>
    <x v="8"/>
    <s v="JUG"/>
    <x v="0"/>
    <s v="ESP"/>
    <s v="73681916J"/>
    <s v="HUGO"/>
    <s v="ALCAIDE ALCAIDE"/>
    <d v="2016-03-10T00:00:00"/>
    <d v="2024-10-10T12:39:37"/>
    <m/>
    <x v="27"/>
  </r>
  <r>
    <x v="2"/>
    <s v="46065356"/>
    <s v="EB LLIRIA BENJAMIN NEGRE"/>
    <x v="8"/>
    <s v="JUG"/>
    <x v="0"/>
    <s v="ESP"/>
    <s v="27367585T"/>
    <s v="RODRIGUEZ ELIZALDE"/>
    <s v="PABLO"/>
    <d v="2015-02-18T00:00:00"/>
    <d v="2024-10-10T12:39:37"/>
    <m/>
    <x v="26"/>
  </r>
  <r>
    <x v="2"/>
    <s v="46065356"/>
    <s v="EB LLIRIA BENJAMIN NEGRE"/>
    <x v="8"/>
    <s v="JUG"/>
    <x v="0"/>
    <s v="CHN"/>
    <s v="Y4199315N"/>
    <s v="YIANG"/>
    <s v="MINGYU"/>
    <d v="2015-03-04T00:00:00"/>
    <d v="2024-10-10T12:39:37"/>
    <m/>
    <x v="26"/>
  </r>
  <r>
    <x v="2"/>
    <s v="46065356"/>
    <s v="EB LLIRIA BENJAMIN NEGRE"/>
    <x v="8"/>
    <s v="JUG"/>
    <x v="0"/>
    <s v="ESP"/>
    <s v="54749435M"/>
    <s v="LOPEZ SALT"/>
    <s v="ADRIAN"/>
    <d v="2015-10-18T00:00:00"/>
    <d v="2024-10-10T12:39:37"/>
    <m/>
    <x v="26"/>
  </r>
  <r>
    <x v="2"/>
    <s v="46065356"/>
    <s v="EB LLIRIA BENJAMIN NEGRE"/>
    <x v="8"/>
    <s v="JUG"/>
    <x v="0"/>
    <s v="ESP"/>
    <s v="54778942A"/>
    <s v="GONZALEZ CARBALLO"/>
    <s v="VICTOR"/>
    <d v="2015-10-05T00:00:00"/>
    <d v="2024-10-10T12:39:37"/>
    <m/>
    <x v="26"/>
  </r>
  <r>
    <x v="2"/>
    <s v="46065356"/>
    <s v="EB LLIRIA BENJAMIN NEGRE"/>
    <x v="8"/>
    <s v="JUG"/>
    <x v="0"/>
    <s v="ESP"/>
    <s v="26662561H"/>
    <s v="MORRISON FRANCES"/>
    <s v="LARS"/>
    <d v="2016-04-21T00:00:00"/>
    <d v="2024-10-10T12:39:37"/>
    <m/>
    <x v="27"/>
  </r>
  <r>
    <x v="2"/>
    <s v="46065356"/>
    <s v="EB LLIRIA BENJAMIN NEGRE"/>
    <x v="8"/>
    <s v="JUG"/>
    <x v="0"/>
    <s v="ESP"/>
    <s v="27371815K"/>
    <s v="ALVAREZ FELTRER"/>
    <s v="CARLOS"/>
    <d v="2015-01-23T00:00:00"/>
    <d v="2024-10-10T12:39:37"/>
    <m/>
    <x v="26"/>
  </r>
  <r>
    <x v="2"/>
    <s v="46065356"/>
    <s v="EB LLIRIA BENJAMIN NEGRE"/>
    <x v="8"/>
    <s v="JUG"/>
    <x v="0"/>
    <s v="ESP"/>
    <s v="73680727C"/>
    <s v="COLL ROBLES"/>
    <s v="PABLO"/>
    <d v="2015-05-13T00:00:00"/>
    <d v="2024-10-10T12:39:37"/>
    <m/>
    <x v="26"/>
  </r>
  <r>
    <x v="2"/>
    <s v="46065356"/>
    <s v="EB LLIRIA BENJAMIN NEGRE"/>
    <x v="8"/>
    <s v="JUG"/>
    <x v="0"/>
    <s v="ESP"/>
    <s v="43316559S"/>
    <s v="SANCHEZ TORRES"/>
    <s v="JORGE"/>
    <d v="2015-02-21T00:00:00"/>
    <d v="2024-10-22T00:00:00"/>
    <m/>
    <x v="26"/>
  </r>
  <r>
    <x v="2"/>
    <s v="46065356"/>
    <s v="EB LLIRIA BENJAMIN NEGRE"/>
    <x v="8"/>
    <s v="JUG"/>
    <x v="0"/>
    <s v="ESP"/>
    <s v="10233971Y"/>
    <s v="CASTRO DURÁ"/>
    <s v="IGNACIO"/>
    <d v="2015-10-22T00:00:00"/>
    <d v="2024-10-22T00:00:00"/>
    <m/>
    <x v="26"/>
  </r>
  <r>
    <x v="2"/>
    <s v="46065356"/>
    <s v="EB LLIRIA BENJAMIN NEGRE"/>
    <x v="8"/>
    <s v="JUG"/>
    <x v="0"/>
    <s v="ESP"/>
    <s v="13178851N"/>
    <s v="PALACIO PERIS"/>
    <s v="ALEIX"/>
    <d v="2016-05-22T00:00:00"/>
    <d v="2024-10-22T00:00:00"/>
    <m/>
    <x v="27"/>
  </r>
  <r>
    <x v="0"/>
    <s v="46065357"/>
    <s v="EB LLIRIA INFANTIL GROC"/>
    <x v="2"/>
    <s v="JUG"/>
    <x v="1"/>
    <s v="ESP"/>
    <s v="55431505X"/>
    <s v="SANJUÁN GÓMEZ"/>
    <s v="DAVINIA"/>
    <d v="2010-09-08T00:00:00"/>
    <d v="2022-09-27T13:36:24"/>
    <m/>
    <x v="4"/>
  </r>
  <r>
    <x v="0"/>
    <s v="46065357"/>
    <s v="EB LLIRIA INFANTIL GROC"/>
    <x v="2"/>
    <s v="JUG"/>
    <x v="0"/>
    <s v="ESP"/>
    <s v="54290816Y"/>
    <s v="SEPÚLVEDA SAN MARCELINO"/>
    <s v="DIEGO"/>
    <d v="2010-11-29T00:00:00"/>
    <d v="2022-09-27T13:36:24"/>
    <m/>
    <x v="4"/>
  </r>
  <r>
    <x v="0"/>
    <s v="46065357"/>
    <s v="EB LLIRIA INFANTIL GROC"/>
    <x v="2"/>
    <s v="JUG"/>
    <x v="0"/>
    <s v="ESP"/>
    <s v="50596641E"/>
    <s v="GEA MERINO"/>
    <s v="JOAN"/>
    <d v="2009-05-31T00:00:00"/>
    <d v="2022-09-27T13:36:24"/>
    <m/>
    <x v="5"/>
  </r>
  <r>
    <x v="0"/>
    <s v="46065357"/>
    <s v="EB LLIRIA INFANTIL GROC"/>
    <x v="2"/>
    <s v="JUG"/>
    <x v="0"/>
    <s v="ESP"/>
    <s v="13180732F"/>
    <s v="CARIÑENA PERIS"/>
    <s v="JOAN"/>
    <d v="2010-10-15T00:00:00"/>
    <d v="2022-09-27T13:36:24"/>
    <m/>
    <x v="4"/>
  </r>
  <r>
    <x v="0"/>
    <s v="46065357"/>
    <s v="EB LLIRIA INFANTIL GROC"/>
    <x v="2"/>
    <s v="JUG"/>
    <x v="0"/>
    <s v="ESP"/>
    <s v="54779700W"/>
    <s v="GIMENO CALVET"/>
    <s v="JAVIER"/>
    <d v="2010-09-08T00:00:00"/>
    <d v="2022-09-27T13:36:24"/>
    <m/>
    <x v="4"/>
  </r>
  <r>
    <x v="0"/>
    <s v="46065357"/>
    <s v="EB LLIRIA INFANTIL GROC"/>
    <x v="2"/>
    <s v="JUG"/>
    <x v="0"/>
    <s v="ESP"/>
    <s v="24443479E"/>
    <s v="ENGUIDANOS CISCAR"/>
    <s v="FABIAN"/>
    <d v="2009-02-15T00:00:00"/>
    <d v="2022-09-27T13:36:24"/>
    <m/>
    <x v="5"/>
  </r>
  <r>
    <x v="0"/>
    <s v="46065357"/>
    <s v="EB LLIRIA INFANTIL GROC"/>
    <x v="2"/>
    <s v="JUG"/>
    <x v="0"/>
    <s v="ESP"/>
    <s v="45903284E"/>
    <s v="GUENCHUMAN LOSADA"/>
    <s v="LAUTARO"/>
    <d v="2010-05-27T00:00:00"/>
    <d v="2022-09-27T13:36:24"/>
    <m/>
    <x v="4"/>
  </r>
  <r>
    <x v="0"/>
    <s v="46065357"/>
    <s v="EB LLIRIA INFANTIL GROC"/>
    <x v="2"/>
    <s v="JUG"/>
    <x v="0"/>
    <s v="ESP"/>
    <s v="24443434T"/>
    <s v="SIRERA SANCHO"/>
    <s v="FERRAN"/>
    <d v="2009-08-12T00:00:00"/>
    <d v="2022-09-27T13:36:24"/>
    <m/>
    <x v="5"/>
  </r>
  <r>
    <x v="0"/>
    <s v="46065357"/>
    <s v="EB LLIRIA INFANTIL GROC"/>
    <x v="2"/>
    <s v="JUG"/>
    <x v="0"/>
    <s v="ESP"/>
    <s v="26064586C"/>
    <s v="PERIS TAMARGO"/>
    <s v="MARIUS"/>
    <d v="2010-08-23T00:00:00"/>
    <d v="2022-10-06T14:08:25"/>
    <m/>
    <x v="4"/>
  </r>
  <r>
    <x v="0"/>
    <s v="46065357"/>
    <s v="EB LLIRIA INFANTIL GROC"/>
    <x v="2"/>
    <s v="JUG"/>
    <x v="0"/>
    <s v="ESP"/>
    <s v="13313079N"/>
    <s v="JIMENEZ CASTAÑO"/>
    <s v="MARTIN"/>
    <d v="2010-06-09T00:00:00"/>
    <d v="2022-10-10T17:18:23"/>
    <m/>
    <x v="4"/>
  </r>
  <r>
    <x v="0"/>
    <s v="46065357"/>
    <s v="EB LLIRIA INFANTIL GROC"/>
    <x v="2"/>
    <s v="JUG"/>
    <x v="0"/>
    <s v="ESP"/>
    <s v="03161623C"/>
    <s v="SARRIÓN SANAHUJA"/>
    <s v="ARNAU"/>
    <d v="2010-03-24T00:00:00"/>
    <d v="2022-10-13T17:39:41"/>
    <m/>
    <x v="4"/>
  </r>
  <r>
    <x v="0"/>
    <s v="46065357"/>
    <s v="EB LLIRIA INFANTIL GROC"/>
    <x v="2"/>
    <s v="JUG"/>
    <x v="0"/>
    <s v="ESP"/>
    <s v="73675082X"/>
    <s v="GARCIA DURO"/>
    <s v="ALEX"/>
    <d v="2009-07-31T00:00:00"/>
    <d v="2022-10-14T15:16:57"/>
    <m/>
    <x v="5"/>
  </r>
  <r>
    <x v="0"/>
    <s v="46065357"/>
    <s v="EB LLIRIA INFANTIL GROC"/>
    <x v="2"/>
    <s v="JUG"/>
    <x v="0"/>
    <s v="ESP"/>
    <s v="49355584E"/>
    <s v="GIJÓN OLIVER"/>
    <s v="DIEGO"/>
    <d v="2009-06-18T00:00:00"/>
    <d v="2022-10-19T12:55:22"/>
    <m/>
    <x v="5"/>
  </r>
  <r>
    <x v="0"/>
    <s v="46065357"/>
    <s v="EB LLIRIA INFANTIL GROC"/>
    <x v="2"/>
    <s v="JUG"/>
    <x v="0"/>
    <s v="ESP"/>
    <s v="09902267P"/>
    <s v="MANUEL BARGUES"/>
    <s v="JOSE IGNACIO"/>
    <d v="2010-06-04T00:00:00"/>
    <d v="2022-11-10T14:13:23"/>
    <m/>
    <x v="4"/>
  </r>
  <r>
    <x v="0"/>
    <s v="46065357"/>
    <s v="EB LLIRIA INFANTIL GROC"/>
    <x v="2"/>
    <s v="JUG"/>
    <x v="0"/>
    <s v="ROU"/>
    <s v="Y2527793S"/>
    <s v="TOMA"/>
    <s v="NICOLAS HUGO"/>
    <d v="2010-12-05T00:00:00"/>
    <d v="2022-11-22T10:40:41"/>
    <m/>
    <x v="4"/>
  </r>
  <r>
    <x v="1"/>
    <s v="46065357"/>
    <s v="EB LLIRIA INFANTIL GROC"/>
    <x v="2"/>
    <s v="JUG"/>
    <x v="0"/>
    <s v="ROU"/>
    <s v="Y2527793S"/>
    <s v="TOMA"/>
    <s v="NICOLAS HUGO"/>
    <d v="2010-12-05T00:00:00"/>
    <d v="2023-09-28T12:49:25"/>
    <m/>
    <x v="4"/>
  </r>
  <r>
    <x v="1"/>
    <s v="46065357"/>
    <s v="EB LLIRIA INFANTIL GROC"/>
    <x v="2"/>
    <s v="JUG"/>
    <x v="0"/>
    <s v="ESP"/>
    <s v="09902267P"/>
    <s v="MANUEL BARGUES"/>
    <s v="JOSE IGNACIO"/>
    <d v="2010-06-04T00:00:00"/>
    <d v="2023-09-28T12:49:25"/>
    <m/>
    <x v="4"/>
  </r>
  <r>
    <x v="1"/>
    <s v="46065357"/>
    <s v="EB LLIRIA INFANTIL GROC"/>
    <x v="2"/>
    <s v="JUG"/>
    <x v="0"/>
    <s v="ESP"/>
    <s v="13313079N"/>
    <s v="JIMENEZ CASTAÑO"/>
    <s v="MARTIN"/>
    <d v="2010-06-09T00:00:00"/>
    <d v="2023-09-28T12:49:25"/>
    <m/>
    <x v="4"/>
  </r>
  <r>
    <x v="1"/>
    <s v="46065357"/>
    <s v="EB LLIRIA INFANTIL GROC"/>
    <x v="2"/>
    <s v="JUG"/>
    <x v="0"/>
    <s v="ESP"/>
    <s v="26626010Z"/>
    <s v="ALBARRACIN MUÑOZ"/>
    <s v="PAU"/>
    <d v="2011-04-26T00:00:00"/>
    <d v="2023-09-28T12:49:25"/>
    <m/>
    <x v="6"/>
  </r>
  <r>
    <x v="1"/>
    <s v="46065357"/>
    <s v="EB LLIRIA INFANTIL GROC"/>
    <x v="2"/>
    <s v="JUG"/>
    <x v="0"/>
    <s v="ESP"/>
    <s v="50595235L"/>
    <s v="MURGUI MURGUI"/>
    <s v="IKER"/>
    <d v="2011-07-07T00:00:00"/>
    <d v="2023-09-28T12:49:25"/>
    <m/>
    <x v="6"/>
  </r>
  <r>
    <x v="1"/>
    <s v="46065357"/>
    <s v="EB LLIRIA INFANTIL GROC"/>
    <x v="2"/>
    <s v="JUG"/>
    <x v="0"/>
    <s v="ESP"/>
    <s v="50596058Z"/>
    <s v="LAGUARDA DOBRE"/>
    <s v="ENZO CRISTIAN"/>
    <d v="2011-05-10T00:00:00"/>
    <d v="2023-09-28T12:49:25"/>
    <m/>
    <x v="6"/>
  </r>
  <r>
    <x v="1"/>
    <s v="46065357"/>
    <s v="EB LLIRIA INFANTIL GROC"/>
    <x v="2"/>
    <s v="JUG"/>
    <x v="0"/>
    <s v="ESP"/>
    <s v="50596738G"/>
    <s v="TORTAJADA PERIS"/>
    <s v="MIGUEL"/>
    <d v="2010-10-26T00:00:00"/>
    <d v="2023-09-28T12:49:25"/>
    <m/>
    <x v="4"/>
  </r>
  <r>
    <x v="1"/>
    <s v="46065357"/>
    <s v="EB LLIRIA INFANTIL GROC"/>
    <x v="2"/>
    <s v="JUG"/>
    <x v="0"/>
    <s v="ESP"/>
    <s v="73607908L"/>
    <s v="REQUENI CONTELLES"/>
    <s v="ANDRES"/>
    <d v="2010-03-02T00:00:00"/>
    <d v="2023-09-28T12:49:25"/>
    <m/>
    <x v="4"/>
  </r>
  <r>
    <x v="1"/>
    <s v="46065357"/>
    <s v="EB LLIRIA INFANTIL GROC"/>
    <x v="2"/>
    <s v="JUG"/>
    <x v="0"/>
    <s v="GBR"/>
    <s v="Y6948998E"/>
    <s v="MONTAGUE"/>
    <s v="JACOB JOSEPH"/>
    <d v="2011-04-29T00:00:00"/>
    <d v="2023-10-09T11:00:07"/>
    <m/>
    <x v="6"/>
  </r>
  <r>
    <x v="1"/>
    <s v="46065357"/>
    <s v="EB LLIRIA INFANTIL GROC"/>
    <x v="2"/>
    <s v="JUG"/>
    <x v="0"/>
    <s v="ESP"/>
    <s v="49355667J"/>
    <s v="JORQUES ORTEGA"/>
    <s v="JOSE RAMÓN"/>
    <d v="2011-10-11T00:00:00"/>
    <d v="2023-10-09T11:00:21"/>
    <m/>
    <x v="6"/>
  </r>
  <r>
    <x v="1"/>
    <s v="46065357"/>
    <s v="EB LLIRIA INFANTIL GROC"/>
    <x v="2"/>
    <s v="JUG"/>
    <x v="0"/>
    <s v="ESP"/>
    <s v="55626705D"/>
    <s v="FERNANDEZ PASCUAL"/>
    <s v="JAVIER"/>
    <d v="2011-08-05T00:00:00"/>
    <d v="2023-10-16T10:48:18"/>
    <m/>
    <x v="6"/>
  </r>
  <r>
    <x v="1"/>
    <s v="46065357"/>
    <s v="EB LLIRIA INFANTIL GROC"/>
    <x v="2"/>
    <s v="JUG"/>
    <x v="0"/>
    <s v="ESP"/>
    <s v="55433513V"/>
    <s v="CONTELLES I PALMERO"/>
    <s v="AUSIAS"/>
    <d v="2011-06-17T00:00:00"/>
    <d v="2023-10-20T10:36:43"/>
    <m/>
    <x v="6"/>
  </r>
  <r>
    <x v="1"/>
    <s v="46065357"/>
    <s v="EB LLIRIA INFANTIL GROC"/>
    <x v="2"/>
    <s v="JUG"/>
    <x v="0"/>
    <s v="ESP"/>
    <s v="54527421X"/>
    <s v="MARTINEZ ALARCÓN"/>
    <s v="ANTONIO"/>
    <d v="2010-01-18T00:00:00"/>
    <d v="2023-10-20T10:38:00"/>
    <m/>
    <x v="4"/>
  </r>
  <r>
    <x v="2"/>
    <s v="46065357"/>
    <s v="EB LLIRIA INFANTIL GROC"/>
    <x v="2"/>
    <s v="JUG"/>
    <x v="0"/>
    <s v="ESP"/>
    <s v="55433513V"/>
    <s v="CONTELLES I PALMERO"/>
    <s v="AUSIAS"/>
    <d v="2011-06-17T00:00:00"/>
    <d v="2024-10-03T17:53:50"/>
    <m/>
    <x v="6"/>
  </r>
  <r>
    <x v="2"/>
    <s v="46065357"/>
    <s v="EB LLIRIA INFANTIL GROC"/>
    <x v="2"/>
    <s v="JUG"/>
    <x v="0"/>
    <s v="ESP"/>
    <s v="50596058Z"/>
    <s v="LAGUARDA DOBRE"/>
    <s v="ENZO CRISTIAN"/>
    <d v="2011-05-10T00:00:00"/>
    <d v="2024-10-03T17:53:50"/>
    <m/>
    <x v="6"/>
  </r>
  <r>
    <x v="2"/>
    <s v="46065357"/>
    <s v="EB LLIRIA INFANTIL GROC"/>
    <x v="2"/>
    <s v="JUG"/>
    <x v="0"/>
    <s v="ESP"/>
    <s v="50595235L"/>
    <s v="MURGUI MURGUI"/>
    <s v="IKER"/>
    <d v="2011-07-07T00:00:00"/>
    <d v="2024-10-03T17:53:50"/>
    <m/>
    <x v="6"/>
  </r>
  <r>
    <x v="2"/>
    <s v="46065357"/>
    <s v="EB LLIRIA INFANTIL GROC"/>
    <x v="2"/>
    <s v="JUG"/>
    <x v="0"/>
    <s v="ESP"/>
    <s v="49355667J"/>
    <s v="JORQUES ORTEGA"/>
    <s v="JOSE RAMÓN"/>
    <d v="2011-10-11T00:00:00"/>
    <d v="2024-10-03T17:53:50"/>
    <m/>
    <x v="6"/>
  </r>
  <r>
    <x v="2"/>
    <s v="46065357"/>
    <s v="EB LLIRIA INFANTIL GROC"/>
    <x v="2"/>
    <s v="JUG"/>
    <x v="0"/>
    <s v="ESP"/>
    <s v="26626010Z"/>
    <s v="ALBARRACIN MUÑOZ"/>
    <s v="PAU"/>
    <d v="2011-04-26T00:00:00"/>
    <d v="2024-10-03T17:53:50"/>
    <m/>
    <x v="6"/>
  </r>
  <r>
    <x v="2"/>
    <s v="46065357"/>
    <s v="EB LLIRIA INFANTIL GROC"/>
    <x v="2"/>
    <s v="JUG"/>
    <x v="0"/>
    <s v="ESP"/>
    <s v="54413270P"/>
    <s v="PORTOLES SORIANO"/>
    <s v="HECTOR"/>
    <d v="2012-07-13T00:00:00"/>
    <d v="2024-10-03T17:53:50"/>
    <m/>
    <x v="7"/>
  </r>
  <r>
    <x v="2"/>
    <s v="46065357"/>
    <s v="EB LLIRIA INFANTIL GROC"/>
    <x v="2"/>
    <s v="JUG"/>
    <x v="0"/>
    <s v="ESP"/>
    <s v="54778941W"/>
    <s v="GONZALEZ CARBALLO"/>
    <s v="HUGO"/>
    <d v="2012-12-21T00:00:00"/>
    <d v="2024-10-03T17:53:50"/>
    <m/>
    <x v="7"/>
  </r>
  <r>
    <x v="2"/>
    <s v="46065357"/>
    <s v="EB LLIRIA INFANTIL GROC"/>
    <x v="2"/>
    <s v="JUG"/>
    <x v="0"/>
    <s v="ESP"/>
    <s v="49359579S"/>
    <s v="GALLART MARTINEZ"/>
    <s v="IZAN"/>
    <d v="2012-06-21T00:00:00"/>
    <d v="2024-10-03T17:53:50"/>
    <m/>
    <x v="7"/>
  </r>
  <r>
    <x v="2"/>
    <s v="46065357"/>
    <s v="EB LLIRIA INFANTIL GROC"/>
    <x v="2"/>
    <s v="JUG"/>
    <x v="0"/>
    <s v="MAR"/>
    <s v="Y2785998E"/>
    <s v="LAMHAMDI"/>
    <s v="WASIM"/>
    <d v="2012-09-13T00:00:00"/>
    <d v="2024-10-03T17:53:50"/>
    <m/>
    <x v="7"/>
  </r>
  <r>
    <x v="2"/>
    <s v="46065357"/>
    <s v="EB LLIRIA INFANTIL GROC"/>
    <x v="2"/>
    <s v="JUG"/>
    <x v="0"/>
    <s v="CHN"/>
    <s v="Y2987194Z"/>
    <s v="YIANG"/>
    <s v="MINGZE"/>
    <d v="2012-10-27T00:00:00"/>
    <d v="2024-10-16T11:27:01"/>
    <m/>
    <x v="7"/>
  </r>
  <r>
    <x v="2"/>
    <s v="46065357"/>
    <s v="EB LLIRIA INFANTIL GROC"/>
    <x v="2"/>
    <s v="JUG"/>
    <x v="0"/>
    <s v="ESP"/>
    <s v="24471484J"/>
    <s v="AGUILAR BORGES"/>
    <s v="IZAN"/>
    <d v="2012-01-04T00:00:00"/>
    <d v="2024-10-16T11:28:16"/>
    <m/>
    <x v="7"/>
  </r>
  <r>
    <x v="0"/>
    <s v="46065358"/>
    <s v="EB LLIRIA ALEVIN GROC"/>
    <x v="5"/>
    <s v="JUG"/>
    <x v="0"/>
    <s v="ESP"/>
    <s v="44932327X"/>
    <s v="TAMARIT GARCIA"/>
    <s v="MARC"/>
    <d v="2012-09-12T00:00:00"/>
    <d v="2022-10-18T17:46:11"/>
    <m/>
    <x v="7"/>
  </r>
  <r>
    <x v="0"/>
    <s v="46065358"/>
    <s v="EB LLIRIA ALEVIN GROC"/>
    <x v="5"/>
    <s v="JUG"/>
    <x v="0"/>
    <s v="ESP"/>
    <s v="50597741H"/>
    <s v="SANCHIS BERNABEU"/>
    <s v="NICOLAS"/>
    <d v="2012-01-27T00:00:00"/>
    <d v="2022-10-18T17:46:11"/>
    <m/>
    <x v="7"/>
  </r>
  <r>
    <x v="0"/>
    <s v="46065358"/>
    <s v="EB LLIRIA ALEVIN GROC"/>
    <x v="5"/>
    <s v="JUG"/>
    <x v="0"/>
    <s v="ESP"/>
    <s v="54778941W"/>
    <s v="GONZALEZ CARBALLO"/>
    <s v="HUGO"/>
    <d v="2012-12-21T00:00:00"/>
    <d v="2022-10-18T17:46:11"/>
    <m/>
    <x v="7"/>
  </r>
  <r>
    <x v="0"/>
    <s v="46065358"/>
    <s v="EB LLIRIA ALEVIN GROC"/>
    <x v="5"/>
    <s v="JUG"/>
    <x v="0"/>
    <s v="ESP"/>
    <s v="49355150W"/>
    <s v="HERVAS SOTOCA"/>
    <s v="ROBERTO"/>
    <d v="2012-09-14T00:00:00"/>
    <d v="2022-10-18T17:46:11"/>
    <m/>
    <x v="7"/>
  </r>
  <r>
    <x v="0"/>
    <s v="46065358"/>
    <s v="EB LLIRIA ALEVIN GROC"/>
    <x v="5"/>
    <s v="JUG"/>
    <x v="0"/>
    <s v="ESP"/>
    <s v="54413270P"/>
    <s v="PORTOLES SORIANO"/>
    <s v="HECTOR"/>
    <d v="2012-07-13T00:00:00"/>
    <d v="2022-10-18T17:46:11"/>
    <m/>
    <x v="7"/>
  </r>
  <r>
    <x v="0"/>
    <s v="46065358"/>
    <s v="EB LLIRIA ALEVIN GROC"/>
    <x v="5"/>
    <s v="JUG"/>
    <x v="0"/>
    <s v="ESP"/>
    <s v="50595677R"/>
    <s v="LÓPEZ GARCÍA"/>
    <s v="MARK"/>
    <d v="2012-12-07T00:00:00"/>
    <d v="2022-10-18T17:46:11"/>
    <m/>
    <x v="7"/>
  </r>
  <r>
    <x v="0"/>
    <s v="46065358"/>
    <s v="EB LLIRIA ALEVIN GROC"/>
    <x v="5"/>
    <s v="JUG"/>
    <x v="0"/>
    <s v="ESP"/>
    <s v="10234373V"/>
    <s v="BLAY LLOPIS"/>
    <s v="ANDREU"/>
    <d v="2012-11-30T00:00:00"/>
    <d v="2022-10-18T17:46:11"/>
    <m/>
    <x v="7"/>
  </r>
  <r>
    <x v="0"/>
    <s v="46065358"/>
    <s v="EB LLIRIA ALEVIN GROC"/>
    <x v="5"/>
    <s v="JUG"/>
    <x v="0"/>
    <s v="ESP"/>
    <s v="26626010Z"/>
    <s v="ALBARRACIN MUÑOZ"/>
    <s v="PAU"/>
    <d v="2011-04-26T00:00:00"/>
    <d v="2022-10-18T17:46:11"/>
    <m/>
    <x v="6"/>
  </r>
  <r>
    <x v="0"/>
    <s v="46065358"/>
    <s v="EB LLIRIA ALEVIN GROC"/>
    <x v="5"/>
    <s v="JUG"/>
    <x v="0"/>
    <s v="ESP"/>
    <s v="54777924C"/>
    <s v="ALEMANY COLL"/>
    <s v="SALVADOR"/>
    <d v="2012-03-02T00:00:00"/>
    <d v="2022-10-18T17:46:11"/>
    <m/>
    <x v="7"/>
  </r>
  <r>
    <x v="0"/>
    <s v="46065358"/>
    <s v="EB LLIRIA ALEVIN GROC"/>
    <x v="5"/>
    <s v="JUG"/>
    <x v="0"/>
    <s v="ESP"/>
    <s v="50595235L"/>
    <s v="MURGUI MURGUI"/>
    <s v="IKER"/>
    <d v="2011-07-07T00:00:00"/>
    <d v="2022-10-18T17:46:11"/>
    <m/>
    <x v="6"/>
  </r>
  <r>
    <x v="0"/>
    <s v="46065358"/>
    <s v="EB LLIRIA ALEVIN GROC"/>
    <x v="5"/>
    <s v="JUG"/>
    <x v="0"/>
    <s v="MAR"/>
    <s v="Y2785998E"/>
    <s v="LAMHAMDI"/>
    <s v="WASIM"/>
    <d v="2012-09-13T00:00:00"/>
    <d v="2022-10-27T16:23:10"/>
    <m/>
    <x v="7"/>
  </r>
  <r>
    <x v="0"/>
    <s v="46065358"/>
    <s v="EB LLIRIA ALEVIN GROC"/>
    <x v="5"/>
    <s v="JUG"/>
    <x v="0"/>
    <s v="GBR"/>
    <s v="Y6948998E"/>
    <s v="MONTAGUE"/>
    <s v="JACOB JOSEPH"/>
    <d v="2011-04-29T00:00:00"/>
    <d v="2022-10-28T13:21:16"/>
    <m/>
    <x v="6"/>
  </r>
  <r>
    <x v="0"/>
    <s v="46065358"/>
    <s v="EB LLIRIA ALEVIN GROC"/>
    <x v="5"/>
    <s v="JUG"/>
    <x v="0"/>
    <s v="ESP"/>
    <s v="12790980J"/>
    <s v="MANRÁS GIMENO"/>
    <s v="MIQUEL"/>
    <d v="2012-01-28T00:00:00"/>
    <d v="2023-02-16T13:37:47"/>
    <m/>
    <x v="7"/>
  </r>
  <r>
    <x v="1"/>
    <s v="46065359"/>
    <s v="EB LLIRIA BENJAMIN FEMENI"/>
    <x v="44"/>
    <s v="JUG"/>
    <x v="1"/>
    <s v="ESP"/>
    <s v="13180010K"/>
    <s v="ALVARO VESES"/>
    <s v="ANDREA"/>
    <d v="2014-07-09T00:00:00"/>
    <d v="2023-10-04T12:36:57"/>
    <m/>
    <x v="24"/>
  </r>
  <r>
    <x v="1"/>
    <s v="46065359"/>
    <s v="EB LLIRIA BENJAMIN FEMENI"/>
    <x v="44"/>
    <s v="JUG"/>
    <x v="1"/>
    <s v="ESP"/>
    <s v="55431775G"/>
    <s v="GARCIA MATA"/>
    <s v="NADIA"/>
    <d v="2015-09-26T00:00:00"/>
    <d v="2023-10-04T12:36:57"/>
    <m/>
    <x v="26"/>
  </r>
  <r>
    <x v="1"/>
    <s v="46065359"/>
    <s v="EB LLIRIA BENJAMIN FEMENI"/>
    <x v="44"/>
    <s v="JUG"/>
    <x v="1"/>
    <s v="ESP"/>
    <s v="16832745B"/>
    <s v="MARCOS MARTINEZ"/>
    <s v="PAULA"/>
    <d v="2015-09-14T00:00:00"/>
    <d v="2023-10-05T13:28:57"/>
    <m/>
    <x v="26"/>
  </r>
  <r>
    <x v="1"/>
    <s v="46065359"/>
    <s v="EB LLIRIA BENJAMIN FEMENI"/>
    <x v="44"/>
    <s v="JUG"/>
    <x v="1"/>
    <s v="ESP"/>
    <s v="50598020K"/>
    <s v="ANTON GARCIA"/>
    <s v="NEREA"/>
    <d v="2015-10-26T00:00:00"/>
    <d v="2023-10-05T13:28:57"/>
    <m/>
    <x v="26"/>
  </r>
  <r>
    <x v="1"/>
    <s v="46065359"/>
    <s v="EB LLIRIA BENJAMIN FEMENI"/>
    <x v="44"/>
    <s v="JUG"/>
    <x v="1"/>
    <s v="ESP"/>
    <s v="14019150Y"/>
    <s v="GIJÓN GUTIERREZ"/>
    <s v="CRISTINA"/>
    <d v="2015-08-27T00:00:00"/>
    <d v="2023-10-05T13:28:57"/>
    <m/>
    <x v="26"/>
  </r>
  <r>
    <x v="1"/>
    <s v="46065359"/>
    <s v="EB LLIRIA BENJAMIN FEMENI"/>
    <x v="44"/>
    <s v="JUG"/>
    <x v="1"/>
    <s v="ROU"/>
    <s v="Y5597849P"/>
    <s v="AZAMFIREI"/>
    <s v="LEYRE MARIA"/>
    <d v="2016-10-30T00:00:00"/>
    <d v="2023-10-05T13:28:57"/>
    <m/>
    <x v="27"/>
  </r>
  <r>
    <x v="1"/>
    <s v="46065359"/>
    <s v="EB LLIRIA BENJAMIN FEMENI"/>
    <x v="44"/>
    <s v="JUG"/>
    <x v="1"/>
    <s v="ESP"/>
    <s v="44945108A"/>
    <s v="PEREZ RODRIGUEZ"/>
    <s v="MAIA"/>
    <d v="2015-09-12T00:00:00"/>
    <d v="2023-10-05T13:28:57"/>
    <m/>
    <x v="26"/>
  </r>
  <r>
    <x v="1"/>
    <s v="46065359"/>
    <s v="EB LLIRIA BENJAMIN FEMENI"/>
    <x v="44"/>
    <s v="JUG"/>
    <x v="1"/>
    <s v="ESP"/>
    <s v="54776158W"/>
    <s v="MACIAS SANCHO"/>
    <s v="SOFIA"/>
    <d v="2015-11-11T00:00:00"/>
    <d v="2023-10-05T13:28:57"/>
    <m/>
    <x v="26"/>
  </r>
  <r>
    <x v="1"/>
    <s v="46065359"/>
    <s v="EB LLIRIA BENJAMIN FEMENI"/>
    <x v="44"/>
    <s v="JUG"/>
    <x v="1"/>
    <s v="ESP"/>
    <s v="50598949F"/>
    <s v="VILA RODRIGUEZ"/>
    <s v="PAOLA"/>
    <d v="2015-09-17T00:00:00"/>
    <d v="2023-10-05T13:28:57"/>
    <m/>
    <x v="26"/>
  </r>
  <r>
    <x v="1"/>
    <s v="46065359"/>
    <s v="EB LLIRIA BENJAMIN FEMENI"/>
    <x v="44"/>
    <s v="JUG"/>
    <x v="1"/>
    <s v="ESP"/>
    <s v="17598169H"/>
    <s v="ARASTEY ESCRIG"/>
    <s v="ARANZAZU"/>
    <d v="2015-10-12T00:00:00"/>
    <d v="2023-10-19T13:19:41"/>
    <m/>
    <x v="26"/>
  </r>
  <r>
    <x v="1"/>
    <s v="46065359"/>
    <s v="EB LLIRIA BENJAMIN FEMENI"/>
    <x v="44"/>
    <s v="JUG"/>
    <x v="1"/>
    <s v="ESP"/>
    <s v="54779751F"/>
    <s v="NOVEJARQUE SILVESTRE"/>
    <s v="IRENE"/>
    <d v="2015-09-13T00:00:00"/>
    <d v="2023-10-19T13:21:01"/>
    <m/>
    <x v="26"/>
  </r>
  <r>
    <x v="1"/>
    <s v="46065359"/>
    <s v="EB LLIRIA BENJAMIN FEMENI"/>
    <x v="44"/>
    <s v="JUG"/>
    <x v="1"/>
    <s v="ESP"/>
    <s v="13178080T"/>
    <s v="CANAL GOMEZ"/>
    <s v="GAL·LA"/>
    <d v="2014-12-30T00:00:00"/>
    <d v="2023-10-26T09:03:21"/>
    <m/>
    <x v="24"/>
  </r>
  <r>
    <x v="1"/>
    <s v="46065359"/>
    <s v="EB LLIRIA BENJAMIN FEMENI"/>
    <x v="44"/>
    <s v="JUG"/>
    <x v="1"/>
    <s v="ESP"/>
    <s v="73679178N"/>
    <s v="SANCHIS PALACIOS"/>
    <s v="AITANA"/>
    <d v="2015-11-07T00:00:00"/>
    <d v="2023-10-26T09:04:36"/>
    <m/>
    <x v="26"/>
  </r>
  <r>
    <x v="1"/>
    <s v="46065359"/>
    <s v="EB LLIRIA BENJAMIN FEMENI"/>
    <x v="44"/>
    <s v="JUG"/>
    <x v="1"/>
    <s v="ESP"/>
    <s v="13308903E"/>
    <s v="MARTÍ PAJARES"/>
    <s v="LARA"/>
    <d v="2015-10-06T00:00:00"/>
    <d v="2023-11-17T14:38:58"/>
    <m/>
    <x v="26"/>
  </r>
  <r>
    <x v="2"/>
    <s v="46065359"/>
    <s v="EB LLIRIA BENJAMIN FEMENI"/>
    <x v="44"/>
    <s v="JUG"/>
    <x v="1"/>
    <s v="ESP"/>
    <s v="73679178N"/>
    <s v="SANCHIS PALACIOS"/>
    <s v="AITANA"/>
    <d v="2015-11-07T00:00:00"/>
    <d v="2024-10-10T12:53:31"/>
    <m/>
    <x v="26"/>
  </r>
  <r>
    <x v="2"/>
    <s v="46065359"/>
    <s v="EB LLIRIA BENJAMIN FEMENI"/>
    <x v="44"/>
    <s v="JUG"/>
    <x v="1"/>
    <s v="ESP"/>
    <s v="17598169H"/>
    <s v="ARASTEY ESCRIG"/>
    <s v="ARANZAZU"/>
    <d v="2015-10-12T00:00:00"/>
    <d v="2024-10-10T12:53:31"/>
    <m/>
    <x v="26"/>
  </r>
  <r>
    <x v="2"/>
    <s v="46065359"/>
    <s v="EB LLIRIA BENJAMIN FEMENI"/>
    <x v="44"/>
    <s v="JUG"/>
    <x v="1"/>
    <s v="ESP"/>
    <s v="54779751F"/>
    <s v="NOVEJARQUE SILVESTRE"/>
    <s v="IRENE"/>
    <d v="2015-09-13T00:00:00"/>
    <d v="2024-10-10T12:53:31"/>
    <m/>
    <x v="26"/>
  </r>
  <r>
    <x v="2"/>
    <s v="46065359"/>
    <s v="EB LLIRIA BENJAMIN FEMENI"/>
    <x v="44"/>
    <s v="JUG"/>
    <x v="1"/>
    <s v="ROU"/>
    <s v="Y5597849P"/>
    <s v="AZAMFIREI"/>
    <s v="LEYRE MARIA"/>
    <d v="2016-10-30T00:00:00"/>
    <d v="2024-10-10T12:53:31"/>
    <m/>
    <x v="27"/>
  </r>
  <r>
    <x v="2"/>
    <s v="46065359"/>
    <s v="EB LLIRIA BENJAMIN FEMENI"/>
    <x v="44"/>
    <s v="JUG"/>
    <x v="1"/>
    <s v="ESP"/>
    <s v="55431775G"/>
    <s v="GARCIA MATA"/>
    <s v="NADIA"/>
    <d v="2015-09-26T00:00:00"/>
    <d v="2024-10-10T12:53:31"/>
    <m/>
    <x v="26"/>
  </r>
  <r>
    <x v="2"/>
    <s v="46065359"/>
    <s v="EB LLIRIA BENJAMIN FEMENI"/>
    <x v="44"/>
    <s v="JUG"/>
    <x v="1"/>
    <s v="ESP"/>
    <s v="50598020K"/>
    <s v="ANTON GARCIA"/>
    <s v="NEREA"/>
    <d v="2015-10-26T00:00:00"/>
    <d v="2024-10-10T12:53:31"/>
    <m/>
    <x v="26"/>
  </r>
  <r>
    <x v="2"/>
    <s v="46065359"/>
    <s v="EB LLIRIA BENJAMIN FEMENI"/>
    <x v="44"/>
    <s v="JUG"/>
    <x v="1"/>
    <s v="ESP"/>
    <s v="50598949F"/>
    <s v="VILA RODRIGUEZ"/>
    <s v="PAOLA"/>
    <d v="2015-09-17T00:00:00"/>
    <d v="2024-10-10T12:53:31"/>
    <m/>
    <x v="26"/>
  </r>
  <r>
    <x v="2"/>
    <s v="46065359"/>
    <s v="EB LLIRIA BENJAMIN FEMENI"/>
    <x v="44"/>
    <s v="JUG"/>
    <x v="1"/>
    <s v="ESP"/>
    <s v="16832745B"/>
    <s v="MARCOS MARTINEZ"/>
    <s v="PAULA"/>
    <d v="2015-09-14T00:00:00"/>
    <d v="2024-10-10T12:53:31"/>
    <m/>
    <x v="26"/>
  </r>
  <r>
    <x v="2"/>
    <s v="46065359"/>
    <s v="EB LLIRIA BENJAMIN FEMENI"/>
    <x v="44"/>
    <s v="JUG"/>
    <x v="1"/>
    <s v="ESP"/>
    <s v="54776158W"/>
    <s v="MACIAS SANCHO"/>
    <s v="SOFIA"/>
    <d v="2015-11-11T00:00:00"/>
    <d v="2024-10-10T12:53:31"/>
    <m/>
    <x v="26"/>
  </r>
  <r>
    <x v="2"/>
    <s v="46065359"/>
    <s v="EB LLIRIA BENJAMIN FEMENI"/>
    <x v="44"/>
    <s v="JUG"/>
    <x v="1"/>
    <s v="ESP"/>
    <s v="54779702G"/>
    <s v="SISTERNES TEROL"/>
    <s v="LUCIA"/>
    <d v="2016-07-12T00:00:00"/>
    <d v="2024-10-24T11:27:11"/>
    <m/>
    <x v="27"/>
  </r>
  <r>
    <x v="2"/>
    <s v="46065359"/>
    <s v="EB LLIRIA BENJAMIN FEMENI"/>
    <x v="44"/>
    <s v="JUG"/>
    <x v="1"/>
    <s v="ESP"/>
    <s v="52072518N"/>
    <s v="ABRIL BUENO"/>
    <s v="MAGDA"/>
    <d v="2017-12-19T00:00:00"/>
    <d v="2024-10-24T11:31:07"/>
    <m/>
    <x v="35"/>
  </r>
  <r>
    <x v="2"/>
    <s v="46065359"/>
    <s v="EB LLIRIA BENJAMIN FEMENI"/>
    <x v="44"/>
    <s v="JUG"/>
    <x v="1"/>
    <s v="ESP"/>
    <s v="49418503J"/>
    <s v="MARQUEZ RAMOS"/>
    <s v="CANDELA"/>
    <d v="2015-06-20T00:00:00"/>
    <d v="2024-10-24T11:43:30"/>
    <m/>
    <x v="26"/>
  </r>
  <r>
    <x v="2"/>
    <s v="46065359"/>
    <s v="EB LLIRIA BENJAMIN FEMENI"/>
    <x v="44"/>
    <s v="JUG"/>
    <x v="1"/>
    <s v="ESP"/>
    <s v="26884758N"/>
    <s v="MONTOYA MILLAN"/>
    <s v="ALBA"/>
    <d v="2016-10-22T00:00:00"/>
    <d v="2024-10-24T11:44:53"/>
    <m/>
    <x v="27"/>
  </r>
  <r>
    <x v="2"/>
    <s v="46065359"/>
    <s v="EB LLIRIA BENJAMIN FEMENI"/>
    <x v="44"/>
    <s v="JUG"/>
    <x v="1"/>
    <s v="ESP"/>
    <s v="13327515G"/>
    <s v="ALVAREZ COUÑAGO"/>
    <s v="ELSA"/>
    <d v="2015-06-05T00:00:00"/>
    <d v="2024-10-24T12:32:31"/>
    <m/>
    <x v="26"/>
  </r>
  <r>
    <x v="2"/>
    <s v="46065359"/>
    <s v="EB LLIRIA BENJAMIN FEMENI"/>
    <x v="44"/>
    <s v="JUG"/>
    <x v="1"/>
    <s v="ESP"/>
    <s v="55434581G"/>
    <s v="TAMARIT GARCIA"/>
    <s v="CARLA"/>
    <d v="2016-11-24T00:00:00"/>
    <d v="2024-11-19T09:42:42"/>
    <m/>
    <x v="27"/>
  </r>
  <r>
    <x v="1"/>
    <s v="46065360"/>
    <s v="EB LLIRIA INFANTIL FEMENINO"/>
    <x v="10"/>
    <s v="JUG"/>
    <x v="1"/>
    <s v="ESP"/>
    <s v="55270140J"/>
    <s v="ROZALÉN ÁLVAREZ"/>
    <s v="NAYARA"/>
    <d v="2011-12-04T00:00:00"/>
    <d v="2023-09-28T10:53:32"/>
    <m/>
    <x v="6"/>
  </r>
  <r>
    <x v="1"/>
    <s v="46065360"/>
    <s v="EB LLIRIA INFANTIL FEMENINO"/>
    <x v="10"/>
    <s v="JUG"/>
    <x v="1"/>
    <s v="ESP"/>
    <s v="26628484G"/>
    <s v="PUCHOL GIL"/>
    <s v="LAIA"/>
    <d v="2011-06-25T00:00:00"/>
    <d v="2023-09-28T10:53:32"/>
    <m/>
    <x v="6"/>
  </r>
  <r>
    <x v="1"/>
    <s v="46065360"/>
    <s v="EB LLIRIA INFANTIL FEMENINO"/>
    <x v="10"/>
    <s v="JUG"/>
    <x v="1"/>
    <s v="ESP"/>
    <s v="10233970M"/>
    <s v="CASTRO DURÁ"/>
    <s v="SOFIA"/>
    <d v="2011-07-27T00:00:00"/>
    <d v="2023-09-28T10:53:32"/>
    <m/>
    <x v="6"/>
  </r>
  <r>
    <x v="1"/>
    <s v="46065360"/>
    <s v="EB LLIRIA INFANTIL FEMENINO"/>
    <x v="10"/>
    <s v="JUG"/>
    <x v="1"/>
    <s v="ESP"/>
    <s v="44932211D"/>
    <s v="MIGUEL MARTÍNEZ"/>
    <s v="NÚRIA"/>
    <d v="2012-04-20T00:00:00"/>
    <d v="2023-09-28T10:53:32"/>
    <m/>
    <x v="7"/>
  </r>
  <r>
    <x v="1"/>
    <s v="46065360"/>
    <s v="EB LLIRIA INFANTIL FEMENINO"/>
    <x v="10"/>
    <s v="JUG"/>
    <x v="1"/>
    <s v="ESP"/>
    <s v="73676310L"/>
    <s v="DE LA VARGA HIDALGO"/>
    <s v="INÉS"/>
    <d v="2011-09-04T00:00:00"/>
    <d v="2023-09-28T10:53:32"/>
    <m/>
    <x v="6"/>
  </r>
  <r>
    <x v="1"/>
    <s v="46065360"/>
    <s v="EB LLIRIA INFANTIL FEMENINO"/>
    <x v="10"/>
    <s v="JUG"/>
    <x v="1"/>
    <s v="ESP"/>
    <s v="55431505X"/>
    <s v="SANJUÁN GÓMEZ"/>
    <s v="DAVINIA"/>
    <d v="2010-09-08T00:00:00"/>
    <d v="2023-09-28T10:53:32"/>
    <m/>
    <x v="4"/>
  </r>
  <r>
    <x v="1"/>
    <s v="46065360"/>
    <s v="EB LLIRIA INFANTIL FEMENINO"/>
    <x v="10"/>
    <s v="JUG"/>
    <x v="1"/>
    <s v="ESP"/>
    <s v="73673528C"/>
    <s v="PRIETO DE LUNA"/>
    <s v="ADRIANA"/>
    <d v="2011-02-24T00:00:00"/>
    <d v="2023-09-28T10:53:32"/>
    <m/>
    <x v="6"/>
  </r>
  <r>
    <x v="1"/>
    <s v="46065360"/>
    <s v="EB LLIRIA INFANTIL FEMENINO"/>
    <x v="10"/>
    <s v="JUG"/>
    <x v="1"/>
    <s v="ESP"/>
    <s v="73680280X"/>
    <s v="SANTOS GARCIA"/>
    <s v="EMMA"/>
    <d v="2012-10-09T00:00:00"/>
    <d v="2023-09-28T10:53:32"/>
    <m/>
    <x v="7"/>
  </r>
  <r>
    <x v="1"/>
    <s v="46065360"/>
    <s v="EB LLIRIA INFANTIL FEMENINO"/>
    <x v="10"/>
    <s v="JUG"/>
    <x v="1"/>
    <s v="ESP"/>
    <s v="27366531G"/>
    <s v="MICÓ MARTINEZ"/>
    <s v="TANIA"/>
    <d v="2011-09-19T00:00:00"/>
    <d v="2023-10-09T11:01:21"/>
    <m/>
    <x v="6"/>
  </r>
  <r>
    <x v="1"/>
    <s v="46065360"/>
    <s v="EB LLIRIA INFANTIL FEMENINO"/>
    <x v="10"/>
    <s v="JUG"/>
    <x v="1"/>
    <s v="ESP"/>
    <s v="54749436Y"/>
    <s v="LÓPEZ SALT"/>
    <s v="TANIA"/>
    <d v="2011-10-25T00:00:00"/>
    <d v="2023-10-09T11:01:36"/>
    <m/>
    <x v="6"/>
  </r>
  <r>
    <x v="1"/>
    <s v="46065360"/>
    <s v="EB LLIRIA INFANTIL FEMENINO"/>
    <x v="10"/>
    <s v="JUG"/>
    <x v="1"/>
    <s v="ESP"/>
    <s v="73670173T"/>
    <s v="PORTA FRANCO"/>
    <s v="EVA"/>
    <d v="2010-12-27T00:00:00"/>
    <d v="2023-10-09T11:02:27"/>
    <m/>
    <x v="4"/>
  </r>
  <r>
    <x v="1"/>
    <s v="46065360"/>
    <s v="EB LLIRIA INFANTIL FEMENINO"/>
    <x v="10"/>
    <s v="JUG"/>
    <x v="1"/>
    <s v="ESP"/>
    <s v="24505420R"/>
    <s v="GUARDIOLA I GÓMEZ"/>
    <s v="ALTEA"/>
    <d v="2012-08-24T00:00:00"/>
    <d v="2023-10-09T11:02:48"/>
    <m/>
    <x v="7"/>
  </r>
  <r>
    <x v="1"/>
    <s v="46065360"/>
    <s v="EB LLIRIA INFANTIL FEMENINO"/>
    <x v="10"/>
    <s v="JUG"/>
    <x v="1"/>
    <s v="ESP"/>
    <s v="24549635X"/>
    <s v="PANIAGUA MORENO"/>
    <s v="DANIELA"/>
    <d v="2010-11-11T00:00:00"/>
    <d v="2023-10-11T09:34:00"/>
    <m/>
    <x v="4"/>
  </r>
  <r>
    <x v="2"/>
    <s v="46065360"/>
    <s v="EB LLIRIA INFANTIL FEMENINO"/>
    <x v="10"/>
    <s v="JUG"/>
    <x v="1"/>
    <s v="ESP"/>
    <s v="73680280X"/>
    <s v="SANTOS GARCIA"/>
    <s v="EMMA"/>
    <d v="2012-10-09T00:00:00"/>
    <d v="2024-10-01T12:53:54"/>
    <m/>
    <x v="7"/>
  </r>
  <r>
    <x v="2"/>
    <s v="46065360"/>
    <s v="EB LLIRIA INFANTIL FEMENINO"/>
    <x v="10"/>
    <s v="JUG"/>
    <x v="1"/>
    <s v="ESP"/>
    <s v="73676310L"/>
    <s v="DE LA VARGA HIDALGO"/>
    <s v="INÉS"/>
    <d v="2011-09-04T00:00:00"/>
    <d v="2024-10-01T12:53:54"/>
    <m/>
    <x v="6"/>
  </r>
  <r>
    <x v="2"/>
    <s v="46065360"/>
    <s v="EB LLIRIA INFANTIL FEMENINO"/>
    <x v="10"/>
    <s v="JUG"/>
    <x v="1"/>
    <s v="ESP"/>
    <s v="26628484G"/>
    <s v="PUCHOL GIL"/>
    <s v="LAIA"/>
    <d v="2011-06-25T00:00:00"/>
    <d v="2024-10-01T12:53:54"/>
    <m/>
    <x v="6"/>
  </r>
  <r>
    <x v="2"/>
    <s v="46065360"/>
    <s v="EB LLIRIA INFANTIL FEMENINO"/>
    <x v="10"/>
    <s v="JUG"/>
    <x v="1"/>
    <s v="ESP"/>
    <s v="55270140J"/>
    <s v="ROZALÉN ÁLVAREZ"/>
    <s v="NAYARA"/>
    <d v="2011-12-04T00:00:00"/>
    <d v="2024-10-01T12:53:54"/>
    <m/>
    <x v="6"/>
  </r>
  <r>
    <x v="2"/>
    <s v="46065360"/>
    <s v="EB LLIRIA INFANTIL FEMENINO"/>
    <x v="10"/>
    <s v="JUG"/>
    <x v="1"/>
    <s v="ESP"/>
    <s v="44932211D"/>
    <s v="MIGUEL MARTÍNEZ"/>
    <s v="NÚRIA"/>
    <d v="2012-04-20T00:00:00"/>
    <d v="2024-10-01T12:53:54"/>
    <m/>
    <x v="7"/>
  </r>
  <r>
    <x v="2"/>
    <s v="46065360"/>
    <s v="EB LLIRIA INFANTIL FEMENINO"/>
    <x v="10"/>
    <s v="JUG"/>
    <x v="1"/>
    <s v="ESP"/>
    <s v="10233970M"/>
    <s v="CASTRO DURÁ"/>
    <s v="SOFIA"/>
    <d v="2011-07-27T00:00:00"/>
    <d v="2024-10-01T12:53:54"/>
    <m/>
    <x v="6"/>
  </r>
  <r>
    <x v="2"/>
    <s v="46065360"/>
    <s v="EB LLIRIA INFANTIL FEMENINO"/>
    <x v="10"/>
    <s v="JUG"/>
    <x v="1"/>
    <s v="ESP"/>
    <s v="54749436Y"/>
    <s v="LÓPEZ SALT"/>
    <s v="TANIA"/>
    <d v="2011-10-25T00:00:00"/>
    <d v="2024-10-01T12:53:54"/>
    <m/>
    <x v="6"/>
  </r>
  <r>
    <x v="2"/>
    <s v="46065360"/>
    <s v="EB LLIRIA INFANTIL FEMENINO"/>
    <x v="10"/>
    <s v="JUG"/>
    <x v="1"/>
    <s v="ESP"/>
    <s v="26628592C"/>
    <s v="RIOS MARTINEZ"/>
    <s v="LAIA"/>
    <d v="2011-06-10T00:00:00"/>
    <d v="2024-10-01T12:53:54"/>
    <m/>
    <x v="6"/>
  </r>
  <r>
    <x v="2"/>
    <s v="46065360"/>
    <s v="EB LLIRIA INFANTIL FEMENINO"/>
    <x v="10"/>
    <s v="JUG"/>
    <x v="1"/>
    <s v="ESP"/>
    <s v="44926688Y"/>
    <s v="ROMERO PELECHA"/>
    <s v="CARLA"/>
    <d v="2011-05-09T00:00:00"/>
    <d v="2024-10-01T12:53:54"/>
    <m/>
    <x v="6"/>
  </r>
  <r>
    <x v="2"/>
    <s v="46065360"/>
    <s v="EB LLIRIA INFANTIL FEMENINO"/>
    <x v="10"/>
    <s v="JUG"/>
    <x v="1"/>
    <s v="ESP"/>
    <s v="55431944N"/>
    <s v="PACHECO SANTAPAU"/>
    <s v="CLÀUDIA"/>
    <d v="2011-10-05T00:00:00"/>
    <d v="2024-10-14T12:31:52"/>
    <m/>
    <x v="6"/>
  </r>
  <r>
    <x v="2"/>
    <s v="46065360"/>
    <s v="EB LLIRIA INFANTIL FEMENINO"/>
    <x v="10"/>
    <s v="JUG"/>
    <x v="1"/>
    <s v="ESP"/>
    <s v="26549672J"/>
    <s v="GARCÍA PUCHOL"/>
    <s v="LUA"/>
    <d v="2011-07-11T00:00:00"/>
    <d v="2024-10-14T12:31:56"/>
    <m/>
    <x v="6"/>
  </r>
  <r>
    <x v="2"/>
    <s v="46065360"/>
    <s v="EB LLIRIA INFANTIL FEMENINO"/>
    <x v="10"/>
    <s v="JUG"/>
    <x v="1"/>
    <s v="ESP"/>
    <s v="26896460F"/>
    <s v="MAICAS FERRER"/>
    <s v="MARIA"/>
    <d v="2011-11-23T00:00:00"/>
    <d v="2024-11-26T11:31:53"/>
    <m/>
    <x v="6"/>
  </r>
  <r>
    <x v="2"/>
    <s v="46065360"/>
    <s v="EB LLIRIA INFANTIL FEMENINO"/>
    <x v="10"/>
    <s v="JUG"/>
    <x v="1"/>
    <s v="ESP"/>
    <s v="13311823K"/>
    <s v="MARRERO PLAZA"/>
    <s v="NAYALA"/>
    <d v="2011-09-25T00:00:00"/>
    <d v="2024-11-26T11:32:06"/>
    <m/>
    <x v="6"/>
  </r>
  <r>
    <x v="2"/>
    <s v="46065361"/>
    <s v="EB LLIRIA BENJAMIN GROC"/>
    <x v="8"/>
    <s v="JUG"/>
    <x v="0"/>
    <s v="ESP"/>
    <s v="54748750X"/>
    <s v="MONTORO GARCIA"/>
    <s v="MARC"/>
    <d v="2016-05-06T00:00:00"/>
    <d v="2024-10-10T13:07:31"/>
    <m/>
    <x v="27"/>
  </r>
  <r>
    <x v="2"/>
    <s v="46065361"/>
    <s v="EB LLIRIA BENJAMIN GROC"/>
    <x v="8"/>
    <s v="JUG"/>
    <x v="0"/>
    <s v="ESP"/>
    <s v="27374928Y"/>
    <s v="ALABAU MARTINEZ"/>
    <s v="MARTIN"/>
    <d v="2016-07-05T00:00:00"/>
    <d v="2024-10-10T13:07:31"/>
    <m/>
    <x v="27"/>
  </r>
  <r>
    <x v="2"/>
    <s v="46065361"/>
    <s v="EB LLIRIA BENJAMIN GROC"/>
    <x v="8"/>
    <s v="JUG"/>
    <x v="0"/>
    <s v="ESP"/>
    <s v="11128096Y"/>
    <s v="CORTELL MUÑOZ"/>
    <s v="ALEJANDRO"/>
    <d v="2016-12-10T00:00:00"/>
    <d v="2024-10-10T13:07:31"/>
    <m/>
    <x v="27"/>
  </r>
  <r>
    <x v="2"/>
    <s v="46065361"/>
    <s v="EB LLIRIA BENJAMIN GROC"/>
    <x v="8"/>
    <s v="JUG"/>
    <x v="0"/>
    <s v="ESP"/>
    <s v="73676112M"/>
    <s v="GOMEZ MUÑOZ"/>
    <s v="PAU"/>
    <d v="2016-10-23T00:00:00"/>
    <d v="2024-10-10T13:07:31"/>
    <m/>
    <x v="27"/>
  </r>
  <r>
    <x v="2"/>
    <s v="46065361"/>
    <s v="EB LLIRIA BENJAMIN GROC"/>
    <x v="8"/>
    <s v="JUG"/>
    <x v="0"/>
    <s v="ESP"/>
    <s v="54748854E"/>
    <s v="SALOM MORATO"/>
    <s v="THIBAULT"/>
    <d v="2016-01-21T00:00:00"/>
    <d v="2024-10-10T13:07:31"/>
    <m/>
    <x v="27"/>
  </r>
  <r>
    <x v="2"/>
    <s v="46065361"/>
    <s v="EB LLIRIA BENJAMIN GROC"/>
    <x v="8"/>
    <s v="JUG"/>
    <x v="0"/>
    <s v="ESP"/>
    <s v="50598833Y"/>
    <s v="BARTOLOMÉ MARTINEZ"/>
    <s v="HUGO"/>
    <d v="2015-07-19T00:00:00"/>
    <d v="2024-10-10T13:07:31"/>
    <m/>
    <x v="26"/>
  </r>
  <r>
    <x v="2"/>
    <s v="46065361"/>
    <s v="EB LLIRIA BENJAMIN GROC"/>
    <x v="8"/>
    <s v="JUG"/>
    <x v="0"/>
    <s v="ESP"/>
    <s v="54777387N"/>
    <s v="ASENSI GARCIA"/>
    <s v="IVAN"/>
    <d v="2015-02-04T00:00:00"/>
    <d v="2024-10-10T13:07:31"/>
    <m/>
    <x v="26"/>
  </r>
  <r>
    <x v="2"/>
    <s v="46065361"/>
    <s v="EB LLIRIA BENJAMIN GROC"/>
    <x v="8"/>
    <s v="JUG"/>
    <x v="0"/>
    <s v="ESP"/>
    <s v="12790848L"/>
    <s v="PARRAS VENTURA"/>
    <s v="MARTIN"/>
    <d v="2016-09-02T00:00:00"/>
    <d v="2024-10-10T13:07:31"/>
    <m/>
    <x v="27"/>
  </r>
  <r>
    <x v="2"/>
    <s v="46065361"/>
    <s v="EB LLIRIA BENJAMIN GROC"/>
    <x v="8"/>
    <s v="JUG"/>
    <x v="0"/>
    <s v="ESP"/>
    <s v="13176149R"/>
    <s v="MAZZOLARI TORRIJO"/>
    <s v="ENZO"/>
    <d v="2016-02-20T00:00:00"/>
    <d v="2024-10-10T13:07:31"/>
    <m/>
    <x v="27"/>
  </r>
  <r>
    <x v="2"/>
    <s v="46065361"/>
    <s v="EB LLIRIA BENJAMIN GROC"/>
    <x v="8"/>
    <s v="JUG"/>
    <x v="0"/>
    <s v="ESP"/>
    <s v="26665852C"/>
    <s v="FIGOLS ALAMA"/>
    <s v="AMAT"/>
    <d v="2015-12-05T00:00:00"/>
    <d v="2024-10-22T00:00:00"/>
    <m/>
    <x v="26"/>
  </r>
  <r>
    <x v="2"/>
    <s v="46065361"/>
    <s v="EB LLIRIA BENJAMIN GROC"/>
    <x v="8"/>
    <s v="JUG"/>
    <x v="0"/>
    <s v="ESP"/>
    <s v="46189000D"/>
    <s v="AMATE PALACIO"/>
    <s v="ANDREU"/>
    <d v="2016-10-17T00:00:00"/>
    <d v="2024-10-22T00:00:00"/>
    <m/>
    <x v="27"/>
  </r>
  <r>
    <x v="2"/>
    <s v="46065361"/>
    <s v="EB LLIRIA BENJAMIN GROC"/>
    <x v="8"/>
    <s v="JUG"/>
    <x v="0"/>
    <s v="ESP"/>
    <s v="50597425R"/>
    <s v="ANTON CHUVE"/>
    <s v="ERICK"/>
    <d v="2015-02-07T00:00:00"/>
    <d v="2024-10-22T00:00:00"/>
    <m/>
    <x v="26"/>
  </r>
  <r>
    <x v="2"/>
    <s v="46065361"/>
    <s v="EB LLIRIA BENJAMIN GROC"/>
    <x v="8"/>
    <s v="JUG"/>
    <x v="0"/>
    <s v="MAR"/>
    <s v="Y4995871D"/>
    <s v="LAMHAMDI"/>
    <s v="ILAN"/>
    <d v="2016-05-26T00:00:00"/>
    <d v="2024-10-23T10:48:32"/>
    <m/>
    <x v="27"/>
  </r>
  <r>
    <x v="2"/>
    <s v="46065361"/>
    <s v="EB LLIRIA BENJAMIN GROC"/>
    <x v="8"/>
    <s v="JUG"/>
    <x v="1"/>
    <s v="ESP"/>
    <s v="54747724L"/>
    <s v="BLESA TORRES"/>
    <s v="VALERIA"/>
    <d v="2016-08-04T00:00:00"/>
    <d v="2024-11-26T11:39:42"/>
    <m/>
    <x v="27"/>
  </r>
  <r>
    <x v="2"/>
    <s v="46065361"/>
    <s v="EB LLIRIA BENJAMIN GROC"/>
    <x v="8"/>
    <s v="JUG"/>
    <x v="0"/>
    <s v="ESP"/>
    <s v="13375829H"/>
    <s v="CALDERON ENGUIDANOS"/>
    <s v="JUAN"/>
    <d v="2015-10-02T00:00:00"/>
    <d v="2024-11-26T17:12:31"/>
    <m/>
    <x v="26"/>
  </r>
  <r>
    <x v="2"/>
    <s v="46065362"/>
    <s v="EB LLIRIA ALEVIN MIX"/>
    <x v="5"/>
    <s v="JUG"/>
    <x v="0"/>
    <s v="ROU"/>
    <s v="Y3943538H"/>
    <s v="DANILA"/>
    <s v="CASIAN ANDREI"/>
    <d v="2014-12-05T00:00:00"/>
    <d v="2024-10-02T09:51:44"/>
    <m/>
    <x v="24"/>
  </r>
  <r>
    <x v="2"/>
    <s v="46065362"/>
    <s v="EB LLIRIA ALEVIN MIX"/>
    <x v="5"/>
    <s v="JUG"/>
    <x v="0"/>
    <s v="ESP"/>
    <s v="54777088N"/>
    <s v="SEPULVEDA SAN MARCELINO"/>
    <s v="DAVID"/>
    <d v="2014-10-28T00:00:00"/>
    <d v="2024-10-02T09:51:44"/>
    <m/>
    <x v="24"/>
  </r>
  <r>
    <x v="2"/>
    <s v="46065362"/>
    <s v="EB LLIRIA ALEVIN MIX"/>
    <x v="5"/>
    <s v="JUG"/>
    <x v="0"/>
    <s v="ESP"/>
    <s v="26660060R"/>
    <s v="ROIG ROMERO"/>
    <s v="VICENT"/>
    <d v="2014-06-22T00:00:00"/>
    <d v="2024-10-02T09:51:44"/>
    <m/>
    <x v="24"/>
  </r>
  <r>
    <x v="2"/>
    <s v="46065362"/>
    <s v="EB LLIRIA ALEVIN MIX"/>
    <x v="5"/>
    <s v="JUG"/>
    <x v="0"/>
    <s v="ESP"/>
    <s v="55434389L"/>
    <s v="BADIA VARELLA"/>
    <s v="AARON"/>
    <d v="2014-05-09T00:00:00"/>
    <d v="2024-10-02T09:51:44"/>
    <m/>
    <x v="24"/>
  </r>
  <r>
    <x v="2"/>
    <s v="46065362"/>
    <s v="EB LLIRIA ALEVIN MIX"/>
    <x v="5"/>
    <s v="JUG"/>
    <x v="0"/>
    <s v="ESP"/>
    <s v="55434388H"/>
    <s v="BADIA VARELLA"/>
    <s v="FABIAN"/>
    <d v="2014-05-09T00:00:00"/>
    <d v="2024-10-02T09:51:44"/>
    <m/>
    <x v="24"/>
  </r>
  <r>
    <x v="2"/>
    <s v="46065362"/>
    <s v="EB LLIRIA ALEVIN MIX"/>
    <x v="5"/>
    <s v="JUG"/>
    <x v="0"/>
    <s v="ESP"/>
    <s v="52072517B"/>
    <s v="ABRIL BUENO"/>
    <s v="FERNANDO"/>
    <d v="2014-10-19T00:00:00"/>
    <d v="2024-10-02T09:51:44"/>
    <m/>
    <x v="24"/>
  </r>
  <r>
    <x v="2"/>
    <s v="46065362"/>
    <s v="EB LLIRIA ALEVIN MIX"/>
    <x v="5"/>
    <s v="JUG"/>
    <x v="1"/>
    <s v="ESP"/>
    <s v="13180010K"/>
    <s v="ALVARO VESES"/>
    <s v="ANDREA"/>
    <d v="2014-07-09T00:00:00"/>
    <d v="2024-10-02T09:51:44"/>
    <m/>
    <x v="24"/>
  </r>
  <r>
    <x v="2"/>
    <s v="46065362"/>
    <s v="EB LLIRIA ALEVIN MIX"/>
    <x v="5"/>
    <s v="JUG"/>
    <x v="0"/>
    <s v="ESP"/>
    <s v="55430983V"/>
    <s v="SANCHIS ALDAMIZ"/>
    <s v="SANTIAGO"/>
    <d v="2013-03-31T00:00:00"/>
    <d v="2024-10-02T09:51:44"/>
    <m/>
    <x v="23"/>
  </r>
  <r>
    <x v="2"/>
    <s v="46065362"/>
    <s v="EB LLIRIA ALEVIN MIX"/>
    <x v="5"/>
    <s v="JUG"/>
    <x v="1"/>
    <s v="ESP"/>
    <s v="27366283D"/>
    <s v="SANCHO BUESO"/>
    <s v="AITANA"/>
    <d v="2013-08-12T00:00:00"/>
    <d v="2024-10-02T09:51:44"/>
    <m/>
    <x v="23"/>
  </r>
  <r>
    <x v="2"/>
    <s v="46065362"/>
    <s v="EB LLIRIA ALEVIN MIX"/>
    <x v="5"/>
    <s v="JUG"/>
    <x v="0"/>
    <s v="ESP"/>
    <s v="54841803M"/>
    <s v="POMAR IZQUIERDO"/>
    <s v="SERGI"/>
    <d v="2014-06-20T00:00:00"/>
    <d v="2024-10-17T10:41:18"/>
    <m/>
    <x v="24"/>
  </r>
  <r>
    <x v="2"/>
    <s v="46065362"/>
    <s v="EB LLIRIA ALEVIN MIX"/>
    <x v="5"/>
    <s v="JUG"/>
    <x v="1"/>
    <s v="ITA"/>
    <s v="Y4374681A"/>
    <s v="CARRANZA"/>
    <s v="LEIRE"/>
    <d v="2013-12-08T00:00:00"/>
    <d v="2024-12-17T10:48:45"/>
    <m/>
    <x v="23"/>
  </r>
  <r>
    <x v="2"/>
    <s v="46065362"/>
    <s v="EB LLIRIA ALEVIN MIX"/>
    <x v="5"/>
    <s v="JUG"/>
    <x v="1"/>
    <s v="ESP"/>
    <s v="54601234Q"/>
    <s v="SANTOS ALVAREZ"/>
    <s v="ARIADNA"/>
    <d v="2014-05-26T00:00:00"/>
    <d v="2025-01-10T09:44:59"/>
    <m/>
    <x v="24"/>
  </r>
  <r>
    <x v="0"/>
    <s v="46065400"/>
    <s v="BASQUET BENJAMÍ MIXTE A"/>
    <x v="66"/>
    <s v="JUG"/>
    <x v="0"/>
    <s v="ESP"/>
    <s v="26571600E"/>
    <s v="ALBEROLA NICASIO"/>
    <s v="ALEX"/>
    <d v="2013-08-21T00:00:00"/>
    <d v="2023-06-15T00:00:00"/>
    <m/>
    <x v="23"/>
  </r>
  <r>
    <x v="0"/>
    <s v="46065400"/>
    <s v="BASQUET BENJAMÍ MIXTE A"/>
    <x v="66"/>
    <s v="JUG"/>
    <x v="1"/>
    <s v="ESP"/>
    <s v="NIA11451234"/>
    <s v="BLASCO VERDU"/>
    <s v="AURORA"/>
    <d v="2013-07-09T00:00:00"/>
    <d v="2023-06-15T00:00:00"/>
    <m/>
    <x v="23"/>
  </r>
  <r>
    <x v="0"/>
    <s v="46065400"/>
    <s v="BASQUET BENJAMÍ MIXTE A"/>
    <x v="66"/>
    <s v="JUG"/>
    <x v="1"/>
    <s v="ESP"/>
    <s v="NIA11451077"/>
    <s v="CERDA FUENTES"/>
    <s v="VALERIA"/>
    <d v="2013-05-22T00:00:00"/>
    <d v="2023-06-15T00:00:00"/>
    <m/>
    <x v="23"/>
  </r>
  <r>
    <x v="0"/>
    <s v="46065400"/>
    <s v="BASQUET BENJAMÍ MIXTE A"/>
    <x v="66"/>
    <s v="JUG"/>
    <x v="1"/>
    <s v="ESP"/>
    <s v="NIA11427114"/>
    <s v="CORTES SANCHEZ"/>
    <s v="IRAYA"/>
    <d v="2013-03-26T00:00:00"/>
    <d v="2023-06-15T00:00:00"/>
    <m/>
    <x v="23"/>
  </r>
  <r>
    <x v="0"/>
    <s v="46065400"/>
    <s v="BASQUET BENJAMÍ MIXTE A"/>
    <x v="66"/>
    <s v="JUG"/>
    <x v="1"/>
    <s v="ESP"/>
    <s v="NIA11457349"/>
    <s v="CUEVAS CAMACHO"/>
    <s v="MARIA"/>
    <d v="2013-01-29T00:00:00"/>
    <d v="2023-06-15T00:00:00"/>
    <m/>
    <x v="23"/>
  </r>
  <r>
    <x v="0"/>
    <s v="46065400"/>
    <s v="BASQUET BENJAMÍ MIXTE A"/>
    <x v="66"/>
    <s v="JUG"/>
    <x v="0"/>
    <s v="ESP"/>
    <s v="NIA11457892"/>
    <s v="DURA TALENS"/>
    <s v="DAVID"/>
    <d v="2013-01-10T00:00:00"/>
    <d v="2023-06-15T00:00:00"/>
    <m/>
    <x v="23"/>
  </r>
  <r>
    <x v="0"/>
    <s v="46065400"/>
    <s v="BASQUET BENJAMÍ MIXTE A"/>
    <x v="66"/>
    <s v="JUG"/>
    <x v="0"/>
    <s v="ESP"/>
    <s v="NIA11457101"/>
    <s v="ESCRIVA SIFRES"/>
    <s v="JOFRE"/>
    <d v="2013-02-15T00:00:00"/>
    <d v="2023-06-15T00:00:00"/>
    <m/>
    <x v="23"/>
  </r>
  <r>
    <x v="0"/>
    <s v="46065400"/>
    <s v="BASQUET BENJAMÍ MIXTE A"/>
    <x v="66"/>
    <s v="JUG"/>
    <x v="0"/>
    <s v="ESP"/>
    <s v="NIA11457478"/>
    <s v="GARCIA CANUT"/>
    <s v="DEREK"/>
    <d v="2013-09-06T00:00:00"/>
    <d v="2023-06-15T00:00:00"/>
    <m/>
    <x v="23"/>
  </r>
  <r>
    <x v="0"/>
    <s v="46065400"/>
    <s v="BASQUET BENJAMÍ MIXTE A"/>
    <x v="66"/>
    <s v="JUG"/>
    <x v="1"/>
    <s v="ESP"/>
    <s v="NIA11456546"/>
    <s v="GARCIA CASTELLO"/>
    <s v="VERA"/>
    <d v="2013-10-25T00:00:00"/>
    <d v="2023-06-15T00:00:00"/>
    <m/>
    <x v="23"/>
  </r>
  <r>
    <x v="0"/>
    <s v="46065400"/>
    <s v="BASQUET BENJAMÍ MIXTE A"/>
    <x v="66"/>
    <s v="JUG"/>
    <x v="0"/>
    <s v="ESP"/>
    <s v="NIA11442456"/>
    <s v="GRAU MERENCIANO"/>
    <s v="AITOR"/>
    <d v="2013-11-11T00:00:00"/>
    <d v="2023-06-15T00:00:00"/>
    <m/>
    <x v="23"/>
  </r>
  <r>
    <x v="0"/>
    <s v="46065400"/>
    <s v="BASQUET BENJAMÍ MIXTE A"/>
    <x v="66"/>
    <s v="JUG"/>
    <x v="1"/>
    <s v="ESP"/>
    <s v="NIA11457563"/>
    <s v="MARTI BRINES"/>
    <s v="ANA"/>
    <d v="2013-11-02T00:00:00"/>
    <d v="2023-06-15T00:00:00"/>
    <m/>
    <x v="23"/>
  </r>
  <r>
    <x v="1"/>
    <s v="46065400"/>
    <s v="BASQUET BENJAMÍ MIXTE A"/>
    <x v="33"/>
    <s v="JUG"/>
    <x v="1"/>
    <s v="ESP"/>
    <s v="NIA11689392"/>
    <s v="MONTOYA MUÑOZ"/>
    <s v="ALEXIA"/>
    <d v="2015-04-01T00:00:00"/>
    <d v="2023-11-10T00:00:00"/>
    <m/>
    <x v="26"/>
  </r>
  <r>
    <x v="1"/>
    <s v="46065400"/>
    <s v="BASQUET BENJAMÍ MIXTE A"/>
    <x v="33"/>
    <s v="JUG"/>
    <x v="1"/>
    <s v="ESP"/>
    <s v="NIA11690172"/>
    <s v="NICASIO GRAU"/>
    <s v="SELENA"/>
    <d v="2015-04-25T00:00:00"/>
    <d v="2023-11-10T00:00:00"/>
    <m/>
    <x v="26"/>
  </r>
  <r>
    <x v="1"/>
    <s v="46065400"/>
    <s v="BASQUET BENJAMÍ MIXTE A"/>
    <x v="33"/>
    <s v="JUG"/>
    <x v="1"/>
    <s v="ESP"/>
    <s v="NIA11703779"/>
    <s v="PALOMA RUBIO"/>
    <s v="NOA"/>
    <d v="2015-07-29T00:00:00"/>
    <d v="2023-11-10T00:00:00"/>
    <m/>
    <x v="26"/>
  </r>
  <r>
    <x v="1"/>
    <s v="46065400"/>
    <s v="BASQUET BENJAMÍ MIXTE A"/>
    <x v="33"/>
    <s v="JUG"/>
    <x v="0"/>
    <s v="ESP"/>
    <s v="NIA11713991"/>
    <s v="PLA VIDAL"/>
    <s v="BRUNO"/>
    <d v="2015-01-09T00:00:00"/>
    <d v="2023-11-10T00:00:00"/>
    <m/>
    <x v="26"/>
  </r>
  <r>
    <x v="1"/>
    <s v="46065400"/>
    <s v="BASQUET BENJAMÍ MIXTE A"/>
    <x v="33"/>
    <s v="JUG"/>
    <x v="0"/>
    <s v="ESP"/>
    <s v="NIA11671962"/>
    <s v="PONS VILLANUEVA"/>
    <s v="PEPE"/>
    <d v="2015-09-22T00:00:00"/>
    <d v="2023-11-10T00:00:00"/>
    <m/>
    <x v="26"/>
  </r>
  <r>
    <x v="1"/>
    <s v="46065400"/>
    <s v="BASQUET BENJAMÍ MIXTE A"/>
    <x v="33"/>
    <s v="JUG"/>
    <x v="0"/>
    <s v="ESP"/>
    <s v="NIA13171132"/>
    <s v="RAMIREZ QUISPE"/>
    <s v="JHOSTIN DILAN"/>
    <d v="2014-10-15T00:00:00"/>
    <d v="2023-11-10T00:00:00"/>
    <m/>
    <x v="24"/>
  </r>
  <r>
    <x v="1"/>
    <s v="46065400"/>
    <s v="BASQUET BENJAMÍ MIXTE A"/>
    <x v="33"/>
    <s v="JUG"/>
    <x v="0"/>
    <s v="ESP"/>
    <s v="NIA11851833"/>
    <s v="ROMAN BOSCH"/>
    <s v="JORDI"/>
    <d v="2015-11-04T00:00:00"/>
    <d v="2023-11-10T00:00:00"/>
    <m/>
    <x v="26"/>
  </r>
  <r>
    <x v="0"/>
    <s v="46065401"/>
    <s v="BASQUET BENJAMÍ MIXTE B"/>
    <x v="66"/>
    <s v="JUG"/>
    <x v="0"/>
    <s v="ESP"/>
    <s v="NIA11538000"/>
    <s v="ALMIÑANA ESTRUCH"/>
    <s v="JOAN"/>
    <d v="2014-03-17T00:00:00"/>
    <d v="2023-06-15T00:00:00"/>
    <m/>
    <x v="24"/>
  </r>
  <r>
    <x v="0"/>
    <s v="46065401"/>
    <s v="BASQUET BENJAMÍ MIXTE B"/>
    <x v="66"/>
    <s v="JUG"/>
    <x v="1"/>
    <s v="ESP"/>
    <s v="NIA11533377"/>
    <s v="ARGENTE MAGRANER"/>
    <s v="DANA MARIA"/>
    <d v="2014-02-20T00:00:00"/>
    <d v="2023-06-15T00:00:00"/>
    <m/>
    <x v="24"/>
  </r>
  <r>
    <x v="0"/>
    <s v="46065401"/>
    <s v="BASQUET BENJAMÍ MIXTE B"/>
    <x v="66"/>
    <s v="JUG"/>
    <x v="0"/>
    <s v="ESP"/>
    <s v="NIA12062014"/>
    <s v="BONO GINER"/>
    <s v="BRUNO"/>
    <d v="2014-06-12T00:00:00"/>
    <d v="2023-06-15T00:00:00"/>
    <m/>
    <x v="24"/>
  </r>
  <r>
    <x v="0"/>
    <s v="46065401"/>
    <s v="BASQUET BENJAMÍ MIXTE B"/>
    <x v="66"/>
    <s v="JUG"/>
    <x v="1"/>
    <s v="ESP"/>
    <s v="NIA11528605"/>
    <s v="CAMARENA SAIZ"/>
    <s v="ANNA"/>
    <d v="2014-09-09T00:00:00"/>
    <d v="2023-06-15T00:00:00"/>
    <m/>
    <x v="24"/>
  </r>
  <r>
    <x v="0"/>
    <s v="46065401"/>
    <s v="BASQUET BENJAMÍ MIXTE B"/>
    <x v="66"/>
    <s v="JUG"/>
    <x v="1"/>
    <s v="ESP"/>
    <s v="NIA11516004"/>
    <s v="CARAVACA SAIZ"/>
    <s v="LEILA"/>
    <d v="2014-02-01T00:00:00"/>
    <d v="2023-06-15T00:00:00"/>
    <m/>
    <x v="24"/>
  </r>
  <r>
    <x v="0"/>
    <s v="46065401"/>
    <s v="BASQUET BENJAMÍ MIXTE B"/>
    <x v="66"/>
    <s v="JUG"/>
    <x v="0"/>
    <s v="ESP"/>
    <s v="NIA11528436"/>
    <s v="CASTAÑER JUAN"/>
    <s v="ALBERT"/>
    <d v="2014-12-23T00:00:00"/>
    <d v="2023-06-15T00:00:00"/>
    <m/>
    <x v="24"/>
  </r>
  <r>
    <x v="0"/>
    <s v="46065401"/>
    <s v="BASQUET BENJAMÍ MIXTE B"/>
    <x v="66"/>
    <s v="JUG"/>
    <x v="1"/>
    <s v="ESP"/>
    <s v="NIA11533546"/>
    <s v="GASCON CORTS"/>
    <s v="MARTINA"/>
    <d v="2014-05-19T00:00:00"/>
    <d v="2023-06-15T00:00:00"/>
    <m/>
    <x v="24"/>
  </r>
  <r>
    <x v="0"/>
    <s v="46065401"/>
    <s v="BASQUET BENJAMÍ MIXTE B"/>
    <x v="66"/>
    <s v="JUG"/>
    <x v="0"/>
    <s v="ESP"/>
    <s v="NIA11515755"/>
    <s v="HABA IBAÑEZ"/>
    <s v="IKER"/>
    <d v="2014-09-17T00:00:00"/>
    <d v="2023-06-15T00:00:00"/>
    <m/>
    <x v="24"/>
  </r>
  <r>
    <x v="0"/>
    <s v="46065401"/>
    <s v="BASQUET BENJAMÍ MIXTE B"/>
    <x v="66"/>
    <s v="JUG"/>
    <x v="0"/>
    <s v="ESP"/>
    <s v="NIA11533065"/>
    <s v="MAFE MIFSUD"/>
    <s v="EUGENI"/>
    <d v="2014-02-21T00:00:00"/>
    <d v="2023-06-15T00:00:00"/>
    <m/>
    <x v="24"/>
  </r>
  <r>
    <x v="1"/>
    <s v="46065401"/>
    <s v="BASQUET BENJAMÍ MIXTE B"/>
    <x v="33"/>
    <s v="JUG"/>
    <x v="0"/>
    <s v="ESP"/>
    <s v="26570727T"/>
    <s v="GRAU JORGE"/>
    <s v="DAVID"/>
    <d v="2014-05-12T00:00:00"/>
    <d v="2023-11-10T00:00:00"/>
    <m/>
    <x v="24"/>
  </r>
  <r>
    <x v="1"/>
    <s v="46065401"/>
    <s v="BASQUET BENJAMÍ MIXTE B"/>
    <x v="33"/>
    <s v="JUG"/>
    <x v="0"/>
    <s v="ESP"/>
    <s v="NIA11533065"/>
    <s v="MAFE MIFSUD"/>
    <s v="EUGENI"/>
    <d v="2014-02-21T00:00:00"/>
    <d v="2023-11-10T00:00:00"/>
    <m/>
    <x v="24"/>
  </r>
  <r>
    <x v="1"/>
    <s v="46065401"/>
    <s v="BASQUET BENJAMÍ MIXTE B"/>
    <x v="33"/>
    <s v="JUG"/>
    <x v="1"/>
    <s v="ESP"/>
    <s v="NIA11540215"/>
    <s v="MAGRANER PALOMARES"/>
    <s v="AMARAL"/>
    <d v="2014-04-03T00:00:00"/>
    <d v="2023-11-10T00:00:00"/>
    <m/>
    <x v="24"/>
  </r>
  <r>
    <x v="1"/>
    <s v="46065401"/>
    <s v="BASQUET BENJAMÍ MIXTE B"/>
    <x v="33"/>
    <s v="JUG"/>
    <x v="1"/>
    <s v="ESP"/>
    <s v="NIA11516093"/>
    <s v="MAGRANER PALOMARES"/>
    <s v="SABRINA"/>
    <d v="2014-04-03T00:00:00"/>
    <d v="2023-11-10T00:00:00"/>
    <m/>
    <x v="24"/>
  </r>
  <r>
    <x v="1"/>
    <s v="46065401"/>
    <s v="BASQUET BENJAMÍ MIXTE B"/>
    <x v="33"/>
    <s v="JUG"/>
    <x v="1"/>
    <s v="ESP"/>
    <s v="NIA11538183"/>
    <s v="MOLERO ESCRIBANO"/>
    <s v="YANIRA"/>
    <d v="2014-09-03T00:00:00"/>
    <d v="2023-11-10T00:00:00"/>
    <m/>
    <x v="24"/>
  </r>
  <r>
    <x v="1"/>
    <s v="46065401"/>
    <s v="BASQUET BENJAMÍ MIXTE B"/>
    <x v="33"/>
    <s v="JUG"/>
    <x v="0"/>
    <s v="ESP"/>
    <s v="NIA11540606"/>
    <s v="NIETO PALACIOS"/>
    <s v="LUCAS"/>
    <d v="2014-06-13T00:00:00"/>
    <d v="2023-11-10T00:00:00"/>
    <m/>
    <x v="24"/>
  </r>
  <r>
    <x v="1"/>
    <s v="46065401"/>
    <s v="BASQUET BENJAMÍ MIXTE B"/>
    <x v="33"/>
    <s v="JUG"/>
    <x v="1"/>
    <s v="ESP"/>
    <s v="NIA11532306"/>
    <s v="PELEGRI CASTELLO"/>
    <s v="NEUS"/>
    <d v="2014-08-05T00:00:00"/>
    <d v="2023-11-10T00:00:00"/>
    <m/>
    <x v="24"/>
  </r>
  <r>
    <x v="0"/>
    <s v="46065402"/>
    <s v="BASQUET ALEVÍ MIXTE A"/>
    <x v="45"/>
    <s v="JUG"/>
    <x v="1"/>
    <s v="ESP"/>
    <s v="NIA11352597"/>
    <s v="MOYA PALOMARES"/>
    <s v="AINARA"/>
    <d v="2012-04-02T00:00:00"/>
    <d v="2023-06-15T00:00:00"/>
    <m/>
    <x v="7"/>
  </r>
  <r>
    <x v="0"/>
    <s v="46065402"/>
    <s v="BASQUET ALEVÍ MIXTE A"/>
    <x v="45"/>
    <s v="JUG"/>
    <x v="1"/>
    <s v="ESP"/>
    <s v="NIA11376484"/>
    <s v="ORTIZ PEIRÓ"/>
    <s v="CARLA"/>
    <d v="2012-12-14T00:00:00"/>
    <d v="2023-06-15T00:00:00"/>
    <m/>
    <x v="7"/>
  </r>
  <r>
    <x v="0"/>
    <s v="46065402"/>
    <s v="BASQUET ALEVÍ MIXTE A"/>
    <x v="45"/>
    <s v="JUG"/>
    <x v="0"/>
    <s v="ESP"/>
    <s v="NIA11376643"/>
    <s v="ORTIZ PEIRÓ"/>
    <s v="MIGUEL"/>
    <d v="2012-12-14T00:00:00"/>
    <d v="2023-06-15T00:00:00"/>
    <m/>
    <x v="7"/>
  </r>
  <r>
    <x v="0"/>
    <s v="46065402"/>
    <s v="BASQUET ALEVÍ MIXTE A"/>
    <x v="45"/>
    <s v="JUG"/>
    <x v="1"/>
    <s v="ESP"/>
    <s v="NIA11352441"/>
    <s v="PALOMARES DÍAZ"/>
    <s v="LLUM"/>
    <d v="2012-04-04T00:00:00"/>
    <d v="2023-06-15T00:00:00"/>
    <m/>
    <x v="7"/>
  </r>
  <r>
    <x v="0"/>
    <s v="46065402"/>
    <s v="BASQUET ALEVÍ MIXTE A"/>
    <x v="45"/>
    <s v="JUG"/>
    <x v="0"/>
    <s v="ESP"/>
    <s v="NIA11375984"/>
    <s v="PEIRÓ TRIVIÑO"/>
    <s v="JOEL"/>
    <d v="2012-12-25T00:00:00"/>
    <d v="2023-06-15T00:00:00"/>
    <m/>
    <x v="7"/>
  </r>
  <r>
    <x v="0"/>
    <s v="46065402"/>
    <s v="BASQUET ALEVÍ MIXTE A"/>
    <x v="45"/>
    <s v="JUG"/>
    <x v="1"/>
    <s v="ESP"/>
    <s v="NIA11375837"/>
    <s v="RODRIGUES GRAU"/>
    <s v="VICTORIA"/>
    <d v="2012-08-01T00:00:00"/>
    <d v="2023-06-15T00:00:00"/>
    <m/>
    <x v="7"/>
  </r>
  <r>
    <x v="0"/>
    <s v="46065402"/>
    <s v="BASQUET ALEVÍ MIXTE A"/>
    <x v="45"/>
    <s v="JUG"/>
    <x v="0"/>
    <s v="ESP"/>
    <s v="NIA11376808"/>
    <s v="ROJAS GONZÁLEZ"/>
    <s v="IZAN"/>
    <d v="2012-09-13T00:00:00"/>
    <d v="2023-06-15T00:00:00"/>
    <m/>
    <x v="7"/>
  </r>
  <r>
    <x v="0"/>
    <s v="46065402"/>
    <s v="BASQUET ALEVÍ MIXTE A"/>
    <x v="45"/>
    <s v="JUG"/>
    <x v="0"/>
    <s v="ESP"/>
    <s v="NIA11376410"/>
    <s v="SÁNCHEZ BOSCÀ"/>
    <s v="MARC"/>
    <d v="2012-07-06T00:00:00"/>
    <d v="2023-06-15T00:00:00"/>
    <m/>
    <x v="7"/>
  </r>
  <r>
    <x v="0"/>
    <s v="46065402"/>
    <s v="BASQUET ALEVÍ MIXTE A"/>
    <x v="45"/>
    <s v="JUG"/>
    <x v="0"/>
    <s v="ESP"/>
    <s v="NIA11369973"/>
    <s v="SELFA GRAU"/>
    <s v="MOISES"/>
    <d v="2012-12-03T00:00:00"/>
    <d v="2023-06-15T00:00:00"/>
    <m/>
    <x v="7"/>
  </r>
  <r>
    <x v="0"/>
    <s v="46065402"/>
    <s v="BASQUET ALEVÍ MIXTE A"/>
    <x v="45"/>
    <s v="JUG"/>
    <x v="0"/>
    <s v="ESP"/>
    <s v="73670493K"/>
    <s v="TALENS PERIS"/>
    <s v="HUGO"/>
    <d v="2012-06-29T00:00:00"/>
    <d v="2023-06-15T00:00:00"/>
    <m/>
    <x v="7"/>
  </r>
  <r>
    <x v="0"/>
    <s v="46065402"/>
    <s v="BASQUET ALEVÍ MIXTE A"/>
    <x v="45"/>
    <s v="JUG"/>
    <x v="1"/>
    <s v="ESP"/>
    <s v="NIA11351755"/>
    <s v="TELLO TINOCO"/>
    <s v="SOPHIA ROXANA"/>
    <d v="2012-03-09T00:00:00"/>
    <d v="2023-06-15T00:00:00"/>
    <m/>
    <x v="7"/>
  </r>
  <r>
    <x v="0"/>
    <s v="46065402"/>
    <s v="BASQUET ALEVÍ MIXTE A"/>
    <x v="45"/>
    <s v="JUG"/>
    <x v="0"/>
    <s v="ESP"/>
    <s v="NIA11352010"/>
    <s v="VALLET SUPEPI"/>
    <s v="ADRIA"/>
    <d v="2012-09-07T00:00:00"/>
    <d v="2023-06-15T00:00:00"/>
    <m/>
    <x v="7"/>
  </r>
  <r>
    <x v="0"/>
    <s v="46065402"/>
    <s v="BASQUET ALEVÍ MIXTE A"/>
    <x v="45"/>
    <s v="JUG"/>
    <x v="1"/>
    <s v="ESP"/>
    <s v="NIA11376163"/>
    <s v="VELLO SALA"/>
    <s v="MIREIA"/>
    <d v="2012-03-12T00:00:00"/>
    <d v="2023-06-15T00:00:00"/>
    <m/>
    <x v="7"/>
  </r>
  <r>
    <x v="1"/>
    <s v="46065402"/>
    <s v="BASQUET ALEVÍ MIXTE A"/>
    <x v="45"/>
    <s v="JUG"/>
    <x v="1"/>
    <s v="ESP"/>
    <s v="73674561H"/>
    <s v="LLUESMA PEREZ"/>
    <s v="HELENA"/>
    <d v="2013-08-24T00:00:00"/>
    <d v="2023-11-10T00:00:00"/>
    <m/>
    <x v="23"/>
  </r>
  <r>
    <x v="1"/>
    <s v="46065402"/>
    <s v="BASQUET ALEVÍ MIXTE A"/>
    <x v="45"/>
    <s v="JUG"/>
    <x v="1"/>
    <s v="ESP"/>
    <s v="NIA11457563"/>
    <s v="MARTI BRINES"/>
    <s v="ANA"/>
    <d v="2013-11-02T00:00:00"/>
    <d v="2023-11-10T00:00:00"/>
    <m/>
    <x v="23"/>
  </r>
  <r>
    <x v="1"/>
    <s v="46065402"/>
    <s v="BASQUET ALEVÍ MIXTE A"/>
    <x v="45"/>
    <s v="JUG"/>
    <x v="1"/>
    <s v="ESP"/>
    <s v="NIA11457939"/>
    <s v="MARTI GARCIA"/>
    <s v="ANNA"/>
    <d v="2013-07-20T00:00:00"/>
    <d v="2023-11-10T00:00:00"/>
    <m/>
    <x v="23"/>
  </r>
  <r>
    <x v="1"/>
    <s v="46065402"/>
    <s v="BASQUET ALEVÍ MIXTE A"/>
    <x v="45"/>
    <s v="JUG"/>
    <x v="0"/>
    <s v="ESP"/>
    <s v="NIA14463868"/>
    <s v="PLANCHA BRINES"/>
    <s v="SERGI"/>
    <d v="2013-03-20T00:00:00"/>
    <d v="2023-11-10T00:00:00"/>
    <m/>
    <x v="23"/>
  </r>
  <r>
    <x v="1"/>
    <s v="46065402"/>
    <s v="BASQUET ALEVÍ MIXTE A"/>
    <x v="45"/>
    <s v="JUG"/>
    <x v="1"/>
    <s v="ESP"/>
    <s v="NIA12416391"/>
    <s v="QUISPE ARAUCO"/>
    <s v="LUCIANA MELANY LAURA"/>
    <d v="2013-03-24T00:00:00"/>
    <d v="2023-11-10T00:00:00"/>
    <m/>
    <x v="23"/>
  </r>
  <r>
    <x v="1"/>
    <s v="46065402"/>
    <s v="BASQUET ALEVÍ MIXTE A"/>
    <x v="45"/>
    <s v="JUG"/>
    <x v="0"/>
    <s v="ESP"/>
    <s v="NIA11816345"/>
    <s v="RAMIREZ MONROY"/>
    <s v="SAID ADIEL"/>
    <d v="2013-02-23T00:00:00"/>
    <d v="2023-11-10T00:00:00"/>
    <m/>
    <x v="23"/>
  </r>
  <r>
    <x v="1"/>
    <s v="46065402"/>
    <s v="BASQUET ALEVÍ MIXTE A"/>
    <x v="45"/>
    <s v="JUG"/>
    <x v="1"/>
    <s v="ESP"/>
    <s v="NIA12514126"/>
    <s v="RAMIREZ TORRES"/>
    <s v="ALESSA GISELLE"/>
    <d v="2013-10-05T00:00:00"/>
    <d v="2023-11-10T00:00:00"/>
    <m/>
    <x v="23"/>
  </r>
  <r>
    <x v="1"/>
    <s v="46065402"/>
    <s v="BASQUET ALEVÍ MIXTE A"/>
    <x v="45"/>
    <s v="JUG"/>
    <x v="1"/>
    <s v="ESP"/>
    <s v="NIA11457791"/>
    <s v="SANCHEZ RUANO"/>
    <s v="SHEILA"/>
    <d v="2013-01-21T00:00:00"/>
    <d v="2023-11-10T00:00:00"/>
    <m/>
    <x v="23"/>
  </r>
  <r>
    <x v="1"/>
    <s v="46065402"/>
    <s v="BASQUET ALEVÍ MIXTE A"/>
    <x v="45"/>
    <s v="JUG"/>
    <x v="1"/>
    <s v="ESP"/>
    <s v="NIA11459052"/>
    <s v="SAVALL MARTI"/>
    <s v="ALEJANDRA"/>
    <d v="2013-04-10T00:00:00"/>
    <d v="2023-11-10T00:00:00"/>
    <m/>
    <x v="23"/>
  </r>
  <r>
    <x v="0"/>
    <s v="46065403"/>
    <s v="BASQUET ALEVÍ MIXTE B"/>
    <x v="45"/>
    <s v="JUG"/>
    <x v="0"/>
    <s v="ESP"/>
    <s v="NIA11265968"/>
    <s v="MORANT PONS"/>
    <s v="BRUNO"/>
    <d v="2011-08-04T00:00:00"/>
    <d v="2023-06-15T00:00:00"/>
    <m/>
    <x v="6"/>
  </r>
  <r>
    <x v="0"/>
    <s v="46065403"/>
    <s v="BASQUET ALEVÍ MIXTE B"/>
    <x v="45"/>
    <s v="JUG"/>
    <x v="1"/>
    <s v="ESP"/>
    <s v="NIA11268307"/>
    <s v="MOROTE APARISI"/>
    <s v="JUDITH"/>
    <d v="2011-07-20T00:00:00"/>
    <d v="2023-06-15T00:00:00"/>
    <m/>
    <x v="6"/>
  </r>
  <r>
    <x v="0"/>
    <s v="46065403"/>
    <s v="BASQUET ALEVÍ MIXTE B"/>
    <x v="45"/>
    <s v="JUG"/>
    <x v="0"/>
    <s v="ESP"/>
    <s v="NIA13023085"/>
    <s v="OSORIO GONZALEZ"/>
    <s v="ISAAC DAVID"/>
    <d v="2011-07-28T00:00:00"/>
    <d v="2023-06-15T00:00:00"/>
    <m/>
    <x v="6"/>
  </r>
  <r>
    <x v="0"/>
    <s v="46065403"/>
    <s v="BASQUET ALEVÍ MIXTE B"/>
    <x v="45"/>
    <s v="JUG"/>
    <x v="0"/>
    <s v="ESP"/>
    <s v="NIA11267901"/>
    <s v="RIVAS CANTO"/>
    <s v="CRISTOPHER ELIAS"/>
    <d v="2011-02-28T00:00:00"/>
    <d v="2023-06-15T00:00:00"/>
    <m/>
    <x v="6"/>
  </r>
  <r>
    <x v="0"/>
    <s v="46065403"/>
    <s v="BASQUET ALEVÍ MIXTE B"/>
    <x v="45"/>
    <s v="JUG"/>
    <x v="0"/>
    <s v="ESP"/>
    <s v="NIA11291641"/>
    <s v="RUANO HERREROS"/>
    <s v="JHERON"/>
    <d v="2011-02-17T00:00:00"/>
    <d v="2023-06-15T00:00:00"/>
    <m/>
    <x v="6"/>
  </r>
  <r>
    <x v="0"/>
    <s v="46065403"/>
    <s v="BASQUET ALEVÍ MIXTE B"/>
    <x v="45"/>
    <s v="JUG"/>
    <x v="0"/>
    <s v="ESP"/>
    <s v="NIA11298140"/>
    <s v="SIFRES GRAU"/>
    <s v="JAUME"/>
    <d v="2011-12-21T00:00:00"/>
    <d v="2023-06-15T00:00:00"/>
    <m/>
    <x v="6"/>
  </r>
  <r>
    <x v="0"/>
    <s v="46065403"/>
    <s v="BASQUET ALEVÍ MIXTE B"/>
    <x v="45"/>
    <s v="JUG"/>
    <x v="0"/>
    <s v="ESP"/>
    <s v="NIA11265718"/>
    <s v="TALENS IBAÑEZ"/>
    <s v="IZAN"/>
    <d v="2011-08-05T00:00:00"/>
    <d v="2023-06-15T00:00:00"/>
    <m/>
    <x v="6"/>
  </r>
  <r>
    <x v="0"/>
    <s v="46065403"/>
    <s v="BASQUET ALEVÍ MIXTE B"/>
    <x v="45"/>
    <s v="JUG"/>
    <x v="0"/>
    <s v="ESP"/>
    <s v="NIA11291345"/>
    <s v="TORMOS CALZADA"/>
    <s v="IVAN"/>
    <d v="2011-12-07T00:00:00"/>
    <d v="2023-06-15T00:00:00"/>
    <m/>
    <x v="6"/>
  </r>
  <r>
    <x v="1"/>
    <s v="46065403"/>
    <s v="BASQUET ALEVÍ MIXTE B"/>
    <x v="45"/>
    <s v="JUG"/>
    <x v="1"/>
    <s v="ESP"/>
    <s v="NIA11368653"/>
    <s v="MÉNDEZ MARTÍ"/>
    <s v="PAULA"/>
    <d v="2012-07-21T00:00:00"/>
    <d v="2023-11-10T00:00:00"/>
    <m/>
    <x v="7"/>
  </r>
  <r>
    <x v="1"/>
    <s v="46065403"/>
    <s v="BASQUET ALEVÍ MIXTE B"/>
    <x v="45"/>
    <s v="JUG"/>
    <x v="0"/>
    <s v="ESP"/>
    <s v="NIA11376358"/>
    <s v="MOROTE HERAS"/>
    <s v="NACHO"/>
    <d v="2012-04-02T00:00:00"/>
    <d v="2023-11-10T00:00:00"/>
    <m/>
    <x v="7"/>
  </r>
  <r>
    <x v="1"/>
    <s v="46065403"/>
    <s v="BASQUET ALEVÍ MIXTE B"/>
    <x v="45"/>
    <s v="JUG"/>
    <x v="0"/>
    <s v="ESP"/>
    <s v="NIA11352253"/>
    <s v="MOTA PONS"/>
    <s v="IKER"/>
    <d v="2012-07-26T00:00:00"/>
    <d v="2023-11-10T00:00:00"/>
    <m/>
    <x v="7"/>
  </r>
  <r>
    <x v="1"/>
    <s v="46065403"/>
    <s v="BASQUET ALEVÍ MIXTE B"/>
    <x v="45"/>
    <s v="JUG"/>
    <x v="1"/>
    <s v="ESP"/>
    <s v="NIA11352597"/>
    <s v="MOYA PALOMARES"/>
    <s v="AINARA"/>
    <d v="2012-04-02T00:00:00"/>
    <d v="2023-11-10T00:00:00"/>
    <m/>
    <x v="7"/>
  </r>
  <r>
    <x v="1"/>
    <s v="46065403"/>
    <s v="BASQUET ALEVÍ MIXTE B"/>
    <x v="45"/>
    <s v="JUG"/>
    <x v="1"/>
    <s v="ESP"/>
    <s v="NIA11376484"/>
    <s v="ORTIZ PEIRÓ"/>
    <s v="CARLA"/>
    <d v="2012-12-14T00:00:00"/>
    <d v="2023-11-10T00:00:00"/>
    <m/>
    <x v="7"/>
  </r>
  <r>
    <x v="1"/>
    <s v="46065403"/>
    <s v="BASQUET ALEVÍ MIXTE B"/>
    <x v="45"/>
    <s v="JUG"/>
    <x v="0"/>
    <s v="ESP"/>
    <s v="NIA11376643"/>
    <s v="ORTIZ PEIRÓ"/>
    <s v="MIGUEL"/>
    <d v="2012-12-14T00:00:00"/>
    <d v="2023-11-10T00:00:00"/>
    <m/>
    <x v="7"/>
  </r>
  <r>
    <x v="1"/>
    <s v="46065403"/>
    <s v="BASQUET ALEVÍ MIXTE B"/>
    <x v="45"/>
    <s v="JUG"/>
    <x v="1"/>
    <s v="ESP"/>
    <s v="NIA11352441"/>
    <s v="PALOMARES DÍAZ"/>
    <s v="LLUM"/>
    <d v="2012-04-04T00:00:00"/>
    <d v="2023-11-10T00:00:00"/>
    <m/>
    <x v="7"/>
  </r>
  <r>
    <x v="1"/>
    <s v="46065403"/>
    <s v="BASQUET ALEVÍ MIXTE B"/>
    <x v="45"/>
    <s v="JUG"/>
    <x v="0"/>
    <s v="ESP"/>
    <s v="NIA11375984"/>
    <s v="PEIRÓ TRIVIÑO"/>
    <s v="JOEL"/>
    <d v="2012-12-25T00:00:00"/>
    <d v="2023-11-10T00:00:00"/>
    <m/>
    <x v="7"/>
  </r>
  <r>
    <x v="1"/>
    <s v="46065403"/>
    <s v="BASQUET ALEVÍ MIXTE B"/>
    <x v="45"/>
    <s v="JUG"/>
    <x v="1"/>
    <s v="ESP"/>
    <s v="NIA11375837"/>
    <s v="RODRIGUES GRAU"/>
    <s v="VICTORIA"/>
    <d v="2012-08-01T00:00:00"/>
    <d v="2023-11-10T00:00:00"/>
    <m/>
    <x v="7"/>
  </r>
  <r>
    <x v="0"/>
    <s v="46066800"/>
    <s v="CD LA SALLE"/>
    <x v="60"/>
    <s v="JUG"/>
    <x v="1"/>
    <s v="ESP"/>
    <s v="52073446C"/>
    <s v="LOPEZ FERRARIO"/>
    <s v="STEFANIA"/>
    <d v="2013-02-14T00:00:00"/>
    <d v="2022-11-18T12:54:49"/>
    <m/>
    <x v="23"/>
  </r>
  <r>
    <x v="0"/>
    <s v="46066800"/>
    <s v="CD LA SALLE"/>
    <x v="60"/>
    <s v="JUG"/>
    <x v="1"/>
    <s v="ESP"/>
    <s v="50595835K"/>
    <s v="LICERAS SEBASTIA"/>
    <s v="EMMA"/>
    <d v="2014-04-07T00:00:00"/>
    <d v="2022-11-18T12:54:49"/>
    <m/>
    <x v="24"/>
  </r>
  <r>
    <x v="2"/>
    <s v="46066800"/>
    <s v="CD LA SALLE"/>
    <x v="33"/>
    <s v="JUG"/>
    <x v="1"/>
    <s v="ESP"/>
    <s v="54778946F"/>
    <s v="MONTSERRAT DORCE"/>
    <s v="LLUNA"/>
    <d v="2015-07-03T00:00:00"/>
    <d v="2024-10-25T14:02:03"/>
    <m/>
    <x v="26"/>
  </r>
  <r>
    <x v="0"/>
    <s v="46066801"/>
    <s v="C.D. LA SALLE PATERNA"/>
    <x v="25"/>
    <s v="JUG"/>
    <x v="1"/>
    <s v="ESP"/>
    <s v="26551231P"/>
    <s v="BORONAT DURANTE"/>
    <s v="LUCÍA"/>
    <d v="2011-01-10T00:00:00"/>
    <d v="2022-10-18T10:26:32"/>
    <m/>
    <x v="6"/>
  </r>
  <r>
    <x v="0"/>
    <s v="46066801"/>
    <s v="C.D. LA SALLE PATERNA"/>
    <x v="25"/>
    <s v="JUG"/>
    <x v="1"/>
    <s v="ESP"/>
    <s v="50326312N"/>
    <s v="LICERAS SEBASTIÀ"/>
    <s v="INÉS"/>
    <d v="2011-07-04T00:00:00"/>
    <d v="2022-10-18T10:26:32"/>
    <m/>
    <x v="6"/>
  </r>
  <r>
    <x v="0"/>
    <s v="46066801"/>
    <s v="C.D. LA SALLE PATERNA"/>
    <x v="25"/>
    <s v="JUG"/>
    <x v="1"/>
    <s v="ESP"/>
    <s v="55271705Z"/>
    <s v="MARTÍNEZ MORENO"/>
    <s v="ISABEL"/>
    <d v="2011-06-07T00:00:00"/>
    <d v="2022-10-18T10:26:32"/>
    <m/>
    <x v="6"/>
  </r>
  <r>
    <x v="0"/>
    <s v="46066801"/>
    <s v="C.D. LA SALLE PATERNA"/>
    <x v="25"/>
    <s v="JUG"/>
    <x v="1"/>
    <s v="ESP"/>
    <s v="50596002G"/>
    <s v="NOVELLA FAMBUENA"/>
    <s v="CLAUDIA"/>
    <d v="2011-06-02T00:00:00"/>
    <d v="2022-10-18T10:26:32"/>
    <m/>
    <x v="6"/>
  </r>
  <r>
    <x v="0"/>
    <s v="46066801"/>
    <s v="C.D. LA SALLE PATERNA"/>
    <x v="25"/>
    <s v="JUG"/>
    <x v="1"/>
    <s v="ESP"/>
    <s v="54777454X"/>
    <s v="BOLINCHES SALVADOR"/>
    <s v="ANDREA"/>
    <d v="2012-09-16T00:00:00"/>
    <d v="2022-10-18T10:26:32"/>
    <m/>
    <x v="7"/>
  </r>
  <r>
    <x v="0"/>
    <s v="46066801"/>
    <s v="C.D. LA SALLE PATERNA"/>
    <x v="25"/>
    <s v="JUG"/>
    <x v="1"/>
    <s v="ESP"/>
    <s v="50326875T"/>
    <s v="ROMERA MEDINA"/>
    <s v="IRATI"/>
    <d v="2011-08-16T00:00:00"/>
    <d v="2022-10-18T10:26:32"/>
    <m/>
    <x v="6"/>
  </r>
  <r>
    <x v="0"/>
    <s v="46066801"/>
    <s v="C.D. LA SALLE PATERNA"/>
    <x v="25"/>
    <s v="JUG"/>
    <x v="1"/>
    <s v="ESP"/>
    <s v="26660895P"/>
    <s v="NAVARRO ESTEBAN"/>
    <s v="LEA"/>
    <d v="2012-01-31T00:00:00"/>
    <d v="2022-10-18T10:26:32"/>
    <m/>
    <x v="7"/>
  </r>
  <r>
    <x v="0"/>
    <s v="46066801"/>
    <s v="C.D. LA SALLE PATERNA"/>
    <x v="25"/>
    <s v="JUG"/>
    <x v="1"/>
    <s v="ESP"/>
    <s v="49356409L"/>
    <s v="ANTON ASENSIO"/>
    <s v="NAGORE"/>
    <d v="2012-07-27T00:00:00"/>
    <d v="2022-10-18T10:26:32"/>
    <m/>
    <x v="7"/>
  </r>
  <r>
    <x v="0"/>
    <s v="46066801"/>
    <s v="C.D. LA SALLE PATERNA"/>
    <x v="25"/>
    <s v="JUG"/>
    <x v="1"/>
    <s v="ESP"/>
    <s v="50326949M"/>
    <s v="MORIANA JARQUE"/>
    <s v="OLIVIA"/>
    <d v="2011-02-17T00:00:00"/>
    <d v="2022-10-18T10:26:32"/>
    <m/>
    <x v="6"/>
  </r>
  <r>
    <x v="0"/>
    <s v="46066801"/>
    <s v="C.D. LA SALLE PATERNA"/>
    <x v="25"/>
    <s v="JUG"/>
    <x v="1"/>
    <s v="ESP"/>
    <s v="54598920W"/>
    <s v="NOGUERAS GENOVES"/>
    <s v="ANA"/>
    <d v="2011-07-08T00:00:00"/>
    <d v="2022-10-18T10:26:32"/>
    <m/>
    <x v="6"/>
  </r>
  <r>
    <x v="0"/>
    <s v="46066802"/>
    <s v="C.D. LA SALLE PATERNA"/>
    <x v="2"/>
    <s v="JUG"/>
    <x v="0"/>
    <s v="ESP"/>
    <s v="23871577S"/>
    <s v="BURILLO INGUNZA"/>
    <s v="ALEJANDRO"/>
    <d v="2010-06-07T00:00:00"/>
    <d v="2022-10-07T16:10:56"/>
    <m/>
    <x v="4"/>
  </r>
  <r>
    <x v="0"/>
    <s v="46066802"/>
    <s v="C.D. LA SALLE PATERNA"/>
    <x v="2"/>
    <s v="JUG"/>
    <x v="0"/>
    <s v="ESP"/>
    <s v="50328850C"/>
    <s v="ENRÍQUEZ CUERPO"/>
    <s v="ÁLEX"/>
    <d v="2010-12-18T00:00:00"/>
    <d v="2022-10-07T16:10:56"/>
    <m/>
    <x v="4"/>
  </r>
  <r>
    <x v="0"/>
    <s v="46066802"/>
    <s v="C.D. LA SALLE PATERNA"/>
    <x v="2"/>
    <s v="JUG"/>
    <x v="0"/>
    <s v="ESP"/>
    <s v="49601450H"/>
    <s v="HERRERÍAS SILLA"/>
    <s v="JUAN"/>
    <d v="2010-04-28T00:00:00"/>
    <d v="2022-10-07T16:10:56"/>
    <m/>
    <x v="4"/>
  </r>
  <r>
    <x v="0"/>
    <s v="46066802"/>
    <s v="C.D. LA SALLE PATERNA"/>
    <x v="2"/>
    <s v="JUG"/>
    <x v="0"/>
    <s v="ESP"/>
    <s v="54290143T"/>
    <s v="CAMPOS DEL CAMPO"/>
    <s v="MARCOS"/>
    <d v="2010-07-09T00:00:00"/>
    <d v="2022-10-07T16:10:56"/>
    <m/>
    <x v="4"/>
  </r>
  <r>
    <x v="0"/>
    <s v="46066802"/>
    <s v="C.D. LA SALLE PATERNA"/>
    <x v="2"/>
    <s v="JUG"/>
    <x v="0"/>
    <s v="ESP"/>
    <s v="50328851K"/>
    <s v="ENRÍQUEZ CUERPO"/>
    <s v="SERGIO"/>
    <d v="2010-12-18T00:00:00"/>
    <d v="2022-10-07T16:10:56"/>
    <m/>
    <x v="4"/>
  </r>
  <r>
    <x v="0"/>
    <s v="46066802"/>
    <s v="C.D. LA SALLE PATERNA"/>
    <x v="2"/>
    <s v="JUG"/>
    <x v="0"/>
    <s v="ESP"/>
    <s v="50329044F"/>
    <s v="GUTIÉRREZ GONZÁLEZ"/>
    <s v="ALEJANDRO"/>
    <d v="2009-02-17T00:00:00"/>
    <d v="2022-10-07T16:10:56"/>
    <m/>
    <x v="5"/>
  </r>
  <r>
    <x v="0"/>
    <s v="46066802"/>
    <s v="C.D. LA SALLE PATERNA"/>
    <x v="2"/>
    <s v="JUG"/>
    <x v="0"/>
    <s v="ESP"/>
    <s v="50594177L"/>
    <s v="LOZANO PEREZ"/>
    <s v="ÁLVARO"/>
    <d v="2012-04-04T00:00:00"/>
    <d v="2022-10-07T16:10:56"/>
    <m/>
    <x v="7"/>
  </r>
  <r>
    <x v="0"/>
    <s v="46066802"/>
    <s v="C.D. LA SALLE PATERNA"/>
    <x v="2"/>
    <s v="JUG"/>
    <x v="0"/>
    <s v="ESP"/>
    <s v="50595263R"/>
    <s v="MORANTES LOPEZ"/>
    <s v="BRYAN"/>
    <d v="2010-03-10T00:00:00"/>
    <d v="2022-10-07T16:10:56"/>
    <m/>
    <x v="4"/>
  </r>
  <r>
    <x v="0"/>
    <s v="46066802"/>
    <s v="C.D. LA SALLE PATERNA"/>
    <x v="2"/>
    <s v="JUG"/>
    <x v="0"/>
    <s v="ESP"/>
    <s v="48793502Z"/>
    <s v="MARTINEZ MIHAYLOV"/>
    <s v="LUBOMIR"/>
    <d v="2010-05-11T00:00:00"/>
    <d v="2022-10-07T16:10:56"/>
    <m/>
    <x v="4"/>
  </r>
  <r>
    <x v="0"/>
    <s v="46066802"/>
    <s v="C.D. LA SALLE PATERNA"/>
    <x v="2"/>
    <s v="JUG"/>
    <x v="0"/>
    <s v="ESP"/>
    <s v="72335689E"/>
    <s v="LOPEZ GONZALEZ-VADILLO"/>
    <s v="ORLANDO"/>
    <d v="2010-07-02T00:00:00"/>
    <d v="2022-10-07T16:10:56"/>
    <m/>
    <x v="4"/>
  </r>
  <r>
    <x v="0"/>
    <s v="46066802"/>
    <s v="C.D. LA SALLE PATERNA"/>
    <x v="2"/>
    <s v="JUG"/>
    <x v="0"/>
    <s v="ESP"/>
    <s v="55270744L"/>
    <s v="GALLARDO SEBASTIÁN"/>
    <s v="CARLOS"/>
    <d v="2010-06-29T00:00:00"/>
    <d v="2022-10-11T14:07:22"/>
    <m/>
    <x v="4"/>
  </r>
  <r>
    <x v="0"/>
    <s v="46066802"/>
    <s v="C.D. LA SALLE PATERNA"/>
    <x v="2"/>
    <s v="JUG"/>
    <x v="0"/>
    <s v="ESP"/>
    <s v="54777836R"/>
    <s v="MARTÍN FERRER"/>
    <s v="GERARD"/>
    <d v="2012-11-13T00:00:00"/>
    <d v="2022-10-11T14:08:09"/>
    <m/>
    <x v="7"/>
  </r>
  <r>
    <x v="0"/>
    <s v="46066802"/>
    <s v="C.D. LA SALLE PATERNA"/>
    <x v="2"/>
    <s v="JUG"/>
    <x v="0"/>
    <s v="ESP"/>
    <s v="21767457G"/>
    <s v="BATONIASHVILI ANTHONY"/>
    <s v="EITAN DANIEL"/>
    <d v="2010-05-19T00:00:00"/>
    <d v="2022-10-11T14:08:56"/>
    <m/>
    <x v="4"/>
  </r>
  <r>
    <x v="1"/>
    <s v="46066802"/>
    <s v="C.D. LA SALLE PATERNA"/>
    <x v="2"/>
    <s v="JUG"/>
    <x v="0"/>
    <s v="ESP"/>
    <s v="54290143T"/>
    <s v="CAMPOS DEL CAMPO"/>
    <s v="MARCOS"/>
    <d v="2010-07-09T00:00:00"/>
    <d v="2023-10-10T13:12:03"/>
    <m/>
    <x v="4"/>
  </r>
  <r>
    <x v="1"/>
    <s v="46066802"/>
    <s v="C.D. LA SALLE PATERNA"/>
    <x v="2"/>
    <s v="JUG"/>
    <x v="0"/>
    <s v="ESP"/>
    <s v="55270744L"/>
    <s v="GALLARDO SEBASTIÁN"/>
    <s v="CARLOS"/>
    <d v="2010-06-29T00:00:00"/>
    <d v="2023-10-10T13:12:03"/>
    <m/>
    <x v="4"/>
  </r>
  <r>
    <x v="1"/>
    <s v="46066802"/>
    <s v="C.D. LA SALLE PATERNA"/>
    <x v="2"/>
    <s v="JUG"/>
    <x v="0"/>
    <s v="ESP"/>
    <s v="50328850C"/>
    <s v="ENRÍQUEZ CUERPO"/>
    <s v="ÁLEX"/>
    <d v="2010-12-18T00:00:00"/>
    <d v="2023-10-10T13:12:03"/>
    <m/>
    <x v="4"/>
  </r>
  <r>
    <x v="1"/>
    <s v="46066802"/>
    <s v="C.D. LA SALLE PATERNA"/>
    <x v="2"/>
    <s v="JUG"/>
    <x v="0"/>
    <s v="ESP"/>
    <s v="50328851K"/>
    <s v="ENRÍQUEZ CUERPO"/>
    <s v="SERGIO"/>
    <d v="2010-12-18T00:00:00"/>
    <d v="2023-10-10T13:12:03"/>
    <m/>
    <x v="4"/>
  </r>
  <r>
    <x v="1"/>
    <s v="46066802"/>
    <s v="C.D. LA SALLE PATERNA"/>
    <x v="2"/>
    <s v="JUG"/>
    <x v="0"/>
    <s v="ESP"/>
    <s v="54295892E"/>
    <s v="CORREA LOZA"/>
    <s v="HAROLD ALEXANDER"/>
    <d v="2011-06-06T00:00:00"/>
    <d v="2023-10-10T13:12:03"/>
    <m/>
    <x v="6"/>
  </r>
  <r>
    <x v="1"/>
    <s v="46066802"/>
    <s v="C.D. LA SALLE PATERNA"/>
    <x v="2"/>
    <s v="JUG"/>
    <x v="0"/>
    <s v="ESP"/>
    <s v="49601450H"/>
    <s v="HERRERÍAS SILLA"/>
    <s v="JUAN"/>
    <d v="2010-04-28T00:00:00"/>
    <d v="2023-10-10T13:12:03"/>
    <m/>
    <x v="4"/>
  </r>
  <r>
    <x v="1"/>
    <s v="46066802"/>
    <s v="C.D. LA SALLE PATERNA"/>
    <x v="2"/>
    <s v="JUG"/>
    <x v="0"/>
    <s v="ESP"/>
    <s v="48793502Z"/>
    <s v="MARTINEZ MIHAYLOV"/>
    <s v="LUBOMIR"/>
    <d v="2010-05-11T00:00:00"/>
    <d v="2023-10-10T13:12:03"/>
    <m/>
    <x v="4"/>
  </r>
  <r>
    <x v="1"/>
    <s v="46066802"/>
    <s v="C.D. LA SALLE PATERNA"/>
    <x v="2"/>
    <s v="JUG"/>
    <x v="0"/>
    <s v="ESP"/>
    <s v="21767457G"/>
    <s v="BATONIASHVILI ANTHONY"/>
    <s v="EITAN DANIEL"/>
    <d v="2010-05-19T00:00:00"/>
    <d v="2023-10-10T13:12:03"/>
    <m/>
    <x v="4"/>
  </r>
  <r>
    <x v="1"/>
    <s v="46066802"/>
    <s v="C.D. LA SALLE PATERNA"/>
    <x v="2"/>
    <s v="JUG"/>
    <x v="0"/>
    <s v="ESP"/>
    <s v="23871577S"/>
    <s v="BURILLO INGUNZA"/>
    <s v="ALEJANDRO"/>
    <d v="2010-06-07T00:00:00"/>
    <d v="2023-10-10T13:12:03"/>
    <m/>
    <x v="4"/>
  </r>
  <r>
    <x v="1"/>
    <s v="46066802"/>
    <s v="C.D. LA SALLE PATERNA"/>
    <x v="2"/>
    <s v="JUG"/>
    <x v="0"/>
    <s v="ESP"/>
    <s v="72335689E"/>
    <s v="LOPEZ GONZALEZ-VADILLO"/>
    <s v="ORLANDO"/>
    <d v="2010-07-02T00:00:00"/>
    <d v="2023-10-10T13:12:03"/>
    <m/>
    <x v="4"/>
  </r>
  <r>
    <x v="1"/>
    <s v="46066802"/>
    <s v="C.D. LA SALLE PATERNA"/>
    <x v="2"/>
    <s v="JUG"/>
    <x v="0"/>
    <s v="UKR"/>
    <s v="Y9575272H"/>
    <s v="YEMETS"/>
    <s v="MYKYTA"/>
    <d v="2010-11-25T00:00:00"/>
    <d v="2023-10-20T16:57:48"/>
    <m/>
    <x v="4"/>
  </r>
  <r>
    <x v="2"/>
    <s v="46066803"/>
    <s v="C.D. LA SALLE"/>
    <x v="3"/>
    <s v="JUG"/>
    <x v="0"/>
    <s v="ESP"/>
    <s v="54295892E"/>
    <s v="CORREA LOZA"/>
    <s v="HAROLD ALEXANDER"/>
    <d v="2011-06-06T00:00:00"/>
    <d v="2024-10-15T17:06:53"/>
    <m/>
    <x v="6"/>
  </r>
  <r>
    <x v="2"/>
    <s v="46066803"/>
    <s v="C.D. LA SALLE"/>
    <x v="3"/>
    <s v="JUG"/>
    <x v="0"/>
    <s v="ESP"/>
    <s v="23871577S"/>
    <s v="BURILLO INGUNZA"/>
    <s v="ALEJANDRO"/>
    <d v="2010-06-07T00:00:00"/>
    <d v="2024-10-15T17:06:53"/>
    <m/>
    <x v="4"/>
  </r>
  <r>
    <x v="2"/>
    <s v="46066803"/>
    <s v="C.D. LA SALLE"/>
    <x v="3"/>
    <s v="JUG"/>
    <x v="0"/>
    <s v="ESP"/>
    <s v="50328850C"/>
    <s v="ENRÍQUEZ CUERPO"/>
    <s v="ÁLEX"/>
    <d v="2010-12-18T00:00:00"/>
    <d v="2024-10-15T17:06:53"/>
    <m/>
    <x v="4"/>
  </r>
  <r>
    <x v="2"/>
    <s v="46066803"/>
    <s v="C.D. LA SALLE"/>
    <x v="3"/>
    <s v="JUG"/>
    <x v="0"/>
    <s v="ESP"/>
    <s v="49601450H"/>
    <s v="HERRERÍAS SILLA"/>
    <s v="JUAN"/>
    <d v="2010-04-28T00:00:00"/>
    <d v="2024-10-15T17:06:53"/>
    <m/>
    <x v="4"/>
  </r>
  <r>
    <x v="2"/>
    <s v="46066803"/>
    <s v="C.D. LA SALLE"/>
    <x v="3"/>
    <s v="JUG"/>
    <x v="0"/>
    <s v="ESP"/>
    <s v="48793502Z"/>
    <s v="MARTINEZ MIHAYLOV"/>
    <s v="LUBOMIR"/>
    <d v="2010-05-11T00:00:00"/>
    <d v="2024-10-15T17:06:53"/>
    <m/>
    <x v="4"/>
  </r>
  <r>
    <x v="2"/>
    <s v="46066803"/>
    <s v="C.D. LA SALLE"/>
    <x v="3"/>
    <s v="JUG"/>
    <x v="0"/>
    <s v="ESP"/>
    <s v="54290143T"/>
    <s v="CAMPOS DEL CAMPO"/>
    <s v="MARCOS"/>
    <d v="2010-07-09T00:00:00"/>
    <d v="2024-10-15T17:06:53"/>
    <m/>
    <x v="4"/>
  </r>
  <r>
    <x v="2"/>
    <s v="46066803"/>
    <s v="C.D. LA SALLE"/>
    <x v="3"/>
    <s v="JUG"/>
    <x v="0"/>
    <s v="UKR"/>
    <s v="Y9575272H"/>
    <s v="YEMETS"/>
    <s v="MYKYTA"/>
    <d v="2010-11-25T00:00:00"/>
    <d v="2024-10-15T17:06:53"/>
    <m/>
    <x v="4"/>
  </r>
  <r>
    <x v="2"/>
    <s v="46066803"/>
    <s v="C.D. LA SALLE"/>
    <x v="3"/>
    <s v="JUG"/>
    <x v="0"/>
    <s v="ESP"/>
    <s v="72335689E"/>
    <s v="LOPEZ GONZALEZ-VADILLO"/>
    <s v="ORLANDO"/>
    <d v="2010-07-02T00:00:00"/>
    <d v="2024-10-15T17:06:53"/>
    <m/>
    <x v="4"/>
  </r>
  <r>
    <x v="2"/>
    <s v="46066803"/>
    <s v="C.D. LA SALLE"/>
    <x v="3"/>
    <s v="JUG"/>
    <x v="0"/>
    <s v="ESP"/>
    <s v="50328851K"/>
    <s v="ENRÍQUEZ CUERPO"/>
    <s v="SERGIO"/>
    <d v="2010-12-18T00:00:00"/>
    <d v="2024-10-15T17:06:53"/>
    <m/>
    <x v="4"/>
  </r>
  <r>
    <x v="2"/>
    <s v="46066803"/>
    <s v="C.D. LA SALLE"/>
    <x v="3"/>
    <s v="JUG"/>
    <x v="0"/>
    <s v="ESP"/>
    <s v="21767457G"/>
    <s v="BATONIASHVILI ANTHONY"/>
    <s v="EITAN DANIEL"/>
    <d v="2010-05-19T00:00:00"/>
    <d v="2024-10-15T17:06:53"/>
    <m/>
    <x v="4"/>
  </r>
  <r>
    <x v="2"/>
    <s v="46066803"/>
    <s v="C.D. LA SALLE"/>
    <x v="3"/>
    <s v="JUG"/>
    <x v="0"/>
    <s v="ESP"/>
    <s v="50596284X"/>
    <s v="DORCE MOTA"/>
    <s v="JUAN CARLOS"/>
    <d v="2010-07-06T00:00:00"/>
    <d v="2024-10-15T17:06:53"/>
    <m/>
    <x v="4"/>
  </r>
  <r>
    <x v="2"/>
    <s v="46066803"/>
    <s v="C.D. LA SALLE"/>
    <x v="3"/>
    <s v="JUG"/>
    <x v="0"/>
    <s v="ESP"/>
    <s v="55270744L"/>
    <s v="GALLARDO SEBASTIÁN"/>
    <s v="CARLOS"/>
    <d v="2010-06-29T00:00:00"/>
    <d v="2024-10-15T17:06:53"/>
    <m/>
    <x v="4"/>
  </r>
  <r>
    <x v="2"/>
    <s v="46066804"/>
    <s v="CD LA SALLE"/>
    <x v="25"/>
    <s v="JUG"/>
    <x v="1"/>
    <s v="ESP"/>
    <s v="54600355B"/>
    <s v="CAMPOS DEL CAMPO"/>
    <s v="LUCÍA"/>
    <d v="2014-01-01T00:00:00"/>
    <d v="2024-10-17T15:21:04"/>
    <m/>
    <x v="24"/>
  </r>
  <r>
    <x v="2"/>
    <s v="46066804"/>
    <s v="CD LA SALLE"/>
    <x v="25"/>
    <s v="JUG"/>
    <x v="1"/>
    <s v="ESP"/>
    <s v="54775731N"/>
    <s v="GÓMEZ GÓMEZ"/>
    <s v="ICÍAR"/>
    <d v="2013-11-10T00:00:00"/>
    <d v="2024-10-17T15:21:04"/>
    <m/>
    <x v="23"/>
  </r>
  <r>
    <x v="2"/>
    <s v="46066804"/>
    <s v="CD LA SALLE"/>
    <x v="25"/>
    <s v="JUG"/>
    <x v="1"/>
    <s v="ESP"/>
    <s v="44944952P"/>
    <s v="RAMÍREZ FERNÁNDEZ"/>
    <s v="VEGA"/>
    <d v="2014-05-17T00:00:00"/>
    <d v="2024-10-17T15:21:04"/>
    <m/>
    <x v="24"/>
  </r>
  <r>
    <x v="2"/>
    <s v="46066804"/>
    <s v="CD LA SALLE"/>
    <x v="25"/>
    <s v="JUG"/>
    <x v="1"/>
    <s v="ESP"/>
    <s v="14020256P"/>
    <s v="MACÍAS VILLANUEVA"/>
    <s v="JULIA"/>
    <d v="2014-02-27T00:00:00"/>
    <d v="2024-10-17T15:21:04"/>
    <m/>
    <x v="24"/>
  </r>
  <r>
    <x v="2"/>
    <s v="46066804"/>
    <s v="CD LA SALLE"/>
    <x v="25"/>
    <s v="JUG"/>
    <x v="1"/>
    <s v="ESP"/>
    <s v="55271704J"/>
    <s v="MARTÍNEZ MORENO"/>
    <s v="CELIA"/>
    <d v="2014-06-03T00:00:00"/>
    <d v="2024-10-17T15:21:04"/>
    <m/>
    <x v="24"/>
  </r>
  <r>
    <x v="2"/>
    <s v="46066804"/>
    <s v="CD LA SALLE"/>
    <x v="25"/>
    <s v="JUG"/>
    <x v="1"/>
    <s v="ESP"/>
    <s v="11126288S"/>
    <s v="IZQUIERDO FUENTES"/>
    <s v="ALEJANDRA"/>
    <d v="2014-05-20T00:00:00"/>
    <d v="2024-10-17T15:21:04"/>
    <m/>
    <x v="24"/>
  </r>
  <r>
    <x v="2"/>
    <s v="46066804"/>
    <s v="CD LA SALLE"/>
    <x v="25"/>
    <s v="JUG"/>
    <x v="1"/>
    <s v="ESP"/>
    <s v="54777173M"/>
    <s v="MURRIA CHULIA"/>
    <s v="JUNE"/>
    <d v="2014-09-09T00:00:00"/>
    <d v="2024-10-17T15:21:04"/>
    <m/>
    <x v="24"/>
  </r>
  <r>
    <x v="2"/>
    <s v="46066804"/>
    <s v="CD LA SALLE"/>
    <x v="25"/>
    <s v="JUG"/>
    <x v="1"/>
    <s v="ESP"/>
    <s v="50597910A"/>
    <s v="PÉREZ CORDERO"/>
    <s v="IRENE"/>
    <d v="2014-03-26T00:00:00"/>
    <d v="2024-10-17T15:21:04"/>
    <m/>
    <x v="24"/>
  </r>
  <r>
    <x v="2"/>
    <s v="46066804"/>
    <s v="CD LA SALLE"/>
    <x v="25"/>
    <s v="JUG"/>
    <x v="1"/>
    <s v="ESP"/>
    <s v="55432315S"/>
    <s v="MONTOYA MIRÓ"/>
    <s v="SOFÍA"/>
    <d v="2013-12-13T00:00:00"/>
    <d v="2024-10-17T15:21:04"/>
    <m/>
    <x v="23"/>
  </r>
  <r>
    <x v="2"/>
    <s v="46066804"/>
    <s v="CD LA SALLE"/>
    <x v="25"/>
    <s v="JUG"/>
    <x v="1"/>
    <s v="ESP"/>
    <s v="50329467Q"/>
    <s v="BARBA MARTIN"/>
    <s v="ALICIA"/>
    <d v="2013-03-06T00:00:00"/>
    <d v="2024-10-17T15:21:04"/>
    <m/>
    <x v="23"/>
  </r>
  <r>
    <x v="2"/>
    <s v="46066804"/>
    <s v="CD LA SALLE"/>
    <x v="25"/>
    <s v="JUG"/>
    <x v="1"/>
    <s v="ESP"/>
    <s v="54775587Y"/>
    <s v="RUBIO LÓPEZ"/>
    <s v="ALBA"/>
    <d v="2014-03-08T00:00:00"/>
    <d v="2024-10-17T15:21:04"/>
    <m/>
    <x v="24"/>
  </r>
  <r>
    <x v="2"/>
    <s v="46066804"/>
    <s v="CD LA SALLE"/>
    <x v="25"/>
    <s v="JUG"/>
    <x v="1"/>
    <s v="ESP"/>
    <s v="54778642W"/>
    <s v="ROIG MARTINEZ"/>
    <s v="VEGA"/>
    <d v="2014-08-22T00:00:00"/>
    <d v="2024-10-17T15:21:04"/>
    <m/>
    <x v="24"/>
  </r>
  <r>
    <x v="2"/>
    <s v="46066804"/>
    <s v="CD LA SALLE"/>
    <x v="25"/>
    <s v="JUG"/>
    <x v="1"/>
    <s v="ESP"/>
    <s v="54598310J"/>
    <s v="HERRERO BLANCH"/>
    <s v="GEMA"/>
    <d v="2014-10-06T00:00:00"/>
    <d v="2024-10-17T15:21:04"/>
    <m/>
    <x v="24"/>
  </r>
  <r>
    <x v="2"/>
    <s v="46066804"/>
    <s v="CD LA SALLE"/>
    <x v="25"/>
    <s v="JUG"/>
    <x v="1"/>
    <s v="ESP"/>
    <s v="NIA11463630"/>
    <s v="COLOMER"/>
    <s v="LEYRE"/>
    <d v="2013-01-24T00:00:00"/>
    <d v="2024-10-25T14:18:16"/>
    <m/>
    <x v="23"/>
  </r>
  <r>
    <x v="1"/>
    <s v="46066807"/>
    <s v="COL. LA SALLE"/>
    <x v="60"/>
    <s v="JUG"/>
    <x v="1"/>
    <s v="ESP"/>
    <s v="NIA11520631"/>
    <s v="CAMPOS DEL CAMPO"/>
    <s v="LUCIA"/>
    <d v="2014-01-01T00:00:00"/>
    <d v="2023-11-21T00:00:00"/>
    <m/>
    <x v="24"/>
  </r>
  <r>
    <x v="1"/>
    <s v="46066807"/>
    <s v="COL. LA SALLE"/>
    <x v="60"/>
    <s v="JUG"/>
    <x v="0"/>
    <s v="ESP"/>
    <s v="NIA11527639"/>
    <s v="HERRERO"/>
    <s v="GEMA"/>
    <d v="2014-10-06T00:00:00"/>
    <d v="2023-11-21T00:00:00"/>
    <m/>
    <x v="24"/>
  </r>
  <r>
    <x v="1"/>
    <s v="46066807"/>
    <s v="COL. LA SALLE"/>
    <x v="60"/>
    <s v="JUG"/>
    <x v="1"/>
    <s v="ESP"/>
    <s v="NIA11514796"/>
    <s v="IZQUIERDO FUENTES"/>
    <s v="ALEJANDRA"/>
    <d v="2014-05-20T00:00:00"/>
    <d v="2023-11-21T00:00:00"/>
    <m/>
    <x v="24"/>
  </r>
  <r>
    <x v="1"/>
    <s v="46066807"/>
    <s v="COL. LA SALLE"/>
    <x v="60"/>
    <s v="JUG"/>
    <x v="1"/>
    <s v="ESP"/>
    <s v="NIA11514622"/>
    <s v="MACIAS VILLANUEVA"/>
    <s v="JULIA"/>
    <d v="2014-02-27T00:00:00"/>
    <d v="2023-11-21T00:00:00"/>
    <m/>
    <x v="24"/>
  </r>
  <r>
    <x v="1"/>
    <s v="46066807"/>
    <s v="COL. LA SALLE"/>
    <x v="60"/>
    <s v="JUG"/>
    <x v="1"/>
    <s v="ESP"/>
    <s v="NIA11511810"/>
    <s v="MARTINEZ MORENO"/>
    <s v="CELIA"/>
    <d v="2014-06-03T00:00:00"/>
    <d v="2023-11-21T00:00:00"/>
    <m/>
    <x v="24"/>
  </r>
  <r>
    <x v="1"/>
    <s v="46066807"/>
    <s v="COL. LA SALLE"/>
    <x v="60"/>
    <s v="JUG"/>
    <x v="1"/>
    <s v="ESP"/>
    <s v="54778946F"/>
    <s v="MONTSERRAT DORCE"/>
    <s v="LLUNA"/>
    <d v="2015-07-03T00:00:00"/>
    <d v="2023-11-21T00:00:00"/>
    <m/>
    <x v="26"/>
  </r>
  <r>
    <x v="1"/>
    <s v="46066807"/>
    <s v="COL. LA SALLE"/>
    <x v="60"/>
    <s v="JUG"/>
    <x v="1"/>
    <s v="ESP"/>
    <s v="NIA11517450"/>
    <s v="PEREZ CORDERO"/>
    <s v="IRENE"/>
    <d v="2014-03-26T00:00:00"/>
    <d v="2023-11-21T00:00:00"/>
    <m/>
    <x v="24"/>
  </r>
  <r>
    <x v="1"/>
    <s v="46066807"/>
    <s v="COL. LA SALLE"/>
    <x v="60"/>
    <s v="JUG"/>
    <x v="1"/>
    <s v="ESP"/>
    <s v="NIA11518568"/>
    <s v="RAMIREZ FERNANDEZ"/>
    <s v="VEGA"/>
    <d v="2014-05-17T00:00:00"/>
    <d v="2023-11-21T00:00:00"/>
    <m/>
    <x v="24"/>
  </r>
  <r>
    <x v="1"/>
    <s v="46066807"/>
    <s v="COL. LA SALLE"/>
    <x v="60"/>
    <s v="JUG"/>
    <x v="1"/>
    <s v="ESP"/>
    <s v="54778642W"/>
    <s v="ROIG MARTINEZ"/>
    <s v="VEGA"/>
    <d v="2014-08-22T00:00:00"/>
    <d v="2023-11-21T00:00:00"/>
    <m/>
    <x v="24"/>
  </r>
  <r>
    <x v="1"/>
    <s v="46066808"/>
    <s v="ALEVIN"/>
    <x v="45"/>
    <s v="JUG"/>
    <x v="1"/>
    <s v="ESP"/>
    <s v="NIA11463637"/>
    <s v="ALFARO"/>
    <s v="NATALIA"/>
    <d v="2013-07-29T00:00:00"/>
    <d v="2023-11-21T00:00:00"/>
    <m/>
    <x v="23"/>
  </r>
  <r>
    <x v="1"/>
    <s v="46066808"/>
    <s v="ALEVIN"/>
    <x v="45"/>
    <s v="JUG"/>
    <x v="1"/>
    <s v="ESP"/>
    <s v="50329467Q"/>
    <s v="BARBA MARTIN"/>
    <s v="ALICIA"/>
    <d v="2013-03-06T00:00:00"/>
    <d v="2023-11-21T00:00:00"/>
    <m/>
    <x v="23"/>
  </r>
  <r>
    <x v="1"/>
    <s v="46066808"/>
    <s v="ALEVIN"/>
    <x v="45"/>
    <s v="JUG"/>
    <x v="1"/>
    <s v="ESP"/>
    <s v="NIA11463630"/>
    <s v="COLOMER"/>
    <s v="LEYRE"/>
    <d v="2013-01-24T00:00:00"/>
    <d v="2023-11-21T00:00:00"/>
    <m/>
    <x v="23"/>
  </r>
  <r>
    <x v="1"/>
    <s v="46066808"/>
    <s v="ALEVIN"/>
    <x v="45"/>
    <s v="JUG"/>
    <x v="1"/>
    <s v="ESP"/>
    <s v="NIA11446839"/>
    <s v="GOMEZ GOMEZ"/>
    <s v="ICIAR"/>
    <d v="2013-11-10T00:00:00"/>
    <d v="2023-11-21T00:00:00"/>
    <m/>
    <x v="23"/>
  </r>
  <r>
    <x v="1"/>
    <s v="46066808"/>
    <s v="ALEVIN"/>
    <x v="45"/>
    <s v="JUG"/>
    <x v="1"/>
    <s v="ESP"/>
    <s v="NIA11438949"/>
    <s v="MONTOYA MIRO"/>
    <s v="SOFIA"/>
    <d v="2013-12-13T00:00:00"/>
    <d v="2023-11-21T00:00:00"/>
    <m/>
    <x v="23"/>
  </r>
  <r>
    <x v="0"/>
    <s v="46067202"/>
    <s v="DOMUS"/>
    <x v="66"/>
    <s v="JUG"/>
    <x v="1"/>
    <s v="ESP"/>
    <s v="NIA11460495"/>
    <s v="BERNAL MAÑEZ"/>
    <s v="IRENE"/>
    <d v="2013-12-05T00:00:00"/>
    <d v="2023-06-13T00:00:00"/>
    <m/>
    <x v="23"/>
  </r>
  <r>
    <x v="0"/>
    <s v="46067202"/>
    <s v="DOMUS"/>
    <x v="66"/>
    <s v="JUG"/>
    <x v="1"/>
    <s v="ESP"/>
    <s v="NIA11518031"/>
    <s v="ESCUDER SANCHO"/>
    <s v="MARIA AMPARO"/>
    <d v="2014-10-21T00:00:00"/>
    <d v="2023-06-13T00:00:00"/>
    <m/>
    <x v="24"/>
  </r>
  <r>
    <x v="0"/>
    <s v="46067202"/>
    <s v="DOMUS"/>
    <x v="66"/>
    <s v="JUG"/>
    <x v="1"/>
    <s v="ESP"/>
    <s v="NIA11518716"/>
    <s v="IRANZO FERRANDO"/>
    <s v="MAR"/>
    <d v="2014-10-21T00:00:00"/>
    <d v="2023-06-13T00:00:00"/>
    <m/>
    <x v="24"/>
  </r>
  <r>
    <x v="0"/>
    <s v="46067202"/>
    <s v="DOMUS"/>
    <x v="66"/>
    <s v="JUG"/>
    <x v="0"/>
    <s v="ESP"/>
    <s v="49358554W"/>
    <s v="JUAN CABALLER"/>
    <s v="ALVARO"/>
    <d v="2014-12-09T00:00:00"/>
    <d v="2023-06-13T00:00:00"/>
    <m/>
    <x v="24"/>
  </r>
  <r>
    <x v="0"/>
    <s v="46067202"/>
    <s v="DOMUS"/>
    <x v="66"/>
    <s v="JUG"/>
    <x v="1"/>
    <s v="ESP"/>
    <s v="NIA11516964"/>
    <s v="MUÑOZ VIDAL"/>
    <s v="NOA"/>
    <d v="2014-04-15T00:00:00"/>
    <d v="2023-06-13T00:00:00"/>
    <m/>
    <x v="24"/>
  </r>
  <r>
    <x v="0"/>
    <s v="46067202"/>
    <s v="DOMUS"/>
    <x v="66"/>
    <s v="JUG"/>
    <x v="1"/>
    <s v="ESP"/>
    <s v="49356596E"/>
    <s v="PALAU CASAUS"/>
    <s v="SOFIA"/>
    <d v="2013-10-02T00:00:00"/>
    <d v="2023-06-13T00:00:00"/>
    <m/>
    <x v="23"/>
  </r>
  <r>
    <x v="0"/>
    <s v="46067202"/>
    <s v="DOMUS"/>
    <x v="66"/>
    <s v="JUG"/>
    <x v="0"/>
    <s v="ESP"/>
    <s v="NIA11519255"/>
    <s v="PEREZ CABAÑERO"/>
    <s v="CARLOS"/>
    <d v="2014-01-09T00:00:00"/>
    <d v="2023-06-13T00:00:00"/>
    <m/>
    <x v="24"/>
  </r>
  <r>
    <x v="0"/>
    <s v="46067202"/>
    <s v="DOMUS"/>
    <x v="66"/>
    <s v="JUG"/>
    <x v="1"/>
    <s v="ESP"/>
    <s v="NIA11428526"/>
    <s v="TARONCHER PASCUAL"/>
    <s v="BLANCA"/>
    <d v="2013-04-17T00:00:00"/>
    <d v="2023-06-13T00:00:00"/>
    <m/>
    <x v="23"/>
  </r>
  <r>
    <x v="0"/>
    <s v="46067202"/>
    <s v="DOMUS"/>
    <x v="66"/>
    <s v="JUG"/>
    <x v="1"/>
    <s v="ESP"/>
    <s v="NIA11518693"/>
    <s v="VALCARCEL BENITEZ"/>
    <s v="MARIA"/>
    <d v="2014-04-09T00:00:00"/>
    <d v="2023-06-13T00:00:00"/>
    <m/>
    <x v="24"/>
  </r>
  <r>
    <x v="1"/>
    <s v="46067202"/>
    <s v="DOMUS"/>
    <x v="33"/>
    <s v="JUG"/>
    <x v="0"/>
    <s v="ESP"/>
    <s v="NIA11659676"/>
    <s v="GIMENEZ GIL"/>
    <s v="MARC"/>
    <d v="2015-06-30T00:00:00"/>
    <d v="2023-11-21T00:00:00"/>
    <m/>
    <x v="26"/>
  </r>
  <r>
    <x v="1"/>
    <s v="46067202"/>
    <s v="DOMUS"/>
    <x v="33"/>
    <s v="JUG"/>
    <x v="1"/>
    <s v="ESP"/>
    <s v="NIA11518716"/>
    <s v="IRANZO FERRANDO"/>
    <s v="MAR"/>
    <d v="2014-10-21T00:00:00"/>
    <d v="2023-11-21T00:00:00"/>
    <m/>
    <x v="24"/>
  </r>
  <r>
    <x v="1"/>
    <s v="46067202"/>
    <s v="DOMUS"/>
    <x v="33"/>
    <s v="JUG"/>
    <x v="1"/>
    <s v="ESP"/>
    <s v="NIA11659690"/>
    <s v="MARTIN CHIVA"/>
    <s v="EVA"/>
    <d v="2015-07-10T00:00:00"/>
    <d v="2023-11-21T00:00:00"/>
    <m/>
    <x v="26"/>
  </r>
  <r>
    <x v="1"/>
    <s v="46067202"/>
    <s v="DOMUS"/>
    <x v="33"/>
    <s v="JUG"/>
    <x v="1"/>
    <s v="ESP"/>
    <s v="NIA11666998"/>
    <s v="MARTINEZ CERDA"/>
    <s v="CAYETANA"/>
    <d v="2015-05-28T00:00:00"/>
    <d v="2023-11-21T00:00:00"/>
    <m/>
    <x v="26"/>
  </r>
  <r>
    <x v="1"/>
    <s v="46067202"/>
    <s v="DOMUS"/>
    <x v="33"/>
    <s v="JUG"/>
    <x v="0"/>
    <s v="ESP"/>
    <s v="NIA11523512"/>
    <s v="MAS DA SILVA"/>
    <s v="MIGUEL"/>
    <d v="2014-04-18T00:00:00"/>
    <d v="2023-11-21T00:00:00"/>
    <m/>
    <x v="24"/>
  </r>
  <r>
    <x v="1"/>
    <s v="46067202"/>
    <s v="DOMUS"/>
    <x v="33"/>
    <s v="JUG"/>
    <x v="1"/>
    <s v="ESP"/>
    <s v="NIA11682580"/>
    <s v="MENA GARCIA"/>
    <s v="CLAUDIA"/>
    <d v="2015-03-30T00:00:00"/>
    <d v="2023-11-21T00:00:00"/>
    <m/>
    <x v="26"/>
  </r>
  <r>
    <x v="1"/>
    <s v="46067202"/>
    <s v="DOMUS"/>
    <x v="33"/>
    <s v="JUG"/>
    <x v="1"/>
    <s v="ESP"/>
    <s v="NIA11516964"/>
    <s v="MUÑOZ VIDAL"/>
    <s v="NOA"/>
    <d v="2014-04-15T00:00:00"/>
    <d v="2023-11-21T00:00:00"/>
    <m/>
    <x v="24"/>
  </r>
  <r>
    <x v="1"/>
    <s v="46067202"/>
    <s v="DOMUS"/>
    <x v="33"/>
    <s v="JUG"/>
    <x v="0"/>
    <s v="ESP"/>
    <s v="NIA11519255"/>
    <s v="PEREZ CABAÑERO"/>
    <s v="CARLOS"/>
    <d v="2014-01-09T00:00:00"/>
    <d v="2023-11-21T00:00:00"/>
    <m/>
    <x v="24"/>
  </r>
  <r>
    <x v="1"/>
    <s v="46067202"/>
    <s v="DOMUS"/>
    <x v="33"/>
    <s v="JUG"/>
    <x v="1"/>
    <s v="ESP"/>
    <s v="NIA11689273"/>
    <s v="PRUDENCIO ESPINOSA"/>
    <s v="NOA"/>
    <d v="2015-09-18T00:00:00"/>
    <d v="2023-11-21T00:00:00"/>
    <m/>
    <x v="26"/>
  </r>
  <r>
    <x v="1"/>
    <s v="46067202"/>
    <s v="DOMUS"/>
    <x v="33"/>
    <s v="JUG"/>
    <x v="1"/>
    <s v="ESP"/>
    <s v="NIA11671694"/>
    <s v="SANTIAGO LOPEZ"/>
    <s v="VALENTINA"/>
    <d v="2015-03-18T00:00:00"/>
    <d v="2023-11-21T00:00:00"/>
    <m/>
    <x v="26"/>
  </r>
  <r>
    <x v="1"/>
    <s v="46067202"/>
    <s v="DOMUS"/>
    <x v="33"/>
    <s v="JUG"/>
    <x v="1"/>
    <s v="ESP"/>
    <s v="NIA11518693"/>
    <s v="VALCARCEL BENITEZ"/>
    <s v="MARIA"/>
    <d v="2014-04-09T00:00:00"/>
    <d v="2023-11-21T00:00:00"/>
    <m/>
    <x v="24"/>
  </r>
  <r>
    <x v="1"/>
    <s v="46067202"/>
    <s v="DOMUS"/>
    <x v="33"/>
    <s v="JUG"/>
    <x v="0"/>
    <s v="ESP"/>
    <s v="26661566N"/>
    <s v="VILLAR REDONDO"/>
    <s v="DANIEL"/>
    <d v="2015-07-02T00:00:00"/>
    <d v="2023-11-21T00:00:00"/>
    <m/>
    <x v="26"/>
  </r>
  <r>
    <x v="0"/>
    <s v="46067700"/>
    <s v="BÀSQUET MONTSERRAT"/>
    <x v="0"/>
    <s v="JUG"/>
    <x v="0"/>
    <s v="ESP"/>
    <s v="21798629B"/>
    <s v="FERNANDEZ ROSADO"/>
    <s v="ALEJANDRO JUAN"/>
    <d v="2005-01-16T00:00:00"/>
    <d v="2022-10-10T11:06:13"/>
    <m/>
    <x v="0"/>
  </r>
  <r>
    <x v="0"/>
    <s v="46067700"/>
    <s v="BÀSQUET MONTSERRAT"/>
    <x v="0"/>
    <s v="JUG"/>
    <x v="0"/>
    <s v="ESP"/>
    <s v="50327585C"/>
    <s v="GRANADOS LOPEZ"/>
    <s v="ALVARO"/>
    <d v="2006-01-17T00:00:00"/>
    <d v="2022-10-10T11:06:13"/>
    <m/>
    <x v="1"/>
  </r>
  <r>
    <x v="0"/>
    <s v="46067700"/>
    <s v="BÀSQUET MONTSERRAT"/>
    <x v="0"/>
    <s v="JUG"/>
    <x v="0"/>
    <s v="ESP"/>
    <s v="26940870G"/>
    <s v="ELHILARI ASSILA"/>
    <s v="AMIN"/>
    <d v="2005-06-14T00:00:00"/>
    <d v="2022-10-10T11:06:13"/>
    <m/>
    <x v="0"/>
  </r>
  <r>
    <x v="0"/>
    <s v="46067700"/>
    <s v="BÀSQUET MONTSERRAT"/>
    <x v="0"/>
    <s v="JUG"/>
    <x v="0"/>
    <s v="ESP"/>
    <s v="23871332t"/>
    <s v="GOMEZ CAMAÑES"/>
    <s v="JAUME"/>
    <d v="2005-09-21T00:00:00"/>
    <d v="2022-10-10T11:06:13"/>
    <m/>
    <x v="0"/>
  </r>
  <r>
    <x v="0"/>
    <s v="46067700"/>
    <s v="BÀSQUET MONTSERRAT"/>
    <x v="0"/>
    <s v="JUG"/>
    <x v="0"/>
    <s v="ESP"/>
    <s v="54528060M"/>
    <s v="RUIZ BELDA"/>
    <s v="JESUS"/>
    <d v="2005-08-02T00:00:00"/>
    <d v="2022-10-10T11:06:13"/>
    <m/>
    <x v="0"/>
  </r>
  <r>
    <x v="0"/>
    <s v="46067700"/>
    <s v="BÀSQUET MONTSERRAT"/>
    <x v="0"/>
    <s v="JUG"/>
    <x v="0"/>
    <s v="ESP"/>
    <s v="26940869A"/>
    <s v="ELHILALI ASSILA"/>
    <s v="OTMAN"/>
    <d v="2005-06-14T00:00:00"/>
    <d v="2022-10-10T11:06:13"/>
    <m/>
    <x v="0"/>
  </r>
  <r>
    <x v="0"/>
    <s v="46067700"/>
    <s v="BÀSQUET MONTSERRAT"/>
    <x v="0"/>
    <s v="JUG"/>
    <x v="0"/>
    <s v="ESP"/>
    <s v="73594080Z"/>
    <s v="MONTOLIO CAMPOS"/>
    <s v="SERGIO"/>
    <d v="2006-01-30T00:00:00"/>
    <d v="2022-10-10T11:06:13"/>
    <m/>
    <x v="1"/>
  </r>
  <r>
    <x v="0"/>
    <s v="46067700"/>
    <s v="BÀSQUET MONTSERRAT"/>
    <x v="0"/>
    <s v="JUG"/>
    <x v="0"/>
    <s v="ESP"/>
    <s v="49601645Y"/>
    <s v="HERNANDEZ MORENO"/>
    <s v="JOSE"/>
    <d v="2005-12-31T00:00:00"/>
    <d v="2022-10-10T11:06:13"/>
    <m/>
    <x v="0"/>
  </r>
  <r>
    <x v="0"/>
    <s v="46067700"/>
    <s v="BÀSQUET MONTSERRAT"/>
    <x v="0"/>
    <s v="JUG"/>
    <x v="0"/>
    <s v="ESP"/>
    <s v="54528028L"/>
    <s v="PARRA GARCIA"/>
    <s v="ANDREU"/>
    <d v="2007-01-27T00:00:00"/>
    <d v="2022-10-10T11:06:13"/>
    <m/>
    <x v="2"/>
  </r>
  <r>
    <x v="0"/>
    <s v="46067700"/>
    <s v="BÀSQUET MONTSERRAT"/>
    <x v="0"/>
    <s v="JUG"/>
    <x v="0"/>
    <s v="ESP"/>
    <s v="26578178E"/>
    <s v="VAREA PEREZ"/>
    <s v="MANUEL"/>
    <d v="2005-08-22T00:00:00"/>
    <d v="2022-10-10T11:06:13"/>
    <m/>
    <x v="0"/>
  </r>
  <r>
    <x v="0"/>
    <s v="46067700"/>
    <s v="BÀSQUET MONTSERRAT"/>
    <x v="0"/>
    <s v="JUG"/>
    <x v="0"/>
    <s v="ROU"/>
    <s v="Y0909640G"/>
    <s v="BREZEANU"/>
    <s v="PETRE ALEXANDRU"/>
    <d v="2007-02-06T00:00:00"/>
    <d v="2022-11-03T17:41:53"/>
    <m/>
    <x v="2"/>
  </r>
  <r>
    <x v="0"/>
    <s v="46067700"/>
    <s v="BÀSQUET MONTSERRAT"/>
    <x v="0"/>
    <s v="JUG"/>
    <x v="0"/>
    <s v="VEN"/>
    <s v="Y7385088D"/>
    <s v="CARRILLO ALVARADO"/>
    <s v="JEAN MANUEL"/>
    <d v="2005-12-01T00:00:00"/>
    <d v="2022-11-03T17:42:59"/>
    <m/>
    <x v="0"/>
  </r>
  <r>
    <x v="0"/>
    <s v="46067700"/>
    <s v="BÀSQUET MONTSERRAT"/>
    <x v="0"/>
    <s v="JUG"/>
    <x v="0"/>
    <s v="ROU"/>
    <s v="Y0770167A"/>
    <s v="OCTAVIAN IUSTIN"/>
    <s v="MATEI"/>
    <d v="2006-01-28T00:00:00"/>
    <d v="2022-11-03T17:44:44"/>
    <m/>
    <x v="1"/>
  </r>
  <r>
    <x v="0"/>
    <s v="46067700"/>
    <s v="BÀSQUET MONTSERRAT"/>
    <x v="0"/>
    <s v="JUG"/>
    <x v="0"/>
    <s v="GBR"/>
    <s v="Y8770546Q"/>
    <s v="VAN DER LINDEN"/>
    <s v="BODHY"/>
    <d v="2006-08-04T00:00:00"/>
    <d v="2022-11-10T15:57:33"/>
    <m/>
    <x v="1"/>
  </r>
  <r>
    <x v="0"/>
    <s v="46067701"/>
    <s v="CLAUS SALVADOR MONTSERRAT"/>
    <x v="3"/>
    <s v="JUG"/>
    <x v="0"/>
    <s v="ESP"/>
    <s v="53888973L"/>
    <s v="PONCE ALMERICH"/>
    <s v="ADRIAN"/>
    <d v="2007-10-08T00:00:00"/>
    <d v="2022-10-10T10:59:39"/>
    <m/>
    <x v="2"/>
  </r>
  <r>
    <x v="0"/>
    <s v="46067701"/>
    <s v="CLAUS SALVADOR MONTSERRAT"/>
    <x v="3"/>
    <s v="JUG"/>
    <x v="0"/>
    <s v="ESP"/>
    <s v="24521737B"/>
    <s v="LACUESTA VILLANOVA"/>
    <s v="ADRIAN"/>
    <d v="2007-10-08T00:00:00"/>
    <d v="2022-10-10T10:59:39"/>
    <m/>
    <x v="2"/>
  </r>
  <r>
    <x v="0"/>
    <s v="46067701"/>
    <s v="CLAUS SALVADOR MONTSERRAT"/>
    <x v="3"/>
    <s v="JUG"/>
    <x v="0"/>
    <s v="ESP"/>
    <s v="53883460A"/>
    <s v="BOLEA NAVARRO"/>
    <s v="ALEIX"/>
    <d v="2007-07-25T00:00:00"/>
    <d v="2022-10-10T10:59:39"/>
    <m/>
    <x v="2"/>
  </r>
  <r>
    <x v="0"/>
    <s v="46067701"/>
    <s v="CLAUS SALVADOR MONTSERRAT"/>
    <x v="3"/>
    <s v="JUG"/>
    <x v="0"/>
    <s v="ESP"/>
    <s v="53885739M"/>
    <s v="TAMARIT NUÑEZ"/>
    <s v="ANDRES"/>
    <d v="2007-03-30T00:00:00"/>
    <d v="2022-10-10T10:59:39"/>
    <m/>
    <x v="2"/>
  </r>
  <r>
    <x v="0"/>
    <s v="46067701"/>
    <s v="CLAUS SALVADOR MONTSERRAT"/>
    <x v="3"/>
    <s v="JUG"/>
    <x v="0"/>
    <s v="ESP"/>
    <s v="54526556L"/>
    <s v="SORIANO PEREZ"/>
    <s v="CRISTIAN"/>
    <d v="2007-02-12T00:00:00"/>
    <d v="2022-10-10T10:59:39"/>
    <m/>
    <x v="2"/>
  </r>
  <r>
    <x v="0"/>
    <s v="46067701"/>
    <s v="CLAUS SALVADOR MONTSERRAT"/>
    <x v="3"/>
    <s v="JUG"/>
    <x v="0"/>
    <s v="ESP"/>
    <s v="53890060W"/>
    <s v="LLOP GARCIA"/>
    <s v="FRANCISCO"/>
    <d v="2007-05-23T00:00:00"/>
    <d v="2022-10-10T10:59:39"/>
    <m/>
    <x v="2"/>
  </r>
  <r>
    <x v="0"/>
    <s v="46067701"/>
    <s v="CLAUS SALVADOR MONTSERRAT"/>
    <x v="3"/>
    <s v="JUG"/>
    <x v="0"/>
    <s v="ESP"/>
    <s v="20985609H"/>
    <s v="CERVERA DIEDHIOU"/>
    <s v="MARC GERARD"/>
    <d v="2007-02-09T00:00:00"/>
    <d v="2022-10-10T10:59:39"/>
    <m/>
    <x v="2"/>
  </r>
  <r>
    <x v="0"/>
    <s v="46067701"/>
    <s v="CLAUS SALVADOR MONTSERRAT"/>
    <x v="3"/>
    <s v="JUG"/>
    <x v="0"/>
    <s v="ESP"/>
    <s v="54528180X"/>
    <s v="GIMENEZ ROCATI"/>
    <s v="PAU"/>
    <d v="2007-02-13T00:00:00"/>
    <d v="2022-10-10T10:59:39"/>
    <m/>
    <x v="2"/>
  </r>
  <r>
    <x v="0"/>
    <s v="46067701"/>
    <s v="CLAUS SALVADOR MONTSERRAT"/>
    <x v="3"/>
    <s v="JUG"/>
    <x v="0"/>
    <s v="ESP"/>
    <s v="54952016W"/>
    <s v="BENITO CÁCERES"/>
    <s v="POL"/>
    <d v="2007-10-14T00:00:00"/>
    <d v="2022-10-10T10:59:39"/>
    <m/>
    <x v="2"/>
  </r>
  <r>
    <x v="0"/>
    <s v="46067701"/>
    <s v="CLAUS SALVADOR MONTSERRAT"/>
    <x v="3"/>
    <s v="JUG"/>
    <x v="0"/>
    <s v="ROU"/>
    <s v="Y7383083M"/>
    <s v="SANDU"/>
    <s v="RAUL MARIAN"/>
    <d v="2007-04-26T00:00:00"/>
    <d v="2022-10-10T10:59:39"/>
    <m/>
    <x v="2"/>
  </r>
  <r>
    <x v="0"/>
    <s v="46067701"/>
    <s v="CLAUS SALVADOR MONTSERRAT"/>
    <x v="3"/>
    <s v="JUG"/>
    <x v="0"/>
    <s v="ESP"/>
    <s v="27365054E"/>
    <s v="ESTELLES PARDO"/>
    <s v="CARLOS"/>
    <d v="2008-02-05T00:00:00"/>
    <d v="2022-10-10T10:59:39"/>
    <m/>
    <x v="3"/>
  </r>
  <r>
    <x v="0"/>
    <s v="46067701"/>
    <s v="CLAUS SALVADOR MONTSERRAT"/>
    <x v="3"/>
    <s v="JUG"/>
    <x v="0"/>
    <s v="ESP"/>
    <s v="20988935D"/>
    <s v="MORAGON MANZANO"/>
    <s v="ENEAS"/>
    <d v="2008-03-11T00:00:00"/>
    <d v="2022-10-10T10:59:39"/>
    <m/>
    <x v="3"/>
  </r>
  <r>
    <x v="0"/>
    <s v="46067701"/>
    <s v="CLAUS SALVADOR MONTSERRAT"/>
    <x v="3"/>
    <s v="JUG"/>
    <x v="0"/>
    <s v="ESP"/>
    <s v="53891074G"/>
    <s v="NAVAS CORCHERO"/>
    <s v="MARIO"/>
    <d v="2007-06-08T00:00:00"/>
    <d v="2022-10-10T10:59:39"/>
    <m/>
    <x v="2"/>
  </r>
  <r>
    <x v="0"/>
    <s v="46067701"/>
    <s v="CLAUS SALVADOR MONTSERRAT"/>
    <x v="3"/>
    <s v="JUG"/>
    <x v="0"/>
    <s v="ESP"/>
    <s v="24442032R"/>
    <s v="MIQUEL MORENO"/>
    <s v="FRANCISCO"/>
    <d v="2007-06-08T00:00:00"/>
    <d v="2022-10-13T17:33:08"/>
    <m/>
    <x v="2"/>
  </r>
  <r>
    <x v="0"/>
    <s v="46067701"/>
    <s v="CLAUS SALVADOR MONTSERRAT"/>
    <x v="3"/>
    <s v="JUG"/>
    <x v="0"/>
    <s v="ITA"/>
    <s v="Y5612325V"/>
    <s v="AKERMAN"/>
    <s v="BRANKO"/>
    <d v="2007-06-04T00:00:00"/>
    <d v="2022-10-13T17:33:23"/>
    <m/>
    <x v="2"/>
  </r>
  <r>
    <x v="1"/>
    <s v="46067701"/>
    <s v="CLAUS SALVADOR MONTSERRAT"/>
    <x v="3"/>
    <s v="JUG"/>
    <x v="0"/>
    <s v="ESP"/>
    <s v="54955110Z"/>
    <s v="LAZARO FERRER"/>
    <s v="ADRIAN"/>
    <d v="2009-01-05T00:00:00"/>
    <d v="2023-09-28T16:57:11"/>
    <m/>
    <x v="5"/>
  </r>
  <r>
    <x v="1"/>
    <s v="46067701"/>
    <s v="CLAUS SALVADOR MONTSERRAT"/>
    <x v="3"/>
    <s v="JUG"/>
    <x v="0"/>
    <s v="ESP"/>
    <s v="52072146P"/>
    <s v="CHIRONA BLASCO"/>
    <s v="ASIER"/>
    <d v="2009-04-29T00:00:00"/>
    <d v="2023-09-28T16:57:11"/>
    <m/>
    <x v="5"/>
  </r>
  <r>
    <x v="1"/>
    <s v="46067701"/>
    <s v="CLAUS SALVADOR MONTSERRAT"/>
    <x v="3"/>
    <s v="JUG"/>
    <x v="0"/>
    <s v="ESP"/>
    <s v="54425201W"/>
    <s v="FEMENIA RUS"/>
    <s v="GERMAN"/>
    <d v="2009-01-28T00:00:00"/>
    <d v="2023-09-28T16:57:11"/>
    <m/>
    <x v="5"/>
  </r>
  <r>
    <x v="1"/>
    <s v="46067701"/>
    <s v="CLAUS SALVADOR MONTSERRAT"/>
    <x v="3"/>
    <s v="JUG"/>
    <x v="0"/>
    <s v="ROU"/>
    <s v="Y4616794H"/>
    <s v="OARZA"/>
    <s v="IUSTIN GABRIEL"/>
    <d v="2009-03-13T00:00:00"/>
    <d v="2023-09-28T16:57:11"/>
    <m/>
    <x v="5"/>
  </r>
  <r>
    <x v="1"/>
    <s v="46067701"/>
    <s v="CLAUS SALVADOR MONTSERRAT"/>
    <x v="3"/>
    <s v="JUG"/>
    <x v="0"/>
    <s v="ESP"/>
    <s v="53884099K"/>
    <s v="MUÑOZ CERON"/>
    <s v="JOSE LUIS"/>
    <d v="2009-07-01T00:00:00"/>
    <d v="2023-09-28T16:57:11"/>
    <m/>
    <x v="5"/>
  </r>
  <r>
    <x v="1"/>
    <s v="46067701"/>
    <s v="CLAUS SALVADOR MONTSERRAT"/>
    <x v="3"/>
    <s v="JUG"/>
    <x v="0"/>
    <s v="ESP"/>
    <s v="54424986V"/>
    <s v="ROMERO REYES"/>
    <s v="LUISMA"/>
    <d v="2009-01-24T00:00:00"/>
    <d v="2023-09-28T16:57:11"/>
    <m/>
    <x v="5"/>
  </r>
  <r>
    <x v="1"/>
    <s v="46067701"/>
    <s v="CLAUS SALVADOR MONTSERRAT"/>
    <x v="3"/>
    <s v="JUG"/>
    <x v="0"/>
    <s v="ESP"/>
    <s v="53893996M"/>
    <s v="LAZA AMAT"/>
    <s v="MARC"/>
    <d v="2009-10-29T00:00:00"/>
    <d v="2023-09-28T16:57:11"/>
    <m/>
    <x v="5"/>
  </r>
  <r>
    <x v="1"/>
    <s v="46067701"/>
    <s v="CLAUS SALVADOR MONTSERRAT"/>
    <x v="3"/>
    <s v="JUG"/>
    <x v="0"/>
    <s v="ESP"/>
    <s v="27373685M"/>
    <s v="BORCHA MARTIN "/>
    <s v="MARCOS"/>
    <d v="2009-05-15T00:00:00"/>
    <d v="2023-09-28T16:57:11"/>
    <m/>
    <x v="5"/>
  </r>
  <r>
    <x v="1"/>
    <s v="46067701"/>
    <s v="CLAUS SALVADOR MONTSERRAT"/>
    <x v="3"/>
    <s v="JUG"/>
    <x v="0"/>
    <s v="ROU"/>
    <s v="059725069"/>
    <s v="MORARU"/>
    <s v="REMUS-RAUL"/>
    <d v="2009-01-19T00:00:00"/>
    <d v="2023-09-28T16:57:11"/>
    <m/>
    <x v="5"/>
  </r>
  <r>
    <x v="1"/>
    <s v="46067701"/>
    <s v="CLAUS SALVADOR MONTSERRAT"/>
    <x v="3"/>
    <s v="JUG"/>
    <x v="0"/>
    <s v="ESP"/>
    <s v="54526379A"/>
    <s v="MANCEBO MORENO"/>
    <s v="HUGO"/>
    <d v="2009-11-13T00:00:00"/>
    <d v="2023-09-28T16:57:11"/>
    <m/>
    <x v="5"/>
  </r>
  <r>
    <x v="1"/>
    <s v="46067701"/>
    <s v="CLAUS SALVADOR MONTSERRAT"/>
    <x v="3"/>
    <s v="JUG"/>
    <x v="0"/>
    <s v="ESP"/>
    <s v="26880085P"/>
    <s v="BORRAZAS GARCIA"/>
    <s v="VALENTIN"/>
    <d v="2009-06-22T00:00:00"/>
    <d v="2023-10-03T00:00:00"/>
    <m/>
    <x v="5"/>
  </r>
  <r>
    <x v="1"/>
    <s v="46067701"/>
    <s v="CLAUS SALVADOR MONTSERRAT"/>
    <x v="3"/>
    <s v="JUG"/>
    <x v="0"/>
    <s v="ROU"/>
    <s v="55628620S"/>
    <s v="POPOVICI BIRLADEANU"/>
    <s v="MINA EMILIO"/>
    <d v="2009-03-10T00:00:00"/>
    <d v="2023-10-03T00:00:00"/>
    <m/>
    <x v="5"/>
  </r>
  <r>
    <x v="1"/>
    <s v="46067701"/>
    <s v="CLAUS SALVADOR MONTSERRAT"/>
    <x v="3"/>
    <s v="JUG"/>
    <x v="0"/>
    <s v="ESP"/>
    <s v="53882609A"/>
    <s v="PALACIOS RAZLADIN"/>
    <s v="VICTOR ANATOLY"/>
    <d v="2009-02-22T00:00:00"/>
    <d v="2023-10-03T00:00:00"/>
    <m/>
    <x v="5"/>
  </r>
  <r>
    <x v="1"/>
    <s v="46067701"/>
    <s v="CLAUS SALVADOR MONTSERRAT"/>
    <x v="3"/>
    <s v="JUG"/>
    <x v="0"/>
    <s v="ESP"/>
    <s v="54417609T"/>
    <s v="MURCIA SEGURA"/>
    <s v="VICENT"/>
    <d v="2009-08-07T00:00:00"/>
    <d v="2023-10-27T10:25:57"/>
    <m/>
    <x v="5"/>
  </r>
  <r>
    <x v="2"/>
    <s v="46067701"/>
    <s v="CLAUS SALVADOR MONTSERRAT"/>
    <x v="3"/>
    <s v="JUG"/>
    <x v="0"/>
    <s v="ESP"/>
    <s v="54955110Z"/>
    <s v="LAZARO FERRER"/>
    <s v="ADRIAN"/>
    <d v="2009-01-05T00:00:00"/>
    <d v="2024-10-15T13:19:37"/>
    <m/>
    <x v="5"/>
  </r>
  <r>
    <x v="2"/>
    <s v="46067701"/>
    <s v="CLAUS SALVADOR MONTSERRAT"/>
    <x v="3"/>
    <s v="JUG"/>
    <x v="0"/>
    <s v="ESP"/>
    <s v="52072146P"/>
    <s v="CHIRONA BLASCO"/>
    <s v="ASIER"/>
    <d v="2009-04-29T00:00:00"/>
    <d v="2024-10-15T13:19:37"/>
    <m/>
    <x v="5"/>
  </r>
  <r>
    <x v="2"/>
    <s v="46067701"/>
    <s v="CLAUS SALVADOR MONTSERRAT"/>
    <x v="3"/>
    <s v="JUG"/>
    <x v="0"/>
    <s v="ESP"/>
    <s v="54526379A"/>
    <s v="MANCEBO MORENO"/>
    <s v="HUGO"/>
    <d v="2009-11-13T00:00:00"/>
    <d v="2024-10-15T13:19:37"/>
    <m/>
    <x v="5"/>
  </r>
  <r>
    <x v="2"/>
    <s v="46067701"/>
    <s v="CLAUS SALVADOR MONTSERRAT"/>
    <x v="3"/>
    <s v="JUG"/>
    <x v="0"/>
    <s v="ROU"/>
    <s v="Y4616794H"/>
    <s v="OARZA"/>
    <s v="IUSTIN GABRIEL"/>
    <d v="2009-03-13T00:00:00"/>
    <d v="2024-10-15T13:19:37"/>
    <m/>
    <x v="5"/>
  </r>
  <r>
    <x v="2"/>
    <s v="46067701"/>
    <s v="CLAUS SALVADOR MONTSERRAT"/>
    <x v="3"/>
    <s v="JUG"/>
    <x v="0"/>
    <s v="ESP"/>
    <s v="54424986V"/>
    <s v="ROMERO REYES"/>
    <s v="LUISMA"/>
    <d v="2009-01-24T00:00:00"/>
    <d v="2024-10-15T13:19:37"/>
    <m/>
    <x v="5"/>
  </r>
  <r>
    <x v="2"/>
    <s v="46067701"/>
    <s v="CLAUS SALVADOR MONTSERRAT"/>
    <x v="3"/>
    <s v="JUG"/>
    <x v="0"/>
    <s v="ESP"/>
    <s v="53893996M"/>
    <s v="LAZA AMAT"/>
    <s v="MARC"/>
    <d v="2009-10-29T00:00:00"/>
    <d v="2024-10-15T13:19:37"/>
    <m/>
    <x v="5"/>
  </r>
  <r>
    <x v="2"/>
    <s v="46067701"/>
    <s v="CLAUS SALVADOR MONTSERRAT"/>
    <x v="3"/>
    <s v="JUG"/>
    <x v="0"/>
    <s v="ESP"/>
    <s v="27373685M"/>
    <s v="BORCHA MARTIN "/>
    <s v="MARCOS"/>
    <d v="2009-05-15T00:00:00"/>
    <d v="2024-10-15T13:19:37"/>
    <m/>
    <x v="5"/>
  </r>
  <r>
    <x v="2"/>
    <s v="46067701"/>
    <s v="CLAUS SALVADOR MONTSERRAT"/>
    <x v="3"/>
    <s v="JUG"/>
    <x v="0"/>
    <s v="ROU"/>
    <s v="55628620S"/>
    <s v="POPOVICI BIRLADEANU"/>
    <s v="MINA EMILIO"/>
    <d v="2009-03-10T00:00:00"/>
    <d v="2024-10-15T13:19:37"/>
    <m/>
    <x v="5"/>
  </r>
  <r>
    <x v="2"/>
    <s v="46067701"/>
    <s v="CLAUS SALVADOR MONTSERRAT"/>
    <x v="3"/>
    <s v="JUG"/>
    <x v="0"/>
    <s v="ROU"/>
    <s v="059725069"/>
    <s v="MORARU"/>
    <s v="REMUS-RAUL"/>
    <d v="2009-01-19T00:00:00"/>
    <d v="2024-10-15T13:19:37"/>
    <m/>
    <x v="5"/>
  </r>
  <r>
    <x v="2"/>
    <s v="46067701"/>
    <s v="CLAUS SALVADOR MONTSERRAT"/>
    <x v="3"/>
    <s v="JUG"/>
    <x v="0"/>
    <s v="ESP"/>
    <s v="54417609T"/>
    <s v="MURCIA SEGURA"/>
    <s v="VICENT"/>
    <d v="2009-08-07T00:00:00"/>
    <d v="2024-10-15T13:19:37"/>
    <m/>
    <x v="5"/>
  </r>
  <r>
    <x v="2"/>
    <s v="46067701"/>
    <s v="CLAUS SALVADOR MONTSERRAT"/>
    <x v="3"/>
    <s v="JUG"/>
    <x v="0"/>
    <s v="ESP"/>
    <s v="53882609A"/>
    <s v="PALACIOS RAZLADIN"/>
    <s v="VICTOR ANATOLY"/>
    <d v="2009-02-22T00:00:00"/>
    <d v="2024-10-15T13:19:37"/>
    <m/>
    <x v="5"/>
  </r>
  <r>
    <x v="2"/>
    <s v="46067701"/>
    <s v="CLAUS SALVADOR MONTSERRAT"/>
    <x v="3"/>
    <s v="JUG"/>
    <x v="0"/>
    <s v="ESP"/>
    <s v="53890969Z"/>
    <s v="NARVAEZ SALVADOR"/>
    <s v="MANUEL"/>
    <d v="2009-01-04T00:00:00"/>
    <d v="2024-10-15T13:19:37"/>
    <m/>
    <x v="5"/>
  </r>
  <r>
    <x v="2"/>
    <s v="46067701"/>
    <s v="CLAUS SALVADOR MONTSERRAT"/>
    <x v="3"/>
    <s v="JUG"/>
    <x v="0"/>
    <s v="ESP"/>
    <s v="55449780T"/>
    <s v="GARRIDO BLASCO"/>
    <s v="JAIME"/>
    <d v="2009-02-26T00:00:00"/>
    <d v="2024-10-18T13:57:05"/>
    <m/>
    <x v="5"/>
  </r>
  <r>
    <x v="0"/>
    <s v="46067702"/>
    <s v="TM RACING MONTSERRAT"/>
    <x v="2"/>
    <s v="JUG"/>
    <x v="0"/>
    <s v="ESP"/>
    <s v="54952641Y"/>
    <s v="MARTINEZ LORENTE"/>
    <s v="ALVARO"/>
    <d v="2009-04-16T00:00:00"/>
    <d v="2022-10-10T11:14:24"/>
    <m/>
    <x v="5"/>
  </r>
  <r>
    <x v="0"/>
    <s v="46067702"/>
    <s v="TM RACING MONTSERRAT"/>
    <x v="2"/>
    <s v="JUG"/>
    <x v="0"/>
    <s v="ESP"/>
    <s v="52072146P"/>
    <s v="CHIRONA BLASCO"/>
    <s v="ASIER"/>
    <d v="2009-04-29T00:00:00"/>
    <d v="2022-10-10T11:14:24"/>
    <m/>
    <x v="5"/>
  </r>
  <r>
    <x v="0"/>
    <s v="46067702"/>
    <s v="TM RACING MONTSERRAT"/>
    <x v="2"/>
    <s v="JUG"/>
    <x v="0"/>
    <s v="ESP"/>
    <s v="54424986V"/>
    <s v="ROMERO REYES"/>
    <s v="LUISMA"/>
    <d v="2009-01-24T00:00:00"/>
    <d v="2022-10-10T11:14:24"/>
    <m/>
    <x v="5"/>
  </r>
  <r>
    <x v="0"/>
    <s v="46067702"/>
    <s v="TM RACING MONTSERRAT"/>
    <x v="2"/>
    <s v="JUG"/>
    <x v="0"/>
    <s v="ESP"/>
    <s v="53890969Z"/>
    <s v="NARVAEZ SALVADOR"/>
    <s v="MANUEL"/>
    <d v="2009-01-04T00:00:00"/>
    <d v="2022-10-10T11:14:24"/>
    <m/>
    <x v="5"/>
  </r>
  <r>
    <x v="0"/>
    <s v="46067702"/>
    <s v="TM RACING MONTSERRAT"/>
    <x v="2"/>
    <s v="JUG"/>
    <x v="0"/>
    <s v="ESP"/>
    <s v="53893996M"/>
    <s v="LAZA AMAT"/>
    <s v="MARC"/>
    <d v="2009-10-29T00:00:00"/>
    <d v="2022-10-10T11:14:24"/>
    <m/>
    <x v="5"/>
  </r>
  <r>
    <x v="0"/>
    <s v="46067702"/>
    <s v="TM RACING MONTSERRAT"/>
    <x v="2"/>
    <s v="JUG"/>
    <x v="0"/>
    <s v="ESP"/>
    <s v="53891736E"/>
    <s v="ALEMANY CUÑAT"/>
    <s v="MARIO"/>
    <d v="2009-05-08T00:00:00"/>
    <d v="2022-10-10T11:14:24"/>
    <d v="2023-02-17T00:00:00"/>
    <x v="5"/>
  </r>
  <r>
    <x v="0"/>
    <s v="46067702"/>
    <s v="TM RACING MONTSERRAT"/>
    <x v="2"/>
    <s v="JUG"/>
    <x v="0"/>
    <s v="ROU"/>
    <s v="059725069"/>
    <s v="MORARU"/>
    <s v="REMUS-RAUL"/>
    <d v="2009-01-19T00:00:00"/>
    <d v="2022-10-10T11:14:24"/>
    <m/>
    <x v="5"/>
  </r>
  <r>
    <x v="0"/>
    <s v="46067702"/>
    <s v="TM RACING MONTSERRAT"/>
    <x v="2"/>
    <s v="JUG"/>
    <x v="0"/>
    <s v="ESP"/>
    <s v="54417609T"/>
    <s v="MURCIA SEGURA"/>
    <s v="VICENT"/>
    <d v="2009-08-07T00:00:00"/>
    <d v="2022-10-10T11:14:24"/>
    <m/>
    <x v="5"/>
  </r>
  <r>
    <x v="0"/>
    <s v="46067702"/>
    <s v="TM RACING MONTSERRAT"/>
    <x v="2"/>
    <s v="JUG"/>
    <x v="0"/>
    <s v="ESP"/>
    <s v="53882609A"/>
    <s v="PALACIOS RAZLADIN"/>
    <s v="VICTOR ANATOLY"/>
    <d v="2009-02-22T00:00:00"/>
    <d v="2022-10-10T11:14:24"/>
    <m/>
    <x v="5"/>
  </r>
  <r>
    <x v="0"/>
    <s v="46067702"/>
    <s v="TM RACING MONTSERRAT"/>
    <x v="2"/>
    <s v="JUG"/>
    <x v="0"/>
    <s v="ROU"/>
    <s v="Y4616794H"/>
    <s v="OARZA"/>
    <s v="IUSTIN GABRIEL"/>
    <d v="2009-03-13T00:00:00"/>
    <d v="2022-10-10T11:14:24"/>
    <m/>
    <x v="5"/>
  </r>
  <r>
    <x v="0"/>
    <s v="46067702"/>
    <s v="TM RACING MONTSERRAT"/>
    <x v="2"/>
    <s v="JUG"/>
    <x v="0"/>
    <s v="ESP"/>
    <s v="27373685M"/>
    <s v="BORCHA MARTIN "/>
    <s v="MARCOS"/>
    <d v="2009-05-15T00:00:00"/>
    <d v="2022-10-10T11:14:24"/>
    <m/>
    <x v="5"/>
  </r>
  <r>
    <x v="0"/>
    <s v="46067702"/>
    <s v="TM RACING MONTSERRAT"/>
    <x v="2"/>
    <s v="JUG"/>
    <x v="0"/>
    <s v="ESP"/>
    <s v="54425201W"/>
    <s v="FEMENIA RUS"/>
    <s v="GERMAN"/>
    <d v="2009-01-28T00:00:00"/>
    <d v="2022-10-10T11:14:24"/>
    <m/>
    <x v="5"/>
  </r>
  <r>
    <x v="0"/>
    <s v="46067702"/>
    <s v="TM RACING MONTSERRAT"/>
    <x v="2"/>
    <s v="JUG"/>
    <x v="0"/>
    <s v="ESP"/>
    <s v="53884099K"/>
    <s v="MUÑOZ CERON"/>
    <s v="JOSE LUIS"/>
    <d v="2009-07-01T00:00:00"/>
    <d v="2022-10-10T11:14:24"/>
    <m/>
    <x v="5"/>
  </r>
  <r>
    <x v="0"/>
    <s v="46067702"/>
    <s v="TM RACING MONTSERRAT"/>
    <x v="2"/>
    <s v="JUG"/>
    <x v="0"/>
    <s v="ESP"/>
    <s v="54955110Z"/>
    <s v="LAZARO FERRER"/>
    <s v="ADRIAN"/>
    <d v="2009-01-05T00:00:00"/>
    <d v="2022-10-14T08:40:33"/>
    <m/>
    <x v="5"/>
  </r>
  <r>
    <x v="0"/>
    <s v="46067702"/>
    <s v="TM RACING MONTSERRAT"/>
    <x v="2"/>
    <s v="JUG"/>
    <x v="0"/>
    <s v="ROU"/>
    <s v="55628620S"/>
    <s v="POPOVICI BIRLADEANU"/>
    <s v="MINA EMILIO"/>
    <d v="2009-03-10T00:00:00"/>
    <d v="2022-11-17T16:24:46"/>
    <m/>
    <x v="5"/>
  </r>
  <r>
    <x v="1"/>
    <s v="46067702"/>
    <s v="TM RACING MONTSERRAT"/>
    <x v="2"/>
    <s v="JUG"/>
    <x v="0"/>
    <s v="ESP"/>
    <s v="54953981N"/>
    <s v="NUÑEZ CAMPOS"/>
    <s v="ADRIAN"/>
    <d v="2011-05-30T00:00:00"/>
    <d v="2023-10-06T17:07:45"/>
    <m/>
    <x v="6"/>
  </r>
  <r>
    <x v="1"/>
    <s v="46067702"/>
    <s v="TM RACING MONTSERRAT"/>
    <x v="2"/>
    <s v="JUG"/>
    <x v="0"/>
    <s v="ESP"/>
    <s v="54528401R"/>
    <s v="BOSCH BORREDA"/>
    <s v="ALVARO"/>
    <d v="2012-05-13T00:00:00"/>
    <d v="2023-10-06T17:07:45"/>
    <m/>
    <x v="7"/>
  </r>
  <r>
    <x v="1"/>
    <s v="46067702"/>
    <s v="TM RACING MONTSERRAT"/>
    <x v="2"/>
    <s v="JUG"/>
    <x v="0"/>
    <s v="ESP"/>
    <s v="55332946Y"/>
    <s v="FERNANDEZ PERIS"/>
    <s v="DIEGO"/>
    <d v="2011-02-05T00:00:00"/>
    <d v="2023-10-06T17:07:45"/>
    <m/>
    <x v="6"/>
  </r>
  <r>
    <x v="1"/>
    <s v="46067702"/>
    <s v="TM RACING MONTSERRAT"/>
    <x v="2"/>
    <s v="JUG"/>
    <x v="0"/>
    <s v="ESP"/>
    <s v="24447416A"/>
    <s v="VALLBONA MORENO"/>
    <s v="IZAN"/>
    <d v="2011-04-01T00:00:00"/>
    <d v="2023-10-06T17:07:45"/>
    <m/>
    <x v="6"/>
  </r>
  <r>
    <x v="1"/>
    <s v="46067702"/>
    <s v="TM RACING MONTSERRAT"/>
    <x v="2"/>
    <s v="JUG"/>
    <x v="0"/>
    <s v="ESP"/>
    <s v="26768854M"/>
    <s v="CERVERO CERVERO"/>
    <s v="OSCAR"/>
    <d v="2011-07-04T00:00:00"/>
    <d v="2023-10-06T17:07:45"/>
    <m/>
    <x v="6"/>
  </r>
  <r>
    <x v="1"/>
    <s v="46067702"/>
    <s v="TM RACING MONTSERRAT"/>
    <x v="2"/>
    <s v="JUG"/>
    <x v="0"/>
    <s v="ESP"/>
    <s v="26883209G"/>
    <s v="LACUESTA VILLANOVA"/>
    <s v="RUBEN"/>
    <d v="2011-01-16T00:00:00"/>
    <d v="2023-10-06T17:07:45"/>
    <m/>
    <x v="6"/>
  </r>
  <r>
    <x v="1"/>
    <s v="46067702"/>
    <s v="TM RACING MONTSERRAT"/>
    <x v="2"/>
    <s v="JUG"/>
    <x v="0"/>
    <s v="ESP"/>
    <s v="24446497G"/>
    <s v="CARDOZO DAGLIO"/>
    <s v="VALENTINO"/>
    <d v="2011-01-20T00:00:00"/>
    <d v="2023-10-06T17:07:45"/>
    <m/>
    <x v="6"/>
  </r>
  <r>
    <x v="1"/>
    <s v="46067702"/>
    <s v="TM RACING MONTSERRAT"/>
    <x v="2"/>
    <s v="JUG"/>
    <x v="0"/>
    <s v="FRA"/>
    <s v="Y7020494B"/>
    <s v="NABEC"/>
    <s v="VICTOR"/>
    <d v="2011-05-26T00:00:00"/>
    <d v="2023-10-06T17:07:45"/>
    <m/>
    <x v="6"/>
  </r>
  <r>
    <x v="1"/>
    <s v="46067702"/>
    <s v="TM RACING MONTSERRAT"/>
    <x v="2"/>
    <s v="JUG"/>
    <x v="0"/>
    <s v="ESP"/>
    <s v="47131503H"/>
    <s v="BARBER GUILLAMON"/>
    <s v="VICTOR  NIKITA"/>
    <d v="2011-05-30T00:00:00"/>
    <d v="2023-10-06T17:07:45"/>
    <m/>
    <x v="6"/>
  </r>
  <r>
    <x v="1"/>
    <s v="46067702"/>
    <s v="TM RACING MONTSERRAT"/>
    <x v="2"/>
    <s v="JUG"/>
    <x v="0"/>
    <s v="ESP"/>
    <s v="49602325L"/>
    <s v="PEREZ SANJUÁN"/>
    <s v="SAUL"/>
    <d v="2011-04-01T00:00:00"/>
    <d v="2023-10-06T17:07:45"/>
    <m/>
    <x v="6"/>
  </r>
  <r>
    <x v="1"/>
    <s v="46067702"/>
    <s v="TM RACING MONTSERRAT"/>
    <x v="2"/>
    <s v="JUG"/>
    <x v="0"/>
    <s v="ESP"/>
    <s v="54423715B"/>
    <s v="ESTELLES CAMPOS"/>
    <s v="MARTI"/>
    <d v="2011-05-17T00:00:00"/>
    <d v="2023-10-06T17:07:45"/>
    <m/>
    <x v="6"/>
  </r>
  <r>
    <x v="1"/>
    <s v="46067702"/>
    <s v="TM RACING MONTSERRAT"/>
    <x v="2"/>
    <s v="JUG"/>
    <x v="0"/>
    <s v="ESP"/>
    <s v="24530584A"/>
    <s v="CUÉLLAR FORNÉS"/>
    <s v="ERIC"/>
    <d v="2013-11-02T00:00:00"/>
    <d v="2023-10-13T10:20:33"/>
    <m/>
    <x v="23"/>
  </r>
  <r>
    <x v="2"/>
    <s v="46067702"/>
    <s v="TM RACING MONTSERRAT"/>
    <x v="2"/>
    <s v="JUG"/>
    <x v="0"/>
    <s v="ESP"/>
    <s v="16832305P"/>
    <s v="GARCIA DEL ALAMO"/>
    <s v="BERNABE"/>
    <d v="2012-06-28T00:00:00"/>
    <d v="2024-10-15T11:42:59"/>
    <m/>
    <x v="7"/>
  </r>
  <r>
    <x v="2"/>
    <s v="46067702"/>
    <s v="TM RACING MONTSERRAT"/>
    <x v="2"/>
    <s v="JUG"/>
    <x v="0"/>
    <s v="ESP"/>
    <s v="55447715M"/>
    <s v="GALAN NAVARRO"/>
    <s v="ALVARO"/>
    <d v="2012-10-04T00:00:00"/>
    <d v="2024-10-15T11:42:59"/>
    <m/>
    <x v="7"/>
  </r>
  <r>
    <x v="2"/>
    <s v="46067702"/>
    <s v="TM RACING MONTSERRAT"/>
    <x v="2"/>
    <s v="JUG"/>
    <x v="0"/>
    <s v="ESP"/>
    <s v="54528972C"/>
    <s v="LOPEZ TORRENT"/>
    <s v="LLUC"/>
    <d v="2012-04-02T00:00:00"/>
    <d v="2024-10-15T11:42:59"/>
    <m/>
    <x v="7"/>
  </r>
  <r>
    <x v="2"/>
    <s v="46067702"/>
    <s v="TM RACING MONTSERRAT"/>
    <x v="2"/>
    <s v="JUG"/>
    <x v="0"/>
    <s v="ESP"/>
    <s v="27414490P"/>
    <s v="AZNAR NAVARRO"/>
    <s v="MARCOS"/>
    <d v="2012-12-22T00:00:00"/>
    <d v="2024-10-15T11:42:59"/>
    <m/>
    <x v="7"/>
  </r>
  <r>
    <x v="2"/>
    <s v="46067702"/>
    <s v="TM RACING MONTSERRAT"/>
    <x v="2"/>
    <s v="JUG"/>
    <x v="0"/>
    <s v="ESP"/>
    <s v="54953792F"/>
    <s v="MOLINER ALEMANY"/>
    <s v="PAU"/>
    <d v="2012-09-14T00:00:00"/>
    <d v="2024-10-15T11:42:59"/>
    <m/>
    <x v="7"/>
  </r>
  <r>
    <x v="2"/>
    <s v="46067702"/>
    <s v="TM RACING MONTSERRAT"/>
    <x v="2"/>
    <s v="JUG"/>
    <x v="0"/>
    <s v="ESP"/>
    <s v="26580018E"/>
    <s v="CAMPOS ARAGONES"/>
    <s v="TEO"/>
    <d v="2012-02-20T00:00:00"/>
    <d v="2024-10-15T11:42:59"/>
    <m/>
    <x v="7"/>
  </r>
  <r>
    <x v="2"/>
    <s v="46067702"/>
    <s v="TM RACING MONTSERRAT"/>
    <x v="2"/>
    <s v="JUG"/>
    <x v="0"/>
    <s v="ESP"/>
    <s v="54528401R"/>
    <s v="BOSCH BORREDA"/>
    <s v="ALVARO"/>
    <d v="2012-05-13T00:00:00"/>
    <d v="2024-10-15T11:42:59"/>
    <m/>
    <x v="7"/>
  </r>
  <r>
    <x v="2"/>
    <s v="46067702"/>
    <s v="TM RACING MONTSERRAT"/>
    <x v="2"/>
    <s v="JUG"/>
    <x v="0"/>
    <s v="ESP"/>
    <s v="24463237T"/>
    <s v="HERNANDEZ ROA"/>
    <s v="MARIO"/>
    <d v="2012-04-05T00:00:00"/>
    <d v="2024-10-15T11:42:59"/>
    <m/>
    <x v="7"/>
  </r>
  <r>
    <x v="0"/>
    <s v="46067703"/>
    <s v="MONTSERRAT TM RACING"/>
    <x v="5"/>
    <s v="JUG"/>
    <x v="0"/>
    <s v="ESP"/>
    <s v="54953981N"/>
    <s v="NUÑEZ CAMPOS"/>
    <s v="ADRIAN"/>
    <d v="2011-05-30T00:00:00"/>
    <d v="2022-10-17T12:38:44"/>
    <m/>
    <x v="6"/>
  </r>
  <r>
    <x v="0"/>
    <s v="46067703"/>
    <s v="MONTSERRAT TM RACING"/>
    <x v="5"/>
    <s v="JUG"/>
    <x v="0"/>
    <s v="ESP"/>
    <s v="55332946Y"/>
    <s v="FERNANDEZ PERIS"/>
    <s v="DIEGO"/>
    <d v="2011-02-05T00:00:00"/>
    <d v="2022-10-17T12:38:44"/>
    <m/>
    <x v="6"/>
  </r>
  <r>
    <x v="0"/>
    <s v="46067703"/>
    <s v="MONTSERRAT TM RACING"/>
    <x v="5"/>
    <s v="JUG"/>
    <x v="0"/>
    <s v="ESP"/>
    <s v="24530584A"/>
    <s v="CUÉLLAR FORNÉS"/>
    <s v="ERIC"/>
    <d v="2013-11-02T00:00:00"/>
    <d v="2022-10-17T12:38:44"/>
    <m/>
    <x v="23"/>
  </r>
  <r>
    <x v="0"/>
    <s v="46067703"/>
    <s v="MONTSERRAT TM RACING"/>
    <x v="5"/>
    <s v="JUG"/>
    <x v="0"/>
    <s v="ESP"/>
    <s v="23888655G"/>
    <s v="ARELLANO KURBECH"/>
    <s v="IGNACIO"/>
    <d v="2011-03-15T00:00:00"/>
    <d v="2022-10-17T12:38:44"/>
    <m/>
    <x v="6"/>
  </r>
  <r>
    <x v="0"/>
    <s v="46067703"/>
    <s v="MONTSERRAT TM RACING"/>
    <x v="5"/>
    <s v="JUG"/>
    <x v="0"/>
    <s v="ESP"/>
    <s v="24447416A"/>
    <s v="VALLBONA MORENO"/>
    <s v="IZAN"/>
    <d v="2011-04-01T00:00:00"/>
    <d v="2022-10-17T12:38:44"/>
    <m/>
    <x v="6"/>
  </r>
  <r>
    <x v="0"/>
    <s v="46067703"/>
    <s v="MONTSERRAT TM RACING"/>
    <x v="5"/>
    <s v="JUG"/>
    <x v="0"/>
    <s v="ESP"/>
    <s v="26883209G"/>
    <s v="LACUESTA VILLANOVA"/>
    <s v="RUBEN"/>
    <d v="2011-01-16T00:00:00"/>
    <d v="2022-10-17T12:38:44"/>
    <m/>
    <x v="6"/>
  </r>
  <r>
    <x v="0"/>
    <s v="46067703"/>
    <s v="MONTSERRAT TM RACING"/>
    <x v="5"/>
    <s v="JUG"/>
    <x v="0"/>
    <s v="ESP"/>
    <s v="24446497G"/>
    <s v="CARDOZO DAGLIO"/>
    <s v="VALENTINO"/>
    <d v="2011-01-20T00:00:00"/>
    <d v="2022-10-17T12:38:44"/>
    <m/>
    <x v="6"/>
  </r>
  <r>
    <x v="0"/>
    <s v="46067703"/>
    <s v="MONTSERRAT TM RACING"/>
    <x v="5"/>
    <s v="JUG"/>
    <x v="0"/>
    <s v="FRA"/>
    <s v="Y7020494B"/>
    <s v="NABEC"/>
    <s v="VICTOR"/>
    <d v="2011-05-26T00:00:00"/>
    <d v="2022-10-17T12:38:44"/>
    <m/>
    <x v="6"/>
  </r>
  <r>
    <x v="0"/>
    <s v="46067703"/>
    <s v="MONTSERRAT TM RACING"/>
    <x v="5"/>
    <s v="JUG"/>
    <x v="0"/>
    <s v="ESP"/>
    <s v="47131503H"/>
    <s v="BARBER GUILLAMON"/>
    <s v="VICTOR  NIKITA"/>
    <d v="2011-05-30T00:00:00"/>
    <d v="2022-10-17T12:38:44"/>
    <m/>
    <x v="6"/>
  </r>
  <r>
    <x v="0"/>
    <s v="46067703"/>
    <s v="MONTSERRAT TM RACING"/>
    <x v="5"/>
    <s v="JUG"/>
    <x v="0"/>
    <s v="ESP"/>
    <s v="54528401R"/>
    <s v="BOSCH BORREDA"/>
    <s v="ALVARO"/>
    <d v="2012-05-13T00:00:00"/>
    <d v="2022-10-17T12:38:44"/>
    <m/>
    <x v="7"/>
  </r>
  <r>
    <x v="0"/>
    <s v="46067703"/>
    <s v="MONTSERRAT TM RACING"/>
    <x v="5"/>
    <s v="JUG"/>
    <x v="0"/>
    <s v="ESP"/>
    <s v="26768854M"/>
    <s v="CERVERO CERVERO"/>
    <s v="OSCAR"/>
    <d v="2011-07-04T00:00:00"/>
    <d v="2022-10-21T10:08:28"/>
    <m/>
    <x v="6"/>
  </r>
  <r>
    <x v="0"/>
    <s v="46067703"/>
    <s v="MONTSERRAT TM RACING"/>
    <x v="5"/>
    <s v="JUG"/>
    <x v="0"/>
    <s v="ESP"/>
    <s v="26282901L"/>
    <s v="FATIMI BASSIL"/>
    <s v="ADAM"/>
    <d v="2012-05-19T00:00:00"/>
    <d v="2022-10-21T10:08:31"/>
    <m/>
    <x v="7"/>
  </r>
  <r>
    <x v="0"/>
    <s v="46067703"/>
    <s v="MONTSERRAT TM RACING"/>
    <x v="5"/>
    <s v="JUG"/>
    <x v="0"/>
    <s v="ESP"/>
    <s v="26934394Z"/>
    <s v="GOMEZ CAMBESES"/>
    <s v="IVAN"/>
    <d v="2011-03-14T00:00:00"/>
    <d v="2023-01-20T12:23:44"/>
    <m/>
    <x v="6"/>
  </r>
  <r>
    <x v="0"/>
    <s v="46067703"/>
    <s v="MONTSERRAT TM RACING"/>
    <x v="5"/>
    <s v="JUG"/>
    <x v="0"/>
    <s v="ESP"/>
    <s v="24440648C"/>
    <s v="LOPEZ CHARIBA"/>
    <s v="OLIVER"/>
    <d v="2011-03-14T00:00:00"/>
    <d v="2023-02-03T12:26:24"/>
    <m/>
    <x v="6"/>
  </r>
  <r>
    <x v="0"/>
    <s v="46067703"/>
    <s v="MONTSERRAT TM RACING"/>
    <x v="5"/>
    <s v="JUG"/>
    <x v="0"/>
    <s v="ESP"/>
    <s v="53890946Z"/>
    <s v="FUSTER VELIZ"/>
    <s v="HERNAN"/>
    <d v="2011-07-22T00:00:00"/>
    <d v="2023-02-28T11:50:55"/>
    <m/>
    <x v="6"/>
  </r>
  <r>
    <x v="0"/>
    <s v="46067705"/>
    <s v="MONTSERRAT RAJUSPORT"/>
    <x v="10"/>
    <s v="JUG"/>
    <x v="1"/>
    <s v="ESP"/>
    <s v="53885826T"/>
    <s v="MOLINER ALEMANY"/>
    <s v="ANA"/>
    <d v="2009-07-23T00:00:00"/>
    <d v="2022-10-10T11:08:25"/>
    <m/>
    <x v="5"/>
  </r>
  <r>
    <x v="0"/>
    <s v="46067705"/>
    <s v="MONTSERRAT RAJUSPORT"/>
    <x v="10"/>
    <s v="JUG"/>
    <x v="1"/>
    <s v="ESP"/>
    <s v="53893678D"/>
    <s v="MOLTO JIMENEZ"/>
    <s v="INES"/>
    <d v="2009-05-20T00:00:00"/>
    <d v="2022-10-10T11:08:25"/>
    <m/>
    <x v="5"/>
  </r>
  <r>
    <x v="0"/>
    <s v="46067705"/>
    <s v="MONTSERRAT RAJUSPORT"/>
    <x v="10"/>
    <s v="JUG"/>
    <x v="1"/>
    <s v="ESP"/>
    <s v="54527575A"/>
    <s v="OLMEDA SALA"/>
    <s v="LEYRE"/>
    <d v="2009-01-04T00:00:00"/>
    <d v="2022-10-10T11:08:25"/>
    <m/>
    <x v="5"/>
  </r>
  <r>
    <x v="0"/>
    <s v="46067705"/>
    <s v="MONTSERRAT RAJUSPORT"/>
    <x v="10"/>
    <s v="JUG"/>
    <x v="1"/>
    <s v="ESP"/>
    <s v="54955819X"/>
    <s v="SIMON MARTINEZ"/>
    <s v="MELANIA"/>
    <d v="2009-07-08T00:00:00"/>
    <d v="2022-10-10T11:08:25"/>
    <m/>
    <x v="5"/>
  </r>
  <r>
    <x v="0"/>
    <s v="46067705"/>
    <s v="MONTSERRAT RAJUSPORT"/>
    <x v="10"/>
    <s v="JUG"/>
    <x v="1"/>
    <s v="ESP"/>
    <s v="23886949T"/>
    <s v="CUELLAR FORNES"/>
    <s v="NAYRA"/>
    <d v="2010-11-20T00:00:00"/>
    <d v="2022-10-10T11:08:25"/>
    <m/>
    <x v="4"/>
  </r>
  <r>
    <x v="0"/>
    <s v="46067705"/>
    <s v="MONTSERRAT RAJUSPORT"/>
    <x v="10"/>
    <s v="JUG"/>
    <x v="1"/>
    <s v="ESP"/>
    <s v="55447007X"/>
    <s v="LOPEZ QUIJANO"/>
    <s v="ROCIO"/>
    <d v="2009-10-06T00:00:00"/>
    <d v="2022-10-10T11:08:25"/>
    <m/>
    <x v="5"/>
  </r>
  <r>
    <x v="0"/>
    <s v="46067705"/>
    <s v="MONTSERRAT RAJUSPORT"/>
    <x v="10"/>
    <s v="JUG"/>
    <x v="1"/>
    <s v="ESP"/>
    <s v="49601222C"/>
    <s v="CATALAN LUCAS"/>
    <s v="SARA"/>
    <d v="2009-09-29T00:00:00"/>
    <d v="2022-10-10T11:08:25"/>
    <m/>
    <x v="5"/>
  </r>
  <r>
    <x v="0"/>
    <s v="46067705"/>
    <s v="MONTSERRAT RAJUSPORT"/>
    <x v="10"/>
    <s v="JUG"/>
    <x v="1"/>
    <s v="ESP"/>
    <s v="03197536F"/>
    <s v="CRESPO OCHANDO"/>
    <s v="YAIZA"/>
    <d v="2009-01-04T00:00:00"/>
    <d v="2022-10-10T11:08:25"/>
    <m/>
    <x v="5"/>
  </r>
  <r>
    <x v="0"/>
    <s v="46067705"/>
    <s v="MONTSERRAT RAJUSPORT"/>
    <x v="10"/>
    <s v="JUG"/>
    <x v="1"/>
    <s v="ESP"/>
    <s v="54528971L"/>
    <s v="LOPEZ TORRENT"/>
    <s v="LAIA"/>
    <d v="2009-03-02T00:00:00"/>
    <d v="2022-10-10T11:08:25"/>
    <m/>
    <x v="5"/>
  </r>
  <r>
    <x v="0"/>
    <s v="46067705"/>
    <s v="MONTSERRAT RAJUSPORT"/>
    <x v="10"/>
    <s v="JUG"/>
    <x v="1"/>
    <s v="ESP"/>
    <s v="55447131L"/>
    <s v="PUIG GONZALEZ"/>
    <s v="KEILA"/>
    <d v="2009-03-16T00:00:00"/>
    <d v="2022-10-14T08:42:37"/>
    <m/>
    <x v="5"/>
  </r>
  <r>
    <x v="0"/>
    <s v="46067705"/>
    <s v="MONTSERRAT RAJUSPORT"/>
    <x v="10"/>
    <s v="JUG"/>
    <x v="1"/>
    <s v="ESP"/>
    <s v="54953074W"/>
    <s v="CAMPOS BOSCH"/>
    <s v="ROSER"/>
    <d v="2009-05-15T00:00:00"/>
    <d v="2022-10-14T08:42:44"/>
    <m/>
    <x v="5"/>
  </r>
  <r>
    <x v="0"/>
    <s v="46067705"/>
    <s v="MONTSERRAT RAJUSPORT"/>
    <x v="10"/>
    <s v="JUG"/>
    <x v="1"/>
    <s v="ESP"/>
    <s v="54952639G"/>
    <s v="DURÁ SORIA"/>
    <s v="MARTA"/>
    <d v="2010-01-09T00:00:00"/>
    <d v="2022-10-14T08:42:51"/>
    <m/>
    <x v="4"/>
  </r>
  <r>
    <x v="0"/>
    <s v="46067707"/>
    <s v="ASISA MONTSERRAT"/>
    <x v="5"/>
    <s v="JUG"/>
    <x v="0"/>
    <s v="ESP"/>
    <s v="55447715M"/>
    <s v="GALAN NAVARRO"/>
    <s v="ALVARO"/>
    <d v="2012-10-04T00:00:00"/>
    <d v="2022-10-17T16:44:18"/>
    <m/>
    <x v="7"/>
  </r>
  <r>
    <x v="0"/>
    <s v="46067707"/>
    <s v="ASISA MONTSERRAT"/>
    <x v="5"/>
    <s v="JUG"/>
    <x v="0"/>
    <s v="ESP"/>
    <s v="26887039Q"/>
    <s v="NAVARRO ALEMANY"/>
    <s v="MARC"/>
    <d v="2012-05-31T00:00:00"/>
    <d v="2022-10-17T16:44:18"/>
    <m/>
    <x v="7"/>
  </r>
  <r>
    <x v="0"/>
    <s v="46067707"/>
    <s v="ASISA MONTSERRAT"/>
    <x v="5"/>
    <s v="JUG"/>
    <x v="0"/>
    <s v="ESP"/>
    <s v="27414490P"/>
    <s v="AZNAR NAVARRO"/>
    <s v="MARCOS"/>
    <d v="2012-12-22T00:00:00"/>
    <d v="2022-10-17T16:44:18"/>
    <m/>
    <x v="7"/>
  </r>
  <r>
    <x v="0"/>
    <s v="46067707"/>
    <s v="ASISA MONTSERRAT"/>
    <x v="5"/>
    <s v="JUG"/>
    <x v="0"/>
    <s v="ESP"/>
    <s v="54953792F"/>
    <s v="MOLINER ALEMANY"/>
    <s v="PAU"/>
    <d v="2012-09-14T00:00:00"/>
    <d v="2022-10-17T16:44:18"/>
    <m/>
    <x v="7"/>
  </r>
  <r>
    <x v="0"/>
    <s v="46067707"/>
    <s v="ASISA MONTSERRAT"/>
    <x v="5"/>
    <s v="JUG"/>
    <x v="0"/>
    <s v="ESP"/>
    <s v="26580018E"/>
    <s v="CAMPOS ARAGONES"/>
    <s v="TEO"/>
    <d v="2012-02-20T00:00:00"/>
    <d v="2022-10-17T16:44:18"/>
    <m/>
    <x v="7"/>
  </r>
  <r>
    <x v="0"/>
    <s v="46067707"/>
    <s v="ASISA MONTSERRAT"/>
    <x v="5"/>
    <s v="JUG"/>
    <x v="1"/>
    <s v="ESP"/>
    <s v="53894834S"/>
    <s v="MOUMEN NADRI"/>
    <s v="BASMA"/>
    <d v="2012-12-13T00:00:00"/>
    <d v="2022-10-17T16:44:18"/>
    <m/>
    <x v="7"/>
  </r>
  <r>
    <x v="0"/>
    <s v="46067707"/>
    <s v="ASISA MONTSERRAT"/>
    <x v="5"/>
    <s v="JUG"/>
    <x v="1"/>
    <s v="ROU"/>
    <s v="059725070"/>
    <s v="MORARU"/>
    <s v="BIANCA KARINA"/>
    <d v="2012-09-24T00:00:00"/>
    <d v="2022-10-17T16:44:18"/>
    <m/>
    <x v="7"/>
  </r>
  <r>
    <x v="0"/>
    <s v="46067707"/>
    <s v="ASISA MONTSERRAT"/>
    <x v="5"/>
    <s v="JUG"/>
    <x v="1"/>
    <s v="ESP"/>
    <s v="55332947F"/>
    <s v="FERNANDEZ PERIS"/>
    <s v="CARLA"/>
    <d v="2012-07-14T00:00:00"/>
    <d v="2022-10-17T16:44:18"/>
    <m/>
    <x v="7"/>
  </r>
  <r>
    <x v="0"/>
    <s v="46067707"/>
    <s v="ASISA MONTSERRAT"/>
    <x v="5"/>
    <s v="JUG"/>
    <x v="1"/>
    <s v="ESP"/>
    <s v="03198658W"/>
    <s v="CERDAN TABERNERO"/>
    <s v="CARLA"/>
    <d v="2012-07-17T00:00:00"/>
    <d v="2022-10-17T16:44:18"/>
    <m/>
    <x v="7"/>
  </r>
  <r>
    <x v="0"/>
    <s v="46067707"/>
    <s v="ASISA MONTSERRAT"/>
    <x v="5"/>
    <s v="JUG"/>
    <x v="1"/>
    <s v="ESP"/>
    <s v="55447861J"/>
    <s v="CASAS ESTELLES"/>
    <s v="NOA"/>
    <d v="2012-01-19T00:00:00"/>
    <d v="2022-10-17T16:44:18"/>
    <m/>
    <x v="7"/>
  </r>
  <r>
    <x v="0"/>
    <s v="46067707"/>
    <s v="ASISA MONTSERRAT"/>
    <x v="5"/>
    <s v="JUG"/>
    <x v="1"/>
    <s v="ESP"/>
    <s v="03161479Z"/>
    <s v="MARTORELL MONTEVERDE"/>
    <s v="ALBA"/>
    <d v="2012-03-23T00:00:00"/>
    <d v="2022-10-17T16:44:18"/>
    <m/>
    <x v="7"/>
  </r>
  <r>
    <x v="0"/>
    <s v="46067707"/>
    <s v="ASISA MONTSERRAT"/>
    <x v="5"/>
    <s v="JUG"/>
    <x v="1"/>
    <s v="ESP"/>
    <s v="11160130R"/>
    <s v="ALEMANY PASCUAL"/>
    <s v="CARLA"/>
    <d v="2012-07-03T00:00:00"/>
    <d v="2022-10-17T16:44:18"/>
    <m/>
    <x v="7"/>
  </r>
  <r>
    <x v="0"/>
    <s v="46067707"/>
    <s v="ASISA MONTSERRAT"/>
    <x v="5"/>
    <s v="JUG"/>
    <x v="0"/>
    <s v="ESP"/>
    <s v="54528972C"/>
    <s v="LOPEZ TORRENT"/>
    <s v="LLUC"/>
    <d v="2012-04-02T00:00:00"/>
    <d v="2022-10-19T17:26:44"/>
    <m/>
    <x v="7"/>
  </r>
  <r>
    <x v="0"/>
    <s v="46067707"/>
    <s v="ASISA MONTSERRAT"/>
    <x v="5"/>
    <s v="JUG"/>
    <x v="1"/>
    <s v="ESP"/>
    <s v="50328873C"/>
    <s v="GAVIDIA GONZALEZ"/>
    <s v="MELANY"/>
    <d v="2012-03-04T00:00:00"/>
    <d v="2022-10-19T17:26:50"/>
    <m/>
    <x v="7"/>
  </r>
  <r>
    <x v="0"/>
    <s v="46067707"/>
    <s v="ASISA MONTSERRAT"/>
    <x v="5"/>
    <s v="JUG"/>
    <x v="1"/>
    <s v="ESP"/>
    <s v="54525271E"/>
    <s v="PRATS CUESTA"/>
    <s v="ALEJANDRA"/>
    <d v="2012-07-07T00:00:00"/>
    <d v="2022-10-21T09:13:40"/>
    <m/>
    <x v="7"/>
  </r>
  <r>
    <x v="1"/>
    <s v="46067707"/>
    <s v="ASISA MONTSERRAT"/>
    <x v="5"/>
    <s v="JUG"/>
    <x v="0"/>
    <s v="ESP"/>
    <s v="54528323S"/>
    <s v="GONZALEZ PEÑARANDA"/>
    <s v="ADRIAN"/>
    <d v="2013-06-28T00:00:00"/>
    <d v="2023-09-28T13:22:22"/>
    <m/>
    <x v="23"/>
  </r>
  <r>
    <x v="1"/>
    <s v="46067707"/>
    <s v="ASISA MONTSERRAT"/>
    <x v="5"/>
    <s v="JUG"/>
    <x v="0"/>
    <s v="ESP"/>
    <s v="XDD578359"/>
    <s v="HEINE RAMIREZ"/>
    <s v=" CARLES JAMES"/>
    <d v="2013-07-23T00:00:00"/>
    <d v="2023-09-28T13:22:22"/>
    <m/>
    <x v="23"/>
  </r>
  <r>
    <x v="1"/>
    <s v="46067707"/>
    <s v="ASISA MONTSERRAT"/>
    <x v="5"/>
    <s v="JUG"/>
    <x v="0"/>
    <s v="ESP"/>
    <s v="54527369G"/>
    <s v="LLORIA HARRISON"/>
    <s v="LEO"/>
    <d v="2013-04-29T00:00:00"/>
    <d v="2023-09-28T13:22:22"/>
    <m/>
    <x v="23"/>
  </r>
  <r>
    <x v="1"/>
    <s v="46067707"/>
    <s v="ASISA MONTSERRAT"/>
    <x v="5"/>
    <s v="JUG"/>
    <x v="0"/>
    <s v="ESP"/>
    <s v="54426824S"/>
    <s v="MOLTÓ JIMÉNEZ"/>
    <s v="OSCAR"/>
    <d v="2013-12-11T00:00:00"/>
    <d v="2023-09-28T13:22:22"/>
    <m/>
    <x v="23"/>
  </r>
  <r>
    <x v="1"/>
    <s v="46067707"/>
    <s v="ASISA MONTSERRAT"/>
    <x v="5"/>
    <s v="JUG"/>
    <x v="0"/>
    <s v="ESP"/>
    <s v="11160615A"/>
    <s v="TATAY MARTIN"/>
    <s v="PAU"/>
    <d v="2013-06-22T00:00:00"/>
    <d v="2023-09-28T13:22:22"/>
    <m/>
    <x v="23"/>
  </r>
  <r>
    <x v="1"/>
    <s v="46067707"/>
    <s v="ASISA MONTSERRAT"/>
    <x v="5"/>
    <s v="JUG"/>
    <x v="0"/>
    <s v="ESP"/>
    <s v="55445089R"/>
    <s v="AVILÉS MONFORT"/>
    <s v="ROQUE"/>
    <d v="2013-08-21T00:00:00"/>
    <d v="2023-09-28T13:22:22"/>
    <m/>
    <x v="23"/>
  </r>
  <r>
    <x v="1"/>
    <s v="46067707"/>
    <s v="ASISA MONTSERRAT"/>
    <x v="5"/>
    <s v="JUG"/>
    <x v="0"/>
    <s v="ESP"/>
    <s v="55447715M"/>
    <s v="GALAN NAVARRO"/>
    <s v="ALVARO"/>
    <d v="2012-10-04T00:00:00"/>
    <d v="2023-09-28T13:22:22"/>
    <m/>
    <x v="7"/>
  </r>
  <r>
    <x v="1"/>
    <s v="46067707"/>
    <s v="ASISA MONTSERRAT"/>
    <x v="5"/>
    <s v="JUG"/>
    <x v="0"/>
    <s v="ESP"/>
    <s v="54528972C"/>
    <s v="LOPEZ TORRENT"/>
    <s v="LLUC"/>
    <d v="2012-04-02T00:00:00"/>
    <d v="2023-09-28T13:22:22"/>
    <m/>
    <x v="7"/>
  </r>
  <r>
    <x v="1"/>
    <s v="46067707"/>
    <s v="ASISA MONTSERRAT"/>
    <x v="5"/>
    <s v="JUG"/>
    <x v="0"/>
    <s v="ESP"/>
    <s v="27414490P"/>
    <s v="AZNAR NAVARRO"/>
    <s v="MARCOS"/>
    <d v="2012-12-22T00:00:00"/>
    <d v="2023-09-28T13:22:22"/>
    <m/>
    <x v="7"/>
  </r>
  <r>
    <x v="1"/>
    <s v="46067707"/>
    <s v="ASISA MONTSERRAT"/>
    <x v="5"/>
    <s v="JUG"/>
    <x v="0"/>
    <s v="ESP"/>
    <s v="54953792F"/>
    <s v="MOLINER ALEMANY"/>
    <s v="PAU"/>
    <d v="2012-09-14T00:00:00"/>
    <d v="2023-09-28T13:22:22"/>
    <m/>
    <x v="7"/>
  </r>
  <r>
    <x v="1"/>
    <s v="46067707"/>
    <s v="ASISA MONTSERRAT"/>
    <x v="5"/>
    <s v="JUG"/>
    <x v="0"/>
    <s v="ESP"/>
    <s v="26580018E"/>
    <s v="CAMPOS ARAGONES"/>
    <s v="TEO"/>
    <d v="2012-02-20T00:00:00"/>
    <d v="2023-09-28T13:22:22"/>
    <m/>
    <x v="7"/>
  </r>
  <r>
    <x v="1"/>
    <s v="46067707"/>
    <s v="ASISA MONTSERRAT"/>
    <x v="5"/>
    <s v="JUG"/>
    <x v="0"/>
    <s v="ESP"/>
    <s v="54425559S"/>
    <s v="CINTERO CAMPOS"/>
    <s v="VICTOR"/>
    <d v="2013-06-03T00:00:00"/>
    <d v="2023-10-13T12:28:19"/>
    <m/>
    <x v="23"/>
  </r>
  <r>
    <x v="1"/>
    <s v="46067707"/>
    <s v="ASISA MONTSERRAT"/>
    <x v="5"/>
    <s v="JUG"/>
    <x v="0"/>
    <s v="ESP"/>
    <s v="55447988W"/>
    <s v="DAUDEN CUERVAS"/>
    <s v="VICTOR"/>
    <d v="2013-10-01T00:00:00"/>
    <d v="2023-10-13T12:28:23"/>
    <m/>
    <x v="23"/>
  </r>
  <r>
    <x v="1"/>
    <s v="46067707"/>
    <s v="ASISA MONTSERRAT"/>
    <x v="5"/>
    <s v="JUG"/>
    <x v="0"/>
    <s v="ESP"/>
    <s v="27366522H"/>
    <s v="MOTOS SZENTPETERI"/>
    <s v="DAVID"/>
    <d v="2013-12-25T00:00:00"/>
    <d v="2023-10-13T12:28:28"/>
    <m/>
    <x v="23"/>
  </r>
  <r>
    <x v="1"/>
    <s v="46067707"/>
    <s v="ASISA MONTSERRAT"/>
    <x v="5"/>
    <s v="JUG"/>
    <x v="0"/>
    <s v="ROU"/>
    <s v="Y3831342Q"/>
    <s v="CIOBOTARU"/>
    <s v="MATEI DMITRIE"/>
    <d v="2013-10-26T00:00:00"/>
    <d v="2023-10-26T09:58:22"/>
    <m/>
    <x v="23"/>
  </r>
  <r>
    <x v="2"/>
    <s v="46067707"/>
    <s v="ASISA MONTSERRAT"/>
    <x v="5"/>
    <s v="JUG"/>
    <x v="0"/>
    <s v="ESP"/>
    <s v="54528323S"/>
    <s v="GONZALEZ PEÑARANDA"/>
    <s v="ADRIAN"/>
    <d v="2013-06-28T00:00:00"/>
    <d v="2024-10-03T11:30:06"/>
    <m/>
    <x v="23"/>
  </r>
  <r>
    <x v="2"/>
    <s v="46067707"/>
    <s v="ASISA MONTSERRAT"/>
    <x v="5"/>
    <s v="JUG"/>
    <x v="0"/>
    <s v="ESP"/>
    <s v="XDD578359"/>
    <s v="HEINE RAMIREZ"/>
    <s v=" CARLES JAMES"/>
    <d v="2013-07-23T00:00:00"/>
    <d v="2024-10-03T11:30:06"/>
    <m/>
    <x v="23"/>
  </r>
  <r>
    <x v="2"/>
    <s v="46067707"/>
    <s v="ASISA MONTSERRAT"/>
    <x v="5"/>
    <s v="JUG"/>
    <x v="0"/>
    <s v="ESP"/>
    <s v="54527369G"/>
    <s v="LLORIA HARRISON"/>
    <s v="LEO"/>
    <d v="2013-04-29T00:00:00"/>
    <d v="2024-10-03T11:30:06"/>
    <m/>
    <x v="23"/>
  </r>
  <r>
    <x v="2"/>
    <s v="46067707"/>
    <s v="ASISA MONTSERRAT"/>
    <x v="5"/>
    <s v="JUG"/>
    <x v="0"/>
    <s v="ESP"/>
    <s v="54426824S"/>
    <s v="MOLTÓ JIMÉNEZ"/>
    <s v="OSCAR"/>
    <d v="2013-12-11T00:00:00"/>
    <d v="2024-10-03T11:30:06"/>
    <m/>
    <x v="23"/>
  </r>
  <r>
    <x v="2"/>
    <s v="46067707"/>
    <s v="ASISA MONTSERRAT"/>
    <x v="5"/>
    <s v="JUG"/>
    <x v="0"/>
    <s v="ESP"/>
    <s v="11160615A"/>
    <s v="TATAY MARTIN"/>
    <s v="PAU"/>
    <d v="2013-06-22T00:00:00"/>
    <d v="2024-10-03T11:30:06"/>
    <m/>
    <x v="23"/>
  </r>
  <r>
    <x v="2"/>
    <s v="46067707"/>
    <s v="ASISA MONTSERRAT"/>
    <x v="5"/>
    <s v="JUG"/>
    <x v="0"/>
    <s v="ESP"/>
    <s v="55445089R"/>
    <s v="AVILÉS MONFORT"/>
    <s v="ROQUE"/>
    <d v="2013-08-21T00:00:00"/>
    <d v="2024-10-03T11:30:06"/>
    <m/>
    <x v="23"/>
  </r>
  <r>
    <x v="2"/>
    <s v="46067707"/>
    <s v="ASISA MONTSERRAT"/>
    <x v="5"/>
    <s v="JUG"/>
    <x v="0"/>
    <s v="ESP"/>
    <s v="55447988W"/>
    <s v="DAUDEN CUERVAS"/>
    <s v="VICTOR"/>
    <d v="2013-10-01T00:00:00"/>
    <d v="2024-10-03T11:30:06"/>
    <m/>
    <x v="23"/>
  </r>
  <r>
    <x v="2"/>
    <s v="46067707"/>
    <s v="ASISA MONTSERRAT"/>
    <x v="5"/>
    <s v="JUG"/>
    <x v="0"/>
    <s v="ESP"/>
    <s v="54425559S"/>
    <s v="CINTERO CAMPOS"/>
    <s v="VICTOR"/>
    <d v="2013-06-03T00:00:00"/>
    <d v="2024-10-03T11:30:06"/>
    <m/>
    <x v="23"/>
  </r>
  <r>
    <x v="2"/>
    <s v="46067707"/>
    <s v="ASISA MONTSERRAT"/>
    <x v="5"/>
    <s v="JUG"/>
    <x v="0"/>
    <s v="ESP"/>
    <s v="24530584A"/>
    <s v="CUÉLLAR FORNÉS"/>
    <s v="ERIC"/>
    <d v="2013-11-02T00:00:00"/>
    <d v="2024-10-03T11:30:06"/>
    <m/>
    <x v="23"/>
  </r>
  <r>
    <x v="2"/>
    <s v="46067707"/>
    <s v="ASISA MONTSERRAT"/>
    <x v="5"/>
    <s v="JUG"/>
    <x v="0"/>
    <s v="ESP"/>
    <s v="55447493J"/>
    <s v="ESTEVE LUZ"/>
    <s v="PAU"/>
    <d v="2014-05-25T00:00:00"/>
    <d v="2024-10-03T11:30:06"/>
    <m/>
    <x v="24"/>
  </r>
  <r>
    <x v="2"/>
    <s v="46067707"/>
    <s v="ASISA MONTSERRAT"/>
    <x v="5"/>
    <s v="JUG"/>
    <x v="0"/>
    <s v="ESP"/>
    <s v="54953998Y"/>
    <s v="CAPDEVILA PEREZ"/>
    <s v="ALBERT"/>
    <d v="2014-09-20T00:00:00"/>
    <d v="2024-10-15T12:19:16"/>
    <m/>
    <x v="24"/>
  </r>
  <r>
    <x v="2"/>
    <s v="46067707"/>
    <s v="ASISA MONTSERRAT"/>
    <x v="5"/>
    <s v="JUG"/>
    <x v="0"/>
    <s v="ESP"/>
    <s v="XDD445736"/>
    <s v="WASHINGTON VASQUEZ"/>
    <s v=" DIEGO"/>
    <d v="2013-07-04T00:00:00"/>
    <d v="2024-10-15T12:22:40"/>
    <m/>
    <x v="23"/>
  </r>
  <r>
    <x v="0"/>
    <s v="46067708"/>
    <s v="FERRETERIA MONTSERRAT"/>
    <x v="27"/>
    <s v="JUG"/>
    <x v="0"/>
    <s v="ESP"/>
    <s v="54425738X"/>
    <s v="BLASCO MARTINEZ"/>
    <s v="CARLOS"/>
    <d v="2002-04-09T00:00:00"/>
    <d v="2022-10-10T10:57:35"/>
    <m/>
    <x v="25"/>
  </r>
  <r>
    <x v="0"/>
    <s v="46067708"/>
    <s v="FERRETERIA MONTSERRAT"/>
    <x v="27"/>
    <s v="JUG"/>
    <x v="0"/>
    <s v="ESP"/>
    <s v="53888345N"/>
    <s v="FERRANDIS PERPINYA"/>
    <s v="DAVID"/>
    <d v="2002-05-22T00:00:00"/>
    <d v="2022-10-10T10:57:35"/>
    <m/>
    <x v="25"/>
  </r>
  <r>
    <x v="0"/>
    <s v="46067708"/>
    <s v="FERRETERIA MONTSERRAT"/>
    <x v="27"/>
    <s v="JUG"/>
    <x v="0"/>
    <s v="ESP"/>
    <s v="53880880E"/>
    <s v="FABRA GARCIA"/>
    <s v="JAVIER"/>
    <d v="2002-02-06T00:00:00"/>
    <d v="2022-10-10T10:57:35"/>
    <m/>
    <x v="25"/>
  </r>
  <r>
    <x v="0"/>
    <s v="46067708"/>
    <s v="FERRETERIA MONTSERRAT"/>
    <x v="27"/>
    <s v="JUG"/>
    <x v="0"/>
    <s v="ESP"/>
    <s v="55449696P"/>
    <s v="URODKOV KUZMIN"/>
    <s v="MIKJAIL"/>
    <d v="2003-04-09T00:00:00"/>
    <d v="2022-10-10T10:57:35"/>
    <d v="2023-02-24T00:00:00"/>
    <x v="8"/>
  </r>
  <r>
    <x v="0"/>
    <s v="46067708"/>
    <s v="FERRETERIA MONTSERRAT"/>
    <x v="27"/>
    <s v="JUG"/>
    <x v="0"/>
    <s v="ESP"/>
    <s v="53883960C"/>
    <s v="GALLEGO PRUÑONOSA"/>
    <s v="PEDRO"/>
    <d v="2003-01-15T00:00:00"/>
    <d v="2022-10-10T10:57:35"/>
    <m/>
    <x v="8"/>
  </r>
  <r>
    <x v="0"/>
    <s v="46067708"/>
    <s v="FERRETERIA MONTSERRAT"/>
    <x v="27"/>
    <s v="JUG"/>
    <x v="0"/>
    <s v="ESP"/>
    <s v="53892564E"/>
    <s v="CAMPOS FERRANDIZ"/>
    <s v="VICENT"/>
    <d v="2002-05-11T00:00:00"/>
    <d v="2022-10-10T10:57:35"/>
    <m/>
    <x v="25"/>
  </r>
  <r>
    <x v="0"/>
    <s v="46067708"/>
    <s v="FERRETERIA MONTSERRAT"/>
    <x v="27"/>
    <s v="JUG"/>
    <x v="0"/>
    <s v="ESP"/>
    <s v="53875092F"/>
    <s v="ALEMANY BLASCO"/>
    <s v="ANGEL"/>
    <d v="2004-05-03T00:00:00"/>
    <d v="2022-10-10T10:57:35"/>
    <m/>
    <x v="10"/>
  </r>
  <r>
    <x v="0"/>
    <s v="46067708"/>
    <s v="FERRETERIA MONTSERRAT"/>
    <x v="27"/>
    <s v="JUG"/>
    <x v="0"/>
    <s v="ESP"/>
    <s v="13997212X"/>
    <s v="KALOUACHE MECHROUK"/>
    <s v="IDRIS"/>
    <d v="2004-07-07T00:00:00"/>
    <d v="2022-10-10T10:57:35"/>
    <m/>
    <x v="10"/>
  </r>
  <r>
    <x v="0"/>
    <s v="46067708"/>
    <s v="FERRETERIA MONTSERRAT"/>
    <x v="27"/>
    <s v="JUG"/>
    <x v="0"/>
    <s v="ESP"/>
    <s v="54425003B"/>
    <s v="GARCIA GIL"/>
    <s v="XAVIER"/>
    <d v="2003-03-12T00:00:00"/>
    <d v="2022-10-10T10:57:35"/>
    <m/>
    <x v="8"/>
  </r>
  <r>
    <x v="0"/>
    <s v="46067708"/>
    <s v="FERRETERIA MONTSERRAT"/>
    <x v="27"/>
    <s v="JUG"/>
    <x v="0"/>
    <s v="ESP"/>
    <s v="23946971S"/>
    <s v="CERVERO LUZ"/>
    <s v="GUILLERMO"/>
    <d v="2001-07-08T00:00:00"/>
    <d v="2022-10-10T10:57:35"/>
    <m/>
    <x v="17"/>
  </r>
  <r>
    <x v="0"/>
    <s v="46067708"/>
    <s v="FERRETERIA MONTSERRAT"/>
    <x v="27"/>
    <s v="JUG"/>
    <x v="0"/>
    <s v="ESP"/>
    <s v="53883247C"/>
    <s v="MASÓ CAMPOS"/>
    <s v="ISMAEL"/>
    <d v="2002-05-13T00:00:00"/>
    <d v="2022-10-10T10:57:35"/>
    <m/>
    <x v="25"/>
  </r>
  <r>
    <x v="0"/>
    <s v="46067708"/>
    <s v="FERRETERIA MONTSERRAT"/>
    <x v="27"/>
    <s v="JUG"/>
    <x v="0"/>
    <s v="ESP"/>
    <s v="53762910L"/>
    <s v="VALLES BLASCO"/>
    <s v="IGNACIO"/>
    <d v="2000-07-18T00:00:00"/>
    <d v="2022-10-10T10:57:35"/>
    <m/>
    <x v="18"/>
  </r>
  <r>
    <x v="0"/>
    <s v="46067708"/>
    <s v="FERRETERIA MONTSERRAT"/>
    <x v="27"/>
    <s v="JUG"/>
    <x v="0"/>
    <s v="ESP"/>
    <s v="54416032X"/>
    <s v="ALVAREZ BOLAÑOS"/>
    <s v="IZAN"/>
    <d v="2004-07-04T00:00:00"/>
    <d v="2022-10-14T12:36:52"/>
    <m/>
    <x v="10"/>
  </r>
  <r>
    <x v="0"/>
    <s v="46067708"/>
    <s v="FERRETERIA MONTSERRAT"/>
    <x v="27"/>
    <s v="JUG"/>
    <x v="0"/>
    <s v="ESP"/>
    <s v="53890510S"/>
    <s v="LOPEZ MORENO"/>
    <s v="JOSEP"/>
    <d v="2004-10-14T00:00:00"/>
    <d v="2022-10-14T12:36:56"/>
    <m/>
    <x v="10"/>
  </r>
  <r>
    <x v="0"/>
    <s v="46067708"/>
    <s v="FERRETERIA MONTSERRAT"/>
    <x v="27"/>
    <s v="JUG"/>
    <x v="0"/>
    <s v="ESP"/>
    <s v="43183752X"/>
    <s v="VERDOY MESA"/>
    <s v="SERGIO"/>
    <d v="1991-09-02T00:00:00"/>
    <d v="2023-02-24T11:17:51"/>
    <m/>
    <x v="16"/>
  </r>
  <r>
    <x v="1"/>
    <s v="46067708"/>
    <s v="FERRETERIA MONTSERRAT"/>
    <x v="27"/>
    <s v="JUG"/>
    <x v="0"/>
    <s v="ESP"/>
    <s v="53875092F"/>
    <s v="ALEMANY BLASCO"/>
    <s v="ANGEL"/>
    <d v="2004-05-03T00:00:00"/>
    <d v="2023-09-19T11:54:00"/>
    <m/>
    <x v="10"/>
  </r>
  <r>
    <x v="1"/>
    <s v="46067708"/>
    <s v="FERRETERIA MONTSERRAT"/>
    <x v="27"/>
    <s v="JUG"/>
    <x v="0"/>
    <s v="ESP"/>
    <s v="54425738X"/>
    <s v="BLASCO MARTINEZ"/>
    <s v="CARLOS"/>
    <d v="2002-04-09T00:00:00"/>
    <d v="2023-09-19T11:54:00"/>
    <m/>
    <x v="25"/>
  </r>
  <r>
    <x v="1"/>
    <s v="46067708"/>
    <s v="FERRETERIA MONTSERRAT"/>
    <x v="27"/>
    <s v="JUG"/>
    <x v="0"/>
    <s v="ESP"/>
    <s v="53888345N"/>
    <s v="FERRANDIS PERPINYA"/>
    <s v="DAVID"/>
    <d v="2002-05-22T00:00:00"/>
    <d v="2023-09-19T11:54:00"/>
    <m/>
    <x v="25"/>
  </r>
  <r>
    <x v="1"/>
    <s v="46067708"/>
    <s v="FERRETERIA MONTSERRAT"/>
    <x v="27"/>
    <s v="JUG"/>
    <x v="0"/>
    <s v="ESP"/>
    <s v="23946971S"/>
    <s v="CERVERO LUZ"/>
    <s v="GUILLERMO"/>
    <d v="2001-07-08T00:00:00"/>
    <d v="2023-09-19T11:54:00"/>
    <m/>
    <x v="17"/>
  </r>
  <r>
    <x v="1"/>
    <s v="46067708"/>
    <s v="FERRETERIA MONTSERRAT"/>
    <x v="27"/>
    <s v="JUG"/>
    <x v="0"/>
    <s v="ESP"/>
    <s v="13997212X"/>
    <s v="KALOUACHE MECHROUK"/>
    <s v="IDRIS"/>
    <d v="2004-07-07T00:00:00"/>
    <d v="2023-09-19T11:54:00"/>
    <m/>
    <x v="10"/>
  </r>
  <r>
    <x v="1"/>
    <s v="46067708"/>
    <s v="FERRETERIA MONTSERRAT"/>
    <x v="27"/>
    <s v="JUG"/>
    <x v="0"/>
    <s v="ESP"/>
    <s v="53762910L"/>
    <s v="VALLES BLASCO"/>
    <s v="IGNACIO"/>
    <d v="2000-07-18T00:00:00"/>
    <d v="2023-09-19T11:54:00"/>
    <m/>
    <x v="18"/>
  </r>
  <r>
    <x v="1"/>
    <s v="46067708"/>
    <s v="FERRETERIA MONTSERRAT"/>
    <x v="27"/>
    <s v="JUG"/>
    <x v="0"/>
    <s v="ESP"/>
    <s v="53880880E"/>
    <s v="FABRA GARCIA"/>
    <s v="JAVIER"/>
    <d v="2002-02-06T00:00:00"/>
    <d v="2023-09-19T11:54:00"/>
    <m/>
    <x v="25"/>
  </r>
  <r>
    <x v="1"/>
    <s v="46067708"/>
    <s v="FERRETERIA MONTSERRAT"/>
    <x v="27"/>
    <s v="JUG"/>
    <x v="0"/>
    <s v="ESP"/>
    <s v="53883960C"/>
    <s v="GALLEGO PRUÑONOSA"/>
    <s v="PEDRO"/>
    <d v="2003-01-15T00:00:00"/>
    <d v="2023-09-19T11:54:00"/>
    <m/>
    <x v="8"/>
  </r>
  <r>
    <x v="1"/>
    <s v="46067708"/>
    <s v="FERRETERIA MONTSERRAT"/>
    <x v="27"/>
    <s v="JUG"/>
    <x v="0"/>
    <s v="ESP"/>
    <s v="43183752X"/>
    <s v="VERDOY MESA"/>
    <s v="SERGIO"/>
    <d v="1991-09-02T00:00:00"/>
    <d v="2023-09-19T11:54:00"/>
    <m/>
    <x v="16"/>
  </r>
  <r>
    <x v="1"/>
    <s v="46067708"/>
    <s v="FERRETERIA MONTSERRAT"/>
    <x v="27"/>
    <s v="JUG"/>
    <x v="0"/>
    <s v="ESP"/>
    <s v="53892564E"/>
    <s v="CAMPOS FERRANDIZ"/>
    <s v="VICENT"/>
    <d v="2002-05-11T00:00:00"/>
    <d v="2023-09-19T11:54:00"/>
    <m/>
    <x v="25"/>
  </r>
  <r>
    <x v="1"/>
    <s v="46067708"/>
    <s v="FERRETERIA MONTSERRAT"/>
    <x v="27"/>
    <s v="JUG"/>
    <x v="0"/>
    <s v="ESP"/>
    <s v="26940869A"/>
    <s v="ELHILALI ASSILA"/>
    <s v="OTMAN"/>
    <d v="2005-06-14T00:00:00"/>
    <d v="2023-09-19T11:54:00"/>
    <m/>
    <x v="0"/>
  </r>
  <r>
    <x v="1"/>
    <s v="46067708"/>
    <s v="FERRETERIA MONTSERRAT"/>
    <x v="27"/>
    <s v="JUG"/>
    <x v="0"/>
    <s v="ROU"/>
    <s v="X9594199W"/>
    <s v="TUDOSA"/>
    <s v="STEFAN ALEXANDRU"/>
    <d v="2004-12-19T00:00:00"/>
    <d v="2023-09-19T11:54:00"/>
    <m/>
    <x v="10"/>
  </r>
  <r>
    <x v="1"/>
    <s v="46067708"/>
    <s v="FERRETERIA MONTSERRAT"/>
    <x v="27"/>
    <s v="JUG"/>
    <x v="0"/>
    <s v="ESP"/>
    <s v="53200380T"/>
    <s v="SORIANO BONANAD"/>
    <s v="VICTOR"/>
    <d v="1980-07-18T00:00:00"/>
    <d v="2024-02-29T13:30:02"/>
    <m/>
    <x v="34"/>
  </r>
  <r>
    <x v="1"/>
    <s v="46067708"/>
    <s v="FERRETERIA MONTSERRAT"/>
    <x v="27"/>
    <s v="JUG"/>
    <x v="0"/>
    <s v="ESP"/>
    <s v="29210642K"/>
    <s v="BOFI COLL"/>
    <s v="GABRIEL"/>
    <d v="1989-12-12T00:00:00"/>
    <d v="2024-02-29T14:17:09"/>
    <m/>
    <x v="28"/>
  </r>
  <r>
    <x v="1"/>
    <s v="46067708"/>
    <s v="FERRETERIA MONTSERRAT"/>
    <x v="27"/>
    <s v="JUG"/>
    <x v="0"/>
    <s v="ESP"/>
    <s v="73585284G"/>
    <s v="GARCIA CIVERA"/>
    <s v="BERNABE"/>
    <d v="1988-01-09T00:00:00"/>
    <d v="2024-03-08T09:39:32"/>
    <m/>
    <x v="11"/>
  </r>
  <r>
    <x v="2"/>
    <s v="46067708"/>
    <s v="FERRETERIA MONTSERRAT"/>
    <x v="28"/>
    <s v="JUG"/>
    <x v="0"/>
    <s v="ESP"/>
    <s v="53875092F"/>
    <s v="ALEMANY BLASCO"/>
    <s v="ANGEL"/>
    <d v="2004-05-03T00:00:00"/>
    <d v="2024-09-24T08:24:05"/>
    <m/>
    <x v="10"/>
  </r>
  <r>
    <x v="2"/>
    <s v="46067708"/>
    <s v="FERRETERIA MONTSERRAT"/>
    <x v="28"/>
    <s v="JUG"/>
    <x v="0"/>
    <s v="ESP"/>
    <s v="73585284G"/>
    <s v="GARCIA CIVERA"/>
    <s v="BERNABE"/>
    <d v="1988-01-09T00:00:00"/>
    <d v="2024-09-24T08:24:05"/>
    <m/>
    <x v="11"/>
  </r>
  <r>
    <x v="2"/>
    <s v="46067708"/>
    <s v="FERRETERIA MONTSERRAT"/>
    <x v="28"/>
    <s v="JUG"/>
    <x v="0"/>
    <s v="ESP"/>
    <s v="23946971S"/>
    <s v="CERVERO LUZ"/>
    <s v="GUILLERMO"/>
    <d v="2001-07-08T00:00:00"/>
    <d v="2024-09-24T08:24:05"/>
    <m/>
    <x v="17"/>
  </r>
  <r>
    <x v="2"/>
    <s v="46067708"/>
    <s v="FERRETERIA MONTSERRAT"/>
    <x v="28"/>
    <s v="JUG"/>
    <x v="0"/>
    <s v="ESP"/>
    <s v="13997212X"/>
    <s v="KALOUACHE MECHROUK"/>
    <s v="IDRIS"/>
    <d v="2004-07-07T00:00:00"/>
    <d v="2024-09-24T08:24:05"/>
    <m/>
    <x v="10"/>
  </r>
  <r>
    <x v="2"/>
    <s v="46067708"/>
    <s v="FERRETERIA MONTSERRAT"/>
    <x v="28"/>
    <s v="JUG"/>
    <x v="0"/>
    <s v="ESP"/>
    <s v="53762910L"/>
    <s v="VALLES BLASCO"/>
    <s v="IGNACIO"/>
    <d v="2000-07-18T00:00:00"/>
    <d v="2024-09-24T08:24:05"/>
    <m/>
    <x v="18"/>
  </r>
  <r>
    <x v="2"/>
    <s v="46067708"/>
    <s v="FERRETERIA MONTSERRAT"/>
    <x v="28"/>
    <s v="JUG"/>
    <x v="0"/>
    <s v="ESP"/>
    <s v="53880880E"/>
    <s v="FABRA GARCIA"/>
    <s v="JAVIER"/>
    <d v="2002-02-06T00:00:00"/>
    <d v="2024-09-24T08:24:05"/>
    <m/>
    <x v="25"/>
  </r>
  <r>
    <x v="2"/>
    <s v="46067708"/>
    <s v="FERRETERIA MONTSERRAT"/>
    <x v="28"/>
    <s v="JUG"/>
    <x v="0"/>
    <s v="ROU"/>
    <s v="X9594199W"/>
    <s v="TUDOSA"/>
    <s v="STEFAN ALEXANDRU"/>
    <d v="2004-12-19T00:00:00"/>
    <d v="2024-09-24T08:24:05"/>
    <m/>
    <x v="10"/>
  </r>
  <r>
    <x v="2"/>
    <s v="46067708"/>
    <s v="FERRETERIA MONTSERRAT"/>
    <x v="28"/>
    <s v="JUG"/>
    <x v="0"/>
    <s v="ESP"/>
    <s v="53892564E"/>
    <s v="CAMPOS FERRANDIZ"/>
    <s v="VICENT"/>
    <d v="2002-05-11T00:00:00"/>
    <d v="2024-09-24T08:24:05"/>
    <m/>
    <x v="25"/>
  </r>
  <r>
    <x v="2"/>
    <s v="46067708"/>
    <s v="FERRETERIA MONTSERRAT"/>
    <x v="28"/>
    <s v="JUG"/>
    <x v="0"/>
    <s v="ESP"/>
    <s v="54425738X"/>
    <s v="BLASCO MARTINEZ"/>
    <s v="CARLOS"/>
    <d v="2002-04-09T00:00:00"/>
    <d v="2024-09-24T08:24:05"/>
    <m/>
    <x v="25"/>
  </r>
  <r>
    <x v="2"/>
    <s v="46067708"/>
    <s v="FERRETERIA MONTSERRAT"/>
    <x v="28"/>
    <s v="JUG"/>
    <x v="0"/>
    <s v="ESP"/>
    <s v="53888345N"/>
    <s v="FERRANDIS PERPINYA"/>
    <s v="DAVID"/>
    <d v="2002-05-22T00:00:00"/>
    <d v="2024-09-24T08:24:05"/>
    <m/>
    <x v="25"/>
  </r>
  <r>
    <x v="2"/>
    <s v="46067708"/>
    <s v="FERRETERIA MONTSERRAT"/>
    <x v="28"/>
    <s v="JUG"/>
    <x v="0"/>
    <s v="ESP"/>
    <s v="43183752X"/>
    <s v="VERDOY MESA"/>
    <s v="SERGIO"/>
    <d v="1991-09-02T00:00:00"/>
    <d v="2024-09-24T08:24:05"/>
    <m/>
    <x v="16"/>
  </r>
  <r>
    <x v="2"/>
    <s v="46067708"/>
    <s v="FERRETERIA MONTSERRAT"/>
    <x v="28"/>
    <s v="JUG"/>
    <x v="0"/>
    <s v="ESP"/>
    <s v="73594079J"/>
    <s v="MONTOLIO CAMPOS"/>
    <s v="RUBEN"/>
    <d v="2002-10-19T00:00:00"/>
    <d v="2024-11-29T13:17:37"/>
    <m/>
    <x v="25"/>
  </r>
  <r>
    <x v="2"/>
    <s v="46067708"/>
    <s v="FERRETERIA MONTSERRAT"/>
    <x v="28"/>
    <s v="JUG"/>
    <x v="0"/>
    <s v="ESP"/>
    <s v="23849843Q"/>
    <s v="CASAS ALEMANY"/>
    <s v="PAU"/>
    <d v="2002-03-23T00:00:00"/>
    <d v="2025-01-10T10:39:58"/>
    <m/>
    <x v="25"/>
  </r>
  <r>
    <x v="0"/>
    <s v="46067709"/>
    <s v="EL REBOST MONTSERRAT"/>
    <x v="8"/>
    <s v="JUG"/>
    <x v="0"/>
    <s v="ESP"/>
    <s v="54528323S"/>
    <s v="GONZALEZ PEÑARANDA"/>
    <s v="ADRIAN"/>
    <d v="2013-06-28T00:00:00"/>
    <d v="2022-10-20T09:43:16"/>
    <m/>
    <x v="23"/>
  </r>
  <r>
    <x v="0"/>
    <s v="46067709"/>
    <s v="EL REBOST MONTSERRAT"/>
    <x v="8"/>
    <s v="JUG"/>
    <x v="0"/>
    <s v="ESP"/>
    <s v="54954223R"/>
    <s v="ALLALIA LAKROUN"/>
    <s v="AYOUB"/>
    <d v="2013-04-11T00:00:00"/>
    <d v="2022-10-20T09:43:16"/>
    <m/>
    <x v="23"/>
  </r>
  <r>
    <x v="0"/>
    <s v="46067709"/>
    <s v="EL REBOST MONTSERRAT"/>
    <x v="8"/>
    <s v="JUG"/>
    <x v="0"/>
    <s v="ESP"/>
    <s v="54527369G"/>
    <s v="LLORIA HARRISON"/>
    <s v="LEO"/>
    <d v="2013-04-29T00:00:00"/>
    <d v="2022-10-20T09:43:16"/>
    <m/>
    <x v="23"/>
  </r>
  <r>
    <x v="0"/>
    <s v="46067709"/>
    <s v="EL REBOST MONTSERRAT"/>
    <x v="8"/>
    <s v="JUG"/>
    <x v="0"/>
    <s v="ROU"/>
    <s v="Y3831342Q"/>
    <s v="CIOBOTARU"/>
    <s v="MATEI DMITRIE"/>
    <d v="2013-10-26T00:00:00"/>
    <d v="2022-10-20T09:43:16"/>
    <m/>
    <x v="23"/>
  </r>
  <r>
    <x v="0"/>
    <s v="46067709"/>
    <s v="EL REBOST MONTSERRAT"/>
    <x v="8"/>
    <s v="JUG"/>
    <x v="0"/>
    <s v="ESP"/>
    <s v="54426824S"/>
    <s v="MOLTÓ JIMÉNEZ"/>
    <s v="OSCAR"/>
    <d v="2013-12-11T00:00:00"/>
    <d v="2022-10-20T09:43:16"/>
    <m/>
    <x v="23"/>
  </r>
  <r>
    <x v="0"/>
    <s v="46067709"/>
    <s v="EL REBOST MONTSERRAT"/>
    <x v="8"/>
    <s v="JUG"/>
    <x v="0"/>
    <s v="ESP"/>
    <s v="55445089R"/>
    <s v="AVILÉS MONFORT"/>
    <s v="ROQUE"/>
    <d v="2013-08-21T00:00:00"/>
    <d v="2022-10-20T09:43:16"/>
    <m/>
    <x v="23"/>
  </r>
  <r>
    <x v="0"/>
    <s v="46067709"/>
    <s v="EL REBOST MONTSERRAT"/>
    <x v="8"/>
    <s v="JUG"/>
    <x v="1"/>
    <s v="ESP"/>
    <s v="26885074Y"/>
    <s v="RODRIGUEZ ZAMBRANA"/>
    <s v="JACKELINE"/>
    <d v="2013-12-13T00:00:00"/>
    <d v="2022-10-20T09:43:16"/>
    <m/>
    <x v="23"/>
  </r>
  <r>
    <x v="0"/>
    <s v="46067709"/>
    <s v="EL REBOST MONTSERRAT"/>
    <x v="8"/>
    <s v="JUG"/>
    <x v="1"/>
    <s v="ESP"/>
    <s v="13315149N"/>
    <s v="ALVAREZ NOFUENTES"/>
    <s v=" MARIAN NAOMI"/>
    <d v="2014-07-21T00:00:00"/>
    <d v="2022-10-20T09:43:16"/>
    <m/>
    <x v="24"/>
  </r>
  <r>
    <x v="0"/>
    <s v="46067709"/>
    <s v="EL REBOST MONTSERRAT"/>
    <x v="8"/>
    <s v="JUG"/>
    <x v="1"/>
    <s v="ESP"/>
    <s v="13318046B"/>
    <s v="PEREZ RIOS"/>
    <s v="AROHA"/>
    <d v="2014-06-22T00:00:00"/>
    <d v="2022-10-20T09:43:16"/>
    <m/>
    <x v="24"/>
  </r>
  <r>
    <x v="0"/>
    <s v="46067709"/>
    <s v="EL REBOST MONTSERRAT"/>
    <x v="8"/>
    <s v="JUG"/>
    <x v="1"/>
    <s v="ESP"/>
    <s v="55447378J"/>
    <s v="JIMENEZ GINER"/>
    <s v="NOA"/>
    <d v="2014-11-13T00:00:00"/>
    <d v="2022-10-20T09:43:16"/>
    <m/>
    <x v="24"/>
  </r>
  <r>
    <x v="0"/>
    <s v="46067709"/>
    <s v="EL REBOST MONTSERRAT"/>
    <x v="8"/>
    <s v="JUG"/>
    <x v="0"/>
    <s v="ESP"/>
    <s v="27366522H"/>
    <s v="MOTOS SZENTPETERI"/>
    <s v="DAVID"/>
    <d v="2013-12-25T00:00:00"/>
    <d v="2022-10-21T10:09:23"/>
    <m/>
    <x v="23"/>
  </r>
  <r>
    <x v="0"/>
    <s v="46067709"/>
    <s v="EL REBOST MONTSERRAT"/>
    <x v="8"/>
    <s v="JUG"/>
    <x v="0"/>
    <s v="ESP"/>
    <s v="XDD578359"/>
    <s v="HEINE RAMIREZ"/>
    <s v=" CARLES JAMES"/>
    <d v="2013-07-23T00:00:00"/>
    <d v="2022-10-26T16:19:07"/>
    <m/>
    <x v="23"/>
  </r>
  <r>
    <x v="0"/>
    <s v="46067709"/>
    <s v="EL REBOST MONTSERRAT"/>
    <x v="8"/>
    <s v="JUG"/>
    <x v="1"/>
    <s v="ESP"/>
    <s v="54952226M"/>
    <s v="YAGO PEREZ"/>
    <s v="VALERIA"/>
    <d v="2013-08-07T00:00:00"/>
    <d v="2022-10-26T16:19:12"/>
    <m/>
    <x v="23"/>
  </r>
  <r>
    <x v="0"/>
    <s v="46067709"/>
    <s v="EL REBOST MONTSERRAT"/>
    <x v="8"/>
    <s v="JUG"/>
    <x v="0"/>
    <s v="ESP"/>
    <s v="11160615A"/>
    <s v="TATAY MARTIN"/>
    <s v="PAU"/>
    <d v="2013-06-22T00:00:00"/>
    <d v="2022-11-17T16:27:05"/>
    <m/>
    <x v="23"/>
  </r>
  <r>
    <x v="0"/>
    <s v="46067709"/>
    <s v="EL REBOST MONTSERRAT"/>
    <x v="8"/>
    <s v="JUG"/>
    <x v="1"/>
    <s v="NED"/>
    <s v="Y4328839T"/>
    <s v="APPELS"/>
    <s v="SOPHIE"/>
    <d v="2013-07-13T00:00:00"/>
    <d v="2022-11-18T10:05:17"/>
    <m/>
    <x v="23"/>
  </r>
  <r>
    <x v="1"/>
    <s v="46067709"/>
    <s v="EL REBOST MONTSERRAT"/>
    <x v="8"/>
    <s v="JUG"/>
    <x v="0"/>
    <s v="ESP"/>
    <s v="54953998Y"/>
    <s v="CAPDEVILA PEREZ"/>
    <s v="ALBERT"/>
    <d v="2014-09-20T00:00:00"/>
    <d v="2023-10-03T13:54:30"/>
    <m/>
    <x v="24"/>
  </r>
  <r>
    <x v="1"/>
    <s v="46067709"/>
    <s v="EL REBOST MONTSERRAT"/>
    <x v="8"/>
    <s v="JUG"/>
    <x v="0"/>
    <s v="ESP"/>
    <s v="54426859G"/>
    <s v="CARO BLASCO"/>
    <s v="GONZALO"/>
    <d v="2014-09-17T00:00:00"/>
    <d v="2023-10-03T13:54:30"/>
    <m/>
    <x v="24"/>
  </r>
  <r>
    <x v="1"/>
    <s v="46067709"/>
    <s v="EL REBOST MONTSERRAT"/>
    <x v="8"/>
    <s v="JUG"/>
    <x v="0"/>
    <s v="ESP"/>
    <s v="27369203P"/>
    <s v="IBAÑEZ PERPIÑA"/>
    <s v="GUILLEM"/>
    <d v="2014-07-17T00:00:00"/>
    <d v="2023-10-03T13:54:30"/>
    <m/>
    <x v="24"/>
  </r>
  <r>
    <x v="1"/>
    <s v="46067709"/>
    <s v="EL REBOST MONTSERRAT"/>
    <x v="8"/>
    <s v="JUG"/>
    <x v="0"/>
    <s v="GBR"/>
    <s v="Y3857582J"/>
    <s v="HORRELL"/>
    <s v="HARRISON"/>
    <d v="2014-06-30T00:00:00"/>
    <d v="2023-10-03T13:54:30"/>
    <m/>
    <x v="24"/>
  </r>
  <r>
    <x v="1"/>
    <s v="46067709"/>
    <s v="EL REBOST MONTSERRAT"/>
    <x v="8"/>
    <s v="JUG"/>
    <x v="1"/>
    <s v="ESP"/>
    <s v="46184156H"/>
    <s v="CEBRIA SANJUAN"/>
    <s v="LAURA"/>
    <d v="2014-07-14T00:00:00"/>
    <d v="2023-10-03T13:54:30"/>
    <m/>
    <x v="24"/>
  </r>
  <r>
    <x v="1"/>
    <s v="46067709"/>
    <s v="EL REBOST MONTSERRAT"/>
    <x v="8"/>
    <s v="JUG"/>
    <x v="0"/>
    <s v="ESP"/>
    <s v="54527794S"/>
    <s v="MARTINEZ GARCIA"/>
    <s v="MANUEL"/>
    <d v="2014-09-16T00:00:00"/>
    <d v="2023-10-03T13:54:30"/>
    <m/>
    <x v="24"/>
  </r>
  <r>
    <x v="1"/>
    <s v="46067709"/>
    <s v="EL REBOST MONTSERRAT"/>
    <x v="8"/>
    <s v="JUG"/>
    <x v="0"/>
    <s v="ESP"/>
    <s v="55447493J"/>
    <s v="ESTEVE LUZ"/>
    <s v="PAU"/>
    <d v="2014-05-25T00:00:00"/>
    <d v="2023-10-03T13:54:30"/>
    <m/>
    <x v="24"/>
  </r>
  <r>
    <x v="1"/>
    <s v="46067709"/>
    <s v="EL REBOST MONTSERRAT"/>
    <x v="8"/>
    <s v="JUG"/>
    <x v="0"/>
    <s v="ESP"/>
    <s v="54956474K"/>
    <s v="ALMANSA PELLICER"/>
    <s v="PAU"/>
    <d v="2014-08-12T00:00:00"/>
    <d v="2023-10-03T13:54:30"/>
    <m/>
    <x v="24"/>
  </r>
  <r>
    <x v="1"/>
    <s v="46067709"/>
    <s v="EL REBOST MONTSERRAT"/>
    <x v="8"/>
    <s v="JUG"/>
    <x v="1"/>
    <s v="ESP"/>
    <s v="13318046B"/>
    <s v="PEREZ RIOS"/>
    <s v="AROHA"/>
    <d v="2014-06-22T00:00:00"/>
    <d v="2023-10-03T13:54:30"/>
    <m/>
    <x v="24"/>
  </r>
  <r>
    <x v="1"/>
    <s v="46067709"/>
    <s v="EL REBOST MONTSERRAT"/>
    <x v="8"/>
    <s v="JUG"/>
    <x v="1"/>
    <s v="ESP"/>
    <s v="55447378J"/>
    <s v="JIMENEZ GINER"/>
    <s v="NOA"/>
    <d v="2014-11-13T00:00:00"/>
    <d v="2023-10-03T13:54:30"/>
    <m/>
    <x v="24"/>
  </r>
  <r>
    <x v="1"/>
    <s v="46067709"/>
    <s v="EL REBOST MONTSERRAT"/>
    <x v="8"/>
    <s v="JUG"/>
    <x v="0"/>
    <s v="ESP"/>
    <s v="27369204D"/>
    <s v="IBAÑEZ PERPINYA"/>
    <s v="ENRIC"/>
    <d v="2015-11-03T00:00:00"/>
    <d v="2023-10-03T13:54:30"/>
    <m/>
    <x v="26"/>
  </r>
  <r>
    <x v="1"/>
    <s v="46067709"/>
    <s v="EL REBOST MONTSERRAT"/>
    <x v="8"/>
    <s v="JUG"/>
    <x v="1"/>
    <s v="ESP"/>
    <s v="55445374X"/>
    <s v="GARCIA JUAN"/>
    <s v="ALBA"/>
    <d v="2014-10-29T00:00:00"/>
    <d v="2023-10-03T13:54:30"/>
    <m/>
    <x v="24"/>
  </r>
  <r>
    <x v="1"/>
    <s v="46067709"/>
    <s v="EL REBOST MONTSERRAT"/>
    <x v="8"/>
    <s v="JUG"/>
    <x v="1"/>
    <s v="ESP"/>
    <s v="16832007D"/>
    <s v="FONTANET PÉREZ"/>
    <s v="ISABEL"/>
    <d v="2014-06-26T00:00:00"/>
    <d v="2023-11-10T13:38:10"/>
    <m/>
    <x v="24"/>
  </r>
  <r>
    <x v="1"/>
    <s v="46067709"/>
    <s v="EL REBOST MONTSERRAT"/>
    <x v="8"/>
    <s v="JUG"/>
    <x v="1"/>
    <s v="ESP"/>
    <s v="54528053K"/>
    <s v="MARTINEZ CAMPOS"/>
    <s v="LUCIA"/>
    <d v="2014-06-17T00:00:00"/>
    <d v="2023-11-24T12:35:43"/>
    <m/>
    <x v="24"/>
  </r>
  <r>
    <x v="2"/>
    <s v="46067709"/>
    <s v="EL REBOST MONTSERRAT"/>
    <x v="8"/>
    <s v="JUG"/>
    <x v="0"/>
    <s v="ESP"/>
    <s v="54527442P"/>
    <s v="DÁMELIO ALBUIXECH"/>
    <s v="MATTEO"/>
    <d v="2016-11-25T00:00:00"/>
    <d v="2024-10-08T12:32:16"/>
    <m/>
    <x v="27"/>
  </r>
  <r>
    <x v="2"/>
    <s v="46067709"/>
    <s v="EL REBOST MONTSERRAT"/>
    <x v="8"/>
    <s v="JUG"/>
    <x v="0"/>
    <s v="ESP"/>
    <s v="13998481Z"/>
    <s v="SANTAINÉS ALEMANY"/>
    <s v="ERIC"/>
    <d v="2016-01-21T00:00:00"/>
    <d v="2024-10-08T12:32:16"/>
    <m/>
    <x v="27"/>
  </r>
  <r>
    <x v="2"/>
    <s v="46067709"/>
    <s v="EL REBOST MONTSERRAT"/>
    <x v="8"/>
    <s v="JUG"/>
    <x v="0"/>
    <s v="ESP"/>
    <s v="38895363V"/>
    <s v="ALBERO ALCAÑIZ"/>
    <s v="ALEIX"/>
    <d v="2016-01-21T00:00:00"/>
    <d v="2024-10-08T12:32:16"/>
    <m/>
    <x v="27"/>
  </r>
  <r>
    <x v="2"/>
    <s v="46067709"/>
    <s v="EL REBOST MONTSERRAT"/>
    <x v="8"/>
    <s v="JUG"/>
    <x v="0"/>
    <s v="ESP"/>
    <s v="11161532T"/>
    <s v="RUDILLA COPETE"/>
    <s v="MARIO"/>
    <d v="2017-10-03T00:00:00"/>
    <d v="2024-10-08T12:32:16"/>
    <m/>
    <x v="35"/>
  </r>
  <r>
    <x v="2"/>
    <s v="46067709"/>
    <s v="EL REBOST MONTSERRAT"/>
    <x v="8"/>
    <s v="JUG"/>
    <x v="0"/>
    <s v="ESP"/>
    <s v="55447989A"/>
    <s v="DAUDEN CUERVAS"/>
    <s v="OSCAR"/>
    <d v="2016-06-25T00:00:00"/>
    <d v="2024-10-08T12:32:16"/>
    <m/>
    <x v="27"/>
  </r>
  <r>
    <x v="2"/>
    <s v="46067709"/>
    <s v="EL REBOST MONTSERRAT"/>
    <x v="8"/>
    <s v="JUG"/>
    <x v="0"/>
    <s v="ESP"/>
    <s v="54952343F"/>
    <s v="MARQUÉS RADAL"/>
    <s v="TONI"/>
    <d v="2016-02-06T00:00:00"/>
    <d v="2024-10-08T12:32:16"/>
    <m/>
    <x v="27"/>
  </r>
  <r>
    <x v="2"/>
    <s v="46067709"/>
    <s v="EL REBOST MONTSERRAT"/>
    <x v="8"/>
    <s v="JUG"/>
    <x v="1"/>
    <s v="ESP"/>
    <s v="27367390N"/>
    <s v="CUELLAR FORNES"/>
    <s v="ALAIA"/>
    <d v="2017-08-22T00:00:00"/>
    <d v="2024-10-08T12:32:16"/>
    <m/>
    <x v="35"/>
  </r>
  <r>
    <x v="2"/>
    <s v="46067709"/>
    <s v="EL REBOST MONTSERRAT"/>
    <x v="8"/>
    <s v="JUG"/>
    <x v="0"/>
    <s v="ESP"/>
    <s v="54952225G"/>
    <s v="YAGO PEREZ"/>
    <s v="MARTIN"/>
    <d v="2016-06-21T00:00:00"/>
    <d v="2024-10-08T12:32:16"/>
    <m/>
    <x v="27"/>
  </r>
  <r>
    <x v="2"/>
    <s v="46067709"/>
    <s v="EL REBOST MONTSERRAT"/>
    <x v="8"/>
    <s v="JUG"/>
    <x v="0"/>
    <s v="ESP"/>
    <s v="11160614W"/>
    <s v="TATAY MARTIN"/>
    <s v="NEIZAN"/>
    <d v="2015-01-18T00:00:00"/>
    <d v="2024-10-08T12:32:16"/>
    <m/>
    <x v="26"/>
  </r>
  <r>
    <x v="2"/>
    <s v="46067709"/>
    <s v="EL REBOST MONTSERRAT"/>
    <x v="8"/>
    <s v="JUG"/>
    <x v="0"/>
    <s v="ITA"/>
    <s v="YC6452504"/>
    <s v="CALARCO MANZO"/>
    <s v="FRANCISCO"/>
    <d v="2015-09-01T00:00:00"/>
    <d v="2024-10-25T13:55:07"/>
    <m/>
    <x v="26"/>
  </r>
  <r>
    <x v="2"/>
    <s v="46067709"/>
    <s v="EL REBOST MONTSERRAT"/>
    <x v="8"/>
    <s v="JUG"/>
    <x v="0"/>
    <s v="LTU"/>
    <s v="26101890"/>
    <s v="LUKAUSKAS MURTAZAYEV"/>
    <s v="EMIN "/>
    <d v="2018-07-21T00:00:00"/>
    <d v="2024-10-25T13:58:24"/>
    <m/>
    <x v="52"/>
  </r>
  <r>
    <x v="2"/>
    <s v="46067709"/>
    <s v="EL REBOST MONTSERRAT"/>
    <x v="8"/>
    <s v="JUG"/>
    <x v="0"/>
    <s v="ESP"/>
    <s v="PA0996142"/>
    <s v="SANCHO DALMAU"/>
    <s v="MARTIN"/>
    <d v="2015-08-06T00:00:00"/>
    <d v="2024-10-25T13:59:04"/>
    <m/>
    <x v="26"/>
  </r>
  <r>
    <x v="2"/>
    <s v="46067709"/>
    <s v="EL REBOST MONTSERRAT"/>
    <x v="8"/>
    <s v="JUG"/>
    <x v="0"/>
    <s v="ESP"/>
    <s v="55448235L"/>
    <s v="MARCH  PEÑARRUBIA"/>
    <s v="MARIO"/>
    <d v="2016-10-25T00:00:00"/>
    <d v="2024-10-25T13:59:34"/>
    <m/>
    <x v="27"/>
  </r>
  <r>
    <x v="2"/>
    <s v="46067709"/>
    <s v="EL REBOST MONTSERRAT"/>
    <x v="8"/>
    <s v="JUG"/>
    <x v="0"/>
    <s v="ROU"/>
    <s v="059208861"/>
    <s v="SALCUDEAN"/>
    <s v="ADONIS ALEXANDRU "/>
    <d v="2016-02-07T00:00:00"/>
    <d v="2024-11-22T12:58:07"/>
    <m/>
    <x v="27"/>
  </r>
  <r>
    <x v="2"/>
    <s v="46067709"/>
    <s v="EL REBOST MONTSERRAT"/>
    <x v="8"/>
    <s v="JUG"/>
    <x v="0"/>
    <s v="ESP"/>
    <s v="38896404T"/>
    <s v="FERRER MORENO"/>
    <s v="ARES"/>
    <d v="2016-06-24T00:00:00"/>
    <d v="2024-12-13T13:50:43"/>
    <m/>
    <x v="27"/>
  </r>
  <r>
    <x v="0"/>
    <s v="46067710"/>
    <s v="HERCOR METALWORKING MONTSERRAT"/>
    <x v="2"/>
    <s v="JUG"/>
    <x v="0"/>
    <s v="ESP"/>
    <s v="54527381Q"/>
    <s v="GOMEZ MARTINEZ"/>
    <s v="AARON"/>
    <d v="2010-09-30T00:00:00"/>
    <d v="2022-10-10T11:09:23"/>
    <m/>
    <x v="4"/>
  </r>
  <r>
    <x v="0"/>
    <s v="46067710"/>
    <s v="HERCOR METALWORKING MONTSERRAT"/>
    <x v="2"/>
    <s v="JUG"/>
    <x v="0"/>
    <s v="ESP"/>
    <s v="44922661G"/>
    <s v="ROYO MARQUEZ"/>
    <s v="ADRIAN"/>
    <d v="2010-01-20T00:00:00"/>
    <d v="2022-10-10T11:09:23"/>
    <m/>
    <x v="4"/>
  </r>
  <r>
    <x v="0"/>
    <s v="46067710"/>
    <s v="HERCOR METALWORKING MONTSERRAT"/>
    <x v="2"/>
    <s v="JUG"/>
    <x v="0"/>
    <s v="GBR"/>
    <s v="Y3857593R"/>
    <s v="HORRELL"/>
    <s v="ALFREDO JACOB"/>
    <d v="2010-10-07T00:00:00"/>
    <d v="2022-10-10T11:09:23"/>
    <m/>
    <x v="4"/>
  </r>
  <r>
    <x v="0"/>
    <s v="46067710"/>
    <s v="HERCOR METALWORKING MONTSERRAT"/>
    <x v="2"/>
    <s v="JUG"/>
    <x v="0"/>
    <s v="ESP"/>
    <s v="44922662M"/>
    <s v="ROYO MARQUEZ"/>
    <s v="CHRISTIAN"/>
    <d v="2010-01-20T00:00:00"/>
    <d v="2022-10-10T11:09:23"/>
    <m/>
    <x v="4"/>
  </r>
  <r>
    <x v="0"/>
    <s v="46067710"/>
    <s v="HERCOR METALWORKING MONTSERRAT"/>
    <x v="2"/>
    <s v="JUG"/>
    <x v="0"/>
    <s v="ESP"/>
    <s v="54423799A"/>
    <s v="MORA MORENO"/>
    <s v="DIEGO"/>
    <d v="2010-04-21T00:00:00"/>
    <d v="2022-10-10T11:09:23"/>
    <m/>
    <x v="4"/>
  </r>
  <r>
    <x v="0"/>
    <s v="46067710"/>
    <s v="HERCOR METALWORKING MONTSERRAT"/>
    <x v="2"/>
    <s v="JUG"/>
    <x v="0"/>
    <s v="ESP"/>
    <s v="54956104L"/>
    <s v="CARDONA DE VIAL"/>
    <s v="GABRIEL"/>
    <d v="2010-06-20T00:00:00"/>
    <d v="2022-10-10T11:09:23"/>
    <m/>
    <x v="4"/>
  </r>
  <r>
    <x v="0"/>
    <s v="46067710"/>
    <s v="HERCOR METALWORKING MONTSERRAT"/>
    <x v="2"/>
    <s v="JUG"/>
    <x v="0"/>
    <s v="ESP"/>
    <s v="26963847G"/>
    <s v="TOLEDANO TOLOSA"/>
    <s v="IVAN"/>
    <d v="2010-03-03T00:00:00"/>
    <d v="2022-10-10T11:09:23"/>
    <m/>
    <x v="4"/>
  </r>
  <r>
    <x v="0"/>
    <s v="46067710"/>
    <s v="HERCOR METALWORKING MONTSERRAT"/>
    <x v="2"/>
    <s v="JUG"/>
    <x v="0"/>
    <s v="ESP"/>
    <s v="53890986P"/>
    <s v="SARABIA SUAREZ"/>
    <s v="MATEO"/>
    <d v="2010-04-30T00:00:00"/>
    <d v="2022-10-10T11:09:23"/>
    <m/>
    <x v="4"/>
  </r>
  <r>
    <x v="0"/>
    <s v="46067710"/>
    <s v="HERCOR METALWORKING MONTSERRAT"/>
    <x v="2"/>
    <s v="JUG"/>
    <x v="0"/>
    <s v="ESP"/>
    <s v="73605912R"/>
    <s v="PONS GARCIA"/>
    <s v="PABLO JAVIER"/>
    <d v="2010-03-11T00:00:00"/>
    <d v="2022-10-10T11:09:23"/>
    <m/>
    <x v="4"/>
  </r>
  <r>
    <x v="0"/>
    <s v="46067710"/>
    <s v="HERCOR METALWORKING MONTSERRAT"/>
    <x v="2"/>
    <s v="JUG"/>
    <x v="0"/>
    <s v="ESP"/>
    <s v="53886281H"/>
    <s v="CAMPOS CABALLERO"/>
    <s v="SERGI"/>
    <d v="2010-02-05T00:00:00"/>
    <d v="2022-10-10T11:09:23"/>
    <m/>
    <x v="4"/>
  </r>
  <r>
    <x v="0"/>
    <s v="46067710"/>
    <s v="HERCOR METALWORKING MONTSERRAT"/>
    <x v="2"/>
    <s v="JUG"/>
    <x v="0"/>
    <s v="ESP"/>
    <s v="53889032D"/>
    <s v="DE LOS SANTOS CAMPOS"/>
    <s v="OSCAR"/>
    <d v="2010-05-03T00:00:00"/>
    <d v="2022-10-10T11:09:23"/>
    <m/>
    <x v="4"/>
  </r>
  <r>
    <x v="0"/>
    <s v="46067710"/>
    <s v="HERCOR METALWORKING MONTSERRAT"/>
    <x v="2"/>
    <s v="JUG"/>
    <x v="0"/>
    <s v="ESP"/>
    <s v="54953695W"/>
    <s v="FORRIOLS SAEZ"/>
    <s v="ALONSO"/>
    <d v="2010-05-18T00:00:00"/>
    <d v="2022-10-19T17:27:56"/>
    <m/>
    <x v="4"/>
  </r>
  <r>
    <x v="0"/>
    <s v="46067710"/>
    <s v="HERCOR METALWORKING MONTSERRAT"/>
    <x v="2"/>
    <s v="JUG"/>
    <x v="0"/>
    <s v="ESP"/>
    <s v="44927587P"/>
    <s v="MARTINEZ MEDINA"/>
    <s v="MARCEL"/>
    <d v="2010-07-02T00:00:00"/>
    <d v="2022-10-21T09:15:13"/>
    <m/>
    <x v="4"/>
  </r>
  <r>
    <x v="1"/>
    <s v="46067710"/>
    <s v="HERCOR METALWORKING MONTSERRAT"/>
    <x v="2"/>
    <s v="JUG"/>
    <x v="0"/>
    <s v="ESP"/>
    <s v="44922661G"/>
    <s v="ROYO MARQUEZ"/>
    <s v="ADRIAN"/>
    <d v="2010-01-20T00:00:00"/>
    <d v="2023-10-03T16:17:40"/>
    <m/>
    <x v="4"/>
  </r>
  <r>
    <x v="1"/>
    <s v="46067710"/>
    <s v="HERCOR METALWORKING MONTSERRAT"/>
    <x v="2"/>
    <s v="JUG"/>
    <x v="0"/>
    <s v="GBR"/>
    <s v="Y3857593R"/>
    <s v="HORRELL"/>
    <s v="ALFREDO JACOB"/>
    <d v="2010-10-07T00:00:00"/>
    <d v="2023-10-03T16:17:40"/>
    <m/>
    <x v="4"/>
  </r>
  <r>
    <x v="1"/>
    <s v="46067710"/>
    <s v="HERCOR METALWORKING MONTSERRAT"/>
    <x v="2"/>
    <s v="JUG"/>
    <x v="0"/>
    <s v="ESP"/>
    <s v="54953695W"/>
    <s v="FORRIOLS SAEZ"/>
    <s v="ALONSO"/>
    <d v="2010-05-18T00:00:00"/>
    <d v="2023-10-03T16:17:40"/>
    <m/>
    <x v="4"/>
  </r>
  <r>
    <x v="1"/>
    <s v="46067710"/>
    <s v="HERCOR METALWORKING MONTSERRAT"/>
    <x v="2"/>
    <s v="JUG"/>
    <x v="0"/>
    <s v="ESP"/>
    <s v="44922662M"/>
    <s v="ROYO MARQUEZ"/>
    <s v="CHRISTIAN"/>
    <d v="2010-01-20T00:00:00"/>
    <d v="2023-10-03T16:17:40"/>
    <m/>
    <x v="4"/>
  </r>
  <r>
    <x v="1"/>
    <s v="46067710"/>
    <s v="HERCOR METALWORKING MONTSERRAT"/>
    <x v="2"/>
    <s v="JUG"/>
    <x v="0"/>
    <s v="ESP"/>
    <s v="54423799A"/>
    <s v="MORA MORENO"/>
    <s v="DIEGO"/>
    <d v="2010-04-21T00:00:00"/>
    <d v="2023-10-03T16:17:40"/>
    <m/>
    <x v="4"/>
  </r>
  <r>
    <x v="1"/>
    <s v="46067710"/>
    <s v="HERCOR METALWORKING MONTSERRAT"/>
    <x v="2"/>
    <s v="JUG"/>
    <x v="0"/>
    <s v="ESP"/>
    <s v="54956104L"/>
    <s v="CARDONA DE VIAL"/>
    <s v="GABRIEL"/>
    <d v="2010-06-20T00:00:00"/>
    <d v="2023-10-03T16:17:40"/>
    <m/>
    <x v="4"/>
  </r>
  <r>
    <x v="1"/>
    <s v="46067710"/>
    <s v="HERCOR METALWORKING MONTSERRAT"/>
    <x v="2"/>
    <s v="JUG"/>
    <x v="0"/>
    <s v="ESP"/>
    <s v="53890986P"/>
    <s v="SARABIA SUAREZ"/>
    <s v="MATEO"/>
    <d v="2010-04-30T00:00:00"/>
    <d v="2023-10-03T16:17:40"/>
    <m/>
    <x v="4"/>
  </r>
  <r>
    <x v="1"/>
    <s v="46067710"/>
    <s v="HERCOR METALWORKING MONTSERRAT"/>
    <x v="2"/>
    <s v="JUG"/>
    <x v="0"/>
    <s v="ESP"/>
    <s v="53889032D"/>
    <s v="DE LOS SANTOS CAMPOS"/>
    <s v="OSCAR"/>
    <d v="2010-05-03T00:00:00"/>
    <d v="2023-10-03T16:17:40"/>
    <m/>
    <x v="4"/>
  </r>
  <r>
    <x v="1"/>
    <s v="46067710"/>
    <s v="HERCOR METALWORKING MONTSERRAT"/>
    <x v="2"/>
    <s v="JUG"/>
    <x v="0"/>
    <s v="ESP"/>
    <s v="73605912R"/>
    <s v="PONS GARCIA"/>
    <s v="PABLO JAVIER"/>
    <d v="2010-03-11T00:00:00"/>
    <d v="2023-10-03T16:17:40"/>
    <m/>
    <x v="4"/>
  </r>
  <r>
    <x v="1"/>
    <s v="46067710"/>
    <s v="HERCOR METALWORKING MONTSERRAT"/>
    <x v="2"/>
    <s v="JUG"/>
    <x v="0"/>
    <s v="ESP"/>
    <s v="24440648C"/>
    <s v="LOPEZ CHARIBA"/>
    <s v="OLIVER"/>
    <d v="2011-03-14T00:00:00"/>
    <d v="2023-10-03T16:17:40"/>
    <m/>
    <x v="6"/>
  </r>
  <r>
    <x v="1"/>
    <s v="46067710"/>
    <s v="HERCOR METALWORKING MONTSERRAT"/>
    <x v="2"/>
    <s v="JUG"/>
    <x v="0"/>
    <s v="ESP"/>
    <s v="53893328G"/>
    <s v="MORAGON MORENO"/>
    <s v="IZAN"/>
    <d v="2010-04-20T00:00:00"/>
    <d v="2023-10-03T16:17:40"/>
    <m/>
    <x v="4"/>
  </r>
  <r>
    <x v="1"/>
    <s v="46067710"/>
    <s v="HERCOR METALWORKING MONTSERRAT"/>
    <x v="2"/>
    <s v="JUG"/>
    <x v="0"/>
    <s v="ESP"/>
    <s v="13998555L"/>
    <s v="TORRES MAS"/>
    <s v="IKER"/>
    <d v="2010-05-26T00:00:00"/>
    <d v="2023-10-13T11:40:19"/>
    <m/>
    <x v="4"/>
  </r>
  <r>
    <x v="2"/>
    <s v="46067710"/>
    <s v="HERCOR METALWORKING MONTSERRAT"/>
    <x v="2"/>
    <s v="JUG"/>
    <x v="0"/>
    <s v="ESP"/>
    <s v="54953981N"/>
    <s v="NUÑEZ CAMPOS"/>
    <s v="ADRIAN"/>
    <d v="2011-05-30T00:00:00"/>
    <d v="2024-10-15T11:43:20"/>
    <m/>
    <x v="6"/>
  </r>
  <r>
    <x v="2"/>
    <s v="46067710"/>
    <s v="HERCOR METALWORKING MONTSERRAT"/>
    <x v="2"/>
    <s v="JUG"/>
    <x v="0"/>
    <s v="ESP"/>
    <s v="55332946Y"/>
    <s v="FERNANDEZ PERIS"/>
    <s v="DIEGO"/>
    <d v="2011-02-05T00:00:00"/>
    <d v="2024-10-15T11:43:20"/>
    <m/>
    <x v="6"/>
  </r>
  <r>
    <x v="2"/>
    <s v="46067710"/>
    <s v="HERCOR METALWORKING MONTSERRAT"/>
    <x v="2"/>
    <s v="JUG"/>
    <x v="0"/>
    <s v="ESP"/>
    <s v="24447416A"/>
    <s v="VALLBONA MORENO"/>
    <s v="IZAN"/>
    <d v="2011-04-01T00:00:00"/>
    <d v="2024-10-15T11:43:20"/>
    <m/>
    <x v="6"/>
  </r>
  <r>
    <x v="2"/>
    <s v="46067710"/>
    <s v="HERCOR METALWORKING MONTSERRAT"/>
    <x v="2"/>
    <s v="JUG"/>
    <x v="0"/>
    <s v="ESP"/>
    <s v="26768854M"/>
    <s v="CERVERO CERVERO"/>
    <s v="OSCAR"/>
    <d v="2011-07-04T00:00:00"/>
    <d v="2024-10-15T11:43:20"/>
    <m/>
    <x v="6"/>
  </r>
  <r>
    <x v="2"/>
    <s v="46067710"/>
    <s v="HERCOR METALWORKING MONTSERRAT"/>
    <x v="2"/>
    <s v="JUG"/>
    <x v="0"/>
    <s v="ESP"/>
    <s v="26883209G"/>
    <s v="LACUESTA VILLANOVA"/>
    <s v="RUBEN"/>
    <d v="2011-01-16T00:00:00"/>
    <d v="2024-10-15T11:43:20"/>
    <m/>
    <x v="6"/>
  </r>
  <r>
    <x v="2"/>
    <s v="46067710"/>
    <s v="HERCOR METALWORKING MONTSERRAT"/>
    <x v="2"/>
    <s v="JUG"/>
    <x v="0"/>
    <s v="ESP"/>
    <s v="49602325L"/>
    <s v="PEREZ SANJUÁN"/>
    <s v="SAUL"/>
    <d v="2011-04-01T00:00:00"/>
    <d v="2024-10-15T11:43:20"/>
    <m/>
    <x v="6"/>
  </r>
  <r>
    <x v="2"/>
    <s v="46067710"/>
    <s v="HERCOR METALWORKING MONTSERRAT"/>
    <x v="2"/>
    <s v="JUG"/>
    <x v="0"/>
    <s v="ESP"/>
    <s v="24446497G"/>
    <s v="CARDOZO DAGLIO"/>
    <s v="VALENTINO"/>
    <d v="2011-01-20T00:00:00"/>
    <d v="2024-10-15T11:43:20"/>
    <m/>
    <x v="6"/>
  </r>
  <r>
    <x v="2"/>
    <s v="46067710"/>
    <s v="HERCOR METALWORKING MONTSERRAT"/>
    <x v="2"/>
    <s v="JUG"/>
    <x v="0"/>
    <s v="FRA"/>
    <s v="Y7020494B"/>
    <s v="NABEC"/>
    <s v="VICTOR"/>
    <d v="2011-05-26T00:00:00"/>
    <d v="2024-10-15T11:43:20"/>
    <m/>
    <x v="6"/>
  </r>
  <r>
    <x v="2"/>
    <s v="46067710"/>
    <s v="HERCOR METALWORKING MONTSERRAT"/>
    <x v="2"/>
    <s v="JUG"/>
    <x v="0"/>
    <s v="ESP"/>
    <s v="47131503H"/>
    <s v="BARBER GUILLAMON"/>
    <s v="VICTOR  NIKITA"/>
    <d v="2011-05-30T00:00:00"/>
    <d v="2024-10-15T11:43:20"/>
    <m/>
    <x v="6"/>
  </r>
  <r>
    <x v="2"/>
    <s v="46067710"/>
    <s v="HERCOR METALWORKING MONTSERRAT"/>
    <x v="2"/>
    <s v="JUG"/>
    <x v="0"/>
    <s v="ESP"/>
    <s v="24440648C"/>
    <s v="LOPEZ CHARIBA"/>
    <s v="OLIVER"/>
    <d v="2011-03-14T00:00:00"/>
    <d v="2024-10-15T11:43:20"/>
    <m/>
    <x v="6"/>
  </r>
  <r>
    <x v="2"/>
    <s v="46067710"/>
    <s v="HERCOR METALWORKING MONTSERRAT"/>
    <x v="2"/>
    <s v="JUG"/>
    <x v="0"/>
    <s v="ESP"/>
    <s v="26934394Z"/>
    <s v="GOMEZ CAMBESES"/>
    <s v="IVAN"/>
    <d v="2011-03-14T00:00:00"/>
    <d v="2024-10-15T11:43:20"/>
    <m/>
    <x v="6"/>
  </r>
  <r>
    <x v="2"/>
    <s v="46067710"/>
    <s v="HERCOR METALWORKING MONTSERRAT"/>
    <x v="2"/>
    <s v="JUG"/>
    <x v="0"/>
    <s v="ESP"/>
    <s v="23888655G"/>
    <s v="ARELLANO KURBECH"/>
    <s v="IGNACIO"/>
    <d v="2011-03-15T00:00:00"/>
    <d v="2024-10-15T11:43:20"/>
    <m/>
    <x v="6"/>
  </r>
  <r>
    <x v="0"/>
    <s v="46067711"/>
    <s v="BÀSQUET MONTSERRAT BLANCO"/>
    <x v="8"/>
    <s v="JUG"/>
    <x v="0"/>
    <s v="ESP"/>
    <s v="54953998Y"/>
    <s v="CAPDEVILA PEREZ"/>
    <s v="ALBERT"/>
    <d v="2014-09-20T00:00:00"/>
    <d v="2022-10-20T09:44:14"/>
    <m/>
    <x v="24"/>
  </r>
  <r>
    <x v="0"/>
    <s v="46067711"/>
    <s v="BÀSQUET MONTSERRAT BLANCO"/>
    <x v="8"/>
    <s v="JUG"/>
    <x v="0"/>
    <s v="ESP"/>
    <s v="54527794S"/>
    <s v="MARTINEZ GARCIA"/>
    <s v="MANUEL"/>
    <d v="2014-09-16T00:00:00"/>
    <d v="2022-10-20T09:44:14"/>
    <m/>
    <x v="24"/>
  </r>
  <r>
    <x v="0"/>
    <s v="46067711"/>
    <s v="BÀSQUET MONTSERRAT BLANCO"/>
    <x v="8"/>
    <s v="JUG"/>
    <x v="0"/>
    <s v="ESP"/>
    <s v="54426859G"/>
    <s v="CARO BLASCO"/>
    <s v="GONZALO"/>
    <d v="2014-09-17T00:00:00"/>
    <d v="2022-10-20T09:44:14"/>
    <m/>
    <x v="24"/>
  </r>
  <r>
    <x v="0"/>
    <s v="46067711"/>
    <s v="BÀSQUET MONTSERRAT BLANCO"/>
    <x v="8"/>
    <s v="JUG"/>
    <x v="0"/>
    <s v="ESP"/>
    <s v="55447493J"/>
    <s v="ESTEVE LUZ"/>
    <s v="PAU"/>
    <d v="2014-05-25T00:00:00"/>
    <d v="2022-10-20T09:44:14"/>
    <m/>
    <x v="24"/>
  </r>
  <r>
    <x v="0"/>
    <s v="46067711"/>
    <s v="BÀSQUET MONTSERRAT BLANCO"/>
    <x v="8"/>
    <s v="JUG"/>
    <x v="0"/>
    <s v="ESP"/>
    <s v="54952069D"/>
    <s v="CABALLERO BORRULL"/>
    <s v="HUGO"/>
    <d v="2014-12-02T00:00:00"/>
    <d v="2022-10-20T09:44:14"/>
    <m/>
    <x v="24"/>
  </r>
  <r>
    <x v="0"/>
    <s v="46067711"/>
    <s v="BÀSQUET MONTSERRAT BLANCO"/>
    <x v="8"/>
    <s v="JUG"/>
    <x v="0"/>
    <s v="ESP"/>
    <s v="27369203P"/>
    <s v="IBAÑEZ PERPIÑA"/>
    <s v="GUILLEM"/>
    <d v="2014-07-17T00:00:00"/>
    <d v="2022-10-20T09:44:14"/>
    <m/>
    <x v="24"/>
  </r>
  <r>
    <x v="0"/>
    <s v="46067711"/>
    <s v="BÀSQUET MONTSERRAT BLANCO"/>
    <x v="8"/>
    <s v="JUG"/>
    <x v="0"/>
    <s v="ESP"/>
    <s v="54956474K"/>
    <s v="ALMANSA PELLICER"/>
    <s v="PAU"/>
    <d v="2014-08-12T00:00:00"/>
    <d v="2022-10-20T09:44:14"/>
    <m/>
    <x v="24"/>
  </r>
  <r>
    <x v="0"/>
    <s v="46067711"/>
    <s v="BÀSQUET MONTSERRAT BLANCO"/>
    <x v="8"/>
    <s v="JUG"/>
    <x v="1"/>
    <s v="ESP"/>
    <s v="54528053K"/>
    <s v="MARTINEZ CAMPOS"/>
    <s v="LUCIA"/>
    <d v="2014-06-17T00:00:00"/>
    <d v="2022-10-20T09:44:14"/>
    <m/>
    <x v="24"/>
  </r>
  <r>
    <x v="0"/>
    <s v="46067711"/>
    <s v="BÀSQUET MONTSERRAT BLANCO"/>
    <x v="8"/>
    <s v="JUG"/>
    <x v="1"/>
    <s v="ESP"/>
    <s v="26627207S"/>
    <s v="MOUMEN NADRI"/>
    <s v="SALMA"/>
    <d v="2015-06-14T00:00:00"/>
    <d v="2022-10-20T09:44:14"/>
    <m/>
    <x v="26"/>
  </r>
  <r>
    <x v="0"/>
    <s v="46067711"/>
    <s v="BÀSQUET MONTSERRAT BLANCO"/>
    <x v="8"/>
    <s v="JUG"/>
    <x v="0"/>
    <s v="ESP"/>
    <s v="26580021W"/>
    <s v="CAMPOS ARAGONES"/>
    <s v="OTTO"/>
    <d v="2014-02-25T00:00:00"/>
    <d v="2022-10-20T09:44:14"/>
    <m/>
    <x v="24"/>
  </r>
  <r>
    <x v="0"/>
    <s v="46067711"/>
    <s v="BÀSQUET MONTSERRAT BLANCO"/>
    <x v="8"/>
    <s v="JUG"/>
    <x v="1"/>
    <s v="ESP"/>
    <s v="46184156H"/>
    <s v="CEBRIA SANJUAN"/>
    <s v="LAURA"/>
    <d v="2014-07-14T00:00:00"/>
    <d v="2022-10-21T10:10:23"/>
    <m/>
    <x v="24"/>
  </r>
  <r>
    <x v="0"/>
    <s v="46067711"/>
    <s v="BÀSQUET MONTSERRAT BLANCO"/>
    <x v="8"/>
    <s v="JUG"/>
    <x v="0"/>
    <s v="ESP"/>
    <s v="11126341E"/>
    <s v="NICOLAS VIELMA"/>
    <s v="MARIANO"/>
    <d v="2015-04-15T00:00:00"/>
    <d v="2022-11-03T17:46:14"/>
    <m/>
    <x v="26"/>
  </r>
  <r>
    <x v="0"/>
    <s v="46067711"/>
    <s v="BÀSQUET MONTSERRAT BLANCO"/>
    <x v="8"/>
    <s v="JUG"/>
    <x v="0"/>
    <s v="GBR"/>
    <s v="Y3857582J"/>
    <s v="HORRELL"/>
    <s v="HARRISON"/>
    <d v="2014-06-30T00:00:00"/>
    <d v="2022-11-17T16:20:07"/>
    <m/>
    <x v="24"/>
  </r>
  <r>
    <x v="0"/>
    <s v="46067711"/>
    <s v="BÀSQUET MONTSERRAT BLANCO"/>
    <x v="8"/>
    <s v="JUG"/>
    <x v="0"/>
    <s v="ROU"/>
    <s v="Y3741399A"/>
    <s v="SAMSON"/>
    <s v="ELIAS PETRU"/>
    <d v="2014-06-29T00:00:00"/>
    <d v="2022-11-17T16:20:39"/>
    <m/>
    <x v="24"/>
  </r>
  <r>
    <x v="0"/>
    <s v="46067711"/>
    <s v="BÀSQUET MONTSERRAT BLANCO"/>
    <x v="8"/>
    <s v="JUG"/>
    <x v="0"/>
    <s v="ESP"/>
    <s v="11160614W"/>
    <s v="TATAY MARTIN"/>
    <s v="NEIZAN"/>
    <d v="2015-01-18T00:00:00"/>
    <d v="2022-11-17T16:21:01"/>
    <m/>
    <x v="26"/>
  </r>
  <r>
    <x v="0"/>
    <s v="46067712"/>
    <s v="VERDES PASCALIN  MONTSERRAT"/>
    <x v="10"/>
    <s v="JUG"/>
    <x v="1"/>
    <s v="ESP"/>
    <s v="03198657R"/>
    <s v="CERDAN TABERNERO"/>
    <s v="AINARA"/>
    <d v="2010-11-10T00:00:00"/>
    <d v="2022-10-03T17:47:07"/>
    <m/>
    <x v="4"/>
  </r>
  <r>
    <x v="0"/>
    <s v="46067712"/>
    <s v="VERDES PASCALIN  MONTSERRAT"/>
    <x v="10"/>
    <s v="JUG"/>
    <x v="1"/>
    <s v="ESP"/>
    <s v="54527368A"/>
    <s v="LLORIA HARRISON"/>
    <s v="ARIADNE"/>
    <d v="2011-07-29T00:00:00"/>
    <d v="2022-10-03T17:47:07"/>
    <m/>
    <x v="6"/>
  </r>
  <r>
    <x v="0"/>
    <s v="46067712"/>
    <s v="VERDES PASCALIN  MONTSERRAT"/>
    <x v="10"/>
    <s v="JUG"/>
    <x v="1"/>
    <s v="ESP"/>
    <s v="54425816L"/>
    <s v="MARTINEZ GARCIA"/>
    <s v="BLANCA"/>
    <d v="2010-12-30T00:00:00"/>
    <d v="2022-10-03T17:47:07"/>
    <m/>
    <x v="4"/>
  </r>
  <r>
    <x v="0"/>
    <s v="46067712"/>
    <s v="VERDES PASCALIN  MONTSERRAT"/>
    <x v="10"/>
    <s v="JUG"/>
    <x v="1"/>
    <s v="ESP"/>
    <s v="23885489N"/>
    <s v="MARTINEZ KUZMINA"/>
    <s v="MARTINA"/>
    <d v="2011-01-01T00:00:00"/>
    <d v="2022-10-03T17:47:07"/>
    <m/>
    <x v="6"/>
  </r>
  <r>
    <x v="0"/>
    <s v="46067712"/>
    <s v="VERDES PASCALIN  MONTSERRAT"/>
    <x v="10"/>
    <s v="JUG"/>
    <x v="1"/>
    <s v="ESP"/>
    <s v="54526283E"/>
    <s v="LOPEZ MORENO"/>
    <s v="MIRIAM"/>
    <d v="2010-06-17T00:00:00"/>
    <d v="2022-10-03T17:47:07"/>
    <m/>
    <x v="4"/>
  </r>
  <r>
    <x v="0"/>
    <s v="46067712"/>
    <s v="VERDES PASCALIN  MONTSERRAT"/>
    <x v="10"/>
    <s v="JUG"/>
    <x v="1"/>
    <s v="ESP"/>
    <s v="53891890S"/>
    <s v="BROSETA GIL"/>
    <s v="PAULA"/>
    <d v="2011-06-06T00:00:00"/>
    <d v="2022-10-03T17:47:07"/>
    <m/>
    <x v="6"/>
  </r>
  <r>
    <x v="0"/>
    <s v="46067712"/>
    <s v="VERDES PASCALIN  MONTSERRAT"/>
    <x v="10"/>
    <s v="JUG"/>
    <x v="1"/>
    <s v="ESP"/>
    <s v="55447379Z"/>
    <s v="JIMÉNEZ GINER"/>
    <s v="SOFIA"/>
    <d v="2010-07-29T00:00:00"/>
    <d v="2022-10-03T17:47:07"/>
    <m/>
    <x v="4"/>
  </r>
  <r>
    <x v="0"/>
    <s v="46067712"/>
    <s v="VERDES PASCALIN  MONTSERRAT"/>
    <x v="10"/>
    <s v="JUG"/>
    <x v="1"/>
    <s v="ESP"/>
    <s v="44947923N"/>
    <s v="ALEMANY SENDRA"/>
    <s v="RUTH"/>
    <d v="2010-10-12T00:00:00"/>
    <d v="2022-10-03T17:47:07"/>
    <m/>
    <x v="4"/>
  </r>
  <r>
    <x v="0"/>
    <s v="46067712"/>
    <s v="VERDES PASCALIN  MONTSERRAT"/>
    <x v="10"/>
    <s v="JUG"/>
    <x v="1"/>
    <s v="ESP"/>
    <s v="53890009C"/>
    <s v="MARTINEZ CAMPOS"/>
    <s v="CLAUDIA"/>
    <d v="2010-06-04T00:00:00"/>
    <d v="2022-10-14T08:44:37"/>
    <m/>
    <x v="4"/>
  </r>
  <r>
    <x v="0"/>
    <s v="46067712"/>
    <s v="VERDES PASCALIN  MONTSERRAT"/>
    <x v="10"/>
    <s v="JUG"/>
    <x v="1"/>
    <s v="ESP"/>
    <s v="10254653B"/>
    <s v="ALEMANY CHASAN"/>
    <s v="JULIA"/>
    <d v="2010-01-19T00:00:00"/>
    <d v="2022-10-26T16:20:31"/>
    <m/>
    <x v="4"/>
  </r>
  <r>
    <x v="1"/>
    <s v="46067712"/>
    <s v="VERDES PASCALIN  MONTSERRAT"/>
    <x v="10"/>
    <s v="JUG"/>
    <x v="1"/>
    <s v="ESP"/>
    <s v="03198657R"/>
    <s v="CERDAN TABERNERO"/>
    <s v="AINARA"/>
    <d v="2010-11-10T00:00:00"/>
    <d v="2023-09-28T13:21:34"/>
    <m/>
    <x v="4"/>
  </r>
  <r>
    <x v="1"/>
    <s v="46067712"/>
    <s v="VERDES PASCALIN  MONTSERRAT"/>
    <x v="10"/>
    <s v="JUG"/>
    <x v="1"/>
    <s v="ESP"/>
    <s v="54527368A"/>
    <s v="LLORIA HARRISON"/>
    <s v="ARIADNE"/>
    <d v="2011-07-29T00:00:00"/>
    <d v="2023-09-28T13:21:34"/>
    <m/>
    <x v="6"/>
  </r>
  <r>
    <x v="1"/>
    <s v="46067712"/>
    <s v="VERDES PASCALIN  MONTSERRAT"/>
    <x v="10"/>
    <s v="JUG"/>
    <x v="1"/>
    <s v="ESP"/>
    <s v="54425816L"/>
    <s v="MARTINEZ GARCIA"/>
    <s v="BLANCA"/>
    <d v="2010-12-30T00:00:00"/>
    <d v="2023-09-28T13:21:34"/>
    <m/>
    <x v="4"/>
  </r>
  <r>
    <x v="1"/>
    <s v="46067712"/>
    <s v="VERDES PASCALIN  MONTSERRAT"/>
    <x v="10"/>
    <s v="JUG"/>
    <x v="1"/>
    <s v="ESP"/>
    <s v="53890009C"/>
    <s v="MARTINEZ CAMPOS"/>
    <s v="CLAUDIA"/>
    <d v="2010-06-04T00:00:00"/>
    <d v="2023-09-28T13:21:34"/>
    <m/>
    <x v="4"/>
  </r>
  <r>
    <x v="1"/>
    <s v="46067712"/>
    <s v="VERDES PASCALIN  MONTSERRAT"/>
    <x v="10"/>
    <s v="JUG"/>
    <x v="1"/>
    <s v="ESP"/>
    <s v="23885489N"/>
    <s v="MARTINEZ KUZMINA"/>
    <s v="MARTINA"/>
    <d v="2011-01-01T00:00:00"/>
    <d v="2023-09-28T13:21:34"/>
    <m/>
    <x v="6"/>
  </r>
  <r>
    <x v="1"/>
    <s v="46067712"/>
    <s v="VERDES PASCALIN  MONTSERRAT"/>
    <x v="10"/>
    <s v="JUG"/>
    <x v="1"/>
    <s v="ESP"/>
    <s v="54526283E"/>
    <s v="LOPEZ MORENO"/>
    <s v="MIRIAM"/>
    <d v="2010-06-17T00:00:00"/>
    <d v="2023-09-28T13:21:34"/>
    <m/>
    <x v="4"/>
  </r>
  <r>
    <x v="1"/>
    <s v="46067712"/>
    <s v="VERDES PASCALIN  MONTSERRAT"/>
    <x v="10"/>
    <s v="JUG"/>
    <x v="1"/>
    <s v="ESP"/>
    <s v="53891890S"/>
    <s v="BROSETA GIL"/>
    <s v="PAULA"/>
    <d v="2011-06-06T00:00:00"/>
    <d v="2023-09-28T13:21:34"/>
    <m/>
    <x v="6"/>
  </r>
  <r>
    <x v="1"/>
    <s v="46067712"/>
    <s v="VERDES PASCALIN  MONTSERRAT"/>
    <x v="10"/>
    <s v="JUG"/>
    <x v="1"/>
    <s v="ESP"/>
    <s v="44947923N"/>
    <s v="ALEMANY SENDRA"/>
    <s v="RUTH"/>
    <d v="2010-10-12T00:00:00"/>
    <d v="2023-09-28T13:21:34"/>
    <m/>
    <x v="4"/>
  </r>
  <r>
    <x v="1"/>
    <s v="46067712"/>
    <s v="VERDES PASCALIN  MONTSERRAT"/>
    <x v="10"/>
    <s v="JUG"/>
    <x v="1"/>
    <s v="ESP"/>
    <s v="55447379Z"/>
    <s v="JIMÉNEZ GINER"/>
    <s v="SOFIA"/>
    <d v="2010-07-29T00:00:00"/>
    <d v="2023-09-28T13:21:34"/>
    <m/>
    <x v="4"/>
  </r>
  <r>
    <x v="1"/>
    <s v="46067712"/>
    <s v="VERDES PASCALIN  MONTSERRAT"/>
    <x v="10"/>
    <s v="JUG"/>
    <x v="1"/>
    <s v="ESP"/>
    <s v="54952639G"/>
    <s v="DURÁ SORIA"/>
    <s v="MARTA"/>
    <d v="2010-01-09T00:00:00"/>
    <d v="2023-09-28T13:21:34"/>
    <m/>
    <x v="4"/>
  </r>
  <r>
    <x v="1"/>
    <s v="46067712"/>
    <s v="VERDES PASCALIN  MONTSERRAT"/>
    <x v="10"/>
    <s v="JUG"/>
    <x v="1"/>
    <s v="ESP"/>
    <s v="23886949T"/>
    <s v="CUELLAR FORNES"/>
    <s v="NAYRA"/>
    <d v="2010-11-20T00:00:00"/>
    <d v="2023-09-28T13:21:34"/>
    <m/>
    <x v="4"/>
  </r>
  <r>
    <x v="1"/>
    <s v="46067712"/>
    <s v="VERDES PASCALIN  MONTSERRAT"/>
    <x v="10"/>
    <s v="JUG"/>
    <x v="1"/>
    <s v="ESP"/>
    <s v="27366577G"/>
    <s v="CANDEL RODRIGUEZ"/>
    <s v="SARA"/>
    <d v="2010-03-18T00:00:00"/>
    <d v="2023-09-28T13:21:34"/>
    <m/>
    <x v="4"/>
  </r>
  <r>
    <x v="1"/>
    <s v="46067712"/>
    <s v="VERDES PASCALIN  MONTSERRAT"/>
    <x v="10"/>
    <s v="JUG"/>
    <x v="1"/>
    <s v="ESP"/>
    <s v="54426011F"/>
    <s v="CABRERA JORGE"/>
    <s v="MAR"/>
    <d v="2011-11-11T00:00:00"/>
    <d v="2023-10-27T10:28:26"/>
    <m/>
    <x v="6"/>
  </r>
  <r>
    <x v="1"/>
    <s v="46067712"/>
    <s v="VERDES PASCALIN  MONTSERRAT"/>
    <x v="10"/>
    <s v="JUG"/>
    <x v="1"/>
    <s v="ESP"/>
    <s v="10254653B"/>
    <s v="ALEMANY CHASAN"/>
    <s v="JULIA"/>
    <d v="2010-01-19T00:00:00"/>
    <d v="2023-11-17T10:21:56"/>
    <m/>
    <x v="4"/>
  </r>
  <r>
    <x v="1"/>
    <s v="46067712"/>
    <s v="VERDES PASCALIN  MONTSERRAT"/>
    <x v="10"/>
    <s v="JUG"/>
    <x v="1"/>
    <s v="ESP"/>
    <s v="46184155V"/>
    <s v="CEBRIA SANJUAN"/>
    <s v="MARIA"/>
    <d v="2011-03-01T00:00:00"/>
    <d v="2023-11-17T10:22:54"/>
    <m/>
    <x v="6"/>
  </r>
  <r>
    <x v="2"/>
    <s v="46067712"/>
    <s v="VERDES PASCALIN  MONTSERRAT"/>
    <x v="10"/>
    <s v="JUG"/>
    <x v="1"/>
    <s v="ESP"/>
    <s v="53894834S"/>
    <s v="MOUMEN NADRI"/>
    <s v="BASMA"/>
    <d v="2012-12-13T00:00:00"/>
    <d v="2024-10-02T13:05:11"/>
    <m/>
    <x v="7"/>
  </r>
  <r>
    <x v="2"/>
    <s v="46067712"/>
    <s v="VERDES PASCALIN  MONTSERRAT"/>
    <x v="10"/>
    <s v="JUG"/>
    <x v="1"/>
    <s v="ROU"/>
    <s v="059725070"/>
    <s v="MORARU"/>
    <s v="BIANCA KARINA"/>
    <d v="2012-09-24T00:00:00"/>
    <d v="2024-10-02T13:05:11"/>
    <m/>
    <x v="7"/>
  </r>
  <r>
    <x v="2"/>
    <s v="46067712"/>
    <s v="VERDES PASCALIN  MONTSERRAT"/>
    <x v="10"/>
    <s v="JUG"/>
    <x v="1"/>
    <s v="ESP"/>
    <s v="55332947F"/>
    <s v="FERNANDEZ PERIS"/>
    <s v="CARLA"/>
    <d v="2012-07-14T00:00:00"/>
    <d v="2024-10-02T13:05:11"/>
    <m/>
    <x v="7"/>
  </r>
  <r>
    <x v="2"/>
    <s v="46067712"/>
    <s v="VERDES PASCALIN  MONTSERRAT"/>
    <x v="10"/>
    <s v="JUG"/>
    <x v="1"/>
    <s v="ESP"/>
    <s v="03198658W"/>
    <s v="CERDAN TABERNERO"/>
    <s v="CARLA"/>
    <d v="2012-07-17T00:00:00"/>
    <d v="2024-10-02T13:05:11"/>
    <m/>
    <x v="7"/>
  </r>
  <r>
    <x v="2"/>
    <s v="46067712"/>
    <s v="VERDES PASCALIN  MONTSERRAT"/>
    <x v="10"/>
    <s v="JUG"/>
    <x v="1"/>
    <s v="ESP"/>
    <s v="11160130R"/>
    <s v="ALEMANY PASCUAL"/>
    <s v="CARLA"/>
    <d v="2012-07-03T00:00:00"/>
    <d v="2024-10-02T13:05:11"/>
    <m/>
    <x v="7"/>
  </r>
  <r>
    <x v="2"/>
    <s v="46067712"/>
    <s v="VERDES PASCALIN  MONTSERRAT"/>
    <x v="10"/>
    <s v="JUG"/>
    <x v="1"/>
    <s v="ESP"/>
    <s v="24474646R"/>
    <s v="LOPEZ CHARIBA"/>
    <s v="GISELE"/>
    <d v="2012-11-26T00:00:00"/>
    <d v="2024-10-02T13:05:11"/>
    <m/>
    <x v="7"/>
  </r>
  <r>
    <x v="2"/>
    <s v="46067712"/>
    <s v="VERDES PASCALIN  MONTSERRAT"/>
    <x v="10"/>
    <s v="JUG"/>
    <x v="1"/>
    <s v="ESP"/>
    <s v="50328873C"/>
    <s v="GAVIDIA GONZALEZ"/>
    <s v="MELANY"/>
    <d v="2012-03-04T00:00:00"/>
    <d v="2024-10-02T13:05:11"/>
    <m/>
    <x v="7"/>
  </r>
  <r>
    <x v="2"/>
    <s v="46067712"/>
    <s v="VERDES PASCALIN  MONTSERRAT"/>
    <x v="10"/>
    <s v="JUG"/>
    <x v="1"/>
    <s v="ROU"/>
    <s v="060344530"/>
    <s v="FETTI"/>
    <s v="SOFIA"/>
    <d v="2012-06-03T00:00:00"/>
    <d v="2024-10-02T13:05:11"/>
    <m/>
    <x v="7"/>
  </r>
  <r>
    <x v="2"/>
    <s v="46067712"/>
    <s v="VERDES PASCALIN  MONTSERRAT"/>
    <x v="10"/>
    <s v="JUG"/>
    <x v="1"/>
    <s v="ESP"/>
    <s v="53894071B"/>
    <s v="D'AMELIO ALBUIXECH"/>
    <s v="VALERIA"/>
    <d v="2012-08-03T00:00:00"/>
    <d v="2024-10-02T13:05:11"/>
    <m/>
    <x v="7"/>
  </r>
  <r>
    <x v="2"/>
    <s v="46067712"/>
    <s v="VERDES PASCALIN  MONTSERRAT"/>
    <x v="10"/>
    <s v="JUG"/>
    <x v="1"/>
    <s v="ESP"/>
    <s v="54527368A"/>
    <s v="LLORIA HARRISON"/>
    <s v="ARIADNE"/>
    <d v="2011-07-29T00:00:00"/>
    <d v="2024-10-02T13:05:11"/>
    <m/>
    <x v="6"/>
  </r>
  <r>
    <x v="2"/>
    <s v="46067712"/>
    <s v="VERDES PASCALIN  MONTSERRAT"/>
    <x v="10"/>
    <s v="JUG"/>
    <x v="1"/>
    <s v="ESP"/>
    <s v="54426011F"/>
    <s v="CABRERA JORGE"/>
    <s v="MAR"/>
    <d v="2011-11-11T00:00:00"/>
    <d v="2024-10-02T13:05:11"/>
    <m/>
    <x v="6"/>
  </r>
  <r>
    <x v="2"/>
    <s v="46067712"/>
    <s v="VERDES PASCALIN  MONTSERRAT"/>
    <x v="10"/>
    <s v="JUG"/>
    <x v="1"/>
    <s v="ESP"/>
    <s v="46184155V"/>
    <s v="CEBRIA SANJUAN"/>
    <s v="MARIA"/>
    <d v="2011-03-01T00:00:00"/>
    <d v="2024-10-02T13:05:11"/>
    <m/>
    <x v="6"/>
  </r>
  <r>
    <x v="2"/>
    <s v="46067712"/>
    <s v="VERDES PASCALIN  MONTSERRAT"/>
    <x v="10"/>
    <s v="JUG"/>
    <x v="1"/>
    <s v="ESP"/>
    <s v="23885489N"/>
    <s v="MARTINEZ KUZMINA"/>
    <s v="MARTINA"/>
    <d v="2011-01-01T00:00:00"/>
    <d v="2024-10-02T13:05:11"/>
    <m/>
    <x v="6"/>
  </r>
  <r>
    <x v="2"/>
    <s v="46067712"/>
    <s v="VERDES PASCALIN  MONTSERRAT"/>
    <x v="10"/>
    <s v="JUG"/>
    <x v="1"/>
    <s v="ESP"/>
    <s v="53891890S"/>
    <s v="BROSETA GIL"/>
    <s v="PAULA"/>
    <d v="2011-06-06T00:00:00"/>
    <d v="2024-10-02T13:05:11"/>
    <m/>
    <x v="6"/>
  </r>
  <r>
    <x v="2"/>
    <s v="46067712"/>
    <s v="VERDES PASCALIN  MONTSERRAT"/>
    <x v="10"/>
    <s v="JUG"/>
    <x v="1"/>
    <s v="ESP"/>
    <s v="54525271E"/>
    <s v="PRATS CUESTA"/>
    <s v="ALEJANDRA"/>
    <d v="2012-07-07T00:00:00"/>
    <d v="2024-10-02T13:05:11"/>
    <m/>
    <x v="7"/>
  </r>
  <r>
    <x v="1"/>
    <s v="46067713"/>
    <s v="CADITEC MONTSERRAT"/>
    <x v="27"/>
    <s v="JUG"/>
    <x v="0"/>
    <s v="ESP"/>
    <s v="26940870G"/>
    <s v="ELHILARI ASSILA"/>
    <s v="AMIN"/>
    <d v="2005-06-14T00:00:00"/>
    <d v="2023-09-19T11:14:38"/>
    <m/>
    <x v="0"/>
  </r>
  <r>
    <x v="1"/>
    <s v="46067713"/>
    <s v="CADITEC MONTSERRAT"/>
    <x v="27"/>
    <s v="JUG"/>
    <x v="0"/>
    <s v="VEN"/>
    <s v="Y7385088D"/>
    <s v="CARRILLO ALVARADO"/>
    <s v="JEAN MANUEL"/>
    <d v="2005-12-01T00:00:00"/>
    <d v="2023-09-19T11:14:38"/>
    <m/>
    <x v="0"/>
  </r>
  <r>
    <x v="1"/>
    <s v="46067713"/>
    <s v="CADITEC MONTSERRAT"/>
    <x v="27"/>
    <s v="JUG"/>
    <x v="0"/>
    <s v="ESP"/>
    <s v="54528060M"/>
    <s v="RUIZ BELDA"/>
    <s v="JESUS"/>
    <d v="2005-08-02T00:00:00"/>
    <d v="2023-09-19T11:14:38"/>
    <m/>
    <x v="0"/>
  </r>
  <r>
    <x v="1"/>
    <s v="46067713"/>
    <s v="CADITEC MONTSERRAT"/>
    <x v="27"/>
    <s v="JUG"/>
    <x v="0"/>
    <s v="ESP"/>
    <s v="26578178E"/>
    <s v="VAREA PEREZ"/>
    <s v="MANUEL"/>
    <d v="2005-08-22T00:00:00"/>
    <d v="2023-09-19T11:14:38"/>
    <m/>
    <x v="0"/>
  </r>
  <r>
    <x v="1"/>
    <s v="46067713"/>
    <s v="CADITEC MONTSERRAT"/>
    <x v="27"/>
    <s v="JUG"/>
    <x v="0"/>
    <s v="ESP"/>
    <s v="53600218Y"/>
    <s v="MEMBRILLA MARTINEZ"/>
    <s v="JOSE"/>
    <d v="1984-08-15T00:00:00"/>
    <d v="2023-09-19T11:14:38"/>
    <m/>
    <x v="21"/>
  </r>
  <r>
    <x v="1"/>
    <s v="46067713"/>
    <s v="CADITEC MONTSERRAT"/>
    <x v="27"/>
    <s v="JUG"/>
    <x v="0"/>
    <s v="ESP"/>
    <s v="54416032X"/>
    <s v="ALVAREZ BOLAÑOS"/>
    <s v="IZAN"/>
    <d v="2004-07-04T00:00:00"/>
    <d v="2023-09-19T11:14:38"/>
    <m/>
    <x v="10"/>
  </r>
  <r>
    <x v="1"/>
    <s v="46067713"/>
    <s v="CADITEC MONTSERRAT"/>
    <x v="27"/>
    <s v="JUG"/>
    <x v="0"/>
    <s v="ESP"/>
    <s v="53890510S"/>
    <s v="LOPEZ MORENO"/>
    <s v="JOSEP"/>
    <d v="2004-10-14T00:00:00"/>
    <d v="2023-09-19T11:14:38"/>
    <m/>
    <x v="10"/>
  </r>
  <r>
    <x v="1"/>
    <s v="46067713"/>
    <s v="CADITEC MONTSERRAT"/>
    <x v="27"/>
    <s v="JUG"/>
    <x v="0"/>
    <s v="ESP"/>
    <s v="35593376W"/>
    <s v="NOGUERA ALEGRE"/>
    <s v="FRANCISCO"/>
    <d v="1989-09-02T00:00:00"/>
    <d v="2023-09-19T11:14:38"/>
    <m/>
    <x v="28"/>
  </r>
  <r>
    <x v="1"/>
    <s v="46067713"/>
    <s v="CADITEC MONTSERRAT"/>
    <x v="27"/>
    <s v="JUG"/>
    <x v="0"/>
    <s v="ESP"/>
    <s v="53600621H"/>
    <s v="JIMENEZ PLAZA"/>
    <s v="JESUS"/>
    <d v="1984-06-06T00:00:00"/>
    <d v="2023-09-19T11:14:38"/>
    <m/>
    <x v="21"/>
  </r>
  <r>
    <x v="1"/>
    <s v="46067713"/>
    <s v="CADITEC MONTSERRAT"/>
    <x v="27"/>
    <s v="JUG"/>
    <x v="0"/>
    <s v="ESP"/>
    <s v="53891735K"/>
    <s v="ALEMANY CUÑAT"/>
    <s v="ALVARO"/>
    <d v="2004-04-03T00:00:00"/>
    <d v="2023-09-19T11:14:38"/>
    <m/>
    <x v="10"/>
  </r>
  <r>
    <x v="1"/>
    <s v="46067713"/>
    <s v="CADITEC MONTSERRAT"/>
    <x v="27"/>
    <s v="JUG"/>
    <x v="0"/>
    <s v="ESP"/>
    <s v="53883402Z"/>
    <s v="SANZ CERVERO"/>
    <s v="MIGUEL"/>
    <d v="2004-06-28T00:00:00"/>
    <d v="2023-09-19T11:14:38"/>
    <m/>
    <x v="10"/>
  </r>
  <r>
    <x v="1"/>
    <s v="46067713"/>
    <s v="CADITEC MONTSERRAT"/>
    <x v="27"/>
    <s v="JUG"/>
    <x v="0"/>
    <s v="ESP"/>
    <s v="53892834Q"/>
    <s v="PALOMERO HIDALGO"/>
    <s v="JAVIER"/>
    <d v="2006-01-02T00:00:00"/>
    <d v="2023-09-19T11:14:38"/>
    <m/>
    <x v="1"/>
  </r>
  <r>
    <x v="1"/>
    <s v="46067713"/>
    <s v="CADITEC MONTSERRAT"/>
    <x v="27"/>
    <s v="JUG"/>
    <x v="0"/>
    <s v="ESP"/>
    <s v="53200380T"/>
    <s v="SORIANO BONANAD"/>
    <s v="VICTOR"/>
    <d v="1980-07-18T00:00:00"/>
    <d v="2023-09-19T11:14:38"/>
    <d v="2024-02-29T00:00:00"/>
    <x v="34"/>
  </r>
  <r>
    <x v="1"/>
    <s v="46067713"/>
    <s v="CADITEC MONTSERRAT"/>
    <x v="27"/>
    <s v="JUG"/>
    <x v="0"/>
    <s v="ESP"/>
    <s v="53884749G"/>
    <s v="CENTELLES LOPEZ"/>
    <s v="DAVID"/>
    <d v="2005-02-19T00:00:00"/>
    <d v="2023-12-15T12:47:35"/>
    <m/>
    <x v="0"/>
  </r>
  <r>
    <x v="1"/>
    <s v="46067713"/>
    <s v="CADITEC MONTSERRAT"/>
    <x v="27"/>
    <s v="JUG"/>
    <x v="0"/>
    <s v="ESP"/>
    <s v="54012402F"/>
    <s v="VELA CAMPOS"/>
    <s v="DANIEL"/>
    <d v="2004-05-14T00:00:00"/>
    <d v="2024-03-08T09:41:22"/>
    <m/>
    <x v="10"/>
  </r>
  <r>
    <x v="2"/>
    <s v="46067713"/>
    <s v="CADITEC MONTSERRAT"/>
    <x v="27"/>
    <s v="JUG"/>
    <x v="0"/>
    <s v="ESP"/>
    <s v="26940870G"/>
    <s v="ELHILARI ASSILA"/>
    <s v="AMIN"/>
    <d v="2005-06-14T00:00:00"/>
    <d v="2024-09-30T17:58:11"/>
    <m/>
    <x v="0"/>
  </r>
  <r>
    <x v="2"/>
    <s v="46067713"/>
    <s v="CADITEC MONTSERRAT"/>
    <x v="27"/>
    <s v="JUG"/>
    <x v="0"/>
    <s v="ESP"/>
    <s v="54012402F"/>
    <s v="VELA CAMPOS"/>
    <s v="DANIEL"/>
    <d v="2004-05-14T00:00:00"/>
    <d v="2024-09-30T17:58:11"/>
    <m/>
    <x v="10"/>
  </r>
  <r>
    <x v="2"/>
    <s v="46067713"/>
    <s v="CADITEC MONTSERRAT"/>
    <x v="27"/>
    <s v="JUG"/>
    <x v="0"/>
    <s v="ESP"/>
    <s v="54416032X"/>
    <s v="ALVAREZ BOLAÑOS"/>
    <s v="IZAN"/>
    <d v="2004-07-04T00:00:00"/>
    <d v="2024-09-30T17:58:11"/>
    <m/>
    <x v="10"/>
  </r>
  <r>
    <x v="2"/>
    <s v="46067713"/>
    <s v="CADITEC MONTSERRAT"/>
    <x v="27"/>
    <s v="JUG"/>
    <x v="0"/>
    <s v="ESP"/>
    <s v="53600621H"/>
    <s v="JIMENEZ PLAZA"/>
    <s v="JESUS"/>
    <d v="1984-06-06T00:00:00"/>
    <d v="2024-09-30T17:58:11"/>
    <m/>
    <x v="21"/>
  </r>
  <r>
    <x v="2"/>
    <s v="46067713"/>
    <s v="CADITEC MONTSERRAT"/>
    <x v="27"/>
    <s v="JUG"/>
    <x v="0"/>
    <s v="ESP"/>
    <s v="53890510S"/>
    <s v="LOPEZ MORENO"/>
    <s v="JOSEP"/>
    <d v="2004-10-14T00:00:00"/>
    <d v="2024-09-30T17:58:11"/>
    <m/>
    <x v="10"/>
  </r>
  <r>
    <x v="2"/>
    <s v="46067713"/>
    <s v="CADITEC MONTSERRAT"/>
    <x v="27"/>
    <s v="JUG"/>
    <x v="0"/>
    <s v="ESP"/>
    <s v="26578178E"/>
    <s v="VAREA PEREZ"/>
    <s v="MANUEL"/>
    <d v="2005-08-22T00:00:00"/>
    <d v="2024-09-30T17:58:11"/>
    <m/>
    <x v="0"/>
  </r>
  <r>
    <x v="2"/>
    <s v="46067713"/>
    <s v="CADITEC MONTSERRAT"/>
    <x v="27"/>
    <s v="JUG"/>
    <x v="0"/>
    <s v="ESP"/>
    <s v="53883402Z"/>
    <s v="SANZ CERVERO"/>
    <s v="MIGUEL"/>
    <d v="2004-06-28T00:00:00"/>
    <d v="2024-09-30T17:58:11"/>
    <m/>
    <x v="10"/>
  </r>
  <r>
    <x v="2"/>
    <s v="46067713"/>
    <s v="CADITEC MONTSERRAT"/>
    <x v="27"/>
    <s v="JUG"/>
    <x v="0"/>
    <s v="ROU"/>
    <s v="Y7612600M"/>
    <s v="POSTOI"/>
    <s v="MARIO"/>
    <d v="2008-03-21T00:00:00"/>
    <d v="2024-09-30T17:58:11"/>
    <m/>
    <x v="3"/>
  </r>
  <r>
    <x v="2"/>
    <s v="46067713"/>
    <s v="CADITEC MONTSERRAT"/>
    <x v="27"/>
    <s v="JUG"/>
    <x v="0"/>
    <s v="ESP"/>
    <s v="54426290X"/>
    <s v="BENITO MORENO"/>
    <s v="SERGIO"/>
    <d v="2008-04-09T00:00:00"/>
    <d v="2024-09-30T17:58:11"/>
    <m/>
    <x v="3"/>
  </r>
  <r>
    <x v="2"/>
    <s v="46067713"/>
    <s v="CADITEC MONTSERRAT"/>
    <x v="27"/>
    <s v="JUG"/>
    <x v="0"/>
    <s v="ESP"/>
    <s v="26940869A"/>
    <s v="ELHILALI ASSILA"/>
    <s v="OTMAN"/>
    <d v="2005-06-14T00:00:00"/>
    <d v="2024-09-30T17:58:11"/>
    <m/>
    <x v="0"/>
  </r>
  <r>
    <x v="2"/>
    <s v="46067713"/>
    <s v="CADITEC MONTSERRAT"/>
    <x v="27"/>
    <s v="JUG"/>
    <x v="0"/>
    <s v="ESP"/>
    <s v="53883960C"/>
    <s v="GALLEGO PRUÑONOSA"/>
    <s v="PEDRO"/>
    <d v="2003-01-15T00:00:00"/>
    <d v="2024-09-30T17:58:11"/>
    <m/>
    <x v="8"/>
  </r>
  <r>
    <x v="2"/>
    <s v="46067713"/>
    <s v="CADITEC MONTSERRAT"/>
    <x v="27"/>
    <s v="JUG"/>
    <x v="0"/>
    <s v="ESP"/>
    <s v="53882171W"/>
    <s v="MANZANO DOMINGUEZ"/>
    <s v="LEANDRO"/>
    <d v="2008-01-19T00:00:00"/>
    <d v="2024-09-30T17:58:11"/>
    <m/>
    <x v="3"/>
  </r>
  <r>
    <x v="2"/>
    <s v="46067713"/>
    <s v="CADITEC MONTSERRAT"/>
    <x v="27"/>
    <s v="JUG"/>
    <x v="0"/>
    <s v="ESP"/>
    <s v="53892834Q"/>
    <s v="PALOMERO HIDALGO"/>
    <s v="JAVIER"/>
    <d v="2006-01-02T00:00:00"/>
    <d v="2024-09-30T17:58:11"/>
    <m/>
    <x v="1"/>
  </r>
  <r>
    <x v="2"/>
    <s v="46067713"/>
    <s v="CADITEC MONTSERRAT"/>
    <x v="27"/>
    <s v="JUG"/>
    <x v="0"/>
    <s v="ESP"/>
    <s v="53200380T"/>
    <s v="SORIANO BONANAD"/>
    <s v="VICTOR"/>
    <d v="1980-07-18T00:00:00"/>
    <d v="2024-10-16T11:43:07"/>
    <m/>
    <x v="34"/>
  </r>
  <r>
    <x v="1"/>
    <s v="46067714"/>
    <s v="VALLÉS PLANT MONTSERRAT"/>
    <x v="21"/>
    <s v="JUG"/>
    <x v="1"/>
    <s v="ESP"/>
    <s v="53884426A"/>
    <s v="NAVARRO LLOPIS"/>
    <s v="LUCIA"/>
    <d v="2004-04-16T00:00:00"/>
    <d v="2023-09-26T13:09:59"/>
    <m/>
    <x v="10"/>
  </r>
  <r>
    <x v="1"/>
    <s v="46067714"/>
    <s v="VALLÉS PLANT MONTSERRAT"/>
    <x v="21"/>
    <s v="JUG"/>
    <x v="1"/>
    <s v="ESP"/>
    <s v="04634168J"/>
    <s v="SAZ CASTRO"/>
    <s v="MACARENA"/>
    <d v="2001-09-07T00:00:00"/>
    <d v="2023-09-26T13:09:59"/>
    <m/>
    <x v="17"/>
  </r>
  <r>
    <x v="1"/>
    <s v="46067714"/>
    <s v="VALLÉS PLANT MONTSERRAT"/>
    <x v="21"/>
    <s v="JUG"/>
    <x v="1"/>
    <s v="ESP"/>
    <s v="53894444Q"/>
    <s v="ALEMANY BLASCO"/>
    <s v="SARA"/>
    <d v="2006-11-20T00:00:00"/>
    <d v="2023-09-26T13:09:59"/>
    <m/>
    <x v="1"/>
  </r>
  <r>
    <x v="1"/>
    <s v="46067714"/>
    <s v="VALLÉS PLANT MONTSERRAT"/>
    <x v="21"/>
    <s v="JUG"/>
    <x v="1"/>
    <s v="ESP"/>
    <s v="53890985F"/>
    <s v="SARABIA SUAREZ"/>
    <s v="CARMEN"/>
    <d v="2007-06-27T00:00:00"/>
    <d v="2023-09-26T13:09:59"/>
    <m/>
    <x v="2"/>
  </r>
  <r>
    <x v="1"/>
    <s v="46067714"/>
    <s v="VALLÉS PLANT MONTSERRAT"/>
    <x v="21"/>
    <s v="JUG"/>
    <x v="1"/>
    <s v="ESP"/>
    <s v="53879030N"/>
    <s v="SANTOS QUINTELA"/>
    <s v="NAGORE"/>
    <d v="2007-12-08T00:00:00"/>
    <d v="2023-09-26T13:09:59"/>
    <m/>
    <x v="2"/>
  </r>
  <r>
    <x v="1"/>
    <s v="46067714"/>
    <s v="VALLÉS PLANT MONTSERRAT"/>
    <x v="21"/>
    <s v="JUG"/>
    <x v="1"/>
    <s v="ESP"/>
    <s v="55116106X"/>
    <s v="CHAMBAZ BOISSY"/>
    <s v="ISABEL NASABU"/>
    <d v="2007-02-10T00:00:00"/>
    <d v="2023-09-26T13:09:59"/>
    <m/>
    <x v="2"/>
  </r>
  <r>
    <x v="1"/>
    <s v="46067714"/>
    <s v="VALLÉS PLANT MONTSERRAT"/>
    <x v="21"/>
    <s v="JUG"/>
    <x v="1"/>
    <s v="ESP"/>
    <s v="54525476C"/>
    <s v="VALLES BLASCO"/>
    <s v="JUDIT"/>
    <d v="2003-05-28T00:00:00"/>
    <d v="2023-09-26T13:09:59"/>
    <m/>
    <x v="8"/>
  </r>
  <r>
    <x v="1"/>
    <s v="46067714"/>
    <s v="VALLÉS PLANT MONTSERRAT"/>
    <x v="21"/>
    <s v="JUG"/>
    <x v="1"/>
    <s v="ESP"/>
    <s v="21014449Q"/>
    <s v="LEON PEÑARADA"/>
    <s v="NURIA"/>
    <d v="2005-02-01T00:00:00"/>
    <d v="2023-09-26T13:09:59"/>
    <m/>
    <x v="0"/>
  </r>
  <r>
    <x v="1"/>
    <s v="46067714"/>
    <s v="VALLÉS PLANT MONTSERRAT"/>
    <x v="21"/>
    <s v="JUG"/>
    <x v="1"/>
    <s v="ESP"/>
    <s v="53888771R"/>
    <s v="CAMPOS LOPEZ"/>
    <s v="LOLA"/>
    <d v="2002-04-11T00:00:00"/>
    <d v="2023-09-26T13:09:59"/>
    <m/>
    <x v="25"/>
  </r>
  <r>
    <x v="1"/>
    <s v="46067714"/>
    <s v="VALLÉS PLANT MONTSERRAT"/>
    <x v="21"/>
    <s v="JUG"/>
    <x v="1"/>
    <s v="ESP"/>
    <s v="53889030F"/>
    <s v="DE LOS SANTOS CAMPOS"/>
    <s v="ADRIANA"/>
    <d v="2006-05-18T00:00:00"/>
    <d v="2023-09-26T13:09:59"/>
    <m/>
    <x v="1"/>
  </r>
  <r>
    <x v="1"/>
    <s v="46067714"/>
    <s v="VALLÉS PLANT MONTSERRAT"/>
    <x v="21"/>
    <s v="JUG"/>
    <x v="1"/>
    <s v="ESP"/>
    <s v="54526076E"/>
    <s v="ENDRINO ALEMANY"/>
    <s v="LAIA"/>
    <d v="2007-09-10T00:00:00"/>
    <d v="2023-09-26T13:09:59"/>
    <m/>
    <x v="2"/>
  </r>
  <r>
    <x v="1"/>
    <s v="46067714"/>
    <s v="VALLÉS PLANT MONTSERRAT"/>
    <x v="21"/>
    <s v="JUG"/>
    <x v="1"/>
    <s v="ESP"/>
    <s v="54956243C"/>
    <s v="BUSQUET MARTINEZ"/>
    <s v="INES"/>
    <d v="2006-05-05T00:00:00"/>
    <d v="2023-09-26T13:09:59"/>
    <m/>
    <x v="1"/>
  </r>
  <r>
    <x v="1"/>
    <s v="46067714"/>
    <s v="VALLÉS PLANT MONTSERRAT"/>
    <x v="21"/>
    <s v="JUG"/>
    <x v="1"/>
    <s v="ESP"/>
    <s v="53885207W"/>
    <s v="LASHERAS GARCIA"/>
    <s v="JUDITH"/>
    <d v="2002-06-02T00:00:00"/>
    <d v="2023-11-30T08:40:13"/>
    <m/>
    <x v="25"/>
  </r>
  <r>
    <x v="1"/>
    <s v="46067714"/>
    <s v="VALLÉS PLANT MONTSERRAT"/>
    <x v="21"/>
    <s v="JUG"/>
    <x v="1"/>
    <s v="ESP"/>
    <s v="20985607Q"/>
    <s v="CERVERA DIEDHIOU"/>
    <s v="AMAI MARTA"/>
    <d v="2003-10-10T00:00:00"/>
    <d v="2024-02-29T13:55:06"/>
    <m/>
    <x v="8"/>
  </r>
  <r>
    <x v="2"/>
    <s v="46067714"/>
    <s v="VALLÉS PLANT MONTSERRAT"/>
    <x v="29"/>
    <s v="JUG"/>
    <x v="1"/>
    <s v="ESP"/>
    <s v="53889030F"/>
    <s v="DE LOS SANTOS CAMPOS"/>
    <s v="ADRIANA"/>
    <d v="2006-05-18T00:00:00"/>
    <d v="2024-09-24T14:00:59"/>
    <m/>
    <x v="1"/>
  </r>
  <r>
    <x v="2"/>
    <s v="46067714"/>
    <s v="VALLÉS PLANT MONTSERRAT"/>
    <x v="29"/>
    <s v="JUG"/>
    <x v="1"/>
    <s v="ESP"/>
    <s v="53890985F"/>
    <s v="SARABIA SUAREZ"/>
    <s v="CARMEN"/>
    <d v="2007-06-27T00:00:00"/>
    <d v="2024-09-24T14:00:59"/>
    <m/>
    <x v="2"/>
  </r>
  <r>
    <x v="2"/>
    <s v="46067714"/>
    <s v="VALLÉS PLANT MONTSERRAT"/>
    <x v="29"/>
    <s v="JUG"/>
    <x v="1"/>
    <s v="ESP"/>
    <s v="55116106X"/>
    <s v="CHAMBAZ BOISSY"/>
    <s v="ISABEL NASABU"/>
    <d v="2007-02-10T00:00:00"/>
    <d v="2024-09-24T14:00:59"/>
    <m/>
    <x v="2"/>
  </r>
  <r>
    <x v="2"/>
    <s v="46067714"/>
    <s v="VALLÉS PLANT MONTSERRAT"/>
    <x v="29"/>
    <s v="JUG"/>
    <x v="1"/>
    <s v="ESP"/>
    <s v="54525476C"/>
    <s v="VALLES BLASCO"/>
    <s v="JUDIT"/>
    <d v="2003-05-28T00:00:00"/>
    <d v="2024-09-24T14:00:59"/>
    <m/>
    <x v="8"/>
  </r>
  <r>
    <x v="2"/>
    <s v="46067714"/>
    <s v="VALLÉS PLANT MONTSERRAT"/>
    <x v="29"/>
    <s v="JUG"/>
    <x v="1"/>
    <s v="ESP"/>
    <s v="53885207W"/>
    <s v="LASHERAS GARCIA"/>
    <s v="JUDITH"/>
    <d v="2002-06-02T00:00:00"/>
    <d v="2024-09-24T14:00:59"/>
    <m/>
    <x v="25"/>
  </r>
  <r>
    <x v="2"/>
    <s v="46067714"/>
    <s v="VALLÉS PLANT MONTSERRAT"/>
    <x v="29"/>
    <s v="JUG"/>
    <x v="1"/>
    <s v="ESP"/>
    <s v="54526076E"/>
    <s v="ENDRINO ALEMANY"/>
    <s v="LAIA"/>
    <d v="2007-09-10T00:00:00"/>
    <d v="2024-09-24T14:00:59"/>
    <m/>
    <x v="2"/>
  </r>
  <r>
    <x v="2"/>
    <s v="46067714"/>
    <s v="VALLÉS PLANT MONTSERRAT"/>
    <x v="29"/>
    <s v="JUG"/>
    <x v="1"/>
    <s v="ESP"/>
    <s v="53888771R"/>
    <s v="CAMPOS LOPEZ"/>
    <s v="LOLA"/>
    <d v="2002-04-11T00:00:00"/>
    <d v="2024-09-24T14:00:59"/>
    <m/>
    <x v="25"/>
  </r>
  <r>
    <x v="2"/>
    <s v="46067714"/>
    <s v="VALLÉS PLANT MONTSERRAT"/>
    <x v="29"/>
    <s v="JUG"/>
    <x v="1"/>
    <s v="ESP"/>
    <s v="53884426A"/>
    <s v="NAVARRO LLOPIS"/>
    <s v="LUCIA"/>
    <d v="2004-04-16T00:00:00"/>
    <d v="2024-09-24T14:00:59"/>
    <m/>
    <x v="10"/>
  </r>
  <r>
    <x v="2"/>
    <s v="46067714"/>
    <s v="VALLÉS PLANT MONTSERRAT"/>
    <x v="29"/>
    <s v="JUG"/>
    <x v="1"/>
    <s v="ESP"/>
    <s v="04634168J"/>
    <s v="SAZ CASTRO"/>
    <s v="MACARENA"/>
    <d v="2001-09-07T00:00:00"/>
    <d v="2024-09-24T14:00:59"/>
    <m/>
    <x v="17"/>
  </r>
  <r>
    <x v="2"/>
    <s v="46067714"/>
    <s v="VALLÉS PLANT MONTSERRAT"/>
    <x v="29"/>
    <s v="JUG"/>
    <x v="1"/>
    <s v="ESP"/>
    <s v="53894444Q"/>
    <s v="ALEMANY BLASCO"/>
    <s v="SARA"/>
    <d v="2006-11-20T00:00:00"/>
    <d v="2024-09-24T14:00:59"/>
    <m/>
    <x v="1"/>
  </r>
  <r>
    <x v="2"/>
    <s v="46067714"/>
    <s v="VALLÉS PLANT MONTSERRAT"/>
    <x v="29"/>
    <s v="JUG"/>
    <x v="1"/>
    <s v="ESP"/>
    <s v="54952502M"/>
    <s v="HERNANDIZ DE LOS SANTOS"/>
    <s v="CARLA"/>
    <d v="2008-04-23T00:00:00"/>
    <d v="2024-09-24T14:00:59"/>
    <m/>
    <x v="3"/>
  </r>
  <r>
    <x v="2"/>
    <s v="46067714"/>
    <s v="VALLÉS PLANT MONTSERRAT"/>
    <x v="29"/>
    <s v="JUG"/>
    <x v="1"/>
    <s v="ESP"/>
    <s v="20985607Q"/>
    <s v="CERVERA DIEDHIOU"/>
    <s v="AMAI MARTA"/>
    <d v="2003-10-10T00:00:00"/>
    <d v="2024-09-24T14:00:59"/>
    <m/>
    <x v="8"/>
  </r>
  <r>
    <x v="1"/>
    <s v="46067715"/>
    <s v="LA PICAETA MONTSERRAT"/>
    <x v="22"/>
    <s v="JUG"/>
    <x v="1"/>
    <s v="ESP"/>
    <s v="53885826T"/>
    <s v="MOLINER ALEMANY"/>
    <s v="ANA"/>
    <d v="2009-07-23T00:00:00"/>
    <d v="2023-10-06T17:24:09"/>
    <m/>
    <x v="5"/>
  </r>
  <r>
    <x v="1"/>
    <s v="46067715"/>
    <s v="LA PICAETA MONTSERRAT"/>
    <x v="22"/>
    <s v="JUG"/>
    <x v="1"/>
    <s v="ESP"/>
    <s v="53893678D"/>
    <s v="MOLTO JIMENEZ"/>
    <s v="INES"/>
    <d v="2009-05-20T00:00:00"/>
    <d v="2023-10-06T17:24:09"/>
    <m/>
    <x v="5"/>
  </r>
  <r>
    <x v="1"/>
    <s v="46067715"/>
    <s v="LA PICAETA MONTSERRAT"/>
    <x v="22"/>
    <s v="JUG"/>
    <x v="1"/>
    <s v="ESP"/>
    <s v="55447131L"/>
    <s v="PUIG GONZALEZ"/>
    <s v="KEILA"/>
    <d v="2009-03-16T00:00:00"/>
    <d v="2023-10-06T17:24:09"/>
    <m/>
    <x v="5"/>
  </r>
  <r>
    <x v="1"/>
    <s v="46067715"/>
    <s v="LA PICAETA MONTSERRAT"/>
    <x v="22"/>
    <s v="JUG"/>
    <x v="1"/>
    <s v="ESP"/>
    <s v="54528971L"/>
    <s v="LOPEZ TORRENT"/>
    <s v="LAIA"/>
    <d v="2009-03-02T00:00:00"/>
    <d v="2023-10-06T17:24:09"/>
    <m/>
    <x v="5"/>
  </r>
  <r>
    <x v="1"/>
    <s v="46067715"/>
    <s v="LA PICAETA MONTSERRAT"/>
    <x v="22"/>
    <s v="JUG"/>
    <x v="1"/>
    <s v="ESP"/>
    <s v="54527575A"/>
    <s v="OLMEDA SALA"/>
    <s v="LEYRE"/>
    <d v="2009-01-04T00:00:00"/>
    <d v="2023-10-06T17:24:09"/>
    <m/>
    <x v="5"/>
  </r>
  <r>
    <x v="1"/>
    <s v="46067715"/>
    <s v="LA PICAETA MONTSERRAT"/>
    <x v="22"/>
    <s v="JUG"/>
    <x v="1"/>
    <s v="ESP"/>
    <s v="54955819X"/>
    <s v="SIMON MARTINEZ"/>
    <s v="MELANIA"/>
    <d v="2009-07-08T00:00:00"/>
    <d v="2023-10-06T17:24:09"/>
    <m/>
    <x v="5"/>
  </r>
  <r>
    <x v="1"/>
    <s v="46067715"/>
    <s v="LA PICAETA MONTSERRAT"/>
    <x v="22"/>
    <s v="JUG"/>
    <x v="1"/>
    <s v="ESP"/>
    <s v="55447007X"/>
    <s v="LOPEZ QUIJANO"/>
    <s v="ROCIO"/>
    <d v="2009-10-06T00:00:00"/>
    <d v="2023-10-06T17:24:09"/>
    <m/>
    <x v="5"/>
  </r>
  <r>
    <x v="1"/>
    <s v="46067715"/>
    <s v="LA PICAETA MONTSERRAT"/>
    <x v="22"/>
    <s v="JUG"/>
    <x v="1"/>
    <s v="ESP"/>
    <s v="54953074W"/>
    <s v="CAMPOS BOSCH"/>
    <s v="ROSER"/>
    <d v="2009-05-15T00:00:00"/>
    <d v="2023-10-06T17:24:09"/>
    <m/>
    <x v="5"/>
  </r>
  <r>
    <x v="1"/>
    <s v="46067715"/>
    <s v="LA PICAETA MONTSERRAT"/>
    <x v="22"/>
    <s v="JUG"/>
    <x v="1"/>
    <s v="ESP"/>
    <s v="49601222C"/>
    <s v="CATALAN LUCAS"/>
    <s v="SARA"/>
    <d v="2009-09-29T00:00:00"/>
    <d v="2023-10-06T17:24:09"/>
    <m/>
    <x v="5"/>
  </r>
  <r>
    <x v="1"/>
    <s v="46067715"/>
    <s v="LA PICAETA MONTSERRAT"/>
    <x v="22"/>
    <s v="JUG"/>
    <x v="1"/>
    <s v="ESP"/>
    <s v="03197536F"/>
    <s v="CRESPO OCHANDO"/>
    <s v="YAIZA"/>
    <d v="2009-01-04T00:00:00"/>
    <d v="2023-10-06T17:24:09"/>
    <m/>
    <x v="5"/>
  </r>
  <r>
    <x v="1"/>
    <s v="46067715"/>
    <s v="LA PICAETA MONTSERRAT"/>
    <x v="22"/>
    <s v="JUG"/>
    <x v="1"/>
    <s v="ESP"/>
    <s v="03194188V"/>
    <s v="NOALES DIAZ"/>
    <s v="NATALIA"/>
    <d v="2009-07-30T00:00:00"/>
    <d v="2023-10-27T10:30:31"/>
    <m/>
    <x v="5"/>
  </r>
  <r>
    <x v="2"/>
    <s v="46067715"/>
    <s v="LA PICAETA MONTSERRAT"/>
    <x v="22"/>
    <s v="JUG"/>
    <x v="1"/>
    <s v="ESP"/>
    <s v="53893678D"/>
    <s v="MOLTO JIMENEZ"/>
    <s v="INES"/>
    <d v="2009-05-20T00:00:00"/>
    <d v="2024-10-01T11:13:03"/>
    <m/>
    <x v="5"/>
  </r>
  <r>
    <x v="2"/>
    <s v="46067715"/>
    <s v="LA PICAETA MONTSERRAT"/>
    <x v="22"/>
    <s v="JUG"/>
    <x v="1"/>
    <s v="ESP"/>
    <s v="55447131L"/>
    <s v="PUIG GONZALEZ"/>
    <s v="KEILA"/>
    <d v="2009-03-16T00:00:00"/>
    <d v="2024-10-01T11:13:03"/>
    <m/>
    <x v="5"/>
  </r>
  <r>
    <x v="2"/>
    <s v="46067715"/>
    <s v="LA PICAETA MONTSERRAT"/>
    <x v="22"/>
    <s v="JUG"/>
    <x v="1"/>
    <s v="ESP"/>
    <s v="54527575A"/>
    <s v="OLMEDA SALA"/>
    <s v="LEYRE"/>
    <d v="2009-01-04T00:00:00"/>
    <d v="2024-10-01T11:13:03"/>
    <m/>
    <x v="5"/>
  </r>
  <r>
    <x v="2"/>
    <s v="46067715"/>
    <s v="LA PICAETA MONTSERRAT"/>
    <x v="22"/>
    <s v="JUG"/>
    <x v="1"/>
    <s v="ESP"/>
    <s v="54955819X"/>
    <s v="SIMON MARTINEZ"/>
    <s v="MELANIA"/>
    <d v="2009-07-08T00:00:00"/>
    <d v="2024-10-01T11:13:03"/>
    <m/>
    <x v="5"/>
  </r>
  <r>
    <x v="2"/>
    <s v="46067715"/>
    <s v="LA PICAETA MONTSERRAT"/>
    <x v="22"/>
    <s v="JUG"/>
    <x v="1"/>
    <s v="ESP"/>
    <s v="03194188V"/>
    <s v="NOALES DIAZ"/>
    <s v="NATALIA"/>
    <d v="2009-07-30T00:00:00"/>
    <d v="2024-10-01T11:13:03"/>
    <m/>
    <x v="5"/>
  </r>
  <r>
    <x v="2"/>
    <s v="46067715"/>
    <s v="LA PICAETA MONTSERRAT"/>
    <x v="22"/>
    <s v="JUG"/>
    <x v="1"/>
    <s v="ESP"/>
    <s v="55447007X"/>
    <s v="LOPEZ QUIJANO"/>
    <s v="ROCIO"/>
    <d v="2009-10-06T00:00:00"/>
    <d v="2024-10-01T11:13:03"/>
    <m/>
    <x v="5"/>
  </r>
  <r>
    <x v="2"/>
    <s v="46067715"/>
    <s v="LA PICAETA MONTSERRAT"/>
    <x v="22"/>
    <s v="JUG"/>
    <x v="1"/>
    <s v="ESP"/>
    <s v="49601222C"/>
    <s v="CATALAN LUCAS"/>
    <s v="SARA"/>
    <d v="2009-09-29T00:00:00"/>
    <d v="2024-10-01T11:13:03"/>
    <m/>
    <x v="5"/>
  </r>
  <r>
    <x v="2"/>
    <s v="46067715"/>
    <s v="LA PICAETA MONTSERRAT"/>
    <x v="22"/>
    <s v="JUG"/>
    <x v="1"/>
    <s v="ESP"/>
    <s v="03197536F"/>
    <s v="CRESPO OCHANDO"/>
    <s v="YAIZA"/>
    <d v="2009-01-04T00:00:00"/>
    <d v="2024-10-01T11:13:03"/>
    <m/>
    <x v="5"/>
  </r>
  <r>
    <x v="2"/>
    <s v="46067715"/>
    <s v="LA PICAETA MONTSERRAT"/>
    <x v="22"/>
    <s v="JUG"/>
    <x v="1"/>
    <s v="ESP"/>
    <s v="03197619K"/>
    <s v="RUIZ GONZALEZ"/>
    <s v="ALBA"/>
    <d v="2009-11-25T00:00:00"/>
    <d v="2024-10-01T11:13:03"/>
    <m/>
    <x v="5"/>
  </r>
  <r>
    <x v="2"/>
    <s v="46067715"/>
    <s v="LA PICAETA MONTSERRAT"/>
    <x v="22"/>
    <s v="JUG"/>
    <x v="1"/>
    <s v="ESP"/>
    <s v="03197618C"/>
    <s v="RUIZ GONZALEZ"/>
    <s v="PAULA"/>
    <d v="2009-11-25T00:00:00"/>
    <d v="2024-10-01T11:13:03"/>
    <m/>
    <x v="5"/>
  </r>
  <r>
    <x v="2"/>
    <s v="46067715"/>
    <s v="LA PICAETA MONTSERRAT"/>
    <x v="22"/>
    <s v="JUG"/>
    <x v="1"/>
    <s v="ESP"/>
    <s v="53885826T"/>
    <s v="MOLINER ALEMANY"/>
    <s v="ANA"/>
    <d v="2009-07-23T00:00:00"/>
    <d v="2024-10-04T13:15:31"/>
    <m/>
    <x v="5"/>
  </r>
  <r>
    <x v="2"/>
    <s v="46067715"/>
    <s v="LA PICAETA MONTSERRAT"/>
    <x v="22"/>
    <s v="JUG"/>
    <x v="1"/>
    <s v="ESP"/>
    <s v="54953074W"/>
    <s v="CAMPOS BOSCH"/>
    <s v="ROSER"/>
    <d v="2009-05-15T00:00:00"/>
    <d v="2024-10-04T13:16:13"/>
    <m/>
    <x v="5"/>
  </r>
  <r>
    <x v="1"/>
    <s v="46067716"/>
    <s v="ADMINISTRACIÓN FINCAS GR MONTSERRAT"/>
    <x v="25"/>
    <s v="JUG"/>
    <x v="1"/>
    <s v="ESP"/>
    <s v="54525271E"/>
    <s v="PRATS CUESTA"/>
    <s v="ALEJANDRA"/>
    <d v="2012-07-07T00:00:00"/>
    <d v="2023-10-03T16:18:59"/>
    <m/>
    <x v="7"/>
  </r>
  <r>
    <x v="1"/>
    <s v="46067716"/>
    <s v="ADMINISTRACIÓN FINCAS GR MONTSERRAT"/>
    <x v="25"/>
    <s v="JUG"/>
    <x v="1"/>
    <s v="ESP"/>
    <s v="53894834S"/>
    <s v="MOUMEN NADRI"/>
    <s v="BASMA"/>
    <d v="2012-12-13T00:00:00"/>
    <d v="2023-10-03T16:18:59"/>
    <m/>
    <x v="7"/>
  </r>
  <r>
    <x v="1"/>
    <s v="46067716"/>
    <s v="ADMINISTRACIÓN FINCAS GR MONTSERRAT"/>
    <x v="25"/>
    <s v="JUG"/>
    <x v="1"/>
    <s v="ROU"/>
    <s v="059725070"/>
    <s v="MORARU"/>
    <s v="BIANCA KARINA"/>
    <d v="2012-09-24T00:00:00"/>
    <d v="2023-10-03T16:18:59"/>
    <m/>
    <x v="7"/>
  </r>
  <r>
    <x v="1"/>
    <s v="46067716"/>
    <s v="ADMINISTRACIÓN FINCAS GR MONTSERRAT"/>
    <x v="25"/>
    <s v="JUG"/>
    <x v="1"/>
    <s v="ESP"/>
    <s v="55332947F"/>
    <s v="FERNANDEZ PERIS"/>
    <s v="CARLA"/>
    <d v="2012-07-14T00:00:00"/>
    <d v="2023-10-03T16:18:59"/>
    <m/>
    <x v="7"/>
  </r>
  <r>
    <x v="1"/>
    <s v="46067716"/>
    <s v="ADMINISTRACIÓN FINCAS GR MONTSERRAT"/>
    <x v="25"/>
    <s v="JUG"/>
    <x v="1"/>
    <s v="ESP"/>
    <s v="03198658W"/>
    <s v="CERDAN TABERNERO"/>
    <s v="CARLA"/>
    <d v="2012-07-17T00:00:00"/>
    <d v="2023-10-03T16:18:59"/>
    <m/>
    <x v="7"/>
  </r>
  <r>
    <x v="1"/>
    <s v="46067716"/>
    <s v="ADMINISTRACIÓN FINCAS GR MONTSERRAT"/>
    <x v="25"/>
    <s v="JUG"/>
    <x v="1"/>
    <s v="ESP"/>
    <s v="11160130R"/>
    <s v="ALEMANY PASCUAL"/>
    <s v="CARLA"/>
    <d v="2012-07-03T00:00:00"/>
    <d v="2023-10-03T16:18:59"/>
    <m/>
    <x v="7"/>
  </r>
  <r>
    <x v="1"/>
    <s v="46067716"/>
    <s v="ADMINISTRACIÓN FINCAS GR MONTSERRAT"/>
    <x v="25"/>
    <s v="JUG"/>
    <x v="1"/>
    <s v="ESP"/>
    <s v="50328873C"/>
    <s v="GAVIDIA GONZALEZ"/>
    <s v="MELANY"/>
    <d v="2012-03-04T00:00:00"/>
    <d v="2023-10-03T16:18:59"/>
    <m/>
    <x v="7"/>
  </r>
  <r>
    <x v="1"/>
    <s v="46067716"/>
    <s v="ADMINISTRACIÓN FINCAS GR MONTSERRAT"/>
    <x v="25"/>
    <s v="JUG"/>
    <x v="1"/>
    <s v="ESP"/>
    <s v="26885074Y"/>
    <s v="RODRIGUEZ ZAMBRANA"/>
    <s v="JACKELINE"/>
    <d v="2013-12-13T00:00:00"/>
    <d v="2023-10-03T16:18:59"/>
    <m/>
    <x v="23"/>
  </r>
  <r>
    <x v="1"/>
    <s v="46067716"/>
    <s v="ADMINISTRACIÓN FINCAS GR MONTSERRAT"/>
    <x v="25"/>
    <s v="JUG"/>
    <x v="1"/>
    <s v="ESP"/>
    <s v="54952226M"/>
    <s v="YAGO PEREZ"/>
    <s v="VALERIA"/>
    <d v="2013-08-07T00:00:00"/>
    <d v="2023-10-03T16:18:59"/>
    <m/>
    <x v="23"/>
  </r>
  <r>
    <x v="1"/>
    <s v="46067716"/>
    <s v="ADMINISTRACIÓN FINCAS GR MONTSERRAT"/>
    <x v="25"/>
    <s v="JUG"/>
    <x v="1"/>
    <s v="ESP"/>
    <s v="52074505K"/>
    <s v="SAMBLAS JIMENEZ"/>
    <s v="CLAUDIA"/>
    <d v="2012-06-09T00:00:00"/>
    <d v="2023-10-03T16:18:59"/>
    <m/>
    <x v="7"/>
  </r>
  <r>
    <x v="1"/>
    <s v="46067716"/>
    <s v="ADMINISTRACIÓN FINCAS GR MONTSERRAT"/>
    <x v="25"/>
    <s v="JUG"/>
    <x v="1"/>
    <s v="ROU"/>
    <s v="060344530"/>
    <s v="FETTI"/>
    <s v="SOFIA"/>
    <d v="2012-06-03T00:00:00"/>
    <d v="2023-10-25T00:00:00"/>
    <m/>
    <x v="7"/>
  </r>
  <r>
    <x v="1"/>
    <s v="46067716"/>
    <s v="ADMINISTRACIÓN FINCAS GR MONTSERRAT"/>
    <x v="25"/>
    <s v="JUG"/>
    <x v="1"/>
    <s v="ESP"/>
    <s v="53894071B"/>
    <s v="D'AMELIO ALBUIXECH"/>
    <s v="VALERIA"/>
    <d v="2012-08-03T00:00:00"/>
    <d v="2023-10-25T00:00:00"/>
    <m/>
    <x v="7"/>
  </r>
  <r>
    <x v="1"/>
    <s v="46067716"/>
    <s v="ADMINISTRACIÓN FINCAS GR MONTSERRAT"/>
    <x v="25"/>
    <s v="JUG"/>
    <x v="1"/>
    <s v="ESP"/>
    <s v="13998953A"/>
    <s v="MARTINEZ AYOLDI"/>
    <s v="TATIANA"/>
    <d v="2012-03-06T00:00:00"/>
    <d v="2023-11-17T10:24:40"/>
    <m/>
    <x v="7"/>
  </r>
  <r>
    <x v="1"/>
    <s v="46067716"/>
    <s v="ADMINISTRACIÓN FINCAS GR MONTSERRAT"/>
    <x v="25"/>
    <s v="JUG"/>
    <x v="1"/>
    <s v="NED"/>
    <s v="Y4328839T"/>
    <s v="APPELS"/>
    <s v="SOPHIE"/>
    <d v="2013-07-13T00:00:00"/>
    <d v="2024-01-19T12:57:04"/>
    <m/>
    <x v="23"/>
  </r>
  <r>
    <x v="1"/>
    <s v="46067716"/>
    <s v="ADMINISTRACIÓN FINCAS GR MONTSERRAT"/>
    <x v="25"/>
    <s v="JUG"/>
    <x v="1"/>
    <s v="ESP"/>
    <s v="24474646R"/>
    <s v="LOPEZ CHARIBA"/>
    <s v="GISELE"/>
    <d v="2012-11-26T00:00:00"/>
    <d v="2024-01-19T12:57:42"/>
    <m/>
    <x v="7"/>
  </r>
  <r>
    <x v="2"/>
    <s v="46067716"/>
    <s v="ADMINISTRACIÓN FINCAS GR MONTSERRAT"/>
    <x v="25"/>
    <s v="JUG"/>
    <x v="1"/>
    <s v="ESP"/>
    <s v="54952226M"/>
    <s v="YAGO PEREZ"/>
    <s v="VALERIA"/>
    <d v="2013-08-07T00:00:00"/>
    <d v="2024-10-15T12:48:46"/>
    <m/>
    <x v="23"/>
  </r>
  <r>
    <x v="2"/>
    <s v="46067716"/>
    <s v="ADMINISTRACIÓN FINCAS GR MONTSERRAT"/>
    <x v="25"/>
    <s v="JUG"/>
    <x v="1"/>
    <s v="ESP"/>
    <s v="55445374X"/>
    <s v="GARCIA JUAN"/>
    <s v="ALBA"/>
    <d v="2014-10-29T00:00:00"/>
    <d v="2024-10-15T12:48:46"/>
    <m/>
    <x v="24"/>
  </r>
  <r>
    <x v="2"/>
    <s v="46067716"/>
    <s v="ADMINISTRACIÓN FINCAS GR MONTSERRAT"/>
    <x v="25"/>
    <s v="JUG"/>
    <x v="1"/>
    <s v="ESP"/>
    <s v="13318046B"/>
    <s v="PEREZ RIOS"/>
    <s v="AROHA"/>
    <d v="2014-06-22T00:00:00"/>
    <d v="2024-10-15T12:48:46"/>
    <m/>
    <x v="24"/>
  </r>
  <r>
    <x v="2"/>
    <s v="46067716"/>
    <s v="ADMINISTRACIÓN FINCAS GR MONTSERRAT"/>
    <x v="25"/>
    <s v="JUG"/>
    <x v="1"/>
    <s v="ESP"/>
    <s v="46184156H"/>
    <s v="CEBRIA SANJUAN"/>
    <s v="LAURA"/>
    <d v="2014-07-14T00:00:00"/>
    <d v="2024-10-15T12:48:46"/>
    <m/>
    <x v="24"/>
  </r>
  <r>
    <x v="2"/>
    <s v="46067716"/>
    <s v="ADMINISTRACIÓN FINCAS GR MONTSERRAT"/>
    <x v="25"/>
    <s v="JUG"/>
    <x v="1"/>
    <s v="ESP"/>
    <s v="54528053K"/>
    <s v="MARTINEZ CAMPOS"/>
    <s v="LUCIA"/>
    <d v="2014-06-17T00:00:00"/>
    <d v="2024-10-15T12:48:46"/>
    <m/>
    <x v="24"/>
  </r>
  <r>
    <x v="2"/>
    <s v="46067716"/>
    <s v="ADMINISTRACIÓN FINCAS GR MONTSERRAT"/>
    <x v="25"/>
    <s v="JUG"/>
    <x v="1"/>
    <s v="ESP"/>
    <s v="55447378J"/>
    <s v="JIMENEZ GINER"/>
    <s v="NOA"/>
    <d v="2014-11-13T00:00:00"/>
    <d v="2024-10-15T12:48:46"/>
    <m/>
    <x v="24"/>
  </r>
  <r>
    <x v="2"/>
    <s v="46067716"/>
    <s v="ADMINISTRACIÓN FINCAS GR MONTSERRAT"/>
    <x v="25"/>
    <s v="JUG"/>
    <x v="1"/>
    <s v="ESP"/>
    <s v="13998582T"/>
    <s v="FERNANDEZ PEREZ"/>
    <s v="CLAUDIA"/>
    <d v="2014-02-06T00:00:00"/>
    <d v="2024-10-15T12:48:46"/>
    <m/>
    <x v="24"/>
  </r>
  <r>
    <x v="2"/>
    <s v="46067716"/>
    <s v="ADMINISTRACIÓN FINCAS GR MONTSERRAT"/>
    <x v="25"/>
    <s v="JUG"/>
    <x v="1"/>
    <s v="ESP"/>
    <s v="27365814T"/>
    <s v="ROYO MARQUEZ"/>
    <s v="NEREA"/>
    <d v="2015-02-10T00:00:00"/>
    <d v="2024-10-15T12:48:46"/>
    <m/>
    <x v="26"/>
  </r>
  <r>
    <x v="2"/>
    <s v="46067716"/>
    <s v="ADMINISTRACIÓN FINCAS GR MONTSERRAT"/>
    <x v="25"/>
    <s v="JUG"/>
    <x v="1"/>
    <s v="ESP"/>
    <s v="26663495D"/>
    <s v="MARAVILLA DEL VECCHIO"/>
    <s v="ZOE"/>
    <d v="2015-07-10T00:00:00"/>
    <d v="2024-10-15T12:48:46"/>
    <m/>
    <x v="26"/>
  </r>
  <r>
    <x v="2"/>
    <s v="46067716"/>
    <s v="ADMINISTRACIÓN FINCAS GR MONTSERRAT"/>
    <x v="25"/>
    <s v="JUG"/>
    <x v="1"/>
    <s v="ESP"/>
    <s v="54525374X"/>
    <s v="SILES MIÑARRO"/>
    <s v="DANIELA"/>
    <d v="2015-01-12T00:00:00"/>
    <d v="2024-10-15T12:48:46"/>
    <m/>
    <x v="26"/>
  </r>
  <r>
    <x v="2"/>
    <s v="46067716"/>
    <s v="ADMINISTRACIÓN FINCAS GR MONTSERRAT"/>
    <x v="25"/>
    <s v="JUG"/>
    <x v="1"/>
    <s v="ESP"/>
    <s v="55907114W"/>
    <s v="VALLEJO GARCIA"/>
    <s v="JULIA"/>
    <d v="2013-02-23T00:00:00"/>
    <d v="2024-10-15T12:48:46"/>
    <m/>
    <x v="23"/>
  </r>
  <r>
    <x v="2"/>
    <s v="46067716"/>
    <s v="ADMINISTRACIÓN FINCAS GR MONTSERRAT"/>
    <x v="25"/>
    <s v="JUG"/>
    <x v="1"/>
    <s v="ESP"/>
    <s v="55446660P"/>
    <s v="ROBLES CAZORLA"/>
    <s v="TRIANA"/>
    <d v="2015-04-28T00:00:00"/>
    <d v="2024-10-15T12:48:46"/>
    <m/>
    <x v="26"/>
  </r>
  <r>
    <x v="2"/>
    <s v="46067716"/>
    <s v="ADMINISTRACIÓN FINCAS GR MONTSERRAT"/>
    <x v="25"/>
    <s v="JUG"/>
    <x v="1"/>
    <s v="ESP"/>
    <s v="26885074Y"/>
    <s v="RODRIGUEZ ZAMBRANA"/>
    <s v="JACKELINE"/>
    <d v="2013-12-13T00:00:00"/>
    <d v="2024-10-25T15:31:09"/>
    <m/>
    <x v="23"/>
  </r>
  <r>
    <x v="2"/>
    <s v="46067716"/>
    <s v="ADMINISTRACIÓN FINCAS GR MONTSERRAT"/>
    <x v="25"/>
    <s v="JUG"/>
    <x v="1"/>
    <s v="NED"/>
    <s v="Y4328839T"/>
    <s v="APPELS"/>
    <s v="SOPHIE"/>
    <d v="2013-07-13T00:00:00"/>
    <d v="2024-12-20T09:37:20"/>
    <m/>
    <x v="23"/>
  </r>
  <r>
    <x v="2"/>
    <s v="46067716"/>
    <s v="ADMINISTRACIÓN FINCAS GR MONTSERRAT"/>
    <x v="25"/>
    <s v="JUG"/>
    <x v="1"/>
    <s v="ESP"/>
    <s v="38896333K"/>
    <s v="GIMENEZ ZAPERO"/>
    <s v="ALBA"/>
    <d v="2014-09-01T00:00:00"/>
    <d v="2025-01-10T12:59:50"/>
    <m/>
    <x v="24"/>
  </r>
  <r>
    <x v="1"/>
    <s v="46067717"/>
    <s v="VIVEROS DALMAU MONTSERRAT"/>
    <x v="3"/>
    <s v="JUG"/>
    <x v="0"/>
    <s v="ESP"/>
    <s v="55447056J"/>
    <s v="HIDALGO COLOMER"/>
    <s v="EDGAR"/>
    <d v="2008-07-22T00:00:00"/>
    <d v="2023-10-13T10:18:24"/>
    <m/>
    <x v="3"/>
  </r>
  <r>
    <x v="1"/>
    <s v="46067717"/>
    <s v="VIVEROS DALMAU MONTSERRAT"/>
    <x v="3"/>
    <s v="JUG"/>
    <x v="0"/>
    <s v="ESP"/>
    <s v="53893477S"/>
    <s v="VICO GARCIA"/>
    <s v="MARCOS"/>
    <d v="2008-06-28T00:00:00"/>
    <d v="2023-10-13T10:18:24"/>
    <m/>
    <x v="3"/>
  </r>
  <r>
    <x v="1"/>
    <s v="46067717"/>
    <s v="VIVEROS DALMAU MONTSERRAT"/>
    <x v="3"/>
    <s v="JUG"/>
    <x v="0"/>
    <s v="ESP"/>
    <s v="55447446N"/>
    <s v="GARCIA RAMIREZ"/>
    <s v="PABLO"/>
    <d v="2008-05-31T00:00:00"/>
    <d v="2023-10-13T10:18:24"/>
    <m/>
    <x v="3"/>
  </r>
  <r>
    <x v="1"/>
    <s v="46067717"/>
    <s v="VIVEROS DALMAU MONTSERRAT"/>
    <x v="3"/>
    <s v="JUG"/>
    <x v="0"/>
    <s v="ESP"/>
    <s v="53881989G"/>
    <s v="ALBACETE HERNICA"/>
    <s v="AARON"/>
    <d v="2008-02-07T00:00:00"/>
    <d v="2023-10-13T10:18:24"/>
    <m/>
    <x v="3"/>
  </r>
  <r>
    <x v="1"/>
    <s v="46067717"/>
    <s v="VIVEROS DALMAU MONTSERRAT"/>
    <x v="3"/>
    <s v="JUG"/>
    <x v="0"/>
    <s v="ESP"/>
    <s v="54426290X"/>
    <s v="BENITO MORENO"/>
    <s v="SERGIO"/>
    <d v="2008-04-09T00:00:00"/>
    <d v="2023-10-13T10:18:24"/>
    <m/>
    <x v="3"/>
  </r>
  <r>
    <x v="1"/>
    <s v="46067717"/>
    <s v="VIVEROS DALMAU MONTSERRAT"/>
    <x v="3"/>
    <s v="JUG"/>
    <x v="0"/>
    <s v="ESP"/>
    <s v="53890969Z"/>
    <s v="NARVAEZ SALVADOR"/>
    <s v="MANUEL"/>
    <d v="2009-01-04T00:00:00"/>
    <d v="2023-10-13T10:18:24"/>
    <m/>
    <x v="5"/>
  </r>
  <r>
    <x v="1"/>
    <s v="46067717"/>
    <s v="VIVEROS DALMAU MONTSERRAT"/>
    <x v="3"/>
    <s v="JUG"/>
    <x v="0"/>
    <s v="POL"/>
    <s v="Y5201323W"/>
    <s v="GRUZYNSKI"/>
    <s v="RUSSELL"/>
    <d v="2009-03-13T00:00:00"/>
    <d v="2023-10-13T10:18:24"/>
    <m/>
    <x v="5"/>
  </r>
  <r>
    <x v="1"/>
    <s v="46067717"/>
    <s v="VIVEROS DALMAU MONTSERRAT"/>
    <x v="3"/>
    <s v="JUG"/>
    <x v="0"/>
    <s v="ESP"/>
    <s v="54526380G"/>
    <s v="MANCEBO MORENO"/>
    <s v="CARMELO"/>
    <d v="2008-01-14T00:00:00"/>
    <d v="2023-10-13T10:18:24"/>
    <m/>
    <x v="3"/>
  </r>
  <r>
    <x v="1"/>
    <s v="46067717"/>
    <s v="VIVEROS DALMAU MONTSERRAT"/>
    <x v="3"/>
    <s v="JUG"/>
    <x v="0"/>
    <s v="ESP"/>
    <s v="53882171W"/>
    <s v="MANZANO DOMINGUEZ"/>
    <s v="LEANDRO"/>
    <d v="2008-01-19T00:00:00"/>
    <d v="2023-10-13T10:18:24"/>
    <m/>
    <x v="3"/>
  </r>
  <r>
    <x v="1"/>
    <s v="46067717"/>
    <s v="VIVEROS DALMAU MONTSERRAT"/>
    <x v="3"/>
    <s v="JUG"/>
    <x v="0"/>
    <s v="ROU"/>
    <s v="Y7612600M"/>
    <s v="POSTOI"/>
    <s v="MARIO"/>
    <d v="2008-03-21T00:00:00"/>
    <d v="2023-10-27T12:33:36"/>
    <m/>
    <x v="3"/>
  </r>
  <r>
    <x v="2"/>
    <s v="46067717"/>
    <s v="VIVEROS DALMAU MONTSERRAT"/>
    <x v="3"/>
    <s v="JUG"/>
    <x v="0"/>
    <s v="ESP"/>
    <s v="44922661G"/>
    <s v="ROYO MARQUEZ"/>
    <s v="ADRIAN"/>
    <d v="2010-01-20T00:00:00"/>
    <d v="2024-10-04T11:51:47"/>
    <m/>
    <x v="4"/>
  </r>
  <r>
    <x v="2"/>
    <s v="46067717"/>
    <s v="VIVEROS DALMAU MONTSERRAT"/>
    <x v="3"/>
    <s v="JUG"/>
    <x v="0"/>
    <s v="GBR"/>
    <s v="Y3857593R"/>
    <s v="HORRELL"/>
    <s v="ALFREDO JACOB"/>
    <d v="2010-10-07T00:00:00"/>
    <d v="2024-10-04T11:51:47"/>
    <m/>
    <x v="4"/>
  </r>
  <r>
    <x v="2"/>
    <s v="46067717"/>
    <s v="VIVEROS DALMAU MONTSERRAT"/>
    <x v="3"/>
    <s v="JUG"/>
    <x v="0"/>
    <s v="ESP"/>
    <s v="54953695W"/>
    <s v="FORRIOLS SAEZ"/>
    <s v="ALONSO"/>
    <d v="2010-05-18T00:00:00"/>
    <d v="2024-10-04T11:51:47"/>
    <m/>
    <x v="4"/>
  </r>
  <r>
    <x v="2"/>
    <s v="46067717"/>
    <s v="VIVEROS DALMAU MONTSERRAT"/>
    <x v="3"/>
    <s v="JUG"/>
    <x v="0"/>
    <s v="ESP"/>
    <s v="44922662M"/>
    <s v="ROYO MARQUEZ"/>
    <s v="CHRISTIAN"/>
    <d v="2010-01-20T00:00:00"/>
    <d v="2024-10-04T11:51:47"/>
    <m/>
    <x v="4"/>
  </r>
  <r>
    <x v="2"/>
    <s v="46067717"/>
    <s v="VIVEROS DALMAU MONTSERRAT"/>
    <x v="3"/>
    <s v="JUG"/>
    <x v="0"/>
    <s v="ESP"/>
    <s v="54423799A"/>
    <s v="MORA MORENO"/>
    <s v="DIEGO"/>
    <d v="2010-04-21T00:00:00"/>
    <d v="2024-10-04T11:51:47"/>
    <m/>
    <x v="4"/>
  </r>
  <r>
    <x v="2"/>
    <s v="46067717"/>
    <s v="VIVEROS DALMAU MONTSERRAT"/>
    <x v="3"/>
    <s v="JUG"/>
    <x v="0"/>
    <s v="ESP"/>
    <s v="54956104L"/>
    <s v="CARDONA DE VIAL"/>
    <s v="GABRIEL"/>
    <d v="2010-06-20T00:00:00"/>
    <d v="2024-10-04T11:51:47"/>
    <m/>
    <x v="4"/>
  </r>
  <r>
    <x v="2"/>
    <s v="46067717"/>
    <s v="VIVEROS DALMAU MONTSERRAT"/>
    <x v="3"/>
    <s v="JUG"/>
    <x v="0"/>
    <s v="ESP"/>
    <s v="53893328G"/>
    <s v="MORAGON MORENO"/>
    <s v="IZAN"/>
    <d v="2010-04-20T00:00:00"/>
    <d v="2024-10-04T11:51:47"/>
    <m/>
    <x v="4"/>
  </r>
  <r>
    <x v="2"/>
    <s v="46067717"/>
    <s v="VIVEROS DALMAU MONTSERRAT"/>
    <x v="3"/>
    <s v="JUG"/>
    <x v="0"/>
    <s v="ESP"/>
    <s v="53889032D"/>
    <s v="DE LOS SANTOS CAMPOS"/>
    <s v="OSCAR"/>
    <d v="2010-05-03T00:00:00"/>
    <d v="2024-10-04T11:51:47"/>
    <m/>
    <x v="4"/>
  </r>
  <r>
    <x v="2"/>
    <s v="46067717"/>
    <s v="VIVEROS DALMAU MONTSERRAT"/>
    <x v="3"/>
    <s v="JUG"/>
    <x v="0"/>
    <s v="ESP"/>
    <s v="73605912R"/>
    <s v="PONS GARCIA"/>
    <s v="PABLO JAVIER"/>
    <d v="2010-03-11T00:00:00"/>
    <d v="2024-10-04T11:51:47"/>
    <m/>
    <x v="4"/>
  </r>
  <r>
    <x v="2"/>
    <s v="46067717"/>
    <s v="VIVEROS DALMAU MONTSERRAT"/>
    <x v="3"/>
    <s v="JUG"/>
    <x v="0"/>
    <s v="ESP"/>
    <s v="53890986P"/>
    <s v="SARABIA SUAREZ"/>
    <s v="MATEO"/>
    <d v="2010-04-30T00:00:00"/>
    <d v="2024-10-04T11:51:47"/>
    <m/>
    <x v="4"/>
  </r>
  <r>
    <x v="1"/>
    <s v="46067718"/>
    <s v="CERÁMICA MONSERRAT"/>
    <x v="33"/>
    <s v="JUG"/>
    <x v="0"/>
    <s v="ESP"/>
    <s v="26626421B"/>
    <s v="BLAZQUEZ CLAVER"/>
    <s v="SAMUEL"/>
    <d v="2014-03-24T00:00:00"/>
    <d v="2023-11-21T00:00:00"/>
    <m/>
    <x v="24"/>
  </r>
  <r>
    <x v="1"/>
    <s v="46067718"/>
    <s v="CERÁMICA MONSERRAT"/>
    <x v="33"/>
    <s v="JUG"/>
    <x v="0"/>
    <s v="ESP"/>
    <s v="54952069D"/>
    <s v="CABALLERO BORRULL"/>
    <s v="HUGO"/>
    <d v="2014-12-02T00:00:00"/>
    <d v="2023-11-21T00:00:00"/>
    <m/>
    <x v="24"/>
  </r>
  <r>
    <x v="1"/>
    <s v="46067718"/>
    <s v="CERÁMICA MONSERRAT"/>
    <x v="33"/>
    <s v="JUG"/>
    <x v="0"/>
    <s v="ESP"/>
    <s v="Y9165087S"/>
    <s v="CALARCO MANZO"/>
    <s v="FRANCISCO"/>
    <d v="2015-09-01T00:00:00"/>
    <d v="2023-11-21T00:00:00"/>
    <m/>
    <x v="26"/>
  </r>
  <r>
    <x v="1"/>
    <s v="46067718"/>
    <s v="CERÁMICA MONSERRAT"/>
    <x v="33"/>
    <s v="JUG"/>
    <x v="0"/>
    <s v="ESP"/>
    <s v="NIA11541846"/>
    <s v="IULIAN DASCALU"/>
    <s v="ADRIAN"/>
    <d v="2014-05-28T00:00:00"/>
    <d v="2023-11-21T00:00:00"/>
    <m/>
    <x v="24"/>
  </r>
  <r>
    <x v="1"/>
    <s v="46067718"/>
    <s v="CERÁMICA MONSERRAT"/>
    <x v="33"/>
    <s v="JUG"/>
    <x v="0"/>
    <s v="ESP"/>
    <s v="11126341E"/>
    <s v="NICOLAS VIELMA"/>
    <s v="MARIANO"/>
    <d v="2015-04-15T00:00:00"/>
    <d v="2023-11-21T00:00:00"/>
    <m/>
    <x v="26"/>
  </r>
  <r>
    <x v="1"/>
    <s v="46067718"/>
    <s v="CERÁMICA MONSERRAT"/>
    <x v="33"/>
    <s v="JUG"/>
    <x v="0"/>
    <s v="ROU"/>
    <s v="Y3789461H"/>
    <s v="PAUL ARCHIP"/>
    <s v="ALEX"/>
    <d v="2014-07-16T00:00:00"/>
    <d v="2023-11-21T00:00:00"/>
    <m/>
    <x v="24"/>
  </r>
  <r>
    <x v="1"/>
    <s v="46067718"/>
    <s v="CERÁMICA MONSERRAT"/>
    <x v="33"/>
    <s v="JUG"/>
    <x v="0"/>
    <s v="ESP"/>
    <s v="13997083L"/>
    <s v="PUIG GONZALEZ"/>
    <s v="HUGO"/>
    <d v="2014-10-10T00:00:00"/>
    <d v="2023-11-21T00:00:00"/>
    <m/>
    <x v="24"/>
  </r>
  <r>
    <x v="1"/>
    <s v="46067718"/>
    <s v="CERÁMICA MONSERRAT"/>
    <x v="33"/>
    <s v="JUG"/>
    <x v="1"/>
    <s v="ESP"/>
    <s v="27365814T"/>
    <s v="ROYO MARQUEZ"/>
    <s v="NEREA"/>
    <d v="2015-02-10T00:00:00"/>
    <d v="2023-11-21T00:00:00"/>
    <m/>
    <x v="26"/>
  </r>
  <r>
    <x v="1"/>
    <s v="46067718"/>
    <s v="CERÁMICA MONSERRAT"/>
    <x v="33"/>
    <s v="JUG"/>
    <x v="1"/>
    <s v="ESP"/>
    <s v="NIA11694096"/>
    <s v="SILES MIÑARRO"/>
    <s v="DANIELA"/>
    <d v="2015-01-12T00:00:00"/>
    <d v="2023-11-21T00:00:00"/>
    <m/>
    <x v="26"/>
  </r>
  <r>
    <x v="1"/>
    <s v="46067718"/>
    <s v="CERÁMICA MONSERRAT"/>
    <x v="33"/>
    <s v="JUG"/>
    <x v="0"/>
    <s v="ESP"/>
    <s v="11160614W"/>
    <s v="TATAY MARTIN"/>
    <s v="NEIZAN"/>
    <d v="2015-01-18T00:00:00"/>
    <d v="2023-11-21T00:00:00"/>
    <m/>
    <x v="26"/>
  </r>
  <r>
    <x v="2"/>
    <s v="46067718"/>
    <s v="CERÁMICA MONSERRAT"/>
    <x v="22"/>
    <s v="JUG"/>
    <x v="1"/>
    <s v="ESP"/>
    <s v="03198657R"/>
    <s v="CERDAN TABERNERO"/>
    <s v="AINARA"/>
    <d v="2010-11-10T00:00:00"/>
    <d v="2024-10-01T12:57:01"/>
    <m/>
    <x v="4"/>
  </r>
  <r>
    <x v="2"/>
    <s v="46067718"/>
    <s v="CERÁMICA MONSERRAT"/>
    <x v="22"/>
    <s v="JUG"/>
    <x v="1"/>
    <s v="ESP"/>
    <s v="54425816L"/>
    <s v="MARTINEZ GARCIA"/>
    <s v="BLANCA"/>
    <d v="2010-12-30T00:00:00"/>
    <d v="2024-10-01T12:57:01"/>
    <m/>
    <x v="4"/>
  </r>
  <r>
    <x v="2"/>
    <s v="46067718"/>
    <s v="CERÁMICA MONSERRAT"/>
    <x v="22"/>
    <s v="JUG"/>
    <x v="1"/>
    <s v="ESP"/>
    <s v="53890009C"/>
    <s v="MARTINEZ CAMPOS"/>
    <s v="CLAUDIA"/>
    <d v="2010-06-04T00:00:00"/>
    <d v="2024-10-01T12:57:01"/>
    <m/>
    <x v="4"/>
  </r>
  <r>
    <x v="2"/>
    <s v="46067718"/>
    <s v="CERÁMICA MONSERRAT"/>
    <x v="22"/>
    <s v="JUG"/>
    <x v="1"/>
    <s v="ESP"/>
    <s v="10254653B"/>
    <s v="ALEMANY CHASAN"/>
    <s v="JULIA"/>
    <d v="2010-01-19T00:00:00"/>
    <d v="2024-10-01T12:57:01"/>
    <m/>
    <x v="4"/>
  </r>
  <r>
    <x v="2"/>
    <s v="46067718"/>
    <s v="CERÁMICA MONSERRAT"/>
    <x v="22"/>
    <s v="JUG"/>
    <x v="1"/>
    <s v="ESP"/>
    <s v="54526283E"/>
    <s v="LOPEZ MORENO"/>
    <s v="MIRIAM"/>
    <d v="2010-06-17T00:00:00"/>
    <d v="2024-10-01T12:57:01"/>
    <m/>
    <x v="4"/>
  </r>
  <r>
    <x v="2"/>
    <s v="46067718"/>
    <s v="CERÁMICA MONSERRAT"/>
    <x v="22"/>
    <s v="JUG"/>
    <x v="1"/>
    <s v="ESP"/>
    <s v="23886949T"/>
    <s v="CUELLAR FORNES"/>
    <s v="NAYRA"/>
    <d v="2010-11-20T00:00:00"/>
    <d v="2024-10-01T12:57:01"/>
    <m/>
    <x v="4"/>
  </r>
  <r>
    <x v="2"/>
    <s v="46067718"/>
    <s v="CERÁMICA MONSERRAT"/>
    <x v="22"/>
    <s v="JUG"/>
    <x v="1"/>
    <s v="ESP"/>
    <s v="27366577G"/>
    <s v="CANDEL RODRIGUEZ"/>
    <s v="SARA"/>
    <d v="2010-03-18T00:00:00"/>
    <d v="2024-10-01T12:57:01"/>
    <m/>
    <x v="4"/>
  </r>
  <r>
    <x v="2"/>
    <s v="46067718"/>
    <s v="CERÁMICA MONSERRAT"/>
    <x v="22"/>
    <s v="JUG"/>
    <x v="1"/>
    <s v="ESP"/>
    <s v="55447379Z"/>
    <s v="JIMÉNEZ GINER"/>
    <s v="SOFIA"/>
    <d v="2010-07-29T00:00:00"/>
    <d v="2024-10-01T12:57:01"/>
    <m/>
    <x v="4"/>
  </r>
  <r>
    <x v="2"/>
    <s v="46067718"/>
    <s v="CERÁMICA MONSERRAT"/>
    <x v="22"/>
    <s v="JUG"/>
    <x v="1"/>
    <s v="ESP"/>
    <s v="53890952C"/>
    <s v="SANCHEZ NUÑEZ"/>
    <s v="MARIA"/>
    <d v="2010-03-04T00:00:00"/>
    <d v="2024-10-01T12:57:01"/>
    <m/>
    <x v="4"/>
  </r>
  <r>
    <x v="2"/>
    <s v="46067718"/>
    <s v="CERÁMICA MONSERRAT"/>
    <x v="22"/>
    <s v="JUG"/>
    <x v="1"/>
    <s v="GER"/>
    <s v="Y4456430X"/>
    <s v="EYROS"/>
    <s v="EMMA CAROLINA"/>
    <d v="2010-10-24T00:00:00"/>
    <d v="2024-10-01T12:57:01"/>
    <m/>
    <x v="4"/>
  </r>
  <r>
    <x v="2"/>
    <s v="46067718"/>
    <s v="CERÁMICA MONSERRAT"/>
    <x v="22"/>
    <s v="JUG"/>
    <x v="1"/>
    <s v="ESP"/>
    <s v="XDD976971"/>
    <s v="WASHINGTON VASQUEZ"/>
    <s v="VALENTINA"/>
    <d v="2010-04-05T00:00:00"/>
    <d v="2024-10-01T12:57:01"/>
    <m/>
    <x v="4"/>
  </r>
  <r>
    <x v="2"/>
    <s v="46067718"/>
    <s v="CERÁMICA MONSERRAT"/>
    <x v="22"/>
    <s v="JUG"/>
    <x v="1"/>
    <s v="ESP"/>
    <s v="54952639G"/>
    <s v="DURÁ SORIA"/>
    <s v="MARTA"/>
    <d v="2010-01-09T00:00:00"/>
    <d v="2024-10-04T13:17:26"/>
    <m/>
    <x v="4"/>
  </r>
  <r>
    <x v="2"/>
    <s v="46067718"/>
    <s v="CERÁMICA MONSERRAT"/>
    <x v="22"/>
    <s v="JUG"/>
    <x v="1"/>
    <s v="ESP"/>
    <s v="44947923N"/>
    <s v="ALEMANY SENDRA"/>
    <s v="RUTH"/>
    <d v="2010-10-12T00:00:00"/>
    <d v="2024-10-04T13:18:22"/>
    <m/>
    <x v="4"/>
  </r>
  <r>
    <x v="2"/>
    <s v="46067719"/>
    <s v="BRYSUAL MONTSERRAT"/>
    <x v="5"/>
    <s v="JUG"/>
    <x v="0"/>
    <s v="ESP"/>
    <s v="27369204D"/>
    <s v="IBAÑEZ PERPINYA"/>
    <s v="ENRIC"/>
    <d v="2015-11-03T00:00:00"/>
    <d v="2024-10-03T11:57:22"/>
    <m/>
    <x v="26"/>
  </r>
  <r>
    <x v="2"/>
    <s v="46067719"/>
    <s v="BRYSUAL MONTSERRAT"/>
    <x v="5"/>
    <s v="JUG"/>
    <x v="0"/>
    <s v="ESP"/>
    <s v="54426859G"/>
    <s v="CARO BLASCO"/>
    <s v="GONZALO"/>
    <d v="2014-09-17T00:00:00"/>
    <d v="2024-10-03T11:57:22"/>
    <m/>
    <x v="24"/>
  </r>
  <r>
    <x v="2"/>
    <s v="46067719"/>
    <s v="BRYSUAL MONTSERRAT"/>
    <x v="5"/>
    <s v="JUG"/>
    <x v="0"/>
    <s v="ESP"/>
    <s v="27369203P"/>
    <s v="IBAÑEZ PERPIÑA"/>
    <s v="GUILLEM"/>
    <d v="2014-07-17T00:00:00"/>
    <d v="2024-10-03T11:57:22"/>
    <m/>
    <x v="24"/>
  </r>
  <r>
    <x v="2"/>
    <s v="46067719"/>
    <s v="BRYSUAL MONTSERRAT"/>
    <x v="5"/>
    <s v="JUG"/>
    <x v="0"/>
    <s v="GBR"/>
    <s v="Y3857582J"/>
    <s v="HORRELL"/>
    <s v="HARRISON"/>
    <d v="2014-06-30T00:00:00"/>
    <d v="2024-10-03T11:57:22"/>
    <m/>
    <x v="24"/>
  </r>
  <r>
    <x v="2"/>
    <s v="46067719"/>
    <s v="BRYSUAL MONTSERRAT"/>
    <x v="5"/>
    <s v="JUG"/>
    <x v="0"/>
    <s v="ESP"/>
    <s v="54527794S"/>
    <s v="MARTINEZ GARCIA"/>
    <s v="MANUEL"/>
    <d v="2014-09-16T00:00:00"/>
    <d v="2024-10-03T11:57:22"/>
    <m/>
    <x v="24"/>
  </r>
  <r>
    <x v="2"/>
    <s v="46067719"/>
    <s v="BRYSUAL MONTSERRAT"/>
    <x v="5"/>
    <s v="JUG"/>
    <x v="0"/>
    <s v="ESP"/>
    <s v="54956474K"/>
    <s v="ALMANSA PELLICER"/>
    <s v="PAU"/>
    <d v="2014-08-12T00:00:00"/>
    <d v="2024-10-03T11:57:22"/>
    <m/>
    <x v="24"/>
  </r>
  <r>
    <x v="2"/>
    <s v="46067719"/>
    <s v="BRYSUAL MONTSERRAT"/>
    <x v="5"/>
    <s v="JUG"/>
    <x v="0"/>
    <s v="ESP"/>
    <s v="26580021W"/>
    <s v="CAMPOS ARAGONES"/>
    <s v="OTTO"/>
    <d v="2014-02-25T00:00:00"/>
    <d v="2024-10-03T11:57:22"/>
    <m/>
    <x v="24"/>
  </r>
  <r>
    <x v="2"/>
    <s v="46067719"/>
    <s v="BRYSUAL MONTSERRAT"/>
    <x v="5"/>
    <s v="JUG"/>
    <x v="0"/>
    <s v="ESP"/>
    <s v="13997083L"/>
    <s v="PUIG GONZALEZ"/>
    <s v="HUGO"/>
    <d v="2014-10-10T00:00:00"/>
    <d v="2024-10-03T11:57:22"/>
    <m/>
    <x v="24"/>
  </r>
  <r>
    <x v="2"/>
    <s v="46067719"/>
    <s v="BRYSUAL MONTSERRAT"/>
    <x v="5"/>
    <s v="JUG"/>
    <x v="0"/>
    <s v="ESP"/>
    <s v="54952069D"/>
    <s v="CABALLERO BORRULL"/>
    <s v="HUGO"/>
    <d v="2014-12-02T00:00:00"/>
    <d v="2024-10-03T11:57:22"/>
    <m/>
    <x v="24"/>
  </r>
  <r>
    <x v="2"/>
    <s v="46067719"/>
    <s v="BRYSUAL MONTSERRAT"/>
    <x v="5"/>
    <s v="JUG"/>
    <x v="0"/>
    <s v="ESP"/>
    <s v="26626421B"/>
    <s v="BLAZQUEZ CLAVER"/>
    <s v="SAMUEL"/>
    <d v="2014-03-24T00:00:00"/>
    <d v="2024-10-03T11:57:22"/>
    <m/>
    <x v="24"/>
  </r>
  <r>
    <x v="2"/>
    <s v="46067719"/>
    <s v="BRYSUAL MONTSERRAT"/>
    <x v="5"/>
    <s v="JUG"/>
    <x v="0"/>
    <s v="ESP"/>
    <s v="26578443B"/>
    <s v="GOMERA MORENO"/>
    <s v="ALBERT"/>
    <d v="2014-04-07T00:00:00"/>
    <d v="2024-10-16T12:04:02"/>
    <m/>
    <x v="24"/>
  </r>
  <r>
    <x v="2"/>
    <s v="46067719"/>
    <s v="BRYSUAL MONTSERRAT"/>
    <x v="5"/>
    <s v="JUG"/>
    <x v="0"/>
    <s v="ROU"/>
    <s v="060481201"/>
    <s v="ARCHIP"/>
    <s v="ALEX PAUL"/>
    <d v="2014-07-16T00:00:00"/>
    <d v="2024-10-25T14:02:04"/>
    <m/>
    <x v="24"/>
  </r>
  <r>
    <x v="2"/>
    <s v="46067719"/>
    <s v="BRYSUAL MONTSERRAT"/>
    <x v="5"/>
    <s v="JUG"/>
    <x v="0"/>
    <s v="ROU"/>
    <s v="060762131"/>
    <s v="DASCALU"/>
    <s v="ADRIÁN IULIAN"/>
    <d v="2014-05-28T00:00:00"/>
    <d v="2024-10-25T14:02:37"/>
    <m/>
    <x v="24"/>
  </r>
  <r>
    <x v="2"/>
    <s v="46067719"/>
    <s v="BRYSUAL MONTSERRAT"/>
    <x v="5"/>
    <s v="JUG"/>
    <x v="0"/>
    <s v="ESP"/>
    <s v="03197693A"/>
    <s v="RUBIO RAMIREZ"/>
    <s v="CARLES"/>
    <d v="2015-09-24T00:00:00"/>
    <d v="2024-10-25T14:03:10"/>
    <m/>
    <x v="26"/>
  </r>
  <r>
    <x v="2"/>
    <s v="46067719"/>
    <s v="BRYSUAL MONTSERRAT"/>
    <x v="5"/>
    <s v="JUG"/>
    <x v="0"/>
    <s v="ESP"/>
    <s v="38896538L"/>
    <s v="NAVARRO VARON"/>
    <s v="ADRIAN EDEL"/>
    <d v="2014-09-06T00:00:00"/>
    <d v="2024-12-20T11:56:53"/>
    <m/>
    <x v="24"/>
  </r>
  <r>
    <x v="0"/>
    <s v="46067900"/>
    <s v="CB ESTIVELLA"/>
    <x v="10"/>
    <s v="JUG"/>
    <x v="1"/>
    <s v="ESP"/>
    <s v="49465862S"/>
    <s v="MENA ADSUARA"/>
    <s v="MARIA"/>
    <d v="2009-11-06T00:00:00"/>
    <d v="2022-09-19T16:26:02"/>
    <m/>
    <x v="5"/>
  </r>
  <r>
    <x v="0"/>
    <s v="46067900"/>
    <s v="CB ESTIVELLA"/>
    <x v="10"/>
    <s v="JUG"/>
    <x v="1"/>
    <s v="ESP"/>
    <s v="49847869S"/>
    <s v="MATEU I MATEU"/>
    <s v="LEIRE"/>
    <d v="2010-01-21T00:00:00"/>
    <d v="2022-09-19T16:26:02"/>
    <m/>
    <x v="4"/>
  </r>
  <r>
    <x v="0"/>
    <s v="46067900"/>
    <s v="CB ESTIVELLA"/>
    <x v="10"/>
    <s v="JUG"/>
    <x v="1"/>
    <s v="ESP"/>
    <s v="49465861Z"/>
    <s v="ADSUARA LUCAS"/>
    <s v="ROCIO"/>
    <d v="2010-05-02T00:00:00"/>
    <d v="2022-09-19T16:26:02"/>
    <m/>
    <x v="4"/>
  </r>
  <r>
    <x v="0"/>
    <s v="46067900"/>
    <s v="CB ESTIVELLA"/>
    <x v="10"/>
    <s v="JUG"/>
    <x v="1"/>
    <s v="ESP"/>
    <s v="49466637P"/>
    <s v="DOÑATE SORIANO"/>
    <s v="NOA"/>
    <d v="2011-01-30T00:00:00"/>
    <d v="2022-09-19T16:26:02"/>
    <m/>
    <x v="6"/>
  </r>
  <r>
    <x v="0"/>
    <s v="46067900"/>
    <s v="CB ESTIVELLA"/>
    <x v="10"/>
    <s v="JUG"/>
    <x v="1"/>
    <s v="ESP"/>
    <s v="44117488S"/>
    <s v="CONCHA CORRECHER"/>
    <s v="AINA"/>
    <d v="2011-05-04T00:00:00"/>
    <d v="2022-09-19T16:26:02"/>
    <m/>
    <x v="6"/>
  </r>
  <r>
    <x v="0"/>
    <s v="46067900"/>
    <s v="CB ESTIVELLA"/>
    <x v="10"/>
    <s v="JUG"/>
    <x v="1"/>
    <s v="ESP"/>
    <s v="44116874E"/>
    <s v="TARRAGONA I MATEU"/>
    <s v="AITANA"/>
    <d v="2009-04-04T00:00:00"/>
    <d v="2022-09-19T16:26:02"/>
    <m/>
    <x v="5"/>
  </r>
  <r>
    <x v="0"/>
    <s v="46067900"/>
    <s v="CB ESTIVELLA"/>
    <x v="10"/>
    <s v="JUG"/>
    <x v="1"/>
    <s v="ESP"/>
    <s v="30704300J"/>
    <s v="SUAREZ RIVERA"/>
    <s v="NAYARA"/>
    <d v="2010-02-26T00:00:00"/>
    <d v="2022-09-19T16:26:02"/>
    <m/>
    <x v="4"/>
  </r>
  <r>
    <x v="0"/>
    <s v="46067900"/>
    <s v="CB ESTIVELLA"/>
    <x v="10"/>
    <s v="JUG"/>
    <x v="1"/>
    <s v="ESP"/>
    <s v="23327886K"/>
    <s v="BARCELONA I MATEU"/>
    <s v="LLUNA"/>
    <d v="2009-10-31T00:00:00"/>
    <d v="2022-09-19T16:26:02"/>
    <m/>
    <x v="5"/>
  </r>
  <r>
    <x v="0"/>
    <s v="46067900"/>
    <s v="CB ESTIVELLA"/>
    <x v="10"/>
    <s v="JUG"/>
    <x v="1"/>
    <s v="ESP"/>
    <s v="12790906P"/>
    <s v="SUAREZ RIVERA"/>
    <s v="AMAYA"/>
    <d v="2010-02-26T00:00:00"/>
    <d v="2022-09-19T16:26:02"/>
    <m/>
    <x v="4"/>
  </r>
  <r>
    <x v="0"/>
    <s v="46067900"/>
    <s v="CB ESTIVELLA"/>
    <x v="10"/>
    <s v="JUG"/>
    <x v="1"/>
    <s v="ESP"/>
    <s v="49846941F"/>
    <s v="ALBIACH MATEU"/>
    <s v="MARIA"/>
    <d v="2010-11-03T00:00:00"/>
    <d v="2022-11-21T13:25:45"/>
    <m/>
    <x v="4"/>
  </r>
  <r>
    <x v="1"/>
    <s v="46067901"/>
    <s v="CB ESTIVELLA"/>
    <x v="22"/>
    <s v="JUG"/>
    <x v="1"/>
    <s v="ESP"/>
    <s v="44117488S"/>
    <s v="CONCHA CORRECHER"/>
    <s v="AINA"/>
    <d v="2011-05-04T00:00:00"/>
    <d v="2023-09-19T16:25:40"/>
    <m/>
    <x v="6"/>
  </r>
  <r>
    <x v="1"/>
    <s v="46067901"/>
    <s v="CB ESTIVELLA"/>
    <x v="22"/>
    <s v="JUG"/>
    <x v="1"/>
    <s v="ESP"/>
    <s v="44116874E"/>
    <s v="TARRAGONA I MATEU"/>
    <s v="AITANA"/>
    <d v="2009-04-04T00:00:00"/>
    <d v="2023-09-19T16:25:40"/>
    <m/>
    <x v="5"/>
  </r>
  <r>
    <x v="1"/>
    <s v="46067901"/>
    <s v="CB ESTIVELLA"/>
    <x v="22"/>
    <s v="JUG"/>
    <x v="1"/>
    <s v="ESP"/>
    <s v="12790906P"/>
    <s v="SUAREZ RIVERA"/>
    <s v="AMAYA"/>
    <d v="2010-02-26T00:00:00"/>
    <d v="2023-09-19T16:25:40"/>
    <m/>
    <x v="4"/>
  </r>
  <r>
    <x v="1"/>
    <s v="46067901"/>
    <s v="CB ESTIVELLA"/>
    <x v="22"/>
    <s v="JUG"/>
    <x v="1"/>
    <s v="ESP"/>
    <s v="49847869S"/>
    <s v="MATEU I MATEU"/>
    <s v="LEIRE"/>
    <d v="2010-01-21T00:00:00"/>
    <d v="2023-09-19T16:25:40"/>
    <m/>
    <x v="4"/>
  </r>
  <r>
    <x v="1"/>
    <s v="46067901"/>
    <s v="CB ESTIVELLA"/>
    <x v="22"/>
    <s v="JUG"/>
    <x v="1"/>
    <s v="ESP"/>
    <s v="23327886K"/>
    <s v="BARCELONA I MATEU"/>
    <s v="LLUNA"/>
    <d v="2009-10-31T00:00:00"/>
    <d v="2023-09-19T16:25:40"/>
    <m/>
    <x v="5"/>
  </r>
  <r>
    <x v="1"/>
    <s v="46067901"/>
    <s v="CB ESTIVELLA"/>
    <x v="22"/>
    <s v="JUG"/>
    <x v="1"/>
    <s v="ESP"/>
    <s v="49846941F"/>
    <s v="ALBIACH MATEU"/>
    <s v="MARIA"/>
    <d v="2010-11-03T00:00:00"/>
    <d v="2023-09-19T16:25:40"/>
    <m/>
    <x v="4"/>
  </r>
  <r>
    <x v="1"/>
    <s v="46067901"/>
    <s v="CB ESTIVELLA"/>
    <x v="22"/>
    <s v="JUG"/>
    <x v="1"/>
    <s v="ESP"/>
    <s v="49465862S"/>
    <s v="MENA ADSUARA"/>
    <s v="MARIA"/>
    <d v="2009-11-06T00:00:00"/>
    <d v="2023-09-19T16:25:40"/>
    <m/>
    <x v="5"/>
  </r>
  <r>
    <x v="1"/>
    <s v="46067901"/>
    <s v="CB ESTIVELLA"/>
    <x v="22"/>
    <s v="JUG"/>
    <x v="1"/>
    <s v="ESP"/>
    <s v="30704300J"/>
    <s v="SUAREZ RIVERA"/>
    <s v="NAYARA"/>
    <d v="2010-02-26T00:00:00"/>
    <d v="2023-09-19T16:25:40"/>
    <m/>
    <x v="4"/>
  </r>
  <r>
    <x v="1"/>
    <s v="46067901"/>
    <s v="CB ESTIVELLA"/>
    <x v="22"/>
    <s v="JUG"/>
    <x v="1"/>
    <s v="ESP"/>
    <s v="49466637P"/>
    <s v="DOÑATE SORIANO"/>
    <s v="NOA"/>
    <d v="2011-01-30T00:00:00"/>
    <d v="2023-09-19T16:25:40"/>
    <m/>
    <x v="6"/>
  </r>
  <r>
    <x v="1"/>
    <s v="46067901"/>
    <s v="CB ESTIVELLA"/>
    <x v="22"/>
    <s v="JUG"/>
    <x v="1"/>
    <s v="ESP"/>
    <s v="49465861Z"/>
    <s v="ADSUARA LUCAS"/>
    <s v="ROCIO"/>
    <d v="2010-05-02T00:00:00"/>
    <d v="2023-09-19T16:25:40"/>
    <m/>
    <x v="4"/>
  </r>
  <r>
    <x v="2"/>
    <s v="46067901"/>
    <s v="CB ESTIVELLA"/>
    <x v="22"/>
    <s v="JUG"/>
    <x v="1"/>
    <s v="ESP"/>
    <s v="23327886K"/>
    <s v="BARCELONA I MATEU"/>
    <s v="LLUNA"/>
    <d v="2009-10-31T00:00:00"/>
    <d v="2024-09-12T08:24:35"/>
    <m/>
    <x v="5"/>
  </r>
  <r>
    <x v="2"/>
    <s v="46067901"/>
    <s v="CB ESTIVELLA"/>
    <x v="22"/>
    <s v="JUG"/>
    <x v="1"/>
    <s v="ESP"/>
    <s v="49846941F"/>
    <s v="ALBIACH MATEU"/>
    <s v="MARIA"/>
    <d v="2010-11-03T00:00:00"/>
    <d v="2024-09-12T08:24:35"/>
    <m/>
    <x v="4"/>
  </r>
  <r>
    <x v="2"/>
    <s v="46067901"/>
    <s v="CB ESTIVELLA"/>
    <x v="22"/>
    <s v="JUG"/>
    <x v="1"/>
    <s v="ESP"/>
    <s v="49465862S"/>
    <s v="MENA ADSUARA"/>
    <s v="MARIA"/>
    <d v="2009-11-06T00:00:00"/>
    <d v="2024-09-12T08:24:35"/>
    <m/>
    <x v="5"/>
  </r>
  <r>
    <x v="2"/>
    <s v="46067901"/>
    <s v="CB ESTIVELLA"/>
    <x v="22"/>
    <s v="JUG"/>
    <x v="1"/>
    <s v="ESP"/>
    <s v="49465861Z"/>
    <s v="ADSUARA LUCAS"/>
    <s v="ROCIO"/>
    <d v="2010-05-02T00:00:00"/>
    <d v="2024-09-12T08:24:35"/>
    <m/>
    <x v="4"/>
  </r>
  <r>
    <x v="2"/>
    <s v="46067901"/>
    <s v="CB ESTIVELLA"/>
    <x v="22"/>
    <s v="JUG"/>
    <x v="1"/>
    <s v="ESP"/>
    <s v="30704300J"/>
    <s v="SUAREZ RIVERA"/>
    <s v="NAYARA"/>
    <d v="2010-02-26T00:00:00"/>
    <d v="2024-09-12T08:24:35"/>
    <m/>
    <x v="4"/>
  </r>
  <r>
    <x v="2"/>
    <s v="46067901"/>
    <s v="CB ESTIVELLA"/>
    <x v="22"/>
    <s v="JUG"/>
    <x v="1"/>
    <s v="ESP"/>
    <s v="12790906P"/>
    <s v="SUAREZ RIVERA"/>
    <s v="AMAYA"/>
    <d v="2010-02-26T00:00:00"/>
    <d v="2024-09-12T08:24:35"/>
    <m/>
    <x v="4"/>
  </r>
  <r>
    <x v="2"/>
    <s v="46067901"/>
    <s v="CB ESTIVELLA"/>
    <x v="22"/>
    <s v="JUG"/>
    <x v="1"/>
    <s v="ESP"/>
    <s v="44116874E"/>
    <s v="TARRAGONA I MATEU"/>
    <s v="AITANA"/>
    <d v="2009-04-04T00:00:00"/>
    <d v="2024-09-12T08:24:35"/>
    <m/>
    <x v="5"/>
  </r>
  <r>
    <x v="2"/>
    <s v="46067901"/>
    <s v="CB ESTIVELLA"/>
    <x v="22"/>
    <s v="JUG"/>
    <x v="1"/>
    <s v="ESP"/>
    <s v="49466637P"/>
    <s v="DOÑATE SORIANO"/>
    <s v="NOA"/>
    <d v="2011-01-30T00:00:00"/>
    <d v="2024-09-12T08:24:35"/>
    <m/>
    <x v="6"/>
  </r>
  <r>
    <x v="2"/>
    <s v="46067901"/>
    <s v="CB ESTIVELLA"/>
    <x v="22"/>
    <s v="JUG"/>
    <x v="1"/>
    <s v="ESP"/>
    <s v="49847869S"/>
    <s v="MATEU I MATEU"/>
    <s v="LEIRE"/>
    <d v="2010-01-21T00:00:00"/>
    <d v="2024-09-12T08:24:35"/>
    <m/>
    <x v="4"/>
  </r>
  <r>
    <x v="2"/>
    <s v="46067901"/>
    <s v="CB ESTIVELLA"/>
    <x v="22"/>
    <s v="JUG"/>
    <x v="1"/>
    <s v="ESP"/>
    <s v="44117488S"/>
    <s v="CONCHA CORRECHER"/>
    <s v="AINA"/>
    <d v="2011-05-04T00:00:00"/>
    <d v="2024-12-19T09:47:50"/>
    <m/>
    <x v="6"/>
  </r>
  <r>
    <x v="1"/>
    <s v="46067902"/>
    <s v="C.B. ESTIVELLA "/>
    <x v="2"/>
    <s v="JUG"/>
    <x v="0"/>
    <s v="ESP"/>
    <s v="27372914Q"/>
    <s v="ALBA FERNANDEZ"/>
    <s v="VICENT"/>
    <d v="2012-03-14T00:00:00"/>
    <d v="2023-09-19T09:09:40"/>
    <m/>
    <x v="7"/>
  </r>
  <r>
    <x v="1"/>
    <s v="46067902"/>
    <s v="C.B. ESTIVELLA "/>
    <x v="2"/>
    <s v="JUG"/>
    <x v="0"/>
    <s v="ESP"/>
    <s v="54555278Z"/>
    <s v="IBARS PRATS"/>
    <s v="ALEJANDRO"/>
    <d v="2010-08-27T00:00:00"/>
    <d v="2023-09-19T09:09:40"/>
    <m/>
    <x v="4"/>
  </r>
  <r>
    <x v="1"/>
    <s v="46067902"/>
    <s v="C.B. ESTIVELLA "/>
    <x v="2"/>
    <s v="JUG"/>
    <x v="0"/>
    <s v="ESP"/>
    <s v="49468711N"/>
    <s v="VALDERAS SANCHIS"/>
    <s v="LUCAS"/>
    <d v="2010-04-07T00:00:00"/>
    <d v="2023-09-19T09:09:40"/>
    <m/>
    <x v="4"/>
  </r>
  <r>
    <x v="1"/>
    <s v="46067902"/>
    <s v="C.B. ESTIVELLA "/>
    <x v="2"/>
    <s v="JUG"/>
    <x v="0"/>
    <s v="ESP"/>
    <s v="49849263Y"/>
    <s v="DE LA FUENTE MATEU"/>
    <s v="IKER"/>
    <d v="2010-08-01T00:00:00"/>
    <d v="2023-09-19T09:09:40"/>
    <m/>
    <x v="4"/>
  </r>
  <r>
    <x v="1"/>
    <s v="46067902"/>
    <s v="C.B. ESTIVELLA "/>
    <x v="2"/>
    <s v="JUG"/>
    <x v="0"/>
    <s v="ESP"/>
    <s v="10231203K"/>
    <s v="GONZALEZ HIPOLITO"/>
    <s v="MARC"/>
    <d v="2012-08-24T00:00:00"/>
    <d v="2023-09-19T09:09:40"/>
    <m/>
    <x v="7"/>
  </r>
  <r>
    <x v="1"/>
    <s v="46067902"/>
    <s v="C.B. ESTIVELLA "/>
    <x v="2"/>
    <s v="JUG"/>
    <x v="0"/>
    <s v="ESP"/>
    <s v="10231204E"/>
    <s v="GONZALEZ HIPOLITO"/>
    <s v="ALEX"/>
    <d v="2012-08-24T00:00:00"/>
    <d v="2023-09-19T09:09:40"/>
    <m/>
    <x v="7"/>
  </r>
  <r>
    <x v="1"/>
    <s v="46067902"/>
    <s v="C.B. ESTIVELLA "/>
    <x v="2"/>
    <s v="JUG"/>
    <x v="0"/>
    <s v="ESP"/>
    <s v="54818687G"/>
    <s v="PAIXA DUATO"/>
    <s v="NIL"/>
    <d v="2010-11-23T00:00:00"/>
    <d v="2023-09-19T09:09:40"/>
    <m/>
    <x v="4"/>
  </r>
  <r>
    <x v="1"/>
    <s v="46067902"/>
    <s v="C.B. ESTIVELLA "/>
    <x v="2"/>
    <s v="JUG"/>
    <x v="0"/>
    <s v="ESP"/>
    <s v="44928194V"/>
    <s v="APARASI ORTI"/>
    <s v="MATEO"/>
    <d v="2011-03-16T00:00:00"/>
    <d v="2023-09-19T09:09:40"/>
    <m/>
    <x v="6"/>
  </r>
  <r>
    <x v="1"/>
    <s v="46067902"/>
    <s v="C.B. ESTIVELLA "/>
    <x v="2"/>
    <s v="JUG"/>
    <x v="0"/>
    <s v="ESP"/>
    <s v="50326994G"/>
    <s v="MANZANO FERNANDEZ"/>
    <s v="DANIEL ALEXANDER"/>
    <d v="2011-12-18T00:00:00"/>
    <d v="2023-09-19T09:09:40"/>
    <m/>
    <x v="6"/>
  </r>
  <r>
    <x v="1"/>
    <s v="46067902"/>
    <s v="C.B. ESTIVELLA "/>
    <x v="2"/>
    <s v="JUG"/>
    <x v="0"/>
    <s v="ESP"/>
    <s v="50595306K"/>
    <s v="MANZANO FERNANDEZ"/>
    <s v="ADRIAN ALEXANDER"/>
    <d v="2013-12-27T00:00:00"/>
    <d v="2023-09-19T09:09:40"/>
    <m/>
    <x v="23"/>
  </r>
  <r>
    <x v="1"/>
    <s v="46067902"/>
    <s v="C.B. ESTIVELLA "/>
    <x v="2"/>
    <s v="JUG"/>
    <x v="0"/>
    <s v="ESP"/>
    <s v="43316445Q"/>
    <s v="TEJADA TOMAS"/>
    <s v="SAMUEL"/>
    <d v="2010-02-01T00:00:00"/>
    <d v="2023-09-26T13:49:14"/>
    <m/>
    <x v="4"/>
  </r>
  <r>
    <x v="1"/>
    <s v="46067902"/>
    <s v="C.B. ESTIVELLA "/>
    <x v="2"/>
    <s v="JUG"/>
    <x v="0"/>
    <s v="ESP"/>
    <s v="43316491Q"/>
    <s v="ANTONI GONZALEZ"/>
    <s v="FRANCISCO"/>
    <d v="2012-02-09T00:00:00"/>
    <d v="2023-09-26T16:53:19"/>
    <m/>
    <x v="7"/>
  </r>
  <r>
    <x v="1"/>
    <s v="46067902"/>
    <s v="C.B. ESTIVELLA "/>
    <x v="2"/>
    <s v="JUG"/>
    <x v="0"/>
    <s v="UKR"/>
    <s v="Y9511271A"/>
    <s v="CHUPYRA"/>
    <s v="ARTUR"/>
    <d v="2010-04-14T00:00:00"/>
    <d v="2024-01-24T13:52:37"/>
    <m/>
    <x v="4"/>
  </r>
  <r>
    <x v="2"/>
    <s v="46067903"/>
    <s v="CB ESTIVELLA"/>
    <x v="3"/>
    <s v="JUG"/>
    <x v="0"/>
    <s v="ESP"/>
    <s v="54818687G"/>
    <s v="PAIXA DUATO"/>
    <s v="NIL"/>
    <d v="2010-11-23T00:00:00"/>
    <d v="2024-09-12T12:12:42"/>
    <m/>
    <x v="4"/>
  </r>
  <r>
    <x v="2"/>
    <s v="46067903"/>
    <s v="CB ESTIVELLA"/>
    <x v="3"/>
    <s v="JUG"/>
    <x v="0"/>
    <s v="ESP"/>
    <s v="43316491Q"/>
    <s v="ANTONI GONZALEZ"/>
    <s v="FRANCISCO"/>
    <d v="2012-02-09T00:00:00"/>
    <d v="2024-09-12T12:12:42"/>
    <m/>
    <x v="7"/>
  </r>
  <r>
    <x v="2"/>
    <s v="46067903"/>
    <s v="CB ESTIVELLA"/>
    <x v="3"/>
    <s v="JUG"/>
    <x v="0"/>
    <s v="ESP"/>
    <s v="49849263Y"/>
    <s v="DE LA FUENTE MATEU"/>
    <s v="IKER"/>
    <d v="2010-08-01T00:00:00"/>
    <d v="2024-09-12T12:12:42"/>
    <m/>
    <x v="4"/>
  </r>
  <r>
    <x v="2"/>
    <s v="46067903"/>
    <s v="CB ESTIVELLA"/>
    <x v="3"/>
    <s v="JUG"/>
    <x v="0"/>
    <s v="ESP"/>
    <s v="10231204E"/>
    <s v="GONZALEZ HIPOLITO"/>
    <s v="ALEX"/>
    <d v="2012-08-24T00:00:00"/>
    <d v="2024-09-12T12:12:42"/>
    <m/>
    <x v="7"/>
  </r>
  <r>
    <x v="2"/>
    <s v="46067903"/>
    <s v="CB ESTIVELLA"/>
    <x v="3"/>
    <s v="JUG"/>
    <x v="0"/>
    <s v="ESP"/>
    <s v="10231203K"/>
    <s v="GONZALEZ HIPOLITO"/>
    <s v="MARC"/>
    <d v="2012-08-24T00:00:00"/>
    <d v="2024-09-12T12:12:42"/>
    <m/>
    <x v="7"/>
  </r>
  <r>
    <x v="2"/>
    <s v="46067903"/>
    <s v="CB ESTIVELLA"/>
    <x v="3"/>
    <s v="JUG"/>
    <x v="0"/>
    <s v="ESP"/>
    <s v="44928194V"/>
    <s v="APARASI ORTI"/>
    <s v="MATEO"/>
    <d v="2011-03-16T00:00:00"/>
    <d v="2024-09-12T12:12:42"/>
    <m/>
    <x v="6"/>
  </r>
  <r>
    <x v="2"/>
    <s v="46067903"/>
    <s v="CB ESTIVELLA"/>
    <x v="3"/>
    <s v="JUG"/>
    <x v="0"/>
    <s v="ESP"/>
    <s v="43316445Q"/>
    <s v="TEJADA TOMAS"/>
    <s v="SAMUEL"/>
    <d v="2010-02-01T00:00:00"/>
    <d v="2024-09-12T12:12:42"/>
    <m/>
    <x v="4"/>
  </r>
  <r>
    <x v="2"/>
    <s v="46067903"/>
    <s v="CB ESTIVELLA"/>
    <x v="3"/>
    <s v="JUG"/>
    <x v="0"/>
    <s v="ESP"/>
    <s v="49467375X"/>
    <s v="PONCE SANCHEZ"/>
    <s v="YAGO"/>
    <d v="2011-12-09T00:00:00"/>
    <d v="2024-09-12T12:12:42"/>
    <m/>
    <x v="6"/>
  </r>
  <r>
    <x v="2"/>
    <s v="46067903"/>
    <s v="CB ESTIVELLA"/>
    <x v="3"/>
    <s v="JUG"/>
    <x v="0"/>
    <s v="UKR"/>
    <s v="Y9511271A"/>
    <s v="CHUPYRA"/>
    <s v="ARTUR"/>
    <d v="2010-04-14T00:00:00"/>
    <d v="2024-09-12T12:12:42"/>
    <m/>
    <x v="4"/>
  </r>
  <r>
    <x v="2"/>
    <s v="46067903"/>
    <s v="CB ESTIVELLA"/>
    <x v="3"/>
    <s v="JUG"/>
    <x v="0"/>
    <s v="ESP"/>
    <s v="49468711N"/>
    <s v="VALDERAS SANCHIS"/>
    <s v="LUCAS"/>
    <d v="2010-04-07T00:00:00"/>
    <d v="2024-09-12T12:12:42"/>
    <m/>
    <x v="4"/>
  </r>
  <r>
    <x v="2"/>
    <s v="46067903"/>
    <s v="CB ESTIVELLA"/>
    <x v="3"/>
    <s v="JUG"/>
    <x v="0"/>
    <s v="ESP"/>
    <s v="49466759S"/>
    <s v="ALIAGA ALZATE"/>
    <s v="FRANCISCO JAVIER"/>
    <d v="2011-10-17T00:00:00"/>
    <d v="2024-10-01T09:50:47"/>
    <m/>
    <x v="6"/>
  </r>
  <r>
    <x v="2"/>
    <s v="46067903"/>
    <s v="CB ESTIVELLA"/>
    <x v="3"/>
    <s v="JUG"/>
    <x v="0"/>
    <s v="ESP"/>
    <s v="50326994G"/>
    <s v="MANZANO FERNANDEZ"/>
    <s v="DANIEL ALEXANDER"/>
    <d v="2011-12-18T00:00:00"/>
    <d v="2024-10-07T10:54:01"/>
    <m/>
    <x v="6"/>
  </r>
  <r>
    <x v="2"/>
    <s v="46067904"/>
    <s v="CB ESTIVELLA"/>
    <x v="29"/>
    <s v="JUG"/>
    <x v="1"/>
    <s v="ESP"/>
    <s v="44800134K"/>
    <s v="VERA AMORAGA"/>
    <s v="ISABEL"/>
    <d v="1981-12-11T00:00:00"/>
    <d v="2024-09-12T08:23:45"/>
    <m/>
    <x v="31"/>
  </r>
  <r>
    <x v="2"/>
    <s v="46067904"/>
    <s v="CB ESTIVELLA"/>
    <x v="29"/>
    <s v="JUG"/>
    <x v="1"/>
    <s v="ESP"/>
    <s v="44800569L"/>
    <s v="SANCHIS MARTINEZ"/>
    <s v="MARIA"/>
    <d v="1980-11-11T00:00:00"/>
    <d v="2024-09-12T08:23:45"/>
    <m/>
    <x v="34"/>
  </r>
  <r>
    <x v="2"/>
    <s v="46067904"/>
    <s v="CB ESTIVELLA"/>
    <x v="29"/>
    <s v="JUG"/>
    <x v="1"/>
    <s v="ESP"/>
    <s v="44794758G"/>
    <s v="PLASENCIA CARBO"/>
    <s v="MARIA AMPARO"/>
    <d v="1977-04-09T00:00:00"/>
    <d v="2024-09-12T08:23:45"/>
    <m/>
    <x v="19"/>
  </r>
  <r>
    <x v="2"/>
    <s v="46067904"/>
    <s v="CB ESTIVELLA"/>
    <x v="29"/>
    <s v="JUG"/>
    <x v="1"/>
    <s v="ESP"/>
    <s v="33403987Y"/>
    <s v="LARA CARDO"/>
    <s v="MARIA JOSE"/>
    <d v="1982-04-16T00:00:00"/>
    <d v="2024-09-12T08:23:45"/>
    <m/>
    <x v="39"/>
  </r>
  <r>
    <x v="2"/>
    <s v="46067904"/>
    <s v="CB ESTIVELLA"/>
    <x v="29"/>
    <s v="JUG"/>
    <x v="1"/>
    <s v="ESP"/>
    <s v="44798884J"/>
    <s v="GONZALEZ CADALAS"/>
    <s v="PATRICIA"/>
    <d v="1981-03-30T00:00:00"/>
    <d v="2024-09-12T08:23:45"/>
    <m/>
    <x v="31"/>
  </r>
  <r>
    <x v="2"/>
    <s v="46067904"/>
    <s v="CB ESTIVELLA"/>
    <x v="29"/>
    <s v="JUG"/>
    <x v="1"/>
    <s v="ESP"/>
    <s v="44804070R"/>
    <s v="HOLGADO ORTIZA"/>
    <s v="PATRICIA"/>
    <d v="1983-04-14T00:00:00"/>
    <d v="2024-09-12T08:23:45"/>
    <m/>
    <x v="40"/>
  </r>
  <r>
    <x v="2"/>
    <s v="46067904"/>
    <s v="CB ESTIVELLA"/>
    <x v="29"/>
    <s v="JUG"/>
    <x v="1"/>
    <s v="ESP"/>
    <s v="72476950V"/>
    <s v="LLUCH LAFUENTE"/>
    <s v="MARIA"/>
    <d v="1979-05-12T00:00:00"/>
    <d v="2024-09-12T08:23:45"/>
    <m/>
    <x v="42"/>
  </r>
  <r>
    <x v="2"/>
    <s v="46067904"/>
    <s v="CB ESTIVELLA"/>
    <x v="29"/>
    <s v="JUG"/>
    <x v="1"/>
    <s v="ESP"/>
    <s v="23916931J"/>
    <s v="TENDERO JOVER"/>
    <s v="LUCIA"/>
    <d v="2006-10-03T00:00:00"/>
    <d v="2024-09-12T08:23:45"/>
    <m/>
    <x v="1"/>
  </r>
  <r>
    <x v="2"/>
    <s v="46067904"/>
    <s v="CB ESTIVELLA"/>
    <x v="29"/>
    <s v="JUG"/>
    <x v="1"/>
    <s v="ESP"/>
    <s v="46078057H"/>
    <s v="DE LA FUENTE MATEU"/>
    <s v="CARLA"/>
    <d v="2003-05-01T00:00:00"/>
    <d v="2024-09-12T08:23:45"/>
    <m/>
    <x v="8"/>
  </r>
  <r>
    <x v="2"/>
    <s v="46067904"/>
    <s v="CB ESTIVELLA"/>
    <x v="29"/>
    <s v="JUG"/>
    <x v="1"/>
    <s v="ESP"/>
    <s v="44802379N"/>
    <s v="RAMON BELTRAN"/>
    <s v="MATILDE"/>
    <d v="1980-09-16T00:00:00"/>
    <d v="2024-09-12T08:23:45"/>
    <m/>
    <x v="34"/>
  </r>
  <r>
    <x v="2"/>
    <s v="46067904"/>
    <s v="CB ESTIVELLA"/>
    <x v="29"/>
    <s v="JUG"/>
    <x v="1"/>
    <s v="ESP"/>
    <s v="44804775Q"/>
    <s v="NAVARRO LLUESMA"/>
    <s v="BEGOÑA"/>
    <d v="1982-04-09T00:00:00"/>
    <d v="2024-09-12T08:23:45"/>
    <m/>
    <x v="39"/>
  </r>
  <r>
    <x v="2"/>
    <s v="46067904"/>
    <s v="CB ESTIVELLA"/>
    <x v="29"/>
    <s v="JUG"/>
    <x v="1"/>
    <s v="ESP"/>
    <s v="39430716E"/>
    <s v="CID VARELA"/>
    <s v="PATRICIA"/>
    <d v="1986-01-25T00:00:00"/>
    <d v="2024-09-30T17:53:38"/>
    <m/>
    <x v="36"/>
  </r>
  <r>
    <x v="0"/>
    <s v="46068000"/>
    <s v="CBA GODELLA"/>
    <x v="3"/>
    <s v="JUG"/>
    <x v="0"/>
    <s v="ESP"/>
    <s v="45904796Q"/>
    <s v="BULDU IZQUIERDO"/>
    <s v="ALBERTO"/>
    <d v="2008-04-28T00:00:00"/>
    <d v="2022-09-22T16:39:47"/>
    <m/>
    <x v="3"/>
  </r>
  <r>
    <x v="0"/>
    <s v="46068000"/>
    <s v="CBA GODELLA"/>
    <x v="3"/>
    <s v="JUG"/>
    <x v="0"/>
    <s v="ESP"/>
    <s v="48760175Z"/>
    <s v="CIPITELLI MONJES"/>
    <s v="MASSIMO"/>
    <d v="2008-01-06T00:00:00"/>
    <d v="2022-09-22T16:39:47"/>
    <m/>
    <x v="3"/>
  </r>
  <r>
    <x v="0"/>
    <s v="46068000"/>
    <s v="CBA GODELLA"/>
    <x v="3"/>
    <s v="JUG"/>
    <x v="0"/>
    <s v="ESP"/>
    <s v="48714701B"/>
    <s v="COHEN RAMIREZ"/>
    <s v="RAFAEL"/>
    <d v="2008-09-29T00:00:00"/>
    <d v="2022-09-22T16:39:47"/>
    <m/>
    <x v="3"/>
  </r>
  <r>
    <x v="0"/>
    <s v="46068000"/>
    <s v="CBA GODELLA"/>
    <x v="3"/>
    <s v="JUG"/>
    <x v="0"/>
    <s v="ESP"/>
    <s v="23916208A"/>
    <s v="GALVIS GORGONIO"/>
    <s v="PABLO"/>
    <d v="2007-02-09T00:00:00"/>
    <d v="2022-09-22T16:39:47"/>
    <m/>
    <x v="2"/>
  </r>
  <r>
    <x v="0"/>
    <s v="46068000"/>
    <s v="CBA GODELLA"/>
    <x v="3"/>
    <s v="JUG"/>
    <x v="0"/>
    <s v="ESP"/>
    <s v="48714907X"/>
    <s v="COMPANY LOPEZ"/>
    <s v="MARCOS"/>
    <d v="2008-01-15T00:00:00"/>
    <d v="2022-09-22T16:39:47"/>
    <m/>
    <x v="3"/>
  </r>
  <r>
    <x v="0"/>
    <s v="46068000"/>
    <s v="CBA GODELLA"/>
    <x v="3"/>
    <s v="JUG"/>
    <x v="0"/>
    <s v="ESP"/>
    <s v="49351099E"/>
    <s v="MAROTO DAVID"/>
    <s v="GUILLEM"/>
    <d v="2008-08-22T00:00:00"/>
    <d v="2022-09-22T16:39:47"/>
    <m/>
    <x v="3"/>
  </r>
  <r>
    <x v="0"/>
    <s v="46068000"/>
    <s v="CBA GODELLA"/>
    <x v="3"/>
    <s v="JUG"/>
    <x v="0"/>
    <s v="ESP"/>
    <s v="52070110L"/>
    <s v="GALLARDO ZURITA"/>
    <s v="ANTONIO"/>
    <d v="2008-06-03T00:00:00"/>
    <d v="2022-09-22T16:39:47"/>
    <m/>
    <x v="3"/>
  </r>
  <r>
    <x v="0"/>
    <s v="46068000"/>
    <s v="CBA GODELLA"/>
    <x v="3"/>
    <s v="JUG"/>
    <x v="0"/>
    <s v="ESP"/>
    <s v="44944548H"/>
    <s v="ROCA CORONADO"/>
    <s v="CARLOS"/>
    <d v="2008-07-24T00:00:00"/>
    <d v="2022-09-22T16:39:47"/>
    <m/>
    <x v="3"/>
  </r>
  <r>
    <x v="0"/>
    <s v="46068000"/>
    <s v="CBA GODELLA"/>
    <x v="3"/>
    <s v="JUG"/>
    <x v="0"/>
    <s v="ESP"/>
    <s v="26660047b"/>
    <s v="CHOVER TORRIJOS"/>
    <s v="SAMUEL"/>
    <d v="2008-02-29T00:00:00"/>
    <d v="2022-09-22T16:39:47"/>
    <m/>
    <x v="3"/>
  </r>
  <r>
    <x v="0"/>
    <s v="46068000"/>
    <s v="CBA GODELLA"/>
    <x v="3"/>
    <s v="JUG"/>
    <x v="0"/>
    <s v="ESP"/>
    <s v="44898327G"/>
    <s v="DEL MORAL GALLARDO"/>
    <s v="JAVIER"/>
    <d v="2008-06-20T00:00:00"/>
    <d v="2022-09-22T16:39:47"/>
    <m/>
    <x v="3"/>
  </r>
  <r>
    <x v="0"/>
    <s v="46068000"/>
    <s v="CBA GODELLA"/>
    <x v="3"/>
    <s v="JUG"/>
    <x v="0"/>
    <s v="ESP"/>
    <s v="26636131S"/>
    <s v="HOLGADO SUAREZ"/>
    <s v="JUAN"/>
    <d v="2008-01-30T00:00:00"/>
    <d v="2022-09-22T16:39:47"/>
    <m/>
    <x v="3"/>
  </r>
  <r>
    <x v="1"/>
    <s v="46068000"/>
    <s v="CBA GODELLA"/>
    <x v="3"/>
    <s v="JUG"/>
    <x v="0"/>
    <s v="ESP"/>
    <s v="44923240P"/>
    <s v="CHINER CONTRERAS"/>
    <s v="ADRIAN"/>
    <d v="2009-01-11T00:00:00"/>
    <d v="2023-09-27T14:13:17"/>
    <m/>
    <x v="5"/>
  </r>
  <r>
    <x v="1"/>
    <s v="46068000"/>
    <s v="CBA GODELLA"/>
    <x v="3"/>
    <s v="JUG"/>
    <x v="0"/>
    <s v="ITA"/>
    <s v="Y8524408R"/>
    <s v="VERA DI TOMASSO"/>
    <s v="CIRO"/>
    <d v="2009-09-24T00:00:00"/>
    <d v="2023-09-27T14:13:17"/>
    <m/>
    <x v="5"/>
  </r>
  <r>
    <x v="1"/>
    <s v="46068000"/>
    <s v="CBA GODELLA"/>
    <x v="3"/>
    <s v="JUG"/>
    <x v="0"/>
    <s v="ESP"/>
    <s v="26328511C"/>
    <s v="CASAS ARENAS"/>
    <s v="DAVID"/>
    <d v="2009-11-06T00:00:00"/>
    <d v="2023-09-27T14:13:17"/>
    <d v="2023-10-16T00:00:00"/>
    <x v="5"/>
  </r>
  <r>
    <x v="1"/>
    <s v="46068000"/>
    <s v="CBA GODELLA"/>
    <x v="3"/>
    <s v="JUG"/>
    <x v="0"/>
    <s v="ESP"/>
    <s v="54777745W"/>
    <s v="SEGURA MORENO"/>
    <s v="JOSE IGNACIO"/>
    <d v="2009-05-25T00:00:00"/>
    <d v="2023-09-27T14:13:17"/>
    <m/>
    <x v="5"/>
  </r>
  <r>
    <x v="1"/>
    <s v="46068000"/>
    <s v="CBA GODELLA"/>
    <x v="3"/>
    <s v="JUG"/>
    <x v="0"/>
    <s v="ESP"/>
    <s v="49181428E"/>
    <s v="MARI TARDIO"/>
    <s v="JOSE"/>
    <d v="2008-11-01T00:00:00"/>
    <d v="2023-09-27T14:13:17"/>
    <m/>
    <x v="3"/>
  </r>
  <r>
    <x v="1"/>
    <s v="46068000"/>
    <s v="CBA GODELLA"/>
    <x v="3"/>
    <s v="JUG"/>
    <x v="0"/>
    <s v="ESP"/>
    <s v="44947711F"/>
    <s v="CRESPO CORTINA"/>
    <s v="LUIS"/>
    <d v="2009-10-24T00:00:00"/>
    <d v="2023-09-27T14:13:17"/>
    <d v="2024-02-28T00:00:00"/>
    <x v="5"/>
  </r>
  <r>
    <x v="1"/>
    <s v="46068000"/>
    <s v="CBA GODELLA"/>
    <x v="3"/>
    <s v="JUG"/>
    <x v="0"/>
    <s v="ESP"/>
    <s v="49600610Y"/>
    <s v="CATALAN CALVO"/>
    <s v="FRANCISCO"/>
    <d v="2009-02-27T00:00:00"/>
    <d v="2023-09-27T14:13:17"/>
    <m/>
    <x v="5"/>
  </r>
  <r>
    <x v="1"/>
    <s v="46068000"/>
    <s v="CBA GODELLA"/>
    <x v="3"/>
    <s v="JUG"/>
    <x v="0"/>
    <s v="ESP"/>
    <s v="23942175A"/>
    <s v="DOMINGO PORTET"/>
    <s v="FERRAN"/>
    <d v="2009-01-28T00:00:00"/>
    <d v="2023-09-27T14:13:17"/>
    <m/>
    <x v="5"/>
  </r>
  <r>
    <x v="1"/>
    <s v="46068000"/>
    <s v="CBA GODELLA"/>
    <x v="3"/>
    <s v="JUG"/>
    <x v="0"/>
    <s v="ESP"/>
    <s v="54289837Q"/>
    <s v="ALMONACID CANO"/>
    <s v="ANTONIO JOSE"/>
    <d v="2009-05-07T00:00:00"/>
    <d v="2023-09-27T14:13:17"/>
    <m/>
    <x v="5"/>
  </r>
  <r>
    <x v="1"/>
    <s v="46068000"/>
    <s v="CBA GODELLA"/>
    <x v="3"/>
    <s v="JUG"/>
    <x v="0"/>
    <s v="ESP"/>
    <s v="49356855M"/>
    <s v="MACIA MELENDRO"/>
    <s v="PAULO"/>
    <d v="2009-03-05T00:00:00"/>
    <d v="2023-09-27T14:13:17"/>
    <m/>
    <x v="5"/>
  </r>
  <r>
    <x v="1"/>
    <s v="46068000"/>
    <s v="CBA GODELLA"/>
    <x v="3"/>
    <s v="JUG"/>
    <x v="0"/>
    <s v="ESP"/>
    <s v="24475426E"/>
    <s v="CHICO ESCRIBANO"/>
    <s v="ALEJANDRO"/>
    <d v="2009-01-18T00:00:00"/>
    <d v="2023-09-29T09:13:44"/>
    <d v="2024-02-20T00:00:00"/>
    <x v="5"/>
  </r>
  <r>
    <x v="1"/>
    <s v="46068000"/>
    <s v="CBA GODELLA"/>
    <x v="3"/>
    <s v="JUG"/>
    <x v="0"/>
    <s v="ESP"/>
    <s v="45904935V"/>
    <s v="PAMPLIEGA FERRANDIS"/>
    <s v="GUILLERMO"/>
    <d v="2009-04-09T00:00:00"/>
    <d v="2024-02-29T08:35:32"/>
    <m/>
    <x v="5"/>
  </r>
  <r>
    <x v="1"/>
    <s v="46068000"/>
    <s v="CBA GODELLA"/>
    <x v="3"/>
    <s v="JUG"/>
    <x v="0"/>
    <s v="ESP"/>
    <s v="21804658Z"/>
    <s v="CIVERA PERIS"/>
    <s v="GUILLERMO"/>
    <d v="2008-09-20T00:00:00"/>
    <d v="2024-02-29T08:35:35"/>
    <m/>
    <x v="3"/>
  </r>
  <r>
    <x v="1"/>
    <s v="46068000"/>
    <s v="CBA GODELLA"/>
    <x v="3"/>
    <s v="JUG"/>
    <x v="0"/>
    <s v="ESP"/>
    <s v="20882107Q"/>
    <s v="LLUCH MIKOLAJCKAK"/>
    <s v="MIGUEL"/>
    <d v="2009-04-03T00:00:00"/>
    <d v="2024-03-01T08:50:38"/>
    <m/>
    <x v="5"/>
  </r>
  <r>
    <x v="2"/>
    <s v="46068000"/>
    <s v="CBA GODELLA"/>
    <x v="3"/>
    <s v="JUG"/>
    <x v="0"/>
    <s v="ESP"/>
    <s v="73672479Y"/>
    <s v="VALERA ARTERO"/>
    <s v="VICTOR"/>
    <d v="2009-06-04T00:00:00"/>
    <d v="2024-09-16T09:53:52"/>
    <m/>
    <x v="5"/>
  </r>
  <r>
    <x v="2"/>
    <s v="46068000"/>
    <s v="CBA GODELLA"/>
    <x v="3"/>
    <s v="JUG"/>
    <x v="0"/>
    <s v="ESP"/>
    <s v="44928912E"/>
    <s v="HERNANDEZ BAUTISTA "/>
    <s v="EDUARDO"/>
    <d v="2009-11-26T00:00:00"/>
    <d v="2024-09-16T09:53:52"/>
    <m/>
    <x v="5"/>
  </r>
  <r>
    <x v="2"/>
    <s v="46068000"/>
    <s v="CBA GODELLA"/>
    <x v="3"/>
    <s v="JUG"/>
    <x v="0"/>
    <s v="ESP"/>
    <s v="50595060M"/>
    <s v="MASES NAVARRO"/>
    <s v="MIQUEL"/>
    <d v="2009-03-13T00:00:00"/>
    <d v="2024-09-16T09:53:52"/>
    <m/>
    <x v="5"/>
  </r>
  <r>
    <x v="2"/>
    <s v="46068000"/>
    <s v="CBA GODELLA"/>
    <x v="3"/>
    <s v="JUG"/>
    <x v="0"/>
    <s v="ESP"/>
    <s v="49353861R"/>
    <s v="MANZANO JIMENEZ"/>
    <s v="ALBERTO"/>
    <d v="2009-12-05T00:00:00"/>
    <d v="2024-09-16T09:53:52"/>
    <m/>
    <x v="5"/>
  </r>
  <r>
    <x v="2"/>
    <s v="46068000"/>
    <s v="CBA GODELLA"/>
    <x v="3"/>
    <s v="JUG"/>
    <x v="0"/>
    <s v="ESP"/>
    <s v="13180728A"/>
    <s v="URRUTIA CORTÉS"/>
    <s v="MARKEL"/>
    <d v="2010-08-16T00:00:00"/>
    <d v="2024-09-16T09:53:52"/>
    <m/>
    <x v="4"/>
  </r>
  <r>
    <x v="2"/>
    <s v="46068000"/>
    <s v="CBA GODELLA"/>
    <x v="3"/>
    <s v="JUG"/>
    <x v="0"/>
    <s v="ESP"/>
    <s v="55332755E"/>
    <s v="FERNANDEZ LOPEZ"/>
    <s v="SEBASTIAN"/>
    <d v="2010-12-23T00:00:00"/>
    <d v="2024-09-16T09:53:52"/>
    <m/>
    <x v="4"/>
  </r>
  <r>
    <x v="2"/>
    <s v="46068000"/>
    <s v="CBA GODELLA"/>
    <x v="3"/>
    <s v="JUG"/>
    <x v="0"/>
    <s v="ESP"/>
    <s v="49356872E"/>
    <s v="SEMPERE SABATER"/>
    <s v="ALVARO"/>
    <d v="2009-07-10T00:00:00"/>
    <d v="2024-09-16T09:53:52"/>
    <m/>
    <x v="5"/>
  </r>
  <r>
    <x v="2"/>
    <s v="46068000"/>
    <s v="CBA GODELLA"/>
    <x v="3"/>
    <s v="JUG"/>
    <x v="0"/>
    <s v="ESP"/>
    <s v="54747769H"/>
    <s v="CAÑABATE MARRADES"/>
    <s v="XAVIER"/>
    <d v="2009-12-23T00:00:00"/>
    <d v="2024-09-16T09:53:52"/>
    <m/>
    <x v="5"/>
  </r>
  <r>
    <x v="2"/>
    <s v="46068000"/>
    <s v="CBA GODELLA"/>
    <x v="3"/>
    <s v="JUG"/>
    <x v="0"/>
    <s v="ESP"/>
    <s v="49356435E"/>
    <s v="DEL CASTILLO BERTOMEU"/>
    <s v="IZAN"/>
    <d v="2009-10-17T00:00:00"/>
    <d v="2024-09-16T09:53:52"/>
    <m/>
    <x v="5"/>
  </r>
  <r>
    <x v="2"/>
    <s v="46068000"/>
    <s v="CBA GODELLA"/>
    <x v="3"/>
    <s v="JUG"/>
    <x v="0"/>
    <s v="ESP"/>
    <s v="24449240x"/>
    <s v="FUGUET GRAMAJE"/>
    <s v="MATEO"/>
    <d v="2010-12-21T00:00:00"/>
    <d v="2024-09-16T09:53:52"/>
    <m/>
    <x v="4"/>
  </r>
  <r>
    <x v="2"/>
    <s v="46068000"/>
    <s v="CBA GODELLA"/>
    <x v="3"/>
    <s v="JUG"/>
    <x v="0"/>
    <s v="ESP"/>
    <s v="24447800L"/>
    <s v="LAZARO ALBEROLA"/>
    <s v="SAMUEL"/>
    <d v="2009-01-17T00:00:00"/>
    <d v="2024-09-16T09:53:52"/>
    <m/>
    <x v="5"/>
  </r>
  <r>
    <x v="2"/>
    <s v="46068000"/>
    <s v="CBA GODELLA"/>
    <x v="3"/>
    <s v="JUG"/>
    <x v="0"/>
    <s v="ESP"/>
    <s v="49356587J"/>
    <s v="BRELL BROCH"/>
    <s v="OSCAR"/>
    <d v="2009-02-20T00:00:00"/>
    <d v="2024-10-07T11:33:14"/>
    <m/>
    <x v="5"/>
  </r>
  <r>
    <x v="2"/>
    <s v="46068001"/>
    <s v="CBA GODELLA"/>
    <x v="22"/>
    <s v="JUG"/>
    <x v="1"/>
    <s v="ESP"/>
    <s v="23935248E"/>
    <s v="ORTEGA AFONINA"/>
    <s v="ALEJANDRA"/>
    <d v="2010-05-05T00:00:00"/>
    <d v="2024-08-26T14:12:53"/>
    <m/>
    <x v="4"/>
  </r>
  <r>
    <x v="2"/>
    <s v="46068001"/>
    <s v="CBA GODELLA"/>
    <x v="22"/>
    <s v="JUG"/>
    <x v="1"/>
    <s v="ESP"/>
    <s v="26579647L"/>
    <s v="GINER GARCIA"/>
    <s v="ALMA"/>
    <d v="2010-08-06T00:00:00"/>
    <d v="2024-08-26T14:12:53"/>
    <m/>
    <x v="4"/>
  </r>
  <r>
    <x v="2"/>
    <s v="46068001"/>
    <s v="CBA GODELLA"/>
    <x v="22"/>
    <s v="JUG"/>
    <x v="1"/>
    <s v="ESP"/>
    <s v="49354556Y"/>
    <s v="HERNÁNDEZ CRESPO"/>
    <s v="ANA"/>
    <d v="2010-03-16T00:00:00"/>
    <d v="2024-08-26T14:12:53"/>
    <m/>
    <x v="4"/>
  </r>
  <r>
    <x v="2"/>
    <s v="46068001"/>
    <s v="CBA GODELLA"/>
    <x v="22"/>
    <s v="JUG"/>
    <x v="1"/>
    <s v="ESP"/>
    <s v="49354976N"/>
    <s v="PARDO CUÑAT"/>
    <s v="ANA"/>
    <d v="2010-06-29T00:00:00"/>
    <d v="2024-08-26T14:12:53"/>
    <m/>
    <x v="4"/>
  </r>
  <r>
    <x v="2"/>
    <s v="46068001"/>
    <s v="CBA GODELLA"/>
    <x v="22"/>
    <s v="JUG"/>
    <x v="1"/>
    <s v="ESP"/>
    <s v="49351181N"/>
    <s v="LOPEZOSA FERRIS"/>
    <s v="CLOE"/>
    <d v="2010-03-10T00:00:00"/>
    <d v="2024-08-26T14:12:53"/>
    <m/>
    <x v="4"/>
  </r>
  <r>
    <x v="2"/>
    <s v="46068001"/>
    <s v="CBA GODELLA"/>
    <x v="22"/>
    <s v="JUG"/>
    <x v="1"/>
    <s v="ESP"/>
    <s v="03157257R"/>
    <s v="FABRA FAS"/>
    <s v="CRISTINA"/>
    <d v="2010-01-02T00:00:00"/>
    <d v="2024-08-26T14:12:53"/>
    <m/>
    <x v="4"/>
  </r>
  <r>
    <x v="2"/>
    <s v="46068001"/>
    <s v="CBA GODELLA"/>
    <x v="22"/>
    <s v="JUG"/>
    <x v="1"/>
    <s v="FRA"/>
    <s v="Y4401194C"/>
    <s v="BRANET"/>
    <s v="EVA"/>
    <d v="2010-12-04T00:00:00"/>
    <d v="2024-08-26T14:12:53"/>
    <m/>
    <x v="4"/>
  </r>
  <r>
    <x v="2"/>
    <s v="46068001"/>
    <s v="CBA GODELLA"/>
    <x v="22"/>
    <s v="JUG"/>
    <x v="1"/>
    <s v="ESP"/>
    <s v="49357680W"/>
    <s v="FUENTES VERDEJO"/>
    <s v="INÉS"/>
    <d v="2010-08-05T00:00:00"/>
    <d v="2024-08-26T14:12:53"/>
    <m/>
    <x v="4"/>
  </r>
  <r>
    <x v="2"/>
    <s v="46068001"/>
    <s v="CBA GODELLA"/>
    <x v="22"/>
    <s v="JUG"/>
    <x v="1"/>
    <s v="ESP"/>
    <s v="23873989N"/>
    <s v="VALERDI CERVERA"/>
    <s v="LAURA"/>
    <d v="2010-02-22T00:00:00"/>
    <d v="2024-08-26T14:12:53"/>
    <m/>
    <x v="4"/>
  </r>
  <r>
    <x v="2"/>
    <s v="46068001"/>
    <s v="CBA GODELLA"/>
    <x v="22"/>
    <s v="JUG"/>
    <x v="1"/>
    <s v="ESP"/>
    <s v="26630062H"/>
    <s v="CHIRALT PASCUAL"/>
    <s v="MAR"/>
    <d v="2010-01-15T00:00:00"/>
    <d v="2024-08-26T14:12:53"/>
    <m/>
    <x v="4"/>
  </r>
  <r>
    <x v="2"/>
    <s v="46068001"/>
    <s v="CBA GODELLA"/>
    <x v="22"/>
    <s v="JUG"/>
    <x v="1"/>
    <s v="ESP"/>
    <s v="26627442C"/>
    <s v="ALBIACH MELGAR"/>
    <s v="MARÍA"/>
    <d v="2010-10-27T00:00:00"/>
    <d v="2024-08-26T14:12:53"/>
    <m/>
    <x v="4"/>
  </r>
  <r>
    <x v="2"/>
    <s v="46068001"/>
    <s v="CBA GODELLA"/>
    <x v="22"/>
    <s v="JUG"/>
    <x v="1"/>
    <s v="ESP"/>
    <s v="54952118N"/>
    <s v="FAYOS CUENCA"/>
    <s v="MARTINA"/>
    <d v="2010-04-25T00:00:00"/>
    <d v="2024-08-26T14:12:53"/>
    <m/>
    <x v="4"/>
  </r>
  <r>
    <x v="2"/>
    <s v="46068001"/>
    <s v="CBA GODELLA"/>
    <x v="22"/>
    <s v="JUG"/>
    <x v="1"/>
    <s v="ESP"/>
    <s v="45904903P"/>
    <s v="DELTORO MARTÍN"/>
    <s v="NÚRIA"/>
    <d v="2010-05-10T00:00:00"/>
    <d v="2024-08-26T14:12:53"/>
    <m/>
    <x v="4"/>
  </r>
  <r>
    <x v="2"/>
    <s v="46068001"/>
    <s v="CBA GODELLA"/>
    <x v="22"/>
    <s v="JUG"/>
    <x v="1"/>
    <s v="ESP"/>
    <s v="26332501P"/>
    <s v="SANMATEU HERNÁNDEZ"/>
    <s v="SANDRA"/>
    <d v="2010-10-11T00:00:00"/>
    <d v="2024-08-26T14:12:53"/>
    <m/>
    <x v="4"/>
  </r>
  <r>
    <x v="2"/>
    <s v="46068001"/>
    <s v="CBA GODELLA"/>
    <x v="22"/>
    <s v="JUG"/>
    <x v="1"/>
    <s v="ESP"/>
    <s v="44924530x"/>
    <s v="QUILES LOPEZ"/>
    <s v="VEGA"/>
    <d v="2010-10-20T00:00:00"/>
    <d v="2024-08-26T14:12:53"/>
    <m/>
    <x v="4"/>
  </r>
  <r>
    <x v="0"/>
    <s v="46068005"/>
    <s v="CBA GODELLA "/>
    <x v="3"/>
    <s v="JUG"/>
    <x v="0"/>
    <s v="ESP"/>
    <s v="49356969G"/>
    <s v="BADÍA ANDREU"/>
    <s v="ALEJANDRO"/>
    <d v="2007-09-01T00:00:00"/>
    <d v="2022-10-06T15:03:57"/>
    <m/>
    <x v="2"/>
  </r>
  <r>
    <x v="0"/>
    <s v="46068005"/>
    <s v="CBA GODELLA "/>
    <x v="3"/>
    <s v="JUG"/>
    <x v="0"/>
    <s v="ESP"/>
    <s v="03153639V"/>
    <s v="PALACIOS BOLOS"/>
    <s v="ANGEL"/>
    <d v="2007-07-18T00:00:00"/>
    <d v="2022-10-06T15:03:57"/>
    <m/>
    <x v="2"/>
  </r>
  <r>
    <x v="0"/>
    <s v="46068005"/>
    <s v="CBA GODELLA "/>
    <x v="3"/>
    <s v="JUG"/>
    <x v="0"/>
    <s v="ESP"/>
    <s v="48715898N"/>
    <s v="MORENO RIBERA"/>
    <s v="CRISTIAN"/>
    <d v="2007-03-15T00:00:00"/>
    <d v="2022-10-06T15:03:57"/>
    <m/>
    <x v="2"/>
  </r>
  <r>
    <x v="0"/>
    <s v="46068005"/>
    <s v="CBA GODELLA "/>
    <x v="3"/>
    <s v="JUG"/>
    <x v="0"/>
    <s v="ESP"/>
    <s v="50597863W"/>
    <s v="MORETE CANALES"/>
    <s v="ELIAN ADRIEL"/>
    <d v="2008-12-08T00:00:00"/>
    <d v="2022-10-06T15:03:57"/>
    <m/>
    <x v="3"/>
  </r>
  <r>
    <x v="0"/>
    <s v="46068005"/>
    <s v="CBA GODELLA "/>
    <x v="3"/>
    <s v="JUG"/>
    <x v="0"/>
    <s v="ESP"/>
    <s v="24508850G"/>
    <s v="VELEZ GARCIA-LUNA"/>
    <s v="JOSE EMILIO"/>
    <d v="2007-05-14T00:00:00"/>
    <d v="2022-10-06T15:03:57"/>
    <m/>
    <x v="2"/>
  </r>
  <r>
    <x v="0"/>
    <s v="46068005"/>
    <s v="CBA GODELLA "/>
    <x v="3"/>
    <s v="JUG"/>
    <x v="0"/>
    <s v="ESP"/>
    <s v="50597864A"/>
    <s v="MORETE CANALES"/>
    <s v="GAEL ALEXANDRE"/>
    <d v="2007-08-02T00:00:00"/>
    <d v="2022-10-06T15:03:57"/>
    <m/>
    <x v="2"/>
  </r>
  <r>
    <x v="0"/>
    <s v="46068005"/>
    <s v="CBA GODELLA "/>
    <x v="3"/>
    <s v="JUG"/>
    <x v="0"/>
    <s v="ESP"/>
    <s v="49351388N"/>
    <s v="MONTORO CEBRIA"/>
    <s v="GONZALO"/>
    <d v="2007-06-08T00:00:00"/>
    <d v="2022-10-06T15:03:57"/>
    <m/>
    <x v="2"/>
  </r>
  <r>
    <x v="0"/>
    <s v="46068005"/>
    <s v="CBA GODELLA "/>
    <x v="3"/>
    <s v="JUG"/>
    <x v="0"/>
    <s v="ESP"/>
    <s v="48715884K"/>
    <s v="BELDA MORENO"/>
    <s v="IVAN"/>
    <d v="2008-04-29T00:00:00"/>
    <d v="2022-10-06T15:03:57"/>
    <m/>
    <x v="3"/>
  </r>
  <r>
    <x v="0"/>
    <s v="46068005"/>
    <s v="CBA GODELLA "/>
    <x v="3"/>
    <s v="JUG"/>
    <x v="0"/>
    <s v="ESP"/>
    <s v="48713913M"/>
    <s v="DELTORO MARTIN"/>
    <s v="LUIS"/>
    <d v="2007-04-04T00:00:00"/>
    <d v="2022-10-06T15:03:57"/>
    <m/>
    <x v="2"/>
  </r>
  <r>
    <x v="0"/>
    <s v="46068005"/>
    <s v="CBA GODELLA "/>
    <x v="3"/>
    <s v="JUG"/>
    <x v="0"/>
    <s v="ESP"/>
    <s v="49358871C"/>
    <s v="BERNABEU COSTA"/>
    <s v="MARC"/>
    <d v="2007-07-17T00:00:00"/>
    <d v="2022-10-06T15:03:57"/>
    <m/>
    <x v="2"/>
  </r>
  <r>
    <x v="0"/>
    <s v="46068005"/>
    <s v="CBA GODELLA "/>
    <x v="3"/>
    <s v="JUG"/>
    <x v="0"/>
    <s v="ESP"/>
    <s v="44896049a"/>
    <s v="SILVESTRI VICENT"/>
    <s v="MARCO"/>
    <d v="2007-09-04T00:00:00"/>
    <d v="2022-10-06T15:03:57"/>
    <m/>
    <x v="2"/>
  </r>
  <r>
    <x v="0"/>
    <s v="46068005"/>
    <s v="CBA GODELLA "/>
    <x v="3"/>
    <s v="JUG"/>
    <x v="0"/>
    <s v="ESP"/>
    <s v="23944962F"/>
    <s v="SORIANO VERDU"/>
    <s v="MATEO"/>
    <d v="2007-09-17T00:00:00"/>
    <d v="2022-10-06T15:03:57"/>
    <m/>
    <x v="2"/>
  </r>
  <r>
    <x v="0"/>
    <s v="46068005"/>
    <s v="CBA GODELLA "/>
    <x v="3"/>
    <s v="JUG"/>
    <x v="0"/>
    <s v="ALG"/>
    <s v="Y0143723X"/>
    <s v="MOSLI"/>
    <s v="NABIL"/>
    <d v="2008-04-20T00:00:00"/>
    <d v="2022-10-06T15:03:57"/>
    <m/>
    <x v="3"/>
  </r>
  <r>
    <x v="0"/>
    <s v="46068005"/>
    <s v="CBA GODELLA "/>
    <x v="3"/>
    <s v="JUG"/>
    <x v="0"/>
    <s v="ESP"/>
    <s v="23852713B"/>
    <s v="CARRAU VILAPLANA"/>
    <s v="XAVIER"/>
    <d v="2007-07-30T00:00:00"/>
    <d v="2022-10-06T15:03:57"/>
    <m/>
    <x v="2"/>
  </r>
  <r>
    <x v="0"/>
    <s v="46068005"/>
    <s v="CBA GODELLA "/>
    <x v="3"/>
    <s v="JUG"/>
    <x v="0"/>
    <s v="ESP"/>
    <s v="49180270Z"/>
    <s v="CONTRERAS RODRIGUEZ"/>
    <s v="IKER"/>
    <d v="2007-04-06T00:00:00"/>
    <d v="2022-10-10T17:18:41"/>
    <m/>
    <x v="2"/>
  </r>
  <r>
    <x v="1"/>
    <s v="46068005"/>
    <s v="CBA GODELLA "/>
    <x v="3"/>
    <s v="JUG"/>
    <x v="0"/>
    <s v="ALG"/>
    <s v="Y0143723X"/>
    <s v="MOSLI"/>
    <s v="NABIL"/>
    <d v="2008-04-20T00:00:00"/>
    <d v="2023-10-02T13:18:51"/>
    <m/>
    <x v="3"/>
  </r>
  <r>
    <x v="1"/>
    <s v="46068005"/>
    <s v="CBA GODELLA "/>
    <x v="3"/>
    <s v="JUG"/>
    <x v="0"/>
    <s v="ESP"/>
    <s v="50597831Q"/>
    <s v="BAUTISTA GARCÍA"/>
    <s v="ÁLVARO"/>
    <d v="2008-06-13T00:00:00"/>
    <d v="2023-10-02T13:18:51"/>
    <m/>
    <x v="3"/>
  </r>
  <r>
    <x v="1"/>
    <s v="46068005"/>
    <s v="CBA GODELLA "/>
    <x v="3"/>
    <s v="JUG"/>
    <x v="0"/>
    <s v="ESP"/>
    <s v="54775269x"/>
    <s v="OSCA ROIG"/>
    <s v="CARLOS"/>
    <d v="2008-02-21T00:00:00"/>
    <d v="2023-10-02T13:18:51"/>
    <m/>
    <x v="3"/>
  </r>
  <r>
    <x v="1"/>
    <s v="46068005"/>
    <s v="CBA GODELLA "/>
    <x v="3"/>
    <s v="JUG"/>
    <x v="0"/>
    <s v="ESP"/>
    <s v="27366259P"/>
    <s v="ZARCO HERRERA"/>
    <s v="DARÍO"/>
    <d v="2008-06-03T00:00:00"/>
    <d v="2023-10-02T13:18:51"/>
    <m/>
    <x v="3"/>
  </r>
  <r>
    <x v="1"/>
    <s v="46068005"/>
    <s v="CBA GODELLA "/>
    <x v="3"/>
    <s v="JUG"/>
    <x v="0"/>
    <s v="ESP"/>
    <s v="48715884K"/>
    <s v="BELDA MORENO"/>
    <s v="IVAN"/>
    <d v="2008-04-29T00:00:00"/>
    <d v="2023-10-02T13:18:51"/>
    <m/>
    <x v="3"/>
  </r>
  <r>
    <x v="1"/>
    <s v="46068005"/>
    <s v="CBA GODELLA "/>
    <x v="3"/>
    <s v="JUG"/>
    <x v="0"/>
    <s v="ESP"/>
    <s v="50327912W"/>
    <s v="TELLO TORMO"/>
    <s v="JOEL"/>
    <d v="2008-03-27T00:00:00"/>
    <d v="2023-10-02T13:18:51"/>
    <m/>
    <x v="3"/>
  </r>
  <r>
    <x v="1"/>
    <s v="46068005"/>
    <s v="CBA GODELLA "/>
    <x v="3"/>
    <s v="JUG"/>
    <x v="0"/>
    <s v="ESP"/>
    <s v="44945105T"/>
    <s v="BEAMUD RAMIREZ"/>
    <s v="MARCOS"/>
    <d v="2008-01-28T00:00:00"/>
    <d v="2023-10-02T13:18:51"/>
    <m/>
    <x v="3"/>
  </r>
  <r>
    <x v="1"/>
    <s v="46068005"/>
    <s v="CBA GODELLA "/>
    <x v="3"/>
    <s v="JUG"/>
    <x v="0"/>
    <s v="ROU"/>
    <s v="Y2712383F"/>
    <s v="SIMA SIMA"/>
    <s v="MIHAI SEBASTIAN"/>
    <d v="2008-10-30T00:00:00"/>
    <d v="2023-10-02T13:18:51"/>
    <m/>
    <x v="3"/>
  </r>
  <r>
    <x v="1"/>
    <s v="46068005"/>
    <s v="CBA GODELLA "/>
    <x v="3"/>
    <s v="JUG"/>
    <x v="0"/>
    <s v="ESP"/>
    <s v="26549240H"/>
    <s v="CIA VIECO"/>
    <s v="RODRIGO"/>
    <d v="2008-04-26T00:00:00"/>
    <d v="2023-10-02T13:18:51"/>
    <m/>
    <x v="3"/>
  </r>
  <r>
    <x v="1"/>
    <s v="46068005"/>
    <s v="CBA GODELLA "/>
    <x v="3"/>
    <s v="JUG"/>
    <x v="0"/>
    <s v="ESP"/>
    <s v="49356919T"/>
    <s v="PINAZO POLO"/>
    <s v="RUBEN"/>
    <d v="2008-01-21T00:00:00"/>
    <d v="2023-10-02T13:18:51"/>
    <m/>
    <x v="3"/>
  </r>
  <r>
    <x v="1"/>
    <s v="46068005"/>
    <s v="CBA GODELLA "/>
    <x v="3"/>
    <s v="JUG"/>
    <x v="0"/>
    <s v="ESP"/>
    <s v="73606471P"/>
    <s v="ROSELLO ABELLA"/>
    <s v="ALVARO"/>
    <d v="2008-01-06T00:00:00"/>
    <d v="2023-10-13T13:06:48"/>
    <m/>
    <x v="3"/>
  </r>
  <r>
    <x v="1"/>
    <s v="46068005"/>
    <s v="CBA GODELLA "/>
    <x v="3"/>
    <s v="JUG"/>
    <x v="0"/>
    <s v="ESP"/>
    <s v="49179338W"/>
    <s v="PERANDRES BROSETA"/>
    <s v="ANTONIO"/>
    <d v="2008-02-24T00:00:00"/>
    <d v="2023-10-13T13:06:53"/>
    <m/>
    <x v="3"/>
  </r>
  <r>
    <x v="1"/>
    <s v="46068005"/>
    <s v="CBA GODELLA "/>
    <x v="3"/>
    <s v="JUG"/>
    <x v="0"/>
    <s v="ESP"/>
    <s v="26884384Y"/>
    <s v="SEGARRA AZNAR"/>
    <s v="ALEJANDRO"/>
    <d v="2008-09-16T00:00:00"/>
    <d v="2023-10-13T13:06:58"/>
    <m/>
    <x v="3"/>
  </r>
  <r>
    <x v="2"/>
    <s v="46068005"/>
    <s v="CBA GODELLA "/>
    <x v="3"/>
    <s v="JUG"/>
    <x v="0"/>
    <s v="ESP"/>
    <s v="49356505T"/>
    <s v="GIRON PERIS"/>
    <s v="BIEL"/>
    <d v="2009-05-30T00:00:00"/>
    <d v="2024-09-26T08:48:13"/>
    <m/>
    <x v="5"/>
  </r>
  <r>
    <x v="2"/>
    <s v="46068005"/>
    <s v="CBA GODELLA "/>
    <x v="3"/>
    <s v="JUG"/>
    <x v="0"/>
    <s v="ESP"/>
    <s v="49354085H"/>
    <s v="GALINDO SANTOS"/>
    <s v="GABRIEL"/>
    <d v="2009-11-18T00:00:00"/>
    <d v="2024-09-26T08:48:13"/>
    <m/>
    <x v="5"/>
  </r>
  <r>
    <x v="2"/>
    <s v="46068005"/>
    <s v="CBA GODELLA "/>
    <x v="3"/>
    <s v="JUG"/>
    <x v="0"/>
    <s v="ESP"/>
    <s v="49352929n"/>
    <s v="CEREZO BARAT"/>
    <s v="HECTOR"/>
    <d v="2009-08-26T00:00:00"/>
    <d v="2024-09-26T08:48:13"/>
    <m/>
    <x v="5"/>
  </r>
  <r>
    <x v="2"/>
    <s v="46068005"/>
    <s v="CBA GODELLA "/>
    <x v="3"/>
    <s v="JUG"/>
    <x v="0"/>
    <s v="ESP"/>
    <s v="46187859H"/>
    <s v="BELLIDO MONDRAGON"/>
    <s v="JOSE MARIA"/>
    <d v="2009-01-21T00:00:00"/>
    <d v="2024-09-26T08:48:13"/>
    <m/>
    <x v="5"/>
  </r>
  <r>
    <x v="2"/>
    <s v="46068005"/>
    <s v="CBA GODELLA "/>
    <x v="3"/>
    <s v="JUG"/>
    <x v="0"/>
    <s v="ESP"/>
    <s v="09905946F"/>
    <s v="FORSTERLING POMER"/>
    <s v="LEO"/>
    <d v="2009-07-15T00:00:00"/>
    <d v="2024-09-26T08:48:13"/>
    <m/>
    <x v="5"/>
  </r>
  <r>
    <x v="2"/>
    <s v="46068005"/>
    <s v="CBA GODELLA "/>
    <x v="3"/>
    <s v="JUG"/>
    <x v="0"/>
    <s v="ESP"/>
    <s v="45902436W"/>
    <s v="LLORA DE GREGORIO"/>
    <s v="LEO"/>
    <d v="2009-02-17T00:00:00"/>
    <d v="2024-09-26T08:48:13"/>
    <m/>
    <x v="5"/>
  </r>
  <r>
    <x v="2"/>
    <s v="46068005"/>
    <s v="CBA GODELLA "/>
    <x v="3"/>
    <s v="JUG"/>
    <x v="0"/>
    <s v="ESP"/>
    <s v="44922241k"/>
    <s v="SILVESTRI VICENT"/>
    <s v="LUCA"/>
    <d v="2009-10-26T00:00:00"/>
    <d v="2024-09-26T08:48:13"/>
    <m/>
    <x v="5"/>
  </r>
  <r>
    <x v="2"/>
    <s v="46068005"/>
    <s v="CBA GODELLA "/>
    <x v="3"/>
    <s v="JUG"/>
    <x v="0"/>
    <s v="ESP"/>
    <s v="49352768N"/>
    <s v="ALIAGA ALONSO"/>
    <s v="MARCOS"/>
    <d v="2009-10-08T00:00:00"/>
    <d v="2024-09-26T08:48:13"/>
    <m/>
    <x v="5"/>
  </r>
  <r>
    <x v="2"/>
    <s v="46068005"/>
    <s v="CBA GODELLA "/>
    <x v="3"/>
    <s v="JUG"/>
    <x v="1"/>
    <s v="ESP"/>
    <s v="49358884X"/>
    <s v="GUERRERO GERALDO"/>
    <s v="MARTIN"/>
    <d v="2009-11-04T00:00:00"/>
    <d v="2024-09-26T08:48:13"/>
    <m/>
    <x v="5"/>
  </r>
  <r>
    <x v="2"/>
    <s v="46068005"/>
    <s v="CBA GODELLA "/>
    <x v="3"/>
    <s v="JUG"/>
    <x v="0"/>
    <s v="ESP"/>
    <s v="23944965X"/>
    <s v="SORIANO VERDU"/>
    <s v="MARTIN"/>
    <d v="2009-10-28T00:00:00"/>
    <d v="2024-09-26T08:48:13"/>
    <m/>
    <x v="5"/>
  </r>
  <r>
    <x v="2"/>
    <s v="46068005"/>
    <s v="CBA GODELLA "/>
    <x v="3"/>
    <s v="JUG"/>
    <x v="0"/>
    <s v="ESP"/>
    <s v="23889761Y"/>
    <s v="GARCIA ZAMORA"/>
    <s v="MATEO"/>
    <d v="2009-07-08T00:00:00"/>
    <d v="2024-09-26T08:48:13"/>
    <m/>
    <x v="5"/>
  </r>
  <r>
    <x v="2"/>
    <s v="46068005"/>
    <s v="CBA GODELLA "/>
    <x v="3"/>
    <s v="JUG"/>
    <x v="0"/>
    <s v="ESP"/>
    <s v="49352112T"/>
    <s v="MORENO MOYA"/>
    <s v="SANTIAGO"/>
    <d v="2009-05-25T00:00:00"/>
    <d v="2024-09-26T08:48:13"/>
    <m/>
    <x v="5"/>
  </r>
  <r>
    <x v="0"/>
    <s v="46068006"/>
    <s v="CBA GODELLA"/>
    <x v="0"/>
    <s v="JUG"/>
    <x v="0"/>
    <s v="ESP"/>
    <s v="54012950A"/>
    <s v="CUESTA PEDROS"/>
    <s v="BOSCO"/>
    <d v="2005-10-05T00:00:00"/>
    <d v="2022-10-07T12:39:20"/>
    <m/>
    <x v="0"/>
  </r>
  <r>
    <x v="0"/>
    <s v="46068006"/>
    <s v="CBA GODELLA"/>
    <x v="0"/>
    <s v="JUG"/>
    <x v="0"/>
    <s v="ESP"/>
    <s v="54012951G"/>
    <s v="CUESTA PEDROS "/>
    <s v="HERNAN"/>
    <d v="2005-10-05T00:00:00"/>
    <d v="2022-10-07T12:39:20"/>
    <m/>
    <x v="0"/>
  </r>
  <r>
    <x v="0"/>
    <s v="46068006"/>
    <s v="CBA GODELLA"/>
    <x v="0"/>
    <s v="JUG"/>
    <x v="0"/>
    <s v="ESP"/>
    <s v="49179545W"/>
    <s v="BERENGUER CORTES"/>
    <s v="JOAQUIN"/>
    <d v="2005-06-29T00:00:00"/>
    <d v="2022-10-07T12:39:20"/>
    <m/>
    <x v="0"/>
  </r>
  <r>
    <x v="0"/>
    <s v="46068006"/>
    <s v="CBA GODELLA"/>
    <x v="0"/>
    <s v="JUG"/>
    <x v="0"/>
    <s v="ESP"/>
    <s v="26577466T"/>
    <s v="PONS PUERTES"/>
    <s v="MARC"/>
    <d v="2005-07-13T00:00:00"/>
    <d v="2022-10-07T12:39:20"/>
    <m/>
    <x v="0"/>
  </r>
  <r>
    <x v="0"/>
    <s v="46068006"/>
    <s v="CBA GODELLA"/>
    <x v="0"/>
    <s v="JUG"/>
    <x v="0"/>
    <s v="ESP"/>
    <s v="49358872K"/>
    <s v="BERNABEU COSTA"/>
    <s v=" PAU"/>
    <d v="2005-06-24T00:00:00"/>
    <d v="2022-10-07T12:39:20"/>
    <m/>
    <x v="0"/>
  </r>
  <r>
    <x v="0"/>
    <s v="46068006"/>
    <s v="CBA GODELLA"/>
    <x v="0"/>
    <s v="JUG"/>
    <x v="0"/>
    <s v="ESP"/>
    <s v="49355153M"/>
    <s v="CASTELLO ALABAU"/>
    <s v="EDUARDO"/>
    <d v="2006-02-03T00:00:00"/>
    <d v="2022-10-07T12:39:20"/>
    <m/>
    <x v="1"/>
  </r>
  <r>
    <x v="0"/>
    <s v="46068006"/>
    <s v="CBA GODELLA"/>
    <x v="0"/>
    <s v="JUG"/>
    <x v="0"/>
    <s v="ESP"/>
    <s v="50326279W"/>
    <s v="CORTELL AGUILAR"/>
    <s v="DAVID"/>
    <d v="2005-06-06T00:00:00"/>
    <d v="2022-10-07T12:39:20"/>
    <m/>
    <x v="0"/>
  </r>
  <r>
    <x v="0"/>
    <s v="46068006"/>
    <s v="CBA GODELLA"/>
    <x v="0"/>
    <s v="JUG"/>
    <x v="0"/>
    <s v="ESP"/>
    <s v="44894367T"/>
    <s v="ORTS SASTRE"/>
    <s v="ALEJANDRO"/>
    <d v="2006-03-08T00:00:00"/>
    <d v="2022-10-07T12:39:20"/>
    <m/>
    <x v="1"/>
  </r>
  <r>
    <x v="0"/>
    <s v="46068006"/>
    <s v="CBA GODELLA"/>
    <x v="0"/>
    <s v="JUG"/>
    <x v="0"/>
    <s v="ESP"/>
    <s v="03159397W"/>
    <s v="MARTINEZ SANCHEZ"/>
    <s v="ADRIAN"/>
    <d v="2006-06-17T00:00:00"/>
    <d v="2022-10-07T12:39:20"/>
    <m/>
    <x v="1"/>
  </r>
  <r>
    <x v="0"/>
    <s v="46068006"/>
    <s v="CBA GODELLA"/>
    <x v="0"/>
    <s v="JUG"/>
    <x v="0"/>
    <s v="ESP"/>
    <s v="49354740Y"/>
    <s v="ULZURRUN DE ASANZA AGRAMUNT"/>
    <s v="GONZALO"/>
    <d v="2005-03-30T00:00:00"/>
    <d v="2022-10-13T17:50:31"/>
    <m/>
    <x v="0"/>
  </r>
  <r>
    <x v="0"/>
    <s v="46068007"/>
    <s v="CBA GODELLA"/>
    <x v="10"/>
    <s v="JUG"/>
    <x v="1"/>
    <s v="ESP"/>
    <s v="23935248E"/>
    <s v="ORTEGA AFONINA"/>
    <s v="ALEJANDRA"/>
    <d v="2010-05-05T00:00:00"/>
    <d v="2022-09-30T13:46:32"/>
    <m/>
    <x v="4"/>
  </r>
  <r>
    <x v="0"/>
    <s v="46068007"/>
    <s v="CBA GODELLA"/>
    <x v="10"/>
    <s v="JUG"/>
    <x v="1"/>
    <s v="ESP"/>
    <s v="03157257R"/>
    <s v="FABRA FAS"/>
    <s v="CRISTINA"/>
    <d v="2010-01-02T00:00:00"/>
    <d v="2022-09-30T13:46:32"/>
    <m/>
    <x v="4"/>
  </r>
  <r>
    <x v="0"/>
    <s v="46068007"/>
    <s v="CBA GODELLA"/>
    <x v="10"/>
    <s v="JUG"/>
    <x v="1"/>
    <s v="FRA"/>
    <s v="Y4401194C"/>
    <s v="BRANET"/>
    <s v="EVA"/>
    <d v="2010-12-04T00:00:00"/>
    <d v="2022-09-30T13:46:32"/>
    <m/>
    <x v="4"/>
  </r>
  <r>
    <x v="0"/>
    <s v="46068007"/>
    <s v="CBA GODELLA"/>
    <x v="10"/>
    <s v="JUG"/>
    <x v="1"/>
    <s v="ESP"/>
    <s v="49357680W"/>
    <s v="FUENTES VERDEJO"/>
    <s v="INÉS"/>
    <d v="2010-08-05T00:00:00"/>
    <d v="2022-09-30T13:46:32"/>
    <m/>
    <x v="4"/>
  </r>
  <r>
    <x v="0"/>
    <s v="46068007"/>
    <s v="CBA GODELLA"/>
    <x v="10"/>
    <s v="JUG"/>
    <x v="1"/>
    <s v="ESP"/>
    <s v="24444488L"/>
    <s v="ALIAGA ALONSO"/>
    <s v="JIMENA"/>
    <d v="2010-07-14T00:00:00"/>
    <d v="2022-09-30T13:46:32"/>
    <m/>
    <x v="4"/>
  </r>
  <r>
    <x v="0"/>
    <s v="46068007"/>
    <s v="CBA GODELLA"/>
    <x v="10"/>
    <s v="JUG"/>
    <x v="1"/>
    <s v="ESP"/>
    <s v="23873989N"/>
    <s v="VALERDI CERVERA"/>
    <s v="LAURA"/>
    <d v="2010-02-22T00:00:00"/>
    <d v="2022-09-30T13:46:32"/>
    <m/>
    <x v="4"/>
  </r>
  <r>
    <x v="0"/>
    <s v="46068007"/>
    <s v="CBA GODELLA"/>
    <x v="10"/>
    <s v="JUG"/>
    <x v="1"/>
    <s v="ESP"/>
    <s v="49356541J"/>
    <s v="DURA MARQUÉS"/>
    <s v="MARÍA"/>
    <d v="2010-05-06T00:00:00"/>
    <d v="2022-09-30T13:46:32"/>
    <m/>
    <x v="4"/>
  </r>
  <r>
    <x v="0"/>
    <s v="46068007"/>
    <s v="CBA GODELLA"/>
    <x v="10"/>
    <s v="JUG"/>
    <x v="1"/>
    <s v="ESP"/>
    <s v="26627442C"/>
    <s v="ALBIACH MELGAR"/>
    <s v="MARÍA"/>
    <d v="2010-10-27T00:00:00"/>
    <d v="2022-09-30T13:46:32"/>
    <m/>
    <x v="4"/>
  </r>
  <r>
    <x v="0"/>
    <s v="46068007"/>
    <s v="CBA GODELLA"/>
    <x v="10"/>
    <s v="JUG"/>
    <x v="1"/>
    <s v="ESP"/>
    <s v="49355190L"/>
    <s v="BENLLOCH RUBIO"/>
    <s v="NAOMI"/>
    <d v="2010-04-23T00:00:00"/>
    <d v="2022-09-30T13:46:32"/>
    <m/>
    <x v="4"/>
  </r>
  <r>
    <x v="0"/>
    <s v="46068007"/>
    <s v="CBA GODELLA"/>
    <x v="10"/>
    <s v="JUG"/>
    <x v="1"/>
    <s v="ESP"/>
    <s v="45904903P"/>
    <s v="DELTORO MARTÍN"/>
    <s v="NÚRIA"/>
    <d v="2010-05-10T00:00:00"/>
    <d v="2022-09-30T13:46:32"/>
    <m/>
    <x v="4"/>
  </r>
  <r>
    <x v="0"/>
    <s v="46068007"/>
    <s v="CBA GODELLA"/>
    <x v="10"/>
    <s v="JUG"/>
    <x v="1"/>
    <s v="ESP"/>
    <s v="26332501P"/>
    <s v="SANMATEU HERNÁNDEZ"/>
    <s v="SANDRA"/>
    <d v="2010-10-11T00:00:00"/>
    <d v="2022-09-30T13:46:32"/>
    <m/>
    <x v="4"/>
  </r>
  <r>
    <x v="0"/>
    <s v="46068007"/>
    <s v="CBA GODELLA"/>
    <x v="10"/>
    <s v="JUG"/>
    <x v="1"/>
    <s v="ESP"/>
    <s v="49351088B"/>
    <s v="DAVID LLORENS"/>
    <s v="AROA"/>
    <d v="2010-07-29T00:00:00"/>
    <d v="2022-09-30T13:46:32"/>
    <m/>
    <x v="4"/>
  </r>
  <r>
    <x v="1"/>
    <s v="46068007"/>
    <s v="CBA GODELLA"/>
    <x v="10"/>
    <s v="JUG"/>
    <x v="1"/>
    <s v="ESP"/>
    <s v="03194345J"/>
    <s v="TORRENT LOPEZ"/>
    <s v="CARLA"/>
    <d v="2011-05-27T00:00:00"/>
    <d v="2023-08-22T13:04:47"/>
    <m/>
    <x v="6"/>
  </r>
  <r>
    <x v="1"/>
    <s v="46068007"/>
    <s v="CBA GODELLA"/>
    <x v="10"/>
    <s v="JUG"/>
    <x v="1"/>
    <s v="ESP"/>
    <s v="23888519Y"/>
    <s v="HERRERO ALBIÑANA"/>
    <s v="CAROLINA"/>
    <d v="2011-03-28T00:00:00"/>
    <d v="2023-08-22T13:04:47"/>
    <m/>
    <x v="6"/>
  </r>
  <r>
    <x v="1"/>
    <s v="46068007"/>
    <s v="CBA GODELLA"/>
    <x v="10"/>
    <s v="JUG"/>
    <x v="1"/>
    <s v="ESP"/>
    <s v="26941033Y"/>
    <s v="ALBARRACÍN PALMER"/>
    <s v="ELENA"/>
    <d v="2011-07-15T00:00:00"/>
    <d v="2023-08-22T13:04:47"/>
    <m/>
    <x v="6"/>
  </r>
  <r>
    <x v="1"/>
    <s v="46068007"/>
    <s v="CBA GODELLA"/>
    <x v="10"/>
    <s v="JUG"/>
    <x v="1"/>
    <s v="ESP"/>
    <s v="49355804N"/>
    <s v="CAMPILLO HERNÁNDEZ"/>
    <s v="IRENE"/>
    <d v="2011-02-07T00:00:00"/>
    <d v="2023-08-22T13:04:47"/>
    <d v="2024-01-09T00:00:00"/>
    <x v="6"/>
  </r>
  <r>
    <x v="1"/>
    <s v="46068007"/>
    <s v="CBA GODELLA"/>
    <x v="10"/>
    <s v="JUG"/>
    <x v="1"/>
    <s v="ESP"/>
    <s v="18466036A"/>
    <s v="ORTEGA CERVERO"/>
    <s v="LUCÍA"/>
    <d v="2011-01-19T00:00:00"/>
    <d v="2023-08-22T13:04:47"/>
    <m/>
    <x v="6"/>
  </r>
  <r>
    <x v="1"/>
    <s v="46068007"/>
    <s v="CBA GODELLA"/>
    <x v="10"/>
    <s v="JUG"/>
    <x v="1"/>
    <s v="ESP"/>
    <s v="24505307A"/>
    <s v="PRADAS VINUESA"/>
    <s v="LUCIA"/>
    <d v="2011-06-19T00:00:00"/>
    <d v="2023-08-22T13:04:47"/>
    <m/>
    <x v="6"/>
  </r>
  <r>
    <x v="1"/>
    <s v="46068007"/>
    <s v="CBA GODELLA"/>
    <x v="10"/>
    <s v="JUG"/>
    <x v="1"/>
    <s v="ESP"/>
    <s v="27365744E"/>
    <s v="ZALAMEA FERNÁNDEZ"/>
    <s v="MARTA"/>
    <d v="2011-04-26T00:00:00"/>
    <d v="2023-08-22T13:04:47"/>
    <m/>
    <x v="6"/>
  </r>
  <r>
    <x v="1"/>
    <s v="46068007"/>
    <s v="CBA GODELLA"/>
    <x v="10"/>
    <s v="JUG"/>
    <x v="1"/>
    <s v="ESP"/>
    <s v="54748140k"/>
    <s v="SEVILLA ROMERO"/>
    <s v="MARTINA"/>
    <d v="2011-07-29T00:00:00"/>
    <d v="2023-08-22T13:04:47"/>
    <m/>
    <x v="6"/>
  </r>
  <r>
    <x v="1"/>
    <s v="46068007"/>
    <s v="CBA GODELLA"/>
    <x v="10"/>
    <s v="JUG"/>
    <x v="1"/>
    <s v="ESP"/>
    <s v="49358369R"/>
    <s v="BOSCH CLEMENTE"/>
    <s v="SARA"/>
    <d v="2011-01-24T00:00:00"/>
    <d v="2023-08-22T13:04:47"/>
    <m/>
    <x v="6"/>
  </r>
  <r>
    <x v="1"/>
    <s v="46068007"/>
    <s v="CBA GODELLA"/>
    <x v="10"/>
    <s v="JUG"/>
    <x v="1"/>
    <s v="ESP"/>
    <s v="44945667X"/>
    <s v="BERCERO SORIANO"/>
    <s v="SILVIA"/>
    <d v="2011-10-04T00:00:00"/>
    <d v="2023-08-22T13:04:47"/>
    <m/>
    <x v="6"/>
  </r>
  <r>
    <x v="1"/>
    <s v="46068007"/>
    <s v="CBA GODELLA"/>
    <x v="10"/>
    <s v="JUG"/>
    <x v="1"/>
    <s v="ESP"/>
    <s v="54779756N"/>
    <s v="ASENSIO SANHERMELANDO"/>
    <s v="VEGA"/>
    <d v="2011-01-28T00:00:00"/>
    <d v="2023-08-22T13:04:47"/>
    <m/>
    <x v="6"/>
  </r>
  <r>
    <x v="2"/>
    <s v="46068007"/>
    <s v="CBA GODELLA"/>
    <x v="10"/>
    <s v="JUG"/>
    <x v="1"/>
    <s v="ESP"/>
    <s v="12788652P"/>
    <s v="LIEBANA BAU"/>
    <s v="AINHOA"/>
    <d v="2012-04-02T00:00:00"/>
    <d v="2024-09-11T09:09:10"/>
    <m/>
    <x v="7"/>
  </r>
  <r>
    <x v="2"/>
    <s v="46068007"/>
    <s v="CBA GODELLA"/>
    <x v="10"/>
    <s v="JUG"/>
    <x v="1"/>
    <s v="ESP"/>
    <s v="54431646F"/>
    <s v="GARCIA-JANINI ALCARAZ"/>
    <s v="ALEJANDRA"/>
    <d v="2011-08-09T00:00:00"/>
    <d v="2024-09-11T09:09:10"/>
    <m/>
    <x v="6"/>
  </r>
  <r>
    <x v="2"/>
    <s v="46068007"/>
    <s v="CBA GODELLA"/>
    <x v="10"/>
    <s v="JUG"/>
    <x v="1"/>
    <s v="ESP"/>
    <s v="26580343W"/>
    <s v="PRIETO HERRERO"/>
    <s v="ALEJANDRA"/>
    <d v="2011-09-25T00:00:00"/>
    <d v="2024-09-11T09:09:10"/>
    <m/>
    <x v="6"/>
  </r>
  <r>
    <x v="2"/>
    <s v="46068007"/>
    <s v="CBA GODELLA"/>
    <x v="10"/>
    <s v="JUG"/>
    <x v="1"/>
    <s v="ESP"/>
    <s v="24472258M"/>
    <s v="MIQUEL VAÑO"/>
    <s v="ELENA MARIA"/>
    <d v="2012-06-07T00:00:00"/>
    <d v="2024-09-11T09:09:10"/>
    <m/>
    <x v="7"/>
  </r>
  <r>
    <x v="2"/>
    <s v="46068007"/>
    <s v="CBA GODELLA"/>
    <x v="10"/>
    <s v="JUG"/>
    <x v="1"/>
    <s v="ESP"/>
    <s v="24505510E"/>
    <s v="MARTORELL MATUTES"/>
    <s v="ESTELA"/>
    <d v="2012-07-10T00:00:00"/>
    <d v="2024-09-11T09:09:10"/>
    <m/>
    <x v="7"/>
  </r>
  <r>
    <x v="2"/>
    <s v="46068007"/>
    <s v="CBA GODELLA"/>
    <x v="10"/>
    <s v="JUG"/>
    <x v="1"/>
    <s v="ESP"/>
    <s v="49351917N"/>
    <s v="ANDRÉS SANTONJA"/>
    <s v="IRENE"/>
    <d v="2011-04-05T00:00:00"/>
    <d v="2024-09-11T09:09:10"/>
    <m/>
    <x v="6"/>
  </r>
  <r>
    <x v="2"/>
    <s v="46068007"/>
    <s v="CBA GODELLA"/>
    <x v="10"/>
    <s v="JUG"/>
    <x v="1"/>
    <s v="ESP"/>
    <s v="PAR471661"/>
    <s v="SEGUI SIGNES"/>
    <s v="LAIA"/>
    <d v="2011-08-13T00:00:00"/>
    <d v="2024-09-11T09:09:10"/>
    <m/>
    <x v="6"/>
  </r>
  <r>
    <x v="2"/>
    <s v="46068007"/>
    <s v="CBA GODELLA"/>
    <x v="10"/>
    <s v="JUG"/>
    <x v="1"/>
    <s v="ESP"/>
    <s v="50597517R"/>
    <s v="PENADEZ MONZO"/>
    <s v="LUCIA"/>
    <d v="2012-01-22T00:00:00"/>
    <d v="2024-09-11T09:09:10"/>
    <m/>
    <x v="7"/>
  </r>
  <r>
    <x v="2"/>
    <s v="46068007"/>
    <s v="CBA GODELLA"/>
    <x v="10"/>
    <s v="JUG"/>
    <x v="1"/>
    <s v="ESP"/>
    <s v="49358544S"/>
    <s v="LAMATA OLID"/>
    <s v="MAR"/>
    <d v="2012-02-16T00:00:00"/>
    <d v="2024-09-11T09:09:10"/>
    <m/>
    <x v="7"/>
  </r>
  <r>
    <x v="2"/>
    <s v="46068007"/>
    <s v="CBA GODELLA"/>
    <x v="10"/>
    <s v="JUG"/>
    <x v="1"/>
    <s v="ESP"/>
    <s v="54738357J"/>
    <s v="PASTOR CAMPOS"/>
    <s v="PATRICIA"/>
    <d v="2012-11-16T00:00:00"/>
    <d v="2024-09-11T09:09:10"/>
    <m/>
    <x v="7"/>
  </r>
  <r>
    <x v="2"/>
    <s v="46068007"/>
    <s v="CBA GODELLA"/>
    <x v="10"/>
    <s v="JUG"/>
    <x v="1"/>
    <s v="ESP"/>
    <s v="55271761R"/>
    <s v="LOPEZ ZARZUELA"/>
    <s v="RAQUEL"/>
    <d v="2012-02-22T00:00:00"/>
    <d v="2024-09-11T09:09:10"/>
    <m/>
    <x v="7"/>
  </r>
  <r>
    <x v="2"/>
    <s v="46068007"/>
    <s v="CBA GODELLA"/>
    <x v="10"/>
    <s v="JUG"/>
    <x v="1"/>
    <s v="ESP"/>
    <s v="26328285r"/>
    <s v="ORTEGA CASAS"/>
    <s v="TANIA"/>
    <d v="2011-11-09T00:00:00"/>
    <d v="2024-09-12T10:00:24"/>
    <m/>
    <x v="6"/>
  </r>
  <r>
    <x v="0"/>
    <s v="46068008"/>
    <s v="LELEMAN GODELLA"/>
    <x v="2"/>
    <s v="JUG"/>
    <x v="0"/>
    <s v="ESP"/>
    <s v="26769488H"/>
    <s v="RIPOLL PEDRALVA"/>
    <s v="ARNAU"/>
    <d v="2010-05-27T00:00:00"/>
    <d v="2022-09-28T12:13:42"/>
    <m/>
    <x v="4"/>
  </r>
  <r>
    <x v="0"/>
    <s v="46068008"/>
    <s v="LELEMAN GODELLA"/>
    <x v="2"/>
    <s v="JUG"/>
    <x v="0"/>
    <s v="LAT"/>
    <s v="X1797828X"/>
    <s v="JANSONS"/>
    <s v="LEANDRO DARIO"/>
    <d v="2010-05-25T00:00:00"/>
    <d v="2022-09-28T12:13:42"/>
    <m/>
    <x v="4"/>
  </r>
  <r>
    <x v="0"/>
    <s v="46068008"/>
    <s v="LELEMAN GODELLA"/>
    <x v="2"/>
    <s v="JUG"/>
    <x v="0"/>
    <s v="ESP"/>
    <s v="49356435E"/>
    <s v="DEL CASTILLO BERTOMEU"/>
    <s v="IZAN"/>
    <d v="2009-10-17T00:00:00"/>
    <d v="2022-09-28T12:13:42"/>
    <m/>
    <x v="5"/>
  </r>
  <r>
    <x v="0"/>
    <s v="46068008"/>
    <s v="LELEMAN GODELLA"/>
    <x v="2"/>
    <s v="JUG"/>
    <x v="0"/>
    <s v="ESP"/>
    <s v="50595060M"/>
    <s v="MASES NAVARRO"/>
    <s v="MIQUEL"/>
    <d v="2009-03-13T00:00:00"/>
    <d v="2022-09-28T12:13:42"/>
    <m/>
    <x v="5"/>
  </r>
  <r>
    <x v="0"/>
    <s v="46068008"/>
    <s v="LELEMAN GODELLA"/>
    <x v="2"/>
    <s v="JUG"/>
    <x v="0"/>
    <s v="ESP"/>
    <s v="49356587J"/>
    <s v="BRELL BROCH"/>
    <s v="OSCAR"/>
    <d v="2009-02-20T00:00:00"/>
    <d v="2022-09-28T12:13:42"/>
    <m/>
    <x v="5"/>
  </r>
  <r>
    <x v="0"/>
    <s v="46068008"/>
    <s v="LELEMAN GODELLA"/>
    <x v="2"/>
    <s v="JUG"/>
    <x v="0"/>
    <s v="ESP"/>
    <s v="49356872E"/>
    <s v="SEMPERE SABATER"/>
    <s v="ALVARO"/>
    <d v="2009-07-10T00:00:00"/>
    <d v="2022-09-28T12:13:42"/>
    <m/>
    <x v="5"/>
  </r>
  <r>
    <x v="0"/>
    <s v="46068008"/>
    <s v="LELEMAN GODELLA"/>
    <x v="2"/>
    <s v="JUG"/>
    <x v="0"/>
    <s v="ESP"/>
    <s v="45903344J"/>
    <s v="MONTANER DOMINGO"/>
    <s v="SERGIO"/>
    <d v="2009-05-11T00:00:00"/>
    <d v="2022-09-28T12:13:42"/>
    <m/>
    <x v="5"/>
  </r>
  <r>
    <x v="0"/>
    <s v="46068008"/>
    <s v="LELEMAN GODELLA"/>
    <x v="2"/>
    <s v="JUG"/>
    <x v="0"/>
    <s v="ESP"/>
    <s v="73672479Y"/>
    <s v="VALERA ARTERO"/>
    <s v="VICTOR"/>
    <d v="2009-06-04T00:00:00"/>
    <d v="2022-09-28T12:13:42"/>
    <m/>
    <x v="5"/>
  </r>
  <r>
    <x v="0"/>
    <s v="46068008"/>
    <s v="LELEMAN GODELLA"/>
    <x v="2"/>
    <s v="JUG"/>
    <x v="0"/>
    <s v="ESP"/>
    <s v="54416985C"/>
    <s v="PARDO SILLA"/>
    <s v="XAVIER"/>
    <d v="2009-08-27T00:00:00"/>
    <d v="2022-09-28T12:13:42"/>
    <m/>
    <x v="5"/>
  </r>
  <r>
    <x v="0"/>
    <s v="46068008"/>
    <s v="LELEMAN GODELLA"/>
    <x v="2"/>
    <s v="JUG"/>
    <x v="0"/>
    <s v="ESP"/>
    <s v="49603016C"/>
    <s v="VICENT GARCÍA"/>
    <s v="PAU"/>
    <d v="2010-09-13T00:00:00"/>
    <d v="2022-09-30T09:24:58"/>
    <m/>
    <x v="4"/>
  </r>
  <r>
    <x v="0"/>
    <s v="46068008"/>
    <s v="LELEMAN GODELLA"/>
    <x v="2"/>
    <s v="JUG"/>
    <x v="0"/>
    <s v="ESP"/>
    <s v="24447800L"/>
    <s v="LAZARO ALBEROLA"/>
    <s v="SAMUEL"/>
    <d v="2009-01-17T00:00:00"/>
    <d v="2022-09-30T09:25:02"/>
    <m/>
    <x v="5"/>
  </r>
  <r>
    <x v="0"/>
    <s v="46068008"/>
    <s v="LELEMAN GODELLA"/>
    <x v="2"/>
    <s v="JUG"/>
    <x v="0"/>
    <s v="ESP"/>
    <s v="54515554B"/>
    <s v="CLAVELL PIQUER"/>
    <s v="ADRIA"/>
    <d v="2010-07-14T00:00:00"/>
    <d v="2022-09-30T09:25:08"/>
    <m/>
    <x v="4"/>
  </r>
  <r>
    <x v="1"/>
    <s v="46068010"/>
    <s v="KELME GODELLA"/>
    <x v="0"/>
    <s v="JUG"/>
    <x v="0"/>
    <s v="ESP"/>
    <s v="48678058F"/>
    <s v="GONZALEZ IBAÑEZ"/>
    <s v="HECTOR"/>
    <d v="2007-01-26T00:00:00"/>
    <d v="2023-09-05T12:23:14"/>
    <m/>
    <x v="2"/>
  </r>
  <r>
    <x v="1"/>
    <s v="46068010"/>
    <s v="KELME GODELLA"/>
    <x v="0"/>
    <s v="JUG"/>
    <x v="0"/>
    <s v="ESP"/>
    <s v="03157255E"/>
    <s v="VALERO FABREGUES"/>
    <s v="JAVIER"/>
    <d v="2007-02-05T00:00:00"/>
    <d v="2023-09-05T12:23:14"/>
    <m/>
    <x v="2"/>
  </r>
  <r>
    <x v="1"/>
    <s v="46068010"/>
    <s v="KELME GODELLA"/>
    <x v="0"/>
    <s v="JUG"/>
    <x v="0"/>
    <s v="ESP"/>
    <s v="24473465Q"/>
    <s v="SILVESTRE FERRER"/>
    <s v="ARTURO"/>
    <d v="2007-11-08T00:00:00"/>
    <d v="2023-09-05T12:23:14"/>
    <d v="2024-04-26T00:00:00"/>
    <x v="2"/>
  </r>
  <r>
    <x v="1"/>
    <s v="46068010"/>
    <s v="KELME GODELLA"/>
    <x v="0"/>
    <s v="JUG"/>
    <x v="0"/>
    <s v="ESP"/>
    <s v="20991891K"/>
    <s v="FONT FENOLLAR"/>
    <s v="GUILLEM"/>
    <d v="2007-08-09T00:00:00"/>
    <d v="2023-09-05T12:23:14"/>
    <d v="2024-04-25T00:00:00"/>
    <x v="2"/>
  </r>
  <r>
    <x v="1"/>
    <s v="46068010"/>
    <s v="KELME GODELLA"/>
    <x v="0"/>
    <s v="JUG"/>
    <x v="0"/>
    <s v="ESP"/>
    <s v="23870334Z"/>
    <s v="SALVADOR GARCIA"/>
    <s v="HECTOR"/>
    <d v="2007-12-12T00:00:00"/>
    <d v="2023-09-05T12:23:14"/>
    <d v="2024-04-25T00:00:00"/>
    <x v="2"/>
  </r>
  <r>
    <x v="1"/>
    <s v="46068010"/>
    <s v="KELME GODELLA"/>
    <x v="0"/>
    <s v="JUG"/>
    <x v="0"/>
    <s v="ESP"/>
    <s v="23916208A"/>
    <s v="GALVIS GORGONIO"/>
    <s v="PABLO"/>
    <d v="2007-02-09T00:00:00"/>
    <d v="2023-09-05T12:23:14"/>
    <m/>
    <x v="2"/>
  </r>
  <r>
    <x v="1"/>
    <s v="46068010"/>
    <s v="KELME GODELLA"/>
    <x v="0"/>
    <s v="JUG"/>
    <x v="0"/>
    <s v="ESP"/>
    <s v="26577465E"/>
    <s v="PONS PUERTES"/>
    <s v="PAU"/>
    <d v="2007-06-27T00:00:00"/>
    <d v="2023-09-05T12:23:14"/>
    <m/>
    <x v="2"/>
  </r>
  <r>
    <x v="1"/>
    <s v="46068010"/>
    <s v="KELME GODELLA"/>
    <x v="0"/>
    <s v="JUG"/>
    <x v="0"/>
    <s v="ESP"/>
    <s v="23825073V"/>
    <s v="SANEGRE GALINDO"/>
    <s v="JOSE"/>
    <d v="2007-08-05T00:00:00"/>
    <d v="2023-09-05T12:23:14"/>
    <d v="2024-04-26T00:00:00"/>
    <x v="2"/>
  </r>
  <r>
    <x v="1"/>
    <s v="46068010"/>
    <s v="KELME GODELLA"/>
    <x v="0"/>
    <s v="JUG"/>
    <x v="0"/>
    <s v="ESP"/>
    <s v="54598097F"/>
    <s v="HOYAS PEREZ"/>
    <s v="SALVADOR"/>
    <d v="2007-03-27T00:00:00"/>
    <d v="2023-09-05T12:23:14"/>
    <d v="2023-10-02T00:00:00"/>
    <x v="2"/>
  </r>
  <r>
    <x v="1"/>
    <s v="46068010"/>
    <s v="KELME GODELLA"/>
    <x v="0"/>
    <s v="JUG"/>
    <x v="0"/>
    <s v="ESP"/>
    <s v="49351760Q"/>
    <s v="PARDO GALLENT"/>
    <s v="GONZALO"/>
    <d v="2007-07-06T00:00:00"/>
    <d v="2023-09-05T12:23:14"/>
    <m/>
    <x v="2"/>
  </r>
  <r>
    <x v="1"/>
    <s v="46068010"/>
    <s v="KELME GODELLA"/>
    <x v="0"/>
    <s v="JUG"/>
    <x v="0"/>
    <s v="ESP"/>
    <s v="23848544M"/>
    <s v="NAVARRO SANCHEZ"/>
    <s v="NICOLAS"/>
    <d v="2006-03-09T00:00:00"/>
    <d v="2023-09-11T16:03:49"/>
    <m/>
    <x v="1"/>
  </r>
  <r>
    <x v="2"/>
    <s v="46068010"/>
    <s v="KELME GODELLA"/>
    <x v="1"/>
    <s v="JUG"/>
    <x v="0"/>
    <s v="ESP"/>
    <s v="49356969G"/>
    <s v="BADÍA ANDREU"/>
    <s v="ALEJANDRO"/>
    <d v="2007-09-01T00:00:00"/>
    <d v="2024-09-23T17:05:22"/>
    <m/>
    <x v="2"/>
  </r>
  <r>
    <x v="2"/>
    <s v="46068010"/>
    <s v="KELME GODELLA"/>
    <x v="1"/>
    <s v="JUG"/>
    <x v="0"/>
    <s v="ESP"/>
    <s v="03194344N"/>
    <s v="LOPEZ TORRENT"/>
    <s v="CRISTIAN"/>
    <d v="2008-12-30T00:00:00"/>
    <d v="2024-09-23T17:05:22"/>
    <m/>
    <x v="3"/>
  </r>
  <r>
    <x v="2"/>
    <s v="46068010"/>
    <s v="KELME GODELLA"/>
    <x v="1"/>
    <s v="JUG"/>
    <x v="0"/>
    <s v="ESP"/>
    <s v="50597863W"/>
    <s v="MORETE CANALES"/>
    <s v="ELIAN ADRIEL"/>
    <d v="2008-12-08T00:00:00"/>
    <d v="2024-09-23T17:05:22"/>
    <m/>
    <x v="3"/>
  </r>
  <r>
    <x v="2"/>
    <s v="46068010"/>
    <s v="KELME GODELLA"/>
    <x v="1"/>
    <s v="JUG"/>
    <x v="0"/>
    <s v="ESP"/>
    <s v="49180270Z"/>
    <s v="CONTRERAS RODRIGUEZ"/>
    <s v="IKER"/>
    <d v="2007-04-06T00:00:00"/>
    <d v="2024-09-23T17:05:22"/>
    <m/>
    <x v="2"/>
  </r>
  <r>
    <x v="2"/>
    <s v="46068010"/>
    <s v="KELME GODELLA"/>
    <x v="1"/>
    <s v="JUG"/>
    <x v="0"/>
    <s v="ESP"/>
    <s v="49358871C"/>
    <s v="BERNABEU COSTA"/>
    <s v="MARC"/>
    <d v="2007-07-17T00:00:00"/>
    <d v="2024-09-23T17:05:22"/>
    <m/>
    <x v="2"/>
  </r>
  <r>
    <x v="2"/>
    <s v="46068010"/>
    <s v="KELME GODELLA"/>
    <x v="1"/>
    <s v="JUG"/>
    <x v="0"/>
    <s v="ESP"/>
    <s v="44896049a"/>
    <s v="SILVESTRI VICENT"/>
    <s v="MARCO"/>
    <d v="2007-09-04T00:00:00"/>
    <d v="2024-09-23T17:05:22"/>
    <m/>
    <x v="2"/>
  </r>
  <r>
    <x v="2"/>
    <s v="46068010"/>
    <s v="KELME GODELLA"/>
    <x v="1"/>
    <s v="JUG"/>
    <x v="0"/>
    <s v="ESP"/>
    <s v="23944962F"/>
    <s v="SORIANO VERDU"/>
    <s v="MATEO"/>
    <d v="2007-09-17T00:00:00"/>
    <d v="2024-09-23T17:05:22"/>
    <m/>
    <x v="2"/>
  </r>
  <r>
    <x v="2"/>
    <s v="46068010"/>
    <s v="KELME GODELLA"/>
    <x v="1"/>
    <s v="JUG"/>
    <x v="0"/>
    <s v="ESP"/>
    <s v="49355152G"/>
    <s v="CASTELLO ALABAU"/>
    <s v="SHAMBEL"/>
    <d v="2007-10-22T00:00:00"/>
    <d v="2024-09-23T17:05:22"/>
    <m/>
    <x v="2"/>
  </r>
  <r>
    <x v="2"/>
    <s v="46068010"/>
    <s v="KELME GODELLA"/>
    <x v="1"/>
    <s v="JUG"/>
    <x v="0"/>
    <s v="ESP"/>
    <s v="23852713B"/>
    <s v="CARRAU VILAPLANA"/>
    <s v="XAVIER"/>
    <d v="2007-07-30T00:00:00"/>
    <d v="2024-09-23T17:05:22"/>
    <m/>
    <x v="2"/>
  </r>
  <r>
    <x v="2"/>
    <s v="46068010"/>
    <s v="KELME GODELLA"/>
    <x v="1"/>
    <s v="JUG"/>
    <x v="0"/>
    <s v="ESP"/>
    <s v="49600909Y"/>
    <s v="BAEZA MONTESINOS"/>
    <s v="IVAN"/>
    <d v="2008-06-30T00:00:00"/>
    <d v="2024-10-11T09:47:53"/>
    <m/>
    <x v="3"/>
  </r>
  <r>
    <x v="2"/>
    <s v="46068010"/>
    <s v="KELME GODELLA"/>
    <x v="1"/>
    <s v="JUG"/>
    <x v="0"/>
    <s v="ESP"/>
    <s v="23824239B"/>
    <s v="LAVIGNE DE LEMOS CRUZ"/>
    <s v="LEONARDO"/>
    <d v="2008-07-29T00:00:00"/>
    <d v="2024-10-16T09:28:32"/>
    <m/>
    <x v="3"/>
  </r>
  <r>
    <x v="1"/>
    <s v="46068011"/>
    <s v="CBA GODELLA B"/>
    <x v="3"/>
    <s v="JUG"/>
    <x v="0"/>
    <s v="ESP"/>
    <s v="54778499C"/>
    <s v="GONZALEZ GOMEZ"/>
    <s v="ADRIAN"/>
    <d v="2009-03-10T00:00:00"/>
    <d v="2023-09-28T12:56:19"/>
    <m/>
    <x v="5"/>
  </r>
  <r>
    <x v="1"/>
    <s v="46068011"/>
    <s v="CBA GODELLA B"/>
    <x v="3"/>
    <s v="JUG"/>
    <x v="0"/>
    <s v="ESP"/>
    <s v="49353861R"/>
    <s v="MANZANO JIMENEZ"/>
    <s v="ALBERTO"/>
    <d v="2009-12-05T00:00:00"/>
    <d v="2023-09-28T12:56:19"/>
    <m/>
    <x v="5"/>
  </r>
  <r>
    <x v="1"/>
    <s v="46068011"/>
    <s v="CBA GODELLA B"/>
    <x v="3"/>
    <s v="JUG"/>
    <x v="0"/>
    <s v="ESP"/>
    <s v="23850629c"/>
    <s v="DURAN SANHERMELANDO"/>
    <s v="ALEX"/>
    <d v="2009-02-07T00:00:00"/>
    <d v="2023-09-28T12:56:19"/>
    <m/>
    <x v="5"/>
  </r>
  <r>
    <x v="1"/>
    <s v="46068011"/>
    <s v="CBA GODELLA B"/>
    <x v="3"/>
    <s v="JUG"/>
    <x v="0"/>
    <s v="ESP"/>
    <s v="50594297R"/>
    <s v="LOPEZ SORIANO"/>
    <s v="DARÍO"/>
    <d v="2009-03-24T00:00:00"/>
    <d v="2023-09-28T12:56:19"/>
    <m/>
    <x v="5"/>
  </r>
  <r>
    <x v="1"/>
    <s v="46068011"/>
    <s v="CBA GODELLA B"/>
    <x v="3"/>
    <s v="JUG"/>
    <x v="0"/>
    <s v="ESP"/>
    <s v="55433157Y"/>
    <s v="CARIATI LEMOS"/>
    <s v="FRANCISCO"/>
    <d v="2009-01-16T00:00:00"/>
    <d v="2023-09-28T12:56:19"/>
    <m/>
    <x v="5"/>
  </r>
  <r>
    <x v="1"/>
    <s v="46068011"/>
    <s v="CBA GODELLA B"/>
    <x v="3"/>
    <s v="JUG"/>
    <x v="0"/>
    <s v="ESP"/>
    <s v="49353331T"/>
    <s v="JIMENEZ MANZANERA"/>
    <s v="IZAN"/>
    <d v="2009-05-04T00:00:00"/>
    <d v="2023-09-28T12:56:19"/>
    <m/>
    <x v="5"/>
  </r>
  <r>
    <x v="1"/>
    <s v="46068011"/>
    <s v="CBA GODELLA B"/>
    <x v="3"/>
    <s v="JUG"/>
    <x v="0"/>
    <s v="ESP"/>
    <s v="49351698T"/>
    <s v="MARCO SABATER"/>
    <s v="ANTONIO"/>
    <d v="2009-11-17T00:00:00"/>
    <d v="2023-09-28T12:56:19"/>
    <m/>
    <x v="5"/>
  </r>
  <r>
    <x v="1"/>
    <s v="46068011"/>
    <s v="CBA GODELLA B"/>
    <x v="3"/>
    <s v="JUG"/>
    <x v="0"/>
    <s v="ESP"/>
    <s v="54747769H"/>
    <s v="CAÑABATE MARRADES"/>
    <s v="XAVIER"/>
    <d v="2009-12-23T00:00:00"/>
    <d v="2023-09-28T12:56:19"/>
    <m/>
    <x v="5"/>
  </r>
  <r>
    <x v="1"/>
    <s v="46068011"/>
    <s v="CBA GODELLA B"/>
    <x v="3"/>
    <s v="JUG"/>
    <x v="0"/>
    <s v="ESP"/>
    <s v="54747821r"/>
    <s v="SALESA ROMERO"/>
    <s v="HECTOR"/>
    <d v="2009-11-02T00:00:00"/>
    <d v="2023-09-28T12:56:19"/>
    <m/>
    <x v="5"/>
  </r>
  <r>
    <x v="1"/>
    <s v="46068011"/>
    <s v="CBA GODELLA B"/>
    <x v="3"/>
    <s v="JUG"/>
    <x v="0"/>
    <s v="ESP"/>
    <s v="44921159C"/>
    <s v="DE CASTRO SANCHEZ"/>
    <s v="WALTER ALEJANDRO"/>
    <d v="2009-05-05T00:00:00"/>
    <d v="2023-09-28T12:56:19"/>
    <m/>
    <x v="5"/>
  </r>
  <r>
    <x v="1"/>
    <s v="46068011"/>
    <s v="CBA GODELLA B"/>
    <x v="3"/>
    <s v="JUG"/>
    <x v="0"/>
    <s v="ESP"/>
    <s v="23938331T"/>
    <s v="FERNÁNDEZ TAFALLA"/>
    <s v="DANIEL"/>
    <d v="2009-07-01T00:00:00"/>
    <d v="2023-09-28T12:56:19"/>
    <m/>
    <x v="5"/>
  </r>
  <r>
    <x v="1"/>
    <s v="46068011"/>
    <s v="CBA GODELLA B"/>
    <x v="3"/>
    <s v="JUG"/>
    <x v="0"/>
    <s v="ESP"/>
    <s v="50597863W"/>
    <s v="MORETE CANALES"/>
    <s v="ELIAN ADRIEL"/>
    <d v="2008-12-08T00:00:00"/>
    <d v="2023-09-28T12:56:19"/>
    <m/>
    <x v="3"/>
  </r>
  <r>
    <x v="1"/>
    <s v="46068011"/>
    <s v="CBA GODELLA B"/>
    <x v="3"/>
    <s v="JUG"/>
    <x v="0"/>
    <s v="ESP"/>
    <s v="50329044F"/>
    <s v="GUTIÉRREZ GONZÁLEZ"/>
    <s v="ALEJANDRO"/>
    <d v="2009-02-17T00:00:00"/>
    <d v="2023-11-02T16:38:25"/>
    <m/>
    <x v="5"/>
  </r>
  <r>
    <x v="0"/>
    <s v="46068400"/>
    <s v="NOU BASQUET ALBORAYA ROJO"/>
    <x v="63"/>
    <s v="JUG"/>
    <x v="0"/>
    <s v="ESP"/>
    <s v="12789887R"/>
    <s v="BARBER MARTINEZ"/>
    <s v="RUBEN"/>
    <d v="2014-10-20T00:00:00"/>
    <d v="2022-11-17T00:00:00"/>
    <m/>
    <x v="24"/>
  </r>
  <r>
    <x v="0"/>
    <s v="46068400"/>
    <s v="NOU BASQUET ALBORAYA ROJO"/>
    <x v="63"/>
    <s v="JUG"/>
    <x v="1"/>
    <s v="ESP"/>
    <s v="04289721Z"/>
    <s v="CALERO ATIENZA"/>
    <s v="ADRIANA"/>
    <d v="2014-02-11T00:00:00"/>
    <d v="2022-11-17T00:00:00"/>
    <m/>
    <x v="24"/>
  </r>
  <r>
    <x v="0"/>
    <s v="46068400"/>
    <s v="NOU BASQUET ALBORAYA ROJO"/>
    <x v="63"/>
    <s v="JUG"/>
    <x v="0"/>
    <s v="ESP"/>
    <s v="26629433X"/>
    <s v="FERRER ADELANTADO"/>
    <s v="JOSEP"/>
    <d v="2014-03-12T00:00:00"/>
    <d v="2022-11-17T00:00:00"/>
    <m/>
    <x v="24"/>
  </r>
  <r>
    <x v="0"/>
    <s v="46068400"/>
    <s v="NOU BASQUET ALBORAYA ROJO"/>
    <x v="63"/>
    <s v="JUG"/>
    <x v="1"/>
    <s v="ESP"/>
    <s v="26329940T"/>
    <s v="GONZALEZ VILLANUEVA"/>
    <s v="EVA"/>
    <d v="2014-01-02T00:00:00"/>
    <d v="2022-11-17T00:00:00"/>
    <m/>
    <x v="24"/>
  </r>
  <r>
    <x v="0"/>
    <s v="46068400"/>
    <s v="NOU BASQUET ALBORAYA ROJO"/>
    <x v="63"/>
    <s v="JUG"/>
    <x v="0"/>
    <s v="ESP"/>
    <s v="13375321Q"/>
    <s v="GUANTER BELDA"/>
    <s v="JORDI"/>
    <d v="2014-02-08T00:00:00"/>
    <d v="2022-11-17T00:00:00"/>
    <m/>
    <x v="24"/>
  </r>
  <r>
    <x v="0"/>
    <s v="46068400"/>
    <s v="NOU BASQUET ALBORAYA ROJO"/>
    <x v="63"/>
    <s v="JUG"/>
    <x v="0"/>
    <s v="ESP"/>
    <s v="26899089Z"/>
    <s v="HERRANZ PEREA"/>
    <s v="IZAN"/>
    <d v="2014-05-24T00:00:00"/>
    <d v="2022-11-17T00:00:00"/>
    <m/>
    <x v="24"/>
  </r>
  <r>
    <x v="0"/>
    <s v="46068400"/>
    <s v="NOU BASQUET ALBORAYA ROJO"/>
    <x v="63"/>
    <s v="JUG"/>
    <x v="1"/>
    <s v="ESP"/>
    <s v="13176138J"/>
    <s v="ARAGO JULIA"/>
    <s v="MIREIA "/>
    <d v="2014-07-29T00:00:00"/>
    <d v="2022-11-17T00:00:00"/>
    <m/>
    <x v="24"/>
  </r>
  <r>
    <x v="0"/>
    <s v="46068400"/>
    <s v="NOU BASQUET ALBORAYA ROJO"/>
    <x v="63"/>
    <s v="JUG"/>
    <x v="1"/>
    <s v="ESP"/>
    <s v="55419946C"/>
    <s v="RRUKAJ ROCA"/>
    <s v="ALBA"/>
    <d v="2014-02-11T00:00:00"/>
    <d v="2022-11-17T00:00:00"/>
    <m/>
    <x v="24"/>
  </r>
  <r>
    <x v="0"/>
    <s v="46068400"/>
    <s v="NOU BASQUET ALBORAYA ROJO"/>
    <x v="63"/>
    <s v="JUG"/>
    <x v="0"/>
    <s v="ESP"/>
    <s v="12789214H"/>
    <s v="SOLAZ FERRER"/>
    <s v="ENRIC"/>
    <d v="2014-09-04T00:00:00"/>
    <d v="2022-11-17T00:00:00"/>
    <m/>
    <x v="24"/>
  </r>
  <r>
    <x v="0"/>
    <s v="46068400"/>
    <s v="NOU BASQUET ALBORAYA ROJO"/>
    <x v="63"/>
    <s v="JUG"/>
    <x v="0"/>
    <s v="ESP"/>
    <s v="43312671Z"/>
    <s v="SORNOSA BARRIEL"/>
    <s v="ROBERTO"/>
    <d v="2014-03-28T00:00:00"/>
    <d v="2022-11-17T00:00:00"/>
    <m/>
    <x v="24"/>
  </r>
  <r>
    <x v="0"/>
    <s v="46068401"/>
    <s v="NOU BASQUET ALBORAYA NEGRO"/>
    <x v="63"/>
    <s v="JUG"/>
    <x v="1"/>
    <s v="ESP"/>
    <s v="44115754Y"/>
    <s v="DE MANUEL GIMENEZ"/>
    <s v="HELENA"/>
    <d v="2013-12-05T00:00:00"/>
    <d v="2022-11-17T00:00:00"/>
    <m/>
    <x v="23"/>
  </r>
  <r>
    <x v="0"/>
    <s v="46068401"/>
    <s v="NOU BASQUET ALBORAYA NEGRO"/>
    <x v="63"/>
    <s v="JUG"/>
    <x v="0"/>
    <s v="ESP"/>
    <s v="26579758S"/>
    <s v="DELGADO MORENO"/>
    <s v="JOAN"/>
    <d v="2013-11-21T00:00:00"/>
    <d v="2022-11-17T00:00:00"/>
    <m/>
    <x v="23"/>
  </r>
  <r>
    <x v="0"/>
    <s v="46068401"/>
    <s v="NOU BASQUET ALBORAYA NEGRO"/>
    <x v="63"/>
    <s v="JUG"/>
    <x v="0"/>
    <s v="ESP"/>
    <s v="26629349H"/>
    <s v="FORNER NAVARRO"/>
    <s v="MARC"/>
    <d v="2013-01-13T00:00:00"/>
    <d v="2022-11-17T00:00:00"/>
    <m/>
    <x v="23"/>
  </r>
  <r>
    <x v="0"/>
    <s v="46068401"/>
    <s v="NOU BASQUET ALBORAYA NEGRO"/>
    <x v="63"/>
    <s v="JUG"/>
    <x v="1"/>
    <s v="ESP"/>
    <s v="54557839E"/>
    <s v="GAGO ABELLA"/>
    <s v="ALEJANDRA"/>
    <d v="2013-08-03T00:00:00"/>
    <d v="2022-11-17T00:00:00"/>
    <m/>
    <x v="23"/>
  </r>
  <r>
    <x v="0"/>
    <s v="46068401"/>
    <s v="NOU BASQUET ALBORAYA NEGRO"/>
    <x v="63"/>
    <s v="JUG"/>
    <x v="0"/>
    <s v="ESP"/>
    <s v="55645043Q"/>
    <s v="GIMENEZ FERNANDEZ"/>
    <s v="MIGUEL"/>
    <d v="2013-03-15T00:00:00"/>
    <d v="2022-11-17T00:00:00"/>
    <m/>
    <x v="23"/>
  </r>
  <r>
    <x v="0"/>
    <s v="46068401"/>
    <s v="NOU BASQUET ALBORAYA NEGRO"/>
    <x v="63"/>
    <s v="JUG"/>
    <x v="1"/>
    <s v="ESP"/>
    <s v="10746297"/>
    <s v="MARIA SAIZ MARTIN"/>
    <s v="CARMEN"/>
    <d v="2013-09-11T00:00:00"/>
    <d v="2022-11-17T00:00:00"/>
    <m/>
    <x v="23"/>
  </r>
  <r>
    <x v="0"/>
    <s v="46068401"/>
    <s v="NOU BASQUET ALBORAYA NEGRO"/>
    <x v="63"/>
    <s v="JUG"/>
    <x v="0"/>
    <s v="ESP"/>
    <s v="26578507Y"/>
    <s v="PLAZA FELIX"/>
    <s v="JAVIER"/>
    <d v="2013-12-19T00:00:00"/>
    <d v="2022-11-17T00:00:00"/>
    <m/>
    <x v="23"/>
  </r>
  <r>
    <x v="0"/>
    <s v="46068401"/>
    <s v="NOU BASQUET ALBORAYA NEGRO"/>
    <x v="63"/>
    <s v="JUG"/>
    <x v="0"/>
    <s v="ESP"/>
    <s v="44928524W"/>
    <s v="QUERALT JUAREZ"/>
    <s v="MARC"/>
    <d v="2013-03-01T00:00:00"/>
    <d v="2022-11-17T00:00:00"/>
    <m/>
    <x v="23"/>
  </r>
  <r>
    <x v="0"/>
    <s v="46068401"/>
    <s v="NOU BASQUET ALBORAYA NEGRO"/>
    <x v="63"/>
    <s v="JUG"/>
    <x v="1"/>
    <s v="ESP"/>
    <s v="44118926G"/>
    <s v="SAN JUAN PERAL"/>
    <s v="MARIA"/>
    <d v="2013-03-02T00:00:00"/>
    <d v="2022-11-17T00:00:00"/>
    <m/>
    <x v="23"/>
  </r>
  <r>
    <x v="0"/>
    <s v="46068401"/>
    <s v="NOU BASQUET ALBORAYA NEGRO"/>
    <x v="63"/>
    <s v="JUG"/>
    <x v="0"/>
    <s v="ESP"/>
    <s v="24528497D"/>
    <s v="VEGA SARABIA"/>
    <s v="ALEJANDRO"/>
    <d v="2013-08-12T00:00:00"/>
    <d v="2022-11-17T00:00:00"/>
    <m/>
    <x v="23"/>
  </r>
  <r>
    <x v="0"/>
    <s v="46068401"/>
    <s v="NOU BASQUET ALBORAYA NEGRO"/>
    <x v="63"/>
    <s v="JUG"/>
    <x v="0"/>
    <s v="ESP"/>
    <s v="49356354X"/>
    <s v="XIAOHAO JIANG HUANG"/>
    <s v="ANTONIO"/>
    <d v="2013-10-10T00:00:00"/>
    <d v="2022-11-17T00:00:00"/>
    <m/>
    <x v="23"/>
  </r>
  <r>
    <x v="0"/>
    <s v="46068402"/>
    <s v="NOU BASQUET ALBORAYA "/>
    <x v="4"/>
    <s v="JUG"/>
    <x v="0"/>
    <s v="ESP"/>
    <s v="23823467K"/>
    <s v="MANZONI GALIANO"/>
    <s v="ALESSANDRO"/>
    <d v="1998-12-26T00:00:00"/>
    <d v="2022-09-29T12:18:27"/>
    <m/>
    <x v="30"/>
  </r>
  <r>
    <x v="0"/>
    <s v="46068402"/>
    <s v="NOU BASQUET ALBORAYA "/>
    <x v="4"/>
    <s v="JUG"/>
    <x v="0"/>
    <s v="ESP"/>
    <s v="29527954W"/>
    <s v="GRAU CARNES"/>
    <s v="ALVARO"/>
    <d v="2000-10-28T00:00:00"/>
    <d v="2022-09-29T12:18:27"/>
    <m/>
    <x v="18"/>
  </r>
  <r>
    <x v="0"/>
    <s v="46068402"/>
    <s v="NOU BASQUET ALBORAYA "/>
    <x v="4"/>
    <s v="JUG"/>
    <x v="0"/>
    <s v="ESP"/>
    <s v="20961133Z"/>
    <s v="CHOFRE TARREGA"/>
    <s v="ENRIC"/>
    <d v="2003-03-06T00:00:00"/>
    <d v="2022-09-29T12:18:27"/>
    <d v="2023-05-01T00:00:00"/>
    <x v="8"/>
  </r>
  <r>
    <x v="0"/>
    <s v="46068402"/>
    <s v="NOU BASQUET ALBORAYA "/>
    <x v="4"/>
    <s v="JUG"/>
    <x v="0"/>
    <s v="ESP"/>
    <s v="53752906C"/>
    <s v="VILLANUEVA  DURBAN"/>
    <s v="NESTOR"/>
    <d v="2000-11-17T00:00:00"/>
    <d v="2022-09-29T12:18:27"/>
    <m/>
    <x v="18"/>
  </r>
  <r>
    <x v="0"/>
    <s v="46068402"/>
    <s v="NOU BASQUET ALBORAYA "/>
    <x v="4"/>
    <s v="JUG"/>
    <x v="0"/>
    <s v="ESP"/>
    <s v="48594961D"/>
    <s v="CAMBRALLA FLECHA"/>
    <s v="OSCAR"/>
    <d v="1989-04-06T00:00:00"/>
    <d v="2022-09-29T12:18:27"/>
    <m/>
    <x v="28"/>
  </r>
  <r>
    <x v="0"/>
    <s v="46068402"/>
    <s v="NOU BASQUET ALBORAYA "/>
    <x v="4"/>
    <s v="JUG"/>
    <x v="0"/>
    <s v="ESP"/>
    <s v="23854881V"/>
    <s v="RUBIO SANFELIU"/>
    <s v="MIGUEL"/>
    <d v="2004-12-09T00:00:00"/>
    <d v="2022-09-29T12:18:27"/>
    <d v="2023-05-02T00:00:00"/>
    <x v="10"/>
  </r>
  <r>
    <x v="0"/>
    <s v="46068402"/>
    <s v="NOU BASQUET ALBORAYA "/>
    <x v="4"/>
    <s v="JUG"/>
    <x v="0"/>
    <s v="ESP"/>
    <s v="21005845Z"/>
    <s v="FOS CERVERA"/>
    <s v="BORJA"/>
    <d v="1999-02-17T00:00:00"/>
    <d v="2022-09-29T12:18:27"/>
    <m/>
    <x v="32"/>
  </r>
  <r>
    <x v="0"/>
    <s v="46068402"/>
    <s v="NOU BASQUET ALBORAYA "/>
    <x v="4"/>
    <s v="JUG"/>
    <x v="0"/>
    <s v="ESP"/>
    <s v="26759590X"/>
    <s v="ESTARLICH MARTINEZ"/>
    <s v="JAVIER"/>
    <d v="1999-07-07T00:00:00"/>
    <d v="2022-09-29T12:18:27"/>
    <d v="2023-02-15T00:00:00"/>
    <x v="32"/>
  </r>
  <r>
    <x v="0"/>
    <s v="46068402"/>
    <s v="NOU BASQUET ALBORAYA "/>
    <x v="4"/>
    <s v="JUG"/>
    <x v="0"/>
    <s v="ESP"/>
    <s v="05728922J"/>
    <s v="GARCÍA TRAPERO"/>
    <s v="SANTIAGO"/>
    <d v="2004-04-07T00:00:00"/>
    <d v="2022-09-29T12:18:27"/>
    <m/>
    <x v="10"/>
  </r>
  <r>
    <x v="0"/>
    <s v="46068402"/>
    <s v="NOU BASQUET ALBORAYA "/>
    <x v="4"/>
    <s v="JUG"/>
    <x v="0"/>
    <s v="ESP"/>
    <s v="53633840W"/>
    <s v="PEREZ PALOMARES"/>
    <s v="ADRIAN"/>
    <d v="2000-10-25T00:00:00"/>
    <d v="2022-10-10T11:27:47"/>
    <m/>
    <x v="18"/>
  </r>
  <r>
    <x v="0"/>
    <s v="46068402"/>
    <s v="NOU BASQUET ALBORAYA "/>
    <x v="4"/>
    <s v="JUG"/>
    <x v="0"/>
    <s v="ESP"/>
    <s v="23915329K"/>
    <s v="DEL REY RUIZ"/>
    <s v="MELKAMU"/>
    <d v="2004-04-23T00:00:00"/>
    <d v="2022-10-10T11:27:54"/>
    <m/>
    <x v="10"/>
  </r>
  <r>
    <x v="0"/>
    <s v="46068402"/>
    <s v="NOU BASQUET ALBORAYA "/>
    <x v="4"/>
    <s v="JUG"/>
    <x v="0"/>
    <s v="ESP"/>
    <s v="23852237H"/>
    <s v="SERRANO FABREGAT"/>
    <s v="ANGEL MANUEL"/>
    <d v="2001-11-25T00:00:00"/>
    <d v="2022-10-10T11:28:02"/>
    <m/>
    <x v="17"/>
  </r>
  <r>
    <x v="0"/>
    <s v="46068402"/>
    <s v="NOU BASQUET ALBORAYA "/>
    <x v="4"/>
    <s v="JUG"/>
    <x v="0"/>
    <s v="ESP"/>
    <s v="44510284V"/>
    <s v="GARCIA GONZALEZ"/>
    <s v="JOSE MIGUEL"/>
    <d v="1979-08-27T00:00:00"/>
    <d v="2023-02-23T16:03:32"/>
    <m/>
    <x v="42"/>
  </r>
  <r>
    <x v="1"/>
    <s v="46068402"/>
    <s v="NOU BASQUET ALBORAYA "/>
    <x v="4"/>
    <s v="JUG"/>
    <x v="0"/>
    <s v="ESP"/>
    <s v="29527954W"/>
    <s v="GRAU CARNES"/>
    <s v="ALVARO"/>
    <d v="2000-10-28T00:00:00"/>
    <d v="2023-09-26T09:48:15"/>
    <m/>
    <x v="18"/>
  </r>
  <r>
    <x v="1"/>
    <s v="46068402"/>
    <s v="NOU BASQUET ALBORAYA "/>
    <x v="4"/>
    <s v="JUG"/>
    <x v="0"/>
    <s v="ESP"/>
    <s v="21005845Z"/>
    <s v="FOS CERVERA"/>
    <s v="BORJA"/>
    <d v="1999-02-17T00:00:00"/>
    <d v="2023-09-26T09:48:15"/>
    <m/>
    <x v="32"/>
  </r>
  <r>
    <x v="1"/>
    <s v="46068402"/>
    <s v="NOU BASQUET ALBORAYA "/>
    <x v="4"/>
    <s v="JUG"/>
    <x v="0"/>
    <s v="ESP"/>
    <s v="23915329K"/>
    <s v="DEL REY RUIZ"/>
    <s v="MELKAMU"/>
    <d v="2004-04-23T00:00:00"/>
    <d v="2023-09-26T09:48:15"/>
    <m/>
    <x v="10"/>
  </r>
  <r>
    <x v="1"/>
    <s v="46068402"/>
    <s v="NOU BASQUET ALBORAYA "/>
    <x v="4"/>
    <s v="JUG"/>
    <x v="0"/>
    <s v="ESP"/>
    <s v="53752740S"/>
    <s v="GONZALEZ SOLER"/>
    <s v="ALEJANDRO"/>
    <d v="2000-04-17T00:00:00"/>
    <d v="2023-09-26T09:48:15"/>
    <d v="2023-10-30T00:00:00"/>
    <x v="18"/>
  </r>
  <r>
    <x v="1"/>
    <s v="46068402"/>
    <s v="NOU BASQUET ALBORAYA "/>
    <x v="4"/>
    <s v="JUG"/>
    <x v="0"/>
    <s v="ESP"/>
    <s v="73100788A"/>
    <s v="VERCHER FERNANDEZ"/>
    <s v="IAN"/>
    <d v="1997-10-23T00:00:00"/>
    <d v="2023-09-26T09:48:15"/>
    <d v="2024-05-02T00:00:00"/>
    <x v="13"/>
  </r>
  <r>
    <x v="1"/>
    <s v="46068402"/>
    <s v="NOU BASQUET ALBORAYA "/>
    <x v="4"/>
    <s v="JUG"/>
    <x v="0"/>
    <s v="ESP"/>
    <s v="20961133Z"/>
    <s v="CHOFRE TARREGA"/>
    <s v="ENRIC"/>
    <d v="2003-03-06T00:00:00"/>
    <d v="2023-09-26T09:48:15"/>
    <d v="2024-05-01T00:00:00"/>
    <x v="8"/>
  </r>
  <r>
    <x v="1"/>
    <s v="46068402"/>
    <s v="NOU BASQUET ALBORAYA "/>
    <x v="4"/>
    <s v="JUG"/>
    <x v="0"/>
    <s v="ESP"/>
    <s v="71964338Y"/>
    <s v="GADEA HIERRO"/>
    <s v="SERGIO"/>
    <d v="2004-05-10T00:00:00"/>
    <d v="2023-09-26T09:48:15"/>
    <m/>
    <x v="10"/>
  </r>
  <r>
    <x v="1"/>
    <s v="46068402"/>
    <s v="NOU BASQUET ALBORAYA "/>
    <x v="4"/>
    <s v="JUG"/>
    <x v="0"/>
    <s v="ESP"/>
    <s v="23854881V"/>
    <s v="RUBIO SANFELIU"/>
    <s v="MIGUEL"/>
    <d v="2004-12-09T00:00:00"/>
    <d v="2023-09-26T09:48:15"/>
    <m/>
    <x v="10"/>
  </r>
  <r>
    <x v="1"/>
    <s v="46068402"/>
    <s v="NOU BASQUET ALBORAYA "/>
    <x v="4"/>
    <s v="JUG"/>
    <x v="0"/>
    <s v="ESP"/>
    <s v="05728922J"/>
    <s v="GARCÍA TRAPERO"/>
    <s v="SANTIAGO"/>
    <d v="2004-04-07T00:00:00"/>
    <d v="2023-09-26T09:48:15"/>
    <m/>
    <x v="10"/>
  </r>
  <r>
    <x v="1"/>
    <s v="46068402"/>
    <s v="NOU BASQUET ALBORAYA "/>
    <x v="4"/>
    <s v="JUG"/>
    <x v="0"/>
    <s v="ESP"/>
    <s v="23852237H"/>
    <s v="SERRANO FABREGAT"/>
    <s v="ANGEL MANUEL"/>
    <d v="2001-11-25T00:00:00"/>
    <d v="2023-09-28T12:41:44"/>
    <m/>
    <x v="17"/>
  </r>
  <r>
    <x v="1"/>
    <s v="46068402"/>
    <s v="NOU BASQUET ALBORAYA "/>
    <x v="4"/>
    <s v="JUG"/>
    <x v="0"/>
    <s v="ESP"/>
    <s v="23327474T"/>
    <s v="VIVANCOS ORTIZ"/>
    <s v="EMILIO"/>
    <d v="2002-05-05T00:00:00"/>
    <d v="2023-09-28T12:42:11"/>
    <d v="2024-02-28T00:00:00"/>
    <x v="25"/>
  </r>
  <r>
    <x v="1"/>
    <s v="46068402"/>
    <s v="NOU BASQUET ALBORAYA "/>
    <x v="4"/>
    <s v="JUG"/>
    <x v="0"/>
    <s v="ESP"/>
    <s v="21791127F"/>
    <s v="MIRA JUAN"/>
    <s v="RICARDO"/>
    <d v="1997-06-26T00:00:00"/>
    <d v="2023-09-28T12:42:43"/>
    <m/>
    <x v="13"/>
  </r>
  <r>
    <x v="1"/>
    <s v="46068402"/>
    <s v="NOU BASQUET ALBORAYA "/>
    <x v="4"/>
    <s v="JUG"/>
    <x v="0"/>
    <s v="ESP"/>
    <s v="48751001V"/>
    <s v="LOPEZ ZERON"/>
    <s v="DANIEL"/>
    <d v="2004-07-18T00:00:00"/>
    <d v="2024-01-19T12:24:22"/>
    <m/>
    <x v="10"/>
  </r>
  <r>
    <x v="2"/>
    <s v="46068402"/>
    <s v="NOU BASQUET ALBORAYA "/>
    <x v="4"/>
    <s v="JUG"/>
    <x v="0"/>
    <s v="ESP"/>
    <s v="48751001V"/>
    <s v="LOPEZ ZERON"/>
    <s v="DANIEL"/>
    <d v="2004-07-18T00:00:00"/>
    <d v="2024-09-24T16:36:36"/>
    <m/>
    <x v="10"/>
  </r>
  <r>
    <x v="2"/>
    <s v="46068402"/>
    <s v="NOU BASQUET ALBORAYA "/>
    <x v="4"/>
    <s v="JUG"/>
    <x v="0"/>
    <s v="ESP"/>
    <s v="21791127F"/>
    <s v="MIRA JUAN"/>
    <s v="RICARDO"/>
    <d v="1997-06-26T00:00:00"/>
    <d v="2024-09-24T16:36:36"/>
    <m/>
    <x v="13"/>
  </r>
  <r>
    <x v="2"/>
    <s v="46068402"/>
    <s v="NOU BASQUET ALBORAYA "/>
    <x v="4"/>
    <s v="JUG"/>
    <x v="0"/>
    <s v="ESP"/>
    <s v="05728922J"/>
    <s v="GARCÍA TRAPERO"/>
    <s v="SANTIAGO"/>
    <d v="2004-04-07T00:00:00"/>
    <d v="2024-09-24T16:36:36"/>
    <m/>
    <x v="10"/>
  </r>
  <r>
    <x v="2"/>
    <s v="46068402"/>
    <s v="NOU BASQUET ALBORAYA "/>
    <x v="4"/>
    <s v="JUG"/>
    <x v="0"/>
    <s v="ESP"/>
    <s v="71964338Y"/>
    <s v="GADEA HIERRO"/>
    <s v="SERGIO"/>
    <d v="2004-05-10T00:00:00"/>
    <d v="2024-09-24T16:36:36"/>
    <m/>
    <x v="10"/>
  </r>
  <r>
    <x v="2"/>
    <s v="46068402"/>
    <s v="NOU BASQUET ALBORAYA "/>
    <x v="4"/>
    <s v="JUG"/>
    <x v="0"/>
    <s v="ESP"/>
    <s v="50383254Y"/>
    <s v="RUIZ RUIZ"/>
    <s v="VICTOR"/>
    <d v="2004-10-28T00:00:00"/>
    <d v="2024-09-24T16:36:36"/>
    <m/>
    <x v="10"/>
  </r>
  <r>
    <x v="2"/>
    <s v="46068402"/>
    <s v="NOU BASQUET ALBORAYA "/>
    <x v="4"/>
    <s v="JUG"/>
    <x v="0"/>
    <s v="ESP"/>
    <s v="48765782D"/>
    <s v="CABANES MARTI"/>
    <s v="GERARD"/>
    <d v="2003-05-03T00:00:00"/>
    <d v="2024-09-24T16:36:36"/>
    <m/>
    <x v="8"/>
  </r>
  <r>
    <x v="2"/>
    <s v="46068402"/>
    <s v="NOU BASQUET ALBORAYA "/>
    <x v="4"/>
    <s v="JUG"/>
    <x v="0"/>
    <s v="ESP"/>
    <s v="26627324V"/>
    <s v="MARQUES ORTS"/>
    <s v="MARCOS"/>
    <d v="2005-05-04T00:00:00"/>
    <d v="2024-09-24T16:36:36"/>
    <m/>
    <x v="0"/>
  </r>
  <r>
    <x v="2"/>
    <s v="46068402"/>
    <s v="NOU BASQUET ALBORAYA "/>
    <x v="4"/>
    <s v="JUG"/>
    <x v="0"/>
    <s v="ESP"/>
    <s v="20961133Z"/>
    <s v="CHOFRE TARREGA"/>
    <s v="ENRIC"/>
    <d v="2003-03-06T00:00:00"/>
    <d v="2024-09-24T16:36:36"/>
    <m/>
    <x v="8"/>
  </r>
  <r>
    <x v="2"/>
    <s v="46068402"/>
    <s v="NOU BASQUET ALBORAYA "/>
    <x v="4"/>
    <s v="JUG"/>
    <x v="0"/>
    <s v="ESP"/>
    <s v="73100788A"/>
    <s v="VERCHER FERNANDEZ"/>
    <s v="IAN"/>
    <d v="1997-10-23T00:00:00"/>
    <d v="2024-09-24T16:36:36"/>
    <m/>
    <x v="13"/>
  </r>
  <r>
    <x v="2"/>
    <s v="46068402"/>
    <s v="NOU BASQUET ALBORAYA "/>
    <x v="4"/>
    <s v="JUG"/>
    <x v="0"/>
    <s v="ESP"/>
    <s v="53752906C"/>
    <s v="VILLANUEVA  DURBAN"/>
    <s v="NESTOR"/>
    <d v="2000-11-17T00:00:00"/>
    <d v="2024-10-07T09:08:16"/>
    <m/>
    <x v="18"/>
  </r>
  <r>
    <x v="2"/>
    <s v="46068402"/>
    <s v="NOU BASQUET ALBORAYA "/>
    <x v="4"/>
    <s v="JUG"/>
    <x v="0"/>
    <s v="FRA"/>
    <s v="Z2434422S"/>
    <s v="GESNY"/>
    <s v="ELIAN"/>
    <d v="2005-04-04T00:00:00"/>
    <d v="2024-10-08T13:31:40"/>
    <m/>
    <x v="0"/>
  </r>
  <r>
    <x v="2"/>
    <s v="46068402"/>
    <s v="NOU BASQUET ALBORAYA "/>
    <x v="4"/>
    <s v="JUG"/>
    <x v="0"/>
    <s v="ESP"/>
    <s v="79075520W"/>
    <s v="MARQUEZ PAIS"/>
    <s v="ENRIQUE"/>
    <d v="2004-09-05T00:00:00"/>
    <d v="2025-02-26T15:13:08"/>
    <m/>
    <x v="10"/>
  </r>
  <r>
    <x v="0"/>
    <s v="46068403"/>
    <s v="NOU BASQUET ALBORAYA"/>
    <x v="61"/>
    <s v="JUG"/>
    <x v="0"/>
    <s v="ESP"/>
    <s v="27372848L"/>
    <s v="AGUADO GIL"/>
    <s v="GERARD"/>
    <d v="2012-03-16T00:00:00"/>
    <d v="2022-11-17T00:00:00"/>
    <m/>
    <x v="7"/>
  </r>
  <r>
    <x v="0"/>
    <s v="46068403"/>
    <s v="NOU BASQUET ALBORAYA"/>
    <x v="61"/>
    <s v="JUG"/>
    <x v="0"/>
    <s v="ESP"/>
    <s v="24475002N"/>
    <s v="CAROT CEREZUELA"/>
    <s v="DIEGO"/>
    <d v="2012-10-02T00:00:00"/>
    <d v="2022-11-17T00:00:00"/>
    <m/>
    <x v="7"/>
  </r>
  <r>
    <x v="0"/>
    <s v="46068403"/>
    <s v="NOU BASQUET ALBORAYA"/>
    <x v="61"/>
    <s v="JUG"/>
    <x v="0"/>
    <s v="ESP"/>
    <s v="13375637X"/>
    <s v="ESCOBAR GOMEZ"/>
    <s v="DAVID"/>
    <d v="2012-01-17T00:00:00"/>
    <d v="2022-11-17T00:00:00"/>
    <m/>
    <x v="7"/>
  </r>
  <r>
    <x v="0"/>
    <s v="46068403"/>
    <s v="NOU BASQUET ALBORAYA"/>
    <x v="61"/>
    <s v="JUG"/>
    <x v="1"/>
    <s v="ESP"/>
    <s v="24531029B"/>
    <s v="ESCOLANO MARTINEZ"/>
    <s v="PAULA"/>
    <d v="2011-06-15T00:00:00"/>
    <d v="2022-11-17T00:00:00"/>
    <m/>
    <x v="6"/>
  </r>
  <r>
    <x v="0"/>
    <s v="46068403"/>
    <s v="NOU BASQUET ALBORAYA"/>
    <x v="61"/>
    <s v="JUG"/>
    <x v="0"/>
    <s v="ESP"/>
    <s v="13178734X"/>
    <s v="FENOLLOSA ALCAYNA"/>
    <s v="FERRAN"/>
    <d v="2012-06-30T00:00:00"/>
    <d v="2022-11-17T00:00:00"/>
    <m/>
    <x v="7"/>
  </r>
  <r>
    <x v="0"/>
    <s v="46068403"/>
    <s v="NOU BASQUET ALBORAYA"/>
    <x v="61"/>
    <s v="JUG"/>
    <x v="1"/>
    <s v="ESP"/>
    <s v="26882231S"/>
    <s v="HURTADO NENUCLE"/>
    <s v="GINA"/>
    <d v="2012-09-25T00:00:00"/>
    <d v="2022-11-17T00:00:00"/>
    <m/>
    <x v="7"/>
  </r>
  <r>
    <x v="0"/>
    <s v="46068403"/>
    <s v="NOU BASQUET ALBORAYA"/>
    <x v="61"/>
    <s v="JUG"/>
    <x v="0"/>
    <s v="ESP"/>
    <s v="27367717V"/>
    <s v="MARTINEZ CLIMENT"/>
    <s v="DAVID"/>
    <d v="2012-07-02T00:00:00"/>
    <d v="2022-11-17T00:00:00"/>
    <m/>
    <x v="7"/>
  </r>
  <r>
    <x v="0"/>
    <s v="46068403"/>
    <s v="NOU BASQUET ALBORAYA"/>
    <x v="61"/>
    <s v="JUG"/>
    <x v="0"/>
    <s v="ESP"/>
    <s v="26660734P"/>
    <s v="MORALES GARCIA"/>
    <s v="PEDRO"/>
    <d v="2011-05-06T00:00:00"/>
    <d v="2022-11-17T00:00:00"/>
    <m/>
    <x v="6"/>
  </r>
  <r>
    <x v="0"/>
    <s v="46068403"/>
    <s v="NOU BASQUET ALBORAYA"/>
    <x v="61"/>
    <s v="JUG"/>
    <x v="0"/>
    <s v="ESP"/>
    <s v="26943047L"/>
    <s v="SANCHEZ RUBIO"/>
    <s v="DAVID"/>
    <d v="2012-04-03T00:00:00"/>
    <d v="2022-11-17T00:00:00"/>
    <m/>
    <x v="7"/>
  </r>
  <r>
    <x v="0"/>
    <s v="46068403"/>
    <s v="NOU BASQUET ALBORAYA"/>
    <x v="61"/>
    <s v="JUG"/>
    <x v="1"/>
    <s v="ESP"/>
    <s v="24531550A"/>
    <s v="SANCHO PEPE"/>
    <s v="RUT"/>
    <d v="2012-08-12T00:00:00"/>
    <d v="2022-11-17T00:00:00"/>
    <m/>
    <x v="7"/>
  </r>
  <r>
    <x v="0"/>
    <s v="46068403"/>
    <s v="NOU BASQUET ALBORAYA"/>
    <x v="61"/>
    <s v="JUG"/>
    <x v="1"/>
    <s v="ITA"/>
    <s v="YB9281501"/>
    <s v="TORRES"/>
    <s v="JULIA"/>
    <d v="2011-05-07T00:00:00"/>
    <d v="2022-11-17T00:00:00"/>
    <m/>
    <x v="6"/>
  </r>
  <r>
    <x v="0"/>
    <s v="46068403"/>
    <s v="NOU BASQUET ALBORAYA"/>
    <x v="61"/>
    <s v="JUG"/>
    <x v="0"/>
    <s v="ESP"/>
    <s v="27366072M"/>
    <s v="VARA I CASTELL"/>
    <s v="LLUCH"/>
    <d v="2012-06-15T00:00:00"/>
    <d v="2022-11-17T00:00:00"/>
    <m/>
    <x v="7"/>
  </r>
  <r>
    <x v="0"/>
    <s v="46068404"/>
    <s v="NOU BASQUET ALBORAYA"/>
    <x v="21"/>
    <s v="JUG"/>
    <x v="1"/>
    <s v="ESP"/>
    <s v="23874259Y"/>
    <s v="LOPEZ GAÑAN"/>
    <s v="ALICIA"/>
    <d v="1999-07-02T00:00:00"/>
    <d v="2022-09-27T13:40:19"/>
    <m/>
    <x v="32"/>
  </r>
  <r>
    <x v="0"/>
    <s v="46068404"/>
    <s v="NOU BASQUET ALBORAYA"/>
    <x v="21"/>
    <s v="JUG"/>
    <x v="1"/>
    <s v="ESP"/>
    <s v="29222379M"/>
    <s v="CATALA VALENZUELA"/>
    <s v="ANA"/>
    <d v="1994-01-11T00:00:00"/>
    <d v="2022-09-27T13:40:19"/>
    <m/>
    <x v="14"/>
  </r>
  <r>
    <x v="0"/>
    <s v="46068404"/>
    <s v="NOU BASQUET ALBORAYA"/>
    <x v="21"/>
    <s v="JUG"/>
    <x v="1"/>
    <s v="ESP"/>
    <s v="54014082P"/>
    <s v="CASAÑ LIBEROS"/>
    <s v="ESTEFANIA"/>
    <d v="1999-11-16T00:00:00"/>
    <d v="2022-09-27T13:40:19"/>
    <m/>
    <x v="32"/>
  </r>
  <r>
    <x v="0"/>
    <s v="46068404"/>
    <s v="NOU BASQUET ALBORAYA"/>
    <x v="21"/>
    <s v="JUG"/>
    <x v="1"/>
    <s v="ESP"/>
    <s v="20495950Y"/>
    <s v="TORMO JORDA"/>
    <s v="ESTHER"/>
    <d v="1999-09-09T00:00:00"/>
    <d v="2022-09-27T13:40:19"/>
    <m/>
    <x v="32"/>
  </r>
  <r>
    <x v="0"/>
    <s v="46068404"/>
    <s v="NOU BASQUET ALBORAYA"/>
    <x v="21"/>
    <s v="JUG"/>
    <x v="1"/>
    <s v="ESP"/>
    <s v="53762631Q"/>
    <s v="LOZANO CATALA"/>
    <s v="EVA"/>
    <d v="1997-07-05T00:00:00"/>
    <d v="2022-09-27T13:40:19"/>
    <m/>
    <x v="13"/>
  </r>
  <r>
    <x v="0"/>
    <s v="46068404"/>
    <s v="NOU BASQUET ALBORAYA"/>
    <x v="21"/>
    <s v="JUG"/>
    <x v="1"/>
    <s v="ESP"/>
    <s v="53942583Q"/>
    <s v="BUIS ORIHUEL"/>
    <s v="GEMMA"/>
    <d v="1999-02-22T00:00:00"/>
    <d v="2022-09-27T13:40:19"/>
    <m/>
    <x v="32"/>
  </r>
  <r>
    <x v="0"/>
    <s v="46068404"/>
    <s v="NOU BASQUET ALBORAYA"/>
    <x v="21"/>
    <s v="JUG"/>
    <x v="1"/>
    <s v="ESP"/>
    <s v="45899302L"/>
    <s v="LOPEZ GONZALEZ-VALLINAS"/>
    <s v="PAULA"/>
    <d v="1999-11-07T00:00:00"/>
    <d v="2022-09-27T13:40:19"/>
    <m/>
    <x v="32"/>
  </r>
  <r>
    <x v="0"/>
    <s v="46068404"/>
    <s v="NOU BASQUET ALBORAYA"/>
    <x v="21"/>
    <s v="JUG"/>
    <x v="1"/>
    <s v="ESP"/>
    <s v="20956939Y"/>
    <s v="MIRANDA MILLAN"/>
    <s v="RAQUEL"/>
    <d v="2000-10-28T00:00:00"/>
    <d v="2022-09-27T13:40:19"/>
    <m/>
    <x v="18"/>
  </r>
  <r>
    <x v="0"/>
    <s v="46068404"/>
    <s v="NOU BASQUET ALBORAYA"/>
    <x v="21"/>
    <s v="JUG"/>
    <x v="1"/>
    <s v="ESP"/>
    <s v="21700337K"/>
    <s v="SALVADOR SERRANO"/>
    <s v="CARMEN"/>
    <d v="1994-04-05T00:00:00"/>
    <d v="2022-09-27T13:40:19"/>
    <m/>
    <x v="14"/>
  </r>
  <r>
    <x v="0"/>
    <s v="46068404"/>
    <s v="NOU BASQUET ALBORAYA"/>
    <x v="21"/>
    <s v="JUG"/>
    <x v="1"/>
    <s v="ESP"/>
    <s v="73225676R"/>
    <s v="HERVAS TOMAS"/>
    <s v="MARIA"/>
    <d v="1997-03-25T00:00:00"/>
    <d v="2022-09-27T13:40:19"/>
    <m/>
    <x v="13"/>
  </r>
  <r>
    <x v="0"/>
    <s v="46068404"/>
    <s v="NOU BASQUET ALBORAYA"/>
    <x v="21"/>
    <s v="JUG"/>
    <x v="1"/>
    <s v="ESP"/>
    <s v="73421677L"/>
    <s v="GARCIA SAN MARTIN"/>
    <s v="CARLA"/>
    <d v="1996-04-21T00:00:00"/>
    <d v="2022-09-27T13:40:19"/>
    <m/>
    <x v="15"/>
  </r>
  <r>
    <x v="0"/>
    <s v="46068404"/>
    <s v="NOU BASQUET ALBORAYA"/>
    <x v="21"/>
    <s v="JUG"/>
    <x v="1"/>
    <s v="ESP"/>
    <s v="47257219Q"/>
    <s v="GARRIDO ABALOS"/>
    <s v="MARIA"/>
    <d v="1993-03-24T00:00:00"/>
    <d v="2022-10-11T13:35:22"/>
    <m/>
    <x v="22"/>
  </r>
  <r>
    <x v="1"/>
    <s v="46068404"/>
    <s v="NOU BASQUET ALBORAYA"/>
    <x v="21"/>
    <s v="JUG"/>
    <x v="1"/>
    <s v="ESP"/>
    <s v="23874259Y"/>
    <s v="LOPEZ GAÑAN"/>
    <s v="ALICIA"/>
    <d v="1999-07-02T00:00:00"/>
    <d v="2023-09-27T16:41:37"/>
    <m/>
    <x v="32"/>
  </r>
  <r>
    <x v="1"/>
    <s v="46068404"/>
    <s v="NOU BASQUET ALBORAYA"/>
    <x v="21"/>
    <s v="JUG"/>
    <x v="1"/>
    <s v="ESP"/>
    <s v="29222379M"/>
    <s v="CATALA VALENZUELA"/>
    <s v="ANA"/>
    <d v="1994-01-11T00:00:00"/>
    <d v="2023-09-27T16:41:37"/>
    <m/>
    <x v="14"/>
  </r>
  <r>
    <x v="1"/>
    <s v="46068404"/>
    <s v="NOU BASQUET ALBORAYA"/>
    <x v="21"/>
    <s v="JUG"/>
    <x v="1"/>
    <s v="ESP"/>
    <s v="73421677L"/>
    <s v="GARCIA SAN MARTIN"/>
    <s v="CARLA"/>
    <d v="1996-04-21T00:00:00"/>
    <d v="2023-09-27T16:41:37"/>
    <m/>
    <x v="15"/>
  </r>
  <r>
    <x v="1"/>
    <s v="46068404"/>
    <s v="NOU BASQUET ALBORAYA"/>
    <x v="21"/>
    <s v="JUG"/>
    <x v="1"/>
    <s v="ESP"/>
    <s v="20495950Y"/>
    <s v="TORMO JORDA"/>
    <s v="ESTHER"/>
    <d v="1999-09-09T00:00:00"/>
    <d v="2023-09-27T16:41:37"/>
    <m/>
    <x v="32"/>
  </r>
  <r>
    <x v="1"/>
    <s v="46068404"/>
    <s v="NOU BASQUET ALBORAYA"/>
    <x v="21"/>
    <s v="JUG"/>
    <x v="1"/>
    <s v="ESP"/>
    <s v="53762631Q"/>
    <s v="LOZANO CATALA"/>
    <s v="EVA"/>
    <d v="1997-07-05T00:00:00"/>
    <d v="2023-09-27T16:41:37"/>
    <m/>
    <x v="13"/>
  </r>
  <r>
    <x v="1"/>
    <s v="46068404"/>
    <s v="NOU BASQUET ALBORAYA"/>
    <x v="21"/>
    <s v="JUG"/>
    <x v="1"/>
    <s v="ESP"/>
    <s v="53942583Q"/>
    <s v="BUIS ORIHUEL"/>
    <s v="GEMMA"/>
    <d v="1999-02-22T00:00:00"/>
    <d v="2023-09-27T16:41:37"/>
    <m/>
    <x v="32"/>
  </r>
  <r>
    <x v="1"/>
    <s v="46068404"/>
    <s v="NOU BASQUET ALBORAYA"/>
    <x v="21"/>
    <s v="JUG"/>
    <x v="1"/>
    <s v="ESP"/>
    <s v="73225676R"/>
    <s v="HERVAS TOMAS"/>
    <s v="MARIA"/>
    <d v="1997-03-25T00:00:00"/>
    <d v="2023-09-27T16:41:37"/>
    <m/>
    <x v="13"/>
  </r>
  <r>
    <x v="1"/>
    <s v="46068404"/>
    <s v="NOU BASQUET ALBORAYA"/>
    <x v="21"/>
    <s v="JUG"/>
    <x v="1"/>
    <s v="ESP"/>
    <s v="20956939Y"/>
    <s v="MIRANDA MILLAN"/>
    <s v="RAQUEL"/>
    <d v="2000-10-28T00:00:00"/>
    <d v="2023-09-27T16:41:37"/>
    <m/>
    <x v="18"/>
  </r>
  <r>
    <x v="1"/>
    <s v="46068404"/>
    <s v="NOU BASQUET ALBORAYA"/>
    <x v="21"/>
    <s v="JUG"/>
    <x v="1"/>
    <s v="ESP"/>
    <s v="54014082P"/>
    <s v="CASAÑ LIBEROS"/>
    <s v="ESTEFANIA"/>
    <d v="1999-11-16T00:00:00"/>
    <d v="2023-09-27T16:41:37"/>
    <m/>
    <x v="32"/>
  </r>
  <r>
    <x v="1"/>
    <s v="46068404"/>
    <s v="NOU BASQUET ALBORAYA"/>
    <x v="21"/>
    <s v="JUG"/>
    <x v="1"/>
    <s v="ESP"/>
    <s v="47058496J"/>
    <s v="TALAVERA GONZALEZ"/>
    <s v="ALBA"/>
    <d v="1981-06-15T00:00:00"/>
    <d v="2023-09-27T16:41:37"/>
    <m/>
    <x v="31"/>
  </r>
  <r>
    <x v="1"/>
    <s v="46068404"/>
    <s v="NOU BASQUET ALBORAYA"/>
    <x v="21"/>
    <s v="JUG"/>
    <x v="1"/>
    <s v="ESP"/>
    <s v="22589690X"/>
    <s v="DORADO RIPOLL"/>
    <s v="SARA"/>
    <d v="1994-12-01T00:00:00"/>
    <d v="2023-09-27T16:41:37"/>
    <m/>
    <x v="14"/>
  </r>
  <r>
    <x v="1"/>
    <s v="46068404"/>
    <s v="NOU BASQUET ALBORAYA"/>
    <x v="21"/>
    <s v="JUG"/>
    <x v="1"/>
    <s v="ESP"/>
    <s v="48412183N"/>
    <s v="SANCHO PAJARES"/>
    <s v="MARTA"/>
    <d v="2000-02-07T00:00:00"/>
    <d v="2024-02-28T14:33:13"/>
    <m/>
    <x v="18"/>
  </r>
  <r>
    <x v="2"/>
    <s v="46068404"/>
    <s v="NOU BASQUET ALBORAYA"/>
    <x v="26"/>
    <s v="JUG"/>
    <x v="1"/>
    <s v="ESP"/>
    <s v="47058496J"/>
    <s v="TALAVERA GONZALEZ"/>
    <s v="ALBA"/>
    <d v="1981-06-15T00:00:00"/>
    <d v="2024-09-23T09:41:23"/>
    <m/>
    <x v="31"/>
  </r>
  <r>
    <x v="2"/>
    <s v="46068404"/>
    <s v="NOU BASQUET ALBORAYA"/>
    <x v="26"/>
    <s v="JUG"/>
    <x v="1"/>
    <s v="ESP"/>
    <s v="73421677L"/>
    <s v="GARCIA SAN MARTIN"/>
    <s v="CARLA"/>
    <d v="1996-04-21T00:00:00"/>
    <d v="2024-09-23T09:41:23"/>
    <m/>
    <x v="15"/>
  </r>
  <r>
    <x v="2"/>
    <s v="46068404"/>
    <s v="NOU BASQUET ALBORAYA"/>
    <x v="26"/>
    <s v="JUG"/>
    <x v="1"/>
    <s v="ESP"/>
    <s v="54014082P"/>
    <s v="CASAÑ LIBEROS"/>
    <s v="ESTEFANIA"/>
    <d v="1999-11-16T00:00:00"/>
    <d v="2024-09-23T09:41:23"/>
    <m/>
    <x v="32"/>
  </r>
  <r>
    <x v="2"/>
    <s v="46068404"/>
    <s v="NOU BASQUET ALBORAYA"/>
    <x v="26"/>
    <s v="JUG"/>
    <x v="1"/>
    <s v="ESP"/>
    <s v="53942583Q"/>
    <s v="BUIS ORIHUEL"/>
    <s v="GEMMA"/>
    <d v="1999-02-22T00:00:00"/>
    <d v="2024-09-23T09:41:23"/>
    <m/>
    <x v="32"/>
  </r>
  <r>
    <x v="2"/>
    <s v="46068404"/>
    <s v="NOU BASQUET ALBORAYA"/>
    <x v="26"/>
    <s v="JUG"/>
    <x v="1"/>
    <s v="ESP"/>
    <s v="73225676R"/>
    <s v="HERVAS TOMAS"/>
    <s v="MARIA"/>
    <d v="1997-03-25T00:00:00"/>
    <d v="2024-09-23T09:41:23"/>
    <m/>
    <x v="13"/>
  </r>
  <r>
    <x v="2"/>
    <s v="46068404"/>
    <s v="NOU BASQUET ALBORAYA"/>
    <x v="26"/>
    <s v="JUG"/>
    <x v="1"/>
    <s v="ESP"/>
    <s v="20956939Y"/>
    <s v="MIRANDA MILLAN"/>
    <s v="RAQUEL"/>
    <d v="2000-10-28T00:00:00"/>
    <d v="2024-09-23T09:41:23"/>
    <m/>
    <x v="18"/>
  </r>
  <r>
    <x v="2"/>
    <s v="46068404"/>
    <s v="NOU BASQUET ALBORAYA"/>
    <x v="26"/>
    <s v="JUG"/>
    <x v="1"/>
    <s v="ESP"/>
    <s v="24446420L"/>
    <s v="BENAVENT GARCIA"/>
    <s v="ELISA"/>
    <d v="1998-08-29T00:00:00"/>
    <d v="2024-09-23T09:41:23"/>
    <m/>
    <x v="30"/>
  </r>
  <r>
    <x v="2"/>
    <s v="46068404"/>
    <s v="NOU BASQUET ALBORAYA"/>
    <x v="26"/>
    <s v="JUG"/>
    <x v="1"/>
    <s v="ESP"/>
    <s v="42272459T"/>
    <s v="BAUTISTA QUIROGA"/>
    <s v="SILVIA"/>
    <d v="2004-10-15T00:00:00"/>
    <d v="2024-09-23T09:41:23"/>
    <m/>
    <x v="10"/>
  </r>
  <r>
    <x v="2"/>
    <s v="46068404"/>
    <s v="NOU BASQUET ALBORAYA"/>
    <x v="26"/>
    <s v="JUG"/>
    <x v="1"/>
    <s v="ESP"/>
    <s v="22589690X"/>
    <s v="DORADO RIPOLL"/>
    <s v="SARA"/>
    <d v="1994-12-01T00:00:00"/>
    <d v="2024-09-23T09:41:23"/>
    <m/>
    <x v="14"/>
  </r>
  <r>
    <x v="2"/>
    <s v="46068404"/>
    <s v="NOU BASQUET ALBORAYA"/>
    <x v="26"/>
    <s v="JUG"/>
    <x v="1"/>
    <s v="ESP"/>
    <s v="35607876N"/>
    <s v="NADAL SEGURA"/>
    <s v="ANDREA"/>
    <d v="2004-12-23T00:00:00"/>
    <d v="2024-09-23T09:41:23"/>
    <m/>
    <x v="10"/>
  </r>
  <r>
    <x v="2"/>
    <s v="46068404"/>
    <s v="NOU BASQUET ALBORAYA"/>
    <x v="26"/>
    <s v="JUG"/>
    <x v="1"/>
    <s v="ESP"/>
    <s v="03151010X"/>
    <s v="SANCHEZ BALBASTRE"/>
    <s v="NOA"/>
    <d v="2003-05-13T00:00:00"/>
    <d v="2024-09-23T09:41:23"/>
    <m/>
    <x v="8"/>
  </r>
  <r>
    <x v="2"/>
    <s v="46068404"/>
    <s v="NOU BASQUET ALBORAYA"/>
    <x v="26"/>
    <s v="JUG"/>
    <x v="1"/>
    <s v="ESP"/>
    <s v="35601209S"/>
    <s v="VAZQUEZ CABO"/>
    <s v="LAURA"/>
    <d v="1999-03-18T00:00:00"/>
    <d v="2024-09-23T09:41:23"/>
    <m/>
    <x v="32"/>
  </r>
  <r>
    <x v="0"/>
    <s v="46068408"/>
    <s v="NOU BASQUET ALBORAYA ROJO"/>
    <x v="22"/>
    <s v="JUG"/>
    <x v="1"/>
    <s v="ESP"/>
    <s v="23944189Q"/>
    <s v="ANDRÉS RODRIGUEZ"/>
    <s v="ALBA"/>
    <d v="2008-07-30T00:00:00"/>
    <d v="2022-09-29T08:18:38"/>
    <m/>
    <x v="3"/>
  </r>
  <r>
    <x v="0"/>
    <s v="46068408"/>
    <s v="NOU BASQUET ALBORAYA ROJO"/>
    <x v="22"/>
    <s v="JUG"/>
    <x v="1"/>
    <s v="ESP"/>
    <s v="24444784Q"/>
    <s v="VENTO SEVILLA"/>
    <s v="ANA"/>
    <d v="2008-04-24T00:00:00"/>
    <d v="2022-09-29T08:18:38"/>
    <m/>
    <x v="3"/>
  </r>
  <r>
    <x v="0"/>
    <s v="46068408"/>
    <s v="NOU BASQUET ALBORAYA ROJO"/>
    <x v="22"/>
    <s v="JUG"/>
    <x v="1"/>
    <s v="ESP"/>
    <s v="26898410W"/>
    <s v="MONTÓ I CANTARERO"/>
    <s v="CARME"/>
    <d v="2008-12-15T00:00:00"/>
    <d v="2022-09-29T08:18:38"/>
    <m/>
    <x v="3"/>
  </r>
  <r>
    <x v="0"/>
    <s v="46068408"/>
    <s v="NOU BASQUET ALBORAYA ROJO"/>
    <x v="22"/>
    <s v="JUG"/>
    <x v="1"/>
    <s v="ESP"/>
    <s v="24445515B"/>
    <s v="NAVARRO PASCUAL"/>
    <s v="CLAUDIA"/>
    <d v="2008-01-18T00:00:00"/>
    <d v="2022-09-29T08:18:38"/>
    <m/>
    <x v="3"/>
  </r>
  <r>
    <x v="0"/>
    <s v="46068408"/>
    <s v="NOU BASQUET ALBORAYA ROJO"/>
    <x v="22"/>
    <s v="JUG"/>
    <x v="1"/>
    <s v="ESP"/>
    <s v="23852536H"/>
    <s v="MARTINEZ VALERO"/>
    <s v="ISABEL"/>
    <d v="2008-11-07T00:00:00"/>
    <d v="2022-09-29T08:18:38"/>
    <m/>
    <x v="3"/>
  </r>
  <r>
    <x v="0"/>
    <s v="46068408"/>
    <s v="NOU BASQUET ALBORAYA ROJO"/>
    <x v="22"/>
    <s v="JUG"/>
    <x v="1"/>
    <s v="ESP"/>
    <s v="48716129J"/>
    <s v="GONZALEZ CALABUIG"/>
    <s v="LAURA"/>
    <d v="2008-12-16T00:00:00"/>
    <d v="2022-09-29T08:18:38"/>
    <m/>
    <x v="3"/>
  </r>
  <r>
    <x v="0"/>
    <s v="46068408"/>
    <s v="NOU BASQUET ALBORAYA ROJO"/>
    <x v="22"/>
    <s v="JUG"/>
    <x v="1"/>
    <s v="ESP"/>
    <s v="23319182B"/>
    <s v="PORRAS GENÍS"/>
    <s v="MARÍA"/>
    <d v="2008-03-10T00:00:00"/>
    <d v="2022-09-29T08:18:38"/>
    <m/>
    <x v="3"/>
  </r>
  <r>
    <x v="0"/>
    <s v="46068408"/>
    <s v="NOU BASQUET ALBORAYA ROJO"/>
    <x v="22"/>
    <s v="JUG"/>
    <x v="1"/>
    <s v="ESP"/>
    <s v="24520386v"/>
    <s v="PLANELLS PRAT"/>
    <s v="MARIA"/>
    <d v="2008-06-04T00:00:00"/>
    <d v="2022-09-29T08:18:38"/>
    <m/>
    <x v="3"/>
  </r>
  <r>
    <x v="0"/>
    <s v="46068408"/>
    <s v="NOU BASQUET ALBORAYA ROJO"/>
    <x v="22"/>
    <s v="JUG"/>
    <x v="1"/>
    <s v="ESP"/>
    <s v="24467522F"/>
    <s v="MARTINEZ CALAFAT"/>
    <s v="MARIA"/>
    <d v="2008-02-22T00:00:00"/>
    <d v="2022-09-29T08:18:38"/>
    <m/>
    <x v="3"/>
  </r>
  <r>
    <x v="0"/>
    <s v="46068408"/>
    <s v="NOU BASQUET ALBORAYA ROJO"/>
    <x v="22"/>
    <s v="JUG"/>
    <x v="1"/>
    <s v="ESP"/>
    <s v="23944528X"/>
    <s v="CERVERA BELARTE"/>
    <s v="RAQUEL"/>
    <d v="2008-07-03T00:00:00"/>
    <d v="2022-09-29T08:18:38"/>
    <m/>
    <x v="3"/>
  </r>
  <r>
    <x v="0"/>
    <s v="46068408"/>
    <s v="NOU BASQUET ALBORAYA ROJO"/>
    <x v="22"/>
    <s v="JUG"/>
    <x v="1"/>
    <s v="ESP"/>
    <s v="26884369Z"/>
    <s v="GARCÍA CASSERES"/>
    <s v="VICTORIA"/>
    <d v="2008-10-20T00:00:00"/>
    <d v="2022-09-29T08:18:38"/>
    <m/>
    <x v="3"/>
  </r>
  <r>
    <x v="0"/>
    <s v="46068408"/>
    <s v="NOU BASQUET ALBORAYA ROJO"/>
    <x v="22"/>
    <s v="JUG"/>
    <x v="1"/>
    <s v="ESP"/>
    <s v="23863682D"/>
    <s v="SORIANO BOTELLA"/>
    <s v="LUCIA"/>
    <d v="2008-07-17T00:00:00"/>
    <d v="2022-09-29T08:18:38"/>
    <m/>
    <x v="3"/>
  </r>
  <r>
    <x v="0"/>
    <s v="46068408"/>
    <s v="NOU BASQUET ALBORAYA ROJO"/>
    <x v="22"/>
    <s v="JUG"/>
    <x v="1"/>
    <s v="ESP"/>
    <s v="24446942N"/>
    <s v="ENGUIX DELGADO"/>
    <s v="CELIA"/>
    <d v="2008-10-24T00:00:00"/>
    <d v="2022-10-17T09:18:04"/>
    <m/>
    <x v="3"/>
  </r>
  <r>
    <x v="0"/>
    <s v="46068408"/>
    <s v="NOU BASQUET ALBORAYA ROJO"/>
    <x v="22"/>
    <s v="JUG"/>
    <x v="1"/>
    <s v="ESP"/>
    <s v="13311027F"/>
    <s v="GÁLVEZ PÉREZ"/>
    <s v="LUCÍA"/>
    <d v="2008-08-12T00:00:00"/>
    <d v="2022-10-17T09:18:13"/>
    <m/>
    <x v="3"/>
  </r>
  <r>
    <x v="0"/>
    <s v="46068408"/>
    <s v="NOU BASQUET ALBORAYA ROJO"/>
    <x v="22"/>
    <s v="JUG"/>
    <x v="1"/>
    <s v="ESP"/>
    <s v="26899348C"/>
    <s v="AMOROS MEDINA"/>
    <s v="SILVIA"/>
    <d v="2008-04-30T00:00:00"/>
    <d v="2022-10-17T09:18:24"/>
    <m/>
    <x v="3"/>
  </r>
  <r>
    <x v="1"/>
    <s v="46068408"/>
    <s v="NOU BASQUET ALBORAYA ROJO"/>
    <x v="22"/>
    <s v="JUG"/>
    <x v="1"/>
    <s v="ESP"/>
    <s v="23944189Q"/>
    <s v="ANDRÉS RODRIGUEZ"/>
    <s v="ALBA"/>
    <d v="2008-07-30T00:00:00"/>
    <d v="2023-09-28T13:09:56"/>
    <m/>
    <x v="3"/>
  </r>
  <r>
    <x v="1"/>
    <s v="46068408"/>
    <s v="NOU BASQUET ALBORAYA ROJO"/>
    <x v="22"/>
    <s v="JUG"/>
    <x v="1"/>
    <s v="ESP"/>
    <s v="24444784Q"/>
    <s v="VENTO SEVILLA"/>
    <s v="ANA"/>
    <d v="2008-04-24T00:00:00"/>
    <d v="2023-09-28T13:09:56"/>
    <m/>
    <x v="3"/>
  </r>
  <r>
    <x v="1"/>
    <s v="46068408"/>
    <s v="NOU BASQUET ALBORAYA ROJO"/>
    <x v="22"/>
    <s v="JUG"/>
    <x v="1"/>
    <s v="ESP"/>
    <s v="26898410W"/>
    <s v="MONTÓ I CANTARERO"/>
    <s v="CARME"/>
    <d v="2008-12-15T00:00:00"/>
    <d v="2023-09-28T13:09:56"/>
    <m/>
    <x v="3"/>
  </r>
  <r>
    <x v="1"/>
    <s v="46068408"/>
    <s v="NOU BASQUET ALBORAYA ROJO"/>
    <x v="22"/>
    <s v="JUG"/>
    <x v="1"/>
    <s v="ESP"/>
    <s v="23852536H"/>
    <s v="MARTINEZ VALERO"/>
    <s v="ISABEL"/>
    <d v="2008-11-07T00:00:00"/>
    <d v="2023-09-28T13:09:56"/>
    <m/>
    <x v="3"/>
  </r>
  <r>
    <x v="1"/>
    <s v="46068408"/>
    <s v="NOU BASQUET ALBORAYA ROJO"/>
    <x v="22"/>
    <s v="JUG"/>
    <x v="1"/>
    <s v="ESP"/>
    <s v="23319182B"/>
    <s v="PORRAS GENÍS"/>
    <s v="MARÍA"/>
    <d v="2008-03-10T00:00:00"/>
    <d v="2023-09-28T13:09:56"/>
    <m/>
    <x v="3"/>
  </r>
  <r>
    <x v="1"/>
    <s v="46068408"/>
    <s v="NOU BASQUET ALBORAYA ROJO"/>
    <x v="22"/>
    <s v="JUG"/>
    <x v="1"/>
    <s v="ESP"/>
    <s v="24467522F"/>
    <s v="MARTINEZ CALAFAT"/>
    <s v="MARIA"/>
    <d v="2008-02-22T00:00:00"/>
    <d v="2023-09-28T13:09:56"/>
    <m/>
    <x v="3"/>
  </r>
  <r>
    <x v="1"/>
    <s v="46068408"/>
    <s v="NOU BASQUET ALBORAYA ROJO"/>
    <x v="22"/>
    <s v="JUG"/>
    <x v="1"/>
    <s v="ESP"/>
    <s v="23944528X"/>
    <s v="CERVERA BELARTE"/>
    <s v="RAQUEL"/>
    <d v="2008-07-03T00:00:00"/>
    <d v="2023-09-28T13:09:56"/>
    <m/>
    <x v="3"/>
  </r>
  <r>
    <x v="1"/>
    <s v="46068408"/>
    <s v="NOU BASQUET ALBORAYA ROJO"/>
    <x v="22"/>
    <s v="JUG"/>
    <x v="1"/>
    <s v="ESP"/>
    <s v="26884369Z"/>
    <s v="GARCÍA CASSERES"/>
    <s v="VICTORIA"/>
    <d v="2008-10-20T00:00:00"/>
    <d v="2023-09-28T13:09:56"/>
    <m/>
    <x v="3"/>
  </r>
  <r>
    <x v="1"/>
    <s v="46068408"/>
    <s v="NOU BASQUET ALBORAYA ROJO"/>
    <x v="22"/>
    <s v="JUG"/>
    <x v="1"/>
    <s v="ESP"/>
    <s v="24446942N"/>
    <s v="ENGUIX DELGADO"/>
    <s v="CELIA"/>
    <d v="2008-10-24T00:00:00"/>
    <d v="2023-09-28T13:09:56"/>
    <m/>
    <x v="3"/>
  </r>
  <r>
    <x v="1"/>
    <s v="46068408"/>
    <s v="NOU BASQUET ALBORAYA ROJO"/>
    <x v="22"/>
    <s v="JUG"/>
    <x v="1"/>
    <s v="ESP"/>
    <s v="24445515B"/>
    <s v="NAVARRO PASCUAL"/>
    <s v="CLAUDIA"/>
    <d v="2008-01-18T00:00:00"/>
    <d v="2023-09-28T13:09:56"/>
    <m/>
    <x v="3"/>
  </r>
  <r>
    <x v="1"/>
    <s v="46068408"/>
    <s v="NOU BASQUET ALBORAYA ROJO"/>
    <x v="22"/>
    <s v="JUG"/>
    <x v="1"/>
    <s v="ESP"/>
    <s v="48716129J"/>
    <s v="GONZALEZ CALABUIG"/>
    <s v="LAURA"/>
    <d v="2008-12-16T00:00:00"/>
    <d v="2023-09-28T13:09:56"/>
    <m/>
    <x v="3"/>
  </r>
  <r>
    <x v="1"/>
    <s v="46068408"/>
    <s v="NOU BASQUET ALBORAYA ROJO"/>
    <x v="22"/>
    <s v="JUG"/>
    <x v="1"/>
    <s v="ESP"/>
    <s v="23863682D"/>
    <s v="SORIANO BOTELLA"/>
    <s v="LUCIA"/>
    <d v="2008-07-17T00:00:00"/>
    <d v="2023-09-28T13:09:56"/>
    <m/>
    <x v="3"/>
  </r>
  <r>
    <x v="1"/>
    <s v="46068408"/>
    <s v="NOU BASQUET ALBORAYA ROJO"/>
    <x v="22"/>
    <s v="JUG"/>
    <x v="1"/>
    <s v="ESP"/>
    <s v="13311027F"/>
    <s v="GÁLVEZ PÉREZ"/>
    <s v="LUCÍA"/>
    <d v="2008-08-12T00:00:00"/>
    <d v="2023-09-28T13:09:56"/>
    <m/>
    <x v="3"/>
  </r>
  <r>
    <x v="1"/>
    <s v="46068408"/>
    <s v="NOU BASQUET ALBORAYA ROJO"/>
    <x v="22"/>
    <s v="JUG"/>
    <x v="1"/>
    <s v="ESP"/>
    <s v="24520386v"/>
    <s v="PLANELLS PRAT"/>
    <s v="MARIA"/>
    <d v="2008-06-04T00:00:00"/>
    <d v="2023-09-28T13:09:56"/>
    <m/>
    <x v="3"/>
  </r>
  <r>
    <x v="1"/>
    <s v="46068408"/>
    <s v="NOU BASQUET ALBORAYA ROJO"/>
    <x v="22"/>
    <s v="JUG"/>
    <x v="1"/>
    <s v="ESP"/>
    <s v="26899348C"/>
    <s v="AMOROS MEDINA"/>
    <s v="SILVIA"/>
    <d v="2008-04-30T00:00:00"/>
    <d v="2023-09-28T13:09:56"/>
    <m/>
    <x v="3"/>
  </r>
  <r>
    <x v="2"/>
    <s v="46068408"/>
    <s v="NOU BASQUET ALBORAYA ROJO"/>
    <x v="22"/>
    <s v="JUG"/>
    <x v="1"/>
    <s v="ESP"/>
    <s v="54557838K"/>
    <s v="GAGO ABELLA"/>
    <s v="CLAUDIA"/>
    <d v="2010-11-04T00:00:00"/>
    <d v="2024-10-07T10:14:40"/>
    <m/>
    <x v="4"/>
  </r>
  <r>
    <x v="2"/>
    <s v="46068408"/>
    <s v="NOU BASQUET ALBORAYA ROJO"/>
    <x v="22"/>
    <s v="JUG"/>
    <x v="1"/>
    <s v="ESP"/>
    <s v="26577748Y"/>
    <s v="LAZO AGUILAR"/>
    <s v="ROCIO"/>
    <d v="2010-01-14T00:00:00"/>
    <d v="2024-10-07T10:14:40"/>
    <m/>
    <x v="4"/>
  </r>
  <r>
    <x v="2"/>
    <s v="46068408"/>
    <s v="NOU BASQUET ALBORAYA ROJO"/>
    <x v="22"/>
    <s v="JUG"/>
    <x v="1"/>
    <s v="ESP"/>
    <s v="24471991Z"/>
    <s v="LLISO LLORET"/>
    <s v="INMACULADA"/>
    <d v="2009-03-21T00:00:00"/>
    <d v="2024-10-07T10:14:40"/>
    <m/>
    <x v="5"/>
  </r>
  <r>
    <x v="2"/>
    <s v="46068408"/>
    <s v="NOU BASQUET ALBORAYA ROJO"/>
    <x v="22"/>
    <s v="JUG"/>
    <x v="1"/>
    <s v="ESP"/>
    <s v="23886132B"/>
    <s v="MARTINEZ RUIZ"/>
    <s v="JANA"/>
    <d v="2009-06-03T00:00:00"/>
    <d v="2024-10-07T10:14:40"/>
    <m/>
    <x v="5"/>
  </r>
  <r>
    <x v="2"/>
    <s v="46068408"/>
    <s v="NOU BASQUET ALBORAYA ROJO"/>
    <x v="22"/>
    <s v="JUG"/>
    <x v="1"/>
    <s v="ESP"/>
    <s v="26553665G"/>
    <s v="AZNAR REALES"/>
    <s v="MIREIA"/>
    <d v="2009-07-08T00:00:00"/>
    <d v="2024-10-07T10:14:40"/>
    <m/>
    <x v="5"/>
  </r>
  <r>
    <x v="2"/>
    <s v="46068408"/>
    <s v="NOU BASQUET ALBORAYA ROJO"/>
    <x v="22"/>
    <s v="JUG"/>
    <x v="1"/>
    <s v="ESP"/>
    <s v="23852006V"/>
    <s v="CALPE ROS"/>
    <s v="LAIA"/>
    <d v="2009-04-06T00:00:00"/>
    <d v="2024-10-07T10:14:40"/>
    <m/>
    <x v="5"/>
  </r>
  <r>
    <x v="2"/>
    <s v="46068408"/>
    <s v="NOU BASQUET ALBORAYA ROJO"/>
    <x v="22"/>
    <s v="JUG"/>
    <x v="1"/>
    <s v="ESP"/>
    <s v="24440847N"/>
    <s v="ARNAL ALCAYDE"/>
    <s v="VERA"/>
    <d v="2009-01-15T00:00:00"/>
    <d v="2024-10-07T10:14:40"/>
    <m/>
    <x v="5"/>
  </r>
  <r>
    <x v="2"/>
    <s v="46068408"/>
    <s v="NOU BASQUET ALBORAYA ROJO"/>
    <x v="22"/>
    <s v="JUG"/>
    <x v="1"/>
    <s v="ESP"/>
    <s v="23943007F"/>
    <s v="GANDUL SANFELIU"/>
    <s v="CARME"/>
    <d v="2010-01-08T00:00:00"/>
    <d v="2024-10-07T10:14:40"/>
    <m/>
    <x v="4"/>
  </r>
  <r>
    <x v="2"/>
    <s v="46068408"/>
    <s v="NOU BASQUET ALBORAYA ROJO"/>
    <x v="22"/>
    <s v="JUG"/>
    <x v="1"/>
    <s v="ESP"/>
    <s v="44932396X"/>
    <s v="PUERTAGIL"/>
    <s v="LAURA"/>
    <d v="2010-09-14T00:00:00"/>
    <d v="2024-10-16T10:01:09"/>
    <m/>
    <x v="4"/>
  </r>
  <r>
    <x v="2"/>
    <s v="46068408"/>
    <s v="NOU BASQUET ALBORAYA ROJO"/>
    <x v="22"/>
    <s v="JUG"/>
    <x v="1"/>
    <s v="ESP"/>
    <s v="24442973E"/>
    <s v="MARTÍNEZ VALERO"/>
    <s v="MARÍA"/>
    <d v="2010-12-20T00:00:00"/>
    <d v="2024-10-16T10:02:03"/>
    <m/>
    <x v="4"/>
  </r>
  <r>
    <x v="2"/>
    <s v="46068408"/>
    <s v="NOU BASQUET ALBORAYA ROJO"/>
    <x v="22"/>
    <s v="JUG"/>
    <x v="1"/>
    <s v="ESP"/>
    <s v="12789364F"/>
    <s v="OLMO LOPEZ"/>
    <s v="SOFIA"/>
    <d v="2010-10-12T00:00:00"/>
    <d v="2024-10-17T08:38:14"/>
    <m/>
    <x v="4"/>
  </r>
  <r>
    <x v="2"/>
    <s v="46068408"/>
    <s v="NOU BASQUET ALBORAYA ROJO"/>
    <x v="22"/>
    <s v="JUG"/>
    <x v="1"/>
    <s v="ESP"/>
    <s v="27369797G"/>
    <s v="VARA I CASTELLS"/>
    <s v="JOANA"/>
    <d v="2010-02-03T00:00:00"/>
    <d v="2024-10-18T09:41:23"/>
    <m/>
    <x v="4"/>
  </r>
  <r>
    <x v="2"/>
    <s v="46068408"/>
    <s v="NOU BASQUET ALBORAYA ROJO"/>
    <x v="22"/>
    <s v="JUG"/>
    <x v="1"/>
    <s v="ESP"/>
    <s v="23887831P"/>
    <s v="GARCIA SANCHIS"/>
    <s v="PAULA"/>
    <d v="2010-07-11T00:00:00"/>
    <d v="2024-10-31T11:37:33"/>
    <m/>
    <x v="4"/>
  </r>
  <r>
    <x v="0"/>
    <s v="46068414"/>
    <s v="NOU BASQUET ALBORAYA "/>
    <x v="21"/>
    <s v="JUG"/>
    <x v="1"/>
    <s v="ESP"/>
    <s v="23319183N"/>
    <s v="HERVAS MEDAL"/>
    <s v=" ANA"/>
    <d v="1998-01-11T00:00:00"/>
    <d v="2022-10-11T09:11:45"/>
    <m/>
    <x v="30"/>
  </r>
  <r>
    <x v="0"/>
    <s v="46068414"/>
    <s v="NOU BASQUET ALBORAYA "/>
    <x v="21"/>
    <s v="JUG"/>
    <x v="1"/>
    <s v="ESP"/>
    <s v="44898994G"/>
    <s v="TECLES PEYDRO"/>
    <s v="LUCIA"/>
    <d v="1996-03-28T00:00:00"/>
    <d v="2022-10-11T09:11:45"/>
    <m/>
    <x v="15"/>
  </r>
  <r>
    <x v="0"/>
    <s v="46068414"/>
    <s v="NOU BASQUET ALBORAYA "/>
    <x v="21"/>
    <s v="JUG"/>
    <x v="1"/>
    <s v="ESP"/>
    <s v="23864729K"/>
    <s v="MUÑOZ HABA"/>
    <s v="MAR"/>
    <d v="2002-09-28T00:00:00"/>
    <d v="2022-10-11T09:11:45"/>
    <m/>
    <x v="25"/>
  </r>
  <r>
    <x v="0"/>
    <s v="46068414"/>
    <s v="NOU BASQUET ALBORAYA "/>
    <x v="21"/>
    <s v="JUG"/>
    <x v="1"/>
    <s v="ESP"/>
    <s v="35607436D"/>
    <s v="SANCHEZ MARTINEZ "/>
    <s v="NEUS"/>
    <d v="1997-02-18T00:00:00"/>
    <d v="2022-10-11T09:11:45"/>
    <m/>
    <x v="13"/>
  </r>
  <r>
    <x v="0"/>
    <s v="46068414"/>
    <s v="NOU BASQUET ALBORAYA "/>
    <x v="21"/>
    <s v="JUG"/>
    <x v="1"/>
    <s v="ESP"/>
    <s v="48707860R"/>
    <s v="MARTINEZ TORTAJADA"/>
    <s v="LORENA"/>
    <d v="1996-05-22T00:00:00"/>
    <d v="2022-10-11T09:11:45"/>
    <m/>
    <x v="15"/>
  </r>
  <r>
    <x v="0"/>
    <s v="46068414"/>
    <s v="NOU BASQUET ALBORAYA "/>
    <x v="21"/>
    <s v="JUG"/>
    <x v="1"/>
    <s v="ESP"/>
    <s v="21792814S"/>
    <s v="GUILLEN FARRE "/>
    <s v="JUDITH"/>
    <d v="2004-09-09T00:00:00"/>
    <d v="2022-10-11T09:11:45"/>
    <m/>
    <x v="10"/>
  </r>
  <r>
    <x v="0"/>
    <s v="46068414"/>
    <s v="NOU BASQUET ALBORAYA "/>
    <x v="21"/>
    <s v="JUG"/>
    <x v="1"/>
    <s v="ESP"/>
    <s v="46275981G"/>
    <s v="ARIAS GALIANO"/>
    <s v="MARIA"/>
    <d v="1998-10-29T00:00:00"/>
    <d v="2022-10-11T09:11:45"/>
    <m/>
    <x v="30"/>
  </r>
  <r>
    <x v="0"/>
    <s v="46068414"/>
    <s v="NOU BASQUET ALBORAYA "/>
    <x v="21"/>
    <s v="JUG"/>
    <x v="1"/>
    <s v="ESP"/>
    <s v="45383764A"/>
    <s v="GARCIA RAPOSO"/>
    <s v="LUCÍA"/>
    <d v="1997-06-22T00:00:00"/>
    <d v="2022-10-11T09:11:45"/>
    <m/>
    <x v="13"/>
  </r>
  <r>
    <x v="0"/>
    <s v="46068414"/>
    <s v="NOU BASQUET ALBORAYA "/>
    <x v="21"/>
    <s v="JUG"/>
    <x v="1"/>
    <s v="FRA"/>
    <s v="21EA20356"/>
    <s v="BERTHET"/>
    <s v="EVA"/>
    <d v="2002-10-04T00:00:00"/>
    <d v="2022-10-14T10:53:58"/>
    <m/>
    <x v="25"/>
  </r>
  <r>
    <x v="0"/>
    <s v="46068414"/>
    <s v="NOU BASQUET ALBORAYA "/>
    <x v="21"/>
    <s v="JUG"/>
    <x v="1"/>
    <s v="ESP"/>
    <s v="09063926V"/>
    <s v="MERAYO MERA"/>
    <s v="MARINA"/>
    <d v="1995-12-29T00:00:00"/>
    <d v="2022-10-27T09:11:36"/>
    <m/>
    <x v="9"/>
  </r>
  <r>
    <x v="1"/>
    <s v="46068414"/>
    <s v="NOU BASQUET ALBORAYA "/>
    <x v="21"/>
    <s v="JUG"/>
    <x v="1"/>
    <s v="FRA"/>
    <s v="21EA20356"/>
    <s v="BERTHET"/>
    <s v="EVA"/>
    <d v="2002-10-04T00:00:00"/>
    <d v="2023-09-28T13:28:24"/>
    <m/>
    <x v="25"/>
  </r>
  <r>
    <x v="1"/>
    <s v="46068414"/>
    <s v="NOU BASQUET ALBORAYA "/>
    <x v="21"/>
    <s v="JUG"/>
    <x v="1"/>
    <s v="ESP"/>
    <s v="21792814S"/>
    <s v="GUILLEN FARRE "/>
    <s v="JUDITH"/>
    <d v="2004-09-09T00:00:00"/>
    <d v="2023-09-28T13:28:24"/>
    <m/>
    <x v="10"/>
  </r>
  <r>
    <x v="1"/>
    <s v="46068414"/>
    <s v="NOU BASQUET ALBORAYA "/>
    <x v="21"/>
    <s v="JUG"/>
    <x v="1"/>
    <s v="ESP"/>
    <s v="48707860R"/>
    <s v="MARTINEZ TORTAJADA"/>
    <s v="LORENA"/>
    <d v="1996-05-22T00:00:00"/>
    <d v="2023-09-28T13:28:24"/>
    <m/>
    <x v="15"/>
  </r>
  <r>
    <x v="1"/>
    <s v="46068414"/>
    <s v="NOU BASQUET ALBORAYA "/>
    <x v="21"/>
    <s v="JUG"/>
    <x v="1"/>
    <s v="ESP"/>
    <s v="35607436D"/>
    <s v="SANCHEZ MARTINEZ "/>
    <s v="NEUS"/>
    <d v="1997-02-18T00:00:00"/>
    <d v="2023-09-28T13:28:24"/>
    <m/>
    <x v="13"/>
  </r>
  <r>
    <x v="1"/>
    <s v="46068414"/>
    <s v="NOU BASQUET ALBORAYA "/>
    <x v="21"/>
    <s v="JUG"/>
    <x v="1"/>
    <s v="ESP"/>
    <s v="70279643S"/>
    <s v="MARTIN HERRERO"/>
    <s v="DANIELA JIHANE"/>
    <d v="2005-03-02T00:00:00"/>
    <d v="2023-09-28T13:28:24"/>
    <m/>
    <x v="0"/>
  </r>
  <r>
    <x v="1"/>
    <s v="46068414"/>
    <s v="NOU BASQUET ALBORAYA "/>
    <x v="21"/>
    <s v="JUG"/>
    <x v="1"/>
    <s v="ESP"/>
    <s v="26549753W"/>
    <s v="ESQUIVEL FUENTES"/>
    <s v="LUCIA"/>
    <d v="2003-05-20T00:00:00"/>
    <d v="2023-09-28T13:28:24"/>
    <m/>
    <x v="8"/>
  </r>
  <r>
    <x v="1"/>
    <s v="46068414"/>
    <s v="NOU BASQUET ALBORAYA "/>
    <x v="21"/>
    <s v="JUG"/>
    <x v="1"/>
    <s v="ESP"/>
    <s v="21797629T"/>
    <s v="SERRANO SALES"/>
    <s v="NURIA"/>
    <d v="2003-09-25T00:00:00"/>
    <d v="2023-09-28T13:28:24"/>
    <m/>
    <x v="8"/>
  </r>
  <r>
    <x v="1"/>
    <s v="46068414"/>
    <s v="NOU BASQUET ALBORAYA "/>
    <x v="21"/>
    <s v="JUG"/>
    <x v="1"/>
    <s v="ESP"/>
    <s v="35604188G"/>
    <s v="CERVERA MELIA "/>
    <s v="NURIA"/>
    <d v="2005-05-29T00:00:00"/>
    <d v="2023-09-28T13:28:24"/>
    <m/>
    <x v="0"/>
  </r>
  <r>
    <x v="1"/>
    <s v="46068414"/>
    <s v="NOU BASQUET ALBORAYA "/>
    <x v="21"/>
    <s v="JUG"/>
    <x v="1"/>
    <s v="ESP"/>
    <s v="35604546V"/>
    <s v="DONATO FERRANDEZ"/>
    <s v="ANDREA"/>
    <d v="2005-09-12T00:00:00"/>
    <d v="2023-09-28T13:28:24"/>
    <m/>
    <x v="0"/>
  </r>
  <r>
    <x v="1"/>
    <s v="46068414"/>
    <s v="NOU BASQUET ALBORAYA "/>
    <x v="21"/>
    <s v="JUG"/>
    <x v="1"/>
    <s v="ESP"/>
    <s v="13174849N"/>
    <s v="CLEMENTE GUERRERO"/>
    <s v="MACARENA"/>
    <d v="2005-08-01T00:00:00"/>
    <d v="2023-10-02T15:33:46"/>
    <m/>
    <x v="0"/>
  </r>
  <r>
    <x v="1"/>
    <s v="46068414"/>
    <s v="NOU BASQUET ALBORAYA "/>
    <x v="21"/>
    <s v="JUG"/>
    <x v="1"/>
    <s v="ESP"/>
    <s v="09063926V"/>
    <s v="MERAYO MERA"/>
    <s v="MARINA"/>
    <d v="1995-12-29T00:00:00"/>
    <d v="2023-10-13T00:00:00"/>
    <m/>
    <x v="9"/>
  </r>
  <r>
    <x v="1"/>
    <s v="46068414"/>
    <s v="NOU BASQUET ALBORAYA "/>
    <x v="21"/>
    <s v="JUG"/>
    <x v="1"/>
    <s v="ESP"/>
    <s v="46264197L"/>
    <s v="BELTRAN DONATE"/>
    <s v="PAULA"/>
    <d v="2000-06-01T00:00:00"/>
    <d v="2024-01-08T09:19:30"/>
    <m/>
    <x v="18"/>
  </r>
  <r>
    <x v="2"/>
    <s v="46068414"/>
    <s v="NOU BASQUET ALBORAYA "/>
    <x v="29"/>
    <s v="JUG"/>
    <x v="1"/>
    <s v="ESP"/>
    <s v="24440045S"/>
    <s v="HERNÁNDEZ GARRIGUES"/>
    <s v="EUGENIA"/>
    <d v="2006-06-06T00:00:00"/>
    <d v="2024-10-01T11:06:08"/>
    <m/>
    <x v="1"/>
  </r>
  <r>
    <x v="2"/>
    <s v="46068414"/>
    <s v="NOU BASQUET ALBORAYA "/>
    <x v="29"/>
    <s v="JUG"/>
    <x v="1"/>
    <s v="ESP"/>
    <s v="27373276X"/>
    <s v="PELLICER CANDELA"/>
    <s v="IRENE"/>
    <d v="2006-03-29T00:00:00"/>
    <d v="2024-10-01T11:06:08"/>
    <m/>
    <x v="1"/>
  </r>
  <r>
    <x v="2"/>
    <s v="46068414"/>
    <s v="NOU BASQUET ALBORAYA "/>
    <x v="29"/>
    <s v="JUG"/>
    <x v="1"/>
    <s v="ESP"/>
    <s v="24444781J"/>
    <s v="VENTO SEVILLA "/>
    <s v="MARTA"/>
    <d v="2006-03-07T00:00:00"/>
    <d v="2024-10-01T11:06:08"/>
    <m/>
    <x v="1"/>
  </r>
  <r>
    <x v="2"/>
    <s v="46068414"/>
    <s v="NOU BASQUET ALBORAYA "/>
    <x v="29"/>
    <s v="JUG"/>
    <x v="1"/>
    <s v="ESP"/>
    <s v="23822821L"/>
    <s v="ESPINOSA RUBIO"/>
    <s v="NURIA"/>
    <d v="2006-10-31T00:00:00"/>
    <d v="2024-10-01T11:06:08"/>
    <m/>
    <x v="1"/>
  </r>
  <r>
    <x v="2"/>
    <s v="46068414"/>
    <s v="NOU BASQUET ALBORAYA "/>
    <x v="29"/>
    <s v="JUG"/>
    <x v="1"/>
    <s v="ESP"/>
    <s v="70279643S"/>
    <s v="MARTIN HERRERO"/>
    <s v="DANIELA JIHANE"/>
    <d v="2005-03-02T00:00:00"/>
    <d v="2024-10-01T11:06:08"/>
    <m/>
    <x v="0"/>
  </r>
  <r>
    <x v="2"/>
    <s v="46068414"/>
    <s v="NOU BASQUET ALBORAYA "/>
    <x v="29"/>
    <s v="JUG"/>
    <x v="1"/>
    <s v="ESP"/>
    <s v="48707860R"/>
    <s v="MARTINEZ TORTAJADA"/>
    <s v="LORENA"/>
    <d v="1996-05-22T00:00:00"/>
    <d v="2024-10-01T11:06:08"/>
    <m/>
    <x v="15"/>
  </r>
  <r>
    <x v="2"/>
    <s v="46068414"/>
    <s v="NOU BASQUET ALBORAYA "/>
    <x v="29"/>
    <s v="JUG"/>
    <x v="1"/>
    <s v="ESP"/>
    <s v="13174849N"/>
    <s v="CLEMENTE GUERRERO"/>
    <s v="MACARENA"/>
    <d v="2005-08-01T00:00:00"/>
    <d v="2024-10-01T11:06:08"/>
    <m/>
    <x v="0"/>
  </r>
  <r>
    <x v="2"/>
    <s v="46068414"/>
    <s v="NOU BASQUET ALBORAYA "/>
    <x v="29"/>
    <s v="JUG"/>
    <x v="1"/>
    <s v="ESP"/>
    <s v="35604188G"/>
    <s v="CERVERA MELIA "/>
    <s v="NURIA"/>
    <d v="2005-05-29T00:00:00"/>
    <d v="2024-10-01T11:06:08"/>
    <m/>
    <x v="0"/>
  </r>
  <r>
    <x v="2"/>
    <s v="46068414"/>
    <s v="NOU BASQUET ALBORAYA "/>
    <x v="29"/>
    <s v="JUG"/>
    <x v="1"/>
    <s v="ESP"/>
    <s v="29222718E"/>
    <s v="GARCIA VANACLOCHA"/>
    <s v="LUCIA"/>
    <d v="2003-04-28T00:00:00"/>
    <d v="2024-10-01T11:06:08"/>
    <m/>
    <x v="8"/>
  </r>
  <r>
    <x v="2"/>
    <s v="46068414"/>
    <s v="NOU BASQUET ALBORAYA "/>
    <x v="29"/>
    <s v="JUG"/>
    <x v="1"/>
    <s v="ESP"/>
    <s v="29222717K"/>
    <s v="GARCIA VANACLOCHA"/>
    <s v="MARTA"/>
    <d v="2003-04-28T00:00:00"/>
    <d v="2024-10-01T11:06:08"/>
    <m/>
    <x v="8"/>
  </r>
  <r>
    <x v="2"/>
    <s v="46068414"/>
    <s v="NOU BASQUET ALBORAYA "/>
    <x v="29"/>
    <s v="JUG"/>
    <x v="1"/>
    <s v="ESP"/>
    <s v="21792814S"/>
    <s v="GUILLEN FARRE "/>
    <s v="JUDITH"/>
    <d v="2004-09-09T00:00:00"/>
    <d v="2024-10-01T11:06:08"/>
    <m/>
    <x v="10"/>
  </r>
  <r>
    <x v="2"/>
    <s v="46068414"/>
    <s v="NOU BASQUET ALBORAYA "/>
    <x v="29"/>
    <s v="JUG"/>
    <x v="1"/>
    <s v="ESP"/>
    <s v="21797629T"/>
    <s v="SERRANO SALES"/>
    <s v="NURIA"/>
    <d v="2003-09-25T00:00:00"/>
    <d v="2024-10-01T11:06:08"/>
    <m/>
    <x v="8"/>
  </r>
  <r>
    <x v="2"/>
    <s v="46068414"/>
    <s v="NOU BASQUET ALBORAYA "/>
    <x v="29"/>
    <s v="JUG"/>
    <x v="1"/>
    <s v="ESP"/>
    <s v="44534776Z"/>
    <s v="BARRAGAN ESTORS"/>
    <s v="DANIELA"/>
    <d v="2006-08-01T00:00:00"/>
    <d v="2024-10-07T09:02:02"/>
    <m/>
    <x v="1"/>
  </r>
  <r>
    <x v="2"/>
    <s v="46068414"/>
    <s v="NOU BASQUET ALBORAYA "/>
    <x v="29"/>
    <s v="JUG"/>
    <x v="1"/>
    <s v="ESP"/>
    <s v="4762008"/>
    <s v="GANDIA VAÑO"/>
    <s v="PILAR"/>
    <d v="2000-12-06T00:00:00"/>
    <d v="2024-10-11T16:57:42"/>
    <m/>
    <x v="18"/>
  </r>
  <r>
    <x v="2"/>
    <s v="46068414"/>
    <s v="NOU BASQUET ALBORAYA "/>
    <x v="29"/>
    <s v="JUG"/>
    <x v="1"/>
    <s v="ESP"/>
    <s v="23864729K"/>
    <s v="MUÑOZ HABA"/>
    <s v="MAR"/>
    <d v="2002-09-28T00:00:00"/>
    <d v="2025-02-20T13:46:23"/>
    <m/>
    <x v="25"/>
  </r>
  <r>
    <x v="0"/>
    <s v="46068419"/>
    <s v="NOU BASQUET ALBORAYA ROJO"/>
    <x v="10"/>
    <s v="JUG"/>
    <x v="1"/>
    <s v="ESP"/>
    <s v="23943007F"/>
    <s v="GANDUL SANFELIU"/>
    <s v="CARME"/>
    <d v="2010-01-08T00:00:00"/>
    <d v="2022-10-03T11:47:07"/>
    <m/>
    <x v="4"/>
  </r>
  <r>
    <x v="0"/>
    <s v="46068419"/>
    <s v="NOU BASQUET ALBORAYA ROJO"/>
    <x v="10"/>
    <s v="JUG"/>
    <x v="1"/>
    <s v="ESP"/>
    <s v="54557838K"/>
    <s v="GAGO ABELLA"/>
    <s v="CLAUDIA"/>
    <d v="2010-11-04T00:00:00"/>
    <d v="2022-10-03T11:47:07"/>
    <m/>
    <x v="4"/>
  </r>
  <r>
    <x v="0"/>
    <s v="46068419"/>
    <s v="NOU BASQUET ALBORAYA ROJO"/>
    <x v="10"/>
    <s v="JUG"/>
    <x v="1"/>
    <s v="ESP"/>
    <s v="24442973E"/>
    <s v="MARTÍNEZ VALERO"/>
    <s v="MARÍA"/>
    <d v="2010-12-20T00:00:00"/>
    <d v="2022-10-03T11:47:07"/>
    <m/>
    <x v="4"/>
  </r>
  <r>
    <x v="0"/>
    <s v="46068419"/>
    <s v="NOU BASQUET ALBORAYA ROJO"/>
    <x v="10"/>
    <s v="JUG"/>
    <x v="1"/>
    <s v="ESP"/>
    <s v="26577748Y"/>
    <s v="LAZO AGUILAR"/>
    <s v="ROCIO"/>
    <d v="2010-01-14T00:00:00"/>
    <d v="2022-10-03T11:47:07"/>
    <m/>
    <x v="4"/>
  </r>
  <r>
    <x v="0"/>
    <s v="46068419"/>
    <s v="NOU BASQUET ALBORAYA ROJO"/>
    <x v="10"/>
    <s v="JUG"/>
    <x v="1"/>
    <s v="ESP"/>
    <s v="44932396X"/>
    <s v="PUERTAGIL"/>
    <s v="LAURA"/>
    <d v="2010-09-14T00:00:00"/>
    <d v="2022-10-03T11:47:07"/>
    <m/>
    <x v="4"/>
  </r>
  <r>
    <x v="0"/>
    <s v="46068419"/>
    <s v="NOU BASQUET ALBORAYA ROJO"/>
    <x v="10"/>
    <s v="JUG"/>
    <x v="1"/>
    <s v="ESP"/>
    <s v="27371347J"/>
    <s v="MORENO BOLUDA"/>
    <s v="ALTHEA"/>
    <d v="2009-02-15T00:00:00"/>
    <d v="2022-10-03T11:47:07"/>
    <m/>
    <x v="5"/>
  </r>
  <r>
    <x v="0"/>
    <s v="46068419"/>
    <s v="NOU BASQUET ALBORAYA ROJO"/>
    <x v="10"/>
    <s v="JUG"/>
    <x v="1"/>
    <s v="ESP"/>
    <s v="24471991Z"/>
    <s v="LLISO LLORET"/>
    <s v="INMACULADA"/>
    <d v="2009-03-21T00:00:00"/>
    <d v="2022-10-03T11:47:07"/>
    <m/>
    <x v="5"/>
  </r>
  <r>
    <x v="0"/>
    <s v="46068419"/>
    <s v="NOU BASQUET ALBORAYA ROJO"/>
    <x v="10"/>
    <s v="JUG"/>
    <x v="1"/>
    <s v="ESP"/>
    <s v="26630704Q"/>
    <s v="ROSELL SAHUQUILLO"/>
    <s v="PAULA"/>
    <d v="2009-06-23T00:00:00"/>
    <d v="2022-10-03T11:47:07"/>
    <m/>
    <x v="5"/>
  </r>
  <r>
    <x v="0"/>
    <s v="46068419"/>
    <s v="NOU BASQUET ALBORAYA ROJO"/>
    <x v="10"/>
    <s v="JUG"/>
    <x v="1"/>
    <s v="ESP"/>
    <s v="24440847N"/>
    <s v="ARNAL ALCAYDE"/>
    <s v="VERA"/>
    <d v="2009-01-15T00:00:00"/>
    <d v="2022-10-03T11:47:07"/>
    <m/>
    <x v="5"/>
  </r>
  <r>
    <x v="0"/>
    <s v="46068419"/>
    <s v="NOU BASQUET ALBORAYA ROJO"/>
    <x v="10"/>
    <s v="JUG"/>
    <x v="1"/>
    <s v="ESP"/>
    <s v="27369797G"/>
    <s v="VARA I CASTELLS"/>
    <s v="JOANA"/>
    <d v="2010-02-03T00:00:00"/>
    <d v="2022-10-03T11:47:07"/>
    <m/>
    <x v="4"/>
  </r>
  <r>
    <x v="0"/>
    <s v="46068419"/>
    <s v="NOU BASQUET ALBORAYA ROJO"/>
    <x v="10"/>
    <s v="JUG"/>
    <x v="1"/>
    <s v="ESP"/>
    <s v="12789364F"/>
    <s v="OLMO LOPEZ"/>
    <s v="SOFIA"/>
    <d v="2010-10-12T00:00:00"/>
    <d v="2022-12-02T13:09:34"/>
    <m/>
    <x v="4"/>
  </r>
  <r>
    <x v="1"/>
    <s v="46068419"/>
    <s v="NOU BASQUET ALBORAYA ROJO"/>
    <x v="10"/>
    <s v="JUG"/>
    <x v="1"/>
    <s v="ESP"/>
    <s v="54557838K"/>
    <s v="GAGO ABELLA"/>
    <s v="CLAUDIA"/>
    <d v="2010-11-04T00:00:00"/>
    <d v="2023-10-10T13:13:44"/>
    <m/>
    <x v="4"/>
  </r>
  <r>
    <x v="1"/>
    <s v="46068419"/>
    <s v="NOU BASQUET ALBORAYA ROJO"/>
    <x v="10"/>
    <s v="JUG"/>
    <x v="1"/>
    <s v="ESP"/>
    <s v="27369797G"/>
    <s v="VARA I CASTELLS"/>
    <s v="JOANA"/>
    <d v="2010-02-03T00:00:00"/>
    <d v="2023-10-10T13:13:44"/>
    <m/>
    <x v="4"/>
  </r>
  <r>
    <x v="1"/>
    <s v="46068419"/>
    <s v="NOU BASQUET ALBORAYA ROJO"/>
    <x v="10"/>
    <s v="JUG"/>
    <x v="1"/>
    <s v="ESP"/>
    <s v="44932396X"/>
    <s v="PUERTAGIL"/>
    <s v="LAURA"/>
    <d v="2010-09-14T00:00:00"/>
    <d v="2023-10-10T13:13:44"/>
    <m/>
    <x v="4"/>
  </r>
  <r>
    <x v="1"/>
    <s v="46068419"/>
    <s v="NOU BASQUET ALBORAYA ROJO"/>
    <x v="10"/>
    <s v="JUG"/>
    <x v="1"/>
    <s v="ESP"/>
    <s v="24442973E"/>
    <s v="MARTÍNEZ VALERO"/>
    <s v="MARÍA"/>
    <d v="2010-12-20T00:00:00"/>
    <d v="2023-10-10T13:13:44"/>
    <m/>
    <x v="4"/>
  </r>
  <r>
    <x v="1"/>
    <s v="46068419"/>
    <s v="NOU BASQUET ALBORAYA ROJO"/>
    <x v="10"/>
    <s v="JUG"/>
    <x v="1"/>
    <s v="ESP"/>
    <s v="12789364F"/>
    <s v="OLMO LOPEZ"/>
    <s v="SOFIA"/>
    <d v="2010-10-12T00:00:00"/>
    <d v="2023-10-10T13:13:44"/>
    <m/>
    <x v="4"/>
  </r>
  <r>
    <x v="1"/>
    <s v="46068419"/>
    <s v="NOU BASQUET ALBORAYA ROJO"/>
    <x v="10"/>
    <s v="JUG"/>
    <x v="1"/>
    <s v="ESP"/>
    <s v="24531029B"/>
    <s v="ESCOLANO MARTINEZ"/>
    <s v="PAULA"/>
    <d v="2011-06-15T00:00:00"/>
    <d v="2023-10-10T13:13:44"/>
    <m/>
    <x v="6"/>
  </r>
  <r>
    <x v="1"/>
    <s v="46068419"/>
    <s v="NOU BASQUET ALBORAYA ROJO"/>
    <x v="10"/>
    <s v="JUG"/>
    <x v="1"/>
    <s v="ESP"/>
    <s v="26577748Y"/>
    <s v="LAZO AGUILAR"/>
    <s v="ROCIO"/>
    <d v="2010-01-14T00:00:00"/>
    <d v="2023-10-10T13:13:44"/>
    <m/>
    <x v="4"/>
  </r>
  <r>
    <x v="1"/>
    <s v="46068419"/>
    <s v="NOU BASQUET ALBORAYA ROJO"/>
    <x v="10"/>
    <s v="JUG"/>
    <x v="1"/>
    <s v="ESP"/>
    <s v="44119909K"/>
    <s v="LLOPIS CAILLEAUX"/>
    <s v="MAYA"/>
    <d v="2011-03-08T00:00:00"/>
    <d v="2023-10-10T13:13:44"/>
    <m/>
    <x v="6"/>
  </r>
  <r>
    <x v="1"/>
    <s v="46068419"/>
    <s v="NOU BASQUET ALBORAYA ROJO"/>
    <x v="10"/>
    <s v="JUG"/>
    <x v="1"/>
    <s v="ESP"/>
    <s v="23943007F"/>
    <s v="GANDUL SANFELIU"/>
    <s v="CARME"/>
    <d v="2010-01-08T00:00:00"/>
    <d v="2023-10-10T13:13:44"/>
    <m/>
    <x v="4"/>
  </r>
  <r>
    <x v="1"/>
    <s v="46068419"/>
    <s v="NOU BASQUET ALBORAYA ROJO"/>
    <x v="10"/>
    <s v="JUG"/>
    <x v="1"/>
    <s v="ESP"/>
    <s v="23887831P"/>
    <s v="GARCIA SANCHIS"/>
    <s v="PAULA"/>
    <d v="2010-07-11T00:00:00"/>
    <d v="2023-10-18T14:01:02"/>
    <m/>
    <x v="4"/>
  </r>
  <r>
    <x v="1"/>
    <s v="46068419"/>
    <s v="NOU BASQUET ALBORAYA ROJO"/>
    <x v="10"/>
    <s v="JUG"/>
    <x v="1"/>
    <s v="ITA"/>
    <s v="YB9281501"/>
    <s v="TORRES"/>
    <s v="JULIA"/>
    <d v="2011-05-07T00:00:00"/>
    <d v="2023-10-27T13:30:29"/>
    <m/>
    <x v="6"/>
  </r>
  <r>
    <x v="2"/>
    <s v="46068419"/>
    <s v="NOU BASQUET ALBORAYA ROJO"/>
    <x v="10"/>
    <s v="JUG"/>
    <x v="1"/>
    <s v="ESP"/>
    <s v="23939956S"/>
    <s v="RODRIGUEZ LIU"/>
    <s v="EUGENIA YUE"/>
    <d v="2011-06-23T00:00:00"/>
    <d v="2024-10-02T10:37:07"/>
    <m/>
    <x v="6"/>
  </r>
  <r>
    <x v="2"/>
    <s v="46068419"/>
    <s v="NOU BASQUET ALBORAYA ROJO"/>
    <x v="10"/>
    <s v="JUG"/>
    <x v="1"/>
    <s v="ESP"/>
    <s v="54525346M"/>
    <s v="GARRIDO REYES"/>
    <s v="BEGOÑA"/>
    <d v="2011-11-26T00:00:00"/>
    <d v="2024-10-02T10:37:07"/>
    <m/>
    <x v="6"/>
  </r>
  <r>
    <x v="2"/>
    <s v="46068419"/>
    <s v="NOU BASQUET ALBORAYA ROJO"/>
    <x v="10"/>
    <s v="JUG"/>
    <x v="1"/>
    <s v="ESP"/>
    <s v="24531029B"/>
    <s v="ESCOLANO MARTINEZ"/>
    <s v="PAULA"/>
    <d v="2011-06-15T00:00:00"/>
    <d v="2024-10-02T10:37:07"/>
    <m/>
    <x v="6"/>
  </r>
  <r>
    <x v="2"/>
    <s v="46068419"/>
    <s v="NOU BASQUET ALBORAYA ROJO"/>
    <x v="10"/>
    <s v="JUG"/>
    <x v="1"/>
    <s v="ESP"/>
    <s v="43313266B"/>
    <s v="SANCHEZ VERDEJO"/>
    <s v="VERA"/>
    <d v="2012-10-18T00:00:00"/>
    <d v="2024-10-02T10:37:07"/>
    <m/>
    <x v="7"/>
  </r>
  <r>
    <x v="2"/>
    <s v="46068419"/>
    <s v="NOU BASQUET ALBORAYA ROJO"/>
    <x v="10"/>
    <s v="JUG"/>
    <x v="1"/>
    <s v="ITA"/>
    <s v="YB9281501"/>
    <s v="TORRES"/>
    <s v="JULIA"/>
    <d v="2011-05-07T00:00:00"/>
    <d v="2024-10-02T10:37:07"/>
    <m/>
    <x v="6"/>
  </r>
  <r>
    <x v="2"/>
    <s v="46068419"/>
    <s v="NOU BASQUET ALBORAYA ROJO"/>
    <x v="10"/>
    <s v="JUG"/>
    <x v="1"/>
    <s v="ESP"/>
    <s v="44119909K"/>
    <s v="LLOPIS CAILLEAUX"/>
    <s v="MAYA"/>
    <d v="2011-03-08T00:00:00"/>
    <d v="2024-10-02T10:37:07"/>
    <m/>
    <x v="6"/>
  </r>
  <r>
    <x v="2"/>
    <s v="46068419"/>
    <s v="NOU BASQUET ALBORAYA ROJO"/>
    <x v="10"/>
    <s v="JUG"/>
    <x v="1"/>
    <s v="ESP"/>
    <s v="26328311G"/>
    <s v="BOSCH MAEZ"/>
    <s v="MARIA"/>
    <d v="2011-06-18T00:00:00"/>
    <d v="2024-10-02T10:37:07"/>
    <m/>
    <x v="6"/>
  </r>
  <r>
    <x v="2"/>
    <s v="46068419"/>
    <s v="NOU BASQUET ALBORAYA ROJO"/>
    <x v="10"/>
    <s v="JUG"/>
    <x v="1"/>
    <s v="ESP"/>
    <s v="24531550A"/>
    <s v="SANCHO PEPE"/>
    <s v="RUT"/>
    <d v="2012-08-12T00:00:00"/>
    <d v="2024-10-02T10:37:07"/>
    <m/>
    <x v="7"/>
  </r>
  <r>
    <x v="2"/>
    <s v="46068419"/>
    <s v="NOU BASQUET ALBORAYA ROJO"/>
    <x v="10"/>
    <s v="JUG"/>
    <x v="1"/>
    <s v="ESP"/>
    <s v="09902133N"/>
    <s v="APARICIO MARTINEZ"/>
    <s v="MARINA"/>
    <d v="2012-04-15T00:00:00"/>
    <d v="2024-10-17T15:28:36"/>
    <m/>
    <x v="7"/>
  </r>
  <r>
    <x v="2"/>
    <s v="46068419"/>
    <s v="NOU BASQUET ALBORAYA ROJO"/>
    <x v="10"/>
    <s v="JUG"/>
    <x v="1"/>
    <s v="ESP"/>
    <s v="49499620D"/>
    <s v="GOMEZ FERNANDEZ"/>
    <s v="SOFIA"/>
    <d v="2011-09-23T00:00:00"/>
    <d v="2024-10-17T15:29:32"/>
    <m/>
    <x v="6"/>
  </r>
  <r>
    <x v="2"/>
    <s v="46068419"/>
    <s v="NOU BASQUET ALBORAYA ROJO"/>
    <x v="10"/>
    <s v="JUG"/>
    <x v="1"/>
    <s v="ESP"/>
    <s v="26882231S"/>
    <s v="HURTADO NENUCLE"/>
    <s v="GINA"/>
    <d v="2012-09-25T00:00:00"/>
    <d v="2024-11-29T11:35:08"/>
    <m/>
    <x v="7"/>
  </r>
  <r>
    <x v="0"/>
    <s v="46068427"/>
    <s v="NOU BASQUET ALBORAYA A"/>
    <x v="10"/>
    <s v="JUG"/>
    <x v="1"/>
    <s v="ESP"/>
    <s v="44925377Y"/>
    <s v="BARONI GARCIA"/>
    <s v="ANNA"/>
    <d v="2009-03-24T00:00:00"/>
    <d v="2022-10-03T12:51:16"/>
    <m/>
    <x v="5"/>
  </r>
  <r>
    <x v="0"/>
    <s v="46068427"/>
    <s v="NOU BASQUET ALBORAYA A"/>
    <x v="10"/>
    <s v="JUG"/>
    <x v="1"/>
    <s v="ESP"/>
    <s v="26898821E"/>
    <s v="GIL RUIZ"/>
    <s v="CLAUDIA"/>
    <d v="2009-02-10T00:00:00"/>
    <d v="2022-10-03T12:51:16"/>
    <m/>
    <x v="5"/>
  </r>
  <r>
    <x v="0"/>
    <s v="46068427"/>
    <s v="NOU BASQUET ALBORAYA A"/>
    <x v="10"/>
    <s v="JUG"/>
    <x v="1"/>
    <s v="ESP"/>
    <s v="26331577G"/>
    <s v="SERRA VICENT"/>
    <s v="ELISA"/>
    <d v="2009-02-19T00:00:00"/>
    <d v="2022-10-03T12:51:16"/>
    <m/>
    <x v="5"/>
  </r>
  <r>
    <x v="0"/>
    <s v="46068427"/>
    <s v="NOU BASQUET ALBORAYA A"/>
    <x v="10"/>
    <s v="JUG"/>
    <x v="1"/>
    <s v="ESP"/>
    <s v="23886132B"/>
    <s v="MARTINEZ RUIZ"/>
    <s v="JANA"/>
    <d v="2009-06-03T00:00:00"/>
    <d v="2022-10-03T12:51:16"/>
    <m/>
    <x v="5"/>
  </r>
  <r>
    <x v="0"/>
    <s v="46068427"/>
    <s v="NOU BASQUET ALBORAYA A"/>
    <x v="10"/>
    <s v="JUG"/>
    <x v="1"/>
    <s v="ESP"/>
    <s v="23852006V"/>
    <s v="CALPE ROS"/>
    <s v="LAIA"/>
    <d v="2009-04-06T00:00:00"/>
    <d v="2022-10-03T12:51:16"/>
    <m/>
    <x v="5"/>
  </r>
  <r>
    <x v="0"/>
    <s v="46068427"/>
    <s v="NOU BASQUET ALBORAYA A"/>
    <x v="10"/>
    <s v="JUG"/>
    <x v="1"/>
    <s v="ESP"/>
    <s v="26331689r"/>
    <s v="BOSCH SERRANO"/>
    <s v="LIDIA"/>
    <d v="2009-07-18T00:00:00"/>
    <d v="2022-10-03T12:51:16"/>
    <m/>
    <x v="5"/>
  </r>
  <r>
    <x v="0"/>
    <s v="46068427"/>
    <s v="NOU BASQUET ALBORAYA A"/>
    <x v="10"/>
    <s v="JUG"/>
    <x v="1"/>
    <s v="ESP"/>
    <s v="24506815Q"/>
    <s v="GOMEZ CAMPS"/>
    <s v="MARIA"/>
    <d v="2009-05-28T00:00:00"/>
    <d v="2022-10-03T12:51:16"/>
    <m/>
    <x v="5"/>
  </r>
  <r>
    <x v="0"/>
    <s v="46068427"/>
    <s v="NOU BASQUET ALBORAYA A"/>
    <x v="10"/>
    <s v="JUG"/>
    <x v="1"/>
    <s v="ESP"/>
    <s v="23855400F"/>
    <s v="SANCHO PEPE"/>
    <s v="MARTA"/>
    <d v="2009-11-25T00:00:00"/>
    <d v="2022-10-03T12:51:16"/>
    <m/>
    <x v="5"/>
  </r>
  <r>
    <x v="0"/>
    <s v="46068427"/>
    <s v="NOU BASQUET ALBORAYA A"/>
    <x v="10"/>
    <s v="JUG"/>
    <x v="1"/>
    <s v="ESP"/>
    <s v="26898820K"/>
    <s v="GIL RUIZ"/>
    <s v="MIREIA"/>
    <d v="2009-02-10T00:00:00"/>
    <d v="2022-10-03T12:51:16"/>
    <m/>
    <x v="5"/>
  </r>
  <r>
    <x v="0"/>
    <s v="46068427"/>
    <s v="NOU BASQUET ALBORAYA A"/>
    <x v="10"/>
    <s v="JUG"/>
    <x v="1"/>
    <s v="ESP"/>
    <s v="26553665G"/>
    <s v="AZNAR REALES"/>
    <s v="MIREIA"/>
    <d v="2009-07-08T00:00:00"/>
    <d v="2022-10-03T12:51:16"/>
    <m/>
    <x v="5"/>
  </r>
  <r>
    <x v="0"/>
    <s v="46068427"/>
    <s v="NOU BASQUET ALBORAYA A"/>
    <x v="10"/>
    <s v="JUG"/>
    <x v="1"/>
    <s v="ESP"/>
    <s v="24505652A"/>
    <s v="GANDUL VICENT"/>
    <s v="PAU"/>
    <d v="2009-09-09T00:00:00"/>
    <d v="2022-10-03T12:51:16"/>
    <m/>
    <x v="5"/>
  </r>
  <r>
    <x v="0"/>
    <s v="46068427"/>
    <s v="NOU BASQUET ALBORAYA A"/>
    <x v="10"/>
    <s v="JUG"/>
    <x v="1"/>
    <s v="ESP"/>
    <s v="46185660G"/>
    <s v="CREMADES RAMA"/>
    <s v="LUCIA"/>
    <d v="2009-07-27T00:00:00"/>
    <d v="2022-10-10T09:59:33"/>
    <m/>
    <x v="5"/>
  </r>
  <r>
    <x v="0"/>
    <s v="46068433"/>
    <s v="NOU BASQUET ALBORAYA NEGRO"/>
    <x v="0"/>
    <s v="JUG"/>
    <x v="0"/>
    <s v="ESP"/>
    <s v="45612302J"/>
    <s v="APARICIO MARTÍNEZ"/>
    <s v="DIEGO"/>
    <d v="2006-07-28T00:00:00"/>
    <d v="2022-09-30T12:21:18"/>
    <m/>
    <x v="1"/>
  </r>
  <r>
    <x v="0"/>
    <s v="46068433"/>
    <s v="NOU BASQUET ALBORAYA NEGRO"/>
    <x v="0"/>
    <s v="JUG"/>
    <x v="0"/>
    <s v="ESP"/>
    <s v="23851159K"/>
    <s v="PASCUAL BURGOYNE"/>
    <s v="JUAN"/>
    <d v="2006-05-20T00:00:00"/>
    <d v="2022-09-30T12:21:18"/>
    <m/>
    <x v="1"/>
  </r>
  <r>
    <x v="0"/>
    <s v="46068433"/>
    <s v="NOU BASQUET ALBORAYA NEGRO"/>
    <x v="0"/>
    <s v="JUG"/>
    <x v="0"/>
    <s v="ESP"/>
    <s v="44922859H"/>
    <s v="PÉREZ AYERBE"/>
    <s v="MARCOS"/>
    <d v="2006-05-11T00:00:00"/>
    <d v="2022-09-30T12:21:18"/>
    <m/>
    <x v="1"/>
  </r>
  <r>
    <x v="0"/>
    <s v="46068433"/>
    <s v="NOU BASQUET ALBORAYA NEGRO"/>
    <x v="0"/>
    <s v="JUG"/>
    <x v="0"/>
    <s v="ESP"/>
    <s v="27365257H"/>
    <s v="GALVEZ PEREZ"/>
    <s v="MATEO"/>
    <d v="2006-09-07T00:00:00"/>
    <d v="2022-09-30T12:21:18"/>
    <m/>
    <x v="1"/>
  </r>
  <r>
    <x v="0"/>
    <s v="46068433"/>
    <s v="NOU BASQUET ALBORAYA NEGRO"/>
    <x v="0"/>
    <s v="JUG"/>
    <x v="0"/>
    <s v="ESP"/>
    <s v="24444904K"/>
    <s v="DURA BIOT"/>
    <s v="PAU"/>
    <d v="2006-10-07T00:00:00"/>
    <d v="2022-09-30T12:21:18"/>
    <m/>
    <x v="1"/>
  </r>
  <r>
    <x v="0"/>
    <s v="46068433"/>
    <s v="NOU BASQUET ALBORAYA NEGRO"/>
    <x v="0"/>
    <s v="JUG"/>
    <x v="0"/>
    <s v="ESP"/>
    <s v="23888665Z"/>
    <s v="MOYA SANCHIS"/>
    <s v="RAUL"/>
    <d v="2006-07-08T00:00:00"/>
    <d v="2022-09-30T12:21:18"/>
    <m/>
    <x v="1"/>
  </r>
  <r>
    <x v="0"/>
    <s v="46068433"/>
    <s v="NOU BASQUET ALBORAYA NEGRO"/>
    <x v="0"/>
    <s v="JUG"/>
    <x v="0"/>
    <s v="ESP"/>
    <s v="24446147E"/>
    <s v="GALLEGO GURREA"/>
    <s v="SAMUEL"/>
    <d v="2006-05-29T00:00:00"/>
    <d v="2022-09-30T12:21:18"/>
    <m/>
    <x v="1"/>
  </r>
  <r>
    <x v="0"/>
    <s v="46068433"/>
    <s v="NOU BASQUET ALBORAYA NEGRO"/>
    <x v="0"/>
    <s v="JUG"/>
    <x v="0"/>
    <s v="ESP"/>
    <s v="23327818E"/>
    <s v="CHUST VENDRELL"/>
    <s v="DANIEL"/>
    <d v="2005-03-05T00:00:00"/>
    <d v="2022-09-30T12:21:18"/>
    <m/>
    <x v="0"/>
  </r>
  <r>
    <x v="0"/>
    <s v="46068433"/>
    <s v="NOU BASQUET ALBORAYA NEGRO"/>
    <x v="0"/>
    <s v="JUG"/>
    <x v="0"/>
    <s v="ESP"/>
    <s v="13308135J"/>
    <s v="ZAMAN PACHECO"/>
    <s v="DAUD"/>
    <d v="2005-07-21T00:00:00"/>
    <d v="2022-09-30T12:21:18"/>
    <m/>
    <x v="0"/>
  </r>
  <r>
    <x v="0"/>
    <s v="46068433"/>
    <s v="NOU BASQUET ALBORAYA NEGRO"/>
    <x v="0"/>
    <s v="JUG"/>
    <x v="0"/>
    <s v="ESP"/>
    <s v="23886804Q"/>
    <s v="RUBIO SANCHEZ "/>
    <s v="JORDI"/>
    <d v="2006-03-22T00:00:00"/>
    <d v="2022-09-30T12:21:18"/>
    <m/>
    <x v="1"/>
  </r>
  <r>
    <x v="1"/>
    <s v="46068433"/>
    <s v="NOU BASQUET ALBORAYA NEGRO"/>
    <x v="0"/>
    <s v="JUG"/>
    <x v="0"/>
    <s v="ESP"/>
    <s v="23326103D"/>
    <s v="HUERTA NAVARRO"/>
    <s v="ALVARO"/>
    <d v="2007-01-20T00:00:00"/>
    <d v="2023-09-25T08:30:19"/>
    <m/>
    <x v="2"/>
  </r>
  <r>
    <x v="1"/>
    <s v="46068433"/>
    <s v="NOU BASQUET ALBORAYA NEGRO"/>
    <x v="0"/>
    <s v="JUG"/>
    <x v="0"/>
    <s v="ESP"/>
    <s v="54290094C"/>
    <s v="CLIMENT GIMENO"/>
    <s v="ANDREU"/>
    <d v="2007-03-18T00:00:00"/>
    <d v="2023-09-25T08:30:19"/>
    <m/>
    <x v="2"/>
  </r>
  <r>
    <x v="1"/>
    <s v="46068433"/>
    <s v="NOU BASQUET ALBORAYA NEGRO"/>
    <x v="0"/>
    <s v="JUG"/>
    <x v="0"/>
    <s v="ESP"/>
    <s v="35607744H"/>
    <s v="CERVERA MELIA"/>
    <s v="DIEGO"/>
    <d v="2007-03-18T00:00:00"/>
    <d v="2023-09-25T08:30:19"/>
    <m/>
    <x v="2"/>
  </r>
  <r>
    <x v="1"/>
    <s v="46068433"/>
    <s v="NOU BASQUET ALBORAYA NEGRO"/>
    <x v="0"/>
    <s v="JUG"/>
    <x v="0"/>
    <s v="ESP"/>
    <s v="26328870B"/>
    <s v="MARCOS LLANOS"/>
    <s v="HUGO"/>
    <d v="2007-10-08T00:00:00"/>
    <d v="2023-09-25T08:30:19"/>
    <m/>
    <x v="2"/>
  </r>
  <r>
    <x v="1"/>
    <s v="46068433"/>
    <s v="NOU BASQUET ALBORAYA NEGRO"/>
    <x v="0"/>
    <s v="JUG"/>
    <x v="0"/>
    <s v="ESP"/>
    <s v="21803533Q"/>
    <s v="GANDUL SANFELIU"/>
    <s v="MANUEL"/>
    <d v="2007-03-09T00:00:00"/>
    <d v="2023-09-25T08:30:19"/>
    <m/>
    <x v="2"/>
  </r>
  <r>
    <x v="1"/>
    <s v="46068433"/>
    <s v="NOU BASQUET ALBORAYA NEGRO"/>
    <x v="0"/>
    <s v="JUG"/>
    <x v="0"/>
    <s v="ESP"/>
    <s v="45612302J"/>
    <s v="APARICIO MARTÍNEZ"/>
    <s v="DIEGO"/>
    <d v="2006-07-28T00:00:00"/>
    <d v="2023-09-25T08:30:19"/>
    <m/>
    <x v="1"/>
  </r>
  <r>
    <x v="1"/>
    <s v="46068433"/>
    <s v="NOU BASQUET ALBORAYA NEGRO"/>
    <x v="0"/>
    <s v="JUG"/>
    <x v="0"/>
    <s v="ESP"/>
    <s v="23886804Q"/>
    <s v="RUBIO SANCHEZ "/>
    <s v="JORDI"/>
    <d v="2006-03-22T00:00:00"/>
    <d v="2023-09-25T08:30:19"/>
    <m/>
    <x v="1"/>
  </r>
  <r>
    <x v="1"/>
    <s v="46068433"/>
    <s v="NOU BASQUET ALBORAYA NEGRO"/>
    <x v="0"/>
    <s v="JUG"/>
    <x v="0"/>
    <s v="ESP"/>
    <s v="44922859H"/>
    <s v="PÉREZ AYERBE"/>
    <s v="MARCOS"/>
    <d v="2006-05-11T00:00:00"/>
    <d v="2023-09-25T08:30:19"/>
    <m/>
    <x v="1"/>
  </r>
  <r>
    <x v="1"/>
    <s v="46068433"/>
    <s v="NOU BASQUET ALBORAYA NEGRO"/>
    <x v="0"/>
    <s v="JUG"/>
    <x v="0"/>
    <s v="ESP"/>
    <s v="24444904K"/>
    <s v="DURA BIOT"/>
    <s v="PAU"/>
    <d v="2006-10-07T00:00:00"/>
    <d v="2023-09-25T08:30:19"/>
    <m/>
    <x v="1"/>
  </r>
  <r>
    <x v="1"/>
    <s v="46068433"/>
    <s v="NOU BASQUET ALBORAYA NEGRO"/>
    <x v="0"/>
    <s v="JUG"/>
    <x v="0"/>
    <s v="ESP"/>
    <s v="23888665Z"/>
    <s v="MOYA SANCHIS"/>
    <s v="RAUL"/>
    <d v="2006-07-08T00:00:00"/>
    <d v="2023-09-25T08:30:19"/>
    <m/>
    <x v="1"/>
  </r>
  <r>
    <x v="1"/>
    <s v="46068433"/>
    <s v="NOU BASQUET ALBORAYA NEGRO"/>
    <x v="0"/>
    <s v="JUG"/>
    <x v="0"/>
    <s v="ESP"/>
    <s v="24473552B"/>
    <s v="GUIGO FORTEA"/>
    <s v="HECTOR"/>
    <d v="2007-11-06T00:00:00"/>
    <d v="2023-09-25T08:30:19"/>
    <m/>
    <x v="2"/>
  </r>
  <r>
    <x v="1"/>
    <s v="46068433"/>
    <s v="NOU BASQUET ALBORAYA NEGRO"/>
    <x v="0"/>
    <s v="JUG"/>
    <x v="0"/>
    <s v="ESP"/>
    <s v="23917038M"/>
    <s v="BAYARRI CARBONELL"/>
    <s v="VICTOR"/>
    <d v="2006-10-22T00:00:00"/>
    <d v="2023-09-25T08:30:19"/>
    <m/>
    <x v="1"/>
  </r>
  <r>
    <x v="2"/>
    <s v="46068433"/>
    <s v="NOU BASQUET ALBORAYA NEGRO"/>
    <x v="1"/>
    <s v="JUG"/>
    <x v="0"/>
    <s v="ESP"/>
    <s v="23326103D"/>
    <s v="HUERTA NAVARRO"/>
    <s v="ALVARO"/>
    <d v="2007-01-20T00:00:00"/>
    <d v="2024-09-25T16:59:21"/>
    <m/>
    <x v="2"/>
  </r>
  <r>
    <x v="2"/>
    <s v="46068433"/>
    <s v="NOU BASQUET ALBORAYA NEGRO"/>
    <x v="1"/>
    <s v="JUG"/>
    <x v="0"/>
    <s v="ESP"/>
    <s v="35607744H"/>
    <s v="CERVERA MELIA"/>
    <s v="DIEGO"/>
    <d v="2007-03-18T00:00:00"/>
    <d v="2024-09-25T16:59:21"/>
    <d v="2024-10-18T00:00:00"/>
    <x v="2"/>
  </r>
  <r>
    <x v="2"/>
    <s v="46068433"/>
    <s v="NOU BASQUET ALBORAYA NEGRO"/>
    <x v="1"/>
    <s v="JUG"/>
    <x v="0"/>
    <s v="ESP"/>
    <s v="24529249W"/>
    <s v="BRAVO MIGUEL"/>
    <s v="ERIC"/>
    <d v="2007-11-13T00:00:00"/>
    <d v="2024-09-25T16:59:21"/>
    <m/>
    <x v="2"/>
  </r>
  <r>
    <x v="2"/>
    <s v="46068433"/>
    <s v="NOU BASQUET ALBORAYA NEGRO"/>
    <x v="1"/>
    <s v="JUG"/>
    <x v="0"/>
    <s v="ESP"/>
    <s v="23946644x"/>
    <s v="BORJAS GAVIDIA"/>
    <s v="HECTOR"/>
    <d v="2008-08-19T00:00:00"/>
    <d v="2024-09-25T16:59:21"/>
    <m/>
    <x v="3"/>
  </r>
  <r>
    <x v="2"/>
    <s v="46068433"/>
    <s v="NOU BASQUET ALBORAYA NEGRO"/>
    <x v="1"/>
    <s v="JUG"/>
    <x v="0"/>
    <s v="ESP"/>
    <s v="24530336P"/>
    <s v="FERNÁNDEZ LÓPEZ"/>
    <s v="JAVIER"/>
    <d v="2007-03-19T00:00:00"/>
    <d v="2024-09-25T16:59:21"/>
    <m/>
    <x v="2"/>
  </r>
  <r>
    <x v="2"/>
    <s v="46068433"/>
    <s v="NOU BASQUET ALBORAYA NEGRO"/>
    <x v="1"/>
    <s v="JUG"/>
    <x v="0"/>
    <s v="ESP"/>
    <s v="23853419G"/>
    <s v="GINER PEREZ"/>
    <s v="LUIS"/>
    <d v="2008-04-23T00:00:00"/>
    <d v="2024-09-25T16:59:21"/>
    <m/>
    <x v="3"/>
  </r>
  <r>
    <x v="2"/>
    <s v="46068433"/>
    <s v="NOU BASQUET ALBORAYA NEGRO"/>
    <x v="1"/>
    <s v="JUG"/>
    <x v="0"/>
    <s v="ESP"/>
    <s v="23316976J"/>
    <s v="MIR ALONSO"/>
    <s v="MIQUEL"/>
    <d v="2007-09-25T00:00:00"/>
    <d v="2024-09-25T16:59:21"/>
    <m/>
    <x v="2"/>
  </r>
  <r>
    <x v="2"/>
    <s v="46068433"/>
    <s v="NOU BASQUET ALBORAYA NEGRO"/>
    <x v="1"/>
    <s v="JUG"/>
    <x v="0"/>
    <s v="ESP"/>
    <s v="24473552B"/>
    <s v="GUIGO FORTEA"/>
    <s v="HECTOR"/>
    <d v="2007-11-06T00:00:00"/>
    <d v="2024-09-25T16:59:21"/>
    <m/>
    <x v="2"/>
  </r>
  <r>
    <x v="2"/>
    <s v="46068433"/>
    <s v="NOU BASQUET ALBORAYA NEGRO"/>
    <x v="1"/>
    <s v="JUG"/>
    <x v="0"/>
    <s v="ESP"/>
    <s v="54290094C"/>
    <s v="CLIMENT GIMENO"/>
    <s v="ANDREU"/>
    <d v="2007-03-18T00:00:00"/>
    <d v="2024-10-18T09:51:26"/>
    <d v="2025-02-06T00:00:00"/>
    <x v="2"/>
  </r>
  <r>
    <x v="2"/>
    <s v="46068433"/>
    <s v="NOU BASQUET ALBORAYA NEGRO"/>
    <x v="1"/>
    <s v="JUG"/>
    <x v="0"/>
    <s v="ESP"/>
    <s v="26328870B"/>
    <s v="MARCOS LLANOS"/>
    <s v="HUGO"/>
    <d v="2007-10-08T00:00:00"/>
    <d v="2025-02-07T12:47:15"/>
    <m/>
    <x v="2"/>
  </r>
  <r>
    <x v="0"/>
    <s v="46068435"/>
    <s v="NOU BASQUET ALBORAYA"/>
    <x v="28"/>
    <s v="JUG"/>
    <x v="0"/>
    <s v="ESP"/>
    <s v="44535075Z"/>
    <s v="CONCA JUAN"/>
    <s v="ALEXANDRE"/>
    <d v="2002-11-18T00:00:00"/>
    <d v="2022-10-03T13:02:03"/>
    <d v="2023-05-01T00:00:00"/>
    <x v="25"/>
  </r>
  <r>
    <x v="0"/>
    <s v="46068435"/>
    <s v="NOU BASQUET ALBORAYA"/>
    <x v="28"/>
    <s v="JUG"/>
    <x v="0"/>
    <s v="ESP"/>
    <s v="24444195W"/>
    <s v="SAENZ DE CASTRO"/>
    <s v="ALVARO"/>
    <d v="1998-06-20T00:00:00"/>
    <d v="2022-10-03T13:02:03"/>
    <m/>
    <x v="30"/>
  </r>
  <r>
    <x v="0"/>
    <s v="46068435"/>
    <s v="NOU BASQUET ALBORAYA"/>
    <x v="28"/>
    <s v="JUG"/>
    <x v="0"/>
    <s v="ESP"/>
    <s v="21799477P"/>
    <s v="CEBRIAN SIFRE"/>
    <s v="CARLES"/>
    <d v="2000-05-30T00:00:00"/>
    <d v="2022-10-03T13:02:03"/>
    <m/>
    <x v="18"/>
  </r>
  <r>
    <x v="0"/>
    <s v="46068435"/>
    <s v="NOU BASQUET ALBORAYA"/>
    <x v="28"/>
    <s v="JUG"/>
    <x v="0"/>
    <s v="ESP"/>
    <s v="21799116S"/>
    <s v="BALAGUER SANCHO"/>
    <s v="PABLO"/>
    <d v="2003-05-19T00:00:00"/>
    <d v="2022-10-03T13:02:03"/>
    <m/>
    <x v="8"/>
  </r>
  <r>
    <x v="0"/>
    <s v="46068435"/>
    <s v="NOU BASQUET ALBORAYA"/>
    <x v="28"/>
    <s v="JUG"/>
    <x v="0"/>
    <s v="ESP"/>
    <s v="23889887V"/>
    <s v="RAUSELL MORENO"/>
    <s v="ARMAND"/>
    <d v="1998-04-03T00:00:00"/>
    <d v="2022-10-03T13:02:03"/>
    <m/>
    <x v="30"/>
  </r>
  <r>
    <x v="0"/>
    <s v="46068435"/>
    <s v="NOU BASQUET ALBORAYA"/>
    <x v="28"/>
    <s v="JUG"/>
    <x v="0"/>
    <s v="ESP"/>
    <s v="23855479V"/>
    <s v="ALMENAR PLUMED"/>
    <s v="JORGE"/>
    <d v="2002-02-22T00:00:00"/>
    <d v="2022-10-03T13:02:03"/>
    <m/>
    <x v="25"/>
  </r>
  <r>
    <x v="0"/>
    <s v="46068435"/>
    <s v="NOU BASQUET ALBORAYA"/>
    <x v="28"/>
    <s v="JUG"/>
    <x v="0"/>
    <s v="ESP"/>
    <s v="24507516G"/>
    <s v="JUAREZ NIETO"/>
    <s v="MARIO"/>
    <d v="2003-02-12T00:00:00"/>
    <d v="2022-10-03T13:02:03"/>
    <d v="2023-05-01T00:00:00"/>
    <x v="8"/>
  </r>
  <r>
    <x v="0"/>
    <s v="46068435"/>
    <s v="NOU BASQUET ALBORAYA"/>
    <x v="28"/>
    <s v="JUG"/>
    <x v="0"/>
    <s v="ESP"/>
    <s v="44534427X"/>
    <s v="GINER TARAZONA"/>
    <s v="PABLO"/>
    <d v="1998-05-13T00:00:00"/>
    <d v="2022-10-03T13:02:03"/>
    <m/>
    <x v="30"/>
  </r>
  <r>
    <x v="0"/>
    <s v="46068435"/>
    <s v="NOU BASQUET ALBORAYA"/>
    <x v="28"/>
    <s v="JUG"/>
    <x v="0"/>
    <s v="ESP"/>
    <s v="21790960R"/>
    <s v="MASSO ROQUE"/>
    <s v="PABLO"/>
    <d v="2002-03-11T00:00:00"/>
    <d v="2022-10-10T11:30:51"/>
    <m/>
    <x v="25"/>
  </r>
  <r>
    <x v="0"/>
    <s v="46068435"/>
    <s v="NOU BASQUET ALBORAYA"/>
    <x v="28"/>
    <s v="JUG"/>
    <x v="0"/>
    <s v="ESP"/>
    <s v="23826583D"/>
    <s v="ANDANI MATEO"/>
    <s v="RENAN"/>
    <d v="2001-07-03T00:00:00"/>
    <d v="2022-10-10T11:30:57"/>
    <m/>
    <x v="17"/>
  </r>
  <r>
    <x v="0"/>
    <s v="46068435"/>
    <s v="NOU BASQUET ALBORAYA"/>
    <x v="28"/>
    <s v="JUG"/>
    <x v="0"/>
    <s v="ESP"/>
    <s v="71477866F"/>
    <s v="SALVADORES ALVAREZ"/>
    <s v="JORGE"/>
    <d v="1999-06-22T00:00:00"/>
    <d v="2022-10-11T13:20:20"/>
    <m/>
    <x v="32"/>
  </r>
  <r>
    <x v="0"/>
    <s v="46068435"/>
    <s v="NOU BASQUET ALBORAYA"/>
    <x v="28"/>
    <s v="JUG"/>
    <x v="0"/>
    <s v="ESP"/>
    <s v="03158431W"/>
    <s v="FERRER PLAZA"/>
    <s v="HUGO "/>
    <d v="2004-07-10T00:00:00"/>
    <d v="2022-10-14T09:36:14"/>
    <m/>
    <x v="10"/>
  </r>
  <r>
    <x v="0"/>
    <s v="46068435"/>
    <s v="NOU BASQUET ALBORAYA"/>
    <x v="28"/>
    <s v="JUG"/>
    <x v="0"/>
    <s v="ESP"/>
    <s v="45954542J"/>
    <s v="BENLLIURE CORTINA"/>
    <s v="PABLO"/>
    <d v="2001-12-16T00:00:00"/>
    <d v="2022-10-25T09:53:40"/>
    <m/>
    <x v="17"/>
  </r>
  <r>
    <x v="1"/>
    <s v="46068435"/>
    <s v="NOU BASQUET ALBORAYA"/>
    <x v="28"/>
    <s v="JUG"/>
    <x v="0"/>
    <s v="ESP"/>
    <s v="03158431W"/>
    <s v="FERRER PLAZA"/>
    <s v="HUGO "/>
    <d v="2004-07-10T00:00:00"/>
    <d v="2023-09-25T12:17:13"/>
    <m/>
    <x v="10"/>
  </r>
  <r>
    <x v="1"/>
    <s v="46068435"/>
    <s v="NOU BASQUET ALBORAYA"/>
    <x v="28"/>
    <s v="JUG"/>
    <x v="0"/>
    <s v="ESP"/>
    <s v="21790960R"/>
    <s v="MASSO ROQUE"/>
    <s v="PABLO"/>
    <d v="2002-03-11T00:00:00"/>
    <d v="2023-09-25T12:17:13"/>
    <m/>
    <x v="25"/>
  </r>
  <r>
    <x v="1"/>
    <s v="46068435"/>
    <s v="NOU BASQUET ALBORAYA"/>
    <x v="28"/>
    <s v="JUG"/>
    <x v="0"/>
    <s v="ESP"/>
    <s v="44535075Z"/>
    <s v="CONCA JUAN"/>
    <s v="ALEXANDRE"/>
    <d v="2002-11-18T00:00:00"/>
    <d v="2023-09-25T12:17:13"/>
    <d v="2024-04-30T00:00:00"/>
    <x v="25"/>
  </r>
  <r>
    <x v="1"/>
    <s v="46068435"/>
    <s v="NOU BASQUET ALBORAYA"/>
    <x v="28"/>
    <s v="JUG"/>
    <x v="0"/>
    <s v="ESP"/>
    <s v="24446285E"/>
    <s v="FERRANDEZ SERENA"/>
    <s v="OSCAR"/>
    <d v="2002-05-04T00:00:00"/>
    <d v="2023-09-25T12:17:13"/>
    <m/>
    <x v="25"/>
  </r>
  <r>
    <x v="1"/>
    <s v="46068435"/>
    <s v="NOU BASQUET ALBORAYA"/>
    <x v="28"/>
    <s v="JUG"/>
    <x v="0"/>
    <s v="ESP"/>
    <s v="23871552J"/>
    <s v="IGUAL SANCHIS"/>
    <s v="ALVARO"/>
    <d v="2002-05-31T00:00:00"/>
    <d v="2023-09-25T12:17:13"/>
    <m/>
    <x v="25"/>
  </r>
  <r>
    <x v="1"/>
    <s v="46068435"/>
    <s v="NOU BASQUET ALBORAYA"/>
    <x v="28"/>
    <s v="JUG"/>
    <x v="0"/>
    <s v="ESP"/>
    <s v="49182705B"/>
    <s v="PERIS LOPEZ "/>
    <s v="PABLO"/>
    <d v="1999-03-27T00:00:00"/>
    <d v="2023-09-25T12:17:13"/>
    <m/>
    <x v="32"/>
  </r>
  <r>
    <x v="1"/>
    <s v="46068435"/>
    <s v="NOU BASQUET ALBORAYA"/>
    <x v="28"/>
    <s v="JUG"/>
    <x v="0"/>
    <s v="ESP"/>
    <s v="48707007E"/>
    <s v="SOLER GIL "/>
    <s v="HUGO"/>
    <d v="2002-03-25T00:00:00"/>
    <d v="2023-09-25T12:17:13"/>
    <m/>
    <x v="25"/>
  </r>
  <r>
    <x v="1"/>
    <s v="46068435"/>
    <s v="NOU BASQUET ALBORAYA"/>
    <x v="28"/>
    <s v="JUG"/>
    <x v="0"/>
    <s v="ESP"/>
    <s v="24466582X"/>
    <s v="HERRERO FERNANDO"/>
    <s v="PABLO"/>
    <d v="2004-06-23T00:00:00"/>
    <d v="2023-09-25T12:17:13"/>
    <m/>
    <x v="10"/>
  </r>
  <r>
    <x v="1"/>
    <s v="46068435"/>
    <s v="NOU BASQUET ALBORAYA"/>
    <x v="28"/>
    <s v="JUG"/>
    <x v="0"/>
    <s v="ESP"/>
    <s v="24507516G"/>
    <s v="JUAREZ NIETO"/>
    <s v="MARIO"/>
    <d v="2003-02-12T00:00:00"/>
    <d v="2023-09-25T12:17:13"/>
    <d v="2024-05-01T00:00:00"/>
    <x v="8"/>
  </r>
  <r>
    <x v="1"/>
    <s v="46068435"/>
    <s v="NOU BASQUET ALBORAYA"/>
    <x v="28"/>
    <s v="JUG"/>
    <x v="0"/>
    <s v="ESP"/>
    <s v="50383254Y"/>
    <s v="RUIZ RUIZ"/>
    <s v="VICTOR"/>
    <d v="2004-10-28T00:00:00"/>
    <d v="2023-10-02T12:19:31"/>
    <m/>
    <x v="10"/>
  </r>
  <r>
    <x v="1"/>
    <s v="46068435"/>
    <s v="NOU BASQUET ALBORAYA"/>
    <x v="28"/>
    <s v="JUG"/>
    <x v="0"/>
    <s v="ESP"/>
    <s v="23822012S"/>
    <s v="MELGUIZO BLAS"/>
    <s v="ALVARO"/>
    <d v="2004-07-26T00:00:00"/>
    <d v="2023-10-02T00:00:00"/>
    <m/>
    <x v="10"/>
  </r>
  <r>
    <x v="1"/>
    <s v="46068435"/>
    <s v="NOU BASQUET ALBORAYA"/>
    <x v="28"/>
    <s v="JUG"/>
    <x v="0"/>
    <s v="ESP"/>
    <s v="20960131R"/>
    <s v="FAET GARCIA-PEÑUELA"/>
    <s v="ALVARO"/>
    <d v="2000-04-06T00:00:00"/>
    <d v="2023-10-02T00:00:00"/>
    <m/>
    <x v="18"/>
  </r>
  <r>
    <x v="1"/>
    <s v="46068435"/>
    <s v="NOU BASQUET ALBORAYA"/>
    <x v="28"/>
    <s v="JUG"/>
    <x v="0"/>
    <s v="ESP"/>
    <s v="73659365W"/>
    <s v="CASAMAYOR SEGARRA"/>
    <s v="ANDREU"/>
    <d v="1998-04-22T00:00:00"/>
    <d v="2023-11-21T13:38:46"/>
    <m/>
    <x v="30"/>
  </r>
  <r>
    <x v="1"/>
    <s v="46068435"/>
    <s v="NOU BASQUET ALBORAYA"/>
    <x v="28"/>
    <s v="JUG"/>
    <x v="0"/>
    <s v="USA"/>
    <s v="NJ3289095"/>
    <s v="FROMETA SANTANA"/>
    <s v="JASON RAFAEL "/>
    <d v="1996-11-23T00:00:00"/>
    <d v="2024-04-16T17:40:19"/>
    <m/>
    <x v="15"/>
  </r>
  <r>
    <x v="2"/>
    <s v="46068435"/>
    <s v="NOU BASQUET ALBORAYA"/>
    <x v="28"/>
    <s v="JUG"/>
    <x v="0"/>
    <s v="ESP"/>
    <s v="24444904K"/>
    <s v="DURA BIOT"/>
    <s v="PAU"/>
    <d v="2006-10-07T00:00:00"/>
    <d v="2024-09-26T16:59:39"/>
    <m/>
    <x v="1"/>
  </r>
  <r>
    <x v="2"/>
    <s v="46068435"/>
    <s v="NOU BASQUET ALBORAYA"/>
    <x v="28"/>
    <s v="JUG"/>
    <x v="0"/>
    <s v="ESP"/>
    <s v="23888665Z"/>
    <s v="MOYA SANCHIS"/>
    <s v="RAUL"/>
    <d v="2006-07-08T00:00:00"/>
    <d v="2024-09-26T16:59:39"/>
    <m/>
    <x v="1"/>
  </r>
  <r>
    <x v="2"/>
    <s v="46068435"/>
    <s v="NOU BASQUET ALBORAYA"/>
    <x v="28"/>
    <s v="JUG"/>
    <x v="0"/>
    <s v="ESP"/>
    <s v="23917038M"/>
    <s v="BAYARRI CARBONELL"/>
    <s v="VICTOR"/>
    <d v="2006-10-22T00:00:00"/>
    <d v="2024-09-26T16:59:39"/>
    <m/>
    <x v="1"/>
  </r>
  <r>
    <x v="2"/>
    <s v="46068435"/>
    <s v="NOU BASQUET ALBORAYA"/>
    <x v="28"/>
    <s v="JUG"/>
    <x v="0"/>
    <s v="ESP"/>
    <s v="24529250A"/>
    <s v="BRAVO MIGUEL"/>
    <s v="GAEL"/>
    <d v="2004-11-17T00:00:00"/>
    <d v="2024-09-26T16:59:39"/>
    <m/>
    <x v="10"/>
  </r>
  <r>
    <x v="2"/>
    <s v="46068435"/>
    <s v="NOU BASQUET ALBORAYA"/>
    <x v="28"/>
    <s v="JUG"/>
    <x v="0"/>
    <s v="ESP"/>
    <s v="49180456Q"/>
    <s v="SÁNCHEZ MORA"/>
    <s v="FERRÁN"/>
    <d v="2006-03-25T00:00:00"/>
    <d v="2024-09-26T16:59:39"/>
    <m/>
    <x v="1"/>
  </r>
  <r>
    <x v="2"/>
    <s v="46068435"/>
    <s v="NOU BASQUET ALBORAYA"/>
    <x v="28"/>
    <s v="JUG"/>
    <x v="0"/>
    <s v="ESP"/>
    <s v="18462761V"/>
    <s v="HUERTA JIMENEZ"/>
    <s v="MELCHOR"/>
    <d v="2005-05-08T00:00:00"/>
    <d v="2024-09-26T16:59:39"/>
    <m/>
    <x v="0"/>
  </r>
  <r>
    <x v="2"/>
    <s v="46068435"/>
    <s v="NOU BASQUET ALBORAYA"/>
    <x v="28"/>
    <s v="JUG"/>
    <x v="0"/>
    <s v="ESP"/>
    <s v="03158431W"/>
    <s v="FERRER PLAZA"/>
    <s v="HUGO "/>
    <d v="2004-07-10T00:00:00"/>
    <d v="2024-09-26T16:59:39"/>
    <m/>
    <x v="10"/>
  </r>
  <r>
    <x v="2"/>
    <s v="46068435"/>
    <s v="NOU BASQUET ALBORAYA"/>
    <x v="28"/>
    <s v="JUG"/>
    <x v="0"/>
    <s v="ESP"/>
    <s v="24446285E"/>
    <s v="FERRANDEZ SERENA"/>
    <s v="OSCAR"/>
    <d v="2002-05-04T00:00:00"/>
    <d v="2024-09-26T16:59:39"/>
    <m/>
    <x v="25"/>
  </r>
  <r>
    <x v="2"/>
    <s v="46068435"/>
    <s v="NOU BASQUET ALBORAYA"/>
    <x v="28"/>
    <s v="JUG"/>
    <x v="0"/>
    <s v="ESP"/>
    <s v="24507516G"/>
    <s v="JUAREZ NIETO"/>
    <s v="MARIO"/>
    <d v="2003-02-12T00:00:00"/>
    <d v="2024-10-04T08:53:01"/>
    <m/>
    <x v="8"/>
  </r>
  <r>
    <x v="2"/>
    <s v="46068435"/>
    <s v="NOU BASQUET ALBORAYA"/>
    <x v="28"/>
    <s v="JUG"/>
    <x v="0"/>
    <s v="ESP"/>
    <s v="45612302J"/>
    <s v="APARICIO MARTÍNEZ"/>
    <s v="DIEGO"/>
    <d v="2006-07-28T00:00:00"/>
    <d v="2024-10-04T08:58:16"/>
    <m/>
    <x v="1"/>
  </r>
  <r>
    <x v="2"/>
    <s v="46068435"/>
    <s v="NOU BASQUET ALBORAYA"/>
    <x v="28"/>
    <s v="JUG"/>
    <x v="0"/>
    <s v="ESP"/>
    <s v="44922859H"/>
    <s v="PÉREZ AYERBE"/>
    <s v="MARCOS"/>
    <d v="2006-05-11T00:00:00"/>
    <d v="2024-10-07T08:47:41"/>
    <m/>
    <x v="1"/>
  </r>
  <r>
    <x v="2"/>
    <s v="46068435"/>
    <s v="NOU BASQUET ALBORAYA"/>
    <x v="28"/>
    <s v="JUG"/>
    <x v="0"/>
    <s v="LAT"/>
    <s v="LV6552382"/>
    <s v="BABURGS"/>
    <s v="ERIKS"/>
    <d v="2005-02-14T00:00:00"/>
    <d v="2024-10-08T11:42:27"/>
    <m/>
    <x v="0"/>
  </r>
  <r>
    <x v="2"/>
    <s v="46068435"/>
    <s v="NOU BASQUET ALBORAYA"/>
    <x v="28"/>
    <s v="JUG"/>
    <x v="0"/>
    <s v="ITA"/>
    <s v="YC745910"/>
    <s v="RAMOS"/>
    <s v="MATTEO GUALTIERO"/>
    <d v="2004-09-21T00:00:00"/>
    <d v="2024-10-18T13:24:51"/>
    <m/>
    <x v="10"/>
  </r>
  <r>
    <x v="0"/>
    <s v="46068437"/>
    <s v="NOU BASQUET ALBORAYA NEGRO"/>
    <x v="23"/>
    <s v="JUG"/>
    <x v="1"/>
    <s v="ESP"/>
    <s v="23935980H"/>
    <s v="GUIJON FERREIRA"/>
    <s v="ALBA"/>
    <d v="2005-03-24T00:00:00"/>
    <d v="2022-09-29T08:28:25"/>
    <m/>
    <x v="0"/>
  </r>
  <r>
    <x v="0"/>
    <s v="46068437"/>
    <s v="NOU BASQUET ALBORAYA NEGRO"/>
    <x v="23"/>
    <s v="JUG"/>
    <x v="1"/>
    <s v="ESP"/>
    <s v="35604546V"/>
    <s v="DONATO FERRANDEZ"/>
    <s v="ANDREA"/>
    <d v="2005-09-12T00:00:00"/>
    <d v="2022-09-29T08:28:25"/>
    <m/>
    <x v="0"/>
  </r>
  <r>
    <x v="0"/>
    <s v="46068437"/>
    <s v="NOU BASQUET ALBORAYA NEGRO"/>
    <x v="23"/>
    <s v="JUG"/>
    <x v="1"/>
    <s v="ESP"/>
    <s v="24530060P"/>
    <s v="MARTIN CALABUIG"/>
    <s v="BLANCA"/>
    <d v="2005-07-28T00:00:00"/>
    <d v="2022-09-29T08:28:25"/>
    <m/>
    <x v="0"/>
  </r>
  <r>
    <x v="0"/>
    <s v="46068437"/>
    <s v="NOU BASQUET ALBORAYA NEGRO"/>
    <x v="23"/>
    <s v="JUG"/>
    <x v="1"/>
    <s v="ESP"/>
    <s v="70279643S"/>
    <s v="MARTIN HERRERO"/>
    <s v="DANIELA JIHANE"/>
    <d v="2005-03-02T00:00:00"/>
    <d v="2022-09-29T08:28:25"/>
    <m/>
    <x v="0"/>
  </r>
  <r>
    <x v="0"/>
    <s v="46068437"/>
    <s v="NOU BASQUET ALBORAYA NEGRO"/>
    <x v="23"/>
    <s v="JUG"/>
    <x v="1"/>
    <s v="ESP"/>
    <s v="23319187Q"/>
    <s v="HERVAS MEDAL"/>
    <s v="INES DEL CARMEN"/>
    <d v="2005-06-25T00:00:00"/>
    <d v="2022-09-29T08:28:25"/>
    <m/>
    <x v="0"/>
  </r>
  <r>
    <x v="0"/>
    <s v="46068437"/>
    <s v="NOU BASQUET ALBORAYA NEGRO"/>
    <x v="23"/>
    <s v="JUG"/>
    <x v="1"/>
    <s v="ESP"/>
    <s v="35604188G"/>
    <s v="CERVERA MELIA "/>
    <s v="NURIA"/>
    <d v="2005-05-29T00:00:00"/>
    <d v="2022-09-29T08:28:25"/>
    <m/>
    <x v="0"/>
  </r>
  <r>
    <x v="0"/>
    <s v="46068437"/>
    <s v="NOU BASQUET ALBORAYA NEGRO"/>
    <x v="23"/>
    <s v="JUG"/>
    <x v="1"/>
    <s v="ESP"/>
    <s v="44931113S"/>
    <s v="MARTÍNEZ SOLERA"/>
    <s v="PAULINA"/>
    <d v="2005-11-03T00:00:00"/>
    <d v="2022-09-29T08:28:25"/>
    <m/>
    <x v="0"/>
  </r>
  <r>
    <x v="0"/>
    <s v="46068437"/>
    <s v="NOU BASQUET ALBORAYA NEGRO"/>
    <x v="23"/>
    <s v="JUG"/>
    <x v="1"/>
    <s v="ESP"/>
    <s v="27373276X"/>
    <s v="PELLICER CANDELA"/>
    <s v="IRENE"/>
    <d v="2006-03-29T00:00:00"/>
    <d v="2022-09-29T08:28:25"/>
    <m/>
    <x v="1"/>
  </r>
  <r>
    <x v="0"/>
    <s v="46068437"/>
    <s v="NOU BASQUET ALBORAYA NEGRO"/>
    <x v="23"/>
    <s v="JUG"/>
    <x v="1"/>
    <s v="ESP"/>
    <s v="13174849N"/>
    <s v="CLEMENTE GUERRERO"/>
    <s v="MACARENA"/>
    <d v="2005-08-01T00:00:00"/>
    <d v="2022-10-13T16:40:51"/>
    <m/>
    <x v="0"/>
  </r>
  <r>
    <x v="1"/>
    <s v="46068437"/>
    <s v="NOU BASQUET ALBORAYA NEGRO"/>
    <x v="23"/>
    <s v="JUG"/>
    <x v="1"/>
    <s v="ESP"/>
    <s v="23854882H"/>
    <s v="RUBIO SANFELIU"/>
    <s v="ANA"/>
    <d v="2007-03-08T00:00:00"/>
    <d v="2023-10-02T15:03:01"/>
    <m/>
    <x v="2"/>
  </r>
  <r>
    <x v="1"/>
    <s v="46068437"/>
    <s v="NOU BASQUET ALBORAYA NEGRO"/>
    <x v="23"/>
    <s v="JUG"/>
    <x v="1"/>
    <s v="ESP"/>
    <s v="49182209K"/>
    <s v="MARRERO ARANDA"/>
    <s v="CANDELA"/>
    <d v="2007-07-25T00:00:00"/>
    <d v="2023-10-02T15:03:01"/>
    <m/>
    <x v="2"/>
  </r>
  <r>
    <x v="1"/>
    <s v="46068437"/>
    <s v="NOU BASQUET ALBORAYA NEGRO"/>
    <x v="23"/>
    <s v="JUG"/>
    <x v="1"/>
    <s v="ESP"/>
    <s v="23886888P"/>
    <s v="CAROT HERNANDEZ"/>
    <s v="CLAUDIA"/>
    <d v="2006-02-22T00:00:00"/>
    <d v="2023-10-02T15:03:01"/>
    <m/>
    <x v="1"/>
  </r>
  <r>
    <x v="1"/>
    <s v="46068437"/>
    <s v="NOU BASQUET ALBORAYA NEGRO"/>
    <x v="23"/>
    <s v="JUG"/>
    <x v="1"/>
    <s v="ESP"/>
    <s v="44534776Z"/>
    <s v="BARRAGAN ESTORS"/>
    <s v="DANIELA"/>
    <d v="2006-08-01T00:00:00"/>
    <d v="2023-10-02T15:03:01"/>
    <m/>
    <x v="1"/>
  </r>
  <r>
    <x v="1"/>
    <s v="46068437"/>
    <s v="NOU BASQUET ALBORAYA NEGRO"/>
    <x v="23"/>
    <s v="JUG"/>
    <x v="1"/>
    <s v="ESP"/>
    <s v="21792706E"/>
    <s v="RODRIGUEZ AGUILERA"/>
    <s v="LEYRE"/>
    <d v="2006-11-15T00:00:00"/>
    <d v="2023-10-02T15:03:01"/>
    <m/>
    <x v="1"/>
  </r>
  <r>
    <x v="1"/>
    <s v="46068437"/>
    <s v="NOU BASQUET ALBORAYA NEGRO"/>
    <x v="23"/>
    <s v="JUG"/>
    <x v="1"/>
    <s v="ESP"/>
    <s v="24530076R"/>
    <s v="NAVARRO APARICI"/>
    <s v="MARIA"/>
    <d v="2007-11-19T00:00:00"/>
    <d v="2023-10-02T15:03:01"/>
    <m/>
    <x v="2"/>
  </r>
  <r>
    <x v="1"/>
    <s v="46068437"/>
    <s v="NOU BASQUET ALBORAYA NEGRO"/>
    <x v="23"/>
    <s v="JUG"/>
    <x v="1"/>
    <s v="ESP"/>
    <s v="24444781J"/>
    <s v="VENTO SEVILLA "/>
    <s v="MARTA"/>
    <d v="2006-03-07T00:00:00"/>
    <d v="2023-10-02T15:03:01"/>
    <m/>
    <x v="1"/>
  </r>
  <r>
    <x v="1"/>
    <s v="46068437"/>
    <s v="NOU BASQUET ALBORAYA NEGRO"/>
    <x v="23"/>
    <s v="JUG"/>
    <x v="1"/>
    <s v="ESP"/>
    <s v="23822821L"/>
    <s v="ESPINOSA RUBIO"/>
    <s v="NURIA"/>
    <d v="2006-10-31T00:00:00"/>
    <d v="2023-10-02T15:03:01"/>
    <m/>
    <x v="1"/>
  </r>
  <r>
    <x v="1"/>
    <s v="46068437"/>
    <s v="NOU BASQUET ALBORAYA NEGRO"/>
    <x v="23"/>
    <s v="JUG"/>
    <x v="1"/>
    <s v="ESP"/>
    <s v="48677387A"/>
    <s v="COSCOLLAR GOMEZ"/>
    <s v="PAULA"/>
    <d v="2006-05-28T00:00:00"/>
    <d v="2023-10-02T15:03:01"/>
    <m/>
    <x v="1"/>
  </r>
  <r>
    <x v="1"/>
    <s v="46068437"/>
    <s v="NOU BASQUET ALBORAYA NEGRO"/>
    <x v="23"/>
    <s v="JUG"/>
    <x v="1"/>
    <s v="ESP"/>
    <s v="27373276X"/>
    <s v="PELLICER CANDELA"/>
    <s v="IRENE"/>
    <d v="2006-03-29T00:00:00"/>
    <d v="2023-10-02T15:03:01"/>
    <m/>
    <x v="1"/>
  </r>
  <r>
    <x v="1"/>
    <s v="46068437"/>
    <s v="NOU BASQUET ALBORAYA NEGRO"/>
    <x v="23"/>
    <s v="JUG"/>
    <x v="1"/>
    <s v="ESP"/>
    <s v="23317731D"/>
    <s v="GONZALEZ MAZON"/>
    <s v="LARA"/>
    <d v="2007-03-06T00:00:00"/>
    <d v="2023-10-02T15:03:01"/>
    <m/>
    <x v="2"/>
  </r>
  <r>
    <x v="1"/>
    <s v="46068437"/>
    <s v="NOU BASQUET ALBORAYA NEGRO"/>
    <x v="23"/>
    <s v="JUG"/>
    <x v="1"/>
    <s v="ESP"/>
    <s v="54015367M"/>
    <s v="SANCHEZ RUEDA"/>
    <s v="LUCIA"/>
    <d v="2006-05-02T00:00:00"/>
    <d v="2023-10-02T15:03:01"/>
    <m/>
    <x v="1"/>
  </r>
  <r>
    <x v="1"/>
    <s v="46068437"/>
    <s v="NOU BASQUET ALBORAYA NEGRO"/>
    <x v="23"/>
    <s v="JUG"/>
    <x v="1"/>
    <s v="ESP"/>
    <s v="24440045S"/>
    <s v="HERNÁNDEZ GARRIGUES"/>
    <s v="EUGENIA"/>
    <d v="2006-06-06T00:00:00"/>
    <d v="2023-10-03T09:29:42"/>
    <m/>
    <x v="1"/>
  </r>
  <r>
    <x v="2"/>
    <s v="46068437"/>
    <s v="NOU BASQUET ALBORAYA NEGRO"/>
    <x v="23"/>
    <s v="JUG"/>
    <x v="1"/>
    <s v="ESP"/>
    <s v="23854882H"/>
    <s v="RUBIO SANFELIU"/>
    <s v="ANA"/>
    <d v="2007-03-08T00:00:00"/>
    <d v="2024-10-04T15:25:20"/>
    <m/>
    <x v="2"/>
  </r>
  <r>
    <x v="2"/>
    <s v="46068437"/>
    <s v="NOU BASQUET ALBORAYA NEGRO"/>
    <x v="23"/>
    <s v="JUG"/>
    <x v="1"/>
    <s v="ESP"/>
    <s v="24448696H"/>
    <s v="HERNANDEZ SOLDEVILA"/>
    <s v="CELIA"/>
    <d v="2007-06-15T00:00:00"/>
    <d v="2024-10-04T15:25:20"/>
    <m/>
    <x v="2"/>
  </r>
  <r>
    <x v="2"/>
    <s v="46068437"/>
    <s v="NOU BASQUET ALBORAYA NEGRO"/>
    <x v="23"/>
    <s v="JUG"/>
    <x v="1"/>
    <s v="ESP"/>
    <s v="49182209K"/>
    <s v="MARRERO ARANDA"/>
    <s v="CANDELA"/>
    <d v="2007-07-25T00:00:00"/>
    <d v="2024-10-04T15:25:20"/>
    <m/>
    <x v="2"/>
  </r>
  <r>
    <x v="2"/>
    <s v="46068437"/>
    <s v="NOU BASQUET ALBORAYA NEGRO"/>
    <x v="23"/>
    <s v="JUG"/>
    <x v="1"/>
    <s v="ESP"/>
    <s v="23940359G"/>
    <s v="ALONSO PEÑA"/>
    <s v="CELIA"/>
    <d v="2008-03-26T00:00:00"/>
    <d v="2024-10-04T15:25:20"/>
    <m/>
    <x v="3"/>
  </r>
  <r>
    <x v="2"/>
    <s v="46068437"/>
    <s v="NOU BASQUET ALBORAYA NEGRO"/>
    <x v="23"/>
    <s v="JUG"/>
    <x v="1"/>
    <s v="ESP"/>
    <s v="24530076R"/>
    <s v="NAVARRO APARICI"/>
    <s v="MARIA"/>
    <d v="2007-11-19T00:00:00"/>
    <d v="2024-10-04T15:25:20"/>
    <m/>
    <x v="2"/>
  </r>
  <r>
    <x v="2"/>
    <s v="46068437"/>
    <s v="NOU BASQUET ALBORAYA NEGRO"/>
    <x v="23"/>
    <s v="JUG"/>
    <x v="1"/>
    <s v="ESP"/>
    <s v="23852325Z"/>
    <s v="SOLAZ SERRANO"/>
    <s v="MARIA"/>
    <d v="2007-02-22T00:00:00"/>
    <d v="2024-10-04T15:25:20"/>
    <m/>
    <x v="2"/>
  </r>
  <r>
    <x v="2"/>
    <s v="46068437"/>
    <s v="NOU BASQUET ALBORAYA NEGRO"/>
    <x v="23"/>
    <s v="JUG"/>
    <x v="1"/>
    <s v="ESP"/>
    <s v="23318600G"/>
    <s v="ARNAL GARCIA"/>
    <s v="NATALIA"/>
    <d v="2007-05-14T00:00:00"/>
    <d v="2024-10-04T15:25:20"/>
    <m/>
    <x v="2"/>
  </r>
  <r>
    <x v="2"/>
    <s v="46068437"/>
    <s v="NOU BASQUET ALBORAYA NEGRO"/>
    <x v="23"/>
    <s v="JUG"/>
    <x v="1"/>
    <s v="ESP"/>
    <s v="23944189Q"/>
    <s v="ANDRÉS RODRIGUEZ"/>
    <s v="ALBA"/>
    <d v="2008-07-30T00:00:00"/>
    <d v="2024-10-04T15:25:20"/>
    <m/>
    <x v="3"/>
  </r>
  <r>
    <x v="2"/>
    <s v="46068437"/>
    <s v="NOU BASQUET ALBORAYA NEGRO"/>
    <x v="23"/>
    <s v="JUG"/>
    <x v="1"/>
    <s v="ESP"/>
    <s v="23939473S"/>
    <s v="VEGA AMADOR"/>
    <s v="LEIA"/>
    <d v="2008-07-10T00:00:00"/>
    <d v="2025-01-24T17:18:09"/>
    <m/>
    <x v="3"/>
  </r>
  <r>
    <x v="0"/>
    <s v="46068441"/>
    <s v="NOU BASQUET ALBORAYA"/>
    <x v="5"/>
    <s v="JUG"/>
    <x v="0"/>
    <s v="ESP"/>
    <s v="24449073G"/>
    <s v="ROIG MONZO"/>
    <s v="ANGEL"/>
    <d v="2012-05-07T00:00:00"/>
    <d v="2022-10-17T17:07:43"/>
    <m/>
    <x v="7"/>
  </r>
  <r>
    <x v="0"/>
    <s v="46068441"/>
    <s v="NOU BASQUET ALBORAYA"/>
    <x v="5"/>
    <s v="JUG"/>
    <x v="0"/>
    <s v="ESP"/>
    <s v="26637636W"/>
    <s v="MARTINEZ RUIZ"/>
    <s v="LEO"/>
    <d v="2012-12-03T00:00:00"/>
    <d v="2022-10-17T17:07:43"/>
    <m/>
    <x v="7"/>
  </r>
  <r>
    <x v="0"/>
    <s v="46068441"/>
    <s v="NOU BASQUET ALBORAYA"/>
    <x v="5"/>
    <s v="JUG"/>
    <x v="0"/>
    <s v="ESP"/>
    <s v="26889338S"/>
    <s v="GARCIA DE LOMANA VALERO"/>
    <s v="MARTIN"/>
    <d v="2012-03-08T00:00:00"/>
    <d v="2022-10-17T17:07:43"/>
    <m/>
    <x v="7"/>
  </r>
  <r>
    <x v="0"/>
    <s v="46068441"/>
    <s v="NOU BASQUET ALBORAYA"/>
    <x v="5"/>
    <s v="JUG"/>
    <x v="0"/>
    <s v="ESP"/>
    <s v="13175977J"/>
    <s v="VALIENTE GARCIA"/>
    <s v="PABLO"/>
    <d v="2012-01-25T00:00:00"/>
    <d v="2022-10-17T17:07:43"/>
    <m/>
    <x v="7"/>
  </r>
  <r>
    <x v="0"/>
    <s v="46068441"/>
    <s v="NOU BASQUET ALBORAYA"/>
    <x v="5"/>
    <s v="JUG"/>
    <x v="0"/>
    <s v="ESP"/>
    <s v="24449072A"/>
    <s v="ROIG MONZO"/>
    <s v="XAVI"/>
    <d v="2012-05-07T00:00:00"/>
    <d v="2022-10-17T17:07:43"/>
    <m/>
    <x v="7"/>
  </r>
  <r>
    <x v="0"/>
    <s v="46068441"/>
    <s v="NOU BASQUET ALBORAYA"/>
    <x v="5"/>
    <s v="JUG"/>
    <x v="1"/>
    <s v="ESP"/>
    <s v="54293928J"/>
    <s v="DOLZ ANGULO"/>
    <s v="ADRIA"/>
    <d v="2011-07-29T00:00:00"/>
    <d v="2022-10-17T17:07:43"/>
    <m/>
    <x v="6"/>
  </r>
  <r>
    <x v="0"/>
    <s v="46068441"/>
    <s v="NOU BASQUET ALBORAYA"/>
    <x v="5"/>
    <s v="JUG"/>
    <x v="0"/>
    <s v="ESP"/>
    <s v="26630149J"/>
    <s v="GRAMAJE FRONTERA"/>
    <s v="SAMUEL"/>
    <d v="2011-06-05T00:00:00"/>
    <d v="2022-10-17T17:07:43"/>
    <m/>
    <x v="6"/>
  </r>
  <r>
    <x v="0"/>
    <s v="46068441"/>
    <s v="NOU BASQUET ALBORAYA"/>
    <x v="5"/>
    <s v="JUG"/>
    <x v="0"/>
    <s v="ESP"/>
    <s v="49410468M"/>
    <s v="PONS FERRER"/>
    <s v="DIDAC"/>
    <d v="2011-03-30T00:00:00"/>
    <d v="2022-10-17T17:07:43"/>
    <m/>
    <x v="6"/>
  </r>
  <r>
    <x v="0"/>
    <s v="46068441"/>
    <s v="NOU BASQUET ALBORAYA"/>
    <x v="5"/>
    <s v="JUG"/>
    <x v="0"/>
    <s v="ESP"/>
    <s v="49353332R"/>
    <s v="JIANG HUANG"/>
    <s v="ALEX XIAOCHANG"/>
    <d v="2012-03-26T00:00:00"/>
    <d v="2022-10-17T17:07:43"/>
    <m/>
    <x v="7"/>
  </r>
  <r>
    <x v="0"/>
    <s v="46068441"/>
    <s v="NOU BASQUET ALBORAYA"/>
    <x v="5"/>
    <s v="JUG"/>
    <x v="0"/>
    <s v="ESP"/>
    <s v="26578505G"/>
    <s v="PLAZA FÉLIX"/>
    <s v="FRANCESC"/>
    <d v="2011-09-01T00:00:00"/>
    <d v="2022-10-17T17:07:43"/>
    <m/>
    <x v="6"/>
  </r>
  <r>
    <x v="0"/>
    <s v="46068441"/>
    <s v="NOU BASQUET ALBORAYA"/>
    <x v="5"/>
    <s v="JUG"/>
    <x v="0"/>
    <s v="ESP"/>
    <s v="26627854H"/>
    <s v="TORRES LOPEZ"/>
    <s v="NICOLAS"/>
    <d v="2011-03-16T00:00:00"/>
    <d v="2022-10-17T17:07:43"/>
    <m/>
    <x v="6"/>
  </r>
  <r>
    <x v="0"/>
    <s v="46068441"/>
    <s v="NOU BASQUET ALBORAYA"/>
    <x v="5"/>
    <s v="JUG"/>
    <x v="0"/>
    <s v="ESP"/>
    <s v="24472281M"/>
    <s v="MONTANER  SOUCASE"/>
    <s v="JUAN"/>
    <d v="2012-06-30T00:00:00"/>
    <d v="2022-10-19T12:58:51"/>
    <m/>
    <x v="7"/>
  </r>
  <r>
    <x v="1"/>
    <s v="46068441"/>
    <s v="NOU BASQUET ALBORAYA"/>
    <x v="5"/>
    <s v="JUG"/>
    <x v="0"/>
    <s v="ESP"/>
    <s v="49353332R"/>
    <s v="JIANG HUANG"/>
    <s v="ALEX XIAOCHANG"/>
    <d v="2012-03-26T00:00:00"/>
    <d v="2023-09-29T13:44:17"/>
    <m/>
    <x v="7"/>
  </r>
  <r>
    <x v="1"/>
    <s v="46068441"/>
    <s v="NOU BASQUET ALBORAYA"/>
    <x v="5"/>
    <s v="JUG"/>
    <x v="0"/>
    <s v="ESP"/>
    <s v="24472281M"/>
    <s v="MONTANER  SOUCASE"/>
    <s v="JUAN"/>
    <d v="2012-06-30T00:00:00"/>
    <d v="2023-09-29T13:44:17"/>
    <m/>
    <x v="7"/>
  </r>
  <r>
    <x v="1"/>
    <s v="46068441"/>
    <s v="NOU BASQUET ALBORAYA"/>
    <x v="5"/>
    <s v="JUG"/>
    <x v="0"/>
    <s v="ESP"/>
    <s v="26889338S"/>
    <s v="GARCIA DE LOMANA VALERO"/>
    <s v="MARTIN"/>
    <d v="2012-03-08T00:00:00"/>
    <d v="2023-09-29T13:44:17"/>
    <m/>
    <x v="7"/>
  </r>
  <r>
    <x v="1"/>
    <s v="46068441"/>
    <s v="NOU BASQUET ALBORAYA"/>
    <x v="5"/>
    <s v="JUG"/>
    <x v="0"/>
    <s v="ESP"/>
    <s v="13175977J"/>
    <s v="VALIENTE GARCIA"/>
    <s v="PABLO"/>
    <d v="2012-01-25T00:00:00"/>
    <d v="2023-09-29T13:44:17"/>
    <m/>
    <x v="7"/>
  </r>
  <r>
    <x v="1"/>
    <s v="46068441"/>
    <s v="NOU BASQUET ALBORAYA"/>
    <x v="5"/>
    <s v="JUG"/>
    <x v="0"/>
    <s v="ESP"/>
    <s v="24449072A"/>
    <s v="ROIG MONZO"/>
    <s v="XAVI"/>
    <d v="2012-05-07T00:00:00"/>
    <d v="2023-09-29T13:44:17"/>
    <m/>
    <x v="7"/>
  </r>
  <r>
    <x v="1"/>
    <s v="46068441"/>
    <s v="NOU BASQUET ALBORAYA"/>
    <x v="5"/>
    <s v="JUG"/>
    <x v="0"/>
    <s v="ESP"/>
    <s v="24475002N"/>
    <s v="CAROT CEREZUELA"/>
    <s v="DIEGO"/>
    <d v="2012-10-02T00:00:00"/>
    <d v="2023-09-29T13:44:17"/>
    <m/>
    <x v="7"/>
  </r>
  <r>
    <x v="1"/>
    <s v="46068441"/>
    <s v="NOU BASQUET ALBORAYA"/>
    <x v="5"/>
    <s v="JUG"/>
    <x v="0"/>
    <s v="ESP"/>
    <s v="27372848L"/>
    <s v="AGUADO GIL"/>
    <s v="GERARD"/>
    <d v="2012-03-16T00:00:00"/>
    <d v="2023-09-29T13:44:17"/>
    <m/>
    <x v="7"/>
  </r>
  <r>
    <x v="1"/>
    <s v="46068441"/>
    <s v="NOU BASQUET ALBORAYA"/>
    <x v="5"/>
    <s v="JUG"/>
    <x v="0"/>
    <s v="ESP"/>
    <s v="27366072M"/>
    <s v="VARA I CASTELL"/>
    <s v="LLUCH"/>
    <d v="2012-06-15T00:00:00"/>
    <d v="2023-09-29T13:44:17"/>
    <m/>
    <x v="7"/>
  </r>
  <r>
    <x v="1"/>
    <s v="46068441"/>
    <s v="NOU BASQUET ALBORAYA"/>
    <x v="5"/>
    <s v="JUG"/>
    <x v="0"/>
    <s v="ESP"/>
    <s v="26943047L"/>
    <s v="SANCHEZ RUBIO"/>
    <s v="DAVID"/>
    <d v="2012-04-03T00:00:00"/>
    <d v="2023-09-29T13:44:17"/>
    <m/>
    <x v="7"/>
  </r>
  <r>
    <x v="1"/>
    <s v="46068441"/>
    <s v="NOU BASQUET ALBORAYA"/>
    <x v="5"/>
    <s v="JUG"/>
    <x v="0"/>
    <s v="ESP"/>
    <s v="24449073G"/>
    <s v="ROIG MONZO"/>
    <s v="ANGEL"/>
    <d v="2012-05-07T00:00:00"/>
    <d v="2023-09-29T13:44:17"/>
    <m/>
    <x v="7"/>
  </r>
  <r>
    <x v="1"/>
    <s v="46068441"/>
    <s v="NOU BASQUET ALBORAYA"/>
    <x v="5"/>
    <s v="JUG"/>
    <x v="0"/>
    <s v="ESP"/>
    <s v="27367717V"/>
    <s v="MARTINEZ CLIMENT"/>
    <s v="DAVID"/>
    <d v="2012-07-02T00:00:00"/>
    <d v="2023-09-29T13:44:17"/>
    <m/>
    <x v="7"/>
  </r>
  <r>
    <x v="1"/>
    <s v="46068441"/>
    <s v="NOU BASQUET ALBORAYA"/>
    <x v="5"/>
    <s v="JUG"/>
    <x v="0"/>
    <s v="ESP"/>
    <s v="26628331N"/>
    <s v="MADRID CONTRERAS"/>
    <s v="GUILLEM"/>
    <d v="2012-04-16T00:00:00"/>
    <d v="2023-09-29T13:44:17"/>
    <m/>
    <x v="7"/>
  </r>
  <r>
    <x v="1"/>
    <s v="46068441"/>
    <s v="NOU BASQUET ALBORAYA"/>
    <x v="5"/>
    <s v="JUG"/>
    <x v="0"/>
    <s v="ESP"/>
    <s v="26637636W"/>
    <s v="MARTINEZ RUIZ"/>
    <s v="LEO"/>
    <d v="2012-12-03T00:00:00"/>
    <d v="2023-09-29T13:44:17"/>
    <m/>
    <x v="7"/>
  </r>
  <r>
    <x v="1"/>
    <s v="46068441"/>
    <s v="NOU BASQUET ALBORAYA"/>
    <x v="5"/>
    <s v="JUG"/>
    <x v="0"/>
    <s v="ESP"/>
    <s v="13375637X"/>
    <s v="ESCOBAR GOMEZ"/>
    <s v="DAVID"/>
    <d v="2012-01-17T00:00:00"/>
    <d v="2023-10-18T09:09:44"/>
    <m/>
    <x v="7"/>
  </r>
  <r>
    <x v="0"/>
    <s v="46068442"/>
    <s v="NOU BASQUET ALBORAYA"/>
    <x v="25"/>
    <s v="JUG"/>
    <x v="1"/>
    <s v="ESP"/>
    <s v="26572954L"/>
    <s v="MARTINEZ CALAFAT"/>
    <s v="ANA"/>
    <d v="2012-02-02T00:00:00"/>
    <d v="2022-10-17T13:19:40"/>
    <m/>
    <x v="7"/>
  </r>
  <r>
    <x v="0"/>
    <s v="46068442"/>
    <s v="NOU BASQUET ALBORAYA"/>
    <x v="25"/>
    <s v="JUG"/>
    <x v="1"/>
    <s v="ESP"/>
    <s v="26329233Y"/>
    <s v="FERNANDEZ ALBALCA"/>
    <s v="IRENE"/>
    <d v="2012-05-12T00:00:00"/>
    <d v="2022-10-17T13:19:40"/>
    <m/>
    <x v="7"/>
  </r>
  <r>
    <x v="0"/>
    <s v="46068442"/>
    <s v="NOU BASQUET ALBORAYA"/>
    <x v="25"/>
    <s v="JUG"/>
    <x v="1"/>
    <s v="ESP"/>
    <s v="24529869R"/>
    <s v="IZQUIERDO ELENA"/>
    <s v="JARA"/>
    <d v="2012-05-10T00:00:00"/>
    <d v="2022-10-17T13:19:40"/>
    <m/>
    <x v="7"/>
  </r>
  <r>
    <x v="0"/>
    <s v="46068442"/>
    <s v="NOU BASQUET ALBORAYA"/>
    <x v="25"/>
    <s v="JUG"/>
    <x v="1"/>
    <s v="ESP"/>
    <s v="13316967J"/>
    <s v="GIMENO GIMENO"/>
    <s v="LUCIA"/>
    <d v="2012-04-04T00:00:00"/>
    <d v="2022-10-17T13:19:40"/>
    <m/>
    <x v="7"/>
  </r>
  <r>
    <x v="0"/>
    <s v="46068442"/>
    <s v="NOU BASQUET ALBORAYA"/>
    <x v="25"/>
    <s v="JUG"/>
    <x v="1"/>
    <s v="ESP"/>
    <s v="27373273F"/>
    <s v="PELLICER CANDELA"/>
    <s v="CARLA"/>
    <d v="2011-01-28T00:00:00"/>
    <d v="2022-10-17T13:19:40"/>
    <m/>
    <x v="6"/>
  </r>
  <r>
    <x v="0"/>
    <s v="46068442"/>
    <s v="NOU BASQUET ALBORAYA"/>
    <x v="25"/>
    <s v="JUG"/>
    <x v="1"/>
    <s v="ESP"/>
    <s v="26331578M"/>
    <s v="SERRA VICENT"/>
    <s v="CLARA"/>
    <d v="2011-05-11T00:00:00"/>
    <d v="2022-10-17T13:19:40"/>
    <m/>
    <x v="6"/>
  </r>
  <r>
    <x v="0"/>
    <s v="46068442"/>
    <s v="NOU BASQUET ALBORAYA"/>
    <x v="25"/>
    <s v="JUG"/>
    <x v="1"/>
    <s v="ESP"/>
    <s v="50595961D"/>
    <s v="SANCHEZ QUINTO"/>
    <s v="MARINA"/>
    <d v="2011-11-17T00:00:00"/>
    <d v="2022-10-17T13:19:40"/>
    <m/>
    <x v="6"/>
  </r>
  <r>
    <x v="0"/>
    <s v="46068442"/>
    <s v="NOU BASQUET ALBORAYA"/>
    <x v="25"/>
    <s v="JUG"/>
    <x v="1"/>
    <s v="ESP"/>
    <s v="24530758Q"/>
    <s v="GONZALEZ CALABUIG"/>
    <s v="PAULA"/>
    <d v="2011-11-04T00:00:00"/>
    <d v="2022-10-17T13:19:40"/>
    <m/>
    <x v="6"/>
  </r>
  <r>
    <x v="0"/>
    <s v="46068442"/>
    <s v="NOU BASQUET ALBORAYA"/>
    <x v="25"/>
    <s v="JUG"/>
    <x v="1"/>
    <s v="ESP"/>
    <s v="24473006V"/>
    <s v="WANSDCHNEIDER VACA"/>
    <s v="PAULA"/>
    <d v="2011-06-27T00:00:00"/>
    <d v="2022-10-17T13:19:40"/>
    <m/>
    <x v="6"/>
  </r>
  <r>
    <x v="0"/>
    <s v="46068442"/>
    <s v="NOU BASQUET ALBORAYA"/>
    <x v="25"/>
    <s v="JUG"/>
    <x v="1"/>
    <s v="ESP"/>
    <s v="23939956S"/>
    <s v="RODRIGUEZ LIU"/>
    <s v="EUGENIA YUE"/>
    <d v="2011-06-23T00:00:00"/>
    <d v="2022-10-17T13:19:40"/>
    <m/>
    <x v="6"/>
  </r>
  <r>
    <x v="0"/>
    <s v="46068442"/>
    <s v="NOU BASQUET ALBORAYA"/>
    <x v="25"/>
    <s v="JUG"/>
    <x v="1"/>
    <s v="ESP"/>
    <s v="13308234C"/>
    <s v="MARTÍNEZ HIGUERAS"/>
    <s v="LAURA"/>
    <d v="2011-09-14T00:00:00"/>
    <d v="2022-10-19T12:16:23"/>
    <m/>
    <x v="6"/>
  </r>
  <r>
    <x v="0"/>
    <s v="46068442"/>
    <s v="NOU BASQUET ALBORAYA"/>
    <x v="25"/>
    <s v="JUG"/>
    <x v="1"/>
    <s v="ESP"/>
    <s v="09898496D"/>
    <s v="HURTADO ESCOBAR"/>
    <s v="ALBA"/>
    <d v="2011-10-07T00:00:00"/>
    <d v="2022-10-19T12:16:33"/>
    <m/>
    <x v="6"/>
  </r>
  <r>
    <x v="0"/>
    <s v="46068442"/>
    <s v="NOU BASQUET ALBORAYA"/>
    <x v="25"/>
    <s v="JUG"/>
    <x v="1"/>
    <s v="ESP"/>
    <s v="26328311G"/>
    <s v="BOSCH MAEZ"/>
    <s v="MARIA"/>
    <d v="2011-06-18T00:00:00"/>
    <d v="2022-10-19T12:16:41"/>
    <m/>
    <x v="6"/>
  </r>
  <r>
    <x v="1"/>
    <s v="46068442"/>
    <s v="NOU BASQUET ALBORAYA"/>
    <x v="25"/>
    <s v="JUG"/>
    <x v="1"/>
    <s v="ESP"/>
    <s v="54557839E"/>
    <s v="GAGO ABELLA"/>
    <s v="ALEJANDRA"/>
    <d v="2013-08-03T00:00:00"/>
    <d v="2023-10-02T15:05:07"/>
    <m/>
    <x v="23"/>
  </r>
  <r>
    <x v="1"/>
    <s v="46068442"/>
    <s v="NOU BASQUET ALBORAYA"/>
    <x v="25"/>
    <s v="JUG"/>
    <x v="1"/>
    <s v="ESP"/>
    <s v="26882231S"/>
    <s v="HURTADO NENUCLE"/>
    <s v="GINA"/>
    <d v="2012-09-25T00:00:00"/>
    <d v="2023-10-02T15:05:07"/>
    <m/>
    <x v="7"/>
  </r>
  <r>
    <x v="1"/>
    <s v="46068442"/>
    <s v="NOU BASQUET ALBORAYA"/>
    <x v="25"/>
    <s v="JUG"/>
    <x v="1"/>
    <s v="ESP"/>
    <s v="24531550A"/>
    <s v="SANCHO PEPE"/>
    <s v="RUT"/>
    <d v="2012-08-12T00:00:00"/>
    <d v="2023-10-02T15:05:07"/>
    <m/>
    <x v="7"/>
  </r>
  <r>
    <x v="1"/>
    <s v="46068442"/>
    <s v="NOU BASQUET ALBORAYA"/>
    <x v="25"/>
    <s v="JUG"/>
    <x v="1"/>
    <s v="ESP"/>
    <s v="44118926G"/>
    <s v="SAN JUAN PERAL"/>
    <s v="MARIA"/>
    <d v="2013-03-02T00:00:00"/>
    <d v="2023-10-02T15:05:07"/>
    <m/>
    <x v="23"/>
  </r>
  <r>
    <x v="1"/>
    <s v="46068442"/>
    <s v="NOU BASQUET ALBORAYA"/>
    <x v="25"/>
    <s v="JUG"/>
    <x v="1"/>
    <s v="ESP"/>
    <s v="13316967J"/>
    <s v="GIMENO GIMENO"/>
    <s v="LUCIA"/>
    <d v="2012-04-04T00:00:00"/>
    <d v="2023-10-02T15:05:07"/>
    <m/>
    <x v="7"/>
  </r>
  <r>
    <x v="1"/>
    <s v="46068442"/>
    <s v="NOU BASQUET ALBORAYA"/>
    <x v="25"/>
    <s v="JUG"/>
    <x v="1"/>
    <s v="ESP"/>
    <s v="44119910E"/>
    <s v="LLOPIS CAILLEAUX"/>
    <s v="ALICIA"/>
    <d v="2012-10-23T00:00:00"/>
    <d v="2023-10-02T15:05:07"/>
    <m/>
    <x v="7"/>
  </r>
  <r>
    <x v="1"/>
    <s v="46068442"/>
    <s v="NOU BASQUET ALBORAYA"/>
    <x v="25"/>
    <s v="JUG"/>
    <x v="1"/>
    <s v="ESP"/>
    <s v="26944370P"/>
    <s v="MILIAN SORNI"/>
    <s v="LUCIA"/>
    <d v="2012-01-04T00:00:00"/>
    <d v="2023-10-02T15:05:07"/>
    <m/>
    <x v="7"/>
  </r>
  <r>
    <x v="1"/>
    <s v="46068442"/>
    <s v="NOU BASQUET ALBORAYA"/>
    <x v="25"/>
    <s v="JUG"/>
    <x v="1"/>
    <s v="ESP"/>
    <s v="44932662T"/>
    <s v="RODRIGUEZ SEMPERE"/>
    <s v="NOA"/>
    <d v="2013-10-18T00:00:00"/>
    <d v="2023-10-02T15:05:07"/>
    <m/>
    <x v="23"/>
  </r>
  <r>
    <x v="1"/>
    <s v="46068442"/>
    <s v="NOU BASQUET ALBORAYA"/>
    <x v="25"/>
    <s v="JUG"/>
    <x v="1"/>
    <s v="ESP"/>
    <s v="10250541Q"/>
    <s v="OWOBU MARK"/>
    <s v="QUEENSLEY ALUAYE"/>
    <d v="2013-12-26T00:00:00"/>
    <d v="2023-10-02T15:05:07"/>
    <m/>
    <x v="23"/>
  </r>
  <r>
    <x v="1"/>
    <s v="46068442"/>
    <s v="NOU BASQUET ALBORAYA"/>
    <x v="25"/>
    <s v="JUG"/>
    <x v="1"/>
    <s v="ESP"/>
    <s v="03531792G"/>
    <s v="SAIZ MARTIN"/>
    <s v="CARMEN MARIA"/>
    <d v="2013-09-11T00:00:00"/>
    <d v="2023-10-02T15:05:07"/>
    <m/>
    <x v="23"/>
  </r>
  <r>
    <x v="1"/>
    <s v="46068442"/>
    <s v="NOU BASQUET ALBORAYA"/>
    <x v="25"/>
    <s v="JUG"/>
    <x v="1"/>
    <s v="ESP"/>
    <s v="24464426Q"/>
    <s v="MARTINEZ ORTUÑO"/>
    <s v="MARIA LIA"/>
    <d v="2013-03-09T00:00:00"/>
    <d v="2023-10-02T15:05:07"/>
    <m/>
    <x v="23"/>
  </r>
  <r>
    <x v="1"/>
    <s v="46068442"/>
    <s v="NOU BASQUET ALBORAYA"/>
    <x v="25"/>
    <s v="JUG"/>
    <x v="1"/>
    <s v="ESP"/>
    <s v="09902133N"/>
    <s v="APARICIO MARTINEZ"/>
    <s v="MARINA"/>
    <d v="2012-04-15T00:00:00"/>
    <d v="2023-10-02T15:05:07"/>
    <m/>
    <x v="7"/>
  </r>
  <r>
    <x v="1"/>
    <s v="46068442"/>
    <s v="NOU BASQUET ALBORAYA"/>
    <x v="25"/>
    <s v="JUG"/>
    <x v="1"/>
    <s v="ESP"/>
    <s v="44115754Y"/>
    <s v="DE MANUEL GIMENEZ"/>
    <s v="HELENA"/>
    <d v="2013-12-05T00:00:00"/>
    <d v="2023-10-06T00:00:00"/>
    <m/>
    <x v="23"/>
  </r>
  <r>
    <x v="1"/>
    <s v="46068442"/>
    <s v="NOU BASQUET ALBORAYA"/>
    <x v="25"/>
    <s v="JUG"/>
    <x v="1"/>
    <s v="ESP"/>
    <s v="13179879M"/>
    <s v="LEON LEIVA"/>
    <s v="PAULA"/>
    <d v="2013-02-26T00:00:00"/>
    <d v="2023-10-06T00:00:00"/>
    <m/>
    <x v="23"/>
  </r>
  <r>
    <x v="2"/>
    <s v="46068442"/>
    <s v="NOU BASQUET ALBORAYA"/>
    <x v="25"/>
    <s v="JUG"/>
    <x v="1"/>
    <s v="ESP"/>
    <s v="44118926G"/>
    <s v="SAN JUAN PERAL"/>
    <s v="MARIA"/>
    <d v="2013-03-02T00:00:00"/>
    <d v="2024-10-02T12:40:52"/>
    <m/>
    <x v="23"/>
  </r>
  <r>
    <x v="2"/>
    <s v="46068442"/>
    <s v="NOU BASQUET ALBORAYA"/>
    <x v="25"/>
    <s v="JUG"/>
    <x v="1"/>
    <s v="ESP"/>
    <s v="44932662T"/>
    <s v="RODRIGUEZ SEMPERE"/>
    <s v="NOA"/>
    <d v="2013-10-18T00:00:00"/>
    <d v="2024-10-02T12:40:52"/>
    <m/>
    <x v="23"/>
  </r>
  <r>
    <x v="2"/>
    <s v="46068442"/>
    <s v="NOU BASQUET ALBORAYA"/>
    <x v="25"/>
    <s v="JUG"/>
    <x v="1"/>
    <s v="ESP"/>
    <s v="13179879M"/>
    <s v="LEON LEIVA"/>
    <s v="PAULA"/>
    <d v="2013-02-26T00:00:00"/>
    <d v="2024-10-02T12:40:52"/>
    <m/>
    <x v="23"/>
  </r>
  <r>
    <x v="2"/>
    <s v="46068442"/>
    <s v="NOU BASQUET ALBORAYA"/>
    <x v="25"/>
    <s v="JUG"/>
    <x v="1"/>
    <s v="ESP"/>
    <s v="10250541Q"/>
    <s v="OWOBU MARK"/>
    <s v="QUEENSLEY ALUAYE"/>
    <d v="2013-12-26T00:00:00"/>
    <d v="2024-10-02T12:40:52"/>
    <m/>
    <x v="23"/>
  </r>
  <r>
    <x v="2"/>
    <s v="46068442"/>
    <s v="NOU BASQUET ALBORAYA"/>
    <x v="25"/>
    <s v="JUG"/>
    <x v="1"/>
    <s v="ESP"/>
    <s v="55419946C"/>
    <s v="RRUKAJ ROCA"/>
    <s v="ALBA"/>
    <d v="2014-02-11T00:00:00"/>
    <d v="2024-10-02T12:40:52"/>
    <m/>
    <x v="24"/>
  </r>
  <r>
    <x v="2"/>
    <s v="46068442"/>
    <s v="NOU BASQUET ALBORAYA"/>
    <x v="25"/>
    <s v="JUG"/>
    <x v="1"/>
    <s v="ESP"/>
    <s v="13176138J"/>
    <s v="ARAGO JULIA"/>
    <s v="MIREIA "/>
    <d v="2014-07-29T00:00:00"/>
    <d v="2024-10-02T12:40:52"/>
    <m/>
    <x v="24"/>
  </r>
  <r>
    <x v="2"/>
    <s v="46068442"/>
    <s v="NOU BASQUET ALBORAYA"/>
    <x v="25"/>
    <s v="JUG"/>
    <x v="1"/>
    <s v="ESP"/>
    <s v="10251882T"/>
    <s v="PEREZ DUASO"/>
    <s v="LUCIA"/>
    <d v="2015-07-09T00:00:00"/>
    <d v="2024-10-02T12:40:52"/>
    <m/>
    <x v="26"/>
  </r>
  <r>
    <x v="2"/>
    <s v="46068442"/>
    <s v="NOU BASQUET ALBORAYA"/>
    <x v="25"/>
    <s v="JUG"/>
    <x v="1"/>
    <s v="ESP"/>
    <s v="03531792G"/>
    <s v="SAIZ MARTIN"/>
    <s v="CARMEN MARIA"/>
    <d v="2013-09-11T00:00:00"/>
    <d v="2024-10-02T12:40:52"/>
    <m/>
    <x v="23"/>
  </r>
  <r>
    <x v="2"/>
    <s v="46068442"/>
    <s v="NOU BASQUET ALBORAYA"/>
    <x v="25"/>
    <s v="JUG"/>
    <x v="1"/>
    <s v="ESP"/>
    <s v="55907082Q"/>
    <s v="PEREZ SORIANO"/>
    <s v="JULIA"/>
    <d v="2014-07-02T00:00:00"/>
    <d v="2024-10-02T12:40:52"/>
    <m/>
    <x v="24"/>
  </r>
  <r>
    <x v="2"/>
    <s v="46068442"/>
    <s v="NOU BASQUET ALBORAYA"/>
    <x v="25"/>
    <s v="JUG"/>
    <x v="1"/>
    <s v="ESP"/>
    <s v="55907081S"/>
    <s v="PEREZ SORIANO"/>
    <s v="MARINA"/>
    <d v="2014-07-02T00:00:00"/>
    <d v="2024-10-02T12:40:52"/>
    <m/>
    <x v="24"/>
  </r>
  <r>
    <x v="2"/>
    <s v="46068442"/>
    <s v="NOU BASQUET ALBORAYA"/>
    <x v="25"/>
    <s v="JUG"/>
    <x v="1"/>
    <s v="ESP"/>
    <s v="11125855L"/>
    <s v="MONTAÑANA MATEU"/>
    <s v="CARLOTA"/>
    <d v="2013-07-11T00:00:00"/>
    <d v="2024-10-07T12:45:58"/>
    <m/>
    <x v="23"/>
  </r>
  <r>
    <x v="2"/>
    <s v="46068442"/>
    <s v="NOU BASQUET ALBORAYA"/>
    <x v="25"/>
    <s v="JUG"/>
    <x v="1"/>
    <s v="ESP"/>
    <s v="PAS472146"/>
    <s v="CARRATALA TASIAS"/>
    <s v="NOA"/>
    <d v="2013-06-05T00:00:00"/>
    <d v="2024-10-07T12:47:22"/>
    <m/>
    <x v="23"/>
  </r>
  <r>
    <x v="2"/>
    <s v="46068442"/>
    <s v="NOU BASQUET ALBORAYA"/>
    <x v="25"/>
    <s v="JUG"/>
    <x v="1"/>
    <s v="ESP"/>
    <s v="54557839E"/>
    <s v="GAGO ABELLA"/>
    <s v="ALEJANDRA"/>
    <d v="2013-08-03T00:00:00"/>
    <d v="2024-10-18T09:17:06"/>
    <m/>
    <x v="23"/>
  </r>
  <r>
    <x v="2"/>
    <s v="46068442"/>
    <s v="NOU BASQUET ALBORAYA"/>
    <x v="25"/>
    <s v="JUG"/>
    <x v="1"/>
    <s v="ESP"/>
    <s v="44115754Y"/>
    <s v="DE MANUEL GIMENEZ"/>
    <s v="HELENA"/>
    <d v="2013-12-05T00:00:00"/>
    <d v="2024-10-21T11:50:35"/>
    <m/>
    <x v="23"/>
  </r>
  <r>
    <x v="0"/>
    <s v="46068443"/>
    <s v="NOU BASQUET ALBORAYA ROJO"/>
    <x v="3"/>
    <s v="JUG"/>
    <x v="0"/>
    <s v="ESP"/>
    <s v="26660539C"/>
    <s v="BRAVO PEREZ"/>
    <s v="ALEX"/>
    <d v="2008-07-13T00:00:00"/>
    <d v="2022-09-27T09:08:52"/>
    <m/>
    <x v="3"/>
  </r>
  <r>
    <x v="0"/>
    <s v="46068443"/>
    <s v="NOU BASQUET ALBORAYA ROJO"/>
    <x v="3"/>
    <s v="JUG"/>
    <x v="0"/>
    <s v="ESP"/>
    <s v="26880425A"/>
    <s v="HERREROS VIVÓ"/>
    <s v="ANGEL"/>
    <d v="2008-07-19T00:00:00"/>
    <d v="2022-09-27T09:08:52"/>
    <m/>
    <x v="3"/>
  </r>
  <r>
    <x v="0"/>
    <s v="46068443"/>
    <s v="NOU BASQUET ALBORAYA ROJO"/>
    <x v="3"/>
    <s v="JUG"/>
    <x v="0"/>
    <s v="ESP"/>
    <s v="23825138J"/>
    <s v="VILA GONZALEZ"/>
    <s v="CARLOS"/>
    <d v="2008-03-03T00:00:00"/>
    <d v="2022-09-27T09:08:52"/>
    <m/>
    <x v="3"/>
  </r>
  <r>
    <x v="0"/>
    <s v="46068443"/>
    <s v="NOU BASQUET ALBORAYA ROJO"/>
    <x v="3"/>
    <s v="JUG"/>
    <x v="0"/>
    <s v="ARM"/>
    <s v="Y2488686P"/>
    <s v="MNATSAKANYAN"/>
    <s v="DEREN"/>
    <d v="2008-07-05T00:00:00"/>
    <d v="2022-09-27T09:08:52"/>
    <m/>
    <x v="3"/>
  </r>
  <r>
    <x v="0"/>
    <s v="46068443"/>
    <s v="NOU BASQUET ALBORAYA ROJO"/>
    <x v="3"/>
    <s v="JUG"/>
    <x v="0"/>
    <s v="ESP"/>
    <s v="23946644x"/>
    <s v="BORJAS GAVIDIA"/>
    <s v="HECTOR"/>
    <d v="2008-08-19T00:00:00"/>
    <d v="2022-09-27T09:08:52"/>
    <m/>
    <x v="3"/>
  </r>
  <r>
    <x v="0"/>
    <s v="46068443"/>
    <s v="NOU BASQUET ALBORAYA ROJO"/>
    <x v="3"/>
    <s v="JUG"/>
    <x v="0"/>
    <s v="ESP"/>
    <s v="23853419G"/>
    <s v="GINER PEREZ"/>
    <s v="LUIS"/>
    <d v="2008-04-23T00:00:00"/>
    <d v="2022-09-27T09:08:52"/>
    <m/>
    <x v="3"/>
  </r>
  <r>
    <x v="0"/>
    <s v="46068443"/>
    <s v="NOU BASQUET ALBORAYA ROJO"/>
    <x v="3"/>
    <s v="JUG"/>
    <x v="0"/>
    <s v="ESP"/>
    <s v="21803535H"/>
    <s v="GANDUL SANFELIU"/>
    <s v="MIGUEL"/>
    <d v="2008-08-18T00:00:00"/>
    <d v="2022-09-27T09:08:52"/>
    <m/>
    <x v="3"/>
  </r>
  <r>
    <x v="0"/>
    <s v="46068443"/>
    <s v="NOU BASQUET ALBORAYA ROJO"/>
    <x v="3"/>
    <s v="JUG"/>
    <x v="0"/>
    <s v="ESP"/>
    <s v="27411985X"/>
    <s v="ABARGUES PITARQUE"/>
    <s v="VICENT"/>
    <d v="2008-12-26T00:00:00"/>
    <d v="2022-09-27T09:08:52"/>
    <m/>
    <x v="3"/>
  </r>
  <r>
    <x v="0"/>
    <s v="46068443"/>
    <s v="NOU BASQUET ALBORAYA ROJO"/>
    <x v="3"/>
    <s v="JUG"/>
    <x v="0"/>
    <s v="ESP"/>
    <s v="23855399Y"/>
    <s v="SANCHO PEPE"/>
    <s v="PABLO"/>
    <d v="2008-09-02T00:00:00"/>
    <d v="2022-10-10T11:34:19"/>
    <m/>
    <x v="3"/>
  </r>
  <r>
    <x v="0"/>
    <s v="46068443"/>
    <s v="NOU BASQUET ALBORAYA ROJO"/>
    <x v="3"/>
    <s v="JUG"/>
    <x v="0"/>
    <s v="ESP"/>
    <s v="26630421D"/>
    <s v="ESCOBAR TORTOSA"/>
    <s v="NACHO"/>
    <d v="2008-07-21T00:00:00"/>
    <d v="2022-10-10T11:34:30"/>
    <m/>
    <x v="3"/>
  </r>
  <r>
    <x v="0"/>
    <s v="46068443"/>
    <s v="NOU BASQUET ALBORAYA ROJO"/>
    <x v="3"/>
    <s v="JUG"/>
    <x v="0"/>
    <s v="UKR"/>
    <s v="Y8911853B"/>
    <s v="GRYGORCHUK"/>
    <s v="ANDRII"/>
    <d v="2008-04-29T00:00:00"/>
    <d v="2022-10-11T17:27:46"/>
    <m/>
    <x v="3"/>
  </r>
  <r>
    <x v="1"/>
    <s v="46068443"/>
    <s v="NOU BASQUET ALBORAYA ROJO"/>
    <x v="3"/>
    <s v="JUG"/>
    <x v="0"/>
    <s v="ESP"/>
    <s v="23870148N"/>
    <s v="MONSTER ÁLVAREZ"/>
    <s v="AIKO"/>
    <d v="2009-11-21T00:00:00"/>
    <d v="2023-09-29T16:45:59"/>
    <m/>
    <x v="5"/>
  </r>
  <r>
    <x v="1"/>
    <s v="46068443"/>
    <s v="NOU BASQUET ALBORAYA ROJO"/>
    <x v="3"/>
    <s v="JUG"/>
    <x v="0"/>
    <s v="ESP"/>
    <s v="23941009X"/>
    <s v="FUENTES MARI"/>
    <s v="ALVARO"/>
    <d v="2009-11-30T00:00:00"/>
    <d v="2023-09-29T16:45:59"/>
    <m/>
    <x v="5"/>
  </r>
  <r>
    <x v="1"/>
    <s v="46068443"/>
    <s v="NOU BASQUET ALBORAYA ROJO"/>
    <x v="3"/>
    <s v="JUG"/>
    <x v="0"/>
    <s v="ESP"/>
    <s v="23864217S"/>
    <s v="GINER TARAZONA"/>
    <s v="DIEGO"/>
    <d v="2009-10-10T00:00:00"/>
    <d v="2023-09-29T16:45:59"/>
    <m/>
    <x v="5"/>
  </r>
  <r>
    <x v="1"/>
    <s v="46068443"/>
    <s v="NOU BASQUET ALBORAYA ROJO"/>
    <x v="3"/>
    <s v="JUG"/>
    <x v="0"/>
    <s v="ESP"/>
    <s v="26898271R"/>
    <s v="MIGUEL DE LA OSA"/>
    <s v="DIEGO"/>
    <d v="2009-09-16T00:00:00"/>
    <d v="2023-09-29T16:45:59"/>
    <m/>
    <x v="5"/>
  </r>
  <r>
    <x v="1"/>
    <s v="46068443"/>
    <s v="NOU BASQUET ALBORAYA ROJO"/>
    <x v="3"/>
    <s v="JUG"/>
    <x v="0"/>
    <s v="ESP"/>
    <s v="23850803X"/>
    <s v="MALLO RUIPEREZ"/>
    <s v="HECTOR"/>
    <d v="2009-02-28T00:00:00"/>
    <d v="2023-09-29T16:45:59"/>
    <m/>
    <x v="5"/>
  </r>
  <r>
    <x v="1"/>
    <s v="46068443"/>
    <s v="NOU BASQUET ALBORAYA ROJO"/>
    <x v="3"/>
    <s v="JUG"/>
    <x v="0"/>
    <s v="ESP"/>
    <s v="50327715N"/>
    <s v="CABAÑAS RAUSEL"/>
    <s v="HUGO"/>
    <d v="2010-04-11T00:00:00"/>
    <d v="2023-09-29T16:45:59"/>
    <m/>
    <x v="4"/>
  </r>
  <r>
    <x v="1"/>
    <s v="46068443"/>
    <s v="NOU BASQUET ALBORAYA ROJO"/>
    <x v="3"/>
    <s v="JUG"/>
    <x v="0"/>
    <s v="ESP"/>
    <s v="49574480G"/>
    <s v="CURTIDO VELASCO"/>
    <s v="JAVIER"/>
    <d v="2009-08-26T00:00:00"/>
    <d v="2023-09-29T16:45:59"/>
    <m/>
    <x v="5"/>
  </r>
  <r>
    <x v="1"/>
    <s v="46068443"/>
    <s v="NOU BASQUET ALBORAYA ROJO"/>
    <x v="3"/>
    <s v="JUG"/>
    <x v="0"/>
    <s v="ESP"/>
    <s v="26943181S"/>
    <s v="PLATERO SIMON"/>
    <s v="JORGE"/>
    <d v="2009-12-10T00:00:00"/>
    <d v="2023-09-29T16:45:59"/>
    <m/>
    <x v="5"/>
  </r>
  <r>
    <x v="1"/>
    <s v="46068443"/>
    <s v="NOU BASQUET ALBORAYA ROJO"/>
    <x v="3"/>
    <s v="JUG"/>
    <x v="0"/>
    <s v="ESP"/>
    <s v="44933980F"/>
    <s v="BLANCO CAMISON"/>
    <s v="MARIO"/>
    <d v="2009-03-19T00:00:00"/>
    <d v="2023-09-29T16:45:59"/>
    <m/>
    <x v="5"/>
  </r>
  <r>
    <x v="1"/>
    <s v="46068443"/>
    <s v="NOU BASQUET ALBORAYA ROJO"/>
    <x v="3"/>
    <s v="JUG"/>
    <x v="0"/>
    <s v="ESP"/>
    <s v="26629711N"/>
    <s v="BUSTOS SALAZAR"/>
    <s v="WILLIAM"/>
    <d v="2009-01-07T00:00:00"/>
    <d v="2023-09-29T16:45:59"/>
    <d v="2024-01-09T00:00:00"/>
    <x v="5"/>
  </r>
  <r>
    <x v="1"/>
    <s v="46068443"/>
    <s v="NOU BASQUET ALBORAYA ROJO"/>
    <x v="3"/>
    <s v="JUG"/>
    <x v="0"/>
    <s v="ESP"/>
    <s v="21797664N"/>
    <s v="BOLTA FORA"/>
    <s v="JUAN FEDERICO"/>
    <d v="2008-06-17T00:00:00"/>
    <d v="2023-09-29T16:45:59"/>
    <m/>
    <x v="3"/>
  </r>
  <r>
    <x v="1"/>
    <s v="46068443"/>
    <s v="NOU BASQUET ALBORAYA ROJO"/>
    <x v="3"/>
    <s v="JUG"/>
    <x v="0"/>
    <s v="ESP"/>
    <s v="46275639F"/>
    <s v="PEÑA ALVAREZ"/>
    <s v="JOAN"/>
    <d v="2009-08-14T00:00:00"/>
    <d v="2023-09-29T16:45:59"/>
    <m/>
    <x v="5"/>
  </r>
  <r>
    <x v="1"/>
    <s v="46068443"/>
    <s v="NOU BASQUET ALBORAYA ROJO"/>
    <x v="3"/>
    <s v="JUG"/>
    <x v="0"/>
    <s v="ESP"/>
    <s v="44927996A"/>
    <s v="CABANELL MARTINEZ"/>
    <s v="LUCAS"/>
    <d v="2010-09-02T00:00:00"/>
    <d v="2023-09-29T16:45:59"/>
    <m/>
    <x v="4"/>
  </r>
  <r>
    <x v="1"/>
    <s v="46068443"/>
    <s v="NOU BASQUET ALBORAYA ROJO"/>
    <x v="3"/>
    <s v="JUG"/>
    <x v="0"/>
    <s v="ESP"/>
    <s v="26664118B"/>
    <s v="SAYAS BAILACH"/>
    <s v="NESTOR"/>
    <d v="2009-11-09T00:00:00"/>
    <d v="2023-09-29T16:45:59"/>
    <m/>
    <x v="5"/>
  </r>
  <r>
    <x v="1"/>
    <s v="46068443"/>
    <s v="NOU BASQUET ALBORAYA ROJO"/>
    <x v="3"/>
    <s v="JUG"/>
    <x v="0"/>
    <s v="ESP"/>
    <s v="23326783E"/>
    <s v="ESPAÑA CASTILLA"/>
    <s v="IZAN"/>
    <d v="2009-02-08T00:00:00"/>
    <d v="2023-10-04T11:15:52"/>
    <m/>
    <x v="5"/>
  </r>
  <r>
    <x v="2"/>
    <s v="46068443"/>
    <s v="NOU BASQUET ALBORAYA ROJO"/>
    <x v="3"/>
    <s v="JUG"/>
    <x v="0"/>
    <s v="ESP"/>
    <s v="23919470E"/>
    <s v="GARCIA CATALA"/>
    <s v="ALVARO"/>
    <d v="2010-04-08T00:00:00"/>
    <d v="2024-10-04T17:11:40"/>
    <m/>
    <x v="4"/>
  </r>
  <r>
    <x v="2"/>
    <s v="46068443"/>
    <s v="NOU BASQUET ALBORAYA ROJO"/>
    <x v="3"/>
    <s v="JUG"/>
    <x v="0"/>
    <s v="ESP"/>
    <s v="27373960G"/>
    <s v="VAYÁ CARRATALÁ"/>
    <s v="JAIME"/>
    <d v="2010-08-12T00:00:00"/>
    <d v="2024-10-04T17:11:40"/>
    <m/>
    <x v="4"/>
  </r>
  <r>
    <x v="2"/>
    <s v="46068443"/>
    <s v="NOU BASQUET ALBORAYA ROJO"/>
    <x v="3"/>
    <s v="JUG"/>
    <x v="0"/>
    <s v="ESP"/>
    <s v="26626464P"/>
    <s v="FIGUERUELO MARIN"/>
    <s v="JESUS"/>
    <d v="2010-07-05T00:00:00"/>
    <d v="2024-10-04T17:11:40"/>
    <m/>
    <x v="4"/>
  </r>
  <r>
    <x v="2"/>
    <s v="46068443"/>
    <s v="NOU BASQUET ALBORAYA ROJO"/>
    <x v="3"/>
    <s v="JUG"/>
    <x v="0"/>
    <s v="ESP"/>
    <s v="54290095K"/>
    <s v="CLIMENT GIMENO"/>
    <s v="JOAN"/>
    <d v="2010-09-11T00:00:00"/>
    <d v="2024-10-04T17:11:40"/>
    <m/>
    <x v="4"/>
  </r>
  <r>
    <x v="2"/>
    <s v="46068443"/>
    <s v="NOU BASQUET ALBORAYA ROJO"/>
    <x v="3"/>
    <s v="JUG"/>
    <x v="0"/>
    <s v="ESP"/>
    <s v="23326783E"/>
    <s v="ESPAÑA CASTILLA"/>
    <s v="IZAN"/>
    <d v="2009-02-08T00:00:00"/>
    <d v="2024-10-04T17:11:40"/>
    <m/>
    <x v="5"/>
  </r>
  <r>
    <x v="2"/>
    <s v="46068443"/>
    <s v="NOU BASQUET ALBORAYA ROJO"/>
    <x v="3"/>
    <s v="JUG"/>
    <x v="0"/>
    <s v="ESP"/>
    <s v="49574480G"/>
    <s v="CURTIDO VELASCO"/>
    <s v="JAVIER"/>
    <d v="2009-08-26T00:00:00"/>
    <d v="2024-10-04T17:11:40"/>
    <m/>
    <x v="5"/>
  </r>
  <r>
    <x v="2"/>
    <s v="46068443"/>
    <s v="NOU BASQUET ALBORAYA ROJO"/>
    <x v="3"/>
    <s v="JUG"/>
    <x v="0"/>
    <s v="ESP"/>
    <s v="44944319L"/>
    <s v="ALMANSA ROSA"/>
    <s v="ALEJANDRO"/>
    <d v="2009-06-19T00:00:00"/>
    <d v="2024-10-04T17:11:40"/>
    <m/>
    <x v="5"/>
  </r>
  <r>
    <x v="2"/>
    <s v="46068443"/>
    <s v="NOU BASQUET ALBORAYA ROJO"/>
    <x v="3"/>
    <s v="JUG"/>
    <x v="0"/>
    <s v="ESP"/>
    <s v="26637336R"/>
    <s v="PONS MADRIGAL"/>
    <s v="SAMUEL"/>
    <d v="2010-03-09T00:00:00"/>
    <d v="2024-10-04T17:11:40"/>
    <m/>
    <x v="4"/>
  </r>
  <r>
    <x v="2"/>
    <s v="46068443"/>
    <s v="NOU BASQUET ALBORAYA ROJO"/>
    <x v="3"/>
    <s v="JUG"/>
    <x v="0"/>
    <s v="ESP"/>
    <s v="26899349K"/>
    <s v="AMOROS MEDINA"/>
    <s v="ELOY"/>
    <d v="2010-10-14T00:00:00"/>
    <d v="2024-10-15T08:18:28"/>
    <m/>
    <x v="4"/>
  </r>
  <r>
    <x v="2"/>
    <s v="46068443"/>
    <s v="NOU BASQUET ALBORAYA ROJO"/>
    <x v="3"/>
    <s v="JUG"/>
    <x v="0"/>
    <s v="ESP"/>
    <s v="26898033Q"/>
    <s v="MARTINEZ CHECA"/>
    <s v="DANI"/>
    <d v="2009-01-14T00:00:00"/>
    <d v="2024-10-17T08:39:57"/>
    <m/>
    <x v="5"/>
  </r>
  <r>
    <x v="2"/>
    <s v="46068443"/>
    <s v="NOU BASQUET ALBORAYA ROJO"/>
    <x v="3"/>
    <s v="JUG"/>
    <x v="0"/>
    <s v="ESP"/>
    <s v="26898032S"/>
    <s v="MARTINEZ CHECA"/>
    <s v="JORGE"/>
    <d v="2009-01-14T00:00:00"/>
    <d v="2024-10-17T08:40:58"/>
    <m/>
    <x v="5"/>
  </r>
  <r>
    <x v="2"/>
    <s v="46068443"/>
    <s v="NOU BASQUET ALBORAYA ROJO"/>
    <x v="3"/>
    <s v="JUG"/>
    <x v="0"/>
    <s v="ESP"/>
    <s v="54415630E"/>
    <s v="HUERTA NAVARRO"/>
    <s v="MATEO"/>
    <d v="2010-12-12T00:00:00"/>
    <d v="2024-10-17T08:42:10"/>
    <m/>
    <x v="4"/>
  </r>
  <r>
    <x v="2"/>
    <s v="46068443"/>
    <s v="NOU BASQUET ALBORAYA ROJO"/>
    <x v="3"/>
    <s v="JUG"/>
    <x v="0"/>
    <s v="ESP"/>
    <s v="54426889B"/>
    <s v="LÓPEZ HERRERA"/>
    <s v="PABLO"/>
    <d v="2010-01-01T00:00:00"/>
    <d v="2024-10-17T12:16:25"/>
    <m/>
    <x v="4"/>
  </r>
  <r>
    <x v="2"/>
    <s v="46068443"/>
    <s v="NOU BASQUET ALBORAYA ROJO"/>
    <x v="3"/>
    <s v="JUG"/>
    <x v="0"/>
    <s v="ESP"/>
    <s v="24472582F"/>
    <s v="LUJAN TOMAS"/>
    <s v="ALEX"/>
    <d v="2010-02-10T00:00:00"/>
    <d v="2024-10-17T12:17:13"/>
    <m/>
    <x v="4"/>
  </r>
  <r>
    <x v="2"/>
    <s v="46068443"/>
    <s v="NOU BASQUET ALBORAYA ROJO"/>
    <x v="3"/>
    <s v="JUG"/>
    <x v="0"/>
    <s v="ESP"/>
    <s v="49314167M"/>
    <s v="ALAGARDA RODRÍGUEZ"/>
    <s v="HECTOR"/>
    <d v="2010-09-19T00:00:00"/>
    <d v="2024-10-17T12:18:12"/>
    <m/>
    <x v="4"/>
  </r>
  <r>
    <x v="0"/>
    <s v="46068444"/>
    <s v="NOU BASQUET ALBORAYA NEGRO"/>
    <x v="3"/>
    <s v="JUG"/>
    <x v="0"/>
    <s v="ESP"/>
    <s v="54290094C"/>
    <s v="CLIMENT GIMENO"/>
    <s v="ANDREU"/>
    <d v="2007-03-18T00:00:00"/>
    <d v="2022-10-03T09:15:11"/>
    <m/>
    <x v="2"/>
  </r>
  <r>
    <x v="0"/>
    <s v="46068444"/>
    <s v="NOU BASQUET ALBORAYA NEGRO"/>
    <x v="3"/>
    <s v="JUG"/>
    <x v="0"/>
    <s v="ESP"/>
    <s v="35607744H"/>
    <s v="CERVERA MELIA"/>
    <s v="DIEGO"/>
    <d v="2007-03-18T00:00:00"/>
    <d v="2022-10-03T09:15:11"/>
    <m/>
    <x v="2"/>
  </r>
  <r>
    <x v="0"/>
    <s v="46068444"/>
    <s v="NOU BASQUET ALBORAYA NEGRO"/>
    <x v="3"/>
    <s v="JUG"/>
    <x v="0"/>
    <s v="ESP"/>
    <s v="24473552B"/>
    <s v="GUIGO FORTEA"/>
    <s v="HECTOR"/>
    <d v="2007-11-06T00:00:00"/>
    <d v="2022-10-03T09:15:11"/>
    <m/>
    <x v="2"/>
  </r>
  <r>
    <x v="0"/>
    <s v="46068444"/>
    <s v="NOU BASQUET ALBORAYA NEGRO"/>
    <x v="3"/>
    <s v="JUG"/>
    <x v="0"/>
    <s v="ESP"/>
    <s v="26328870B"/>
    <s v="MARCOS LLANOS"/>
    <s v="HUGO"/>
    <d v="2007-10-08T00:00:00"/>
    <d v="2022-10-03T09:15:11"/>
    <m/>
    <x v="2"/>
  </r>
  <r>
    <x v="0"/>
    <s v="46068444"/>
    <s v="NOU BASQUET ALBORAYA NEGRO"/>
    <x v="3"/>
    <s v="JUG"/>
    <x v="0"/>
    <s v="ESP"/>
    <s v="21803533Q"/>
    <s v="GANDUL SANFELIU"/>
    <s v="MANUEL"/>
    <d v="2007-03-09T00:00:00"/>
    <d v="2022-10-03T09:15:11"/>
    <m/>
    <x v="2"/>
  </r>
  <r>
    <x v="0"/>
    <s v="46068444"/>
    <s v="NOU BASQUET ALBORAYA NEGRO"/>
    <x v="3"/>
    <s v="JUG"/>
    <x v="0"/>
    <s v="ESP"/>
    <s v="27368148B"/>
    <s v="ERES I GARCIA"/>
    <s v="MARC"/>
    <d v="2007-12-21T00:00:00"/>
    <d v="2022-10-03T09:15:11"/>
    <m/>
    <x v="2"/>
  </r>
  <r>
    <x v="0"/>
    <s v="46068444"/>
    <s v="NOU BASQUET ALBORAYA NEGRO"/>
    <x v="3"/>
    <s v="JUG"/>
    <x v="0"/>
    <s v="ESP"/>
    <s v="23326103D"/>
    <s v="HUERTA NAVARRO"/>
    <s v="ALVARO"/>
    <d v="2007-01-20T00:00:00"/>
    <d v="2022-10-03T09:15:11"/>
    <m/>
    <x v="2"/>
  </r>
  <r>
    <x v="0"/>
    <s v="46068444"/>
    <s v="NOU BASQUET ALBORAYA NEGRO"/>
    <x v="3"/>
    <s v="JUG"/>
    <x v="0"/>
    <s v="ESP"/>
    <s v="21797664N"/>
    <s v="BOLTA FORA"/>
    <s v="JUAN FEDERICO"/>
    <d v="2008-06-17T00:00:00"/>
    <d v="2022-10-03T09:15:11"/>
    <m/>
    <x v="3"/>
  </r>
  <r>
    <x v="0"/>
    <s v="46068444"/>
    <s v="NOU BASQUET ALBORAYA NEGRO"/>
    <x v="3"/>
    <s v="JUG"/>
    <x v="0"/>
    <s v="NGR"/>
    <s v="Y4318547N"/>
    <s v="KING HARRISON OSARUESE"/>
    <s v="OSATOHANMEWEN"/>
    <d v="2008-08-24T00:00:00"/>
    <d v="2022-10-13T17:48:38"/>
    <m/>
    <x v="3"/>
  </r>
  <r>
    <x v="1"/>
    <s v="46068444"/>
    <s v="NOU BASQUET ALBORAYA NEGRO"/>
    <x v="3"/>
    <s v="JUG"/>
    <x v="0"/>
    <s v="ESP"/>
    <s v="26660539C"/>
    <s v="BRAVO PEREZ"/>
    <s v="ALEX"/>
    <d v="2008-07-13T00:00:00"/>
    <d v="2023-09-29T13:26:53"/>
    <m/>
    <x v="3"/>
  </r>
  <r>
    <x v="1"/>
    <s v="46068444"/>
    <s v="NOU BASQUET ALBORAYA NEGRO"/>
    <x v="3"/>
    <s v="JUG"/>
    <x v="0"/>
    <s v="ESP"/>
    <s v="26880425A"/>
    <s v="HERREROS VIVÓ"/>
    <s v="ANGEL"/>
    <d v="2008-07-19T00:00:00"/>
    <d v="2023-09-29T13:26:53"/>
    <m/>
    <x v="3"/>
  </r>
  <r>
    <x v="1"/>
    <s v="46068444"/>
    <s v="NOU BASQUET ALBORAYA NEGRO"/>
    <x v="3"/>
    <s v="JUG"/>
    <x v="0"/>
    <s v="ESP"/>
    <s v="23825138J"/>
    <s v="VILA GONZALEZ"/>
    <s v="CARLOS"/>
    <d v="2008-03-03T00:00:00"/>
    <d v="2023-09-29T13:26:53"/>
    <m/>
    <x v="3"/>
  </r>
  <r>
    <x v="1"/>
    <s v="46068444"/>
    <s v="NOU BASQUET ALBORAYA NEGRO"/>
    <x v="3"/>
    <s v="JUG"/>
    <x v="0"/>
    <s v="ESP"/>
    <s v="21803535H"/>
    <s v="GANDUL SANFELIU"/>
    <s v="MIGUEL"/>
    <d v="2008-08-18T00:00:00"/>
    <d v="2023-09-29T13:26:53"/>
    <m/>
    <x v="3"/>
  </r>
  <r>
    <x v="1"/>
    <s v="46068444"/>
    <s v="NOU BASQUET ALBORAYA NEGRO"/>
    <x v="3"/>
    <s v="JUG"/>
    <x v="0"/>
    <s v="ESP"/>
    <s v="26630421D"/>
    <s v="ESCOBAR TORTOSA"/>
    <s v="NACHO"/>
    <d v="2008-07-21T00:00:00"/>
    <d v="2023-09-29T13:26:53"/>
    <m/>
    <x v="3"/>
  </r>
  <r>
    <x v="1"/>
    <s v="46068444"/>
    <s v="NOU BASQUET ALBORAYA NEGRO"/>
    <x v="3"/>
    <s v="JUG"/>
    <x v="0"/>
    <s v="ESP"/>
    <s v="23855399Y"/>
    <s v="SANCHO PEPE"/>
    <s v="PABLO"/>
    <d v="2008-09-02T00:00:00"/>
    <d v="2023-09-29T13:26:53"/>
    <m/>
    <x v="3"/>
  </r>
  <r>
    <x v="1"/>
    <s v="46068444"/>
    <s v="NOU BASQUET ALBORAYA NEGRO"/>
    <x v="3"/>
    <s v="JUG"/>
    <x v="0"/>
    <s v="ESP"/>
    <s v="27411985X"/>
    <s v="ABARGUES PITARQUE"/>
    <s v="VICENT"/>
    <d v="2008-12-26T00:00:00"/>
    <d v="2023-09-29T13:26:53"/>
    <m/>
    <x v="3"/>
  </r>
  <r>
    <x v="1"/>
    <s v="46068444"/>
    <s v="NOU BASQUET ALBORAYA NEGRO"/>
    <x v="3"/>
    <s v="JUG"/>
    <x v="0"/>
    <s v="ARM"/>
    <s v="Y2488686P"/>
    <s v="MNATSAKANYAN"/>
    <s v="DEREN"/>
    <d v="2008-07-05T00:00:00"/>
    <d v="2023-09-29T13:26:53"/>
    <m/>
    <x v="3"/>
  </r>
  <r>
    <x v="1"/>
    <s v="46068444"/>
    <s v="NOU BASQUET ALBORAYA NEGRO"/>
    <x v="3"/>
    <s v="JUG"/>
    <x v="0"/>
    <s v="ESP"/>
    <s v="26628126Z"/>
    <s v="DURA BIOT"/>
    <s v="MARC"/>
    <d v="2009-11-06T00:00:00"/>
    <d v="2023-09-29T13:26:53"/>
    <m/>
    <x v="5"/>
  </r>
  <r>
    <x v="1"/>
    <s v="46068444"/>
    <s v="NOU BASQUET ALBORAYA NEGRO"/>
    <x v="3"/>
    <s v="JUG"/>
    <x v="0"/>
    <s v="NGR"/>
    <s v="Y4318547N"/>
    <s v="KING HARRISON OSARUESE"/>
    <s v="OSATOHANMEWEN"/>
    <d v="2008-08-24T00:00:00"/>
    <d v="2023-09-29T13:26:53"/>
    <m/>
    <x v="3"/>
  </r>
  <r>
    <x v="1"/>
    <s v="46068444"/>
    <s v="NOU BASQUET ALBORAYA NEGRO"/>
    <x v="3"/>
    <s v="JUG"/>
    <x v="0"/>
    <s v="ESP"/>
    <s v="23851905P"/>
    <s v="NUÑEZ CABANES"/>
    <s v="CARLOS"/>
    <d v="2008-01-16T00:00:00"/>
    <d v="2023-09-29T13:26:53"/>
    <m/>
    <x v="3"/>
  </r>
  <r>
    <x v="1"/>
    <s v="46068444"/>
    <s v="NOU BASQUET ALBORAYA NEGRO"/>
    <x v="3"/>
    <s v="JUG"/>
    <x v="0"/>
    <s v="ESP"/>
    <s v="23889734W"/>
    <s v="GONZALEZ MAZON"/>
    <s v="VICTOR"/>
    <d v="2009-12-20T00:00:00"/>
    <d v="2023-10-12T08:27:46"/>
    <m/>
    <x v="5"/>
  </r>
  <r>
    <x v="2"/>
    <s v="46068444"/>
    <s v="NOU BASQUET ALBORAYA NEGRO"/>
    <x v="3"/>
    <s v="JUG"/>
    <x v="0"/>
    <s v="ESP"/>
    <s v="23941009X"/>
    <s v="FUENTES MARI"/>
    <s v="ALVARO"/>
    <d v="2009-11-30T00:00:00"/>
    <d v="2024-10-02T13:03:45"/>
    <m/>
    <x v="5"/>
  </r>
  <r>
    <x v="2"/>
    <s v="46068444"/>
    <s v="NOU BASQUET ALBORAYA NEGRO"/>
    <x v="3"/>
    <s v="JUG"/>
    <x v="0"/>
    <s v="ESP"/>
    <s v="23864217S"/>
    <s v="GINER TARAZONA"/>
    <s v="DIEGO"/>
    <d v="2009-10-10T00:00:00"/>
    <d v="2024-10-02T13:03:45"/>
    <m/>
    <x v="5"/>
  </r>
  <r>
    <x v="2"/>
    <s v="46068444"/>
    <s v="NOU BASQUET ALBORAYA NEGRO"/>
    <x v="3"/>
    <s v="JUG"/>
    <x v="0"/>
    <s v="ESP"/>
    <s v="23850803X"/>
    <s v="MALLO RUIPEREZ"/>
    <s v="HECTOR"/>
    <d v="2009-02-28T00:00:00"/>
    <d v="2024-10-02T13:03:45"/>
    <m/>
    <x v="5"/>
  </r>
  <r>
    <x v="2"/>
    <s v="46068444"/>
    <s v="NOU BASQUET ALBORAYA NEGRO"/>
    <x v="3"/>
    <s v="JUG"/>
    <x v="0"/>
    <s v="ESP"/>
    <s v="50327715N"/>
    <s v="CABAÑAS RAUSEL"/>
    <s v="HUGO"/>
    <d v="2010-04-11T00:00:00"/>
    <d v="2024-10-02T13:03:45"/>
    <m/>
    <x v="4"/>
  </r>
  <r>
    <x v="2"/>
    <s v="46068444"/>
    <s v="NOU BASQUET ALBORAYA NEGRO"/>
    <x v="3"/>
    <s v="JUG"/>
    <x v="0"/>
    <s v="ESP"/>
    <s v="26943181S"/>
    <s v="PLATERO SIMON"/>
    <s v="JORGE"/>
    <d v="2009-12-10T00:00:00"/>
    <d v="2024-10-02T13:03:45"/>
    <m/>
    <x v="5"/>
  </r>
  <r>
    <x v="2"/>
    <s v="46068444"/>
    <s v="NOU BASQUET ALBORAYA NEGRO"/>
    <x v="3"/>
    <s v="JUG"/>
    <x v="0"/>
    <s v="ESP"/>
    <s v="26664118B"/>
    <s v="SAYAS BAILACH"/>
    <s v="NESTOR"/>
    <d v="2009-11-09T00:00:00"/>
    <d v="2024-10-02T13:03:45"/>
    <m/>
    <x v="5"/>
  </r>
  <r>
    <x v="2"/>
    <s v="46068444"/>
    <s v="NOU BASQUET ALBORAYA NEGRO"/>
    <x v="3"/>
    <s v="JUG"/>
    <x v="0"/>
    <s v="ESP"/>
    <s v="26898271R"/>
    <s v="MIGUEL DE LA OSA"/>
    <s v="DIEGO"/>
    <d v="2009-09-16T00:00:00"/>
    <d v="2024-10-02T13:03:45"/>
    <m/>
    <x v="5"/>
  </r>
  <r>
    <x v="2"/>
    <s v="46068444"/>
    <s v="NOU BASQUET ALBORAYA NEGRO"/>
    <x v="3"/>
    <s v="JUG"/>
    <x v="0"/>
    <s v="ESP"/>
    <s v="44933980F"/>
    <s v="BLANCO CAMISON"/>
    <s v="MARIO"/>
    <d v="2009-03-19T00:00:00"/>
    <d v="2024-10-02T13:03:45"/>
    <m/>
    <x v="5"/>
  </r>
  <r>
    <x v="2"/>
    <s v="46068444"/>
    <s v="NOU BASQUET ALBORAYA NEGRO"/>
    <x v="3"/>
    <s v="JUG"/>
    <x v="0"/>
    <s v="ESP"/>
    <s v="26629711N"/>
    <s v="BUSTOS SALAZAR"/>
    <s v="WILLIAM"/>
    <d v="2009-01-07T00:00:00"/>
    <d v="2024-10-02T13:03:45"/>
    <m/>
    <x v="5"/>
  </r>
  <r>
    <x v="2"/>
    <s v="46068444"/>
    <s v="NOU BASQUET ALBORAYA NEGRO"/>
    <x v="3"/>
    <s v="JUG"/>
    <x v="0"/>
    <s v="ESP"/>
    <s v="26628126Z"/>
    <s v="DURA BIOT"/>
    <s v="MARC"/>
    <d v="2009-11-06T00:00:00"/>
    <d v="2024-10-02T13:03:45"/>
    <m/>
    <x v="5"/>
  </r>
  <r>
    <x v="2"/>
    <s v="46068444"/>
    <s v="NOU BASQUET ALBORAYA NEGRO"/>
    <x v="3"/>
    <s v="JUG"/>
    <x v="0"/>
    <s v="ESP"/>
    <s v="46275639F"/>
    <s v="PEÑA ALVAREZ"/>
    <s v="JOAN"/>
    <d v="2009-08-14T00:00:00"/>
    <d v="2024-10-10T16:41:46"/>
    <m/>
    <x v="5"/>
  </r>
  <r>
    <x v="2"/>
    <s v="46068444"/>
    <s v="NOU BASQUET ALBORAYA NEGRO"/>
    <x v="3"/>
    <s v="JUG"/>
    <x v="0"/>
    <s v="ESP"/>
    <s v="44927996A"/>
    <s v="CABANELL MARTINEZ"/>
    <s v="LUCAS"/>
    <d v="2010-09-02T00:00:00"/>
    <d v="2024-10-10T16:41:50"/>
    <m/>
    <x v="4"/>
  </r>
  <r>
    <x v="2"/>
    <s v="46068444"/>
    <s v="NOU BASQUET ALBORAYA NEGRO"/>
    <x v="3"/>
    <s v="JUG"/>
    <x v="0"/>
    <s v="ESP"/>
    <s v="18462639X"/>
    <s v="LAZARO SIERRA"/>
    <s v="MARCOS"/>
    <d v="2009-01-26T00:00:00"/>
    <d v="2024-10-10T16:41:56"/>
    <m/>
    <x v="5"/>
  </r>
  <r>
    <x v="0"/>
    <s v="46068445"/>
    <s v="NOU BASQUET ALBORAYA ROJO"/>
    <x v="2"/>
    <s v="JUG"/>
    <x v="0"/>
    <s v="ESP"/>
    <s v="23870148N"/>
    <s v="MONSTER ÁLVAREZ"/>
    <s v="AIKO"/>
    <d v="2009-11-21T00:00:00"/>
    <d v="2022-10-03T13:13:46"/>
    <m/>
    <x v="5"/>
  </r>
  <r>
    <x v="0"/>
    <s v="46068445"/>
    <s v="NOU BASQUET ALBORAYA ROJO"/>
    <x v="2"/>
    <s v="JUG"/>
    <x v="0"/>
    <s v="ESP"/>
    <s v="23941009X"/>
    <s v="FUENTES MARI"/>
    <s v="ALVARO"/>
    <d v="2009-11-30T00:00:00"/>
    <d v="2022-10-03T13:13:46"/>
    <m/>
    <x v="5"/>
  </r>
  <r>
    <x v="0"/>
    <s v="46068445"/>
    <s v="NOU BASQUET ALBORAYA ROJO"/>
    <x v="2"/>
    <s v="JUG"/>
    <x v="0"/>
    <s v="ESP"/>
    <s v="23864217S"/>
    <s v="GINER TARAZONA"/>
    <s v="DIEGO"/>
    <d v="2009-10-10T00:00:00"/>
    <d v="2022-10-03T13:13:46"/>
    <m/>
    <x v="5"/>
  </r>
  <r>
    <x v="0"/>
    <s v="46068445"/>
    <s v="NOU BASQUET ALBORAYA ROJO"/>
    <x v="2"/>
    <s v="JUG"/>
    <x v="0"/>
    <s v="ESP"/>
    <s v="26898271R"/>
    <s v="MIGUEL DE LA OSA"/>
    <s v="DIEGO"/>
    <d v="2009-09-16T00:00:00"/>
    <d v="2022-10-03T13:13:46"/>
    <m/>
    <x v="5"/>
  </r>
  <r>
    <x v="0"/>
    <s v="46068445"/>
    <s v="NOU BASQUET ALBORAYA ROJO"/>
    <x v="2"/>
    <s v="JUG"/>
    <x v="0"/>
    <s v="ESP"/>
    <s v="50327715N"/>
    <s v="CABAÑAS RAUSEL"/>
    <s v="HUGO"/>
    <d v="2010-04-11T00:00:00"/>
    <d v="2022-10-03T13:13:46"/>
    <m/>
    <x v="4"/>
  </r>
  <r>
    <x v="0"/>
    <s v="46068445"/>
    <s v="NOU BASQUET ALBORAYA ROJO"/>
    <x v="2"/>
    <s v="JUG"/>
    <x v="0"/>
    <s v="ESP"/>
    <s v="49574480G"/>
    <s v="CURTIDO VELASCO"/>
    <s v="JAVIER"/>
    <d v="2009-08-26T00:00:00"/>
    <d v="2022-10-03T13:13:46"/>
    <m/>
    <x v="5"/>
  </r>
  <r>
    <x v="0"/>
    <s v="46068445"/>
    <s v="NOU BASQUET ALBORAYA ROJO"/>
    <x v="2"/>
    <s v="JUG"/>
    <x v="0"/>
    <s v="ESP"/>
    <s v="26943181S"/>
    <s v="PLATERO SIMON"/>
    <s v="JORGE"/>
    <d v="2009-12-10T00:00:00"/>
    <d v="2022-10-03T13:13:46"/>
    <m/>
    <x v="5"/>
  </r>
  <r>
    <x v="0"/>
    <s v="46068445"/>
    <s v="NOU BASQUET ALBORAYA ROJO"/>
    <x v="2"/>
    <s v="JUG"/>
    <x v="0"/>
    <s v="ESP"/>
    <s v="44933980F"/>
    <s v="BLANCO CAMISON"/>
    <s v="MARIO"/>
    <d v="2009-03-19T00:00:00"/>
    <d v="2022-10-03T13:13:46"/>
    <m/>
    <x v="5"/>
  </r>
  <r>
    <x v="0"/>
    <s v="46068445"/>
    <s v="NOU BASQUET ALBORAYA ROJO"/>
    <x v="2"/>
    <s v="JUG"/>
    <x v="0"/>
    <s v="ESP"/>
    <s v="26664118B"/>
    <s v="SAYAS BAILACH"/>
    <s v="NESTOR"/>
    <d v="2009-11-09T00:00:00"/>
    <d v="2022-10-03T13:13:46"/>
    <m/>
    <x v="5"/>
  </r>
  <r>
    <x v="0"/>
    <s v="46068445"/>
    <s v="NOU BASQUET ALBORAYA ROJO"/>
    <x v="2"/>
    <s v="JUG"/>
    <x v="0"/>
    <s v="ESP"/>
    <s v="26629711N"/>
    <s v="BUSTOS SALAZAR"/>
    <s v="WILLIAM"/>
    <d v="2009-01-07T00:00:00"/>
    <d v="2022-10-03T13:13:46"/>
    <m/>
    <x v="5"/>
  </r>
  <r>
    <x v="0"/>
    <s v="46068445"/>
    <s v="NOU BASQUET ALBORAYA ROJO"/>
    <x v="2"/>
    <s v="JUG"/>
    <x v="0"/>
    <s v="ESP"/>
    <s v="23850803X"/>
    <s v="MALLO RUIPEREZ"/>
    <s v="HECTOR"/>
    <d v="2009-02-28T00:00:00"/>
    <d v="2022-10-03T13:13:46"/>
    <m/>
    <x v="5"/>
  </r>
  <r>
    <x v="0"/>
    <s v="46068445"/>
    <s v="NOU BASQUET ALBORAYA ROJO"/>
    <x v="2"/>
    <s v="JUG"/>
    <x v="0"/>
    <s v="ESP"/>
    <s v="26628126Z"/>
    <s v="DURA BIOT"/>
    <s v="MARC"/>
    <d v="2009-11-06T00:00:00"/>
    <d v="2022-10-03T13:13:46"/>
    <m/>
    <x v="5"/>
  </r>
  <r>
    <x v="0"/>
    <s v="46068445"/>
    <s v="NOU BASQUET ALBORAYA ROJO"/>
    <x v="2"/>
    <s v="JUG"/>
    <x v="0"/>
    <s v="ESP"/>
    <s v="44118925A"/>
    <s v="SAN JUAN PERAL"/>
    <s v="ENRIQUE"/>
    <d v="2009-07-04T00:00:00"/>
    <d v="2022-10-10T13:27:21"/>
    <m/>
    <x v="5"/>
  </r>
  <r>
    <x v="0"/>
    <s v="46068445"/>
    <s v="NOU BASQUET ALBORAYA ROJO"/>
    <x v="2"/>
    <s v="JUG"/>
    <x v="0"/>
    <s v="ESP"/>
    <s v="23889734W"/>
    <s v="GONZALEZ MAZON"/>
    <s v="VICTOR"/>
    <d v="2009-12-20T00:00:00"/>
    <d v="2022-10-10T13:27:29"/>
    <m/>
    <x v="5"/>
  </r>
  <r>
    <x v="0"/>
    <s v="46068445"/>
    <s v="NOU BASQUET ALBORAYA ROJO"/>
    <x v="2"/>
    <s v="JUG"/>
    <x v="0"/>
    <s v="ROU"/>
    <s v="X6549937C"/>
    <s v="ONOFRAS"/>
    <s v="ANDREI DAVID"/>
    <d v="2009-07-14T00:00:00"/>
    <d v="2022-10-13T17:10:48"/>
    <m/>
    <x v="5"/>
  </r>
  <r>
    <x v="1"/>
    <s v="46068445"/>
    <s v="NOU BASQUET ALBORAYA ROJO"/>
    <x v="2"/>
    <s v="JUG"/>
    <x v="0"/>
    <s v="ESP"/>
    <s v="49410468M"/>
    <s v="PONS FERRER"/>
    <s v="DIDAC"/>
    <d v="2011-03-30T00:00:00"/>
    <d v="2023-10-13T08:03:59"/>
    <m/>
    <x v="6"/>
  </r>
  <r>
    <x v="1"/>
    <s v="46068445"/>
    <s v="NOU BASQUET ALBORAYA ROJO"/>
    <x v="2"/>
    <s v="JUG"/>
    <x v="0"/>
    <s v="ESP"/>
    <s v="26578505G"/>
    <s v="PLAZA FÉLIX"/>
    <s v="FRANCESC"/>
    <d v="2011-09-01T00:00:00"/>
    <d v="2023-10-13T08:03:59"/>
    <m/>
    <x v="6"/>
  </r>
  <r>
    <x v="1"/>
    <s v="46068445"/>
    <s v="NOU BASQUET ALBORAYA ROJO"/>
    <x v="2"/>
    <s v="JUG"/>
    <x v="0"/>
    <s v="ESP"/>
    <s v="26630149J"/>
    <s v="GRAMAJE FRONTERA"/>
    <s v="SAMUEL"/>
    <d v="2011-06-05T00:00:00"/>
    <d v="2023-10-13T08:03:59"/>
    <m/>
    <x v="6"/>
  </r>
  <r>
    <x v="1"/>
    <s v="46068445"/>
    <s v="NOU BASQUET ALBORAYA ROJO"/>
    <x v="2"/>
    <s v="JUG"/>
    <x v="0"/>
    <s v="ESP"/>
    <s v="24471569Y"/>
    <s v="GIL GONZALEZ"/>
    <s v="ARITZ"/>
    <d v="2011-05-25T00:00:00"/>
    <d v="2023-10-13T08:03:59"/>
    <m/>
    <x v="6"/>
  </r>
  <r>
    <x v="1"/>
    <s v="46068445"/>
    <s v="NOU BASQUET ALBORAYA ROJO"/>
    <x v="2"/>
    <s v="JUG"/>
    <x v="0"/>
    <s v="ESP"/>
    <s v="24471786Q"/>
    <s v="FUICA MARTINEZ"/>
    <s v="DANIEL"/>
    <d v="2011-05-31T00:00:00"/>
    <d v="2023-10-13T08:03:59"/>
    <m/>
    <x v="6"/>
  </r>
  <r>
    <x v="1"/>
    <s v="46068445"/>
    <s v="NOU BASQUET ALBORAYA ROJO"/>
    <x v="2"/>
    <s v="JUG"/>
    <x v="0"/>
    <s v="ESP"/>
    <s v="26627854H"/>
    <s v="TORRES LOPEZ"/>
    <s v="NICOLAS"/>
    <d v="2011-03-16T00:00:00"/>
    <d v="2023-10-13T08:03:59"/>
    <m/>
    <x v="6"/>
  </r>
  <r>
    <x v="1"/>
    <s v="46068445"/>
    <s v="NOU BASQUET ALBORAYA ROJO"/>
    <x v="2"/>
    <s v="JUG"/>
    <x v="0"/>
    <s v="ESP"/>
    <s v="26895183H"/>
    <s v="TORRIJOS GUERY"/>
    <s v="THIBAULT"/>
    <d v="2011-01-31T00:00:00"/>
    <d v="2023-10-13T08:03:59"/>
    <m/>
    <x v="6"/>
  </r>
  <r>
    <x v="1"/>
    <s v="46068445"/>
    <s v="NOU BASQUET ALBORAYA ROJO"/>
    <x v="2"/>
    <s v="JUG"/>
    <x v="0"/>
    <s v="ESP"/>
    <s v="50595847X"/>
    <s v="MUÑOZ MONFORT"/>
    <s v="IZAN"/>
    <d v="2011-04-17T00:00:00"/>
    <d v="2023-10-13T08:03:59"/>
    <m/>
    <x v="6"/>
  </r>
  <r>
    <x v="1"/>
    <s v="46068445"/>
    <s v="NOU BASQUET ALBORAYA ROJO"/>
    <x v="2"/>
    <s v="JUG"/>
    <x v="0"/>
    <s v="ESP"/>
    <s v="54775425M"/>
    <s v="LLISO AFAN DE RIBERA"/>
    <s v="JUAN ALBERTO"/>
    <d v="2011-03-25T00:00:00"/>
    <d v="2023-12-13T09:44:16"/>
    <m/>
    <x v="6"/>
  </r>
  <r>
    <x v="1"/>
    <s v="46068445"/>
    <s v="NOU BASQUET ALBORAYA ROJO"/>
    <x v="2"/>
    <s v="JUG"/>
    <x v="0"/>
    <s v="ESP"/>
    <s v="24529221C"/>
    <s v="NOBOA SALAZAR"/>
    <s v="IZAN"/>
    <d v="2011-01-09T00:00:00"/>
    <d v="2024-01-25T11:44:50"/>
    <m/>
    <x v="6"/>
  </r>
  <r>
    <x v="1"/>
    <s v="46068445"/>
    <s v="NOU BASQUET ALBORAYA ROJO"/>
    <x v="2"/>
    <s v="JUG"/>
    <x v="0"/>
    <s v="ESP"/>
    <s v="23916923M"/>
    <s v="LEMUS VALDÉS"/>
    <s v="GUILLEM ALBERTO"/>
    <d v="2011-03-15T00:00:00"/>
    <d v="2024-02-01T09:52:10"/>
    <m/>
    <x v="6"/>
  </r>
  <r>
    <x v="1"/>
    <s v="46068445"/>
    <s v="NOU BASQUET ALBORAYA ROJO"/>
    <x v="2"/>
    <s v="JUG"/>
    <x v="0"/>
    <s v="ESP"/>
    <s v="04697134M"/>
    <s v="GRAU AGUILAR"/>
    <s v="QUIM"/>
    <d v="2011-08-15T00:00:00"/>
    <d v="2024-02-08T09:07:45"/>
    <m/>
    <x v="6"/>
  </r>
  <r>
    <x v="2"/>
    <s v="46068445"/>
    <s v="NOU BASQUET ALBORAYA ROJO"/>
    <x v="2"/>
    <s v="JUG"/>
    <x v="0"/>
    <s v="ESP"/>
    <s v="24449073G"/>
    <s v="ROIG MONZO"/>
    <s v="ANGEL"/>
    <d v="2012-05-07T00:00:00"/>
    <d v="2024-10-04T17:13:04"/>
    <m/>
    <x v="7"/>
  </r>
  <r>
    <x v="2"/>
    <s v="46068445"/>
    <s v="NOU BASQUET ALBORAYA ROJO"/>
    <x v="2"/>
    <s v="JUG"/>
    <x v="0"/>
    <s v="ESP"/>
    <s v="26943047L"/>
    <s v="SANCHEZ RUBIO"/>
    <s v="DAVID"/>
    <d v="2012-04-03T00:00:00"/>
    <d v="2024-10-04T17:13:04"/>
    <m/>
    <x v="7"/>
  </r>
  <r>
    <x v="2"/>
    <s v="46068445"/>
    <s v="NOU BASQUET ALBORAYA ROJO"/>
    <x v="2"/>
    <s v="JUG"/>
    <x v="0"/>
    <s v="ESP"/>
    <s v="27367717V"/>
    <s v="MARTINEZ CLIMENT"/>
    <s v="DAVID"/>
    <d v="2012-07-02T00:00:00"/>
    <d v="2024-10-04T17:13:04"/>
    <m/>
    <x v="7"/>
  </r>
  <r>
    <x v="2"/>
    <s v="46068445"/>
    <s v="NOU BASQUET ALBORAYA ROJO"/>
    <x v="2"/>
    <s v="JUG"/>
    <x v="0"/>
    <s v="ESP"/>
    <s v="24475002N"/>
    <s v="CAROT CEREZUELA"/>
    <s v="DIEGO"/>
    <d v="2012-10-02T00:00:00"/>
    <d v="2024-10-04T17:13:04"/>
    <m/>
    <x v="7"/>
  </r>
  <r>
    <x v="2"/>
    <s v="46068445"/>
    <s v="NOU BASQUET ALBORAYA ROJO"/>
    <x v="2"/>
    <s v="JUG"/>
    <x v="0"/>
    <s v="ESP"/>
    <s v="27372848L"/>
    <s v="AGUADO GIL"/>
    <s v="GERARD"/>
    <d v="2012-03-16T00:00:00"/>
    <d v="2024-10-04T17:13:04"/>
    <m/>
    <x v="7"/>
  </r>
  <r>
    <x v="2"/>
    <s v="46068445"/>
    <s v="NOU BASQUET ALBORAYA ROJO"/>
    <x v="2"/>
    <s v="JUG"/>
    <x v="0"/>
    <s v="ESP"/>
    <s v="26628331N"/>
    <s v="MADRID CONTRERAS"/>
    <s v="GUILLEM"/>
    <d v="2012-04-16T00:00:00"/>
    <d v="2024-10-04T17:13:04"/>
    <m/>
    <x v="7"/>
  </r>
  <r>
    <x v="2"/>
    <s v="46068445"/>
    <s v="NOU BASQUET ALBORAYA ROJO"/>
    <x v="2"/>
    <s v="JUG"/>
    <x v="0"/>
    <s v="ESP"/>
    <s v="24472281M"/>
    <s v="MONTANER  SOUCASE"/>
    <s v="JUAN"/>
    <d v="2012-06-30T00:00:00"/>
    <d v="2024-10-04T17:13:04"/>
    <m/>
    <x v="7"/>
  </r>
  <r>
    <x v="2"/>
    <s v="46068445"/>
    <s v="NOU BASQUET ALBORAYA ROJO"/>
    <x v="2"/>
    <s v="JUG"/>
    <x v="0"/>
    <s v="ESP"/>
    <s v="26637636W"/>
    <s v="MARTINEZ RUIZ"/>
    <s v="LEO"/>
    <d v="2012-12-03T00:00:00"/>
    <d v="2024-10-04T17:13:04"/>
    <m/>
    <x v="7"/>
  </r>
  <r>
    <x v="2"/>
    <s v="46068445"/>
    <s v="NOU BASQUET ALBORAYA ROJO"/>
    <x v="2"/>
    <s v="JUG"/>
    <x v="0"/>
    <s v="ESP"/>
    <s v="13175977J"/>
    <s v="VALIENTE GARCIA"/>
    <s v="PABLO"/>
    <d v="2012-01-25T00:00:00"/>
    <d v="2024-10-04T17:13:04"/>
    <m/>
    <x v="7"/>
  </r>
  <r>
    <x v="2"/>
    <s v="46068445"/>
    <s v="NOU BASQUET ALBORAYA ROJO"/>
    <x v="2"/>
    <s v="JUG"/>
    <x v="0"/>
    <s v="ESP"/>
    <s v="24449072A"/>
    <s v="ROIG MONZO"/>
    <s v="XAVI"/>
    <d v="2012-05-07T00:00:00"/>
    <d v="2024-10-04T17:13:04"/>
    <m/>
    <x v="7"/>
  </r>
  <r>
    <x v="2"/>
    <s v="46068445"/>
    <s v="NOU BASQUET ALBORAYA ROJO"/>
    <x v="2"/>
    <s v="JUG"/>
    <x v="0"/>
    <s v="ESP"/>
    <s v="54775426Y"/>
    <s v="LLISO AFAN DE RIBERA"/>
    <s v="JORGE LUIS"/>
    <d v="2012-07-27T00:00:00"/>
    <d v="2024-10-04T17:13:04"/>
    <m/>
    <x v="7"/>
  </r>
  <r>
    <x v="2"/>
    <s v="46068445"/>
    <s v="NOU BASQUET ALBORAYA ROJO"/>
    <x v="2"/>
    <s v="JUG"/>
    <x v="0"/>
    <s v="ESP"/>
    <s v="17598333K"/>
    <s v="GERMES MARCO"/>
    <s v="ARTURO"/>
    <d v="2012-12-12T00:00:00"/>
    <d v="2024-10-04T17:13:04"/>
    <m/>
    <x v="7"/>
  </r>
  <r>
    <x v="2"/>
    <s v="46068445"/>
    <s v="NOU BASQUET ALBORAYA ROJO"/>
    <x v="2"/>
    <s v="JUG"/>
    <x v="0"/>
    <s v="ESP"/>
    <s v="49353332R"/>
    <s v="JIANG HUANG"/>
    <s v="ALEX XIAOCHANG"/>
    <d v="2012-03-26T00:00:00"/>
    <d v="2024-10-04T17:13:04"/>
    <m/>
    <x v="7"/>
  </r>
  <r>
    <x v="2"/>
    <s v="46068445"/>
    <s v="NOU BASQUET ALBORAYA ROJO"/>
    <x v="2"/>
    <s v="JUG"/>
    <x v="0"/>
    <s v="ESP"/>
    <s v="27366072M"/>
    <s v="VARA I CASTELL"/>
    <s v="LLUCH"/>
    <d v="2012-06-15T00:00:00"/>
    <d v="2024-10-17T12:36:55"/>
    <m/>
    <x v="7"/>
  </r>
  <r>
    <x v="2"/>
    <s v="46068445"/>
    <s v="NOU BASQUET ALBORAYA ROJO"/>
    <x v="2"/>
    <s v="JUG"/>
    <x v="0"/>
    <s v="ESP"/>
    <s v="26885934S"/>
    <s v="SIMÓN RUBIO"/>
    <s v="IAN"/>
    <d v="2012-08-29T00:00:00"/>
    <d v="2024-10-18T09:43:27"/>
    <m/>
    <x v="7"/>
  </r>
  <r>
    <x v="0"/>
    <s v="46068446"/>
    <s v="NOU BASQUET ALBORAYA ROJO"/>
    <x v="23"/>
    <s v="JUG"/>
    <x v="1"/>
    <s v="ESP"/>
    <s v="23854882H"/>
    <s v="RUBIO SANFELIU"/>
    <s v="ANA"/>
    <d v="2007-03-08T00:00:00"/>
    <d v="2022-10-04T13:21:38"/>
    <m/>
    <x v="2"/>
  </r>
  <r>
    <x v="0"/>
    <s v="46068446"/>
    <s v="NOU BASQUET ALBORAYA ROJO"/>
    <x v="23"/>
    <s v="JUG"/>
    <x v="1"/>
    <s v="ESP"/>
    <s v="49182209K"/>
    <s v="MARRERO ARANDA"/>
    <s v="CANDELA"/>
    <d v="2007-07-25T00:00:00"/>
    <d v="2022-10-04T13:21:38"/>
    <m/>
    <x v="2"/>
  </r>
  <r>
    <x v="0"/>
    <s v="46068446"/>
    <s v="NOU BASQUET ALBORAYA ROJO"/>
    <x v="23"/>
    <s v="JUG"/>
    <x v="1"/>
    <s v="ESP"/>
    <s v="23886888P"/>
    <s v="CAROT HERNANDEZ"/>
    <s v="CLAUDIA"/>
    <d v="2006-02-22T00:00:00"/>
    <d v="2022-10-04T13:21:38"/>
    <m/>
    <x v="1"/>
  </r>
  <r>
    <x v="0"/>
    <s v="46068446"/>
    <s v="NOU BASQUET ALBORAYA ROJO"/>
    <x v="23"/>
    <s v="JUG"/>
    <x v="1"/>
    <s v="ESP"/>
    <s v="24440045S"/>
    <s v="HERNÁNDEZ GARRIGUES"/>
    <s v="EUGENIA"/>
    <d v="2006-06-06T00:00:00"/>
    <d v="2022-10-04T13:21:38"/>
    <m/>
    <x v="1"/>
  </r>
  <r>
    <x v="0"/>
    <s v="46068446"/>
    <s v="NOU BASQUET ALBORAYA ROJO"/>
    <x v="23"/>
    <s v="JUG"/>
    <x v="1"/>
    <s v="ESP"/>
    <s v="21792706E"/>
    <s v="RODRIGUEZ AGUILERA"/>
    <s v="LEYRE"/>
    <d v="2006-11-15T00:00:00"/>
    <d v="2022-10-04T13:21:38"/>
    <m/>
    <x v="1"/>
  </r>
  <r>
    <x v="0"/>
    <s v="46068446"/>
    <s v="NOU BASQUET ALBORAYA ROJO"/>
    <x v="23"/>
    <s v="JUG"/>
    <x v="1"/>
    <s v="ESP"/>
    <s v="24530076R"/>
    <s v="NAVARRO APARICI"/>
    <s v="MARIA"/>
    <d v="2007-11-19T00:00:00"/>
    <d v="2022-10-04T13:21:38"/>
    <m/>
    <x v="2"/>
  </r>
  <r>
    <x v="0"/>
    <s v="46068446"/>
    <s v="NOU BASQUET ALBORAYA ROJO"/>
    <x v="23"/>
    <s v="JUG"/>
    <x v="1"/>
    <s v="ESP"/>
    <s v="23822821L"/>
    <s v="ESPINOSA RUBIO"/>
    <s v="NURIA"/>
    <d v="2006-10-31T00:00:00"/>
    <d v="2022-10-04T13:21:38"/>
    <m/>
    <x v="1"/>
  </r>
  <r>
    <x v="0"/>
    <s v="46068446"/>
    <s v="NOU BASQUET ALBORAYA ROJO"/>
    <x v="23"/>
    <s v="JUG"/>
    <x v="1"/>
    <s v="ESP"/>
    <s v="48677387A"/>
    <s v="COSCOLLAR GOMEZ"/>
    <s v="PAULA"/>
    <d v="2006-05-28T00:00:00"/>
    <d v="2022-10-04T13:21:38"/>
    <m/>
    <x v="1"/>
  </r>
  <r>
    <x v="0"/>
    <s v="46068446"/>
    <s v="NOU BASQUET ALBORAYA ROJO"/>
    <x v="23"/>
    <s v="JUG"/>
    <x v="1"/>
    <s v="ESP"/>
    <s v="54015367M"/>
    <s v="SANCHEZ RUEDA"/>
    <s v="LUCIA"/>
    <d v="2006-05-02T00:00:00"/>
    <d v="2022-10-04T13:21:38"/>
    <m/>
    <x v="1"/>
  </r>
  <r>
    <x v="0"/>
    <s v="46068446"/>
    <s v="NOU BASQUET ALBORAYA ROJO"/>
    <x v="23"/>
    <s v="JUG"/>
    <x v="1"/>
    <s v="ESP"/>
    <s v="24444781J"/>
    <s v="VENTO SEVILLA "/>
    <s v="MARTA"/>
    <d v="2006-03-07T00:00:00"/>
    <d v="2022-10-04T13:21:38"/>
    <m/>
    <x v="1"/>
  </r>
  <r>
    <x v="0"/>
    <s v="46068446"/>
    <s v="NOU BASQUET ALBORAYA ROJO"/>
    <x v="23"/>
    <s v="JUG"/>
    <x v="1"/>
    <s v="ESP"/>
    <s v="44534776Z"/>
    <s v="BARRAGAN ESTORS"/>
    <s v="DANIELA"/>
    <d v="2006-08-01T00:00:00"/>
    <d v="2022-10-04T13:21:38"/>
    <m/>
    <x v="1"/>
  </r>
  <r>
    <x v="0"/>
    <s v="46068447"/>
    <s v="NOU BASQUET ALBORAYA NEGRO"/>
    <x v="2"/>
    <s v="JUG"/>
    <x v="0"/>
    <s v="ESP"/>
    <s v="26897376A"/>
    <s v="FERRER AGUILAR"/>
    <s v="ALEJANDRO"/>
    <d v="2010-08-27T00:00:00"/>
    <d v="2022-09-27T13:59:52"/>
    <m/>
    <x v="4"/>
  </r>
  <r>
    <x v="0"/>
    <s v="46068447"/>
    <s v="NOU BASQUET ALBORAYA NEGRO"/>
    <x v="2"/>
    <s v="JUG"/>
    <x v="0"/>
    <s v="ESP"/>
    <s v="26899349K"/>
    <s v="AMOROS MEDINA"/>
    <s v="ELOY"/>
    <d v="2010-10-14T00:00:00"/>
    <d v="2022-09-27T13:59:52"/>
    <m/>
    <x v="4"/>
  </r>
  <r>
    <x v="0"/>
    <s v="46068447"/>
    <s v="NOU BASQUET ALBORAYA NEGRO"/>
    <x v="2"/>
    <s v="JUG"/>
    <x v="0"/>
    <s v="ESP"/>
    <s v="44922961M"/>
    <s v="PERIS GÁLVEZ"/>
    <s v="MARC"/>
    <d v="2010-01-12T00:00:00"/>
    <d v="2022-09-27T13:59:52"/>
    <m/>
    <x v="4"/>
  </r>
  <r>
    <x v="0"/>
    <s v="46068447"/>
    <s v="NOU BASQUET ALBORAYA NEGRO"/>
    <x v="2"/>
    <s v="JUG"/>
    <x v="0"/>
    <s v="ESP"/>
    <s v="24472582F"/>
    <s v="LUJAN TOMAS"/>
    <s v="ALEX"/>
    <d v="2010-02-10T00:00:00"/>
    <d v="2022-09-27T13:59:52"/>
    <m/>
    <x v="4"/>
  </r>
  <r>
    <x v="0"/>
    <s v="46068447"/>
    <s v="NOU BASQUET ALBORAYA NEGRO"/>
    <x v="2"/>
    <s v="JUG"/>
    <x v="0"/>
    <s v="ESP"/>
    <s v="27373960G"/>
    <s v="VAYÁ CARRATALÁ"/>
    <s v="JAIME"/>
    <d v="2010-08-12T00:00:00"/>
    <d v="2022-09-27T13:59:52"/>
    <m/>
    <x v="4"/>
  </r>
  <r>
    <x v="0"/>
    <s v="46068447"/>
    <s v="NOU BASQUET ALBORAYA NEGRO"/>
    <x v="2"/>
    <s v="JUG"/>
    <x v="0"/>
    <s v="ESP"/>
    <s v="26626464P"/>
    <s v="FIGUERUELO MARIN"/>
    <s v="JESUS"/>
    <d v="2010-07-05T00:00:00"/>
    <d v="2022-09-27T13:59:52"/>
    <m/>
    <x v="4"/>
  </r>
  <r>
    <x v="0"/>
    <s v="46068447"/>
    <s v="NOU BASQUET ALBORAYA NEGRO"/>
    <x v="2"/>
    <s v="JUG"/>
    <x v="0"/>
    <s v="ESP"/>
    <s v="54290095K"/>
    <s v="CLIMENT GIMENO"/>
    <s v="JOAN"/>
    <d v="2010-09-11T00:00:00"/>
    <d v="2022-09-27T13:59:52"/>
    <m/>
    <x v="4"/>
  </r>
  <r>
    <x v="0"/>
    <s v="46068447"/>
    <s v="NOU BASQUET ALBORAYA NEGRO"/>
    <x v="2"/>
    <s v="JUG"/>
    <x v="0"/>
    <s v="ESP"/>
    <s v="54415630E"/>
    <s v="HUERTA NAVARRO"/>
    <s v="MATEO"/>
    <d v="2010-12-12T00:00:00"/>
    <d v="2022-09-27T13:59:52"/>
    <m/>
    <x v="4"/>
  </r>
  <r>
    <x v="0"/>
    <s v="46068447"/>
    <s v="NOU BASQUET ALBORAYA NEGRO"/>
    <x v="2"/>
    <s v="JUG"/>
    <x v="0"/>
    <s v="ESP"/>
    <s v="24528905A"/>
    <s v="MONZÓ MORA"/>
    <s v="OSCAR"/>
    <d v="2010-03-28T00:00:00"/>
    <d v="2022-09-27T13:59:52"/>
    <m/>
    <x v="4"/>
  </r>
  <r>
    <x v="0"/>
    <s v="46068447"/>
    <s v="NOU BASQUET ALBORAYA NEGRO"/>
    <x v="2"/>
    <s v="JUG"/>
    <x v="0"/>
    <s v="ESP"/>
    <s v="13180856Q"/>
    <s v="DÍAZ COLOMER"/>
    <s v="SAÚL"/>
    <d v="2010-03-14T00:00:00"/>
    <d v="2022-09-27T13:59:52"/>
    <m/>
    <x v="4"/>
  </r>
  <r>
    <x v="0"/>
    <s v="46068447"/>
    <s v="NOU BASQUET ALBORAYA NEGRO"/>
    <x v="2"/>
    <s v="JUG"/>
    <x v="0"/>
    <s v="ESP"/>
    <s v="23326783E"/>
    <s v="ESPAÑA CASTILLA"/>
    <s v="IZAN"/>
    <d v="2009-02-08T00:00:00"/>
    <d v="2022-09-27T13:59:52"/>
    <m/>
    <x v="5"/>
  </r>
  <r>
    <x v="0"/>
    <s v="46068447"/>
    <s v="NOU BASQUET ALBORAYA NEGRO"/>
    <x v="2"/>
    <s v="JUG"/>
    <x v="0"/>
    <s v="ESP"/>
    <s v="23919470E"/>
    <s v="GARCIA CATALA"/>
    <s v="ALVARO"/>
    <d v="2010-04-08T00:00:00"/>
    <d v="2022-09-27T13:59:52"/>
    <m/>
    <x v="4"/>
  </r>
  <r>
    <x v="0"/>
    <s v="46068447"/>
    <s v="NOU BASQUET ALBORAYA NEGRO"/>
    <x v="2"/>
    <s v="JUG"/>
    <x v="0"/>
    <s v="UKR"/>
    <s v="PU369451"/>
    <s v="RADETSKIY"/>
    <s v="PABLO RADETSKIY"/>
    <d v="2010-07-12T00:00:00"/>
    <d v="2022-10-14T17:26:41"/>
    <m/>
    <x v="4"/>
  </r>
  <r>
    <x v="1"/>
    <s v="46068447"/>
    <s v="NOU BASQUET ALBORAYA NEGRO"/>
    <x v="2"/>
    <s v="JUG"/>
    <x v="0"/>
    <s v="ESP"/>
    <s v="26897376A"/>
    <s v="FERRER AGUILAR"/>
    <s v="ALEJANDRO"/>
    <d v="2010-08-27T00:00:00"/>
    <d v="2023-10-03T16:20:41"/>
    <m/>
    <x v="4"/>
  </r>
  <r>
    <x v="1"/>
    <s v="46068447"/>
    <s v="NOU BASQUET ALBORAYA NEGRO"/>
    <x v="2"/>
    <s v="JUG"/>
    <x v="0"/>
    <s v="ESP"/>
    <s v="23919470E"/>
    <s v="GARCIA CATALA"/>
    <s v="ALVARO"/>
    <d v="2010-04-08T00:00:00"/>
    <d v="2023-10-03T16:20:41"/>
    <m/>
    <x v="4"/>
  </r>
  <r>
    <x v="1"/>
    <s v="46068447"/>
    <s v="NOU BASQUET ALBORAYA NEGRO"/>
    <x v="2"/>
    <s v="JUG"/>
    <x v="0"/>
    <s v="ESP"/>
    <s v="27373960G"/>
    <s v="VAYÁ CARRATALÁ"/>
    <s v="JAIME"/>
    <d v="2010-08-12T00:00:00"/>
    <d v="2023-10-03T16:20:41"/>
    <m/>
    <x v="4"/>
  </r>
  <r>
    <x v="1"/>
    <s v="46068447"/>
    <s v="NOU BASQUET ALBORAYA NEGRO"/>
    <x v="2"/>
    <s v="JUG"/>
    <x v="0"/>
    <s v="ESP"/>
    <s v="26626464P"/>
    <s v="FIGUERUELO MARIN"/>
    <s v="JESUS"/>
    <d v="2010-07-05T00:00:00"/>
    <d v="2023-10-03T16:20:41"/>
    <m/>
    <x v="4"/>
  </r>
  <r>
    <x v="1"/>
    <s v="46068447"/>
    <s v="NOU BASQUET ALBORAYA NEGRO"/>
    <x v="2"/>
    <s v="JUG"/>
    <x v="0"/>
    <s v="ESP"/>
    <s v="54290095K"/>
    <s v="CLIMENT GIMENO"/>
    <s v="JOAN"/>
    <d v="2010-09-11T00:00:00"/>
    <d v="2023-10-03T16:20:41"/>
    <m/>
    <x v="4"/>
  </r>
  <r>
    <x v="1"/>
    <s v="46068447"/>
    <s v="NOU BASQUET ALBORAYA NEGRO"/>
    <x v="2"/>
    <s v="JUG"/>
    <x v="0"/>
    <s v="ESP"/>
    <s v="54415630E"/>
    <s v="HUERTA NAVARRO"/>
    <s v="MATEO"/>
    <d v="2010-12-12T00:00:00"/>
    <d v="2023-10-03T16:20:41"/>
    <m/>
    <x v="4"/>
  </r>
  <r>
    <x v="1"/>
    <s v="46068447"/>
    <s v="NOU BASQUET ALBORAYA NEGRO"/>
    <x v="2"/>
    <s v="JUG"/>
    <x v="0"/>
    <s v="ESP"/>
    <s v="24528905A"/>
    <s v="MONZÓ MORA"/>
    <s v="OSCAR"/>
    <d v="2010-03-28T00:00:00"/>
    <d v="2023-10-03T16:20:41"/>
    <m/>
    <x v="4"/>
  </r>
  <r>
    <x v="1"/>
    <s v="46068447"/>
    <s v="NOU BASQUET ALBORAYA NEGRO"/>
    <x v="2"/>
    <s v="JUG"/>
    <x v="0"/>
    <s v="ESP"/>
    <s v="13180856Q"/>
    <s v="DÍAZ COLOMER"/>
    <s v="SAÚL"/>
    <d v="2010-03-14T00:00:00"/>
    <d v="2023-10-03T16:20:41"/>
    <m/>
    <x v="4"/>
  </r>
  <r>
    <x v="1"/>
    <s v="46068447"/>
    <s v="NOU BASQUET ALBORAYA NEGRO"/>
    <x v="2"/>
    <s v="JUG"/>
    <x v="0"/>
    <s v="ESP"/>
    <s v="54426889B"/>
    <s v="LÓPEZ HERRERA"/>
    <s v="PABLO"/>
    <d v="2010-01-01T00:00:00"/>
    <d v="2023-10-03T16:20:41"/>
    <m/>
    <x v="4"/>
  </r>
  <r>
    <x v="1"/>
    <s v="46068447"/>
    <s v="NOU BASQUET ALBORAYA NEGRO"/>
    <x v="2"/>
    <s v="JUG"/>
    <x v="0"/>
    <s v="ESP"/>
    <s v="26899349K"/>
    <s v="AMOROS MEDINA"/>
    <s v="ELOY"/>
    <d v="2010-10-14T00:00:00"/>
    <d v="2023-10-03T16:20:41"/>
    <m/>
    <x v="4"/>
  </r>
  <r>
    <x v="1"/>
    <s v="46068447"/>
    <s v="NOU BASQUET ALBORAYA NEGRO"/>
    <x v="2"/>
    <s v="JUG"/>
    <x v="0"/>
    <s v="ESP"/>
    <s v="24472582F"/>
    <s v="LUJAN TOMAS"/>
    <s v="ALEX"/>
    <d v="2010-02-10T00:00:00"/>
    <d v="2023-10-03T16:20:41"/>
    <m/>
    <x v="4"/>
  </r>
  <r>
    <x v="2"/>
    <s v="46068447"/>
    <s v="NOU BASQUET ALBORAYA NEGRO"/>
    <x v="2"/>
    <s v="JUG"/>
    <x v="0"/>
    <s v="ESP"/>
    <s v="24471569Y"/>
    <s v="GIL GONZALEZ"/>
    <s v="ARITZ"/>
    <d v="2011-05-25T00:00:00"/>
    <d v="2024-10-03T17:12:04"/>
    <m/>
    <x v="6"/>
  </r>
  <r>
    <x v="2"/>
    <s v="46068447"/>
    <s v="NOU BASQUET ALBORAYA NEGRO"/>
    <x v="2"/>
    <s v="JUG"/>
    <x v="0"/>
    <s v="ESP"/>
    <s v="24471786Q"/>
    <s v="FUICA MARTINEZ"/>
    <s v="DANIEL"/>
    <d v="2011-05-31T00:00:00"/>
    <d v="2024-10-03T17:12:04"/>
    <m/>
    <x v="6"/>
  </r>
  <r>
    <x v="2"/>
    <s v="46068447"/>
    <s v="NOU BASQUET ALBORAYA NEGRO"/>
    <x v="2"/>
    <s v="JUG"/>
    <x v="0"/>
    <s v="ESP"/>
    <s v="49410468M"/>
    <s v="PONS FERRER"/>
    <s v="DIDAC"/>
    <d v="2011-03-30T00:00:00"/>
    <d v="2024-10-03T17:12:04"/>
    <m/>
    <x v="6"/>
  </r>
  <r>
    <x v="2"/>
    <s v="46068447"/>
    <s v="NOU BASQUET ALBORAYA NEGRO"/>
    <x v="2"/>
    <s v="JUG"/>
    <x v="0"/>
    <s v="ESP"/>
    <s v="23916923M"/>
    <s v="LEMUS VALDÉS"/>
    <s v="GUILLEM ALBERTO"/>
    <d v="2011-03-15T00:00:00"/>
    <d v="2024-10-03T17:12:04"/>
    <m/>
    <x v="6"/>
  </r>
  <r>
    <x v="2"/>
    <s v="46068447"/>
    <s v="NOU BASQUET ALBORAYA NEGRO"/>
    <x v="2"/>
    <s v="JUG"/>
    <x v="0"/>
    <s v="ESP"/>
    <s v="24529221C"/>
    <s v="NOBOA SALAZAR"/>
    <s v="IZAN"/>
    <d v="2011-01-09T00:00:00"/>
    <d v="2024-10-03T17:12:04"/>
    <m/>
    <x v="6"/>
  </r>
  <r>
    <x v="2"/>
    <s v="46068447"/>
    <s v="NOU BASQUET ALBORAYA NEGRO"/>
    <x v="2"/>
    <s v="JUG"/>
    <x v="0"/>
    <s v="ESP"/>
    <s v="54775425M"/>
    <s v="LLISO AFAN DE RIBERA"/>
    <s v="JUAN ALBERTO"/>
    <d v="2011-03-25T00:00:00"/>
    <d v="2024-10-03T17:12:04"/>
    <m/>
    <x v="6"/>
  </r>
  <r>
    <x v="2"/>
    <s v="46068447"/>
    <s v="NOU BASQUET ALBORAYA NEGRO"/>
    <x v="2"/>
    <s v="JUG"/>
    <x v="0"/>
    <s v="ESP"/>
    <s v="26627854H"/>
    <s v="TORRES LOPEZ"/>
    <s v="NICOLAS"/>
    <d v="2011-03-16T00:00:00"/>
    <d v="2024-10-03T17:12:04"/>
    <m/>
    <x v="6"/>
  </r>
  <r>
    <x v="2"/>
    <s v="46068447"/>
    <s v="NOU BASQUET ALBORAYA NEGRO"/>
    <x v="2"/>
    <s v="JUG"/>
    <x v="0"/>
    <s v="ESP"/>
    <s v="04697134M"/>
    <s v="GRAU AGUILAR"/>
    <s v="QUIM"/>
    <d v="2011-08-15T00:00:00"/>
    <d v="2024-10-03T17:12:04"/>
    <m/>
    <x v="6"/>
  </r>
  <r>
    <x v="2"/>
    <s v="46068447"/>
    <s v="NOU BASQUET ALBORAYA NEGRO"/>
    <x v="2"/>
    <s v="JUG"/>
    <x v="0"/>
    <s v="ESP"/>
    <s v="26630149J"/>
    <s v="GRAMAJE FRONTERA"/>
    <s v="SAMUEL"/>
    <d v="2011-06-05T00:00:00"/>
    <d v="2024-10-03T17:12:04"/>
    <m/>
    <x v="6"/>
  </r>
  <r>
    <x v="2"/>
    <s v="46068447"/>
    <s v="NOU BASQUET ALBORAYA NEGRO"/>
    <x v="2"/>
    <s v="JUG"/>
    <x v="0"/>
    <s v="ESP"/>
    <s v="26627456b"/>
    <s v="APARISI GUEVARA"/>
    <s v="NICOLÁS"/>
    <d v="2012-06-06T00:00:00"/>
    <d v="2024-10-16T09:31:08"/>
    <m/>
    <x v="7"/>
  </r>
  <r>
    <x v="2"/>
    <s v="46068447"/>
    <s v="NOU BASQUET ALBORAYA NEGRO"/>
    <x v="2"/>
    <s v="JUG"/>
    <x v="0"/>
    <s v="ESP"/>
    <s v="26889338S"/>
    <s v="GARCIA DE LOMANA VALERO"/>
    <s v="MARTIN"/>
    <d v="2012-03-08T00:00:00"/>
    <d v="2024-10-18T09:48:08"/>
    <m/>
    <x v="7"/>
  </r>
  <r>
    <x v="2"/>
    <s v="46068447"/>
    <s v="NOU BASQUET ALBORAYA NEGRO"/>
    <x v="2"/>
    <s v="JUG"/>
    <x v="0"/>
    <s v="ESP"/>
    <s v="26895183H"/>
    <s v="TORRIJOS GUERY"/>
    <s v="THIBAULT"/>
    <d v="2011-01-31T00:00:00"/>
    <d v="2024-10-24T09:47:38"/>
    <m/>
    <x v="6"/>
  </r>
  <r>
    <x v="1"/>
    <s v="46068448"/>
    <s v="NOU BASQUET ALBORAYA NEGRO"/>
    <x v="8"/>
    <s v="JUG"/>
    <x v="1"/>
    <s v="ESP"/>
    <s v="55419946C"/>
    <s v="RRUKAJ ROCA"/>
    <s v="ALBA"/>
    <d v="2014-02-11T00:00:00"/>
    <d v="2023-10-04T16:33:32"/>
    <m/>
    <x v="24"/>
  </r>
  <r>
    <x v="1"/>
    <s v="46068448"/>
    <s v="NOU BASQUET ALBORAYA NEGRO"/>
    <x v="8"/>
    <s v="JUG"/>
    <x v="0"/>
    <s v="ESP"/>
    <s v="12789214H"/>
    <s v="SOLAZ FERRER"/>
    <s v="ENRIC"/>
    <d v="2014-09-04T00:00:00"/>
    <d v="2023-10-04T16:33:32"/>
    <m/>
    <x v="24"/>
  </r>
  <r>
    <x v="1"/>
    <s v="46068448"/>
    <s v="NOU BASQUET ALBORAYA NEGRO"/>
    <x v="8"/>
    <s v="JUG"/>
    <x v="1"/>
    <s v="ESP"/>
    <s v="26329940T"/>
    <s v="GONZALEZ VILLANUEVA"/>
    <s v="EVA"/>
    <d v="2014-01-02T00:00:00"/>
    <d v="2023-10-04T16:33:32"/>
    <m/>
    <x v="24"/>
  </r>
  <r>
    <x v="1"/>
    <s v="46068448"/>
    <s v="NOU BASQUET ALBORAYA NEGRO"/>
    <x v="8"/>
    <s v="JUG"/>
    <x v="0"/>
    <s v="ESP"/>
    <s v="13375321Q"/>
    <s v="GUANTER BELDA"/>
    <s v="JORDI"/>
    <d v="2014-02-08T00:00:00"/>
    <d v="2023-10-04T16:33:32"/>
    <m/>
    <x v="24"/>
  </r>
  <r>
    <x v="1"/>
    <s v="46068448"/>
    <s v="NOU BASQUET ALBORAYA NEGRO"/>
    <x v="8"/>
    <s v="JUG"/>
    <x v="0"/>
    <s v="ESP"/>
    <s v="26629433X"/>
    <s v="FERRER ADELANTADO"/>
    <s v="JOSEP"/>
    <d v="2014-03-12T00:00:00"/>
    <d v="2023-10-04T16:33:32"/>
    <m/>
    <x v="24"/>
  </r>
  <r>
    <x v="1"/>
    <s v="46068448"/>
    <s v="NOU BASQUET ALBORAYA NEGRO"/>
    <x v="8"/>
    <s v="JUG"/>
    <x v="1"/>
    <s v="ESP"/>
    <s v="13176138J"/>
    <s v="ARAGO JULIA"/>
    <s v="MIREIA "/>
    <d v="2014-07-29T00:00:00"/>
    <d v="2023-10-04T16:33:32"/>
    <m/>
    <x v="24"/>
  </r>
  <r>
    <x v="1"/>
    <s v="46068448"/>
    <s v="NOU BASQUET ALBORAYA NEGRO"/>
    <x v="8"/>
    <s v="JUG"/>
    <x v="0"/>
    <s v="ESP"/>
    <s v="12789887R"/>
    <s v="BARBER MARTINEZ"/>
    <s v="RUBEN"/>
    <d v="2014-10-20T00:00:00"/>
    <d v="2023-10-04T16:33:32"/>
    <m/>
    <x v="24"/>
  </r>
  <r>
    <x v="1"/>
    <s v="46068448"/>
    <s v="NOU BASQUET ALBORAYA NEGRO"/>
    <x v="8"/>
    <s v="JUG"/>
    <x v="0"/>
    <s v="ESP"/>
    <s v="27371130A"/>
    <s v="PONCE CARRETO"/>
    <s v="DANIEL"/>
    <d v="2014-01-13T00:00:00"/>
    <d v="2023-10-04T16:33:32"/>
    <m/>
    <x v="24"/>
  </r>
  <r>
    <x v="1"/>
    <s v="46068448"/>
    <s v="NOU BASQUET ALBORAYA NEGRO"/>
    <x v="8"/>
    <s v="JUG"/>
    <x v="0"/>
    <s v="ESP"/>
    <s v="14053267Z"/>
    <s v="ALONSO RIVERA"/>
    <s v="JOSEP"/>
    <d v="2015-02-23T00:00:00"/>
    <d v="2023-10-04T16:33:32"/>
    <m/>
    <x v="26"/>
  </r>
  <r>
    <x v="1"/>
    <s v="46068448"/>
    <s v="NOU BASQUET ALBORAYA NEGRO"/>
    <x v="8"/>
    <s v="JUG"/>
    <x v="1"/>
    <s v="ESP"/>
    <s v="10251882T"/>
    <s v="PEREZ DUASO"/>
    <s v="LUCIA"/>
    <d v="2015-07-09T00:00:00"/>
    <d v="2023-10-04T16:33:32"/>
    <m/>
    <x v="26"/>
  </r>
  <r>
    <x v="1"/>
    <s v="46068448"/>
    <s v="NOU BASQUET ALBORAYA NEGRO"/>
    <x v="8"/>
    <s v="JUG"/>
    <x v="0"/>
    <s v="ESP"/>
    <s v="11126834D"/>
    <s v="HUEDO CARRETO"/>
    <s v="MARC"/>
    <d v="2014-09-29T00:00:00"/>
    <d v="2023-10-04T16:33:32"/>
    <m/>
    <x v="24"/>
  </r>
  <r>
    <x v="1"/>
    <s v="46068448"/>
    <s v="NOU BASQUET ALBORAYA NEGRO"/>
    <x v="8"/>
    <s v="JUG"/>
    <x v="0"/>
    <s v="ESP"/>
    <s v="26944371D"/>
    <s v="MILIAN SORNI"/>
    <s v="PEDRO"/>
    <d v="2014-07-21T00:00:00"/>
    <d v="2023-10-04T16:33:32"/>
    <m/>
    <x v="24"/>
  </r>
  <r>
    <x v="1"/>
    <s v="46068448"/>
    <s v="NOU BASQUET ALBORAYA NEGRO"/>
    <x v="8"/>
    <s v="JUG"/>
    <x v="1"/>
    <s v="ESP"/>
    <s v="04289721Z"/>
    <s v="CALERO ATIENZA"/>
    <s v="ADRIANA"/>
    <d v="2014-02-11T00:00:00"/>
    <d v="2023-10-13T11:27:28"/>
    <m/>
    <x v="24"/>
  </r>
  <r>
    <x v="1"/>
    <s v="46068448"/>
    <s v="NOU BASQUET ALBORAYA NEGRO"/>
    <x v="8"/>
    <s v="JUG"/>
    <x v="0"/>
    <s v="UKR"/>
    <s v="Y4044404Y"/>
    <s v="KUZMA"/>
    <s v="OLIVER"/>
    <d v="2014-08-28T00:00:00"/>
    <d v="2023-12-21T17:50:33"/>
    <m/>
    <x v="24"/>
  </r>
  <r>
    <x v="1"/>
    <s v="46068448"/>
    <s v="NOU BASQUET ALBORAYA NEGRO"/>
    <x v="8"/>
    <s v="JUG"/>
    <x v="0"/>
    <s v="ESP"/>
    <s v="13313540J"/>
    <s v="FERRUS BLEDA"/>
    <s v="GABRIEL"/>
    <d v="2014-10-24T00:00:00"/>
    <d v="2024-01-08T14:14:02"/>
    <m/>
    <x v="24"/>
  </r>
  <r>
    <x v="2"/>
    <s v="46068448"/>
    <s v="NOU BASQUET ALBORAYA NEGRO"/>
    <x v="8"/>
    <s v="JUG"/>
    <x v="1"/>
    <s v="ESP"/>
    <s v="43313435L"/>
    <s v="NAVARRO PANACH"/>
    <s v="BLANCA"/>
    <d v="2015-07-10T00:00:00"/>
    <d v="2024-10-07T17:04:34"/>
    <m/>
    <x v="26"/>
  </r>
  <r>
    <x v="2"/>
    <s v="46068448"/>
    <s v="NOU BASQUET ALBORAYA NEGRO"/>
    <x v="8"/>
    <s v="JUG"/>
    <x v="1"/>
    <s v="ESP"/>
    <s v="17598528D"/>
    <s v="REJAS ORDOÑEZ"/>
    <s v="CARLA"/>
    <d v="2015-08-12T00:00:00"/>
    <d v="2024-10-07T17:04:34"/>
    <m/>
    <x v="26"/>
  </r>
  <r>
    <x v="2"/>
    <s v="46068448"/>
    <s v="NOU BASQUET ALBORAYA NEGRO"/>
    <x v="8"/>
    <s v="JUG"/>
    <x v="0"/>
    <s v="ESP"/>
    <s v="54554469X"/>
    <s v="MARTINEZ ORTUÑO"/>
    <s v="ENRIQUE JAVIER"/>
    <d v="2015-05-27T00:00:00"/>
    <d v="2024-10-07T17:04:34"/>
    <m/>
    <x v="26"/>
  </r>
  <r>
    <x v="2"/>
    <s v="46068448"/>
    <s v="NOU BASQUET ALBORAYA NEGRO"/>
    <x v="8"/>
    <s v="JUG"/>
    <x v="0"/>
    <s v="ESP"/>
    <s v="26664646X"/>
    <s v="SANZ SAEZ"/>
    <s v="GUILLEM"/>
    <d v="2015-05-05T00:00:00"/>
    <d v="2024-10-07T17:04:34"/>
    <m/>
    <x v="26"/>
  </r>
  <r>
    <x v="2"/>
    <s v="46068448"/>
    <s v="NOU BASQUET ALBORAYA NEGRO"/>
    <x v="8"/>
    <s v="JUG"/>
    <x v="1"/>
    <s v="ESP"/>
    <s v="26660292A"/>
    <s v="VILLANUEVA MIRANDA"/>
    <s v="MAR"/>
    <d v="2015-03-30T00:00:00"/>
    <d v="2024-10-07T17:04:34"/>
    <m/>
    <x v="26"/>
  </r>
  <r>
    <x v="2"/>
    <s v="46068448"/>
    <s v="NOU BASQUET ALBORAYA NEGRO"/>
    <x v="8"/>
    <s v="JUG"/>
    <x v="0"/>
    <s v="ESP"/>
    <s v="13312944S"/>
    <s v="MARTÍNEZ MENEZES"/>
    <s v="MARC"/>
    <d v="2015-09-08T00:00:00"/>
    <d v="2024-10-07T17:04:34"/>
    <m/>
    <x v="26"/>
  </r>
  <r>
    <x v="2"/>
    <s v="46068448"/>
    <s v="NOU BASQUET ALBORAYA NEGRO"/>
    <x v="8"/>
    <s v="JUG"/>
    <x v="1"/>
    <s v="UKR"/>
    <s v="Y4542653Y"/>
    <s v="DELINKEVYCH"/>
    <s v="SONIA"/>
    <d v="2015-07-29T00:00:00"/>
    <d v="2024-10-07T17:04:34"/>
    <m/>
    <x v="26"/>
  </r>
  <r>
    <x v="2"/>
    <s v="46068448"/>
    <s v="NOU BASQUET ALBORAYA NEGRO"/>
    <x v="8"/>
    <s v="JUG"/>
    <x v="1"/>
    <s v="UKR"/>
    <s v="Y5469453k"/>
    <s v="DURAVA"/>
    <s v="ANNA"/>
    <d v="2015-01-10T00:00:00"/>
    <d v="2024-10-07T17:04:34"/>
    <m/>
    <x v="26"/>
  </r>
  <r>
    <x v="2"/>
    <s v="46068448"/>
    <s v="NOU BASQUET ALBORAYA NEGRO"/>
    <x v="8"/>
    <s v="JUG"/>
    <x v="1"/>
    <s v="ESP"/>
    <s v="26664464N"/>
    <s v="LOPEZ SERRA"/>
    <s v="GUILLEM"/>
    <d v="2015-05-18T00:00:00"/>
    <d v="2024-10-07T17:04:34"/>
    <m/>
    <x v="26"/>
  </r>
  <r>
    <x v="2"/>
    <s v="46068448"/>
    <s v="NOU BASQUET ALBORAYA NEGRO"/>
    <x v="8"/>
    <s v="JUG"/>
    <x v="0"/>
    <s v="ESP"/>
    <s v="10230063P"/>
    <s v="SIMÓN RUBIO"/>
    <s v="AXEL"/>
    <d v="2015-06-24T00:00:00"/>
    <d v="2024-10-17T15:32:09"/>
    <m/>
    <x v="26"/>
  </r>
  <r>
    <x v="2"/>
    <s v="46068448"/>
    <s v="NOU BASQUET ALBORAYA NEGRO"/>
    <x v="8"/>
    <s v="JUG"/>
    <x v="1"/>
    <s v="ESP"/>
    <s v="26660611T"/>
    <s v="MARTÍ LÓPEZ"/>
    <s v="AZAHAR"/>
    <d v="2015-01-23T00:00:00"/>
    <d v="2024-10-17T15:33:20"/>
    <m/>
    <x v="26"/>
  </r>
  <r>
    <x v="2"/>
    <s v="46068448"/>
    <s v="NOU BASQUET ALBORAYA NEGRO"/>
    <x v="8"/>
    <s v="JUG"/>
    <x v="1"/>
    <s v="ESP"/>
    <s v="13176050V"/>
    <s v="MATEU TRAVER"/>
    <s v="BLANCA"/>
    <d v="2015-01-02T00:00:00"/>
    <d v="2024-10-17T15:34:13"/>
    <m/>
    <x v="26"/>
  </r>
  <r>
    <x v="2"/>
    <s v="46068448"/>
    <s v="NOU BASQUET ALBORAYA NEGRO"/>
    <x v="8"/>
    <s v="JUG"/>
    <x v="1"/>
    <s v="ESP"/>
    <s v="26942591T"/>
    <s v="GALINDO DUARTE"/>
    <s v="ELIA"/>
    <d v="2015-12-04T00:00:00"/>
    <d v="2024-10-17T15:35:12"/>
    <m/>
    <x v="26"/>
  </r>
  <r>
    <x v="2"/>
    <s v="46068448"/>
    <s v="NOU BASQUET ALBORAYA NEGRO"/>
    <x v="8"/>
    <s v="JUG"/>
    <x v="0"/>
    <s v="ESP"/>
    <s v="26630134K"/>
    <s v="SATORRE NAYAR"/>
    <s v="SANTIAGO"/>
    <d v="2015-12-05T00:00:00"/>
    <d v="2024-10-18T09:42:16"/>
    <m/>
    <x v="26"/>
  </r>
  <r>
    <x v="2"/>
    <s v="46068448"/>
    <s v="NOU BASQUET ALBORAYA NEGRO"/>
    <x v="8"/>
    <s v="JUG"/>
    <x v="1"/>
    <s v="ESP"/>
    <s v="27370414T"/>
    <s v="SALA MARTINEZ"/>
    <s v="MARIA"/>
    <d v="2015-08-26T00:00:00"/>
    <d v="2024-11-22T11:01:01"/>
    <m/>
    <x v="26"/>
  </r>
  <r>
    <x v="1"/>
    <s v="46068449"/>
    <s v="NOU BASQUET ALBORAYA ROJO"/>
    <x v="8"/>
    <s v="JUG"/>
    <x v="0"/>
    <s v="ESP"/>
    <s v="10230063P"/>
    <s v="SIMÓN RUBIO"/>
    <s v="AXEL"/>
    <d v="2015-06-24T00:00:00"/>
    <d v="2023-10-10T13:15:13"/>
    <m/>
    <x v="26"/>
  </r>
  <r>
    <x v="1"/>
    <s v="46068449"/>
    <s v="NOU BASQUET ALBORAYA ROJO"/>
    <x v="8"/>
    <s v="JUG"/>
    <x v="1"/>
    <s v="ESP"/>
    <s v="26660611T"/>
    <s v="MARTÍ LÓPEZ"/>
    <s v="AZAHAR"/>
    <d v="2015-01-23T00:00:00"/>
    <d v="2023-10-10T13:15:13"/>
    <m/>
    <x v="26"/>
  </r>
  <r>
    <x v="1"/>
    <s v="46068449"/>
    <s v="NOU BASQUET ALBORAYA ROJO"/>
    <x v="8"/>
    <s v="JUG"/>
    <x v="1"/>
    <s v="ESP"/>
    <s v="13176050V"/>
    <s v="MATEU TRAVER"/>
    <s v="BLANCA"/>
    <d v="2015-01-02T00:00:00"/>
    <d v="2023-10-10T13:15:13"/>
    <m/>
    <x v="26"/>
  </r>
  <r>
    <x v="1"/>
    <s v="46068449"/>
    <s v="NOU BASQUET ALBORAYA ROJO"/>
    <x v="8"/>
    <s v="JUG"/>
    <x v="1"/>
    <s v="ESP"/>
    <s v="43313435L"/>
    <s v="NAVARRO PANACH"/>
    <s v="BLANCA"/>
    <d v="2015-07-10T00:00:00"/>
    <d v="2023-10-10T13:15:13"/>
    <m/>
    <x v="26"/>
  </r>
  <r>
    <x v="1"/>
    <s v="46068449"/>
    <s v="NOU BASQUET ALBORAYA ROJO"/>
    <x v="8"/>
    <s v="JUG"/>
    <x v="1"/>
    <s v="ESP"/>
    <s v="26942591T"/>
    <s v="GALINDO DUARTE"/>
    <s v="ELIA"/>
    <d v="2015-12-04T00:00:00"/>
    <d v="2023-10-10T13:15:13"/>
    <m/>
    <x v="26"/>
  </r>
  <r>
    <x v="1"/>
    <s v="46068449"/>
    <s v="NOU BASQUET ALBORAYA ROJO"/>
    <x v="8"/>
    <s v="JUG"/>
    <x v="0"/>
    <s v="ESP"/>
    <s v="26664646X"/>
    <s v="SANZ SAEZ"/>
    <s v="GUILLEM"/>
    <d v="2015-05-05T00:00:00"/>
    <d v="2023-10-10T13:15:13"/>
    <m/>
    <x v="26"/>
  </r>
  <r>
    <x v="1"/>
    <s v="46068449"/>
    <s v="NOU BASQUET ALBORAYA ROJO"/>
    <x v="8"/>
    <s v="JUG"/>
    <x v="0"/>
    <s v="ESP"/>
    <s v="26899089Z"/>
    <s v="HERRANZ PEREA"/>
    <s v="IZAN"/>
    <d v="2014-05-24T00:00:00"/>
    <d v="2023-10-10T13:15:13"/>
    <m/>
    <x v="24"/>
  </r>
  <r>
    <x v="1"/>
    <s v="46068449"/>
    <s v="NOU BASQUET ALBORAYA ROJO"/>
    <x v="8"/>
    <s v="JUG"/>
    <x v="1"/>
    <s v="ESP"/>
    <s v="26660292A"/>
    <s v="VILLANUEVA MIRANDA"/>
    <s v="MAR"/>
    <d v="2015-03-30T00:00:00"/>
    <d v="2023-10-10T13:15:13"/>
    <m/>
    <x v="26"/>
  </r>
  <r>
    <x v="1"/>
    <s v="46068449"/>
    <s v="NOU BASQUET ALBORAYA ROJO"/>
    <x v="8"/>
    <s v="JUG"/>
    <x v="0"/>
    <s v="ESP"/>
    <s v="13312944S"/>
    <s v="MARTÍNEZ MENEZES"/>
    <s v="MARC"/>
    <d v="2015-09-08T00:00:00"/>
    <d v="2023-10-10T13:15:13"/>
    <m/>
    <x v="26"/>
  </r>
  <r>
    <x v="1"/>
    <s v="46068449"/>
    <s v="NOU BASQUET ALBORAYA ROJO"/>
    <x v="8"/>
    <s v="JUG"/>
    <x v="0"/>
    <s v="ESP"/>
    <s v="54554469X"/>
    <s v="MARTINEZ ORTUÑO"/>
    <s v="ENRIQUE JAVIER"/>
    <d v="2015-05-27T00:00:00"/>
    <d v="2023-10-10T13:15:13"/>
    <m/>
    <x v="26"/>
  </r>
  <r>
    <x v="1"/>
    <s v="46068449"/>
    <s v="NOU BASQUET ALBORAYA ROJO"/>
    <x v="8"/>
    <s v="JUG"/>
    <x v="0"/>
    <s v="ESP"/>
    <s v="26630134K"/>
    <s v="SATORRE NAYAR"/>
    <s v="SANTIAGO"/>
    <d v="2015-12-05T00:00:00"/>
    <d v="2023-10-10T13:15:13"/>
    <m/>
    <x v="26"/>
  </r>
  <r>
    <x v="1"/>
    <s v="46068449"/>
    <s v="NOU BASQUET ALBORAYA ROJO"/>
    <x v="8"/>
    <s v="JUG"/>
    <x v="0"/>
    <s v="ESP"/>
    <s v="55648190N"/>
    <s v="GIMENEZ FERNANDEZ"/>
    <s v="GERARDO"/>
    <d v="2015-11-10T00:00:00"/>
    <d v="2023-10-18T08:28:33"/>
    <m/>
    <x v="26"/>
  </r>
  <r>
    <x v="1"/>
    <s v="46068449"/>
    <s v="NOU BASQUET ALBORAYA ROJO"/>
    <x v="8"/>
    <s v="JUG"/>
    <x v="1"/>
    <s v="ESP"/>
    <s v="17598528D"/>
    <s v="REJAS ORDOÑEZ"/>
    <s v="CARLA"/>
    <d v="2015-08-12T00:00:00"/>
    <d v="2023-10-20T13:06:36"/>
    <m/>
    <x v="26"/>
  </r>
  <r>
    <x v="1"/>
    <s v="46068449"/>
    <s v="NOU BASQUET ALBORAYA ROJO"/>
    <x v="8"/>
    <s v="JUG"/>
    <x v="1"/>
    <s v="UKR"/>
    <s v="Y4542653Y"/>
    <s v="DELINKEVYCH"/>
    <s v="SONIA"/>
    <d v="2015-07-29T00:00:00"/>
    <d v="2023-12-01T12:23:53"/>
    <m/>
    <x v="26"/>
  </r>
  <r>
    <x v="2"/>
    <s v="46068449"/>
    <s v="NOU BASQUET ALBORAYA ROJO"/>
    <x v="8"/>
    <s v="JUG"/>
    <x v="0"/>
    <s v="ESP"/>
    <s v="09900702F"/>
    <s v="GOMEZ GUIJARRO"/>
    <s v="ALEX"/>
    <d v="2016-01-19T00:00:00"/>
    <d v="2024-10-11T15:55:51"/>
    <m/>
    <x v="27"/>
  </r>
  <r>
    <x v="2"/>
    <s v="46068449"/>
    <s v="NOU BASQUET ALBORAYA ROJO"/>
    <x v="8"/>
    <s v="JUG"/>
    <x v="1"/>
    <s v="ESP"/>
    <s v="12789366D"/>
    <s v="OLMO LOPEZ"/>
    <s v="CARMEN"/>
    <d v="2016-09-05T00:00:00"/>
    <d v="2024-10-11T15:55:51"/>
    <m/>
    <x v="27"/>
  </r>
  <r>
    <x v="2"/>
    <s v="46068449"/>
    <s v="NOU BASQUET ALBORAYA ROJO"/>
    <x v="8"/>
    <s v="JUG"/>
    <x v="1"/>
    <s v="ESP"/>
    <s v="54748425F"/>
    <s v="SANCHO PEPE"/>
    <s v="CHIARA"/>
    <d v="2016-10-03T00:00:00"/>
    <d v="2024-10-11T15:55:51"/>
    <m/>
    <x v="27"/>
  </r>
  <r>
    <x v="2"/>
    <s v="46068449"/>
    <s v="NOU BASQUET ALBORAYA ROJO"/>
    <x v="8"/>
    <s v="JUG"/>
    <x v="1"/>
    <s v="ESP"/>
    <s v="43315073R"/>
    <s v="VALERO ARRUFAT"/>
    <s v="DIANA"/>
    <d v="2015-12-22T00:00:00"/>
    <d v="2024-10-11T15:55:51"/>
    <m/>
    <x v="26"/>
  </r>
  <r>
    <x v="2"/>
    <s v="46068449"/>
    <s v="NOU BASQUET ALBORAYA ROJO"/>
    <x v="8"/>
    <s v="JUG"/>
    <x v="1"/>
    <s v="ESP"/>
    <s v="43315075A"/>
    <s v="VALERO ARRUFAT"/>
    <s v="ELSA"/>
    <d v="2015-12-22T00:00:00"/>
    <d v="2024-10-11T15:55:51"/>
    <m/>
    <x v="26"/>
  </r>
  <r>
    <x v="2"/>
    <s v="46068449"/>
    <s v="NOU BASQUET ALBORAYA ROJO"/>
    <x v="8"/>
    <s v="JUG"/>
    <x v="1"/>
    <s v="ESP"/>
    <s v="27367718H"/>
    <s v="MARTINEZ CLIMENT"/>
    <s v="IRENE"/>
    <d v="2015-05-03T00:00:00"/>
    <d v="2024-10-11T15:55:51"/>
    <m/>
    <x v="26"/>
  </r>
  <r>
    <x v="2"/>
    <s v="46068449"/>
    <s v="NOU BASQUET ALBORAYA ROJO"/>
    <x v="8"/>
    <s v="JUG"/>
    <x v="0"/>
    <s v="ESP"/>
    <s v="13179882P"/>
    <s v="LEON LEIVA"/>
    <s v="JAVIER"/>
    <d v="2016-06-07T00:00:00"/>
    <d v="2024-10-11T15:55:51"/>
    <m/>
    <x v="27"/>
  </r>
  <r>
    <x v="2"/>
    <s v="46068449"/>
    <s v="NOU BASQUET ALBORAYA ROJO"/>
    <x v="8"/>
    <s v="JUG"/>
    <x v="0"/>
    <s v="ESP"/>
    <s v="15523803E"/>
    <s v="BALBOA SANCHEZ"/>
    <s v="LUCAS"/>
    <d v="2015-07-10T00:00:00"/>
    <d v="2024-10-11T15:55:51"/>
    <m/>
    <x v="26"/>
  </r>
  <r>
    <x v="2"/>
    <s v="46068449"/>
    <s v="NOU BASQUET ALBORAYA ROJO"/>
    <x v="8"/>
    <s v="JUG"/>
    <x v="1"/>
    <s v="ESP"/>
    <s v="26941136V"/>
    <s v="RUBIO CEREZUELA"/>
    <s v="LUCIA"/>
    <d v="2016-02-24T00:00:00"/>
    <d v="2024-10-11T15:55:51"/>
    <m/>
    <x v="27"/>
  </r>
  <r>
    <x v="2"/>
    <s v="46068449"/>
    <s v="NOU BASQUET ALBORAYA ROJO"/>
    <x v="8"/>
    <s v="JUG"/>
    <x v="0"/>
    <s v="ESP"/>
    <s v="26941840P"/>
    <s v="ENCINAS CASTILLA"/>
    <s v="RAUL"/>
    <d v="2016-06-21T00:00:00"/>
    <d v="2024-10-11T15:55:51"/>
    <m/>
    <x v="27"/>
  </r>
  <r>
    <x v="2"/>
    <s v="46068449"/>
    <s v="NOU BASQUET ALBORAYA ROJO"/>
    <x v="8"/>
    <s v="JUG"/>
    <x v="0"/>
    <s v="ESP"/>
    <s v="54777330R"/>
    <s v="MUÑOZ MONFORT"/>
    <s v="ALEX"/>
    <d v="2016-04-25T00:00:00"/>
    <d v="2024-10-15T16:00:21"/>
    <m/>
    <x v="27"/>
  </r>
  <r>
    <x v="2"/>
    <s v="46068449"/>
    <s v="NOU BASQUET ALBORAYA ROJO"/>
    <x v="8"/>
    <s v="JUG"/>
    <x v="1"/>
    <s v="ESP"/>
    <s v="26941139c"/>
    <s v="RUBIO CEREZUELA"/>
    <s v="SOFIA"/>
    <d v="2016-02-24T00:00:00"/>
    <d v="2024-10-15T16:01:41"/>
    <m/>
    <x v="27"/>
  </r>
  <r>
    <x v="2"/>
    <s v="46068449"/>
    <s v="NOU BASQUET ALBORAYA ROJO"/>
    <x v="8"/>
    <s v="JUG"/>
    <x v="0"/>
    <s v="ESP"/>
    <s v="17519128M"/>
    <s v="BEFERULL SALAVERT"/>
    <s v="VICTOR"/>
    <d v="2016-08-05T00:00:00"/>
    <d v="2024-10-15T16:02:50"/>
    <m/>
    <x v="27"/>
  </r>
  <r>
    <x v="2"/>
    <s v="46068449"/>
    <s v="NOU BASQUET ALBORAYA ROJO"/>
    <x v="8"/>
    <s v="JUG"/>
    <x v="0"/>
    <s v="ESP"/>
    <s v="26942296G"/>
    <s v="ALFONSO BORT"/>
    <s v="PABLO"/>
    <d v="2016-06-17T00:00:00"/>
    <d v="2024-10-15T16:03:59"/>
    <m/>
    <x v="27"/>
  </r>
  <r>
    <x v="2"/>
    <s v="46068449"/>
    <s v="NOU BASQUET ALBORAYA ROJO"/>
    <x v="8"/>
    <s v="JUG"/>
    <x v="0"/>
    <s v="ESP"/>
    <s v="55760718R"/>
    <s v="NAVARRO ZURITA"/>
    <s v="JAVIER"/>
    <d v="2016-02-25T00:00:00"/>
    <d v="2024-10-30T09:36:01"/>
    <m/>
    <x v="27"/>
  </r>
  <r>
    <x v="1"/>
    <s v="46068450"/>
    <s v="NOU BASQUET ALBORAYA NEGRO"/>
    <x v="22"/>
    <s v="JUG"/>
    <x v="1"/>
    <s v="ESP"/>
    <s v="44925377Y"/>
    <s v="BARONI GARCIA"/>
    <s v="ANNA"/>
    <d v="2009-03-24T00:00:00"/>
    <d v="2023-10-02T15:05:38"/>
    <m/>
    <x v="5"/>
  </r>
  <r>
    <x v="1"/>
    <s v="46068450"/>
    <s v="NOU BASQUET ALBORAYA NEGRO"/>
    <x v="22"/>
    <s v="JUG"/>
    <x v="1"/>
    <s v="ESP"/>
    <s v="26898821E"/>
    <s v="GIL RUIZ"/>
    <s v="CLAUDIA"/>
    <d v="2009-02-10T00:00:00"/>
    <d v="2023-10-02T15:05:38"/>
    <m/>
    <x v="5"/>
  </r>
  <r>
    <x v="1"/>
    <s v="46068450"/>
    <s v="NOU BASQUET ALBORAYA NEGRO"/>
    <x v="22"/>
    <s v="JUG"/>
    <x v="1"/>
    <s v="ESP"/>
    <s v="26331577G"/>
    <s v="SERRA VICENT"/>
    <s v="ELISA"/>
    <d v="2009-02-19T00:00:00"/>
    <d v="2023-10-02T15:05:38"/>
    <m/>
    <x v="5"/>
  </r>
  <r>
    <x v="1"/>
    <s v="46068450"/>
    <s v="NOU BASQUET ALBORAYA NEGRO"/>
    <x v="22"/>
    <s v="JUG"/>
    <x v="1"/>
    <s v="ESP"/>
    <s v="23886132B"/>
    <s v="MARTINEZ RUIZ"/>
    <s v="JANA"/>
    <d v="2009-06-03T00:00:00"/>
    <d v="2023-10-02T15:05:38"/>
    <m/>
    <x v="5"/>
  </r>
  <r>
    <x v="1"/>
    <s v="46068450"/>
    <s v="NOU BASQUET ALBORAYA NEGRO"/>
    <x v="22"/>
    <s v="JUG"/>
    <x v="1"/>
    <s v="ESP"/>
    <s v="23852006V"/>
    <s v="CALPE ROS"/>
    <s v="LAIA"/>
    <d v="2009-04-06T00:00:00"/>
    <d v="2023-10-02T15:05:38"/>
    <m/>
    <x v="5"/>
  </r>
  <r>
    <x v="1"/>
    <s v="46068450"/>
    <s v="NOU BASQUET ALBORAYA NEGRO"/>
    <x v="22"/>
    <s v="JUG"/>
    <x v="1"/>
    <s v="ESP"/>
    <s v="24506815Q"/>
    <s v="GOMEZ CAMPS"/>
    <s v="MARIA"/>
    <d v="2009-05-28T00:00:00"/>
    <d v="2023-10-02T15:05:38"/>
    <m/>
    <x v="5"/>
  </r>
  <r>
    <x v="1"/>
    <s v="46068450"/>
    <s v="NOU BASQUET ALBORAYA NEGRO"/>
    <x v="22"/>
    <s v="JUG"/>
    <x v="1"/>
    <s v="ESP"/>
    <s v="23855400F"/>
    <s v="SANCHO PEPE"/>
    <s v="MARTA"/>
    <d v="2009-11-25T00:00:00"/>
    <d v="2023-10-02T15:05:38"/>
    <m/>
    <x v="5"/>
  </r>
  <r>
    <x v="1"/>
    <s v="46068450"/>
    <s v="NOU BASQUET ALBORAYA NEGRO"/>
    <x v="22"/>
    <s v="JUG"/>
    <x v="1"/>
    <s v="ESP"/>
    <s v="26898820K"/>
    <s v="GIL RUIZ"/>
    <s v="MIREIA"/>
    <d v="2009-02-10T00:00:00"/>
    <d v="2023-10-02T15:05:38"/>
    <m/>
    <x v="5"/>
  </r>
  <r>
    <x v="1"/>
    <s v="46068450"/>
    <s v="NOU BASQUET ALBORAYA NEGRO"/>
    <x v="22"/>
    <s v="JUG"/>
    <x v="1"/>
    <s v="ESP"/>
    <s v="26553665G"/>
    <s v="AZNAR REALES"/>
    <s v="MIREIA"/>
    <d v="2009-07-08T00:00:00"/>
    <d v="2023-10-02T15:05:38"/>
    <m/>
    <x v="5"/>
  </r>
  <r>
    <x v="1"/>
    <s v="46068450"/>
    <s v="NOU BASQUET ALBORAYA NEGRO"/>
    <x v="22"/>
    <s v="JUG"/>
    <x v="1"/>
    <s v="ESP"/>
    <s v="24505652A"/>
    <s v="GANDUL VICENT"/>
    <s v="PAU"/>
    <d v="2009-09-09T00:00:00"/>
    <d v="2023-10-02T15:05:38"/>
    <m/>
    <x v="5"/>
  </r>
  <r>
    <x v="1"/>
    <s v="46068450"/>
    <s v="NOU BASQUET ALBORAYA NEGRO"/>
    <x v="22"/>
    <s v="JUG"/>
    <x v="1"/>
    <s v="ESP"/>
    <s v="24471991Z"/>
    <s v="LLISO LLORET"/>
    <s v="INMACULADA"/>
    <d v="2009-03-21T00:00:00"/>
    <d v="2023-10-02T15:05:38"/>
    <m/>
    <x v="5"/>
  </r>
  <r>
    <x v="1"/>
    <s v="46068450"/>
    <s v="NOU BASQUET ALBORAYA NEGRO"/>
    <x v="22"/>
    <s v="JUG"/>
    <x v="1"/>
    <s v="ESP"/>
    <s v="24440847N"/>
    <s v="ARNAL ALCAYDE"/>
    <s v="VERA"/>
    <d v="2009-01-15T00:00:00"/>
    <d v="2023-10-02T15:05:38"/>
    <m/>
    <x v="5"/>
  </r>
  <r>
    <x v="1"/>
    <s v="46068450"/>
    <s v="NOU BASQUET ALBORAYA NEGRO"/>
    <x v="22"/>
    <s v="JUG"/>
    <x v="1"/>
    <s v="ESP"/>
    <s v="24471787V"/>
    <s v="FUICA MARTINEZ"/>
    <s v="NOA"/>
    <d v="2009-11-25T00:00:00"/>
    <d v="2023-10-02T15:05:38"/>
    <m/>
    <x v="5"/>
  </r>
  <r>
    <x v="2"/>
    <s v="46068450"/>
    <s v="NOU BASQUET ALBORAYA NEGRO"/>
    <x v="22"/>
    <s v="JUG"/>
    <x v="1"/>
    <s v="ESP"/>
    <s v="44925377Y"/>
    <s v="BARONI GARCIA"/>
    <s v="ANNA"/>
    <d v="2009-03-24T00:00:00"/>
    <d v="2024-10-04T17:14:35"/>
    <m/>
    <x v="5"/>
  </r>
  <r>
    <x v="2"/>
    <s v="46068450"/>
    <s v="NOU BASQUET ALBORAYA NEGRO"/>
    <x v="22"/>
    <s v="JUG"/>
    <x v="1"/>
    <s v="ESP"/>
    <s v="26898821E"/>
    <s v="GIL RUIZ"/>
    <s v="CLAUDIA"/>
    <d v="2009-02-10T00:00:00"/>
    <d v="2024-10-04T17:14:35"/>
    <m/>
    <x v="5"/>
  </r>
  <r>
    <x v="2"/>
    <s v="46068450"/>
    <s v="NOU BASQUET ALBORAYA NEGRO"/>
    <x v="22"/>
    <s v="JUG"/>
    <x v="1"/>
    <s v="ESP"/>
    <s v="26331577G"/>
    <s v="SERRA VICENT"/>
    <s v="ELISA"/>
    <d v="2009-02-19T00:00:00"/>
    <d v="2024-10-04T17:14:35"/>
    <m/>
    <x v="5"/>
  </r>
  <r>
    <x v="2"/>
    <s v="46068450"/>
    <s v="NOU BASQUET ALBORAYA NEGRO"/>
    <x v="22"/>
    <s v="JUG"/>
    <x v="1"/>
    <s v="ESP"/>
    <s v="24506815Q"/>
    <s v="GOMEZ CAMPS"/>
    <s v="MARIA"/>
    <d v="2009-05-28T00:00:00"/>
    <d v="2024-10-04T17:14:35"/>
    <m/>
    <x v="5"/>
  </r>
  <r>
    <x v="2"/>
    <s v="46068450"/>
    <s v="NOU BASQUET ALBORAYA NEGRO"/>
    <x v="22"/>
    <s v="JUG"/>
    <x v="1"/>
    <s v="ESP"/>
    <s v="23855400F"/>
    <s v="SANCHO PEPE"/>
    <s v="MARTA"/>
    <d v="2009-11-25T00:00:00"/>
    <d v="2024-10-04T17:14:35"/>
    <m/>
    <x v="5"/>
  </r>
  <r>
    <x v="2"/>
    <s v="46068450"/>
    <s v="NOU BASQUET ALBORAYA NEGRO"/>
    <x v="22"/>
    <s v="JUG"/>
    <x v="1"/>
    <s v="ESP"/>
    <s v="26898820K"/>
    <s v="GIL RUIZ"/>
    <s v="MIREIA"/>
    <d v="2009-02-10T00:00:00"/>
    <d v="2024-10-04T17:14:35"/>
    <m/>
    <x v="5"/>
  </r>
  <r>
    <x v="2"/>
    <s v="46068450"/>
    <s v="NOU BASQUET ALBORAYA NEGRO"/>
    <x v="22"/>
    <s v="JUG"/>
    <x v="1"/>
    <s v="ESP"/>
    <s v="24471787V"/>
    <s v="FUICA MARTINEZ"/>
    <s v="NOA"/>
    <d v="2009-11-25T00:00:00"/>
    <d v="2024-10-04T17:14:35"/>
    <m/>
    <x v="5"/>
  </r>
  <r>
    <x v="2"/>
    <s v="46068450"/>
    <s v="NOU BASQUET ALBORAYA NEGRO"/>
    <x v="22"/>
    <s v="JUG"/>
    <x v="1"/>
    <s v="ESP"/>
    <s v="24505652A"/>
    <s v="GANDUL VICENT"/>
    <s v="PAU"/>
    <d v="2009-09-09T00:00:00"/>
    <d v="2024-10-04T17:14:35"/>
    <m/>
    <x v="5"/>
  </r>
  <r>
    <x v="1"/>
    <s v="46068451"/>
    <s v="NOU BASQUET ALBORAYA NEGRO"/>
    <x v="10"/>
    <s v="JUG"/>
    <x v="1"/>
    <s v="ESP"/>
    <s v="27373273F"/>
    <s v="PELLICER CANDELA"/>
    <s v="CARLA"/>
    <d v="2011-01-28T00:00:00"/>
    <d v="2023-10-02T11:27:52"/>
    <m/>
    <x v="6"/>
  </r>
  <r>
    <x v="1"/>
    <s v="46068451"/>
    <s v="NOU BASQUET ALBORAYA NEGRO"/>
    <x v="10"/>
    <s v="JUG"/>
    <x v="1"/>
    <s v="ESP"/>
    <s v="26331578M"/>
    <s v="SERRA VICENT"/>
    <s v="CLARA"/>
    <d v="2011-05-11T00:00:00"/>
    <d v="2023-10-02T11:27:52"/>
    <m/>
    <x v="6"/>
  </r>
  <r>
    <x v="1"/>
    <s v="46068451"/>
    <s v="NOU BASQUET ALBORAYA NEGRO"/>
    <x v="10"/>
    <s v="JUG"/>
    <x v="1"/>
    <s v="ESP"/>
    <s v="23939956S"/>
    <s v="RODRIGUEZ LIU"/>
    <s v="EUGENIA YUE"/>
    <d v="2011-06-23T00:00:00"/>
    <d v="2023-10-02T11:27:52"/>
    <m/>
    <x v="6"/>
  </r>
  <r>
    <x v="1"/>
    <s v="46068451"/>
    <s v="NOU BASQUET ALBORAYA NEGRO"/>
    <x v="10"/>
    <s v="JUG"/>
    <x v="1"/>
    <s v="ESP"/>
    <s v="13308234C"/>
    <s v="MARTÍNEZ HIGUERAS"/>
    <s v="LAURA"/>
    <d v="2011-09-14T00:00:00"/>
    <d v="2023-10-02T11:27:52"/>
    <m/>
    <x v="6"/>
  </r>
  <r>
    <x v="1"/>
    <s v="46068451"/>
    <s v="NOU BASQUET ALBORAYA NEGRO"/>
    <x v="10"/>
    <s v="JUG"/>
    <x v="1"/>
    <s v="ESP"/>
    <s v="50595961D"/>
    <s v="SANCHEZ QUINTO"/>
    <s v="MARINA"/>
    <d v="2011-11-17T00:00:00"/>
    <d v="2023-10-02T11:27:52"/>
    <m/>
    <x v="6"/>
  </r>
  <r>
    <x v="1"/>
    <s v="46068451"/>
    <s v="NOU BASQUET ALBORAYA NEGRO"/>
    <x v="10"/>
    <s v="JUG"/>
    <x v="1"/>
    <s v="ESP"/>
    <s v="24530758Q"/>
    <s v="GONZALEZ CALABUIG"/>
    <s v="PAULA"/>
    <d v="2011-11-04T00:00:00"/>
    <d v="2023-10-02T11:27:52"/>
    <m/>
    <x v="6"/>
  </r>
  <r>
    <x v="1"/>
    <s v="46068451"/>
    <s v="NOU BASQUET ALBORAYA NEGRO"/>
    <x v="10"/>
    <s v="JUG"/>
    <x v="1"/>
    <s v="ESP"/>
    <s v="24473006V"/>
    <s v="WANSDCHNEIDER VACA"/>
    <s v="PAULA"/>
    <d v="2011-06-27T00:00:00"/>
    <d v="2023-10-02T11:27:52"/>
    <m/>
    <x v="6"/>
  </r>
  <r>
    <x v="1"/>
    <s v="46068451"/>
    <s v="NOU BASQUET ALBORAYA NEGRO"/>
    <x v="10"/>
    <s v="JUG"/>
    <x v="1"/>
    <s v="ESP"/>
    <s v="26328311G"/>
    <s v="BOSCH MAEZ"/>
    <s v="MARIA"/>
    <d v="2011-06-18T00:00:00"/>
    <d v="2023-10-02T11:27:52"/>
    <m/>
    <x v="6"/>
  </r>
  <r>
    <x v="1"/>
    <s v="46068451"/>
    <s v="NOU BASQUET ALBORAYA NEGRO"/>
    <x v="10"/>
    <s v="JUG"/>
    <x v="1"/>
    <s v="ESP"/>
    <s v="24529869R"/>
    <s v="IZQUIERDO ELENA"/>
    <s v="JARA"/>
    <d v="2012-05-10T00:00:00"/>
    <d v="2023-10-04T12:16:19"/>
    <m/>
    <x v="7"/>
  </r>
  <r>
    <x v="2"/>
    <s v="46068451"/>
    <s v="NOU BASQUET ALBORAYA NEGRO"/>
    <x v="10"/>
    <s v="JUG"/>
    <x v="1"/>
    <s v="ESP"/>
    <s v="27373273F"/>
    <s v="PELLICER CANDELA"/>
    <s v="CARLA"/>
    <d v="2011-01-28T00:00:00"/>
    <d v="2024-10-03T17:21:50"/>
    <m/>
    <x v="6"/>
  </r>
  <r>
    <x v="2"/>
    <s v="46068451"/>
    <s v="NOU BASQUET ALBORAYA NEGRO"/>
    <x v="10"/>
    <s v="JUG"/>
    <x v="1"/>
    <s v="ESP"/>
    <s v="26331578M"/>
    <s v="SERRA VICENT"/>
    <s v="CLARA"/>
    <d v="2011-05-11T00:00:00"/>
    <d v="2024-10-03T17:21:50"/>
    <m/>
    <x v="6"/>
  </r>
  <r>
    <x v="2"/>
    <s v="46068451"/>
    <s v="NOU BASQUET ALBORAYA NEGRO"/>
    <x v="10"/>
    <s v="JUG"/>
    <x v="1"/>
    <s v="ESP"/>
    <s v="24529869R"/>
    <s v="IZQUIERDO ELENA"/>
    <s v="JARA"/>
    <d v="2012-05-10T00:00:00"/>
    <d v="2024-10-03T17:21:50"/>
    <m/>
    <x v="7"/>
  </r>
  <r>
    <x v="2"/>
    <s v="46068451"/>
    <s v="NOU BASQUET ALBORAYA NEGRO"/>
    <x v="10"/>
    <s v="JUG"/>
    <x v="1"/>
    <s v="ESP"/>
    <s v="13308234C"/>
    <s v="MARTÍNEZ HIGUERAS"/>
    <s v="LAURA"/>
    <d v="2011-09-14T00:00:00"/>
    <d v="2024-10-03T17:21:50"/>
    <m/>
    <x v="6"/>
  </r>
  <r>
    <x v="2"/>
    <s v="46068451"/>
    <s v="NOU BASQUET ALBORAYA NEGRO"/>
    <x v="10"/>
    <s v="JUG"/>
    <x v="1"/>
    <s v="ESP"/>
    <s v="50595961D"/>
    <s v="SANCHEZ QUINTO"/>
    <s v="MARINA"/>
    <d v="2011-11-17T00:00:00"/>
    <d v="2024-10-03T17:21:50"/>
    <m/>
    <x v="6"/>
  </r>
  <r>
    <x v="2"/>
    <s v="46068451"/>
    <s v="NOU BASQUET ALBORAYA NEGRO"/>
    <x v="10"/>
    <s v="JUG"/>
    <x v="1"/>
    <s v="ESP"/>
    <s v="24449811Y"/>
    <s v="GALLEGO MOLINERO"/>
    <s v="ELSA"/>
    <d v="2011-02-17T00:00:00"/>
    <d v="2024-10-03T17:21:50"/>
    <m/>
    <x v="6"/>
  </r>
  <r>
    <x v="2"/>
    <s v="46068451"/>
    <s v="NOU BASQUET ALBORAYA NEGRO"/>
    <x v="10"/>
    <s v="JUG"/>
    <x v="1"/>
    <s v="ESP"/>
    <s v="13308184Q"/>
    <s v="GRESA MARTINEZ"/>
    <s v="SOFIA"/>
    <d v="2011-12-03T00:00:00"/>
    <d v="2024-10-03T17:21:50"/>
    <m/>
    <x v="6"/>
  </r>
  <r>
    <x v="2"/>
    <s v="46068451"/>
    <s v="NOU BASQUET ALBORAYA NEGRO"/>
    <x v="10"/>
    <s v="JUG"/>
    <x v="1"/>
    <s v="ESP"/>
    <s v="24530758Q"/>
    <s v="GONZALEZ CALABUIG"/>
    <s v="PAULA"/>
    <d v="2011-11-04T00:00:00"/>
    <d v="2024-10-03T17:21:50"/>
    <m/>
    <x v="6"/>
  </r>
  <r>
    <x v="2"/>
    <s v="46068451"/>
    <s v="NOU BASQUET ALBORAYA NEGRO"/>
    <x v="10"/>
    <s v="JUG"/>
    <x v="1"/>
    <s v="ESP"/>
    <s v="24473006V"/>
    <s v="WANSDCHNEIDER VACA"/>
    <s v="PAULA"/>
    <d v="2011-06-27T00:00:00"/>
    <d v="2024-10-07T10:31:40"/>
    <m/>
    <x v="6"/>
  </r>
  <r>
    <x v="1"/>
    <s v="46068452"/>
    <s v="NOU BASQUET ALBORAYA ROJO"/>
    <x v="5"/>
    <s v="JUG"/>
    <x v="0"/>
    <s v="ESP"/>
    <s v="26629349H"/>
    <s v="FORNER NAVARRO"/>
    <s v="MARC"/>
    <d v="2013-01-13T00:00:00"/>
    <d v="2023-10-13T10:19:37"/>
    <m/>
    <x v="23"/>
  </r>
  <r>
    <x v="1"/>
    <s v="46068452"/>
    <s v="NOU BASQUET ALBORAYA ROJO"/>
    <x v="5"/>
    <s v="JUG"/>
    <x v="0"/>
    <s v="ESP"/>
    <s v="44928524W"/>
    <s v="QUERALT JUAREZ"/>
    <s v="MARC"/>
    <d v="2013-03-01T00:00:00"/>
    <d v="2023-10-13T10:19:37"/>
    <m/>
    <x v="23"/>
  </r>
  <r>
    <x v="1"/>
    <s v="46068452"/>
    <s v="NOU BASQUET ALBORAYA ROJO"/>
    <x v="5"/>
    <s v="JUG"/>
    <x v="0"/>
    <s v="ESP"/>
    <s v="26885934S"/>
    <s v="SIMÓN RUBIO"/>
    <s v="IAN"/>
    <d v="2012-08-29T00:00:00"/>
    <d v="2023-10-13T10:19:37"/>
    <m/>
    <x v="7"/>
  </r>
  <r>
    <x v="1"/>
    <s v="46068452"/>
    <s v="NOU BASQUET ALBORAYA ROJO"/>
    <x v="5"/>
    <s v="JUG"/>
    <x v="0"/>
    <s v="ESP"/>
    <s v="26627456b"/>
    <s v="APARISI GUEVARA"/>
    <s v="NICOLÁS"/>
    <d v="2012-06-06T00:00:00"/>
    <d v="2023-10-13T10:19:37"/>
    <m/>
    <x v="7"/>
  </r>
  <r>
    <x v="1"/>
    <s v="46068452"/>
    <s v="NOU BASQUET ALBORAYA ROJO"/>
    <x v="5"/>
    <s v="JUG"/>
    <x v="0"/>
    <s v="ESP"/>
    <s v="26578507Y"/>
    <s v="PLAZA FELIX"/>
    <s v="JAVIER"/>
    <d v="2013-12-19T00:00:00"/>
    <d v="2023-10-13T10:19:37"/>
    <m/>
    <x v="23"/>
  </r>
  <r>
    <x v="1"/>
    <s v="46068452"/>
    <s v="NOU BASQUET ALBORAYA ROJO"/>
    <x v="5"/>
    <s v="JUG"/>
    <x v="0"/>
    <s v="ESP"/>
    <s v="54775426Y"/>
    <s v="LLISO AFAN DE RIBERA"/>
    <s v="JORGE LUIS"/>
    <d v="2012-07-27T00:00:00"/>
    <d v="2023-10-13T10:19:37"/>
    <m/>
    <x v="7"/>
  </r>
  <r>
    <x v="1"/>
    <s v="46068452"/>
    <s v="NOU BASQUET ALBORAYA ROJO"/>
    <x v="5"/>
    <s v="JUG"/>
    <x v="0"/>
    <s v="UKR"/>
    <s v="Y4350203C"/>
    <s v="MARUNIAK"/>
    <s v="ARSENIY"/>
    <d v="2013-10-09T00:00:00"/>
    <d v="2023-10-13T10:19:37"/>
    <m/>
    <x v="23"/>
  </r>
  <r>
    <x v="1"/>
    <s v="46068452"/>
    <s v="NOU BASQUET ALBORAYA ROJO"/>
    <x v="5"/>
    <s v="JUG"/>
    <x v="0"/>
    <s v="ESP"/>
    <s v="54554470B"/>
    <s v="INIESTA FONTELLES"/>
    <s v="IZAN"/>
    <d v="2013-11-13T00:00:00"/>
    <d v="2023-10-13T10:19:37"/>
    <m/>
    <x v="23"/>
  </r>
  <r>
    <x v="1"/>
    <s v="46068452"/>
    <s v="NOU BASQUET ALBORAYA ROJO"/>
    <x v="5"/>
    <s v="JUG"/>
    <x v="0"/>
    <s v="ESP"/>
    <s v="55645043Q"/>
    <s v="GIMENEZ FERNANDEZ"/>
    <s v="MIGUEL"/>
    <d v="2013-03-15T00:00:00"/>
    <d v="2023-10-13T10:19:37"/>
    <m/>
    <x v="23"/>
  </r>
  <r>
    <x v="1"/>
    <s v="46068452"/>
    <s v="NOU BASQUET ALBORAYA ROJO"/>
    <x v="5"/>
    <s v="JUG"/>
    <x v="0"/>
    <s v="ESP"/>
    <s v="26331065K"/>
    <s v="ALONSO CARRACEDO"/>
    <s v="ALVARO"/>
    <d v="2013-09-25T00:00:00"/>
    <d v="2023-10-16T10:56:36"/>
    <m/>
    <x v="23"/>
  </r>
  <r>
    <x v="1"/>
    <s v="46068452"/>
    <s v="NOU BASQUET ALBORAYA ROJO"/>
    <x v="5"/>
    <s v="JUG"/>
    <x v="0"/>
    <s v="ESP"/>
    <s v="17598333K"/>
    <s v="GERMES MARCO"/>
    <s v="ARTURO"/>
    <d v="2012-12-12T00:00:00"/>
    <d v="2023-10-18T12:58:57"/>
    <m/>
    <x v="7"/>
  </r>
  <r>
    <x v="1"/>
    <s v="46068452"/>
    <s v="NOU BASQUET ALBORAYA ROJO"/>
    <x v="5"/>
    <s v="JUG"/>
    <x v="0"/>
    <s v="ESP"/>
    <s v="24528497D"/>
    <s v="VEGA SARABIA"/>
    <s v="ALEJANDRO"/>
    <d v="2013-08-12T00:00:00"/>
    <d v="2023-10-18T15:56:10"/>
    <m/>
    <x v="23"/>
  </r>
  <r>
    <x v="1"/>
    <s v="46068452"/>
    <s v="NOU BASQUET ALBORAYA ROJO"/>
    <x v="5"/>
    <s v="JUG"/>
    <x v="0"/>
    <s v="ESP"/>
    <s v="17598510Z"/>
    <s v="ROSELLO RODRIGUEZ"/>
    <s v="ALEJANDRO"/>
    <d v="2013-07-08T00:00:00"/>
    <d v="2023-10-20T10:42:52"/>
    <m/>
    <x v="23"/>
  </r>
  <r>
    <x v="1"/>
    <s v="46068452"/>
    <s v="NOU BASQUET ALBORAYA ROJO"/>
    <x v="5"/>
    <s v="JUG"/>
    <x v="0"/>
    <s v="ESP"/>
    <s v="26579758S"/>
    <s v="DELGADO MORENO"/>
    <s v="JOAN"/>
    <d v="2013-11-21T00:00:00"/>
    <d v="2023-10-20T17:00:17"/>
    <m/>
    <x v="23"/>
  </r>
  <r>
    <x v="2"/>
    <s v="46068453"/>
    <s v="NOU BASQUET ALBORAYA ROJO"/>
    <x v="20"/>
    <s v="JUG"/>
    <x v="0"/>
    <s v="ESP"/>
    <s v="21803533Q"/>
    <s v="GANDUL SANFELIU"/>
    <s v="MANUEL"/>
    <d v="2007-03-09T00:00:00"/>
    <d v="2024-09-25T17:25:12"/>
    <m/>
    <x v="2"/>
  </r>
  <r>
    <x v="2"/>
    <s v="46068453"/>
    <s v="NOU BASQUET ALBORAYA ROJO"/>
    <x v="20"/>
    <s v="JUG"/>
    <x v="0"/>
    <s v="ESP"/>
    <s v="26660539C"/>
    <s v="BRAVO PEREZ"/>
    <s v="ALEX"/>
    <d v="2008-07-13T00:00:00"/>
    <d v="2024-09-25T17:25:12"/>
    <m/>
    <x v="3"/>
  </r>
  <r>
    <x v="2"/>
    <s v="46068453"/>
    <s v="NOU BASQUET ALBORAYA ROJO"/>
    <x v="20"/>
    <s v="JUG"/>
    <x v="0"/>
    <s v="ESP"/>
    <s v="26880425A"/>
    <s v="HERREROS VIVÓ"/>
    <s v="ANGEL"/>
    <d v="2008-07-19T00:00:00"/>
    <d v="2024-09-25T17:25:12"/>
    <m/>
    <x v="3"/>
  </r>
  <r>
    <x v="2"/>
    <s v="46068453"/>
    <s v="NOU BASQUET ALBORAYA ROJO"/>
    <x v="20"/>
    <s v="JUG"/>
    <x v="0"/>
    <s v="ESP"/>
    <s v="23851905P"/>
    <s v="NUÑEZ CABANES"/>
    <s v="CARLOS"/>
    <d v="2008-01-16T00:00:00"/>
    <d v="2024-09-25T17:25:12"/>
    <m/>
    <x v="3"/>
  </r>
  <r>
    <x v="2"/>
    <s v="46068453"/>
    <s v="NOU BASQUET ALBORAYA ROJO"/>
    <x v="20"/>
    <s v="JUG"/>
    <x v="0"/>
    <s v="ESP"/>
    <s v="21803535H"/>
    <s v="GANDUL SANFELIU"/>
    <s v="MIGUEL"/>
    <d v="2008-08-18T00:00:00"/>
    <d v="2024-09-25T17:25:12"/>
    <m/>
    <x v="3"/>
  </r>
  <r>
    <x v="2"/>
    <s v="46068453"/>
    <s v="NOU BASQUET ALBORAYA ROJO"/>
    <x v="20"/>
    <s v="JUG"/>
    <x v="0"/>
    <s v="ESP"/>
    <s v="23855399Y"/>
    <s v="SANCHO PEPE"/>
    <s v="PABLO"/>
    <d v="2008-09-02T00:00:00"/>
    <d v="2024-09-25T17:25:12"/>
    <m/>
    <x v="3"/>
  </r>
  <r>
    <x v="2"/>
    <s v="46068453"/>
    <s v="NOU BASQUET ALBORAYA ROJO"/>
    <x v="20"/>
    <s v="JUG"/>
    <x v="0"/>
    <s v="ESP"/>
    <s v="27411985X"/>
    <s v="ABARGUES PITARQUE"/>
    <s v="VICENT"/>
    <d v="2008-12-26T00:00:00"/>
    <d v="2024-09-25T17:25:12"/>
    <m/>
    <x v="3"/>
  </r>
  <r>
    <x v="2"/>
    <s v="46068453"/>
    <s v="NOU BASQUET ALBORAYA ROJO"/>
    <x v="20"/>
    <s v="JUG"/>
    <x v="0"/>
    <s v="ESP"/>
    <s v="17617287T"/>
    <s v="GASPERINI ARRIAGA"/>
    <s v="WALTER ALESSANDRO"/>
    <d v="2008-04-02T00:00:00"/>
    <d v="2024-09-25T17:25:12"/>
    <m/>
    <x v="3"/>
  </r>
  <r>
    <x v="2"/>
    <s v="46068453"/>
    <s v="NOU BASQUET ALBORAYA ROJO"/>
    <x v="20"/>
    <s v="JUG"/>
    <x v="0"/>
    <s v="ESP"/>
    <s v="50596649F"/>
    <s v="MARIN BARRUL"/>
    <s v="ANTONIO"/>
    <d v="2008-11-07T00:00:00"/>
    <d v="2024-09-25T17:25:12"/>
    <m/>
    <x v="3"/>
  </r>
  <r>
    <x v="2"/>
    <s v="46068453"/>
    <s v="NOU BASQUET ALBORAYA ROJO"/>
    <x v="20"/>
    <s v="JUG"/>
    <x v="0"/>
    <s v="ESP"/>
    <s v="26328870B"/>
    <s v="MARCOS LLANOS"/>
    <s v="HUGO"/>
    <d v="2007-10-08T00:00:00"/>
    <d v="2024-10-04T09:03:22"/>
    <d v="2025-02-07T00:00:00"/>
    <x v="2"/>
  </r>
  <r>
    <x v="2"/>
    <s v="46068453"/>
    <s v="NOU BASQUET ALBORAYA ROJO"/>
    <x v="20"/>
    <s v="JUG"/>
    <x v="0"/>
    <s v="ESP"/>
    <s v="35607744H"/>
    <s v="CERVERA MELIA"/>
    <s v="DIEGO"/>
    <d v="2007-03-18T00:00:00"/>
    <d v="2024-10-18T00:00:00"/>
    <m/>
    <x v="2"/>
  </r>
  <r>
    <x v="2"/>
    <s v="46068453"/>
    <s v="NOU BASQUET ALBORAYA ROJO"/>
    <x v="20"/>
    <s v="JUG"/>
    <x v="0"/>
    <s v="ESP"/>
    <s v="54290094C"/>
    <s v="CLIMENT GIMENO"/>
    <s v="ANDREU"/>
    <d v="2007-03-18T00:00:00"/>
    <d v="2025-02-07T12:47:48"/>
    <m/>
    <x v="2"/>
  </r>
  <r>
    <x v="2"/>
    <s v="46068454"/>
    <s v="NOU BASQUET ALBORAYA ROJO"/>
    <x v="23"/>
    <s v="JUG"/>
    <x v="1"/>
    <s v="ESP"/>
    <s v="24444784Q"/>
    <s v="VENTO SEVILLA"/>
    <s v="ANA"/>
    <d v="2008-04-24T00:00:00"/>
    <d v="2024-10-03T09:56:12"/>
    <m/>
    <x v="3"/>
  </r>
  <r>
    <x v="2"/>
    <s v="46068454"/>
    <s v="NOU BASQUET ALBORAYA ROJO"/>
    <x v="23"/>
    <s v="JUG"/>
    <x v="1"/>
    <s v="ESP"/>
    <s v="26898410W"/>
    <s v="MONTÓ I CANTARERO"/>
    <s v="CARME"/>
    <d v="2008-12-15T00:00:00"/>
    <d v="2024-10-03T09:56:12"/>
    <m/>
    <x v="3"/>
  </r>
  <r>
    <x v="2"/>
    <s v="46068454"/>
    <s v="NOU BASQUET ALBORAYA ROJO"/>
    <x v="23"/>
    <s v="JUG"/>
    <x v="1"/>
    <s v="ESP"/>
    <s v="24445515B"/>
    <s v="NAVARRO PASCUAL"/>
    <s v="CLAUDIA"/>
    <d v="2008-01-18T00:00:00"/>
    <d v="2024-10-03T09:56:12"/>
    <m/>
    <x v="3"/>
  </r>
  <r>
    <x v="2"/>
    <s v="46068454"/>
    <s v="NOU BASQUET ALBORAYA ROJO"/>
    <x v="23"/>
    <s v="JUG"/>
    <x v="1"/>
    <s v="ESP"/>
    <s v="48716129J"/>
    <s v="GONZALEZ CALABUIG"/>
    <s v="LAURA"/>
    <d v="2008-12-16T00:00:00"/>
    <d v="2024-10-03T09:56:12"/>
    <m/>
    <x v="3"/>
  </r>
  <r>
    <x v="2"/>
    <s v="46068454"/>
    <s v="NOU BASQUET ALBORAYA ROJO"/>
    <x v="23"/>
    <s v="JUG"/>
    <x v="1"/>
    <s v="ESP"/>
    <s v="13311027F"/>
    <s v="GÁLVEZ PÉREZ"/>
    <s v="LUCÍA"/>
    <d v="2008-08-12T00:00:00"/>
    <d v="2024-10-03T09:56:12"/>
    <m/>
    <x v="3"/>
  </r>
  <r>
    <x v="2"/>
    <s v="46068454"/>
    <s v="NOU BASQUET ALBORAYA ROJO"/>
    <x v="23"/>
    <s v="JUG"/>
    <x v="1"/>
    <s v="ESP"/>
    <s v="23319182B"/>
    <s v="PORRAS GENÍS"/>
    <s v="MARÍA"/>
    <d v="2008-03-10T00:00:00"/>
    <d v="2024-10-03T09:56:12"/>
    <m/>
    <x v="3"/>
  </r>
  <r>
    <x v="2"/>
    <s v="46068454"/>
    <s v="NOU BASQUET ALBORAYA ROJO"/>
    <x v="23"/>
    <s v="JUG"/>
    <x v="1"/>
    <s v="ESP"/>
    <s v="24520386v"/>
    <s v="PLANELLS PRAT"/>
    <s v="MARIA"/>
    <d v="2008-06-04T00:00:00"/>
    <d v="2024-10-03T09:56:12"/>
    <m/>
    <x v="3"/>
  </r>
  <r>
    <x v="2"/>
    <s v="46068454"/>
    <s v="NOU BASQUET ALBORAYA ROJO"/>
    <x v="23"/>
    <s v="JUG"/>
    <x v="1"/>
    <s v="ESP"/>
    <s v="26899348C"/>
    <s v="AMOROS MEDINA"/>
    <s v="SILVIA"/>
    <d v="2008-04-30T00:00:00"/>
    <d v="2024-10-03T09:56:12"/>
    <m/>
    <x v="3"/>
  </r>
  <r>
    <x v="2"/>
    <s v="46068454"/>
    <s v="NOU BASQUET ALBORAYA ROJO"/>
    <x v="23"/>
    <s v="JUG"/>
    <x v="1"/>
    <s v="ESP"/>
    <s v="23852536H"/>
    <s v="MARTINEZ VALERO"/>
    <s v="ISABEL"/>
    <d v="2008-11-07T00:00:00"/>
    <d v="2024-10-07T11:34:49"/>
    <m/>
    <x v="3"/>
  </r>
  <r>
    <x v="2"/>
    <s v="46068454"/>
    <s v="NOU BASQUET ALBORAYA ROJO"/>
    <x v="23"/>
    <s v="JUG"/>
    <x v="1"/>
    <s v="ESP"/>
    <s v="24467522F"/>
    <s v="MARTINEZ CALAFAT"/>
    <s v="MARIA"/>
    <d v="2008-02-22T00:00:00"/>
    <d v="2024-10-07T11:36:54"/>
    <m/>
    <x v="3"/>
  </r>
  <r>
    <x v="2"/>
    <s v="46068455"/>
    <s v="NOU BASQUET ALBORAYA"/>
    <x v="5"/>
    <s v="JUG"/>
    <x v="0"/>
    <s v="ESP"/>
    <s v="27371130A"/>
    <s v="PONCE CARRETO"/>
    <s v="DANIEL"/>
    <d v="2014-01-13T00:00:00"/>
    <d v="2024-10-03T10:40:47"/>
    <m/>
    <x v="24"/>
  </r>
  <r>
    <x v="2"/>
    <s v="46068455"/>
    <s v="NOU BASQUET ALBORAYA"/>
    <x v="5"/>
    <s v="JUG"/>
    <x v="0"/>
    <s v="ESP"/>
    <s v="12789214H"/>
    <s v="SOLAZ FERRER"/>
    <s v="ENRIC"/>
    <d v="2014-09-04T00:00:00"/>
    <d v="2024-10-03T10:40:47"/>
    <m/>
    <x v="24"/>
  </r>
  <r>
    <x v="2"/>
    <s v="46068455"/>
    <s v="NOU BASQUET ALBORAYA"/>
    <x v="5"/>
    <s v="JUG"/>
    <x v="0"/>
    <s v="ESP"/>
    <s v="13313540J"/>
    <s v="FERRUS BLEDA"/>
    <s v="GABRIEL"/>
    <d v="2014-10-24T00:00:00"/>
    <d v="2024-10-03T10:40:47"/>
    <m/>
    <x v="24"/>
  </r>
  <r>
    <x v="2"/>
    <s v="46068455"/>
    <s v="NOU BASQUET ALBORAYA"/>
    <x v="5"/>
    <s v="JUG"/>
    <x v="0"/>
    <s v="ESP"/>
    <s v="13375321Q"/>
    <s v="GUANTER BELDA"/>
    <s v="JORDI"/>
    <d v="2014-02-08T00:00:00"/>
    <d v="2024-10-03T10:40:47"/>
    <m/>
    <x v="24"/>
  </r>
  <r>
    <x v="2"/>
    <s v="46068455"/>
    <s v="NOU BASQUET ALBORAYA"/>
    <x v="5"/>
    <s v="JUG"/>
    <x v="0"/>
    <s v="ESP"/>
    <s v="26629433X"/>
    <s v="FERRER ADELANTADO"/>
    <s v="JOSEP"/>
    <d v="2014-03-12T00:00:00"/>
    <d v="2024-10-03T10:40:47"/>
    <m/>
    <x v="24"/>
  </r>
  <r>
    <x v="2"/>
    <s v="46068455"/>
    <s v="NOU BASQUET ALBORAYA"/>
    <x v="5"/>
    <s v="JUG"/>
    <x v="0"/>
    <s v="ESP"/>
    <s v="14053267Z"/>
    <s v="ALONSO RIVERA"/>
    <s v="JOSEP"/>
    <d v="2015-02-23T00:00:00"/>
    <d v="2024-10-03T10:40:47"/>
    <m/>
    <x v="26"/>
  </r>
  <r>
    <x v="2"/>
    <s v="46068455"/>
    <s v="NOU BASQUET ALBORAYA"/>
    <x v="5"/>
    <s v="JUG"/>
    <x v="0"/>
    <s v="ESP"/>
    <s v="11126834D"/>
    <s v="HUEDO CARRETO"/>
    <s v="MARC"/>
    <d v="2014-09-29T00:00:00"/>
    <d v="2024-10-03T10:40:47"/>
    <m/>
    <x v="24"/>
  </r>
  <r>
    <x v="2"/>
    <s v="46068455"/>
    <s v="NOU BASQUET ALBORAYA"/>
    <x v="5"/>
    <s v="JUG"/>
    <x v="0"/>
    <s v="ESP"/>
    <s v="12789887R"/>
    <s v="BARBER MARTINEZ"/>
    <s v="RUBEN"/>
    <d v="2014-10-20T00:00:00"/>
    <d v="2024-10-03T10:40:47"/>
    <m/>
    <x v="24"/>
  </r>
  <r>
    <x v="2"/>
    <s v="46068455"/>
    <s v="NOU BASQUET ALBORAYA"/>
    <x v="5"/>
    <s v="JUG"/>
    <x v="0"/>
    <s v="ESP"/>
    <s v="17598510Z"/>
    <s v="ROSELLO RODRIGUEZ"/>
    <s v="ALEJANDRO"/>
    <d v="2013-07-08T00:00:00"/>
    <d v="2024-10-03T10:40:47"/>
    <m/>
    <x v="23"/>
  </r>
  <r>
    <x v="2"/>
    <s v="46068455"/>
    <s v="NOU BASQUET ALBORAYA"/>
    <x v="5"/>
    <s v="JUG"/>
    <x v="0"/>
    <s v="UKR"/>
    <s v="Y4350203C"/>
    <s v="MARUNIAK"/>
    <s v="ARSENIY"/>
    <d v="2013-10-09T00:00:00"/>
    <d v="2024-10-03T10:40:47"/>
    <m/>
    <x v="23"/>
  </r>
  <r>
    <x v="2"/>
    <s v="46068455"/>
    <s v="NOU BASQUET ALBORAYA"/>
    <x v="5"/>
    <s v="JUG"/>
    <x v="0"/>
    <s v="ESP"/>
    <s v="54554470B"/>
    <s v="INIESTA FONTELLES"/>
    <s v="IZAN"/>
    <d v="2013-11-13T00:00:00"/>
    <d v="2024-10-03T10:40:47"/>
    <m/>
    <x v="23"/>
  </r>
  <r>
    <x v="2"/>
    <s v="46068455"/>
    <s v="NOU BASQUET ALBORAYA"/>
    <x v="5"/>
    <s v="JUG"/>
    <x v="0"/>
    <s v="ESP"/>
    <s v="26580016C"/>
    <s v="BLANCH MORAGUEZ"/>
    <s v="ALBERTO"/>
    <d v="2014-01-02T00:00:00"/>
    <d v="2024-10-03T10:40:47"/>
    <m/>
    <x v="24"/>
  </r>
  <r>
    <x v="2"/>
    <s v="46068455"/>
    <s v="NOU BASQUET ALBORAYA"/>
    <x v="5"/>
    <s v="JUG"/>
    <x v="0"/>
    <s v="ESP"/>
    <s v="26629349H"/>
    <s v="FORNER NAVARRO"/>
    <s v="MARC"/>
    <d v="2013-01-13T00:00:00"/>
    <d v="2024-10-03T10:40:47"/>
    <m/>
    <x v="23"/>
  </r>
  <r>
    <x v="2"/>
    <s v="46068455"/>
    <s v="NOU BASQUET ALBORAYA"/>
    <x v="5"/>
    <s v="JUG"/>
    <x v="0"/>
    <s v="ESP"/>
    <s v="13311024G"/>
    <s v="ALMUDÉVER FERRER"/>
    <s v="JORGE"/>
    <d v="2014-04-25T00:00:00"/>
    <d v="2024-10-25T12:01:52"/>
    <m/>
    <x v="24"/>
  </r>
  <r>
    <x v="2"/>
    <s v="46068455"/>
    <s v="NOU BASQUET ALBORAYA"/>
    <x v="5"/>
    <s v="JUG"/>
    <x v="0"/>
    <s v="ESP"/>
    <s v="55907258p"/>
    <s v="CARRASCO LÓPEZ"/>
    <s v="MANEL"/>
    <d v="2013-05-28T00:00:00"/>
    <d v="2024-10-25T14:32:07"/>
    <m/>
    <x v="23"/>
  </r>
  <r>
    <x v="1"/>
    <s v="46068501"/>
    <s v="VISASOL CB ANNA"/>
    <x v="27"/>
    <s v="JUG"/>
    <x v="0"/>
    <s v="ESP"/>
    <s v="20931595P"/>
    <s v="SARRION ARGENTE"/>
    <s v="ANDRES"/>
    <d v="2006-11-18T00:00:00"/>
    <d v="2023-09-22T10:30:11"/>
    <m/>
    <x v="1"/>
  </r>
  <r>
    <x v="1"/>
    <s v="46068501"/>
    <s v="VISASOL CB ANNA"/>
    <x v="27"/>
    <s v="JUG"/>
    <x v="0"/>
    <s v="ESP"/>
    <s v="73606203Q"/>
    <s v="SARRION SARRION"/>
    <s v="LUCAS"/>
    <d v="2006-05-26T00:00:00"/>
    <d v="2023-09-22T10:30:11"/>
    <d v="2024-05-02T00:00:00"/>
    <x v="1"/>
  </r>
  <r>
    <x v="1"/>
    <s v="46068501"/>
    <s v="VISASOL CB ANNA"/>
    <x v="27"/>
    <s v="JUG"/>
    <x v="0"/>
    <s v="ESP"/>
    <s v="73605757F"/>
    <s v="SARRION FERNANDEZ"/>
    <s v="IVAN"/>
    <d v="2003-04-14T00:00:00"/>
    <d v="2023-09-22T10:30:11"/>
    <m/>
    <x v="8"/>
  </r>
  <r>
    <x v="1"/>
    <s v="46068501"/>
    <s v="VISASOL CB ANNA"/>
    <x v="27"/>
    <s v="JUG"/>
    <x v="0"/>
    <s v="ESP"/>
    <s v="20456888k"/>
    <s v="PEREZ PORTILLA"/>
    <s v="PEDRO LUIS"/>
    <d v="2002-02-08T00:00:00"/>
    <d v="2023-09-22T10:30:11"/>
    <m/>
    <x v="25"/>
  </r>
  <r>
    <x v="1"/>
    <s v="46068501"/>
    <s v="VISASOL CB ANNA"/>
    <x v="27"/>
    <s v="JUG"/>
    <x v="0"/>
    <s v="ESP"/>
    <s v="20931594F"/>
    <s v="SARRION ARGENTE"/>
    <s v="JESUS"/>
    <d v="2004-03-09T00:00:00"/>
    <d v="2023-09-22T10:30:11"/>
    <m/>
    <x v="10"/>
  </r>
  <r>
    <x v="1"/>
    <s v="46068501"/>
    <s v="VISASOL CB ANNA"/>
    <x v="27"/>
    <s v="JUG"/>
    <x v="0"/>
    <s v="ESP"/>
    <s v="73606204v"/>
    <s v="SARRION SARRION"/>
    <s v="DANIEL"/>
    <d v="2003-11-14T00:00:00"/>
    <d v="2023-09-22T10:30:11"/>
    <m/>
    <x v="8"/>
  </r>
  <r>
    <x v="1"/>
    <s v="46068501"/>
    <s v="VISASOL CB ANNA"/>
    <x v="27"/>
    <s v="JUG"/>
    <x v="0"/>
    <s v="ESP"/>
    <s v="20456735Y"/>
    <s v="ASCO CIGES"/>
    <s v="CRISTIAN"/>
    <d v="1996-10-31T00:00:00"/>
    <d v="2023-09-22T10:30:11"/>
    <m/>
    <x v="15"/>
  </r>
  <r>
    <x v="1"/>
    <s v="46068501"/>
    <s v="VISASOL CB ANNA"/>
    <x v="27"/>
    <s v="JUG"/>
    <x v="0"/>
    <s v="ESP"/>
    <s v="20937855N"/>
    <s v="SANCHIS MARÍN"/>
    <s v="MARCOS"/>
    <d v="2007-05-01T00:00:00"/>
    <d v="2023-09-22T10:30:11"/>
    <d v="2024-04-30T00:00:00"/>
    <x v="2"/>
  </r>
  <r>
    <x v="1"/>
    <s v="46068501"/>
    <s v="VISASOL CB ANNA"/>
    <x v="27"/>
    <s v="JUG"/>
    <x v="0"/>
    <s v="ESP"/>
    <s v="20931742V"/>
    <s v="SALA LLUCH"/>
    <s v="CARLOS"/>
    <d v="2003-01-17T00:00:00"/>
    <d v="2023-09-28T11:44:40"/>
    <m/>
    <x v="8"/>
  </r>
  <r>
    <x v="1"/>
    <s v="46068501"/>
    <s v="VISASOL CB ANNA"/>
    <x v="27"/>
    <s v="JUG"/>
    <x v="0"/>
    <s v="ESP"/>
    <s v="73226401J"/>
    <s v="BAÑO SALA"/>
    <s v="HUGO"/>
    <d v="2005-11-26T00:00:00"/>
    <d v="2023-10-04T00:00:00"/>
    <m/>
    <x v="0"/>
  </r>
  <r>
    <x v="1"/>
    <s v="46068501"/>
    <s v="VISASOL CB ANNA"/>
    <x v="27"/>
    <s v="JUG"/>
    <x v="0"/>
    <s v="ESP"/>
    <s v="20495243N"/>
    <s v="NAVAS ANDRES"/>
    <s v="IÑAKI JAVIER"/>
    <d v="1998-11-08T00:00:00"/>
    <d v="2023-10-04T00:00:00"/>
    <m/>
    <x v="30"/>
  </r>
  <r>
    <x v="1"/>
    <s v="46068501"/>
    <s v="VISASOL CB ANNA"/>
    <x v="27"/>
    <s v="JUG"/>
    <x v="0"/>
    <s v="ESP"/>
    <s v="20880420P"/>
    <s v="FARCHES LLUCH"/>
    <s v="DANIEL"/>
    <d v="2006-08-28T00:00:00"/>
    <d v="2023-10-05T10:03:33"/>
    <m/>
    <x v="1"/>
  </r>
  <r>
    <x v="1"/>
    <s v="46068501"/>
    <s v="VISASOL CB ANNA"/>
    <x v="27"/>
    <s v="JUG"/>
    <x v="0"/>
    <s v="BUL"/>
    <s v="X6613088J"/>
    <s v="NASKOV BYALKOV"/>
    <s v="NEDISLAV"/>
    <d v="1982-02-13T00:00:00"/>
    <d v="2023-10-27T00:00:00"/>
    <m/>
    <x v="39"/>
  </r>
  <r>
    <x v="1"/>
    <s v="46068501"/>
    <s v="VISASOL CB ANNA"/>
    <x v="27"/>
    <s v="JUG"/>
    <x v="0"/>
    <s v="ESP"/>
    <s v="20881352C"/>
    <s v="DE LA ASUNCIÓN GARCÍA"/>
    <s v="JOSÉ RAMÓN"/>
    <d v="2006-10-23T00:00:00"/>
    <d v="2023-10-27T00:00:00"/>
    <m/>
    <x v="1"/>
  </r>
  <r>
    <x v="1"/>
    <s v="46068501"/>
    <s v="VISASOL CB ANNA"/>
    <x v="27"/>
    <s v="JUG"/>
    <x v="0"/>
    <s v="ESP"/>
    <s v="20495422F"/>
    <s v="MOYANO DASI"/>
    <s v="JOSUE"/>
    <d v="1995-04-22T00:00:00"/>
    <d v="2024-02-09T08:56:09"/>
    <m/>
    <x v="9"/>
  </r>
  <r>
    <x v="0"/>
    <s v="46068504"/>
    <s v="GASTROBAR LA PLAZA CB ANNA"/>
    <x v="19"/>
    <s v="JUG"/>
    <x v="0"/>
    <s v="ESP"/>
    <s v="73100179S"/>
    <s v="SARRION FERNANDEZ"/>
    <s v="ALEX"/>
    <d v="1993-08-29T00:00:00"/>
    <d v="2022-10-07T13:05:50"/>
    <m/>
    <x v="22"/>
  </r>
  <r>
    <x v="0"/>
    <s v="46068504"/>
    <s v="GASTROBAR LA PLAZA CB ANNA"/>
    <x v="19"/>
    <s v="JUG"/>
    <x v="0"/>
    <s v="ESP"/>
    <s v="73605757F"/>
    <s v="SARRION FERNANDEZ"/>
    <s v="IVAN"/>
    <d v="2003-04-14T00:00:00"/>
    <d v="2022-10-07T13:05:50"/>
    <m/>
    <x v="8"/>
  </r>
  <r>
    <x v="0"/>
    <s v="46068504"/>
    <s v="GASTROBAR LA PLAZA CB ANNA"/>
    <x v="19"/>
    <s v="JUG"/>
    <x v="0"/>
    <s v="ESP"/>
    <s v="20458547R"/>
    <s v="PONCE FABRA"/>
    <s v="KEVIN"/>
    <d v="1992-11-26T00:00:00"/>
    <d v="2022-10-07T13:05:50"/>
    <m/>
    <x v="29"/>
  </r>
  <r>
    <x v="0"/>
    <s v="46068504"/>
    <s v="GASTROBAR LA PLAZA CB ANNA"/>
    <x v="19"/>
    <s v="JUG"/>
    <x v="0"/>
    <s v="ESP"/>
    <s v="20456663A"/>
    <s v="PERALES GIMENEZ"/>
    <s v="MIGUEL"/>
    <d v="1996-06-10T00:00:00"/>
    <d v="2022-10-07T13:05:50"/>
    <m/>
    <x v="15"/>
  </r>
  <r>
    <x v="0"/>
    <s v="46068504"/>
    <s v="GASTROBAR LA PLAZA CB ANNA"/>
    <x v="19"/>
    <s v="JUG"/>
    <x v="0"/>
    <s v="ESP"/>
    <s v="20456888k"/>
    <s v="PEREZ PORTILLA"/>
    <s v="PEDRO LUIS"/>
    <d v="2002-02-08T00:00:00"/>
    <d v="2022-10-07T13:05:50"/>
    <m/>
    <x v="25"/>
  </r>
  <r>
    <x v="0"/>
    <s v="46068504"/>
    <s v="GASTROBAR LA PLAZA CB ANNA"/>
    <x v="19"/>
    <s v="JUG"/>
    <x v="0"/>
    <s v="ESP"/>
    <s v="20455778S"/>
    <s v="CLIMENT PASCUAL"/>
    <s v="RAFAEL"/>
    <d v="1993-07-27T00:00:00"/>
    <d v="2022-10-07T13:05:50"/>
    <m/>
    <x v="22"/>
  </r>
  <r>
    <x v="0"/>
    <s v="46068504"/>
    <s v="GASTROBAR LA PLAZA CB ANNA"/>
    <x v="19"/>
    <s v="JUG"/>
    <x v="0"/>
    <s v="ESP"/>
    <s v="20497647R"/>
    <s v="TALON BAÑON"/>
    <s v="VICTOR"/>
    <d v="1999-07-14T00:00:00"/>
    <d v="2022-10-07T13:05:50"/>
    <m/>
    <x v="32"/>
  </r>
  <r>
    <x v="0"/>
    <s v="46068504"/>
    <s v="GASTROBAR LA PLAZA CB ANNA"/>
    <x v="19"/>
    <s v="JUG"/>
    <x v="0"/>
    <s v="ESP"/>
    <s v="73605756Y"/>
    <s v="SARRION FERNANDEZ"/>
    <s v="VICTOR"/>
    <d v="2000-02-25T00:00:00"/>
    <d v="2022-10-07T13:05:50"/>
    <m/>
    <x v="18"/>
  </r>
  <r>
    <x v="0"/>
    <s v="46068504"/>
    <s v="GASTROBAR LA PLAZA CB ANNA"/>
    <x v="19"/>
    <s v="JUG"/>
    <x v="0"/>
    <s v="ESP"/>
    <s v="20452907L"/>
    <s v="CLAUMARCHIRANT GOMEZ"/>
    <s v="GABRIEL"/>
    <d v="1991-04-03T00:00:00"/>
    <d v="2022-10-07T13:05:50"/>
    <m/>
    <x v="16"/>
  </r>
  <r>
    <x v="0"/>
    <s v="46068504"/>
    <s v="GASTROBAR LA PLAZA CB ANNA"/>
    <x v="19"/>
    <s v="JUG"/>
    <x v="0"/>
    <s v="ESP"/>
    <s v="20935621D"/>
    <s v="NAVARRO APARICIO"/>
    <s v="MIGUEL ANGEL"/>
    <d v="2004-12-30T00:00:00"/>
    <d v="2022-10-07T13:05:50"/>
    <m/>
    <x v="10"/>
  </r>
  <r>
    <x v="0"/>
    <s v="46068504"/>
    <s v="GASTROBAR LA PLAZA CB ANNA"/>
    <x v="19"/>
    <s v="JUG"/>
    <x v="0"/>
    <s v="ESP"/>
    <s v="73664293P"/>
    <s v="PERALES GIMENEZ"/>
    <s v="CARLOS"/>
    <d v="2000-07-20T00:00:00"/>
    <d v="2022-10-07T13:05:50"/>
    <m/>
    <x v="18"/>
  </r>
  <r>
    <x v="0"/>
    <s v="46068504"/>
    <s v="GASTROBAR LA PLAZA CB ANNA"/>
    <x v="19"/>
    <s v="JUG"/>
    <x v="0"/>
    <s v="ESP"/>
    <s v="20455197D"/>
    <s v="MARTIN SALA"/>
    <s v="VICTORIO"/>
    <d v="1998-07-09T00:00:00"/>
    <d v="2022-10-11T08:38:24"/>
    <m/>
    <x v="30"/>
  </r>
  <r>
    <x v="1"/>
    <s v="46068504"/>
    <s v="GASTROBAR LA PLAZA CB ANNA"/>
    <x v="7"/>
    <s v="JUG"/>
    <x v="0"/>
    <s v="ESP"/>
    <s v="73664293P"/>
    <s v="PERALES GIMENEZ"/>
    <s v="CARLOS"/>
    <d v="2000-07-20T00:00:00"/>
    <d v="2023-09-21T08:30:38"/>
    <m/>
    <x v="18"/>
  </r>
  <r>
    <x v="1"/>
    <s v="46068504"/>
    <s v="GASTROBAR LA PLAZA CB ANNA"/>
    <x v="7"/>
    <s v="JUG"/>
    <x v="0"/>
    <s v="ESP"/>
    <s v="20452907L"/>
    <s v="CLAUMARCHIRANT GOMEZ"/>
    <s v="GABRIEL"/>
    <d v="1991-04-03T00:00:00"/>
    <d v="2023-09-21T08:30:38"/>
    <m/>
    <x v="16"/>
  </r>
  <r>
    <x v="1"/>
    <s v="46068504"/>
    <s v="GASTROBAR LA PLAZA CB ANNA"/>
    <x v="7"/>
    <s v="JUG"/>
    <x v="0"/>
    <s v="ESP"/>
    <s v="20456663A"/>
    <s v="PERALES GIMENEZ"/>
    <s v="MIGUEL"/>
    <d v="1996-06-10T00:00:00"/>
    <d v="2023-09-21T08:30:38"/>
    <m/>
    <x v="15"/>
  </r>
  <r>
    <x v="1"/>
    <s v="46068504"/>
    <s v="GASTROBAR LA PLAZA CB ANNA"/>
    <x v="7"/>
    <s v="JUG"/>
    <x v="0"/>
    <s v="ESP"/>
    <s v="20935621D"/>
    <s v="NAVARRO APARICIO"/>
    <s v="MIGUEL ANGEL"/>
    <d v="2004-12-30T00:00:00"/>
    <d v="2023-09-21T08:30:38"/>
    <d v="2024-04-30T00:00:00"/>
    <x v="10"/>
  </r>
  <r>
    <x v="1"/>
    <s v="46068504"/>
    <s v="GASTROBAR LA PLAZA CB ANNA"/>
    <x v="7"/>
    <s v="JUG"/>
    <x v="0"/>
    <s v="ESP"/>
    <s v="20497647R"/>
    <s v="TALON BAÑON"/>
    <s v="VICTOR"/>
    <d v="1999-07-14T00:00:00"/>
    <d v="2023-09-21T08:30:38"/>
    <m/>
    <x v="32"/>
  </r>
  <r>
    <x v="1"/>
    <s v="46068504"/>
    <s v="GASTROBAR LA PLAZA CB ANNA"/>
    <x v="7"/>
    <s v="JUG"/>
    <x v="0"/>
    <s v="ESP"/>
    <s v="73605756Y"/>
    <s v="SARRION FERNANDEZ"/>
    <s v="VICTOR"/>
    <d v="2000-02-25T00:00:00"/>
    <d v="2023-09-21T08:30:38"/>
    <m/>
    <x v="18"/>
  </r>
  <r>
    <x v="1"/>
    <s v="46068504"/>
    <s v="GASTROBAR LA PLAZA CB ANNA"/>
    <x v="7"/>
    <s v="JUG"/>
    <x v="0"/>
    <s v="ESP"/>
    <s v="20455197D"/>
    <s v="MARTIN SALA"/>
    <s v="VICTORIO"/>
    <d v="1998-07-09T00:00:00"/>
    <d v="2023-09-21T08:30:38"/>
    <m/>
    <x v="30"/>
  </r>
  <r>
    <x v="1"/>
    <s v="46068504"/>
    <s v="GASTROBAR LA PLAZA CB ANNA"/>
    <x v="7"/>
    <s v="JUG"/>
    <x v="0"/>
    <s v="ESP"/>
    <s v="73101789S"/>
    <s v="TALÓN GRANERO"/>
    <s v="ÁLVARO"/>
    <d v="2000-05-13T00:00:00"/>
    <d v="2023-09-21T08:30:38"/>
    <m/>
    <x v="18"/>
  </r>
  <r>
    <x v="1"/>
    <s v="46068504"/>
    <s v="GASTROBAR LA PLAZA CB ANNA"/>
    <x v="7"/>
    <s v="JUG"/>
    <x v="0"/>
    <s v="ESP"/>
    <s v="20525681K"/>
    <s v="GANDIA BRAVO"/>
    <s v="SERGIO"/>
    <d v="1998-11-26T00:00:00"/>
    <d v="2023-10-27T14:51:37"/>
    <m/>
    <x v="30"/>
  </r>
  <r>
    <x v="1"/>
    <s v="46068504"/>
    <s v="GASTROBAR LA PLAZA CB ANNA"/>
    <x v="7"/>
    <s v="JUG"/>
    <x v="0"/>
    <s v="ESP"/>
    <s v="20455778S"/>
    <s v="CLIMENT PASCUAL"/>
    <s v="RAFAEL"/>
    <d v="1993-07-27T00:00:00"/>
    <d v="2024-01-26T08:56:17"/>
    <m/>
    <x v="22"/>
  </r>
  <r>
    <x v="1"/>
    <s v="46068504"/>
    <s v="GASTROBAR LA PLAZA CB ANNA"/>
    <x v="7"/>
    <s v="JUG"/>
    <x v="0"/>
    <s v="ESP"/>
    <s v="73100179S"/>
    <s v="SARRION FERNANDEZ"/>
    <s v="ALEX"/>
    <d v="1993-08-29T00:00:00"/>
    <d v="2024-03-13T08:33:54"/>
    <m/>
    <x v="22"/>
  </r>
  <r>
    <x v="0"/>
    <s v="46068506"/>
    <s v="CANO BOLUDA CB ANNA"/>
    <x v="8"/>
    <s v="JUG"/>
    <x v="1"/>
    <s v="ESP"/>
    <s v="27357922C"/>
    <s v="RAMOS SALA"/>
    <s v="ALESSANDRA"/>
    <d v="2013-09-08T00:00:00"/>
    <d v="2022-10-20T17:54:41"/>
    <m/>
    <x v="23"/>
  </r>
  <r>
    <x v="0"/>
    <s v="46068506"/>
    <s v="CANO BOLUDA CB ANNA"/>
    <x v="8"/>
    <s v="JUG"/>
    <x v="0"/>
    <s v="ESP"/>
    <s v="20935930L"/>
    <s v="FARCHES SALA"/>
    <s v="JOSE"/>
    <d v="2013-09-03T00:00:00"/>
    <d v="2022-10-20T17:54:41"/>
    <m/>
    <x v="23"/>
  </r>
  <r>
    <x v="0"/>
    <s v="46068506"/>
    <s v="CANO BOLUDA CB ANNA"/>
    <x v="8"/>
    <s v="JUG"/>
    <x v="1"/>
    <s v="ESP"/>
    <s v="20938810R"/>
    <s v="GONZALEZ INSA"/>
    <s v="VERA"/>
    <d v="2013-11-19T00:00:00"/>
    <d v="2022-10-20T17:54:41"/>
    <m/>
    <x v="23"/>
  </r>
  <r>
    <x v="0"/>
    <s v="46068506"/>
    <s v="CANO BOLUDA CB ANNA"/>
    <x v="8"/>
    <s v="JUG"/>
    <x v="0"/>
    <s v="ESP"/>
    <s v="73674997V"/>
    <s v="BELLVER SIMON"/>
    <s v="MARK"/>
    <d v="2014-05-19T00:00:00"/>
    <d v="2022-10-20T17:54:41"/>
    <m/>
    <x v="24"/>
  </r>
  <r>
    <x v="0"/>
    <s v="46068506"/>
    <s v="CANO BOLUDA CB ANNA"/>
    <x v="8"/>
    <s v="JUG"/>
    <x v="0"/>
    <s v="ESP"/>
    <s v="20937294A"/>
    <s v="CROS GÓMEZ"/>
    <s v="DANIEL"/>
    <d v="2014-09-06T00:00:00"/>
    <d v="2022-10-20T17:54:41"/>
    <m/>
    <x v="24"/>
  </r>
  <r>
    <x v="0"/>
    <s v="46068506"/>
    <s v="CANO BOLUDA CB ANNA"/>
    <x v="8"/>
    <s v="JUG"/>
    <x v="0"/>
    <s v="ESP"/>
    <s v="73676807X"/>
    <s v="NAVARRO MARIN"/>
    <s v="ARNAU"/>
    <d v="2014-06-18T00:00:00"/>
    <d v="2022-10-20T17:54:41"/>
    <m/>
    <x v="24"/>
  </r>
  <r>
    <x v="0"/>
    <s v="46068506"/>
    <s v="CANO BOLUDA CB ANNA"/>
    <x v="8"/>
    <s v="JUG"/>
    <x v="0"/>
    <s v="ESP"/>
    <s v="73675607Y"/>
    <s v="TORREGROSA BENAVENT"/>
    <s v="ALEX"/>
    <d v="2014-01-16T00:00:00"/>
    <d v="2022-10-20T17:54:41"/>
    <m/>
    <x v="24"/>
  </r>
  <r>
    <x v="0"/>
    <s v="46068506"/>
    <s v="CANO BOLUDA CB ANNA"/>
    <x v="8"/>
    <s v="JUG"/>
    <x v="0"/>
    <s v="ESP"/>
    <s v="73674927Q"/>
    <s v="TORTOSA GARCIA"/>
    <s v="DIEGO"/>
    <d v="2014-01-09T00:00:00"/>
    <d v="2022-10-20T17:54:41"/>
    <m/>
    <x v="24"/>
  </r>
  <r>
    <x v="0"/>
    <s v="46068506"/>
    <s v="CANO BOLUDA CB ANNA"/>
    <x v="8"/>
    <s v="JUG"/>
    <x v="1"/>
    <s v="ESP"/>
    <s v="26665265P"/>
    <s v="FAUS LÓPEZ"/>
    <s v="CARMEN"/>
    <d v="2014-07-05T00:00:00"/>
    <d v="2022-10-20T17:54:41"/>
    <m/>
    <x v="24"/>
  </r>
  <r>
    <x v="0"/>
    <s v="46068506"/>
    <s v="CANO BOLUDA CB ANNA"/>
    <x v="8"/>
    <s v="JUG"/>
    <x v="0"/>
    <s v="ESP"/>
    <s v="73675814Y"/>
    <s v="GÓMEZ GASCÓN"/>
    <s v="RUBÉN"/>
    <d v="2013-09-18T00:00:00"/>
    <d v="2022-10-20T17:54:41"/>
    <m/>
    <x v="23"/>
  </r>
  <r>
    <x v="0"/>
    <s v="46068506"/>
    <s v="CANO BOLUDA CB ANNA"/>
    <x v="8"/>
    <s v="JUG"/>
    <x v="0"/>
    <s v="ESP"/>
    <s v="27356251M"/>
    <s v="VANACLOCHA PASCUAL"/>
    <s v="CARLES"/>
    <d v="2014-07-15T00:00:00"/>
    <d v="2022-10-20T17:54:41"/>
    <m/>
    <x v="24"/>
  </r>
  <r>
    <x v="0"/>
    <s v="46068506"/>
    <s v="CANO BOLUDA CB ANNA"/>
    <x v="8"/>
    <s v="JUG"/>
    <x v="1"/>
    <s v="ESP"/>
    <s v="03197172B"/>
    <s v="RICART VILLALOBOS"/>
    <s v="VERA"/>
    <d v="2014-04-07T00:00:00"/>
    <d v="2022-10-21T11:15:40"/>
    <m/>
    <x v="24"/>
  </r>
  <r>
    <x v="0"/>
    <s v="46068506"/>
    <s v="CANO BOLUDA CB ANNA"/>
    <x v="8"/>
    <s v="JUG"/>
    <x v="0"/>
    <s v="ESP"/>
    <s v="NIA11457003"/>
    <s v="GRAU INSA"/>
    <s v="JOAN"/>
    <d v="2013-08-26T00:00:00"/>
    <d v="2022-10-27T09:13:22"/>
    <m/>
    <x v="23"/>
  </r>
  <r>
    <x v="0"/>
    <s v="46068506"/>
    <s v="CANO BOLUDA CB ANNA"/>
    <x v="8"/>
    <s v="JUG"/>
    <x v="0"/>
    <s v="ESP"/>
    <s v="11234567"/>
    <s v="GONZÁLEZ RIERA"/>
    <s v="ELADIO"/>
    <d v="2014-07-10T00:00:00"/>
    <d v="2022-10-27T09:15:20"/>
    <d v="2023-01-19T00:00:00"/>
    <x v="24"/>
  </r>
  <r>
    <x v="0"/>
    <s v="46068506"/>
    <s v="CANO BOLUDA CB ANNA"/>
    <x v="8"/>
    <s v="JUG"/>
    <x v="1"/>
    <s v="ESP"/>
    <s v="12788644T"/>
    <s v="RUIZ CASAL"/>
    <s v="LAURA"/>
    <d v="2014-01-06T00:00:00"/>
    <d v="2023-01-20T14:25:21"/>
    <m/>
    <x v="24"/>
  </r>
  <r>
    <x v="1"/>
    <s v="46068506"/>
    <s v="CANO BOLUDA CB ANNA"/>
    <x v="8"/>
    <s v="JUG"/>
    <x v="0"/>
    <s v="ESP"/>
    <s v="73675162K"/>
    <s v="TORREGROSA QUILIS"/>
    <s v="ANDREU"/>
    <d v="2015-04-10T00:00:00"/>
    <d v="2023-10-05T09:37:31"/>
    <m/>
    <x v="26"/>
  </r>
  <r>
    <x v="1"/>
    <s v="46068506"/>
    <s v="CANO BOLUDA CB ANNA"/>
    <x v="8"/>
    <s v="JUG"/>
    <x v="0"/>
    <s v="ESP"/>
    <s v="73676560Q"/>
    <s v="APARICIO ROCHER"/>
    <s v="ÁNGEL"/>
    <d v="2015-08-01T00:00:00"/>
    <d v="2023-10-05T09:37:31"/>
    <m/>
    <x v="26"/>
  </r>
  <r>
    <x v="1"/>
    <s v="46068506"/>
    <s v="CANO BOLUDA CB ANNA"/>
    <x v="8"/>
    <s v="JUG"/>
    <x v="0"/>
    <s v="ESP"/>
    <s v="14027882K"/>
    <s v="SALA CABRERA"/>
    <s v="DIEGO"/>
    <d v="2015-08-26T00:00:00"/>
    <d v="2023-10-05T09:37:31"/>
    <m/>
    <x v="26"/>
  </r>
  <r>
    <x v="1"/>
    <s v="46068506"/>
    <s v="CANO BOLUDA CB ANNA"/>
    <x v="8"/>
    <s v="JUG"/>
    <x v="0"/>
    <s v="ESP"/>
    <s v="73675167A"/>
    <s v="MENDÍA DOMENECH"/>
    <s v="ERIC"/>
    <d v="2015-09-07T00:00:00"/>
    <d v="2023-10-05T09:37:31"/>
    <m/>
    <x v="26"/>
  </r>
  <r>
    <x v="1"/>
    <s v="46068506"/>
    <s v="CANO BOLUDA CB ANNA"/>
    <x v="8"/>
    <s v="JUG"/>
    <x v="0"/>
    <s v="ESP"/>
    <s v="04285584V"/>
    <s v="MÁRQUEZ VES"/>
    <s v="RAFA"/>
    <d v="2015-11-07T00:00:00"/>
    <d v="2023-10-05T09:37:31"/>
    <m/>
    <x v="26"/>
  </r>
  <r>
    <x v="1"/>
    <s v="46068506"/>
    <s v="CANO BOLUDA CB ANNA"/>
    <x v="8"/>
    <s v="JUG"/>
    <x v="0"/>
    <s v="ESP"/>
    <s v="26930770R"/>
    <s v="BENEYTO ALBELDA"/>
    <s v="SANTIAGO"/>
    <d v="2015-04-24T00:00:00"/>
    <d v="2023-10-05T09:37:31"/>
    <m/>
    <x v="26"/>
  </r>
  <r>
    <x v="1"/>
    <s v="46068506"/>
    <s v="CANO BOLUDA CB ANNA"/>
    <x v="8"/>
    <s v="JUG"/>
    <x v="0"/>
    <s v="ESP"/>
    <s v="20938125Y"/>
    <s v="GARCÍA RODRÍGUEZ"/>
    <s v="YAGO"/>
    <d v="2015-03-24T00:00:00"/>
    <d v="2023-10-05T09:37:31"/>
    <m/>
    <x v="26"/>
  </r>
  <r>
    <x v="1"/>
    <s v="46068506"/>
    <s v="CANO BOLUDA CB ANNA"/>
    <x v="8"/>
    <s v="JUG"/>
    <x v="0"/>
    <s v="ESP"/>
    <s v="73674998H"/>
    <s v="BELLVER SIMÓN"/>
    <s v="ENZO"/>
    <d v="2014-05-19T00:00:00"/>
    <d v="2023-10-05T09:37:31"/>
    <m/>
    <x v="24"/>
  </r>
  <r>
    <x v="1"/>
    <s v="46068506"/>
    <s v="CANO BOLUDA CB ANNA"/>
    <x v="8"/>
    <s v="JUG"/>
    <x v="0"/>
    <s v="ESP"/>
    <s v="73680750C"/>
    <s v="MASCARELL GRANERO"/>
    <s v="DANIEL"/>
    <d v="2015-02-26T00:00:00"/>
    <d v="2023-10-05T09:37:31"/>
    <m/>
    <x v="26"/>
  </r>
  <r>
    <x v="1"/>
    <s v="46068506"/>
    <s v="CANO BOLUDA CB ANNA"/>
    <x v="8"/>
    <s v="JUG"/>
    <x v="0"/>
    <s v="ESP"/>
    <s v="73678672N"/>
    <s v="TORREGROSA SANZ"/>
    <s v="LUCAS"/>
    <d v="2015-11-14T00:00:00"/>
    <d v="2023-10-13T00:00:00"/>
    <m/>
    <x v="26"/>
  </r>
  <r>
    <x v="1"/>
    <s v="46068506"/>
    <s v="CANO BOLUDA CB ANNA"/>
    <x v="8"/>
    <s v="JUG"/>
    <x v="0"/>
    <s v="ESP"/>
    <s v="27358801W"/>
    <s v="CARMONA NAVARRO"/>
    <s v="GERARD"/>
    <d v="2015-03-18T00:00:00"/>
    <d v="2023-10-13T00:00:00"/>
    <m/>
    <x v="26"/>
  </r>
  <r>
    <x v="1"/>
    <s v="46068506"/>
    <s v="CANO BOLUDA CB ANNA"/>
    <x v="8"/>
    <s v="JUG"/>
    <x v="0"/>
    <s v="ESP"/>
    <s v="20938734V"/>
    <s v="RODRÍGUEZ GARCIA"/>
    <s v="LUCA"/>
    <d v="2015-09-16T00:00:00"/>
    <d v="2023-10-19T10:42:52"/>
    <m/>
    <x v="26"/>
  </r>
  <r>
    <x v="1"/>
    <s v="46068506"/>
    <s v="CANO BOLUDA CB ANNA"/>
    <x v="8"/>
    <s v="JUG"/>
    <x v="0"/>
    <s v="ESP"/>
    <s v="73679994T"/>
    <s v="CIGES SARRION"/>
    <s v="MARCO ANTONIO"/>
    <d v="2015-02-21T00:00:00"/>
    <d v="2023-11-10T10:55:52"/>
    <m/>
    <x v="26"/>
  </r>
  <r>
    <x v="1"/>
    <s v="46068506"/>
    <s v="CANO BOLUDA CB ANNA"/>
    <x v="8"/>
    <s v="JUG"/>
    <x v="0"/>
    <s v="BUL"/>
    <s v="Y9468024L"/>
    <s v="ANDREEVICH TONCHEV"/>
    <s v="MAKSIM"/>
    <d v="2015-09-08T00:00:00"/>
    <d v="2023-11-17T14:25:30"/>
    <m/>
    <x v="26"/>
  </r>
  <r>
    <x v="1"/>
    <s v="46068506"/>
    <s v="CANO BOLUDA CB ANNA"/>
    <x v="8"/>
    <s v="JUG"/>
    <x v="0"/>
    <s v="BUL"/>
    <s v="Y8476991X"/>
    <s v="GEORGIEV"/>
    <s v="YOAN DANAIL"/>
    <d v="2015-11-11T00:00:00"/>
    <d v="2023-11-30T08:41:55"/>
    <m/>
    <x v="26"/>
  </r>
  <r>
    <x v="1"/>
    <s v="46068507"/>
    <s v="SALONET DE ROCÍO CB ANNA"/>
    <x v="25"/>
    <s v="JUG"/>
    <x v="1"/>
    <s v="ESP"/>
    <s v="27357922C"/>
    <s v="RAMOS SALA"/>
    <s v="ALESSANDRA"/>
    <d v="2013-09-08T00:00:00"/>
    <d v="2023-10-02T11:39:24"/>
    <m/>
    <x v="23"/>
  </r>
  <r>
    <x v="1"/>
    <s v="46068507"/>
    <s v="SALONET DE ROCÍO CB ANNA"/>
    <x v="25"/>
    <s v="JUG"/>
    <x v="1"/>
    <s v="ESP"/>
    <s v="26665265P"/>
    <s v="FAUS LÓPEZ"/>
    <s v="CARMEN"/>
    <d v="2014-07-05T00:00:00"/>
    <d v="2023-10-02T11:39:24"/>
    <m/>
    <x v="24"/>
  </r>
  <r>
    <x v="1"/>
    <s v="46068507"/>
    <s v="SALONET DE ROCÍO CB ANNA"/>
    <x v="25"/>
    <s v="JUG"/>
    <x v="1"/>
    <s v="ESP"/>
    <s v="03197172B"/>
    <s v="RICART VILLALOBOS"/>
    <s v="VERA"/>
    <d v="2014-04-07T00:00:00"/>
    <d v="2023-10-02T11:39:24"/>
    <m/>
    <x v="24"/>
  </r>
  <r>
    <x v="1"/>
    <s v="46068507"/>
    <s v="SALONET DE ROCÍO CB ANNA"/>
    <x v="25"/>
    <s v="JUG"/>
    <x v="1"/>
    <s v="ESP"/>
    <s v="20938810R"/>
    <s v="GONZALEZ INSA"/>
    <s v="VERA"/>
    <d v="2013-11-19T00:00:00"/>
    <d v="2023-10-02T11:39:24"/>
    <m/>
    <x v="23"/>
  </r>
  <r>
    <x v="1"/>
    <s v="46068507"/>
    <s v="SALONET DE ROCÍO CB ANNA"/>
    <x v="25"/>
    <s v="JUG"/>
    <x v="1"/>
    <s v="ESP"/>
    <s v="12788644T"/>
    <s v="RUIZ CASAL"/>
    <s v="LAURA"/>
    <d v="2014-01-06T00:00:00"/>
    <d v="2023-10-02T11:39:24"/>
    <m/>
    <x v="24"/>
  </r>
  <r>
    <x v="1"/>
    <s v="46068507"/>
    <s v="SALONET DE ROCÍO CB ANNA"/>
    <x v="25"/>
    <s v="JUG"/>
    <x v="1"/>
    <s v="ESP"/>
    <s v="73673279R"/>
    <s v="RIBERA SIMÓN"/>
    <s v="ELENA"/>
    <d v="2012-06-04T00:00:00"/>
    <d v="2023-10-02T11:39:24"/>
    <m/>
    <x v="7"/>
  </r>
  <r>
    <x v="1"/>
    <s v="46068507"/>
    <s v="SALONET DE ROCÍO CB ANNA"/>
    <x v="25"/>
    <s v="JUG"/>
    <x v="1"/>
    <s v="ESP"/>
    <s v="73674222R"/>
    <s v="ANDRÉS MARTÍNEZ"/>
    <s v="AMAIA"/>
    <d v="2012-03-12T00:00:00"/>
    <d v="2023-10-02T11:39:24"/>
    <m/>
    <x v="7"/>
  </r>
  <r>
    <x v="1"/>
    <s v="46068507"/>
    <s v="SALONET DE ROCÍO CB ANNA"/>
    <x v="25"/>
    <s v="JUG"/>
    <x v="1"/>
    <s v="ESP"/>
    <s v="73677853K"/>
    <s v="MORRIO GASCÓN"/>
    <s v="EMMA"/>
    <d v="2014-10-31T00:00:00"/>
    <d v="2023-10-02T11:39:24"/>
    <m/>
    <x v="24"/>
  </r>
  <r>
    <x v="1"/>
    <s v="46068507"/>
    <s v="SALONET DE ROCÍO CB ANNA"/>
    <x v="25"/>
    <s v="JUG"/>
    <x v="1"/>
    <s v="ESP"/>
    <s v="27357852L"/>
    <s v="GARCÍA SÁEZ"/>
    <s v="SURI"/>
    <d v="2014-08-11T00:00:00"/>
    <d v="2023-10-02T11:39:24"/>
    <m/>
    <x v="24"/>
  </r>
  <r>
    <x v="1"/>
    <s v="46068507"/>
    <s v="SALONET DE ROCÍO CB ANNA"/>
    <x v="25"/>
    <s v="JUG"/>
    <x v="1"/>
    <s v="ESP"/>
    <s v="73678158G"/>
    <s v="CIGES MARTORELL"/>
    <s v="VALERIA"/>
    <d v="2013-08-25T00:00:00"/>
    <d v="2023-10-02T11:39:24"/>
    <m/>
    <x v="23"/>
  </r>
  <r>
    <x v="1"/>
    <s v="46068507"/>
    <s v="SALONET DE ROCÍO CB ANNA"/>
    <x v="25"/>
    <s v="JUG"/>
    <x v="1"/>
    <s v="ESP"/>
    <s v="73674549Y"/>
    <s v="NARTÍNEZ IGLESIAS"/>
    <s v="RUTH"/>
    <d v="2014-04-27T00:00:00"/>
    <d v="2023-10-02T11:39:24"/>
    <m/>
    <x v="24"/>
  </r>
  <r>
    <x v="1"/>
    <s v="46068507"/>
    <s v="SALONET DE ROCÍO CB ANNA"/>
    <x v="25"/>
    <s v="JUG"/>
    <x v="1"/>
    <s v="ESP"/>
    <s v="73671521Z"/>
    <s v="RODRÍGUEZ CIGES"/>
    <s v="JIMENA"/>
    <d v="2013-06-26T00:00:00"/>
    <d v="2023-10-04T12:18:02"/>
    <m/>
    <x v="23"/>
  </r>
  <r>
    <x v="1"/>
    <s v="46068507"/>
    <s v="SALONET DE ROCÍO CB ANNA"/>
    <x v="25"/>
    <s v="JUG"/>
    <x v="1"/>
    <s v="ESP"/>
    <s v="11198505N"/>
    <s v="NAVALÓN MERLOS"/>
    <s v="CECILIA"/>
    <d v="2012-08-15T00:00:00"/>
    <d v="2023-10-04T12:19:20"/>
    <m/>
    <x v="7"/>
  </r>
  <r>
    <x v="2"/>
    <s v="46068507"/>
    <s v="SALONET DE ROCÍO CB ANNA"/>
    <x v="25"/>
    <s v="JUG"/>
    <x v="1"/>
    <s v="ESP"/>
    <s v="27357922C"/>
    <s v="RAMOS SALA"/>
    <s v="ALESSANDRA"/>
    <d v="2013-09-08T00:00:00"/>
    <d v="2024-10-04T13:41:28"/>
    <m/>
    <x v="23"/>
  </r>
  <r>
    <x v="2"/>
    <s v="46068507"/>
    <s v="SALONET DE ROCÍO CB ANNA"/>
    <x v="25"/>
    <s v="JUG"/>
    <x v="1"/>
    <s v="ESP"/>
    <s v="73677853K"/>
    <s v="MORRIO GASCÓN"/>
    <s v="EMMA"/>
    <d v="2014-10-31T00:00:00"/>
    <d v="2024-10-04T13:41:28"/>
    <m/>
    <x v="24"/>
  </r>
  <r>
    <x v="2"/>
    <s v="46068507"/>
    <s v="SALONET DE ROCÍO CB ANNA"/>
    <x v="25"/>
    <s v="JUG"/>
    <x v="1"/>
    <s v="ESP"/>
    <s v="73671521Z"/>
    <s v="RODRÍGUEZ CIGES"/>
    <s v="JIMENA"/>
    <d v="2013-06-26T00:00:00"/>
    <d v="2024-10-04T13:41:28"/>
    <m/>
    <x v="23"/>
  </r>
  <r>
    <x v="2"/>
    <s v="46068507"/>
    <s v="SALONET DE ROCÍO CB ANNA"/>
    <x v="25"/>
    <s v="JUG"/>
    <x v="1"/>
    <s v="ESP"/>
    <s v="12788644T"/>
    <s v="RUIZ CASAL"/>
    <s v="LAURA"/>
    <d v="2014-01-06T00:00:00"/>
    <d v="2024-10-04T13:41:28"/>
    <m/>
    <x v="24"/>
  </r>
  <r>
    <x v="2"/>
    <s v="46068507"/>
    <s v="SALONET DE ROCÍO CB ANNA"/>
    <x v="25"/>
    <s v="JUG"/>
    <x v="1"/>
    <s v="ESP"/>
    <s v="73674549Y"/>
    <s v="NARTÍNEZ IGLESIAS"/>
    <s v="RUTH"/>
    <d v="2014-04-27T00:00:00"/>
    <d v="2024-10-04T13:41:28"/>
    <m/>
    <x v="24"/>
  </r>
  <r>
    <x v="2"/>
    <s v="46068507"/>
    <s v="SALONET DE ROCÍO CB ANNA"/>
    <x v="25"/>
    <s v="JUG"/>
    <x v="1"/>
    <s v="ESP"/>
    <s v="27357852L"/>
    <s v="GARCÍA SÁEZ"/>
    <s v="SURI"/>
    <d v="2014-08-11T00:00:00"/>
    <d v="2024-10-04T13:41:28"/>
    <m/>
    <x v="24"/>
  </r>
  <r>
    <x v="2"/>
    <s v="46068507"/>
    <s v="SALONET DE ROCÍO CB ANNA"/>
    <x v="25"/>
    <s v="JUG"/>
    <x v="1"/>
    <s v="ESP"/>
    <s v="73678158G"/>
    <s v="CIGES MARTORELL"/>
    <s v="VALERIA"/>
    <d v="2013-08-25T00:00:00"/>
    <d v="2024-10-04T13:41:28"/>
    <m/>
    <x v="23"/>
  </r>
  <r>
    <x v="2"/>
    <s v="46068507"/>
    <s v="SALONET DE ROCÍO CB ANNA"/>
    <x v="25"/>
    <s v="JUG"/>
    <x v="1"/>
    <s v="ESP"/>
    <s v="20938810R"/>
    <s v="GONZALEZ INSA"/>
    <s v="VERA"/>
    <d v="2013-11-19T00:00:00"/>
    <d v="2024-10-04T13:41:28"/>
    <m/>
    <x v="23"/>
  </r>
  <r>
    <x v="2"/>
    <s v="46068507"/>
    <s v="SALONET DE ROCÍO CB ANNA"/>
    <x v="25"/>
    <s v="JUG"/>
    <x v="1"/>
    <s v="ESP"/>
    <s v="26665265P"/>
    <s v="FAUS LÓPEZ"/>
    <s v="CARMEN"/>
    <d v="2014-07-05T00:00:00"/>
    <d v="2024-10-04T13:41:28"/>
    <m/>
    <x v="24"/>
  </r>
  <r>
    <x v="2"/>
    <s v="46068507"/>
    <s v="SALONET DE ROCÍO CB ANNA"/>
    <x v="25"/>
    <s v="JUG"/>
    <x v="1"/>
    <s v="ESP"/>
    <s v="73681782V"/>
    <s v="FAYOS NAVARRO"/>
    <s v="PAOLA"/>
    <d v="2015-10-21T00:00:00"/>
    <d v="2024-12-05T15:20:03"/>
    <m/>
    <x v="26"/>
  </r>
  <r>
    <x v="2"/>
    <s v="46068538"/>
    <s v="CANO BOLUDA CB ANNA"/>
    <x v="33"/>
    <s v="JUG"/>
    <x v="0"/>
    <s v="ESP"/>
    <s v="73676805P"/>
    <s v="GARCÍA MARTÍNEZ"/>
    <s v="ELSA"/>
    <d v="2015-08-14T00:00:00"/>
    <d v="2024-10-25T17:46:44"/>
    <m/>
    <x v="26"/>
  </r>
  <r>
    <x v="2"/>
    <s v="46068538"/>
    <s v="CANO BOLUDA CB ANNA"/>
    <x v="33"/>
    <s v="JUG"/>
    <x v="0"/>
    <s v="ESP"/>
    <s v="73675162K"/>
    <s v="TORREGROSA QUILIS"/>
    <s v="ANDREU"/>
    <d v="2015-04-10T00:00:00"/>
    <d v="2024-12-19T09:32:26"/>
    <m/>
    <x v="26"/>
  </r>
  <r>
    <x v="2"/>
    <s v="46068538"/>
    <s v="CANO BOLUDA CB ANNA"/>
    <x v="33"/>
    <s v="JUG"/>
    <x v="0"/>
    <s v="ESP"/>
    <s v="73678672N"/>
    <s v="TORREGROSA SANZ"/>
    <s v="LUCAS"/>
    <d v="2015-11-14T00:00:00"/>
    <d v="2024-12-19T09:32:44"/>
    <m/>
    <x v="26"/>
  </r>
  <r>
    <x v="0"/>
    <s v="46068596"/>
    <s v="CONGELADOS ÁNGELA CB ANNA"/>
    <x v="2"/>
    <s v="JUG"/>
    <x v="0"/>
    <s v="ESP"/>
    <s v="54417952K"/>
    <s v="RIBES VALLS"/>
    <s v="ALVARO"/>
    <d v="2009-02-25T00:00:00"/>
    <d v="2022-10-06T11:50:22"/>
    <m/>
    <x v="5"/>
  </r>
  <r>
    <x v="0"/>
    <s v="46068596"/>
    <s v="CONGELADOS ÁNGELA CB ANNA"/>
    <x v="2"/>
    <s v="JUG"/>
    <x v="0"/>
    <s v="ESP"/>
    <s v="20882107Q"/>
    <s v="LLUCH MIKOLAJCKAK"/>
    <s v="MIGUEL"/>
    <d v="2009-04-03T00:00:00"/>
    <d v="2022-10-06T11:50:22"/>
    <m/>
    <x v="5"/>
  </r>
  <r>
    <x v="0"/>
    <s v="46068596"/>
    <s v="CONGELADOS ÁNGELA CB ANNA"/>
    <x v="2"/>
    <s v="JUG"/>
    <x v="0"/>
    <s v="ESP"/>
    <s v="54417951C"/>
    <s v="RIBES VALLS "/>
    <s v="SERGIO "/>
    <d v="2009-02-25T00:00:00"/>
    <d v="2022-10-06T11:50:22"/>
    <m/>
    <x v="5"/>
  </r>
  <r>
    <x v="0"/>
    <s v="46068596"/>
    <s v="CONGELADOS ÁNGELA CB ANNA"/>
    <x v="2"/>
    <s v="JUG"/>
    <x v="1"/>
    <s v="ESP"/>
    <s v="73665756E"/>
    <s v="VIOSQUES APARICIO"/>
    <s v="YANIRA"/>
    <d v="2009-06-23T00:00:00"/>
    <d v="2022-10-06T11:50:22"/>
    <m/>
    <x v="5"/>
  </r>
  <r>
    <x v="0"/>
    <s v="46068596"/>
    <s v="CONGELADOS ÁNGELA CB ANNA"/>
    <x v="2"/>
    <s v="JUG"/>
    <x v="0"/>
    <s v="ESP"/>
    <s v="20931090D"/>
    <s v="ARESTE MUÑOZ"/>
    <s v="ADRIA"/>
    <d v="2010-03-09T00:00:00"/>
    <d v="2022-10-06T11:50:22"/>
    <m/>
    <x v="4"/>
  </r>
  <r>
    <x v="0"/>
    <s v="46068596"/>
    <s v="CONGELADOS ÁNGELA CB ANNA"/>
    <x v="2"/>
    <s v="JUG"/>
    <x v="0"/>
    <s v="ESP"/>
    <s v="23946549F"/>
    <s v="FAUS LOPEZ"/>
    <s v="ALBERTO"/>
    <d v="2010-08-15T00:00:00"/>
    <d v="2022-10-06T11:50:22"/>
    <m/>
    <x v="4"/>
  </r>
  <r>
    <x v="0"/>
    <s v="46068596"/>
    <s v="CONGELADOS ÁNGELA CB ANNA"/>
    <x v="2"/>
    <s v="JUG"/>
    <x v="0"/>
    <s v="ESP"/>
    <s v="73671524V"/>
    <s v="FRANCO SARRION"/>
    <s v="MARIO"/>
    <d v="2010-09-21T00:00:00"/>
    <d v="2022-10-06T11:50:22"/>
    <m/>
    <x v="4"/>
  </r>
  <r>
    <x v="0"/>
    <s v="46068596"/>
    <s v="CONGELADOS ÁNGELA CB ANNA"/>
    <x v="2"/>
    <s v="JUG"/>
    <x v="1"/>
    <s v="ESP"/>
    <s v="73670526P"/>
    <s v="BADOWSKI BELTRÁN"/>
    <s v="CARLA"/>
    <d v="2010-09-10T00:00:00"/>
    <d v="2022-10-06T11:50:22"/>
    <m/>
    <x v="4"/>
  </r>
  <r>
    <x v="0"/>
    <s v="46068596"/>
    <s v="CONGELADOS ÁNGELA CB ANNA"/>
    <x v="2"/>
    <s v="JUG"/>
    <x v="0"/>
    <s v="ESP"/>
    <s v="20938781H"/>
    <s v="GARCÍA SARRIÓN"/>
    <s v="OMAR"/>
    <d v="2009-12-02T00:00:00"/>
    <d v="2022-10-06T11:50:22"/>
    <m/>
    <x v="5"/>
  </r>
  <r>
    <x v="0"/>
    <s v="46068596"/>
    <s v="CONGELADOS ÁNGELA CB ANNA"/>
    <x v="2"/>
    <s v="JUG"/>
    <x v="0"/>
    <s v="ESP"/>
    <s v="20931901S"/>
    <s v="TORREGROSA BENAVENT"/>
    <s v="PABLO"/>
    <d v="2009-11-13T00:00:00"/>
    <d v="2022-10-06T11:50:22"/>
    <m/>
    <x v="5"/>
  </r>
  <r>
    <x v="0"/>
    <s v="46068596"/>
    <s v="CONGELADOS ÁNGELA CB ANNA"/>
    <x v="2"/>
    <s v="JUG"/>
    <x v="0"/>
    <s v="ESP"/>
    <s v="73663924F"/>
    <s v="LLUCH MARIN"/>
    <s v="DARIO"/>
    <d v="2010-12-15T00:00:00"/>
    <d v="2022-10-10T17:19:31"/>
    <m/>
    <x v="4"/>
  </r>
  <r>
    <x v="0"/>
    <s v="46068596"/>
    <s v="CONGELADOS ÁNGELA CB ANNA"/>
    <x v="2"/>
    <s v="JUG"/>
    <x v="0"/>
    <s v="ESP"/>
    <s v="73673749B"/>
    <s v="TORREGROSA REIG"/>
    <s v="ANDRES"/>
    <d v="2010-10-05T00:00:00"/>
    <d v="2022-10-11T12:29:49"/>
    <m/>
    <x v="4"/>
  </r>
  <r>
    <x v="1"/>
    <s v="46068596"/>
    <s v="CONGELADOS ÁNGELA CB ANNA"/>
    <x v="2"/>
    <s v="JUG"/>
    <x v="0"/>
    <s v="ESP"/>
    <s v="73675808T"/>
    <s v="ALGARRA HERNÁNDEZ"/>
    <s v="KARLOS"/>
    <d v="2011-06-01T00:00:00"/>
    <d v="2023-10-02T11:06:09"/>
    <m/>
    <x v="6"/>
  </r>
  <r>
    <x v="1"/>
    <s v="46068596"/>
    <s v="CONGELADOS ÁNGELA CB ANNA"/>
    <x v="2"/>
    <s v="JUG"/>
    <x v="0"/>
    <s v="ITA"/>
    <s v="73673292Z"/>
    <s v="SANTACATALINA TUOZZO"/>
    <s v="LUCA JOSUE"/>
    <d v="2011-05-18T00:00:00"/>
    <d v="2023-10-02T11:06:09"/>
    <m/>
    <x v="6"/>
  </r>
  <r>
    <x v="1"/>
    <s v="46068596"/>
    <s v="CONGELADOS ÁNGELA CB ANNA"/>
    <x v="2"/>
    <s v="JUG"/>
    <x v="0"/>
    <s v="ESP"/>
    <s v="20931699C"/>
    <s v="GÓMEZ CZAPECZKA"/>
    <s v="RAÚL"/>
    <d v="2011-03-22T00:00:00"/>
    <d v="2023-10-02T11:06:09"/>
    <m/>
    <x v="6"/>
  </r>
  <r>
    <x v="1"/>
    <s v="46068596"/>
    <s v="CONGELADOS ÁNGELA CB ANNA"/>
    <x v="2"/>
    <s v="JUG"/>
    <x v="0"/>
    <s v="ESP"/>
    <s v="20931090D"/>
    <s v="ARESTE MUÑOZ"/>
    <s v="ADRIA"/>
    <d v="2010-03-09T00:00:00"/>
    <d v="2023-10-02T11:06:09"/>
    <m/>
    <x v="4"/>
  </r>
  <r>
    <x v="1"/>
    <s v="46068596"/>
    <s v="CONGELADOS ÁNGELA CB ANNA"/>
    <x v="2"/>
    <s v="JUG"/>
    <x v="0"/>
    <s v="ESP"/>
    <s v="23946549F"/>
    <s v="FAUS LOPEZ"/>
    <s v="ALBERTO"/>
    <d v="2010-08-15T00:00:00"/>
    <d v="2023-10-02T11:06:09"/>
    <m/>
    <x v="4"/>
  </r>
  <r>
    <x v="1"/>
    <s v="46068596"/>
    <s v="CONGELADOS ÁNGELA CB ANNA"/>
    <x v="2"/>
    <s v="JUG"/>
    <x v="0"/>
    <s v="ESP"/>
    <s v="73663924F"/>
    <s v="LLUCH MARIN"/>
    <s v="DARIO"/>
    <d v="2010-12-15T00:00:00"/>
    <d v="2023-10-02T11:06:09"/>
    <m/>
    <x v="4"/>
  </r>
  <r>
    <x v="1"/>
    <s v="46068596"/>
    <s v="CONGELADOS ÁNGELA CB ANNA"/>
    <x v="2"/>
    <s v="JUG"/>
    <x v="0"/>
    <s v="ESP"/>
    <s v="73671524V"/>
    <s v="FRANCO SARRION"/>
    <s v="MARIO"/>
    <d v="2010-09-21T00:00:00"/>
    <d v="2023-10-02T11:06:09"/>
    <m/>
    <x v="4"/>
  </r>
  <r>
    <x v="1"/>
    <s v="46068596"/>
    <s v="CONGELADOS ÁNGELA CB ANNA"/>
    <x v="2"/>
    <s v="JUG"/>
    <x v="0"/>
    <s v="ESP"/>
    <s v="27355893S"/>
    <s v="BALLESTER BARBERÁ"/>
    <s v="DIEGO"/>
    <d v="2011-11-11T00:00:00"/>
    <d v="2023-10-02T11:06:09"/>
    <m/>
    <x v="6"/>
  </r>
  <r>
    <x v="1"/>
    <s v="46068596"/>
    <s v="CONGELADOS ÁNGELA CB ANNA"/>
    <x v="2"/>
    <s v="JUG"/>
    <x v="0"/>
    <s v="ESP"/>
    <s v="73673749B"/>
    <s v="TORREGROSA REIG"/>
    <s v="ANDRES"/>
    <d v="2010-10-05T00:00:00"/>
    <d v="2023-10-16T08:30:05"/>
    <m/>
    <x v="4"/>
  </r>
  <r>
    <x v="1"/>
    <s v="46068596"/>
    <s v="CONGELADOS ÁNGELA CB ANNA"/>
    <x v="2"/>
    <s v="JUG"/>
    <x v="0"/>
    <s v="ESP"/>
    <s v="73674548M"/>
    <s v="MARTÍNEZ IGLESIAS"/>
    <s v="DIEGO"/>
    <d v="2010-12-25T00:00:00"/>
    <d v="2023-11-03T10:05:52"/>
    <m/>
    <x v="4"/>
  </r>
  <r>
    <x v="2"/>
    <s v="46068596"/>
    <s v="CONGELADOS ÁNGELA CB ANNA"/>
    <x v="2"/>
    <s v="JUG"/>
    <x v="0"/>
    <s v="ESP"/>
    <s v="27355893S"/>
    <s v="BALLESTER BARBERÁ"/>
    <s v="DIEGO"/>
    <d v="2011-11-11T00:00:00"/>
    <d v="2024-10-10T10:40:29"/>
    <m/>
    <x v="6"/>
  </r>
  <r>
    <x v="2"/>
    <s v="46068596"/>
    <s v="CONGELADOS ÁNGELA CB ANNA"/>
    <x v="2"/>
    <s v="JUG"/>
    <x v="0"/>
    <s v="ESP"/>
    <s v="73675808T"/>
    <s v="ALGARRA HERNÁNDEZ"/>
    <s v="KARLOS"/>
    <d v="2011-06-01T00:00:00"/>
    <d v="2024-10-10T10:40:29"/>
    <m/>
    <x v="6"/>
  </r>
  <r>
    <x v="2"/>
    <s v="46068596"/>
    <s v="CONGELADOS ÁNGELA CB ANNA"/>
    <x v="2"/>
    <s v="JUG"/>
    <x v="0"/>
    <s v="ITA"/>
    <s v="73673292Z"/>
    <s v="SANTACATALINA TUOZZO"/>
    <s v="LUCA JOSUE"/>
    <d v="2011-05-18T00:00:00"/>
    <d v="2024-10-10T10:40:29"/>
    <m/>
    <x v="6"/>
  </r>
  <r>
    <x v="2"/>
    <s v="46068596"/>
    <s v="CONGELADOS ÁNGELA CB ANNA"/>
    <x v="2"/>
    <s v="JUG"/>
    <x v="0"/>
    <s v="ESP"/>
    <s v="20931699C"/>
    <s v="GÓMEZ CZAPECZKA"/>
    <s v="RAÚL"/>
    <d v="2011-03-22T00:00:00"/>
    <d v="2024-10-10T10:40:29"/>
    <m/>
    <x v="6"/>
  </r>
  <r>
    <x v="2"/>
    <s v="46068596"/>
    <s v="CONGELADOS ÁNGELA CB ANNA"/>
    <x v="2"/>
    <s v="JUG"/>
    <x v="1"/>
    <s v="ESP"/>
    <s v="11198505N"/>
    <s v="NAVALÓN MERLOS"/>
    <s v="CECILIA"/>
    <d v="2012-08-15T00:00:00"/>
    <d v="2024-10-10T10:40:29"/>
    <m/>
    <x v="7"/>
  </r>
  <r>
    <x v="2"/>
    <s v="46068596"/>
    <s v="CONGELADOS ÁNGELA CB ANNA"/>
    <x v="2"/>
    <s v="JUG"/>
    <x v="1"/>
    <s v="ESP"/>
    <s v="73673279R"/>
    <s v="RIBERA SIMÓN"/>
    <s v="ELENA"/>
    <d v="2012-06-04T00:00:00"/>
    <d v="2024-10-10T10:40:29"/>
    <m/>
    <x v="7"/>
  </r>
  <r>
    <x v="2"/>
    <s v="46068596"/>
    <s v="CONGELADOS ÁNGELA CB ANNA"/>
    <x v="2"/>
    <s v="JUG"/>
    <x v="0"/>
    <s v="ESP"/>
    <s v="27357926R"/>
    <s v="FAUS MARTÍN"/>
    <s v="KEVIN"/>
    <d v="2012-05-15T00:00:00"/>
    <d v="2024-10-10T10:40:29"/>
    <m/>
    <x v="7"/>
  </r>
  <r>
    <x v="2"/>
    <s v="46068596"/>
    <s v="CONGELADOS ÁNGELA CB ANNA"/>
    <x v="2"/>
    <s v="JUG"/>
    <x v="1"/>
    <s v="ESP"/>
    <s v="73669629P"/>
    <s v="TORREGROSA QUILIS"/>
    <s v="JULIA"/>
    <d v="2012-04-27T00:00:00"/>
    <d v="2024-10-10T10:40:29"/>
    <m/>
    <x v="7"/>
  </r>
  <r>
    <x v="0"/>
    <s v="46068597"/>
    <s v="ALOJAMIENTOS LA CANAL CB ANNA"/>
    <x v="3"/>
    <s v="JUG"/>
    <x v="0"/>
    <s v="ESP"/>
    <s v="73674552D"/>
    <s v="SANZ SANZ"/>
    <s v="CARLOS"/>
    <d v="2008-09-18T00:00:00"/>
    <d v="2022-10-11T12:36:22"/>
    <m/>
    <x v="3"/>
  </r>
  <r>
    <x v="0"/>
    <s v="46068597"/>
    <s v="ALOJAMIENTOS LA CANAL CB ANNA"/>
    <x v="3"/>
    <s v="JUG"/>
    <x v="0"/>
    <s v="BUL"/>
    <s v="Y1324056Y"/>
    <s v="IVANOV"/>
    <s v="IVAN VLADIMIROV"/>
    <d v="2008-02-04T00:00:00"/>
    <d v="2022-10-11T12:36:22"/>
    <m/>
    <x v="3"/>
  </r>
  <r>
    <x v="0"/>
    <s v="46068597"/>
    <s v="ALOJAMIENTOS LA CANAL CB ANNA"/>
    <x v="3"/>
    <s v="JUG"/>
    <x v="0"/>
    <s v="ESP"/>
    <s v="20938802Q"/>
    <s v="RUIZ CASAL"/>
    <s v="JOSE"/>
    <d v="2008-05-23T00:00:00"/>
    <d v="2022-10-11T12:36:22"/>
    <m/>
    <x v="3"/>
  </r>
  <r>
    <x v="0"/>
    <s v="46068597"/>
    <s v="ALOJAMIENTOS LA CANAL CB ANNA"/>
    <x v="3"/>
    <s v="JUG"/>
    <x v="0"/>
    <s v="ESP"/>
    <s v="73226248K"/>
    <s v="CIGES BRITZ"/>
    <s v="RAUL MARCELO"/>
    <d v="2007-01-16T00:00:00"/>
    <d v="2022-10-11T12:36:22"/>
    <m/>
    <x v="2"/>
  </r>
  <r>
    <x v="0"/>
    <s v="46068597"/>
    <s v="ALOJAMIENTOS LA CANAL CB ANNA"/>
    <x v="3"/>
    <s v="JUG"/>
    <x v="0"/>
    <s v="ESP"/>
    <s v="73669922W"/>
    <s v="GARCIA MARTINEZ"/>
    <s v="JOSE"/>
    <d v="2008-10-03T00:00:00"/>
    <d v="2022-10-11T12:36:22"/>
    <m/>
    <x v="3"/>
  </r>
  <r>
    <x v="0"/>
    <s v="46068597"/>
    <s v="ALOJAMIENTOS LA CANAL CB ANNA"/>
    <x v="3"/>
    <s v="JUG"/>
    <x v="0"/>
    <s v="ESP"/>
    <s v="73606208K"/>
    <s v="CLAUMARCHIRANT SALA"/>
    <s v="JOSE"/>
    <d v="2007-01-10T00:00:00"/>
    <d v="2022-10-11T12:36:22"/>
    <m/>
    <x v="2"/>
  </r>
  <r>
    <x v="0"/>
    <s v="46068597"/>
    <s v="ALOJAMIENTOS LA CANAL CB ANNA"/>
    <x v="3"/>
    <s v="JUG"/>
    <x v="0"/>
    <s v="ESP"/>
    <s v="20937855N"/>
    <s v="SANCHIS MARÍN"/>
    <s v="MARCOS"/>
    <d v="2007-05-01T00:00:00"/>
    <d v="2022-10-11T12:36:22"/>
    <m/>
    <x v="2"/>
  </r>
  <r>
    <x v="0"/>
    <s v="46068597"/>
    <s v="ALOJAMIENTOS LA CANAL CB ANNA"/>
    <x v="3"/>
    <s v="JUG"/>
    <x v="0"/>
    <s v="ITA"/>
    <s v="Y9713011X"/>
    <s v="SALAS SANCHEZ"/>
    <s v="MATEO JOAQUIN"/>
    <d v="2008-01-17T00:00:00"/>
    <d v="2022-10-19T00:00:00"/>
    <m/>
    <x v="3"/>
  </r>
  <r>
    <x v="1"/>
    <s v="46068597"/>
    <s v="ALOJAMIENTOS LA CANAL CB ANNA"/>
    <x v="3"/>
    <s v="JUG"/>
    <x v="0"/>
    <s v="ESP"/>
    <s v="20882107Q"/>
    <s v="LLUCH MIKOLAJCKAK"/>
    <s v="MIGUEL"/>
    <d v="2009-04-03T00:00:00"/>
    <d v="2023-09-27T10:48:51"/>
    <d v="2024-02-29T00:00:00"/>
    <x v="5"/>
  </r>
  <r>
    <x v="1"/>
    <s v="46068597"/>
    <s v="ALOJAMIENTOS LA CANAL CB ANNA"/>
    <x v="3"/>
    <s v="JUG"/>
    <x v="0"/>
    <s v="ESP"/>
    <s v="20938781H"/>
    <s v="GARCÍA SARRIÓN"/>
    <s v="OMAR"/>
    <d v="2009-12-02T00:00:00"/>
    <d v="2023-09-27T10:48:51"/>
    <m/>
    <x v="5"/>
  </r>
  <r>
    <x v="1"/>
    <s v="46068597"/>
    <s v="ALOJAMIENTOS LA CANAL CB ANNA"/>
    <x v="3"/>
    <s v="JUG"/>
    <x v="0"/>
    <s v="ESP"/>
    <s v="20931901S"/>
    <s v="TORREGROSA BENAVENT"/>
    <s v="PABLO"/>
    <d v="2009-11-13T00:00:00"/>
    <d v="2023-09-27T10:48:51"/>
    <m/>
    <x v="5"/>
  </r>
  <r>
    <x v="1"/>
    <s v="46068597"/>
    <s v="ALOJAMIENTOS LA CANAL CB ANNA"/>
    <x v="3"/>
    <s v="JUG"/>
    <x v="0"/>
    <s v="ESP"/>
    <s v="54417951C"/>
    <s v="RIBES VALLS "/>
    <s v="SERGIO "/>
    <d v="2009-02-25T00:00:00"/>
    <d v="2023-09-27T10:48:51"/>
    <m/>
    <x v="5"/>
  </r>
  <r>
    <x v="1"/>
    <s v="46068597"/>
    <s v="ALOJAMIENTOS LA CANAL CB ANNA"/>
    <x v="3"/>
    <s v="JUG"/>
    <x v="0"/>
    <s v="ESP"/>
    <s v="20938802Q"/>
    <s v="RUIZ CASAL"/>
    <s v="JOSE"/>
    <d v="2008-05-23T00:00:00"/>
    <d v="2023-09-27T10:48:51"/>
    <m/>
    <x v="3"/>
  </r>
  <r>
    <x v="1"/>
    <s v="46068597"/>
    <s v="ALOJAMIENTOS LA CANAL CB ANNA"/>
    <x v="3"/>
    <s v="JUG"/>
    <x v="0"/>
    <s v="ESP"/>
    <s v="73669922W"/>
    <s v="GARCIA MARTINEZ"/>
    <s v="JOSE"/>
    <d v="2008-10-03T00:00:00"/>
    <d v="2023-09-27T10:48:51"/>
    <m/>
    <x v="3"/>
  </r>
  <r>
    <x v="1"/>
    <s v="46068597"/>
    <s v="ALOJAMIENTOS LA CANAL CB ANNA"/>
    <x v="3"/>
    <s v="JUG"/>
    <x v="0"/>
    <s v="ITA"/>
    <s v="Y9713011X"/>
    <s v="SALAS SANCHEZ"/>
    <s v="MATEO JOAQUIN"/>
    <d v="2008-01-17T00:00:00"/>
    <d v="2023-09-27T10:48:51"/>
    <m/>
    <x v="3"/>
  </r>
  <r>
    <x v="1"/>
    <s v="46068597"/>
    <s v="ALOJAMIENTOS LA CANAL CB ANNA"/>
    <x v="3"/>
    <s v="JUG"/>
    <x v="0"/>
    <s v="ESP"/>
    <s v="54417952K"/>
    <s v="RIBES VALLS"/>
    <s v="ALVARO"/>
    <d v="2009-02-25T00:00:00"/>
    <d v="2023-09-27T10:48:51"/>
    <m/>
    <x v="5"/>
  </r>
  <r>
    <x v="1"/>
    <s v="46068597"/>
    <s v="ALOJAMIENTOS LA CANAL CB ANNA"/>
    <x v="3"/>
    <s v="JUG"/>
    <x v="0"/>
    <s v="ESP"/>
    <s v="27356693x"/>
    <s v="CORTÉS GANDÍA"/>
    <s v="JORGE"/>
    <d v="2009-09-22T00:00:00"/>
    <d v="2024-03-01T08:49:17"/>
    <m/>
    <x v="5"/>
  </r>
  <r>
    <x v="2"/>
    <s v="46068597"/>
    <s v="ALOJAMIENTOS LA CANAL CB ANNA"/>
    <x v="3"/>
    <s v="JUG"/>
    <x v="0"/>
    <s v="ESP"/>
    <s v="54417952K"/>
    <s v="RIBES VALLS"/>
    <s v="ALVARO"/>
    <d v="2009-02-25T00:00:00"/>
    <d v="2024-10-04T12:10:59"/>
    <m/>
    <x v="5"/>
  </r>
  <r>
    <x v="2"/>
    <s v="46068597"/>
    <s v="ALOJAMIENTOS LA CANAL CB ANNA"/>
    <x v="3"/>
    <s v="JUG"/>
    <x v="0"/>
    <s v="ESP"/>
    <s v="20938781H"/>
    <s v="GARCÍA SARRIÓN"/>
    <s v="OMAR"/>
    <d v="2009-12-02T00:00:00"/>
    <d v="2024-10-04T12:10:59"/>
    <m/>
    <x v="5"/>
  </r>
  <r>
    <x v="2"/>
    <s v="46068597"/>
    <s v="ALOJAMIENTOS LA CANAL CB ANNA"/>
    <x v="3"/>
    <s v="JUG"/>
    <x v="0"/>
    <s v="ESP"/>
    <s v="20931901S"/>
    <s v="TORREGROSA BENAVENT"/>
    <s v="PABLO"/>
    <d v="2009-11-13T00:00:00"/>
    <d v="2024-10-04T12:10:59"/>
    <m/>
    <x v="5"/>
  </r>
  <r>
    <x v="2"/>
    <s v="46068597"/>
    <s v="ALOJAMIENTOS LA CANAL CB ANNA"/>
    <x v="3"/>
    <s v="JUG"/>
    <x v="0"/>
    <s v="ESP"/>
    <s v="54417951C"/>
    <s v="RIBES VALLS "/>
    <s v="SERGIO "/>
    <d v="2009-02-25T00:00:00"/>
    <d v="2024-10-04T12:10:59"/>
    <m/>
    <x v="5"/>
  </r>
  <r>
    <x v="2"/>
    <s v="46068597"/>
    <s v="ALOJAMIENTOS LA CANAL CB ANNA"/>
    <x v="3"/>
    <s v="JUG"/>
    <x v="0"/>
    <s v="ESP"/>
    <s v="20931090D"/>
    <s v="ARESTE MUÑOZ"/>
    <s v="ADRIA"/>
    <d v="2010-03-09T00:00:00"/>
    <d v="2024-10-04T12:10:59"/>
    <m/>
    <x v="4"/>
  </r>
  <r>
    <x v="2"/>
    <s v="46068597"/>
    <s v="ALOJAMIENTOS LA CANAL CB ANNA"/>
    <x v="3"/>
    <s v="JUG"/>
    <x v="0"/>
    <s v="ESP"/>
    <s v="23946549F"/>
    <s v="FAUS LOPEZ"/>
    <s v="ALBERTO"/>
    <d v="2010-08-15T00:00:00"/>
    <d v="2024-10-04T12:10:59"/>
    <m/>
    <x v="4"/>
  </r>
  <r>
    <x v="2"/>
    <s v="46068597"/>
    <s v="ALOJAMIENTOS LA CANAL CB ANNA"/>
    <x v="3"/>
    <s v="JUG"/>
    <x v="0"/>
    <s v="ESP"/>
    <s v="73673749B"/>
    <s v="TORREGROSA REIG"/>
    <s v="ANDRES"/>
    <d v="2010-10-05T00:00:00"/>
    <d v="2024-10-04T12:10:59"/>
    <m/>
    <x v="4"/>
  </r>
  <r>
    <x v="2"/>
    <s v="46068597"/>
    <s v="ALOJAMIENTOS LA CANAL CB ANNA"/>
    <x v="3"/>
    <s v="JUG"/>
    <x v="0"/>
    <s v="ESP"/>
    <s v="73663924F"/>
    <s v="LLUCH MARIN"/>
    <s v="DARIO"/>
    <d v="2010-12-15T00:00:00"/>
    <d v="2024-10-04T12:10:59"/>
    <m/>
    <x v="4"/>
  </r>
  <r>
    <x v="2"/>
    <s v="46068597"/>
    <s v="ALOJAMIENTOS LA CANAL CB ANNA"/>
    <x v="3"/>
    <s v="JUG"/>
    <x v="0"/>
    <s v="ESP"/>
    <s v="73671524V"/>
    <s v="FRANCO SARRION"/>
    <s v="MARIO"/>
    <d v="2010-09-21T00:00:00"/>
    <d v="2024-10-04T12:10:59"/>
    <m/>
    <x v="4"/>
  </r>
  <r>
    <x v="0"/>
    <s v="46068598"/>
    <s v="ITELE-C CB ANNA"/>
    <x v="5"/>
    <s v="JUG"/>
    <x v="1"/>
    <s v="ESP"/>
    <s v="73669629P"/>
    <s v="TORREGROSA QUILIS"/>
    <s v="JULIA"/>
    <d v="2012-04-27T00:00:00"/>
    <d v="2022-10-17T10:01:37"/>
    <m/>
    <x v="7"/>
  </r>
  <r>
    <x v="0"/>
    <s v="46068598"/>
    <s v="ITELE-C CB ANNA"/>
    <x v="5"/>
    <s v="JUG"/>
    <x v="0"/>
    <s v="ESP"/>
    <s v="27355792Y"/>
    <s v="MUÑOZ MORENO"/>
    <s v="AITOR"/>
    <d v="2011-03-28T00:00:00"/>
    <d v="2022-10-17T10:01:37"/>
    <m/>
    <x v="6"/>
  </r>
  <r>
    <x v="0"/>
    <s v="46068598"/>
    <s v="ITELE-C CB ANNA"/>
    <x v="5"/>
    <s v="JUG"/>
    <x v="1"/>
    <s v="ESP"/>
    <s v="73673279R"/>
    <s v="RIBERA SIMÓN"/>
    <s v="ELENA"/>
    <d v="2012-06-04T00:00:00"/>
    <d v="2022-10-17T10:01:37"/>
    <m/>
    <x v="7"/>
  </r>
  <r>
    <x v="0"/>
    <s v="46068598"/>
    <s v="ITELE-C CB ANNA"/>
    <x v="5"/>
    <s v="JUG"/>
    <x v="0"/>
    <s v="ESP"/>
    <s v="73675808T"/>
    <s v="ALGARRA HERNÁNDEZ"/>
    <s v="KARLOS"/>
    <d v="2011-06-01T00:00:00"/>
    <d v="2022-10-17T10:01:37"/>
    <m/>
    <x v="6"/>
  </r>
  <r>
    <x v="0"/>
    <s v="46068598"/>
    <s v="ITELE-C CB ANNA"/>
    <x v="5"/>
    <s v="JUG"/>
    <x v="0"/>
    <s v="ITA"/>
    <s v="73673292Z"/>
    <s v="SANTACATALINA TUOZZO"/>
    <s v="LUCA JOSUE"/>
    <d v="2011-05-18T00:00:00"/>
    <d v="2022-10-17T10:01:37"/>
    <m/>
    <x v="6"/>
  </r>
  <r>
    <x v="0"/>
    <s v="46068598"/>
    <s v="ITELE-C CB ANNA"/>
    <x v="5"/>
    <s v="JUG"/>
    <x v="0"/>
    <s v="ESP"/>
    <s v="20931699C"/>
    <s v="GÓMEZ CZAPECZKA"/>
    <s v="RAÚL"/>
    <d v="2011-03-22T00:00:00"/>
    <d v="2022-10-17T10:01:37"/>
    <m/>
    <x v="6"/>
  </r>
  <r>
    <x v="0"/>
    <s v="46068598"/>
    <s v="ITELE-C CB ANNA"/>
    <x v="5"/>
    <s v="JUG"/>
    <x v="0"/>
    <s v="ESP"/>
    <s v="20936979X"/>
    <s v="RAMOS GINER"/>
    <s v="SERGIO"/>
    <d v="2011-10-05T00:00:00"/>
    <d v="2022-10-17T10:01:37"/>
    <m/>
    <x v="6"/>
  </r>
  <r>
    <x v="0"/>
    <s v="46068598"/>
    <s v="ITELE-C CB ANNA"/>
    <x v="5"/>
    <s v="JUG"/>
    <x v="1"/>
    <s v="ESP"/>
    <s v="20935068P"/>
    <s v="SORNOSA SÁEZ"/>
    <s v="LAURA"/>
    <d v="2012-01-18T00:00:00"/>
    <d v="2022-10-17T10:01:37"/>
    <m/>
    <x v="7"/>
  </r>
  <r>
    <x v="0"/>
    <s v="46068598"/>
    <s v="ITELE-C CB ANNA"/>
    <x v="5"/>
    <s v="JUG"/>
    <x v="1"/>
    <s v="ESP"/>
    <s v="20935069D"/>
    <s v="SORNOSA SÁEZ"/>
    <s v="VEGA"/>
    <d v="2012-01-18T00:00:00"/>
    <d v="2022-10-17T10:01:37"/>
    <m/>
    <x v="7"/>
  </r>
  <r>
    <x v="0"/>
    <s v="46068598"/>
    <s v="ITELE-C CB ANNA"/>
    <x v="5"/>
    <s v="JUG"/>
    <x v="1"/>
    <s v="ESP"/>
    <s v="12788644T"/>
    <s v="RUIZ CASAL"/>
    <s v="LAURA"/>
    <d v="2014-01-06T00:00:00"/>
    <d v="2022-10-27T09:16:50"/>
    <d v="2023-01-20T00:00:00"/>
    <x v="24"/>
  </r>
  <r>
    <x v="0"/>
    <s v="46068598"/>
    <s v="ITELE-C CB ANNA"/>
    <x v="5"/>
    <s v="JUG"/>
    <x v="1"/>
    <s v="ESP"/>
    <s v="73677905G"/>
    <s v="VAZQUEZ MOLINA"/>
    <s v="VALERIA"/>
    <d v="2013-04-05T00:00:00"/>
    <d v="2022-11-10T08:23:48"/>
    <m/>
    <x v="23"/>
  </r>
  <r>
    <x v="1"/>
    <s v="46068598"/>
    <s v="ITELE-C CB ANNA"/>
    <x v="5"/>
    <s v="JUG"/>
    <x v="0"/>
    <s v="ESP"/>
    <s v="73675607Y"/>
    <s v="TORREGROSA BENAVENT"/>
    <s v="ALEX"/>
    <d v="2014-01-16T00:00:00"/>
    <d v="2023-10-02T08:55:25"/>
    <m/>
    <x v="24"/>
  </r>
  <r>
    <x v="1"/>
    <s v="46068598"/>
    <s v="ITELE-C CB ANNA"/>
    <x v="5"/>
    <s v="JUG"/>
    <x v="0"/>
    <s v="ESP"/>
    <s v="20937294A"/>
    <s v="CROS GÓMEZ"/>
    <s v="DANIEL"/>
    <d v="2014-09-06T00:00:00"/>
    <d v="2023-10-02T08:55:25"/>
    <m/>
    <x v="24"/>
  </r>
  <r>
    <x v="1"/>
    <s v="46068598"/>
    <s v="ITELE-C CB ANNA"/>
    <x v="5"/>
    <s v="JUG"/>
    <x v="0"/>
    <s v="ESP"/>
    <s v="73674927Q"/>
    <s v="TORTOSA GARCIA"/>
    <s v="DIEGO"/>
    <d v="2014-01-09T00:00:00"/>
    <d v="2023-10-02T08:55:25"/>
    <m/>
    <x v="24"/>
  </r>
  <r>
    <x v="1"/>
    <s v="46068598"/>
    <s v="ITELE-C CB ANNA"/>
    <x v="5"/>
    <s v="JUG"/>
    <x v="0"/>
    <s v="ESP"/>
    <s v="73674997V"/>
    <s v="BELLVER SIMON"/>
    <s v="MARK"/>
    <d v="2014-05-19T00:00:00"/>
    <d v="2023-10-02T08:55:25"/>
    <m/>
    <x v="24"/>
  </r>
  <r>
    <x v="1"/>
    <s v="46068598"/>
    <s v="ITELE-C CB ANNA"/>
    <x v="5"/>
    <s v="JUG"/>
    <x v="0"/>
    <s v="ESP"/>
    <s v="73675814Y"/>
    <s v="GÓMEZ GASCÓN"/>
    <s v="RUBÉN"/>
    <d v="2013-09-18T00:00:00"/>
    <d v="2023-10-02T08:55:25"/>
    <m/>
    <x v="23"/>
  </r>
  <r>
    <x v="1"/>
    <s v="46068598"/>
    <s v="ITELE-C CB ANNA"/>
    <x v="5"/>
    <s v="JUG"/>
    <x v="0"/>
    <s v="ESP"/>
    <s v="20935930L"/>
    <s v="FARCHES SALA"/>
    <s v="JOSE"/>
    <d v="2013-09-03T00:00:00"/>
    <d v="2023-10-02T08:55:25"/>
    <m/>
    <x v="23"/>
  </r>
  <r>
    <x v="1"/>
    <s v="46068598"/>
    <s v="ITELE-C CB ANNA"/>
    <x v="5"/>
    <s v="JUG"/>
    <x v="0"/>
    <s v="ESP"/>
    <s v="27357926R"/>
    <s v="FAUS MARTÍN"/>
    <s v="KEVIN"/>
    <d v="2012-05-15T00:00:00"/>
    <d v="2023-10-02T08:55:25"/>
    <m/>
    <x v="7"/>
  </r>
  <r>
    <x v="1"/>
    <s v="46068598"/>
    <s v="ITELE-C CB ANNA"/>
    <x v="5"/>
    <s v="JUG"/>
    <x v="0"/>
    <s v="ESP"/>
    <s v="73670937M"/>
    <s v="PALAU ARGENTE"/>
    <s v="ALEJANDRO"/>
    <d v="2013-08-08T00:00:00"/>
    <d v="2023-10-02T08:55:25"/>
    <m/>
    <x v="23"/>
  </r>
  <r>
    <x v="1"/>
    <s v="46068598"/>
    <s v="ITELE-C CB ANNA"/>
    <x v="5"/>
    <s v="JUG"/>
    <x v="0"/>
    <s v="ESP"/>
    <s v="26934138B"/>
    <s v="CINTRANO PÉREZ"/>
    <s v="ANTONI"/>
    <d v="2014-04-19T00:00:00"/>
    <d v="2023-10-02T08:55:25"/>
    <m/>
    <x v="24"/>
  </r>
  <r>
    <x v="1"/>
    <s v="46068598"/>
    <s v="ITELE-C CB ANNA"/>
    <x v="5"/>
    <s v="JUG"/>
    <x v="0"/>
    <s v="ESP"/>
    <s v="73676807X"/>
    <s v="NAVARRO MARIN"/>
    <s v="ARNAU"/>
    <d v="2014-06-18T00:00:00"/>
    <d v="2023-10-14T09:30:44"/>
    <m/>
    <x v="24"/>
  </r>
  <r>
    <x v="1"/>
    <s v="46068598"/>
    <s v="ITELE-C CB ANNA"/>
    <x v="5"/>
    <s v="JUG"/>
    <x v="0"/>
    <s v="ESP"/>
    <s v="11197182T"/>
    <s v="GRAU INSA"/>
    <s v="JOAN ANDREU"/>
    <d v="2013-08-26T00:00:00"/>
    <d v="2023-10-14T09:31:15"/>
    <m/>
    <x v="23"/>
  </r>
  <r>
    <x v="2"/>
    <s v="46068598"/>
    <s v="ITELE-C CB ANNA"/>
    <x v="5"/>
    <s v="JUG"/>
    <x v="0"/>
    <s v="ESP"/>
    <s v="73670937M"/>
    <s v="PALAU ARGENTE"/>
    <s v="ALEJANDRO"/>
    <d v="2013-08-08T00:00:00"/>
    <d v="2024-10-04T11:30:27"/>
    <m/>
    <x v="23"/>
  </r>
  <r>
    <x v="2"/>
    <s v="46068598"/>
    <s v="ITELE-C CB ANNA"/>
    <x v="5"/>
    <s v="JUG"/>
    <x v="0"/>
    <s v="ESP"/>
    <s v="26934138B"/>
    <s v="CINTRANO PÉREZ"/>
    <s v="ANTONI"/>
    <d v="2014-04-19T00:00:00"/>
    <d v="2024-10-04T11:30:27"/>
    <m/>
    <x v="24"/>
  </r>
  <r>
    <x v="2"/>
    <s v="46068598"/>
    <s v="ITELE-C CB ANNA"/>
    <x v="5"/>
    <s v="JUG"/>
    <x v="0"/>
    <s v="ESP"/>
    <s v="73676807X"/>
    <s v="NAVARRO MARIN"/>
    <s v="ARNAU"/>
    <d v="2014-06-18T00:00:00"/>
    <d v="2024-10-04T11:30:27"/>
    <m/>
    <x v="24"/>
  </r>
  <r>
    <x v="2"/>
    <s v="46068598"/>
    <s v="ITELE-C CB ANNA"/>
    <x v="5"/>
    <s v="JUG"/>
    <x v="0"/>
    <s v="ESP"/>
    <s v="20937294A"/>
    <s v="CROS GÓMEZ"/>
    <s v="DANIEL"/>
    <d v="2014-09-06T00:00:00"/>
    <d v="2024-10-04T11:30:27"/>
    <m/>
    <x v="24"/>
  </r>
  <r>
    <x v="2"/>
    <s v="46068598"/>
    <s v="ITELE-C CB ANNA"/>
    <x v="5"/>
    <s v="JUG"/>
    <x v="0"/>
    <s v="ESP"/>
    <s v="73674927Q"/>
    <s v="TORTOSA GARCIA"/>
    <s v="DIEGO"/>
    <d v="2014-01-09T00:00:00"/>
    <d v="2024-10-04T11:30:27"/>
    <m/>
    <x v="24"/>
  </r>
  <r>
    <x v="2"/>
    <s v="46068598"/>
    <s v="ITELE-C CB ANNA"/>
    <x v="5"/>
    <s v="JUG"/>
    <x v="0"/>
    <s v="ESP"/>
    <s v="11197182T"/>
    <s v="GRAU INSA"/>
    <s v="JOAN ANDREU"/>
    <d v="2013-08-26T00:00:00"/>
    <d v="2024-10-04T11:30:27"/>
    <m/>
    <x v="23"/>
  </r>
  <r>
    <x v="2"/>
    <s v="46068598"/>
    <s v="ITELE-C CB ANNA"/>
    <x v="5"/>
    <s v="JUG"/>
    <x v="0"/>
    <s v="ESP"/>
    <s v="20935930L"/>
    <s v="FARCHES SALA"/>
    <s v="JOSE"/>
    <d v="2013-09-03T00:00:00"/>
    <d v="2024-10-04T11:30:27"/>
    <m/>
    <x v="23"/>
  </r>
  <r>
    <x v="2"/>
    <s v="46068598"/>
    <s v="ITELE-C CB ANNA"/>
    <x v="5"/>
    <s v="JUG"/>
    <x v="0"/>
    <s v="ESP"/>
    <s v="73674997V"/>
    <s v="BELLVER SIMON"/>
    <s v="MARK"/>
    <d v="2014-05-19T00:00:00"/>
    <d v="2024-10-04T11:30:27"/>
    <m/>
    <x v="24"/>
  </r>
  <r>
    <x v="2"/>
    <s v="46068598"/>
    <s v="ITELE-C CB ANNA"/>
    <x v="5"/>
    <s v="JUG"/>
    <x v="0"/>
    <s v="ESP"/>
    <s v="73675814Y"/>
    <s v="GÓMEZ GASCÓN"/>
    <s v="RUBÉN"/>
    <d v="2013-09-18T00:00:00"/>
    <d v="2024-10-04T11:30:27"/>
    <m/>
    <x v="23"/>
  </r>
  <r>
    <x v="2"/>
    <s v="46068598"/>
    <s v="ITELE-C CB ANNA"/>
    <x v="5"/>
    <s v="JUG"/>
    <x v="0"/>
    <s v="ESP"/>
    <s v="73674992N"/>
    <s v="RIERA CAMARENA"/>
    <s v="MARC"/>
    <d v="2014-01-13T00:00:00"/>
    <d v="2024-10-04T11:30:27"/>
    <m/>
    <x v="24"/>
  </r>
  <r>
    <x v="0"/>
    <s v="46068599"/>
    <s v="CANO BOLUDA CB ANNA"/>
    <x v="0"/>
    <s v="JUG"/>
    <x v="0"/>
    <s v="ESP"/>
    <s v="20931595P"/>
    <s v="SARRION ARGENTE"/>
    <s v="ANDRES"/>
    <d v="2006-11-18T00:00:00"/>
    <d v="2022-10-06T10:49:08"/>
    <m/>
    <x v="1"/>
  </r>
  <r>
    <x v="0"/>
    <s v="46068599"/>
    <s v="CANO BOLUDA CB ANNA"/>
    <x v="0"/>
    <s v="JUG"/>
    <x v="0"/>
    <s v="ESP"/>
    <s v="20880420P"/>
    <s v="FARCHES LLUCH"/>
    <s v="DANIEL"/>
    <d v="2006-08-28T00:00:00"/>
    <d v="2022-10-06T10:49:08"/>
    <m/>
    <x v="1"/>
  </r>
  <r>
    <x v="0"/>
    <s v="46068599"/>
    <s v="CANO BOLUDA CB ANNA"/>
    <x v="0"/>
    <s v="JUG"/>
    <x v="0"/>
    <s v="ESP"/>
    <s v="73663931Z"/>
    <s v="MARTIN DOMENECH"/>
    <s v="HECTOR"/>
    <d v="2006-01-27T00:00:00"/>
    <d v="2022-10-06T10:49:08"/>
    <m/>
    <x v="1"/>
  </r>
  <r>
    <x v="0"/>
    <s v="46068599"/>
    <s v="CANO BOLUDA CB ANNA"/>
    <x v="0"/>
    <s v="JUG"/>
    <x v="0"/>
    <s v="ESP"/>
    <s v="73664762V"/>
    <s v="HERVAS PERALES"/>
    <s v="IZAN"/>
    <d v="2006-02-12T00:00:00"/>
    <d v="2022-10-06T10:49:08"/>
    <m/>
    <x v="1"/>
  </r>
  <r>
    <x v="0"/>
    <s v="46068599"/>
    <s v="CANO BOLUDA CB ANNA"/>
    <x v="0"/>
    <s v="JUG"/>
    <x v="0"/>
    <s v="ESP"/>
    <s v="73606203Q"/>
    <s v="SARRION SARRION"/>
    <s v="LUCAS"/>
    <d v="2006-05-26T00:00:00"/>
    <d v="2022-10-06T10:49:08"/>
    <m/>
    <x v="1"/>
  </r>
  <r>
    <x v="0"/>
    <s v="46068599"/>
    <s v="CANO BOLUDA CB ANNA"/>
    <x v="0"/>
    <s v="JUG"/>
    <x v="0"/>
    <s v="ESP"/>
    <s v="20498893M"/>
    <s v="BALLESTER GRANERO"/>
    <s v="DEREK"/>
    <d v="2005-02-02T00:00:00"/>
    <d v="2022-10-06T10:49:08"/>
    <m/>
    <x v="0"/>
  </r>
  <r>
    <x v="0"/>
    <s v="46068599"/>
    <s v="CANO BOLUDA CB ANNA"/>
    <x v="0"/>
    <s v="JUG"/>
    <x v="0"/>
    <s v="ESP"/>
    <s v="73226401J"/>
    <s v="BAÑO SALA"/>
    <s v="HUGO"/>
    <d v="2005-11-26T00:00:00"/>
    <d v="2022-10-06T10:49:08"/>
    <m/>
    <x v="0"/>
  </r>
  <r>
    <x v="0"/>
    <s v="46068599"/>
    <s v="CANO BOLUDA CB ANNA"/>
    <x v="0"/>
    <s v="JUG"/>
    <x v="0"/>
    <s v="UKR"/>
    <s v="X9312291M"/>
    <s v="YALOVYY"/>
    <s v="ALEX"/>
    <d v="2007-02-23T00:00:00"/>
    <d v="2022-10-06T10:49:08"/>
    <m/>
    <x v="2"/>
  </r>
  <r>
    <x v="0"/>
    <s v="46068599"/>
    <s v="CANO BOLUDA CB ANNA"/>
    <x v="0"/>
    <s v="JUG"/>
    <x v="0"/>
    <s v="ESP"/>
    <s v="20934176J"/>
    <s v="SIMON GARCIA"/>
    <s v="MIGUEL"/>
    <d v="2006-08-17T00:00:00"/>
    <d v="2022-11-11T08:53:10"/>
    <m/>
    <x v="1"/>
  </r>
  <r>
    <x v="0"/>
    <s v="46069001"/>
    <s v="CAMBRIDGE BLACK CATS F.C. A"/>
    <x v="45"/>
    <s v="JUG"/>
    <x v="1"/>
    <s v="ESP"/>
    <s v="26640628G"/>
    <s v="BALLESTER MARTINEZ-CANALES"/>
    <s v="CRISTINA"/>
    <d v="2012-11-28T00:00:00"/>
    <d v="2023-06-13T00:00:00"/>
    <m/>
    <x v="7"/>
  </r>
  <r>
    <x v="0"/>
    <s v="46069001"/>
    <s v="CAMBRIDGE BLACK CATS F.C. A"/>
    <x v="45"/>
    <s v="JUG"/>
    <x v="1"/>
    <s v="ESP"/>
    <s v="27411734N"/>
    <s v="BLANCO SERRANO"/>
    <s v="ELENA"/>
    <d v="2012-04-02T00:00:00"/>
    <d v="2023-06-13T00:00:00"/>
    <m/>
    <x v="7"/>
  </r>
  <r>
    <x v="0"/>
    <s v="46069001"/>
    <s v="CAMBRIDGE BLACK CATS F.C. A"/>
    <x v="45"/>
    <s v="JUG"/>
    <x v="1"/>
    <s v="ESP"/>
    <s v="24449520Z"/>
    <s v="BORDILS CABEDO"/>
    <s v="LAURA"/>
    <d v="2012-08-21T00:00:00"/>
    <d v="2023-06-13T00:00:00"/>
    <m/>
    <x v="7"/>
  </r>
  <r>
    <x v="0"/>
    <s v="46069001"/>
    <s v="CAMBRIDGE BLACK CATS F.C. A"/>
    <x v="45"/>
    <s v="JUG"/>
    <x v="1"/>
    <s v="ESP"/>
    <s v="23943121Y"/>
    <s v="CAÑETE VILAR"/>
    <s v="MARIA"/>
    <d v="2012-02-18T00:00:00"/>
    <d v="2023-06-13T00:00:00"/>
    <m/>
    <x v="7"/>
  </r>
  <r>
    <x v="0"/>
    <s v="46069001"/>
    <s v="CAMBRIDGE BLACK CATS F.C. A"/>
    <x v="45"/>
    <s v="JUG"/>
    <x v="0"/>
    <s v="ESP"/>
    <s v="27368202L"/>
    <s v="MARTÍNEZ NOZAL"/>
    <s v="IGNACIO"/>
    <d v="2012-02-14T00:00:00"/>
    <d v="2023-06-13T00:00:00"/>
    <m/>
    <x v="7"/>
  </r>
  <r>
    <x v="0"/>
    <s v="46069001"/>
    <s v="CAMBRIDGE BLACK CATS F.C. A"/>
    <x v="45"/>
    <s v="JUG"/>
    <x v="1"/>
    <s v="ESP"/>
    <s v="24471479P"/>
    <s v="NAVARRO CEBRIÁN"/>
    <s v="BEGOÑA"/>
    <d v="2012-09-07T00:00:00"/>
    <d v="2023-06-13T00:00:00"/>
    <m/>
    <x v="7"/>
  </r>
  <r>
    <x v="0"/>
    <s v="46069001"/>
    <s v="CAMBRIDGE BLACK CATS F.C. A"/>
    <x v="45"/>
    <s v="JUG"/>
    <x v="1"/>
    <s v="ESP"/>
    <s v="26577885M"/>
    <s v="PONS PAYA"/>
    <s v="CARLA"/>
    <d v="2012-02-23T00:00:00"/>
    <d v="2023-06-13T00:00:00"/>
    <m/>
    <x v="7"/>
  </r>
  <r>
    <x v="0"/>
    <s v="46069001"/>
    <s v="CAMBRIDGE BLACK CATS F.C. A"/>
    <x v="45"/>
    <s v="JUG"/>
    <x v="1"/>
    <s v="ESP"/>
    <s v="26577887F"/>
    <s v="PONS PAYA"/>
    <s v="PAULA"/>
    <d v="2012-02-23T00:00:00"/>
    <d v="2023-06-13T00:00:00"/>
    <m/>
    <x v="7"/>
  </r>
  <r>
    <x v="0"/>
    <s v="46069001"/>
    <s v="CAMBRIDGE BLACK CATS F.C. A"/>
    <x v="45"/>
    <s v="JUG"/>
    <x v="1"/>
    <s v="ESP"/>
    <s v="26663139K"/>
    <s v="VERDU MONRABAL"/>
    <s v="BLANCA"/>
    <d v="2012-01-09T00:00:00"/>
    <d v="2023-06-13T00:00:00"/>
    <m/>
    <x v="7"/>
  </r>
  <r>
    <x v="0"/>
    <s v="46069002"/>
    <s v="CAMBRIDGE BLACK CATS FC"/>
    <x v="66"/>
    <s v="JUG"/>
    <x v="1"/>
    <s v="ESP"/>
    <s v="NIA10786400"/>
    <s v="BARGUES SAUS"/>
    <s v="PAULA"/>
    <d v="2013-10-10T00:00:00"/>
    <d v="2023-06-13T00:00:00"/>
    <m/>
    <x v="23"/>
  </r>
  <r>
    <x v="0"/>
    <s v="46069002"/>
    <s v="CAMBRIDGE BLACK CATS FC"/>
    <x v="66"/>
    <s v="JUG"/>
    <x v="1"/>
    <s v="ESP"/>
    <s v="26941817P"/>
    <s v="BULDU VILLAFAÑE"/>
    <s v="DANIELA"/>
    <d v="2013-09-02T00:00:00"/>
    <d v="2023-06-13T00:00:00"/>
    <m/>
    <x v="23"/>
  </r>
  <r>
    <x v="0"/>
    <s v="46069002"/>
    <s v="CAMBRIDGE BLACK CATS FC"/>
    <x v="66"/>
    <s v="JUG"/>
    <x v="1"/>
    <s v="ESP"/>
    <s v="26895708Z"/>
    <s v="CUENCA GALLEGO"/>
    <s v="MAR"/>
    <d v="2013-11-12T00:00:00"/>
    <d v="2023-06-13T00:00:00"/>
    <m/>
    <x v="23"/>
  </r>
  <r>
    <x v="0"/>
    <s v="46069002"/>
    <s v="CAMBRIDGE BLACK CATS FC"/>
    <x v="66"/>
    <s v="JUG"/>
    <x v="0"/>
    <s v="ESP"/>
    <s v="20003942Z"/>
    <s v="FERRANDO LOPEZ"/>
    <s v="CRISTIAN"/>
    <d v="2014-07-08T00:00:00"/>
    <d v="2023-06-13T00:00:00"/>
    <m/>
    <x v="24"/>
  </r>
  <r>
    <x v="0"/>
    <s v="46069002"/>
    <s v="CAMBRIDGE BLACK CATS FC"/>
    <x v="66"/>
    <s v="JUG"/>
    <x v="1"/>
    <s v="ESP"/>
    <s v="55274697Q"/>
    <s v="HERRERO GANDIA"/>
    <s v="INES"/>
    <d v="2013-07-02T00:00:00"/>
    <d v="2023-06-13T00:00:00"/>
    <m/>
    <x v="23"/>
  </r>
  <r>
    <x v="0"/>
    <s v="46069002"/>
    <s v="CAMBRIDGE BLACK CATS FC"/>
    <x v="66"/>
    <s v="JUG"/>
    <x v="1"/>
    <s v="ESP"/>
    <s v="24507173Y"/>
    <s v="LARREA RUIZ"/>
    <s v="NAIARA"/>
    <d v="2013-05-25T00:00:00"/>
    <d v="2023-06-13T00:00:00"/>
    <m/>
    <x v="23"/>
  </r>
  <r>
    <x v="0"/>
    <s v="46069002"/>
    <s v="CAMBRIDGE BLACK CATS FC"/>
    <x v="66"/>
    <s v="JUG"/>
    <x v="1"/>
    <s v="ESP"/>
    <s v="50595676T"/>
    <s v="MARTINEZ ARNAL"/>
    <s v="LAURA"/>
    <d v="2013-08-31T00:00:00"/>
    <d v="2023-06-13T00:00:00"/>
    <m/>
    <x v="23"/>
  </r>
  <r>
    <x v="0"/>
    <s v="46069002"/>
    <s v="CAMBRIDGE BLACK CATS FC"/>
    <x v="66"/>
    <s v="JUG"/>
    <x v="1"/>
    <s v="ESP"/>
    <s v="26331992M"/>
    <s v="MONTERO ARENAS"/>
    <s v="OLIVIA"/>
    <d v="2013-04-03T00:00:00"/>
    <d v="2023-06-13T00:00:00"/>
    <m/>
    <x v="23"/>
  </r>
  <r>
    <x v="0"/>
    <s v="46069002"/>
    <s v="CAMBRIDGE BLACK CATS FC"/>
    <x v="66"/>
    <s v="JUG"/>
    <x v="0"/>
    <s v="ESP"/>
    <s v="44943354C"/>
    <s v="PEÑARANDA CARNERERO"/>
    <s v="PAOLA"/>
    <d v="2014-10-21T00:00:00"/>
    <d v="2023-06-13T00:00:00"/>
    <m/>
    <x v="24"/>
  </r>
  <r>
    <x v="0"/>
    <s v="46069002"/>
    <s v="CAMBRIDGE BLACK CATS FC"/>
    <x v="66"/>
    <s v="JUG"/>
    <x v="0"/>
    <s v="ESP"/>
    <s v="03194942N"/>
    <s v="PEREZ ARCOS"/>
    <s v="EDUARDO"/>
    <d v="2014-03-12T00:00:00"/>
    <d v="2023-06-13T00:00:00"/>
    <m/>
    <x v="24"/>
  </r>
  <r>
    <x v="0"/>
    <s v="46069002"/>
    <s v="CAMBRIDGE BLACK CATS FC"/>
    <x v="66"/>
    <s v="JUG"/>
    <x v="0"/>
    <s v="ESP"/>
    <s v="24475551D"/>
    <s v="PORTUGAL AGUSTIN"/>
    <s v="GAEL"/>
    <d v="2013-04-08T00:00:00"/>
    <d v="2023-06-13T00:00:00"/>
    <m/>
    <x v="23"/>
  </r>
  <r>
    <x v="0"/>
    <s v="46069002"/>
    <s v="CAMBRIDGE BLACK CATS FC"/>
    <x v="66"/>
    <s v="JUG"/>
    <x v="1"/>
    <s v="ESP"/>
    <s v="27412182T"/>
    <s v="TRAMOYERES SELVA"/>
    <s v="LUCIA"/>
    <d v="2014-05-24T00:00:00"/>
    <d v="2023-06-13T00:00:00"/>
    <m/>
    <x v="24"/>
  </r>
  <r>
    <x v="0"/>
    <s v="46069002"/>
    <s v="CAMBRIDGE BLACK CATS FC"/>
    <x v="66"/>
    <s v="JUG"/>
    <x v="0"/>
    <s v="ESP"/>
    <s v="NIA1121458"/>
    <s v="VALENTE ALPERA"/>
    <s v="LARA"/>
    <d v="2013-03-17T00:00:00"/>
    <d v="2023-06-13T00:00:00"/>
    <m/>
    <x v="23"/>
  </r>
  <r>
    <x v="0"/>
    <s v="46069002"/>
    <s v="CAMBRIDGE BLACK CATS FC"/>
    <x v="66"/>
    <s v="JUG"/>
    <x v="1"/>
    <s v="ESP"/>
    <s v="54748192G"/>
    <s v="VASALLO RIVAS"/>
    <s v="ABRIL"/>
    <d v="2013-05-02T00:00:00"/>
    <d v="2023-06-13T00:00:00"/>
    <m/>
    <x v="23"/>
  </r>
  <r>
    <x v="0"/>
    <s v="46069002"/>
    <s v="CAMBRIDGE BLACK CATS FC"/>
    <x v="66"/>
    <s v="JUG"/>
    <x v="1"/>
    <s v="ESP"/>
    <s v="26940546W"/>
    <s v="VELAZQUEZ VAÑO"/>
    <s v="PILAR"/>
    <d v="2013-06-26T00:00:00"/>
    <d v="2023-06-13T00:00:00"/>
    <m/>
    <x v="23"/>
  </r>
  <r>
    <x v="0"/>
    <s v="46069002"/>
    <s v="CAMBRIDGE BLACK CATS FC"/>
    <x v="66"/>
    <s v="JUG"/>
    <x v="1"/>
    <s v="ESP"/>
    <s v="44930730T"/>
    <s v="YUSTE PRIETO"/>
    <s v="OLIVIA"/>
    <d v="2013-03-15T00:00:00"/>
    <d v="2023-06-13T00:00:00"/>
    <m/>
    <x v="23"/>
  </r>
  <r>
    <x v="1"/>
    <s v="46069003"/>
    <s v="LOS OLIVOS"/>
    <x v="55"/>
    <s v="JUG"/>
    <x v="0"/>
    <s v="ESP"/>
    <s v="03197047R"/>
    <s v="BARTHES IBAÑEZ"/>
    <s v="MAXIME"/>
    <d v="2016-10-22T00:00:00"/>
    <d v="2023-11-08T00:00:00"/>
    <m/>
    <x v="27"/>
  </r>
  <r>
    <x v="1"/>
    <s v="46069200"/>
    <s v="INSE INMOBILIARIA"/>
    <x v="2"/>
    <s v="JUG"/>
    <x v="0"/>
    <s v="ESP"/>
    <s v="44943165S"/>
    <s v="PARDO RIBES"/>
    <s v="FRANCISCO"/>
    <d v="2011-04-25T00:00:00"/>
    <d v="2023-09-26T13:30:52"/>
    <m/>
    <x v="6"/>
  </r>
  <r>
    <x v="1"/>
    <s v="46069200"/>
    <s v="INSE INMOBILIARIA"/>
    <x v="2"/>
    <s v="JUG"/>
    <x v="0"/>
    <s v="ESP"/>
    <s v="26581680M"/>
    <s v="MARZO PERONA"/>
    <s v="SERGIO"/>
    <d v="2011-06-08T00:00:00"/>
    <d v="2023-09-26T13:30:52"/>
    <m/>
    <x v="6"/>
  </r>
  <r>
    <x v="1"/>
    <s v="46069200"/>
    <s v="INSE INMOBILIARIA"/>
    <x v="2"/>
    <s v="JUG"/>
    <x v="0"/>
    <s v="ESP"/>
    <s v="12788648G"/>
    <s v="CABELLO VARA"/>
    <s v="ALVARO"/>
    <d v="2011-03-18T00:00:00"/>
    <d v="2023-09-26T13:30:52"/>
    <m/>
    <x v="6"/>
  </r>
  <r>
    <x v="1"/>
    <s v="46069200"/>
    <s v="INSE INMOBILIARIA"/>
    <x v="2"/>
    <s v="JUG"/>
    <x v="0"/>
    <s v="ESP"/>
    <s v="27370676D"/>
    <s v="AGUILAR LOPEZ"/>
    <s v="ALVARO"/>
    <d v="2011-04-01T00:00:00"/>
    <d v="2023-09-26T13:30:52"/>
    <m/>
    <x v="6"/>
  </r>
  <r>
    <x v="1"/>
    <s v="46069200"/>
    <s v="INSE INMOBILIARIA"/>
    <x v="2"/>
    <s v="JUG"/>
    <x v="0"/>
    <s v="ESP"/>
    <s v="54416614V"/>
    <s v="LUJAN DEL VAL"/>
    <s v="DIEGO"/>
    <d v="2010-10-17T00:00:00"/>
    <d v="2023-09-26T13:30:52"/>
    <m/>
    <x v="4"/>
  </r>
  <r>
    <x v="1"/>
    <s v="46069200"/>
    <s v="INSE INMOBILIARIA"/>
    <x v="2"/>
    <s v="JUG"/>
    <x v="0"/>
    <s v="ESP"/>
    <s v="26880803J"/>
    <s v="BERMUDEZ MARTINEZ"/>
    <s v="ENZO"/>
    <d v="2010-07-10T00:00:00"/>
    <d v="2023-09-26T13:30:52"/>
    <m/>
    <x v="4"/>
  </r>
  <r>
    <x v="1"/>
    <s v="46069200"/>
    <s v="INSE INMOBILIARIA"/>
    <x v="2"/>
    <s v="JUG"/>
    <x v="0"/>
    <s v="ESP"/>
    <s v="26663472D"/>
    <s v="FERNANDEZ LARA"/>
    <s v="MARTIN"/>
    <d v="2011-07-21T00:00:00"/>
    <d v="2023-09-26T13:30:52"/>
    <m/>
    <x v="6"/>
  </r>
  <r>
    <x v="1"/>
    <s v="46069200"/>
    <s v="INSE INMOBILIARIA"/>
    <x v="2"/>
    <s v="JUG"/>
    <x v="0"/>
    <s v="ESP"/>
    <s v="54291592T"/>
    <s v="LOZANO SENDRA"/>
    <s v="MARCOS"/>
    <d v="2011-12-14T00:00:00"/>
    <d v="2023-09-26T13:30:52"/>
    <m/>
    <x v="6"/>
  </r>
  <r>
    <x v="1"/>
    <s v="46069200"/>
    <s v="INSE INMOBILIARIA"/>
    <x v="2"/>
    <s v="JUG"/>
    <x v="0"/>
    <s v="ESP"/>
    <s v="24549081p"/>
    <s v="CALATAYUD GRAU"/>
    <s v="ORIOL"/>
    <d v="2011-01-03T00:00:00"/>
    <d v="2023-09-26T13:30:52"/>
    <m/>
    <x v="6"/>
  </r>
  <r>
    <x v="1"/>
    <s v="46069200"/>
    <s v="INSE INMOBILIARIA"/>
    <x v="2"/>
    <s v="JUG"/>
    <x v="0"/>
    <s v="ESP"/>
    <s v="23887700S"/>
    <s v="AGUADO MONTOYA"/>
    <s v="FELIPE"/>
    <d v="2011-02-15T00:00:00"/>
    <d v="2023-09-26T13:30:52"/>
    <m/>
    <x v="6"/>
  </r>
  <r>
    <x v="1"/>
    <s v="46069200"/>
    <s v="INSE INMOBILIARIA"/>
    <x v="2"/>
    <s v="JUG"/>
    <x v="0"/>
    <s v="ESP"/>
    <s v="12790088H"/>
    <s v="ALIAGA MESA"/>
    <s v="PABLO"/>
    <d v="2011-03-01T00:00:00"/>
    <d v="2023-09-26T13:30:52"/>
    <m/>
    <x v="6"/>
  </r>
  <r>
    <x v="1"/>
    <s v="46069200"/>
    <s v="INSE INMOBILIARIA"/>
    <x v="2"/>
    <s v="JUG"/>
    <x v="0"/>
    <s v="ESP"/>
    <s v="26577521D"/>
    <s v="LOPEZ ANTON"/>
    <s v="ADRIAN"/>
    <d v="2011-02-09T00:00:00"/>
    <d v="2023-09-26T13:30:52"/>
    <m/>
    <x v="6"/>
  </r>
  <r>
    <x v="1"/>
    <s v="46069200"/>
    <s v="INSE INMOBILIARIA"/>
    <x v="2"/>
    <s v="JUG"/>
    <x v="0"/>
    <s v="ESP"/>
    <s v="44931900C"/>
    <s v="RECUENCO BOCOBO"/>
    <s v="ALEJANDRO"/>
    <d v="2010-06-28T00:00:00"/>
    <d v="2023-09-26T13:30:52"/>
    <m/>
    <x v="4"/>
  </r>
  <r>
    <x v="1"/>
    <s v="46069200"/>
    <s v="INSE INMOBILIARIA"/>
    <x v="2"/>
    <s v="JUG"/>
    <x v="0"/>
    <s v="POL"/>
    <s v="Y7322873D"/>
    <s v="PRONCZUK FORTEZA"/>
    <s v="GUILLERMO"/>
    <d v="2011-05-23T00:00:00"/>
    <d v="2023-11-14T10:19:39"/>
    <m/>
    <x v="6"/>
  </r>
  <r>
    <x v="1"/>
    <s v="46069200"/>
    <s v="INSE INMOBILIARIA"/>
    <x v="2"/>
    <s v="JUG"/>
    <x v="0"/>
    <s v="ESP"/>
    <s v="26577788T"/>
    <s v="FONTESTAD FITO"/>
    <s v="DAVID"/>
    <d v="2011-02-03T00:00:00"/>
    <d v="2024-03-04T09:48:32"/>
    <m/>
    <x v="6"/>
  </r>
  <r>
    <x v="2"/>
    <s v="46069200"/>
    <s v="INSE INMOBILIARIA"/>
    <x v="2"/>
    <s v="JUG"/>
    <x v="0"/>
    <s v="ESP"/>
    <s v="23887700S"/>
    <s v="AGUADO MONTOYA"/>
    <s v="FELIPE"/>
    <d v="2011-02-15T00:00:00"/>
    <d v="2024-10-07T12:28:17"/>
    <m/>
    <x v="6"/>
  </r>
  <r>
    <x v="2"/>
    <s v="46069200"/>
    <s v="INSE INMOBILIARIA"/>
    <x v="2"/>
    <s v="JUG"/>
    <x v="0"/>
    <s v="ESP"/>
    <s v="24549081p"/>
    <s v="CALATAYUD GRAU"/>
    <s v="ORIOL"/>
    <d v="2011-01-03T00:00:00"/>
    <d v="2024-10-07T12:28:17"/>
    <m/>
    <x v="6"/>
  </r>
  <r>
    <x v="2"/>
    <s v="46069200"/>
    <s v="INSE INMOBILIARIA"/>
    <x v="2"/>
    <s v="JUG"/>
    <x v="0"/>
    <s v="ESP"/>
    <s v="26663472D"/>
    <s v="FERNANDEZ LARA"/>
    <s v="MARTIN"/>
    <d v="2011-07-21T00:00:00"/>
    <d v="2024-10-07T12:28:17"/>
    <m/>
    <x v="6"/>
  </r>
  <r>
    <x v="2"/>
    <s v="46069200"/>
    <s v="INSE INMOBILIARIA"/>
    <x v="2"/>
    <s v="JUG"/>
    <x v="0"/>
    <s v="ESP"/>
    <s v="26577788T"/>
    <s v="FONTESTAD FITO"/>
    <s v="DAVID"/>
    <d v="2011-02-03T00:00:00"/>
    <d v="2024-10-07T12:28:17"/>
    <m/>
    <x v="6"/>
  </r>
  <r>
    <x v="2"/>
    <s v="46069200"/>
    <s v="INSE INMOBILIARIA"/>
    <x v="2"/>
    <s v="JUG"/>
    <x v="0"/>
    <s v="ESP"/>
    <s v="54417112D"/>
    <s v="GIMENO AYUSO"/>
    <s v="VICTOR"/>
    <d v="2012-03-22T00:00:00"/>
    <d v="2024-10-07T12:28:17"/>
    <m/>
    <x v="7"/>
  </r>
  <r>
    <x v="2"/>
    <s v="46069200"/>
    <s v="INSE INMOBILIARIA"/>
    <x v="2"/>
    <s v="JUG"/>
    <x v="0"/>
    <s v="ESP"/>
    <s v="26330128G"/>
    <s v="OLIVARES TUR"/>
    <s v="ASIER"/>
    <d v="2012-06-12T00:00:00"/>
    <d v="2024-10-07T12:28:17"/>
    <m/>
    <x v="7"/>
  </r>
  <r>
    <x v="2"/>
    <s v="46069200"/>
    <s v="INSE INMOBILIARIA"/>
    <x v="2"/>
    <s v="JUG"/>
    <x v="0"/>
    <s v="ESP"/>
    <s v="26581680M"/>
    <s v="MARZO PERONA"/>
    <s v="SERGIO"/>
    <d v="2011-06-08T00:00:00"/>
    <d v="2024-10-07T12:28:17"/>
    <m/>
    <x v="6"/>
  </r>
  <r>
    <x v="2"/>
    <s v="46069200"/>
    <s v="INSE INMOBILIARIA"/>
    <x v="2"/>
    <s v="JUG"/>
    <x v="0"/>
    <s v="ESP"/>
    <s v="54291592T"/>
    <s v="LOZANO SENDRA"/>
    <s v="MARCOS"/>
    <d v="2011-12-14T00:00:00"/>
    <d v="2024-10-07T12:28:17"/>
    <m/>
    <x v="6"/>
  </r>
  <r>
    <x v="2"/>
    <s v="46069200"/>
    <s v="INSE INMOBILIARIA"/>
    <x v="2"/>
    <s v="JUG"/>
    <x v="0"/>
    <s v="ESP"/>
    <s v="26637463J"/>
    <s v="GRIMALDO LÓPEZ"/>
    <s v="DIEGO"/>
    <d v="2012-01-30T00:00:00"/>
    <d v="2024-10-07T12:28:17"/>
    <m/>
    <x v="7"/>
  </r>
  <r>
    <x v="2"/>
    <s v="46069200"/>
    <s v="INSE INMOBILIARIA"/>
    <x v="2"/>
    <s v="JUG"/>
    <x v="0"/>
    <s v="ITA"/>
    <s v="Y9661219Z"/>
    <s v="MARCHISIO "/>
    <s v="LUCIO "/>
    <d v="2012-05-26T00:00:00"/>
    <d v="2024-10-17T08:47:52"/>
    <m/>
    <x v="7"/>
  </r>
  <r>
    <x v="1"/>
    <s v="46069201"/>
    <s v="PLASTIC AGENTS"/>
    <x v="3"/>
    <s v="JUG"/>
    <x v="0"/>
    <s v="ESP"/>
    <s v="44922520R"/>
    <s v="NUÑEZ CANALES"/>
    <s v="DAVID"/>
    <d v="2009-01-26T00:00:00"/>
    <d v="2023-10-13T08:00:39"/>
    <m/>
    <x v="5"/>
  </r>
  <r>
    <x v="1"/>
    <s v="46069201"/>
    <s v="PLASTIC AGENTS"/>
    <x v="3"/>
    <s v="JUG"/>
    <x v="0"/>
    <s v="ESP"/>
    <s v="13308142C"/>
    <s v="VALERO IZQUIERDO"/>
    <s v="RAFAEL"/>
    <d v="2009-01-16T00:00:00"/>
    <d v="2023-10-13T08:00:39"/>
    <m/>
    <x v="5"/>
  </r>
  <r>
    <x v="1"/>
    <s v="46069201"/>
    <s v="PLASTIC AGENTS"/>
    <x v="3"/>
    <s v="JUG"/>
    <x v="0"/>
    <s v="ESP"/>
    <s v="54414974X"/>
    <s v="HERNANDEZ INIESTA"/>
    <s v="MARIO"/>
    <d v="2009-07-21T00:00:00"/>
    <d v="2023-10-13T08:00:39"/>
    <m/>
    <x v="5"/>
  </r>
  <r>
    <x v="1"/>
    <s v="46069201"/>
    <s v="PLASTIC AGENTS"/>
    <x v="3"/>
    <s v="JUG"/>
    <x v="0"/>
    <s v="ESP"/>
    <s v="26943273S"/>
    <s v="LOPEZ GONZALEZ"/>
    <s v="JORDI"/>
    <d v="2009-01-09T00:00:00"/>
    <d v="2023-10-13T08:00:39"/>
    <m/>
    <x v="5"/>
  </r>
  <r>
    <x v="1"/>
    <s v="46069201"/>
    <s v="PLASTIC AGENTS"/>
    <x v="3"/>
    <s v="JUG"/>
    <x v="0"/>
    <s v="ESP"/>
    <s v="24449536F"/>
    <s v="CONEJOS LLOVERA"/>
    <s v="ALVARO"/>
    <d v="2009-05-27T00:00:00"/>
    <d v="2023-10-13T08:00:39"/>
    <m/>
    <x v="5"/>
  </r>
  <r>
    <x v="1"/>
    <s v="46069201"/>
    <s v="PLASTIC AGENTS"/>
    <x v="3"/>
    <s v="JUG"/>
    <x v="0"/>
    <s v="ESP"/>
    <s v="26552929G"/>
    <s v="BARRACA POZO"/>
    <s v="CHRISTIAN"/>
    <d v="2009-07-17T00:00:00"/>
    <d v="2023-10-13T08:00:39"/>
    <m/>
    <x v="5"/>
  </r>
  <r>
    <x v="1"/>
    <s v="46069201"/>
    <s v="PLASTIC AGENTS"/>
    <x v="3"/>
    <s v="JUG"/>
    <x v="0"/>
    <s v="ESP"/>
    <s v="24474278R"/>
    <s v="GONZALEZ VALERO"/>
    <s v="MATEO"/>
    <d v="2009-03-09T00:00:00"/>
    <d v="2023-10-13T08:00:39"/>
    <m/>
    <x v="5"/>
  </r>
  <r>
    <x v="1"/>
    <s v="46069201"/>
    <s v="PLASTIC AGENTS"/>
    <x v="3"/>
    <s v="JUG"/>
    <x v="0"/>
    <s v="ESP"/>
    <s v="44932442X"/>
    <s v="GRANADOS RODRIGUEZ"/>
    <s v="JAVIER"/>
    <d v="2009-03-23T00:00:00"/>
    <d v="2023-10-13T08:00:39"/>
    <m/>
    <x v="5"/>
  </r>
  <r>
    <x v="1"/>
    <s v="46069201"/>
    <s v="PLASTIC AGENTS"/>
    <x v="3"/>
    <s v="JUG"/>
    <x v="0"/>
    <s v="ESP"/>
    <s v="24473308C"/>
    <s v="COLLADO LOPEZ"/>
    <s v="MARC"/>
    <d v="2009-05-21T00:00:00"/>
    <d v="2023-10-13T08:00:39"/>
    <m/>
    <x v="5"/>
  </r>
  <r>
    <x v="1"/>
    <s v="46069201"/>
    <s v="PLASTIC AGENTS"/>
    <x v="3"/>
    <s v="JUG"/>
    <x v="0"/>
    <s v="ESP"/>
    <s v="80244133P"/>
    <s v="LOPEZ GUILLEN"/>
    <s v="AARON"/>
    <d v="2009-03-17T00:00:00"/>
    <d v="2023-10-13T08:00:39"/>
    <m/>
    <x v="5"/>
  </r>
  <r>
    <x v="1"/>
    <s v="46069201"/>
    <s v="PLASTIC AGENTS"/>
    <x v="3"/>
    <s v="JUG"/>
    <x v="0"/>
    <s v="ESP"/>
    <s v="26663617Q"/>
    <s v="GOMEZ GIMENEZ"/>
    <s v="ADRIAN"/>
    <d v="2009-07-06T00:00:00"/>
    <d v="2023-10-13T08:00:39"/>
    <m/>
    <x v="5"/>
  </r>
  <r>
    <x v="1"/>
    <s v="46069201"/>
    <s v="PLASTIC AGENTS"/>
    <x v="3"/>
    <s v="JUG"/>
    <x v="0"/>
    <s v="ESP"/>
    <s v="46184585X"/>
    <s v="JUSTO ROMAGUERA"/>
    <s v="MARCOS"/>
    <d v="2009-06-02T00:00:00"/>
    <d v="2023-10-13T08:00:39"/>
    <m/>
    <x v="5"/>
  </r>
  <r>
    <x v="1"/>
    <s v="46069201"/>
    <s v="PLASTIC AGENTS"/>
    <x v="3"/>
    <s v="JUG"/>
    <x v="0"/>
    <s v="ESP"/>
    <s v="54012824S"/>
    <s v="REGIDOS SULLER"/>
    <s v="SANTOS"/>
    <d v="2009-01-21T00:00:00"/>
    <d v="2023-10-13T08:00:39"/>
    <m/>
    <x v="5"/>
  </r>
  <r>
    <x v="2"/>
    <s v="46069201"/>
    <s v="PLASTIC AGENTS"/>
    <x v="3"/>
    <s v="JUG"/>
    <x v="0"/>
    <s v="ESP"/>
    <s v="54414974X"/>
    <s v="HERNANDEZ INIESTA"/>
    <s v="MARIO"/>
    <d v="2009-07-21T00:00:00"/>
    <d v="2024-10-07T09:53:53"/>
    <m/>
    <x v="5"/>
  </r>
  <r>
    <x v="2"/>
    <s v="46069201"/>
    <s v="PLASTIC AGENTS"/>
    <x v="3"/>
    <s v="JUG"/>
    <x v="0"/>
    <s v="ESP"/>
    <s v="26943273S"/>
    <s v="LOPEZ GONZALEZ"/>
    <s v="JORDI"/>
    <d v="2009-01-09T00:00:00"/>
    <d v="2024-10-07T09:53:53"/>
    <m/>
    <x v="5"/>
  </r>
  <r>
    <x v="2"/>
    <s v="46069201"/>
    <s v="PLASTIC AGENTS"/>
    <x v="3"/>
    <s v="JUG"/>
    <x v="0"/>
    <s v="ESP"/>
    <s v="46184585X"/>
    <s v="JUSTO ROMAGUERA"/>
    <s v="MARCOS"/>
    <d v="2009-06-02T00:00:00"/>
    <d v="2024-10-07T09:53:53"/>
    <m/>
    <x v="5"/>
  </r>
  <r>
    <x v="2"/>
    <s v="46069201"/>
    <s v="PLASTIC AGENTS"/>
    <x v="3"/>
    <s v="JUG"/>
    <x v="0"/>
    <s v="ESP"/>
    <s v="26552929G"/>
    <s v="BARRACA POZO"/>
    <s v="CHRISTIAN"/>
    <d v="2009-07-17T00:00:00"/>
    <d v="2024-10-07T09:53:53"/>
    <m/>
    <x v="5"/>
  </r>
  <r>
    <x v="2"/>
    <s v="46069201"/>
    <s v="PLASTIC AGENTS"/>
    <x v="3"/>
    <s v="JUG"/>
    <x v="0"/>
    <s v="ESP"/>
    <s v="80244133P"/>
    <s v="LOPEZ GUILLEN"/>
    <s v="AARON"/>
    <d v="2009-03-17T00:00:00"/>
    <d v="2024-10-07T09:53:53"/>
    <m/>
    <x v="5"/>
  </r>
  <r>
    <x v="2"/>
    <s v="46069201"/>
    <s v="PLASTIC AGENTS"/>
    <x v="3"/>
    <s v="JUG"/>
    <x v="0"/>
    <s v="ESP"/>
    <s v="13308142C"/>
    <s v="VALERO IZQUIERDO"/>
    <s v="RAFAEL"/>
    <d v="2009-01-16T00:00:00"/>
    <d v="2024-10-07T09:53:53"/>
    <m/>
    <x v="5"/>
  </r>
  <r>
    <x v="2"/>
    <s v="46069201"/>
    <s v="PLASTIC AGENTS"/>
    <x v="3"/>
    <s v="JUG"/>
    <x v="0"/>
    <s v="ESP"/>
    <s v="54012824S"/>
    <s v="REGIDOS SULLER"/>
    <s v="SANTOS"/>
    <d v="2009-01-21T00:00:00"/>
    <d v="2024-10-07T09:53:53"/>
    <m/>
    <x v="5"/>
  </r>
  <r>
    <x v="2"/>
    <s v="46069201"/>
    <s v="PLASTIC AGENTS"/>
    <x v="3"/>
    <s v="JUG"/>
    <x v="0"/>
    <s v="ESP"/>
    <s v="44922520R"/>
    <s v="NUÑEZ CANALES"/>
    <s v="DAVID"/>
    <d v="2009-01-26T00:00:00"/>
    <d v="2024-10-07T09:53:53"/>
    <m/>
    <x v="5"/>
  </r>
  <r>
    <x v="2"/>
    <s v="46069201"/>
    <s v="PLASTIC AGENTS"/>
    <x v="3"/>
    <s v="JUG"/>
    <x v="0"/>
    <s v="ESP"/>
    <s v="24473308C"/>
    <s v="COLLADO LOPEZ"/>
    <s v="MARC"/>
    <d v="2009-05-21T00:00:00"/>
    <d v="2024-10-07T09:53:53"/>
    <m/>
    <x v="5"/>
  </r>
  <r>
    <x v="2"/>
    <s v="46069201"/>
    <s v="PLASTIC AGENTS"/>
    <x v="3"/>
    <s v="JUG"/>
    <x v="0"/>
    <s v="ESP"/>
    <s v="44932442X"/>
    <s v="GRANADOS RODRIGUEZ"/>
    <s v="JAVIER"/>
    <d v="2009-03-23T00:00:00"/>
    <d v="2024-10-07T09:53:53"/>
    <m/>
    <x v="5"/>
  </r>
  <r>
    <x v="2"/>
    <s v="46069201"/>
    <s v="PLASTIC AGENTS"/>
    <x v="3"/>
    <s v="JUG"/>
    <x v="0"/>
    <s v="ESP"/>
    <s v="54416614V"/>
    <s v="LUJAN DEL VAL"/>
    <s v="DIEGO"/>
    <d v="2010-10-17T00:00:00"/>
    <d v="2024-10-15T09:11:44"/>
    <m/>
    <x v="4"/>
  </r>
  <r>
    <x v="2"/>
    <s v="46069201"/>
    <s v="PLASTIC AGENTS"/>
    <x v="3"/>
    <s v="JUG"/>
    <x v="0"/>
    <s v="ESP"/>
    <s v="44931900C"/>
    <s v="RECUENCO BOCOBO"/>
    <s v="ALEJANDRO"/>
    <d v="2010-06-28T00:00:00"/>
    <d v="2024-10-15T09:13:00"/>
    <m/>
    <x v="4"/>
  </r>
  <r>
    <x v="2"/>
    <s v="46069201"/>
    <s v="PLASTIC AGENTS"/>
    <x v="3"/>
    <s v="JUG"/>
    <x v="0"/>
    <s v="ESP"/>
    <s v="54289876D"/>
    <s v="ANDRES LLORIA "/>
    <s v="JORGE "/>
    <d v="2010-12-16T00:00:00"/>
    <d v="2024-10-15T09:13:45"/>
    <m/>
    <x v="4"/>
  </r>
  <r>
    <x v="1"/>
    <s v="46069202"/>
    <s v="PLASTIC AGENTS"/>
    <x v="57"/>
    <s v="JUG"/>
    <x v="0"/>
    <s v="ESP"/>
    <s v="13309267H"/>
    <s v="ALVAREZ POLO"/>
    <s v="LUIS"/>
    <d v="2013-11-06T00:00:00"/>
    <d v="2023-10-26T00:00:00"/>
    <m/>
    <x v="23"/>
  </r>
  <r>
    <x v="1"/>
    <s v="46069202"/>
    <s v="PLASTIC AGENTS"/>
    <x v="57"/>
    <s v="JUG"/>
    <x v="0"/>
    <s v="ESP"/>
    <s v="26331037Q"/>
    <s v="ARACIL GIMENEZ"/>
    <s v="IVAN"/>
    <d v="2013-12-05T00:00:00"/>
    <d v="2023-10-26T00:00:00"/>
    <m/>
    <x v="23"/>
  </r>
  <r>
    <x v="1"/>
    <s v="46069202"/>
    <s v="PLASTIC AGENTS"/>
    <x v="57"/>
    <s v="JUG"/>
    <x v="0"/>
    <s v="ESP"/>
    <s v="24508734A"/>
    <s v="ARDIT GUILLEN"/>
    <s v="JOSE"/>
    <d v="2013-01-15T00:00:00"/>
    <d v="2023-10-26T00:00:00"/>
    <m/>
    <x v="23"/>
  </r>
  <r>
    <x v="1"/>
    <s v="46069202"/>
    <s v="PLASTIC AGENTS"/>
    <x v="57"/>
    <s v="JUG"/>
    <x v="0"/>
    <s v="ESP"/>
    <s v="10251405Y"/>
    <s v="ARMERO JUAN"/>
    <s v="DIEGO"/>
    <d v="2013-09-04T00:00:00"/>
    <d v="2023-10-26T00:00:00"/>
    <m/>
    <x v="23"/>
  </r>
  <r>
    <x v="1"/>
    <s v="46069202"/>
    <s v="PLASTIC AGENTS"/>
    <x v="57"/>
    <s v="JUG"/>
    <x v="1"/>
    <s v="ESP"/>
    <s v="46184454V"/>
    <s v="ARRIBAS ROS"/>
    <s v="CLARA"/>
    <d v="2013-10-16T00:00:00"/>
    <d v="2023-10-26T00:00:00"/>
    <m/>
    <x v="23"/>
  </r>
  <r>
    <x v="1"/>
    <s v="46069202"/>
    <s v="PLASTIC AGENTS"/>
    <x v="57"/>
    <s v="JUG"/>
    <x v="0"/>
    <s v="ESP"/>
    <s v="13308614D"/>
    <s v="CALVO VIDAL "/>
    <s v="DAVID "/>
    <d v="2013-01-30T00:00:00"/>
    <d v="2023-10-26T00:00:00"/>
    <m/>
    <x v="23"/>
  </r>
  <r>
    <x v="1"/>
    <s v="46069202"/>
    <s v="PLASTIC AGENTS"/>
    <x v="57"/>
    <s v="JUG"/>
    <x v="0"/>
    <s v="ESP"/>
    <s v="54598276W"/>
    <s v="CARBONELL MIÑADA "/>
    <s v="SALVADOR "/>
    <d v="2013-02-19T00:00:00"/>
    <d v="2023-10-26T00:00:00"/>
    <m/>
    <x v="23"/>
  </r>
  <r>
    <x v="1"/>
    <s v="46069202"/>
    <s v="PLASTIC AGENTS"/>
    <x v="57"/>
    <s v="JUG"/>
    <x v="0"/>
    <s v="ESP"/>
    <s v="24388631Y"/>
    <s v="CASTILLO MARTIN "/>
    <s v="LOGAN "/>
    <d v="2015-11-22T00:00:00"/>
    <d v="2023-10-26T00:00:00"/>
    <m/>
    <x v="26"/>
  </r>
  <r>
    <x v="1"/>
    <s v="46069202"/>
    <s v="PLASTIC AGENTS"/>
    <x v="57"/>
    <s v="JUG"/>
    <x v="0"/>
    <s v="ESP"/>
    <s v="24530324L"/>
    <s v="CORDOBA GIL "/>
    <s v="MARCOS "/>
    <d v="2013-02-13T00:00:00"/>
    <d v="2023-10-26T00:00:00"/>
    <m/>
    <x v="23"/>
  </r>
  <r>
    <x v="1"/>
    <s v="46069202"/>
    <s v="PLASTIC AGENTS"/>
    <x v="57"/>
    <s v="JUG"/>
    <x v="0"/>
    <s v="ESP"/>
    <s v="26881603P"/>
    <s v="DIAZ LINO "/>
    <s v="ALEJO "/>
    <d v="2013-11-05T00:00:00"/>
    <d v="2023-10-26T00:00:00"/>
    <m/>
    <x v="23"/>
  </r>
  <r>
    <x v="1"/>
    <s v="46069202"/>
    <s v="PLASTIC AGENTS"/>
    <x v="57"/>
    <s v="JUG"/>
    <x v="0"/>
    <s v="ESP"/>
    <s v="11434638"/>
    <s v="LOPEZ LOPEZ "/>
    <s v="QUIQUE "/>
    <d v="2013-10-14T00:00:00"/>
    <d v="2023-10-26T00:00:00"/>
    <m/>
    <x v="23"/>
  </r>
  <r>
    <x v="1"/>
    <s v="46069202"/>
    <s v="PLASTIC AGENTS"/>
    <x v="57"/>
    <s v="JUG"/>
    <x v="0"/>
    <s v="ESP"/>
    <s v="49759363J"/>
    <s v="MARTINEZ AROLA "/>
    <s v="MARC "/>
    <d v="2013-04-12T00:00:00"/>
    <d v="2023-10-26T00:00:00"/>
    <m/>
    <x v="23"/>
  </r>
  <r>
    <x v="1"/>
    <s v="46069202"/>
    <s v="PLASTIC AGENTS"/>
    <x v="57"/>
    <s v="JUG"/>
    <x v="0"/>
    <s v="ESP"/>
    <s v="11549994"/>
    <s v="MIQUEL GIMENO "/>
    <s v="GERARD "/>
    <d v="2014-08-27T00:00:00"/>
    <d v="2023-10-26T00:00:00"/>
    <m/>
    <x v="24"/>
  </r>
  <r>
    <x v="1"/>
    <s v="46069202"/>
    <s v="PLASTIC AGENTS"/>
    <x v="57"/>
    <s v="JUG"/>
    <x v="0"/>
    <s v="ESP"/>
    <s v="04287796K"/>
    <s v="ROSANIA REDON"/>
    <s v="ALEX"/>
    <d v="2013-12-17T00:00:00"/>
    <d v="2023-10-26T00:00:00"/>
    <m/>
    <x v="23"/>
  </r>
  <r>
    <x v="2"/>
    <s v="46069202"/>
    <s v="PLASTIC AGENTS"/>
    <x v="20"/>
    <s v="JUG"/>
    <x v="0"/>
    <s v="ESP"/>
    <s v="27371280S"/>
    <s v="BERNABEU FERRUS"/>
    <s v="ERIC"/>
    <d v="2008-07-04T00:00:00"/>
    <d v="2024-10-15T09:16:41"/>
    <m/>
    <x v="3"/>
  </r>
  <r>
    <x v="2"/>
    <s v="46069202"/>
    <s v="PLASTIC AGENTS"/>
    <x v="20"/>
    <s v="JUG"/>
    <x v="0"/>
    <s v="ESP"/>
    <s v="Y7222417V"/>
    <s v="GONZALEZ CACERES"/>
    <s v="MAURICIO"/>
    <d v="2008-08-09T00:00:00"/>
    <d v="2024-10-15T09:16:41"/>
    <m/>
    <x v="3"/>
  </r>
  <r>
    <x v="2"/>
    <s v="46069202"/>
    <s v="PLASTIC AGENTS"/>
    <x v="20"/>
    <s v="JUG"/>
    <x v="0"/>
    <s v="ESP"/>
    <s v="24447355B"/>
    <s v="GIMENO AYUSO"/>
    <s v="CARLOS"/>
    <d v="2008-09-10T00:00:00"/>
    <d v="2024-10-15T09:16:41"/>
    <m/>
    <x v="3"/>
  </r>
  <r>
    <x v="2"/>
    <s v="46069202"/>
    <s v="PLASTIC AGENTS"/>
    <x v="20"/>
    <s v="JUG"/>
    <x v="0"/>
    <s v="ESP"/>
    <s v="23886273Z"/>
    <s v="MIÑANA PEREZ"/>
    <s v="PAU"/>
    <d v="2008-08-23T00:00:00"/>
    <d v="2024-10-15T09:16:41"/>
    <m/>
    <x v="3"/>
  </r>
  <r>
    <x v="2"/>
    <s v="46069202"/>
    <s v="PLASTIC AGENTS"/>
    <x v="20"/>
    <s v="JUG"/>
    <x v="0"/>
    <s v="ESP"/>
    <s v="54289645P"/>
    <s v="CABANES BELENGUER"/>
    <s v="SANTIAGO "/>
    <d v="2008-10-02T00:00:00"/>
    <d v="2024-10-15T09:16:41"/>
    <m/>
    <x v="3"/>
  </r>
  <r>
    <x v="2"/>
    <s v="46069202"/>
    <s v="PLASTIC AGENTS"/>
    <x v="20"/>
    <s v="JUG"/>
    <x v="0"/>
    <s v="NIG"/>
    <s v="Z0780257X"/>
    <s v="OSAYUWAMEN BARRY"/>
    <s v="MARVELLOUS"/>
    <d v="2007-11-22T00:00:00"/>
    <d v="2024-10-15T09:16:41"/>
    <m/>
    <x v="2"/>
  </r>
  <r>
    <x v="2"/>
    <s v="46069202"/>
    <s v="PLASTIC AGENTS"/>
    <x v="20"/>
    <s v="JUG"/>
    <x v="0"/>
    <s v="ESP"/>
    <s v="23860332V"/>
    <s v="SALAS RESECO"/>
    <s v="SAUL"/>
    <d v="2008-09-24T00:00:00"/>
    <d v="2024-10-15T09:16:41"/>
    <m/>
    <x v="3"/>
  </r>
  <r>
    <x v="2"/>
    <s v="46069202"/>
    <s v="PLASTIC AGENTS"/>
    <x v="20"/>
    <s v="JUG"/>
    <x v="0"/>
    <s v="ESP"/>
    <s v="04289188X"/>
    <s v="DELGADO DUEÑAS"/>
    <s v="HUGO"/>
    <d v="2008-10-18T00:00:00"/>
    <d v="2024-10-15T09:16:41"/>
    <m/>
    <x v="3"/>
  </r>
  <r>
    <x v="2"/>
    <s v="46069202"/>
    <s v="PLASTIC AGENTS"/>
    <x v="20"/>
    <s v="JUG"/>
    <x v="0"/>
    <s v="ESP"/>
    <s v="04285812S"/>
    <s v="ARIAS SUAREZ"/>
    <s v="ERNESTO"/>
    <d v="2008-06-05T00:00:00"/>
    <d v="2025-01-20T12:44:19"/>
    <m/>
    <x v="3"/>
  </r>
  <r>
    <x v="2"/>
    <s v="46069202"/>
    <s v="PLASTIC AGENTS"/>
    <x v="20"/>
    <s v="JUG"/>
    <x v="0"/>
    <s v="ESP"/>
    <s v="26578489B"/>
    <s v="SOLER AGUILELLA"/>
    <s v="LEO"/>
    <d v="2008-06-13T00:00:00"/>
    <d v="2025-02-19T13:17:29"/>
    <m/>
    <x v="3"/>
  </r>
  <r>
    <x v="1"/>
    <s v="46069203"/>
    <s v="MASQUEINGENIEROS"/>
    <x v="57"/>
    <s v="JUG"/>
    <x v="0"/>
    <s v="SYR"/>
    <s v="3977583"/>
    <s v="CABALI KEBALII"/>
    <s v="YOUSEFF LAZREG"/>
    <d v="2013-01-01T00:00:00"/>
    <d v="2023-10-25T00:00:00"/>
    <m/>
    <x v="23"/>
  </r>
  <r>
    <x v="1"/>
    <s v="46069203"/>
    <s v="MASQUEINGENIEROS"/>
    <x v="57"/>
    <s v="JUG"/>
    <x v="0"/>
    <s v="ESP"/>
    <s v="26661328G"/>
    <s v="DEL REY GOMEZ "/>
    <s v="CESAR "/>
    <d v="2012-07-03T00:00:00"/>
    <d v="2023-10-25T00:00:00"/>
    <m/>
    <x v="7"/>
  </r>
  <r>
    <x v="1"/>
    <s v="46069203"/>
    <s v="MASQUEINGENIEROS"/>
    <x v="57"/>
    <s v="JUG"/>
    <x v="1"/>
    <s v="ESP"/>
    <s v="13308038P"/>
    <s v="FERHAT RICOS "/>
    <s v="NADIA HAFSA "/>
    <d v="2012-03-18T00:00:00"/>
    <d v="2023-10-25T00:00:00"/>
    <m/>
    <x v="7"/>
  </r>
  <r>
    <x v="1"/>
    <s v="46069203"/>
    <s v="MASQUEINGENIEROS"/>
    <x v="57"/>
    <s v="JUG"/>
    <x v="0"/>
    <s v="ESP"/>
    <s v="24531829Y"/>
    <s v="HOLGUIN BEJARANO"/>
    <s v="THIERRY"/>
    <d v="2012-01-19T00:00:00"/>
    <d v="2023-10-25T00:00:00"/>
    <m/>
    <x v="7"/>
  </r>
  <r>
    <x v="1"/>
    <s v="46069203"/>
    <s v="MASQUEINGENIEROS"/>
    <x v="57"/>
    <s v="JUG"/>
    <x v="0"/>
    <s v="ESP"/>
    <s v="52072025W"/>
    <s v="IZQUIERDO PASAMAR"/>
    <s v="MARC"/>
    <d v="2013-06-11T00:00:00"/>
    <d v="2023-10-25T00:00:00"/>
    <m/>
    <x v="23"/>
  </r>
  <r>
    <x v="1"/>
    <s v="46069203"/>
    <s v="MASQUEINGENIEROS"/>
    <x v="57"/>
    <s v="JUG"/>
    <x v="0"/>
    <s v="VEN"/>
    <s v="9655002"/>
    <s v="LOPEZ AMBUILA"/>
    <s v="BROTAN ALEXIS "/>
    <d v="2013-01-01T00:00:00"/>
    <d v="2023-10-25T00:00:00"/>
    <m/>
    <x v="23"/>
  </r>
  <r>
    <x v="1"/>
    <s v="46069203"/>
    <s v="MASQUEINGENIEROS"/>
    <x v="57"/>
    <s v="JUG"/>
    <x v="0"/>
    <s v="ESP"/>
    <s v="23947633X"/>
    <s v="LOPEZ AMBUILA"/>
    <s v="BRYAN ALEXISC"/>
    <d v="2012-04-28T00:00:00"/>
    <d v="2023-10-25T00:00:00"/>
    <m/>
    <x v="7"/>
  </r>
  <r>
    <x v="1"/>
    <s v="46069203"/>
    <s v="MASQUEINGENIEROS"/>
    <x v="57"/>
    <s v="JUG"/>
    <x v="0"/>
    <s v="ARG"/>
    <s v="AAG741246"/>
    <s v="PUENTE ZICAVO"/>
    <s v="JUAN FACUNDO "/>
    <d v="2013-03-13T00:00:00"/>
    <d v="2023-10-25T00:00:00"/>
    <m/>
    <x v="23"/>
  </r>
  <r>
    <x v="1"/>
    <s v="46069203"/>
    <s v="MASQUEINGENIEROS"/>
    <x v="57"/>
    <s v="JUG"/>
    <x v="1"/>
    <s v="ESP"/>
    <s v="13311200L"/>
    <s v="SANZ MONTENEGRO"/>
    <s v="JULIETA "/>
    <d v="2012-06-18T00:00:00"/>
    <d v="2023-10-25T00:00:00"/>
    <m/>
    <x v="7"/>
  </r>
  <r>
    <x v="1"/>
    <s v="46069203"/>
    <s v="MASQUEINGENIEROS"/>
    <x v="57"/>
    <s v="JUG"/>
    <x v="0"/>
    <s v="ESP"/>
    <s v="13179599R"/>
    <s v="VALLEZ DONOSO "/>
    <s v="ALVARO"/>
    <d v="2015-03-08T00:00:00"/>
    <d v="2023-10-25T00:00:00"/>
    <m/>
    <x v="26"/>
  </r>
  <r>
    <x v="2"/>
    <s v="46069203"/>
    <s v="MASQUEINGENIEROS"/>
    <x v="10"/>
    <s v="JUG"/>
    <x v="1"/>
    <s v="ESP"/>
    <s v="44928214Z"/>
    <s v="RIBES CERVERA"/>
    <s v="SARA DEL MAR"/>
    <d v="2011-12-09T00:00:00"/>
    <d v="2024-10-07T12:30:02"/>
    <m/>
    <x v="6"/>
  </r>
  <r>
    <x v="2"/>
    <s v="46069203"/>
    <s v="MASQUEINGENIEROS"/>
    <x v="10"/>
    <s v="JUG"/>
    <x v="1"/>
    <s v="ESP"/>
    <s v="27371281Q"/>
    <s v="BERNABEU FERRUS"/>
    <s v="LAIA"/>
    <d v="2011-04-04T00:00:00"/>
    <d v="2024-10-07T12:30:02"/>
    <m/>
    <x v="6"/>
  </r>
  <r>
    <x v="2"/>
    <s v="46069203"/>
    <s v="MASQUEINGENIEROS"/>
    <x v="10"/>
    <s v="JUG"/>
    <x v="1"/>
    <s v="ESP"/>
    <s v="50329607H"/>
    <s v="LOPEZ LARA"/>
    <s v="SONIA"/>
    <d v="2011-09-09T00:00:00"/>
    <d v="2024-10-07T12:30:02"/>
    <m/>
    <x v="6"/>
  </r>
  <r>
    <x v="2"/>
    <s v="46069203"/>
    <s v="MASQUEINGENIEROS"/>
    <x v="10"/>
    <s v="JUG"/>
    <x v="1"/>
    <s v="ESP"/>
    <s v="60419218N"/>
    <s v="ASMET TORRADO"/>
    <s v="LOLA"/>
    <d v="2011-11-19T00:00:00"/>
    <d v="2024-10-07T12:30:02"/>
    <m/>
    <x v="6"/>
  </r>
  <r>
    <x v="2"/>
    <s v="46069203"/>
    <s v="MASQUEINGENIEROS"/>
    <x v="10"/>
    <s v="JUG"/>
    <x v="1"/>
    <s v="ESP"/>
    <s v="24443375X"/>
    <s v="MARTIN RUPEREZ"/>
    <s v="MIREIA"/>
    <d v="2011-11-05T00:00:00"/>
    <d v="2024-10-07T12:30:02"/>
    <m/>
    <x v="6"/>
  </r>
  <r>
    <x v="2"/>
    <s v="46069203"/>
    <s v="MASQUEINGENIEROS"/>
    <x v="10"/>
    <s v="JUG"/>
    <x v="1"/>
    <s v="ESP"/>
    <s v="23939768B"/>
    <s v="RODRIGUEZ SANCHEZ"/>
    <s v="LIA"/>
    <d v="2011-10-21T00:00:00"/>
    <d v="2024-10-07T12:30:02"/>
    <m/>
    <x v="6"/>
  </r>
  <r>
    <x v="2"/>
    <s v="46069203"/>
    <s v="MASQUEINGENIEROS"/>
    <x v="10"/>
    <s v="JUG"/>
    <x v="1"/>
    <s v="ESP"/>
    <s v="26665044V"/>
    <s v="CEBRIAN GIL"/>
    <s v="ELENA"/>
    <d v="2011-10-11T00:00:00"/>
    <d v="2024-10-07T12:30:02"/>
    <m/>
    <x v="6"/>
  </r>
  <r>
    <x v="2"/>
    <s v="46069203"/>
    <s v="MASQUEINGENIEROS"/>
    <x v="10"/>
    <s v="JUG"/>
    <x v="1"/>
    <s v="ESP"/>
    <s v="54289896Y"/>
    <s v="GOMEZ AZNAR"/>
    <s v="BLANCA"/>
    <d v="2011-01-14T00:00:00"/>
    <d v="2024-10-07T12:30:02"/>
    <m/>
    <x v="6"/>
  </r>
  <r>
    <x v="2"/>
    <s v="46069203"/>
    <s v="MASQUEINGENIEROS"/>
    <x v="10"/>
    <s v="JUG"/>
    <x v="1"/>
    <s v="ESP"/>
    <s v="23942822Y"/>
    <s v="SANI BENEYTO"/>
    <s v="MARTA"/>
    <d v="2011-09-11T00:00:00"/>
    <d v="2024-10-07T12:30:02"/>
    <m/>
    <x v="6"/>
  </r>
  <r>
    <x v="2"/>
    <s v="46069203"/>
    <s v="MASQUEINGENIEROS"/>
    <x v="10"/>
    <s v="JUG"/>
    <x v="1"/>
    <s v="ESP"/>
    <s v="54292313P"/>
    <s v="REGIDOR SULLER"/>
    <s v="CECILIA"/>
    <d v="2011-06-29T00:00:00"/>
    <d v="2024-10-07T12:30:02"/>
    <m/>
    <x v="6"/>
  </r>
  <r>
    <x v="2"/>
    <s v="46069203"/>
    <s v="MASQUEINGENIEROS"/>
    <x v="10"/>
    <s v="JUG"/>
    <x v="1"/>
    <s v="ESP"/>
    <s v="27374213G"/>
    <s v="MARTIN LLAMBES"/>
    <s v="SARA"/>
    <d v="2011-09-13T00:00:00"/>
    <d v="2024-10-07T12:30:02"/>
    <m/>
    <x v="6"/>
  </r>
  <r>
    <x v="2"/>
    <s v="46069203"/>
    <s v="MASQUEINGENIEROS"/>
    <x v="10"/>
    <s v="JUG"/>
    <x v="1"/>
    <s v="ESP"/>
    <s v="44924937A"/>
    <s v="VIVAS CHAPARRO"/>
    <s v="DANIELA"/>
    <d v="2011-05-20T00:00:00"/>
    <d v="2024-10-07T12:30:02"/>
    <m/>
    <x v="6"/>
  </r>
  <r>
    <x v="2"/>
    <s v="46069203"/>
    <s v="MASQUEINGENIEROS"/>
    <x v="10"/>
    <s v="JUG"/>
    <x v="1"/>
    <s v="SYR"/>
    <s v="Y7298692R"/>
    <s v="ALSOUTRI"/>
    <s v="TALEEN"/>
    <d v="2011-03-07T00:00:00"/>
    <d v="2024-10-16T09:34:06"/>
    <m/>
    <x v="6"/>
  </r>
  <r>
    <x v="1"/>
    <s v="46069204"/>
    <s v="M&amp;M VETERINARIA ALEVIN GINER"/>
    <x v="64"/>
    <s v="JUG"/>
    <x v="0"/>
    <s v="ESP"/>
    <s v="27366080J"/>
    <s v="BUEDO VALVERDE "/>
    <s v="JAVIER "/>
    <d v="2015-06-21T00:00:00"/>
    <d v="2023-10-25T00:00:00"/>
    <m/>
    <x v="26"/>
  </r>
  <r>
    <x v="1"/>
    <s v="46069204"/>
    <s v="M&amp;M VETERINARIA ALEVIN GINER"/>
    <x v="64"/>
    <s v="JUG"/>
    <x v="0"/>
    <s v="ESP"/>
    <s v="14053550K"/>
    <s v="CABELLO MARIN "/>
    <s v="FRAN "/>
    <d v="2015-09-07T00:00:00"/>
    <d v="2023-10-25T00:00:00"/>
    <m/>
    <x v="26"/>
  </r>
  <r>
    <x v="1"/>
    <s v="46069204"/>
    <s v="M&amp;M VETERINARIA ALEVIN GINER"/>
    <x v="64"/>
    <s v="JUG"/>
    <x v="0"/>
    <s v="ESP"/>
    <s v="43314455G"/>
    <s v="ESCOLASTICO JARA "/>
    <s v="MARIO "/>
    <d v="2015-10-18T00:00:00"/>
    <d v="2023-10-25T00:00:00"/>
    <m/>
    <x v="26"/>
  </r>
  <r>
    <x v="1"/>
    <s v="46069204"/>
    <s v="M&amp;M VETERINARIA ALEVIN GINER"/>
    <x v="64"/>
    <s v="JUG"/>
    <x v="1"/>
    <s v="ESP"/>
    <s v="13308036Y"/>
    <s v="FERHAT RICOS "/>
    <s v="AISHA "/>
    <d v="2015-06-21T00:00:00"/>
    <d v="2023-10-25T00:00:00"/>
    <m/>
    <x v="26"/>
  </r>
  <r>
    <x v="1"/>
    <s v="46069204"/>
    <s v="M&amp;M VETERINARIA ALEVIN GINER"/>
    <x v="64"/>
    <s v="JUG"/>
    <x v="1"/>
    <s v="ESP"/>
    <s v="03195727S"/>
    <s v="GISBERT HERNANDEZ"/>
    <s v="CHLOE"/>
    <d v="2014-09-24T00:00:00"/>
    <d v="2023-10-25T00:00:00"/>
    <m/>
    <x v="24"/>
  </r>
  <r>
    <x v="1"/>
    <s v="46069204"/>
    <s v="M&amp;M VETERINARIA ALEVIN GINER"/>
    <x v="64"/>
    <s v="JUG"/>
    <x v="1"/>
    <s v="ESP"/>
    <s v="26579715H"/>
    <s v="IMBERNON GUILLOT"/>
    <s v="DANIELA"/>
    <d v="2014-01-12T00:00:00"/>
    <d v="2023-10-25T00:00:00"/>
    <m/>
    <x v="24"/>
  </r>
  <r>
    <x v="1"/>
    <s v="46069204"/>
    <s v="M&amp;M VETERINARIA ALEVIN GINER"/>
    <x v="64"/>
    <s v="JUG"/>
    <x v="0"/>
    <s v="ESP"/>
    <s v="26552256K"/>
    <s v="JIMENEZ VALERO "/>
    <s v="LUCAS "/>
    <d v="2015-02-24T00:00:00"/>
    <d v="2023-10-25T00:00:00"/>
    <m/>
    <x v="26"/>
  </r>
  <r>
    <x v="1"/>
    <s v="46069204"/>
    <s v="M&amp;M VETERINARIA ALEVIN GINER"/>
    <x v="64"/>
    <s v="JUG"/>
    <x v="0"/>
    <s v="ESP"/>
    <s v="13307710W"/>
    <s v="MESA VERDEGUER "/>
    <s v="PAU"/>
    <d v="2014-02-22T00:00:00"/>
    <d v="2023-10-25T00:00:00"/>
    <m/>
    <x v="24"/>
  </r>
  <r>
    <x v="1"/>
    <s v="46069204"/>
    <s v="M&amp;M VETERINARIA ALEVIN GINER"/>
    <x v="64"/>
    <s v="JUG"/>
    <x v="1"/>
    <s v="ESP"/>
    <s v="11477130"/>
    <s v="NAVARRO RUBIO "/>
    <s v="ESTELA "/>
    <d v="2014-11-14T00:00:00"/>
    <d v="2023-10-25T00:00:00"/>
    <m/>
    <x v="24"/>
  </r>
  <r>
    <x v="1"/>
    <s v="46069204"/>
    <s v="M&amp;M VETERINARIA ALEVIN GINER"/>
    <x v="64"/>
    <s v="JUG"/>
    <x v="0"/>
    <s v="ESP"/>
    <s v="54555722K"/>
    <s v="OLIVA MEDINA "/>
    <s v="HUGO "/>
    <d v="2015-04-27T00:00:00"/>
    <d v="2023-10-25T00:00:00"/>
    <m/>
    <x v="26"/>
  </r>
  <r>
    <x v="1"/>
    <s v="46069204"/>
    <s v="M&amp;M VETERINARIA ALEVIN GINER"/>
    <x v="64"/>
    <s v="JUG"/>
    <x v="0"/>
    <s v="ESP"/>
    <s v="11702063"/>
    <s v="VALLS MELERO "/>
    <s v="ADRIAN "/>
    <d v="2015-03-08T00:00:00"/>
    <d v="2023-10-25T00:00:00"/>
    <m/>
    <x v="26"/>
  </r>
  <r>
    <x v="1"/>
    <s v="46069204"/>
    <s v="M&amp;M VETERINARIA ALEVIN GINER"/>
    <x v="64"/>
    <s v="JUG"/>
    <x v="1"/>
    <s v="ESP"/>
    <s v="11702582"/>
    <s v="VALLS MELERO "/>
    <s v="ALBA "/>
    <d v="2015-03-08T00:00:00"/>
    <d v="2023-10-25T00:00:00"/>
    <m/>
    <x v="26"/>
  </r>
  <r>
    <x v="2"/>
    <s v="46069204"/>
    <s v="M&amp;M VETERINARIA ALEVIN GINER"/>
    <x v="57"/>
    <s v="JUG"/>
    <x v="1"/>
    <s v="ESP"/>
    <s v="10250967M"/>
    <s v="ABARCA ANDRES"/>
    <s v="CARLA"/>
    <d v="2013-03-10T00:00:00"/>
    <d v="2024-11-08T00:00:00"/>
    <m/>
    <x v="23"/>
  </r>
  <r>
    <x v="2"/>
    <s v="46069204"/>
    <s v="M&amp;M VETERINARIA ALEVIN GINER"/>
    <x v="57"/>
    <s v="JUG"/>
    <x v="1"/>
    <s v="ESP"/>
    <s v="13316063Y"/>
    <s v="ALCAINA MOLLA "/>
    <s v="TANIA "/>
    <d v="2013-05-08T00:00:00"/>
    <d v="2024-11-08T00:00:00"/>
    <m/>
    <x v="23"/>
  </r>
  <r>
    <x v="2"/>
    <s v="46069204"/>
    <s v="M&amp;M VETERINARIA ALEVIN GINER"/>
    <x v="57"/>
    <s v="JUG"/>
    <x v="0"/>
    <s v="ESP"/>
    <s v="49848063W"/>
    <s v="ALONSO CONEJOS"/>
    <s v="ALEJANDRO"/>
    <d v="2013-10-18T00:00:00"/>
    <d v="2024-11-08T00:00:00"/>
    <m/>
    <x v="23"/>
  </r>
  <r>
    <x v="2"/>
    <s v="46069204"/>
    <s v="M&amp;M VETERINARIA ALEVIN GINER"/>
    <x v="57"/>
    <s v="JUG"/>
    <x v="0"/>
    <s v="ESP"/>
    <s v="54507797M"/>
    <s v="ALVAREZ OTERO"/>
    <s v="UXIO"/>
    <d v="2014-10-01T00:00:00"/>
    <d v="2024-11-08T00:00:00"/>
    <m/>
    <x v="24"/>
  </r>
  <r>
    <x v="2"/>
    <s v="46069204"/>
    <s v="M&amp;M VETERINARIA ALEVIN GINER"/>
    <x v="57"/>
    <s v="JUG"/>
    <x v="1"/>
    <s v="ESP"/>
    <s v="11426485"/>
    <s v="BENGOCHEA CERVERA"/>
    <s v="INES"/>
    <d v="2013-10-23T00:00:00"/>
    <d v="2024-11-08T00:00:00"/>
    <m/>
    <x v="23"/>
  </r>
  <r>
    <x v="2"/>
    <s v="46069204"/>
    <s v="M&amp;M VETERINARIA ALEVIN GINER"/>
    <x v="57"/>
    <s v="JUG"/>
    <x v="0"/>
    <s v="ESP"/>
    <s v="27366733E"/>
    <s v="CONEJOS LLOVERA "/>
    <s v="MARCOS "/>
    <d v="2013-02-07T00:00:00"/>
    <d v="2024-11-08T00:00:00"/>
    <m/>
    <x v="23"/>
  </r>
  <r>
    <x v="2"/>
    <s v="46069204"/>
    <s v="M&amp;M VETERINARIA ALEVIN GINER"/>
    <x v="57"/>
    <s v="JUG"/>
    <x v="0"/>
    <s v="ESP"/>
    <s v="90123219Z"/>
    <s v="FAYOS CUENCA"/>
    <s v="GERARD"/>
    <d v="2013-10-05T00:00:00"/>
    <d v="2024-11-08T00:00:00"/>
    <m/>
    <x v="23"/>
  </r>
  <r>
    <x v="2"/>
    <s v="46069204"/>
    <s v="M&amp;M VETERINARIA ALEVIN GINER"/>
    <x v="57"/>
    <s v="JUG"/>
    <x v="0"/>
    <s v="ESP"/>
    <s v="26332389B"/>
    <s v="GONZALEZ LLOPIS "/>
    <s v="ERIK "/>
    <d v="2014-08-30T00:00:00"/>
    <d v="2024-11-08T00:00:00"/>
    <m/>
    <x v="24"/>
  </r>
  <r>
    <x v="2"/>
    <s v="46069204"/>
    <s v="M&amp;M VETERINARIA ALEVIN GINER"/>
    <x v="57"/>
    <s v="JUG"/>
    <x v="1"/>
    <s v="ESP"/>
    <s v="11434639"/>
    <s v="HURTADO MUNILLA"/>
    <s v="CARLA"/>
    <d v="2013-09-01T00:00:00"/>
    <d v="2024-11-08T00:00:00"/>
    <m/>
    <x v="23"/>
  </r>
  <r>
    <x v="2"/>
    <s v="46069204"/>
    <s v="M&amp;M VETERINARIA ALEVIN GINER"/>
    <x v="57"/>
    <s v="JUG"/>
    <x v="0"/>
    <s v="ESP"/>
    <s v="26895481V"/>
    <s v="LIGORIT CONDE"/>
    <s v="MAX"/>
    <d v="2013-01-29T00:00:00"/>
    <d v="2024-11-08T00:00:00"/>
    <m/>
    <x v="23"/>
  </r>
  <r>
    <x v="2"/>
    <s v="46069204"/>
    <s v="M&amp;M VETERINARIA ALEVIN GINER"/>
    <x v="57"/>
    <s v="JUG"/>
    <x v="0"/>
    <s v="ESP"/>
    <s v="11536479"/>
    <s v="LLOPIS ABARCA "/>
    <s v="PAU "/>
    <d v="2014-03-07T00:00:00"/>
    <d v="2024-11-08T00:00:00"/>
    <m/>
    <x v="24"/>
  </r>
  <r>
    <x v="2"/>
    <s v="46069204"/>
    <s v="M&amp;M VETERINARIA ALEVIN GINER"/>
    <x v="57"/>
    <s v="JUG"/>
    <x v="0"/>
    <s v="ESP"/>
    <s v="13177953B"/>
    <s v="MUNILLA FERNANDEZ"/>
    <s v="MARC"/>
    <d v="2013-01-23T00:00:00"/>
    <d v="2024-11-08T00:00:00"/>
    <m/>
    <x v="23"/>
  </r>
  <r>
    <x v="2"/>
    <s v="46069204"/>
    <s v="M&amp;M VETERINARIA ALEVIN GINER"/>
    <x v="57"/>
    <s v="JUG"/>
    <x v="1"/>
    <s v="ESP"/>
    <s v="11454359"/>
    <s v="SALAZAR SAIZ"/>
    <s v="LAURA "/>
    <d v="2013-01-03T00:00:00"/>
    <d v="2024-11-08T00:00:00"/>
    <m/>
    <x v="23"/>
  </r>
  <r>
    <x v="2"/>
    <s v="46069204"/>
    <s v="M&amp;M VETERINARIA ALEVIN GINER"/>
    <x v="57"/>
    <s v="JUG"/>
    <x v="0"/>
    <s v="HON"/>
    <s v="G566025"/>
    <s v="VASQUEZ ORTIZ"/>
    <s v="SANTHIAGO ANRE"/>
    <d v="2014-09-24T00:00:00"/>
    <d v="2024-11-08T00:00:00"/>
    <m/>
    <x v="24"/>
  </r>
  <r>
    <x v="2"/>
    <s v="46069204"/>
    <s v="M&amp;M VETERINARIA ALEVIN GINER"/>
    <x v="57"/>
    <s v="JUG"/>
    <x v="0"/>
    <s v="CHN"/>
    <s v="11545323"/>
    <s v="ZHANG"/>
    <s v="YAQI"/>
    <d v="2013-11-09T00:00:00"/>
    <d v="2024-11-08T00:00:00"/>
    <m/>
    <x v="23"/>
  </r>
  <r>
    <x v="1"/>
    <s v="46069205"/>
    <s v="M&amp;M VETERINARIA ALEVIN CEIP CAMPANAR"/>
    <x v="57"/>
    <s v="JUG"/>
    <x v="1"/>
    <s v="ESP"/>
    <s v="24472962L"/>
    <s v="ALBIÑANA VILLAR "/>
    <s v="LAIA "/>
    <d v="2012-05-29T00:00:00"/>
    <d v="2023-10-25T00:00:00"/>
    <m/>
    <x v="7"/>
  </r>
  <r>
    <x v="1"/>
    <s v="46069205"/>
    <s v="M&amp;M VETERINARIA ALEVIN CEIP CAMPANAR"/>
    <x v="57"/>
    <s v="JUG"/>
    <x v="1"/>
    <s v="ESP"/>
    <s v="26579743T"/>
    <s v="ALONSO PALLAS "/>
    <s v="DIANA "/>
    <d v="2012-03-11T00:00:00"/>
    <d v="2023-10-25T00:00:00"/>
    <m/>
    <x v="7"/>
  </r>
  <r>
    <x v="1"/>
    <s v="46069205"/>
    <s v="M&amp;M VETERINARIA ALEVIN CEIP CAMPANAR"/>
    <x v="57"/>
    <s v="JUG"/>
    <x v="0"/>
    <s v="ESP"/>
    <s v="50598052F"/>
    <s v="BERNAL MARTINEZ"/>
    <s v="TEO"/>
    <d v="2012-06-22T00:00:00"/>
    <d v="2023-10-25T00:00:00"/>
    <m/>
    <x v="7"/>
  </r>
  <r>
    <x v="1"/>
    <s v="46069205"/>
    <s v="M&amp;M VETERINARIA ALEVIN CEIP CAMPANAR"/>
    <x v="57"/>
    <s v="JUG"/>
    <x v="0"/>
    <s v="ESP"/>
    <s v="24505156J"/>
    <s v="BURGOS LOPEZ"/>
    <s v="DIEGO"/>
    <d v="2012-05-28T00:00:00"/>
    <d v="2023-10-25T00:00:00"/>
    <m/>
    <x v="7"/>
  </r>
  <r>
    <x v="1"/>
    <s v="46069205"/>
    <s v="M&amp;M VETERINARIA ALEVIN CEIP CAMPANAR"/>
    <x v="57"/>
    <s v="JUG"/>
    <x v="0"/>
    <s v="ESP"/>
    <s v="44932794V"/>
    <s v="DIAZ SALVADOR "/>
    <s v="JESUS "/>
    <d v="2012-01-20T00:00:00"/>
    <d v="2023-10-25T00:00:00"/>
    <m/>
    <x v="7"/>
  </r>
  <r>
    <x v="1"/>
    <s v="46069205"/>
    <s v="M&amp;M VETERINARIA ALEVIN CEIP CAMPANAR"/>
    <x v="57"/>
    <s v="JUG"/>
    <x v="1"/>
    <s v="ESP"/>
    <s v="24472113K"/>
    <s v="LLOPIS ANDRES"/>
    <s v="MARIA"/>
    <d v="2012-08-25T00:00:00"/>
    <d v="2023-10-25T00:00:00"/>
    <m/>
    <x v="7"/>
  </r>
  <r>
    <x v="1"/>
    <s v="46069205"/>
    <s v="M&amp;M VETERINARIA ALEVIN CEIP CAMPANAR"/>
    <x v="57"/>
    <s v="JUG"/>
    <x v="1"/>
    <s v="ESP"/>
    <s v="55330455E"/>
    <s v="LOPEZ HERRAIZ"/>
    <s v="EMMA"/>
    <d v="2012-04-25T00:00:00"/>
    <d v="2023-10-25T00:00:00"/>
    <m/>
    <x v="7"/>
  </r>
  <r>
    <x v="1"/>
    <s v="46069205"/>
    <s v="M&amp;M VETERINARIA ALEVIN CEIP CAMPANAR"/>
    <x v="57"/>
    <s v="JUG"/>
    <x v="0"/>
    <s v="ESP"/>
    <s v="24474147P"/>
    <s v="LOPEZ SEGURA"/>
    <s v="LUCA"/>
    <d v="2012-10-06T00:00:00"/>
    <d v="2023-10-25T00:00:00"/>
    <m/>
    <x v="7"/>
  </r>
  <r>
    <x v="1"/>
    <s v="46069205"/>
    <s v="M&amp;M VETERINARIA ALEVIN CEIP CAMPANAR"/>
    <x v="57"/>
    <s v="JUG"/>
    <x v="0"/>
    <s v="ESP"/>
    <s v="26662404E"/>
    <s v="LUQUE SANCHEZ "/>
    <s v="AARON "/>
    <d v="2012-06-20T00:00:00"/>
    <d v="2023-10-25T00:00:00"/>
    <m/>
    <x v="7"/>
  </r>
  <r>
    <x v="1"/>
    <s v="46069205"/>
    <s v="M&amp;M VETERINARIA ALEVIN CEIP CAMPANAR"/>
    <x v="57"/>
    <s v="JUG"/>
    <x v="0"/>
    <s v="ESP"/>
    <s v="11366564"/>
    <s v="NAVARRO ALVAREZ"/>
    <s v="YAGO"/>
    <d v="2012-03-18T00:00:00"/>
    <d v="2023-10-25T00:00:00"/>
    <m/>
    <x v="7"/>
  </r>
  <r>
    <x v="1"/>
    <s v="46069205"/>
    <s v="M&amp;M VETERINARIA ALEVIN CEIP CAMPANAR"/>
    <x v="57"/>
    <s v="JUG"/>
    <x v="0"/>
    <s v="ESP"/>
    <s v="54602403N"/>
    <s v="RAMIREZ JUAREZ "/>
    <s v="IKER "/>
    <d v="2012-08-31T00:00:00"/>
    <d v="2023-10-25T00:00:00"/>
    <m/>
    <x v="7"/>
  </r>
  <r>
    <x v="1"/>
    <s v="46069205"/>
    <s v="M&amp;M VETERINARIA ALEVIN CEIP CAMPANAR"/>
    <x v="57"/>
    <s v="JUG"/>
    <x v="0"/>
    <s v="ESP"/>
    <s v="26630768B"/>
    <s v="SANZ PALAZON"/>
    <s v="GULLLEM"/>
    <d v="2012-10-13T00:00:00"/>
    <d v="2023-10-25T00:00:00"/>
    <m/>
    <x v="7"/>
  </r>
  <r>
    <x v="1"/>
    <s v="46069205"/>
    <s v="M&amp;M VETERINARIA ALEVIN CEIP CAMPANAR"/>
    <x v="57"/>
    <s v="JUG"/>
    <x v="1"/>
    <s v="ESP"/>
    <s v="11373962"/>
    <s v="SARRION BENETO "/>
    <s v="MALENA "/>
    <d v="2012-01-05T00:00:00"/>
    <d v="2023-10-25T00:00:00"/>
    <m/>
    <x v="7"/>
  </r>
  <r>
    <x v="2"/>
    <s v="46069205"/>
    <s v="M&amp;M VETERINARIA ALEVIN CEIP CAMPANAR"/>
    <x v="57"/>
    <s v="JUG"/>
    <x v="0"/>
    <s v="ESP"/>
    <s v="13309267H"/>
    <s v="ALVAREZ POLO"/>
    <s v="LUIS"/>
    <d v="2013-11-06T00:00:00"/>
    <d v="2024-11-08T00:00:00"/>
    <m/>
    <x v="23"/>
  </r>
  <r>
    <x v="2"/>
    <s v="46069205"/>
    <s v="M&amp;M VETERINARIA ALEVIN CEIP CAMPANAR"/>
    <x v="57"/>
    <s v="JUG"/>
    <x v="0"/>
    <s v="ESP"/>
    <s v="26331037Q"/>
    <s v="ARACIL GIMENEZ"/>
    <s v="IVAN"/>
    <d v="2013-12-05T00:00:00"/>
    <d v="2024-11-08T00:00:00"/>
    <m/>
    <x v="23"/>
  </r>
  <r>
    <x v="2"/>
    <s v="46069205"/>
    <s v="M&amp;M VETERINARIA ALEVIN CEIP CAMPANAR"/>
    <x v="57"/>
    <s v="JUG"/>
    <x v="0"/>
    <s v="ESP"/>
    <s v="24508734A"/>
    <s v="ARDIT GUILLEN"/>
    <s v="JOSE"/>
    <d v="2013-01-15T00:00:00"/>
    <d v="2024-11-08T00:00:00"/>
    <m/>
    <x v="23"/>
  </r>
  <r>
    <x v="2"/>
    <s v="46069205"/>
    <s v="M&amp;M VETERINARIA ALEVIN CEIP CAMPANAR"/>
    <x v="57"/>
    <s v="JUG"/>
    <x v="0"/>
    <s v="ESP"/>
    <s v="10251405Y"/>
    <s v="ARMERO JUAN"/>
    <s v="DIEGO"/>
    <d v="2013-09-04T00:00:00"/>
    <d v="2024-11-08T00:00:00"/>
    <m/>
    <x v="23"/>
  </r>
  <r>
    <x v="2"/>
    <s v="46069205"/>
    <s v="M&amp;M VETERINARIA ALEVIN CEIP CAMPANAR"/>
    <x v="57"/>
    <s v="JUG"/>
    <x v="1"/>
    <s v="ESP"/>
    <s v="46184454V"/>
    <s v="ARRIBAS ROS"/>
    <s v="CLARA"/>
    <d v="2013-10-16T00:00:00"/>
    <d v="2024-11-08T00:00:00"/>
    <m/>
    <x v="23"/>
  </r>
  <r>
    <x v="2"/>
    <s v="46069205"/>
    <s v="M&amp;M VETERINARIA ALEVIN CEIP CAMPANAR"/>
    <x v="57"/>
    <s v="JUG"/>
    <x v="0"/>
    <s v="ESP"/>
    <s v="13308614D"/>
    <s v="CALVO VIDAL "/>
    <s v="DAVID "/>
    <d v="2013-01-30T00:00:00"/>
    <d v="2024-11-08T00:00:00"/>
    <m/>
    <x v="23"/>
  </r>
  <r>
    <x v="2"/>
    <s v="46069205"/>
    <s v="M&amp;M VETERINARIA ALEVIN CEIP CAMPANAR"/>
    <x v="57"/>
    <s v="JUG"/>
    <x v="0"/>
    <s v="ESP"/>
    <s v="54598276W"/>
    <s v="CARBONELL MIÑADA "/>
    <s v="SALVADOR "/>
    <d v="2013-02-19T00:00:00"/>
    <d v="2024-11-08T00:00:00"/>
    <m/>
    <x v="23"/>
  </r>
  <r>
    <x v="2"/>
    <s v="46069205"/>
    <s v="M&amp;M VETERINARIA ALEVIN CEIP CAMPANAR"/>
    <x v="57"/>
    <s v="JUG"/>
    <x v="0"/>
    <s v="ESP"/>
    <s v="24530324L"/>
    <s v="CORDOBA GIL "/>
    <s v="MARCOS "/>
    <d v="2013-02-13T00:00:00"/>
    <d v="2024-11-08T00:00:00"/>
    <m/>
    <x v="23"/>
  </r>
  <r>
    <x v="2"/>
    <s v="46069205"/>
    <s v="M&amp;M VETERINARIA ALEVIN CEIP CAMPANAR"/>
    <x v="57"/>
    <s v="JUG"/>
    <x v="0"/>
    <s v="ESP"/>
    <s v="26881603P"/>
    <s v="DIAZ LINO "/>
    <s v="ALEJO "/>
    <d v="2013-11-05T00:00:00"/>
    <d v="2024-11-08T00:00:00"/>
    <m/>
    <x v="23"/>
  </r>
  <r>
    <x v="2"/>
    <s v="46069205"/>
    <s v="M&amp;M VETERINARIA ALEVIN CEIP CAMPANAR"/>
    <x v="57"/>
    <s v="JUG"/>
    <x v="0"/>
    <s v="ESP"/>
    <s v="11434638"/>
    <s v="LOPEZ LOPEZ "/>
    <s v="QUIQUE "/>
    <d v="2013-10-14T00:00:00"/>
    <d v="2024-11-08T00:00:00"/>
    <m/>
    <x v="23"/>
  </r>
  <r>
    <x v="2"/>
    <s v="46069205"/>
    <s v="M&amp;M VETERINARIA ALEVIN CEIP CAMPANAR"/>
    <x v="57"/>
    <s v="JUG"/>
    <x v="0"/>
    <s v="ESP"/>
    <s v="49759363J"/>
    <s v="MARTINEZ AROLA "/>
    <s v="MARC "/>
    <d v="2013-04-12T00:00:00"/>
    <d v="2024-11-08T00:00:00"/>
    <m/>
    <x v="23"/>
  </r>
  <r>
    <x v="2"/>
    <s v="46069205"/>
    <s v="M&amp;M VETERINARIA ALEVIN CEIP CAMPANAR"/>
    <x v="57"/>
    <s v="JUG"/>
    <x v="0"/>
    <s v="ESP"/>
    <s v="26630603F"/>
    <s v="MARTINEZ GOMEZ"/>
    <s v="MARCOS"/>
    <d v="2013-02-28T00:00:00"/>
    <d v="2024-11-08T00:00:00"/>
    <m/>
    <x v="23"/>
  </r>
  <r>
    <x v="2"/>
    <s v="46069205"/>
    <s v="M&amp;M VETERINARIA ALEVIN CEIP CAMPANAR"/>
    <x v="57"/>
    <s v="JUG"/>
    <x v="0"/>
    <s v="ESP"/>
    <s v="14053674F"/>
    <s v="PRATS FERNANDEZ"/>
    <s v="MARIO"/>
    <d v="2013-09-05T00:00:00"/>
    <d v="2024-11-08T00:00:00"/>
    <m/>
    <x v="23"/>
  </r>
  <r>
    <x v="2"/>
    <s v="46069205"/>
    <s v="M&amp;M VETERINARIA ALEVIN CEIP CAMPANAR"/>
    <x v="57"/>
    <s v="JUG"/>
    <x v="0"/>
    <s v="ESP"/>
    <s v="04287796K"/>
    <s v="ROSANIA REDON"/>
    <s v="ALEX"/>
    <d v="2013-12-17T00:00:00"/>
    <d v="2024-11-08T00:00:00"/>
    <m/>
    <x v="23"/>
  </r>
  <r>
    <x v="2"/>
    <s v="46069205"/>
    <s v="M&amp;M VETERINARIA ALEVIN CEIP CAMPANAR"/>
    <x v="57"/>
    <s v="JUG"/>
    <x v="0"/>
    <s v="ESP"/>
    <s v="11460984"/>
    <s v="SANCHEZ VILLAR"/>
    <s v="MAURO"/>
    <d v="2013-08-28T00:00:00"/>
    <d v="2024-11-08T00:00:00"/>
    <m/>
    <x v="23"/>
  </r>
  <r>
    <x v="1"/>
    <s v="46069206"/>
    <s v="INSE INMOBILIARIA CB CAMPANAR B"/>
    <x v="56"/>
    <s v="JUG"/>
    <x v="0"/>
    <s v="ESP"/>
    <s v="54289876D"/>
    <s v="ANDRES LLORIA "/>
    <s v="JORGE "/>
    <d v="2010-12-16T00:00:00"/>
    <d v="2023-10-25T00:00:00"/>
    <m/>
    <x v="4"/>
  </r>
  <r>
    <x v="1"/>
    <s v="46069206"/>
    <s v="INSE INMOBILIARIA CB CAMPANAR B"/>
    <x v="56"/>
    <s v="JUG"/>
    <x v="0"/>
    <s v="COL"/>
    <s v="AZ158439"/>
    <s v="BATERO TOBON "/>
    <s v="SAMUEL "/>
    <d v="2010-02-22T00:00:00"/>
    <d v="2023-10-25T00:00:00"/>
    <m/>
    <x v="4"/>
  </r>
  <r>
    <x v="1"/>
    <s v="46069206"/>
    <s v="INSE INMOBILIARIA CB CAMPANAR B"/>
    <x v="56"/>
    <s v="JUG"/>
    <x v="1"/>
    <s v="ESP"/>
    <s v="26328995K"/>
    <s v="BONIFAZ HEREDIA "/>
    <s v="SILVIA "/>
    <d v="2010-09-23T00:00:00"/>
    <d v="2023-10-25T00:00:00"/>
    <m/>
    <x v="4"/>
  </r>
  <r>
    <x v="1"/>
    <s v="46069206"/>
    <s v="INSE INMOBILIARIA CB CAMPANAR B"/>
    <x v="56"/>
    <s v="JUG"/>
    <x v="0"/>
    <s v="ESP"/>
    <s v="11127207Z"/>
    <s v="CEVALLOS CSIBOR-ZEIC"/>
    <s v="CRISTIAN"/>
    <d v="2010-02-20T00:00:00"/>
    <d v="2023-10-25T00:00:00"/>
    <m/>
    <x v="4"/>
  </r>
  <r>
    <x v="1"/>
    <s v="46069206"/>
    <s v="INSE INMOBILIARIA CB CAMPANAR B"/>
    <x v="56"/>
    <s v="JUG"/>
    <x v="1"/>
    <s v="ESP"/>
    <s v="20866288K"/>
    <s v="EXPOSITO DUVAL"/>
    <s v="ANGELA"/>
    <d v="2010-02-13T00:00:00"/>
    <d v="2023-10-25T00:00:00"/>
    <m/>
    <x v="4"/>
  </r>
  <r>
    <x v="1"/>
    <s v="46069206"/>
    <s v="INSE INMOBILIARIA CB CAMPANAR B"/>
    <x v="56"/>
    <s v="JUG"/>
    <x v="0"/>
    <s v="ESP"/>
    <s v="77485490P"/>
    <s v="FERNANDEZ BARCOS"/>
    <s v="MARIO"/>
    <d v="2010-03-09T00:00:00"/>
    <d v="2023-10-25T00:00:00"/>
    <m/>
    <x v="4"/>
  </r>
  <r>
    <x v="1"/>
    <s v="46069206"/>
    <s v="INSE INMOBILIARIA CB CAMPANAR B"/>
    <x v="56"/>
    <s v="JUG"/>
    <x v="1"/>
    <s v="ESP"/>
    <s v="24449571L"/>
    <s v="GIMENO LOPEZ"/>
    <s v="AITANA"/>
    <d v="2010-02-07T00:00:00"/>
    <d v="2023-10-25T00:00:00"/>
    <m/>
    <x v="4"/>
  </r>
  <r>
    <x v="1"/>
    <s v="46069206"/>
    <s v="INSE INMOBILIARIA CB CAMPANAR B"/>
    <x v="56"/>
    <s v="JUG"/>
    <x v="1"/>
    <s v="ESP"/>
    <s v="44930211X"/>
    <s v="MARQUEZ LITUMA"/>
    <s v="PAULA"/>
    <d v="2010-06-04T00:00:00"/>
    <d v="2023-10-25T00:00:00"/>
    <m/>
    <x v="4"/>
  </r>
  <r>
    <x v="1"/>
    <s v="46069206"/>
    <s v="INSE INMOBILIARIA CB CAMPANAR B"/>
    <x v="56"/>
    <s v="JUG"/>
    <x v="1"/>
    <s v="ESP"/>
    <s v="23886274S"/>
    <s v="MIÑANA PEREZ"/>
    <s v="CAROL"/>
    <d v="2010-02-16T00:00:00"/>
    <d v="2023-10-25T00:00:00"/>
    <m/>
    <x v="4"/>
  </r>
  <r>
    <x v="1"/>
    <s v="46069206"/>
    <s v="INSE INMOBILIARIA CB CAMPANAR B"/>
    <x v="56"/>
    <s v="JUG"/>
    <x v="0"/>
    <s v="ESP"/>
    <s v="49612603Q"/>
    <s v="MORENO SALVADOR "/>
    <s v="XAVIER "/>
    <d v="2010-10-24T00:00:00"/>
    <d v="2023-10-25T00:00:00"/>
    <m/>
    <x v="4"/>
  </r>
  <r>
    <x v="1"/>
    <s v="46069206"/>
    <s v="INSE INMOBILIARIA CB CAMPANAR B"/>
    <x v="56"/>
    <s v="JUG"/>
    <x v="0"/>
    <s v="ESP"/>
    <s v="54293612L"/>
    <s v="NAVALON SANTACREU"/>
    <s v="RUBEN "/>
    <d v="2010-11-18T00:00:00"/>
    <d v="2023-10-25T00:00:00"/>
    <m/>
    <x v="4"/>
  </r>
  <r>
    <x v="1"/>
    <s v="46069206"/>
    <s v="INSE INMOBILIARIA CB CAMPANAR B"/>
    <x v="56"/>
    <s v="JUG"/>
    <x v="1"/>
    <s v="ARG"/>
    <s v="AAG154274"/>
    <s v="PAREDES NAHIARA"/>
    <s v="LUJAN"/>
    <d v="2010-05-03T00:00:00"/>
    <d v="2023-10-25T00:00:00"/>
    <m/>
    <x v="4"/>
  </r>
  <r>
    <x v="1"/>
    <s v="46069206"/>
    <s v="INSE INMOBILIARIA CB CAMPANAR B"/>
    <x v="56"/>
    <s v="JUG"/>
    <x v="0"/>
    <s v="ESP"/>
    <s v="23872467P"/>
    <s v="PRADAS CASTRO"/>
    <s v="HUGO"/>
    <d v="2012-09-02T00:00:00"/>
    <d v="2023-10-25T00:00:00"/>
    <m/>
    <x v="7"/>
  </r>
  <r>
    <x v="2"/>
    <s v="46069206"/>
    <s v="INSE INMOBILIARIA CB CAMPANAR B"/>
    <x v="56"/>
    <s v="JUG"/>
    <x v="0"/>
    <s v="ESP"/>
    <s v="54602403N"/>
    <s v="RAMIREZ JUAREZ "/>
    <s v="IKER "/>
    <d v="2012-08-31T00:00:00"/>
    <d v="2024-10-18T15:17:42"/>
    <m/>
    <x v="7"/>
  </r>
  <r>
    <x v="2"/>
    <s v="46069206"/>
    <s v="INSE INMOBILIARIA CB CAMPANAR B"/>
    <x v="56"/>
    <s v="JUG"/>
    <x v="0"/>
    <s v="ESP"/>
    <s v="44932075B"/>
    <s v="NAVARRO ALVAREZ"/>
    <s v="YAGO"/>
    <d v="2012-08-14T00:00:00"/>
    <d v="2024-10-18T15:17:42"/>
    <m/>
    <x v="7"/>
  </r>
  <r>
    <x v="2"/>
    <s v="46069206"/>
    <s v="INSE INMOBILIARIA CB CAMPANAR B"/>
    <x v="56"/>
    <s v="JUG"/>
    <x v="1"/>
    <s v="ESP"/>
    <s v="26579743T"/>
    <s v="ALONSO PALLAS "/>
    <s v="DIANA "/>
    <d v="2012-03-11T00:00:00"/>
    <d v="2024-11-08T00:00:00"/>
    <m/>
    <x v="7"/>
  </r>
  <r>
    <x v="2"/>
    <s v="46069206"/>
    <s v="INSE INMOBILIARIA CB CAMPANAR B"/>
    <x v="56"/>
    <s v="JUG"/>
    <x v="0"/>
    <s v="ESP"/>
    <s v="50598052F"/>
    <s v="BERNAL MARTINEZ"/>
    <s v="TEO"/>
    <d v="2012-06-22T00:00:00"/>
    <d v="2024-11-08T00:00:00"/>
    <m/>
    <x v="7"/>
  </r>
  <r>
    <x v="2"/>
    <s v="46069206"/>
    <s v="INSE INMOBILIARIA CB CAMPANAR B"/>
    <x v="56"/>
    <s v="JUG"/>
    <x v="0"/>
    <s v="ESP"/>
    <s v="24505156J"/>
    <s v="BURGOS LOPEZ"/>
    <s v="DIEGO"/>
    <d v="2012-05-28T00:00:00"/>
    <d v="2024-11-08T00:00:00"/>
    <m/>
    <x v="7"/>
  </r>
  <r>
    <x v="2"/>
    <s v="46069206"/>
    <s v="INSE INMOBILIARIA CB CAMPANAR B"/>
    <x v="56"/>
    <s v="JUG"/>
    <x v="0"/>
    <s v="ESP"/>
    <s v="24472262D"/>
    <s v="CALAFORRA HERRERO"/>
    <s v="MARCOS"/>
    <d v="2011-09-28T00:00:00"/>
    <d v="2024-11-08T00:00:00"/>
    <m/>
    <x v="6"/>
  </r>
  <r>
    <x v="2"/>
    <s v="46069206"/>
    <s v="INSE INMOBILIARIA CB CAMPANAR B"/>
    <x v="56"/>
    <s v="JUG"/>
    <x v="0"/>
    <s v="ESP"/>
    <s v="26899198P"/>
    <s v="COLLADO MARTI"/>
    <s v="VICTOR"/>
    <d v="2012-01-06T00:00:00"/>
    <d v="2024-11-08T00:00:00"/>
    <m/>
    <x v="7"/>
  </r>
  <r>
    <x v="2"/>
    <s v="46069206"/>
    <s v="INSE INMOBILIARIA CB CAMPANAR B"/>
    <x v="56"/>
    <s v="JUG"/>
    <x v="0"/>
    <s v="ESP"/>
    <s v="44932794V"/>
    <s v="DIAZ SALVADOR "/>
    <s v="JESUS "/>
    <d v="2012-01-20T00:00:00"/>
    <d v="2024-11-08T00:00:00"/>
    <m/>
    <x v="7"/>
  </r>
  <r>
    <x v="2"/>
    <s v="46069206"/>
    <s v="INSE INMOBILIARIA CB CAMPANAR B"/>
    <x v="56"/>
    <s v="JUG"/>
    <x v="1"/>
    <s v="ESP"/>
    <s v="24472113K"/>
    <s v="LLOPIS ANDRES"/>
    <s v="MARIA"/>
    <d v="2012-08-25T00:00:00"/>
    <d v="2024-11-08T00:00:00"/>
    <m/>
    <x v="7"/>
  </r>
  <r>
    <x v="2"/>
    <s v="46069206"/>
    <s v="INSE INMOBILIARIA CB CAMPANAR B"/>
    <x v="56"/>
    <s v="JUG"/>
    <x v="1"/>
    <s v="ESP"/>
    <s v="55330455E"/>
    <s v="LOPEZ HERRAIZ"/>
    <s v="EMMA"/>
    <d v="2012-04-25T00:00:00"/>
    <d v="2024-11-08T00:00:00"/>
    <m/>
    <x v="7"/>
  </r>
  <r>
    <x v="2"/>
    <s v="46069206"/>
    <s v="INSE INMOBILIARIA CB CAMPANAR B"/>
    <x v="56"/>
    <s v="JUG"/>
    <x v="0"/>
    <s v="ESP"/>
    <s v="24474147P"/>
    <s v="LOPEZ SEGURA"/>
    <s v="LUCA"/>
    <d v="2012-10-06T00:00:00"/>
    <d v="2024-11-08T00:00:00"/>
    <m/>
    <x v="7"/>
  </r>
  <r>
    <x v="2"/>
    <s v="46069206"/>
    <s v="INSE INMOBILIARIA CB CAMPANAR B"/>
    <x v="56"/>
    <s v="JUG"/>
    <x v="0"/>
    <s v="ESP"/>
    <s v="26662404E"/>
    <s v="LUQUE SANCHEZ "/>
    <s v="AARON "/>
    <d v="2012-06-20T00:00:00"/>
    <d v="2024-11-08T00:00:00"/>
    <m/>
    <x v="7"/>
  </r>
  <r>
    <x v="2"/>
    <s v="46069206"/>
    <s v="INSE INMOBILIARIA CB CAMPANAR B"/>
    <x v="56"/>
    <s v="JUG"/>
    <x v="1"/>
    <s v="ESP"/>
    <s v="54292681P"/>
    <s v="MARTINEZ GARRIDO"/>
    <s v="CARLA"/>
    <d v="2012-02-23T00:00:00"/>
    <d v="2024-11-08T00:00:00"/>
    <m/>
    <x v="7"/>
  </r>
  <r>
    <x v="2"/>
    <s v="46069206"/>
    <s v="INSE INMOBILIARIA CB CAMPANAR B"/>
    <x v="56"/>
    <s v="JUG"/>
    <x v="0"/>
    <s v="ESP"/>
    <s v="54293043W"/>
    <s v="SANCHEZ PEREZ"/>
    <s v="CARLOS"/>
    <d v="2011-11-11T00:00:00"/>
    <d v="2024-11-08T00:00:00"/>
    <m/>
    <x v="6"/>
  </r>
  <r>
    <x v="2"/>
    <s v="46069206"/>
    <s v="INSE INMOBILIARIA CB CAMPANAR B"/>
    <x v="56"/>
    <s v="JUG"/>
    <x v="0"/>
    <s v="ESP"/>
    <s v="26630768B"/>
    <s v="SANZ PALAZON"/>
    <s v="GULLLEM"/>
    <d v="2012-10-13T00:00:00"/>
    <d v="2024-11-08T00:00:00"/>
    <m/>
    <x v="7"/>
  </r>
  <r>
    <x v="1"/>
    <s v="46069208"/>
    <s v="M&amp;M VETERINARIA BENJAMÍN CEIP CAMPANAR"/>
    <x v="64"/>
    <s v="JUG"/>
    <x v="0"/>
    <s v="ESP"/>
    <s v="27372268Z"/>
    <s v="ALCARAZ BELLO "/>
    <s v="MARC "/>
    <d v="2015-03-28T00:00:00"/>
    <d v="2023-10-25T00:00:00"/>
    <m/>
    <x v="26"/>
  </r>
  <r>
    <x v="1"/>
    <s v="46069208"/>
    <s v="M&amp;M VETERINARIA BENJAMÍN CEIP CAMPANAR"/>
    <x v="64"/>
    <s v="JUG"/>
    <x v="0"/>
    <s v="ESP"/>
    <s v="11848231"/>
    <s v="ANTON VILAR "/>
    <s v="LUCAS "/>
    <d v="2016-10-20T00:00:00"/>
    <d v="2023-10-25T00:00:00"/>
    <m/>
    <x v="27"/>
  </r>
  <r>
    <x v="1"/>
    <s v="46069208"/>
    <s v="M&amp;M VETERINARIA BENJAMÍN CEIP CAMPANAR"/>
    <x v="64"/>
    <s v="JUG"/>
    <x v="0"/>
    <s v="ESP"/>
    <s v="27369070J"/>
    <s v="BLASCO CUARTERO "/>
    <s v="LEO "/>
    <d v="2016-01-19T00:00:00"/>
    <d v="2023-10-25T00:00:00"/>
    <m/>
    <x v="27"/>
  </r>
  <r>
    <x v="1"/>
    <s v="46069208"/>
    <s v="M&amp;M VETERINARIA BENJAMÍN CEIP CAMPANAR"/>
    <x v="64"/>
    <s v="JUG"/>
    <x v="0"/>
    <s v="ESP"/>
    <s v="11674577"/>
    <s v="ESPARCIA RODRIGUEZ"/>
    <s v="MIGUEL "/>
    <d v="2015-09-10T00:00:00"/>
    <d v="2023-10-25T00:00:00"/>
    <m/>
    <x v="26"/>
  </r>
  <r>
    <x v="1"/>
    <s v="46069208"/>
    <s v="M&amp;M VETERINARIA BENJAMÍN CEIP CAMPANAR"/>
    <x v="64"/>
    <s v="JUG"/>
    <x v="0"/>
    <s v="ESP"/>
    <s v="26332389B"/>
    <s v="GONZALEZ LLOPIS "/>
    <s v="ERIK "/>
    <d v="2014-08-30T00:00:00"/>
    <d v="2023-10-25T00:00:00"/>
    <m/>
    <x v="24"/>
  </r>
  <r>
    <x v="1"/>
    <s v="46069208"/>
    <s v="M&amp;M VETERINARIA BENJAMÍN CEIP CAMPANAR"/>
    <x v="64"/>
    <s v="JUG"/>
    <x v="0"/>
    <s v="ESP"/>
    <s v="26899644V"/>
    <s v="HERNANDEZ GRAU "/>
    <s v="GUILLEM "/>
    <d v="2016-05-25T00:00:00"/>
    <d v="2023-10-25T00:00:00"/>
    <m/>
    <x v="27"/>
  </r>
  <r>
    <x v="1"/>
    <s v="46069208"/>
    <s v="M&amp;M VETERINARIA BENJAMÍN CEIP CAMPANAR"/>
    <x v="64"/>
    <s v="JUG"/>
    <x v="0"/>
    <s v="ESP"/>
    <s v="11536479"/>
    <s v="LLOPIS ABARCA "/>
    <s v="PAU "/>
    <d v="2014-03-07T00:00:00"/>
    <d v="2023-10-25T00:00:00"/>
    <m/>
    <x v="24"/>
  </r>
  <r>
    <x v="1"/>
    <s v="46069208"/>
    <s v="M&amp;M VETERINARIA BENJAMÍN CEIP CAMPANAR"/>
    <x v="64"/>
    <s v="JUG"/>
    <x v="0"/>
    <s v="ESP"/>
    <s v="44944530T"/>
    <s v="NAVARRO PEDROSA "/>
    <s v="IAN "/>
    <d v="2015-12-18T00:00:00"/>
    <d v="2023-10-25T00:00:00"/>
    <m/>
    <x v="26"/>
  </r>
  <r>
    <x v="1"/>
    <s v="46069208"/>
    <s v="M&amp;M VETERINARIA BENJAMÍN CEIP CAMPANAR"/>
    <x v="64"/>
    <s v="JUG"/>
    <x v="0"/>
    <s v="ESP"/>
    <s v="11697266"/>
    <s v="PEREZ FERNANDEZ "/>
    <s v="MARCO "/>
    <d v="2015-07-16T00:00:00"/>
    <d v="2023-10-25T00:00:00"/>
    <m/>
    <x v="26"/>
  </r>
  <r>
    <x v="1"/>
    <s v="46069208"/>
    <s v="M&amp;M VETERINARIA BENJAMÍN CEIP CAMPANAR"/>
    <x v="64"/>
    <s v="JUG"/>
    <x v="1"/>
    <s v="UKR"/>
    <s v="Y9655002F"/>
    <s v="PRASOL "/>
    <s v="SELENA"/>
    <d v="2014-12-07T00:00:00"/>
    <d v="2023-10-25T00:00:00"/>
    <m/>
    <x v="24"/>
  </r>
  <r>
    <x v="1"/>
    <s v="46069208"/>
    <s v="M&amp;M VETERINARIA BENJAMÍN CEIP CAMPANAR"/>
    <x v="64"/>
    <s v="JUG"/>
    <x v="0"/>
    <s v="ESP"/>
    <s v="27371511Q"/>
    <s v="RACIONERO MENESES "/>
    <s v="BRUNO "/>
    <d v="2015-07-17T00:00:00"/>
    <d v="2023-10-25T00:00:00"/>
    <m/>
    <x v="26"/>
  </r>
  <r>
    <x v="1"/>
    <s v="46069208"/>
    <s v="M&amp;M VETERINARIA BENJAMÍN CEIP CAMPANAR"/>
    <x v="64"/>
    <s v="JUG"/>
    <x v="1"/>
    <s v="IND"/>
    <s v="Y3977583T"/>
    <s v="SHANGA"/>
    <s v="SABRINA "/>
    <d v="2014-08-13T00:00:00"/>
    <d v="2023-10-25T00:00:00"/>
    <m/>
    <x v="24"/>
  </r>
  <r>
    <x v="1"/>
    <s v="46069208"/>
    <s v="M&amp;M VETERINARIA BENJAMÍN CEIP CAMPANAR"/>
    <x v="64"/>
    <s v="JUG"/>
    <x v="0"/>
    <s v="ESP"/>
    <s v="11711620"/>
    <s v="TOMAS IBAÑEZ "/>
    <s v="ENZO "/>
    <d v="2015-05-29T00:00:00"/>
    <d v="2023-10-25T00:00:00"/>
    <m/>
    <x v="26"/>
  </r>
  <r>
    <x v="1"/>
    <s v="46069208"/>
    <s v="M&amp;M VETERINARIA BENJAMÍN CEIP CAMPANAR"/>
    <x v="64"/>
    <s v="JUG"/>
    <x v="1"/>
    <s v="ESP"/>
    <s v="26896384T"/>
    <s v="VIVAS CHAPARRO "/>
    <s v="JULIANA "/>
    <d v="2016-07-15T00:00:00"/>
    <d v="2023-10-25T00:00:00"/>
    <m/>
    <x v="27"/>
  </r>
  <r>
    <x v="2"/>
    <s v="46069208"/>
    <s v="M&amp;M VETERINARIA BENJAMÍN CEIP CAMPANAR"/>
    <x v="64"/>
    <s v="JUG"/>
    <x v="0"/>
    <s v="ESP"/>
    <s v="10251406F"/>
    <s v="ARMERO JUAN"/>
    <s v="NICO"/>
    <d v="2016-02-25T00:00:00"/>
    <d v="2024-11-08T00:00:00"/>
    <m/>
    <x v="27"/>
  </r>
  <r>
    <x v="2"/>
    <s v="46069208"/>
    <s v="M&amp;M VETERINARIA BENJAMÍN CEIP CAMPANAR"/>
    <x v="64"/>
    <s v="JUG"/>
    <x v="0"/>
    <s v="ESP"/>
    <s v="11863029"/>
    <s v="BOU BORT"/>
    <s v="JORDI"/>
    <d v="2016-09-14T00:00:00"/>
    <d v="2024-11-08T00:00:00"/>
    <m/>
    <x v="27"/>
  </r>
  <r>
    <x v="2"/>
    <s v="46069208"/>
    <s v="M&amp;M VETERINARIA BENJAMÍN CEIP CAMPANAR"/>
    <x v="64"/>
    <s v="JUG"/>
    <x v="0"/>
    <s v="ESP"/>
    <s v="24388631Y"/>
    <s v="CASTILLO MARTIN "/>
    <s v="LOGAN "/>
    <d v="2015-11-22T00:00:00"/>
    <d v="2024-11-08T00:00:00"/>
    <m/>
    <x v="26"/>
  </r>
  <r>
    <x v="2"/>
    <s v="46069208"/>
    <s v="M&amp;M VETERINARIA BENJAMÍN CEIP CAMPANAR"/>
    <x v="64"/>
    <s v="JUG"/>
    <x v="0"/>
    <s v="CHN"/>
    <s v="12801592"/>
    <s v="CHEN"/>
    <s v="HANXUAN"/>
    <d v="2015-02-09T00:00:00"/>
    <d v="2024-11-08T00:00:00"/>
    <m/>
    <x v="26"/>
  </r>
  <r>
    <x v="2"/>
    <s v="46069208"/>
    <s v="M&amp;M VETERINARIA BENJAMÍN CEIP CAMPANAR"/>
    <x v="64"/>
    <s v="JUG"/>
    <x v="0"/>
    <s v="ESP"/>
    <s v="58485584B"/>
    <s v="FUENTE GARRIDO"/>
    <s v="HUGO"/>
    <d v="2016-06-11T00:00:00"/>
    <d v="2024-11-08T00:00:00"/>
    <m/>
    <x v="27"/>
  </r>
  <r>
    <x v="2"/>
    <s v="46069208"/>
    <s v="M&amp;M VETERINARIA BENJAMÍN CEIP CAMPANAR"/>
    <x v="64"/>
    <s v="JUG"/>
    <x v="0"/>
    <s v="BUL"/>
    <s v="Y5155179L"/>
    <s v="GEORGIEV PETROV"/>
    <s v="DANIEL"/>
    <d v="2016-04-02T00:00:00"/>
    <d v="2024-11-08T00:00:00"/>
    <m/>
    <x v="27"/>
  </r>
  <r>
    <x v="2"/>
    <s v="46069208"/>
    <s v="M&amp;M VETERINARIA BENJAMÍN CEIP CAMPANAR"/>
    <x v="64"/>
    <s v="JUG"/>
    <x v="1"/>
    <s v="ESP"/>
    <s v="26898902B"/>
    <s v="LOPEZ SEGURA"/>
    <s v="ALTEA"/>
    <d v="2016-01-09T00:00:00"/>
    <d v="2024-11-08T00:00:00"/>
    <m/>
    <x v="27"/>
  </r>
  <r>
    <x v="2"/>
    <s v="46069208"/>
    <s v="M&amp;M VETERINARIA BENJAMÍN CEIP CAMPANAR"/>
    <x v="64"/>
    <s v="JUG"/>
    <x v="0"/>
    <s v="ESP"/>
    <s v="11837519"/>
    <s v="PEREZ CUENCA"/>
    <s v="MARTIN"/>
    <d v="2016-10-18T00:00:00"/>
    <d v="2024-11-08T00:00:00"/>
    <m/>
    <x v="27"/>
  </r>
  <r>
    <x v="2"/>
    <s v="46069208"/>
    <s v="M&amp;M VETERINARIA BENJAMÍN CEIP CAMPANAR"/>
    <x v="64"/>
    <s v="JUG"/>
    <x v="0"/>
    <s v="ESP"/>
    <s v="11834506"/>
    <s v="PUERTAS BENITEZ"/>
    <s v="DIEGO"/>
    <d v="2016-08-23T00:00:00"/>
    <d v="2024-11-08T00:00:00"/>
    <m/>
    <x v="27"/>
  </r>
  <r>
    <x v="2"/>
    <s v="46069208"/>
    <s v="M&amp;M VETERINARIA BENJAMÍN CEIP CAMPANAR"/>
    <x v="64"/>
    <s v="JUG"/>
    <x v="0"/>
    <s v="ESP"/>
    <s v="11871511"/>
    <s v="REBOLLO LORENTE"/>
    <s v="MIKEL"/>
    <d v="2016-03-13T00:00:00"/>
    <d v="2024-11-08T00:00:00"/>
    <m/>
    <x v="27"/>
  </r>
  <r>
    <x v="2"/>
    <s v="46069208"/>
    <s v="M&amp;M VETERINARIA BENJAMÍN CEIP CAMPANAR"/>
    <x v="64"/>
    <s v="JUG"/>
    <x v="0"/>
    <s v="ESP"/>
    <s v="11834998"/>
    <s v="REY MUÑOZ"/>
    <s v="ADRIAN"/>
    <d v="2016-09-23T00:00:00"/>
    <d v="2024-11-08T00:00:00"/>
    <m/>
    <x v="27"/>
  </r>
  <r>
    <x v="2"/>
    <s v="46069208"/>
    <s v="M&amp;M VETERINARIA BENJAMÍN CEIP CAMPANAR"/>
    <x v="64"/>
    <s v="JUG"/>
    <x v="0"/>
    <s v="ESP"/>
    <s v="26661383J"/>
    <s v="RODRIGUEZ-BRONCHU TORRES"/>
    <s v="HUGO"/>
    <d v="2016-02-23T00:00:00"/>
    <d v="2024-11-08T00:00:00"/>
    <m/>
    <x v="27"/>
  </r>
  <r>
    <x v="2"/>
    <s v="46069208"/>
    <s v="M&amp;M VETERINARIA BENJAMÍN CEIP CAMPANAR"/>
    <x v="64"/>
    <s v="JUG"/>
    <x v="1"/>
    <s v="ESP"/>
    <s v="11857759"/>
    <s v="ROMERO RUIZ"/>
    <s v="LUCIA"/>
    <d v="2016-02-15T00:00:00"/>
    <d v="2024-11-08T00:00:00"/>
    <m/>
    <x v="27"/>
  </r>
  <r>
    <x v="2"/>
    <s v="46069208"/>
    <s v="M&amp;M VETERINARIA BENJAMÍN CEIP CAMPANAR"/>
    <x v="64"/>
    <s v="JUG"/>
    <x v="1"/>
    <s v="ESP"/>
    <s v="061887558"/>
    <s v="VOICU"/>
    <s v="SOFIA MARIA"/>
    <d v="2016-04-18T00:00:00"/>
    <d v="2024-11-08T00:00:00"/>
    <m/>
    <x v="27"/>
  </r>
  <r>
    <x v="1"/>
    <s v="46069209"/>
    <s v="M&amp;M VETERINARIA BENJAMÍN GINER"/>
    <x v="57"/>
    <s v="JUG"/>
    <x v="1"/>
    <s v="ESP"/>
    <s v="13316063Y"/>
    <s v="ALCAINA MOLLA "/>
    <s v="TANIA "/>
    <d v="2013-05-08T00:00:00"/>
    <d v="2023-10-25T00:00:00"/>
    <m/>
    <x v="23"/>
  </r>
  <r>
    <x v="1"/>
    <s v="46069209"/>
    <s v="M&amp;M VETERINARIA BENJAMÍN GINER"/>
    <x v="57"/>
    <s v="JUG"/>
    <x v="0"/>
    <s v="ESP"/>
    <s v="49848063W"/>
    <s v="ALONSO CONEJOS"/>
    <s v="ALEJANDRO"/>
    <d v="2013-10-18T00:00:00"/>
    <d v="2023-10-25T00:00:00"/>
    <m/>
    <x v="23"/>
  </r>
  <r>
    <x v="1"/>
    <s v="46069209"/>
    <s v="M&amp;M VETERINARIA BENJAMÍN GINER"/>
    <x v="57"/>
    <s v="JUG"/>
    <x v="1"/>
    <s v="ESP"/>
    <s v="26328457N"/>
    <s v="CARRION MONTE"/>
    <s v="MARIA"/>
    <d v="2012-11-20T00:00:00"/>
    <d v="2023-10-25T00:00:00"/>
    <m/>
    <x v="7"/>
  </r>
  <r>
    <x v="1"/>
    <s v="46069209"/>
    <s v="M&amp;M VETERINARIA BENJAMÍN GINER"/>
    <x v="57"/>
    <s v="JUG"/>
    <x v="0"/>
    <s v="ESP"/>
    <s v="27366733E"/>
    <s v="CONEJOS LLOVERA "/>
    <s v="MARCOS "/>
    <d v="2013-02-07T00:00:00"/>
    <d v="2023-10-25T00:00:00"/>
    <m/>
    <x v="23"/>
  </r>
  <r>
    <x v="1"/>
    <s v="46069209"/>
    <s v="M&amp;M VETERINARIA BENJAMÍN GINER"/>
    <x v="57"/>
    <s v="JUG"/>
    <x v="0"/>
    <s v="ESP"/>
    <s v="54952119J"/>
    <s v="FAYOS CUENCA"/>
    <s v="GERARD"/>
    <d v="2013-04-25T00:00:00"/>
    <d v="2023-10-25T00:00:00"/>
    <m/>
    <x v="23"/>
  </r>
  <r>
    <x v="1"/>
    <s v="46069209"/>
    <s v="M&amp;M VETERINARIA BENJAMÍN GINER"/>
    <x v="57"/>
    <s v="JUG"/>
    <x v="0"/>
    <s v="ESP"/>
    <s v="54417112D"/>
    <s v="GIMENO AYUSO"/>
    <s v="VICTOR"/>
    <d v="2012-03-22T00:00:00"/>
    <d v="2023-10-25T00:00:00"/>
    <m/>
    <x v="7"/>
  </r>
  <r>
    <x v="1"/>
    <s v="46069209"/>
    <s v="M&amp;M VETERINARIA BENJAMÍN GINER"/>
    <x v="57"/>
    <s v="JUG"/>
    <x v="1"/>
    <s v="ESP"/>
    <s v="26579308W"/>
    <s v="JAIME GARROTE"/>
    <s v="BLANCA"/>
    <d v="2012-03-31T00:00:00"/>
    <d v="2023-10-25T00:00:00"/>
    <m/>
    <x v="7"/>
  </r>
  <r>
    <x v="1"/>
    <s v="46069209"/>
    <s v="M&amp;M VETERINARIA BENJAMÍN GINER"/>
    <x v="57"/>
    <s v="JUG"/>
    <x v="0"/>
    <s v="ESP"/>
    <s v="26895481V"/>
    <s v="LIGORIT CONDE"/>
    <s v="MAX"/>
    <d v="2013-01-29T00:00:00"/>
    <d v="2023-10-25T00:00:00"/>
    <m/>
    <x v="23"/>
  </r>
  <r>
    <x v="1"/>
    <s v="46069209"/>
    <s v="M&amp;M VETERINARIA BENJAMÍN GINER"/>
    <x v="57"/>
    <s v="JUG"/>
    <x v="1"/>
    <s v="ITA"/>
    <s v="Y8992743X"/>
    <s v="LOMBARDO "/>
    <s v="CATALINA "/>
    <d v="2012-01-16T00:00:00"/>
    <d v="2023-10-25T00:00:00"/>
    <m/>
    <x v="7"/>
  </r>
  <r>
    <x v="1"/>
    <s v="46069209"/>
    <s v="M&amp;M VETERINARIA BENJAMÍN GINER"/>
    <x v="57"/>
    <s v="JUG"/>
    <x v="0"/>
    <s v="ITA"/>
    <s v="Y9661219Z"/>
    <s v="MARCHISIO "/>
    <s v="LUCIO "/>
    <d v="2012-05-26T00:00:00"/>
    <d v="2023-10-25T00:00:00"/>
    <m/>
    <x v="7"/>
  </r>
  <r>
    <x v="1"/>
    <s v="46069209"/>
    <s v="M&amp;M VETERINARIA BENJAMÍN GINER"/>
    <x v="57"/>
    <s v="JUG"/>
    <x v="0"/>
    <s v="ESP"/>
    <s v="13177953B"/>
    <s v="MUNILLA FERNANDEZ"/>
    <s v="MARC"/>
    <d v="2013-01-23T00:00:00"/>
    <d v="2023-10-25T00:00:00"/>
    <m/>
    <x v="23"/>
  </r>
  <r>
    <x v="1"/>
    <s v="46069209"/>
    <s v="M&amp;M VETERINARIA BENJAMÍN GINER"/>
    <x v="57"/>
    <s v="JUG"/>
    <x v="0"/>
    <s v="SEN"/>
    <s v="Y3020882F"/>
    <s v="NDIAYE"/>
    <s v="KHADY"/>
    <d v="2012-12-03T00:00:00"/>
    <d v="2023-10-25T00:00:00"/>
    <m/>
    <x v="7"/>
  </r>
  <r>
    <x v="1"/>
    <s v="46069209"/>
    <s v="M&amp;M VETERINARIA BENJAMÍN GINER"/>
    <x v="57"/>
    <s v="JUG"/>
    <x v="0"/>
    <s v="ESP"/>
    <s v="54415075L"/>
    <s v="NIZOLA SAEZ"/>
    <s v="ERIK SHAMIR"/>
    <d v="2012-03-13T00:00:00"/>
    <d v="2023-10-25T00:00:00"/>
    <m/>
    <x v="7"/>
  </r>
  <r>
    <x v="1"/>
    <s v="46069209"/>
    <s v="M&amp;M VETERINARIA BENJAMÍN GINER"/>
    <x v="57"/>
    <s v="JUG"/>
    <x v="1"/>
    <s v="ESP"/>
    <s v="11454359"/>
    <s v="SALAZAR SAIZ"/>
    <s v="LAURA "/>
    <d v="2013-01-03T00:00:00"/>
    <d v="2023-10-25T00:00:00"/>
    <m/>
    <x v="23"/>
  </r>
  <r>
    <x v="1"/>
    <s v="46069209"/>
    <s v="M&amp;M VETERINARIA BENJAMÍN GINER"/>
    <x v="57"/>
    <s v="JUG"/>
    <x v="0"/>
    <s v="ESP"/>
    <s v="26330128G"/>
    <s v="OLIVARES TUR"/>
    <s v="ASIER"/>
    <d v="2012-06-12T00:00:00"/>
    <d v="2023-10-27T10:33:07"/>
    <m/>
    <x v="7"/>
  </r>
  <r>
    <x v="2"/>
    <s v="46069209"/>
    <s v="M&amp;M VETERINARIA BENJAMÍN GINER"/>
    <x v="64"/>
    <s v="JUG"/>
    <x v="0"/>
    <s v="ESP"/>
    <s v="27372268Z"/>
    <s v="ALCARAZ BELLO "/>
    <s v="MARC "/>
    <d v="2015-03-28T00:00:00"/>
    <d v="2024-11-08T00:00:00"/>
    <m/>
    <x v="26"/>
  </r>
  <r>
    <x v="2"/>
    <s v="46069209"/>
    <s v="M&amp;M VETERINARIA BENJAMÍN GINER"/>
    <x v="64"/>
    <s v="JUG"/>
    <x v="0"/>
    <s v="ESP"/>
    <s v="11848231"/>
    <s v="ANTON VILAR "/>
    <s v="LUCAS "/>
    <d v="2016-10-20T00:00:00"/>
    <d v="2024-11-08T00:00:00"/>
    <m/>
    <x v="27"/>
  </r>
  <r>
    <x v="2"/>
    <s v="46069209"/>
    <s v="M&amp;M VETERINARIA BENJAMÍN GINER"/>
    <x v="64"/>
    <s v="JUG"/>
    <x v="1"/>
    <s v="ESP"/>
    <s v="11841265"/>
    <s v="BLAZQUEZ MARTINEZ"/>
    <s v="LAIA"/>
    <d v="2016-05-15T00:00:00"/>
    <d v="2024-11-08T00:00:00"/>
    <m/>
    <x v="27"/>
  </r>
  <r>
    <x v="2"/>
    <s v="46069209"/>
    <s v="M&amp;M VETERINARIA BENJAMÍN GINER"/>
    <x v="64"/>
    <s v="JUG"/>
    <x v="0"/>
    <s v="ESP"/>
    <s v="11674577"/>
    <s v="ESPARCIA RODRIGUEZ"/>
    <s v="MIGUEL "/>
    <d v="2015-09-10T00:00:00"/>
    <d v="2024-11-08T00:00:00"/>
    <m/>
    <x v="26"/>
  </r>
  <r>
    <x v="2"/>
    <s v="46069209"/>
    <s v="M&amp;M VETERINARIA BENJAMÍN GINER"/>
    <x v="64"/>
    <s v="JUG"/>
    <x v="0"/>
    <s v="ESP"/>
    <s v="26899644V"/>
    <s v="HERNANDEZ GRAU "/>
    <s v="GUILLEM "/>
    <d v="2016-05-25T00:00:00"/>
    <d v="2024-11-08T00:00:00"/>
    <m/>
    <x v="27"/>
  </r>
  <r>
    <x v="2"/>
    <s v="46069209"/>
    <s v="M&amp;M VETERINARIA BENJAMÍN GINER"/>
    <x v="64"/>
    <s v="JUG"/>
    <x v="0"/>
    <s v="ESP"/>
    <s v="11829513"/>
    <s v="IANELLI PEREZ"/>
    <s v="DANIEL"/>
    <d v="2016-04-14T00:00:00"/>
    <d v="2024-11-08T00:00:00"/>
    <m/>
    <x v="27"/>
  </r>
  <r>
    <x v="2"/>
    <s v="46069209"/>
    <s v="M&amp;M VETERINARIA BENJAMÍN GINER"/>
    <x v="64"/>
    <s v="JUG"/>
    <x v="1"/>
    <s v="ESP"/>
    <s v="44947365Y"/>
    <s v="PEDREGAL PEREK"/>
    <s v="SARA"/>
    <d v="2016-06-03T00:00:00"/>
    <d v="2024-11-08T00:00:00"/>
    <m/>
    <x v="27"/>
  </r>
  <r>
    <x v="2"/>
    <s v="46069209"/>
    <s v="M&amp;M VETERINARIA BENJAMÍN GINER"/>
    <x v="64"/>
    <s v="JUG"/>
    <x v="0"/>
    <s v="ESP"/>
    <s v="11697266"/>
    <s v="PEREZ FERNANDEZ "/>
    <s v="MARCO "/>
    <d v="2015-07-16T00:00:00"/>
    <d v="2024-11-08T00:00:00"/>
    <m/>
    <x v="26"/>
  </r>
  <r>
    <x v="2"/>
    <s v="46069209"/>
    <s v="M&amp;M VETERINARIA BENJAMÍN GINER"/>
    <x v="64"/>
    <s v="JUG"/>
    <x v="0"/>
    <s v="ESP"/>
    <s v="27371511Q"/>
    <s v="RACIONERO MENESES "/>
    <s v="BRUNO "/>
    <d v="2015-07-17T00:00:00"/>
    <d v="2024-11-08T00:00:00"/>
    <m/>
    <x v="26"/>
  </r>
  <r>
    <x v="2"/>
    <s v="46069209"/>
    <s v="M&amp;M VETERINARIA BENJAMÍN GINER"/>
    <x v="64"/>
    <s v="JUG"/>
    <x v="0"/>
    <s v="ESP"/>
    <s v="11855114"/>
    <s v="SALES GARCIA"/>
    <s v="TRISTAN"/>
    <d v="2016-09-13T00:00:00"/>
    <d v="2024-11-08T00:00:00"/>
    <m/>
    <x v="27"/>
  </r>
  <r>
    <x v="2"/>
    <s v="46069209"/>
    <s v="M&amp;M VETERINARIA BENJAMÍN GINER"/>
    <x v="64"/>
    <s v="JUG"/>
    <x v="0"/>
    <s v="ESP"/>
    <s v="11854366"/>
    <s v="SANCHEZ BLANCO"/>
    <s v="GAEL"/>
    <d v="2016-09-03T00:00:00"/>
    <d v="2024-11-08T00:00:00"/>
    <m/>
    <x v="27"/>
  </r>
  <r>
    <x v="2"/>
    <s v="46069209"/>
    <s v="M&amp;M VETERINARIA BENJAMÍN GINER"/>
    <x v="64"/>
    <s v="JUG"/>
    <x v="0"/>
    <s v="ESP"/>
    <s v="13377204J"/>
    <s v="SANCHEZ GARCIA"/>
    <s v="LEO"/>
    <d v="2016-03-16T00:00:00"/>
    <d v="2024-11-08T00:00:00"/>
    <m/>
    <x v="27"/>
  </r>
  <r>
    <x v="2"/>
    <s v="46069209"/>
    <s v="M&amp;M VETERINARIA BENJAMÍN GINER"/>
    <x v="64"/>
    <s v="JUG"/>
    <x v="0"/>
    <s v="ESP"/>
    <s v="54598329D"/>
    <s v="SANI BENEYTO"/>
    <s v="MARC"/>
    <d v="2015-03-12T00:00:00"/>
    <d v="2024-11-08T00:00:00"/>
    <m/>
    <x v="26"/>
  </r>
  <r>
    <x v="2"/>
    <s v="46069209"/>
    <s v="M&amp;M VETERINARIA BENJAMÍN GINER"/>
    <x v="64"/>
    <s v="JUG"/>
    <x v="0"/>
    <s v="ESP"/>
    <s v="13309006X"/>
    <s v="SIERRA GIL"/>
    <s v="DIEGO"/>
    <d v="2015-02-25T00:00:00"/>
    <d v="2024-11-08T00:00:00"/>
    <m/>
    <x v="26"/>
  </r>
  <r>
    <x v="2"/>
    <s v="46069209"/>
    <s v="M&amp;M VETERINARIA BENJAMÍN GINER"/>
    <x v="64"/>
    <s v="JUG"/>
    <x v="1"/>
    <s v="ESP"/>
    <s v="26896384T"/>
    <s v="VIVAS CHAPARRO "/>
    <s v="JULIANA "/>
    <d v="2016-07-15T00:00:00"/>
    <d v="2024-11-08T00:00:00"/>
    <m/>
    <x v="27"/>
  </r>
  <r>
    <x v="1"/>
    <s v="46069210"/>
    <s v="M&amp;M VETERINARIA BENJAMÍN BRAILLE"/>
    <x v="65"/>
    <s v="JUG"/>
    <x v="0"/>
    <s v="VEN"/>
    <s v="179225879"/>
    <s v="BERMUDEZ RIVERA"/>
    <s v="ENMANUEL RONALDO"/>
    <d v="2009-08-03T00:00:00"/>
    <d v="2023-10-25T00:00:00"/>
    <m/>
    <x v="5"/>
  </r>
  <r>
    <x v="1"/>
    <s v="46069210"/>
    <s v="M&amp;M VETERINARIA BENJAMÍN BRAILLE"/>
    <x v="65"/>
    <s v="JUG"/>
    <x v="0"/>
    <s v="ESP"/>
    <s v="27371280S"/>
    <s v="BERNABEU FERRUS"/>
    <s v="ERIC"/>
    <d v="2008-07-04T00:00:00"/>
    <d v="2023-10-25T00:00:00"/>
    <m/>
    <x v="3"/>
  </r>
  <r>
    <x v="1"/>
    <s v="46069210"/>
    <s v="M&amp;M VETERINARIA BENJAMÍN BRAILLE"/>
    <x v="65"/>
    <s v="JUG"/>
    <x v="0"/>
    <s v="ESP"/>
    <s v="54289645P"/>
    <s v="CABANES BELENGUER"/>
    <s v="SANTIAGO "/>
    <d v="2008-10-02T00:00:00"/>
    <d v="2023-10-25T00:00:00"/>
    <m/>
    <x v="3"/>
  </r>
  <r>
    <x v="1"/>
    <s v="46069210"/>
    <s v="M&amp;M VETERINARIA BENJAMÍN BRAILLE"/>
    <x v="65"/>
    <s v="JUG"/>
    <x v="1"/>
    <s v="ESP"/>
    <s v="26665043Q"/>
    <s v="CEBRIAN GIL"/>
    <s v="ALBA"/>
    <d v="2008-04-08T00:00:00"/>
    <d v="2023-10-25T00:00:00"/>
    <m/>
    <x v="3"/>
  </r>
  <r>
    <x v="1"/>
    <s v="46069210"/>
    <s v="M&amp;M VETERINARIA BENJAMÍN BRAILLE"/>
    <x v="65"/>
    <s v="JUG"/>
    <x v="0"/>
    <s v="ESP"/>
    <s v="24447355B"/>
    <s v="GIMENO AYUSO"/>
    <s v="CARLOS"/>
    <d v="2008-09-10T00:00:00"/>
    <d v="2023-10-25T00:00:00"/>
    <m/>
    <x v="3"/>
  </r>
  <r>
    <x v="1"/>
    <s v="46069210"/>
    <s v="M&amp;M VETERINARIA BENJAMÍN BRAILLE"/>
    <x v="65"/>
    <s v="JUG"/>
    <x v="0"/>
    <s v="ESP"/>
    <s v="Y7222417V"/>
    <s v="GONZALEZ CACERES"/>
    <s v="MAURICIO"/>
    <d v="2008-08-09T00:00:00"/>
    <d v="2023-10-25T00:00:00"/>
    <m/>
    <x v="3"/>
  </r>
  <r>
    <x v="1"/>
    <s v="46069210"/>
    <s v="M&amp;M VETERINARIA BENJAMÍN BRAILLE"/>
    <x v="65"/>
    <s v="JUG"/>
    <x v="1"/>
    <s v="ESP"/>
    <s v="54416613Q"/>
    <s v="LUJAN DEL VAL"/>
    <s v="AINHOA"/>
    <d v="2008-02-19T00:00:00"/>
    <d v="2023-10-25T00:00:00"/>
    <m/>
    <x v="3"/>
  </r>
  <r>
    <x v="1"/>
    <s v="46069210"/>
    <s v="M&amp;M VETERINARIA BENJAMÍN BRAILLE"/>
    <x v="65"/>
    <s v="JUG"/>
    <x v="0"/>
    <s v="POR"/>
    <s v="32673006"/>
    <s v="MOREIRA BELLORIN "/>
    <s v="SAMUEL ANDRES"/>
    <d v="2009-04-19T00:00:00"/>
    <d v="2023-10-25T00:00:00"/>
    <d v="2024-02-22T00:00:00"/>
    <x v="5"/>
  </r>
  <r>
    <x v="1"/>
    <s v="46069210"/>
    <s v="M&amp;M VETERINARIA BENJAMÍN BRAILLE"/>
    <x v="65"/>
    <s v="JUG"/>
    <x v="0"/>
    <s v="COL"/>
    <s v="AW320310"/>
    <s v="MORENO CORDOBA"/>
    <s v="ANGEL STEVEN"/>
    <d v="2008-07-01T00:00:00"/>
    <d v="2023-10-25T00:00:00"/>
    <m/>
    <x v="3"/>
  </r>
  <r>
    <x v="1"/>
    <s v="46069210"/>
    <s v="M&amp;M VETERINARIA BENJAMÍN BRAILLE"/>
    <x v="65"/>
    <s v="JUG"/>
    <x v="0"/>
    <s v="COL"/>
    <s v="AW283806"/>
    <s v="PUERTAS QUINTERO "/>
    <s v="PAUL MATTHEW"/>
    <d v="2008-02-13T00:00:00"/>
    <d v="2023-10-25T00:00:00"/>
    <m/>
    <x v="3"/>
  </r>
  <r>
    <x v="1"/>
    <s v="46069210"/>
    <s v="M&amp;M VETERINARIA BENJAMÍN BRAILLE"/>
    <x v="65"/>
    <s v="JUG"/>
    <x v="0"/>
    <s v="ESP"/>
    <s v="23886273Z"/>
    <s v="MIÑANA PEREZ"/>
    <s v="PAU"/>
    <d v="2008-08-23T00:00:00"/>
    <d v="2023-10-27T10:30:56"/>
    <m/>
    <x v="3"/>
  </r>
  <r>
    <x v="2"/>
    <s v="46069210"/>
    <s v="M&amp;M VETERINARIA BENJAMÍN BRAILLE"/>
    <x v="64"/>
    <s v="JUG"/>
    <x v="0"/>
    <s v="ESP"/>
    <s v="27366080J"/>
    <s v="BUEDO VALVERDE "/>
    <s v="JAVIER "/>
    <d v="2015-06-21T00:00:00"/>
    <d v="2024-11-08T00:00:00"/>
    <m/>
    <x v="26"/>
  </r>
  <r>
    <x v="2"/>
    <s v="46069210"/>
    <s v="M&amp;M VETERINARIA BENJAMÍN BRAILLE"/>
    <x v="64"/>
    <s v="JUG"/>
    <x v="0"/>
    <s v="ESP"/>
    <s v="14053550K"/>
    <s v="CABELLO MARIN "/>
    <s v="FRAN "/>
    <d v="2015-09-07T00:00:00"/>
    <d v="2024-11-08T00:00:00"/>
    <m/>
    <x v="26"/>
  </r>
  <r>
    <x v="2"/>
    <s v="46069210"/>
    <s v="M&amp;M VETERINARIA BENJAMÍN BRAILLE"/>
    <x v="64"/>
    <s v="JUG"/>
    <x v="0"/>
    <s v="ESP"/>
    <s v="43314455G"/>
    <s v="ESCOLASTICO JARA "/>
    <s v="MARIO "/>
    <d v="2015-10-18T00:00:00"/>
    <d v="2024-11-08T00:00:00"/>
    <m/>
    <x v="26"/>
  </r>
  <r>
    <x v="2"/>
    <s v="46069210"/>
    <s v="M&amp;M VETERINARIA BENJAMÍN BRAILLE"/>
    <x v="64"/>
    <s v="JUG"/>
    <x v="1"/>
    <s v="ESP"/>
    <s v="13308036Y"/>
    <s v="FERHAT RICOS "/>
    <s v="AISHA "/>
    <d v="2015-06-21T00:00:00"/>
    <d v="2024-11-08T00:00:00"/>
    <m/>
    <x v="26"/>
  </r>
  <r>
    <x v="2"/>
    <s v="46069210"/>
    <s v="M&amp;M VETERINARIA BENJAMÍN BRAILLE"/>
    <x v="64"/>
    <s v="JUG"/>
    <x v="0"/>
    <s v="ROU"/>
    <s v="060595881"/>
    <s v="GULUTA"/>
    <s v="ALEJANDRO"/>
    <d v="2016-04-26T00:00:00"/>
    <d v="2024-11-08T00:00:00"/>
    <m/>
    <x v="27"/>
  </r>
  <r>
    <x v="2"/>
    <s v="46069210"/>
    <s v="M&amp;M VETERINARIA BENJAMÍN BRAILLE"/>
    <x v="64"/>
    <s v="JUG"/>
    <x v="0"/>
    <s v="ESP"/>
    <s v="26552256K"/>
    <s v="JIMENEZ VALERO "/>
    <s v="LUCAS "/>
    <d v="2015-02-24T00:00:00"/>
    <d v="2024-11-08T00:00:00"/>
    <m/>
    <x v="26"/>
  </r>
  <r>
    <x v="2"/>
    <s v="46069210"/>
    <s v="M&amp;M VETERINARIA BENJAMÍN BRAILLE"/>
    <x v="64"/>
    <s v="JUG"/>
    <x v="0"/>
    <s v="ESP"/>
    <s v="04288873V"/>
    <s v="LAZREG CHALABI KEBAILI"/>
    <s v="ABDELMALEK"/>
    <d v="2015-03-20T00:00:00"/>
    <d v="2024-11-08T00:00:00"/>
    <m/>
    <x v="26"/>
  </r>
  <r>
    <x v="2"/>
    <s v="46069210"/>
    <s v="M&amp;M VETERINARIA BENJAMÍN BRAILLE"/>
    <x v="64"/>
    <s v="JUG"/>
    <x v="0"/>
    <s v="ROU"/>
    <s v="X7010631R"/>
    <s v="MERO"/>
    <s v="GERARD GABRIEL"/>
    <d v="2016-04-15T00:00:00"/>
    <d v="2024-11-08T00:00:00"/>
    <m/>
    <x v="27"/>
  </r>
  <r>
    <x v="2"/>
    <s v="46069210"/>
    <s v="M&amp;M VETERINARIA BENJAMÍN BRAILLE"/>
    <x v="64"/>
    <s v="JUG"/>
    <x v="0"/>
    <s v="ESP"/>
    <s v="54555722K"/>
    <s v="OLIVA MEDINA "/>
    <s v="HUGO "/>
    <d v="2015-04-27T00:00:00"/>
    <d v="2024-11-08T00:00:00"/>
    <m/>
    <x v="26"/>
  </r>
  <r>
    <x v="2"/>
    <s v="46069210"/>
    <s v="M&amp;M VETERINARIA BENJAMÍN BRAILLE"/>
    <x v="64"/>
    <s v="JUG"/>
    <x v="0"/>
    <s v="ESP"/>
    <s v="11702063"/>
    <s v="VALLS MELERO "/>
    <s v="ADRIAN "/>
    <d v="2015-03-08T00:00:00"/>
    <d v="2024-11-08T00:00:00"/>
    <m/>
    <x v="26"/>
  </r>
  <r>
    <x v="2"/>
    <s v="46069210"/>
    <s v="M&amp;M VETERINARIA BENJAMÍN BRAILLE"/>
    <x v="64"/>
    <s v="JUG"/>
    <x v="1"/>
    <s v="ESP"/>
    <s v="11702582"/>
    <s v="VALLS MELERO "/>
    <s v="ALBA "/>
    <d v="2015-03-08T00:00:00"/>
    <d v="2024-11-08T00:00:00"/>
    <m/>
    <x v="26"/>
  </r>
  <r>
    <x v="1"/>
    <s v="46069211"/>
    <s v="PLASTIC AGENTS CB CAMPANAR B"/>
    <x v="65"/>
    <s v="JUG"/>
    <x v="1"/>
    <s v="ESP"/>
    <s v="23825194T"/>
    <s v="BELA GONZALES"/>
    <s v="EMILY MAYTE"/>
    <d v="2009-04-30T00:00:00"/>
    <d v="2023-10-25T00:00:00"/>
    <m/>
    <x v="5"/>
  </r>
  <r>
    <x v="1"/>
    <s v="46069211"/>
    <s v="PLASTIC AGENTS CB CAMPANAR B"/>
    <x v="65"/>
    <s v="JUG"/>
    <x v="0"/>
    <s v="ESP"/>
    <s v="27374301T"/>
    <s v="BENAVENT FORES"/>
    <s v="ALEJANDRO"/>
    <d v="2009-11-05T00:00:00"/>
    <d v="2023-10-25T00:00:00"/>
    <m/>
    <x v="5"/>
  </r>
  <r>
    <x v="1"/>
    <s v="46069211"/>
    <s v="PLASTIC AGENTS CB CAMPANAR B"/>
    <x v="65"/>
    <s v="JUG"/>
    <x v="0"/>
    <s v="ESP"/>
    <s v="PAM060691"/>
    <s v="CATALAN REQUENI"/>
    <s v="ALEJANDRA "/>
    <d v="2009-12-24T00:00:00"/>
    <d v="2023-10-25T00:00:00"/>
    <m/>
    <x v="5"/>
  </r>
  <r>
    <x v="1"/>
    <s v="46069211"/>
    <s v="PLASTIC AGENTS CB CAMPANAR B"/>
    <x v="65"/>
    <s v="JUG"/>
    <x v="0"/>
    <s v="ESP"/>
    <s v="PAR337349"/>
    <s v="CIVERA JORNET "/>
    <s v="ENRIQUE "/>
    <d v="2009-01-26T00:00:00"/>
    <d v="2023-10-25T00:00:00"/>
    <m/>
    <x v="5"/>
  </r>
  <r>
    <x v="1"/>
    <s v="46069211"/>
    <s v="PLASTIC AGENTS CB CAMPANAR B"/>
    <x v="65"/>
    <s v="JUG"/>
    <x v="1"/>
    <s v="ESP"/>
    <s v="24472462W"/>
    <s v="GARCIA GARRIDO"/>
    <s v="AITANA"/>
    <d v="2009-06-18T00:00:00"/>
    <d v="2023-10-25T00:00:00"/>
    <m/>
    <x v="5"/>
  </r>
  <r>
    <x v="1"/>
    <s v="46069211"/>
    <s v="PLASTIC AGENTS CB CAMPANAR B"/>
    <x v="65"/>
    <s v="JUG"/>
    <x v="1"/>
    <s v="ESP"/>
    <s v="54598909Z"/>
    <s v="GRUALES RAMON "/>
    <s v="SARA "/>
    <d v="2009-09-28T00:00:00"/>
    <d v="2023-10-25T00:00:00"/>
    <m/>
    <x v="5"/>
  </r>
  <r>
    <x v="1"/>
    <s v="46069211"/>
    <s v="PLASTIC AGENTS CB CAMPANAR B"/>
    <x v="65"/>
    <s v="JUG"/>
    <x v="0"/>
    <s v="ESP"/>
    <s v="26581072H"/>
    <s v="MARQUES COVES "/>
    <s v="LEO "/>
    <d v="2009-03-17T00:00:00"/>
    <d v="2023-10-25T00:00:00"/>
    <m/>
    <x v="5"/>
  </r>
  <r>
    <x v="1"/>
    <s v="46069211"/>
    <s v="PLASTIC AGENTS CB CAMPANAR B"/>
    <x v="65"/>
    <s v="JUG"/>
    <x v="0"/>
    <s v="ESP"/>
    <s v="23848309T"/>
    <s v="MARTINEZ LATORRE"/>
    <s v="ADRIAN "/>
    <d v="2009-06-11T00:00:00"/>
    <d v="2023-10-25T00:00:00"/>
    <m/>
    <x v="5"/>
  </r>
  <r>
    <x v="1"/>
    <s v="46069211"/>
    <s v="PLASTIC AGENTS CB CAMPANAR B"/>
    <x v="65"/>
    <s v="JUG"/>
    <x v="1"/>
    <s v="ESP"/>
    <s v="27369293Y"/>
    <s v="MERINO ALITE"/>
    <s v="MARTA"/>
    <d v="2009-12-03T00:00:00"/>
    <d v="2023-10-25T00:00:00"/>
    <m/>
    <x v="5"/>
  </r>
  <r>
    <x v="1"/>
    <s v="46069211"/>
    <s v="PLASTIC AGENTS CB CAMPANAR B"/>
    <x v="65"/>
    <s v="JUG"/>
    <x v="1"/>
    <s v="ESP"/>
    <s v="23849591V"/>
    <s v="RIVERA PINO "/>
    <s v="LUISA MARIA "/>
    <d v="2009-10-04T00:00:00"/>
    <d v="2023-10-25T00:00:00"/>
    <m/>
    <x v="5"/>
  </r>
  <r>
    <x v="1"/>
    <s v="46069211"/>
    <s v="PLASTIC AGENTS CB CAMPANAR B"/>
    <x v="65"/>
    <s v="JUG"/>
    <x v="0"/>
    <s v="ESP"/>
    <s v="53883696D"/>
    <s v="SAMANIEGO CORNEJO"/>
    <s v="JESUS BRAYAN"/>
    <d v="2009-04-08T00:00:00"/>
    <d v="2023-10-25T00:00:00"/>
    <m/>
    <x v="5"/>
  </r>
  <r>
    <x v="1"/>
    <s v="46069211"/>
    <s v="PLASTIC AGENTS CB CAMPANAR B"/>
    <x v="65"/>
    <s v="JUG"/>
    <x v="1"/>
    <s v="ESP"/>
    <s v="24529389G"/>
    <s v="VIANA RIVAS"/>
    <s v="ALBA"/>
    <d v="2009-01-13T00:00:00"/>
    <d v="2023-10-25T00:00:00"/>
    <m/>
    <x v="5"/>
  </r>
  <r>
    <x v="2"/>
    <s v="46069211"/>
    <s v="PLASTIC AGENTS CB CAMPANAR B"/>
    <x v="65"/>
    <s v="JUG"/>
    <x v="0"/>
    <s v="COL"/>
    <s v="AZ158439"/>
    <s v="BATERO TOBON "/>
    <s v="SAMUEL "/>
    <d v="2010-02-22T00:00:00"/>
    <d v="2024-11-08T00:00:00"/>
    <m/>
    <x v="4"/>
  </r>
  <r>
    <x v="2"/>
    <s v="46069211"/>
    <s v="PLASTIC AGENTS CB CAMPANAR B"/>
    <x v="65"/>
    <s v="JUG"/>
    <x v="0"/>
    <s v="VEN"/>
    <s v="179225879"/>
    <s v="BERMUDEZ RIVERA"/>
    <s v="ENMANUEL RONALDO"/>
    <d v="2009-08-03T00:00:00"/>
    <d v="2024-11-08T00:00:00"/>
    <d v="2025-01-13T00:00:00"/>
    <x v="5"/>
  </r>
  <r>
    <x v="2"/>
    <s v="46069211"/>
    <s v="PLASTIC AGENTS CB CAMPANAR B"/>
    <x v="65"/>
    <s v="JUG"/>
    <x v="1"/>
    <s v="ESP"/>
    <s v="26883123X"/>
    <s v="BLANCO LÓPEZ"/>
    <s v="NAYARA"/>
    <d v="2010-03-09T00:00:00"/>
    <d v="2024-11-08T00:00:00"/>
    <m/>
    <x v="4"/>
  </r>
  <r>
    <x v="2"/>
    <s v="46069211"/>
    <s v="PLASTIC AGENTS CB CAMPANAR B"/>
    <x v="65"/>
    <s v="JUG"/>
    <x v="1"/>
    <s v="ESP"/>
    <s v="26661344C"/>
    <s v="CARBONELL BELTRAN"/>
    <s v="IRENE"/>
    <d v="2010-10-28T00:00:00"/>
    <d v="2024-11-08T00:00:00"/>
    <m/>
    <x v="4"/>
  </r>
  <r>
    <x v="2"/>
    <s v="46069211"/>
    <s v="PLASTIC AGENTS CB CAMPANAR B"/>
    <x v="65"/>
    <s v="JUG"/>
    <x v="0"/>
    <s v="ESP"/>
    <s v="11127207Z"/>
    <s v="CEVALLOS CSIBOR-ZEIC"/>
    <s v="CRISTIAN"/>
    <d v="2010-02-20T00:00:00"/>
    <d v="2024-11-08T00:00:00"/>
    <m/>
    <x v="4"/>
  </r>
  <r>
    <x v="2"/>
    <s v="46069211"/>
    <s v="PLASTIC AGENTS CB CAMPANAR B"/>
    <x v="65"/>
    <s v="JUG"/>
    <x v="1"/>
    <s v="ESP"/>
    <s v="20866288K"/>
    <s v="EXPOSITO DUVAL"/>
    <s v="ANGELA"/>
    <d v="2010-02-13T00:00:00"/>
    <d v="2024-11-08T00:00:00"/>
    <m/>
    <x v="4"/>
  </r>
  <r>
    <x v="2"/>
    <s v="46069211"/>
    <s v="PLASTIC AGENTS CB CAMPANAR B"/>
    <x v="65"/>
    <s v="JUG"/>
    <x v="0"/>
    <s v="ESP"/>
    <s v="77485490P"/>
    <s v="FERNANDEZ BARCOS"/>
    <s v="MARIO"/>
    <d v="2010-03-09T00:00:00"/>
    <d v="2024-11-08T00:00:00"/>
    <m/>
    <x v="4"/>
  </r>
  <r>
    <x v="2"/>
    <s v="46069211"/>
    <s v="PLASTIC AGENTS CB CAMPANAR B"/>
    <x v="65"/>
    <s v="JUG"/>
    <x v="1"/>
    <s v="ESP"/>
    <s v="24449571L"/>
    <s v="GIMENO LOPEZ"/>
    <s v="AITANA"/>
    <d v="2010-02-07T00:00:00"/>
    <d v="2024-11-08T00:00:00"/>
    <m/>
    <x v="4"/>
  </r>
  <r>
    <x v="2"/>
    <s v="46069211"/>
    <s v="PLASTIC AGENTS CB CAMPANAR B"/>
    <x v="65"/>
    <s v="JUG"/>
    <x v="1"/>
    <s v="ESP"/>
    <s v="44930211X"/>
    <s v="MARQUEZ LITUMA"/>
    <s v="PAULA"/>
    <d v="2010-06-04T00:00:00"/>
    <d v="2024-11-08T00:00:00"/>
    <m/>
    <x v="4"/>
  </r>
  <r>
    <x v="2"/>
    <s v="46069211"/>
    <s v="PLASTIC AGENTS CB CAMPANAR B"/>
    <x v="65"/>
    <s v="JUG"/>
    <x v="1"/>
    <s v="ESP"/>
    <s v="23886274S"/>
    <s v="MIÑANA PEREZ"/>
    <s v="CAROL"/>
    <d v="2010-02-16T00:00:00"/>
    <d v="2024-11-08T00:00:00"/>
    <m/>
    <x v="4"/>
  </r>
  <r>
    <x v="2"/>
    <s v="46069211"/>
    <s v="PLASTIC AGENTS CB CAMPANAR B"/>
    <x v="65"/>
    <s v="JUG"/>
    <x v="0"/>
    <s v="ESP"/>
    <s v="49612603Q"/>
    <s v="MORENO SALVADOR "/>
    <s v="XAVIER "/>
    <d v="2010-10-24T00:00:00"/>
    <d v="2024-11-08T00:00:00"/>
    <m/>
    <x v="4"/>
  </r>
  <r>
    <x v="2"/>
    <s v="46069211"/>
    <s v="PLASTIC AGENTS CB CAMPANAR B"/>
    <x v="65"/>
    <s v="JUG"/>
    <x v="0"/>
    <s v="ESP"/>
    <s v="54293612L"/>
    <s v="NAVALON SANTACREU"/>
    <s v="RUBEN "/>
    <d v="2010-11-18T00:00:00"/>
    <d v="2024-11-08T00:00:00"/>
    <m/>
    <x v="4"/>
  </r>
  <r>
    <x v="2"/>
    <s v="46069211"/>
    <s v="PLASTIC AGENTS CB CAMPANAR B"/>
    <x v="65"/>
    <s v="JUG"/>
    <x v="1"/>
    <s v="ESP"/>
    <s v="23849591V"/>
    <s v="RIVERA PINO "/>
    <s v="LUISA MARIA "/>
    <d v="2009-10-04T00:00:00"/>
    <d v="2024-11-08T00:00:00"/>
    <m/>
    <x v="5"/>
  </r>
  <r>
    <x v="2"/>
    <s v="46069211"/>
    <s v="PLASTIC AGENTS CB CAMPANAR B"/>
    <x v="65"/>
    <s v="JUG"/>
    <x v="0"/>
    <s v="ESP"/>
    <s v="53883696D"/>
    <s v="SAMANIEGO CORNEJO"/>
    <s v="JESUS BRAYAN"/>
    <d v="2009-04-08T00:00:00"/>
    <d v="2024-11-08T00:00:00"/>
    <m/>
    <x v="5"/>
  </r>
  <r>
    <x v="2"/>
    <s v="46069211"/>
    <s v="PLASTIC AGENTS CB CAMPANAR B"/>
    <x v="65"/>
    <s v="JUG"/>
    <x v="0"/>
    <s v="VEN"/>
    <s v="Y78003370"/>
    <s v="VERGEL BLANCA"/>
    <s v="MIGUEL DAVID"/>
    <d v="2009-12-30T00:00:00"/>
    <d v="2024-11-08T00:00:00"/>
    <m/>
    <x v="5"/>
  </r>
  <r>
    <x v="1"/>
    <s v="46069212"/>
    <s v="PLASTIC AGENTS CB CAMPANAR C"/>
    <x v="56"/>
    <s v="JUG"/>
    <x v="1"/>
    <s v="SYR"/>
    <s v="Y7298692R"/>
    <s v="ALSOUTRI"/>
    <s v="TALEEN"/>
    <d v="2011-03-07T00:00:00"/>
    <d v="2023-10-25T00:00:00"/>
    <m/>
    <x v="6"/>
  </r>
  <r>
    <x v="1"/>
    <s v="46069212"/>
    <s v="PLASTIC AGENTS CB CAMPANAR C"/>
    <x v="56"/>
    <s v="JUG"/>
    <x v="1"/>
    <s v="ARG"/>
    <s v="Y6376904F"/>
    <s v="ASMET"/>
    <s v="LOLA"/>
    <d v="2011-11-19T00:00:00"/>
    <d v="2023-10-25T00:00:00"/>
    <m/>
    <x v="6"/>
  </r>
  <r>
    <x v="1"/>
    <s v="46069212"/>
    <s v="PLASTIC AGENTS CB CAMPANAR C"/>
    <x v="56"/>
    <s v="JUG"/>
    <x v="1"/>
    <s v="ESP"/>
    <s v="27371281Q"/>
    <s v="BERNABEU FERRUS"/>
    <s v="LAIA"/>
    <d v="2011-04-04T00:00:00"/>
    <d v="2023-10-25T00:00:00"/>
    <m/>
    <x v="6"/>
  </r>
  <r>
    <x v="1"/>
    <s v="46069212"/>
    <s v="PLASTIC AGENTS CB CAMPANAR C"/>
    <x v="56"/>
    <s v="JUG"/>
    <x v="1"/>
    <s v="ESP"/>
    <s v="26665044V"/>
    <s v="CEBRIAN GIL"/>
    <s v="ELENA"/>
    <d v="2011-10-11T00:00:00"/>
    <d v="2023-10-25T00:00:00"/>
    <m/>
    <x v="6"/>
  </r>
  <r>
    <x v="1"/>
    <s v="46069212"/>
    <s v="PLASTIC AGENTS CB CAMPANAR C"/>
    <x v="56"/>
    <s v="JUG"/>
    <x v="1"/>
    <s v="ESP"/>
    <s v="54289896Y"/>
    <s v="GOMEZ AZNAR"/>
    <s v="BLANCA"/>
    <d v="2011-01-14T00:00:00"/>
    <d v="2023-10-25T00:00:00"/>
    <m/>
    <x v="6"/>
  </r>
  <r>
    <x v="1"/>
    <s v="46069212"/>
    <s v="PLASTIC AGENTS CB CAMPANAR C"/>
    <x v="56"/>
    <s v="JUG"/>
    <x v="1"/>
    <s v="ESP"/>
    <s v="50329607H"/>
    <s v="LOPEZ LARA"/>
    <s v="SONIA"/>
    <d v="2011-09-09T00:00:00"/>
    <d v="2023-10-25T00:00:00"/>
    <m/>
    <x v="6"/>
  </r>
  <r>
    <x v="1"/>
    <s v="46069212"/>
    <s v="PLASTIC AGENTS CB CAMPANAR C"/>
    <x v="56"/>
    <s v="JUG"/>
    <x v="1"/>
    <s v="ESP"/>
    <s v="27374213G"/>
    <s v="MARTIN LLAMBES"/>
    <s v="SARA"/>
    <d v="2011-09-13T00:00:00"/>
    <d v="2023-10-25T00:00:00"/>
    <m/>
    <x v="6"/>
  </r>
  <r>
    <x v="1"/>
    <s v="46069212"/>
    <s v="PLASTIC AGENTS CB CAMPANAR C"/>
    <x v="56"/>
    <s v="JUG"/>
    <x v="1"/>
    <s v="ESP"/>
    <s v="24443375X"/>
    <s v="MARTIN RUPEREZ"/>
    <s v="MIREIA"/>
    <d v="2011-11-05T00:00:00"/>
    <d v="2023-10-25T00:00:00"/>
    <m/>
    <x v="6"/>
  </r>
  <r>
    <x v="1"/>
    <s v="46069212"/>
    <s v="PLASTIC AGENTS CB CAMPANAR C"/>
    <x v="56"/>
    <s v="JUG"/>
    <x v="1"/>
    <s v="ESP"/>
    <s v="54292313P"/>
    <s v="REGIDOR SULLER"/>
    <s v="CECILIA"/>
    <d v="2011-06-29T00:00:00"/>
    <d v="2023-10-25T00:00:00"/>
    <m/>
    <x v="6"/>
  </r>
  <r>
    <x v="1"/>
    <s v="46069212"/>
    <s v="PLASTIC AGENTS CB CAMPANAR C"/>
    <x v="56"/>
    <s v="JUG"/>
    <x v="1"/>
    <s v="ESP"/>
    <s v="44928214Z"/>
    <s v="RIBES CERVERA"/>
    <s v="SARA DEL MAR"/>
    <d v="2011-12-09T00:00:00"/>
    <d v="2023-10-25T00:00:00"/>
    <m/>
    <x v="6"/>
  </r>
  <r>
    <x v="1"/>
    <s v="46069212"/>
    <s v="PLASTIC AGENTS CB CAMPANAR C"/>
    <x v="56"/>
    <s v="JUG"/>
    <x v="1"/>
    <s v="ESP"/>
    <s v="23939768B"/>
    <s v="RODRIGUEZ SANCHEZ"/>
    <s v="LIA"/>
    <d v="2011-10-21T00:00:00"/>
    <d v="2023-10-25T00:00:00"/>
    <m/>
    <x v="6"/>
  </r>
  <r>
    <x v="1"/>
    <s v="46069212"/>
    <s v="PLASTIC AGENTS CB CAMPANAR C"/>
    <x v="56"/>
    <s v="JUG"/>
    <x v="1"/>
    <s v="ESP"/>
    <s v="23942822Y"/>
    <s v="SANI BENEYTO"/>
    <s v="MARTA"/>
    <d v="2011-09-11T00:00:00"/>
    <d v="2023-10-25T00:00:00"/>
    <m/>
    <x v="6"/>
  </r>
  <r>
    <x v="1"/>
    <s v="46069212"/>
    <s v="PLASTIC AGENTS CB CAMPANAR C"/>
    <x v="56"/>
    <s v="JUG"/>
    <x v="1"/>
    <s v="IND"/>
    <s v="Y2881921N"/>
    <s v="SHANGA"/>
    <s v="JASSIKA"/>
    <d v="2011-01-01T00:00:00"/>
    <d v="2023-10-25T00:00:00"/>
    <m/>
    <x v="6"/>
  </r>
  <r>
    <x v="1"/>
    <s v="46069212"/>
    <s v="PLASTIC AGENTS CB CAMPANAR C"/>
    <x v="56"/>
    <s v="JUG"/>
    <x v="1"/>
    <s v="ESP"/>
    <s v="44924937A"/>
    <s v="VIVAS CHAPARRO"/>
    <s v="DANIELA"/>
    <d v="2011-05-20T00:00:00"/>
    <d v="2023-10-25T00:00:00"/>
    <m/>
    <x v="6"/>
  </r>
  <r>
    <x v="2"/>
    <s v="46069212"/>
    <s v="PLASTIC AGENTS CB CAMPANAR C"/>
    <x v="56"/>
    <s v="JUG"/>
    <x v="0"/>
    <s v="ESP"/>
    <s v="23947633X"/>
    <s v="LOPEZ AMBUILA"/>
    <s v="BRYAN ALEXISC"/>
    <d v="2012-04-28T00:00:00"/>
    <d v="2024-10-18T15:16:53"/>
    <m/>
    <x v="7"/>
  </r>
  <r>
    <x v="2"/>
    <s v="46069212"/>
    <s v="PLASTIC AGENTS CB CAMPANAR C"/>
    <x v="56"/>
    <s v="JUG"/>
    <x v="0"/>
    <s v="ESP"/>
    <s v="26940350J"/>
    <s v="ALEMANY RENTERO"/>
    <s v="AITOR"/>
    <d v="2011-02-06T00:00:00"/>
    <d v="2024-11-08T00:00:00"/>
    <m/>
    <x v="6"/>
  </r>
  <r>
    <x v="2"/>
    <s v="46069212"/>
    <s v="PLASTIC AGENTS CB CAMPANAR C"/>
    <x v="56"/>
    <s v="JUG"/>
    <x v="1"/>
    <s v="ESP"/>
    <s v="54600674P"/>
    <s v="BRONCANO PICAZO"/>
    <s v="ERIKA"/>
    <d v="2012-10-23T00:00:00"/>
    <d v="2024-11-08T00:00:00"/>
    <m/>
    <x v="7"/>
  </r>
  <r>
    <x v="2"/>
    <s v="46069212"/>
    <s v="PLASTIC AGENTS CB CAMPANAR C"/>
    <x v="56"/>
    <s v="JUG"/>
    <x v="0"/>
    <s v="ESP"/>
    <s v="26661328G"/>
    <s v="DEL REY GOMEZ "/>
    <s v="CESAR "/>
    <d v="2012-07-03T00:00:00"/>
    <d v="2024-11-08T00:00:00"/>
    <m/>
    <x v="7"/>
  </r>
  <r>
    <x v="2"/>
    <s v="46069212"/>
    <s v="PLASTIC AGENTS CB CAMPANAR C"/>
    <x v="56"/>
    <s v="JUG"/>
    <x v="1"/>
    <s v="ESP"/>
    <s v="13308038P"/>
    <s v="FERHAT RICOS "/>
    <s v="NADIA HAFSA "/>
    <d v="2012-03-18T00:00:00"/>
    <d v="2024-11-08T00:00:00"/>
    <m/>
    <x v="7"/>
  </r>
  <r>
    <x v="2"/>
    <s v="46069212"/>
    <s v="PLASTIC AGENTS CB CAMPANAR C"/>
    <x v="56"/>
    <s v="JUG"/>
    <x v="0"/>
    <s v="ESP"/>
    <s v="24531829Y"/>
    <s v="HOLGUIN BEJARANO"/>
    <s v="THIERRY"/>
    <d v="2012-01-19T00:00:00"/>
    <d v="2024-11-08T00:00:00"/>
    <m/>
    <x v="7"/>
  </r>
  <r>
    <x v="2"/>
    <s v="46069212"/>
    <s v="PLASTIC AGENTS CB CAMPANAR C"/>
    <x v="56"/>
    <s v="JUG"/>
    <x v="0"/>
    <s v="ESP"/>
    <s v="52072025W"/>
    <s v="IZQUIERDO PASAMAR"/>
    <s v="MARC"/>
    <d v="2013-06-11T00:00:00"/>
    <d v="2024-11-08T00:00:00"/>
    <m/>
    <x v="23"/>
  </r>
  <r>
    <x v="2"/>
    <s v="46069212"/>
    <s v="PLASTIC AGENTS CB CAMPANAR C"/>
    <x v="56"/>
    <s v="JUG"/>
    <x v="0"/>
    <s v="ESP"/>
    <s v="04288872Q"/>
    <s v="LAZREG CHALABI KEBAILI"/>
    <s v="YOUSSEF"/>
    <d v="2012-05-27T00:00:00"/>
    <d v="2024-11-08T00:00:00"/>
    <m/>
    <x v="7"/>
  </r>
  <r>
    <x v="2"/>
    <s v="46069212"/>
    <s v="PLASTIC AGENTS CB CAMPANAR C"/>
    <x v="56"/>
    <s v="JUG"/>
    <x v="0"/>
    <s v="ESP"/>
    <s v="13307710W"/>
    <s v="MESA VERDEGUER "/>
    <s v="PAU"/>
    <d v="2014-02-22T00:00:00"/>
    <d v="2024-11-08T00:00:00"/>
    <m/>
    <x v="24"/>
  </r>
  <r>
    <x v="2"/>
    <s v="46069212"/>
    <s v="PLASTIC AGENTS CB CAMPANAR C"/>
    <x v="56"/>
    <s v="JUG"/>
    <x v="0"/>
    <s v="ESP"/>
    <s v="10232457X"/>
    <s v="MONCANU TASCA"/>
    <s v="DAVID CRISTIAN"/>
    <d v="2012-03-30T00:00:00"/>
    <d v="2024-11-08T00:00:00"/>
    <m/>
    <x v="7"/>
  </r>
  <r>
    <x v="2"/>
    <s v="46069212"/>
    <s v="PLASTIC AGENTS CB CAMPANAR C"/>
    <x v="56"/>
    <s v="JUG"/>
    <x v="0"/>
    <s v="ARG"/>
    <s v="AAG741246"/>
    <s v="PUENTE ZICAVO"/>
    <s v="JUAN FACUNDO "/>
    <d v="2013-03-13T00:00:00"/>
    <d v="2024-11-08T00:00:00"/>
    <m/>
    <x v="23"/>
  </r>
  <r>
    <x v="2"/>
    <s v="46069212"/>
    <s v="PLASTIC AGENTS CB CAMPANAR C"/>
    <x v="56"/>
    <s v="JUG"/>
    <x v="1"/>
    <s v="ESP"/>
    <s v="24471174W"/>
    <s v="REQUENI CANA"/>
    <s v="LEONOR"/>
    <d v="2012-08-27T00:00:00"/>
    <d v="2024-11-08T00:00:00"/>
    <m/>
    <x v="7"/>
  </r>
  <r>
    <x v="2"/>
    <s v="46069212"/>
    <s v="PLASTIC AGENTS CB CAMPANAR C"/>
    <x v="56"/>
    <s v="JUG"/>
    <x v="1"/>
    <s v="ESP"/>
    <s v="13311200L"/>
    <s v="SANZ MONTENEGRO"/>
    <s v="JULIETA "/>
    <d v="2012-06-18T00:00:00"/>
    <d v="2024-11-08T00:00:00"/>
    <m/>
    <x v="7"/>
  </r>
  <r>
    <x v="2"/>
    <s v="46069212"/>
    <s v="PLASTIC AGENTS CB CAMPANAR C"/>
    <x v="56"/>
    <s v="JUG"/>
    <x v="0"/>
    <s v="ESP"/>
    <s v="13179599R"/>
    <s v="VALLEZ DONOSO "/>
    <s v="ALVARO"/>
    <d v="2015-03-08T00:00:00"/>
    <d v="2024-11-08T00:00:00"/>
    <m/>
    <x v="26"/>
  </r>
  <r>
    <x v="0"/>
    <s v="46069300"/>
    <s v="COL. SAGRADA FAMILIA"/>
    <x v="61"/>
    <s v="JUG"/>
    <x v="0"/>
    <s v="ESP"/>
    <s v="46185374V"/>
    <s v="CAMBRA REIG"/>
    <s v="MATEO"/>
    <d v="2013-03-28T00:00:00"/>
    <d v="2022-11-17T00:00:00"/>
    <m/>
    <x v="23"/>
  </r>
  <r>
    <x v="0"/>
    <s v="46069300"/>
    <s v="COL. SAGRADA FAMILIA"/>
    <x v="61"/>
    <s v="JUG"/>
    <x v="0"/>
    <s v="ESP"/>
    <s v="49355371Q"/>
    <s v="CHIRIVELLA DEL OLMO"/>
    <s v="PAU"/>
    <d v="2012-05-28T00:00:00"/>
    <d v="2022-11-17T00:00:00"/>
    <m/>
    <x v="7"/>
  </r>
  <r>
    <x v="0"/>
    <s v="46069300"/>
    <s v="COL. SAGRADA FAMILIA"/>
    <x v="61"/>
    <s v="JUG"/>
    <x v="0"/>
    <s v="ESP"/>
    <s v="10964844"/>
    <s v="CORONADO LOPEZ"/>
    <s v="MARTIN"/>
    <d v="2013-06-09T00:00:00"/>
    <d v="2022-11-17T00:00:00"/>
    <m/>
    <x v="23"/>
  </r>
  <r>
    <x v="0"/>
    <s v="46069300"/>
    <s v="COL. SAGRADA FAMILIA"/>
    <x v="61"/>
    <s v="JUG"/>
    <x v="1"/>
    <s v="ESP"/>
    <s v="26628073F"/>
    <s v="CRESPO AGLIATA"/>
    <s v="DANIELA"/>
    <d v="2012-07-03T00:00:00"/>
    <d v="2022-11-17T00:00:00"/>
    <m/>
    <x v="7"/>
  </r>
  <r>
    <x v="0"/>
    <s v="46069300"/>
    <s v="COL. SAGRADA FAMILIA"/>
    <x v="61"/>
    <s v="JUG"/>
    <x v="0"/>
    <s v="ESP"/>
    <s v="11100553"/>
    <s v="CRESPO AGLIATA"/>
    <s v="PABLO"/>
    <d v="2013-09-28T00:00:00"/>
    <d v="2022-11-17T00:00:00"/>
    <m/>
    <x v="23"/>
  </r>
  <r>
    <x v="0"/>
    <s v="46069300"/>
    <s v="COL. SAGRADA FAMILIA"/>
    <x v="61"/>
    <s v="JUG"/>
    <x v="1"/>
    <s v="ESP"/>
    <s v="49413646D"/>
    <s v="ECHEVARRIA INFANTE"/>
    <s v="INES"/>
    <d v="2012-05-18T00:00:00"/>
    <d v="2022-11-17T00:00:00"/>
    <m/>
    <x v="7"/>
  </r>
  <r>
    <x v="0"/>
    <s v="46069300"/>
    <s v="COL. SAGRADA FAMILIA"/>
    <x v="61"/>
    <s v="JUG"/>
    <x v="0"/>
    <s v="ESP"/>
    <s v="24506996J"/>
    <s v="GARDEY APARICI"/>
    <s v="GONZALO"/>
    <d v="2012-08-22T00:00:00"/>
    <d v="2022-11-17T00:00:00"/>
    <m/>
    <x v="7"/>
  </r>
  <r>
    <x v="0"/>
    <s v="46069300"/>
    <s v="COL. SAGRADA FAMILIA"/>
    <x v="61"/>
    <s v="JUG"/>
    <x v="0"/>
    <s v="ESP"/>
    <s v="26331773Q"/>
    <s v="LUCERO BOSCH"/>
    <s v="PABLO"/>
    <d v="2012-04-19T00:00:00"/>
    <d v="2022-11-17T00:00:00"/>
    <m/>
    <x v="7"/>
  </r>
  <r>
    <x v="0"/>
    <s v="46069300"/>
    <s v="COL. SAGRADA FAMILIA"/>
    <x v="61"/>
    <s v="JUG"/>
    <x v="0"/>
    <s v="ESP"/>
    <s v="09496685"/>
    <s v="MORERA SANZ"/>
    <s v="JOSE MARIA"/>
    <d v="2012-11-27T00:00:00"/>
    <d v="2022-11-17T00:00:00"/>
    <m/>
    <x v="7"/>
  </r>
  <r>
    <x v="0"/>
    <s v="46069300"/>
    <s v="COL. SAGRADA FAMILIA"/>
    <x v="61"/>
    <s v="JUG"/>
    <x v="1"/>
    <s v="ESP"/>
    <s v="5809692809"/>
    <s v="TARONCHER RUANO"/>
    <s v="VEGA"/>
    <d v="2012-12-28T00:00:00"/>
    <d v="2022-11-17T00:00:00"/>
    <m/>
    <x v="7"/>
  </r>
  <r>
    <x v="0"/>
    <s v="46069300"/>
    <s v="COL. SAGRADA FAMILIA"/>
    <x v="61"/>
    <s v="JUG"/>
    <x v="1"/>
    <s v="ESP"/>
    <s v="55449811P"/>
    <s v="VILLANUEVA AGUADO"/>
    <s v="ELSA"/>
    <d v="2012-06-06T00:00:00"/>
    <d v="2022-11-17T00:00:00"/>
    <m/>
    <x v="7"/>
  </r>
  <r>
    <x v="0"/>
    <s v="46069400"/>
    <s v="AIRESA GENTVIKINGA"/>
    <x v="27"/>
    <s v="JUG"/>
    <x v="0"/>
    <s v="ESP"/>
    <s v="53723856L"/>
    <s v="GUIRADO VICENTE"/>
    <s v="ARNAU"/>
    <d v="1996-12-02T00:00:00"/>
    <d v="2022-10-06T12:43:52"/>
    <m/>
    <x v="15"/>
  </r>
  <r>
    <x v="0"/>
    <s v="46069400"/>
    <s v="AIRESA GENTVIKINGA"/>
    <x v="27"/>
    <s v="JUG"/>
    <x v="0"/>
    <s v="ESP"/>
    <s v="53876377G"/>
    <s v="VIVO ROMERO"/>
    <s v="DANIEL"/>
    <d v="1997-03-11T00:00:00"/>
    <d v="2022-10-06T12:43:52"/>
    <m/>
    <x v="13"/>
  </r>
  <r>
    <x v="0"/>
    <s v="46069400"/>
    <s v="AIRESA GENTVIKINGA"/>
    <x v="27"/>
    <s v="JUG"/>
    <x v="0"/>
    <s v="ESP"/>
    <s v="53878096K"/>
    <s v="BLASCO FABIA"/>
    <s v="IVAN"/>
    <d v="1996-07-21T00:00:00"/>
    <d v="2022-10-06T12:43:52"/>
    <m/>
    <x v="15"/>
  </r>
  <r>
    <x v="0"/>
    <s v="46069400"/>
    <s v="AIRESA GENTVIKINGA"/>
    <x v="27"/>
    <s v="JUG"/>
    <x v="0"/>
    <s v="ESP"/>
    <s v="52647468P"/>
    <s v="JARQUE SAIZ"/>
    <s v="JOSE MANUEL"/>
    <d v="1975-04-12T00:00:00"/>
    <d v="2022-10-06T12:43:52"/>
    <m/>
    <x v="47"/>
  </r>
  <r>
    <x v="0"/>
    <s v="46069400"/>
    <s v="AIRESA GENTVIKINGA"/>
    <x v="27"/>
    <s v="JUG"/>
    <x v="0"/>
    <s v="ESP"/>
    <s v="53605180T"/>
    <s v="IZAGUIRRE CUESTA"/>
    <s v="JOAN"/>
    <d v="1992-01-13T00:00:00"/>
    <d v="2022-10-06T12:43:52"/>
    <m/>
    <x v="29"/>
  </r>
  <r>
    <x v="0"/>
    <s v="46069400"/>
    <s v="AIRESA GENTVIKINGA"/>
    <x v="27"/>
    <s v="JUG"/>
    <x v="0"/>
    <s v="ESP"/>
    <s v="53607844L"/>
    <s v="FERNANDEZ RUIZ"/>
    <s v="CHRISTIAN"/>
    <d v="1987-09-08T00:00:00"/>
    <d v="2022-10-06T12:43:52"/>
    <m/>
    <x v="20"/>
  </r>
  <r>
    <x v="0"/>
    <s v="46069400"/>
    <s v="AIRESA GENTVIKINGA"/>
    <x v="27"/>
    <s v="JUG"/>
    <x v="0"/>
    <s v="ESP"/>
    <s v="53760522T"/>
    <s v="ALABARTA GENOVES"/>
    <s v="SERGIO"/>
    <d v="1993-10-26T00:00:00"/>
    <d v="2022-10-06T12:43:52"/>
    <m/>
    <x v="22"/>
  </r>
  <r>
    <x v="0"/>
    <s v="46069400"/>
    <s v="AIRESA GENTVIKINGA"/>
    <x v="27"/>
    <s v="JUG"/>
    <x v="0"/>
    <s v="ESP"/>
    <s v="53724132L"/>
    <s v="FERNANDEZ GARRIDO"/>
    <s v="ELOY"/>
    <d v="1995-01-13T00:00:00"/>
    <d v="2022-10-06T12:43:52"/>
    <m/>
    <x v="9"/>
  </r>
  <r>
    <x v="0"/>
    <s v="46069400"/>
    <s v="AIRESA GENTVIKINGA"/>
    <x v="27"/>
    <s v="JUG"/>
    <x v="0"/>
    <s v="ESP"/>
    <s v="53607000A"/>
    <s v="PASTOR BARCENAS"/>
    <s v="RAMON"/>
    <d v="1987-07-31T00:00:00"/>
    <d v="2022-10-06T12:43:52"/>
    <m/>
    <x v="20"/>
  </r>
  <r>
    <x v="0"/>
    <s v="46069400"/>
    <s v="AIRESA GENTVIKINGA"/>
    <x v="27"/>
    <s v="JUG"/>
    <x v="0"/>
    <s v="ESP"/>
    <s v="52643527T"/>
    <s v="HERAS ALMERICH"/>
    <s v="FRANCISCO JAVIER"/>
    <d v="1975-09-02T00:00:00"/>
    <d v="2022-10-06T12:43:52"/>
    <m/>
    <x v="47"/>
  </r>
  <r>
    <x v="0"/>
    <s v="46069400"/>
    <s v="AIRESA GENTVIKINGA"/>
    <x v="27"/>
    <s v="JUG"/>
    <x v="0"/>
    <s v="ESP"/>
    <s v="26897310Y"/>
    <s v="PEREZ MOLINA"/>
    <s v="FRANCISCO"/>
    <d v="2002-05-03T00:00:00"/>
    <d v="2022-10-14T15:57:48"/>
    <m/>
    <x v="25"/>
  </r>
  <r>
    <x v="0"/>
    <s v="46069400"/>
    <s v="AIRESA GENTVIKINGA"/>
    <x v="27"/>
    <s v="JUG"/>
    <x v="0"/>
    <s v="ARG"/>
    <s v="Y9893529R"/>
    <s v="DREWES"/>
    <s v="RAMIRO DAMIAN"/>
    <d v="1986-01-16T00:00:00"/>
    <d v="2022-11-11T15:15:38"/>
    <m/>
    <x v="36"/>
  </r>
  <r>
    <x v="0"/>
    <s v="46069400"/>
    <s v="AIRESA GENTVIKINGA"/>
    <x v="27"/>
    <s v="JUG"/>
    <x v="0"/>
    <s v="ESP"/>
    <s v="53884257H"/>
    <s v="MENGOT MORANT"/>
    <s v="VICTOR"/>
    <d v="1999-09-19T00:00:00"/>
    <d v="2023-03-09T17:00:46"/>
    <m/>
    <x v="32"/>
  </r>
  <r>
    <x v="1"/>
    <s v="46069400"/>
    <s v="AIRESA GENTVIKINGA"/>
    <x v="27"/>
    <s v="JUG"/>
    <x v="0"/>
    <s v="ESP"/>
    <s v="53723856L"/>
    <s v="GUIRADO VICENTE"/>
    <s v="ARNAU"/>
    <d v="1996-12-02T00:00:00"/>
    <d v="2023-10-05T09:57:07"/>
    <m/>
    <x v="15"/>
  </r>
  <r>
    <x v="1"/>
    <s v="46069400"/>
    <s v="AIRESA GENTVIKINGA"/>
    <x v="27"/>
    <s v="JUG"/>
    <x v="0"/>
    <s v="ESP"/>
    <s v="53607844L"/>
    <s v="FERNANDEZ RUIZ"/>
    <s v="CHRISTIAN"/>
    <d v="1987-09-08T00:00:00"/>
    <d v="2023-10-05T09:57:07"/>
    <m/>
    <x v="20"/>
  </r>
  <r>
    <x v="1"/>
    <s v="46069400"/>
    <s v="AIRESA GENTVIKINGA"/>
    <x v="27"/>
    <s v="JUG"/>
    <x v="0"/>
    <s v="ESP"/>
    <s v="53724132L"/>
    <s v="FERNANDEZ GARRIDO"/>
    <s v="ELOY"/>
    <d v="1995-01-13T00:00:00"/>
    <d v="2023-10-05T09:57:07"/>
    <m/>
    <x v="9"/>
  </r>
  <r>
    <x v="1"/>
    <s v="46069400"/>
    <s v="AIRESA GENTVIKINGA"/>
    <x v="27"/>
    <s v="JUG"/>
    <x v="0"/>
    <s v="ESP"/>
    <s v="26897310Y"/>
    <s v="PEREZ MOLINA"/>
    <s v="FRANCISCO"/>
    <d v="2002-05-03T00:00:00"/>
    <d v="2023-10-05T09:57:07"/>
    <m/>
    <x v="25"/>
  </r>
  <r>
    <x v="1"/>
    <s v="46069400"/>
    <s v="AIRESA GENTVIKINGA"/>
    <x v="27"/>
    <s v="JUG"/>
    <x v="0"/>
    <s v="ESP"/>
    <s v="52643527T"/>
    <s v="HERAS ALMERICH"/>
    <s v="FRANCISCO JAVIER"/>
    <d v="1975-09-02T00:00:00"/>
    <d v="2023-10-05T09:57:07"/>
    <m/>
    <x v="47"/>
  </r>
  <r>
    <x v="1"/>
    <s v="46069400"/>
    <s v="AIRESA GENTVIKINGA"/>
    <x v="27"/>
    <s v="JUG"/>
    <x v="0"/>
    <s v="ESP"/>
    <s v="53878096K"/>
    <s v="BLASCO FABIA"/>
    <s v="IVAN"/>
    <d v="1996-07-21T00:00:00"/>
    <d v="2023-10-05T09:57:07"/>
    <m/>
    <x v="15"/>
  </r>
  <r>
    <x v="1"/>
    <s v="46069400"/>
    <s v="AIRESA GENTVIKINGA"/>
    <x v="27"/>
    <s v="JUG"/>
    <x v="0"/>
    <s v="ESP"/>
    <s v="53605180T"/>
    <s v="IZAGUIRRE CUESTA"/>
    <s v="JOAN"/>
    <d v="1992-01-13T00:00:00"/>
    <d v="2023-10-05T09:57:07"/>
    <m/>
    <x v="29"/>
  </r>
  <r>
    <x v="1"/>
    <s v="46069400"/>
    <s v="AIRESA GENTVIKINGA"/>
    <x v="27"/>
    <s v="JUG"/>
    <x v="0"/>
    <s v="ESP"/>
    <s v="52647468P"/>
    <s v="JARQUE SAIZ"/>
    <s v="JOSE MANUEL"/>
    <d v="1975-04-12T00:00:00"/>
    <d v="2023-10-05T09:57:07"/>
    <m/>
    <x v="47"/>
  </r>
  <r>
    <x v="1"/>
    <s v="46069400"/>
    <s v="AIRESA GENTVIKINGA"/>
    <x v="27"/>
    <s v="JUG"/>
    <x v="0"/>
    <s v="ESP"/>
    <s v="53760522T"/>
    <s v="ALABARTA GENOVES"/>
    <s v="SERGIO"/>
    <d v="1993-10-26T00:00:00"/>
    <d v="2023-10-05T09:57:07"/>
    <m/>
    <x v="22"/>
  </r>
  <r>
    <x v="1"/>
    <s v="46069400"/>
    <s v="AIRESA GENTVIKINGA"/>
    <x v="27"/>
    <s v="JUG"/>
    <x v="0"/>
    <s v="ESP"/>
    <s v="53876230H"/>
    <s v="GARCIA MARTINEZ"/>
    <s v="MANUEL JESUS "/>
    <d v="1998-02-14T00:00:00"/>
    <d v="2023-10-05T09:57:07"/>
    <m/>
    <x v="30"/>
  </r>
  <r>
    <x v="1"/>
    <s v="46069400"/>
    <s v="AIRESA GENTVIKINGA"/>
    <x v="27"/>
    <s v="JUG"/>
    <x v="0"/>
    <s v="ESP"/>
    <s v="53884049V"/>
    <s v="NAVARRO CUESTA"/>
    <s v="PAU"/>
    <d v="1999-03-24T00:00:00"/>
    <d v="2023-10-05T09:57:07"/>
    <m/>
    <x v="32"/>
  </r>
  <r>
    <x v="1"/>
    <s v="46069400"/>
    <s v="AIRESA GENTVIKINGA"/>
    <x v="27"/>
    <s v="JUG"/>
    <x v="0"/>
    <s v="ESP"/>
    <s v="53762509D"/>
    <s v="SANTONJA UGENA"/>
    <s v="JAUME"/>
    <d v="1993-04-07T00:00:00"/>
    <d v="2023-10-06T09:44:50"/>
    <m/>
    <x v="22"/>
  </r>
  <r>
    <x v="1"/>
    <s v="46069400"/>
    <s v="AIRESA GENTVIKINGA"/>
    <x v="27"/>
    <s v="JUG"/>
    <x v="0"/>
    <s v="ESP"/>
    <s v="54013560S"/>
    <s v="PAULA BANACLOCHE"/>
    <s v="LUCAS PASCUAL"/>
    <d v="1995-12-12T00:00:00"/>
    <d v="2023-10-06T09:45:48"/>
    <m/>
    <x v="9"/>
  </r>
  <r>
    <x v="2"/>
    <s v="46069401"/>
    <s v="AIRESA GENT VIKINGA"/>
    <x v="27"/>
    <s v="JUG"/>
    <x v="0"/>
    <s v="ESP"/>
    <s v="53607844L"/>
    <s v="FERNANDEZ RUIZ"/>
    <s v="CHRISTIAN"/>
    <d v="1987-09-08T00:00:00"/>
    <d v="2024-10-04T16:13:04"/>
    <m/>
    <x v="20"/>
  </r>
  <r>
    <x v="2"/>
    <s v="46069401"/>
    <s v="AIRESA GENT VIKINGA"/>
    <x v="27"/>
    <s v="JUG"/>
    <x v="0"/>
    <s v="ESP"/>
    <s v="53724132L"/>
    <s v="FERNANDEZ GARRIDO"/>
    <s v="ELOY"/>
    <d v="1995-01-13T00:00:00"/>
    <d v="2024-10-04T16:13:04"/>
    <m/>
    <x v="9"/>
  </r>
  <r>
    <x v="2"/>
    <s v="46069401"/>
    <s v="AIRESA GENT VIKINGA"/>
    <x v="27"/>
    <s v="JUG"/>
    <x v="0"/>
    <s v="ESP"/>
    <s v="26897310Y"/>
    <s v="PEREZ MOLINA"/>
    <s v="FRANCISCO"/>
    <d v="2002-05-03T00:00:00"/>
    <d v="2024-10-04T16:13:04"/>
    <m/>
    <x v="25"/>
  </r>
  <r>
    <x v="2"/>
    <s v="46069401"/>
    <s v="AIRESA GENT VIKINGA"/>
    <x v="27"/>
    <s v="JUG"/>
    <x v="0"/>
    <s v="ESP"/>
    <s v="52643527T"/>
    <s v="HERAS ALMERICH"/>
    <s v="FRANCISCO JAVIER"/>
    <d v="1975-09-02T00:00:00"/>
    <d v="2024-10-04T16:13:04"/>
    <m/>
    <x v="47"/>
  </r>
  <r>
    <x v="2"/>
    <s v="46069401"/>
    <s v="AIRESA GENT VIKINGA"/>
    <x v="27"/>
    <s v="JUG"/>
    <x v="0"/>
    <s v="ESP"/>
    <s v="53878096K"/>
    <s v="BLASCO FABIA"/>
    <s v="IVAN"/>
    <d v="1996-07-21T00:00:00"/>
    <d v="2024-10-04T16:13:04"/>
    <m/>
    <x v="15"/>
  </r>
  <r>
    <x v="2"/>
    <s v="46069401"/>
    <s v="AIRESA GENT VIKINGA"/>
    <x v="27"/>
    <s v="JUG"/>
    <x v="0"/>
    <s v="ESP"/>
    <s v="53762509D"/>
    <s v="SANTONJA UGENA"/>
    <s v="JAUME"/>
    <d v="1993-04-07T00:00:00"/>
    <d v="2024-10-04T16:13:04"/>
    <m/>
    <x v="22"/>
  </r>
  <r>
    <x v="2"/>
    <s v="46069401"/>
    <s v="AIRESA GENT VIKINGA"/>
    <x v="27"/>
    <s v="JUG"/>
    <x v="0"/>
    <s v="ESP"/>
    <s v="53605180T"/>
    <s v="IZAGUIRRE CUESTA"/>
    <s v="JOAN"/>
    <d v="1992-01-13T00:00:00"/>
    <d v="2024-10-04T16:13:04"/>
    <m/>
    <x v="29"/>
  </r>
  <r>
    <x v="2"/>
    <s v="46069401"/>
    <s v="AIRESA GENT VIKINGA"/>
    <x v="27"/>
    <s v="JUG"/>
    <x v="0"/>
    <s v="ESP"/>
    <s v="52647468P"/>
    <s v="JARQUE SAIZ"/>
    <s v="JOSE MANUEL"/>
    <d v="1975-04-12T00:00:00"/>
    <d v="2024-10-04T16:13:04"/>
    <m/>
    <x v="47"/>
  </r>
  <r>
    <x v="2"/>
    <s v="46069401"/>
    <s v="AIRESA GENT VIKINGA"/>
    <x v="27"/>
    <s v="JUG"/>
    <x v="0"/>
    <s v="ESP"/>
    <s v="54013560S"/>
    <s v="PAULA BANACLOCHE"/>
    <s v="LUCAS PASCUAL"/>
    <d v="1995-12-12T00:00:00"/>
    <d v="2024-10-04T16:13:04"/>
    <m/>
    <x v="9"/>
  </r>
  <r>
    <x v="2"/>
    <s v="46069401"/>
    <s v="AIRESA GENT VIKINGA"/>
    <x v="27"/>
    <s v="JUG"/>
    <x v="0"/>
    <s v="ESP"/>
    <s v="53884049V"/>
    <s v="NAVARRO CUESTA"/>
    <s v="PAU"/>
    <d v="1999-03-24T00:00:00"/>
    <d v="2024-10-04T16:13:04"/>
    <m/>
    <x v="32"/>
  </r>
  <r>
    <x v="2"/>
    <s v="46069401"/>
    <s v="AIRESA GENT VIKINGA"/>
    <x v="27"/>
    <s v="JUG"/>
    <x v="0"/>
    <s v="ESP"/>
    <s v="53760522T"/>
    <s v="ALABARTA GENOVES"/>
    <s v="SERGIO"/>
    <d v="1993-10-26T00:00:00"/>
    <d v="2024-10-04T16:13:04"/>
    <m/>
    <x v="22"/>
  </r>
  <r>
    <x v="2"/>
    <s v="46069401"/>
    <s v="AIRESA GENT VIKINGA"/>
    <x v="27"/>
    <s v="JUG"/>
    <x v="0"/>
    <s v="ESP"/>
    <s v="53761980D"/>
    <s v="LAMATA CARRATALA"/>
    <s v="NICOLAS"/>
    <d v="1999-06-29T00:00:00"/>
    <d v="2024-10-04T16:13:04"/>
    <m/>
    <x v="32"/>
  </r>
  <r>
    <x v="2"/>
    <s v="46069401"/>
    <s v="AIRESA GENT VIKINGA"/>
    <x v="27"/>
    <s v="JUG"/>
    <x v="0"/>
    <s v="ESP"/>
    <s v="53877442B"/>
    <s v="MARTINEZ MARCE"/>
    <s v="SERGIO"/>
    <d v="1996-03-20T00:00:00"/>
    <d v="2024-10-04T16:13:04"/>
    <m/>
    <x v="15"/>
  </r>
  <r>
    <x v="2"/>
    <s v="46069401"/>
    <s v="AIRESA GENT VIKINGA"/>
    <x v="27"/>
    <s v="JUG"/>
    <x v="0"/>
    <s v="ESP"/>
    <s v="53607000A"/>
    <s v="PASTOR BARCENAS"/>
    <s v="RAMON"/>
    <d v="1987-07-31T00:00:00"/>
    <d v="2024-10-04T16:13:04"/>
    <m/>
    <x v="20"/>
  </r>
  <r>
    <x v="2"/>
    <s v="46069401"/>
    <s v="AIRESA GENT VIKINGA"/>
    <x v="27"/>
    <s v="JUG"/>
    <x v="0"/>
    <s v="ESP"/>
    <s v="53762735M"/>
    <s v="GONZALEZ MORA"/>
    <s v="ABDON"/>
    <d v="1994-09-19T00:00:00"/>
    <d v="2024-10-04T16:13:04"/>
    <m/>
    <x v="14"/>
  </r>
  <r>
    <x v="0"/>
    <s v="46069602"/>
    <s v="ESCOLAPIAS GANDIA"/>
    <x v="45"/>
    <s v="JUG"/>
    <x v="0"/>
    <s v="ESP"/>
    <s v="NIA11131124"/>
    <s v="ALBEROLA PEREZ"/>
    <s v="QUIQUE"/>
    <d v="2012-03-15T00:00:00"/>
    <d v="2023-06-13T00:00:00"/>
    <m/>
    <x v="7"/>
  </r>
  <r>
    <x v="0"/>
    <s v="46069602"/>
    <s v="ESCOLAPIAS GANDIA"/>
    <x v="45"/>
    <s v="JUG"/>
    <x v="0"/>
    <s v="ESP"/>
    <s v="NIA11340513"/>
    <s v="ALMELA LLODRA"/>
    <s v="PAU"/>
    <d v="2012-05-06T00:00:00"/>
    <d v="2023-06-13T00:00:00"/>
    <m/>
    <x v="7"/>
  </r>
  <r>
    <x v="0"/>
    <s v="46069602"/>
    <s v="ESCOLAPIAS GANDIA"/>
    <x v="45"/>
    <s v="JUG"/>
    <x v="0"/>
    <s v="ESP"/>
    <s v="NIA11275294"/>
    <s v="BARBER TERRADES"/>
    <s v="PAU"/>
    <d v="2011-10-31T00:00:00"/>
    <d v="2023-06-13T00:00:00"/>
    <m/>
    <x v="6"/>
  </r>
  <r>
    <x v="0"/>
    <s v="46069602"/>
    <s v="ESCOLAPIAS GANDIA"/>
    <x v="45"/>
    <s v="JUG"/>
    <x v="0"/>
    <s v="ESP"/>
    <s v="NIA11345935"/>
    <s v="BLASIK FAUS"/>
    <s v="ALEX"/>
    <d v="2012-07-05T00:00:00"/>
    <d v="2023-06-13T00:00:00"/>
    <m/>
    <x v="7"/>
  </r>
  <r>
    <x v="0"/>
    <s v="46069602"/>
    <s v="ESCOLAPIAS GANDIA"/>
    <x v="45"/>
    <s v="JUG"/>
    <x v="0"/>
    <s v="ESP"/>
    <s v="NIA11345753"/>
    <s v="CANTOS PLA"/>
    <s v="JOEL"/>
    <d v="2012-12-04T00:00:00"/>
    <d v="2023-06-13T00:00:00"/>
    <m/>
    <x v="7"/>
  </r>
  <r>
    <x v="0"/>
    <s v="46069602"/>
    <s v="ESCOLAPIAS GANDIA"/>
    <x v="45"/>
    <s v="JUG"/>
    <x v="0"/>
    <s v="ESP"/>
    <s v="NIA11351789"/>
    <s v="CARBONELL CATALÁ"/>
    <s v="DANIEL"/>
    <d v="2012-03-01T00:00:00"/>
    <d v="2023-06-13T00:00:00"/>
    <m/>
    <x v="7"/>
  </r>
  <r>
    <x v="0"/>
    <s v="46069602"/>
    <s v="ESCOLAPIAS GANDIA"/>
    <x v="45"/>
    <s v="JUG"/>
    <x v="0"/>
    <s v="ESP"/>
    <s v="20962168Z"/>
    <s v="ESCRIVÁ PRATS"/>
    <s v="DAVID"/>
    <d v="2011-08-18T00:00:00"/>
    <d v="2023-06-13T00:00:00"/>
    <m/>
    <x v="6"/>
  </r>
  <r>
    <x v="0"/>
    <s v="46069602"/>
    <s v="ESCOLAPIAS GANDIA"/>
    <x v="45"/>
    <s v="JUG"/>
    <x v="0"/>
    <s v="ESP"/>
    <s v="26960402D"/>
    <s v="FAYOS PEREZ"/>
    <s v="BRUNO"/>
    <d v="2012-12-11T00:00:00"/>
    <d v="2023-06-13T00:00:00"/>
    <m/>
    <x v="7"/>
  </r>
  <r>
    <x v="0"/>
    <s v="46069602"/>
    <s v="ESCOLAPIAS GANDIA"/>
    <x v="45"/>
    <s v="JUG"/>
    <x v="0"/>
    <s v="ESP"/>
    <s v="NIA11260533"/>
    <s v="GONZALEZ MAÑEZ"/>
    <s v="IVAN"/>
    <d v="2011-11-11T00:00:00"/>
    <d v="2023-06-13T00:00:00"/>
    <m/>
    <x v="6"/>
  </r>
  <r>
    <x v="0"/>
    <s v="46069602"/>
    <s v="ESCOLAPIAS GANDIA"/>
    <x v="45"/>
    <s v="JUG"/>
    <x v="0"/>
    <s v="ESP"/>
    <s v="NIA11353862"/>
    <s v="LUQUE BENITEZ"/>
    <s v="VICTOR"/>
    <d v="2012-12-08T00:00:00"/>
    <d v="2023-06-13T00:00:00"/>
    <m/>
    <x v="7"/>
  </r>
  <r>
    <x v="0"/>
    <s v="46069602"/>
    <s v="ESCOLAPIAS GANDIA"/>
    <x v="45"/>
    <s v="JUG"/>
    <x v="0"/>
    <s v="ESP"/>
    <s v="NIA11340575"/>
    <s v="MORANT PLA"/>
    <s v="PABLO"/>
    <d v="2012-05-31T00:00:00"/>
    <d v="2023-06-13T00:00:00"/>
    <m/>
    <x v="7"/>
  </r>
  <r>
    <x v="0"/>
    <s v="46069602"/>
    <s v="ESCOLAPIAS GANDIA"/>
    <x v="45"/>
    <s v="JUG"/>
    <x v="0"/>
    <s v="ESP"/>
    <s v="NIA11270071"/>
    <s v="PATIÑO SANCHEZ"/>
    <s v="ALEX"/>
    <d v="2011-03-14T00:00:00"/>
    <d v="2023-06-13T00:00:00"/>
    <m/>
    <x v="6"/>
  </r>
  <r>
    <x v="0"/>
    <s v="46069602"/>
    <s v="ESCOLAPIAS GANDIA"/>
    <x v="45"/>
    <s v="JUG"/>
    <x v="0"/>
    <s v="ESP"/>
    <s v="NIA11346542"/>
    <s v="PICAZO UBEDA"/>
    <s v="CESAR"/>
    <d v="2012-01-18T00:00:00"/>
    <d v="2023-06-13T00:00:00"/>
    <m/>
    <x v="7"/>
  </r>
  <r>
    <x v="0"/>
    <s v="46069602"/>
    <s v="ESCOLAPIAS GANDIA"/>
    <x v="45"/>
    <s v="JUG"/>
    <x v="0"/>
    <s v="ESP"/>
    <s v="NIA11344628"/>
    <s v="SIRVENT MILLET"/>
    <s v="JUAN"/>
    <d v="2012-12-03T00:00:00"/>
    <d v="2023-06-13T00:00:00"/>
    <m/>
    <x v="7"/>
  </r>
  <r>
    <x v="1"/>
    <s v="46069602"/>
    <s v="ESCOLAPIAS GANDIA"/>
    <x v="45"/>
    <s v="JUG"/>
    <x v="0"/>
    <s v="ESP"/>
    <s v="NIA11340513"/>
    <s v="ALMELA LLODRA"/>
    <s v="PAU"/>
    <d v="2012-05-06T00:00:00"/>
    <d v="2023-11-21T00:00:00"/>
    <m/>
    <x v="7"/>
  </r>
  <r>
    <x v="1"/>
    <s v="46069602"/>
    <s v="ESCOLAPIAS GANDIA"/>
    <x v="45"/>
    <s v="JUG"/>
    <x v="0"/>
    <s v="ESP"/>
    <s v="NIA11345935"/>
    <s v="BLASIK FAUS"/>
    <s v="ALEX"/>
    <d v="2012-07-05T00:00:00"/>
    <d v="2023-11-21T00:00:00"/>
    <m/>
    <x v="7"/>
  </r>
  <r>
    <x v="1"/>
    <s v="46069602"/>
    <s v="ESCOLAPIAS GANDIA"/>
    <x v="45"/>
    <s v="JUG"/>
    <x v="0"/>
    <s v="ESP"/>
    <s v="NIA11345753"/>
    <s v="CANTOS PLA"/>
    <s v="JOEL"/>
    <d v="2012-12-04T00:00:00"/>
    <d v="2023-11-21T00:00:00"/>
    <m/>
    <x v="7"/>
  </r>
  <r>
    <x v="1"/>
    <s v="46069602"/>
    <s v="ESCOLAPIAS GANDIA"/>
    <x v="45"/>
    <s v="JUG"/>
    <x v="0"/>
    <s v="ESP"/>
    <s v="NIA11351789"/>
    <s v="CARBONELL CATALÁ"/>
    <s v="DANIEL"/>
    <d v="2012-03-01T00:00:00"/>
    <d v="2023-11-21T00:00:00"/>
    <m/>
    <x v="7"/>
  </r>
  <r>
    <x v="1"/>
    <s v="46069602"/>
    <s v="ESCOLAPIAS GANDIA"/>
    <x v="45"/>
    <s v="JUG"/>
    <x v="0"/>
    <s v="ESP"/>
    <s v="NIA11353862"/>
    <s v="LUQUE BENITEZ"/>
    <s v="VICTOR"/>
    <d v="2012-12-08T00:00:00"/>
    <d v="2023-11-21T00:00:00"/>
    <m/>
    <x v="7"/>
  </r>
  <r>
    <x v="1"/>
    <s v="46069602"/>
    <s v="ESCOLAPIAS GANDIA"/>
    <x v="45"/>
    <s v="JUG"/>
    <x v="0"/>
    <s v="ESP"/>
    <s v="NIA11346542"/>
    <s v="PICAZO UBEDA"/>
    <s v="CESAR"/>
    <d v="2012-01-18T00:00:00"/>
    <d v="2023-11-21T00:00:00"/>
    <m/>
    <x v="7"/>
  </r>
  <r>
    <x v="1"/>
    <s v="46069602"/>
    <s v="ESCOLAPIAS GANDIA"/>
    <x v="45"/>
    <s v="JUG"/>
    <x v="0"/>
    <s v="ESP"/>
    <s v="NIA11344628"/>
    <s v="SIRVENT MILLET"/>
    <s v="JUAN"/>
    <d v="2012-12-03T00:00:00"/>
    <d v="2023-11-21T00:00:00"/>
    <m/>
    <x v="7"/>
  </r>
  <r>
    <x v="0"/>
    <s v="46070101"/>
    <s v="LA LLUM BC - SMB"/>
    <x v="27"/>
    <s v="JUG"/>
    <x v="0"/>
    <s v="ESP"/>
    <s v="53258844K"/>
    <s v="ESCORIAL NOGUERA"/>
    <s v="ARES"/>
    <d v="1993-05-05T00:00:00"/>
    <d v="2022-09-27T17:48:22"/>
    <m/>
    <x v="22"/>
  </r>
  <r>
    <x v="0"/>
    <s v="46070101"/>
    <s v="LA LLUM BC - SMB"/>
    <x v="27"/>
    <s v="JUG"/>
    <x v="0"/>
    <s v="ITA"/>
    <s v="X8511900Z"/>
    <s v="CHIESA"/>
    <s v="ANDREA"/>
    <d v="1984-02-07T00:00:00"/>
    <d v="2022-09-27T17:48:22"/>
    <m/>
    <x v="21"/>
  </r>
  <r>
    <x v="0"/>
    <s v="46070101"/>
    <s v="LA LLUM BC - SMB"/>
    <x v="27"/>
    <s v="JUG"/>
    <x v="0"/>
    <s v="ESP"/>
    <s v="20159780G"/>
    <s v="BENITO TEIXIDÓ"/>
    <s v="DAVID"/>
    <d v="1972-05-03T00:00:00"/>
    <d v="2022-09-27T17:48:22"/>
    <m/>
    <x v="49"/>
  </r>
  <r>
    <x v="0"/>
    <s v="46070101"/>
    <s v="LA LLUM BC - SMB"/>
    <x v="27"/>
    <s v="JUG"/>
    <x v="0"/>
    <s v="ESP"/>
    <s v="48588110N"/>
    <s v="CAÑIZARES LEDO"/>
    <s v="GABRIEL"/>
    <d v="1990-09-21T00:00:00"/>
    <d v="2022-09-27T17:48:22"/>
    <m/>
    <x v="12"/>
  </r>
  <r>
    <x v="0"/>
    <s v="46070101"/>
    <s v="LA LLUM BC - SMB"/>
    <x v="27"/>
    <s v="JUG"/>
    <x v="0"/>
    <s v="ESP"/>
    <s v="53259646H"/>
    <s v="BENITO PEREZ"/>
    <s v="JORDI"/>
    <d v="2004-09-14T00:00:00"/>
    <d v="2022-09-27T17:48:22"/>
    <m/>
    <x v="10"/>
  </r>
  <r>
    <x v="0"/>
    <s v="46070101"/>
    <s v="LA LLUM BC - SMB"/>
    <x v="27"/>
    <s v="JUG"/>
    <x v="0"/>
    <s v="ESP"/>
    <s v="44528569V"/>
    <s v="SALVA PERIS"/>
    <s v="JORGE"/>
    <d v="1990-09-05T00:00:00"/>
    <d v="2022-09-27T17:48:22"/>
    <m/>
    <x v="12"/>
  </r>
  <r>
    <x v="0"/>
    <s v="46070101"/>
    <s v="LA LLUM BC - SMB"/>
    <x v="27"/>
    <s v="JUG"/>
    <x v="0"/>
    <s v="ESP"/>
    <s v="53051787x"/>
    <s v="ARCOS MARTINEZ"/>
    <s v="JOSE LUIS"/>
    <d v="1975-05-30T00:00:00"/>
    <d v="2022-09-27T17:48:22"/>
    <m/>
    <x v="47"/>
  </r>
  <r>
    <x v="0"/>
    <s v="46070101"/>
    <s v="LA LLUM BC - SMB"/>
    <x v="27"/>
    <s v="JUG"/>
    <x v="0"/>
    <s v="ESP"/>
    <s v="48585877X"/>
    <s v="APARISI DIAZ-MARCOTE"/>
    <s v="JOSE MIGUEL"/>
    <d v="1990-05-01T00:00:00"/>
    <d v="2022-09-27T17:48:22"/>
    <m/>
    <x v="12"/>
  </r>
  <r>
    <x v="0"/>
    <s v="46070101"/>
    <s v="LA LLUM BC - SMB"/>
    <x v="27"/>
    <s v="JUG"/>
    <x v="0"/>
    <s v="ESP"/>
    <s v="54413802B"/>
    <s v="PONS RUIZ"/>
    <s v="MIGUEL ÁNGEL"/>
    <d v="2002-12-05T00:00:00"/>
    <d v="2022-09-27T17:48:22"/>
    <m/>
    <x v="25"/>
  </r>
  <r>
    <x v="0"/>
    <s v="46070101"/>
    <s v="LA LLUM BC - SMB"/>
    <x v="27"/>
    <s v="JUG"/>
    <x v="0"/>
    <s v="ESP"/>
    <s v="25412344N"/>
    <s v="RAMON GARCIA"/>
    <s v="ROBERTO"/>
    <d v="1972-12-20T00:00:00"/>
    <d v="2022-09-27T17:48:22"/>
    <m/>
    <x v="49"/>
  </r>
  <r>
    <x v="0"/>
    <s v="46070101"/>
    <s v="LA LLUM BC - SMB"/>
    <x v="27"/>
    <s v="JUG"/>
    <x v="0"/>
    <s v="ESP"/>
    <s v="44889551Z"/>
    <s v="ALEDON CATALA"/>
    <s v="TOMAS"/>
    <d v="1990-03-02T00:00:00"/>
    <d v="2022-09-27T17:48:22"/>
    <m/>
    <x v="12"/>
  </r>
  <r>
    <x v="0"/>
    <s v="46070101"/>
    <s v="LA LLUM BC - SMB"/>
    <x v="27"/>
    <s v="JUG"/>
    <x v="0"/>
    <s v="ESP"/>
    <s v="03151041H"/>
    <s v="MORA LOPEZ"/>
    <s v="MIGUEL ANGEL"/>
    <d v="1993-10-10T00:00:00"/>
    <d v="2022-09-27T17:48:22"/>
    <m/>
    <x v="22"/>
  </r>
  <r>
    <x v="0"/>
    <s v="46070101"/>
    <s v="LA LLUM BC - SMB"/>
    <x v="27"/>
    <s v="JUG"/>
    <x v="0"/>
    <s v="ESP"/>
    <s v="03153205C"/>
    <s v="TORRELLA MANZANARES"/>
    <s v="ANTONIO JOAQUIN"/>
    <d v="1998-01-31T00:00:00"/>
    <d v="2022-09-27T17:48:22"/>
    <m/>
    <x v="30"/>
  </r>
  <r>
    <x v="0"/>
    <s v="46070101"/>
    <s v="LA LLUM BC - SMB"/>
    <x v="27"/>
    <s v="JUG"/>
    <x v="0"/>
    <s v="ESP"/>
    <s v="12391538N"/>
    <s v="DONADO FRAILE"/>
    <s v="DAVID"/>
    <d v="1977-06-16T00:00:00"/>
    <d v="2022-09-27T17:48:22"/>
    <m/>
    <x v="19"/>
  </r>
  <r>
    <x v="0"/>
    <s v="46070101"/>
    <s v="LA LLUM BC - SMB"/>
    <x v="27"/>
    <s v="JUG"/>
    <x v="0"/>
    <s v="ESP"/>
    <s v="23871851J"/>
    <s v="ALVAREZ ARMENGOD"/>
    <s v="MIGUEL ANGEL"/>
    <d v="2002-01-24T00:00:00"/>
    <d v="2022-10-18T11:33:48"/>
    <m/>
    <x v="25"/>
  </r>
  <r>
    <x v="1"/>
    <s v="46070101"/>
    <s v="LA LLUM BC - SMB"/>
    <x v="27"/>
    <s v="JUG"/>
    <x v="0"/>
    <s v="ITA"/>
    <s v="X8511900Z"/>
    <s v="CHIESA"/>
    <s v="ANDREA"/>
    <d v="1984-02-07T00:00:00"/>
    <d v="2023-09-19T17:50:16"/>
    <m/>
    <x v="21"/>
  </r>
  <r>
    <x v="1"/>
    <s v="46070101"/>
    <s v="LA LLUM BC - SMB"/>
    <x v="27"/>
    <s v="JUG"/>
    <x v="0"/>
    <s v="ESP"/>
    <s v="53258844K"/>
    <s v="ESCORIAL NOGUERA"/>
    <s v="ARES"/>
    <d v="1993-05-05T00:00:00"/>
    <d v="2023-09-19T17:50:16"/>
    <m/>
    <x v="22"/>
  </r>
  <r>
    <x v="1"/>
    <s v="46070101"/>
    <s v="LA LLUM BC - SMB"/>
    <x v="27"/>
    <s v="JUG"/>
    <x v="0"/>
    <s v="ESP"/>
    <s v="53259646H"/>
    <s v="BENITO PEREZ"/>
    <s v="JORDI"/>
    <d v="2004-09-14T00:00:00"/>
    <d v="2023-09-19T17:50:16"/>
    <m/>
    <x v="10"/>
  </r>
  <r>
    <x v="1"/>
    <s v="46070101"/>
    <s v="LA LLUM BC - SMB"/>
    <x v="27"/>
    <s v="JUG"/>
    <x v="0"/>
    <s v="ESP"/>
    <s v="44528569V"/>
    <s v="SALVA PERIS"/>
    <s v="JORGE"/>
    <d v="1990-09-05T00:00:00"/>
    <d v="2023-09-19T17:50:16"/>
    <m/>
    <x v="12"/>
  </r>
  <r>
    <x v="1"/>
    <s v="46070101"/>
    <s v="LA LLUM BC - SMB"/>
    <x v="27"/>
    <s v="JUG"/>
    <x v="0"/>
    <s v="ESP"/>
    <s v="53051787x"/>
    <s v="ARCOS MARTINEZ"/>
    <s v="JOSE LUIS"/>
    <d v="1975-05-30T00:00:00"/>
    <d v="2023-09-19T17:50:16"/>
    <m/>
    <x v="47"/>
  </r>
  <r>
    <x v="1"/>
    <s v="46070101"/>
    <s v="LA LLUM BC - SMB"/>
    <x v="27"/>
    <s v="JUG"/>
    <x v="0"/>
    <s v="ESP"/>
    <s v="48585877X"/>
    <s v="APARISI DIAZ-MARCOTE"/>
    <s v="JOSE MIGUEL"/>
    <d v="1990-05-01T00:00:00"/>
    <d v="2023-09-19T17:50:16"/>
    <m/>
    <x v="12"/>
  </r>
  <r>
    <x v="1"/>
    <s v="46070101"/>
    <s v="LA LLUM BC - SMB"/>
    <x v="27"/>
    <s v="JUG"/>
    <x v="0"/>
    <s v="ESP"/>
    <s v="03151041H"/>
    <s v="MORA LOPEZ"/>
    <s v="MIGUEL ANGEL"/>
    <d v="1993-10-10T00:00:00"/>
    <d v="2023-09-19T17:50:16"/>
    <m/>
    <x v="22"/>
  </r>
  <r>
    <x v="1"/>
    <s v="46070101"/>
    <s v="LA LLUM BC - SMB"/>
    <x v="27"/>
    <s v="JUG"/>
    <x v="0"/>
    <s v="ESP"/>
    <s v="25412344N"/>
    <s v="RAMON GARCIA"/>
    <s v="ROBERTO"/>
    <d v="1972-12-20T00:00:00"/>
    <d v="2023-09-19T17:50:16"/>
    <m/>
    <x v="49"/>
  </r>
  <r>
    <x v="1"/>
    <s v="46070101"/>
    <s v="LA LLUM BC - SMB"/>
    <x v="27"/>
    <s v="JUG"/>
    <x v="0"/>
    <s v="ESP"/>
    <s v="44889551Z"/>
    <s v="ALEDON CATALA"/>
    <s v="TOMAS"/>
    <d v="1990-03-02T00:00:00"/>
    <d v="2023-09-19T17:50:16"/>
    <m/>
    <x v="12"/>
  </r>
  <r>
    <x v="1"/>
    <s v="46070101"/>
    <s v="LA LLUM BC - SMB"/>
    <x v="27"/>
    <s v="JUG"/>
    <x v="0"/>
    <s v="ESP"/>
    <s v="44524420P"/>
    <s v="BONET GUILLEN"/>
    <s v="CRISTIAN"/>
    <d v="1993-05-15T00:00:00"/>
    <d v="2023-09-19T17:50:16"/>
    <m/>
    <x v="22"/>
  </r>
  <r>
    <x v="1"/>
    <s v="46070101"/>
    <s v="LA LLUM BC - SMB"/>
    <x v="27"/>
    <s v="JUG"/>
    <x v="0"/>
    <s v="ESP"/>
    <s v="24444439Q"/>
    <s v="MORIL SAIZ"/>
    <s v="ADRIÁN"/>
    <d v="2002-05-01T00:00:00"/>
    <d v="2023-09-19T17:50:16"/>
    <m/>
    <x v="25"/>
  </r>
  <r>
    <x v="1"/>
    <s v="46070101"/>
    <s v="LA LLUM BC - SMB"/>
    <x v="27"/>
    <s v="JUG"/>
    <x v="0"/>
    <s v="ESP"/>
    <s v="73595546P"/>
    <s v="LLORENS LLORENS"/>
    <s v="CARLOS"/>
    <d v="1988-07-13T00:00:00"/>
    <d v="2023-09-19T17:50:16"/>
    <m/>
    <x v="11"/>
  </r>
  <r>
    <x v="1"/>
    <s v="46070101"/>
    <s v="LA LLUM BC - SMB"/>
    <x v="27"/>
    <s v="JUG"/>
    <x v="0"/>
    <s v="ESP"/>
    <s v="53754853N"/>
    <s v="OLIVARES RIOS"/>
    <s v="DANIEL"/>
    <d v="2001-09-04T00:00:00"/>
    <d v="2023-09-19T17:50:16"/>
    <m/>
    <x v="17"/>
  </r>
  <r>
    <x v="1"/>
    <s v="46070101"/>
    <s v="LA LLUM BC - SMB"/>
    <x v="27"/>
    <s v="JUG"/>
    <x v="0"/>
    <s v="ESP"/>
    <s v="47092768S"/>
    <s v="PEREZ MARTINEZ"/>
    <s v="JULIO ALBERTO"/>
    <d v="1994-07-04T00:00:00"/>
    <d v="2023-09-19T17:50:16"/>
    <m/>
    <x v="14"/>
  </r>
  <r>
    <x v="1"/>
    <s v="46070101"/>
    <s v="LA LLUM BC - SMB"/>
    <x v="27"/>
    <s v="JUG"/>
    <x v="0"/>
    <s v="ESP"/>
    <s v="23871851J"/>
    <s v="ALVAREZ ARMENGOD"/>
    <s v="MIGUEL ANGEL"/>
    <d v="2002-01-24T00:00:00"/>
    <d v="2023-11-29T08:45:12"/>
    <m/>
    <x v="25"/>
  </r>
  <r>
    <x v="2"/>
    <s v="46070101"/>
    <s v="LA LLUM BC - SMB"/>
    <x v="27"/>
    <s v="JUG"/>
    <x v="0"/>
    <s v="ESP"/>
    <s v="24444439Q"/>
    <s v="MORIL SAIZ"/>
    <s v="ADRIÁN"/>
    <d v="2002-05-01T00:00:00"/>
    <d v="2024-09-20T13:36:48"/>
    <m/>
    <x v="25"/>
  </r>
  <r>
    <x v="2"/>
    <s v="46070101"/>
    <s v="LA LLUM BC - SMB"/>
    <x v="27"/>
    <s v="JUG"/>
    <x v="0"/>
    <s v="ESP"/>
    <s v="53754853N"/>
    <s v="OLIVARES RIOS"/>
    <s v="DANIEL"/>
    <d v="2001-09-04T00:00:00"/>
    <d v="2024-09-20T13:36:48"/>
    <m/>
    <x v="17"/>
  </r>
  <r>
    <x v="2"/>
    <s v="46070101"/>
    <s v="LA LLUM BC - SMB"/>
    <x v="27"/>
    <s v="JUG"/>
    <x v="0"/>
    <s v="ESP"/>
    <s v="23871851J"/>
    <s v="ALVAREZ ARMENGOD"/>
    <s v="MIGUEL ANGEL"/>
    <d v="2002-01-24T00:00:00"/>
    <d v="2024-09-20T13:36:48"/>
    <m/>
    <x v="25"/>
  </r>
  <r>
    <x v="2"/>
    <s v="46070101"/>
    <s v="LA LLUM BC - SMB"/>
    <x v="27"/>
    <s v="JUG"/>
    <x v="0"/>
    <s v="ESP"/>
    <s v="54012793F"/>
    <s v="PÉREZ NAVARRO"/>
    <s v="JAIME"/>
    <d v="2002-10-22T00:00:00"/>
    <d v="2024-09-20T13:36:48"/>
    <m/>
    <x v="25"/>
  </r>
  <r>
    <x v="2"/>
    <s v="46070101"/>
    <s v="LA LLUM BC - SMB"/>
    <x v="27"/>
    <s v="JUG"/>
    <x v="0"/>
    <s v="ESP"/>
    <s v="53253836G"/>
    <s v="MANTECON GADEA"/>
    <s v="RUBEN"/>
    <d v="1991-07-05T00:00:00"/>
    <d v="2024-09-20T13:36:48"/>
    <m/>
    <x v="16"/>
  </r>
  <r>
    <x v="2"/>
    <s v="46070101"/>
    <s v="LA LLUM BC - SMB"/>
    <x v="27"/>
    <s v="JUG"/>
    <x v="0"/>
    <s v="ESP"/>
    <s v="53253835A"/>
    <s v="MANTECÓN GADEA"/>
    <s v="MARIO"/>
    <d v="1988-12-17T00:00:00"/>
    <d v="2024-09-20T13:36:48"/>
    <m/>
    <x v="11"/>
  </r>
  <r>
    <x v="2"/>
    <s v="46070101"/>
    <s v="LA LLUM BC - SMB"/>
    <x v="27"/>
    <s v="JUG"/>
    <x v="0"/>
    <s v="ESP"/>
    <s v="24464225E"/>
    <s v="CHACOPINO CAUDET"/>
    <s v="ANTONIO"/>
    <d v="2006-02-19T00:00:00"/>
    <d v="2024-09-20T13:36:48"/>
    <m/>
    <x v="1"/>
  </r>
  <r>
    <x v="2"/>
    <s v="46070101"/>
    <s v="LA LLUM BC - SMB"/>
    <x v="27"/>
    <s v="JUG"/>
    <x v="0"/>
    <s v="ESP"/>
    <s v="54599855V"/>
    <s v="CALPE BAÑON"/>
    <s v="JOAN"/>
    <d v="2006-01-04T00:00:00"/>
    <d v="2024-09-20T13:36:48"/>
    <m/>
    <x v="1"/>
  </r>
  <r>
    <x v="2"/>
    <s v="46070101"/>
    <s v="LA LLUM BC - SMB"/>
    <x v="27"/>
    <s v="JUG"/>
    <x v="0"/>
    <s v="ESP"/>
    <s v="48678212T"/>
    <s v="BENITEZ CHULIA"/>
    <s v="RODRIGO"/>
    <d v="1996-12-21T00:00:00"/>
    <d v="2024-09-20T13:36:48"/>
    <m/>
    <x v="15"/>
  </r>
  <r>
    <x v="2"/>
    <s v="46070101"/>
    <s v="LA LLUM BC - SMB"/>
    <x v="27"/>
    <s v="JUG"/>
    <x v="0"/>
    <s v="ESP"/>
    <s v="54016919Q"/>
    <s v="PIQUERAS RODRÍGUEZ"/>
    <s v="ÓSCAR"/>
    <d v="2004-11-17T00:00:00"/>
    <d v="2024-09-20T13:36:48"/>
    <m/>
    <x v="10"/>
  </r>
  <r>
    <x v="2"/>
    <s v="46070101"/>
    <s v="LA LLUM BC - SMB"/>
    <x v="27"/>
    <s v="JUG"/>
    <x v="0"/>
    <s v="ESP"/>
    <s v="50327801Y"/>
    <s v="BALLESTEROS FERNÁNDEZ"/>
    <s v="ASIER"/>
    <d v="2002-09-01T00:00:00"/>
    <d v="2024-09-20T13:36:48"/>
    <m/>
    <x v="25"/>
  </r>
  <r>
    <x v="2"/>
    <s v="46070101"/>
    <s v="LA LLUM BC - SMB"/>
    <x v="27"/>
    <s v="JUG"/>
    <x v="0"/>
    <s v="ESP"/>
    <s v="26504016N"/>
    <s v="BLANCO NAVARRETE"/>
    <s v="GUILLLERMO"/>
    <d v="2003-03-27T00:00:00"/>
    <d v="2024-09-23T17:38:04"/>
    <m/>
    <x v="8"/>
  </r>
  <r>
    <x v="2"/>
    <s v="46070101"/>
    <s v="LA LLUM BC - SMB"/>
    <x v="27"/>
    <s v="JUG"/>
    <x v="0"/>
    <s v="ESP"/>
    <s v="54012792Y"/>
    <s v="PEREZ NAVARRO "/>
    <s v="ISMAEL"/>
    <d v="2006-05-20T00:00:00"/>
    <d v="2024-09-27T11:59:10"/>
    <m/>
    <x v="1"/>
  </r>
  <r>
    <x v="2"/>
    <s v="46070101"/>
    <s v="LA LLUM BC - SMB"/>
    <x v="27"/>
    <s v="JUG"/>
    <x v="0"/>
    <s v="ESP"/>
    <s v="23850839T"/>
    <s v="BERBEL VILLAR"/>
    <s v="SERGIO"/>
    <d v="2005-06-22T00:00:00"/>
    <d v="2024-09-27T12:00:06"/>
    <m/>
    <x v="0"/>
  </r>
  <r>
    <x v="2"/>
    <s v="46070101"/>
    <s v="LA LLUM BC - SMB"/>
    <x v="27"/>
    <s v="JUG"/>
    <x v="0"/>
    <s v="CHI"/>
    <s v="Z0492690N"/>
    <s v="MUÑOZ ANGULO"/>
    <s v="MARTIN ALONSO "/>
    <d v="2006-05-31T00:00:00"/>
    <d v="2024-10-17T11:57:19"/>
    <m/>
    <x v="1"/>
  </r>
  <r>
    <x v="0"/>
    <s v="46070102"/>
    <s v="LA LLUM BC - JMB"/>
    <x v="0"/>
    <s v="JUG"/>
    <x v="0"/>
    <s v="ESP"/>
    <s v="53634700B"/>
    <s v="CORDERO GONZALEZ"/>
    <s v="ALEXANDER"/>
    <d v="2006-08-18T00:00:00"/>
    <d v="2022-10-05T11:50:41"/>
    <m/>
    <x v="1"/>
  </r>
  <r>
    <x v="0"/>
    <s v="46070102"/>
    <s v="LA LLUM BC - JMB"/>
    <x v="0"/>
    <s v="JUG"/>
    <x v="0"/>
    <s v="VEN"/>
    <s v="Y7170218M"/>
    <s v="ROMERO ROMERO"/>
    <s v="GINNO JOSE"/>
    <d v="2006-05-15T00:00:00"/>
    <d v="2022-10-05T11:50:41"/>
    <m/>
    <x v="1"/>
  </r>
  <r>
    <x v="0"/>
    <s v="46070102"/>
    <s v="LA LLUM BC - JMB"/>
    <x v="0"/>
    <s v="JUG"/>
    <x v="0"/>
    <s v="ESP"/>
    <s v="54415621J"/>
    <s v="GARCIA MARIN"/>
    <s v="GUILLERMO"/>
    <d v="2006-01-30T00:00:00"/>
    <d v="2022-10-05T11:50:41"/>
    <m/>
    <x v="1"/>
  </r>
  <r>
    <x v="0"/>
    <s v="46070102"/>
    <s v="LA LLUM BC - JMB"/>
    <x v="0"/>
    <s v="JUG"/>
    <x v="0"/>
    <s v="ESP"/>
    <s v="54599855V"/>
    <s v="CALPE BAÑON"/>
    <s v="JOAN"/>
    <d v="2006-01-04T00:00:00"/>
    <d v="2022-10-05T11:50:41"/>
    <m/>
    <x v="1"/>
  </r>
  <r>
    <x v="0"/>
    <s v="46070102"/>
    <s v="LA LLUM BC - JMB"/>
    <x v="0"/>
    <s v="JUG"/>
    <x v="0"/>
    <s v="ESP"/>
    <s v="54598166F"/>
    <s v="CASTILLO HERNANDEZ"/>
    <s v="MARCOS"/>
    <d v="2006-11-26T00:00:00"/>
    <d v="2022-10-05T11:50:41"/>
    <m/>
    <x v="1"/>
  </r>
  <r>
    <x v="0"/>
    <s v="46070102"/>
    <s v="LA LLUM BC - JMB"/>
    <x v="0"/>
    <s v="JUG"/>
    <x v="0"/>
    <s v="ESP"/>
    <s v="23850839T"/>
    <s v="BERBEL VILLAR"/>
    <s v="SERGIO"/>
    <d v="2005-06-22T00:00:00"/>
    <d v="2022-10-05T11:50:41"/>
    <m/>
    <x v="0"/>
  </r>
  <r>
    <x v="0"/>
    <s v="46070102"/>
    <s v="LA LLUM BC - JMB"/>
    <x v="0"/>
    <s v="JUG"/>
    <x v="0"/>
    <s v="ESP"/>
    <s v="24464225E"/>
    <s v="CHACOPINO CAUDET"/>
    <s v="ANTONIO"/>
    <d v="2006-02-19T00:00:00"/>
    <d v="2022-10-05T11:50:41"/>
    <m/>
    <x v="1"/>
  </r>
  <r>
    <x v="0"/>
    <s v="46070102"/>
    <s v="LA LLUM BC - JMB"/>
    <x v="0"/>
    <s v="JUG"/>
    <x v="0"/>
    <s v="ESP"/>
    <s v="54290341Z"/>
    <s v="GOMIS GUARDIOLA"/>
    <s v="GUILLEM"/>
    <d v="2005-04-14T00:00:00"/>
    <d v="2022-10-05T11:50:41"/>
    <m/>
    <x v="0"/>
  </r>
  <r>
    <x v="0"/>
    <s v="46070102"/>
    <s v="LA LLUM BC - JMB"/>
    <x v="0"/>
    <s v="JUG"/>
    <x v="0"/>
    <s v="ESP"/>
    <s v="21804200Q"/>
    <s v="MARCO I ROS"/>
    <s v="JOAN"/>
    <d v="2005-07-22T00:00:00"/>
    <d v="2022-11-10T11:49:56"/>
    <m/>
    <x v="0"/>
  </r>
  <r>
    <x v="1"/>
    <s v="46070102"/>
    <s v="LA LLUM BC - JMB"/>
    <x v="0"/>
    <s v="JUG"/>
    <x v="0"/>
    <s v="ESP"/>
    <s v="13318487S"/>
    <s v="OKE CERNA"/>
    <s v="BRIAN ABBY"/>
    <d v="2007-07-31T00:00:00"/>
    <d v="2023-09-20T10:49:10"/>
    <m/>
    <x v="2"/>
  </r>
  <r>
    <x v="1"/>
    <s v="46070102"/>
    <s v="LA LLUM BC - JMB"/>
    <x v="0"/>
    <s v="JUG"/>
    <x v="0"/>
    <s v="ESP"/>
    <s v="21790339R"/>
    <s v="SORIA BRAVO"/>
    <s v="MARCOS JAVIER"/>
    <d v="2007-12-14T00:00:00"/>
    <d v="2023-09-20T10:49:10"/>
    <m/>
    <x v="2"/>
  </r>
  <r>
    <x v="1"/>
    <s v="46070102"/>
    <s v="LA LLUM BC - JMB"/>
    <x v="0"/>
    <s v="JUG"/>
    <x v="0"/>
    <s v="ESP"/>
    <s v="24472995Y"/>
    <s v="GARCÍA FERNÁNDEZ"/>
    <s v="ALEJANDRO"/>
    <d v="2007-02-05T00:00:00"/>
    <d v="2023-09-20T10:49:10"/>
    <m/>
    <x v="2"/>
  </r>
  <r>
    <x v="1"/>
    <s v="46070102"/>
    <s v="LA LLUM BC - JMB"/>
    <x v="0"/>
    <s v="JUG"/>
    <x v="0"/>
    <s v="ESP"/>
    <s v="44535639A"/>
    <s v="HURTADO CASTILLO"/>
    <s v="JUAN MANUEL"/>
    <d v="2007-09-21T00:00:00"/>
    <d v="2023-09-20T10:49:10"/>
    <m/>
    <x v="2"/>
  </r>
  <r>
    <x v="1"/>
    <s v="46070102"/>
    <s v="LA LLUM BC - JMB"/>
    <x v="0"/>
    <s v="JUG"/>
    <x v="0"/>
    <s v="ESP"/>
    <s v="54016920V"/>
    <s v="PIQUERAS RODRIGUEZ"/>
    <s v="PAU"/>
    <d v="2007-06-27T00:00:00"/>
    <d v="2023-09-20T10:49:10"/>
    <m/>
    <x v="2"/>
  </r>
  <r>
    <x v="1"/>
    <s v="46070102"/>
    <s v="LA LLUM BC - JMB"/>
    <x v="0"/>
    <s v="JUG"/>
    <x v="0"/>
    <s v="ARG"/>
    <s v="Y8372054E"/>
    <s v="MORA INTILE"/>
    <s v="SANTINO"/>
    <d v="2007-07-03T00:00:00"/>
    <d v="2023-09-20T10:49:10"/>
    <m/>
    <x v="2"/>
  </r>
  <r>
    <x v="1"/>
    <s v="46070102"/>
    <s v="LA LLUM BC - JMB"/>
    <x v="0"/>
    <s v="JUG"/>
    <x v="0"/>
    <s v="ESP"/>
    <s v="53634700B"/>
    <s v="CORDERO GONZALEZ"/>
    <s v="ALEXANDER"/>
    <d v="2006-08-18T00:00:00"/>
    <d v="2023-09-20T10:49:10"/>
    <m/>
    <x v="1"/>
  </r>
  <r>
    <x v="1"/>
    <s v="46070102"/>
    <s v="LA LLUM BC - JMB"/>
    <x v="0"/>
    <s v="JUG"/>
    <x v="0"/>
    <s v="ESP"/>
    <s v="23822256Y"/>
    <s v="ROMERO CARREON"/>
    <s v="DAVID"/>
    <d v="2007-06-15T00:00:00"/>
    <d v="2023-09-20T12:59:23"/>
    <m/>
    <x v="2"/>
  </r>
  <r>
    <x v="1"/>
    <s v="46070102"/>
    <s v="LA LLUM BC - JMB"/>
    <x v="0"/>
    <s v="JUG"/>
    <x v="0"/>
    <s v="ESP"/>
    <s v="44898284F"/>
    <s v="PEREZ POZO"/>
    <s v="DAVID"/>
    <d v="2007-11-16T00:00:00"/>
    <d v="2023-10-02T12:33:08"/>
    <m/>
    <x v="2"/>
  </r>
  <r>
    <x v="1"/>
    <s v="46070102"/>
    <s v="LA LLUM BC - JMB"/>
    <x v="0"/>
    <s v="JUG"/>
    <x v="0"/>
    <s v="NGR"/>
    <s v="X9371001L"/>
    <s v="BELLO"/>
    <s v="BLESSED OSAYUKI"/>
    <d v="2007-04-22T00:00:00"/>
    <d v="2023-10-06T12:30:58"/>
    <m/>
    <x v="2"/>
  </r>
  <r>
    <x v="1"/>
    <s v="46070102"/>
    <s v="LA LLUM BC - JMB"/>
    <x v="0"/>
    <s v="JUG"/>
    <x v="0"/>
    <s v="ESP"/>
    <s v="44897499G"/>
    <s v="SILES CANAVIRI"/>
    <s v="LUIS"/>
    <d v="2007-11-28T00:00:00"/>
    <d v="2023-10-06T12:32:02"/>
    <m/>
    <x v="2"/>
  </r>
  <r>
    <x v="1"/>
    <s v="46070102"/>
    <s v="LA LLUM BC - JMB"/>
    <x v="0"/>
    <s v="JUG"/>
    <x v="0"/>
    <s v="ARG"/>
    <s v="Y4526662T"/>
    <s v="PEREZ MARTINEZ"/>
    <s v="MATEO VALENTIN"/>
    <d v="2006-06-19T00:00:00"/>
    <d v="2023-10-11T11:04:43"/>
    <m/>
    <x v="1"/>
  </r>
  <r>
    <x v="2"/>
    <s v="46070102"/>
    <s v="LA LLUM BC - JMB"/>
    <x v="20"/>
    <s v="JUG"/>
    <x v="0"/>
    <s v="ESP"/>
    <s v="54416715A"/>
    <s v="MUÑOZ GUTIERREZ"/>
    <s v="HECTOR"/>
    <d v="2008-08-08T00:00:00"/>
    <d v="2024-09-30T12:31:16"/>
    <m/>
    <x v="3"/>
  </r>
  <r>
    <x v="2"/>
    <s v="46070102"/>
    <s v="LA LLUM BC - JMB"/>
    <x v="20"/>
    <s v="JUG"/>
    <x v="0"/>
    <s v="ESP"/>
    <s v="54415437J"/>
    <s v="LÁZARO MARTÍNEZ"/>
    <s v="ISMAEL"/>
    <d v="2008-07-01T00:00:00"/>
    <d v="2024-09-30T12:31:16"/>
    <m/>
    <x v="3"/>
  </r>
  <r>
    <x v="2"/>
    <s v="46070102"/>
    <s v="LA LLUM BC - JMB"/>
    <x v="20"/>
    <s v="JUG"/>
    <x v="0"/>
    <s v="RUS"/>
    <s v="Y4444560P"/>
    <s v="SAZENKOV "/>
    <s v="KIRILL"/>
    <d v="2008-01-16T00:00:00"/>
    <d v="2024-09-30T12:31:16"/>
    <m/>
    <x v="3"/>
  </r>
  <r>
    <x v="2"/>
    <s v="46070102"/>
    <s v="LA LLUM BC - JMB"/>
    <x v="20"/>
    <s v="JUG"/>
    <x v="0"/>
    <s v="ESP"/>
    <s v="49602185V"/>
    <s v="CHAVARRIAS DA ROCHA"/>
    <s v="ROBERTO"/>
    <d v="2008-09-19T00:00:00"/>
    <d v="2024-09-30T12:31:16"/>
    <m/>
    <x v="3"/>
  </r>
  <r>
    <x v="2"/>
    <s v="46070102"/>
    <s v="LA LLUM BC - JMB"/>
    <x v="20"/>
    <s v="JUG"/>
    <x v="0"/>
    <s v="ESP"/>
    <s v="53754999C"/>
    <s v="MARTINEZ COLLADO"/>
    <s v="VICTOR"/>
    <d v="2008-10-01T00:00:00"/>
    <d v="2024-09-30T12:31:16"/>
    <m/>
    <x v="3"/>
  </r>
  <r>
    <x v="2"/>
    <s v="46070102"/>
    <s v="LA LLUM BC - JMB"/>
    <x v="20"/>
    <s v="JUG"/>
    <x v="0"/>
    <s v="ESP"/>
    <s v="24446926L"/>
    <s v="ROSELLO CORDERO"/>
    <s v="SEBASTIAN"/>
    <d v="2007-01-12T00:00:00"/>
    <d v="2024-09-30T12:31:16"/>
    <m/>
    <x v="2"/>
  </r>
  <r>
    <x v="2"/>
    <s v="46070102"/>
    <s v="LA LLUM BC - JMB"/>
    <x v="20"/>
    <s v="JUG"/>
    <x v="0"/>
    <s v="ESP"/>
    <s v="27365461S"/>
    <s v="BLANCO FERNANDEZ"/>
    <s v="ADAY"/>
    <d v="2008-01-07T00:00:00"/>
    <d v="2024-09-30T12:31:16"/>
    <m/>
    <x v="3"/>
  </r>
  <r>
    <x v="2"/>
    <s v="46070102"/>
    <s v="LA LLUM BC - JMB"/>
    <x v="20"/>
    <s v="JUG"/>
    <x v="0"/>
    <s v="ESP"/>
    <s v="13318487S"/>
    <s v="OKE CERNA"/>
    <s v="BRIAN ABBY"/>
    <d v="2007-07-31T00:00:00"/>
    <d v="2024-09-30T12:31:16"/>
    <m/>
    <x v="2"/>
  </r>
  <r>
    <x v="2"/>
    <s v="46070102"/>
    <s v="LA LLUM BC - JMB"/>
    <x v="20"/>
    <s v="JUG"/>
    <x v="0"/>
    <s v="ESP"/>
    <s v="44535639A"/>
    <s v="HURTADO CASTILLO"/>
    <s v="JUAN MANUEL"/>
    <d v="2007-09-21T00:00:00"/>
    <d v="2024-09-30T12:31:16"/>
    <m/>
    <x v="2"/>
  </r>
  <r>
    <x v="2"/>
    <s v="46070102"/>
    <s v="LA LLUM BC - JMB"/>
    <x v="20"/>
    <s v="JUG"/>
    <x v="0"/>
    <s v="ITA"/>
    <s v="YC6454550"/>
    <s v="FRIAS"/>
    <s v="FRANCISCO NAIM"/>
    <d v="2007-12-04T00:00:00"/>
    <d v="2024-10-08T14:32:36"/>
    <m/>
    <x v="2"/>
  </r>
  <r>
    <x v="0"/>
    <s v="46070103"/>
    <s v="LA LLUM BC - CM AZUL"/>
    <x v="3"/>
    <s v="JUG"/>
    <x v="0"/>
    <s v="ESP"/>
    <s v="54599095Q"/>
    <s v="LOPEZ ALVAREZ"/>
    <s v="HUGO"/>
    <d v="2007-11-02T00:00:00"/>
    <d v="2022-10-05T12:01:33"/>
    <m/>
    <x v="2"/>
  </r>
  <r>
    <x v="0"/>
    <s v="46070103"/>
    <s v="LA LLUM BC - CM AZUL"/>
    <x v="3"/>
    <s v="JUG"/>
    <x v="0"/>
    <s v="ESP"/>
    <s v="54415437J"/>
    <s v="LÁZARO MARTÍNEZ"/>
    <s v="ISMAEL"/>
    <d v="2008-07-01T00:00:00"/>
    <d v="2022-10-05T12:01:33"/>
    <m/>
    <x v="3"/>
  </r>
  <r>
    <x v="0"/>
    <s v="46070103"/>
    <s v="LA LLUM BC - CM AZUL"/>
    <x v="3"/>
    <s v="JUG"/>
    <x v="0"/>
    <s v="ESP"/>
    <s v="24472995Y"/>
    <s v="GARCÍA FERNÁNDEZ"/>
    <s v="ALEJANDRO"/>
    <d v="2007-02-05T00:00:00"/>
    <d v="2022-10-05T12:01:33"/>
    <m/>
    <x v="2"/>
  </r>
  <r>
    <x v="0"/>
    <s v="46070103"/>
    <s v="LA LLUM BC - CM AZUL"/>
    <x v="3"/>
    <s v="JUG"/>
    <x v="0"/>
    <s v="ESP"/>
    <s v="54416715A"/>
    <s v="MUÑOZ GUTIERREZ"/>
    <s v="HECTOR"/>
    <d v="2008-08-08T00:00:00"/>
    <d v="2022-10-05T12:01:33"/>
    <m/>
    <x v="3"/>
  </r>
  <r>
    <x v="0"/>
    <s v="46070103"/>
    <s v="LA LLUM BC - CM AZUL"/>
    <x v="3"/>
    <s v="JUG"/>
    <x v="0"/>
    <s v="ESP"/>
    <s v="49602185V"/>
    <s v="CHAVARRIAS DA ROCHA"/>
    <s v="ROBERTO"/>
    <d v="2008-09-19T00:00:00"/>
    <d v="2022-10-05T12:01:33"/>
    <m/>
    <x v="3"/>
  </r>
  <r>
    <x v="0"/>
    <s v="46070103"/>
    <s v="LA LLUM BC - CM AZUL"/>
    <x v="3"/>
    <s v="JUG"/>
    <x v="0"/>
    <s v="ESP"/>
    <s v="53753152J"/>
    <s v="BLANCO NAVARRETE "/>
    <s v="GONZALO"/>
    <d v="2007-01-25T00:00:00"/>
    <d v="2022-10-05T12:01:33"/>
    <m/>
    <x v="2"/>
  </r>
  <r>
    <x v="0"/>
    <s v="46070103"/>
    <s v="LA LLUM BC - CM AZUL"/>
    <x v="3"/>
    <s v="JUG"/>
    <x v="0"/>
    <s v="ARG"/>
    <s v="Y8372054E"/>
    <s v="MORA INTILE"/>
    <s v="SANTINO"/>
    <d v="2007-07-03T00:00:00"/>
    <d v="2022-10-05T12:01:33"/>
    <m/>
    <x v="2"/>
  </r>
  <r>
    <x v="0"/>
    <s v="46070103"/>
    <s v="LA LLUM BC - CM AZUL"/>
    <x v="3"/>
    <s v="JUG"/>
    <x v="0"/>
    <s v="ESP"/>
    <s v="54016920V"/>
    <s v="PIQUERAS RODRIGUEZ"/>
    <s v="PAU"/>
    <d v="2007-06-27T00:00:00"/>
    <d v="2022-10-05T12:01:33"/>
    <m/>
    <x v="2"/>
  </r>
  <r>
    <x v="0"/>
    <s v="46070103"/>
    <s v="LA LLUM BC - CM AZUL"/>
    <x v="3"/>
    <s v="JUG"/>
    <x v="0"/>
    <s v="ESP"/>
    <s v="54012528H"/>
    <s v="MOYA LLIDO"/>
    <s v="DAMIAN"/>
    <d v="2007-04-13T00:00:00"/>
    <d v="2022-10-05T00:00:00"/>
    <m/>
    <x v="2"/>
  </r>
  <r>
    <x v="0"/>
    <s v="46070103"/>
    <s v="LA LLUM BC - CM AZUL"/>
    <x v="3"/>
    <s v="JUG"/>
    <x v="0"/>
    <s v="ESP"/>
    <s v="23822268H"/>
    <s v="VALDERRAMA GARCIA"/>
    <s v="DAVID"/>
    <d v="2007-01-04T00:00:00"/>
    <d v="2022-10-05T00:00:00"/>
    <m/>
    <x v="2"/>
  </r>
  <r>
    <x v="0"/>
    <s v="46070103"/>
    <s v="LA LLUM BC - CM AZUL"/>
    <x v="3"/>
    <s v="JUG"/>
    <x v="0"/>
    <s v="ESP"/>
    <s v="44927285M"/>
    <s v="SAEZ GONZALEZ"/>
    <s v="MIQUEL"/>
    <d v="2007-12-15T00:00:00"/>
    <d v="2022-11-08T11:00:25"/>
    <m/>
    <x v="2"/>
  </r>
  <r>
    <x v="0"/>
    <s v="46070103"/>
    <s v="LA LLUM BC - CM AZUL"/>
    <x v="3"/>
    <s v="JUG"/>
    <x v="0"/>
    <s v="ESP"/>
    <s v="44535639A"/>
    <s v="HURTADO CASTILLO"/>
    <s v="JUAN MANUEL"/>
    <d v="2007-09-21T00:00:00"/>
    <d v="2023-01-02T13:48:35"/>
    <m/>
    <x v="2"/>
  </r>
  <r>
    <x v="1"/>
    <s v="46070103"/>
    <s v="LA LLUM BC - CM AZUL"/>
    <x v="3"/>
    <s v="JUG"/>
    <x v="0"/>
    <s v="ESP"/>
    <s v="54416715A"/>
    <s v="MUÑOZ GUTIERREZ"/>
    <s v="HECTOR"/>
    <d v="2008-08-08T00:00:00"/>
    <d v="2023-09-29T12:04:54"/>
    <m/>
    <x v="3"/>
  </r>
  <r>
    <x v="1"/>
    <s v="46070103"/>
    <s v="LA LLUM BC - CM AZUL"/>
    <x v="3"/>
    <s v="JUG"/>
    <x v="0"/>
    <s v="ESP"/>
    <s v="54415437J"/>
    <s v="LÁZARO MARTÍNEZ"/>
    <s v="ISMAEL"/>
    <d v="2008-07-01T00:00:00"/>
    <d v="2023-09-29T12:04:54"/>
    <m/>
    <x v="3"/>
  </r>
  <r>
    <x v="1"/>
    <s v="46070103"/>
    <s v="LA LLUM BC - CM AZUL"/>
    <x v="3"/>
    <s v="JUG"/>
    <x v="0"/>
    <s v="ESP"/>
    <s v="49602185V"/>
    <s v="CHAVARRIAS DA ROCHA"/>
    <s v="ROBERTO"/>
    <d v="2008-09-19T00:00:00"/>
    <d v="2023-09-29T12:04:54"/>
    <m/>
    <x v="3"/>
  </r>
  <r>
    <x v="1"/>
    <s v="46070103"/>
    <s v="LA LLUM BC - CM AZUL"/>
    <x v="3"/>
    <s v="JUG"/>
    <x v="0"/>
    <s v="ESP"/>
    <s v="27365461S"/>
    <s v="BLANCO FERNANDEZ"/>
    <s v="ADAY"/>
    <d v="2008-01-07T00:00:00"/>
    <d v="2023-09-29T12:04:54"/>
    <m/>
    <x v="3"/>
  </r>
  <r>
    <x v="1"/>
    <s v="46070103"/>
    <s v="LA LLUM BC - CM AZUL"/>
    <x v="3"/>
    <s v="JUG"/>
    <x v="0"/>
    <s v="ESP"/>
    <s v="54417175A"/>
    <s v="GALARZA ALVAREZ"/>
    <s v="ANGEL ANDREW"/>
    <d v="2008-05-18T00:00:00"/>
    <d v="2023-09-29T12:04:54"/>
    <m/>
    <x v="3"/>
  </r>
  <r>
    <x v="1"/>
    <s v="46070103"/>
    <s v="LA LLUM BC - CM AZUL"/>
    <x v="3"/>
    <s v="JUG"/>
    <x v="0"/>
    <s v="ESP"/>
    <s v="03196044X"/>
    <s v="SOTO BENITEZ"/>
    <s v="JESÚS"/>
    <d v="2009-01-04T00:00:00"/>
    <d v="2023-09-29T12:04:54"/>
    <m/>
    <x v="5"/>
  </r>
  <r>
    <x v="1"/>
    <s v="46070103"/>
    <s v="LA LLUM BC - CM AZUL"/>
    <x v="3"/>
    <s v="JUG"/>
    <x v="0"/>
    <s v="RUS"/>
    <s v="Y4444560P"/>
    <s v="SAZENKOV "/>
    <s v="KIRILL"/>
    <d v="2008-01-16T00:00:00"/>
    <d v="2023-09-29T12:04:54"/>
    <m/>
    <x v="3"/>
  </r>
  <r>
    <x v="1"/>
    <s v="46070103"/>
    <s v="LA LLUM BC - CM AZUL"/>
    <x v="3"/>
    <s v="JUG"/>
    <x v="0"/>
    <s v="ESP"/>
    <s v="55331162Q"/>
    <s v="SANTOS ARAUJO"/>
    <s v="OSTYN"/>
    <d v="2008-08-11T00:00:00"/>
    <d v="2023-09-29T12:04:54"/>
    <m/>
    <x v="3"/>
  </r>
  <r>
    <x v="1"/>
    <s v="46070103"/>
    <s v="LA LLUM BC - CM AZUL"/>
    <x v="3"/>
    <s v="JUG"/>
    <x v="0"/>
    <s v="ESP"/>
    <s v="54416752V"/>
    <s v="CUCHILLO GARRIDO"/>
    <s v="VALENTIN"/>
    <d v="2008-04-10T00:00:00"/>
    <d v="2023-09-29T12:04:54"/>
    <m/>
    <x v="3"/>
  </r>
  <r>
    <x v="1"/>
    <s v="46070103"/>
    <s v="LA LLUM BC - CM AZUL"/>
    <x v="3"/>
    <s v="JUG"/>
    <x v="0"/>
    <s v="ESP"/>
    <s v="53754999C"/>
    <s v="MARTINEZ COLLADO"/>
    <s v="VICTOR"/>
    <d v="2008-10-01T00:00:00"/>
    <d v="2023-09-29T12:04:54"/>
    <m/>
    <x v="3"/>
  </r>
  <r>
    <x v="1"/>
    <s v="46070103"/>
    <s v="LA LLUM BC - CM AZUL"/>
    <x v="3"/>
    <s v="JUG"/>
    <x v="0"/>
    <s v="ESP"/>
    <s v="54556199S"/>
    <s v="SANCHIS CAPILLA"/>
    <s v="HUGO"/>
    <d v="2009-02-05T00:00:00"/>
    <d v="2023-09-29T12:04:54"/>
    <m/>
    <x v="5"/>
  </r>
  <r>
    <x v="1"/>
    <s v="46070103"/>
    <s v="LA LLUM BC - CM AZUL"/>
    <x v="3"/>
    <s v="JUG"/>
    <x v="0"/>
    <s v="ESP"/>
    <s v="21753376E"/>
    <s v="RODRIGUEZ MONRABAL"/>
    <s v="PABLO"/>
    <d v="2009-02-27T00:00:00"/>
    <d v="2023-09-29T12:04:54"/>
    <m/>
    <x v="5"/>
  </r>
  <r>
    <x v="0"/>
    <s v="46070104"/>
    <s v="LA LLUM BC - IM"/>
    <x v="2"/>
    <s v="JUG"/>
    <x v="0"/>
    <s v="ESP"/>
    <s v="54292458S"/>
    <s v="QUIRALTE BRISA"/>
    <s v="ADRIEL"/>
    <d v="2010-07-30T00:00:00"/>
    <d v="2022-10-05T12:43:14"/>
    <m/>
    <x v="4"/>
  </r>
  <r>
    <x v="0"/>
    <s v="46070104"/>
    <s v="LA LLUM BC - IM"/>
    <x v="2"/>
    <s v="JUG"/>
    <x v="0"/>
    <s v="ESP"/>
    <s v="54414300A"/>
    <s v="GUTIERREZ SANCHO"/>
    <s v="DAVID"/>
    <d v="2010-04-27T00:00:00"/>
    <d v="2022-10-05T12:43:14"/>
    <m/>
    <x v="4"/>
  </r>
  <r>
    <x v="0"/>
    <s v="46070104"/>
    <s v="LA LLUM BC - IM"/>
    <x v="2"/>
    <s v="JUG"/>
    <x v="0"/>
    <s v="ESP"/>
    <s v="54015438F"/>
    <s v="LÓPEZ BOZHENOVA"/>
    <s v="IVAN"/>
    <d v="2010-03-02T00:00:00"/>
    <d v="2022-10-05T12:43:14"/>
    <m/>
    <x v="4"/>
  </r>
  <r>
    <x v="0"/>
    <s v="46070104"/>
    <s v="LA LLUM BC - IM"/>
    <x v="2"/>
    <s v="JUG"/>
    <x v="0"/>
    <s v="ESP"/>
    <s v="51783670K"/>
    <s v="SOLBES POLO"/>
    <s v="MARC"/>
    <d v="2010-04-30T00:00:00"/>
    <d v="2022-10-05T12:43:14"/>
    <m/>
    <x v="4"/>
  </r>
  <r>
    <x v="0"/>
    <s v="46070104"/>
    <s v="LA LLUM BC - IM"/>
    <x v="2"/>
    <s v="JUG"/>
    <x v="0"/>
    <s v="ESP"/>
    <s v="54602128J"/>
    <s v="HERRERO BASCUÑANA"/>
    <s v="MARCOS"/>
    <d v="2010-06-02T00:00:00"/>
    <d v="2022-10-05T12:43:14"/>
    <m/>
    <x v="4"/>
  </r>
  <r>
    <x v="0"/>
    <s v="46070104"/>
    <s v="LA LLUM BC - IM"/>
    <x v="2"/>
    <s v="JUG"/>
    <x v="0"/>
    <s v="ESP"/>
    <s v="03163805V"/>
    <s v="MORAL MESA"/>
    <s v="JOAN"/>
    <d v="2010-09-29T00:00:00"/>
    <d v="2022-10-05T12:43:14"/>
    <m/>
    <x v="4"/>
  </r>
  <r>
    <x v="0"/>
    <s v="46070104"/>
    <s v="LA LLUM BC - IM"/>
    <x v="2"/>
    <s v="JUG"/>
    <x v="0"/>
    <s v="ESP"/>
    <s v="21753376E"/>
    <s v="RODRIGUEZ MONRABAL"/>
    <s v="PABLO"/>
    <d v="2009-02-27T00:00:00"/>
    <d v="2022-10-05T12:43:14"/>
    <m/>
    <x v="5"/>
  </r>
  <r>
    <x v="0"/>
    <s v="46070104"/>
    <s v="LA LLUM BC - IM"/>
    <x v="2"/>
    <s v="JUG"/>
    <x v="0"/>
    <s v="ESP"/>
    <s v="54556199S"/>
    <s v="SANCHIS CAPILLA"/>
    <s v="HUGO"/>
    <d v="2009-02-05T00:00:00"/>
    <d v="2022-10-05T12:43:14"/>
    <m/>
    <x v="5"/>
  </r>
  <r>
    <x v="0"/>
    <s v="46070104"/>
    <s v="LA LLUM BC - IM"/>
    <x v="2"/>
    <s v="JUG"/>
    <x v="0"/>
    <s v="ESP"/>
    <s v="23916801K"/>
    <s v="GONZALEZ BLAY"/>
    <s v="ALBERTO"/>
    <d v="2010-01-29T00:00:00"/>
    <d v="2022-10-05T12:43:14"/>
    <m/>
    <x v="4"/>
  </r>
  <r>
    <x v="0"/>
    <s v="46070104"/>
    <s v="LA LLUM BC - IM"/>
    <x v="2"/>
    <s v="JUG"/>
    <x v="1"/>
    <s v="ESP"/>
    <s v="13318486Z"/>
    <s v="OKE CERNA"/>
    <s v="ARIADNA ABBEY"/>
    <d v="2012-08-31T00:00:00"/>
    <d v="2022-10-10T15:42:55"/>
    <m/>
    <x v="7"/>
  </r>
  <r>
    <x v="0"/>
    <s v="46070104"/>
    <s v="LA LLUM BC - IM"/>
    <x v="2"/>
    <s v="JUG"/>
    <x v="0"/>
    <s v="ESP"/>
    <s v="27412376X"/>
    <s v="PARDO CLIMENT"/>
    <s v="SERGIO"/>
    <d v="2011-05-25T00:00:00"/>
    <d v="2022-10-10T15:43:02"/>
    <m/>
    <x v="6"/>
  </r>
  <r>
    <x v="0"/>
    <s v="46070104"/>
    <s v="LA LLUM BC - IM"/>
    <x v="2"/>
    <s v="JUG"/>
    <x v="0"/>
    <s v="ESP"/>
    <s v="50326810G"/>
    <s v="MARTINEZ MUÑOZ"/>
    <s v="HECTOR"/>
    <d v="2011-10-31T00:00:00"/>
    <d v="2022-10-26T11:16:14"/>
    <m/>
    <x v="6"/>
  </r>
  <r>
    <x v="0"/>
    <s v="46070104"/>
    <s v="LA LLUM BC - IM"/>
    <x v="2"/>
    <s v="JUG"/>
    <x v="0"/>
    <s v="ESP"/>
    <s v="04289289L"/>
    <s v="PALLAS DURA"/>
    <s v="FERRAN"/>
    <d v="2010-02-10T00:00:00"/>
    <d v="2022-11-02T13:38:12"/>
    <m/>
    <x v="4"/>
  </r>
  <r>
    <x v="0"/>
    <s v="46070104"/>
    <s v="LA LLUM BC - IM"/>
    <x v="2"/>
    <s v="JUG"/>
    <x v="0"/>
    <s v="ROU"/>
    <s v="Y2104877T"/>
    <s v="MARIANACHE"/>
    <s v="IUSTIN"/>
    <d v="2011-05-31T00:00:00"/>
    <d v="2022-11-15T13:17:34"/>
    <m/>
    <x v="6"/>
  </r>
  <r>
    <x v="1"/>
    <s v="46070104"/>
    <s v="LA LLUM BC - IM"/>
    <x v="2"/>
    <s v="JUG"/>
    <x v="0"/>
    <s v="ESP"/>
    <s v="54292458S"/>
    <s v="QUIRALTE BRISA"/>
    <s v="ADRIEL"/>
    <d v="2010-07-30T00:00:00"/>
    <d v="2023-09-29T10:16:32"/>
    <m/>
    <x v="4"/>
  </r>
  <r>
    <x v="1"/>
    <s v="46070104"/>
    <s v="LA LLUM BC - IM"/>
    <x v="2"/>
    <s v="JUG"/>
    <x v="0"/>
    <s v="ESP"/>
    <s v="23916801K"/>
    <s v="GONZALEZ BLAY"/>
    <s v="ALBERTO"/>
    <d v="2010-01-29T00:00:00"/>
    <d v="2023-09-29T10:16:32"/>
    <m/>
    <x v="4"/>
  </r>
  <r>
    <x v="1"/>
    <s v="46070104"/>
    <s v="LA LLUM BC - IM"/>
    <x v="2"/>
    <s v="JUG"/>
    <x v="0"/>
    <s v="ESP"/>
    <s v="54414300A"/>
    <s v="GUTIERREZ SANCHO"/>
    <s v="DAVID"/>
    <d v="2010-04-27T00:00:00"/>
    <d v="2023-09-29T10:16:32"/>
    <m/>
    <x v="4"/>
  </r>
  <r>
    <x v="1"/>
    <s v="46070104"/>
    <s v="LA LLUM BC - IM"/>
    <x v="2"/>
    <s v="JUG"/>
    <x v="0"/>
    <s v="ESP"/>
    <s v="04289289L"/>
    <s v="PALLAS DURA"/>
    <s v="FERRAN"/>
    <d v="2010-02-10T00:00:00"/>
    <d v="2023-09-29T10:16:32"/>
    <m/>
    <x v="4"/>
  </r>
  <r>
    <x v="1"/>
    <s v="46070104"/>
    <s v="LA LLUM BC - IM"/>
    <x v="2"/>
    <s v="JUG"/>
    <x v="0"/>
    <s v="ESP"/>
    <s v="50326810G"/>
    <s v="MARTINEZ MUÑOZ"/>
    <s v="HECTOR"/>
    <d v="2011-10-31T00:00:00"/>
    <d v="2023-09-29T10:16:32"/>
    <m/>
    <x v="6"/>
  </r>
  <r>
    <x v="1"/>
    <s v="46070104"/>
    <s v="LA LLUM BC - IM"/>
    <x v="2"/>
    <s v="JUG"/>
    <x v="0"/>
    <s v="ROU"/>
    <s v="Y2104877T"/>
    <s v="MARIANACHE"/>
    <s v="IUSTIN"/>
    <d v="2011-05-31T00:00:00"/>
    <d v="2023-09-29T10:16:32"/>
    <m/>
    <x v="6"/>
  </r>
  <r>
    <x v="1"/>
    <s v="46070104"/>
    <s v="LA LLUM BC - IM"/>
    <x v="2"/>
    <s v="JUG"/>
    <x v="0"/>
    <s v="ESP"/>
    <s v="54015438F"/>
    <s v="LÓPEZ BOZHENOVA"/>
    <s v="IVAN"/>
    <d v="2010-03-02T00:00:00"/>
    <d v="2023-09-29T10:16:32"/>
    <m/>
    <x v="4"/>
  </r>
  <r>
    <x v="1"/>
    <s v="46070104"/>
    <s v="LA LLUM BC - IM"/>
    <x v="2"/>
    <s v="JUG"/>
    <x v="0"/>
    <s v="ESP"/>
    <s v="03163805V"/>
    <s v="MORAL MESA"/>
    <s v="JOAN"/>
    <d v="2010-09-29T00:00:00"/>
    <d v="2023-09-29T10:16:32"/>
    <m/>
    <x v="4"/>
  </r>
  <r>
    <x v="1"/>
    <s v="46070104"/>
    <s v="LA LLUM BC - IM"/>
    <x v="2"/>
    <s v="JUG"/>
    <x v="0"/>
    <s v="ESP"/>
    <s v="27412376X"/>
    <s v="PARDO CLIMENT"/>
    <s v="SERGIO"/>
    <d v="2011-05-25T00:00:00"/>
    <d v="2023-09-29T10:16:32"/>
    <m/>
    <x v="6"/>
  </r>
  <r>
    <x v="1"/>
    <s v="46070104"/>
    <s v="LA LLUM BC - IM"/>
    <x v="2"/>
    <s v="JUG"/>
    <x v="0"/>
    <s v="ITA"/>
    <s v="Y2808252N"/>
    <s v="TAVELLA"/>
    <s v="SAMUELE MASSIMO"/>
    <d v="2010-07-22T00:00:00"/>
    <d v="2023-09-29T10:16:32"/>
    <m/>
    <x v="4"/>
  </r>
  <r>
    <x v="1"/>
    <s v="46070104"/>
    <s v="LA LLUM BC - IM"/>
    <x v="2"/>
    <s v="JUG"/>
    <x v="0"/>
    <s v="ITA"/>
    <s v="Y9767708J"/>
    <s v="SILVA"/>
    <s v="ENZO JESUS"/>
    <d v="2010-03-27T00:00:00"/>
    <d v="2023-10-20T13:05:34"/>
    <m/>
    <x v="4"/>
  </r>
  <r>
    <x v="1"/>
    <s v="46070104"/>
    <s v="LA LLUM BC - IM"/>
    <x v="2"/>
    <s v="JUG"/>
    <x v="0"/>
    <s v="ESP"/>
    <s v="03163314D"/>
    <s v="MONTALBAN FOLGADO"/>
    <s v="SALVADOR"/>
    <d v="2011-04-24T00:00:00"/>
    <d v="2023-10-31T12:46:10"/>
    <m/>
    <x v="6"/>
  </r>
  <r>
    <x v="1"/>
    <s v="46070104"/>
    <s v="LA LLUM BC - IM"/>
    <x v="2"/>
    <s v="JUG"/>
    <x v="0"/>
    <s v="ESP"/>
    <s v="54290608M"/>
    <s v="ABADIA LORENZO"/>
    <s v="PABLO PATRICK"/>
    <d v="2011-06-03T00:00:00"/>
    <d v="2023-11-30T13:14:23"/>
    <m/>
    <x v="6"/>
  </r>
  <r>
    <x v="0"/>
    <s v="46070105"/>
    <s v="LA LLUM BC"/>
    <x v="23"/>
    <s v="JUG"/>
    <x v="1"/>
    <s v="ESP"/>
    <s v="23885774K"/>
    <s v="KOTE LOSEBA"/>
    <s v="EVELYN"/>
    <d v="2006-05-02T00:00:00"/>
    <d v="2022-10-04T12:55:44"/>
    <m/>
    <x v="1"/>
  </r>
  <r>
    <x v="0"/>
    <s v="46070105"/>
    <s v="LA LLUM BC"/>
    <x v="23"/>
    <s v="JUG"/>
    <x v="1"/>
    <s v="ESP"/>
    <s v="24519944N"/>
    <s v="IGBOJIONU ECHEKWU"/>
    <s v="AMARACHI MARYROSE"/>
    <d v="2006-10-25T00:00:00"/>
    <d v="2022-10-04T12:55:44"/>
    <m/>
    <x v="1"/>
  </r>
  <r>
    <x v="0"/>
    <s v="46070105"/>
    <s v="LA LLUM BC"/>
    <x v="23"/>
    <s v="JUG"/>
    <x v="1"/>
    <s v="ESP"/>
    <s v="23886141C"/>
    <s v="CABELLO ALMAJANO"/>
    <s v="LEIRE"/>
    <d v="2005-02-17T00:00:00"/>
    <d v="2022-10-04T12:55:44"/>
    <m/>
    <x v="0"/>
  </r>
  <r>
    <x v="0"/>
    <s v="46070105"/>
    <s v="LA LLUM BC"/>
    <x v="23"/>
    <s v="JUG"/>
    <x v="1"/>
    <s v="ESP"/>
    <s v="23886142K"/>
    <s v="CABELLO ALMAJANO"/>
    <s v="YAIZA"/>
    <d v="2005-02-17T00:00:00"/>
    <d v="2022-10-04T12:55:44"/>
    <m/>
    <x v="0"/>
  </r>
  <r>
    <x v="0"/>
    <s v="46070105"/>
    <s v="LA LLUM BC"/>
    <x v="23"/>
    <s v="JUG"/>
    <x v="1"/>
    <s v="ESP"/>
    <s v="46184567S"/>
    <s v="GONZALEZ CLEMENTE"/>
    <s v="LUCIA"/>
    <d v="2006-02-10T00:00:00"/>
    <d v="2022-10-04T12:55:44"/>
    <m/>
    <x v="1"/>
  </r>
  <r>
    <x v="0"/>
    <s v="46070105"/>
    <s v="LA LLUM BC"/>
    <x v="23"/>
    <s v="JUG"/>
    <x v="1"/>
    <s v="NGR"/>
    <s v="Y2322797H"/>
    <s v="JACK UDOSEN"/>
    <s v="EMMANUELLA "/>
    <d v="2006-05-14T00:00:00"/>
    <d v="2022-10-04T12:55:44"/>
    <m/>
    <x v="1"/>
  </r>
  <r>
    <x v="0"/>
    <s v="46070105"/>
    <s v="LA LLUM BC"/>
    <x v="23"/>
    <s v="JUG"/>
    <x v="1"/>
    <s v="POL"/>
    <s v="X9772167L"/>
    <s v="SUBOTKIEWICZ"/>
    <s v="VICTORIA EUGENIA"/>
    <d v="2007-02-11T00:00:00"/>
    <d v="2022-10-04T12:55:44"/>
    <m/>
    <x v="2"/>
  </r>
  <r>
    <x v="0"/>
    <s v="46070105"/>
    <s v="LA LLUM BC"/>
    <x v="23"/>
    <s v="JUG"/>
    <x v="1"/>
    <s v="ESP"/>
    <s v="54015379V"/>
    <s v="OLIVARES ROBLEDO"/>
    <s v="NURIA"/>
    <d v="2005-04-08T00:00:00"/>
    <d v="2022-10-04T12:55:44"/>
    <m/>
    <x v="0"/>
  </r>
  <r>
    <x v="1"/>
    <s v="46070105"/>
    <s v="LA LLUM BC"/>
    <x v="59"/>
    <s v="JUG"/>
    <x v="0"/>
    <s v="ESP"/>
    <s v="54415673L"/>
    <s v="ABADIA LORENZO"/>
    <s v="JULIO"/>
    <d v="2013-09-10T00:00:00"/>
    <d v="2023-11-21T00:00:00"/>
    <m/>
    <x v="23"/>
  </r>
  <r>
    <x v="1"/>
    <s v="46070105"/>
    <s v="LA LLUM BC"/>
    <x v="59"/>
    <s v="JUG"/>
    <x v="0"/>
    <s v="ESP"/>
    <s v="13176134D"/>
    <s v="BELMONTE CUCARELLA"/>
    <s v="JOAN"/>
    <d v="2013-06-06T00:00:00"/>
    <d v="2023-11-21T00:00:00"/>
    <m/>
    <x v="23"/>
  </r>
  <r>
    <x v="1"/>
    <s v="46070105"/>
    <s v="LA LLUM BC"/>
    <x v="59"/>
    <s v="JUG"/>
    <x v="0"/>
    <s v="ESP"/>
    <s v="31047217T"/>
    <s v="ESPI BERNAL"/>
    <s v="IZAN"/>
    <d v="2013-05-13T00:00:00"/>
    <d v="2023-11-21T00:00:00"/>
    <m/>
    <x v="23"/>
  </r>
  <r>
    <x v="1"/>
    <s v="46070105"/>
    <s v="LA LLUM BC"/>
    <x v="59"/>
    <s v="JUG"/>
    <x v="0"/>
    <s v="ESP"/>
    <s v="27373078L"/>
    <s v="LAM CAMEJO"/>
    <s v="ALEJANDRO"/>
    <d v="2013-11-23T00:00:00"/>
    <d v="2023-11-21T00:00:00"/>
    <m/>
    <x v="23"/>
  </r>
  <r>
    <x v="1"/>
    <s v="46070105"/>
    <s v="LA LLUM BC"/>
    <x v="59"/>
    <s v="JUG"/>
    <x v="1"/>
    <s v="ESP"/>
    <s v="24473774A"/>
    <s v="MARTINEZ MARIA"/>
    <s v="ARIADNA"/>
    <d v="2013-02-26T00:00:00"/>
    <d v="2023-11-21T00:00:00"/>
    <m/>
    <x v="23"/>
  </r>
  <r>
    <x v="1"/>
    <s v="46070105"/>
    <s v="LA LLUM BC"/>
    <x v="59"/>
    <s v="JUG"/>
    <x v="1"/>
    <s v="ESP"/>
    <s v="NIA11367673"/>
    <s v="SARDA REDONDO"/>
    <s v="ROSARIO"/>
    <d v="2013-11-08T00:00:00"/>
    <d v="2023-11-21T00:00:00"/>
    <m/>
    <x v="23"/>
  </r>
  <r>
    <x v="1"/>
    <s v="46070105"/>
    <s v="LA LLUM BC"/>
    <x v="59"/>
    <s v="JUG"/>
    <x v="0"/>
    <s v="ESP"/>
    <s v="54415468K"/>
    <s v="SORIA SANZ"/>
    <s v="BRUNO"/>
    <d v="2013-03-05T00:00:00"/>
    <d v="2023-11-21T00:00:00"/>
    <m/>
    <x v="23"/>
  </r>
  <r>
    <x v="0"/>
    <s v="46070106"/>
    <s v="LA LLUM BC - CF"/>
    <x v="22"/>
    <s v="JUG"/>
    <x v="1"/>
    <s v="ESP"/>
    <s v="54416753H"/>
    <s v="CUCHILLO GARRIDO"/>
    <s v="ANA"/>
    <d v="2010-06-17T00:00:00"/>
    <d v="2022-10-04T13:07:41"/>
    <m/>
    <x v="4"/>
  </r>
  <r>
    <x v="0"/>
    <s v="46070106"/>
    <s v="LA LLUM BC - CF"/>
    <x v="22"/>
    <s v="JUG"/>
    <x v="1"/>
    <s v="ESP"/>
    <s v="54016725Y"/>
    <s v="SEBASTIAN SANCHEZ"/>
    <s v="SOFIA"/>
    <d v="2010-10-22T00:00:00"/>
    <d v="2022-10-04T13:07:41"/>
    <m/>
    <x v="4"/>
  </r>
  <r>
    <x v="0"/>
    <s v="46070106"/>
    <s v="LA LLUM BC - CF"/>
    <x v="22"/>
    <s v="JUG"/>
    <x v="1"/>
    <s v="ESP"/>
    <s v="23873467L"/>
    <s v="PIZARRO ARRANZ"/>
    <s v="MARIA AMPARO"/>
    <d v="2009-12-09T00:00:00"/>
    <d v="2022-10-04T13:07:41"/>
    <m/>
    <x v="5"/>
  </r>
  <r>
    <x v="0"/>
    <s v="46070106"/>
    <s v="LA LLUM BC - CF"/>
    <x v="22"/>
    <s v="JUG"/>
    <x v="1"/>
    <s v="ESP"/>
    <s v="54956145Z"/>
    <s v="BALLESTER PASCUAL"/>
    <s v="SANDRA"/>
    <d v="2009-06-09T00:00:00"/>
    <d v="2022-10-04T13:07:41"/>
    <m/>
    <x v="5"/>
  </r>
  <r>
    <x v="0"/>
    <s v="46070106"/>
    <s v="LA LLUM BC - CF"/>
    <x v="22"/>
    <s v="JUG"/>
    <x v="1"/>
    <s v="ESP"/>
    <s v="53753831W"/>
    <s v="GARCIA MOLINA"/>
    <s v="AITANA"/>
    <d v="2008-05-11T00:00:00"/>
    <d v="2022-10-04T13:07:41"/>
    <m/>
    <x v="3"/>
  </r>
  <r>
    <x v="0"/>
    <s v="46070106"/>
    <s v="LA LLUM BC - CF"/>
    <x v="22"/>
    <s v="JUG"/>
    <x v="1"/>
    <s v="ESP"/>
    <s v="54291139F"/>
    <s v="ZAPATA PASCUAL"/>
    <s v="ANDREA"/>
    <d v="2008-02-12T00:00:00"/>
    <d v="2022-10-04T13:07:41"/>
    <m/>
    <x v="3"/>
  </r>
  <r>
    <x v="0"/>
    <s v="46070106"/>
    <s v="LA LLUM BC - CF"/>
    <x v="22"/>
    <s v="JUG"/>
    <x v="1"/>
    <s v="ESP"/>
    <s v="54598884N"/>
    <s v="DIAZ GONZALEZ"/>
    <s v="LUCIA"/>
    <d v="2008-07-15T00:00:00"/>
    <d v="2022-10-04T13:07:41"/>
    <m/>
    <x v="3"/>
  </r>
  <r>
    <x v="0"/>
    <s v="46070106"/>
    <s v="LA LLUM BC - CF"/>
    <x v="22"/>
    <s v="JUG"/>
    <x v="1"/>
    <s v="ESP"/>
    <s v="53754351Q"/>
    <s v="ARCOS  SARAS"/>
    <s v="NATALIA"/>
    <d v="2008-05-30T00:00:00"/>
    <d v="2022-10-04T13:07:41"/>
    <m/>
    <x v="3"/>
  </r>
  <r>
    <x v="0"/>
    <s v="46070106"/>
    <s v="LA LLUM BC - CF"/>
    <x v="22"/>
    <s v="JUG"/>
    <x v="1"/>
    <s v="ESP"/>
    <s v="03161015X"/>
    <s v="CÁCERES MOSCARDÓ"/>
    <s v="NURIA"/>
    <d v="2008-11-10T00:00:00"/>
    <d v="2022-10-04T13:07:41"/>
    <m/>
    <x v="3"/>
  </r>
  <r>
    <x v="0"/>
    <s v="46070106"/>
    <s v="LA LLUM BC - CF"/>
    <x v="22"/>
    <s v="JUG"/>
    <x v="1"/>
    <s v="GHA"/>
    <s v="Y4984727C"/>
    <s v="BROBBEY"/>
    <s v="LOLA"/>
    <d v="2008-02-14T00:00:00"/>
    <d v="2022-10-04T13:07:41"/>
    <m/>
    <x v="3"/>
  </r>
  <r>
    <x v="0"/>
    <s v="46070106"/>
    <s v="LA LLUM BC - CF"/>
    <x v="22"/>
    <s v="JUG"/>
    <x v="1"/>
    <s v="ESP"/>
    <s v="44943724E"/>
    <s v="DE DIOS NACHER"/>
    <s v="SOFIA LUCIA"/>
    <d v="2008-12-13T00:00:00"/>
    <d v="2022-10-04T13:07:41"/>
    <m/>
    <x v="3"/>
  </r>
  <r>
    <x v="1"/>
    <s v="46070106"/>
    <s v="LA LLUM BC - CF"/>
    <x v="22"/>
    <s v="JUG"/>
    <x v="1"/>
    <s v="ESP"/>
    <s v="54416753H"/>
    <s v="CUCHILLO GARRIDO"/>
    <s v="ANA"/>
    <d v="2010-06-17T00:00:00"/>
    <d v="2023-09-28T13:40:48"/>
    <m/>
    <x v="4"/>
  </r>
  <r>
    <x v="1"/>
    <s v="46070106"/>
    <s v="LA LLUM BC - CF"/>
    <x v="22"/>
    <s v="JUG"/>
    <x v="1"/>
    <s v="ESP"/>
    <s v="54291139F"/>
    <s v="ZAPATA PASCUAL"/>
    <s v="ANDREA"/>
    <d v="2008-02-12T00:00:00"/>
    <d v="2023-09-28T13:40:48"/>
    <m/>
    <x v="3"/>
  </r>
  <r>
    <x v="1"/>
    <s v="46070106"/>
    <s v="LA LLUM BC - CF"/>
    <x v="22"/>
    <s v="JUG"/>
    <x v="1"/>
    <s v="ESP"/>
    <s v="54598884N"/>
    <s v="DIAZ GONZALEZ"/>
    <s v="LUCIA"/>
    <d v="2008-07-15T00:00:00"/>
    <d v="2023-09-28T13:40:48"/>
    <m/>
    <x v="3"/>
  </r>
  <r>
    <x v="1"/>
    <s v="46070106"/>
    <s v="LA LLUM BC - CF"/>
    <x v="22"/>
    <s v="JUG"/>
    <x v="1"/>
    <s v="ESP"/>
    <s v="23873467L"/>
    <s v="PIZARRO ARRANZ"/>
    <s v="MARIA AMPARO"/>
    <d v="2009-12-09T00:00:00"/>
    <d v="2023-09-28T13:40:48"/>
    <m/>
    <x v="5"/>
  </r>
  <r>
    <x v="1"/>
    <s v="46070106"/>
    <s v="LA LLUM BC - CF"/>
    <x v="22"/>
    <s v="JUG"/>
    <x v="1"/>
    <s v="ESP"/>
    <s v="53754351Q"/>
    <s v="ARCOS  SARAS"/>
    <s v="NATALIA"/>
    <d v="2008-05-30T00:00:00"/>
    <d v="2023-09-28T13:40:48"/>
    <m/>
    <x v="3"/>
  </r>
  <r>
    <x v="1"/>
    <s v="46070106"/>
    <s v="LA LLUM BC - CF"/>
    <x v="22"/>
    <s v="JUG"/>
    <x v="1"/>
    <s v="ESP"/>
    <s v="03161015X"/>
    <s v="CÁCERES MOSCARDÓ"/>
    <s v="NURIA"/>
    <d v="2008-11-10T00:00:00"/>
    <d v="2023-09-28T13:40:48"/>
    <m/>
    <x v="3"/>
  </r>
  <r>
    <x v="1"/>
    <s v="46070106"/>
    <s v="LA LLUM BC - CF"/>
    <x v="22"/>
    <s v="JUG"/>
    <x v="1"/>
    <s v="ESP"/>
    <s v="54956145Z"/>
    <s v="BALLESTER PASCUAL"/>
    <s v="SANDRA"/>
    <d v="2009-06-09T00:00:00"/>
    <d v="2023-09-28T13:40:48"/>
    <m/>
    <x v="5"/>
  </r>
  <r>
    <x v="1"/>
    <s v="46070106"/>
    <s v="LA LLUM BC - CF"/>
    <x v="22"/>
    <s v="JUG"/>
    <x v="1"/>
    <s v="ESP"/>
    <s v="54016725Y"/>
    <s v="SEBASTIAN SANCHEZ"/>
    <s v="SOFIA"/>
    <d v="2010-10-22T00:00:00"/>
    <d v="2023-09-28T13:40:48"/>
    <m/>
    <x v="4"/>
  </r>
  <r>
    <x v="1"/>
    <s v="46070106"/>
    <s v="LA LLUM BC - CF"/>
    <x v="22"/>
    <s v="JUG"/>
    <x v="1"/>
    <s v="ESP"/>
    <s v="55333761Q"/>
    <s v="GABARDA ELENA"/>
    <s v="LUCIA"/>
    <d v="2010-02-15T00:00:00"/>
    <d v="2023-09-28T13:40:48"/>
    <m/>
    <x v="4"/>
  </r>
  <r>
    <x v="1"/>
    <s v="46070106"/>
    <s v="LA LLUM BC - CF"/>
    <x v="22"/>
    <s v="JUG"/>
    <x v="1"/>
    <s v="ESP"/>
    <s v="23946089F"/>
    <s v="SANCHEZ GOMEZ"/>
    <s v="DANIELA"/>
    <d v="2011-07-11T00:00:00"/>
    <d v="2023-10-02T17:33:34"/>
    <m/>
    <x v="6"/>
  </r>
  <r>
    <x v="1"/>
    <s v="46070106"/>
    <s v="LA LLUM BC - CF"/>
    <x v="22"/>
    <s v="JUG"/>
    <x v="1"/>
    <s v="NGR"/>
    <s v="Y2969570P"/>
    <s v="AWUZIE"/>
    <s v="TAYRA CHIDIMA"/>
    <d v="2009-07-14T00:00:00"/>
    <d v="2023-10-02T17:33:40"/>
    <m/>
    <x v="5"/>
  </r>
  <r>
    <x v="1"/>
    <s v="46070106"/>
    <s v="LA LLUM BC - CF"/>
    <x v="22"/>
    <s v="JUG"/>
    <x v="1"/>
    <s v="ESP"/>
    <s v="24440321S"/>
    <s v="SANCHEZ PAREDES"/>
    <s v="SHIRLEY MARIA"/>
    <d v="2009-01-10T00:00:00"/>
    <d v="2023-10-03T09:19:02"/>
    <m/>
    <x v="5"/>
  </r>
  <r>
    <x v="1"/>
    <s v="46070106"/>
    <s v="LA LLUM BC - CF"/>
    <x v="22"/>
    <s v="JUG"/>
    <x v="1"/>
    <s v="SEN"/>
    <s v="Y0778191T"/>
    <s v="DIOP"/>
    <s v="MAMAN NDIR "/>
    <d v="2009-07-04T00:00:00"/>
    <d v="2023-10-06T12:03:25"/>
    <m/>
    <x v="5"/>
  </r>
  <r>
    <x v="1"/>
    <s v="46070106"/>
    <s v="LA LLUM BC - CF"/>
    <x v="22"/>
    <s v="JUG"/>
    <x v="1"/>
    <s v="ESP"/>
    <s v="13178560C"/>
    <s v="PLO ARES"/>
    <s v="ALICIA"/>
    <d v="2009-12-02T00:00:00"/>
    <d v="2023-10-16T16:40:36"/>
    <m/>
    <x v="5"/>
  </r>
  <r>
    <x v="2"/>
    <s v="46070106"/>
    <s v="LA LLUM BC - CF"/>
    <x v="22"/>
    <s v="JUG"/>
    <x v="1"/>
    <s v="ESP"/>
    <s v="13178560C"/>
    <s v="PLO ARES"/>
    <s v="ALICIA"/>
    <d v="2009-12-02T00:00:00"/>
    <d v="2024-10-03T13:40:10"/>
    <m/>
    <x v="5"/>
  </r>
  <r>
    <x v="2"/>
    <s v="46070106"/>
    <s v="LA LLUM BC - CF"/>
    <x v="22"/>
    <s v="JUG"/>
    <x v="1"/>
    <s v="ESP"/>
    <s v="54416753H"/>
    <s v="CUCHILLO GARRIDO"/>
    <s v="ANA"/>
    <d v="2010-06-17T00:00:00"/>
    <d v="2024-10-03T13:40:10"/>
    <m/>
    <x v="4"/>
  </r>
  <r>
    <x v="2"/>
    <s v="46070106"/>
    <s v="LA LLUM BC - CF"/>
    <x v="22"/>
    <s v="JUG"/>
    <x v="1"/>
    <s v="ESP"/>
    <s v="55333761Q"/>
    <s v="GABARDA ELENA"/>
    <s v="LUCIA"/>
    <d v="2010-02-15T00:00:00"/>
    <d v="2024-10-03T13:40:10"/>
    <m/>
    <x v="4"/>
  </r>
  <r>
    <x v="2"/>
    <s v="46070106"/>
    <s v="LA LLUM BC - CF"/>
    <x v="22"/>
    <s v="JUG"/>
    <x v="1"/>
    <s v="ESP"/>
    <s v="55648360K"/>
    <s v="DIOP CISSOKHO"/>
    <s v="MAMAN NDIR"/>
    <d v="2009-07-04T00:00:00"/>
    <d v="2024-10-03T13:40:10"/>
    <m/>
    <x v="5"/>
  </r>
  <r>
    <x v="2"/>
    <s v="46070106"/>
    <s v="LA LLUM BC - CF"/>
    <x v="22"/>
    <s v="JUG"/>
    <x v="1"/>
    <s v="ESP"/>
    <s v="23873467L"/>
    <s v="PIZARRO ARRANZ"/>
    <s v="MARIA AMPARO"/>
    <d v="2009-12-09T00:00:00"/>
    <d v="2024-10-03T13:40:10"/>
    <m/>
    <x v="5"/>
  </r>
  <r>
    <x v="2"/>
    <s v="46070106"/>
    <s v="LA LLUM BC - CF"/>
    <x v="22"/>
    <s v="JUG"/>
    <x v="1"/>
    <s v="ESP"/>
    <s v="24440321S"/>
    <s v="SANCHEZ PAREDES"/>
    <s v="SHIRLEY MARIA"/>
    <d v="2009-01-10T00:00:00"/>
    <d v="2024-10-03T13:40:10"/>
    <m/>
    <x v="5"/>
  </r>
  <r>
    <x v="2"/>
    <s v="46070106"/>
    <s v="LA LLUM BC - CF"/>
    <x v="22"/>
    <s v="JUG"/>
    <x v="1"/>
    <s v="ESP"/>
    <s v="54016725Y"/>
    <s v="SEBASTIAN SANCHEZ"/>
    <s v="SOFIA"/>
    <d v="2010-10-22T00:00:00"/>
    <d v="2024-10-03T13:40:10"/>
    <m/>
    <x v="4"/>
  </r>
  <r>
    <x v="2"/>
    <s v="46070106"/>
    <s v="LA LLUM BC - CF"/>
    <x v="22"/>
    <s v="JUG"/>
    <x v="1"/>
    <s v="ESP"/>
    <s v="55649413Q"/>
    <s v="SARDA REDONDO"/>
    <s v="ROSARIO"/>
    <d v="2012-11-08T00:00:00"/>
    <d v="2024-10-03T13:40:10"/>
    <m/>
    <x v="7"/>
  </r>
  <r>
    <x v="2"/>
    <s v="46070106"/>
    <s v="LA LLUM BC - CF"/>
    <x v="22"/>
    <s v="JUG"/>
    <x v="1"/>
    <s v="NGR"/>
    <s v="Y2969570P"/>
    <s v="AWUZIE"/>
    <s v="TAYRA CHIDIMA"/>
    <d v="2009-07-14T00:00:00"/>
    <d v="2024-10-10T09:54:33"/>
    <m/>
    <x v="5"/>
  </r>
  <r>
    <x v="0"/>
    <s v="46070107"/>
    <s v="LA LLUM BC"/>
    <x v="28"/>
    <s v="JUG"/>
    <x v="0"/>
    <s v="ESP"/>
    <s v="48783929D"/>
    <s v="CASTEJON PASTOR"/>
    <s v="FEDERICO"/>
    <d v="2002-04-27T00:00:00"/>
    <d v="2022-09-30T17:18:17"/>
    <m/>
    <x v="25"/>
  </r>
  <r>
    <x v="0"/>
    <s v="46070107"/>
    <s v="LA LLUM BC"/>
    <x v="28"/>
    <s v="JUG"/>
    <x v="0"/>
    <s v="ESP"/>
    <s v="53254321Y"/>
    <s v="GOMEZ PASCUAL"/>
    <s v="GERMAN"/>
    <d v="1992-11-09T00:00:00"/>
    <d v="2022-09-30T17:18:17"/>
    <m/>
    <x v="29"/>
  </r>
  <r>
    <x v="0"/>
    <s v="46070107"/>
    <s v="LA LLUM BC"/>
    <x v="28"/>
    <s v="JUG"/>
    <x v="0"/>
    <s v="ESP"/>
    <s v="23889798C"/>
    <s v="JARQUE ESCORIHUELA"/>
    <s v="IKER"/>
    <d v="2004-01-16T00:00:00"/>
    <d v="2022-09-30T17:18:17"/>
    <m/>
    <x v="10"/>
  </r>
  <r>
    <x v="0"/>
    <s v="46070107"/>
    <s v="LA LLUM BC"/>
    <x v="28"/>
    <s v="JUG"/>
    <x v="0"/>
    <s v="ESP"/>
    <s v="43223852K"/>
    <s v="ABIO BUENDIA"/>
    <s v="JAVIER"/>
    <d v="2002-03-28T00:00:00"/>
    <d v="2022-09-30T17:18:17"/>
    <m/>
    <x v="25"/>
  </r>
  <r>
    <x v="0"/>
    <s v="46070107"/>
    <s v="LA LLUM BC"/>
    <x v="28"/>
    <s v="JUG"/>
    <x v="0"/>
    <s v="ESP"/>
    <s v="26754682R"/>
    <s v="VILLAR VALERO"/>
    <s v="JOSE"/>
    <d v="1995-05-16T00:00:00"/>
    <d v="2022-09-30T17:18:17"/>
    <m/>
    <x v="9"/>
  </r>
  <r>
    <x v="0"/>
    <s v="46070107"/>
    <s v="LA LLUM BC"/>
    <x v="28"/>
    <s v="JUG"/>
    <x v="0"/>
    <s v="ESP"/>
    <s v="54016919Q"/>
    <s v="PIQUERAS RODRÍGUEZ"/>
    <s v="ÓSCAR"/>
    <d v="2004-11-17T00:00:00"/>
    <d v="2022-09-30T17:18:17"/>
    <m/>
    <x v="10"/>
  </r>
  <r>
    <x v="0"/>
    <s v="46070107"/>
    <s v="LA LLUM BC"/>
    <x v="28"/>
    <s v="JUG"/>
    <x v="0"/>
    <s v="ESP"/>
    <s v="33566555X"/>
    <s v="ANDRES RUIZ"/>
    <s v="RUBEN"/>
    <d v="1988-05-27T00:00:00"/>
    <d v="2022-09-30T17:18:17"/>
    <m/>
    <x v="11"/>
  </r>
  <r>
    <x v="0"/>
    <s v="46070107"/>
    <s v="LA LLUM BC"/>
    <x v="28"/>
    <s v="JUG"/>
    <x v="0"/>
    <s v="ESP"/>
    <s v="22586194X"/>
    <s v="FUERTES CATALA"/>
    <s v="ANTONIO"/>
    <d v="1987-11-04T00:00:00"/>
    <d v="2022-09-30T17:18:17"/>
    <m/>
    <x v="20"/>
  </r>
  <r>
    <x v="0"/>
    <s v="46070107"/>
    <s v="LA LLUM BC"/>
    <x v="28"/>
    <s v="JUG"/>
    <x v="0"/>
    <s v="ESP"/>
    <s v="29176123W"/>
    <s v="ZUÑIGA LOPEZ"/>
    <s v="ANTONIO"/>
    <d v="1975-02-28T00:00:00"/>
    <d v="2022-09-30T17:18:17"/>
    <m/>
    <x v="47"/>
  </r>
  <r>
    <x v="0"/>
    <s v="46070107"/>
    <s v="LA LLUM BC"/>
    <x v="28"/>
    <s v="JUG"/>
    <x v="0"/>
    <s v="ESP"/>
    <s v="48678212T"/>
    <s v="BENITEZ CHULIA"/>
    <s v="RODRIGO"/>
    <d v="1996-12-21T00:00:00"/>
    <d v="2022-09-30T17:18:17"/>
    <m/>
    <x v="15"/>
  </r>
  <r>
    <x v="0"/>
    <s v="46070107"/>
    <s v="LA LLUM BC"/>
    <x v="28"/>
    <s v="JUG"/>
    <x v="0"/>
    <s v="ESP"/>
    <s v="26504016N"/>
    <s v="BLANCO NAVARRETE"/>
    <s v="GUILLLERMO"/>
    <d v="2003-03-27T00:00:00"/>
    <d v="2022-09-30T17:18:17"/>
    <m/>
    <x v="8"/>
  </r>
  <r>
    <x v="0"/>
    <s v="46070107"/>
    <s v="LA LLUM BC"/>
    <x v="28"/>
    <s v="JUG"/>
    <x v="0"/>
    <s v="ESP"/>
    <s v="53722457T"/>
    <s v="LERMA MOYA"/>
    <s v="JORGE"/>
    <d v="1991-08-24T00:00:00"/>
    <d v="2022-09-30T17:18:17"/>
    <m/>
    <x v="16"/>
  </r>
  <r>
    <x v="0"/>
    <s v="46070107"/>
    <s v="LA LLUM BC"/>
    <x v="28"/>
    <s v="JUG"/>
    <x v="0"/>
    <s v="ESP"/>
    <s v="49601028X"/>
    <s v="FERNANDEZ MORALES"/>
    <s v="ISMAEL"/>
    <d v="2003-04-30T00:00:00"/>
    <d v="2022-12-01T15:06:46"/>
    <m/>
    <x v="8"/>
  </r>
  <r>
    <x v="0"/>
    <s v="46070107"/>
    <s v="LA LLUM BC"/>
    <x v="28"/>
    <s v="JUG"/>
    <x v="0"/>
    <s v="ESP"/>
    <s v="77233455F"/>
    <s v="GOMEZ NAVARRO"/>
    <s v="PABLO"/>
    <d v="1999-10-28T00:00:00"/>
    <d v="2023-01-26T13:18:50"/>
    <m/>
    <x v="32"/>
  </r>
  <r>
    <x v="1"/>
    <s v="46070107"/>
    <s v="LA LLUM BC"/>
    <x v="60"/>
    <s v="JUG"/>
    <x v="1"/>
    <s v="ESP"/>
    <s v="26664174K"/>
    <s v="BALLESTER BENITEZ"/>
    <s v="CLAUDIA"/>
    <d v="2014-11-18T00:00:00"/>
    <d v="2023-11-21T00:00:00"/>
    <m/>
    <x v="24"/>
  </r>
  <r>
    <x v="1"/>
    <s v="46070107"/>
    <s v="LA LLUM BC"/>
    <x v="60"/>
    <s v="JUG"/>
    <x v="0"/>
    <s v="ESP"/>
    <s v="04285140X"/>
    <s v="CASTRO INTILE"/>
    <s v="DANIEL AGUSTIN"/>
    <d v="2015-07-01T00:00:00"/>
    <d v="2023-11-21T00:00:00"/>
    <m/>
    <x v="26"/>
  </r>
  <r>
    <x v="1"/>
    <s v="46070107"/>
    <s v="LA LLUM BC"/>
    <x v="60"/>
    <s v="JUG"/>
    <x v="0"/>
    <s v="BOL"/>
    <s v="Y4446686H"/>
    <s v="EL FANNASSI MONTERO"/>
    <s v="YASIN"/>
    <d v="2015-04-07T00:00:00"/>
    <d v="2023-11-21T00:00:00"/>
    <m/>
    <x v="26"/>
  </r>
  <r>
    <x v="1"/>
    <s v="46070107"/>
    <s v="LA LLUM BC"/>
    <x v="60"/>
    <s v="JUG"/>
    <x v="1"/>
    <s v="RUS"/>
    <s v="Y9300805X"/>
    <s v="KHALETSKAIA"/>
    <s v="KIRA"/>
    <d v="2015-05-07T00:00:00"/>
    <d v="2023-11-21T00:00:00"/>
    <m/>
    <x v="26"/>
  </r>
  <r>
    <x v="1"/>
    <s v="46070107"/>
    <s v="LA LLUM BC"/>
    <x v="60"/>
    <s v="JUG"/>
    <x v="0"/>
    <s v="CHI"/>
    <s v="Z0492686P"/>
    <s v="MUÑOZ ANGULO"/>
    <s v="VALENTIN SALVADOR"/>
    <d v="2014-02-28T00:00:00"/>
    <d v="2023-11-21T00:00:00"/>
    <m/>
    <x v="24"/>
  </r>
  <r>
    <x v="1"/>
    <s v="46070107"/>
    <s v="LA LLUM BC"/>
    <x v="60"/>
    <s v="JUG"/>
    <x v="1"/>
    <s v="ESP"/>
    <s v="09901745S"/>
    <s v="MUÑOZ FERNANDEZ-GETINO"/>
    <s v="DAYANA"/>
    <d v="2014-08-05T00:00:00"/>
    <d v="2023-11-21T00:00:00"/>
    <m/>
    <x v="24"/>
  </r>
  <r>
    <x v="1"/>
    <s v="46070107"/>
    <s v="LA LLUM BC"/>
    <x v="60"/>
    <s v="JUG"/>
    <x v="0"/>
    <s v="ESP"/>
    <s v="26553597M"/>
    <s v="SANCHEZ GOMEZ"/>
    <s v="ADRIAN"/>
    <d v="2014-06-25T00:00:00"/>
    <d v="2023-11-21T00:00:00"/>
    <m/>
    <x v="24"/>
  </r>
  <r>
    <x v="1"/>
    <s v="46070107"/>
    <s v="LA LLUM BC"/>
    <x v="60"/>
    <s v="JUG"/>
    <x v="0"/>
    <s v="ALG"/>
    <s v="Y4274479N"/>
    <s v="SEKKAL HADDOUCHE"/>
    <s v="ILYES"/>
    <d v="2014-05-30T00:00:00"/>
    <d v="2023-11-21T00:00:00"/>
    <m/>
    <x v="24"/>
  </r>
  <r>
    <x v="1"/>
    <s v="46070107"/>
    <s v="LA LLUM BC"/>
    <x v="60"/>
    <s v="JUG"/>
    <x v="1"/>
    <s v="ESP"/>
    <s v="04285836Q"/>
    <s v="TRAORE OZUNA"/>
    <s v="AMINATA EVA"/>
    <d v="2014-04-09T00:00:00"/>
    <d v="2023-11-21T00:00:00"/>
    <m/>
    <x v="24"/>
  </r>
  <r>
    <x v="1"/>
    <s v="46070107"/>
    <s v="LA LLUM BC"/>
    <x v="60"/>
    <s v="JUG"/>
    <x v="1"/>
    <s v="ESP"/>
    <s v="55433812V"/>
    <s v="URBAN VALLS"/>
    <s v="NAHIA"/>
    <d v="2014-02-08T00:00:00"/>
    <d v="2023-11-21T00:00:00"/>
    <m/>
    <x v="24"/>
  </r>
  <r>
    <x v="0"/>
    <s v="46070108"/>
    <s v="LA LLUM BC - CM BLANCO"/>
    <x v="3"/>
    <s v="JUG"/>
    <x v="0"/>
    <s v="ESP"/>
    <s v="21790339R"/>
    <s v="SORIA BRAVO"/>
    <s v="MARCOS JAVIER"/>
    <d v="2007-12-14T00:00:00"/>
    <d v="2022-10-05T12:44:02"/>
    <m/>
    <x v="2"/>
  </r>
  <r>
    <x v="0"/>
    <s v="46070108"/>
    <s v="LA LLUM BC - CM BLANCO"/>
    <x v="3"/>
    <s v="JUG"/>
    <x v="0"/>
    <s v="RUS"/>
    <s v="Y4444560P"/>
    <s v="SAZENKOV "/>
    <s v="KIRILL"/>
    <d v="2008-01-16T00:00:00"/>
    <d v="2022-10-05T12:44:02"/>
    <m/>
    <x v="3"/>
  </r>
  <r>
    <x v="0"/>
    <s v="46070108"/>
    <s v="LA LLUM BC - CM BLANCO"/>
    <x v="3"/>
    <s v="JUG"/>
    <x v="0"/>
    <s v="ESP"/>
    <s v="27365461S"/>
    <s v="BLANCO FERNANDEZ"/>
    <s v="ADAY"/>
    <d v="2008-01-07T00:00:00"/>
    <d v="2022-10-05T12:44:02"/>
    <m/>
    <x v="3"/>
  </r>
  <r>
    <x v="0"/>
    <s v="46070108"/>
    <s v="LA LLUM BC - CM BLANCO"/>
    <x v="3"/>
    <s v="JUG"/>
    <x v="0"/>
    <s v="ESP"/>
    <s v="13318487S"/>
    <s v="OKE CERNA"/>
    <s v="BRIAN ABBY"/>
    <d v="2007-07-31T00:00:00"/>
    <d v="2022-10-05T12:44:02"/>
    <m/>
    <x v="2"/>
  </r>
  <r>
    <x v="0"/>
    <s v="46070108"/>
    <s v="LA LLUM BC - CM BLANCO"/>
    <x v="3"/>
    <s v="JUG"/>
    <x v="0"/>
    <s v="ESP"/>
    <s v="44898284F"/>
    <s v="PEREZ POZO"/>
    <s v="DAVID"/>
    <d v="2007-11-16T00:00:00"/>
    <d v="2022-10-05T12:44:02"/>
    <m/>
    <x v="2"/>
  </r>
  <r>
    <x v="0"/>
    <s v="46070108"/>
    <s v="LA LLUM BC - CM BLANCO"/>
    <x v="3"/>
    <s v="JUG"/>
    <x v="0"/>
    <s v="ESP"/>
    <s v="53754999C"/>
    <s v="MARTINEZ COLLADO"/>
    <s v="VICTOR"/>
    <d v="2008-10-01T00:00:00"/>
    <d v="2022-10-05T12:44:02"/>
    <m/>
    <x v="3"/>
  </r>
  <r>
    <x v="0"/>
    <s v="46070108"/>
    <s v="LA LLUM BC - CM BLANCO"/>
    <x v="3"/>
    <s v="JUG"/>
    <x v="0"/>
    <s v="ESP"/>
    <s v="54416752V"/>
    <s v="CUCHILLO GARRIDO"/>
    <s v="VALENTIN"/>
    <d v="2008-04-10T00:00:00"/>
    <d v="2022-10-05T12:44:02"/>
    <m/>
    <x v="3"/>
  </r>
  <r>
    <x v="0"/>
    <s v="46070108"/>
    <s v="LA LLUM BC - CM BLANCO"/>
    <x v="3"/>
    <s v="JUG"/>
    <x v="0"/>
    <s v="VEN"/>
    <s v="Y8121488H"/>
    <s v="TUA POMAR"/>
    <s v="ADAN MOISES"/>
    <d v="2008-04-17T00:00:00"/>
    <d v="2022-10-05T12:44:02"/>
    <m/>
    <x v="3"/>
  </r>
  <r>
    <x v="0"/>
    <s v="46070108"/>
    <s v="LA LLUM BC - CM BLANCO"/>
    <x v="3"/>
    <s v="JUG"/>
    <x v="0"/>
    <s v="ESP"/>
    <s v="54417175A"/>
    <s v="GALARZA ALVAREZ"/>
    <s v="ANGEL ANDREW"/>
    <d v="2008-05-18T00:00:00"/>
    <d v="2022-10-10T11:37:20"/>
    <m/>
    <x v="3"/>
  </r>
  <r>
    <x v="0"/>
    <s v="46070108"/>
    <s v="LA LLUM BC - CM BLANCO"/>
    <x v="3"/>
    <s v="JUG"/>
    <x v="0"/>
    <s v="ESP"/>
    <s v="23822256Y"/>
    <s v="ROMERO CARREON"/>
    <s v="DAVID"/>
    <d v="2007-06-15T00:00:00"/>
    <d v="2022-10-10T11:37:26"/>
    <m/>
    <x v="2"/>
  </r>
  <r>
    <x v="0"/>
    <s v="46070108"/>
    <s v="LA LLUM BC - CM BLANCO"/>
    <x v="3"/>
    <s v="JUG"/>
    <x v="0"/>
    <s v="ESP"/>
    <s v="03196044X"/>
    <s v="SOTO BENITEZ"/>
    <s v="JESÚS"/>
    <d v="2009-01-04T00:00:00"/>
    <d v="2022-10-10T11:37:33"/>
    <m/>
    <x v="5"/>
  </r>
  <r>
    <x v="0"/>
    <s v="46070108"/>
    <s v="LA LLUM BC - CM BLANCO"/>
    <x v="3"/>
    <s v="JUG"/>
    <x v="0"/>
    <s v="ESP"/>
    <s v="77774918G"/>
    <s v="BIANCHI FARONI"/>
    <s v="AMMIEL NICOLAS"/>
    <d v="2009-02-23T00:00:00"/>
    <d v="2022-10-11T10:12:43"/>
    <m/>
    <x v="5"/>
  </r>
  <r>
    <x v="0"/>
    <s v="46070108"/>
    <s v="LA LLUM BC - CM BLANCO"/>
    <x v="3"/>
    <s v="JUG"/>
    <x v="0"/>
    <s v="ESP"/>
    <s v="55331162Q"/>
    <s v="SANTOS ARAUJO"/>
    <s v="OSTYN"/>
    <d v="2008-08-11T00:00:00"/>
    <d v="2022-11-17T13:02:15"/>
    <m/>
    <x v="3"/>
  </r>
  <r>
    <x v="0"/>
    <s v="46070108"/>
    <s v="LA LLUM BC - CM BLANCO"/>
    <x v="3"/>
    <s v="JUG"/>
    <x v="0"/>
    <s v="ESP"/>
    <s v="26330667Z"/>
    <s v="BALLESTER LOPEZ"/>
    <s v="ALEJANDRO"/>
    <d v="2007-05-16T00:00:00"/>
    <d v="2022-12-15T12:08:28"/>
    <m/>
    <x v="2"/>
  </r>
  <r>
    <x v="0"/>
    <s v="46070108"/>
    <s v="LA LLUM BC - CM BLANCO"/>
    <x v="3"/>
    <s v="JUG"/>
    <x v="0"/>
    <s v="ESP"/>
    <s v="70834407L"/>
    <s v="FREIRE FREIRE"/>
    <s v="JOAN CAMILO"/>
    <d v="2008-05-08T00:00:00"/>
    <d v="2023-01-02T13:49:22"/>
    <m/>
    <x v="3"/>
  </r>
  <r>
    <x v="1"/>
    <s v="46070109"/>
    <s v="LA LLUM BC - SMA"/>
    <x v="27"/>
    <s v="JUG"/>
    <x v="0"/>
    <s v="ESP"/>
    <s v="22586194X"/>
    <s v="FUERTES CATALA"/>
    <s v="ANTONIO"/>
    <d v="1987-11-04T00:00:00"/>
    <d v="2023-09-19T08:40:50"/>
    <m/>
    <x v="20"/>
  </r>
  <r>
    <x v="1"/>
    <s v="46070109"/>
    <s v="LA LLUM BC - SMA"/>
    <x v="27"/>
    <s v="JUG"/>
    <x v="0"/>
    <s v="ESP"/>
    <s v="29176123W"/>
    <s v="ZUÑIGA LOPEZ"/>
    <s v="ANTONIO"/>
    <d v="1975-02-28T00:00:00"/>
    <d v="2023-09-19T08:40:50"/>
    <m/>
    <x v="47"/>
  </r>
  <r>
    <x v="1"/>
    <s v="46070109"/>
    <s v="LA LLUM BC - SMA"/>
    <x v="27"/>
    <s v="JUG"/>
    <x v="0"/>
    <s v="ESP"/>
    <s v="48783929D"/>
    <s v="CASTEJON PASTOR"/>
    <s v="FEDERICO"/>
    <d v="2002-04-27T00:00:00"/>
    <d v="2023-09-19T08:40:50"/>
    <m/>
    <x v="25"/>
  </r>
  <r>
    <x v="1"/>
    <s v="46070109"/>
    <s v="LA LLUM BC - SMA"/>
    <x v="27"/>
    <s v="JUG"/>
    <x v="0"/>
    <s v="ESP"/>
    <s v="53254321Y"/>
    <s v="GOMEZ PASCUAL"/>
    <s v="GERMAN"/>
    <d v="1992-11-09T00:00:00"/>
    <d v="2023-09-19T08:40:50"/>
    <m/>
    <x v="29"/>
  </r>
  <r>
    <x v="1"/>
    <s v="46070109"/>
    <s v="LA LLUM BC - SMA"/>
    <x v="27"/>
    <s v="JUG"/>
    <x v="0"/>
    <s v="ESP"/>
    <s v="23889798C"/>
    <s v="JARQUE ESCORIHUELA"/>
    <s v="IKER"/>
    <d v="2004-01-16T00:00:00"/>
    <d v="2023-09-19T08:40:50"/>
    <m/>
    <x v="10"/>
  </r>
  <r>
    <x v="1"/>
    <s v="46070109"/>
    <s v="LA LLUM BC - SMA"/>
    <x v="27"/>
    <s v="JUG"/>
    <x v="0"/>
    <s v="ESP"/>
    <s v="43223852K"/>
    <s v="ABIO BUENDIA"/>
    <s v="JAVIER"/>
    <d v="2002-03-28T00:00:00"/>
    <d v="2023-09-19T08:40:50"/>
    <m/>
    <x v="25"/>
  </r>
  <r>
    <x v="1"/>
    <s v="46070109"/>
    <s v="LA LLUM BC - SMA"/>
    <x v="27"/>
    <s v="JUG"/>
    <x v="0"/>
    <s v="ESP"/>
    <s v="26754682R"/>
    <s v="VILLAR VALERO"/>
    <s v="JOSE"/>
    <d v="1995-05-16T00:00:00"/>
    <d v="2023-09-19T08:40:50"/>
    <m/>
    <x v="9"/>
  </r>
  <r>
    <x v="1"/>
    <s v="46070109"/>
    <s v="LA LLUM BC - SMA"/>
    <x v="27"/>
    <s v="JUG"/>
    <x v="0"/>
    <s v="ESP"/>
    <s v="33566555X"/>
    <s v="ANDRES RUIZ"/>
    <s v="RUBEN"/>
    <d v="1988-05-27T00:00:00"/>
    <d v="2023-09-19T08:40:50"/>
    <m/>
    <x v="11"/>
  </r>
  <r>
    <x v="1"/>
    <s v="46070109"/>
    <s v="LA LLUM BC - SMA"/>
    <x v="27"/>
    <s v="JUG"/>
    <x v="0"/>
    <s v="ESP"/>
    <s v="54012793F"/>
    <s v="PÉREZ NAVARRO"/>
    <s v="JAIME"/>
    <d v="2002-10-22T00:00:00"/>
    <d v="2023-09-19T08:40:50"/>
    <m/>
    <x v="25"/>
  </r>
  <r>
    <x v="1"/>
    <s v="46070109"/>
    <s v="LA LLUM BC - SMA"/>
    <x v="27"/>
    <s v="JUG"/>
    <x v="0"/>
    <s v="ESP"/>
    <s v="26750568G"/>
    <s v="TEJEDOR MONTAGUD"/>
    <s v="MARC"/>
    <d v="1997-03-24T00:00:00"/>
    <d v="2023-09-19T08:40:50"/>
    <m/>
    <x v="13"/>
  </r>
  <r>
    <x v="1"/>
    <s v="46070109"/>
    <s v="LA LLUM BC - SMA"/>
    <x v="27"/>
    <s v="JUG"/>
    <x v="0"/>
    <s v="ESP"/>
    <s v="19006025K"/>
    <s v="PAULO MAIRELES"/>
    <s v="JAIRO MANUEL"/>
    <d v="1978-03-26T00:00:00"/>
    <d v="2023-09-19T08:40:50"/>
    <m/>
    <x v="41"/>
  </r>
  <r>
    <x v="2"/>
    <s v="46070109"/>
    <s v="LA LLUM BC - SMA"/>
    <x v="28"/>
    <s v="JUG"/>
    <x v="0"/>
    <s v="ESP"/>
    <s v="23889798C"/>
    <s v="JARQUE ESCORIHUELA"/>
    <s v="IKER"/>
    <d v="2004-01-16T00:00:00"/>
    <d v="2024-09-23T16:49:38"/>
    <m/>
    <x v="10"/>
  </r>
  <r>
    <x v="2"/>
    <s v="46070109"/>
    <s v="LA LLUM BC - SMA"/>
    <x v="28"/>
    <s v="JUG"/>
    <x v="0"/>
    <s v="ESP"/>
    <s v="43223852K"/>
    <s v="ABIO BUENDIA"/>
    <s v="JAVIER"/>
    <d v="2002-03-28T00:00:00"/>
    <d v="2024-09-23T16:49:38"/>
    <m/>
    <x v="25"/>
  </r>
  <r>
    <x v="2"/>
    <s v="46070109"/>
    <s v="LA LLUM BC - SMA"/>
    <x v="28"/>
    <s v="JUG"/>
    <x v="0"/>
    <s v="ESP"/>
    <s v="26750568G"/>
    <s v="TEJEDOR MONTAGUD"/>
    <s v="MARC"/>
    <d v="1997-03-24T00:00:00"/>
    <d v="2024-09-23T16:49:38"/>
    <m/>
    <x v="13"/>
  </r>
  <r>
    <x v="2"/>
    <s v="46070109"/>
    <s v="LA LLUM BC - SMA"/>
    <x v="28"/>
    <s v="JUG"/>
    <x v="0"/>
    <s v="ESP"/>
    <s v="48589296W"/>
    <s v="BOU PANIAGUA"/>
    <s v="FRANCISCO"/>
    <d v="2001-01-18T00:00:00"/>
    <d v="2024-09-23T16:49:38"/>
    <m/>
    <x v="17"/>
  </r>
  <r>
    <x v="2"/>
    <s v="46070109"/>
    <s v="LA LLUM BC - SMA"/>
    <x v="28"/>
    <s v="JUG"/>
    <x v="0"/>
    <s v="ESP"/>
    <s v="77233455F"/>
    <s v="GOMEZ NAVARRO"/>
    <s v="PABLO"/>
    <d v="1999-10-28T00:00:00"/>
    <d v="2024-09-23T16:49:38"/>
    <m/>
    <x v="32"/>
  </r>
  <r>
    <x v="2"/>
    <s v="46070109"/>
    <s v="LA LLUM BC - SMA"/>
    <x v="28"/>
    <s v="JUG"/>
    <x v="0"/>
    <s v="ESP"/>
    <s v="48408802N"/>
    <s v="DIAZ FERNANDEZ"/>
    <s v="ANTONIO"/>
    <d v="1987-07-03T00:00:00"/>
    <d v="2024-09-23T16:49:38"/>
    <m/>
    <x v="20"/>
  </r>
  <r>
    <x v="2"/>
    <s v="46070109"/>
    <s v="LA LLUM BC - SMA"/>
    <x v="28"/>
    <s v="JUG"/>
    <x v="0"/>
    <s v="ESP"/>
    <s v="44882305J"/>
    <s v="REQUENA LARA"/>
    <s v="ROBERTO"/>
    <d v="1992-04-15T00:00:00"/>
    <d v="2024-09-23T16:49:38"/>
    <m/>
    <x v="29"/>
  </r>
  <r>
    <x v="2"/>
    <s v="46070109"/>
    <s v="LA LLUM BC - SMA"/>
    <x v="28"/>
    <s v="JUG"/>
    <x v="0"/>
    <s v="ESP"/>
    <s v="29176123W"/>
    <s v="ZUÑIGA LOPEZ"/>
    <s v="ANTONIO"/>
    <d v="1975-02-28T00:00:00"/>
    <d v="2024-09-23T16:49:38"/>
    <m/>
    <x v="47"/>
  </r>
  <r>
    <x v="2"/>
    <s v="46070109"/>
    <s v="LA LLUM BC - SMA"/>
    <x v="28"/>
    <s v="JUG"/>
    <x v="0"/>
    <s v="ESP"/>
    <s v="48783929D"/>
    <s v="CASTEJON PASTOR"/>
    <s v="FEDERICO"/>
    <d v="2002-04-27T00:00:00"/>
    <d v="2024-09-23T16:49:38"/>
    <m/>
    <x v="25"/>
  </r>
  <r>
    <x v="2"/>
    <s v="46070109"/>
    <s v="LA LLUM BC - SMA"/>
    <x v="28"/>
    <s v="JUG"/>
    <x v="0"/>
    <s v="ESP"/>
    <s v="24474521Z"/>
    <s v="ROBLES VALIENTE"/>
    <s v="PAU"/>
    <d v="2004-07-30T00:00:00"/>
    <d v="2024-09-27T11:49:20"/>
    <m/>
    <x v="10"/>
  </r>
  <r>
    <x v="2"/>
    <s v="46070109"/>
    <s v="LA LLUM BC - SMA"/>
    <x v="28"/>
    <s v="JUG"/>
    <x v="0"/>
    <s v="ESP"/>
    <s v="03150498G"/>
    <s v="JORDAN POZUELO"/>
    <s v="MANUEL"/>
    <d v="2001-02-19T00:00:00"/>
    <d v="2024-09-30T13:41:55"/>
    <m/>
    <x v="17"/>
  </r>
  <r>
    <x v="2"/>
    <s v="46070109"/>
    <s v="LA LLUM BC - SMA"/>
    <x v="28"/>
    <s v="JUG"/>
    <x v="0"/>
    <s v="ESP"/>
    <s v="33566555X"/>
    <s v="ANDRES RUIZ"/>
    <s v="RUBEN"/>
    <d v="1988-05-27T00:00:00"/>
    <d v="2024-09-30T13:42:46"/>
    <m/>
    <x v="11"/>
  </r>
  <r>
    <x v="1"/>
    <s v="46070117"/>
    <s v="LA LLUM BC - JMA"/>
    <x v="0"/>
    <s v="JUG"/>
    <x v="0"/>
    <s v="ESP"/>
    <s v="23822268H"/>
    <s v="VALDERRAMA GARCIA"/>
    <s v="DAVID"/>
    <d v="2007-01-04T00:00:00"/>
    <d v="2023-08-17T13:45:31"/>
    <m/>
    <x v="2"/>
  </r>
  <r>
    <x v="1"/>
    <s v="46070117"/>
    <s v="LA LLUM BC - JMA"/>
    <x v="0"/>
    <s v="JUG"/>
    <x v="0"/>
    <s v="ESP"/>
    <s v="53753152J"/>
    <s v="BLANCO NAVARRETE "/>
    <s v="GONZALO"/>
    <d v="2007-01-25T00:00:00"/>
    <d v="2023-08-17T13:45:31"/>
    <m/>
    <x v="2"/>
  </r>
  <r>
    <x v="1"/>
    <s v="46070117"/>
    <s v="LA LLUM BC - JMA"/>
    <x v="0"/>
    <s v="JUG"/>
    <x v="0"/>
    <s v="ESP"/>
    <s v="44927285M"/>
    <s v="SAEZ GONZALEZ"/>
    <s v="MIQUEL"/>
    <d v="2007-12-15T00:00:00"/>
    <d v="2023-08-17T13:45:31"/>
    <m/>
    <x v="2"/>
  </r>
  <r>
    <x v="1"/>
    <s v="46070117"/>
    <s v="LA LLUM BC - JMA"/>
    <x v="0"/>
    <s v="JUG"/>
    <x v="0"/>
    <s v="ESP"/>
    <s v="24464225E"/>
    <s v="CHACOPINO CAUDET"/>
    <s v="ANTONIO"/>
    <d v="2006-02-19T00:00:00"/>
    <d v="2023-08-17T13:45:31"/>
    <m/>
    <x v="1"/>
  </r>
  <r>
    <x v="1"/>
    <s v="46070117"/>
    <s v="LA LLUM BC - JMA"/>
    <x v="0"/>
    <s v="JUG"/>
    <x v="0"/>
    <s v="ESP"/>
    <s v="54599855V"/>
    <s v="CALPE BAÑON"/>
    <s v="JOAN"/>
    <d v="2006-01-04T00:00:00"/>
    <d v="2023-08-17T13:45:31"/>
    <m/>
    <x v="1"/>
  </r>
  <r>
    <x v="1"/>
    <s v="46070117"/>
    <s v="LA LLUM BC - JMA"/>
    <x v="0"/>
    <s v="JUG"/>
    <x v="0"/>
    <s v="ESP"/>
    <s v="54598166F"/>
    <s v="CASTILLO HERNANDEZ"/>
    <s v="MARCOS"/>
    <d v="2006-11-26T00:00:00"/>
    <d v="2023-08-17T13:45:31"/>
    <m/>
    <x v="1"/>
  </r>
  <r>
    <x v="1"/>
    <s v="46070117"/>
    <s v="LA LLUM BC - JMA"/>
    <x v="0"/>
    <s v="JUG"/>
    <x v="0"/>
    <s v="ESP"/>
    <s v="24471893P"/>
    <s v="MESTRE PALLARES"/>
    <s v="BERNAT"/>
    <d v="2007-09-14T00:00:00"/>
    <d v="2023-08-17T13:45:31"/>
    <m/>
    <x v="2"/>
  </r>
  <r>
    <x v="1"/>
    <s v="46070117"/>
    <s v="LA LLUM BC - JMA"/>
    <x v="0"/>
    <s v="JUG"/>
    <x v="0"/>
    <s v="ESP"/>
    <s v="54292167T"/>
    <s v="MARÍN MORILLAS"/>
    <s v="JOSÉ MARÍA"/>
    <d v="2006-11-18T00:00:00"/>
    <d v="2023-08-17T13:45:31"/>
    <m/>
    <x v="1"/>
  </r>
  <r>
    <x v="1"/>
    <s v="46070117"/>
    <s v="LA LLUM BC - JMA"/>
    <x v="0"/>
    <s v="JUG"/>
    <x v="0"/>
    <s v="CHI"/>
    <s v="Z0492690N"/>
    <s v="MUÑOZ ANGULO"/>
    <s v="MARTIN ALONSO "/>
    <d v="2006-05-31T00:00:00"/>
    <d v="2023-08-17T13:45:31"/>
    <m/>
    <x v="1"/>
  </r>
  <r>
    <x v="1"/>
    <s v="46070117"/>
    <s v="LA LLUM BC - JMA"/>
    <x v="0"/>
    <s v="JUG"/>
    <x v="0"/>
    <s v="ESP"/>
    <s v="54012528H"/>
    <s v="MOYA LLIDO"/>
    <s v="DAMIAN"/>
    <d v="2007-04-13T00:00:00"/>
    <d v="2023-08-17T13:45:31"/>
    <m/>
    <x v="2"/>
  </r>
  <r>
    <x v="1"/>
    <s v="46070117"/>
    <s v="LA LLUM BC - JMA"/>
    <x v="0"/>
    <s v="JUG"/>
    <x v="0"/>
    <s v="ESP"/>
    <s v="54012792Y"/>
    <s v="PEREZ NAVARRO "/>
    <s v="ISMAEL"/>
    <d v="2006-05-20T00:00:00"/>
    <d v="2023-08-23T08:13:33"/>
    <m/>
    <x v="1"/>
  </r>
  <r>
    <x v="2"/>
    <s v="46070117"/>
    <s v="LA LLUM BC - JMA"/>
    <x v="1"/>
    <s v="JUG"/>
    <x v="0"/>
    <s v="ESP"/>
    <s v="23822268H"/>
    <s v="VALDERRAMA GARCIA"/>
    <s v="DAVID"/>
    <d v="2007-01-04T00:00:00"/>
    <d v="2024-09-23T16:41:13"/>
    <m/>
    <x v="2"/>
  </r>
  <r>
    <x v="2"/>
    <s v="46070117"/>
    <s v="LA LLUM BC - JMA"/>
    <x v="1"/>
    <s v="JUG"/>
    <x v="0"/>
    <s v="ESP"/>
    <s v="53753152J"/>
    <s v="BLANCO NAVARRETE "/>
    <s v="GONZALO"/>
    <d v="2007-01-25T00:00:00"/>
    <d v="2024-09-23T16:41:13"/>
    <m/>
    <x v="2"/>
  </r>
  <r>
    <x v="2"/>
    <s v="46070117"/>
    <s v="LA LLUM BC - JMA"/>
    <x v="1"/>
    <s v="JUG"/>
    <x v="0"/>
    <s v="ESP"/>
    <s v="44927285M"/>
    <s v="SAEZ GONZALEZ"/>
    <s v="MIQUEL"/>
    <d v="2007-12-15T00:00:00"/>
    <d v="2024-09-23T16:41:13"/>
    <m/>
    <x v="2"/>
  </r>
  <r>
    <x v="2"/>
    <s v="46070117"/>
    <s v="LA LLUM BC - JMA"/>
    <x v="1"/>
    <s v="JUG"/>
    <x v="0"/>
    <s v="ESP"/>
    <s v="24472995Y"/>
    <s v="GARCÍA FERNÁNDEZ"/>
    <s v="ALEJANDRO"/>
    <d v="2007-02-05T00:00:00"/>
    <d v="2024-09-23T16:41:13"/>
    <m/>
    <x v="2"/>
  </r>
  <r>
    <x v="2"/>
    <s v="46070117"/>
    <s v="LA LLUM BC - JMA"/>
    <x v="1"/>
    <s v="JUG"/>
    <x v="0"/>
    <s v="ESP"/>
    <s v="54016920V"/>
    <s v="PIQUERAS RODRIGUEZ"/>
    <s v="PAU"/>
    <d v="2007-06-27T00:00:00"/>
    <d v="2024-09-23T16:41:13"/>
    <m/>
    <x v="2"/>
  </r>
  <r>
    <x v="2"/>
    <s v="46070117"/>
    <s v="LA LLUM BC - JMA"/>
    <x v="1"/>
    <s v="JUG"/>
    <x v="0"/>
    <s v="ARG"/>
    <s v="Y8372054E"/>
    <s v="MORA INTILE"/>
    <s v="SANTINO"/>
    <d v="2007-07-03T00:00:00"/>
    <d v="2024-09-23T16:41:13"/>
    <m/>
    <x v="2"/>
  </r>
  <r>
    <x v="2"/>
    <s v="46070117"/>
    <s v="LA LLUM BC - JMA"/>
    <x v="1"/>
    <s v="JUG"/>
    <x v="0"/>
    <s v="ESP"/>
    <s v="24475185B"/>
    <s v="VILLANUEVA TORRES"/>
    <s v="MARIO"/>
    <d v="2007-06-19T00:00:00"/>
    <d v="2024-09-23T16:41:13"/>
    <m/>
    <x v="2"/>
  </r>
  <r>
    <x v="2"/>
    <s v="46070117"/>
    <s v="LA LLUM BC - JMA"/>
    <x v="1"/>
    <s v="JUG"/>
    <x v="0"/>
    <s v="ITA"/>
    <s v="Y0054393N"/>
    <s v="KRISHNAN SELVARAJ"/>
    <s v="GIOVANNI"/>
    <d v="2008-02-17T00:00:00"/>
    <d v="2024-09-26T12:31:29"/>
    <m/>
    <x v="3"/>
  </r>
  <r>
    <x v="2"/>
    <s v="46070117"/>
    <s v="LA LLUM BC - JMA"/>
    <x v="1"/>
    <s v="JUG"/>
    <x v="0"/>
    <s v="ESP"/>
    <s v="46184028M"/>
    <s v="FERRER GINER"/>
    <s v="PABLO"/>
    <d v="2008-06-04T00:00:00"/>
    <d v="2025-01-10T10:59:26"/>
    <m/>
    <x v="3"/>
  </r>
  <r>
    <x v="2"/>
    <s v="46070118"/>
    <s v="LA LLUM BC - CM"/>
    <x v="3"/>
    <s v="JUG"/>
    <x v="0"/>
    <s v="ESP"/>
    <s v="54556199S"/>
    <s v="SANCHIS CAPILLA"/>
    <s v="HUGO"/>
    <d v="2009-02-05T00:00:00"/>
    <d v="2024-09-26T10:38:51"/>
    <m/>
    <x v="5"/>
  </r>
  <r>
    <x v="2"/>
    <s v="46070118"/>
    <s v="LA LLUM BC - CM"/>
    <x v="3"/>
    <s v="JUG"/>
    <x v="0"/>
    <s v="ESP"/>
    <s v="23916801K"/>
    <s v="GONZALEZ BLAY"/>
    <s v="ALBERTO"/>
    <d v="2010-01-29T00:00:00"/>
    <d v="2024-09-26T10:38:51"/>
    <m/>
    <x v="4"/>
  </r>
  <r>
    <x v="2"/>
    <s v="46070118"/>
    <s v="LA LLUM BC - CM"/>
    <x v="3"/>
    <s v="JUG"/>
    <x v="0"/>
    <s v="ITA"/>
    <s v="Y9767708J"/>
    <s v="SILVA"/>
    <s v="ENZO JESUS"/>
    <d v="2010-03-27T00:00:00"/>
    <d v="2024-09-26T10:38:51"/>
    <m/>
    <x v="4"/>
  </r>
  <r>
    <x v="2"/>
    <s v="46070118"/>
    <s v="LA LLUM BC - CM"/>
    <x v="3"/>
    <s v="JUG"/>
    <x v="0"/>
    <s v="ESP"/>
    <s v="04289289L"/>
    <s v="PALLAS DURA"/>
    <s v="FERRAN"/>
    <d v="2010-02-10T00:00:00"/>
    <d v="2024-09-26T10:38:51"/>
    <m/>
    <x v="4"/>
  </r>
  <r>
    <x v="2"/>
    <s v="46070118"/>
    <s v="LA LLUM BC - CM"/>
    <x v="3"/>
    <s v="JUG"/>
    <x v="0"/>
    <s v="ESP"/>
    <s v="50326810G"/>
    <s v="MARTINEZ MUÑOZ"/>
    <s v="HECTOR"/>
    <d v="2011-10-31T00:00:00"/>
    <d v="2024-09-26T10:38:51"/>
    <m/>
    <x v="6"/>
  </r>
  <r>
    <x v="2"/>
    <s v="46070118"/>
    <s v="LA LLUM BC - CM"/>
    <x v="3"/>
    <s v="JUG"/>
    <x v="0"/>
    <s v="ROU"/>
    <s v="Y2104877T"/>
    <s v="MARIANACHE"/>
    <s v="IUSTIN"/>
    <d v="2011-05-31T00:00:00"/>
    <d v="2024-09-26T10:38:51"/>
    <m/>
    <x v="6"/>
  </r>
  <r>
    <x v="2"/>
    <s v="46070118"/>
    <s v="LA LLUM BC - CM"/>
    <x v="3"/>
    <s v="JUG"/>
    <x v="0"/>
    <s v="ESP"/>
    <s v="54015438F"/>
    <s v="LÓPEZ BOZHENOVA"/>
    <s v="IVAN"/>
    <d v="2010-03-02T00:00:00"/>
    <d v="2024-09-26T10:38:51"/>
    <m/>
    <x v="4"/>
  </r>
  <r>
    <x v="2"/>
    <s v="46070118"/>
    <s v="LA LLUM BC - CM"/>
    <x v="3"/>
    <s v="JUG"/>
    <x v="0"/>
    <s v="ESP"/>
    <s v="03163805V"/>
    <s v="MORAL MESA"/>
    <s v="JOAN"/>
    <d v="2010-09-29T00:00:00"/>
    <d v="2024-09-26T10:38:51"/>
    <m/>
    <x v="4"/>
  </r>
  <r>
    <x v="2"/>
    <s v="46070118"/>
    <s v="LA LLUM BC - CM"/>
    <x v="3"/>
    <s v="JUG"/>
    <x v="0"/>
    <s v="ESP"/>
    <s v="54290608M"/>
    <s v="ABADIA LORENZO"/>
    <s v="PABLO PATRICK"/>
    <d v="2011-06-03T00:00:00"/>
    <d v="2024-09-26T10:38:51"/>
    <m/>
    <x v="6"/>
  </r>
  <r>
    <x v="2"/>
    <s v="46070118"/>
    <s v="LA LLUM BC - CM"/>
    <x v="3"/>
    <s v="JUG"/>
    <x v="0"/>
    <s v="ITA"/>
    <s v="Y2808252N"/>
    <s v="TAVELLA"/>
    <s v="SAMUELE MASSIMO"/>
    <d v="2010-07-22T00:00:00"/>
    <d v="2024-09-26T10:38:51"/>
    <m/>
    <x v="4"/>
  </r>
  <r>
    <x v="2"/>
    <s v="46070118"/>
    <s v="LA LLUM BC - CM"/>
    <x v="3"/>
    <s v="JUG"/>
    <x v="0"/>
    <s v="ESP"/>
    <s v="27412376X"/>
    <s v="PARDO CLIMENT"/>
    <s v="SERGIO"/>
    <d v="2011-05-25T00:00:00"/>
    <d v="2024-09-26T10:38:51"/>
    <m/>
    <x v="6"/>
  </r>
  <r>
    <x v="2"/>
    <s v="46070118"/>
    <s v="LA LLUM BC - CM"/>
    <x v="3"/>
    <s v="JUG"/>
    <x v="0"/>
    <s v="ESP"/>
    <s v="51783670K"/>
    <s v="SOLBES POLO"/>
    <s v="MARC"/>
    <d v="2010-04-30T00:00:00"/>
    <d v="2024-09-26T10:38:51"/>
    <m/>
    <x v="4"/>
  </r>
  <r>
    <x v="2"/>
    <s v="46070118"/>
    <s v="LA LLUM BC - CM"/>
    <x v="3"/>
    <s v="JUG"/>
    <x v="0"/>
    <s v="ESP"/>
    <s v="53058209S"/>
    <s v="SARDA REDONDO"/>
    <s v="VICTOR"/>
    <d v="2009-10-08T00:00:00"/>
    <d v="2024-09-26T10:38:51"/>
    <m/>
    <x v="5"/>
  </r>
  <r>
    <x v="2"/>
    <s v="46070118"/>
    <s v="LA LLUM BC - CM"/>
    <x v="3"/>
    <s v="JUG"/>
    <x v="0"/>
    <s v="ESP"/>
    <s v="54292458S"/>
    <s v="QUIRALTE BRISA"/>
    <s v="ADRIEL"/>
    <d v="2010-07-30T00:00:00"/>
    <d v="2024-09-26T13:11:38"/>
    <m/>
    <x v="4"/>
  </r>
  <r>
    <x v="2"/>
    <s v="46070118"/>
    <s v="LA LLUM BC - CM"/>
    <x v="3"/>
    <s v="JUG"/>
    <x v="0"/>
    <s v="ESP"/>
    <s v="23852893F"/>
    <s v="BUSSE BAEZ"/>
    <s v="DYLAN JOHEL"/>
    <d v="2009-08-09T00:00:00"/>
    <d v="2024-09-27T11:39:18"/>
    <m/>
    <x v="5"/>
  </r>
  <r>
    <x v="2"/>
    <s v="46070700"/>
    <s v="ENGUERA BASKET"/>
    <x v="2"/>
    <s v="JUG"/>
    <x v="1"/>
    <s v="ESP"/>
    <s v="14028139W"/>
    <s v="HERMOSO BELDA"/>
    <s v="CARLA"/>
    <d v="2012-06-19T00:00:00"/>
    <d v="2025-01-27T12:04:51"/>
    <m/>
    <x v="7"/>
  </r>
  <r>
    <x v="2"/>
    <s v="46070700"/>
    <s v="ENGUERA BASKET"/>
    <x v="2"/>
    <s v="JUG"/>
    <x v="0"/>
    <s v="ESP"/>
    <s v="73668743L"/>
    <s v="MARTORELL SIMON"/>
    <s v="ISMAEL"/>
    <d v="2012-01-26T00:00:00"/>
    <d v="2025-01-27T12:04:51"/>
    <m/>
    <x v="7"/>
  </r>
  <r>
    <x v="2"/>
    <s v="46070700"/>
    <s v="ENGUERA BASKET"/>
    <x v="2"/>
    <s v="JUG"/>
    <x v="1"/>
    <s v="ESP"/>
    <s v="20932662V"/>
    <s v="PIQUERAS GARCIA"/>
    <s v="JULIA"/>
    <d v="2012-01-09T00:00:00"/>
    <d v="2025-01-27T12:04:51"/>
    <m/>
    <x v="7"/>
  </r>
  <r>
    <x v="2"/>
    <s v="46070700"/>
    <s v="ENGUERA BASKET"/>
    <x v="2"/>
    <s v="JUG"/>
    <x v="1"/>
    <s v="ESP"/>
    <s v="73672203Y"/>
    <s v="GIMENEZ SAEZ"/>
    <s v="LAURA"/>
    <d v="2012-09-20T00:00:00"/>
    <d v="2025-01-27T12:04:51"/>
    <m/>
    <x v="7"/>
  </r>
  <r>
    <x v="2"/>
    <s v="46070700"/>
    <s v="ENGUERA BASKET"/>
    <x v="2"/>
    <s v="JUG"/>
    <x v="0"/>
    <s v="ESP"/>
    <s v="73674848Y"/>
    <s v="MARTINEZ MARTINEZ"/>
    <s v="LUCAS"/>
    <d v="2012-12-07T00:00:00"/>
    <d v="2025-01-27T12:04:51"/>
    <m/>
    <x v="7"/>
  </r>
  <r>
    <x v="2"/>
    <s v="46070700"/>
    <s v="ENGUERA BASKET"/>
    <x v="2"/>
    <s v="JUG"/>
    <x v="1"/>
    <s v="ESP"/>
    <s v="73674615A"/>
    <s v="MARTINEZ PERIS"/>
    <s v="LUCIA"/>
    <d v="2012-06-15T00:00:00"/>
    <d v="2025-01-27T12:04:51"/>
    <m/>
    <x v="7"/>
  </r>
  <r>
    <x v="2"/>
    <s v="46070700"/>
    <s v="ENGUERA BASKET"/>
    <x v="2"/>
    <s v="JUG"/>
    <x v="1"/>
    <s v="ESP"/>
    <s v="73674936W"/>
    <s v="MOLLA GINER"/>
    <s v="LUCIA"/>
    <d v="2011-10-06T00:00:00"/>
    <d v="2025-01-27T12:04:51"/>
    <m/>
    <x v="6"/>
  </r>
  <r>
    <x v="2"/>
    <s v="46070700"/>
    <s v="ENGUERA BASKET"/>
    <x v="2"/>
    <s v="JUG"/>
    <x v="1"/>
    <s v="ESP"/>
    <s v="73668742H"/>
    <s v="SIMON PEDRON"/>
    <s v="MARIA"/>
    <d v="2012-10-24T00:00:00"/>
    <d v="2025-01-27T12:04:51"/>
    <m/>
    <x v="7"/>
  </r>
  <r>
    <x v="2"/>
    <s v="46070700"/>
    <s v="ENGUERA BASKET"/>
    <x v="2"/>
    <s v="JUG"/>
    <x v="1"/>
    <s v="ESP"/>
    <s v="20936535A"/>
    <s v="SIMON TALON"/>
    <s v="PAULA"/>
    <d v="2012-05-15T00:00:00"/>
    <d v="2025-01-27T12:04:51"/>
    <m/>
    <x v="7"/>
  </r>
  <r>
    <x v="2"/>
    <s v="46070700"/>
    <s v="ENGUERA BASKET"/>
    <x v="2"/>
    <s v="JUG"/>
    <x v="1"/>
    <s v="ESP"/>
    <s v="73669407Q"/>
    <s v="NIETO PERIS"/>
    <s v="JULIA"/>
    <d v="2012-09-04T00:00:00"/>
    <d v="2025-01-27T12:04:51"/>
    <m/>
    <x v="7"/>
  </r>
  <r>
    <x v="0"/>
    <s v="46070703"/>
    <s v="ENGUERA BASQUET"/>
    <x v="3"/>
    <s v="JUG"/>
    <x v="0"/>
    <s v="ESP"/>
    <s v="20882071A"/>
    <s v="MARTINEZ ROMERO"/>
    <s v="ALBERTO"/>
    <d v="2007-10-05T00:00:00"/>
    <d v="2022-10-13T08:36:51"/>
    <m/>
    <x v="2"/>
  </r>
  <r>
    <x v="0"/>
    <s v="46070703"/>
    <s v="ENGUERA BASQUET"/>
    <x v="3"/>
    <s v="JUG"/>
    <x v="0"/>
    <s v="ESP"/>
    <s v="73606143W"/>
    <s v="GONZALEZ SANCHIZ"/>
    <s v="ALEJANDRO"/>
    <d v="2007-04-30T00:00:00"/>
    <d v="2022-10-13T08:36:51"/>
    <m/>
    <x v="2"/>
  </r>
  <r>
    <x v="0"/>
    <s v="46070703"/>
    <s v="ENGUERA BASQUET"/>
    <x v="3"/>
    <s v="JUG"/>
    <x v="0"/>
    <s v="ESP"/>
    <s v="73227023Z"/>
    <s v="PASTOR SIMON"/>
    <s v="FERNANDO"/>
    <d v="2007-10-04T00:00:00"/>
    <d v="2022-10-13T08:36:51"/>
    <m/>
    <x v="2"/>
  </r>
  <r>
    <x v="0"/>
    <s v="46070703"/>
    <s v="ENGUERA BASQUET"/>
    <x v="3"/>
    <s v="JUG"/>
    <x v="0"/>
    <s v="ESP"/>
    <s v="49740353R"/>
    <s v="MARTINEZ MARTINEZ"/>
    <s v="GUILLEM"/>
    <d v="2007-08-07T00:00:00"/>
    <d v="2022-10-13T08:36:51"/>
    <m/>
    <x v="2"/>
  </r>
  <r>
    <x v="0"/>
    <s v="46070703"/>
    <s v="ENGUERA BASQUET"/>
    <x v="3"/>
    <s v="JUG"/>
    <x v="0"/>
    <s v="ESP"/>
    <s v="03163178B"/>
    <s v="SIMON NUÑEZ"/>
    <s v="IKER"/>
    <d v="2007-04-05T00:00:00"/>
    <d v="2022-10-13T08:36:51"/>
    <m/>
    <x v="2"/>
  </r>
  <r>
    <x v="0"/>
    <s v="46070703"/>
    <s v="ENGUERA BASQUET"/>
    <x v="3"/>
    <s v="JUG"/>
    <x v="0"/>
    <s v="ESP"/>
    <s v="73678124Q"/>
    <s v="GOMEZ FAYOS"/>
    <s v="JAVIER"/>
    <d v="2007-07-28T00:00:00"/>
    <d v="2022-10-13T08:36:51"/>
    <m/>
    <x v="2"/>
  </r>
  <r>
    <x v="0"/>
    <s v="46070703"/>
    <s v="ENGUERA BASQUET"/>
    <x v="3"/>
    <s v="JUG"/>
    <x v="0"/>
    <s v="ESP"/>
    <s v="73665459R"/>
    <s v="LANCHO VILA"/>
    <s v="JOEL"/>
    <d v="2007-11-27T00:00:00"/>
    <d v="2022-10-13T08:36:51"/>
    <m/>
    <x v="2"/>
  </r>
  <r>
    <x v="0"/>
    <s v="46070703"/>
    <s v="ENGUERA BASQUET"/>
    <x v="3"/>
    <s v="JUG"/>
    <x v="0"/>
    <s v="ESP"/>
    <s v="20882965T"/>
    <s v="CARRIO SIMON"/>
    <s v="ISMAEL"/>
    <d v="2007-02-09T00:00:00"/>
    <d v="2022-10-13T08:36:51"/>
    <m/>
    <x v="2"/>
  </r>
  <r>
    <x v="0"/>
    <s v="46070703"/>
    <s v="ENGUERA BASQUET"/>
    <x v="3"/>
    <s v="JUG"/>
    <x v="0"/>
    <s v="ESP"/>
    <s v="20931089P"/>
    <s v="MARTINEZ HERRERO"/>
    <s v="MARCELO"/>
    <d v="2007-08-25T00:00:00"/>
    <d v="2022-10-13T08:36:51"/>
    <m/>
    <x v="2"/>
  </r>
  <r>
    <x v="0"/>
    <s v="46070704"/>
    <s v="ENGUERA BASKET"/>
    <x v="2"/>
    <s v="JUG"/>
    <x v="0"/>
    <s v="ESP"/>
    <s v="73668623Z"/>
    <s v="REAL MAROTO"/>
    <s v="AMADEO"/>
    <d v="2010-11-02T00:00:00"/>
    <d v="2022-10-07T08:54:06"/>
    <m/>
    <x v="4"/>
  </r>
  <r>
    <x v="0"/>
    <s v="46070704"/>
    <s v="ENGUERA BASKET"/>
    <x v="2"/>
    <s v="JUG"/>
    <x v="1"/>
    <s v="ESP"/>
    <s v="20937171H"/>
    <s v="PEREZ GOMEZ"/>
    <s v="NORA"/>
    <d v="2010-08-23T00:00:00"/>
    <d v="2022-10-07T08:54:06"/>
    <m/>
    <x v="4"/>
  </r>
  <r>
    <x v="0"/>
    <s v="46070704"/>
    <s v="ENGUERA BASKET"/>
    <x v="2"/>
    <s v="JUG"/>
    <x v="1"/>
    <s v="ESP"/>
    <s v="20932078P"/>
    <s v="BAÑO GARCIA"/>
    <s v="PAULA"/>
    <d v="2010-06-30T00:00:00"/>
    <d v="2022-10-07T08:54:06"/>
    <m/>
    <x v="4"/>
  </r>
  <r>
    <x v="0"/>
    <s v="46070704"/>
    <s v="ENGUERA BASKET"/>
    <x v="2"/>
    <s v="JUG"/>
    <x v="1"/>
    <s v="ESP"/>
    <s v="20933451R"/>
    <s v="PÉREZ GRAU"/>
    <s v="AMAIA"/>
    <d v="2010-08-04T00:00:00"/>
    <d v="2022-10-07T08:54:06"/>
    <m/>
    <x v="4"/>
  </r>
  <r>
    <x v="0"/>
    <s v="46070704"/>
    <s v="ENGUERA BASKET"/>
    <x v="2"/>
    <s v="JUG"/>
    <x v="1"/>
    <s v="ESP"/>
    <s v="48233618L"/>
    <s v="RIBAS APARICIO"/>
    <s v="AINA"/>
    <d v="2009-11-13T00:00:00"/>
    <d v="2022-10-07T08:54:06"/>
    <m/>
    <x v="5"/>
  </r>
  <r>
    <x v="0"/>
    <s v="46070704"/>
    <s v="ENGUERA BASKET"/>
    <x v="2"/>
    <s v="JUG"/>
    <x v="1"/>
    <s v="ESP"/>
    <s v="73665460W"/>
    <s v="LANCHO VILA"/>
    <s v="YLENIA"/>
    <d v="2010-09-18T00:00:00"/>
    <d v="2022-10-07T08:54:06"/>
    <m/>
    <x v="4"/>
  </r>
  <r>
    <x v="0"/>
    <s v="46070704"/>
    <s v="ENGUERA BASKET"/>
    <x v="2"/>
    <s v="JUG"/>
    <x v="1"/>
    <s v="ESP"/>
    <s v="03163179N"/>
    <s v="SIMON NUÑEZ"/>
    <s v="LEYRE"/>
    <d v="2009-06-16T00:00:00"/>
    <d v="2022-10-07T08:54:06"/>
    <m/>
    <x v="5"/>
  </r>
  <r>
    <x v="0"/>
    <s v="46070704"/>
    <s v="ENGUERA BASKET"/>
    <x v="2"/>
    <s v="JUG"/>
    <x v="1"/>
    <s v="ESP"/>
    <s v="49267288T"/>
    <s v="REVERT GAYA"/>
    <s v="NURIA"/>
    <d v="2009-05-26T00:00:00"/>
    <d v="2022-10-07T08:54:06"/>
    <m/>
    <x v="5"/>
  </r>
  <r>
    <x v="0"/>
    <s v="46070704"/>
    <s v="ENGUERA BASKET"/>
    <x v="2"/>
    <s v="JUG"/>
    <x v="0"/>
    <s v="ESP"/>
    <s v="20932702B"/>
    <s v="ALVAREZ GOMEZ"/>
    <s v="GABRIEL"/>
    <d v="2010-10-22T00:00:00"/>
    <d v="2022-10-26T09:18:25"/>
    <m/>
    <x v="4"/>
  </r>
  <r>
    <x v="0"/>
    <s v="46070705"/>
    <s v="SALÓN HORÓSCOPO ENGUERA BASKET"/>
    <x v="28"/>
    <s v="JUG"/>
    <x v="0"/>
    <s v="ESP"/>
    <s v="73102607M"/>
    <s v="SANCHIS TORTOSA"/>
    <s v="ADRIAN"/>
    <d v="1995-03-13T00:00:00"/>
    <d v="2022-10-07T13:07:46"/>
    <d v="2023-01-11T00:00:00"/>
    <x v="9"/>
  </r>
  <r>
    <x v="0"/>
    <s v="46070705"/>
    <s v="SALÓN HORÓSCOPO ENGUERA BASKET"/>
    <x v="28"/>
    <s v="JUG"/>
    <x v="0"/>
    <s v="ESP"/>
    <s v="21702561Z"/>
    <s v="POZO SARRION"/>
    <s v="CARLOS"/>
    <d v="2002-05-23T00:00:00"/>
    <d v="2022-10-07T13:07:46"/>
    <m/>
    <x v="25"/>
  </r>
  <r>
    <x v="0"/>
    <s v="46070705"/>
    <s v="SALÓN HORÓSCOPO ENGUERA BASKET"/>
    <x v="28"/>
    <s v="JUG"/>
    <x v="0"/>
    <s v="ESP"/>
    <s v="20499831T"/>
    <s v="PERALES SANCHIZ"/>
    <s v="DIEGO"/>
    <d v="2002-08-05T00:00:00"/>
    <d v="2022-10-07T13:07:46"/>
    <m/>
    <x v="25"/>
  </r>
  <r>
    <x v="0"/>
    <s v="46070705"/>
    <s v="SALÓN HORÓSCOPO ENGUERA BASKET"/>
    <x v="28"/>
    <s v="JUG"/>
    <x v="0"/>
    <s v="ESP"/>
    <s v="20880239B"/>
    <s v="SARRION DIEZ"/>
    <s v="IGNACIO"/>
    <d v="2000-05-05T00:00:00"/>
    <d v="2022-10-07T13:07:46"/>
    <m/>
    <x v="18"/>
  </r>
  <r>
    <x v="0"/>
    <s v="46070705"/>
    <s v="SALÓN HORÓSCOPO ENGUERA BASKET"/>
    <x v="28"/>
    <s v="JUG"/>
    <x v="0"/>
    <s v="ESP"/>
    <s v="49264310N"/>
    <s v="SAEZ ANAYA"/>
    <s v="PEDRO"/>
    <d v="2002-05-20T00:00:00"/>
    <d v="2022-10-07T13:07:46"/>
    <m/>
    <x v="25"/>
  </r>
  <r>
    <x v="0"/>
    <s v="46070705"/>
    <s v="SALÓN HORÓSCOPO ENGUERA BASKET"/>
    <x v="28"/>
    <s v="JUG"/>
    <x v="0"/>
    <s v="ESP"/>
    <s v="49265628L"/>
    <s v="FRANCES APARICIO"/>
    <s v="IGNACIO"/>
    <d v="2004-11-03T00:00:00"/>
    <d v="2022-10-07T13:07:46"/>
    <m/>
    <x v="10"/>
  </r>
  <r>
    <x v="0"/>
    <s v="46070705"/>
    <s v="SALÓN HORÓSCOPO ENGUERA BASKET"/>
    <x v="28"/>
    <s v="JUG"/>
    <x v="0"/>
    <s v="ESP"/>
    <s v="73225716H"/>
    <s v="PERALES RIAL"/>
    <s v="RICARDO"/>
    <d v="2005-08-04T00:00:00"/>
    <d v="2022-10-07T13:07:46"/>
    <m/>
    <x v="0"/>
  </r>
  <r>
    <x v="0"/>
    <s v="46070705"/>
    <s v="SALÓN HORÓSCOPO ENGUERA BASKET"/>
    <x v="28"/>
    <s v="JUG"/>
    <x v="0"/>
    <s v="ESP"/>
    <s v="07258526W"/>
    <s v="BENEYTO CUQUERELLA"/>
    <s v="VALENTIN"/>
    <d v="1992-07-01T00:00:00"/>
    <d v="2022-10-07T13:07:46"/>
    <m/>
    <x v="29"/>
  </r>
  <r>
    <x v="0"/>
    <s v="46070705"/>
    <s v="SALÓN HORÓSCOPO ENGUERA BASKET"/>
    <x v="28"/>
    <s v="JUG"/>
    <x v="0"/>
    <s v="ESP"/>
    <s v="07261543Y"/>
    <s v="MUÑOZ ESPARZA"/>
    <s v="JOSE VICENTE"/>
    <d v="1993-06-28T00:00:00"/>
    <d v="2022-10-07T13:07:46"/>
    <m/>
    <x v="22"/>
  </r>
  <r>
    <x v="0"/>
    <s v="46070705"/>
    <s v="SALÓN HORÓSCOPO ENGUERA BASKET"/>
    <x v="28"/>
    <s v="JUG"/>
    <x v="0"/>
    <s v="ESP"/>
    <s v="49264311J"/>
    <s v="SAEZ ANAYA"/>
    <s v="ALBERTO"/>
    <d v="2002-05-20T00:00:00"/>
    <d v="2022-10-07T13:07:46"/>
    <m/>
    <x v="25"/>
  </r>
  <r>
    <x v="0"/>
    <s v="46070705"/>
    <s v="SALÓN HORÓSCOPO ENGUERA BASKET"/>
    <x v="28"/>
    <s v="JUG"/>
    <x v="0"/>
    <s v="ESP"/>
    <s v="27356845R"/>
    <s v="FRANCHUK MYRONYUK"/>
    <s v="VLADISLAV"/>
    <d v="2002-01-09T00:00:00"/>
    <d v="2022-10-14T08:47:10"/>
    <m/>
    <x v="25"/>
  </r>
  <r>
    <x v="0"/>
    <s v="46070705"/>
    <s v="SALÓN HORÓSCOPO ENGUERA BASKET"/>
    <x v="28"/>
    <s v="JUG"/>
    <x v="0"/>
    <s v="ESP"/>
    <s v="73103124Q"/>
    <s v="VERCHER PEREZ"/>
    <s v="PABLO"/>
    <d v="1998-02-07T00:00:00"/>
    <d v="2022-10-14T08:47:18"/>
    <m/>
    <x v="30"/>
  </r>
  <r>
    <x v="0"/>
    <s v="46070705"/>
    <s v="SALÓN HORÓSCOPO ENGUERA BASKET"/>
    <x v="28"/>
    <s v="JUG"/>
    <x v="0"/>
    <s v="ESP"/>
    <s v="20880664E"/>
    <s v="FRIGOLS BARTUAL"/>
    <s v="ADRIAN"/>
    <d v="2001-02-19T00:00:00"/>
    <d v="2022-10-14T08:47:25"/>
    <m/>
    <x v="17"/>
  </r>
  <r>
    <x v="0"/>
    <s v="46070705"/>
    <s v="SALÓN HORÓSCOPO ENGUERA BASKET"/>
    <x v="28"/>
    <s v="JUG"/>
    <x v="0"/>
    <s v="ESP"/>
    <s v="73666290G"/>
    <s v="VILA PALAO"/>
    <s v="RUBEN"/>
    <d v="2004-02-12T00:00:00"/>
    <d v="2022-10-26T09:19:51"/>
    <m/>
    <x v="10"/>
  </r>
  <r>
    <x v="0"/>
    <s v="46070705"/>
    <s v="SALÓN HORÓSCOPO ENGUERA BASKET"/>
    <x v="28"/>
    <s v="JUG"/>
    <x v="0"/>
    <s v="ESP"/>
    <s v="73674857S"/>
    <s v="LOPEZ VAZQUEZ"/>
    <s v="CARLOS"/>
    <d v="2004-12-23T00:00:00"/>
    <d v="2023-01-11T13:18:11"/>
    <m/>
    <x v="10"/>
  </r>
  <r>
    <x v="0"/>
    <s v="46070716"/>
    <s v="E.S. EL CASTELLANO ENGUERA BASKET"/>
    <x v="21"/>
    <s v="JUG"/>
    <x v="1"/>
    <s v="ESP"/>
    <s v="73102294Z"/>
    <s v="SANCHIZ PEINADO"/>
    <s v=" ANDREA"/>
    <d v="1992-09-25T00:00:00"/>
    <d v="2022-10-05T09:26:05"/>
    <m/>
    <x v="29"/>
  </r>
  <r>
    <x v="0"/>
    <s v="46070716"/>
    <s v="E.S. EL CASTELLANO ENGUERA BASKET"/>
    <x v="21"/>
    <s v="JUG"/>
    <x v="1"/>
    <s v="ESP"/>
    <s v="73101255X"/>
    <s v="CIGES JUAN"/>
    <s v="CLARA"/>
    <d v="1996-09-14T00:00:00"/>
    <d v="2022-10-05T09:26:05"/>
    <m/>
    <x v="15"/>
  </r>
  <r>
    <x v="0"/>
    <s v="46070716"/>
    <s v="E.S. EL CASTELLANO ENGUERA BASKET"/>
    <x v="21"/>
    <s v="JUG"/>
    <x v="1"/>
    <s v="ESP"/>
    <s v="73099668X"/>
    <s v="SANZ TALON"/>
    <s v="GLORIA"/>
    <d v="1994-02-13T00:00:00"/>
    <d v="2022-10-05T09:26:05"/>
    <m/>
    <x v="14"/>
  </r>
  <r>
    <x v="0"/>
    <s v="46070716"/>
    <s v="E.S. EL CASTELLANO ENGUERA BASKET"/>
    <x v="21"/>
    <s v="JUG"/>
    <x v="1"/>
    <s v="ESP"/>
    <s v="73576880H"/>
    <s v="BOYER SIMON"/>
    <s v="LAURA"/>
    <d v="1987-02-13T00:00:00"/>
    <d v="2022-10-05T09:26:05"/>
    <m/>
    <x v="20"/>
  </r>
  <r>
    <x v="0"/>
    <s v="46070716"/>
    <s v="E.S. EL CASTELLANO ENGUERA BASKET"/>
    <x v="21"/>
    <s v="JUG"/>
    <x v="1"/>
    <s v="ESP"/>
    <s v="73099431A"/>
    <s v="TORTOSA LOPEZ"/>
    <s v="LAURA"/>
    <d v="1994-10-24T00:00:00"/>
    <d v="2022-10-05T09:26:05"/>
    <m/>
    <x v="14"/>
  </r>
  <r>
    <x v="0"/>
    <s v="46070716"/>
    <s v="E.S. EL CASTELLANO ENGUERA BASKET"/>
    <x v="21"/>
    <s v="JUG"/>
    <x v="1"/>
    <s v="ESP"/>
    <s v="73225915X"/>
    <s v="ABAD MARIN"/>
    <s v="MARIA"/>
    <d v="2000-04-21T00:00:00"/>
    <d v="2022-10-05T09:26:05"/>
    <m/>
    <x v="18"/>
  </r>
  <r>
    <x v="0"/>
    <s v="46070716"/>
    <s v="E.S. EL CASTELLANO ENGUERA BASKET"/>
    <x v="21"/>
    <s v="JUG"/>
    <x v="1"/>
    <s v="ESP"/>
    <s v="20459571J"/>
    <s v="GARCÍA BENAVENTE"/>
    <s v="PILAR"/>
    <d v="1994-09-23T00:00:00"/>
    <d v="2022-10-05T09:26:05"/>
    <m/>
    <x v="14"/>
  </r>
  <r>
    <x v="0"/>
    <s v="46070716"/>
    <s v="E.S. EL CASTELLANO ENGUERA BASKET"/>
    <x v="21"/>
    <s v="JUG"/>
    <x v="1"/>
    <s v="ESP"/>
    <s v="73225199F"/>
    <s v="ORTEGA AZMIANA"/>
    <s v="AMPARO"/>
    <d v="1996-10-16T00:00:00"/>
    <d v="2022-10-05T09:26:05"/>
    <m/>
    <x v="15"/>
  </r>
  <r>
    <x v="0"/>
    <s v="46070716"/>
    <s v="E.S. EL CASTELLANO ENGUERA BASKET"/>
    <x v="21"/>
    <s v="JUG"/>
    <x v="1"/>
    <s v="ESP"/>
    <s v="23824890H"/>
    <s v="PINILLA GARCIA "/>
    <s v="NOELIA"/>
    <d v="1997-12-06T00:00:00"/>
    <d v="2022-10-05T09:26:05"/>
    <m/>
    <x v="13"/>
  </r>
  <r>
    <x v="0"/>
    <s v="46070716"/>
    <s v="E.S. EL CASTELLANO ENGUERA BASKET"/>
    <x v="21"/>
    <s v="JUG"/>
    <x v="1"/>
    <s v="ESP"/>
    <s v="20459021S"/>
    <s v="GARCIA FRANCES"/>
    <s v="SOFIA"/>
    <d v="1996-10-06T00:00:00"/>
    <d v="2022-10-05T09:26:05"/>
    <m/>
    <x v="15"/>
  </r>
  <r>
    <x v="0"/>
    <s v="46070716"/>
    <s v="E.S. EL CASTELLANO ENGUERA BASKET"/>
    <x v="21"/>
    <s v="JUG"/>
    <x v="1"/>
    <s v="ESP"/>
    <s v="20883186Z"/>
    <s v="MARTINEZ MARIN"/>
    <s v="CARMEN MARIA"/>
    <d v="1998-04-10T00:00:00"/>
    <d v="2022-10-05T09:26:05"/>
    <m/>
    <x v="30"/>
  </r>
  <r>
    <x v="1"/>
    <s v="46070716"/>
    <s v="E.S. EL CASTELLANO ENGUERA BASKET"/>
    <x v="21"/>
    <s v="JUG"/>
    <x v="1"/>
    <s v="ESP"/>
    <s v="73102294Z"/>
    <s v="SANCHIZ PEINADO"/>
    <s v=" ANDREA"/>
    <d v="1992-09-25T00:00:00"/>
    <d v="2023-09-25T17:37:59"/>
    <m/>
    <x v="29"/>
  </r>
  <r>
    <x v="1"/>
    <s v="46070716"/>
    <s v="E.S. EL CASTELLANO ENGUERA BASKET"/>
    <x v="21"/>
    <s v="JUG"/>
    <x v="1"/>
    <s v="ESP"/>
    <s v="73101255X"/>
    <s v="CIGES JUAN"/>
    <s v="CLARA"/>
    <d v="1996-09-14T00:00:00"/>
    <d v="2023-09-25T17:37:59"/>
    <m/>
    <x v="15"/>
  </r>
  <r>
    <x v="1"/>
    <s v="46070716"/>
    <s v="E.S. EL CASTELLANO ENGUERA BASKET"/>
    <x v="21"/>
    <s v="JUG"/>
    <x v="1"/>
    <s v="ESP"/>
    <s v="73099668X"/>
    <s v="SANZ TALON"/>
    <s v="GLORIA"/>
    <d v="1994-02-13T00:00:00"/>
    <d v="2023-09-25T17:37:59"/>
    <m/>
    <x v="14"/>
  </r>
  <r>
    <x v="1"/>
    <s v="46070716"/>
    <s v="E.S. EL CASTELLANO ENGUERA BASKET"/>
    <x v="21"/>
    <s v="JUG"/>
    <x v="1"/>
    <s v="ESP"/>
    <s v="73099431A"/>
    <s v="TORTOSA LOPEZ"/>
    <s v="LAURA"/>
    <d v="1994-10-24T00:00:00"/>
    <d v="2023-09-25T17:37:59"/>
    <m/>
    <x v="14"/>
  </r>
  <r>
    <x v="1"/>
    <s v="46070716"/>
    <s v="E.S. EL CASTELLANO ENGUERA BASKET"/>
    <x v="21"/>
    <s v="JUG"/>
    <x v="1"/>
    <s v="ESP"/>
    <s v="73576880H"/>
    <s v="BOYER SIMON"/>
    <s v="LAURA"/>
    <d v="1987-02-13T00:00:00"/>
    <d v="2023-09-25T17:37:59"/>
    <m/>
    <x v="20"/>
  </r>
  <r>
    <x v="1"/>
    <s v="46070716"/>
    <s v="E.S. EL CASTELLANO ENGUERA BASKET"/>
    <x v="21"/>
    <s v="JUG"/>
    <x v="1"/>
    <s v="ESP"/>
    <s v="73225915X"/>
    <s v="ABAD MARIN"/>
    <s v="MARIA"/>
    <d v="2000-04-21T00:00:00"/>
    <d v="2023-09-25T17:37:59"/>
    <m/>
    <x v="18"/>
  </r>
  <r>
    <x v="1"/>
    <s v="46070716"/>
    <s v="E.S. EL CASTELLANO ENGUERA BASKET"/>
    <x v="21"/>
    <s v="JUG"/>
    <x v="1"/>
    <s v="ESP"/>
    <s v="23824890H"/>
    <s v="PINILLA GARCIA "/>
    <s v="NOELIA"/>
    <d v="1997-12-06T00:00:00"/>
    <d v="2023-09-25T17:37:59"/>
    <m/>
    <x v="13"/>
  </r>
  <r>
    <x v="1"/>
    <s v="46070716"/>
    <s v="E.S. EL CASTELLANO ENGUERA BASKET"/>
    <x v="21"/>
    <s v="JUG"/>
    <x v="1"/>
    <s v="ESP"/>
    <s v="20459571J"/>
    <s v="GARCÍA BENAVENTE"/>
    <s v="PILAR"/>
    <d v="1994-09-23T00:00:00"/>
    <d v="2023-09-25T17:37:59"/>
    <m/>
    <x v="14"/>
  </r>
  <r>
    <x v="1"/>
    <s v="46070716"/>
    <s v="E.S. EL CASTELLANO ENGUERA BASKET"/>
    <x v="21"/>
    <s v="JUG"/>
    <x v="1"/>
    <s v="ESP"/>
    <s v="20459021S"/>
    <s v="GARCIA FRANCES"/>
    <s v="SOFIA"/>
    <d v="1996-10-06T00:00:00"/>
    <d v="2023-09-25T17:37:59"/>
    <m/>
    <x v="15"/>
  </r>
  <r>
    <x v="1"/>
    <s v="46070716"/>
    <s v="E.S. EL CASTELLANO ENGUERA BASKET"/>
    <x v="21"/>
    <s v="JUG"/>
    <x v="1"/>
    <s v="ESP"/>
    <s v="46477367W"/>
    <s v="LUCAS VIÑA"/>
    <s v="ESTHER"/>
    <d v="2000-12-10T00:00:00"/>
    <d v="2023-09-25T17:37:59"/>
    <m/>
    <x v="18"/>
  </r>
  <r>
    <x v="1"/>
    <s v="46070716"/>
    <s v="E.S. EL CASTELLANO ENGUERA BASKET"/>
    <x v="21"/>
    <s v="JUG"/>
    <x v="1"/>
    <s v="ESP"/>
    <s v="73100655P"/>
    <s v="TORTOSA APARICIO"/>
    <s v="JESSICA REYES"/>
    <d v="1993-01-06T00:00:00"/>
    <d v="2023-09-25T17:37:59"/>
    <m/>
    <x v="22"/>
  </r>
  <r>
    <x v="1"/>
    <s v="46070716"/>
    <s v="E.S. EL CASTELLANO ENGUERA BASKET"/>
    <x v="21"/>
    <s v="JUG"/>
    <x v="1"/>
    <s v="ESP"/>
    <s v="20458023Y"/>
    <s v="CARBONELL LLUCH"/>
    <s v="CELIA"/>
    <d v="1991-11-24T00:00:00"/>
    <d v="2023-09-29T17:52:39"/>
    <m/>
    <x v="16"/>
  </r>
  <r>
    <x v="1"/>
    <s v="46070716"/>
    <s v="E.S. EL CASTELLANO ENGUERA BASKET"/>
    <x v="21"/>
    <s v="JUG"/>
    <x v="1"/>
    <s v="ESP"/>
    <s v="20498815L"/>
    <s v="GAYA CLAUMARCHIRANT"/>
    <s v="AGUEDA"/>
    <d v="1999-02-05T00:00:00"/>
    <d v="2023-09-29T17:53:40"/>
    <m/>
    <x v="32"/>
  </r>
  <r>
    <x v="1"/>
    <s v="46070716"/>
    <s v="E.S. EL CASTELLANO ENGUERA BASKET"/>
    <x v="21"/>
    <s v="JUG"/>
    <x v="1"/>
    <s v="MLI"/>
    <s v="Y7170917Z"/>
    <s v="SIDIBE"/>
    <s v="ROKIA"/>
    <d v="2003-11-04T00:00:00"/>
    <d v="2023-10-10T08:54:29"/>
    <m/>
    <x v="8"/>
  </r>
  <r>
    <x v="1"/>
    <s v="46070716"/>
    <s v="E.S. EL CASTELLANO ENGUERA BASKET"/>
    <x v="21"/>
    <s v="JUG"/>
    <x v="1"/>
    <s v="ESP"/>
    <s v="73604321C"/>
    <s v="SARRIÓN NAVARRO"/>
    <s v="ANA"/>
    <d v="1999-10-07T00:00:00"/>
    <d v="2023-12-01T09:34:47"/>
    <m/>
    <x v="32"/>
  </r>
  <r>
    <x v="2"/>
    <s v="46070716"/>
    <s v="E.S. EL CASTELLANO ENGUERA BASKET"/>
    <x v="29"/>
    <s v="JUG"/>
    <x v="1"/>
    <s v="ESP"/>
    <s v="20498815L"/>
    <s v="GAYA CLAUMARCHIRANT"/>
    <s v="AGUEDA"/>
    <d v="1999-02-05T00:00:00"/>
    <d v="2024-09-20T08:42:56"/>
    <m/>
    <x v="32"/>
  </r>
  <r>
    <x v="2"/>
    <s v="46070716"/>
    <s v="E.S. EL CASTELLANO ENGUERA BASKET"/>
    <x v="29"/>
    <s v="JUG"/>
    <x v="1"/>
    <s v="ESP"/>
    <s v="73604321C"/>
    <s v="SARRIÓN NAVARRO"/>
    <s v="ANA"/>
    <d v="1999-10-07T00:00:00"/>
    <d v="2024-09-20T08:42:56"/>
    <m/>
    <x v="32"/>
  </r>
  <r>
    <x v="2"/>
    <s v="46070716"/>
    <s v="E.S. EL CASTELLANO ENGUERA BASKET"/>
    <x v="29"/>
    <s v="JUG"/>
    <x v="1"/>
    <s v="ESP"/>
    <s v="73102294Z"/>
    <s v="SANCHIZ PEINADO"/>
    <s v=" ANDREA"/>
    <d v="1992-09-25T00:00:00"/>
    <d v="2024-09-20T08:42:56"/>
    <m/>
    <x v="29"/>
  </r>
  <r>
    <x v="2"/>
    <s v="46070716"/>
    <s v="E.S. EL CASTELLANO ENGUERA BASKET"/>
    <x v="29"/>
    <s v="JUG"/>
    <x v="1"/>
    <s v="ESP"/>
    <s v="73099668X"/>
    <s v="SANZ TALON"/>
    <s v="GLORIA"/>
    <d v="1994-02-13T00:00:00"/>
    <d v="2024-09-20T08:42:56"/>
    <m/>
    <x v="14"/>
  </r>
  <r>
    <x v="2"/>
    <s v="46070716"/>
    <s v="E.S. EL CASTELLANO ENGUERA BASKET"/>
    <x v="29"/>
    <s v="JUG"/>
    <x v="1"/>
    <s v="ESP"/>
    <s v="73099431A"/>
    <s v="TORTOSA LOPEZ"/>
    <s v="LAURA"/>
    <d v="1994-10-24T00:00:00"/>
    <d v="2024-09-20T08:42:56"/>
    <m/>
    <x v="14"/>
  </r>
  <r>
    <x v="2"/>
    <s v="46070716"/>
    <s v="E.S. EL CASTELLANO ENGUERA BASKET"/>
    <x v="29"/>
    <s v="JUG"/>
    <x v="1"/>
    <s v="ESP"/>
    <s v="73225915X"/>
    <s v="ABAD MARIN"/>
    <s v="MARIA"/>
    <d v="2000-04-21T00:00:00"/>
    <d v="2024-09-20T08:42:56"/>
    <m/>
    <x v="18"/>
  </r>
  <r>
    <x v="2"/>
    <s v="46070716"/>
    <s v="E.S. EL CASTELLANO ENGUERA BASKET"/>
    <x v="29"/>
    <s v="JUG"/>
    <x v="1"/>
    <s v="ESP"/>
    <s v="20459571J"/>
    <s v="GARCÍA BENAVENTE"/>
    <s v="PILAR"/>
    <d v="1994-09-23T00:00:00"/>
    <d v="2024-09-20T08:42:56"/>
    <m/>
    <x v="14"/>
  </r>
  <r>
    <x v="2"/>
    <s v="46070716"/>
    <s v="E.S. EL CASTELLANO ENGUERA BASKET"/>
    <x v="29"/>
    <s v="JUG"/>
    <x v="1"/>
    <s v="MLI"/>
    <s v="Y7170917Z"/>
    <s v="SIDIBE"/>
    <s v="ROKIA"/>
    <d v="2003-11-04T00:00:00"/>
    <d v="2024-09-20T08:42:56"/>
    <m/>
    <x v="8"/>
  </r>
  <r>
    <x v="2"/>
    <s v="46070716"/>
    <s v="E.S. EL CASTELLANO ENGUERA BASKET"/>
    <x v="29"/>
    <s v="JUG"/>
    <x v="1"/>
    <s v="ESP"/>
    <s v="20459021S"/>
    <s v="GARCIA FRANCES"/>
    <s v="SOFIA"/>
    <d v="1996-10-06T00:00:00"/>
    <d v="2024-09-20T08:42:56"/>
    <m/>
    <x v="15"/>
  </r>
  <r>
    <x v="2"/>
    <s v="46070716"/>
    <s v="E.S. EL CASTELLANO ENGUERA BASKET"/>
    <x v="29"/>
    <s v="JUG"/>
    <x v="1"/>
    <s v="ESP"/>
    <s v="73606202S"/>
    <s v="SARRION SARRION"/>
    <s v="ELSA"/>
    <d v="2006-05-26T00:00:00"/>
    <d v="2024-09-20T08:42:56"/>
    <m/>
    <x v="1"/>
  </r>
  <r>
    <x v="2"/>
    <s v="46070716"/>
    <s v="E.S. EL CASTELLANO ENGUERA BASKET"/>
    <x v="29"/>
    <s v="JUG"/>
    <x v="1"/>
    <s v="ESP"/>
    <s v="73100992T"/>
    <s v="PEREZ MARTINEZ"/>
    <s v="RAQUEL"/>
    <d v="1994-03-12T00:00:00"/>
    <d v="2024-09-20T08:42:56"/>
    <m/>
    <x v="14"/>
  </r>
  <r>
    <x v="2"/>
    <s v="46070716"/>
    <s v="E.S. EL CASTELLANO ENGUERA BASKET"/>
    <x v="29"/>
    <s v="JUG"/>
    <x v="1"/>
    <s v="ESP"/>
    <s v="73101255X"/>
    <s v="CIGES JUAN"/>
    <s v="CLARA"/>
    <d v="1996-09-14T00:00:00"/>
    <d v="2024-10-14T09:34:16"/>
    <m/>
    <x v="15"/>
  </r>
  <r>
    <x v="2"/>
    <s v="46070716"/>
    <s v="E.S. EL CASTELLANO ENGUERA BASKET"/>
    <x v="29"/>
    <s v="JUG"/>
    <x v="1"/>
    <s v="ESP"/>
    <s v="73606217F"/>
    <s v="ANGEL BELLVER"/>
    <s v="NAIARA"/>
    <d v="2006-01-08T00:00:00"/>
    <d v="2024-10-21T09:02:07"/>
    <m/>
    <x v="1"/>
  </r>
  <r>
    <x v="0"/>
    <s v="46070717"/>
    <s v="ENGUERA BASKET "/>
    <x v="5"/>
    <s v="JUG"/>
    <x v="1"/>
    <s v="ESP"/>
    <s v="20933123H"/>
    <s v="GARCIA BENET"/>
    <s v="ALIZE"/>
    <d v="2011-06-07T00:00:00"/>
    <d v="2022-10-19T08:37:01"/>
    <m/>
    <x v="6"/>
  </r>
  <r>
    <x v="0"/>
    <s v="46070717"/>
    <s v="ENGUERA BASKET "/>
    <x v="5"/>
    <s v="JUG"/>
    <x v="0"/>
    <s v="ESP"/>
    <s v="73668743L"/>
    <s v="MARTORELL SIMON"/>
    <s v="ISMAEL"/>
    <d v="2012-01-26T00:00:00"/>
    <d v="2022-10-19T08:37:01"/>
    <m/>
    <x v="7"/>
  </r>
  <r>
    <x v="0"/>
    <s v="46070717"/>
    <s v="ENGUERA BASKET "/>
    <x v="5"/>
    <s v="JUG"/>
    <x v="1"/>
    <s v="ESP"/>
    <s v="20932662V"/>
    <s v="PIQUERAS GARCIA"/>
    <s v="JULIA"/>
    <d v="2012-01-09T00:00:00"/>
    <d v="2022-10-19T08:37:01"/>
    <m/>
    <x v="7"/>
  </r>
  <r>
    <x v="0"/>
    <s v="46070717"/>
    <s v="ENGUERA BASKET "/>
    <x v="5"/>
    <s v="JUG"/>
    <x v="1"/>
    <s v="ESP"/>
    <s v="73669407Q"/>
    <s v="NIETO PERIS"/>
    <s v="JULIA"/>
    <d v="2012-09-04T00:00:00"/>
    <d v="2022-10-19T08:37:01"/>
    <m/>
    <x v="7"/>
  </r>
  <r>
    <x v="0"/>
    <s v="46070717"/>
    <s v="ENGUERA BASKET "/>
    <x v="5"/>
    <s v="JUG"/>
    <x v="0"/>
    <s v="ESP"/>
    <s v="73679949R"/>
    <s v="ARMIÑANA SANMIGUEL"/>
    <s v="RICARDO"/>
    <d v="2011-08-29T00:00:00"/>
    <d v="2022-10-19T08:37:01"/>
    <m/>
    <x v="6"/>
  </r>
  <r>
    <x v="0"/>
    <s v="46070717"/>
    <s v="ENGUERA BASKET "/>
    <x v="5"/>
    <s v="JUG"/>
    <x v="0"/>
    <s v="ESP"/>
    <s v="73673506K"/>
    <s v="GARCIA BELDA"/>
    <s v="RICARDO"/>
    <d v="2012-01-27T00:00:00"/>
    <d v="2022-10-19T08:37:01"/>
    <m/>
    <x v="7"/>
  </r>
  <r>
    <x v="0"/>
    <s v="46070717"/>
    <s v="ENGUERA BASKET "/>
    <x v="5"/>
    <s v="JUG"/>
    <x v="0"/>
    <s v="ESP"/>
    <s v="20939633L"/>
    <s v="GONZALEZ SANCHIZ"/>
    <s v="VICTOR"/>
    <d v="2012-03-27T00:00:00"/>
    <d v="2022-10-19T08:37:01"/>
    <m/>
    <x v="7"/>
  </r>
  <r>
    <x v="0"/>
    <s v="46070717"/>
    <s v="ENGUERA BASKET "/>
    <x v="5"/>
    <s v="JUG"/>
    <x v="1"/>
    <s v="ESP"/>
    <s v="73674615A"/>
    <s v="MARTINEZ PERIS"/>
    <s v="LUCIA"/>
    <d v="2012-06-15T00:00:00"/>
    <d v="2022-10-19T08:37:01"/>
    <m/>
    <x v="7"/>
  </r>
  <r>
    <x v="0"/>
    <s v="46070717"/>
    <s v="ENGUERA BASKET "/>
    <x v="5"/>
    <s v="JUG"/>
    <x v="1"/>
    <s v="ESP"/>
    <s v="73674936W"/>
    <s v="MOLLA GINER"/>
    <s v="LUCIA"/>
    <d v="2011-10-06T00:00:00"/>
    <d v="2022-10-19T08:37:01"/>
    <m/>
    <x v="6"/>
  </r>
  <r>
    <x v="0"/>
    <s v="46070717"/>
    <s v="ENGUERA BASKET "/>
    <x v="5"/>
    <s v="JUG"/>
    <x v="0"/>
    <s v="ESP"/>
    <s v="73681567D"/>
    <s v="CALATAYUD STOILOV"/>
    <s v="ALEX"/>
    <d v="2013-01-08T00:00:00"/>
    <d v="2022-10-19T08:37:01"/>
    <m/>
    <x v="23"/>
  </r>
  <r>
    <x v="0"/>
    <s v="46070717"/>
    <s v="ENGUERA BASKET "/>
    <x v="5"/>
    <s v="JUG"/>
    <x v="0"/>
    <s v="ESP"/>
    <s v="73678126H"/>
    <s v="BARBERA APARICIO"/>
    <s v="ADRIAN"/>
    <d v="2012-05-29T00:00:00"/>
    <d v="2022-10-20T13:34:50"/>
    <m/>
    <x v="7"/>
  </r>
  <r>
    <x v="0"/>
    <s v="46070717"/>
    <s v="ENGUERA BASKET "/>
    <x v="5"/>
    <s v="JUG"/>
    <x v="1"/>
    <s v="ESP"/>
    <s v="27359969C"/>
    <s v="GARRIDO ALARCON"/>
    <s v="LAURA"/>
    <d v="2011-06-10T00:00:00"/>
    <d v="2022-10-24T13:59:59"/>
    <m/>
    <x v="6"/>
  </r>
  <r>
    <x v="0"/>
    <s v="46070717"/>
    <s v="ENGUERA BASKET "/>
    <x v="5"/>
    <s v="JUG"/>
    <x v="0"/>
    <s v="ESP"/>
    <s v="20938379F"/>
    <s v="BAÑO GARCIA"/>
    <s v="RAUL"/>
    <d v="2014-12-06T00:00:00"/>
    <d v="2022-12-16T11:44:57"/>
    <m/>
    <x v="24"/>
  </r>
  <r>
    <x v="0"/>
    <s v="46070718"/>
    <s v="ENGUERA BASKET"/>
    <x v="6"/>
    <s v="JUG"/>
    <x v="0"/>
    <s v="ESP"/>
    <s v="73603553B"/>
    <s v="PEREZ SIMON"/>
    <s v="ADRIAN"/>
    <d v="2002-11-30T00:00:00"/>
    <d v="2022-09-29T17:15:52"/>
    <m/>
    <x v="25"/>
  </r>
  <r>
    <x v="0"/>
    <s v="46070718"/>
    <s v="ENGUERA BASKET"/>
    <x v="6"/>
    <s v="JUG"/>
    <x v="0"/>
    <s v="ESP"/>
    <s v="20449871L"/>
    <s v="PLA PINEDA"/>
    <s v="DAMIAN"/>
    <d v="1989-10-11T00:00:00"/>
    <d v="2022-09-29T17:15:52"/>
    <m/>
    <x v="28"/>
  </r>
  <r>
    <x v="0"/>
    <s v="46070718"/>
    <s v="ENGUERA BASKET"/>
    <x v="6"/>
    <s v="JUG"/>
    <x v="0"/>
    <s v="ESP"/>
    <s v="73225333A"/>
    <s v="SANCHEZ CABEZAS"/>
    <s v="DAVID"/>
    <d v="1996-02-02T00:00:00"/>
    <d v="2022-09-29T17:15:52"/>
    <m/>
    <x v="15"/>
  </r>
  <r>
    <x v="0"/>
    <s v="46070718"/>
    <s v="ENGUERA BASKET"/>
    <x v="6"/>
    <s v="JUG"/>
    <x v="0"/>
    <s v="ESP"/>
    <s v="73102466W"/>
    <s v="CERDAN FIGUERAS"/>
    <s v="LUIS"/>
    <d v="1996-06-05T00:00:00"/>
    <d v="2022-09-29T17:15:52"/>
    <m/>
    <x v="15"/>
  </r>
  <r>
    <x v="0"/>
    <s v="46070718"/>
    <s v="ENGUERA BASKET"/>
    <x v="6"/>
    <s v="JUG"/>
    <x v="0"/>
    <s v="ESP"/>
    <s v="73576081R"/>
    <s v="POQUET ALBUIXECH"/>
    <s v="IÑAKI "/>
    <d v="1991-01-11T00:00:00"/>
    <d v="2022-09-29T17:15:52"/>
    <m/>
    <x v="16"/>
  </r>
  <r>
    <x v="0"/>
    <s v="46070718"/>
    <s v="ENGUERA BASKET"/>
    <x v="6"/>
    <s v="JUG"/>
    <x v="0"/>
    <s v="ESP"/>
    <s v="07260617T"/>
    <s v="SANTANA BOLUDA"/>
    <s v="RUBEN"/>
    <d v="1989-02-26T00:00:00"/>
    <d v="2022-09-29T17:15:52"/>
    <m/>
    <x v="28"/>
  </r>
  <r>
    <x v="0"/>
    <s v="46070718"/>
    <s v="ENGUERA BASKET"/>
    <x v="6"/>
    <s v="JUG"/>
    <x v="0"/>
    <s v="ESP"/>
    <s v="73226393M"/>
    <s v="ALVAREZ GONZALEZ"/>
    <s v="ADRIAN"/>
    <d v="1996-12-28T00:00:00"/>
    <d v="2022-09-29T17:15:52"/>
    <m/>
    <x v="15"/>
  </r>
  <r>
    <x v="0"/>
    <s v="46070718"/>
    <s v="ENGUERA BASKET"/>
    <x v="6"/>
    <s v="JUG"/>
    <x v="0"/>
    <s v="ESP"/>
    <s v="07261916B"/>
    <s v="CALDES REVERT"/>
    <s v="BLAS MIGUEL"/>
    <d v="1992-11-18T00:00:00"/>
    <d v="2022-10-14T10:39:12"/>
    <m/>
    <x v="29"/>
  </r>
  <r>
    <x v="0"/>
    <s v="46070718"/>
    <s v="ENGUERA BASKET"/>
    <x v="6"/>
    <s v="JUG"/>
    <x v="0"/>
    <s v="ESP"/>
    <s v="07258911L"/>
    <s v="PASTOR SANZ"/>
    <s v="IVAN"/>
    <d v="1990-09-22T00:00:00"/>
    <d v="2022-10-25T09:01:56"/>
    <m/>
    <x v="12"/>
  </r>
  <r>
    <x v="0"/>
    <s v="46070718"/>
    <s v="ENGUERA BASKET"/>
    <x v="6"/>
    <s v="JUG"/>
    <x v="0"/>
    <s v="ESP"/>
    <s v="73103652S"/>
    <s v="MARIN PALOP"/>
    <s v="RAUL"/>
    <d v="1998-08-01T00:00:00"/>
    <d v="2023-04-25T16:30:57"/>
    <m/>
    <x v="30"/>
  </r>
  <r>
    <x v="1"/>
    <s v="46070718"/>
    <s v="ENGUERA BASKET"/>
    <x v="19"/>
    <s v="JUG"/>
    <x v="0"/>
    <s v="ESP"/>
    <s v="20880664E"/>
    <s v="FRIGOLS BARTUAL"/>
    <s v="ADRIAN"/>
    <d v="2001-02-19T00:00:00"/>
    <d v="2023-09-19T17:14:29"/>
    <m/>
    <x v="17"/>
  </r>
  <r>
    <x v="1"/>
    <s v="46070718"/>
    <s v="ENGUERA BASKET"/>
    <x v="19"/>
    <s v="JUG"/>
    <x v="0"/>
    <s v="ESP"/>
    <s v="21702561Z"/>
    <s v="POZO SARRION"/>
    <s v="CARLOS"/>
    <d v="2002-05-23T00:00:00"/>
    <d v="2023-09-19T17:14:29"/>
    <m/>
    <x v="25"/>
  </r>
  <r>
    <x v="1"/>
    <s v="46070718"/>
    <s v="ENGUERA BASKET"/>
    <x v="19"/>
    <s v="JUG"/>
    <x v="0"/>
    <s v="ESP"/>
    <s v="20880239B"/>
    <s v="SARRION DIEZ"/>
    <s v="IGNACIO"/>
    <d v="2000-05-05T00:00:00"/>
    <d v="2023-09-19T17:14:29"/>
    <m/>
    <x v="18"/>
  </r>
  <r>
    <x v="1"/>
    <s v="46070718"/>
    <s v="ENGUERA BASKET"/>
    <x v="19"/>
    <s v="JUG"/>
    <x v="0"/>
    <s v="ESP"/>
    <s v="49265628L"/>
    <s v="FRANCES APARICIO"/>
    <s v="IGNACIO"/>
    <d v="2004-11-03T00:00:00"/>
    <d v="2023-09-19T17:14:29"/>
    <m/>
    <x v="10"/>
  </r>
  <r>
    <x v="1"/>
    <s v="46070718"/>
    <s v="ENGUERA BASKET"/>
    <x v="19"/>
    <s v="JUG"/>
    <x v="0"/>
    <s v="ESP"/>
    <s v="49264310N"/>
    <s v="SAEZ ANAYA"/>
    <s v="PEDRO"/>
    <d v="2002-05-20T00:00:00"/>
    <d v="2023-09-19T17:14:29"/>
    <m/>
    <x v="25"/>
  </r>
  <r>
    <x v="1"/>
    <s v="46070718"/>
    <s v="ENGUERA BASKET"/>
    <x v="19"/>
    <s v="JUG"/>
    <x v="0"/>
    <s v="ESP"/>
    <s v="73666290G"/>
    <s v="VILA PALAO"/>
    <s v="RUBEN"/>
    <d v="2004-02-12T00:00:00"/>
    <d v="2023-09-19T17:14:29"/>
    <d v="2023-11-01T00:00:00"/>
    <x v="10"/>
  </r>
  <r>
    <x v="1"/>
    <s v="46070718"/>
    <s v="ENGUERA BASKET"/>
    <x v="19"/>
    <s v="JUG"/>
    <x v="0"/>
    <s v="ESP"/>
    <s v="07258526W"/>
    <s v="BENEYTO CUQUERELLA"/>
    <s v="VALENTIN"/>
    <d v="1992-07-01T00:00:00"/>
    <d v="2023-09-19T17:14:29"/>
    <m/>
    <x v="29"/>
  </r>
  <r>
    <x v="1"/>
    <s v="46070718"/>
    <s v="ENGUERA BASKET"/>
    <x v="19"/>
    <s v="JUG"/>
    <x v="0"/>
    <s v="ESP"/>
    <s v="27356845R"/>
    <s v="FRANCHUK MYRONYUK"/>
    <s v="VLADISLAV"/>
    <d v="2002-01-09T00:00:00"/>
    <d v="2023-09-19T17:14:29"/>
    <m/>
    <x v="25"/>
  </r>
  <r>
    <x v="1"/>
    <s v="46070718"/>
    <s v="ENGUERA BASKET"/>
    <x v="19"/>
    <s v="JUG"/>
    <x v="0"/>
    <s v="ESP"/>
    <s v="07261916B"/>
    <s v="CALDES REVERT"/>
    <s v="BLAS MIGUEL"/>
    <d v="1992-11-18T00:00:00"/>
    <d v="2023-09-19T17:14:29"/>
    <m/>
    <x v="29"/>
  </r>
  <r>
    <x v="1"/>
    <s v="46070718"/>
    <s v="ENGUERA BASKET"/>
    <x v="19"/>
    <s v="JUG"/>
    <x v="0"/>
    <s v="ESP"/>
    <s v="73103652S"/>
    <s v="MARIN PALOP"/>
    <s v="RAUL"/>
    <d v="1998-08-01T00:00:00"/>
    <d v="2023-09-19T17:14:29"/>
    <m/>
    <x v="30"/>
  </r>
  <r>
    <x v="1"/>
    <s v="46070718"/>
    <s v="ENGUERA BASKET"/>
    <x v="19"/>
    <s v="JUG"/>
    <x v="0"/>
    <s v="ESP"/>
    <s v="07260617T"/>
    <s v="SANTANA BOLUDA"/>
    <s v="RUBEN"/>
    <d v="1989-02-26T00:00:00"/>
    <d v="2023-09-19T17:14:29"/>
    <m/>
    <x v="28"/>
  </r>
  <r>
    <x v="1"/>
    <s v="46070718"/>
    <s v="ENGUERA BASKET"/>
    <x v="19"/>
    <s v="JUG"/>
    <x v="0"/>
    <s v="ESP"/>
    <s v="07259008R"/>
    <s v="APARICIO RUBIO"/>
    <s v="NESTOR"/>
    <d v="1992-11-18T00:00:00"/>
    <d v="2023-09-19T17:14:29"/>
    <d v="2023-12-12T00:00:00"/>
    <x v="29"/>
  </r>
  <r>
    <x v="1"/>
    <s v="46070718"/>
    <s v="ENGUERA BASKET"/>
    <x v="19"/>
    <s v="JUG"/>
    <x v="0"/>
    <s v="ESP"/>
    <s v="73576081R"/>
    <s v="POQUET ALBUIXECH"/>
    <s v="IÑAKI "/>
    <d v="1991-01-11T00:00:00"/>
    <d v="2023-10-05T00:00:00"/>
    <m/>
    <x v="16"/>
  </r>
  <r>
    <x v="1"/>
    <s v="46070718"/>
    <s v="ENGUERA BASKET"/>
    <x v="19"/>
    <s v="JUG"/>
    <x v="0"/>
    <s v="ESP"/>
    <s v="73674857S"/>
    <s v="LOPEZ VAZQUEZ"/>
    <s v="CARLOS"/>
    <d v="2004-12-23T00:00:00"/>
    <d v="2023-10-05T00:00:00"/>
    <m/>
    <x v="10"/>
  </r>
  <r>
    <x v="1"/>
    <s v="46070718"/>
    <s v="ENGUERA BASKET"/>
    <x v="19"/>
    <s v="JUG"/>
    <x v="0"/>
    <s v="ESP"/>
    <s v="73103124Q"/>
    <s v="VERCHER PEREZ"/>
    <s v="PABLO"/>
    <d v="1998-02-07T00:00:00"/>
    <d v="2023-10-12T09:55:43"/>
    <m/>
    <x v="30"/>
  </r>
  <r>
    <x v="1"/>
    <s v="46070718"/>
    <s v="ENGUERA BASKET"/>
    <x v="19"/>
    <s v="JUG"/>
    <x v="0"/>
    <s v="ESP"/>
    <s v="73666290G"/>
    <s v="VILA PALAO"/>
    <s v="RUBEN"/>
    <d v="2004-02-12T00:00:00"/>
    <d v="2023-12-13T12:54:20"/>
    <m/>
    <x v="10"/>
  </r>
  <r>
    <x v="2"/>
    <s v="46070718"/>
    <s v="ENGUERA BASKET"/>
    <x v="19"/>
    <s v="JUG"/>
    <x v="0"/>
    <s v="ESP"/>
    <s v="73674857S"/>
    <s v="LOPEZ VAZQUEZ"/>
    <s v="CARLOS"/>
    <d v="2004-12-23T00:00:00"/>
    <d v="2024-09-25T08:36:41"/>
    <m/>
    <x v="10"/>
  </r>
  <r>
    <x v="2"/>
    <s v="46070718"/>
    <s v="ENGUERA BASKET"/>
    <x v="19"/>
    <s v="JUG"/>
    <x v="0"/>
    <s v="ESP"/>
    <s v="20880239B"/>
    <s v="SARRION DIEZ"/>
    <s v="IGNACIO"/>
    <d v="2000-05-05T00:00:00"/>
    <d v="2024-09-25T08:36:41"/>
    <m/>
    <x v="18"/>
  </r>
  <r>
    <x v="2"/>
    <s v="46070718"/>
    <s v="ENGUERA BASKET"/>
    <x v="19"/>
    <s v="JUG"/>
    <x v="0"/>
    <s v="ESP"/>
    <s v="73576081R"/>
    <s v="POQUET ALBUIXECH"/>
    <s v="IÑAKI "/>
    <d v="1991-01-11T00:00:00"/>
    <d v="2024-09-25T08:36:41"/>
    <m/>
    <x v="16"/>
  </r>
  <r>
    <x v="2"/>
    <s v="46070718"/>
    <s v="ENGUERA BASKET"/>
    <x v="19"/>
    <s v="JUG"/>
    <x v="0"/>
    <s v="ESP"/>
    <s v="73103652S"/>
    <s v="MARIN PALOP"/>
    <s v="RAUL"/>
    <d v="1998-08-01T00:00:00"/>
    <d v="2024-09-25T08:36:41"/>
    <m/>
    <x v="30"/>
  </r>
  <r>
    <x v="2"/>
    <s v="46070718"/>
    <s v="ENGUERA BASKET"/>
    <x v="19"/>
    <s v="JUG"/>
    <x v="0"/>
    <s v="ESP"/>
    <s v="07260617T"/>
    <s v="SANTANA BOLUDA"/>
    <s v="RUBEN"/>
    <d v="1989-02-26T00:00:00"/>
    <d v="2024-09-25T08:36:41"/>
    <m/>
    <x v="28"/>
  </r>
  <r>
    <x v="2"/>
    <s v="46070718"/>
    <s v="ENGUERA BASKET"/>
    <x v="19"/>
    <s v="JUG"/>
    <x v="0"/>
    <s v="ESP"/>
    <s v="73666290G"/>
    <s v="VILA PALAO"/>
    <s v="RUBEN"/>
    <d v="2004-02-12T00:00:00"/>
    <d v="2024-09-25T08:36:41"/>
    <m/>
    <x v="10"/>
  </r>
  <r>
    <x v="2"/>
    <s v="46070718"/>
    <s v="ENGUERA BASKET"/>
    <x v="19"/>
    <s v="JUG"/>
    <x v="0"/>
    <s v="ESP"/>
    <s v="07258526W"/>
    <s v="BENEYTO CUQUERELLA"/>
    <s v="VALENTIN"/>
    <d v="1992-07-01T00:00:00"/>
    <d v="2024-09-25T08:36:41"/>
    <m/>
    <x v="29"/>
  </r>
  <r>
    <x v="2"/>
    <s v="46070718"/>
    <s v="ENGUERA BASKET"/>
    <x v="19"/>
    <s v="JUG"/>
    <x v="0"/>
    <s v="ESP"/>
    <s v="73603553B"/>
    <s v="PEREZ SIMON"/>
    <s v="ADRIAN"/>
    <d v="2002-11-30T00:00:00"/>
    <d v="2024-09-25T08:36:41"/>
    <m/>
    <x v="25"/>
  </r>
  <r>
    <x v="2"/>
    <s v="46070718"/>
    <s v="ENGUERA BASKET"/>
    <x v="19"/>
    <s v="JUG"/>
    <x v="0"/>
    <s v="ESP"/>
    <s v="73103124Q"/>
    <s v="VERCHER PEREZ"/>
    <s v="PABLO"/>
    <d v="1998-02-07T00:00:00"/>
    <d v="2024-10-07T09:18:28"/>
    <d v="2025-02-03T00:00:00"/>
    <x v="30"/>
  </r>
  <r>
    <x v="2"/>
    <s v="46070718"/>
    <s v="ENGUERA BASKET"/>
    <x v="19"/>
    <s v="JUG"/>
    <x v="0"/>
    <s v="ESP"/>
    <s v="20935621D"/>
    <s v="NAVARRO APARICIO"/>
    <s v="MIGUEL ANGEL"/>
    <d v="2004-12-30T00:00:00"/>
    <d v="2024-10-08T09:45:16"/>
    <m/>
    <x v="10"/>
  </r>
  <r>
    <x v="2"/>
    <s v="46070718"/>
    <s v="ENGUERA BASKET"/>
    <x v="19"/>
    <s v="JUG"/>
    <x v="0"/>
    <s v="ESP"/>
    <s v="20880664E"/>
    <s v="FRIGOLS BARTUAL"/>
    <s v="ADRIAN"/>
    <d v="2001-02-19T00:00:00"/>
    <d v="2024-10-15T08:48:20"/>
    <m/>
    <x v="17"/>
  </r>
  <r>
    <x v="2"/>
    <s v="46070718"/>
    <s v="ENGUERA BASKET"/>
    <x v="19"/>
    <s v="JUG"/>
    <x v="0"/>
    <s v="ESP"/>
    <s v="49264310N"/>
    <s v="SAEZ ANAYA"/>
    <s v="PEDRO"/>
    <d v="2002-05-20T00:00:00"/>
    <d v="2025-02-03T11:49:12"/>
    <m/>
    <x v="25"/>
  </r>
  <r>
    <x v="2"/>
    <s v="46070718"/>
    <s v="ENGUERA BASKET"/>
    <x v="19"/>
    <s v="JUG"/>
    <x v="0"/>
    <s v="ESP"/>
    <s v="07259008R"/>
    <s v="APARICIO RUBIO"/>
    <s v="NESTOR"/>
    <d v="1992-11-18T00:00:00"/>
    <d v="2025-03-03T09:01:25"/>
    <m/>
    <x v="29"/>
  </r>
  <r>
    <x v="2"/>
    <s v="46070718"/>
    <s v="ENGUERA BASKET"/>
    <x v="19"/>
    <s v="JUG"/>
    <x v="0"/>
    <s v="ESP"/>
    <s v="20881794W"/>
    <s v="PUJADES ROIG"/>
    <s v="GERARD"/>
    <d v="1998-12-19T00:00:00"/>
    <d v="2025-03-14T09:03:34"/>
    <m/>
    <x v="30"/>
  </r>
  <r>
    <x v="0"/>
    <s v="46070720"/>
    <s v="ENGUERA BASKET "/>
    <x v="23"/>
    <s v="JUG"/>
    <x v="1"/>
    <s v="ESP"/>
    <s v="73605758P"/>
    <s v="GARCIA VIOSQUES"/>
    <s v="AITANA"/>
    <d v="2007-05-15T00:00:00"/>
    <d v="2022-10-03T15:31:34"/>
    <m/>
    <x v="2"/>
  </r>
  <r>
    <x v="0"/>
    <s v="46070720"/>
    <s v="ENGUERA BASKET "/>
    <x v="23"/>
    <s v="JUG"/>
    <x v="1"/>
    <s v="ESP"/>
    <s v="73669145F"/>
    <s v="PAREJA CARPINTERO"/>
    <s v="ANA"/>
    <d v="2008-01-02T00:00:00"/>
    <d v="2022-10-03T15:31:34"/>
    <m/>
    <x v="3"/>
  </r>
  <r>
    <x v="0"/>
    <s v="46070720"/>
    <s v="ENGUERA BASKET "/>
    <x v="23"/>
    <s v="JUG"/>
    <x v="1"/>
    <s v="ESP"/>
    <s v="20498672Z"/>
    <s v="PIQUERAS GARCIA"/>
    <s v="ANGELA"/>
    <d v="2007-02-11T00:00:00"/>
    <d v="2022-10-03T15:31:34"/>
    <m/>
    <x v="2"/>
  </r>
  <r>
    <x v="0"/>
    <s v="46070720"/>
    <s v="ENGUERA BASKET "/>
    <x v="23"/>
    <s v="JUG"/>
    <x v="1"/>
    <s v="ESP"/>
    <s v="73672946J"/>
    <s v="PEREZ SIMON"/>
    <s v="AROA"/>
    <d v="2007-07-04T00:00:00"/>
    <d v="2022-10-03T15:31:34"/>
    <m/>
    <x v="2"/>
  </r>
  <r>
    <x v="0"/>
    <s v="46070720"/>
    <s v="ENGUERA BASKET "/>
    <x v="23"/>
    <s v="JUG"/>
    <x v="1"/>
    <s v="ESP"/>
    <s v="73670193C"/>
    <s v="FERRANDIS SAEZ"/>
    <s v="JULIA"/>
    <d v="2007-04-25T00:00:00"/>
    <d v="2022-10-03T15:31:34"/>
    <m/>
    <x v="2"/>
  </r>
  <r>
    <x v="0"/>
    <s v="46070720"/>
    <s v="ENGUERA BASKET "/>
    <x v="23"/>
    <s v="JUG"/>
    <x v="1"/>
    <s v="ESP"/>
    <s v="20498766Q"/>
    <s v="SANCHIZ GARCIA"/>
    <s v="MAR"/>
    <d v="2007-03-14T00:00:00"/>
    <d v="2022-10-03T15:31:34"/>
    <m/>
    <x v="2"/>
  </r>
  <r>
    <x v="0"/>
    <s v="46070720"/>
    <s v="ENGUERA BASKET "/>
    <x v="23"/>
    <s v="JUG"/>
    <x v="1"/>
    <s v="ESP"/>
    <s v="73665022R"/>
    <s v="MIÑANA FERRI"/>
    <s v="MARIA"/>
    <d v="2007-05-24T00:00:00"/>
    <d v="2022-10-03T15:31:34"/>
    <m/>
    <x v="2"/>
  </r>
  <r>
    <x v="0"/>
    <s v="46070720"/>
    <s v="ENGUERA BASKET "/>
    <x v="23"/>
    <s v="JUG"/>
    <x v="1"/>
    <s v="ESP"/>
    <s v="26329530G"/>
    <s v="POZO SARRION"/>
    <s v="MARINA"/>
    <d v="2007-05-27T00:00:00"/>
    <d v="2022-10-03T15:31:34"/>
    <m/>
    <x v="2"/>
  </r>
  <r>
    <x v="0"/>
    <s v="46070720"/>
    <s v="ENGUERA BASKET "/>
    <x v="23"/>
    <s v="JUG"/>
    <x v="1"/>
    <s v="ESP"/>
    <s v="73606217F"/>
    <s v="ANGEL BELLVER"/>
    <s v="NAIARA"/>
    <d v="2006-01-08T00:00:00"/>
    <d v="2022-10-03T15:31:34"/>
    <m/>
    <x v="1"/>
  </r>
  <r>
    <x v="0"/>
    <s v="46070720"/>
    <s v="ENGUERA BASKET "/>
    <x v="23"/>
    <s v="JUG"/>
    <x v="1"/>
    <s v="ESP"/>
    <s v="73673277E"/>
    <s v="RIBERA SIMON"/>
    <s v="TERESA"/>
    <d v="2008-08-23T00:00:00"/>
    <d v="2022-10-03T15:31:34"/>
    <m/>
    <x v="3"/>
  </r>
  <r>
    <x v="0"/>
    <s v="46070720"/>
    <s v="ENGUERA BASKET "/>
    <x v="23"/>
    <s v="JUG"/>
    <x v="1"/>
    <s v="ESP"/>
    <s v="20498746L"/>
    <s v="FRANCO SARRION"/>
    <s v="VERA"/>
    <d v="2007-03-20T00:00:00"/>
    <d v="2022-10-03T15:31:34"/>
    <m/>
    <x v="2"/>
  </r>
  <r>
    <x v="1"/>
    <s v="46070720"/>
    <s v="ENGUERA BASKET "/>
    <x v="23"/>
    <s v="JUG"/>
    <x v="1"/>
    <s v="ESP"/>
    <s v="73605758P"/>
    <s v="GARCIA VIOSQUES"/>
    <s v="AITANA"/>
    <d v="2007-05-15T00:00:00"/>
    <d v="2023-09-25T17:46:54"/>
    <m/>
    <x v="2"/>
  </r>
  <r>
    <x v="1"/>
    <s v="46070720"/>
    <s v="ENGUERA BASKET "/>
    <x v="23"/>
    <s v="JUG"/>
    <x v="1"/>
    <s v="ESP"/>
    <s v="73669145F"/>
    <s v="PAREJA CARPINTERO"/>
    <s v="ANA"/>
    <d v="2008-01-02T00:00:00"/>
    <d v="2023-09-25T17:46:54"/>
    <m/>
    <x v="3"/>
  </r>
  <r>
    <x v="1"/>
    <s v="46070720"/>
    <s v="ENGUERA BASKET "/>
    <x v="23"/>
    <s v="JUG"/>
    <x v="1"/>
    <s v="ESP"/>
    <s v="20498672Z"/>
    <s v="PIQUERAS GARCIA"/>
    <s v="ANGELA"/>
    <d v="2007-02-11T00:00:00"/>
    <d v="2023-09-25T17:46:54"/>
    <m/>
    <x v="2"/>
  </r>
  <r>
    <x v="1"/>
    <s v="46070720"/>
    <s v="ENGUERA BASKET "/>
    <x v="23"/>
    <s v="JUG"/>
    <x v="1"/>
    <s v="ESP"/>
    <s v="73672946J"/>
    <s v="PEREZ SIMON"/>
    <s v="AROA"/>
    <d v="2007-07-04T00:00:00"/>
    <d v="2023-09-25T17:46:54"/>
    <m/>
    <x v="2"/>
  </r>
  <r>
    <x v="1"/>
    <s v="46070720"/>
    <s v="ENGUERA BASKET "/>
    <x v="23"/>
    <s v="JUG"/>
    <x v="1"/>
    <s v="ESP"/>
    <s v="20498766Q"/>
    <s v="SANCHIZ GARCIA"/>
    <s v="MAR"/>
    <d v="2007-03-14T00:00:00"/>
    <d v="2023-09-25T17:46:54"/>
    <m/>
    <x v="2"/>
  </r>
  <r>
    <x v="1"/>
    <s v="46070720"/>
    <s v="ENGUERA BASKET "/>
    <x v="23"/>
    <s v="JUG"/>
    <x v="1"/>
    <s v="ESP"/>
    <s v="26329530G"/>
    <s v="POZO SARRION"/>
    <s v="MARINA"/>
    <d v="2007-05-27T00:00:00"/>
    <d v="2023-09-25T17:46:54"/>
    <m/>
    <x v="2"/>
  </r>
  <r>
    <x v="1"/>
    <s v="46070720"/>
    <s v="ENGUERA BASKET "/>
    <x v="23"/>
    <s v="JUG"/>
    <x v="1"/>
    <s v="ESP"/>
    <s v="73606217F"/>
    <s v="ANGEL BELLVER"/>
    <s v="NAIARA"/>
    <d v="2006-01-08T00:00:00"/>
    <d v="2023-09-25T17:46:54"/>
    <m/>
    <x v="1"/>
  </r>
  <r>
    <x v="1"/>
    <s v="46070720"/>
    <s v="ENGUERA BASKET "/>
    <x v="23"/>
    <s v="JUG"/>
    <x v="1"/>
    <s v="ESP"/>
    <s v="73673277E"/>
    <s v="RIBERA SIMON"/>
    <s v="TERESA"/>
    <d v="2008-08-23T00:00:00"/>
    <d v="2023-09-25T17:46:54"/>
    <m/>
    <x v="3"/>
  </r>
  <r>
    <x v="1"/>
    <s v="46070720"/>
    <s v="ENGUERA BASKET "/>
    <x v="23"/>
    <s v="JUG"/>
    <x v="1"/>
    <s v="ESP"/>
    <s v="20498746L"/>
    <s v="FRANCO SARRION"/>
    <s v="VERA"/>
    <d v="2007-03-20T00:00:00"/>
    <d v="2023-09-25T17:46:54"/>
    <m/>
    <x v="2"/>
  </r>
  <r>
    <x v="1"/>
    <s v="46070720"/>
    <s v="ENGUERA BASKET "/>
    <x v="23"/>
    <s v="JUG"/>
    <x v="1"/>
    <s v="ESP"/>
    <s v="73606202S"/>
    <s v="SARRION SARRION"/>
    <s v="ELSA"/>
    <d v="2006-05-26T00:00:00"/>
    <d v="2023-09-25T17:46:54"/>
    <m/>
    <x v="1"/>
  </r>
  <r>
    <x v="1"/>
    <s v="46070720"/>
    <s v="ENGUERA BASKET "/>
    <x v="23"/>
    <s v="JUG"/>
    <x v="1"/>
    <s v="ESP"/>
    <s v="73665756E"/>
    <s v="VIOSQUES APARICIO"/>
    <s v="YANIRA"/>
    <d v="2009-06-23T00:00:00"/>
    <d v="2023-09-25T17:46:54"/>
    <m/>
    <x v="5"/>
  </r>
  <r>
    <x v="1"/>
    <s v="46070720"/>
    <s v="ENGUERA BASKET "/>
    <x v="23"/>
    <s v="JUG"/>
    <x v="1"/>
    <s v="ESP"/>
    <s v="73672871F"/>
    <s v="SALA FELICES"/>
    <s v="LUCIA"/>
    <d v="2007-09-27T00:00:00"/>
    <d v="2023-09-25T17:46:54"/>
    <m/>
    <x v="2"/>
  </r>
  <r>
    <x v="2"/>
    <s v="46070720"/>
    <s v="ENGUERA BASKET "/>
    <x v="23"/>
    <s v="JUG"/>
    <x v="1"/>
    <s v="ESP"/>
    <s v="73605758P"/>
    <s v="GARCIA VIOSQUES"/>
    <s v="AITANA"/>
    <d v="2007-05-15T00:00:00"/>
    <d v="2024-10-07T12:20:24"/>
    <m/>
    <x v="2"/>
  </r>
  <r>
    <x v="2"/>
    <s v="46070720"/>
    <s v="ENGUERA BASKET "/>
    <x v="23"/>
    <s v="JUG"/>
    <x v="1"/>
    <s v="ESP"/>
    <s v="73669145F"/>
    <s v="PAREJA CARPINTERO"/>
    <s v="ANA"/>
    <d v="2008-01-02T00:00:00"/>
    <d v="2024-10-07T12:20:24"/>
    <m/>
    <x v="3"/>
  </r>
  <r>
    <x v="2"/>
    <s v="46070720"/>
    <s v="ENGUERA BASKET "/>
    <x v="23"/>
    <s v="JUG"/>
    <x v="1"/>
    <s v="ESP"/>
    <s v="20498672Z"/>
    <s v="PIQUERAS GARCIA"/>
    <s v="ANGELA"/>
    <d v="2007-02-11T00:00:00"/>
    <d v="2024-10-07T12:20:24"/>
    <m/>
    <x v="2"/>
  </r>
  <r>
    <x v="2"/>
    <s v="46070720"/>
    <s v="ENGUERA BASKET "/>
    <x v="23"/>
    <s v="JUG"/>
    <x v="1"/>
    <s v="ESP"/>
    <s v="73672946J"/>
    <s v="PEREZ SIMON"/>
    <s v="AROA"/>
    <d v="2007-07-04T00:00:00"/>
    <d v="2024-10-07T12:20:24"/>
    <m/>
    <x v="2"/>
  </r>
  <r>
    <x v="2"/>
    <s v="46070720"/>
    <s v="ENGUERA BASKET "/>
    <x v="23"/>
    <s v="JUG"/>
    <x v="1"/>
    <s v="ESP"/>
    <s v="73672871F"/>
    <s v="SALA FELICES"/>
    <s v="LUCIA"/>
    <d v="2007-09-27T00:00:00"/>
    <d v="2024-10-07T12:20:24"/>
    <m/>
    <x v="2"/>
  </r>
  <r>
    <x v="2"/>
    <s v="46070720"/>
    <s v="ENGUERA BASKET "/>
    <x v="23"/>
    <s v="JUG"/>
    <x v="1"/>
    <s v="ESP"/>
    <s v="20498766Q"/>
    <s v="SANCHIZ GARCIA"/>
    <s v="MAR"/>
    <d v="2007-03-14T00:00:00"/>
    <d v="2024-10-07T12:20:24"/>
    <m/>
    <x v="2"/>
  </r>
  <r>
    <x v="2"/>
    <s v="46070720"/>
    <s v="ENGUERA BASKET "/>
    <x v="23"/>
    <s v="JUG"/>
    <x v="1"/>
    <s v="ESP"/>
    <s v="26329530G"/>
    <s v="POZO SARRION"/>
    <s v="MARINA"/>
    <d v="2007-05-27T00:00:00"/>
    <d v="2024-10-07T12:20:24"/>
    <m/>
    <x v="2"/>
  </r>
  <r>
    <x v="2"/>
    <s v="46070720"/>
    <s v="ENGUERA BASKET "/>
    <x v="23"/>
    <s v="JUG"/>
    <x v="1"/>
    <s v="ESP"/>
    <s v="73673277E"/>
    <s v="RIBERA SIMON"/>
    <s v="TERESA"/>
    <d v="2008-08-23T00:00:00"/>
    <d v="2024-10-07T12:20:24"/>
    <m/>
    <x v="3"/>
  </r>
  <r>
    <x v="2"/>
    <s v="46070720"/>
    <s v="ENGUERA BASKET "/>
    <x v="23"/>
    <s v="JUG"/>
    <x v="1"/>
    <s v="ESP"/>
    <s v="20498746L"/>
    <s v="FRANCO SARRION"/>
    <s v="VERA"/>
    <d v="2007-03-20T00:00:00"/>
    <d v="2024-10-07T12:20:24"/>
    <m/>
    <x v="2"/>
  </r>
  <r>
    <x v="2"/>
    <s v="46070720"/>
    <s v="ENGUERA BASKET "/>
    <x v="23"/>
    <s v="JUG"/>
    <x v="1"/>
    <s v="ESP"/>
    <s v="43574402M"/>
    <s v="GOL NAVARRO"/>
    <s v="JULIA"/>
    <d v="2007-01-08T00:00:00"/>
    <d v="2024-10-07T12:20:24"/>
    <m/>
    <x v="2"/>
  </r>
  <r>
    <x v="2"/>
    <s v="46070720"/>
    <s v="ENGUERA BASKET "/>
    <x v="23"/>
    <s v="JUG"/>
    <x v="1"/>
    <s v="ESP"/>
    <s v="20935962M"/>
    <s v="VICENT RIBES"/>
    <s v="ESTER"/>
    <d v="2008-03-17T00:00:00"/>
    <d v="2024-10-07T12:20:24"/>
    <m/>
    <x v="3"/>
  </r>
  <r>
    <x v="1"/>
    <s v="46070721"/>
    <s v="ENGUERA BASKET "/>
    <x v="0"/>
    <s v="JUG"/>
    <x v="0"/>
    <s v="ESP"/>
    <s v="73227023Z"/>
    <s v="PASTOR SIMON"/>
    <s v="FERNANDO"/>
    <d v="2007-10-04T00:00:00"/>
    <d v="2023-09-22T10:58:17"/>
    <m/>
    <x v="2"/>
  </r>
  <r>
    <x v="1"/>
    <s v="46070721"/>
    <s v="ENGUERA BASKET "/>
    <x v="0"/>
    <s v="JUG"/>
    <x v="0"/>
    <s v="ESP"/>
    <s v="49740353R"/>
    <s v="MARTINEZ MARTINEZ"/>
    <s v="GUILLEM"/>
    <d v="2007-08-07T00:00:00"/>
    <d v="2023-09-22T10:58:17"/>
    <m/>
    <x v="2"/>
  </r>
  <r>
    <x v="1"/>
    <s v="46070721"/>
    <s v="ENGUERA BASKET "/>
    <x v="0"/>
    <s v="JUG"/>
    <x v="0"/>
    <s v="ESP"/>
    <s v="20931089P"/>
    <s v="MARTINEZ HERRERO"/>
    <s v="MARCELO"/>
    <d v="2007-08-25T00:00:00"/>
    <d v="2023-09-22T10:58:17"/>
    <m/>
    <x v="2"/>
  </r>
  <r>
    <x v="1"/>
    <s v="46070721"/>
    <s v="ENGUERA BASKET "/>
    <x v="0"/>
    <s v="JUG"/>
    <x v="0"/>
    <s v="ESP"/>
    <s v="20882071A"/>
    <s v="MARTINEZ ROMERO"/>
    <s v="ALBERTO"/>
    <d v="2007-10-05T00:00:00"/>
    <d v="2023-09-22T10:58:17"/>
    <m/>
    <x v="2"/>
  </r>
  <r>
    <x v="1"/>
    <s v="46070721"/>
    <s v="ENGUERA BASKET "/>
    <x v="0"/>
    <s v="JUG"/>
    <x v="0"/>
    <s v="ESP"/>
    <s v="73606143W"/>
    <s v="GONZALEZ SANCHIZ"/>
    <s v="ALEJANDRO"/>
    <d v="2007-04-30T00:00:00"/>
    <d v="2023-09-22T10:58:17"/>
    <m/>
    <x v="2"/>
  </r>
  <r>
    <x v="1"/>
    <s v="46070721"/>
    <s v="ENGUERA BASKET "/>
    <x v="0"/>
    <s v="JUG"/>
    <x v="0"/>
    <s v="ESP"/>
    <s v="03163178B"/>
    <s v="SIMON NUÑEZ"/>
    <s v="IKER"/>
    <d v="2007-04-05T00:00:00"/>
    <d v="2023-09-22T10:58:17"/>
    <m/>
    <x v="2"/>
  </r>
  <r>
    <x v="1"/>
    <s v="46070721"/>
    <s v="ENGUERA BASKET "/>
    <x v="0"/>
    <s v="JUG"/>
    <x v="0"/>
    <s v="ESP"/>
    <s v="20882965T"/>
    <s v="CARRIO SIMON"/>
    <s v="ISMAEL"/>
    <d v="2007-02-09T00:00:00"/>
    <d v="2023-09-22T10:58:17"/>
    <m/>
    <x v="2"/>
  </r>
  <r>
    <x v="1"/>
    <s v="46070721"/>
    <s v="ENGUERA BASKET "/>
    <x v="0"/>
    <s v="JUG"/>
    <x v="0"/>
    <s v="ESP"/>
    <s v="73678124Q"/>
    <s v="GOMEZ FAYOS"/>
    <s v="JAVIER"/>
    <d v="2007-07-28T00:00:00"/>
    <d v="2023-09-22T10:58:17"/>
    <m/>
    <x v="2"/>
  </r>
  <r>
    <x v="1"/>
    <s v="46070721"/>
    <s v="ENGUERA BASKET "/>
    <x v="0"/>
    <s v="JUG"/>
    <x v="0"/>
    <s v="ESP"/>
    <s v="73226789X"/>
    <s v="SALA ESPARZA"/>
    <s v="RAUL"/>
    <d v="2006-08-09T00:00:00"/>
    <d v="2023-09-25T10:29:56"/>
    <m/>
    <x v="1"/>
  </r>
  <r>
    <x v="1"/>
    <s v="46070721"/>
    <s v="ENGUERA BASKET "/>
    <x v="0"/>
    <s v="JUG"/>
    <x v="0"/>
    <s v="ESP"/>
    <s v="73225337F"/>
    <s v="GOMEZ GARCIA"/>
    <s v="TOMAS"/>
    <d v="2006-01-15T00:00:00"/>
    <d v="2023-11-02T13:13:21"/>
    <m/>
    <x v="1"/>
  </r>
  <r>
    <x v="1"/>
    <s v="46070721"/>
    <s v="ENGUERA BASKET "/>
    <x v="0"/>
    <s v="JUG"/>
    <x v="0"/>
    <s v="ESP"/>
    <s v="73665459R"/>
    <s v="LANCHO VILA"/>
    <s v="JOEL"/>
    <d v="2007-11-27T00:00:00"/>
    <d v="2024-03-05T13:17:38"/>
    <m/>
    <x v="2"/>
  </r>
  <r>
    <x v="2"/>
    <s v="46070721"/>
    <s v="ENGUERA BASKET "/>
    <x v="20"/>
    <s v="JUG"/>
    <x v="0"/>
    <s v="ESP"/>
    <s v="73606143W"/>
    <s v="GONZALEZ SANCHIZ"/>
    <s v="ALEJANDRO"/>
    <d v="2007-04-30T00:00:00"/>
    <d v="2024-10-08T09:47:51"/>
    <m/>
    <x v="2"/>
  </r>
  <r>
    <x v="2"/>
    <s v="46070721"/>
    <s v="ENGUERA BASKET "/>
    <x v="20"/>
    <s v="JUG"/>
    <x v="0"/>
    <s v="ESP"/>
    <s v="73227023Z"/>
    <s v="PASTOR SIMON"/>
    <s v="FERNANDO"/>
    <d v="2007-10-04T00:00:00"/>
    <d v="2024-10-08T09:47:51"/>
    <m/>
    <x v="2"/>
  </r>
  <r>
    <x v="2"/>
    <s v="46070721"/>
    <s v="ENGUERA BASKET "/>
    <x v="20"/>
    <s v="JUG"/>
    <x v="0"/>
    <s v="ESP"/>
    <s v="49740353R"/>
    <s v="MARTINEZ MARTINEZ"/>
    <s v="GUILLEM"/>
    <d v="2007-08-07T00:00:00"/>
    <d v="2024-10-08T09:47:51"/>
    <m/>
    <x v="2"/>
  </r>
  <r>
    <x v="2"/>
    <s v="46070721"/>
    <s v="ENGUERA BASKET "/>
    <x v="20"/>
    <s v="JUG"/>
    <x v="0"/>
    <s v="ESP"/>
    <s v="20882965T"/>
    <s v="CARRIO SIMON"/>
    <s v="ISMAEL"/>
    <d v="2007-02-09T00:00:00"/>
    <d v="2024-10-08T09:47:51"/>
    <m/>
    <x v="2"/>
  </r>
  <r>
    <x v="2"/>
    <s v="46070721"/>
    <s v="ENGUERA BASKET "/>
    <x v="20"/>
    <s v="JUG"/>
    <x v="0"/>
    <s v="ESP"/>
    <s v="20937855N"/>
    <s v="SANCHIS MARÍN"/>
    <s v="MARCOS"/>
    <d v="2007-05-01T00:00:00"/>
    <d v="2024-10-08T09:47:51"/>
    <m/>
    <x v="2"/>
  </r>
  <r>
    <x v="2"/>
    <s v="46070721"/>
    <s v="ENGUERA BASKET "/>
    <x v="20"/>
    <s v="JUG"/>
    <x v="0"/>
    <s v="ESP"/>
    <s v="73665459R"/>
    <s v="LANCHO VILA"/>
    <s v="JOEL"/>
    <d v="2007-11-27T00:00:00"/>
    <d v="2024-10-08T09:47:51"/>
    <m/>
    <x v="2"/>
  </r>
  <r>
    <x v="2"/>
    <s v="46070721"/>
    <s v="ENGUERA BASKET "/>
    <x v="20"/>
    <s v="JUG"/>
    <x v="0"/>
    <s v="ESP"/>
    <s v="73669922W"/>
    <s v="GARCIA MARTINEZ"/>
    <s v="JOSE"/>
    <d v="2008-10-03T00:00:00"/>
    <d v="2024-10-08T09:47:51"/>
    <m/>
    <x v="3"/>
  </r>
  <r>
    <x v="2"/>
    <s v="46070721"/>
    <s v="ENGUERA BASKET "/>
    <x v="20"/>
    <s v="JUG"/>
    <x v="0"/>
    <s v="ESP"/>
    <s v="20931089P"/>
    <s v="MARTINEZ HERRERO"/>
    <s v="MARCELO"/>
    <d v="2007-08-25T00:00:00"/>
    <d v="2024-10-08T09:47:51"/>
    <m/>
    <x v="2"/>
  </r>
  <r>
    <x v="2"/>
    <s v="46070721"/>
    <s v="ENGUERA BASKET "/>
    <x v="20"/>
    <s v="JUG"/>
    <x v="0"/>
    <s v="ESP"/>
    <s v="73227153Y"/>
    <s v="POQUET GOMEZ"/>
    <s v="SERGIO"/>
    <d v="2007-11-03T00:00:00"/>
    <d v="2024-10-11T09:05:36"/>
    <m/>
    <x v="2"/>
  </r>
  <r>
    <x v="2"/>
    <s v="46070721"/>
    <s v="ENGUERA BASKET "/>
    <x v="20"/>
    <s v="JUG"/>
    <x v="0"/>
    <s v="ITA"/>
    <s v="Y9713011X"/>
    <s v="SALAS SANCHEZ"/>
    <s v="MATEO JOAQUIN"/>
    <d v="2008-01-17T00:00:00"/>
    <d v="2024-10-11T16:42:07"/>
    <m/>
    <x v="3"/>
  </r>
  <r>
    <x v="2"/>
    <s v="46070721"/>
    <s v="ENGUERA BASKET "/>
    <x v="20"/>
    <s v="JUG"/>
    <x v="0"/>
    <s v="ESP"/>
    <s v="73606808T"/>
    <s v="CASAINS BELDA"/>
    <s v="NICOLAS"/>
    <d v="2007-09-01T00:00:00"/>
    <d v="2024-12-12T15:46:32"/>
    <m/>
    <x v="2"/>
  </r>
  <r>
    <x v="2"/>
    <s v="46070721"/>
    <s v="ENGUERA BASKET "/>
    <x v="20"/>
    <s v="JUG"/>
    <x v="0"/>
    <s v="BUL"/>
    <s v="Y0995767L"/>
    <s v="MARINOV"/>
    <s v="VLADISLAV"/>
    <d v="2008-06-05T00:00:00"/>
    <d v="2025-02-12T17:33:25"/>
    <m/>
    <x v="3"/>
  </r>
  <r>
    <x v="2"/>
    <s v="46070723"/>
    <s v="GASTROBAR LA PLAZA ANNA"/>
    <x v="27"/>
    <s v="JUG"/>
    <x v="0"/>
    <s v="ESP"/>
    <s v="20456888k"/>
    <s v="PEREZ PORTILLA"/>
    <s v="PEDRO LUIS"/>
    <d v="2002-02-08T00:00:00"/>
    <d v="2024-10-07T14:00:53"/>
    <m/>
    <x v="25"/>
  </r>
  <r>
    <x v="2"/>
    <s v="46070723"/>
    <s v="GASTROBAR LA PLAZA ANNA"/>
    <x v="27"/>
    <s v="JUG"/>
    <x v="0"/>
    <s v="ESP"/>
    <s v="20456735Y"/>
    <s v="ASCO CIGES"/>
    <s v="CRISTIAN"/>
    <d v="1996-10-31T00:00:00"/>
    <d v="2024-10-07T14:00:53"/>
    <m/>
    <x v="15"/>
  </r>
  <r>
    <x v="2"/>
    <s v="46070723"/>
    <s v="GASTROBAR LA PLAZA ANNA"/>
    <x v="27"/>
    <s v="JUG"/>
    <x v="0"/>
    <s v="ESP"/>
    <s v="73226401J"/>
    <s v="BAÑO SALA"/>
    <s v="HUGO"/>
    <d v="2005-11-26T00:00:00"/>
    <d v="2024-10-07T14:00:53"/>
    <m/>
    <x v="0"/>
  </r>
  <r>
    <x v="2"/>
    <s v="46070723"/>
    <s v="GASTROBAR LA PLAZA ANNA"/>
    <x v="27"/>
    <s v="JUG"/>
    <x v="0"/>
    <s v="ESP"/>
    <s v="20495422F"/>
    <s v="MOYANO DASI"/>
    <s v="JOSUE"/>
    <d v="1995-04-22T00:00:00"/>
    <d v="2024-10-07T14:00:53"/>
    <m/>
    <x v="9"/>
  </r>
  <r>
    <x v="2"/>
    <s v="46070723"/>
    <s v="GASTROBAR LA PLAZA ANNA"/>
    <x v="27"/>
    <s v="JUG"/>
    <x v="0"/>
    <s v="BUL"/>
    <s v="X6613088J"/>
    <s v="NASKOV BYALKOV"/>
    <s v="NEDISLAV"/>
    <d v="1982-02-13T00:00:00"/>
    <d v="2024-10-07T14:00:53"/>
    <m/>
    <x v="39"/>
  </r>
  <r>
    <x v="2"/>
    <s v="46070723"/>
    <s v="GASTROBAR LA PLAZA ANNA"/>
    <x v="27"/>
    <s v="JUG"/>
    <x v="0"/>
    <s v="ESP"/>
    <s v="73606203Q"/>
    <s v="SARRION SARRION"/>
    <s v="LUCAS"/>
    <d v="2006-05-26T00:00:00"/>
    <d v="2024-10-07T14:00:53"/>
    <m/>
    <x v="1"/>
  </r>
  <r>
    <x v="2"/>
    <s v="46070723"/>
    <s v="GASTROBAR LA PLAZA ANNA"/>
    <x v="27"/>
    <s v="JUG"/>
    <x v="0"/>
    <s v="ESP"/>
    <s v="73605756Y"/>
    <s v="SARRION FERNANDEZ"/>
    <s v="VICTOR"/>
    <d v="2000-02-25T00:00:00"/>
    <d v="2024-10-07T14:00:53"/>
    <m/>
    <x v="18"/>
  </r>
  <r>
    <x v="2"/>
    <s v="46070723"/>
    <s v="GASTROBAR LA PLAZA ANNA"/>
    <x v="27"/>
    <s v="JUG"/>
    <x v="0"/>
    <s v="ESP"/>
    <s v="20498893M"/>
    <s v="BALLESTER GRANERO"/>
    <s v="DEREK"/>
    <d v="2005-02-02T00:00:00"/>
    <d v="2024-10-07T14:00:53"/>
    <m/>
    <x v="0"/>
  </r>
  <r>
    <x v="2"/>
    <s v="46070723"/>
    <s v="GASTROBAR LA PLAZA ANNA"/>
    <x v="27"/>
    <s v="JUG"/>
    <x v="0"/>
    <s v="ESP"/>
    <s v="20455197D"/>
    <s v="MARTIN SALA"/>
    <s v="VICTORIO"/>
    <d v="1998-07-09T00:00:00"/>
    <d v="2024-10-07T14:00:53"/>
    <m/>
    <x v="30"/>
  </r>
  <r>
    <x v="2"/>
    <s v="46070723"/>
    <s v="GASTROBAR LA PLAZA ANNA"/>
    <x v="27"/>
    <s v="JUG"/>
    <x v="0"/>
    <s v="ESP"/>
    <s v="20496059T"/>
    <s v="ALCAÑIZ SANTAMANS"/>
    <s v="ADRIAN"/>
    <d v="1996-01-10T00:00:00"/>
    <d v="2024-11-29T08:16:59"/>
    <m/>
    <x v="15"/>
  </r>
  <r>
    <x v="2"/>
    <s v="46070723"/>
    <s v="GASTROBAR LA PLAZA ANNA"/>
    <x v="27"/>
    <s v="JUG"/>
    <x v="0"/>
    <s v="ESP"/>
    <s v="73606440T"/>
    <s v="SARRION BELPA"/>
    <s v="JORGE"/>
    <d v="2005-04-17T00:00:00"/>
    <d v="2025-02-27T14:39:36"/>
    <m/>
    <x v="0"/>
  </r>
  <r>
    <x v="2"/>
    <s v="46070723"/>
    <s v="GASTROBAR LA PLAZA ANNA"/>
    <x v="27"/>
    <s v="JUG"/>
    <x v="0"/>
    <s v="ESP"/>
    <s v="07259591D"/>
    <s v="SARRION BELDA"/>
    <s v="JOSE"/>
    <d v="1990-05-29T00:00:00"/>
    <d v="2025-02-28T11:16:00"/>
    <m/>
    <x v="12"/>
  </r>
  <r>
    <x v="2"/>
    <s v="46071200"/>
    <s v="CLUB DEPORTIVO ESCOLAPIOS CALASANZ VALENCIA"/>
    <x v="28"/>
    <s v="JUG"/>
    <x v="0"/>
    <s v="ESP"/>
    <s v="29219483F"/>
    <s v="OLIVEROS AMOR"/>
    <s v="ANTONIO"/>
    <d v="2000-06-03T00:00:00"/>
    <d v="2024-09-27T14:00:46"/>
    <m/>
    <x v="18"/>
  </r>
  <r>
    <x v="2"/>
    <s v="46071200"/>
    <s v="CLUB DEPORTIVO ESCOLAPIOS CALASANZ VALENCIA"/>
    <x v="28"/>
    <s v="JUG"/>
    <x v="0"/>
    <s v="ESP"/>
    <s v="23917800P"/>
    <s v="VERCHER ARECHAGA"/>
    <s v="CARLOS"/>
    <d v="2006-09-16T00:00:00"/>
    <d v="2024-09-27T14:00:46"/>
    <m/>
    <x v="1"/>
  </r>
  <r>
    <x v="2"/>
    <s v="46071200"/>
    <s v="CLUB DEPORTIVO ESCOLAPIOS CALASANZ VALENCIA"/>
    <x v="28"/>
    <s v="JUG"/>
    <x v="0"/>
    <s v="ESP"/>
    <s v="26897290D"/>
    <s v="ALEMANY GARCIA"/>
    <s v="DANIEL"/>
    <d v="2006-10-04T00:00:00"/>
    <d v="2024-09-27T14:00:46"/>
    <m/>
    <x v="1"/>
  </r>
  <r>
    <x v="2"/>
    <s v="46071200"/>
    <s v="CLUB DEPORTIVO ESCOLAPIOS CALASANZ VALENCIA"/>
    <x v="28"/>
    <s v="JUG"/>
    <x v="0"/>
    <s v="ESP"/>
    <s v="23917799F"/>
    <s v="VERCHER ARECHAGA"/>
    <s v="JAVIER"/>
    <d v="2006-09-16T00:00:00"/>
    <d v="2024-09-27T14:00:46"/>
    <m/>
    <x v="1"/>
  </r>
  <r>
    <x v="2"/>
    <s v="46071200"/>
    <s v="CLUB DEPORTIVO ESCOLAPIOS CALASANZ VALENCIA"/>
    <x v="28"/>
    <s v="JUG"/>
    <x v="0"/>
    <s v="ESP"/>
    <s v="29220211E"/>
    <s v="GARCIA MAÑEZ"/>
    <s v="JUAN"/>
    <d v="2006-05-03T00:00:00"/>
    <d v="2024-09-27T14:00:46"/>
    <m/>
    <x v="1"/>
  </r>
  <r>
    <x v="2"/>
    <s v="46071200"/>
    <s v="CLUB DEPORTIVO ESCOLAPIOS CALASANZ VALENCIA"/>
    <x v="28"/>
    <s v="JUG"/>
    <x v="0"/>
    <s v="ESP"/>
    <s v="23918598R"/>
    <s v="LLUCH MICO"/>
    <s v="MARCOS"/>
    <d v="2005-04-16T00:00:00"/>
    <d v="2024-09-27T14:00:46"/>
    <m/>
    <x v="0"/>
  </r>
  <r>
    <x v="2"/>
    <s v="46071200"/>
    <s v="CLUB DEPORTIVO ESCOLAPIOS CALASANZ VALENCIA"/>
    <x v="28"/>
    <s v="JUG"/>
    <x v="0"/>
    <s v="ESP"/>
    <s v="44943330L"/>
    <s v="MATEO BORDERA"/>
    <s v="NICOLAS"/>
    <d v="2006-09-08T00:00:00"/>
    <d v="2024-09-27T14:00:46"/>
    <m/>
    <x v="1"/>
  </r>
  <r>
    <x v="2"/>
    <s v="46071200"/>
    <s v="CLUB DEPORTIVO ESCOLAPIOS CALASANZ VALENCIA"/>
    <x v="28"/>
    <s v="JUG"/>
    <x v="0"/>
    <s v="ESP"/>
    <s v="23822475H"/>
    <s v="LLOP MIRET"/>
    <s v="PASCUAL"/>
    <d v="2005-06-30T00:00:00"/>
    <d v="2024-09-27T14:00:46"/>
    <m/>
    <x v="0"/>
  </r>
  <r>
    <x v="2"/>
    <s v="46071200"/>
    <s v="CLUB DEPORTIVO ESCOLAPIOS CALASANZ VALENCIA"/>
    <x v="28"/>
    <s v="JUG"/>
    <x v="0"/>
    <s v="ESP"/>
    <s v="23846433X"/>
    <s v="VELILLA PRETE"/>
    <s v="JUAN "/>
    <d v="2005-05-03T00:00:00"/>
    <d v="2024-09-27T14:00:46"/>
    <m/>
    <x v="0"/>
  </r>
  <r>
    <x v="2"/>
    <s v="46071200"/>
    <s v="CLUB DEPORTIVO ESCOLAPIOS CALASANZ VALENCIA"/>
    <x v="28"/>
    <s v="JUG"/>
    <x v="0"/>
    <s v="ESP"/>
    <s v="26331357Z"/>
    <s v="CARMONA CASAS"/>
    <s v="HUGO "/>
    <d v="2006-11-09T00:00:00"/>
    <d v="2024-10-07T11:12:36"/>
    <m/>
    <x v="1"/>
  </r>
  <r>
    <x v="2"/>
    <s v="46071200"/>
    <s v="CLUB DEPORTIVO ESCOLAPIOS CALASANZ VALENCIA"/>
    <x v="28"/>
    <s v="JUG"/>
    <x v="0"/>
    <s v="ESP"/>
    <s v="29209888A"/>
    <s v="ROMEU MURGADAS"/>
    <s v="IGNACIO"/>
    <d v="1998-02-19T00:00:00"/>
    <d v="2024-10-07T11:13:03"/>
    <m/>
    <x v="30"/>
  </r>
  <r>
    <x v="2"/>
    <s v="46071200"/>
    <s v="CLUB DEPORTIVO ESCOLAPIOS CALASANZ VALENCIA"/>
    <x v="28"/>
    <s v="JUG"/>
    <x v="0"/>
    <s v="ESP"/>
    <s v="23919852J"/>
    <s v="IBARRA GARCIA"/>
    <s v="DIEGO"/>
    <d v="2006-04-18T00:00:00"/>
    <d v="2024-10-11T11:44:04"/>
    <m/>
    <x v="1"/>
  </r>
  <r>
    <x v="2"/>
    <s v="46071201"/>
    <s v="CD ESCOLAPIOS CALASANZ "/>
    <x v="1"/>
    <s v="JUG"/>
    <x v="0"/>
    <s v="ESP"/>
    <s v="23936779N"/>
    <s v="NUÑEZ DE LA CELA BAÑO"/>
    <s v="ALVARO"/>
    <d v="2007-08-31T00:00:00"/>
    <d v="2024-08-26T13:21:11"/>
    <m/>
    <x v="2"/>
  </r>
  <r>
    <x v="2"/>
    <s v="46071201"/>
    <s v="CD ESCOLAPIOS CALASANZ "/>
    <x v="1"/>
    <s v="JUG"/>
    <x v="0"/>
    <s v="ESP"/>
    <s v="26940647B"/>
    <s v="ANDRES SANFELIX"/>
    <s v="CARLES"/>
    <d v="2008-03-07T00:00:00"/>
    <d v="2024-08-26T13:21:11"/>
    <m/>
    <x v="3"/>
  </r>
  <r>
    <x v="2"/>
    <s v="46071201"/>
    <s v="CD ESCOLAPIOS CALASANZ "/>
    <x v="1"/>
    <s v="JUG"/>
    <x v="0"/>
    <s v="ESP"/>
    <s v="23936433B"/>
    <s v="FUSTER ORTUZAR"/>
    <s v="GUILLERMO "/>
    <d v="2007-09-04T00:00:00"/>
    <d v="2024-08-26T13:21:11"/>
    <m/>
    <x v="2"/>
  </r>
  <r>
    <x v="2"/>
    <s v="46071201"/>
    <s v="CD ESCOLAPIOS CALASANZ "/>
    <x v="1"/>
    <s v="JUG"/>
    <x v="0"/>
    <s v="ESP"/>
    <s v="24463420E"/>
    <s v="CHINCHILLA DAVID"/>
    <s v="MATEO"/>
    <d v="2008-11-17T00:00:00"/>
    <d v="2024-08-26T13:21:11"/>
    <m/>
    <x v="3"/>
  </r>
  <r>
    <x v="2"/>
    <s v="46071201"/>
    <s v="CD ESCOLAPIOS CALASANZ "/>
    <x v="1"/>
    <s v="JUG"/>
    <x v="0"/>
    <s v="ESP"/>
    <s v="24508116Y"/>
    <s v="TELLO SERRA"/>
    <s v="MIGUEL "/>
    <d v="2007-09-19T00:00:00"/>
    <d v="2024-08-26T13:21:11"/>
    <m/>
    <x v="2"/>
  </r>
  <r>
    <x v="2"/>
    <s v="46071201"/>
    <s v="CD ESCOLAPIOS CALASANZ "/>
    <x v="1"/>
    <s v="JUG"/>
    <x v="0"/>
    <s v="ESP"/>
    <s v="24505953M"/>
    <s v="ORELLANA ARNANDIS"/>
    <s v="NICOLAS"/>
    <d v="2007-01-19T00:00:00"/>
    <d v="2024-08-26T13:21:11"/>
    <m/>
    <x v="2"/>
  </r>
  <r>
    <x v="2"/>
    <s v="46071201"/>
    <s v="CD ESCOLAPIOS CALASANZ "/>
    <x v="1"/>
    <s v="JUG"/>
    <x v="0"/>
    <s v="ESP"/>
    <s v="44929057Y"/>
    <s v="NAVARRO GRAU"/>
    <s v="PAU"/>
    <d v="2007-04-19T00:00:00"/>
    <d v="2024-08-26T13:21:11"/>
    <m/>
    <x v="2"/>
  </r>
  <r>
    <x v="2"/>
    <s v="46071201"/>
    <s v="CD ESCOLAPIOS CALASANZ "/>
    <x v="1"/>
    <s v="JUG"/>
    <x v="0"/>
    <s v="ESP"/>
    <s v="26639695Z"/>
    <s v="REDONDO GABALON"/>
    <s v="RAUL"/>
    <d v="2008-07-17T00:00:00"/>
    <d v="2024-08-26T13:21:11"/>
    <m/>
    <x v="3"/>
  </r>
  <r>
    <x v="2"/>
    <s v="46071201"/>
    <s v="CD ESCOLAPIOS CALASANZ "/>
    <x v="1"/>
    <s v="JUG"/>
    <x v="0"/>
    <s v="ESP"/>
    <s v="48711180D"/>
    <s v="PINILLA LLACER"/>
    <s v="CARLOS"/>
    <d v="2007-01-04T00:00:00"/>
    <d v="2024-08-30T11:18:00"/>
    <m/>
    <x v="2"/>
  </r>
  <r>
    <x v="2"/>
    <s v="46071201"/>
    <s v="CD ESCOLAPIOS CALASANZ "/>
    <x v="1"/>
    <s v="JUG"/>
    <x v="0"/>
    <s v="ESP"/>
    <s v="49762602D"/>
    <s v="PASCUAL BERNAL"/>
    <s v="JULIO"/>
    <d v="2007-04-05T00:00:00"/>
    <d v="2024-08-30T11:18:13"/>
    <m/>
    <x v="2"/>
  </r>
  <r>
    <x v="2"/>
    <s v="46071201"/>
    <s v="CD ESCOLAPIOS CALASANZ "/>
    <x v="1"/>
    <s v="JUG"/>
    <x v="0"/>
    <s v="ESP"/>
    <s v="24463419k"/>
    <s v="CHINCHILLA DAVID"/>
    <s v="PABLO"/>
    <d v="2007-08-05T00:00:00"/>
    <d v="2024-08-30T11:18:30"/>
    <m/>
    <x v="2"/>
  </r>
  <r>
    <x v="2"/>
    <s v="46071201"/>
    <s v="CD ESCOLAPIOS CALASANZ "/>
    <x v="1"/>
    <s v="JUG"/>
    <x v="0"/>
    <s v="ESP"/>
    <s v="49230490W"/>
    <s v="MARTIN MARTIN"/>
    <s v="GAEL"/>
    <d v="2008-11-16T00:00:00"/>
    <d v="2024-08-30T11:18:43"/>
    <m/>
    <x v="3"/>
  </r>
  <r>
    <x v="2"/>
    <s v="46071201"/>
    <s v="CD ESCOLAPIOS CALASANZ "/>
    <x v="1"/>
    <s v="JUG"/>
    <x v="0"/>
    <s v="ESP"/>
    <s v="13998631A"/>
    <s v="PRATO LUGO"/>
    <s v="VICTOR MANUEL"/>
    <d v="2007-09-11T00:00:00"/>
    <d v="2024-08-30T11:18:57"/>
    <m/>
    <x v="2"/>
  </r>
  <r>
    <x v="2"/>
    <s v="46071201"/>
    <s v="CD ESCOLAPIOS CALASANZ "/>
    <x v="1"/>
    <s v="JUG"/>
    <x v="0"/>
    <s v="FRA"/>
    <s v="Y5556445G"/>
    <s v="BAPTISTE"/>
    <s v="LOUIS PATRICK"/>
    <d v="2007-11-21T00:00:00"/>
    <d v="2024-10-07T16:31:18"/>
    <m/>
    <x v="2"/>
  </r>
  <r>
    <x v="2"/>
    <s v="46071202"/>
    <s v="CLUB DEPORTIVO ESCOLAPIOS CALASANZ VALENCIA"/>
    <x v="23"/>
    <s v="JUG"/>
    <x v="1"/>
    <s v="ESP"/>
    <s v="26630797V"/>
    <s v="VERDU PEREZ"/>
    <s v="CECILIA"/>
    <d v="2008-07-09T00:00:00"/>
    <d v="2024-10-01T09:53:00"/>
    <m/>
    <x v="3"/>
  </r>
  <r>
    <x v="2"/>
    <s v="46071202"/>
    <s v="CLUB DEPORTIVO ESCOLAPIOS CALASANZ VALENCIA"/>
    <x v="23"/>
    <s v="JUG"/>
    <x v="1"/>
    <s v="ESP"/>
    <s v="13178503D"/>
    <s v="ZARAGOZA GARCIA"/>
    <s v="IRENE"/>
    <d v="2008-06-02T00:00:00"/>
    <d v="2024-10-01T09:53:00"/>
    <m/>
    <x v="3"/>
  </r>
  <r>
    <x v="2"/>
    <s v="46071202"/>
    <s v="CLUB DEPORTIVO ESCOLAPIOS CALASANZ VALENCIA"/>
    <x v="23"/>
    <s v="JUG"/>
    <x v="1"/>
    <s v="ESP"/>
    <s v="23941803E"/>
    <s v="PITA DE LA VEGA MUT"/>
    <s v="LAURA"/>
    <d v="2008-02-20T00:00:00"/>
    <d v="2024-10-01T09:53:00"/>
    <m/>
    <x v="3"/>
  </r>
  <r>
    <x v="2"/>
    <s v="46071202"/>
    <s v="CLUB DEPORTIVO ESCOLAPIOS CALASANZ VALENCIA"/>
    <x v="23"/>
    <s v="JUG"/>
    <x v="1"/>
    <s v="ESP"/>
    <s v="23322250C"/>
    <s v="SANCHEZ RAMIREZ"/>
    <s v="LAURA"/>
    <d v="2008-01-11T00:00:00"/>
    <d v="2024-10-01T09:53:00"/>
    <m/>
    <x v="3"/>
  </r>
  <r>
    <x v="2"/>
    <s v="46071202"/>
    <s v="CLUB DEPORTIVO ESCOLAPIOS CALASANZ VALENCIA"/>
    <x v="23"/>
    <s v="JUG"/>
    <x v="1"/>
    <s v="ESP"/>
    <s v="26882598Z"/>
    <s v="CERCOS LUNA"/>
    <s v="LUNA"/>
    <d v="2008-09-24T00:00:00"/>
    <d v="2024-10-01T09:53:00"/>
    <m/>
    <x v="3"/>
  </r>
  <r>
    <x v="2"/>
    <s v="46071202"/>
    <s v="CLUB DEPORTIVO ESCOLAPIOS CALASANZ VALENCIA"/>
    <x v="23"/>
    <s v="JUG"/>
    <x v="1"/>
    <s v="ESP"/>
    <s v="13176925H"/>
    <s v="MARIMON MORALES"/>
    <s v="MARIA"/>
    <d v="2008-09-15T00:00:00"/>
    <d v="2024-10-01T09:53:00"/>
    <m/>
    <x v="3"/>
  </r>
  <r>
    <x v="2"/>
    <s v="46071202"/>
    <s v="CLUB DEPORTIVO ESCOLAPIOS CALASANZ VALENCIA"/>
    <x v="23"/>
    <s v="JUG"/>
    <x v="1"/>
    <s v="ESP"/>
    <s v="24475738N"/>
    <s v="LLOP MIRET"/>
    <s v="MARTA"/>
    <d v="2008-07-07T00:00:00"/>
    <d v="2024-10-01T09:53:00"/>
    <m/>
    <x v="3"/>
  </r>
  <r>
    <x v="2"/>
    <s v="46071202"/>
    <s v="CLUB DEPORTIVO ESCOLAPIOS CALASANZ VALENCIA"/>
    <x v="23"/>
    <s v="JUG"/>
    <x v="1"/>
    <s v="ESP"/>
    <s v="24440661X"/>
    <s v="LILLO ROLDAN"/>
    <s v="MARTINA"/>
    <d v="2008-06-10T00:00:00"/>
    <d v="2024-10-01T09:53:00"/>
    <m/>
    <x v="3"/>
  </r>
  <r>
    <x v="2"/>
    <s v="46071202"/>
    <s v="CLUB DEPORTIVO ESCOLAPIOS CALASANZ VALENCIA"/>
    <x v="23"/>
    <s v="JUG"/>
    <x v="1"/>
    <s v="ESP"/>
    <s v="24448248f"/>
    <s v="NAVARRO ROMAGUERA"/>
    <s v="NEREA"/>
    <d v="2008-08-08T00:00:00"/>
    <d v="2024-10-01T09:53:00"/>
    <m/>
    <x v="3"/>
  </r>
  <r>
    <x v="2"/>
    <s v="46071202"/>
    <s v="CLUB DEPORTIVO ESCOLAPIOS CALASANZ VALENCIA"/>
    <x v="23"/>
    <s v="JUG"/>
    <x v="1"/>
    <s v="ESP"/>
    <s v="26627687N"/>
    <s v="RAYÓN NAVÍO"/>
    <s v="ROCÍO"/>
    <d v="2008-03-28T00:00:00"/>
    <d v="2024-10-01T09:53:00"/>
    <m/>
    <x v="3"/>
  </r>
  <r>
    <x v="2"/>
    <s v="46071202"/>
    <s v="CLUB DEPORTIVO ESCOLAPIOS CALASANZ VALENCIA"/>
    <x v="23"/>
    <s v="JUG"/>
    <x v="1"/>
    <s v="ESP"/>
    <s v="26896926J"/>
    <s v="BALLESTER MOMPÓ"/>
    <s v="VERA"/>
    <d v="2008-09-23T00:00:00"/>
    <d v="2024-10-01T09:53:00"/>
    <m/>
    <x v="3"/>
  </r>
  <r>
    <x v="2"/>
    <s v="46071203"/>
    <s v="C. D. ESCOLAPIOS CALASANZ VALENCIA"/>
    <x v="3"/>
    <s v="JUG"/>
    <x v="0"/>
    <s v="ESP"/>
    <s v="24473813L"/>
    <s v="MAS BALANZA"/>
    <s v="CARLOS"/>
    <d v="2010-10-20T00:00:00"/>
    <d v="2024-10-03T10:21:28"/>
    <m/>
    <x v="4"/>
  </r>
  <r>
    <x v="2"/>
    <s v="46071203"/>
    <s v="C. D. ESCOLAPIOS CALASANZ VALENCIA"/>
    <x v="3"/>
    <s v="JUG"/>
    <x v="0"/>
    <s v="ESP"/>
    <s v="13176922S"/>
    <s v="MARIMON MORALES"/>
    <s v="JAVIER"/>
    <d v="2009-11-26T00:00:00"/>
    <d v="2024-10-03T10:21:28"/>
    <m/>
    <x v="5"/>
  </r>
  <r>
    <x v="2"/>
    <s v="46071203"/>
    <s v="C. D. ESCOLAPIOS CALASANZ VALENCIA"/>
    <x v="3"/>
    <s v="JUG"/>
    <x v="0"/>
    <s v="ESP"/>
    <s v="24506491Z"/>
    <s v="AZNAR NEBOT"/>
    <s v="JORGE"/>
    <d v="2010-10-19T00:00:00"/>
    <d v="2024-10-03T10:21:28"/>
    <m/>
    <x v="4"/>
  </r>
  <r>
    <x v="2"/>
    <s v="46071203"/>
    <s v="C. D. ESCOLAPIOS CALASANZ VALENCIA"/>
    <x v="3"/>
    <s v="JUG"/>
    <x v="0"/>
    <s v="ESP"/>
    <s v="13176924V"/>
    <s v="MARIMON MORALES"/>
    <s v="JORGE"/>
    <d v="2009-11-26T00:00:00"/>
    <d v="2024-10-03T10:21:28"/>
    <m/>
    <x v="5"/>
  </r>
  <r>
    <x v="2"/>
    <s v="46071203"/>
    <s v="C. D. ESCOLAPIOS CALASANZ VALENCIA"/>
    <x v="3"/>
    <s v="JUG"/>
    <x v="0"/>
    <s v="ESP"/>
    <s v="24473814C"/>
    <s v="MAS BALANZA"/>
    <s v="LUCAS"/>
    <d v="2010-10-20T00:00:00"/>
    <d v="2024-10-03T10:21:28"/>
    <m/>
    <x v="4"/>
  </r>
  <r>
    <x v="2"/>
    <s v="46071203"/>
    <s v="C. D. ESCOLAPIOS CALASANZ VALENCIA"/>
    <x v="3"/>
    <s v="JUG"/>
    <x v="0"/>
    <s v="ESP"/>
    <s v="23873617P"/>
    <s v="GONZALEZ RUIZ"/>
    <s v="PABLO"/>
    <d v="2010-06-29T00:00:00"/>
    <d v="2024-10-03T10:21:28"/>
    <m/>
    <x v="4"/>
  </r>
  <r>
    <x v="2"/>
    <s v="46071203"/>
    <s v="C. D. ESCOLAPIOS CALASANZ VALENCIA"/>
    <x v="3"/>
    <s v="JUG"/>
    <x v="0"/>
    <s v="ESP"/>
    <s v="23941320E"/>
    <s v="GARCIA LOPEZ"/>
    <s v="PABLO"/>
    <d v="2009-10-10T00:00:00"/>
    <d v="2024-10-03T10:21:28"/>
    <m/>
    <x v="5"/>
  </r>
  <r>
    <x v="2"/>
    <s v="46071203"/>
    <s v="C. D. ESCOLAPIOS CALASANZ VALENCIA"/>
    <x v="3"/>
    <s v="JUG"/>
    <x v="0"/>
    <s v="ESP"/>
    <s v="24505954Y"/>
    <s v="ORELLANA ARNANDIS"/>
    <s v="PABLO"/>
    <d v="2010-07-29T00:00:00"/>
    <d v="2024-10-03T10:21:28"/>
    <m/>
    <x v="4"/>
  </r>
  <r>
    <x v="2"/>
    <s v="46071203"/>
    <s v="C. D. ESCOLAPIOS CALASANZ VALENCIA"/>
    <x v="3"/>
    <s v="JUG"/>
    <x v="0"/>
    <s v="ESP"/>
    <s v="24519916F"/>
    <s v="SOLDEVILA SELMA"/>
    <s v="SERGIO"/>
    <d v="2009-01-03T00:00:00"/>
    <d v="2024-10-03T10:21:28"/>
    <m/>
    <x v="5"/>
  </r>
  <r>
    <x v="2"/>
    <s v="46071203"/>
    <s v="C. D. ESCOLAPIOS CALASANZ VALENCIA"/>
    <x v="3"/>
    <s v="JUG"/>
    <x v="0"/>
    <s v="ESP"/>
    <s v="50595746R"/>
    <s v="MANZANERA DÍAZ"/>
    <s v="RODRIGO"/>
    <d v="2009-10-14T00:00:00"/>
    <d v="2024-10-21T09:32:14"/>
    <m/>
    <x v="5"/>
  </r>
  <r>
    <x v="2"/>
    <s v="46071203"/>
    <s v="C. D. ESCOLAPIOS CALASANZ VALENCIA"/>
    <x v="3"/>
    <s v="JUG"/>
    <x v="0"/>
    <s v="ESP"/>
    <s v="23324994G"/>
    <s v="QUERO PEÑA"/>
    <s v="MANUEL"/>
    <d v="2009-02-22T00:00:00"/>
    <d v="2024-10-21T13:27:57"/>
    <m/>
    <x v="5"/>
  </r>
  <r>
    <x v="2"/>
    <s v="46071203"/>
    <s v="C. D. ESCOLAPIOS CALASANZ VALENCIA"/>
    <x v="3"/>
    <s v="JUG"/>
    <x v="0"/>
    <s v="ESP"/>
    <s v="23942932R"/>
    <s v="PÉREZ-JORGE TARREGA"/>
    <s v="IGNACIO"/>
    <d v="2010-04-01T00:00:00"/>
    <d v="2024-10-22T11:54:40"/>
    <m/>
    <x v="4"/>
  </r>
  <r>
    <x v="2"/>
    <s v="46071203"/>
    <s v="C. D. ESCOLAPIOS CALASANZ VALENCIA"/>
    <x v="3"/>
    <s v="JUG"/>
    <x v="0"/>
    <s v="CAN"/>
    <s v="AR007646"/>
    <s v="ARRARTE"/>
    <s v="AUGUSTO ROBERT"/>
    <d v="2009-09-25T00:00:00"/>
    <d v="2025-02-21T17:24:02"/>
    <m/>
    <x v="5"/>
  </r>
  <r>
    <x v="2"/>
    <s v="46071204"/>
    <s v="C. D. ESCOLAPIOS CALASANZ VALENCIA"/>
    <x v="22"/>
    <s v="JUG"/>
    <x v="1"/>
    <s v="ESP"/>
    <s v="15476794W"/>
    <s v="RAMOS BLANCO"/>
    <s v="ALEJANDRA JULIANA"/>
    <d v="2010-06-10T00:00:00"/>
    <d v="2024-10-18T17:20:07"/>
    <m/>
    <x v="4"/>
  </r>
  <r>
    <x v="2"/>
    <s v="46071204"/>
    <s v="C. D. ESCOLAPIOS CALASANZ VALENCIA"/>
    <x v="22"/>
    <s v="JUG"/>
    <x v="1"/>
    <s v="ESP"/>
    <s v="54415147E"/>
    <s v="GALDÓN ÁLVAREZ"/>
    <s v="ANA"/>
    <d v="2010-12-10T00:00:00"/>
    <d v="2024-10-18T17:20:07"/>
    <m/>
    <x v="4"/>
  </r>
  <r>
    <x v="2"/>
    <s v="46071204"/>
    <s v="C. D. ESCOLAPIOS CALASANZ VALENCIA"/>
    <x v="22"/>
    <s v="JUG"/>
    <x v="1"/>
    <s v="ESP"/>
    <s v="24530396E"/>
    <s v="LLOPIS NIETO"/>
    <s v="ANA"/>
    <d v="2010-12-28T00:00:00"/>
    <d v="2024-10-18T17:20:07"/>
    <m/>
    <x v="4"/>
  </r>
  <r>
    <x v="2"/>
    <s v="46071204"/>
    <s v="C. D. ESCOLAPIOS CALASANZ VALENCIA"/>
    <x v="22"/>
    <s v="JUG"/>
    <x v="1"/>
    <s v="ESP"/>
    <s v="23886563M"/>
    <s v="PERNÍA CARREÑÓ"/>
    <s v="ANDREA MARÍA"/>
    <d v="2010-01-02T00:00:00"/>
    <d v="2024-10-18T17:20:07"/>
    <m/>
    <x v="4"/>
  </r>
  <r>
    <x v="2"/>
    <s v="46071204"/>
    <s v="C. D. ESCOLAPIOS CALASANZ VALENCIA"/>
    <x v="22"/>
    <s v="JUG"/>
    <x v="1"/>
    <s v="ESP"/>
    <s v="50598862N"/>
    <s v="ALANDÍ BROSETA"/>
    <s v="BLANCA"/>
    <d v="2010-04-10T00:00:00"/>
    <d v="2024-10-18T17:20:07"/>
    <m/>
    <x v="4"/>
  </r>
  <r>
    <x v="2"/>
    <s v="46071204"/>
    <s v="C. D. ESCOLAPIOS CALASANZ VALENCIA"/>
    <x v="22"/>
    <s v="JUG"/>
    <x v="1"/>
    <s v="ESP"/>
    <s v="24463301H"/>
    <s v="CALOMARDE DURÁ"/>
    <s v="CLAUDIA"/>
    <d v="2010-08-20T00:00:00"/>
    <d v="2024-10-18T17:20:07"/>
    <m/>
    <x v="4"/>
  </r>
  <r>
    <x v="2"/>
    <s v="46071204"/>
    <s v="C. D. ESCOLAPIOS CALASANZ VALENCIA"/>
    <x v="22"/>
    <s v="JUG"/>
    <x v="1"/>
    <s v="ESP"/>
    <s v="24447709C"/>
    <s v="ONSURBE COSTELL"/>
    <s v="EMMA"/>
    <d v="2010-03-01T00:00:00"/>
    <d v="2024-10-18T17:20:07"/>
    <m/>
    <x v="4"/>
  </r>
  <r>
    <x v="2"/>
    <s v="46071204"/>
    <s v="C. D. ESCOLAPIOS CALASANZ VALENCIA"/>
    <x v="22"/>
    <s v="JUG"/>
    <x v="1"/>
    <s v="ESP"/>
    <s v="54556677X"/>
    <s v="NÚÑEZ-HERRADOR PEDRAJAS"/>
    <s v="NOA"/>
    <d v="2010-09-02T00:00:00"/>
    <d v="2024-10-18T17:20:07"/>
    <m/>
    <x v="4"/>
  </r>
  <r>
    <x v="2"/>
    <s v="46071204"/>
    <s v="C. D. ESCOLAPIOS CALASANZ VALENCIA"/>
    <x v="22"/>
    <s v="JUG"/>
    <x v="1"/>
    <s v="ESP"/>
    <s v="26888234S"/>
    <s v="PRETEL PÉREZ"/>
    <s v="OLIVIA"/>
    <d v="2010-06-11T00:00:00"/>
    <d v="2024-10-18T17:20:07"/>
    <m/>
    <x v="4"/>
  </r>
  <r>
    <x v="2"/>
    <s v="46071204"/>
    <s v="C. D. ESCOLAPIOS CALASANZ VALENCIA"/>
    <x v="22"/>
    <s v="JUG"/>
    <x v="1"/>
    <s v="ESP"/>
    <s v="23854484B"/>
    <s v="SÁNCHEZ RAMÍREZ"/>
    <s v="SARA MARÍA"/>
    <d v="2010-03-30T00:00:00"/>
    <d v="2024-10-18T17:20:07"/>
    <m/>
    <x v="4"/>
  </r>
  <r>
    <x v="2"/>
    <s v="46071204"/>
    <s v="C. D. ESCOLAPIOS CALASANZ VALENCIA"/>
    <x v="22"/>
    <s v="JUG"/>
    <x v="1"/>
    <s v="ESP"/>
    <s v="60348282P"/>
    <s v="MARTÍNEZ RIVAS"/>
    <s v="SOFIA VALENTINA"/>
    <d v="2010-08-26T00:00:00"/>
    <d v="2024-10-18T17:20:07"/>
    <m/>
    <x v="4"/>
  </r>
  <r>
    <x v="2"/>
    <s v="46071204"/>
    <s v="C. D. ESCOLAPIOS CALASANZ VALENCIA"/>
    <x v="22"/>
    <s v="JUG"/>
    <x v="1"/>
    <s v="POR"/>
    <s v="Y5034685E"/>
    <s v="HERNANDEZ CORREIA"/>
    <s v="ISABELLA"/>
    <d v="2010-04-19T00:00:00"/>
    <d v="2024-10-24T12:57:36"/>
    <m/>
    <x v="4"/>
  </r>
  <r>
    <x v="2"/>
    <s v="46071205"/>
    <s v="CDE CALASANZ VALENCIA AZUL"/>
    <x v="2"/>
    <s v="JUG"/>
    <x v="0"/>
    <s v="ESP"/>
    <s v="26897861m"/>
    <s v="MOLLA CANTALAPIEDRA"/>
    <s v="ALBERTO"/>
    <d v="2011-10-16T00:00:00"/>
    <d v="2024-10-17T15:22:52"/>
    <m/>
    <x v="6"/>
  </r>
  <r>
    <x v="2"/>
    <s v="46071205"/>
    <s v="CDE CALASANZ VALENCIA AZUL"/>
    <x v="2"/>
    <s v="JUG"/>
    <x v="0"/>
    <s v="ESP"/>
    <s v="24472416w"/>
    <s v="CARRERO FLORES"/>
    <s v="ANGEL"/>
    <d v="2011-07-01T00:00:00"/>
    <d v="2024-10-17T15:22:52"/>
    <m/>
    <x v="6"/>
  </r>
  <r>
    <x v="2"/>
    <s v="46071205"/>
    <s v="CDE CALASANZ VALENCIA AZUL"/>
    <x v="2"/>
    <s v="JUG"/>
    <x v="0"/>
    <s v="ESP"/>
    <s v="26943671e"/>
    <s v="MONTAÑANA VILLAMAR"/>
    <s v="EMILIO"/>
    <d v="2011-09-18T00:00:00"/>
    <d v="2024-10-17T15:22:52"/>
    <m/>
    <x v="6"/>
  </r>
  <r>
    <x v="2"/>
    <s v="46071205"/>
    <s v="CDE CALASANZ VALENCIA AZUL"/>
    <x v="2"/>
    <s v="JUG"/>
    <x v="0"/>
    <s v="ESP"/>
    <s v="26664817c"/>
    <s v="GARCIA ESTELLES"/>
    <s v="IGNACIO"/>
    <d v="2011-10-21T00:00:00"/>
    <d v="2024-10-17T15:22:52"/>
    <m/>
    <x v="6"/>
  </r>
  <r>
    <x v="2"/>
    <s v="46071205"/>
    <s v="CDE CALASANZ VALENCIA AZUL"/>
    <x v="2"/>
    <s v="JUG"/>
    <x v="0"/>
    <s v="ESP"/>
    <s v="46186492p"/>
    <s v="HIDALGO MORENO"/>
    <s v="MIGUEL ANGEL"/>
    <d v="2011-02-01T00:00:00"/>
    <d v="2024-10-17T15:22:52"/>
    <m/>
    <x v="6"/>
  </r>
  <r>
    <x v="2"/>
    <s v="46071205"/>
    <s v="CDE CALASANZ VALENCIA AZUL"/>
    <x v="2"/>
    <s v="JUG"/>
    <x v="0"/>
    <s v="ESP"/>
    <s v="24519918d"/>
    <s v="SOLDEVILLA SELMA"/>
    <s v="IGNACIO"/>
    <d v="2011-03-15T00:00:00"/>
    <d v="2024-10-17T15:22:52"/>
    <m/>
    <x v="6"/>
  </r>
  <r>
    <x v="2"/>
    <s v="46071205"/>
    <s v="CDE CALASANZ VALENCIA AZUL"/>
    <x v="2"/>
    <s v="JUG"/>
    <x v="0"/>
    <s v="ESP"/>
    <s v="27366778k"/>
    <s v="ROYO ALCAZAR"/>
    <s v="NICOLAS"/>
    <d v="2011-06-22T00:00:00"/>
    <d v="2024-10-17T15:22:52"/>
    <m/>
    <x v="6"/>
  </r>
  <r>
    <x v="2"/>
    <s v="46071205"/>
    <s v="CDE CALASANZ VALENCIA AZUL"/>
    <x v="2"/>
    <s v="JUG"/>
    <x v="0"/>
    <s v="ESP"/>
    <s v="54599667j"/>
    <s v="GAVINO COLLADO"/>
    <s v="OSCAR"/>
    <d v="2011-01-17T00:00:00"/>
    <d v="2024-10-17T15:22:52"/>
    <m/>
    <x v="6"/>
  </r>
  <r>
    <x v="2"/>
    <s v="46071205"/>
    <s v="CDE CALASANZ VALENCIA AZUL"/>
    <x v="2"/>
    <s v="JUG"/>
    <x v="0"/>
    <s v="ESP"/>
    <s v="23941238d"/>
    <s v="MALLOL ESTORNELL"/>
    <s v="PABLO"/>
    <d v="2011-02-17T00:00:00"/>
    <d v="2024-10-17T15:22:52"/>
    <m/>
    <x v="6"/>
  </r>
  <r>
    <x v="2"/>
    <s v="46071205"/>
    <s v="CDE CALASANZ VALENCIA AZUL"/>
    <x v="2"/>
    <s v="JUG"/>
    <x v="0"/>
    <s v="ESP"/>
    <s v="23940811L"/>
    <s v="ROBLES ROMERO"/>
    <s v="SANTIAGO"/>
    <d v="2011-09-29T00:00:00"/>
    <d v="2024-10-17T15:22:52"/>
    <m/>
    <x v="6"/>
  </r>
  <r>
    <x v="2"/>
    <s v="46071205"/>
    <s v="CDE CALASANZ VALENCIA AZUL"/>
    <x v="2"/>
    <s v="JUG"/>
    <x v="0"/>
    <s v="ESP"/>
    <s v="24448025z"/>
    <s v="CORRECHER GARCIA"/>
    <s v="JAVIER"/>
    <d v="2011-05-28T00:00:00"/>
    <d v="2024-10-22T15:28:37"/>
    <m/>
    <x v="6"/>
  </r>
  <r>
    <x v="2"/>
    <s v="46071206"/>
    <s v="C.D.  ESCOLAPIOS CALASANZ VALENCIA"/>
    <x v="10"/>
    <s v="JUG"/>
    <x v="1"/>
    <s v="ESP"/>
    <s v="24506487X"/>
    <s v="BARJAU MORENO"/>
    <s v="AINHOA"/>
    <d v="2011-11-29T00:00:00"/>
    <d v="2024-10-04T15:27:42"/>
    <m/>
    <x v="6"/>
  </r>
  <r>
    <x v="2"/>
    <s v="46071206"/>
    <s v="C.D.  ESCOLAPIOS CALASANZ VALENCIA"/>
    <x v="10"/>
    <s v="JUG"/>
    <x v="1"/>
    <s v="ESP"/>
    <s v="26665465R"/>
    <s v="FERRI MARTINEZ"/>
    <s v="CARMEN"/>
    <d v="2011-10-05T00:00:00"/>
    <d v="2024-10-04T15:27:42"/>
    <m/>
    <x v="6"/>
  </r>
  <r>
    <x v="2"/>
    <s v="46071206"/>
    <s v="C.D.  ESCOLAPIOS CALASANZ VALENCIA"/>
    <x v="10"/>
    <s v="JUG"/>
    <x v="1"/>
    <s v="ESP"/>
    <s v="26932524F"/>
    <s v="GARNELO ULL"/>
    <s v="MARIA"/>
    <d v="2011-01-25T00:00:00"/>
    <d v="2024-10-04T15:27:42"/>
    <m/>
    <x v="6"/>
  </r>
  <r>
    <x v="2"/>
    <s v="46071206"/>
    <s v="C.D.  ESCOLAPIOS CALASANZ VALENCIA"/>
    <x v="10"/>
    <s v="JUG"/>
    <x v="1"/>
    <s v="ESP"/>
    <s v="23940675K"/>
    <s v="HIDALGO ENCARNA"/>
    <s v="MONICA"/>
    <d v="2011-07-05T00:00:00"/>
    <d v="2024-10-04T15:27:42"/>
    <m/>
    <x v="6"/>
  </r>
  <r>
    <x v="2"/>
    <s v="46071206"/>
    <s v="C.D.  ESCOLAPIOS CALASANZ VALENCIA"/>
    <x v="10"/>
    <s v="JUG"/>
    <x v="1"/>
    <s v="ESP"/>
    <s v="27372807R"/>
    <s v="CERVERÓ SÁEZ"/>
    <s v="VEGA"/>
    <d v="2012-06-13T00:00:00"/>
    <d v="2024-10-04T15:27:42"/>
    <m/>
    <x v="7"/>
  </r>
  <r>
    <x v="2"/>
    <s v="46071206"/>
    <s v="C.D.  ESCOLAPIOS CALASANZ VALENCIA"/>
    <x v="10"/>
    <s v="JUG"/>
    <x v="1"/>
    <s v="ESP"/>
    <s v="03511212D"/>
    <s v="GARCIA MUÑOZ "/>
    <s v="SUSANA "/>
    <d v="2012-11-13T00:00:00"/>
    <d v="2024-10-04T15:27:42"/>
    <m/>
    <x v="7"/>
  </r>
  <r>
    <x v="2"/>
    <s v="46071206"/>
    <s v="C.D.  ESCOLAPIOS CALASANZ VALENCIA"/>
    <x v="10"/>
    <s v="JUG"/>
    <x v="1"/>
    <s v="ESP"/>
    <s v="33011735L"/>
    <s v="MOR BOLUFER"/>
    <s v="MONICA"/>
    <d v="2012-08-28T00:00:00"/>
    <d v="2024-10-04T15:27:42"/>
    <m/>
    <x v="7"/>
  </r>
  <r>
    <x v="2"/>
    <s v="46071206"/>
    <s v="C.D.  ESCOLAPIOS CALASANZ VALENCIA"/>
    <x v="10"/>
    <s v="JUG"/>
    <x v="1"/>
    <s v="ESP"/>
    <s v="24472485W"/>
    <s v="IGLESIAS LLUCH"/>
    <s v="LAIRA"/>
    <d v="2012-11-19T00:00:00"/>
    <d v="2024-10-04T15:27:42"/>
    <m/>
    <x v="7"/>
  </r>
  <r>
    <x v="2"/>
    <s v="46071206"/>
    <s v="C.D.  ESCOLAPIOS CALASANZ VALENCIA"/>
    <x v="10"/>
    <s v="JUG"/>
    <x v="1"/>
    <s v="ESP"/>
    <s v="04286815Y"/>
    <s v="CORBATÓN MAFE"/>
    <s v="DIANA"/>
    <d v="2012-02-10T00:00:00"/>
    <d v="2024-11-12T13:04:43"/>
    <m/>
    <x v="7"/>
  </r>
  <r>
    <x v="2"/>
    <s v="46071207"/>
    <s v="C. D. ESCOLAPIOS CALASANZ VALENCIA"/>
    <x v="24"/>
    <s v="JUG"/>
    <x v="0"/>
    <s v="ESP"/>
    <s v="23942859C"/>
    <s v="CONGOST ABELLÁN"/>
    <s v="RAMÓN"/>
    <d v="2012-01-25T00:00:00"/>
    <d v="2024-10-04T15:29:15"/>
    <m/>
    <x v="7"/>
  </r>
  <r>
    <x v="2"/>
    <s v="46071207"/>
    <s v="C. D. ESCOLAPIOS CALASANZ VALENCIA"/>
    <x v="24"/>
    <s v="JUG"/>
    <x v="0"/>
    <s v="ESP"/>
    <s v="24508646F"/>
    <s v="AGUADO CAMPOY"/>
    <s v="RAFAEL"/>
    <d v="2012-04-13T00:00:00"/>
    <d v="2024-10-04T15:29:15"/>
    <m/>
    <x v="7"/>
  </r>
  <r>
    <x v="2"/>
    <s v="46071207"/>
    <s v="C. D. ESCOLAPIOS CALASANZ VALENCIA"/>
    <x v="24"/>
    <s v="JUG"/>
    <x v="0"/>
    <s v="ESP"/>
    <s v="24471751G"/>
    <s v="VEINTIMILLA INGELLIS "/>
    <s v="ALESSANDRO "/>
    <d v="2012-12-21T00:00:00"/>
    <d v="2024-10-04T15:29:15"/>
    <m/>
    <x v="7"/>
  </r>
  <r>
    <x v="2"/>
    <s v="46071207"/>
    <s v="C. D. ESCOLAPIOS CALASANZ VALENCIA"/>
    <x v="24"/>
    <s v="JUG"/>
    <x v="0"/>
    <s v="ESP"/>
    <s v="24463041B"/>
    <s v="BOTWRIGHT FERRER"/>
    <s v="ELLIOT BENJAMIN"/>
    <d v="2012-05-28T00:00:00"/>
    <d v="2024-10-04T15:29:15"/>
    <m/>
    <x v="7"/>
  </r>
  <r>
    <x v="2"/>
    <s v="46071207"/>
    <s v="C. D. ESCOLAPIOS CALASANZ VALENCIA"/>
    <x v="24"/>
    <s v="JUG"/>
    <x v="0"/>
    <s v="ESP"/>
    <s v="24464218S"/>
    <s v="MARTIN CERNUDA"/>
    <s v="JOSE CARLOS"/>
    <d v="2012-03-10T00:00:00"/>
    <d v="2024-10-04T15:29:15"/>
    <m/>
    <x v="7"/>
  </r>
  <r>
    <x v="2"/>
    <s v="46071207"/>
    <s v="C. D. ESCOLAPIOS CALASANZ VALENCIA"/>
    <x v="24"/>
    <s v="JUG"/>
    <x v="0"/>
    <s v="ESP"/>
    <s v="44928673J"/>
    <s v="MECA GARCIA"/>
    <s v="JOSEP"/>
    <d v="2012-12-14T00:00:00"/>
    <d v="2024-10-04T15:29:15"/>
    <m/>
    <x v="7"/>
  </r>
  <r>
    <x v="2"/>
    <s v="46071207"/>
    <s v="C. D. ESCOLAPIOS CALASANZ VALENCIA"/>
    <x v="24"/>
    <s v="JUG"/>
    <x v="0"/>
    <s v="ESP"/>
    <s v="13318673V"/>
    <s v="DE LEON TEJEDO "/>
    <s v="ENRIQUE "/>
    <d v="2012-09-18T00:00:00"/>
    <d v="2024-10-04T15:29:15"/>
    <m/>
    <x v="7"/>
  </r>
  <r>
    <x v="2"/>
    <s v="46071207"/>
    <s v="C. D. ESCOLAPIOS CALASANZ VALENCIA"/>
    <x v="24"/>
    <s v="JUG"/>
    <x v="0"/>
    <s v="ESP"/>
    <s v="26330184Z"/>
    <s v="GARCIA VIVI"/>
    <s v="LUCAS"/>
    <d v="2012-12-19T00:00:00"/>
    <d v="2024-10-04T15:29:15"/>
    <m/>
    <x v="7"/>
  </r>
  <r>
    <x v="2"/>
    <s v="46071207"/>
    <s v="C. D. ESCOLAPIOS CALASANZ VALENCIA"/>
    <x v="24"/>
    <s v="JUG"/>
    <x v="0"/>
    <s v="ESP"/>
    <s v="24529927J"/>
    <s v="VALERO JUST"/>
    <s v="MATEO"/>
    <d v="2012-07-26T00:00:00"/>
    <d v="2024-10-04T15:29:15"/>
    <m/>
    <x v="7"/>
  </r>
  <r>
    <x v="2"/>
    <s v="46071207"/>
    <s v="C. D. ESCOLAPIOS CALASANZ VALENCIA"/>
    <x v="24"/>
    <s v="JUG"/>
    <x v="0"/>
    <s v="ESP"/>
    <s v="24463867D"/>
    <s v="RIPOLL BOTELHO"/>
    <s v="PEDRO"/>
    <d v="2012-12-31T00:00:00"/>
    <d v="2024-10-04T15:29:15"/>
    <m/>
    <x v="7"/>
  </r>
  <r>
    <x v="2"/>
    <s v="46071207"/>
    <s v="C. D. ESCOLAPIOS CALASANZ VALENCIA"/>
    <x v="24"/>
    <s v="JUG"/>
    <x v="0"/>
    <s v="ESP"/>
    <s v="23949490G"/>
    <s v="ORTIZ GARCIA-ATANCE"/>
    <s v="NICOLAS"/>
    <d v="2012-06-11T00:00:00"/>
    <d v="2024-11-11T12:55:49"/>
    <m/>
    <x v="7"/>
  </r>
  <r>
    <x v="2"/>
    <s v="46071207"/>
    <s v="C. D. ESCOLAPIOS CALASANZ VALENCIA"/>
    <x v="24"/>
    <s v="JUG"/>
    <x v="0"/>
    <s v="CAN"/>
    <s v="Z2384386G"/>
    <s v="ARRARTE"/>
    <s v="SEBASTIAN"/>
    <d v="2012-03-02T00:00:00"/>
    <d v="2025-03-14T09:00:24"/>
    <m/>
    <x v="7"/>
  </r>
  <r>
    <x v="2"/>
    <s v="46071209"/>
    <s v="C.D. ESCOLAPIOS CALASANZ VALENCIA"/>
    <x v="32"/>
    <s v="JUG"/>
    <x v="1"/>
    <s v="ESP"/>
    <s v="12790708V"/>
    <s v="CERVERA FERNANDEZ"/>
    <s v="IRENE"/>
    <d v="2012-06-02T00:00:00"/>
    <d v="2024-10-04T15:34:33"/>
    <m/>
    <x v="7"/>
  </r>
  <r>
    <x v="2"/>
    <s v="46071209"/>
    <s v="C.D. ESCOLAPIOS CALASANZ VALENCIA"/>
    <x v="32"/>
    <s v="JUG"/>
    <x v="1"/>
    <s v="ESP"/>
    <s v="12790544Z"/>
    <s v="COMPANY CORTES "/>
    <s v="ANA "/>
    <d v="2012-09-05T00:00:00"/>
    <d v="2024-10-04T15:34:33"/>
    <m/>
    <x v="7"/>
  </r>
  <r>
    <x v="2"/>
    <s v="46071209"/>
    <s v="C.D. ESCOLAPIOS CALASANZ VALENCIA"/>
    <x v="32"/>
    <s v="JUG"/>
    <x v="1"/>
    <s v="ESP"/>
    <s v="55448233V"/>
    <s v="GALLEGO CALABUIG"/>
    <s v="ANA"/>
    <d v="2012-08-02T00:00:00"/>
    <d v="2024-10-04T15:34:33"/>
    <m/>
    <x v="7"/>
  </r>
  <r>
    <x v="2"/>
    <s v="46071209"/>
    <s v="C.D. ESCOLAPIOS CALASANZ VALENCIA"/>
    <x v="32"/>
    <s v="JUG"/>
    <x v="1"/>
    <s v="ESP"/>
    <s v="26660955E"/>
    <s v="ARAGONES DE LA FUENTE "/>
    <s v="CLARA "/>
    <d v="2012-11-19T00:00:00"/>
    <d v="2024-10-04T15:34:33"/>
    <m/>
    <x v="7"/>
  </r>
  <r>
    <x v="2"/>
    <s v="46071209"/>
    <s v="C.D. ESCOLAPIOS CALASANZ VALENCIA"/>
    <x v="32"/>
    <s v="JUG"/>
    <x v="1"/>
    <s v="ESP"/>
    <s v="24475739J"/>
    <s v="LLOP MIRET"/>
    <s v="ELENA"/>
    <d v="2012-07-19T00:00:00"/>
    <d v="2024-10-04T15:34:33"/>
    <m/>
    <x v="7"/>
  </r>
  <r>
    <x v="2"/>
    <s v="46071209"/>
    <s v="C.D. ESCOLAPIOS CALASANZ VALENCIA"/>
    <x v="32"/>
    <s v="JUG"/>
    <x v="1"/>
    <s v="ESP"/>
    <s v="54557844G"/>
    <s v="FERNANDEZ GOMEZ "/>
    <s v="JIMENA "/>
    <d v="2012-08-01T00:00:00"/>
    <d v="2024-10-04T15:34:33"/>
    <m/>
    <x v="7"/>
  </r>
  <r>
    <x v="2"/>
    <s v="46071209"/>
    <s v="C.D. ESCOLAPIOS CALASANZ VALENCIA"/>
    <x v="32"/>
    <s v="JUG"/>
    <x v="1"/>
    <s v="ESP"/>
    <s v="26882421K"/>
    <s v="IZQUIERDO ALFONSO"/>
    <s v="LUCIA"/>
    <d v="2012-04-18T00:00:00"/>
    <d v="2024-10-04T15:34:33"/>
    <m/>
    <x v="7"/>
  </r>
  <r>
    <x v="2"/>
    <s v="46071209"/>
    <s v="C.D. ESCOLAPIOS CALASANZ VALENCIA"/>
    <x v="32"/>
    <s v="JUG"/>
    <x v="1"/>
    <s v="ESP"/>
    <s v="26660954K"/>
    <s v="ARAGONES DE LA FUENTE"/>
    <s v="MARIA"/>
    <d v="2012-11-19T00:00:00"/>
    <d v="2024-10-04T15:34:33"/>
    <m/>
    <x v="7"/>
  </r>
  <r>
    <x v="2"/>
    <s v="46071209"/>
    <s v="C.D. ESCOLAPIOS CALASANZ VALENCIA"/>
    <x v="32"/>
    <s v="JUG"/>
    <x v="1"/>
    <s v="ESP"/>
    <s v="26896490Z"/>
    <s v="CENICEROS CARBONELL "/>
    <s v="MARIA "/>
    <d v="2012-03-07T00:00:00"/>
    <d v="2024-10-04T15:34:33"/>
    <m/>
    <x v="7"/>
  </r>
  <r>
    <x v="2"/>
    <s v="46071209"/>
    <s v="C.D. ESCOLAPIOS CALASANZ VALENCIA"/>
    <x v="32"/>
    <s v="JUG"/>
    <x v="1"/>
    <s v="ESP"/>
    <s v="13318671S"/>
    <s v="DE LEON TEJEDO "/>
    <s v="MARIA "/>
    <d v="2012-09-18T00:00:00"/>
    <d v="2024-10-04T15:34:33"/>
    <m/>
    <x v="7"/>
  </r>
  <r>
    <x v="2"/>
    <s v="46071209"/>
    <s v="C.D. ESCOLAPIOS CALASANZ VALENCIA"/>
    <x v="32"/>
    <s v="JUG"/>
    <x v="1"/>
    <s v="ESP"/>
    <s v="26664097J"/>
    <s v="BUSTOS GARCIA "/>
    <s v="MARTINA "/>
    <d v="2012-01-02T00:00:00"/>
    <d v="2024-10-04T15:34:33"/>
    <m/>
    <x v="7"/>
  </r>
  <r>
    <x v="2"/>
    <s v="46071209"/>
    <s v="C.D. ESCOLAPIOS CALASANZ VALENCIA"/>
    <x v="32"/>
    <s v="JUG"/>
    <x v="1"/>
    <s v="ESP"/>
    <s v="26941508K"/>
    <s v="SOLER GARCIA"/>
    <s v="MARTINA"/>
    <d v="2012-03-12T00:00:00"/>
    <d v="2024-10-04T15:34:33"/>
    <m/>
    <x v="7"/>
  </r>
  <r>
    <x v="2"/>
    <s v="46071209"/>
    <s v="C.D. ESCOLAPIOS CALASANZ VALENCIA"/>
    <x v="32"/>
    <s v="JUG"/>
    <x v="1"/>
    <s v="ESP"/>
    <s v="27368761A"/>
    <s v="MENDEZ PRIETO"/>
    <s v="OLIVIA"/>
    <d v="2012-09-21T00:00:00"/>
    <d v="2024-10-04T15:34:33"/>
    <m/>
    <x v="7"/>
  </r>
  <r>
    <x v="2"/>
    <s v="46071209"/>
    <s v="C.D. ESCOLAPIOS CALASANZ VALENCIA"/>
    <x v="32"/>
    <s v="JUG"/>
    <x v="1"/>
    <s v="ESP"/>
    <s v="24440419K"/>
    <s v="MIRANDA RUIZ"/>
    <s v="MARIA DOLORES"/>
    <d v="2012-03-06T00:00:00"/>
    <d v="2024-10-04T15:34:33"/>
    <m/>
    <x v="7"/>
  </r>
  <r>
    <x v="2"/>
    <s v="46071209"/>
    <s v="C.D. ESCOLAPIOS CALASANZ VALENCIA"/>
    <x v="32"/>
    <s v="JUG"/>
    <x v="1"/>
    <s v="ESP"/>
    <s v="13376419X"/>
    <s v="IGLESIAS BARBERA"/>
    <s v="VICTORIA"/>
    <d v="2012-04-05T00:00:00"/>
    <d v="2024-10-04T15:34:33"/>
    <m/>
    <x v="7"/>
  </r>
  <r>
    <x v="2"/>
    <s v="46071210"/>
    <s v="C. D. ESCOLAPIOS CALASANZ VALENCIA"/>
    <x v="5"/>
    <s v="JUG"/>
    <x v="0"/>
    <s v="ESP"/>
    <s v="24508776E"/>
    <s v="ROBLES ROMERO"/>
    <s v="ALEJANDRO"/>
    <d v="2013-09-07T00:00:00"/>
    <d v="2024-10-03T15:15:34"/>
    <m/>
    <x v="23"/>
  </r>
  <r>
    <x v="2"/>
    <s v="46071210"/>
    <s v="C. D. ESCOLAPIOS CALASANZ VALENCIA"/>
    <x v="5"/>
    <s v="JUG"/>
    <x v="0"/>
    <s v="ESP"/>
    <s v="55906469R"/>
    <s v="PRIMA COLL"/>
    <s v="ÁNGEL"/>
    <d v="2013-04-03T00:00:00"/>
    <d v="2024-10-03T15:15:34"/>
    <m/>
    <x v="23"/>
  </r>
  <r>
    <x v="2"/>
    <s v="46071210"/>
    <s v="C. D. ESCOLAPIOS CALASANZ VALENCIA"/>
    <x v="5"/>
    <s v="JUG"/>
    <x v="0"/>
    <s v="ESP"/>
    <s v="13179055D"/>
    <s v="ARBONA MARIN"/>
    <s v="BORJA"/>
    <d v="2013-04-30T00:00:00"/>
    <d v="2024-10-03T15:15:34"/>
    <m/>
    <x v="23"/>
  </r>
  <r>
    <x v="2"/>
    <s v="46071210"/>
    <s v="C. D. ESCOLAPIOS CALASANZ VALENCIA"/>
    <x v="5"/>
    <s v="JUG"/>
    <x v="0"/>
    <s v="ESP"/>
    <s v="26943670K"/>
    <s v="MONTAÑANA VILLAMAR"/>
    <s v="JUAN"/>
    <d v="2013-12-01T00:00:00"/>
    <d v="2024-10-03T15:15:34"/>
    <m/>
    <x v="23"/>
  </r>
  <r>
    <x v="2"/>
    <s v="46071210"/>
    <s v="C. D. ESCOLAPIOS CALASANZ VALENCIA"/>
    <x v="5"/>
    <s v="JUG"/>
    <x v="0"/>
    <s v="ESP"/>
    <s v="13178124K"/>
    <s v="SANCHO ROMERO"/>
    <s v="MARCOS"/>
    <d v="2013-04-03T00:00:00"/>
    <d v="2024-10-03T15:15:34"/>
    <m/>
    <x v="23"/>
  </r>
  <r>
    <x v="2"/>
    <s v="46071210"/>
    <s v="C. D. ESCOLAPIOS CALASANZ VALENCIA"/>
    <x v="5"/>
    <s v="JUG"/>
    <x v="0"/>
    <s v="ESP"/>
    <s v="24475588T"/>
    <s v="RAMON VALLES"/>
    <s v="MIGUEL SAMUEL"/>
    <d v="2013-04-11T00:00:00"/>
    <d v="2024-10-03T15:15:34"/>
    <m/>
    <x v="23"/>
  </r>
  <r>
    <x v="2"/>
    <s v="46071210"/>
    <s v="C. D. ESCOLAPIOS CALASANZ VALENCIA"/>
    <x v="5"/>
    <s v="JUG"/>
    <x v="0"/>
    <s v="ESP"/>
    <s v="24529316T"/>
    <s v="CONGOST ABELLÁN"/>
    <s v="NACHO"/>
    <d v="2013-09-18T00:00:00"/>
    <d v="2024-10-03T15:15:34"/>
    <m/>
    <x v="23"/>
  </r>
  <r>
    <x v="2"/>
    <s v="46071210"/>
    <s v="C. D. ESCOLAPIOS CALASANZ VALENCIA"/>
    <x v="5"/>
    <s v="JUG"/>
    <x v="0"/>
    <s v="ESP"/>
    <s v="11129803B"/>
    <s v="ALEIXANDRE PEREZ-SALAMERO"/>
    <s v="SERGIO"/>
    <d v="2013-11-15T00:00:00"/>
    <d v="2024-10-03T15:15:34"/>
    <m/>
    <x v="23"/>
  </r>
  <r>
    <x v="2"/>
    <s v="46071210"/>
    <s v="C. D. ESCOLAPIOS CALASANZ VALENCIA"/>
    <x v="5"/>
    <s v="JUG"/>
    <x v="0"/>
    <s v="ESP"/>
    <s v="26883891L"/>
    <s v="MONTALVA SUAY"/>
    <s v="VICENTE"/>
    <d v="2013-05-30T00:00:00"/>
    <d v="2024-10-03T15:15:34"/>
    <m/>
    <x v="23"/>
  </r>
  <r>
    <x v="2"/>
    <s v="46071210"/>
    <s v="C. D. ESCOLAPIOS CALASANZ VALENCIA"/>
    <x v="5"/>
    <s v="JUG"/>
    <x v="0"/>
    <s v="ESP"/>
    <s v="27372842J"/>
    <s v="MARTÍNEZ MUÑOZ"/>
    <s v="ALEJANDRO"/>
    <d v="2013-08-12T00:00:00"/>
    <d v="2024-10-07T12:04:55"/>
    <m/>
    <x v="23"/>
  </r>
  <r>
    <x v="2"/>
    <s v="46071210"/>
    <s v="C. D. ESCOLAPIOS CALASANZ VALENCIA"/>
    <x v="5"/>
    <s v="JUG"/>
    <x v="0"/>
    <s v="ESP"/>
    <s v="PAM971452"/>
    <s v="CHIRIVELLA FALCO"/>
    <s v="MANUEL"/>
    <d v="2013-01-15T00:00:00"/>
    <d v="2024-10-07T12:04:59"/>
    <m/>
    <x v="23"/>
  </r>
  <r>
    <x v="2"/>
    <s v="46071210"/>
    <s v="C. D. ESCOLAPIOS CALASANZ VALENCIA"/>
    <x v="5"/>
    <s v="JUG"/>
    <x v="0"/>
    <s v="ESP"/>
    <s v="73055531X"/>
    <s v="RUIZ SOLANO"/>
    <s v="IGNACIO"/>
    <d v="2013-07-14T00:00:00"/>
    <d v="2024-10-25T13:37:35"/>
    <m/>
    <x v="23"/>
  </r>
  <r>
    <x v="2"/>
    <s v="46071210"/>
    <s v="C. D. ESCOLAPIOS CALASANZ VALENCIA"/>
    <x v="5"/>
    <s v="JUG"/>
    <x v="0"/>
    <s v="ESP"/>
    <s v="24522859Y"/>
    <s v="MOLINER GOMEZ"/>
    <s v="TEO"/>
    <d v="2014-07-02T00:00:00"/>
    <d v="2024-10-29T00:00:00"/>
    <m/>
    <x v="24"/>
  </r>
  <r>
    <x v="2"/>
    <s v="46071210"/>
    <s v="C. D. ESCOLAPIOS CALASANZ VALENCIA"/>
    <x v="5"/>
    <s v="JUG"/>
    <x v="0"/>
    <s v="ESP"/>
    <s v="26331304F"/>
    <s v="MORALES PIÑA"/>
    <s v="PABLO"/>
    <d v="2014-02-05T00:00:00"/>
    <d v="2024-10-29T00:00:00"/>
    <m/>
    <x v="24"/>
  </r>
  <r>
    <x v="2"/>
    <s v="46071211"/>
    <s v="CDE CALASANZ VALENCIA NARANJA"/>
    <x v="25"/>
    <s v="JUG"/>
    <x v="1"/>
    <s v="ESP"/>
    <s v="26662162X"/>
    <s v="ALOS AIXENDRI"/>
    <s v="AITANA"/>
    <d v="2013-06-08T00:00:00"/>
    <d v="2024-10-16T13:36:28"/>
    <m/>
    <x v="23"/>
  </r>
  <r>
    <x v="2"/>
    <s v="46071211"/>
    <s v="CDE CALASANZ VALENCIA NARANJA"/>
    <x v="25"/>
    <s v="JUG"/>
    <x v="1"/>
    <s v="ESP"/>
    <s v="24467890F"/>
    <s v="GIMÉNEZ LIMONGE"/>
    <s v="ANA"/>
    <d v="2013-11-13T00:00:00"/>
    <d v="2024-10-16T13:38:34"/>
    <m/>
    <x v="23"/>
  </r>
  <r>
    <x v="2"/>
    <s v="46071211"/>
    <s v="CDE CALASANZ VALENCIA NARANJA"/>
    <x v="25"/>
    <s v="JUG"/>
    <x v="1"/>
    <s v="ESP"/>
    <s v="26940485X"/>
    <s v="VALMAÑA GIMENO"/>
    <s v="MARÍA"/>
    <d v="2013-11-19T00:00:00"/>
    <d v="2024-10-16T13:42:39"/>
    <m/>
    <x v="23"/>
  </r>
  <r>
    <x v="2"/>
    <s v="46071211"/>
    <s v="CDE CALASANZ VALENCIA NARANJA"/>
    <x v="25"/>
    <s v="JUG"/>
    <x v="1"/>
    <s v="ESP"/>
    <s v="26550157S"/>
    <s v="BOZZO SEBASTIA"/>
    <s v="MARTA"/>
    <d v="2013-11-14T00:00:00"/>
    <d v="2024-10-16T13:44:43"/>
    <m/>
    <x v="23"/>
  </r>
  <r>
    <x v="2"/>
    <s v="46071211"/>
    <s v="CDE CALASANZ VALENCIA NARANJA"/>
    <x v="25"/>
    <s v="JUG"/>
    <x v="1"/>
    <s v="ESP"/>
    <s v="27366489P"/>
    <s v="FORNÉS SEGUÍ"/>
    <s v="MARTA"/>
    <d v="2013-01-30T00:00:00"/>
    <d v="2024-10-16T13:45:38"/>
    <m/>
    <x v="23"/>
  </r>
  <r>
    <x v="2"/>
    <s v="46071211"/>
    <s v="CDE CALASANZ VALENCIA NARANJA"/>
    <x v="25"/>
    <s v="JUG"/>
    <x v="1"/>
    <s v="ESP"/>
    <s v="13175777C"/>
    <s v="VERCHER ARECHAGA"/>
    <s v="MARTA "/>
    <d v="2013-12-26T00:00:00"/>
    <d v="2024-10-16T13:46:45"/>
    <m/>
    <x v="23"/>
  </r>
  <r>
    <x v="2"/>
    <s v="46071211"/>
    <s v="CDE CALASANZ VALENCIA NARANJA"/>
    <x v="25"/>
    <s v="JUG"/>
    <x v="1"/>
    <s v="ESP"/>
    <s v="24529089A"/>
    <s v="ORTÍ PILIN"/>
    <s v="NATALIA"/>
    <d v="2013-09-06T00:00:00"/>
    <d v="2024-10-16T13:47:58"/>
    <m/>
    <x v="23"/>
  </r>
  <r>
    <x v="2"/>
    <s v="46071211"/>
    <s v="CDE CALASANZ VALENCIA NARANJA"/>
    <x v="25"/>
    <s v="JUG"/>
    <x v="1"/>
    <s v="ESP"/>
    <s v="55270685Y"/>
    <s v="CAMPOS HERVÁS"/>
    <s v="CANDELA"/>
    <d v="2013-08-14T00:00:00"/>
    <d v="2024-10-17T15:43:34"/>
    <m/>
    <x v="23"/>
  </r>
  <r>
    <x v="2"/>
    <s v="46071211"/>
    <s v="CDE CALASANZ VALENCIA NARANJA"/>
    <x v="25"/>
    <s v="JUG"/>
    <x v="1"/>
    <s v="ESP"/>
    <s v="44933388J"/>
    <s v="VILAPLANA OÑATE"/>
    <s v="MARINA"/>
    <d v="2013-10-24T00:00:00"/>
    <d v="2024-10-23T13:12:05"/>
    <m/>
    <x v="23"/>
  </r>
  <r>
    <x v="2"/>
    <s v="46071211"/>
    <s v="CDE CALASANZ VALENCIA NARANJA"/>
    <x v="25"/>
    <s v="JUG"/>
    <x v="1"/>
    <s v="ESP"/>
    <s v="26331656Z"/>
    <s v="PERIS FRASQUET"/>
    <s v="BLANCA"/>
    <d v="2013-06-10T00:00:00"/>
    <d v="2024-10-28T13:21:45"/>
    <m/>
    <x v="23"/>
  </r>
  <r>
    <x v="2"/>
    <s v="46071211"/>
    <s v="CDE CALASANZ VALENCIA NARANJA"/>
    <x v="25"/>
    <s v="JUG"/>
    <x v="1"/>
    <s v="ESP"/>
    <s v="54599872B"/>
    <s v="CHULIA SANANDRES"/>
    <s v="ELISA"/>
    <d v="2013-05-27T00:00:00"/>
    <d v="2025-02-21T11:18:51"/>
    <m/>
    <x v="23"/>
  </r>
  <r>
    <x v="2"/>
    <s v="46071211"/>
    <s v="CDE CALASANZ VALENCIA NARANJA"/>
    <x v="25"/>
    <s v="JUG"/>
    <x v="1"/>
    <s v="ESP"/>
    <s v="26897408N"/>
    <s v="GARCIA-MENACHO DE SANTILLAN"/>
    <s v="MARIA DE LAS MERCEDES"/>
    <d v="2013-06-05T00:00:00"/>
    <d v="2025-02-28T15:24:21"/>
    <m/>
    <x v="23"/>
  </r>
  <r>
    <x v="2"/>
    <s v="46071212"/>
    <s v="CDE CALASANZ VALENCIA AZUL"/>
    <x v="25"/>
    <s v="JUG"/>
    <x v="1"/>
    <s v="ESP"/>
    <s v="13318669J"/>
    <s v="DE LEON TEJEDO"/>
    <s v="BLANCA"/>
    <d v="2014-01-14T00:00:00"/>
    <d v="2024-10-16T14:04:15"/>
    <m/>
    <x v="24"/>
  </r>
  <r>
    <x v="2"/>
    <s v="46071212"/>
    <s v="CDE CALASANZ VALENCIA AZUL"/>
    <x v="25"/>
    <s v="JUG"/>
    <x v="1"/>
    <s v="ESP"/>
    <s v="27367020X"/>
    <s v="ABELLAN GABALDON"/>
    <s v="CARLA "/>
    <d v="2014-05-31T00:00:00"/>
    <d v="2024-10-16T14:04:15"/>
    <m/>
    <x v="24"/>
  </r>
  <r>
    <x v="2"/>
    <s v="46071212"/>
    <s v="CDE CALASANZ VALENCIA AZUL"/>
    <x v="25"/>
    <s v="JUG"/>
    <x v="1"/>
    <s v="ESP"/>
    <s v="26331436R"/>
    <s v="SEGURA PLA"/>
    <s v="CARMEN"/>
    <d v="2014-07-24T00:00:00"/>
    <d v="2024-10-16T14:04:15"/>
    <m/>
    <x v="24"/>
  </r>
  <r>
    <x v="2"/>
    <s v="46071212"/>
    <s v="CDE CALASANZ VALENCIA AZUL"/>
    <x v="25"/>
    <s v="JUG"/>
    <x v="1"/>
    <s v="ESP"/>
    <s v="27372810G"/>
    <s v="CERVERO SAEZ"/>
    <s v="CAROLA "/>
    <d v="2014-03-21T00:00:00"/>
    <d v="2024-10-16T14:04:15"/>
    <m/>
    <x v="24"/>
  </r>
  <r>
    <x v="2"/>
    <s v="46071212"/>
    <s v="CDE CALASANZ VALENCIA AZUL"/>
    <x v="25"/>
    <s v="JUG"/>
    <x v="1"/>
    <s v="ESP"/>
    <s v="26579514R"/>
    <s v="MUÑOZ VILA"/>
    <s v="CELIA"/>
    <d v="2014-07-25T00:00:00"/>
    <d v="2024-10-16T14:04:15"/>
    <m/>
    <x v="24"/>
  </r>
  <r>
    <x v="2"/>
    <s v="46071212"/>
    <s v="CDE CALASANZ VALENCIA AZUL"/>
    <x v="25"/>
    <s v="JUG"/>
    <x v="1"/>
    <s v="ESP"/>
    <s v="12790545S"/>
    <s v="COMPANY CORTES "/>
    <s v="MAR"/>
    <d v="2014-07-19T00:00:00"/>
    <d v="2024-10-16T14:04:15"/>
    <m/>
    <x v="24"/>
  </r>
  <r>
    <x v="2"/>
    <s v="46071212"/>
    <s v="CDE CALASANZ VALENCIA AZUL"/>
    <x v="25"/>
    <s v="JUG"/>
    <x v="1"/>
    <s v="ESP"/>
    <s v="27366804R"/>
    <s v="ALMONACIL PEIRO"/>
    <s v="OLIVIA"/>
    <d v="2014-08-16T00:00:00"/>
    <d v="2024-10-16T14:04:15"/>
    <m/>
    <x v="24"/>
  </r>
  <r>
    <x v="2"/>
    <s v="46071212"/>
    <s v="CDE CALASANZ VALENCIA AZUL"/>
    <x v="25"/>
    <s v="JUG"/>
    <x v="1"/>
    <s v="ESP"/>
    <s v="26896396N"/>
    <s v="GARCÍA ROMANI"/>
    <s v="PAULA"/>
    <d v="2014-03-26T00:00:00"/>
    <d v="2024-10-16T14:04:15"/>
    <m/>
    <x v="24"/>
  </r>
  <r>
    <x v="2"/>
    <s v="46071212"/>
    <s v="CDE CALASANZ VALENCIA AZUL"/>
    <x v="25"/>
    <s v="JUG"/>
    <x v="1"/>
    <s v="ESP"/>
    <s v="26331855Y"/>
    <s v="HERNANDEZ TARAZAGA"/>
    <s v="VEGA"/>
    <d v="2014-03-17T00:00:00"/>
    <d v="2024-10-16T14:04:15"/>
    <m/>
    <x v="24"/>
  </r>
  <r>
    <x v="2"/>
    <s v="46071212"/>
    <s v="CDE CALASANZ VALENCIA AZUL"/>
    <x v="25"/>
    <s v="JUG"/>
    <x v="1"/>
    <s v="ESP"/>
    <s v="54557845M"/>
    <s v="FERNANDEZ GOMEZ"/>
    <s v="VERA"/>
    <d v="2014-02-21T00:00:00"/>
    <d v="2024-10-16T14:04:15"/>
    <m/>
    <x v="24"/>
  </r>
  <r>
    <x v="2"/>
    <s v="46071212"/>
    <s v="CDE CALASANZ VALENCIA AZUL"/>
    <x v="25"/>
    <s v="JUG"/>
    <x v="1"/>
    <s v="ESP"/>
    <s v="26941835A"/>
    <s v="CALVACHE OROBITG"/>
    <s v="MAR"/>
    <d v="2014-07-19T00:00:00"/>
    <d v="2024-11-12T12:28:46"/>
    <m/>
    <x v="24"/>
  </r>
  <r>
    <x v="2"/>
    <s v="46071212"/>
    <s v="CDE CALASANZ VALENCIA AZUL"/>
    <x v="25"/>
    <s v="JUG"/>
    <x v="1"/>
    <s v="ESP"/>
    <s v="26660745L"/>
    <s v="MOCHOLI PONS"/>
    <s v="ANA"/>
    <d v="2014-03-06T00:00:00"/>
    <d v="2025-02-21T12:55:11"/>
    <m/>
    <x v="24"/>
  </r>
  <r>
    <x v="2"/>
    <s v="46071212"/>
    <s v="CDE CALASANZ VALENCIA AZUL"/>
    <x v="25"/>
    <s v="JUG"/>
    <x v="1"/>
    <s v="ESP"/>
    <s v="52071226P"/>
    <s v="CALVO RODILLA"/>
    <s v="ADRIANA"/>
    <d v="2014-01-07T00:00:00"/>
    <d v="2025-03-26T14:08:50"/>
    <m/>
    <x v="24"/>
  </r>
  <r>
    <x v="2"/>
    <s v="46071213"/>
    <s v="CDE CALASANZ VALENCIA NARANJA"/>
    <x v="8"/>
    <s v="JUG"/>
    <x v="0"/>
    <s v="ESP"/>
    <s v="04288851H"/>
    <s v="CABRERO GARCIA"/>
    <s v="ALEJANDRO"/>
    <d v="2015-02-14T00:00:00"/>
    <d v="2024-10-23T00:00:00"/>
    <m/>
    <x v="26"/>
  </r>
  <r>
    <x v="2"/>
    <s v="46071213"/>
    <s v="CDE CALASANZ VALENCIA NARANJA"/>
    <x v="8"/>
    <s v="JUG"/>
    <x v="0"/>
    <s v="ESP"/>
    <s v="46186494X"/>
    <s v="HIDALGO MORENO"/>
    <s v="ALEJANDRO"/>
    <d v="2015-11-29T00:00:00"/>
    <d v="2024-10-23T00:00:00"/>
    <m/>
    <x v="26"/>
  </r>
  <r>
    <x v="2"/>
    <s v="46071213"/>
    <s v="CDE CALASANZ VALENCIA NARANJA"/>
    <x v="8"/>
    <s v="JUG"/>
    <x v="0"/>
    <s v="ESP"/>
    <s v="26944922P"/>
    <s v="NAVARRO VILLAVERDE"/>
    <s v="DIEGO"/>
    <d v="2015-04-09T00:00:00"/>
    <d v="2024-10-23T00:00:00"/>
    <m/>
    <x v="26"/>
  </r>
  <r>
    <x v="2"/>
    <s v="46071213"/>
    <s v="CDE CALASANZ VALENCIA NARANJA"/>
    <x v="8"/>
    <s v="JUG"/>
    <x v="0"/>
    <s v="ESP"/>
    <s v="55760470Y"/>
    <s v="MOR BOLUFER"/>
    <s v="GUILLERMO"/>
    <d v="2015-07-31T00:00:00"/>
    <d v="2024-10-23T00:00:00"/>
    <m/>
    <x v="26"/>
  </r>
  <r>
    <x v="2"/>
    <s v="46071213"/>
    <s v="CDE CALASANZ VALENCIA NARANJA"/>
    <x v="8"/>
    <s v="JUG"/>
    <x v="0"/>
    <s v="ESP"/>
    <s v="26630232G"/>
    <s v="GARCIA IRANZO"/>
    <s v="IGNACIO"/>
    <d v="2015-03-13T00:00:00"/>
    <d v="2024-10-23T00:00:00"/>
    <m/>
    <x v="26"/>
  </r>
  <r>
    <x v="2"/>
    <s v="46071213"/>
    <s v="CDE CALASANZ VALENCIA NARANJA"/>
    <x v="8"/>
    <s v="JUG"/>
    <x v="0"/>
    <s v="ESP"/>
    <s v="13377569X"/>
    <s v="FALCO ANDREU"/>
    <s v="JAIME MARIA"/>
    <d v="2015-08-15T00:00:00"/>
    <d v="2024-10-23T00:00:00"/>
    <m/>
    <x v="26"/>
  </r>
  <r>
    <x v="2"/>
    <s v="46071213"/>
    <s v="CDE CALASANZ VALENCIA NARANJA"/>
    <x v="8"/>
    <s v="JUG"/>
    <x v="0"/>
    <s v="ESP"/>
    <s v="43888587X"/>
    <s v="BONAFÉ MUÑOZ"/>
    <s v="MARTÍN"/>
    <d v="2015-09-14T00:00:00"/>
    <d v="2024-10-23T00:00:00"/>
    <m/>
    <x v="26"/>
  </r>
  <r>
    <x v="2"/>
    <s v="46071213"/>
    <s v="CDE CALASANZ VALENCIA NARANJA"/>
    <x v="8"/>
    <s v="JUG"/>
    <x v="0"/>
    <s v="ESP"/>
    <s v="26581166C"/>
    <s v="AGUADO CAMPOY"/>
    <s v="PABLO"/>
    <d v="2015-04-25T00:00:00"/>
    <d v="2024-10-23T00:00:00"/>
    <m/>
    <x v="26"/>
  </r>
  <r>
    <x v="2"/>
    <s v="46071213"/>
    <s v="CDE CALASANZ VALENCIA NARANJA"/>
    <x v="8"/>
    <s v="JUG"/>
    <x v="0"/>
    <s v="ESP"/>
    <s v="13377570B"/>
    <s v="FALCO ANDREU"/>
    <s v="PABLO MARIA"/>
    <d v="2015-08-15T00:00:00"/>
    <d v="2024-10-23T00:00:00"/>
    <m/>
    <x v="26"/>
  </r>
  <r>
    <x v="2"/>
    <s v="46071213"/>
    <s v="CDE CALASANZ VALENCIA NARANJA"/>
    <x v="8"/>
    <s v="JUG"/>
    <x v="0"/>
    <s v="ESP"/>
    <s v="16831302V"/>
    <s v="SIERRA HERREROS"/>
    <s v="PABLO"/>
    <d v="2015-10-02T00:00:00"/>
    <d v="2024-10-23T00:00:00"/>
    <m/>
    <x v="26"/>
  </r>
  <r>
    <x v="2"/>
    <s v="46071213"/>
    <s v="CDE CALASANZ VALENCIA NARANJA"/>
    <x v="8"/>
    <s v="JUG"/>
    <x v="0"/>
    <s v="ESP"/>
    <s v="26898116F"/>
    <s v="ROBLES ROMERO"/>
    <s v="RODRIGO"/>
    <d v="2015-08-03T00:00:00"/>
    <d v="2024-10-23T00:00:00"/>
    <m/>
    <x v="26"/>
  </r>
  <r>
    <x v="2"/>
    <s v="46071213"/>
    <s v="CDE CALASANZ VALENCIA NARANJA"/>
    <x v="8"/>
    <s v="JUG"/>
    <x v="0"/>
    <s v="ESP"/>
    <s v="55760469M"/>
    <s v="MOR BOLUFER"/>
    <s v="FERNANDO"/>
    <d v="2015-07-31T00:00:00"/>
    <d v="2024-10-28T13:23:15"/>
    <m/>
    <x v="26"/>
  </r>
  <r>
    <x v="2"/>
    <s v="46071213"/>
    <s v="CDE CALASANZ VALENCIA NARANJA"/>
    <x v="8"/>
    <s v="JUG"/>
    <x v="0"/>
    <s v="ESP"/>
    <s v="54776553Y"/>
    <s v="MATAMALA PEREZ"/>
    <s v="ALFONSO"/>
    <d v="2015-05-04T00:00:00"/>
    <d v="2024-11-28T11:36:10"/>
    <m/>
    <x v="26"/>
  </r>
  <r>
    <x v="2"/>
    <s v="46071214"/>
    <s v="CDE CALASANZ VALENCIA AZUL"/>
    <x v="44"/>
    <s v="JUG"/>
    <x v="1"/>
    <s v="ESP"/>
    <s v="13308750F"/>
    <s v="GARCIA SAL"/>
    <s v="ANA"/>
    <d v="2015-11-18T00:00:00"/>
    <d v="2024-10-25T15:37:03"/>
    <m/>
    <x v="26"/>
  </r>
  <r>
    <x v="2"/>
    <s v="46071214"/>
    <s v="CDE CALASANZ VALENCIA AZUL"/>
    <x v="44"/>
    <s v="JUG"/>
    <x v="1"/>
    <s v="ESP"/>
    <s v="44117507B"/>
    <s v="CAMPOS RAMOS"/>
    <s v="BLANCA "/>
    <d v="2015-06-24T00:00:00"/>
    <d v="2024-10-25T15:37:03"/>
    <m/>
    <x v="26"/>
  </r>
  <r>
    <x v="2"/>
    <s v="46071214"/>
    <s v="CDE CALASANZ VALENCIA AZUL"/>
    <x v="44"/>
    <s v="JUG"/>
    <x v="1"/>
    <s v="ESP"/>
    <s v="26552910P"/>
    <s v="MARTINEZ RAMOS "/>
    <s v="CARMEN "/>
    <d v="2015-02-06T00:00:00"/>
    <d v="2024-10-25T15:37:03"/>
    <m/>
    <x v="26"/>
  </r>
  <r>
    <x v="2"/>
    <s v="46071214"/>
    <s v="CDE CALASANZ VALENCIA AZUL"/>
    <x v="44"/>
    <s v="JUG"/>
    <x v="1"/>
    <s v="ESP"/>
    <s v="27368000R"/>
    <s v="CUBEL TEN"/>
    <s v="ISABEL"/>
    <d v="2015-05-29T00:00:00"/>
    <d v="2024-10-25T15:37:03"/>
    <m/>
    <x v="26"/>
  </r>
  <r>
    <x v="2"/>
    <s v="46071214"/>
    <s v="CDE CALASANZ VALENCIA AZUL"/>
    <x v="44"/>
    <s v="JUG"/>
    <x v="1"/>
    <s v="ESP"/>
    <s v="09899420J"/>
    <s v="YAGÜE SELVA"/>
    <s v="LUCIA"/>
    <d v="2015-02-02T00:00:00"/>
    <d v="2024-10-25T15:37:03"/>
    <m/>
    <x v="26"/>
  </r>
  <r>
    <x v="2"/>
    <s v="46071214"/>
    <s v="CDE CALASANZ VALENCIA AZUL"/>
    <x v="44"/>
    <s v="JUG"/>
    <x v="1"/>
    <s v="ESP"/>
    <s v="26940532B"/>
    <s v="FERRANDO CAMPOS"/>
    <s v="MARIA"/>
    <d v="2016-02-11T00:00:00"/>
    <d v="2024-10-25T15:37:03"/>
    <m/>
    <x v="27"/>
  </r>
  <r>
    <x v="2"/>
    <s v="46071214"/>
    <s v="CDE CALASANZ VALENCIA AZUL"/>
    <x v="44"/>
    <s v="JUG"/>
    <x v="1"/>
    <s v="ESP"/>
    <s v="04288203Z"/>
    <s v="APARICIO POVEDA"/>
    <s v="SANDRA"/>
    <d v="2016-08-26T00:00:00"/>
    <d v="2024-10-25T15:37:03"/>
    <m/>
    <x v="27"/>
  </r>
  <r>
    <x v="2"/>
    <s v="46071214"/>
    <s v="CDE CALASANZ VALENCIA AZUL"/>
    <x v="44"/>
    <s v="JUG"/>
    <x v="1"/>
    <s v="ESP"/>
    <s v="26581321Z"/>
    <s v="MUT SANCHEZ "/>
    <s v="ANA "/>
    <d v="2015-01-16T00:00:00"/>
    <d v="2024-10-25T15:37:03"/>
    <m/>
    <x v="26"/>
  </r>
  <r>
    <x v="2"/>
    <s v="46071214"/>
    <s v="CDE CALASANZ VALENCIA AZUL"/>
    <x v="44"/>
    <s v="JUG"/>
    <x v="1"/>
    <s v="ESP"/>
    <s v="26661881M"/>
    <s v="GARCIA LOPEZ-ALMANSA"/>
    <s v="IRENE "/>
    <d v="2015-05-23T00:00:00"/>
    <d v="2024-10-25T15:37:03"/>
    <m/>
    <x v="26"/>
  </r>
  <r>
    <x v="2"/>
    <s v="46071214"/>
    <s v="CDE CALASANZ VALENCIA AZUL"/>
    <x v="44"/>
    <s v="JUG"/>
    <x v="1"/>
    <s v="ESP"/>
    <s v="26887250C"/>
    <s v="CASAUDOUMECQ GARCIA"/>
    <s v="LUCIA"/>
    <d v="2015-12-21T00:00:00"/>
    <d v="2024-10-25T15:37:03"/>
    <m/>
    <x v="26"/>
  </r>
  <r>
    <x v="2"/>
    <s v="46071214"/>
    <s v="CDE CALASANZ VALENCIA AZUL"/>
    <x v="44"/>
    <s v="JUG"/>
    <x v="1"/>
    <s v="ESP"/>
    <s v="27374576E"/>
    <s v="RODRIGUEZ CARCEL "/>
    <s v="LUCIA "/>
    <d v="2015-07-07T00:00:00"/>
    <d v="2024-10-25T15:37:03"/>
    <m/>
    <x v="26"/>
  </r>
  <r>
    <x v="2"/>
    <s v="46071214"/>
    <s v="CDE CALASANZ VALENCIA AZUL"/>
    <x v="44"/>
    <s v="JUG"/>
    <x v="1"/>
    <s v="ESP"/>
    <s v="04288202J"/>
    <s v="APARICIO POVEDA"/>
    <s v="DANIELA"/>
    <d v="2016-09-26T00:00:00"/>
    <d v="2024-12-17T11:18:23"/>
    <m/>
    <x v="27"/>
  </r>
  <r>
    <x v="2"/>
    <s v="46071214"/>
    <s v="CDE CALASANZ VALENCIA AZUL"/>
    <x v="44"/>
    <s v="JUG"/>
    <x v="1"/>
    <s v="ESP"/>
    <s v="27367999T"/>
    <s v="CUBEL TEN"/>
    <s v="ANGELA"/>
    <d v="2017-05-26T00:00:00"/>
    <d v="2025-02-06T17:21:20"/>
    <m/>
    <x v="35"/>
  </r>
  <r>
    <x v="2"/>
    <s v="46071214"/>
    <s v="CDE CALASANZ VALENCIA AZUL"/>
    <x v="44"/>
    <s v="JUG"/>
    <x v="1"/>
    <s v="ESP"/>
    <s v="16830813B"/>
    <s v="MAHIQUES MARTINEZ"/>
    <s v="ALBA"/>
    <d v="2017-06-01T00:00:00"/>
    <d v="2025-02-28T15:25:07"/>
    <m/>
    <x v="35"/>
  </r>
  <r>
    <x v="2"/>
    <s v="46071215"/>
    <s v="CDE CALASANZ VALENCIA NARANJA"/>
    <x v="44"/>
    <s v="JUG"/>
    <x v="1"/>
    <s v="ESP"/>
    <s v="54557846Y"/>
    <s v="FERNÁNDEZ GÓMEZ"/>
    <s v="ABRIL"/>
    <d v="2016-11-02T00:00:00"/>
    <d v="2024-10-08T13:42:40"/>
    <m/>
    <x v="27"/>
  </r>
  <r>
    <x v="2"/>
    <s v="46071215"/>
    <s v="CDE CALASANZ VALENCIA NARANJA"/>
    <x v="44"/>
    <s v="JUG"/>
    <x v="1"/>
    <s v="ESP"/>
    <s v="10857384"/>
    <s v="PUJOL SORZANO "/>
    <s v="ADRIANA "/>
    <d v="2015-04-02T00:00:00"/>
    <d v="2024-10-08T13:42:40"/>
    <m/>
    <x v="26"/>
  </r>
  <r>
    <x v="2"/>
    <s v="46071215"/>
    <s v="CDE CALASANZ VALENCIA NARANJA"/>
    <x v="44"/>
    <s v="JUG"/>
    <x v="1"/>
    <s v="ESP"/>
    <s v="49743638C"/>
    <s v="GONZALEZ GARCIA "/>
    <s v="ANGELES "/>
    <d v="2015-08-26T00:00:00"/>
    <d v="2024-10-08T13:42:40"/>
    <m/>
    <x v="26"/>
  </r>
  <r>
    <x v="2"/>
    <s v="46071215"/>
    <s v="CDE CALASANZ VALENCIA NARANJA"/>
    <x v="44"/>
    <s v="JUG"/>
    <x v="1"/>
    <s v="ESP"/>
    <s v="26660989X"/>
    <s v="CHIVA SERRANO "/>
    <s v="CLOE "/>
    <d v="2015-05-27T00:00:00"/>
    <d v="2024-10-08T13:42:40"/>
    <m/>
    <x v="26"/>
  </r>
  <r>
    <x v="2"/>
    <s v="46071215"/>
    <s v="CDE CALASANZ VALENCIA NARANJA"/>
    <x v="44"/>
    <s v="JUG"/>
    <x v="1"/>
    <s v="ESP"/>
    <s v="16832415A"/>
    <s v="BARJAU MORENO"/>
    <s v="DANIELA"/>
    <d v="2015-04-28T00:00:00"/>
    <d v="2024-10-08T13:42:40"/>
    <m/>
    <x v="26"/>
  </r>
  <r>
    <x v="2"/>
    <s v="46071215"/>
    <s v="CDE CALASANZ VALENCIA NARANJA"/>
    <x v="44"/>
    <s v="JUG"/>
    <x v="1"/>
    <s v="ESP"/>
    <s v="26944631Q"/>
    <s v="LOPEZ ZARAGOSI"/>
    <s v="GINEVRA-MARISA"/>
    <d v="2016-11-18T00:00:00"/>
    <d v="2024-10-08T13:42:40"/>
    <m/>
    <x v="27"/>
  </r>
  <r>
    <x v="2"/>
    <s v="46071215"/>
    <s v="CDE CALASANZ VALENCIA NARANJA"/>
    <x v="44"/>
    <s v="JUG"/>
    <x v="1"/>
    <s v="ESP"/>
    <s v="26661047E"/>
    <s v="LLOPIS NIETO "/>
    <s v="LUCIA "/>
    <d v="2015-05-14T00:00:00"/>
    <d v="2024-10-08T13:42:40"/>
    <m/>
    <x v="26"/>
  </r>
  <r>
    <x v="2"/>
    <s v="46071215"/>
    <s v="CDE CALASANZ VALENCIA NARANJA"/>
    <x v="44"/>
    <s v="JUG"/>
    <x v="1"/>
    <s v="ESP"/>
    <s v="27369534V"/>
    <s v="BELLO ALSINA"/>
    <s v="SARA"/>
    <d v="2016-04-12T00:00:00"/>
    <d v="2024-10-08T13:42:40"/>
    <m/>
    <x v="27"/>
  </r>
  <r>
    <x v="2"/>
    <s v="46071215"/>
    <s v="CDE CALASANZ VALENCIA NARANJA"/>
    <x v="44"/>
    <s v="JUG"/>
    <x v="1"/>
    <s v="ESP"/>
    <s v="26898389G"/>
    <s v="PLAZA PONS"/>
    <s v="SOFÍA"/>
    <d v="2015-03-02T00:00:00"/>
    <d v="2024-10-08T13:42:40"/>
    <m/>
    <x v="26"/>
  </r>
  <r>
    <x v="2"/>
    <s v="46071215"/>
    <s v="CDE CALASANZ VALENCIA NARANJA"/>
    <x v="44"/>
    <s v="JUG"/>
    <x v="1"/>
    <s v="ESP"/>
    <s v="26895593Z"/>
    <s v="BINDO APARICIO"/>
    <s v="GIULIA"/>
    <d v="2016-02-02T00:00:00"/>
    <d v="2024-10-17T13:31:51"/>
    <m/>
    <x v="27"/>
  </r>
  <r>
    <x v="2"/>
    <s v="46071215"/>
    <s v="CDE CALASANZ VALENCIA NARANJA"/>
    <x v="44"/>
    <s v="JUG"/>
    <x v="1"/>
    <s v="ESP"/>
    <s v="55907540Z"/>
    <s v="DOMENECH VIVO"/>
    <s v="PAULA"/>
    <d v="2016-08-25T00:00:00"/>
    <d v="2024-10-25T14:03:52"/>
    <m/>
    <x v="27"/>
  </r>
  <r>
    <x v="2"/>
    <s v="46071216"/>
    <s v="CDE CALASANZ VALENCIA AZUL"/>
    <x v="8"/>
    <s v="JUG"/>
    <x v="0"/>
    <s v="ESP"/>
    <s v="11126135T"/>
    <s v="GILABERT NELO"/>
    <s v="CARLOS"/>
    <d v="2016-01-02T00:00:00"/>
    <d v="2024-10-22T11:59:46"/>
    <m/>
    <x v="27"/>
  </r>
  <r>
    <x v="2"/>
    <s v="46071216"/>
    <s v="CDE CALASANZ VALENCIA AZUL"/>
    <x v="8"/>
    <s v="JUG"/>
    <x v="0"/>
    <s v="ESP"/>
    <s v="55760264F"/>
    <s v="LOPEZ CLARO"/>
    <s v="DIEGO"/>
    <d v="2016-07-11T00:00:00"/>
    <d v="2024-10-22T12:00:33"/>
    <m/>
    <x v="27"/>
  </r>
  <r>
    <x v="2"/>
    <s v="46071216"/>
    <s v="CDE CALASANZ VALENCIA AZUL"/>
    <x v="8"/>
    <s v="JUG"/>
    <x v="0"/>
    <s v="ESP"/>
    <s v="13179056X"/>
    <s v="ARBONA MARÍN"/>
    <s v="FERNANDO"/>
    <d v="2016-02-25T00:00:00"/>
    <d v="2024-10-22T12:01:19"/>
    <m/>
    <x v="27"/>
  </r>
  <r>
    <x v="2"/>
    <s v="46071216"/>
    <s v="CDE CALASANZ VALENCIA AZUL"/>
    <x v="8"/>
    <s v="JUG"/>
    <x v="0"/>
    <s v="ESP"/>
    <s v="26896830D"/>
    <s v="GARCIA MAÑEZ"/>
    <s v="JORGE"/>
    <d v="2016-09-08T00:00:00"/>
    <d v="2024-10-22T12:01:25"/>
    <m/>
    <x v="27"/>
  </r>
  <r>
    <x v="2"/>
    <s v="46071216"/>
    <s v="CDE CALASANZ VALENCIA AZUL"/>
    <x v="8"/>
    <s v="JUG"/>
    <x v="0"/>
    <s v="ESP"/>
    <s v="26895684J"/>
    <s v="OLMOS VIDAL"/>
    <s v="JORGE"/>
    <d v="2016-07-04T00:00:00"/>
    <d v="2024-10-22T12:01:31"/>
    <m/>
    <x v="27"/>
  </r>
  <r>
    <x v="2"/>
    <s v="46071216"/>
    <s v="CDE CALASANZ VALENCIA AZUL"/>
    <x v="8"/>
    <s v="JUG"/>
    <x v="0"/>
    <s v="ESP"/>
    <s v="26896019A"/>
    <s v="MATUTE CASAUDOUMECQ"/>
    <s v="MANEL"/>
    <d v="2016-03-31T00:00:00"/>
    <d v="2024-10-22T12:01:38"/>
    <m/>
    <x v="27"/>
  </r>
  <r>
    <x v="2"/>
    <s v="46071216"/>
    <s v="CDE CALASANZ VALENCIA AZUL"/>
    <x v="8"/>
    <s v="JUG"/>
    <x v="0"/>
    <s v="ESP"/>
    <s v="26940056H"/>
    <s v="PERRUCA PACIOS"/>
    <s v="MARC"/>
    <d v="2016-06-21T00:00:00"/>
    <d v="2024-10-22T12:01:44"/>
    <m/>
    <x v="27"/>
  </r>
  <r>
    <x v="2"/>
    <s v="46071216"/>
    <s v="CDE CALASANZ VALENCIA AZUL"/>
    <x v="8"/>
    <s v="JUG"/>
    <x v="0"/>
    <s v="ESP"/>
    <s v="13177130Q"/>
    <s v="MARTÍN SERRANO"/>
    <s v="MARIO"/>
    <d v="2016-09-06T00:00:00"/>
    <d v="2024-10-22T12:01:54"/>
    <m/>
    <x v="27"/>
  </r>
  <r>
    <x v="2"/>
    <s v="46071216"/>
    <s v="CDE CALASANZ VALENCIA AZUL"/>
    <x v="8"/>
    <s v="JUG"/>
    <x v="0"/>
    <s v="ESP"/>
    <s v="44946359N"/>
    <s v="UGOLINI GOMEZ"/>
    <s v="MATTEO"/>
    <d v="2016-05-16T00:00:00"/>
    <d v="2024-10-22T12:02:02"/>
    <m/>
    <x v="27"/>
  </r>
  <r>
    <x v="2"/>
    <s v="46071216"/>
    <s v="CDE CALASANZ VALENCIA AZUL"/>
    <x v="8"/>
    <s v="JUG"/>
    <x v="0"/>
    <s v="ESP"/>
    <s v="44947859V"/>
    <s v="PARAIRE SUAREZ"/>
    <s v="MIGUEL ANGEL"/>
    <d v="2016-10-10T00:00:00"/>
    <d v="2024-10-22T12:02:09"/>
    <m/>
    <x v="27"/>
  </r>
  <r>
    <x v="2"/>
    <s v="46071216"/>
    <s v="CDE CALASANZ VALENCIA AZUL"/>
    <x v="8"/>
    <s v="JUG"/>
    <x v="0"/>
    <s v="ESP"/>
    <s v="27411747W"/>
    <s v="MARTINEZ RAMOS"/>
    <s v="NACHO"/>
    <d v="2016-09-21T00:00:00"/>
    <d v="2024-10-22T12:02:16"/>
    <m/>
    <x v="27"/>
  </r>
  <r>
    <x v="2"/>
    <s v="46071216"/>
    <s v="CDE CALASANZ VALENCIA AZUL"/>
    <x v="8"/>
    <s v="JUG"/>
    <x v="0"/>
    <s v="ESP"/>
    <s v="54747628S"/>
    <s v="PEREZ CUSI"/>
    <s v="PAU"/>
    <d v="2016-08-09T00:00:00"/>
    <d v="2024-10-22T12:02:25"/>
    <m/>
    <x v="27"/>
  </r>
  <r>
    <x v="2"/>
    <s v="46071216"/>
    <s v="CDE CALASANZ VALENCIA AZUL"/>
    <x v="8"/>
    <s v="JUG"/>
    <x v="0"/>
    <s v="GER"/>
    <s v="C4WJ8Z8M8"/>
    <s v="LOPEZ APP"/>
    <s v="LUIS"/>
    <d v="2016-04-19T00:00:00"/>
    <d v="2024-11-15T10:57:44"/>
    <m/>
    <x v="27"/>
  </r>
  <r>
    <x v="2"/>
    <s v="46071216"/>
    <s v="CDE CALASANZ VALENCIA AZUL"/>
    <x v="8"/>
    <s v="JUG"/>
    <x v="0"/>
    <s v="ESP"/>
    <s v="55761339R"/>
    <s v="TAMARIT PELLICER"/>
    <s v="CESAR"/>
    <d v="2017-08-09T00:00:00"/>
    <d v="2025-03-26T14:18:49"/>
    <m/>
    <x v="35"/>
  </r>
  <r>
    <x v="0"/>
    <s v="46071400"/>
    <s v=" JOVENS L’ ELIANA"/>
    <x v="21"/>
    <s v="JUG"/>
    <x v="1"/>
    <s v="ESP"/>
    <s v="20497260M"/>
    <s v="BOLINCHES CERDA"/>
    <s v="ISABEL"/>
    <d v="2001-05-05T00:00:00"/>
    <d v="2022-09-20T08:57:28"/>
    <m/>
    <x v="17"/>
  </r>
  <r>
    <x v="0"/>
    <s v="46071400"/>
    <s v=" JOVENS L’ ELIANA"/>
    <x v="21"/>
    <s v="JUG"/>
    <x v="1"/>
    <s v="ESP"/>
    <s v="23316035S"/>
    <s v="VALBUENA FOS"/>
    <s v="IVANA"/>
    <d v="1998-08-12T00:00:00"/>
    <d v="2022-09-20T08:57:28"/>
    <m/>
    <x v="30"/>
  </r>
  <r>
    <x v="0"/>
    <s v="46071400"/>
    <s v=" JOVENS L’ ELIANA"/>
    <x v="21"/>
    <s v="JUG"/>
    <x v="1"/>
    <s v="ESP"/>
    <s v="45903456X"/>
    <s v="MORENO MARTINEZ COLL"/>
    <s v="SONIA"/>
    <d v="2001-06-23T00:00:00"/>
    <d v="2022-09-20T08:57:28"/>
    <m/>
    <x v="17"/>
  </r>
  <r>
    <x v="0"/>
    <s v="46071400"/>
    <s v=" JOVENS L’ ELIANA"/>
    <x v="21"/>
    <s v="JUG"/>
    <x v="1"/>
    <s v="ESP"/>
    <s v="50594505W"/>
    <s v="MARQUES PEREZ"/>
    <s v="AITANA"/>
    <d v="2004-07-10T00:00:00"/>
    <d v="2022-09-20T08:57:28"/>
    <m/>
    <x v="10"/>
  </r>
  <r>
    <x v="0"/>
    <s v="46071400"/>
    <s v=" JOVENS L’ ELIANA"/>
    <x v="21"/>
    <s v="JUG"/>
    <x v="1"/>
    <s v="ESP"/>
    <s v="35605792K"/>
    <s v="LOPEZ LINARES"/>
    <s v="LUCIA YUQIAN"/>
    <d v="2004-05-11T00:00:00"/>
    <d v="2022-09-20T08:57:28"/>
    <m/>
    <x v="10"/>
  </r>
  <r>
    <x v="0"/>
    <s v="46071400"/>
    <s v=" JOVENS L’ ELIANA"/>
    <x v="21"/>
    <s v="JUG"/>
    <x v="1"/>
    <s v="ESP"/>
    <s v="23861282R"/>
    <s v="ASENSI DOMINGO"/>
    <s v="NURIA"/>
    <d v="2004-11-29T00:00:00"/>
    <d v="2022-09-20T08:57:28"/>
    <m/>
    <x v="10"/>
  </r>
  <r>
    <x v="0"/>
    <s v="46071400"/>
    <s v=" JOVENS L’ ELIANA"/>
    <x v="21"/>
    <s v="JUG"/>
    <x v="1"/>
    <s v="ESP"/>
    <s v="24505090Q"/>
    <s v="CARRIÓN GIRÓN"/>
    <s v="ROCIO"/>
    <d v="2004-01-19T00:00:00"/>
    <d v="2022-09-20T08:57:28"/>
    <d v="2023-01-03T00:00:00"/>
    <x v="10"/>
  </r>
  <r>
    <x v="0"/>
    <s v="46071400"/>
    <s v=" JOVENS L’ ELIANA"/>
    <x v="21"/>
    <s v="JUG"/>
    <x v="1"/>
    <s v="ESP"/>
    <s v="71042543M"/>
    <s v="CEPEDA HERNANDO"/>
    <s v="LUCIA"/>
    <d v="2003-09-17T00:00:00"/>
    <d v="2022-09-20T08:57:28"/>
    <m/>
    <x v="8"/>
  </r>
  <r>
    <x v="0"/>
    <s v="46071400"/>
    <s v=" JOVENS L’ ELIANA"/>
    <x v="21"/>
    <s v="JUG"/>
    <x v="1"/>
    <s v="ESP"/>
    <s v="20526194M"/>
    <s v="BERNABEU PÉREZ"/>
    <s v="ESTELA"/>
    <d v="2000-12-05T00:00:00"/>
    <d v="2022-10-13T16:59:24"/>
    <m/>
    <x v="18"/>
  </r>
  <r>
    <x v="1"/>
    <s v="46071400"/>
    <s v=" JOVENS L’ ELIANA"/>
    <x v="21"/>
    <s v="JUG"/>
    <x v="1"/>
    <s v="ESP"/>
    <s v="50594505W"/>
    <s v="MARQUES PEREZ"/>
    <s v="AITANA"/>
    <d v="2004-07-10T00:00:00"/>
    <d v="2023-09-26T12:07:34"/>
    <m/>
    <x v="10"/>
  </r>
  <r>
    <x v="1"/>
    <s v="46071400"/>
    <s v=" JOVENS L’ ELIANA"/>
    <x v="21"/>
    <s v="JUG"/>
    <x v="1"/>
    <s v="ESP"/>
    <s v="20497260M"/>
    <s v="BOLINCHES CERDA"/>
    <s v="ISABEL"/>
    <d v="2001-05-05T00:00:00"/>
    <d v="2023-09-26T12:07:34"/>
    <m/>
    <x v="17"/>
  </r>
  <r>
    <x v="1"/>
    <s v="46071400"/>
    <s v=" JOVENS L’ ELIANA"/>
    <x v="21"/>
    <s v="JUG"/>
    <x v="1"/>
    <s v="ESP"/>
    <s v="23316035S"/>
    <s v="VALBUENA FOS"/>
    <s v="IVANA"/>
    <d v="1998-08-12T00:00:00"/>
    <d v="2023-09-26T12:07:34"/>
    <m/>
    <x v="30"/>
  </r>
  <r>
    <x v="1"/>
    <s v="46071400"/>
    <s v=" JOVENS L’ ELIANA"/>
    <x v="21"/>
    <s v="JUG"/>
    <x v="1"/>
    <s v="ESP"/>
    <s v="35605792K"/>
    <s v="LOPEZ LINARES"/>
    <s v="LUCIA YUQIAN"/>
    <d v="2004-05-11T00:00:00"/>
    <d v="2023-09-26T12:07:34"/>
    <m/>
    <x v="10"/>
  </r>
  <r>
    <x v="1"/>
    <s v="46071400"/>
    <s v=" JOVENS L’ ELIANA"/>
    <x v="21"/>
    <s v="JUG"/>
    <x v="1"/>
    <s v="ESP"/>
    <s v="23861282R"/>
    <s v="ASENSI DOMINGO"/>
    <s v="NURIA"/>
    <d v="2004-11-29T00:00:00"/>
    <d v="2023-09-26T12:07:34"/>
    <m/>
    <x v="10"/>
  </r>
  <r>
    <x v="1"/>
    <s v="46071400"/>
    <s v=" JOVENS L’ ELIANA"/>
    <x v="21"/>
    <s v="JUG"/>
    <x v="1"/>
    <s v="ESP"/>
    <s v="26329621A"/>
    <s v="MARTINEZ ZAMORA"/>
    <s v="ANDREA"/>
    <d v="2005-04-08T00:00:00"/>
    <d v="2023-09-26T12:07:34"/>
    <m/>
    <x v="0"/>
  </r>
  <r>
    <x v="1"/>
    <s v="46071400"/>
    <s v=" JOVENS L’ ELIANA"/>
    <x v="21"/>
    <s v="JUG"/>
    <x v="1"/>
    <s v="ESP"/>
    <s v="48714851T"/>
    <s v="ALIAGA GIL"/>
    <s v="ALBA"/>
    <d v="1996-01-30T00:00:00"/>
    <d v="2023-09-26T12:07:34"/>
    <m/>
    <x v="15"/>
  </r>
  <r>
    <x v="1"/>
    <s v="46071400"/>
    <s v=" JOVENS L’ ELIANA"/>
    <x v="21"/>
    <s v="JUG"/>
    <x v="1"/>
    <s v="ESP"/>
    <s v="53893276K"/>
    <s v="VIU PEREZ"/>
    <s v="AITANA"/>
    <d v="2004-10-29T00:00:00"/>
    <d v="2023-09-26T12:07:34"/>
    <m/>
    <x v="10"/>
  </r>
  <r>
    <x v="1"/>
    <s v="46071400"/>
    <s v=" JOVENS L’ ELIANA"/>
    <x v="21"/>
    <s v="JUG"/>
    <x v="1"/>
    <s v="ESP"/>
    <s v="49601535B"/>
    <s v="PAREJA PAJARO"/>
    <s v="ANDREA"/>
    <d v="2004-09-14T00:00:00"/>
    <d v="2023-09-26T12:07:34"/>
    <m/>
    <x v="10"/>
  </r>
  <r>
    <x v="1"/>
    <s v="46071400"/>
    <s v=" JOVENS L’ ELIANA"/>
    <x v="21"/>
    <s v="JUG"/>
    <x v="1"/>
    <s v="ESP"/>
    <s v="44522256Y"/>
    <s v="TERUEL GARCIA"/>
    <s v="ESTEFANIA"/>
    <d v="1993-10-11T00:00:00"/>
    <d v="2023-09-26T12:07:34"/>
    <m/>
    <x v="22"/>
  </r>
  <r>
    <x v="2"/>
    <s v="46071400"/>
    <s v=" JOVENS L’ ELIANA"/>
    <x v="30"/>
    <s v="JUG"/>
    <x v="1"/>
    <s v="ESP"/>
    <s v="49601535B"/>
    <s v="PAREJA PAJARO"/>
    <s v="ANDREA"/>
    <d v="2004-09-14T00:00:00"/>
    <d v="2024-09-23T11:55:50"/>
    <m/>
    <x v="10"/>
  </r>
  <r>
    <x v="2"/>
    <s v="46071400"/>
    <s v=" JOVENS L’ ELIANA"/>
    <x v="30"/>
    <s v="JUG"/>
    <x v="1"/>
    <s v="ESP"/>
    <s v="26329621A"/>
    <s v="MARTINEZ ZAMORA"/>
    <s v="ANDREA"/>
    <d v="2005-04-08T00:00:00"/>
    <d v="2024-09-23T11:55:50"/>
    <m/>
    <x v="0"/>
  </r>
  <r>
    <x v="2"/>
    <s v="46071400"/>
    <s v=" JOVENS L’ ELIANA"/>
    <x v="30"/>
    <s v="JUG"/>
    <x v="1"/>
    <s v="ESP"/>
    <s v="44522256Y"/>
    <s v="TERUEL GARCIA"/>
    <s v="ESTEFANIA"/>
    <d v="1993-10-11T00:00:00"/>
    <d v="2024-09-23T11:55:50"/>
    <m/>
    <x v="22"/>
  </r>
  <r>
    <x v="2"/>
    <s v="46071400"/>
    <s v=" JOVENS L’ ELIANA"/>
    <x v="30"/>
    <s v="JUG"/>
    <x v="1"/>
    <s v="ESP"/>
    <s v="35605792K"/>
    <s v="LOPEZ LINARES"/>
    <s v="LUCIA YUQIAN"/>
    <d v="2004-05-11T00:00:00"/>
    <d v="2024-09-23T11:55:50"/>
    <m/>
    <x v="10"/>
  </r>
  <r>
    <x v="2"/>
    <s v="46071400"/>
    <s v=" JOVENS L’ ELIANA"/>
    <x v="30"/>
    <s v="JUG"/>
    <x v="1"/>
    <s v="ESP"/>
    <s v="44944241X"/>
    <s v="QUERO PEREZ"/>
    <s v="AMANDA"/>
    <d v="2006-09-27T00:00:00"/>
    <d v="2024-09-23T11:55:50"/>
    <m/>
    <x v="1"/>
  </r>
  <r>
    <x v="2"/>
    <s v="46071400"/>
    <s v=" JOVENS L’ ELIANA"/>
    <x v="30"/>
    <s v="JUG"/>
    <x v="1"/>
    <s v="ESP"/>
    <s v="23871233Q"/>
    <s v="GINER MARTIN"/>
    <s v="CARLA"/>
    <d v="2006-12-11T00:00:00"/>
    <d v="2024-09-23T11:55:50"/>
    <m/>
    <x v="1"/>
  </r>
  <r>
    <x v="2"/>
    <s v="46071400"/>
    <s v=" JOVENS L’ ELIANA"/>
    <x v="30"/>
    <s v="JUG"/>
    <x v="1"/>
    <s v="ESP"/>
    <s v="44898558M"/>
    <s v="GOZALBES GOUGEARD"/>
    <s v="ELENA"/>
    <d v="2006-06-05T00:00:00"/>
    <d v="2024-09-23T11:55:50"/>
    <m/>
    <x v="1"/>
  </r>
  <r>
    <x v="2"/>
    <s v="46071400"/>
    <s v=" JOVENS L’ ELIANA"/>
    <x v="30"/>
    <s v="JUG"/>
    <x v="1"/>
    <s v="ESP"/>
    <s v="49600384x"/>
    <s v="ALVAREZ PIZARRO"/>
    <s v="ESTHER"/>
    <d v="2006-01-26T00:00:00"/>
    <d v="2024-09-23T11:55:50"/>
    <m/>
    <x v="1"/>
  </r>
  <r>
    <x v="2"/>
    <s v="46071400"/>
    <s v=" JOVENS L’ ELIANA"/>
    <x v="30"/>
    <s v="JUG"/>
    <x v="1"/>
    <s v="ESP"/>
    <s v="50329555N"/>
    <s v="GARCIA VELASCO"/>
    <s v="INÉS"/>
    <d v="2006-02-17T00:00:00"/>
    <d v="2024-09-23T11:55:50"/>
    <m/>
    <x v="1"/>
  </r>
  <r>
    <x v="2"/>
    <s v="46071400"/>
    <s v=" JOVENS L’ ELIANA"/>
    <x v="30"/>
    <s v="JUG"/>
    <x v="1"/>
    <s v="ESP"/>
    <s v="73663713A"/>
    <s v="ACEBES CORTES"/>
    <s v="LUCIA"/>
    <d v="2006-12-13T00:00:00"/>
    <d v="2024-09-23T11:55:50"/>
    <m/>
    <x v="1"/>
  </r>
  <r>
    <x v="2"/>
    <s v="46071400"/>
    <s v=" JOVENS L’ ELIANA"/>
    <x v="30"/>
    <s v="JUG"/>
    <x v="1"/>
    <s v="ESP"/>
    <s v="45904776L"/>
    <s v="SOUSA PEREZ"/>
    <s v="NURIA"/>
    <d v="2006-03-10T00:00:00"/>
    <d v="2024-09-23T11:55:50"/>
    <m/>
    <x v="1"/>
  </r>
  <r>
    <x v="2"/>
    <s v="46071400"/>
    <s v=" JOVENS L’ ELIANA"/>
    <x v="30"/>
    <s v="JUG"/>
    <x v="1"/>
    <s v="ESP"/>
    <s v="23919352L"/>
    <s v="TAMARIT DE TARANCO"/>
    <s v="RAQUEL"/>
    <d v="2006-09-16T00:00:00"/>
    <d v="2024-09-23T11:55:50"/>
    <m/>
    <x v="1"/>
  </r>
  <r>
    <x v="2"/>
    <s v="46071400"/>
    <s v=" JOVENS L’ ELIANA"/>
    <x v="30"/>
    <s v="JUG"/>
    <x v="1"/>
    <s v="ESP"/>
    <s v="44894882D"/>
    <s v="PASCUAL PRIETO"/>
    <s v="VALERIA"/>
    <d v="2006-05-29T00:00:00"/>
    <d v="2024-09-23T11:55:50"/>
    <m/>
    <x v="1"/>
  </r>
  <r>
    <x v="2"/>
    <s v="46071400"/>
    <s v=" JOVENS L’ ELIANA"/>
    <x v="30"/>
    <s v="JUG"/>
    <x v="1"/>
    <s v="ESP"/>
    <s v="21794630Z"/>
    <s v="VALERO FELIX"/>
    <s v="CARLA"/>
    <d v="2006-01-31T00:00:00"/>
    <d v="2024-09-23T11:55:50"/>
    <m/>
    <x v="1"/>
  </r>
  <r>
    <x v="0"/>
    <s v="46071401"/>
    <s v="AUTO OCASIÓN SAEZ JOVENS L’ELIANA"/>
    <x v="3"/>
    <s v="JUG"/>
    <x v="0"/>
    <s v="ESP"/>
    <s v="23947371R"/>
    <s v="AGIRRE TABERNER"/>
    <s v="ANDER"/>
    <d v="2007-08-07T00:00:00"/>
    <d v="2022-08-24T13:33:58"/>
    <m/>
    <x v="2"/>
  </r>
  <r>
    <x v="0"/>
    <s v="46071401"/>
    <s v="AUTO OCASIÓN SAEZ JOVENS L’ELIANA"/>
    <x v="3"/>
    <s v="JUG"/>
    <x v="0"/>
    <s v="ESP"/>
    <s v="26662171L"/>
    <s v="SERRA MENGUAL"/>
    <s v="DANIEL"/>
    <d v="2007-02-18T00:00:00"/>
    <d v="2022-08-24T13:33:58"/>
    <m/>
    <x v="2"/>
  </r>
  <r>
    <x v="0"/>
    <s v="46071401"/>
    <s v="AUTO OCASIÓN SAEZ JOVENS L’ELIANA"/>
    <x v="3"/>
    <s v="JUG"/>
    <x v="0"/>
    <s v="ESP"/>
    <s v="26896030Z"/>
    <s v="RODRIGUEZ BLAZQUEZ"/>
    <s v="DANIEL"/>
    <d v="2007-05-03T00:00:00"/>
    <d v="2022-08-24T13:33:58"/>
    <m/>
    <x v="2"/>
  </r>
  <r>
    <x v="0"/>
    <s v="46071401"/>
    <s v="AUTO OCASIÓN SAEZ JOVENS L’ELIANA"/>
    <x v="3"/>
    <s v="JUG"/>
    <x v="0"/>
    <s v="ESP"/>
    <s v="23939076D"/>
    <s v="SOLSONA JIMENEZ"/>
    <s v="DAVID"/>
    <d v="2007-07-19T00:00:00"/>
    <d v="2022-08-24T13:33:58"/>
    <m/>
    <x v="2"/>
  </r>
  <r>
    <x v="0"/>
    <s v="46071401"/>
    <s v="AUTO OCASIÓN SAEZ JOVENS L’ELIANA"/>
    <x v="3"/>
    <s v="JUG"/>
    <x v="0"/>
    <s v="ESP"/>
    <s v="23942005V"/>
    <s v="SAN VALERO PERIS"/>
    <s v="ERIK"/>
    <d v="2007-08-20T00:00:00"/>
    <d v="2022-08-24T13:33:58"/>
    <m/>
    <x v="2"/>
  </r>
  <r>
    <x v="0"/>
    <s v="46071401"/>
    <s v="AUTO OCASIÓN SAEZ JOVENS L’ELIANA"/>
    <x v="3"/>
    <s v="JUG"/>
    <x v="0"/>
    <s v="ESP"/>
    <s v="50326945R"/>
    <s v="IBAÑEZ GASCON "/>
    <s v="HUGO"/>
    <d v="2007-09-10T00:00:00"/>
    <d v="2022-08-24T13:33:58"/>
    <m/>
    <x v="2"/>
  </r>
  <r>
    <x v="0"/>
    <s v="46071401"/>
    <s v="AUTO OCASIÓN SAEZ JOVENS L’ELIANA"/>
    <x v="3"/>
    <s v="JUG"/>
    <x v="0"/>
    <s v="ESP"/>
    <s v="27368508A"/>
    <s v="RODRÍGUEZ PRIETO"/>
    <s v="IGNACIO"/>
    <d v="2007-03-28T00:00:00"/>
    <d v="2022-08-24T13:33:58"/>
    <m/>
    <x v="2"/>
  </r>
  <r>
    <x v="0"/>
    <s v="46071401"/>
    <s v="AUTO OCASIÓN SAEZ JOVENS L’ELIANA"/>
    <x v="3"/>
    <s v="JUG"/>
    <x v="0"/>
    <s v="ESP"/>
    <s v="50329791H"/>
    <s v="TORRES ARTACHO"/>
    <s v="MARC"/>
    <d v="2007-04-14T00:00:00"/>
    <d v="2022-08-24T13:33:58"/>
    <m/>
    <x v="2"/>
  </r>
  <r>
    <x v="0"/>
    <s v="46071401"/>
    <s v="AUTO OCASIÓN SAEZ JOVENS L’ELIANA"/>
    <x v="3"/>
    <s v="JUG"/>
    <x v="0"/>
    <s v="ESP"/>
    <s v="23871027V"/>
    <s v="SANCHIS PICAZO"/>
    <s v="PABLO"/>
    <d v="2007-04-24T00:00:00"/>
    <d v="2022-08-24T13:33:58"/>
    <m/>
    <x v="2"/>
  </r>
  <r>
    <x v="0"/>
    <s v="46071401"/>
    <s v="AUTO OCASIÓN SAEZ JOVENS L’ELIANA"/>
    <x v="3"/>
    <s v="JUG"/>
    <x v="0"/>
    <s v="ESP"/>
    <s v="26944322Y"/>
    <s v="PERIS GADEA"/>
    <s v="RODRIGO"/>
    <d v="2007-05-05T00:00:00"/>
    <d v="2022-08-24T13:33:58"/>
    <m/>
    <x v="2"/>
  </r>
  <r>
    <x v="0"/>
    <s v="46071401"/>
    <s v="AUTO OCASIÓN SAEZ JOVENS L’ELIANA"/>
    <x v="3"/>
    <s v="JUG"/>
    <x v="0"/>
    <s v="ESP"/>
    <s v="48712602M"/>
    <s v="MONTANER SANCHEZ"/>
    <s v="ENRIQUE"/>
    <d v="2007-01-03T00:00:00"/>
    <d v="2022-08-24T13:33:58"/>
    <m/>
    <x v="2"/>
  </r>
  <r>
    <x v="0"/>
    <s v="46071401"/>
    <s v="AUTO OCASIÓN SAEZ JOVENS L’ELIANA"/>
    <x v="3"/>
    <s v="JUG"/>
    <x v="0"/>
    <s v="ESP"/>
    <s v="23940348Q"/>
    <s v="GARCIA SAIZ"/>
    <s v="GABRIEL"/>
    <d v="2007-07-02T00:00:00"/>
    <d v="2022-08-24T13:33:58"/>
    <m/>
    <x v="2"/>
  </r>
  <r>
    <x v="0"/>
    <s v="46071401"/>
    <s v="AUTO OCASIÓN SAEZ JOVENS L’ELIANA"/>
    <x v="3"/>
    <s v="JUG"/>
    <x v="0"/>
    <s v="ESP"/>
    <s v="23943023T"/>
    <s v="MORAGUES MOLTÓ"/>
    <s v="DANIEL"/>
    <d v="2007-06-12T00:00:00"/>
    <d v="2022-08-24T13:33:58"/>
    <m/>
    <x v="2"/>
  </r>
  <r>
    <x v="0"/>
    <s v="46071401"/>
    <s v="AUTO OCASIÓN SAEZ JOVENS L’ELIANA"/>
    <x v="3"/>
    <s v="JUG"/>
    <x v="0"/>
    <s v="ESP"/>
    <s v="13310004L"/>
    <s v="GARCIA MONTES"/>
    <s v="GUILLERMO"/>
    <d v="2007-10-10T00:00:00"/>
    <d v="2022-10-14T16:00:29"/>
    <m/>
    <x v="2"/>
  </r>
  <r>
    <x v="1"/>
    <s v="46071401"/>
    <s v="AUTO OCASIÓN SAEZ JOVENS L’ELIANA"/>
    <x v="3"/>
    <s v="JUG"/>
    <x v="0"/>
    <s v="ESP"/>
    <s v="54020600V"/>
    <s v="PASQUET FALCO"/>
    <s v="ALEXANDRE"/>
    <d v="2008-06-11T00:00:00"/>
    <d v="2023-08-22T11:30:30"/>
    <m/>
    <x v="3"/>
  </r>
  <r>
    <x v="1"/>
    <s v="46071401"/>
    <s v="AUTO OCASIÓN SAEZ JOVENS L’ELIANA"/>
    <x v="3"/>
    <s v="JUG"/>
    <x v="0"/>
    <s v="ESP"/>
    <s v="54775037P"/>
    <s v="VILAR SAPENA"/>
    <s v="DAVID"/>
    <d v="2008-07-10T00:00:00"/>
    <d v="2023-08-22T11:30:30"/>
    <m/>
    <x v="3"/>
  </r>
  <r>
    <x v="1"/>
    <s v="46071401"/>
    <s v="AUTO OCASIÓN SAEZ JOVENS L’ELIANA"/>
    <x v="3"/>
    <s v="JUG"/>
    <x v="0"/>
    <s v="ESP"/>
    <s v="44933491R"/>
    <s v="COSTAR LOPEZ"/>
    <s v="LUCAS"/>
    <d v="2008-04-20T00:00:00"/>
    <d v="2023-08-22T11:30:30"/>
    <m/>
    <x v="3"/>
  </r>
  <r>
    <x v="1"/>
    <s v="46071401"/>
    <s v="AUTO OCASIÓN SAEZ JOVENS L’ELIANA"/>
    <x v="3"/>
    <s v="JUG"/>
    <x v="0"/>
    <s v="ESP"/>
    <s v="23327851D"/>
    <s v="SEBASTIAN VALDES"/>
    <s v="MARC"/>
    <d v="2008-12-09T00:00:00"/>
    <d v="2023-08-22T11:30:30"/>
    <m/>
    <x v="3"/>
  </r>
  <r>
    <x v="1"/>
    <s v="46071401"/>
    <s v="AUTO OCASIÓN SAEZ JOVENS L’ELIANA"/>
    <x v="3"/>
    <s v="JUG"/>
    <x v="0"/>
    <s v="ESP"/>
    <s v="48714165G"/>
    <s v="SANCHIS LOPEZ"/>
    <s v="MAURO"/>
    <d v="2008-01-07T00:00:00"/>
    <d v="2023-08-22T11:30:30"/>
    <m/>
    <x v="3"/>
  </r>
  <r>
    <x v="1"/>
    <s v="46071401"/>
    <s v="AUTO OCASIÓN SAEZ JOVENS L’ELIANA"/>
    <x v="3"/>
    <s v="JUG"/>
    <x v="0"/>
    <s v="ESP"/>
    <s v="48786774W"/>
    <s v="TATO SAPENA"/>
    <s v="PABLO"/>
    <d v="2008-03-20T00:00:00"/>
    <d v="2023-08-22T11:30:30"/>
    <m/>
    <x v="3"/>
  </r>
  <r>
    <x v="1"/>
    <s v="46071401"/>
    <s v="AUTO OCASIÓN SAEZ JOVENS L’ELIANA"/>
    <x v="3"/>
    <s v="JUG"/>
    <x v="0"/>
    <s v="ESP"/>
    <s v="48678127F"/>
    <s v="SORIANO GOMEZ"/>
    <s v="PAU"/>
    <d v="2008-04-14T00:00:00"/>
    <d v="2023-08-22T11:30:30"/>
    <m/>
    <x v="3"/>
  </r>
  <r>
    <x v="1"/>
    <s v="46071401"/>
    <s v="AUTO OCASIÓN SAEZ JOVENS L’ELIANA"/>
    <x v="3"/>
    <s v="JUG"/>
    <x v="0"/>
    <s v="ESP"/>
    <s v="54598992M"/>
    <s v="AGUADO RUBIO"/>
    <s v="RUBEN"/>
    <d v="2008-08-01T00:00:00"/>
    <d v="2023-08-22T11:30:30"/>
    <m/>
    <x v="3"/>
  </r>
  <r>
    <x v="1"/>
    <s v="46071401"/>
    <s v="AUTO OCASIÓN SAEZ JOVENS L’ELIANA"/>
    <x v="3"/>
    <s v="JUG"/>
    <x v="0"/>
    <s v="ESP"/>
    <s v="48712590Q"/>
    <s v="PARRY REBOLLO"/>
    <s v="SAMUEL"/>
    <d v="2008-02-11T00:00:00"/>
    <d v="2023-08-22T11:30:30"/>
    <m/>
    <x v="3"/>
  </r>
  <r>
    <x v="1"/>
    <s v="46071401"/>
    <s v="AUTO OCASIÓN SAEZ JOVENS L’ELIANA"/>
    <x v="3"/>
    <s v="JUG"/>
    <x v="0"/>
    <s v="SLO"/>
    <s v="0804161M"/>
    <s v="FERK KERSIC"/>
    <s v="VIK"/>
    <d v="2008-04-16T00:00:00"/>
    <d v="2023-08-22T11:30:30"/>
    <m/>
    <x v="3"/>
  </r>
  <r>
    <x v="1"/>
    <s v="46071401"/>
    <s v="AUTO OCASIÓN SAEZ JOVENS L’ELIANA"/>
    <x v="3"/>
    <s v="JUG"/>
    <x v="0"/>
    <s v="ESP"/>
    <s v="52071545M"/>
    <s v="OUACHI APARICIO"/>
    <s v="YOSSEF"/>
    <d v="2008-05-31T00:00:00"/>
    <d v="2023-08-22T11:30:30"/>
    <m/>
    <x v="3"/>
  </r>
  <r>
    <x v="1"/>
    <s v="46071401"/>
    <s v="AUTO OCASIÓN SAEZ JOVENS L’ELIANA"/>
    <x v="3"/>
    <s v="JUG"/>
    <x v="0"/>
    <s v="ESP"/>
    <s v="45903344J"/>
    <s v="MONTANER DOMINGO"/>
    <s v="SERGIO"/>
    <d v="2009-05-11T00:00:00"/>
    <d v="2023-08-22T11:30:30"/>
    <m/>
    <x v="5"/>
  </r>
  <r>
    <x v="2"/>
    <s v="46071401"/>
    <s v="AUTO OCASIÓN SAEZ JOVENS L’ELIANA"/>
    <x v="3"/>
    <s v="JUG"/>
    <x v="0"/>
    <s v="ESP"/>
    <s v="54014166T"/>
    <s v="ALONSO POLO"/>
    <s v="ADRIAN"/>
    <d v="2009-06-18T00:00:00"/>
    <d v="2024-08-21T12:01:40"/>
    <m/>
    <x v="5"/>
  </r>
  <r>
    <x v="2"/>
    <s v="46071401"/>
    <s v="AUTO OCASIÓN SAEZ JOVENS L’ELIANA"/>
    <x v="3"/>
    <s v="JUG"/>
    <x v="0"/>
    <s v="ESP"/>
    <s v="50596416G"/>
    <s v="TEJERO MOLINI"/>
    <s v="ANGEL"/>
    <d v="2009-03-02T00:00:00"/>
    <d v="2024-08-21T12:01:40"/>
    <m/>
    <x v="5"/>
  </r>
  <r>
    <x v="2"/>
    <s v="46071401"/>
    <s v="AUTO OCASIÓN SAEZ JOVENS L’ELIANA"/>
    <x v="3"/>
    <s v="JUG"/>
    <x v="0"/>
    <s v="ESP"/>
    <s v="54777582T"/>
    <s v="PALACIOS MARCO"/>
    <s v="DIDAC"/>
    <d v="2009-07-18T00:00:00"/>
    <d v="2024-08-21T12:01:40"/>
    <m/>
    <x v="5"/>
  </r>
  <r>
    <x v="2"/>
    <s v="46071401"/>
    <s v="AUTO OCASIÓN SAEZ JOVENS L’ELIANA"/>
    <x v="3"/>
    <s v="JUG"/>
    <x v="0"/>
    <s v="ESP"/>
    <s v="49350700Z"/>
    <s v="ORDIÑANA MARI"/>
    <s v="HECTOR"/>
    <d v="2009-11-27T00:00:00"/>
    <d v="2024-08-21T12:01:40"/>
    <m/>
    <x v="5"/>
  </r>
  <r>
    <x v="2"/>
    <s v="46071401"/>
    <s v="AUTO OCASIÓN SAEZ JOVENS L’ELIANA"/>
    <x v="3"/>
    <s v="JUG"/>
    <x v="0"/>
    <s v="ESP"/>
    <s v="50329556J"/>
    <s v="GARCIA VELASCO"/>
    <s v="IGNACIO"/>
    <d v="2009-04-24T00:00:00"/>
    <d v="2024-08-21T12:01:40"/>
    <m/>
    <x v="5"/>
  </r>
  <r>
    <x v="2"/>
    <s v="46071401"/>
    <s v="AUTO OCASIÓN SAEZ JOVENS L’ELIANA"/>
    <x v="3"/>
    <s v="JUG"/>
    <x v="0"/>
    <s v="ESP"/>
    <s v="54943391W"/>
    <s v="GORRIZ BENAJAS"/>
    <s v="JORGE"/>
    <d v="2009-02-18T00:00:00"/>
    <d v="2024-08-21T12:01:40"/>
    <m/>
    <x v="5"/>
  </r>
  <r>
    <x v="2"/>
    <s v="46071401"/>
    <s v="AUTO OCASIÓN SAEZ JOVENS L’ELIANA"/>
    <x v="3"/>
    <s v="JUG"/>
    <x v="0"/>
    <s v="ESP"/>
    <s v="52071491C"/>
    <s v="MARTINEZ TOS"/>
    <s v="LORENZO"/>
    <d v="2009-01-06T00:00:00"/>
    <d v="2024-08-21T12:01:40"/>
    <m/>
    <x v="5"/>
  </r>
  <r>
    <x v="2"/>
    <s v="46071401"/>
    <s v="AUTO OCASIÓN SAEZ JOVENS L’ELIANA"/>
    <x v="3"/>
    <s v="JUG"/>
    <x v="0"/>
    <s v="ESP"/>
    <s v="54748719W"/>
    <s v="MAINER SAEZ"/>
    <s v="LUIS"/>
    <d v="2009-07-27T00:00:00"/>
    <d v="2024-08-21T12:01:40"/>
    <m/>
    <x v="5"/>
  </r>
  <r>
    <x v="2"/>
    <s v="46071401"/>
    <s v="AUTO OCASIÓN SAEZ JOVENS L’ELIANA"/>
    <x v="3"/>
    <s v="JUG"/>
    <x v="0"/>
    <s v="ESP"/>
    <s v="49350715Y"/>
    <s v="TABOADA REDONDO"/>
    <s v="RUBEN"/>
    <d v="2009-09-15T00:00:00"/>
    <d v="2024-08-21T12:01:40"/>
    <m/>
    <x v="5"/>
  </r>
  <r>
    <x v="2"/>
    <s v="46071401"/>
    <s v="AUTO OCASIÓN SAEZ JOVENS L’ELIANA"/>
    <x v="3"/>
    <s v="JUG"/>
    <x v="0"/>
    <s v="ESP"/>
    <s v="54777562A"/>
    <s v="BESABES ROMERO"/>
    <s v="ADRIAN"/>
    <d v="2010-02-26T00:00:00"/>
    <d v="2024-08-21T12:01:40"/>
    <m/>
    <x v="4"/>
  </r>
  <r>
    <x v="2"/>
    <s v="46071401"/>
    <s v="AUTO OCASIÓN SAEZ JOVENS L’ELIANA"/>
    <x v="3"/>
    <s v="JUG"/>
    <x v="0"/>
    <s v="ESP"/>
    <s v="55272516C"/>
    <s v="SOLER RODRIGUEZ"/>
    <s v="JOSE ANTONIO"/>
    <d v="2010-05-21T00:00:00"/>
    <d v="2024-08-21T12:01:40"/>
    <m/>
    <x v="4"/>
  </r>
  <r>
    <x v="2"/>
    <s v="46071401"/>
    <s v="AUTO OCASIÓN SAEZ JOVENS L’ELIANA"/>
    <x v="3"/>
    <s v="JUG"/>
    <x v="0"/>
    <s v="ESP"/>
    <s v="45903344J"/>
    <s v="MONTANER DOMINGO"/>
    <s v="SERGIO"/>
    <d v="2009-05-11T00:00:00"/>
    <d v="2024-08-21T12:01:40"/>
    <m/>
    <x v="5"/>
  </r>
  <r>
    <x v="2"/>
    <s v="46071401"/>
    <s v="AUTO OCASIÓN SAEZ JOVENS L’ELIANA"/>
    <x v="3"/>
    <s v="JUG"/>
    <x v="0"/>
    <s v="ESP"/>
    <s v="49573224j"/>
    <s v="GARCIA BARRANCO"/>
    <s v="JAIME"/>
    <d v="2009-03-11T00:00:00"/>
    <d v="2024-08-21T12:01:40"/>
    <m/>
    <x v="5"/>
  </r>
  <r>
    <x v="0"/>
    <s v="46071402"/>
    <s v="JOVENS L’ ELIANA"/>
    <x v="0"/>
    <s v="JUG"/>
    <x v="0"/>
    <s v="ESP"/>
    <s v="23328181V"/>
    <s v="VALBUENA FOS"/>
    <s v="ALEJANDRO"/>
    <d v="2005-12-09T00:00:00"/>
    <d v="2022-08-30T09:55:52"/>
    <m/>
    <x v="0"/>
  </r>
  <r>
    <x v="0"/>
    <s v="46071402"/>
    <s v="JOVENS L’ ELIANA"/>
    <x v="0"/>
    <s v="JUG"/>
    <x v="0"/>
    <s v="ESP"/>
    <s v="48786773R"/>
    <s v="TATO SAPENA"/>
    <s v="CARLOS"/>
    <d v="2005-10-24T00:00:00"/>
    <d v="2022-08-30T09:55:52"/>
    <m/>
    <x v="0"/>
  </r>
  <r>
    <x v="0"/>
    <s v="46071402"/>
    <s v="JOVENS L’ ELIANA"/>
    <x v="0"/>
    <s v="JUG"/>
    <x v="0"/>
    <s v="ESP"/>
    <s v="50328775Z"/>
    <s v="HERRERO CASANOVA"/>
    <s v="CHRISTIAN"/>
    <d v="2005-08-05T00:00:00"/>
    <d v="2022-08-30T09:55:52"/>
    <m/>
    <x v="0"/>
  </r>
  <r>
    <x v="0"/>
    <s v="46071402"/>
    <s v="JOVENS L’ ELIANA"/>
    <x v="0"/>
    <s v="JUG"/>
    <x v="0"/>
    <s v="ESP"/>
    <s v="21790148V"/>
    <s v="REDONDO LOPEZ"/>
    <s v="IKER"/>
    <d v="2005-08-01T00:00:00"/>
    <d v="2022-08-30T09:55:52"/>
    <m/>
    <x v="0"/>
  </r>
  <r>
    <x v="0"/>
    <s v="46071402"/>
    <s v="JOVENS L’ ELIANA"/>
    <x v="0"/>
    <s v="JUG"/>
    <x v="0"/>
    <s v="ESP"/>
    <s v="23885746Q"/>
    <s v="LOPEZ RODRIGUEZ"/>
    <s v="JORGE"/>
    <d v="2005-06-10T00:00:00"/>
    <d v="2022-08-30T09:55:52"/>
    <m/>
    <x v="0"/>
  </r>
  <r>
    <x v="0"/>
    <s v="46071402"/>
    <s v="JOVENS L’ ELIANA"/>
    <x v="0"/>
    <s v="JUG"/>
    <x v="0"/>
    <s v="ESP"/>
    <s v="21797707D"/>
    <s v="OLMOS FAMBUENA"/>
    <s v="MARC"/>
    <d v="2005-05-03T00:00:00"/>
    <d v="2022-08-30T09:55:52"/>
    <m/>
    <x v="0"/>
  </r>
  <r>
    <x v="0"/>
    <s v="46071402"/>
    <s v="JOVENS L’ ELIANA"/>
    <x v="0"/>
    <s v="JUG"/>
    <x v="0"/>
    <s v="ESP"/>
    <s v="23826097Y"/>
    <s v="CARNICERO PEIRO"/>
    <s v="MATEO"/>
    <d v="2005-09-18T00:00:00"/>
    <d v="2022-08-30T09:55:52"/>
    <m/>
    <x v="0"/>
  </r>
  <r>
    <x v="0"/>
    <s v="46071402"/>
    <s v="JOVENS L’ ELIANA"/>
    <x v="0"/>
    <s v="JUG"/>
    <x v="0"/>
    <s v="ESP"/>
    <s v="24442365N"/>
    <s v="ESTEVAN YUSTE"/>
    <s v="VICENT"/>
    <d v="2005-11-12T00:00:00"/>
    <d v="2022-08-30T09:55:52"/>
    <m/>
    <x v="0"/>
  </r>
  <r>
    <x v="0"/>
    <s v="46071402"/>
    <s v="JOVENS L’ ELIANA"/>
    <x v="0"/>
    <s v="JUG"/>
    <x v="0"/>
    <s v="ESP"/>
    <s v="03153581M"/>
    <s v="TABOADA REDONDO"/>
    <s v="YAGO"/>
    <d v="2006-11-14T00:00:00"/>
    <d v="2022-08-30T09:55:52"/>
    <m/>
    <x v="1"/>
  </r>
  <r>
    <x v="0"/>
    <s v="46071402"/>
    <s v="JOVENS L’ ELIANA"/>
    <x v="0"/>
    <s v="JUG"/>
    <x v="0"/>
    <s v="ESP"/>
    <s v="26628570K"/>
    <s v="ORTEGO FORES"/>
    <s v="GUILLERMO"/>
    <d v="2006-07-07T00:00:00"/>
    <d v="2022-09-01T15:05:00"/>
    <m/>
    <x v="1"/>
  </r>
  <r>
    <x v="0"/>
    <s v="46071402"/>
    <s v="JOVENS L’ ELIANA"/>
    <x v="0"/>
    <s v="JUG"/>
    <x v="0"/>
    <s v="ESP"/>
    <s v="49358952D"/>
    <s v="MARTINEZ SILVESTRE"/>
    <s v="ADRIA"/>
    <d v="2006-07-23T00:00:00"/>
    <d v="2022-09-01T15:05:17"/>
    <m/>
    <x v="1"/>
  </r>
  <r>
    <x v="1"/>
    <s v="46071402"/>
    <s v="JOVENS L’ ELIANA"/>
    <x v="0"/>
    <s v="JUG"/>
    <x v="0"/>
    <s v="ESP"/>
    <s v="26662171L"/>
    <s v="SERRA MENGUAL"/>
    <s v="DANIEL"/>
    <d v="2007-02-18T00:00:00"/>
    <d v="2023-09-06T16:29:29"/>
    <m/>
    <x v="2"/>
  </r>
  <r>
    <x v="1"/>
    <s v="46071402"/>
    <s v="JOVENS L’ ELIANA"/>
    <x v="0"/>
    <s v="JUG"/>
    <x v="0"/>
    <s v="ESP"/>
    <s v="26896030Z"/>
    <s v="RODRIGUEZ BLAZQUEZ"/>
    <s v="DANIEL"/>
    <d v="2007-05-03T00:00:00"/>
    <d v="2023-09-06T16:29:29"/>
    <m/>
    <x v="2"/>
  </r>
  <r>
    <x v="1"/>
    <s v="46071402"/>
    <s v="JOVENS L’ ELIANA"/>
    <x v="0"/>
    <s v="JUG"/>
    <x v="0"/>
    <s v="ESP"/>
    <s v="23939076D"/>
    <s v="SOLSONA JIMENEZ"/>
    <s v="DAVID"/>
    <d v="2007-07-19T00:00:00"/>
    <d v="2023-09-06T16:29:29"/>
    <m/>
    <x v="2"/>
  </r>
  <r>
    <x v="1"/>
    <s v="46071402"/>
    <s v="JOVENS L’ ELIANA"/>
    <x v="0"/>
    <s v="JUG"/>
    <x v="0"/>
    <s v="ESP"/>
    <s v="48712602M"/>
    <s v="MONTANER SANCHEZ"/>
    <s v="ENRIQUE"/>
    <d v="2007-01-03T00:00:00"/>
    <d v="2023-09-06T16:29:29"/>
    <m/>
    <x v="2"/>
  </r>
  <r>
    <x v="1"/>
    <s v="46071402"/>
    <s v="JOVENS L’ ELIANA"/>
    <x v="0"/>
    <s v="JUG"/>
    <x v="0"/>
    <s v="ESP"/>
    <s v="23942005V"/>
    <s v="SAN VALERO PERIS"/>
    <s v="ERIK"/>
    <d v="2007-08-20T00:00:00"/>
    <d v="2023-09-06T16:29:29"/>
    <m/>
    <x v="2"/>
  </r>
  <r>
    <x v="1"/>
    <s v="46071402"/>
    <s v="JOVENS L’ ELIANA"/>
    <x v="0"/>
    <s v="JUG"/>
    <x v="0"/>
    <s v="ESP"/>
    <s v="50326945R"/>
    <s v="IBAÑEZ GASCON "/>
    <s v="HUGO"/>
    <d v="2007-09-10T00:00:00"/>
    <d v="2023-09-06T16:29:29"/>
    <m/>
    <x v="2"/>
  </r>
  <r>
    <x v="1"/>
    <s v="46071402"/>
    <s v="JOVENS L’ ELIANA"/>
    <x v="0"/>
    <s v="JUG"/>
    <x v="0"/>
    <s v="ESP"/>
    <s v="23871027V"/>
    <s v="SANCHIS PICAZO"/>
    <s v="PABLO"/>
    <d v="2007-04-24T00:00:00"/>
    <d v="2023-09-06T16:29:29"/>
    <m/>
    <x v="2"/>
  </r>
  <r>
    <x v="1"/>
    <s v="46071402"/>
    <s v="JOVENS L’ ELIANA"/>
    <x v="0"/>
    <s v="JUG"/>
    <x v="0"/>
    <s v="ESP"/>
    <s v="26944322Y"/>
    <s v="PERIS GADEA"/>
    <s v="RODRIGO"/>
    <d v="2007-05-05T00:00:00"/>
    <d v="2023-09-06T16:29:29"/>
    <m/>
    <x v="2"/>
  </r>
  <r>
    <x v="1"/>
    <s v="46071402"/>
    <s v="JOVENS L’ ELIANA"/>
    <x v="0"/>
    <s v="JUG"/>
    <x v="0"/>
    <s v="ESP"/>
    <s v="49358952D"/>
    <s v="MARTINEZ SILVESTRE"/>
    <s v="ADRIA"/>
    <d v="2006-07-23T00:00:00"/>
    <d v="2023-09-06T16:29:29"/>
    <m/>
    <x v="1"/>
  </r>
  <r>
    <x v="1"/>
    <s v="46071402"/>
    <s v="JOVENS L’ ELIANA"/>
    <x v="0"/>
    <s v="JUG"/>
    <x v="0"/>
    <s v="ESP"/>
    <s v="26628570K"/>
    <s v="ORTEGO FORES"/>
    <s v="GUILLERMO"/>
    <d v="2006-07-07T00:00:00"/>
    <d v="2023-09-06T16:29:29"/>
    <m/>
    <x v="1"/>
  </r>
  <r>
    <x v="1"/>
    <s v="46071402"/>
    <s v="JOVENS L’ ELIANA"/>
    <x v="0"/>
    <s v="JUG"/>
    <x v="0"/>
    <s v="ESP"/>
    <s v="03153581M"/>
    <s v="TABOADA REDONDO"/>
    <s v="YAGO"/>
    <d v="2006-11-14T00:00:00"/>
    <d v="2023-09-06T16:29:29"/>
    <m/>
    <x v="1"/>
  </r>
  <r>
    <x v="1"/>
    <s v="46071402"/>
    <s v="JOVENS L’ ELIANA"/>
    <x v="0"/>
    <s v="JUG"/>
    <x v="0"/>
    <s v="ESP"/>
    <s v="27366592L"/>
    <s v="RUIZ SAEZ"/>
    <s v="DANIEL"/>
    <d v="2006-07-07T00:00:00"/>
    <d v="2023-09-06T16:29:29"/>
    <m/>
    <x v="1"/>
  </r>
  <r>
    <x v="2"/>
    <s v="46071402"/>
    <s v="JOVENS L’ ELIANA"/>
    <x v="1"/>
    <s v="JUG"/>
    <x v="0"/>
    <s v="ESP"/>
    <s v="26896030Z"/>
    <s v="RODRIGUEZ BLAZQUEZ"/>
    <s v="DANIEL"/>
    <d v="2007-05-03T00:00:00"/>
    <d v="2024-09-23T16:26:49"/>
    <m/>
    <x v="2"/>
  </r>
  <r>
    <x v="2"/>
    <s v="46071402"/>
    <s v="JOVENS L’ ELIANA"/>
    <x v="1"/>
    <s v="JUG"/>
    <x v="0"/>
    <s v="ESP"/>
    <s v="23939076D"/>
    <s v="SOLSONA JIMENEZ"/>
    <s v="DAVID"/>
    <d v="2007-07-19T00:00:00"/>
    <d v="2024-09-23T16:26:49"/>
    <m/>
    <x v="2"/>
  </r>
  <r>
    <x v="2"/>
    <s v="46071402"/>
    <s v="JOVENS L’ ELIANA"/>
    <x v="1"/>
    <s v="JUG"/>
    <x v="0"/>
    <s v="ESP"/>
    <s v="48712602M"/>
    <s v="MONTANER SANCHEZ"/>
    <s v="ENRIQUE"/>
    <d v="2007-01-03T00:00:00"/>
    <d v="2024-09-23T16:26:49"/>
    <m/>
    <x v="2"/>
  </r>
  <r>
    <x v="2"/>
    <s v="46071402"/>
    <s v="JOVENS L’ ELIANA"/>
    <x v="1"/>
    <s v="JUG"/>
    <x v="0"/>
    <s v="ESP"/>
    <s v="23942005V"/>
    <s v="SAN VALERO PERIS"/>
    <s v="ERIK"/>
    <d v="2007-08-20T00:00:00"/>
    <d v="2024-09-23T16:26:49"/>
    <m/>
    <x v="2"/>
  </r>
  <r>
    <x v="2"/>
    <s v="46071402"/>
    <s v="JOVENS L’ ELIANA"/>
    <x v="1"/>
    <s v="JUG"/>
    <x v="0"/>
    <s v="ESP"/>
    <s v="50326945R"/>
    <s v="IBAÑEZ GASCON "/>
    <s v="HUGO"/>
    <d v="2007-09-10T00:00:00"/>
    <d v="2024-09-23T16:26:49"/>
    <m/>
    <x v="2"/>
  </r>
  <r>
    <x v="2"/>
    <s v="46071402"/>
    <s v="JOVENS L’ ELIANA"/>
    <x v="1"/>
    <s v="JUG"/>
    <x v="0"/>
    <s v="ESP"/>
    <s v="23871027V"/>
    <s v="SANCHIS PICAZO"/>
    <s v="PABLO"/>
    <d v="2007-04-24T00:00:00"/>
    <d v="2024-09-23T16:26:49"/>
    <m/>
    <x v="2"/>
  </r>
  <r>
    <x v="2"/>
    <s v="46071402"/>
    <s v="JOVENS L’ ELIANA"/>
    <x v="1"/>
    <s v="JUG"/>
    <x v="0"/>
    <s v="ESP"/>
    <s v="26944322Y"/>
    <s v="PERIS GADEA"/>
    <s v="RODRIGO"/>
    <d v="2007-05-05T00:00:00"/>
    <d v="2024-09-23T16:26:49"/>
    <m/>
    <x v="2"/>
  </r>
  <r>
    <x v="2"/>
    <s v="46071402"/>
    <s v="JOVENS L’ ELIANA"/>
    <x v="1"/>
    <s v="JUG"/>
    <x v="0"/>
    <s v="ESP"/>
    <s v="54020600V"/>
    <s v="PASQUET FALCO"/>
    <s v="ALEXANDRE"/>
    <d v="2008-06-11T00:00:00"/>
    <d v="2024-09-23T16:26:49"/>
    <m/>
    <x v="3"/>
  </r>
  <r>
    <x v="2"/>
    <s v="46071402"/>
    <s v="JOVENS L’ ELIANA"/>
    <x v="1"/>
    <s v="JUG"/>
    <x v="0"/>
    <s v="ESP"/>
    <s v="48786774W"/>
    <s v="TATO SAPENA"/>
    <s v="PABLO"/>
    <d v="2008-03-20T00:00:00"/>
    <d v="2024-09-23T16:26:49"/>
    <m/>
    <x v="3"/>
  </r>
  <r>
    <x v="2"/>
    <s v="46071402"/>
    <s v="JOVENS L’ ELIANA"/>
    <x v="1"/>
    <s v="JUG"/>
    <x v="0"/>
    <s v="ESP"/>
    <s v="48678127F"/>
    <s v="SORIANO GOMEZ"/>
    <s v="PAU"/>
    <d v="2008-04-14T00:00:00"/>
    <d v="2024-09-23T16:26:49"/>
    <m/>
    <x v="3"/>
  </r>
  <r>
    <x v="2"/>
    <s v="46071402"/>
    <s v="JOVENS L’ ELIANA"/>
    <x v="1"/>
    <s v="JUG"/>
    <x v="0"/>
    <s v="ESP"/>
    <s v="54598992M"/>
    <s v="AGUADO RUBIO"/>
    <s v="RUBEN"/>
    <d v="2008-08-01T00:00:00"/>
    <d v="2024-09-23T16:26:49"/>
    <m/>
    <x v="3"/>
  </r>
  <r>
    <x v="2"/>
    <s v="46071402"/>
    <s v="JOVENS L’ ELIANA"/>
    <x v="1"/>
    <s v="JUG"/>
    <x v="0"/>
    <s v="ESP"/>
    <s v="48712590Q"/>
    <s v="PARRY REBOLLO"/>
    <s v="SAMUEL"/>
    <d v="2008-02-11T00:00:00"/>
    <d v="2024-09-23T16:26:49"/>
    <m/>
    <x v="3"/>
  </r>
  <r>
    <x v="2"/>
    <s v="46071402"/>
    <s v="JOVENS L’ ELIANA"/>
    <x v="1"/>
    <s v="JUG"/>
    <x v="0"/>
    <s v="SLO"/>
    <s v="0804161M"/>
    <s v="FERK KERSIC"/>
    <s v="VIK"/>
    <d v="2008-04-16T00:00:00"/>
    <d v="2024-09-23T16:26:49"/>
    <m/>
    <x v="3"/>
  </r>
  <r>
    <x v="2"/>
    <s v="46071402"/>
    <s v="JOVENS L’ ELIANA"/>
    <x v="1"/>
    <s v="JUG"/>
    <x v="0"/>
    <s v="ESP"/>
    <s v="48714772J"/>
    <s v="NAVARRO BAS"/>
    <s v="PAU"/>
    <d v="2008-09-18T00:00:00"/>
    <d v="2024-09-23T16:26:49"/>
    <m/>
    <x v="3"/>
  </r>
  <r>
    <x v="1"/>
    <s v="46071403"/>
    <s v="SOCAGE JOVENS L’ELIANA NEGRO"/>
    <x v="25"/>
    <s v="JUG"/>
    <x v="1"/>
    <s v="ESP"/>
    <s v="54556035N"/>
    <s v="ASENSIO MARTINEZ"/>
    <s v="ALBA"/>
    <d v="2013-11-15T00:00:00"/>
    <d v="2024-01-11T10:34:50"/>
    <m/>
    <x v="23"/>
  </r>
  <r>
    <x v="1"/>
    <s v="46071403"/>
    <s v="SOCAGE JOVENS L’ELIANA NEGRO"/>
    <x v="25"/>
    <s v="JUG"/>
    <x v="1"/>
    <s v="ESP"/>
    <s v="44944206K"/>
    <s v="GINER DIAZ"/>
    <s v="ELENA"/>
    <d v="2013-07-19T00:00:00"/>
    <d v="2024-01-11T10:34:50"/>
    <m/>
    <x v="23"/>
  </r>
  <r>
    <x v="1"/>
    <s v="46071403"/>
    <s v="SOCAGE JOVENS L’ELIANA NEGRO"/>
    <x v="25"/>
    <s v="JUG"/>
    <x v="1"/>
    <s v="ESP"/>
    <s v="49356883X"/>
    <s v="MUÑOZ CERVERA"/>
    <s v="SARA"/>
    <d v="2013-09-23T00:00:00"/>
    <d v="2024-01-11T10:34:50"/>
    <m/>
    <x v="23"/>
  </r>
  <r>
    <x v="1"/>
    <s v="46071403"/>
    <s v="SOCAGE JOVENS L’ELIANA NEGRO"/>
    <x v="25"/>
    <s v="JUG"/>
    <x v="1"/>
    <s v="ITA"/>
    <s v="Y3194464P"/>
    <s v="LOPEZ"/>
    <s v="DANIELA"/>
    <d v="2012-05-21T00:00:00"/>
    <d v="2024-01-11T10:34:50"/>
    <m/>
    <x v="7"/>
  </r>
  <r>
    <x v="1"/>
    <s v="46071403"/>
    <s v="SOCAGE JOVENS L’ELIANA NEGRO"/>
    <x v="25"/>
    <s v="JUG"/>
    <x v="1"/>
    <s v="ESP"/>
    <s v="54598531G"/>
    <s v="OLIVA DE CARLOS"/>
    <s v="RAQUEL"/>
    <d v="2012-04-02T00:00:00"/>
    <d v="2024-01-11T10:34:50"/>
    <m/>
    <x v="7"/>
  </r>
  <r>
    <x v="1"/>
    <s v="46071403"/>
    <s v="SOCAGE JOVENS L’ELIANA NEGRO"/>
    <x v="25"/>
    <s v="JUG"/>
    <x v="1"/>
    <s v="ESP"/>
    <s v="13318251D"/>
    <s v="ROMAY GUTIÉRREZ"/>
    <s v="JÚLIA"/>
    <d v="2013-01-15T00:00:00"/>
    <d v="2024-01-11T10:34:50"/>
    <m/>
    <x v="23"/>
  </r>
  <r>
    <x v="1"/>
    <s v="46071403"/>
    <s v="SOCAGE JOVENS L’ELIANA NEGRO"/>
    <x v="25"/>
    <s v="JUG"/>
    <x v="1"/>
    <s v="ESP"/>
    <s v="13179867Q"/>
    <s v="SANXO GARCIA"/>
    <s v="JULIA"/>
    <d v="2013-08-02T00:00:00"/>
    <d v="2024-01-11T10:34:50"/>
    <m/>
    <x v="23"/>
  </r>
  <r>
    <x v="1"/>
    <s v="46071403"/>
    <s v="SOCAGE JOVENS L’ELIANA NEGRO"/>
    <x v="25"/>
    <s v="JUG"/>
    <x v="1"/>
    <s v="ESP"/>
    <s v="24464042T"/>
    <s v="IBAÑEZ LIÑANA"/>
    <s v="MARTINA"/>
    <d v="2012-02-23T00:00:00"/>
    <d v="2024-01-11T10:34:50"/>
    <m/>
    <x v="7"/>
  </r>
  <r>
    <x v="1"/>
    <s v="46071403"/>
    <s v="SOCAGE JOVENS L’ELIANA NEGRO"/>
    <x v="25"/>
    <s v="JUG"/>
    <x v="1"/>
    <s v="ESP"/>
    <s v="54775863Y"/>
    <s v="REQUENA MONSOLIU"/>
    <s v="LAURA"/>
    <d v="2012-03-02T00:00:00"/>
    <d v="2024-01-11T10:34:50"/>
    <m/>
    <x v="7"/>
  </r>
  <r>
    <x v="1"/>
    <s v="46071403"/>
    <s v="SOCAGE JOVENS L’ELIANA NEGRO"/>
    <x v="25"/>
    <s v="JUG"/>
    <x v="1"/>
    <s v="ESP"/>
    <s v="55273605M"/>
    <s v="CUEVAS ARAGON"/>
    <s v="MIREIA"/>
    <d v="2013-01-10T00:00:00"/>
    <d v="2024-01-11T10:34:50"/>
    <m/>
    <x v="23"/>
  </r>
  <r>
    <x v="1"/>
    <s v="46071403"/>
    <s v="SOCAGE JOVENS L’ELIANA NEGRO"/>
    <x v="25"/>
    <s v="JUG"/>
    <x v="1"/>
    <s v="ESP"/>
    <s v="50598922A"/>
    <s v="BLASCO MORENO"/>
    <s v="ALICIA"/>
    <d v="2012-07-25T00:00:00"/>
    <d v="2024-01-11T10:34:50"/>
    <m/>
    <x v="7"/>
  </r>
  <r>
    <x v="1"/>
    <s v="46071403"/>
    <s v="SOCAGE JOVENS L’ELIANA NEGRO"/>
    <x v="25"/>
    <s v="JUG"/>
    <x v="1"/>
    <s v="ESP"/>
    <s v="50596434E"/>
    <s v="LENTINI XALMET"/>
    <s v="GIULIA"/>
    <d v="2012-08-24T00:00:00"/>
    <d v="2024-01-11T10:34:50"/>
    <m/>
    <x v="7"/>
  </r>
  <r>
    <x v="2"/>
    <s v="46071403"/>
    <s v="SOCAGE JOVENS L’ELIANA NEGRO"/>
    <x v="25"/>
    <s v="JUG"/>
    <x v="1"/>
    <s v="ESP"/>
    <s v="54556035N"/>
    <s v="ASENSIO MARTINEZ"/>
    <s v="ALBA"/>
    <d v="2013-11-15T00:00:00"/>
    <d v="2024-10-03T09:09:51"/>
    <m/>
    <x v="23"/>
  </r>
  <r>
    <x v="2"/>
    <s v="46071403"/>
    <s v="SOCAGE JOVENS L’ELIANA NEGRO"/>
    <x v="25"/>
    <s v="JUG"/>
    <x v="1"/>
    <s v="ESP"/>
    <s v="44944206K"/>
    <s v="GINER DIAZ"/>
    <s v="ELENA"/>
    <d v="2013-07-19T00:00:00"/>
    <d v="2024-10-03T09:09:51"/>
    <m/>
    <x v="23"/>
  </r>
  <r>
    <x v="2"/>
    <s v="46071403"/>
    <s v="SOCAGE JOVENS L’ELIANA NEGRO"/>
    <x v="25"/>
    <s v="JUG"/>
    <x v="1"/>
    <s v="ESP"/>
    <s v="13179867Q"/>
    <s v="SANXO GARCIA"/>
    <s v="JULIA"/>
    <d v="2013-08-02T00:00:00"/>
    <d v="2024-10-03T09:09:51"/>
    <m/>
    <x v="23"/>
  </r>
  <r>
    <x v="2"/>
    <s v="46071403"/>
    <s v="SOCAGE JOVENS L’ELIANA NEGRO"/>
    <x v="25"/>
    <s v="JUG"/>
    <x v="1"/>
    <s v="ESP"/>
    <s v="13318251D"/>
    <s v="ROMAY GUTIÉRREZ"/>
    <s v="JÚLIA"/>
    <d v="2013-01-15T00:00:00"/>
    <d v="2024-10-03T09:09:51"/>
    <m/>
    <x v="23"/>
  </r>
  <r>
    <x v="2"/>
    <s v="46071403"/>
    <s v="SOCAGE JOVENS L’ELIANA NEGRO"/>
    <x v="25"/>
    <s v="JUG"/>
    <x v="1"/>
    <s v="ESP"/>
    <s v="49356883X"/>
    <s v="MUÑOZ CERVERA"/>
    <s v="SARA"/>
    <d v="2013-09-23T00:00:00"/>
    <d v="2024-10-03T09:09:51"/>
    <m/>
    <x v="23"/>
  </r>
  <r>
    <x v="2"/>
    <s v="46071403"/>
    <s v="SOCAGE JOVENS L’ELIANA NEGRO"/>
    <x v="25"/>
    <s v="JUG"/>
    <x v="1"/>
    <s v="ESP"/>
    <s v="26626401Z"/>
    <s v="SATORRE STEPHANN"/>
    <s v="ANAÏS"/>
    <d v="2014-04-06T00:00:00"/>
    <d v="2024-10-03T09:09:51"/>
    <m/>
    <x v="24"/>
  </r>
  <r>
    <x v="2"/>
    <s v="46071403"/>
    <s v="SOCAGE JOVENS L’ELIANA NEGRO"/>
    <x v="25"/>
    <s v="JUG"/>
    <x v="1"/>
    <s v="ESP"/>
    <s v="73475919G"/>
    <s v="MEDRANO QUILEZ"/>
    <s v="ELSA"/>
    <d v="2013-03-05T00:00:00"/>
    <d v="2024-10-03T09:09:51"/>
    <m/>
    <x v="23"/>
  </r>
  <r>
    <x v="2"/>
    <s v="46071403"/>
    <s v="SOCAGE JOVENS L’ELIANA NEGRO"/>
    <x v="25"/>
    <s v="JUG"/>
    <x v="1"/>
    <s v="ESP"/>
    <s v="54747773E"/>
    <s v="ESPADA PEREZ"/>
    <s v="JULIA"/>
    <d v="2013-08-07T00:00:00"/>
    <d v="2024-10-03T09:09:51"/>
    <m/>
    <x v="23"/>
  </r>
  <r>
    <x v="2"/>
    <s v="46071403"/>
    <s v="SOCAGE JOVENS L’ELIANA NEGRO"/>
    <x v="25"/>
    <s v="JUG"/>
    <x v="1"/>
    <s v="ESP"/>
    <s v="55273605M"/>
    <s v="CUEVAS ARAGON"/>
    <s v="MIREIA"/>
    <d v="2013-01-10T00:00:00"/>
    <d v="2024-10-03T09:09:51"/>
    <m/>
    <x v="23"/>
  </r>
  <r>
    <x v="2"/>
    <s v="46071403"/>
    <s v="SOCAGE JOVENS L’ELIANA NEGRO"/>
    <x v="25"/>
    <s v="JUG"/>
    <x v="1"/>
    <s v="ESP"/>
    <s v="14027822f"/>
    <s v="IZCO COLLADOS"/>
    <s v="CARLA"/>
    <d v="2014-09-09T00:00:00"/>
    <d v="2024-10-03T09:09:51"/>
    <m/>
    <x v="24"/>
  </r>
  <r>
    <x v="2"/>
    <s v="46071403"/>
    <s v="SOCAGE JOVENS L’ELIANA NEGRO"/>
    <x v="25"/>
    <s v="JUG"/>
    <x v="1"/>
    <s v="ESP"/>
    <s v="4451127s"/>
    <s v="ANDREU GIL"/>
    <s v="AFRICA"/>
    <d v="2014-08-14T00:00:00"/>
    <d v="2024-10-16T09:57:32"/>
    <m/>
    <x v="24"/>
  </r>
  <r>
    <x v="2"/>
    <s v="46071403"/>
    <s v="SOCAGE JOVENS L’ELIANA NEGRO"/>
    <x v="25"/>
    <s v="JUG"/>
    <x v="1"/>
    <s v="ESP"/>
    <s v="PAV221816"/>
    <s v="CARCEL EXPOSITO"/>
    <s v="CAREY"/>
    <d v="2013-06-11T00:00:00"/>
    <d v="2024-11-15T08:40:18"/>
    <m/>
    <x v="23"/>
  </r>
  <r>
    <x v="2"/>
    <s v="46071403"/>
    <s v="SOCAGE JOVENS L’ELIANA NEGRO"/>
    <x v="25"/>
    <s v="JUG"/>
    <x v="1"/>
    <s v="ESP"/>
    <s v="09901667Y"/>
    <s v="MOLINA PASTOR"/>
    <s v="PAULA"/>
    <d v="2013-10-16T00:00:00"/>
    <d v="2024-11-21T12:27:49"/>
    <m/>
    <x v="23"/>
  </r>
  <r>
    <x v="2"/>
    <s v="46071403"/>
    <s v="SOCAGE JOVENS L’ELIANA NEGRO"/>
    <x v="25"/>
    <s v="JUG"/>
    <x v="1"/>
    <s v="ESP"/>
    <s v="09902939J"/>
    <s v="RUA PEREZ"/>
    <s v="MARTA"/>
    <d v="2013-11-10T00:00:00"/>
    <d v="2025-03-07T13:09:46"/>
    <m/>
    <x v="23"/>
  </r>
  <r>
    <x v="2"/>
    <s v="46071403"/>
    <s v="SOCAGE JOVENS L’ELIANA NEGRO"/>
    <x v="25"/>
    <s v="JUG"/>
    <x v="1"/>
    <s v="ESP"/>
    <s v="54747020M"/>
    <s v="FERRAGUD MORENO"/>
    <s v="NEREA"/>
    <d v="2014-04-03T00:00:00"/>
    <d v="2025-03-07T13:11:01"/>
    <m/>
    <x v="24"/>
  </r>
  <r>
    <x v="0"/>
    <s v="46071404"/>
    <s v="JOVENS L’ELIANA NEGRO"/>
    <x v="21"/>
    <s v="JUG"/>
    <x v="1"/>
    <s v="ESP"/>
    <s v="24364531X"/>
    <s v="ANDREU LLUCH"/>
    <s v="CELIA"/>
    <d v="1975-10-17T00:00:00"/>
    <d v="2022-10-05T09:34:42"/>
    <m/>
    <x v="47"/>
  </r>
  <r>
    <x v="0"/>
    <s v="46071404"/>
    <s v="JOVENS L’ELIANA NEGRO"/>
    <x v="21"/>
    <s v="JUG"/>
    <x v="1"/>
    <s v="ESP"/>
    <s v="52657575H"/>
    <s v="MARI LOPEZ"/>
    <s v="EVA MARIA"/>
    <d v="1976-07-18T00:00:00"/>
    <d v="2022-10-05T09:34:42"/>
    <m/>
    <x v="38"/>
  </r>
  <r>
    <x v="0"/>
    <s v="46071404"/>
    <s v="JOVENS L’ELIANA NEGRO"/>
    <x v="21"/>
    <s v="JUG"/>
    <x v="1"/>
    <s v="ESP"/>
    <s v="24358696V"/>
    <s v="ANDREU LLUCH"/>
    <s v="MARIA"/>
    <d v="1973-12-03T00:00:00"/>
    <d v="2022-10-05T09:34:42"/>
    <m/>
    <x v="50"/>
  </r>
  <r>
    <x v="0"/>
    <s v="46071404"/>
    <s v="JOVENS L’ELIANA NEGRO"/>
    <x v="21"/>
    <s v="JUG"/>
    <x v="1"/>
    <s v="ESP"/>
    <s v="48440439R"/>
    <s v="PEREZ ALVARO"/>
    <s v="MARIA"/>
    <d v="1980-12-25T00:00:00"/>
    <d v="2022-10-05T09:34:42"/>
    <m/>
    <x v="34"/>
  </r>
  <r>
    <x v="0"/>
    <s v="46071404"/>
    <s v="JOVENS L’ELIANA NEGRO"/>
    <x v="21"/>
    <s v="JUG"/>
    <x v="1"/>
    <s v="ESP"/>
    <s v="48438430Q"/>
    <s v="AGULLO BOSCH"/>
    <s v="MARIA JOSE"/>
    <d v="1980-09-12T00:00:00"/>
    <d v="2022-10-05T09:34:42"/>
    <m/>
    <x v="34"/>
  </r>
  <r>
    <x v="0"/>
    <s v="46071404"/>
    <s v="JOVENS L’ELIANA NEGRO"/>
    <x v="21"/>
    <s v="JUG"/>
    <x v="1"/>
    <s v="ESP"/>
    <s v="24351754K"/>
    <s v="LOPEZ QUERO"/>
    <s v="MARTA"/>
    <d v="1971-07-17T00:00:00"/>
    <d v="2022-10-05T09:34:42"/>
    <m/>
    <x v="33"/>
  </r>
  <r>
    <x v="0"/>
    <s v="46071404"/>
    <s v="JOVENS L’ELIANA NEGRO"/>
    <x v="21"/>
    <s v="JUG"/>
    <x v="1"/>
    <s v="ESP"/>
    <s v="44510557Z"/>
    <s v="NAVARRO LLOPIS"/>
    <s v="SILVIA"/>
    <d v="1979-07-11T00:00:00"/>
    <d v="2022-10-05T09:34:42"/>
    <m/>
    <x v="42"/>
  </r>
  <r>
    <x v="0"/>
    <s v="46071404"/>
    <s v="JOVENS L’ELIANA NEGRO"/>
    <x v="21"/>
    <s v="JUG"/>
    <x v="1"/>
    <s v="ESP"/>
    <s v="48439412D"/>
    <s v="ORTIZ BONANAD"/>
    <s v="ROSANA"/>
    <d v="1981-03-30T00:00:00"/>
    <d v="2022-10-05T09:34:42"/>
    <m/>
    <x v="31"/>
  </r>
  <r>
    <x v="0"/>
    <s v="46071404"/>
    <s v="JOVENS L’ELIANA NEGRO"/>
    <x v="21"/>
    <s v="JUG"/>
    <x v="1"/>
    <s v="ESP"/>
    <s v="52658046Y"/>
    <s v="SEGURA ROCA"/>
    <s v="MARIA JOSE"/>
    <d v="1976-05-01T00:00:00"/>
    <d v="2022-10-05T09:34:42"/>
    <m/>
    <x v="38"/>
  </r>
  <r>
    <x v="0"/>
    <s v="46071404"/>
    <s v="JOVENS L’ELIANA NEGRO"/>
    <x v="21"/>
    <s v="JUG"/>
    <x v="1"/>
    <s v="ESP"/>
    <s v="48708772Q"/>
    <s v="MARRERO SIMO"/>
    <s v="BLANCA"/>
    <d v="2002-06-17T00:00:00"/>
    <d v="2022-10-13T17:41:36"/>
    <m/>
    <x v="25"/>
  </r>
  <r>
    <x v="0"/>
    <s v="46071404"/>
    <s v="JOVENS L’ELIANA NEGRO"/>
    <x v="21"/>
    <s v="JUG"/>
    <x v="1"/>
    <s v="ESP"/>
    <s v="73581298C"/>
    <s v="ALCORIZA BALAGUER"/>
    <s v="MARIA ISABEL"/>
    <d v="1992-02-03T00:00:00"/>
    <d v="2022-10-13T17:41:47"/>
    <m/>
    <x v="29"/>
  </r>
  <r>
    <x v="0"/>
    <s v="46071404"/>
    <s v="JOVENS L’ELIANA NEGRO"/>
    <x v="21"/>
    <s v="JUG"/>
    <x v="1"/>
    <s v="ESP"/>
    <s v="48502355R"/>
    <s v="SAORIN BERNAL"/>
    <s v="SARA"/>
    <d v="1983-03-04T00:00:00"/>
    <d v="2022-10-27T09:19:31"/>
    <m/>
    <x v="40"/>
  </r>
  <r>
    <x v="0"/>
    <s v="46071404"/>
    <s v="JOVENS L’ELIANA NEGRO"/>
    <x v="21"/>
    <s v="JUG"/>
    <x v="1"/>
    <s v="ESP"/>
    <s v="48313703H"/>
    <s v="SAIZ GARCIA"/>
    <s v="PILAR"/>
    <d v="1983-12-07T00:00:00"/>
    <d v="2023-01-05T10:55:17"/>
    <m/>
    <x v="40"/>
  </r>
  <r>
    <x v="1"/>
    <s v="46071404"/>
    <s v="JOVENS L’ELIANA NEGRO"/>
    <x v="5"/>
    <s v="JUG"/>
    <x v="0"/>
    <s v="ESP"/>
    <s v="26628038H"/>
    <s v="MUÑOZ SERRANO"/>
    <s v="AARON"/>
    <d v="2013-08-03T00:00:00"/>
    <d v="2023-09-29T13:21:32"/>
    <m/>
    <x v="23"/>
  </r>
  <r>
    <x v="1"/>
    <s v="46071404"/>
    <s v="JOVENS L’ELIANA NEGRO"/>
    <x v="5"/>
    <s v="JUG"/>
    <x v="0"/>
    <s v="ESP"/>
    <s v="26581638D"/>
    <s v="JUAN MORENO"/>
    <s v="BENJAMIN"/>
    <d v="2013-09-15T00:00:00"/>
    <d v="2023-09-29T13:21:32"/>
    <m/>
    <x v="23"/>
  </r>
  <r>
    <x v="1"/>
    <s v="46071404"/>
    <s v="JOVENS L’ELIANA NEGRO"/>
    <x v="5"/>
    <s v="JUG"/>
    <x v="0"/>
    <s v="ESP"/>
    <s v="49848823A"/>
    <s v="CERVERA MUT"/>
    <s v="IVAN"/>
    <d v="2012-07-24T00:00:00"/>
    <d v="2023-09-29T13:21:32"/>
    <m/>
    <x v="7"/>
  </r>
  <r>
    <x v="1"/>
    <s v="46071404"/>
    <s v="JOVENS L’ELIANA NEGRO"/>
    <x v="5"/>
    <s v="JUG"/>
    <x v="0"/>
    <s v="ESP"/>
    <s v="11125124R"/>
    <s v="ALVAREZ HERNANDEZ"/>
    <s v="ARNAU"/>
    <d v="2013-03-14T00:00:00"/>
    <d v="2023-09-29T13:21:32"/>
    <m/>
    <x v="23"/>
  </r>
  <r>
    <x v="1"/>
    <s v="46071404"/>
    <s v="JOVENS L’ELIANA NEGRO"/>
    <x v="5"/>
    <s v="JUG"/>
    <x v="0"/>
    <s v="ESP"/>
    <s v="54778015L"/>
    <s v="YAGO IGOA"/>
    <s v="ARNAU"/>
    <d v="2013-03-15T00:00:00"/>
    <d v="2023-09-29T13:21:32"/>
    <m/>
    <x v="23"/>
  </r>
  <r>
    <x v="1"/>
    <s v="46071404"/>
    <s v="JOVENS L’ELIANA NEGRO"/>
    <x v="5"/>
    <s v="JUG"/>
    <x v="0"/>
    <s v="ESP"/>
    <s v="26851248J"/>
    <s v="FRIAS TAPIA"/>
    <s v="JOEL"/>
    <d v="2013-08-18T00:00:00"/>
    <d v="2023-09-29T13:21:32"/>
    <m/>
    <x v="23"/>
  </r>
  <r>
    <x v="1"/>
    <s v="46071404"/>
    <s v="JOVENS L’ELIANA NEGRO"/>
    <x v="5"/>
    <s v="JUG"/>
    <x v="0"/>
    <s v="ESP"/>
    <s v="50595342B"/>
    <s v="MOSCARDO MIR"/>
    <s v="ANIBAL"/>
    <d v="2012-06-27T00:00:00"/>
    <d v="2023-09-29T13:21:32"/>
    <m/>
    <x v="7"/>
  </r>
  <r>
    <x v="1"/>
    <s v="46071404"/>
    <s v="JOVENS L’ELIANA NEGRO"/>
    <x v="5"/>
    <s v="JUG"/>
    <x v="0"/>
    <s v="ESP"/>
    <s v="PAI547918"/>
    <s v="DOLZ COSTA"/>
    <s v="LUIS"/>
    <d v="2012-04-30T00:00:00"/>
    <d v="2023-09-29T13:21:32"/>
    <m/>
    <x v="7"/>
  </r>
  <r>
    <x v="1"/>
    <s v="46071404"/>
    <s v="JOVENS L’ELIANA NEGRO"/>
    <x v="5"/>
    <s v="JUG"/>
    <x v="0"/>
    <s v="ESP"/>
    <s v="55271100F"/>
    <s v="DE ARRIBA MESTRE"/>
    <s v="SANTIAGO"/>
    <d v="2012-03-12T00:00:00"/>
    <d v="2023-09-29T13:21:32"/>
    <m/>
    <x v="7"/>
  </r>
  <r>
    <x v="1"/>
    <s v="46071404"/>
    <s v="JOVENS L’ELIANA NEGRO"/>
    <x v="5"/>
    <s v="JUG"/>
    <x v="0"/>
    <s v="ESP"/>
    <s v="50328383J"/>
    <s v="PEREZ GALLEGO"/>
    <s v="ARNAU"/>
    <d v="2012-03-15T00:00:00"/>
    <d v="2023-09-29T13:21:32"/>
    <m/>
    <x v="7"/>
  </r>
  <r>
    <x v="1"/>
    <s v="46071404"/>
    <s v="JOVENS L’ELIANA NEGRO"/>
    <x v="5"/>
    <s v="JUG"/>
    <x v="0"/>
    <s v="ESP"/>
    <s v="13179866S"/>
    <s v="SANXO GARCIA"/>
    <s v="JORDI"/>
    <d v="2013-08-02T00:00:00"/>
    <d v="2023-10-13T12:46:37"/>
    <m/>
    <x v="23"/>
  </r>
  <r>
    <x v="1"/>
    <s v="46071404"/>
    <s v="JOVENS L’ELIANA NEGRO"/>
    <x v="5"/>
    <s v="JUG"/>
    <x v="0"/>
    <s v="ESP"/>
    <s v="50329565E"/>
    <s v="VILLAR CHRISTMAN"/>
    <s v="LIAM"/>
    <d v="2013-02-16T00:00:00"/>
    <d v="2023-10-13T13:44:43"/>
    <m/>
    <x v="23"/>
  </r>
  <r>
    <x v="1"/>
    <s v="46071404"/>
    <s v="JOVENS L’ELIANA NEGRO"/>
    <x v="5"/>
    <s v="JUG"/>
    <x v="0"/>
    <s v="ESP"/>
    <s v="44930810B"/>
    <s v="BERGUA POMAR"/>
    <s v="PABLO"/>
    <d v="2012-12-02T00:00:00"/>
    <d v="2023-10-20T13:30:11"/>
    <m/>
    <x v="7"/>
  </r>
  <r>
    <x v="1"/>
    <s v="46071404"/>
    <s v="JOVENS L’ELIANA NEGRO"/>
    <x v="5"/>
    <s v="JUG"/>
    <x v="0"/>
    <s v="FRA"/>
    <s v="19AA79939"/>
    <s v="SAILLET"/>
    <s v="ANTTON WILFRID BERTRAND"/>
    <d v="2013-01-26T00:00:00"/>
    <d v="2023-11-03T12:02:00"/>
    <m/>
    <x v="23"/>
  </r>
  <r>
    <x v="1"/>
    <s v="46071404"/>
    <s v="JOVENS L’ELIANA NEGRO"/>
    <x v="5"/>
    <s v="JUG"/>
    <x v="0"/>
    <s v="ESP"/>
    <s v="54747008Q"/>
    <s v="ALMONACIL SOLANO"/>
    <s v="BRUNO"/>
    <d v="2012-01-20T00:00:00"/>
    <d v="2023-11-16T09:05:43"/>
    <m/>
    <x v="7"/>
  </r>
  <r>
    <x v="2"/>
    <s v="46071404"/>
    <s v="JOVENS L’ELIANA NEGRO"/>
    <x v="5"/>
    <s v="JUG"/>
    <x v="0"/>
    <s v="ESP"/>
    <s v="50595679A"/>
    <s v="VILCHEZ BONORA"/>
    <s v="RUBEN"/>
    <d v="2013-01-01T00:00:00"/>
    <d v="2024-10-10T10:47:56"/>
    <m/>
    <x v="23"/>
  </r>
  <r>
    <x v="2"/>
    <s v="46071404"/>
    <s v="JOVENS L’ELIANA NEGRO"/>
    <x v="5"/>
    <s v="JUG"/>
    <x v="0"/>
    <s v="ESP"/>
    <s v="26332486Q"/>
    <s v="CAJA FUJKA"/>
    <s v="PABLO"/>
    <d v="2014-10-05T00:00:00"/>
    <d v="2024-10-10T10:47:56"/>
    <m/>
    <x v="24"/>
  </r>
  <r>
    <x v="2"/>
    <s v="46071404"/>
    <s v="JOVENS L’ELIANA NEGRO"/>
    <x v="5"/>
    <s v="JUG"/>
    <x v="0"/>
    <s v="ESP"/>
    <s v="54600762G"/>
    <s v="NOGUERA FERNANDEZ"/>
    <s v="FELIPE"/>
    <d v="2014-02-06T00:00:00"/>
    <d v="2024-10-10T10:47:56"/>
    <m/>
    <x v="24"/>
  </r>
  <r>
    <x v="2"/>
    <s v="46071404"/>
    <s v="JOVENS L’ELIANA NEGRO"/>
    <x v="5"/>
    <s v="JUG"/>
    <x v="0"/>
    <s v="ESP"/>
    <s v="26665276L"/>
    <s v="MUÑOZ LLORENTE"/>
    <s v="HECTOR"/>
    <d v="2014-07-04T00:00:00"/>
    <d v="2024-10-10T10:47:56"/>
    <m/>
    <x v="24"/>
  </r>
  <r>
    <x v="2"/>
    <s v="46071404"/>
    <s v="JOVENS L’ELIANA NEGRO"/>
    <x v="5"/>
    <s v="JUG"/>
    <x v="0"/>
    <s v="ESP"/>
    <s v="17600191Q"/>
    <s v="SANTACREU DE VICENTE"/>
    <s v="IZAR"/>
    <d v="2014-09-16T00:00:00"/>
    <d v="2024-10-10T10:47:56"/>
    <m/>
    <x v="24"/>
  </r>
  <r>
    <x v="2"/>
    <s v="46071404"/>
    <s v="JOVENS L’ELIANA NEGRO"/>
    <x v="5"/>
    <s v="JUG"/>
    <x v="0"/>
    <s v="ESP"/>
    <s v="14020956H"/>
    <s v="MORENO RODRIGUEZ"/>
    <s v="JOSH"/>
    <d v="2014-08-29T00:00:00"/>
    <d v="2024-10-10T10:47:56"/>
    <m/>
    <x v="24"/>
  </r>
  <r>
    <x v="2"/>
    <s v="46071404"/>
    <s v="JOVENS L’ELIANA NEGRO"/>
    <x v="5"/>
    <s v="JUG"/>
    <x v="0"/>
    <s v="ESP"/>
    <s v="13311798L"/>
    <s v="CORBALON BENAVENT "/>
    <s v="MANUEL "/>
    <d v="2014-10-08T00:00:00"/>
    <d v="2024-10-10T10:47:56"/>
    <m/>
    <x v="24"/>
  </r>
  <r>
    <x v="2"/>
    <s v="46071404"/>
    <s v="JOVENS L’ELIANA NEGRO"/>
    <x v="5"/>
    <s v="JUG"/>
    <x v="0"/>
    <s v="ESP"/>
    <s v="24479124V"/>
    <s v="CADIERNO PINZÓN"/>
    <s v="MIGUEL ÁNGEL"/>
    <d v="2013-03-04T00:00:00"/>
    <d v="2024-10-10T10:47:56"/>
    <m/>
    <x v="23"/>
  </r>
  <r>
    <x v="2"/>
    <s v="46071404"/>
    <s v="JOVENS L’ELIANA NEGRO"/>
    <x v="5"/>
    <s v="JUG"/>
    <x v="0"/>
    <s v="ESP"/>
    <s v="27412920W"/>
    <s v="MENENDEZ MARTINEZ"/>
    <s v="YAGO"/>
    <d v="2014-07-01T00:00:00"/>
    <d v="2024-10-10T10:47:56"/>
    <m/>
    <x v="24"/>
  </r>
  <r>
    <x v="2"/>
    <s v="46071404"/>
    <s v="JOVENS L’ELIANA NEGRO"/>
    <x v="5"/>
    <s v="JUG"/>
    <x v="0"/>
    <s v="ESP"/>
    <s v="11125124R"/>
    <s v="ALVAREZ HERNANDEZ"/>
    <s v="ARNAU"/>
    <d v="2013-03-14T00:00:00"/>
    <d v="2024-10-10T10:47:56"/>
    <m/>
    <x v="23"/>
  </r>
  <r>
    <x v="2"/>
    <s v="46071404"/>
    <s v="JOVENS L’ELIANA NEGRO"/>
    <x v="5"/>
    <s v="JUG"/>
    <x v="0"/>
    <s v="ESP"/>
    <s v="50329565E"/>
    <s v="VILLAR CHRISTMAN"/>
    <s v="LIAM"/>
    <d v="2013-02-16T00:00:00"/>
    <d v="2024-10-10T10:47:56"/>
    <m/>
    <x v="23"/>
  </r>
  <r>
    <x v="2"/>
    <s v="46071404"/>
    <s v="JOVENS L’ELIANA NEGRO"/>
    <x v="5"/>
    <s v="JUG"/>
    <x v="0"/>
    <s v="ESP"/>
    <s v="50594367W"/>
    <s v="DEL TORO SAPENA"/>
    <s v="MATEO"/>
    <d v="2013-03-29T00:00:00"/>
    <d v="2024-10-10T10:47:56"/>
    <m/>
    <x v="23"/>
  </r>
  <r>
    <x v="2"/>
    <s v="46071404"/>
    <s v="JOVENS L’ELIANA NEGRO"/>
    <x v="5"/>
    <s v="JUG"/>
    <x v="0"/>
    <s v="ESP"/>
    <s v="43313791F"/>
    <s v="CRESPO NAVARRO"/>
    <s v="CARLOS"/>
    <d v="2014-08-05T00:00:00"/>
    <d v="2024-10-10T10:47:56"/>
    <m/>
    <x v="24"/>
  </r>
  <r>
    <x v="2"/>
    <s v="46071404"/>
    <s v="JOVENS L’ELIANA NEGRO"/>
    <x v="5"/>
    <s v="JUG"/>
    <x v="0"/>
    <s v="ESP"/>
    <s v="55765114G"/>
    <s v="CASTELLO OBRADOR"/>
    <s v="ARTURO"/>
    <d v="2013-03-23T00:00:00"/>
    <d v="2024-10-10T10:47:56"/>
    <m/>
    <x v="23"/>
  </r>
  <r>
    <x v="1"/>
    <s v="46071406"/>
    <s v="GRUPO PACC CORREDURÍA DE SEGUROS JOVENS L’ELIANA"/>
    <x v="22"/>
    <s v="JUG"/>
    <x v="1"/>
    <s v="ESP"/>
    <s v="20945110E"/>
    <s v="CARBALLO PEIRO"/>
    <s v="LAURA"/>
    <d v="2008-03-17T00:00:00"/>
    <d v="2023-08-22T11:42:16"/>
    <m/>
    <x v="3"/>
  </r>
  <r>
    <x v="1"/>
    <s v="46071406"/>
    <s v="GRUPO PACC CORREDURÍA DE SEGUROS JOVENS L’ELIANA"/>
    <x v="22"/>
    <s v="JUG"/>
    <x v="1"/>
    <s v="ESP"/>
    <s v="23918037S"/>
    <s v="VIRU VALVERDE"/>
    <s v="MARTA"/>
    <d v="2008-03-06T00:00:00"/>
    <d v="2023-08-22T11:42:16"/>
    <m/>
    <x v="3"/>
  </r>
  <r>
    <x v="1"/>
    <s v="46071406"/>
    <s v="GRUPO PACC CORREDURÍA DE SEGUROS JOVENS L’ELIANA"/>
    <x v="22"/>
    <s v="JUG"/>
    <x v="1"/>
    <s v="ESP"/>
    <s v="26329330B"/>
    <s v="MOLES ROCH"/>
    <s v="MERITXELL"/>
    <d v="2008-06-19T00:00:00"/>
    <d v="2023-08-22T11:42:16"/>
    <m/>
    <x v="3"/>
  </r>
  <r>
    <x v="1"/>
    <s v="46071406"/>
    <s v="GRUPO PACC CORREDURÍA DE SEGUROS JOVENS L’ELIANA"/>
    <x v="22"/>
    <s v="JUG"/>
    <x v="1"/>
    <s v="ESP"/>
    <s v="24529132T"/>
    <s v="SANCHEZ ROIG"/>
    <s v="PATRICIA"/>
    <d v="2008-05-19T00:00:00"/>
    <d v="2023-08-22T11:42:16"/>
    <m/>
    <x v="3"/>
  </r>
  <r>
    <x v="1"/>
    <s v="46071406"/>
    <s v="GRUPO PACC CORREDURÍA DE SEGUROS JOVENS L’ELIANA"/>
    <x v="22"/>
    <s v="JUG"/>
    <x v="1"/>
    <s v="ESP"/>
    <s v="53754440J"/>
    <s v="RUBIO SANCHEZ"/>
    <s v="AITANA"/>
    <d v="2008-01-15T00:00:00"/>
    <d v="2023-08-22T11:42:16"/>
    <m/>
    <x v="3"/>
  </r>
  <r>
    <x v="1"/>
    <s v="46071406"/>
    <s v="GRUPO PACC CORREDURÍA DE SEGUROS JOVENS L’ELIANA"/>
    <x v="22"/>
    <s v="JUG"/>
    <x v="1"/>
    <s v="ESP"/>
    <s v="23870275R"/>
    <s v="GADEA RODRIGUEZ"/>
    <s v="ELENA VICTORIA"/>
    <d v="2009-02-24T00:00:00"/>
    <d v="2023-08-22T11:42:16"/>
    <m/>
    <x v="5"/>
  </r>
  <r>
    <x v="1"/>
    <s v="46071406"/>
    <s v="GRUPO PACC CORREDURÍA DE SEGUROS JOVENS L’ELIANA"/>
    <x v="22"/>
    <s v="JUG"/>
    <x v="1"/>
    <s v="ESP"/>
    <s v="26578342W"/>
    <s v="BENAVENT MACHI"/>
    <s v="BLANCA"/>
    <d v="2009-06-09T00:00:00"/>
    <d v="2023-08-22T11:42:16"/>
    <m/>
    <x v="5"/>
  </r>
  <r>
    <x v="1"/>
    <s v="46071406"/>
    <s v="GRUPO PACC CORREDURÍA DE SEGUROS JOVENS L’ELIANA"/>
    <x v="22"/>
    <s v="JUG"/>
    <x v="1"/>
    <s v="ESP"/>
    <s v="45903968Q"/>
    <s v="PONZANELLI CEACERO"/>
    <s v="LUCÍA"/>
    <d v="2009-04-29T00:00:00"/>
    <d v="2023-08-22T11:42:16"/>
    <m/>
    <x v="5"/>
  </r>
  <r>
    <x v="1"/>
    <s v="46071406"/>
    <s v="GRUPO PACC CORREDURÍA DE SEGUROS JOVENS L’ELIANA"/>
    <x v="22"/>
    <s v="JUG"/>
    <x v="1"/>
    <s v="ESP"/>
    <s v="48716309D"/>
    <s v="CLAVERO SANCHEZ"/>
    <s v="AITANA"/>
    <d v="2009-04-03T00:00:00"/>
    <d v="2023-08-30T10:42:13"/>
    <m/>
    <x v="5"/>
  </r>
  <r>
    <x v="1"/>
    <s v="46071406"/>
    <s v="GRUPO PACC CORREDURÍA DE SEGUROS JOVENS L’ELIANA"/>
    <x v="22"/>
    <s v="JUG"/>
    <x v="1"/>
    <s v="ESP"/>
    <s v="21797905T"/>
    <s v="GAUNA ANDREU"/>
    <s v="LLUNA"/>
    <d v="2008-07-02T00:00:00"/>
    <d v="2023-09-13T12:23:39"/>
    <m/>
    <x v="3"/>
  </r>
  <r>
    <x v="1"/>
    <s v="46071406"/>
    <s v="GRUPO PACC CORREDURÍA DE SEGUROS JOVENS L’ELIANA"/>
    <x v="22"/>
    <s v="JUG"/>
    <x v="1"/>
    <s v="ESP"/>
    <s v="23888769A"/>
    <s v="MONRABAL SALA"/>
    <s v="ALEJANDRA"/>
    <d v="2008-02-19T00:00:00"/>
    <d v="2023-09-29T17:46:28"/>
    <m/>
    <x v="3"/>
  </r>
  <r>
    <x v="1"/>
    <s v="46071406"/>
    <s v="GRUPO PACC CORREDURÍA DE SEGUROS JOVENS L’ELIANA"/>
    <x v="22"/>
    <s v="JUG"/>
    <x v="1"/>
    <s v="ESP"/>
    <s v="45613258A"/>
    <s v="SILVA PEREZ"/>
    <s v="JUDITH"/>
    <d v="2009-07-15T00:00:00"/>
    <d v="2023-10-13T13:37:55"/>
    <m/>
    <x v="5"/>
  </r>
  <r>
    <x v="1"/>
    <s v="46071406"/>
    <s v="GRUPO PACC CORREDURÍA DE SEGUROS JOVENS L’ELIANA"/>
    <x v="22"/>
    <s v="JUG"/>
    <x v="1"/>
    <s v="ESP"/>
    <s v="26571304W"/>
    <s v="GARCIA FRAU"/>
    <s v="AINHOA"/>
    <d v="2008-08-05T00:00:00"/>
    <d v="2023-10-18T13:04:53"/>
    <m/>
    <x v="3"/>
  </r>
  <r>
    <x v="2"/>
    <s v="46071406"/>
    <s v="GRUPO PACC CORREDURÍA DE SEGUROS JOVENS L’ELIANA"/>
    <x v="22"/>
    <s v="JUG"/>
    <x v="1"/>
    <s v="ESP"/>
    <s v="23870275R"/>
    <s v="GADEA RODRIGUEZ"/>
    <s v="ELENA VICTORIA"/>
    <d v="2009-02-24T00:00:00"/>
    <d v="2024-10-02T10:25:25"/>
    <m/>
    <x v="5"/>
  </r>
  <r>
    <x v="2"/>
    <s v="46071406"/>
    <s v="GRUPO PACC CORREDURÍA DE SEGUROS JOVENS L’ELIANA"/>
    <x v="22"/>
    <s v="JUG"/>
    <x v="1"/>
    <s v="ESP"/>
    <s v="45613258A"/>
    <s v="SILVA PEREZ"/>
    <s v="JUDITH"/>
    <d v="2009-07-15T00:00:00"/>
    <d v="2024-10-02T10:25:25"/>
    <m/>
    <x v="5"/>
  </r>
  <r>
    <x v="2"/>
    <s v="46071406"/>
    <s v="GRUPO PACC CORREDURÍA DE SEGUROS JOVENS L’ELIANA"/>
    <x v="22"/>
    <s v="JUG"/>
    <x v="1"/>
    <s v="ESP"/>
    <s v="45903968Q"/>
    <s v="PONZANELLI CEACERO"/>
    <s v="LUCÍA"/>
    <d v="2009-04-29T00:00:00"/>
    <d v="2024-10-02T10:25:25"/>
    <m/>
    <x v="5"/>
  </r>
  <r>
    <x v="2"/>
    <s v="46071406"/>
    <s v="GRUPO PACC CORREDURÍA DE SEGUROS JOVENS L’ELIANA"/>
    <x v="22"/>
    <s v="JUG"/>
    <x v="1"/>
    <s v="ESP"/>
    <s v="44925002E"/>
    <s v="ACARRETA SEGURA"/>
    <s v="DIANA"/>
    <d v="2009-01-23T00:00:00"/>
    <d v="2024-10-02T10:25:25"/>
    <m/>
    <x v="5"/>
  </r>
  <r>
    <x v="2"/>
    <s v="46071406"/>
    <s v="GRUPO PACC CORREDURÍA DE SEGUROS JOVENS L’ELIANA"/>
    <x v="22"/>
    <s v="JUG"/>
    <x v="1"/>
    <s v="ESP"/>
    <s v="48716967T"/>
    <s v="OLIVA DE CARLOS"/>
    <s v="EVA"/>
    <d v="2009-06-02T00:00:00"/>
    <d v="2024-10-02T10:25:25"/>
    <m/>
    <x v="5"/>
  </r>
  <r>
    <x v="2"/>
    <s v="46071406"/>
    <s v="GRUPO PACC CORREDURÍA DE SEGUROS JOVENS L’ELIANA"/>
    <x v="22"/>
    <s v="JUG"/>
    <x v="1"/>
    <s v="ESP"/>
    <s v="23854605V"/>
    <s v="CARRILLO LLORENTE"/>
    <s v="JULIA"/>
    <d v="2009-12-28T00:00:00"/>
    <d v="2024-10-02T10:25:25"/>
    <m/>
    <x v="5"/>
  </r>
  <r>
    <x v="2"/>
    <s v="46071406"/>
    <s v="GRUPO PACC CORREDURÍA DE SEGUROS JOVENS L’ELIANA"/>
    <x v="22"/>
    <s v="JUG"/>
    <x v="1"/>
    <s v="ESP"/>
    <s v="54415817W"/>
    <s v="GARCIAS SORIANO"/>
    <s v="NEUS"/>
    <d v="2009-06-08T00:00:00"/>
    <d v="2024-10-02T10:25:25"/>
    <m/>
    <x v="5"/>
  </r>
  <r>
    <x v="2"/>
    <s v="46071406"/>
    <s v="GRUPO PACC CORREDURÍA DE SEGUROS JOVENS L’ELIANA"/>
    <x v="22"/>
    <s v="JUG"/>
    <x v="1"/>
    <s v="ESP"/>
    <s v="49357064F"/>
    <s v="MESTRE SANCHEZ"/>
    <s v="AINHOA"/>
    <d v="2010-03-02T00:00:00"/>
    <d v="2024-10-02T10:25:25"/>
    <m/>
    <x v="4"/>
  </r>
  <r>
    <x v="2"/>
    <s v="46071406"/>
    <s v="GRUPO PACC CORREDURÍA DE SEGUROS JOVENS L’ELIANA"/>
    <x v="22"/>
    <s v="JUG"/>
    <x v="1"/>
    <s v="ESP"/>
    <s v="27370479L"/>
    <s v="TEBAR ARENAS"/>
    <s v="ALBA"/>
    <d v="2010-11-10T00:00:00"/>
    <d v="2024-10-02T10:25:25"/>
    <m/>
    <x v="4"/>
  </r>
  <r>
    <x v="2"/>
    <s v="46071406"/>
    <s v="GRUPO PACC CORREDURÍA DE SEGUROS JOVENS L’ELIANA"/>
    <x v="22"/>
    <s v="JUG"/>
    <x v="1"/>
    <s v="ESP"/>
    <s v="73673968T"/>
    <s v="PALANCA TORRES"/>
    <s v="ANA MARIA"/>
    <d v="2010-01-19T00:00:00"/>
    <d v="2024-10-02T10:25:25"/>
    <m/>
    <x v="4"/>
  </r>
  <r>
    <x v="1"/>
    <s v="46071408"/>
    <s v="JOVENS L´ELIANA NEGRO"/>
    <x v="7"/>
    <s v="JUG"/>
    <x v="0"/>
    <s v="ESP"/>
    <s v="48712751Q"/>
    <s v="MARTINEZ FORMENT"/>
    <s v="ALEJANDRO"/>
    <d v="1996-04-18T00:00:00"/>
    <d v="2023-09-21T09:41:32"/>
    <m/>
    <x v="15"/>
  </r>
  <r>
    <x v="1"/>
    <s v="46071408"/>
    <s v="JOVENS L´ELIANA NEGRO"/>
    <x v="7"/>
    <s v="JUG"/>
    <x v="0"/>
    <s v="ESP"/>
    <s v="26331080J"/>
    <s v="CAMPO MANZANARES"/>
    <s v="ASER"/>
    <d v="2000-12-14T00:00:00"/>
    <d v="2023-09-21T09:41:32"/>
    <m/>
    <x v="18"/>
  </r>
  <r>
    <x v="1"/>
    <s v="46071408"/>
    <s v="JOVENS L´ELIANA NEGRO"/>
    <x v="7"/>
    <s v="JUG"/>
    <x v="0"/>
    <s v="ESP"/>
    <s v="54413855H"/>
    <s v="CORTES LOPEZ"/>
    <s v="COSMO "/>
    <d v="2000-06-14T00:00:00"/>
    <d v="2023-09-21T09:41:32"/>
    <m/>
    <x v="18"/>
  </r>
  <r>
    <x v="1"/>
    <s v="46071408"/>
    <s v="JOVENS L´ELIANA NEGRO"/>
    <x v="7"/>
    <s v="JUG"/>
    <x v="0"/>
    <s v="ESP"/>
    <s v="48709375K"/>
    <s v="BENAVENT SANCHIS"/>
    <s v="ROBERTO"/>
    <d v="1996-01-10T00:00:00"/>
    <d v="2023-09-21T09:41:32"/>
    <d v="2024-04-12T00:00:00"/>
    <x v="15"/>
  </r>
  <r>
    <x v="1"/>
    <s v="46071408"/>
    <s v="JOVENS L´ELIANA NEGRO"/>
    <x v="7"/>
    <s v="JUG"/>
    <x v="0"/>
    <s v="ESP"/>
    <s v="50328826L"/>
    <s v="QUIÑONES ANGULO"/>
    <s v="MANUEL ALEJANDRO"/>
    <d v="2000-06-22T00:00:00"/>
    <d v="2023-09-21T09:41:32"/>
    <m/>
    <x v="18"/>
  </r>
  <r>
    <x v="1"/>
    <s v="46071408"/>
    <s v="JOVENS L´ELIANA NEGRO"/>
    <x v="7"/>
    <s v="JUG"/>
    <x v="0"/>
    <s v="ESP"/>
    <s v="48210765M"/>
    <s v="CABRERA GUMBAU"/>
    <s v="ANGEL"/>
    <d v="2005-09-29T00:00:00"/>
    <d v="2023-09-21T09:41:32"/>
    <m/>
    <x v="0"/>
  </r>
  <r>
    <x v="1"/>
    <s v="46071408"/>
    <s v="JOVENS L´ELIANA NEGRO"/>
    <x v="7"/>
    <s v="JUG"/>
    <x v="0"/>
    <s v="ESP"/>
    <s v="26629220G"/>
    <s v="GRANADOS SANTANA"/>
    <s v="BORJA"/>
    <d v="2001-09-11T00:00:00"/>
    <d v="2023-09-21T09:41:32"/>
    <m/>
    <x v="17"/>
  </r>
  <r>
    <x v="1"/>
    <s v="46071408"/>
    <s v="JOVENS L´ELIANA NEGRO"/>
    <x v="7"/>
    <s v="JUG"/>
    <x v="0"/>
    <s v="ESP"/>
    <s v="49357609T"/>
    <s v="GARCIA CHINILLACH"/>
    <s v="JOSE MANUEL"/>
    <d v="2005-02-04T00:00:00"/>
    <d v="2023-09-21T09:41:32"/>
    <m/>
    <x v="0"/>
  </r>
  <r>
    <x v="1"/>
    <s v="46071408"/>
    <s v="JOVENS L´ELIANA NEGRO"/>
    <x v="7"/>
    <s v="JUG"/>
    <x v="0"/>
    <s v="ESP"/>
    <s v="49600383D"/>
    <s v="ALVAREZ PIZARRO"/>
    <s v="CARLOS"/>
    <d v="2004-11-22T00:00:00"/>
    <d v="2023-09-21T09:41:32"/>
    <m/>
    <x v="10"/>
  </r>
  <r>
    <x v="1"/>
    <s v="46071408"/>
    <s v="JOVENS L´ELIANA NEGRO"/>
    <x v="7"/>
    <s v="JUG"/>
    <x v="0"/>
    <s v="ESP"/>
    <s v="48713379T"/>
    <s v="GALLARDO MARTINEZ"/>
    <s v="ROBERTO"/>
    <d v="2005-08-21T00:00:00"/>
    <d v="2023-09-21T09:41:32"/>
    <m/>
    <x v="0"/>
  </r>
  <r>
    <x v="1"/>
    <s v="46071408"/>
    <s v="JOVENS L´ELIANA NEGRO"/>
    <x v="7"/>
    <s v="JUG"/>
    <x v="0"/>
    <s v="ESP"/>
    <s v="03155872L"/>
    <s v="GONZALEZ BRU"/>
    <s v="MARCOS"/>
    <d v="2001-11-16T00:00:00"/>
    <d v="2024-04-05T11:48:10"/>
    <m/>
    <x v="17"/>
  </r>
  <r>
    <x v="2"/>
    <s v="46071408"/>
    <s v="JOVENS L´ELIANA NEGRO"/>
    <x v="7"/>
    <s v="JUG"/>
    <x v="0"/>
    <s v="ESP"/>
    <s v="48712751Q"/>
    <s v="MARTINEZ FORMENT"/>
    <s v="ALEJANDRO"/>
    <d v="1996-04-18T00:00:00"/>
    <d v="2024-09-24T12:26:58"/>
    <m/>
    <x v="15"/>
  </r>
  <r>
    <x v="2"/>
    <s v="46071408"/>
    <s v="JOVENS L´ELIANA NEGRO"/>
    <x v="7"/>
    <s v="JUG"/>
    <x v="0"/>
    <s v="ESP"/>
    <s v="48210765M"/>
    <s v="CABRERA GUMBAU"/>
    <s v="ANGEL"/>
    <d v="2005-09-29T00:00:00"/>
    <d v="2024-09-24T12:26:58"/>
    <m/>
    <x v="0"/>
  </r>
  <r>
    <x v="2"/>
    <s v="46071408"/>
    <s v="JOVENS L´ELIANA NEGRO"/>
    <x v="7"/>
    <s v="JUG"/>
    <x v="0"/>
    <s v="ESP"/>
    <s v="26331080J"/>
    <s v="CAMPO MANZANARES"/>
    <s v="ASER"/>
    <d v="2000-12-14T00:00:00"/>
    <d v="2024-09-24T12:26:58"/>
    <m/>
    <x v="18"/>
  </r>
  <r>
    <x v="2"/>
    <s v="46071408"/>
    <s v="JOVENS L´ELIANA NEGRO"/>
    <x v="7"/>
    <s v="JUG"/>
    <x v="0"/>
    <s v="ESP"/>
    <s v="49357609T"/>
    <s v="GARCIA CHINILLACH"/>
    <s v="JOSE MANUEL"/>
    <d v="2005-02-04T00:00:00"/>
    <d v="2024-09-24T12:26:58"/>
    <m/>
    <x v="0"/>
  </r>
  <r>
    <x v="2"/>
    <s v="46071408"/>
    <s v="JOVENS L´ELIANA NEGRO"/>
    <x v="7"/>
    <s v="JUG"/>
    <x v="0"/>
    <s v="ESP"/>
    <s v="48713379T"/>
    <s v="GALLARDO MARTINEZ"/>
    <s v="ROBERTO"/>
    <d v="2005-08-21T00:00:00"/>
    <d v="2024-09-24T12:26:58"/>
    <m/>
    <x v="0"/>
  </r>
  <r>
    <x v="2"/>
    <s v="46071408"/>
    <s v="JOVENS L´ELIANA NEGRO"/>
    <x v="7"/>
    <s v="JUG"/>
    <x v="0"/>
    <s v="ESP"/>
    <s v="03153581M"/>
    <s v="TABOADA REDONDO"/>
    <s v="YAGO"/>
    <d v="2006-11-14T00:00:00"/>
    <d v="2024-09-24T12:26:58"/>
    <m/>
    <x v="1"/>
  </r>
  <r>
    <x v="2"/>
    <s v="46071408"/>
    <s v="JOVENS L´ELIANA NEGRO"/>
    <x v="7"/>
    <s v="JUG"/>
    <x v="0"/>
    <s v="ESP"/>
    <s v="48786773R"/>
    <s v="TATO SAPENA"/>
    <s v="CARLOS"/>
    <d v="2005-10-24T00:00:00"/>
    <d v="2024-09-24T12:26:58"/>
    <m/>
    <x v="0"/>
  </r>
  <r>
    <x v="2"/>
    <s v="46071408"/>
    <s v="JOVENS L´ELIANA NEGRO"/>
    <x v="7"/>
    <s v="JUG"/>
    <x v="0"/>
    <s v="ESP"/>
    <s v="44890612V"/>
    <s v="PASCUAL PRIETO"/>
    <s v="SAMUEL"/>
    <d v="2002-06-17T00:00:00"/>
    <d v="2024-09-24T12:26:58"/>
    <m/>
    <x v="25"/>
  </r>
  <r>
    <x v="2"/>
    <s v="46071408"/>
    <s v="JOVENS L´ELIANA NEGRO"/>
    <x v="7"/>
    <s v="JUG"/>
    <x v="0"/>
    <s v="ESP"/>
    <s v="48678707N"/>
    <s v="PIQUERAS AGUILAR "/>
    <s v="FERNANDO EMERY"/>
    <d v="1995-01-26T00:00:00"/>
    <d v="2024-10-04T08:28:35"/>
    <m/>
    <x v="9"/>
  </r>
  <r>
    <x v="2"/>
    <s v="46071408"/>
    <s v="JOVENS L´ELIANA NEGRO"/>
    <x v="7"/>
    <s v="JUG"/>
    <x v="0"/>
    <s v="ESP"/>
    <s v="53257670C"/>
    <s v="DIAZ SERRA"/>
    <s v="CARLOS"/>
    <d v="1996-03-23T00:00:00"/>
    <d v="2024-10-22T13:17:21"/>
    <m/>
    <x v="15"/>
  </r>
  <r>
    <x v="2"/>
    <s v="46071408"/>
    <s v="JOVENS L´ELIANA NEGRO"/>
    <x v="7"/>
    <s v="JUG"/>
    <x v="0"/>
    <s v="ESP"/>
    <s v="48408132D"/>
    <s v="SABATER PORTOLES"/>
    <s v="LUIS"/>
    <d v="1988-04-30T00:00:00"/>
    <d v="2025-02-04T13:50:37"/>
    <m/>
    <x v="11"/>
  </r>
  <r>
    <x v="0"/>
    <s v="46071410"/>
    <s v="JOVENS L´ELIANA ROJO"/>
    <x v="2"/>
    <s v="JUG"/>
    <x v="0"/>
    <s v="ESP"/>
    <s v="49350700Z"/>
    <s v="ORDIÑANA MARI"/>
    <s v="HECTOR"/>
    <d v="2009-11-27T00:00:00"/>
    <d v="2022-10-07T12:59:24"/>
    <m/>
    <x v="5"/>
  </r>
  <r>
    <x v="0"/>
    <s v="46071410"/>
    <s v="JOVENS L´ELIANA ROJO"/>
    <x v="2"/>
    <s v="JUG"/>
    <x v="0"/>
    <s v="ESP"/>
    <s v="52071491C"/>
    <s v="MARTINEZ TOS"/>
    <s v="LORENZO"/>
    <d v="2009-01-06T00:00:00"/>
    <d v="2022-10-07T12:59:24"/>
    <m/>
    <x v="5"/>
  </r>
  <r>
    <x v="0"/>
    <s v="46071410"/>
    <s v="JOVENS L´ELIANA ROJO"/>
    <x v="2"/>
    <s v="JUG"/>
    <x v="0"/>
    <s v="ESP"/>
    <s v="54748719W"/>
    <s v="MAINER SAEZ"/>
    <s v="LUIS"/>
    <d v="2009-07-27T00:00:00"/>
    <d v="2022-10-07T12:59:24"/>
    <m/>
    <x v="5"/>
  </r>
  <r>
    <x v="0"/>
    <s v="46071410"/>
    <s v="JOVENS L´ELIANA ROJO"/>
    <x v="2"/>
    <s v="JUG"/>
    <x v="0"/>
    <s v="ESP"/>
    <s v="49350715Y"/>
    <s v="TABOADA REDONDO"/>
    <s v="RUBEN"/>
    <d v="2009-09-15T00:00:00"/>
    <d v="2022-10-07T12:59:24"/>
    <m/>
    <x v="5"/>
  </r>
  <r>
    <x v="0"/>
    <s v="46071410"/>
    <s v="JOVENS L´ELIANA ROJO"/>
    <x v="2"/>
    <s v="JUG"/>
    <x v="0"/>
    <s v="ESP"/>
    <s v="26884676E"/>
    <s v="RUBIO MONCHO"/>
    <s v="ALVARO"/>
    <d v="2009-04-24T00:00:00"/>
    <d v="2022-10-07T12:59:24"/>
    <m/>
    <x v="5"/>
  </r>
  <r>
    <x v="0"/>
    <s v="46071410"/>
    <s v="JOVENS L´ELIANA ROJO"/>
    <x v="2"/>
    <s v="JUG"/>
    <x v="0"/>
    <s v="ESP"/>
    <s v="50329556J"/>
    <s v="GARCIA VELASCO"/>
    <s v="IGNACIO"/>
    <d v="2009-04-24T00:00:00"/>
    <d v="2022-10-07T12:59:24"/>
    <m/>
    <x v="5"/>
  </r>
  <r>
    <x v="0"/>
    <s v="46071410"/>
    <s v="JOVENS L´ELIANA ROJO"/>
    <x v="2"/>
    <s v="JUG"/>
    <x v="0"/>
    <s v="ESP"/>
    <s v="54943391W"/>
    <s v="GORRIZ BENAJAS"/>
    <s v="JORGE"/>
    <d v="2009-02-18T00:00:00"/>
    <d v="2022-10-07T12:59:24"/>
    <m/>
    <x v="5"/>
  </r>
  <r>
    <x v="0"/>
    <s v="46071410"/>
    <s v="JOVENS L´ELIANA ROJO"/>
    <x v="2"/>
    <s v="JUG"/>
    <x v="0"/>
    <s v="ESP"/>
    <s v="54775149M"/>
    <s v="BELENGUER GARCIA"/>
    <s v="MARTIN"/>
    <d v="2009-03-27T00:00:00"/>
    <d v="2022-10-07T12:59:24"/>
    <m/>
    <x v="5"/>
  </r>
  <r>
    <x v="0"/>
    <s v="46071410"/>
    <s v="JOVENS L´ELIANA ROJO"/>
    <x v="2"/>
    <s v="JUG"/>
    <x v="0"/>
    <s v="ESP"/>
    <s v="54775240G"/>
    <s v="COULIBALY GRAU"/>
    <s v="SAMUEL BITON"/>
    <d v="2009-03-16T00:00:00"/>
    <d v="2022-10-07T12:59:24"/>
    <m/>
    <x v="5"/>
  </r>
  <r>
    <x v="0"/>
    <s v="46071410"/>
    <s v="JOVENS L´ELIANA ROJO"/>
    <x v="2"/>
    <s v="JUG"/>
    <x v="0"/>
    <s v="ESP"/>
    <s v="48212750N"/>
    <s v="REYES MEDINA"/>
    <s v="VICTOR"/>
    <d v="2009-03-09T00:00:00"/>
    <d v="2022-10-07T12:59:24"/>
    <m/>
    <x v="5"/>
  </r>
  <r>
    <x v="0"/>
    <s v="46071410"/>
    <s v="JOVENS L´ELIANA ROJO"/>
    <x v="2"/>
    <s v="JUG"/>
    <x v="0"/>
    <s v="ESP"/>
    <s v="13176921Z"/>
    <s v="LEVIN CARMONA"/>
    <s v="YUVAL"/>
    <d v="2009-07-09T00:00:00"/>
    <d v="2022-10-07T12:59:24"/>
    <m/>
    <x v="5"/>
  </r>
  <r>
    <x v="0"/>
    <s v="46071410"/>
    <s v="JOVENS L´ELIANA ROJO"/>
    <x v="2"/>
    <s v="JUG"/>
    <x v="0"/>
    <s v="ESP"/>
    <s v="54014166T"/>
    <s v="ALONSO POLO"/>
    <s v="ADRIAN"/>
    <d v="2009-06-18T00:00:00"/>
    <d v="2022-10-07T12:59:24"/>
    <m/>
    <x v="5"/>
  </r>
  <r>
    <x v="0"/>
    <s v="46071410"/>
    <s v="JOVENS L´ELIANA ROJO"/>
    <x v="2"/>
    <s v="JUG"/>
    <x v="0"/>
    <s v="ESP"/>
    <s v="54777582T"/>
    <s v="PALACIOS MARCO"/>
    <s v="DIDAC"/>
    <d v="2009-07-18T00:00:00"/>
    <d v="2022-10-07T12:59:24"/>
    <m/>
    <x v="5"/>
  </r>
  <r>
    <x v="0"/>
    <s v="46071410"/>
    <s v="JOVENS L´ELIANA ROJO"/>
    <x v="2"/>
    <s v="JUG"/>
    <x v="0"/>
    <s v="ESP"/>
    <s v="23918036Z"/>
    <s v="VIRU VALVERDE"/>
    <s v="JUAN"/>
    <d v="2009-09-09T00:00:00"/>
    <d v="2022-10-07T12:59:24"/>
    <m/>
    <x v="5"/>
  </r>
  <r>
    <x v="1"/>
    <s v="46071410"/>
    <s v="JOVENS L´ELIANA ROJO"/>
    <x v="2"/>
    <s v="JUG"/>
    <x v="0"/>
    <s v="ESP"/>
    <s v="54777562A"/>
    <s v="BESABES ROMERO"/>
    <s v="ADRIAN"/>
    <d v="2010-02-26T00:00:00"/>
    <d v="2023-09-29T08:49:36"/>
    <m/>
    <x v="4"/>
  </r>
  <r>
    <x v="1"/>
    <s v="46071410"/>
    <s v="JOVENS L´ELIANA ROJO"/>
    <x v="2"/>
    <s v="JUG"/>
    <x v="0"/>
    <s v="ESP"/>
    <s v="45904141M"/>
    <s v="FALCON ESPINOSA"/>
    <s v="DIEGO"/>
    <d v="2010-08-13T00:00:00"/>
    <d v="2023-09-29T08:49:36"/>
    <m/>
    <x v="4"/>
  </r>
  <r>
    <x v="1"/>
    <s v="46071410"/>
    <s v="JOVENS L´ELIANA ROJO"/>
    <x v="2"/>
    <s v="JUG"/>
    <x v="0"/>
    <s v="ESP"/>
    <s v="23935990M"/>
    <s v="BORGOÑON DELGADO"/>
    <s v="GUILLERMO"/>
    <d v="2010-02-22T00:00:00"/>
    <d v="2023-09-29T08:49:36"/>
    <m/>
    <x v="4"/>
  </r>
  <r>
    <x v="1"/>
    <s v="46071410"/>
    <s v="JOVENS L´ELIANA ROJO"/>
    <x v="2"/>
    <s v="JUG"/>
    <x v="0"/>
    <s v="ESP"/>
    <s v="50326946W"/>
    <s v="IBAÑEZ GASCON"/>
    <s v="JESUS"/>
    <d v="2010-04-16T00:00:00"/>
    <d v="2023-09-29T08:49:36"/>
    <m/>
    <x v="4"/>
  </r>
  <r>
    <x v="1"/>
    <s v="46071410"/>
    <s v="JOVENS L´ELIANA ROJO"/>
    <x v="2"/>
    <s v="JUG"/>
    <x v="0"/>
    <s v="ESP"/>
    <s v="23874679N"/>
    <s v="ARBAIZA SAN JUAN"/>
    <s v="JORGE"/>
    <d v="2010-06-18T00:00:00"/>
    <d v="2023-09-29T08:49:36"/>
    <m/>
    <x v="4"/>
  </r>
  <r>
    <x v="1"/>
    <s v="46071410"/>
    <s v="JOVENS L´ELIANA ROJO"/>
    <x v="2"/>
    <s v="JUG"/>
    <x v="0"/>
    <s v="ESP"/>
    <s v="54775308A"/>
    <s v="REYES MEDINA"/>
    <s v="MARIO"/>
    <d v="2010-07-22T00:00:00"/>
    <d v="2023-09-29T08:49:36"/>
    <m/>
    <x v="4"/>
  </r>
  <r>
    <x v="1"/>
    <s v="46071410"/>
    <s v="JOVENS L´ELIANA ROJO"/>
    <x v="2"/>
    <s v="JUG"/>
    <x v="0"/>
    <s v="ESP"/>
    <s v="49358130S"/>
    <s v="LUJAN SERRANO"/>
    <s v="VICENTE"/>
    <d v="2010-07-28T00:00:00"/>
    <d v="2023-09-29T08:49:36"/>
    <m/>
    <x v="4"/>
  </r>
  <r>
    <x v="1"/>
    <s v="46071410"/>
    <s v="JOVENS L´ELIANA ROJO"/>
    <x v="2"/>
    <s v="JUG"/>
    <x v="0"/>
    <s v="ESP"/>
    <s v="44923776S"/>
    <s v="PONCE ROIG"/>
    <s v="AARON"/>
    <d v="2010-08-19T00:00:00"/>
    <d v="2023-09-29T08:49:36"/>
    <m/>
    <x v="4"/>
  </r>
  <r>
    <x v="1"/>
    <s v="46071410"/>
    <s v="JOVENS L´ELIANA ROJO"/>
    <x v="2"/>
    <s v="JUG"/>
    <x v="0"/>
    <s v="ESP"/>
    <s v="55272516C"/>
    <s v="SOLER RODRIGUEZ"/>
    <s v="JOSE ANTONIO"/>
    <d v="2010-05-21T00:00:00"/>
    <d v="2023-09-29T08:49:36"/>
    <m/>
    <x v="4"/>
  </r>
  <r>
    <x v="1"/>
    <s v="46071410"/>
    <s v="JOVENS L´ELIANA ROJO"/>
    <x v="2"/>
    <s v="JUG"/>
    <x v="0"/>
    <s v="ESP"/>
    <s v="49356538X"/>
    <s v="SERRANO TEJEDOR"/>
    <s v="ALEJANDRO"/>
    <d v="2010-09-21T00:00:00"/>
    <d v="2023-09-29T08:49:36"/>
    <m/>
    <x v="4"/>
  </r>
  <r>
    <x v="1"/>
    <s v="46071410"/>
    <s v="JOVENS L´ELIANA ROJO"/>
    <x v="2"/>
    <s v="JUG"/>
    <x v="0"/>
    <s v="ESP"/>
    <s v="50595194r"/>
    <s v="RUEDA MONSERRAT"/>
    <s v="ALVARO"/>
    <d v="2010-02-21T00:00:00"/>
    <d v="2023-09-29T08:49:36"/>
    <m/>
    <x v="4"/>
  </r>
  <r>
    <x v="1"/>
    <s v="46071410"/>
    <s v="JOVENS L´ELIANA ROJO"/>
    <x v="2"/>
    <s v="JUG"/>
    <x v="0"/>
    <s v="ESP"/>
    <s v="44924540C"/>
    <s v="ORIHUELA HERRERO"/>
    <s v="ADRIAN"/>
    <d v="2010-03-14T00:00:00"/>
    <d v="2023-09-29T08:49:36"/>
    <m/>
    <x v="4"/>
  </r>
  <r>
    <x v="2"/>
    <s v="46071410"/>
    <s v="JOVENS L´ELIANA ROJO"/>
    <x v="2"/>
    <s v="JUG"/>
    <x v="0"/>
    <s v="ESP"/>
    <s v="26664321F"/>
    <s v="SOLSONA JIMENEZ"/>
    <s v="DANIEL"/>
    <d v="2011-05-27T00:00:00"/>
    <d v="2024-10-02T17:25:29"/>
    <m/>
    <x v="6"/>
  </r>
  <r>
    <x v="2"/>
    <s v="46071410"/>
    <s v="JOVENS L´ELIANA ROJO"/>
    <x v="2"/>
    <s v="JUG"/>
    <x v="0"/>
    <s v="ESP"/>
    <s v="26581637P"/>
    <s v="JUAN MORENO"/>
    <s v="ESTEBA"/>
    <d v="2011-03-06T00:00:00"/>
    <d v="2024-10-02T17:25:29"/>
    <m/>
    <x v="6"/>
  </r>
  <r>
    <x v="2"/>
    <s v="46071410"/>
    <s v="JOVENS L´ELIANA ROJO"/>
    <x v="2"/>
    <s v="JUG"/>
    <x v="0"/>
    <s v="ESP"/>
    <s v="17464744Q"/>
    <s v="CUDINACHS PALMIER"/>
    <s v="GAEL"/>
    <d v="2011-08-10T00:00:00"/>
    <d v="2024-10-02T17:25:29"/>
    <m/>
    <x v="6"/>
  </r>
  <r>
    <x v="2"/>
    <s v="46071410"/>
    <s v="JOVENS L´ELIANA ROJO"/>
    <x v="2"/>
    <s v="JUG"/>
    <x v="0"/>
    <s v="ESP"/>
    <s v="49351745R"/>
    <s v="RIGO CASTAÑEDA"/>
    <s v="GUILLERMO"/>
    <d v="2011-07-16T00:00:00"/>
    <d v="2024-10-02T17:25:29"/>
    <m/>
    <x v="6"/>
  </r>
  <r>
    <x v="2"/>
    <s v="46071410"/>
    <s v="JOVENS L´ELIANA ROJO"/>
    <x v="2"/>
    <s v="JUG"/>
    <x v="0"/>
    <s v="ESP"/>
    <s v="26940935T"/>
    <s v="MURO CLARIANA"/>
    <s v="PEDRO"/>
    <d v="2011-03-13T00:00:00"/>
    <d v="2024-10-02T17:25:29"/>
    <m/>
    <x v="6"/>
  </r>
  <r>
    <x v="2"/>
    <s v="46071410"/>
    <s v="JOVENS L´ELIANA ROJO"/>
    <x v="2"/>
    <s v="JUG"/>
    <x v="0"/>
    <s v="ESP"/>
    <s v="27371068X"/>
    <s v="SORIANO ANDRES"/>
    <s v="RUBEN"/>
    <d v="2011-03-29T00:00:00"/>
    <d v="2024-10-02T17:25:29"/>
    <m/>
    <x v="6"/>
  </r>
  <r>
    <x v="2"/>
    <s v="46071410"/>
    <s v="JOVENS L´ELIANA ROJO"/>
    <x v="2"/>
    <s v="JUG"/>
    <x v="0"/>
    <s v="ESP"/>
    <s v="50598318C"/>
    <s v="RODIL PEDRAZA"/>
    <s v="SERGIO"/>
    <d v="2011-11-16T00:00:00"/>
    <d v="2024-10-02T17:25:29"/>
    <m/>
    <x v="6"/>
  </r>
  <r>
    <x v="2"/>
    <s v="46071410"/>
    <s v="JOVENS L´ELIANA ROJO"/>
    <x v="2"/>
    <s v="JUG"/>
    <x v="0"/>
    <s v="ESP"/>
    <s v="44944205C"/>
    <s v="GINER DIAZ"/>
    <s v="VICTOR"/>
    <d v="2011-08-09T00:00:00"/>
    <d v="2024-10-02T17:25:29"/>
    <m/>
    <x v="6"/>
  </r>
  <r>
    <x v="2"/>
    <s v="46071410"/>
    <s v="JOVENS L´ELIANA ROJO"/>
    <x v="2"/>
    <s v="JUG"/>
    <x v="0"/>
    <s v="ESP"/>
    <s v="24522947W"/>
    <s v="AGUIRRE GONZALEZ"/>
    <s v="JAVIER"/>
    <d v="2011-09-24T00:00:00"/>
    <d v="2024-10-02T17:25:29"/>
    <m/>
    <x v="6"/>
  </r>
  <r>
    <x v="2"/>
    <s v="46071410"/>
    <s v="JOVENS L´ELIANA ROJO"/>
    <x v="2"/>
    <s v="JUG"/>
    <x v="0"/>
    <s v="ESP"/>
    <s v="13311828A"/>
    <s v="MIRALLES SANCHEZ"/>
    <s v="ALEJANDRO"/>
    <d v="2011-08-09T00:00:00"/>
    <d v="2024-10-02T17:25:29"/>
    <m/>
    <x v="6"/>
  </r>
  <r>
    <x v="2"/>
    <s v="46071410"/>
    <s v="JOVENS L´ELIANA ROJO"/>
    <x v="2"/>
    <s v="JUG"/>
    <x v="0"/>
    <s v="ESP"/>
    <s v="50595380A"/>
    <s v="OLIVA FLORIT"/>
    <s v="CARLOS"/>
    <d v="2011-01-03T00:00:00"/>
    <d v="2024-10-02T17:25:29"/>
    <m/>
    <x v="6"/>
  </r>
  <r>
    <x v="0"/>
    <s v="46071418"/>
    <s v="JOVENS L´ELIANA BLANCO"/>
    <x v="5"/>
    <s v="JUG"/>
    <x v="0"/>
    <s v="ESP"/>
    <s v="12474517F"/>
    <s v="VIDAL RODRIGUEZ"/>
    <s v="ARIEL"/>
    <d v="2012-06-26T00:00:00"/>
    <d v="2022-10-19T08:47:27"/>
    <m/>
    <x v="7"/>
  </r>
  <r>
    <x v="0"/>
    <s v="46071418"/>
    <s v="JOVENS L´ELIANA BLANCO"/>
    <x v="5"/>
    <s v="JUG"/>
    <x v="0"/>
    <s v="ESP"/>
    <s v="26628572T"/>
    <s v="ORTEGO FORES"/>
    <s v="IGNACIO"/>
    <d v="2012-10-16T00:00:00"/>
    <d v="2022-10-19T08:47:27"/>
    <m/>
    <x v="7"/>
  </r>
  <r>
    <x v="0"/>
    <s v="46071418"/>
    <s v="JOVENS L´ELIANA BLANCO"/>
    <x v="5"/>
    <s v="JUG"/>
    <x v="0"/>
    <s v="ESP"/>
    <s v="49848823A"/>
    <s v="CERVERA MUT"/>
    <s v="IVAN"/>
    <d v="2012-07-24T00:00:00"/>
    <d v="2022-10-19T08:47:27"/>
    <m/>
    <x v="7"/>
  </r>
  <r>
    <x v="0"/>
    <s v="46071418"/>
    <s v="JOVENS L´ELIANA BLANCO"/>
    <x v="5"/>
    <s v="JUG"/>
    <x v="0"/>
    <s v="ESP"/>
    <s v="PAI547918"/>
    <s v="DOLZ COSTA"/>
    <s v="LUIS"/>
    <d v="2012-04-30T00:00:00"/>
    <d v="2022-10-19T08:47:27"/>
    <m/>
    <x v="7"/>
  </r>
  <r>
    <x v="0"/>
    <s v="46071418"/>
    <s v="JOVENS L´ELIANA BLANCO"/>
    <x v="5"/>
    <s v="JUG"/>
    <x v="0"/>
    <s v="ESP"/>
    <s v="24507533K"/>
    <s v="CONTELL MOLINER"/>
    <s v="MATEO"/>
    <d v="2012-09-21T00:00:00"/>
    <d v="2022-10-19T08:47:27"/>
    <m/>
    <x v="7"/>
  </r>
  <r>
    <x v="0"/>
    <s v="46071418"/>
    <s v="JOVENS L´ELIANA BLANCO"/>
    <x v="5"/>
    <s v="JUG"/>
    <x v="0"/>
    <s v="ESP"/>
    <s v="54749015E"/>
    <s v="BELEÑA CERCOS"/>
    <s v="DANIEL"/>
    <d v="2012-01-14T00:00:00"/>
    <d v="2022-10-19T08:47:27"/>
    <m/>
    <x v="7"/>
  </r>
  <r>
    <x v="0"/>
    <s v="46071418"/>
    <s v="JOVENS L´ELIANA BLANCO"/>
    <x v="5"/>
    <s v="JUG"/>
    <x v="0"/>
    <s v="ESP"/>
    <s v="50594752L"/>
    <s v="SANCHEZ FORTEZA"/>
    <s v="MANUEL"/>
    <d v="2012-03-17T00:00:00"/>
    <d v="2022-10-19T08:47:27"/>
    <m/>
    <x v="7"/>
  </r>
  <r>
    <x v="0"/>
    <s v="46071418"/>
    <s v="JOVENS L´ELIANA BLANCO"/>
    <x v="5"/>
    <s v="JUG"/>
    <x v="0"/>
    <s v="ESP"/>
    <s v="49743325Y"/>
    <s v="GOZALVEZ BONANI"/>
    <s v="MIQUEL"/>
    <d v="2012-11-08T00:00:00"/>
    <d v="2022-10-19T08:47:27"/>
    <m/>
    <x v="7"/>
  </r>
  <r>
    <x v="0"/>
    <s v="46071418"/>
    <s v="JOVENS L´ELIANA BLANCO"/>
    <x v="5"/>
    <s v="JUG"/>
    <x v="0"/>
    <s v="ESP"/>
    <s v="26899387J"/>
    <s v="GARCIA VELASCO"/>
    <s v="MIGUEL"/>
    <d v="2013-06-02T00:00:00"/>
    <d v="2022-10-19T08:47:27"/>
    <m/>
    <x v="23"/>
  </r>
  <r>
    <x v="0"/>
    <s v="46071418"/>
    <s v="JOVENS L´ELIANA BLANCO"/>
    <x v="5"/>
    <s v="JUG"/>
    <x v="0"/>
    <s v="ESP"/>
    <s v="50595359M"/>
    <s v="ROCA SEGURA"/>
    <s v="FRANCESC"/>
    <d v="2013-03-19T00:00:00"/>
    <d v="2022-10-19T08:47:27"/>
    <m/>
    <x v="23"/>
  </r>
  <r>
    <x v="0"/>
    <s v="46071418"/>
    <s v="JOVENS L´ELIANA BLANCO"/>
    <x v="5"/>
    <s v="JUG"/>
    <x v="0"/>
    <s v="ESP"/>
    <s v="13325534R"/>
    <s v="SAFONT PARELL"/>
    <s v="DAVID"/>
    <d v="2012-03-22T00:00:00"/>
    <d v="2022-10-19T08:47:27"/>
    <m/>
    <x v="7"/>
  </r>
  <r>
    <x v="0"/>
    <s v="46071418"/>
    <s v="JOVENS L´ELIANA BLANCO"/>
    <x v="5"/>
    <s v="JUG"/>
    <x v="0"/>
    <s v="ESP"/>
    <s v="52071324Z"/>
    <s v="CEBRIA GARCIA"/>
    <s v="SERGIO"/>
    <d v="2012-11-17T00:00:00"/>
    <d v="2023-01-18T15:51:41"/>
    <m/>
    <x v="7"/>
  </r>
  <r>
    <x v="0"/>
    <s v="46071418"/>
    <s v="JOVENS L´ELIANA BLANCO"/>
    <x v="5"/>
    <s v="JUG"/>
    <x v="0"/>
    <s v="ESP"/>
    <s v="24475866W"/>
    <s v="MOUZOURHE CEJALVO"/>
    <s v="ISMAEL"/>
    <d v="2012-09-17T00:00:00"/>
    <d v="2023-01-18T15:52:09"/>
    <m/>
    <x v="7"/>
  </r>
  <r>
    <x v="0"/>
    <s v="46071418"/>
    <s v="JOVENS L´ELIANA BLANCO"/>
    <x v="5"/>
    <s v="JUG"/>
    <x v="0"/>
    <s v="ESP"/>
    <s v="50329946N"/>
    <s v="RODRÍGUEZ SANCHEZ"/>
    <s v="JAVIER"/>
    <d v="2013-02-28T00:00:00"/>
    <d v="2023-02-27T15:10:10"/>
    <m/>
    <x v="23"/>
  </r>
  <r>
    <x v="1"/>
    <s v="46071418"/>
    <s v="JOVENS L´ELIANA BLANCO"/>
    <x v="5"/>
    <s v="JUG"/>
    <x v="0"/>
    <s v="ESP"/>
    <s v="55447769J"/>
    <s v="OLANDA GARCIA"/>
    <s v="ALBERTO"/>
    <d v="2013-05-13T00:00:00"/>
    <d v="2023-10-03T11:56:34"/>
    <m/>
    <x v="23"/>
  </r>
  <r>
    <x v="1"/>
    <s v="46071418"/>
    <s v="JOVENS L´ELIANA BLANCO"/>
    <x v="5"/>
    <s v="JUG"/>
    <x v="0"/>
    <s v="ESP"/>
    <s v="55434927M"/>
    <s v="ALONSO POLO"/>
    <s v="DANIEL"/>
    <d v="2013-07-24T00:00:00"/>
    <d v="2023-10-03T11:56:34"/>
    <m/>
    <x v="23"/>
  </r>
  <r>
    <x v="1"/>
    <s v="46071418"/>
    <s v="JOVENS L´ELIANA BLANCO"/>
    <x v="5"/>
    <s v="JUG"/>
    <x v="0"/>
    <s v="ESP"/>
    <s v="44932400Z"/>
    <s v="CUBEDO NARBON"/>
    <s v="GABRIEL"/>
    <d v="2013-12-01T00:00:00"/>
    <d v="2023-10-03T11:56:34"/>
    <m/>
    <x v="23"/>
  </r>
  <r>
    <x v="1"/>
    <s v="46071418"/>
    <s v="JOVENS L´ELIANA BLANCO"/>
    <x v="5"/>
    <s v="JUG"/>
    <x v="0"/>
    <s v="ESP"/>
    <s v="26899018N"/>
    <s v="FERRI RENAU"/>
    <s v="GUILLEM"/>
    <d v="2013-02-09T00:00:00"/>
    <d v="2023-10-03T11:56:34"/>
    <m/>
    <x v="23"/>
  </r>
  <r>
    <x v="1"/>
    <s v="46071418"/>
    <s v="JOVENS L´ELIANA BLANCO"/>
    <x v="5"/>
    <s v="JUG"/>
    <x v="0"/>
    <s v="ESP"/>
    <s v="04287440X"/>
    <s v="PORTILLO PONOMARJOV"/>
    <s v="LUCAS"/>
    <d v="2013-04-19T00:00:00"/>
    <d v="2023-10-03T11:56:34"/>
    <m/>
    <x v="23"/>
  </r>
  <r>
    <x v="1"/>
    <s v="46071418"/>
    <s v="JOVENS L´ELIANA BLANCO"/>
    <x v="5"/>
    <s v="JUG"/>
    <x v="0"/>
    <s v="ESP"/>
    <s v="26898072D"/>
    <s v="RIOS ALVAREZ"/>
    <s v="RUBEN"/>
    <d v="2013-02-21T00:00:00"/>
    <d v="2023-10-03T11:56:34"/>
    <m/>
    <x v="23"/>
  </r>
  <r>
    <x v="1"/>
    <s v="46071418"/>
    <s v="JOVENS L´ELIANA BLANCO"/>
    <x v="5"/>
    <s v="JUG"/>
    <x v="0"/>
    <s v="ESP"/>
    <s v="50595359M"/>
    <s v="ROCA SEGURA"/>
    <s v="FRANCESC"/>
    <d v="2013-03-19T00:00:00"/>
    <d v="2023-10-03T11:56:34"/>
    <m/>
    <x v="23"/>
  </r>
  <r>
    <x v="1"/>
    <s v="46071418"/>
    <s v="JOVENS L´ELIANA BLANCO"/>
    <x v="5"/>
    <s v="JUG"/>
    <x v="0"/>
    <s v="ESP"/>
    <s v="50329946N"/>
    <s v="RODRÍGUEZ SANCHEZ"/>
    <s v="JAVIER"/>
    <d v="2013-02-28T00:00:00"/>
    <d v="2023-10-03T11:56:34"/>
    <m/>
    <x v="23"/>
  </r>
  <r>
    <x v="1"/>
    <s v="46071418"/>
    <s v="JOVENS L´ELIANA BLANCO"/>
    <x v="5"/>
    <s v="JUG"/>
    <x v="0"/>
    <s v="ESP"/>
    <s v="26899387J"/>
    <s v="GARCIA VELASCO"/>
    <s v="MIGUEL"/>
    <d v="2013-06-02T00:00:00"/>
    <d v="2023-10-03T11:56:34"/>
    <m/>
    <x v="23"/>
  </r>
  <r>
    <x v="1"/>
    <s v="46071418"/>
    <s v="JOVENS L´ELIANA BLANCO"/>
    <x v="5"/>
    <s v="JUG"/>
    <x v="0"/>
    <s v="ESP"/>
    <s v="13176289A"/>
    <s v="TERRON VALENCIA"/>
    <s v="DIEGO"/>
    <d v="2013-11-06T00:00:00"/>
    <d v="2023-10-03T11:56:34"/>
    <m/>
    <x v="23"/>
  </r>
  <r>
    <x v="1"/>
    <s v="46071418"/>
    <s v="JOVENS L´ELIANA BLANCO"/>
    <x v="5"/>
    <s v="JUG"/>
    <x v="0"/>
    <s v="ESP"/>
    <s v="50595679A"/>
    <s v="VILCHEZ BONORA"/>
    <s v="RUBEN"/>
    <d v="2013-01-01T00:00:00"/>
    <d v="2023-10-03T11:56:34"/>
    <m/>
    <x v="23"/>
  </r>
  <r>
    <x v="1"/>
    <s v="46071418"/>
    <s v="JOVENS L´ELIANA BLANCO"/>
    <x v="5"/>
    <s v="JUG"/>
    <x v="0"/>
    <s v="ESP"/>
    <s v="10233410C"/>
    <s v="GARCIA TARIN"/>
    <s v="MARTIN"/>
    <d v="2013-03-05T00:00:00"/>
    <d v="2023-10-03T11:56:34"/>
    <m/>
    <x v="23"/>
  </r>
  <r>
    <x v="2"/>
    <s v="46071418"/>
    <s v="JOVENS L´ELIANA BLANCO"/>
    <x v="5"/>
    <s v="JUG"/>
    <x v="0"/>
    <s v="ESP"/>
    <s v="26943770Y"/>
    <s v="FLORENCIO RICO"/>
    <s v="DAMIAN"/>
    <d v="2014-11-23T00:00:00"/>
    <d v="2024-10-07T09:14:15"/>
    <m/>
    <x v="24"/>
  </r>
  <r>
    <x v="2"/>
    <s v="46071418"/>
    <s v="JOVENS L´ELIANA BLANCO"/>
    <x v="5"/>
    <s v="JUG"/>
    <x v="0"/>
    <s v="ESP"/>
    <s v="11184210T"/>
    <s v="ORTIGOSA DOLZ"/>
    <s v="DAVID"/>
    <d v="2014-05-11T00:00:00"/>
    <d v="2024-10-07T09:14:15"/>
    <m/>
    <x v="24"/>
  </r>
  <r>
    <x v="2"/>
    <s v="46071418"/>
    <s v="JOVENS L´ELIANA BLANCO"/>
    <x v="5"/>
    <s v="JUG"/>
    <x v="0"/>
    <s v="ESP"/>
    <s v="50596879F"/>
    <s v="HERVAS GINER"/>
    <s v="DILAN"/>
    <d v="2014-11-05T00:00:00"/>
    <d v="2024-10-07T09:14:15"/>
    <m/>
    <x v="24"/>
  </r>
  <r>
    <x v="2"/>
    <s v="46071418"/>
    <s v="JOVENS L´ELIANA BLANCO"/>
    <x v="5"/>
    <s v="JUG"/>
    <x v="0"/>
    <s v="ESP"/>
    <s v="49357875J"/>
    <s v="FERRANDIS ARMESTO"/>
    <s v="HUGO"/>
    <d v="2014-10-13T00:00:00"/>
    <d v="2024-10-07T09:14:15"/>
    <m/>
    <x v="24"/>
  </r>
  <r>
    <x v="2"/>
    <s v="46071418"/>
    <s v="JOVENS L´ELIANA BLANCO"/>
    <x v="5"/>
    <s v="JUG"/>
    <x v="0"/>
    <s v="ESP"/>
    <s v="26581845D"/>
    <s v="SEGURA GARRIGOS"/>
    <s v="LEONARDO"/>
    <d v="2014-04-21T00:00:00"/>
    <d v="2024-10-07T09:14:15"/>
    <m/>
    <x v="24"/>
  </r>
  <r>
    <x v="2"/>
    <s v="46071418"/>
    <s v="JOVENS L´ELIANA BLANCO"/>
    <x v="5"/>
    <s v="JUG"/>
    <x v="0"/>
    <s v="ESP"/>
    <s v="55432107Z"/>
    <s v="SINTES TALAVERA"/>
    <s v="MARC"/>
    <d v="2014-05-01T00:00:00"/>
    <d v="2024-10-07T09:14:15"/>
    <m/>
    <x v="24"/>
  </r>
  <r>
    <x v="2"/>
    <s v="46071418"/>
    <s v="JOVENS L´ELIANA BLANCO"/>
    <x v="5"/>
    <s v="JUG"/>
    <x v="0"/>
    <s v="ESP"/>
    <s v="44947328S"/>
    <s v="LACOSTE CEREZALES"/>
    <s v="MARTIN"/>
    <d v="2014-08-16T00:00:00"/>
    <d v="2024-10-07T09:14:15"/>
    <m/>
    <x v="24"/>
  </r>
  <r>
    <x v="2"/>
    <s v="46071418"/>
    <s v="JOVENS L´ELIANA BLANCO"/>
    <x v="5"/>
    <s v="JUG"/>
    <x v="0"/>
    <s v="ESP"/>
    <s v="54779183Z"/>
    <s v="MOURELLE LOZANO"/>
    <s v="NACHO"/>
    <d v="2014-01-13T00:00:00"/>
    <d v="2024-10-07T09:14:15"/>
    <m/>
    <x v="24"/>
  </r>
  <r>
    <x v="2"/>
    <s v="46071418"/>
    <s v="JOVENS L´ELIANA BLANCO"/>
    <x v="5"/>
    <s v="JUG"/>
    <x v="0"/>
    <s v="ESP"/>
    <s v="55433392B"/>
    <s v="MUÑOZ HERRERO"/>
    <s v="RODRIGO"/>
    <d v="2014-08-08T00:00:00"/>
    <d v="2024-10-07T09:14:15"/>
    <m/>
    <x v="24"/>
  </r>
  <r>
    <x v="2"/>
    <s v="46071418"/>
    <s v="JOVENS L´ELIANA BLANCO"/>
    <x v="5"/>
    <s v="JUG"/>
    <x v="0"/>
    <s v="ESP"/>
    <s v="43313985V"/>
    <s v="PELEGRIN BALABAN"/>
    <s v="ROQUE"/>
    <d v="2014-08-03T00:00:00"/>
    <d v="2024-10-07T09:14:15"/>
    <m/>
    <x v="24"/>
  </r>
  <r>
    <x v="2"/>
    <s v="46071418"/>
    <s v="JOVENS L´ELIANA BLANCO"/>
    <x v="5"/>
    <s v="JUG"/>
    <x v="0"/>
    <s v="ESP"/>
    <s v="55433782X"/>
    <s v="BLAT ANTOÑANZAS"/>
    <s v="THIAGO"/>
    <d v="2014-01-13T00:00:00"/>
    <d v="2024-10-07T09:14:15"/>
    <m/>
    <x v="24"/>
  </r>
  <r>
    <x v="2"/>
    <s v="46071418"/>
    <s v="JOVENS L´ELIANA BLANCO"/>
    <x v="5"/>
    <s v="JUG"/>
    <x v="0"/>
    <s v="ESP"/>
    <s v="13318253B"/>
    <s v="ROMAY GUTIÉRREZ"/>
    <s v="GUILLEM"/>
    <d v="2014-08-17T00:00:00"/>
    <d v="2024-10-07T09:14:15"/>
    <m/>
    <x v="24"/>
  </r>
  <r>
    <x v="2"/>
    <s v="46071418"/>
    <s v="JOVENS L´ELIANA BLANCO"/>
    <x v="5"/>
    <s v="JUG"/>
    <x v="0"/>
    <s v="FRA"/>
    <s v="23HH70847"/>
    <s v="CAPOUE"/>
    <s v="EDEN "/>
    <d v="2014-01-09T00:00:00"/>
    <d v="2024-10-15T13:54:14"/>
    <m/>
    <x v="24"/>
  </r>
  <r>
    <x v="2"/>
    <s v="46071418"/>
    <s v="JOVENS L´ELIANA BLANCO"/>
    <x v="5"/>
    <s v="JUG"/>
    <x v="0"/>
    <s v="RUS"/>
    <s v="Y7388265N"/>
    <s v="KOROLEV"/>
    <s v="IAN"/>
    <d v="2014-06-01T00:00:00"/>
    <d v="2024-10-16T10:41:33"/>
    <m/>
    <x v="24"/>
  </r>
  <r>
    <x v="0"/>
    <s v="46071420"/>
    <s v="JOVENS L’ELIANA"/>
    <x v="6"/>
    <s v="JUG"/>
    <x v="0"/>
    <s v="ESP"/>
    <s v="21801875Z"/>
    <s v="AZNAR MARTINEZ"/>
    <s v="ADRIAN"/>
    <d v="2003-07-11T00:00:00"/>
    <d v="2022-09-28T09:57:51"/>
    <m/>
    <x v="8"/>
  </r>
  <r>
    <x v="0"/>
    <s v="46071420"/>
    <s v="JOVENS L’ELIANA"/>
    <x v="6"/>
    <s v="JUG"/>
    <x v="0"/>
    <s v="ESP"/>
    <s v="48712751Q"/>
    <s v="MARTINEZ FORMENT"/>
    <s v="ALEJANDRO"/>
    <d v="1996-04-18T00:00:00"/>
    <d v="2022-09-28T09:57:51"/>
    <m/>
    <x v="15"/>
  </r>
  <r>
    <x v="0"/>
    <s v="46071420"/>
    <s v="JOVENS L’ELIANA"/>
    <x v="6"/>
    <s v="JUG"/>
    <x v="0"/>
    <s v="ESP"/>
    <s v="50594182R"/>
    <s v="BELENGUER GARCIA"/>
    <s v="ALVARO "/>
    <d v="2002-01-13T00:00:00"/>
    <d v="2022-09-28T09:57:51"/>
    <m/>
    <x v="25"/>
  </r>
  <r>
    <x v="0"/>
    <s v="46071420"/>
    <s v="JOVENS L’ELIANA"/>
    <x v="6"/>
    <s v="JUG"/>
    <x v="0"/>
    <s v="ESP"/>
    <s v="26331080J"/>
    <s v="CAMPO MANZANARES"/>
    <s v="ASER"/>
    <d v="2000-12-14T00:00:00"/>
    <d v="2022-09-28T09:57:51"/>
    <m/>
    <x v="18"/>
  </r>
  <r>
    <x v="0"/>
    <s v="46071420"/>
    <s v="JOVENS L’ELIANA"/>
    <x v="6"/>
    <s v="JUG"/>
    <x v="0"/>
    <s v="ESP"/>
    <s v="54413855H"/>
    <s v="CORTES LOPEZ"/>
    <s v="COSMO "/>
    <d v="2000-06-14T00:00:00"/>
    <d v="2022-09-28T09:57:51"/>
    <m/>
    <x v="18"/>
  </r>
  <r>
    <x v="0"/>
    <s v="46071420"/>
    <s v="JOVENS L’ELIANA"/>
    <x v="6"/>
    <s v="JUG"/>
    <x v="0"/>
    <s v="ESP"/>
    <s v="26580638K"/>
    <s v="CAMPOS GOMEZ PARDO"/>
    <s v="GONZALO"/>
    <d v="2003-04-24T00:00:00"/>
    <d v="2022-09-28T09:57:51"/>
    <m/>
    <x v="8"/>
  </r>
  <r>
    <x v="0"/>
    <s v="46071420"/>
    <s v="JOVENS L’ELIANA"/>
    <x v="6"/>
    <s v="JUG"/>
    <x v="0"/>
    <s v="ESP"/>
    <s v="48709375K"/>
    <s v="BENAVENT SANCHIS"/>
    <s v="ROBERTO"/>
    <d v="1996-01-10T00:00:00"/>
    <d v="2022-09-28T09:57:51"/>
    <m/>
    <x v="15"/>
  </r>
  <r>
    <x v="0"/>
    <s v="46071420"/>
    <s v="JOVENS L’ELIANA"/>
    <x v="6"/>
    <s v="JUG"/>
    <x v="0"/>
    <s v="ESP"/>
    <s v="44890612V"/>
    <s v="PASCUAL PRIETO"/>
    <s v="SAMUEL"/>
    <d v="2002-06-17T00:00:00"/>
    <d v="2022-09-28T09:57:51"/>
    <m/>
    <x v="25"/>
  </r>
  <r>
    <x v="0"/>
    <s v="46071420"/>
    <s v="JOVENS L’ELIANA"/>
    <x v="6"/>
    <s v="JUG"/>
    <x v="0"/>
    <s v="ESP"/>
    <s v="48404764E"/>
    <s v="MARTOS COTANDA"/>
    <s v="MARTIN JOSE"/>
    <d v="1988-05-15T00:00:00"/>
    <d v="2022-09-29T12:58:33"/>
    <m/>
    <x v="11"/>
  </r>
  <r>
    <x v="0"/>
    <s v="46071420"/>
    <s v="JOVENS L’ELIANA"/>
    <x v="6"/>
    <s v="JUG"/>
    <x v="0"/>
    <s v="ESP"/>
    <s v="53754816K"/>
    <s v="ARLANDIS SOLER"/>
    <s v="JOEL"/>
    <d v="1995-06-03T00:00:00"/>
    <d v="2022-10-13T17:01:19"/>
    <m/>
    <x v="9"/>
  </r>
  <r>
    <x v="0"/>
    <s v="46071420"/>
    <s v="JOVENS L’ELIANA"/>
    <x v="6"/>
    <s v="JUG"/>
    <x v="0"/>
    <s v="ESP"/>
    <s v="04286537G"/>
    <s v="MONTILLA GONZALEZ"/>
    <s v="JOSE ANTONIO"/>
    <d v="2002-09-01T00:00:00"/>
    <d v="2022-11-11T15:58:07"/>
    <m/>
    <x v="25"/>
  </r>
  <r>
    <x v="1"/>
    <s v="46071420"/>
    <s v="JOVENS L’ELIANA"/>
    <x v="17"/>
    <s v="JUG"/>
    <x v="0"/>
    <s v="ESP"/>
    <s v="48412184J"/>
    <s v="MONDRAGON VIDAL"/>
    <s v="BERNAT"/>
    <d v="1996-06-11T00:00:00"/>
    <d v="2023-09-26T00:00:00"/>
    <m/>
    <x v="15"/>
  </r>
  <r>
    <x v="1"/>
    <s v="46071420"/>
    <s v="JOVENS L’ELIANA"/>
    <x v="17"/>
    <s v="JUG"/>
    <x v="0"/>
    <s v="ESP"/>
    <s v="21007229H"/>
    <s v="AVIÑO GOMEZ-SENENT"/>
    <s v="CARLOS"/>
    <d v="1997-03-19T00:00:00"/>
    <d v="2023-09-26T00:00:00"/>
    <m/>
    <x v="13"/>
  </r>
  <r>
    <x v="1"/>
    <s v="46071420"/>
    <s v="JOVENS L’ELIANA"/>
    <x v="17"/>
    <s v="JUG"/>
    <x v="0"/>
    <s v="ESP"/>
    <s v="48412439S"/>
    <s v="GIMENO CORTELL"/>
    <s v="LUCAS"/>
    <d v="1991-10-16T00:00:00"/>
    <d v="2023-09-26T00:00:00"/>
    <m/>
    <x v="16"/>
  </r>
  <r>
    <x v="1"/>
    <s v="46071420"/>
    <s v="JOVENS L’ELIANA"/>
    <x v="17"/>
    <s v="JUG"/>
    <x v="0"/>
    <s v="ESP"/>
    <s v="21801875Z"/>
    <s v="AZNAR MARTINEZ"/>
    <s v="ADRIAN"/>
    <d v="2003-07-11T00:00:00"/>
    <d v="2023-09-26T00:00:00"/>
    <m/>
    <x v="8"/>
  </r>
  <r>
    <x v="1"/>
    <s v="46071420"/>
    <s v="JOVENS L’ELIANA"/>
    <x v="17"/>
    <s v="JUG"/>
    <x v="0"/>
    <s v="ESP"/>
    <s v="23851831A"/>
    <s v="AVIÑO GOMEZ-SENENT"/>
    <s v="JORGE"/>
    <d v="2004-01-01T00:00:00"/>
    <d v="2023-09-26T00:00:00"/>
    <m/>
    <x v="10"/>
  </r>
  <r>
    <x v="1"/>
    <s v="46071420"/>
    <s v="JOVENS L’ELIANA"/>
    <x v="17"/>
    <s v="JUG"/>
    <x v="0"/>
    <s v="ESP"/>
    <s v="54554381Z"/>
    <s v="MONTAÑO LINARES"/>
    <s v="KELVYN ALEXANDER"/>
    <d v="2000-09-04T00:00:00"/>
    <d v="2023-09-26T00:00:00"/>
    <m/>
    <x v="18"/>
  </r>
  <r>
    <x v="1"/>
    <s v="46071420"/>
    <s v="JOVENS L’ELIANA"/>
    <x v="17"/>
    <s v="JUG"/>
    <x v="0"/>
    <s v="ESP"/>
    <s v="54642069A"/>
    <s v="SOSA GONZALEZ"/>
    <s v="JOSE GREGORIO"/>
    <d v="1998-03-06T00:00:00"/>
    <d v="2023-09-26T00:00:00"/>
    <m/>
    <x v="30"/>
  </r>
  <r>
    <x v="1"/>
    <s v="46071420"/>
    <s v="JOVENS L’ELIANA"/>
    <x v="17"/>
    <s v="JUG"/>
    <x v="0"/>
    <s v="ESP"/>
    <s v="24441002Y"/>
    <s v="ROCATI ALEGRE"/>
    <s v="PAU"/>
    <d v="2004-09-20T00:00:00"/>
    <d v="2023-09-26T00:00:00"/>
    <d v="2024-05-02T00:00:00"/>
    <x v="10"/>
  </r>
  <r>
    <x v="1"/>
    <s v="46071420"/>
    <s v="JOVENS L’ELIANA"/>
    <x v="17"/>
    <s v="JUG"/>
    <x v="0"/>
    <s v="ESP"/>
    <s v="48707572N"/>
    <s v="PRADA SANCHEZ"/>
    <s v="VICTOR"/>
    <d v="1997-12-05T00:00:00"/>
    <d v="2023-09-26T00:00:00"/>
    <d v="2024-05-02T00:00:00"/>
    <x v="13"/>
  </r>
  <r>
    <x v="1"/>
    <s v="46071420"/>
    <s v="JOVENS L’ELIANA"/>
    <x v="17"/>
    <s v="JUG"/>
    <x v="0"/>
    <s v="ESP"/>
    <s v="04286537G"/>
    <s v="MONTILLA GONZALEZ"/>
    <s v="JOSE ANTONIO"/>
    <d v="2002-09-01T00:00:00"/>
    <d v="2023-09-29T16:58:42"/>
    <m/>
    <x v="25"/>
  </r>
  <r>
    <x v="1"/>
    <s v="46071420"/>
    <s v="JOVENS L’ELIANA"/>
    <x v="17"/>
    <s v="JUG"/>
    <x v="0"/>
    <s v="ESP"/>
    <s v="48712225L"/>
    <s v="MORAL SANMARTIN"/>
    <s v="ANTONIO"/>
    <d v="2002-09-05T00:00:00"/>
    <d v="2023-09-29T16:59:57"/>
    <d v="2024-05-02T00:00:00"/>
    <x v="25"/>
  </r>
  <r>
    <x v="1"/>
    <s v="46071420"/>
    <s v="JOVENS L’ELIANA"/>
    <x v="17"/>
    <s v="JUG"/>
    <x v="0"/>
    <s v="ESP"/>
    <s v="15479342C"/>
    <s v="LEDEZMA CHOMON"/>
    <s v="OSVEN SEBASTIAN"/>
    <d v="1990-03-16T00:00:00"/>
    <d v="2023-10-04T16:18:00"/>
    <d v="2024-05-02T00:00:00"/>
    <x v="12"/>
  </r>
  <r>
    <x v="2"/>
    <s v="46071420"/>
    <s v="JOVENS L’ELIANA"/>
    <x v="18"/>
    <s v="JUG"/>
    <x v="0"/>
    <s v="ESP"/>
    <s v="21801875Z"/>
    <s v="AZNAR MARTINEZ"/>
    <s v="ADRIAN"/>
    <d v="2003-07-11T00:00:00"/>
    <d v="2024-09-26T00:00:00"/>
    <m/>
    <x v="8"/>
  </r>
  <r>
    <x v="2"/>
    <s v="46071420"/>
    <s v="JOVENS L’ELIANA"/>
    <x v="18"/>
    <s v="JUG"/>
    <x v="0"/>
    <s v="ESP"/>
    <s v="48412184J"/>
    <s v="MONDRAGON VIDAL"/>
    <s v="BERNAT"/>
    <d v="1996-06-11T00:00:00"/>
    <d v="2024-09-26T00:00:00"/>
    <m/>
    <x v="15"/>
  </r>
  <r>
    <x v="2"/>
    <s v="46071420"/>
    <s v="JOVENS L’ELIANA"/>
    <x v="18"/>
    <s v="JUG"/>
    <x v="0"/>
    <s v="ESP"/>
    <s v="21007229H"/>
    <s v="AVIÑO GOMEZ-SENENT"/>
    <s v="CARLOS"/>
    <d v="1997-03-19T00:00:00"/>
    <d v="2024-09-26T00:00:00"/>
    <m/>
    <x v="13"/>
  </r>
  <r>
    <x v="2"/>
    <s v="46071420"/>
    <s v="JOVENS L’ELIANA"/>
    <x v="18"/>
    <s v="JUG"/>
    <x v="0"/>
    <s v="ESP"/>
    <s v="54554381Z"/>
    <s v="MONTAÑO LINARES"/>
    <s v="KELVYN ALEXANDER"/>
    <d v="2000-09-04T00:00:00"/>
    <d v="2024-09-26T00:00:00"/>
    <m/>
    <x v="18"/>
  </r>
  <r>
    <x v="2"/>
    <s v="46071420"/>
    <s v="JOVENS L’ELIANA"/>
    <x v="18"/>
    <s v="JUG"/>
    <x v="0"/>
    <s v="ESP"/>
    <s v="48412439S"/>
    <s v="GIMENO CORTELL"/>
    <s v="LUCAS"/>
    <d v="1991-10-16T00:00:00"/>
    <d v="2024-09-26T00:00:00"/>
    <m/>
    <x v="16"/>
  </r>
  <r>
    <x v="2"/>
    <s v="46071420"/>
    <s v="JOVENS L’ELIANA"/>
    <x v="18"/>
    <s v="JUG"/>
    <x v="0"/>
    <s v="ESP"/>
    <s v="23940643N"/>
    <s v="TOKAEV TOKAEV "/>
    <s v="DENIS"/>
    <d v="1991-09-20T00:00:00"/>
    <d v="2024-09-26T00:00:00"/>
    <m/>
    <x v="16"/>
  </r>
  <r>
    <x v="2"/>
    <s v="46071420"/>
    <s v="JOVENS L’ELIANA"/>
    <x v="18"/>
    <s v="JUG"/>
    <x v="0"/>
    <s v="ESP"/>
    <s v="20866229P"/>
    <s v="GREUS MARTINEZ DEL REY"/>
    <s v="ROBERT"/>
    <d v="1998-12-31T00:00:00"/>
    <d v="2024-09-26T00:00:00"/>
    <m/>
    <x v="30"/>
  </r>
  <r>
    <x v="2"/>
    <s v="46071420"/>
    <s v="JOVENS L’ELIANA"/>
    <x v="18"/>
    <s v="JUG"/>
    <x v="0"/>
    <s v="ESP"/>
    <s v="48712225L"/>
    <s v="MORAL SANMARTIN"/>
    <s v="ANTONIO"/>
    <d v="2002-09-05T00:00:00"/>
    <d v="2024-09-26T00:00:00"/>
    <m/>
    <x v="25"/>
  </r>
  <r>
    <x v="2"/>
    <s v="46071420"/>
    <s v="JOVENS L’ELIANA"/>
    <x v="18"/>
    <s v="JUG"/>
    <x v="0"/>
    <s v="ESP"/>
    <s v="24441002Y"/>
    <s v="ROCATI ALEGRE"/>
    <s v="PAU"/>
    <d v="2004-09-20T00:00:00"/>
    <d v="2024-09-26T00:00:00"/>
    <m/>
    <x v="10"/>
  </r>
  <r>
    <x v="2"/>
    <s v="46071420"/>
    <s v="JOVENS L’ELIANA"/>
    <x v="18"/>
    <s v="JUG"/>
    <x v="0"/>
    <s v="ESP"/>
    <s v="23916849T"/>
    <s v="PAÑOS HUERTAS"/>
    <s v="MARIO"/>
    <d v="2003-06-03T00:00:00"/>
    <d v="2024-09-26T00:00:00"/>
    <m/>
    <x v="8"/>
  </r>
  <r>
    <x v="2"/>
    <s v="46071420"/>
    <s v="JOVENS L’ELIANA"/>
    <x v="18"/>
    <s v="JUG"/>
    <x v="0"/>
    <s v="FRA"/>
    <s v="22FH58619"/>
    <s v="CAPOUE"/>
    <s v="ETIENNE RENE"/>
    <d v="1988-07-11T00:00:00"/>
    <d v="2024-10-07T00:00:00"/>
    <m/>
    <x v="11"/>
  </r>
  <r>
    <x v="2"/>
    <s v="46071420"/>
    <s v="JOVENS L’ELIANA"/>
    <x v="18"/>
    <s v="JUG"/>
    <x v="0"/>
    <s v="ESP"/>
    <s v="26629700R"/>
    <s v="BATISTA PADILLA"/>
    <s v="BRYAN"/>
    <d v="1997-05-07T00:00:00"/>
    <d v="2024-10-07T00:00:00"/>
    <d v="2025-01-15T00:00:00"/>
    <x v="13"/>
  </r>
  <r>
    <x v="2"/>
    <s v="46071420"/>
    <s v="JOVENS L’ELIANA"/>
    <x v="18"/>
    <s v="JUG"/>
    <x v="0"/>
    <s v="ESP"/>
    <s v="48709043B"/>
    <s v="MATE SEBASTIA"/>
    <s v="JOSE IGNACIO"/>
    <d v="2000-05-12T00:00:00"/>
    <d v="2025-01-23T08:49:50"/>
    <m/>
    <x v="18"/>
  </r>
  <r>
    <x v="0"/>
    <s v="46071455"/>
    <s v="IPEA JOVENS L´ELIANA ROJO"/>
    <x v="22"/>
    <s v="JUG"/>
    <x v="1"/>
    <s v="ESP"/>
    <s v="44932891E"/>
    <s v="DIAZ NADAL"/>
    <s v="CANDELA"/>
    <d v="2007-07-24T00:00:00"/>
    <d v="2022-10-06T17:24:48"/>
    <m/>
    <x v="2"/>
  </r>
  <r>
    <x v="0"/>
    <s v="46071455"/>
    <s v="IPEA JOVENS L´ELIANA ROJO"/>
    <x v="22"/>
    <s v="JUG"/>
    <x v="1"/>
    <s v="ESP"/>
    <s v="26579530V"/>
    <s v="MAZZOLARI MARZAL"/>
    <s v="CARLA"/>
    <d v="2007-05-16T00:00:00"/>
    <d v="2022-10-06T17:24:48"/>
    <m/>
    <x v="2"/>
  </r>
  <r>
    <x v="0"/>
    <s v="46071455"/>
    <s v="IPEA JOVENS L´ELIANA ROJO"/>
    <x v="22"/>
    <s v="JUG"/>
    <x v="1"/>
    <s v="ESP"/>
    <s v="53753912Z"/>
    <s v="NAVARRO RUIZ"/>
    <s v="PAULA"/>
    <d v="2007-04-03T00:00:00"/>
    <d v="2022-10-06T17:24:48"/>
    <m/>
    <x v="2"/>
  </r>
  <r>
    <x v="0"/>
    <s v="46071455"/>
    <s v="IPEA JOVENS L´ELIANA ROJO"/>
    <x v="22"/>
    <s v="JUG"/>
    <x v="1"/>
    <s v="ESP"/>
    <s v="27371067D"/>
    <s v="SORIANO ANDRES"/>
    <s v="ROCIO"/>
    <d v="2007-11-29T00:00:00"/>
    <d v="2022-10-06T17:24:48"/>
    <m/>
    <x v="2"/>
  </r>
  <r>
    <x v="0"/>
    <s v="46071455"/>
    <s v="IPEA JOVENS L´ELIANA ROJO"/>
    <x v="22"/>
    <s v="JUG"/>
    <x v="1"/>
    <s v="ESP"/>
    <s v="50598210G"/>
    <s v="LOPEZ MARTINEZ COLL"/>
    <s v="RUTH"/>
    <d v="2007-11-11T00:00:00"/>
    <d v="2022-10-06T17:24:48"/>
    <m/>
    <x v="2"/>
  </r>
  <r>
    <x v="0"/>
    <s v="46071455"/>
    <s v="IPEA JOVENS L´ELIANA ROJO"/>
    <x v="22"/>
    <s v="JUG"/>
    <x v="1"/>
    <s v="ESP"/>
    <s v="26331126J"/>
    <s v="RUIZ PESQUERA"/>
    <s v="VICTORIA"/>
    <d v="2007-04-13T00:00:00"/>
    <d v="2022-10-06T17:24:48"/>
    <m/>
    <x v="2"/>
  </r>
  <r>
    <x v="0"/>
    <s v="46071455"/>
    <s v="IPEA JOVENS L´ELIANA ROJO"/>
    <x v="22"/>
    <s v="JUG"/>
    <x v="1"/>
    <s v="ESP"/>
    <s v="53754440J"/>
    <s v="RUBIO SANCHEZ"/>
    <s v="AITANA"/>
    <d v="2008-01-15T00:00:00"/>
    <d v="2022-10-06T17:24:48"/>
    <m/>
    <x v="3"/>
  </r>
  <r>
    <x v="0"/>
    <s v="46071455"/>
    <s v="IPEA JOVENS L´ELIANA ROJO"/>
    <x v="22"/>
    <s v="JUG"/>
    <x v="1"/>
    <s v="ESP"/>
    <s v="03194538E"/>
    <s v="FERRANDIS CABEZON"/>
    <s v="LUCIA"/>
    <d v="2007-10-25T00:00:00"/>
    <d v="2022-10-06T17:24:48"/>
    <m/>
    <x v="2"/>
  </r>
  <r>
    <x v="0"/>
    <s v="46071455"/>
    <s v="IPEA JOVENS L´ELIANA ROJO"/>
    <x v="22"/>
    <s v="JUG"/>
    <x v="1"/>
    <s v="ESP"/>
    <s v="23870275R"/>
    <s v="GADEA RODRIGUEZ"/>
    <s v="ELENA VICTORIA"/>
    <d v="2009-02-24T00:00:00"/>
    <d v="2022-10-06T17:24:48"/>
    <m/>
    <x v="5"/>
  </r>
  <r>
    <x v="1"/>
    <s v="46071455"/>
    <s v="IPEA JOVENS L´ELIANA ROJO"/>
    <x v="22"/>
    <s v="JUG"/>
    <x v="1"/>
    <s v="ESP"/>
    <s v="44920098V"/>
    <s v="ARROYAS GARCIA"/>
    <s v="ABRIL"/>
    <d v="2009-02-09T00:00:00"/>
    <d v="2023-08-22T12:51:09"/>
    <m/>
    <x v="5"/>
  </r>
  <r>
    <x v="1"/>
    <s v="46071455"/>
    <s v="IPEA JOVENS L´ELIANA ROJO"/>
    <x v="22"/>
    <s v="JUG"/>
    <x v="1"/>
    <s v="ESP"/>
    <s v="49355849B"/>
    <s v="LOPEZ DE GUEREÑO ARMADA"/>
    <s v="ALBA"/>
    <d v="2009-10-06T00:00:00"/>
    <d v="2023-08-22T12:51:09"/>
    <m/>
    <x v="5"/>
  </r>
  <r>
    <x v="1"/>
    <s v="46071455"/>
    <s v="IPEA JOVENS L´ELIANA ROJO"/>
    <x v="22"/>
    <s v="JUG"/>
    <x v="1"/>
    <s v="ESP"/>
    <s v="24508949B"/>
    <s v="ORTIZ GINER"/>
    <s v="ALBA"/>
    <d v="2009-05-12T00:00:00"/>
    <d v="2023-08-22T12:51:09"/>
    <m/>
    <x v="5"/>
  </r>
  <r>
    <x v="1"/>
    <s v="46071455"/>
    <s v="IPEA JOVENS L´ELIANA ROJO"/>
    <x v="22"/>
    <s v="JUG"/>
    <x v="1"/>
    <s v="ESP"/>
    <s v="54414464Y"/>
    <s v="GAONA CORTES"/>
    <s v="CLAUDIA"/>
    <d v="2009-03-06T00:00:00"/>
    <d v="2023-08-22T12:51:09"/>
    <m/>
    <x v="5"/>
  </r>
  <r>
    <x v="1"/>
    <s v="46071455"/>
    <s v="IPEA JOVENS L´ELIANA ROJO"/>
    <x v="22"/>
    <s v="JUG"/>
    <x v="1"/>
    <s v="ESP"/>
    <s v="24444828Z"/>
    <s v="CEDRES ROSELLO"/>
    <s v="DANIELA"/>
    <d v="2009-06-08T00:00:00"/>
    <d v="2023-08-22T12:51:09"/>
    <m/>
    <x v="5"/>
  </r>
  <r>
    <x v="1"/>
    <s v="46071455"/>
    <s v="IPEA JOVENS L´ELIANA ROJO"/>
    <x v="22"/>
    <s v="JUG"/>
    <x v="1"/>
    <s v="ESP"/>
    <s v="49600742T"/>
    <s v="ALONSO LOPEZ"/>
    <s v="DANIELA"/>
    <d v="2009-01-27T00:00:00"/>
    <d v="2023-08-22T12:51:09"/>
    <m/>
    <x v="5"/>
  </r>
  <r>
    <x v="1"/>
    <s v="46071455"/>
    <s v="IPEA JOVENS L´ELIANA ROJO"/>
    <x v="22"/>
    <s v="JUG"/>
    <x v="1"/>
    <s v="ESP"/>
    <s v="45903337Y"/>
    <s v="ROMEO PINAZO"/>
    <s v="DANIELA"/>
    <d v="2009-02-10T00:00:00"/>
    <d v="2023-08-22T12:51:09"/>
    <m/>
    <x v="5"/>
  </r>
  <r>
    <x v="1"/>
    <s v="46071455"/>
    <s v="IPEA JOVENS L´ELIANA ROJO"/>
    <x v="22"/>
    <s v="JUG"/>
    <x v="1"/>
    <s v="ESP"/>
    <s v="54413468E"/>
    <s v="VILLANUEVA FAUBEL"/>
    <s v="MARÍA"/>
    <d v="2009-12-04T00:00:00"/>
    <d v="2023-08-22T12:51:09"/>
    <m/>
    <x v="5"/>
  </r>
  <r>
    <x v="1"/>
    <s v="46071455"/>
    <s v="IPEA JOVENS L´ELIANA ROJO"/>
    <x v="22"/>
    <s v="JUG"/>
    <x v="1"/>
    <s v="ESP"/>
    <s v="27367063F"/>
    <s v="SERRA MENGUAL"/>
    <s v="MARIA"/>
    <d v="2009-11-09T00:00:00"/>
    <d v="2023-08-22T12:51:09"/>
    <m/>
    <x v="5"/>
  </r>
  <r>
    <x v="1"/>
    <s v="46071455"/>
    <s v="IPEA JOVENS L´ELIANA ROJO"/>
    <x v="22"/>
    <s v="JUG"/>
    <x v="1"/>
    <s v="ESP"/>
    <s v="44933492W"/>
    <s v="COSTAR LOPEZ"/>
    <s v="NORAH"/>
    <d v="2009-08-19T00:00:00"/>
    <d v="2023-08-22T12:51:09"/>
    <m/>
    <x v="5"/>
  </r>
  <r>
    <x v="1"/>
    <s v="46071455"/>
    <s v="IPEA JOVENS L´ELIANA ROJO"/>
    <x v="22"/>
    <s v="JUG"/>
    <x v="1"/>
    <s v="ESP"/>
    <s v="03195434K"/>
    <s v="ESTREDER PEREZ"/>
    <s v="CLARA"/>
    <d v="2009-10-10T00:00:00"/>
    <d v="2023-08-22T12:51:09"/>
    <m/>
    <x v="5"/>
  </r>
  <r>
    <x v="1"/>
    <s v="46071455"/>
    <s v="IPEA JOVENS L´ELIANA ROJO"/>
    <x v="22"/>
    <s v="JUG"/>
    <x v="1"/>
    <s v="ESP"/>
    <s v="23846544Y"/>
    <s v="SANCHEZ DONATO"/>
    <s v="LUCIA"/>
    <d v="2008-03-26T00:00:00"/>
    <d v="2023-08-22T12:51:09"/>
    <m/>
    <x v="3"/>
  </r>
  <r>
    <x v="2"/>
    <s v="46071455"/>
    <s v="IPEA JOVENS L´ELIANA ROJO"/>
    <x v="22"/>
    <s v="JUG"/>
    <x v="1"/>
    <s v="ESP"/>
    <s v="49355849B"/>
    <s v="LOPEZ DE GUEREÑO ARMADA"/>
    <s v="ALBA"/>
    <d v="2009-10-06T00:00:00"/>
    <d v="2024-09-24T12:32:04"/>
    <m/>
    <x v="5"/>
  </r>
  <r>
    <x v="2"/>
    <s v="46071455"/>
    <s v="IPEA JOVENS L´ELIANA ROJO"/>
    <x v="22"/>
    <s v="JUG"/>
    <x v="1"/>
    <s v="ESP"/>
    <s v="24508949B"/>
    <s v="ORTIZ GINER"/>
    <s v="ALBA"/>
    <d v="2009-05-12T00:00:00"/>
    <d v="2024-09-24T12:32:04"/>
    <m/>
    <x v="5"/>
  </r>
  <r>
    <x v="2"/>
    <s v="46071455"/>
    <s v="IPEA JOVENS L´ELIANA ROJO"/>
    <x v="22"/>
    <s v="JUG"/>
    <x v="1"/>
    <s v="ESP"/>
    <s v="03195434K"/>
    <s v="ESTREDER PEREZ"/>
    <s v="CLARA"/>
    <d v="2009-10-10T00:00:00"/>
    <d v="2024-09-24T12:32:04"/>
    <m/>
    <x v="5"/>
  </r>
  <r>
    <x v="2"/>
    <s v="46071455"/>
    <s v="IPEA JOVENS L´ELIANA ROJO"/>
    <x v="22"/>
    <s v="JUG"/>
    <x v="1"/>
    <s v="ESP"/>
    <s v="54414464Y"/>
    <s v="GAONA CORTES"/>
    <s v="CLAUDIA"/>
    <d v="2009-03-06T00:00:00"/>
    <d v="2024-09-24T12:32:04"/>
    <m/>
    <x v="5"/>
  </r>
  <r>
    <x v="2"/>
    <s v="46071455"/>
    <s v="IPEA JOVENS L´ELIANA ROJO"/>
    <x v="22"/>
    <s v="JUG"/>
    <x v="1"/>
    <s v="ESP"/>
    <s v="24444828Z"/>
    <s v="CEDRES ROSELLO"/>
    <s v="DANIELA"/>
    <d v="2009-06-08T00:00:00"/>
    <d v="2024-09-24T12:32:04"/>
    <m/>
    <x v="5"/>
  </r>
  <r>
    <x v="2"/>
    <s v="46071455"/>
    <s v="IPEA JOVENS L´ELIANA ROJO"/>
    <x v="22"/>
    <s v="JUG"/>
    <x v="1"/>
    <s v="ESP"/>
    <s v="49600742T"/>
    <s v="ALONSO LOPEZ"/>
    <s v="DANIELA"/>
    <d v="2009-01-27T00:00:00"/>
    <d v="2024-09-24T12:32:04"/>
    <m/>
    <x v="5"/>
  </r>
  <r>
    <x v="2"/>
    <s v="46071455"/>
    <s v="IPEA JOVENS L´ELIANA ROJO"/>
    <x v="22"/>
    <s v="JUG"/>
    <x v="1"/>
    <s v="ESP"/>
    <s v="45903337Y"/>
    <s v="ROMEO PINAZO"/>
    <s v="DANIELA"/>
    <d v="2009-02-10T00:00:00"/>
    <d v="2024-09-24T12:32:04"/>
    <m/>
    <x v="5"/>
  </r>
  <r>
    <x v="2"/>
    <s v="46071455"/>
    <s v="IPEA JOVENS L´ELIANA ROJO"/>
    <x v="22"/>
    <s v="JUG"/>
    <x v="1"/>
    <s v="ESP"/>
    <s v="54413468E"/>
    <s v="VILLANUEVA FAUBEL"/>
    <s v="MARÍA"/>
    <d v="2009-12-04T00:00:00"/>
    <d v="2024-09-24T12:32:04"/>
    <m/>
    <x v="5"/>
  </r>
  <r>
    <x v="2"/>
    <s v="46071455"/>
    <s v="IPEA JOVENS L´ELIANA ROJO"/>
    <x v="22"/>
    <s v="JUG"/>
    <x v="1"/>
    <s v="ESP"/>
    <s v="27367063F"/>
    <s v="SERRA MENGUAL"/>
    <s v="MARIA"/>
    <d v="2009-11-09T00:00:00"/>
    <d v="2024-09-24T12:32:04"/>
    <m/>
    <x v="5"/>
  </r>
  <r>
    <x v="2"/>
    <s v="46071455"/>
    <s v="IPEA JOVENS L´ELIANA ROJO"/>
    <x v="22"/>
    <s v="JUG"/>
    <x v="1"/>
    <s v="ESP"/>
    <s v="44933492W"/>
    <s v="COSTAR LOPEZ"/>
    <s v="NORAH"/>
    <d v="2009-08-19T00:00:00"/>
    <d v="2024-09-24T12:32:04"/>
    <m/>
    <x v="5"/>
  </r>
  <r>
    <x v="2"/>
    <s v="46071455"/>
    <s v="IPEA JOVENS L´ELIANA ROJO"/>
    <x v="22"/>
    <s v="JUG"/>
    <x v="1"/>
    <s v="ESP"/>
    <s v="49182227Q"/>
    <s v="SEVILLA ROMERO"/>
    <s v="IRENE"/>
    <d v="2009-04-14T00:00:00"/>
    <d v="2024-09-24T12:32:04"/>
    <m/>
    <x v="5"/>
  </r>
  <r>
    <x v="2"/>
    <s v="46071455"/>
    <s v="IPEA JOVENS L´ELIANA ROJO"/>
    <x v="22"/>
    <s v="JUG"/>
    <x v="1"/>
    <s v="ESP"/>
    <s v="44920476G"/>
    <s v="PEREZ TORRES"/>
    <s v="BEATRIZ"/>
    <d v="2009-04-19T00:00:00"/>
    <d v="2024-09-24T12:32:04"/>
    <m/>
    <x v="5"/>
  </r>
  <r>
    <x v="0"/>
    <s v="46071458"/>
    <s v="PIEDRAMAESTRAZGO JOVENS L’ELIANA"/>
    <x v="5"/>
    <s v="JUG"/>
    <x v="0"/>
    <s v="ESP"/>
    <s v="26664321F"/>
    <s v="SOLSONA JIMENEZ"/>
    <s v="DANIEL"/>
    <d v="2011-05-27T00:00:00"/>
    <d v="2022-10-19T08:46:57"/>
    <m/>
    <x v="6"/>
  </r>
  <r>
    <x v="0"/>
    <s v="46071458"/>
    <s v="PIEDRAMAESTRAZGO JOVENS L’ELIANA"/>
    <x v="5"/>
    <s v="JUG"/>
    <x v="0"/>
    <s v="ESP"/>
    <s v="26581637P"/>
    <s v="JUAN MORENO"/>
    <s v="ESTEBA"/>
    <d v="2011-03-06T00:00:00"/>
    <d v="2022-10-19T08:46:57"/>
    <m/>
    <x v="6"/>
  </r>
  <r>
    <x v="0"/>
    <s v="46071458"/>
    <s v="PIEDRAMAESTRAZGO JOVENS L’ELIANA"/>
    <x v="5"/>
    <s v="JUG"/>
    <x v="0"/>
    <s v="ESP"/>
    <s v="23945004A"/>
    <s v="MORCILLO ANDRES"/>
    <s v="NOAH"/>
    <d v="2011-12-01T00:00:00"/>
    <d v="2022-10-19T08:46:57"/>
    <m/>
    <x v="6"/>
  </r>
  <r>
    <x v="0"/>
    <s v="46071458"/>
    <s v="PIEDRAMAESTRAZGO JOVENS L’ELIANA"/>
    <x v="5"/>
    <s v="JUG"/>
    <x v="0"/>
    <s v="ESP"/>
    <s v="26940935T"/>
    <s v="MURO CLARIANA"/>
    <s v="PEDRO"/>
    <d v="2011-03-13T00:00:00"/>
    <d v="2022-10-19T08:46:57"/>
    <m/>
    <x v="6"/>
  </r>
  <r>
    <x v="0"/>
    <s v="46071458"/>
    <s v="PIEDRAMAESTRAZGO JOVENS L’ELIANA"/>
    <x v="5"/>
    <s v="JUG"/>
    <x v="0"/>
    <s v="ESP"/>
    <s v="PAF340761"/>
    <s v="CUENCA GOMEZ"/>
    <s v="RODRIGO"/>
    <d v="2011-12-21T00:00:00"/>
    <d v="2022-10-19T08:46:57"/>
    <m/>
    <x v="6"/>
  </r>
  <r>
    <x v="0"/>
    <s v="46071458"/>
    <s v="PIEDRAMAESTRAZGO JOVENS L’ELIANA"/>
    <x v="5"/>
    <s v="JUG"/>
    <x v="0"/>
    <s v="ESP"/>
    <s v="27371068X"/>
    <s v="SORIANO ANDRES"/>
    <s v="RUBEN"/>
    <d v="2011-03-29T00:00:00"/>
    <d v="2022-10-19T08:46:57"/>
    <m/>
    <x v="6"/>
  </r>
  <r>
    <x v="0"/>
    <s v="46071458"/>
    <s v="PIEDRAMAESTRAZGO JOVENS L’ELIANA"/>
    <x v="5"/>
    <s v="JUG"/>
    <x v="0"/>
    <s v="CHN"/>
    <s v="Y5613915C"/>
    <s v="CUI"/>
    <s v="SHENGXUAN"/>
    <d v="2011-11-07T00:00:00"/>
    <d v="2022-10-19T08:46:57"/>
    <m/>
    <x v="6"/>
  </r>
  <r>
    <x v="0"/>
    <s v="46071458"/>
    <s v="PIEDRAMAESTRAZGO JOVENS L’ELIANA"/>
    <x v="5"/>
    <s v="JUG"/>
    <x v="0"/>
    <s v="ESP"/>
    <s v="55445610Q"/>
    <s v="PICAZO COLLADO"/>
    <s v="DANIEL"/>
    <d v="2012-06-25T00:00:00"/>
    <d v="2022-10-19T08:46:57"/>
    <m/>
    <x v="7"/>
  </r>
  <r>
    <x v="0"/>
    <s v="46071458"/>
    <s v="PIEDRAMAESTRAZGO JOVENS L’ELIANA"/>
    <x v="5"/>
    <s v="JUG"/>
    <x v="0"/>
    <s v="ESP"/>
    <s v="24471951C"/>
    <s v="GALAN ALOS"/>
    <s v="DANIEL"/>
    <d v="2012-07-20T00:00:00"/>
    <d v="2022-10-19T08:46:57"/>
    <m/>
    <x v="7"/>
  </r>
  <r>
    <x v="0"/>
    <s v="46071458"/>
    <s v="PIEDRAMAESTRAZGO JOVENS L’ELIANA"/>
    <x v="5"/>
    <s v="JUG"/>
    <x v="0"/>
    <s v="ESP"/>
    <s v="10254794Z"/>
    <s v="ROMERO FABUEL"/>
    <s v="LUCAS"/>
    <d v="2012-02-08T00:00:00"/>
    <d v="2022-10-21T11:18:55"/>
    <m/>
    <x v="7"/>
  </r>
  <r>
    <x v="0"/>
    <s v="46071458"/>
    <s v="PIEDRAMAESTRAZGO JOVENS L’ELIANA"/>
    <x v="5"/>
    <s v="JUG"/>
    <x v="0"/>
    <s v="ESP"/>
    <s v="44944205C"/>
    <s v="GINER DIAZ"/>
    <s v="VICTOR"/>
    <d v="2011-08-09T00:00:00"/>
    <d v="2022-11-03T17:48:48"/>
    <m/>
    <x v="6"/>
  </r>
  <r>
    <x v="0"/>
    <s v="46071458"/>
    <s v="PIEDRAMAESTRAZGO JOVENS L’ELIANA"/>
    <x v="5"/>
    <s v="JUG"/>
    <x v="0"/>
    <s v="ESP"/>
    <s v="17464744Q"/>
    <s v="CUDINACHS PALMIER"/>
    <s v="GAEL"/>
    <d v="2011-08-10T00:00:00"/>
    <d v="2022-11-07T16:14:12"/>
    <m/>
    <x v="6"/>
  </r>
  <r>
    <x v="1"/>
    <s v="46071458"/>
    <s v="PIEDRAMAESTRAZGO JOVENS L’ELIANA"/>
    <x v="5"/>
    <s v="JUG"/>
    <x v="0"/>
    <s v="ESP"/>
    <s v="24471951C"/>
    <s v="GALAN ALOS"/>
    <s v="DANIEL"/>
    <d v="2012-07-20T00:00:00"/>
    <d v="2023-10-03T16:40:10"/>
    <m/>
    <x v="7"/>
  </r>
  <r>
    <x v="1"/>
    <s v="46071458"/>
    <s v="PIEDRAMAESTRAZGO JOVENS L’ELIANA"/>
    <x v="5"/>
    <s v="JUG"/>
    <x v="0"/>
    <s v="ESP"/>
    <s v="55445610Q"/>
    <s v="PICAZO COLLADO"/>
    <s v="DANIEL"/>
    <d v="2012-06-25T00:00:00"/>
    <d v="2023-10-03T16:40:10"/>
    <m/>
    <x v="7"/>
  </r>
  <r>
    <x v="1"/>
    <s v="46071458"/>
    <s v="PIEDRAMAESTRAZGO JOVENS L’ELIANA"/>
    <x v="5"/>
    <s v="JUG"/>
    <x v="0"/>
    <s v="ESP"/>
    <s v="12474517F"/>
    <s v="VIDAL RODRIGUEZ"/>
    <s v="ARIEL"/>
    <d v="2012-06-26T00:00:00"/>
    <d v="2023-10-03T16:40:10"/>
    <m/>
    <x v="7"/>
  </r>
  <r>
    <x v="1"/>
    <s v="46071458"/>
    <s v="PIEDRAMAESTRAZGO JOVENS L’ELIANA"/>
    <x v="5"/>
    <s v="JUG"/>
    <x v="0"/>
    <s v="ESP"/>
    <s v="54749015E"/>
    <s v="BELEÑA CERCOS"/>
    <s v="DANIEL"/>
    <d v="2012-01-14T00:00:00"/>
    <d v="2023-10-03T16:40:10"/>
    <m/>
    <x v="7"/>
  </r>
  <r>
    <x v="1"/>
    <s v="46071458"/>
    <s v="PIEDRAMAESTRAZGO JOVENS L’ELIANA"/>
    <x v="5"/>
    <s v="JUG"/>
    <x v="0"/>
    <s v="ESP"/>
    <s v="13325534R"/>
    <s v="SAFONT PARELL"/>
    <s v="DAVID"/>
    <d v="2012-03-22T00:00:00"/>
    <d v="2023-10-03T16:40:10"/>
    <m/>
    <x v="7"/>
  </r>
  <r>
    <x v="1"/>
    <s v="46071458"/>
    <s v="PIEDRAMAESTRAZGO JOVENS L’ELIANA"/>
    <x v="5"/>
    <s v="JUG"/>
    <x v="0"/>
    <s v="ESP"/>
    <s v="24475866W"/>
    <s v="MOUZOURHE CEJALVO"/>
    <s v="ISMAEL"/>
    <d v="2012-09-17T00:00:00"/>
    <d v="2023-10-03T16:40:10"/>
    <m/>
    <x v="7"/>
  </r>
  <r>
    <x v="1"/>
    <s v="46071458"/>
    <s v="PIEDRAMAESTRAZGO JOVENS L’ELIANA"/>
    <x v="5"/>
    <s v="JUG"/>
    <x v="0"/>
    <s v="ESP"/>
    <s v="50594752L"/>
    <s v="SANCHEZ FORTEZA"/>
    <s v="MANUEL"/>
    <d v="2012-03-17T00:00:00"/>
    <d v="2023-10-03T16:40:10"/>
    <m/>
    <x v="7"/>
  </r>
  <r>
    <x v="1"/>
    <s v="46071458"/>
    <s v="PIEDRAMAESTRAZGO JOVENS L’ELIANA"/>
    <x v="5"/>
    <s v="JUG"/>
    <x v="0"/>
    <s v="ESP"/>
    <s v="24507533K"/>
    <s v="CONTELL MOLINER"/>
    <s v="MATEO"/>
    <d v="2012-09-21T00:00:00"/>
    <d v="2023-10-03T16:40:10"/>
    <m/>
    <x v="7"/>
  </r>
  <r>
    <x v="1"/>
    <s v="46071458"/>
    <s v="PIEDRAMAESTRAZGO JOVENS L’ELIANA"/>
    <x v="5"/>
    <s v="JUG"/>
    <x v="0"/>
    <s v="ESP"/>
    <s v="49743325Y"/>
    <s v="GOZALVEZ BONANI"/>
    <s v="MIQUEL"/>
    <d v="2012-11-08T00:00:00"/>
    <d v="2023-10-03T16:40:10"/>
    <m/>
    <x v="7"/>
  </r>
  <r>
    <x v="1"/>
    <s v="46071458"/>
    <s v="PIEDRAMAESTRAZGO JOVENS L’ELIANA"/>
    <x v="5"/>
    <s v="JUG"/>
    <x v="0"/>
    <s v="ESP"/>
    <s v="52071324Z"/>
    <s v="CEBRIA GARCIA"/>
    <s v="SERGIO"/>
    <d v="2012-11-17T00:00:00"/>
    <d v="2023-10-03T16:40:10"/>
    <m/>
    <x v="7"/>
  </r>
  <r>
    <x v="1"/>
    <s v="46071458"/>
    <s v="PIEDRAMAESTRAZGO JOVENS L’ELIANA"/>
    <x v="5"/>
    <s v="JUG"/>
    <x v="0"/>
    <s v="ESP"/>
    <s v="44947440N"/>
    <s v="ORIHUELA HERRERO"/>
    <s v="JOSE VICENTE"/>
    <d v="2012-09-06T00:00:00"/>
    <d v="2023-10-03T16:40:10"/>
    <m/>
    <x v="7"/>
  </r>
  <r>
    <x v="1"/>
    <s v="46071458"/>
    <s v="PIEDRAMAESTRAZGO JOVENS L’ELIANA"/>
    <x v="5"/>
    <s v="JUG"/>
    <x v="0"/>
    <s v="ROU"/>
    <s v="Y5388059R"/>
    <s v="VARGA"/>
    <s v="DARIUS MARIAN"/>
    <d v="2012-01-06T00:00:00"/>
    <d v="2023-10-03T16:40:10"/>
    <m/>
    <x v="7"/>
  </r>
  <r>
    <x v="1"/>
    <s v="46071458"/>
    <s v="PIEDRAMAESTRAZGO JOVENS L’ELIANA"/>
    <x v="5"/>
    <s v="JUG"/>
    <x v="0"/>
    <s v="ESP"/>
    <s v="50597964B"/>
    <s v="SUBIELA SOLER"/>
    <s v="DARIO"/>
    <d v="2012-10-30T00:00:00"/>
    <d v="2023-10-03T16:40:10"/>
    <d v="2023-12-27T00:00:00"/>
    <x v="7"/>
  </r>
  <r>
    <x v="2"/>
    <s v="46071458"/>
    <s v="PIEDRAMAESTRAZGO JOVENS L’ELIANA"/>
    <x v="5"/>
    <s v="JUG"/>
    <x v="0"/>
    <s v="FRA"/>
    <s v="19AA79939"/>
    <s v="SAILLET"/>
    <s v="ANTTON WILFRID BERTRAND"/>
    <d v="2013-01-26T00:00:00"/>
    <d v="2024-10-08T13:02:21"/>
    <m/>
    <x v="23"/>
  </r>
  <r>
    <x v="2"/>
    <s v="46071458"/>
    <s v="PIEDRAMAESTRAZGO JOVENS L’ELIANA"/>
    <x v="5"/>
    <s v="JUG"/>
    <x v="0"/>
    <s v="ESP"/>
    <s v="54778015L"/>
    <s v="YAGO IGOA"/>
    <s v="ARNAU"/>
    <d v="2013-03-15T00:00:00"/>
    <d v="2024-10-08T13:02:21"/>
    <m/>
    <x v="23"/>
  </r>
  <r>
    <x v="2"/>
    <s v="46071458"/>
    <s v="PIEDRAMAESTRAZGO JOVENS L’ELIANA"/>
    <x v="5"/>
    <s v="JUG"/>
    <x v="0"/>
    <s v="ESP"/>
    <s v="26581638D"/>
    <s v="JUAN MORENO"/>
    <s v="BENJAMIN"/>
    <d v="2013-09-15T00:00:00"/>
    <d v="2024-10-08T13:02:21"/>
    <m/>
    <x v="23"/>
  </r>
  <r>
    <x v="2"/>
    <s v="46071458"/>
    <s v="PIEDRAMAESTRAZGO JOVENS L’ELIANA"/>
    <x v="5"/>
    <s v="JUG"/>
    <x v="0"/>
    <s v="ESP"/>
    <s v="13179866S"/>
    <s v="SANXO GARCIA"/>
    <s v="JORDI"/>
    <d v="2013-08-02T00:00:00"/>
    <d v="2024-10-08T13:02:21"/>
    <m/>
    <x v="23"/>
  </r>
  <r>
    <x v="2"/>
    <s v="46071458"/>
    <s v="PIEDRAMAESTRAZGO JOVENS L’ELIANA"/>
    <x v="5"/>
    <s v="JUG"/>
    <x v="0"/>
    <s v="ESP"/>
    <s v="55447769J"/>
    <s v="OLANDA GARCIA"/>
    <s v="ALBERTO"/>
    <d v="2013-05-13T00:00:00"/>
    <d v="2024-10-08T13:02:21"/>
    <m/>
    <x v="23"/>
  </r>
  <r>
    <x v="2"/>
    <s v="46071458"/>
    <s v="PIEDRAMAESTRAZGO JOVENS L’ELIANA"/>
    <x v="5"/>
    <s v="JUG"/>
    <x v="0"/>
    <s v="ESP"/>
    <s v="55434927M"/>
    <s v="ALONSO POLO"/>
    <s v="DANIEL"/>
    <d v="2013-07-24T00:00:00"/>
    <d v="2024-10-08T13:02:21"/>
    <m/>
    <x v="23"/>
  </r>
  <r>
    <x v="2"/>
    <s v="46071458"/>
    <s v="PIEDRAMAESTRAZGO JOVENS L’ELIANA"/>
    <x v="5"/>
    <s v="JUG"/>
    <x v="0"/>
    <s v="ESP"/>
    <s v="13176289A"/>
    <s v="TERRON VALENCIA"/>
    <s v="DIEGO"/>
    <d v="2013-11-06T00:00:00"/>
    <d v="2024-10-08T13:02:21"/>
    <m/>
    <x v="23"/>
  </r>
  <r>
    <x v="2"/>
    <s v="46071458"/>
    <s v="PIEDRAMAESTRAZGO JOVENS L’ELIANA"/>
    <x v="5"/>
    <s v="JUG"/>
    <x v="0"/>
    <s v="ESP"/>
    <s v="50595359M"/>
    <s v="ROCA SEGURA"/>
    <s v="FRANCESC"/>
    <d v="2013-03-19T00:00:00"/>
    <d v="2024-10-08T13:02:21"/>
    <m/>
    <x v="23"/>
  </r>
  <r>
    <x v="2"/>
    <s v="46071458"/>
    <s v="PIEDRAMAESTRAZGO JOVENS L’ELIANA"/>
    <x v="5"/>
    <s v="JUG"/>
    <x v="0"/>
    <s v="ESP"/>
    <s v="04287440X"/>
    <s v="PORTILLO PONOMARJOV"/>
    <s v="LUCAS"/>
    <d v="2013-04-19T00:00:00"/>
    <d v="2024-10-08T13:02:21"/>
    <m/>
    <x v="23"/>
  </r>
  <r>
    <x v="2"/>
    <s v="46071458"/>
    <s v="PIEDRAMAESTRAZGO JOVENS L’ELIANA"/>
    <x v="5"/>
    <s v="JUG"/>
    <x v="0"/>
    <s v="ESP"/>
    <s v="10233410C"/>
    <s v="GARCIA TARIN"/>
    <s v="MARTIN"/>
    <d v="2013-03-05T00:00:00"/>
    <d v="2024-10-08T13:02:21"/>
    <m/>
    <x v="23"/>
  </r>
  <r>
    <x v="2"/>
    <s v="46071458"/>
    <s v="PIEDRAMAESTRAZGO JOVENS L’ELIANA"/>
    <x v="5"/>
    <s v="JUG"/>
    <x v="0"/>
    <s v="ESP"/>
    <s v="26899387J"/>
    <s v="GARCIA VELASCO"/>
    <s v="MIGUEL"/>
    <d v="2013-06-02T00:00:00"/>
    <d v="2024-10-08T13:02:21"/>
    <m/>
    <x v="23"/>
  </r>
  <r>
    <x v="2"/>
    <s v="46071458"/>
    <s v="PIEDRAMAESTRAZGO JOVENS L’ELIANA"/>
    <x v="5"/>
    <s v="JUG"/>
    <x v="0"/>
    <s v="ESP"/>
    <s v="26898072D"/>
    <s v="RIOS ALVAREZ"/>
    <s v="RUBEN"/>
    <d v="2013-02-21T00:00:00"/>
    <d v="2024-10-08T13:02:21"/>
    <m/>
    <x v="23"/>
  </r>
  <r>
    <x v="0"/>
    <s v="46071459"/>
    <s v="CB JOVENS L’ELIANA "/>
    <x v="43"/>
    <s v="JUG"/>
    <x v="1"/>
    <s v="ESP"/>
    <s v="54556035N"/>
    <s v="ASENSIO MARTINEZ"/>
    <s v="ALBA"/>
    <d v="2013-11-15T00:00:00"/>
    <d v="2022-10-19T09:31:05"/>
    <m/>
    <x v="23"/>
  </r>
  <r>
    <x v="0"/>
    <s v="46071459"/>
    <s v="CB JOVENS L’ELIANA "/>
    <x v="43"/>
    <s v="JUG"/>
    <x v="1"/>
    <s v="ESP"/>
    <s v="54598449Z"/>
    <s v="CUDINACHS PALMIER"/>
    <s v="CHLOE"/>
    <d v="2013-12-30T00:00:00"/>
    <d v="2022-10-19T09:31:05"/>
    <m/>
    <x v="23"/>
  </r>
  <r>
    <x v="0"/>
    <s v="46071459"/>
    <s v="CB JOVENS L’ELIANA "/>
    <x v="43"/>
    <s v="JUG"/>
    <x v="1"/>
    <s v="ESP"/>
    <s v="44944206K"/>
    <s v="GINER DIAZ"/>
    <s v="ELENA"/>
    <d v="2013-07-19T00:00:00"/>
    <d v="2022-10-19T09:31:05"/>
    <m/>
    <x v="23"/>
  </r>
  <r>
    <x v="0"/>
    <s v="46071459"/>
    <s v="CB JOVENS L’ELIANA "/>
    <x v="43"/>
    <s v="JUG"/>
    <x v="1"/>
    <s v="ESP"/>
    <s v="49603181R"/>
    <s v="CASIN MOSSI"/>
    <s v="PAULA"/>
    <d v="2013-02-21T00:00:00"/>
    <d v="2022-10-19T09:31:05"/>
    <m/>
    <x v="23"/>
  </r>
  <r>
    <x v="0"/>
    <s v="46071459"/>
    <s v="CB JOVENS L’ELIANA "/>
    <x v="43"/>
    <s v="JUG"/>
    <x v="1"/>
    <s v="ESP"/>
    <s v="49356883X"/>
    <s v="MUÑOZ CERVERA"/>
    <s v="SARA"/>
    <d v="2013-09-23T00:00:00"/>
    <d v="2022-10-19T09:31:05"/>
    <m/>
    <x v="23"/>
  </r>
  <r>
    <x v="0"/>
    <s v="46071459"/>
    <s v="CB JOVENS L’ELIANA "/>
    <x v="43"/>
    <s v="JUG"/>
    <x v="1"/>
    <s v="ESP"/>
    <s v="54779184S"/>
    <s v="MOURELLE LOZANO"/>
    <s v="LEYRE"/>
    <d v="2014-01-13T00:00:00"/>
    <d v="2022-10-19T09:31:05"/>
    <m/>
    <x v="24"/>
  </r>
  <r>
    <x v="0"/>
    <s v="46071459"/>
    <s v="CB JOVENS L’ELIANA "/>
    <x v="43"/>
    <s v="JUG"/>
    <x v="1"/>
    <s v="ESP"/>
    <s v="04289014C"/>
    <s v="BALLESTEROS LOPEZ"/>
    <s v="BELEN"/>
    <d v="2014-02-24T00:00:00"/>
    <d v="2022-10-19T09:31:05"/>
    <m/>
    <x v="24"/>
  </r>
  <r>
    <x v="0"/>
    <s v="46071459"/>
    <s v="CB JOVENS L’ELIANA "/>
    <x v="43"/>
    <s v="JUG"/>
    <x v="1"/>
    <s v="ESP"/>
    <s v="04289005B"/>
    <s v="DIEZ BETETA"/>
    <s v="JULIA"/>
    <d v="2014-07-24T00:00:00"/>
    <d v="2022-10-19T09:31:05"/>
    <m/>
    <x v="24"/>
  </r>
  <r>
    <x v="0"/>
    <s v="46071459"/>
    <s v="CB JOVENS L’ELIANA "/>
    <x v="43"/>
    <s v="JUG"/>
    <x v="1"/>
    <s v="ESP"/>
    <s v="54778641R"/>
    <s v="NARANJO LOPEZ"/>
    <s v="ROCIO"/>
    <d v="2014-08-21T00:00:00"/>
    <d v="2022-10-19T09:31:05"/>
    <m/>
    <x v="24"/>
  </r>
  <r>
    <x v="0"/>
    <s v="46071459"/>
    <s v="CB JOVENS L’ELIANA "/>
    <x v="43"/>
    <s v="JUG"/>
    <x v="1"/>
    <s v="ESP"/>
    <s v="50596844H"/>
    <s v="SANCHEZ SOLER"/>
    <s v="AITANA"/>
    <d v="2014-07-09T00:00:00"/>
    <d v="2022-10-19T09:31:05"/>
    <m/>
    <x v="24"/>
  </r>
  <r>
    <x v="0"/>
    <s v="46071459"/>
    <s v="CB JOVENS L’ELIANA "/>
    <x v="43"/>
    <s v="JUG"/>
    <x v="1"/>
    <s v="ESP"/>
    <s v="49358260F"/>
    <s v="SILVESTRE CATALA"/>
    <s v="MARTINA"/>
    <d v="2014-05-29T00:00:00"/>
    <d v="2022-10-19T09:31:05"/>
    <m/>
    <x v="24"/>
  </r>
  <r>
    <x v="0"/>
    <s v="46071459"/>
    <s v="CB JOVENS L’ELIANA "/>
    <x v="43"/>
    <s v="JUG"/>
    <x v="1"/>
    <s v="ESP"/>
    <s v="29587866E"/>
    <s v="TOKOHP VALLEJOS"/>
    <s v="VALERIA"/>
    <d v="2014-07-29T00:00:00"/>
    <d v="2022-10-19T09:31:05"/>
    <m/>
    <x v="24"/>
  </r>
  <r>
    <x v="0"/>
    <s v="46071459"/>
    <s v="CB JOVENS L’ELIANA "/>
    <x v="43"/>
    <s v="JUG"/>
    <x v="1"/>
    <s v="ESP"/>
    <s v="55330194Z"/>
    <s v="ACOSTA GONZALEZ"/>
    <s v="MARTA"/>
    <d v="2014-11-13T00:00:00"/>
    <d v="2022-10-19T09:31:05"/>
    <m/>
    <x v="24"/>
  </r>
  <r>
    <x v="0"/>
    <s v="46071459"/>
    <s v="CB JOVENS L’ELIANA "/>
    <x v="43"/>
    <s v="JUG"/>
    <x v="1"/>
    <s v="ESP"/>
    <s v="54416548C"/>
    <s v="CARPIO FUENTETAJA"/>
    <s v="PAULA"/>
    <d v="2013-12-13T00:00:00"/>
    <d v="2022-10-19T17:40:00"/>
    <m/>
    <x v="23"/>
  </r>
  <r>
    <x v="0"/>
    <s v="46071459"/>
    <s v="CB JOVENS L’ELIANA "/>
    <x v="43"/>
    <s v="JUG"/>
    <x v="1"/>
    <s v="ESP"/>
    <s v="17601953F"/>
    <s v="DUBOT GRAGNIC"/>
    <s v="ILLANA "/>
    <d v="2013-01-12T00:00:00"/>
    <d v="2023-02-10T12:52:47"/>
    <m/>
    <x v="23"/>
  </r>
  <r>
    <x v="0"/>
    <s v="46071461"/>
    <s v="CB JOVENS L´ELIANA"/>
    <x v="10"/>
    <s v="JUG"/>
    <x v="1"/>
    <s v="ESP"/>
    <s v="49355849B"/>
    <s v="LOPEZ DE GUEREÑO ARMADA"/>
    <s v="ALBA"/>
    <d v="2009-10-06T00:00:00"/>
    <d v="2022-08-19T13:33:20"/>
    <m/>
    <x v="5"/>
  </r>
  <r>
    <x v="0"/>
    <s v="46071461"/>
    <s v="CB JOVENS L´ELIANA"/>
    <x v="10"/>
    <s v="JUG"/>
    <x v="1"/>
    <s v="ESP"/>
    <s v="24508949B"/>
    <s v="ORTIZ GINER"/>
    <s v="ALBA"/>
    <d v="2009-05-12T00:00:00"/>
    <d v="2022-08-19T13:33:20"/>
    <m/>
    <x v="5"/>
  </r>
  <r>
    <x v="0"/>
    <s v="46071461"/>
    <s v="CB JOVENS L´ELIANA"/>
    <x v="10"/>
    <s v="JUG"/>
    <x v="1"/>
    <s v="ESP"/>
    <s v="54414464Y"/>
    <s v="GAONA CORTES"/>
    <s v="CLAUDIA"/>
    <d v="2009-03-06T00:00:00"/>
    <d v="2022-08-19T13:33:20"/>
    <m/>
    <x v="5"/>
  </r>
  <r>
    <x v="0"/>
    <s v="46071461"/>
    <s v="CB JOVENS L´ELIANA"/>
    <x v="10"/>
    <s v="JUG"/>
    <x v="1"/>
    <s v="ESP"/>
    <s v="24444828Z"/>
    <s v="CEDRES ROSELLO"/>
    <s v="DANIELA"/>
    <d v="2009-06-08T00:00:00"/>
    <d v="2022-08-19T13:33:20"/>
    <m/>
    <x v="5"/>
  </r>
  <r>
    <x v="0"/>
    <s v="46071461"/>
    <s v="CB JOVENS L´ELIANA"/>
    <x v="10"/>
    <s v="JUG"/>
    <x v="1"/>
    <s v="ESP"/>
    <s v="49600742T"/>
    <s v="ALONSO LOPEZ"/>
    <s v="DANIELA"/>
    <d v="2009-01-27T00:00:00"/>
    <d v="2022-08-19T13:33:20"/>
    <m/>
    <x v="5"/>
  </r>
  <r>
    <x v="0"/>
    <s v="46071461"/>
    <s v="CB JOVENS L´ELIANA"/>
    <x v="10"/>
    <s v="JUG"/>
    <x v="1"/>
    <s v="ESP"/>
    <s v="45903337Y"/>
    <s v="ROMEO PINAZO"/>
    <s v="DANIELA"/>
    <d v="2009-02-10T00:00:00"/>
    <d v="2022-08-19T13:33:20"/>
    <m/>
    <x v="5"/>
  </r>
  <r>
    <x v="0"/>
    <s v="46071461"/>
    <s v="CB JOVENS L´ELIANA"/>
    <x v="10"/>
    <s v="JUG"/>
    <x v="1"/>
    <s v="ESP"/>
    <s v="54413468E"/>
    <s v="VILLANUEVA FAUBEL"/>
    <s v="MARÍA"/>
    <d v="2009-12-04T00:00:00"/>
    <d v="2022-08-19T13:33:20"/>
    <m/>
    <x v="5"/>
  </r>
  <r>
    <x v="0"/>
    <s v="46071461"/>
    <s v="CB JOVENS L´ELIANA"/>
    <x v="10"/>
    <s v="JUG"/>
    <x v="1"/>
    <s v="ESP"/>
    <s v="27367063F"/>
    <s v="SERRA MENGUAL"/>
    <s v="MARIA"/>
    <d v="2009-11-09T00:00:00"/>
    <d v="2022-08-19T13:33:20"/>
    <m/>
    <x v="5"/>
  </r>
  <r>
    <x v="0"/>
    <s v="46071461"/>
    <s v="CB JOVENS L´ELIANA"/>
    <x v="10"/>
    <s v="JUG"/>
    <x v="1"/>
    <s v="ESP"/>
    <s v="44933492W"/>
    <s v="COSTAR LOPEZ"/>
    <s v="NORAH"/>
    <d v="2009-08-19T00:00:00"/>
    <d v="2022-08-19T13:33:20"/>
    <m/>
    <x v="5"/>
  </r>
  <r>
    <x v="0"/>
    <s v="46071461"/>
    <s v="CB JOVENS L´ELIANA"/>
    <x v="10"/>
    <s v="JUG"/>
    <x v="1"/>
    <s v="ESP"/>
    <s v="03157156S"/>
    <s v="BENITEZ FERRER"/>
    <s v="ROSA"/>
    <d v="2009-05-19T00:00:00"/>
    <d v="2022-08-19T13:33:20"/>
    <m/>
    <x v="5"/>
  </r>
  <r>
    <x v="0"/>
    <s v="46071461"/>
    <s v="CB JOVENS L´ELIANA"/>
    <x v="10"/>
    <s v="JUG"/>
    <x v="1"/>
    <s v="ESP"/>
    <s v="44920098V"/>
    <s v="ARROYAS GARCIA"/>
    <s v="ABRIL"/>
    <d v="2009-02-09T00:00:00"/>
    <d v="2022-08-19T13:33:20"/>
    <m/>
    <x v="5"/>
  </r>
  <r>
    <x v="0"/>
    <s v="46071462"/>
    <s v="TAPAS DEL SUR JOVENS L´ELIANA NEGRO"/>
    <x v="3"/>
    <s v="JUG"/>
    <x v="0"/>
    <s v="ESP"/>
    <s v="54775037P"/>
    <s v="VILAR SAPENA"/>
    <s v="DAVID"/>
    <d v="2008-07-10T00:00:00"/>
    <d v="2022-10-07T09:04:55"/>
    <m/>
    <x v="3"/>
  </r>
  <r>
    <x v="0"/>
    <s v="46071462"/>
    <s v="TAPAS DEL SUR JOVENS L´ELIANA NEGRO"/>
    <x v="3"/>
    <s v="JUG"/>
    <x v="0"/>
    <s v="ESP"/>
    <s v="44933491R"/>
    <s v="COSTAR LOPEZ"/>
    <s v="LUCAS"/>
    <d v="2008-04-20T00:00:00"/>
    <d v="2022-10-07T09:04:55"/>
    <m/>
    <x v="3"/>
  </r>
  <r>
    <x v="0"/>
    <s v="46071462"/>
    <s v="TAPAS DEL SUR JOVENS L´ELIANA NEGRO"/>
    <x v="3"/>
    <s v="JUG"/>
    <x v="0"/>
    <s v="ESP"/>
    <s v="23327851D"/>
    <s v="SEBASTIAN VALDES"/>
    <s v="MARC"/>
    <d v="2008-12-09T00:00:00"/>
    <d v="2022-10-07T09:04:55"/>
    <m/>
    <x v="3"/>
  </r>
  <r>
    <x v="0"/>
    <s v="46071462"/>
    <s v="TAPAS DEL SUR JOVENS L´ELIANA NEGRO"/>
    <x v="3"/>
    <s v="JUG"/>
    <x v="0"/>
    <s v="ESP"/>
    <s v="48714165G"/>
    <s v="SANCHIS LOPEZ"/>
    <s v="MAURO"/>
    <d v="2008-01-07T00:00:00"/>
    <d v="2022-10-07T09:04:55"/>
    <m/>
    <x v="3"/>
  </r>
  <r>
    <x v="0"/>
    <s v="46071462"/>
    <s v="TAPAS DEL SUR JOVENS L´ELIANA NEGRO"/>
    <x v="3"/>
    <s v="JUG"/>
    <x v="0"/>
    <s v="ESP"/>
    <s v="48786774W"/>
    <s v="TATO SAPENA"/>
    <s v="PABLO"/>
    <d v="2008-03-20T00:00:00"/>
    <d v="2022-10-07T09:04:55"/>
    <m/>
    <x v="3"/>
  </r>
  <r>
    <x v="0"/>
    <s v="46071462"/>
    <s v="TAPAS DEL SUR JOVENS L´ELIANA NEGRO"/>
    <x v="3"/>
    <s v="JUG"/>
    <x v="0"/>
    <s v="ESP"/>
    <s v="48678127F"/>
    <s v="SORIANO GOMEZ"/>
    <s v="PAU"/>
    <d v="2008-04-14T00:00:00"/>
    <d v="2022-10-07T09:04:55"/>
    <m/>
    <x v="3"/>
  </r>
  <r>
    <x v="0"/>
    <s v="46071462"/>
    <s v="TAPAS DEL SUR JOVENS L´ELIANA NEGRO"/>
    <x v="3"/>
    <s v="JUG"/>
    <x v="0"/>
    <s v="SLO"/>
    <s v="0804161M"/>
    <s v="FERK KERSIC"/>
    <s v="VIK"/>
    <d v="2008-04-16T00:00:00"/>
    <d v="2022-10-07T09:04:55"/>
    <m/>
    <x v="3"/>
  </r>
  <r>
    <x v="0"/>
    <s v="46071462"/>
    <s v="TAPAS DEL SUR JOVENS L´ELIANA NEGRO"/>
    <x v="3"/>
    <s v="JUG"/>
    <x v="0"/>
    <s v="ESP"/>
    <s v="52071545M"/>
    <s v="OUACHI APARICIO"/>
    <s v="YOSSEF"/>
    <d v="2008-05-31T00:00:00"/>
    <d v="2022-10-07T09:04:55"/>
    <m/>
    <x v="3"/>
  </r>
  <r>
    <x v="0"/>
    <s v="46071462"/>
    <s v="TAPAS DEL SUR JOVENS L´ELIANA NEGRO"/>
    <x v="3"/>
    <s v="JUG"/>
    <x v="0"/>
    <s v="ESP"/>
    <s v="54020600V"/>
    <s v="PASQUET FALCO"/>
    <s v="ALEXANDRE"/>
    <d v="2008-06-11T00:00:00"/>
    <d v="2022-10-07T09:04:55"/>
    <m/>
    <x v="3"/>
  </r>
  <r>
    <x v="0"/>
    <s v="46071462"/>
    <s v="TAPAS DEL SUR JOVENS L´ELIANA NEGRO"/>
    <x v="3"/>
    <s v="JUG"/>
    <x v="0"/>
    <s v="ESP"/>
    <s v="54598992M"/>
    <s v="AGUADO RUBIO"/>
    <s v="RUBEN"/>
    <d v="2008-08-01T00:00:00"/>
    <d v="2022-10-07T09:04:55"/>
    <m/>
    <x v="3"/>
  </r>
  <r>
    <x v="0"/>
    <s v="46071462"/>
    <s v="TAPAS DEL SUR JOVENS L´ELIANA NEGRO"/>
    <x v="3"/>
    <s v="JUG"/>
    <x v="0"/>
    <s v="ESP"/>
    <s v="09901502W"/>
    <s v="CLEMENTE ROMANELLI"/>
    <s v="GIACOMO"/>
    <d v="2008-10-21T00:00:00"/>
    <d v="2022-10-07T09:04:55"/>
    <m/>
    <x v="3"/>
  </r>
  <r>
    <x v="0"/>
    <s v="46071462"/>
    <s v="TAPAS DEL SUR JOVENS L´ELIANA NEGRO"/>
    <x v="3"/>
    <s v="JUG"/>
    <x v="0"/>
    <s v="ESP"/>
    <s v="49357862t"/>
    <s v="ESCUDERO JURADO"/>
    <s v="IAN"/>
    <d v="2008-12-15T00:00:00"/>
    <d v="2022-10-07T09:04:55"/>
    <m/>
    <x v="3"/>
  </r>
  <r>
    <x v="0"/>
    <s v="46071462"/>
    <s v="TAPAS DEL SUR JOVENS L´ELIANA NEGRO"/>
    <x v="3"/>
    <s v="JUG"/>
    <x v="0"/>
    <s v="ESP"/>
    <s v="48712590Q"/>
    <s v="PARRY REBOLLO"/>
    <s v="SAMUEL"/>
    <d v="2008-02-11T00:00:00"/>
    <d v="2022-10-07T09:04:55"/>
    <m/>
    <x v="3"/>
  </r>
  <r>
    <x v="1"/>
    <s v="46071462"/>
    <s v="TAPAS DEL SUR JOVENS L´ELIANA NEGRO"/>
    <x v="3"/>
    <s v="JUG"/>
    <x v="0"/>
    <s v="ESP"/>
    <s v="54014166T"/>
    <s v="ALONSO POLO"/>
    <s v="ADRIAN"/>
    <d v="2009-06-18T00:00:00"/>
    <d v="2023-08-22T12:40:19"/>
    <m/>
    <x v="5"/>
  </r>
  <r>
    <x v="1"/>
    <s v="46071462"/>
    <s v="TAPAS DEL SUR JOVENS L´ELIANA NEGRO"/>
    <x v="3"/>
    <s v="JUG"/>
    <x v="0"/>
    <s v="ESP"/>
    <s v="54777582T"/>
    <s v="PALACIOS MARCO"/>
    <s v="DIDAC"/>
    <d v="2009-07-18T00:00:00"/>
    <d v="2023-08-22T12:40:19"/>
    <m/>
    <x v="5"/>
  </r>
  <r>
    <x v="1"/>
    <s v="46071462"/>
    <s v="TAPAS DEL SUR JOVENS L´ELIANA NEGRO"/>
    <x v="3"/>
    <s v="JUG"/>
    <x v="0"/>
    <s v="ESP"/>
    <s v="49350700Z"/>
    <s v="ORDIÑANA MARI"/>
    <s v="HECTOR"/>
    <d v="2009-11-27T00:00:00"/>
    <d v="2023-08-22T12:40:19"/>
    <m/>
    <x v="5"/>
  </r>
  <r>
    <x v="1"/>
    <s v="46071462"/>
    <s v="TAPAS DEL SUR JOVENS L´ELIANA NEGRO"/>
    <x v="3"/>
    <s v="JUG"/>
    <x v="0"/>
    <s v="ESP"/>
    <s v="50329556J"/>
    <s v="GARCIA VELASCO"/>
    <s v="IGNACIO"/>
    <d v="2009-04-24T00:00:00"/>
    <d v="2023-08-22T12:40:19"/>
    <m/>
    <x v="5"/>
  </r>
  <r>
    <x v="1"/>
    <s v="46071462"/>
    <s v="TAPAS DEL SUR JOVENS L´ELIANA NEGRO"/>
    <x v="3"/>
    <s v="JUG"/>
    <x v="0"/>
    <s v="ESP"/>
    <s v="54943391W"/>
    <s v="GORRIZ BENAJAS"/>
    <s v="JORGE"/>
    <d v="2009-02-18T00:00:00"/>
    <d v="2023-08-22T12:40:19"/>
    <m/>
    <x v="5"/>
  </r>
  <r>
    <x v="1"/>
    <s v="46071462"/>
    <s v="TAPAS DEL SUR JOVENS L´ELIANA NEGRO"/>
    <x v="3"/>
    <s v="JUG"/>
    <x v="0"/>
    <s v="ESP"/>
    <s v="23918036Z"/>
    <s v="VIRU VALVERDE"/>
    <s v="JUAN"/>
    <d v="2009-09-09T00:00:00"/>
    <d v="2023-08-22T12:40:19"/>
    <m/>
    <x v="5"/>
  </r>
  <r>
    <x v="1"/>
    <s v="46071462"/>
    <s v="TAPAS DEL SUR JOVENS L´ELIANA NEGRO"/>
    <x v="3"/>
    <s v="JUG"/>
    <x v="0"/>
    <s v="ESP"/>
    <s v="52071491C"/>
    <s v="MARTINEZ TOS"/>
    <s v="LORENZO"/>
    <d v="2009-01-06T00:00:00"/>
    <d v="2023-08-22T12:40:19"/>
    <m/>
    <x v="5"/>
  </r>
  <r>
    <x v="1"/>
    <s v="46071462"/>
    <s v="TAPAS DEL SUR JOVENS L´ELIANA NEGRO"/>
    <x v="3"/>
    <s v="JUG"/>
    <x v="0"/>
    <s v="ESP"/>
    <s v="54748719W"/>
    <s v="MAINER SAEZ"/>
    <s v="LUIS"/>
    <d v="2009-07-27T00:00:00"/>
    <d v="2023-08-22T12:40:19"/>
    <m/>
    <x v="5"/>
  </r>
  <r>
    <x v="1"/>
    <s v="46071462"/>
    <s v="TAPAS DEL SUR JOVENS L´ELIANA NEGRO"/>
    <x v="3"/>
    <s v="JUG"/>
    <x v="0"/>
    <s v="ESP"/>
    <s v="54775149M"/>
    <s v="BELENGUER GARCIA"/>
    <s v="MARTIN"/>
    <d v="2009-03-27T00:00:00"/>
    <d v="2023-08-22T12:40:19"/>
    <m/>
    <x v="5"/>
  </r>
  <r>
    <x v="1"/>
    <s v="46071462"/>
    <s v="TAPAS DEL SUR JOVENS L´ELIANA NEGRO"/>
    <x v="3"/>
    <s v="JUG"/>
    <x v="0"/>
    <s v="ESP"/>
    <s v="49350715Y"/>
    <s v="TABOADA REDONDO"/>
    <s v="RUBEN"/>
    <d v="2009-09-15T00:00:00"/>
    <d v="2023-08-22T12:40:19"/>
    <m/>
    <x v="5"/>
  </r>
  <r>
    <x v="1"/>
    <s v="46071462"/>
    <s v="TAPAS DEL SUR JOVENS L´ELIANA NEGRO"/>
    <x v="3"/>
    <s v="JUG"/>
    <x v="0"/>
    <s v="ESP"/>
    <s v="54775240G"/>
    <s v="COULIBALY GRAU"/>
    <s v="SAMUEL BITON"/>
    <d v="2009-03-16T00:00:00"/>
    <d v="2023-08-22T12:40:19"/>
    <m/>
    <x v="5"/>
  </r>
  <r>
    <x v="1"/>
    <s v="46071462"/>
    <s v="TAPAS DEL SUR JOVENS L´ELIANA NEGRO"/>
    <x v="3"/>
    <s v="JUG"/>
    <x v="0"/>
    <s v="ESP"/>
    <s v="48212750N"/>
    <s v="REYES MEDINA"/>
    <s v="VICTOR"/>
    <d v="2009-03-09T00:00:00"/>
    <d v="2023-08-22T12:40:19"/>
    <m/>
    <x v="5"/>
  </r>
  <r>
    <x v="1"/>
    <s v="46071462"/>
    <s v="TAPAS DEL SUR JOVENS L´ELIANA NEGRO"/>
    <x v="3"/>
    <s v="JUG"/>
    <x v="0"/>
    <s v="ESP"/>
    <s v="11160416B"/>
    <s v="MARTINEZ DELICADO"/>
    <s v="RAFAEL"/>
    <d v="2009-04-06T00:00:00"/>
    <d v="2023-08-22T12:40:19"/>
    <m/>
    <x v="5"/>
  </r>
  <r>
    <x v="1"/>
    <s v="46071462"/>
    <s v="TAPAS DEL SUR JOVENS L´ELIANA NEGRO"/>
    <x v="3"/>
    <s v="JUG"/>
    <x v="0"/>
    <s v="ESP"/>
    <s v="50596416G"/>
    <s v="TEJERO MOLINI"/>
    <s v="ANGEL"/>
    <d v="2009-03-02T00:00:00"/>
    <d v="2023-08-22T12:40:19"/>
    <m/>
    <x v="5"/>
  </r>
  <r>
    <x v="1"/>
    <s v="46071462"/>
    <s v="TAPAS DEL SUR JOVENS L´ELIANA NEGRO"/>
    <x v="3"/>
    <s v="JUG"/>
    <x v="0"/>
    <s v="ESP"/>
    <s v="45396137W"/>
    <s v="CHICHARRO ALVAREZ"/>
    <s v="IKER"/>
    <d v="2009-02-21T00:00:00"/>
    <d v="2023-10-20T13:48:08"/>
    <m/>
    <x v="5"/>
  </r>
  <r>
    <x v="2"/>
    <s v="46071462"/>
    <s v="TAPAS DEL SUR JOVENS L´ELIANA NEGRO"/>
    <x v="3"/>
    <s v="JUG"/>
    <x v="0"/>
    <s v="ESP"/>
    <s v="54779594B"/>
    <s v="CRESPIN CARRION"/>
    <s v="ADRIAN"/>
    <d v="2009-02-19T00:00:00"/>
    <d v="2024-09-05T17:54:52"/>
    <m/>
    <x v="5"/>
  </r>
  <r>
    <x v="2"/>
    <s v="46071462"/>
    <s v="TAPAS DEL SUR JOVENS L´ELIANA NEGRO"/>
    <x v="3"/>
    <s v="JUG"/>
    <x v="0"/>
    <s v="ESP"/>
    <s v="45902713a"/>
    <s v="BAVIERA SABATER"/>
    <s v="ALVARO"/>
    <d v="2009-04-29T00:00:00"/>
    <d v="2024-09-05T17:54:52"/>
    <m/>
    <x v="5"/>
  </r>
  <r>
    <x v="2"/>
    <s v="46071462"/>
    <s v="TAPAS DEL SUR JOVENS L´ELIANA NEGRO"/>
    <x v="3"/>
    <s v="JUG"/>
    <x v="0"/>
    <s v="ESP"/>
    <s v="26884676E"/>
    <s v="RUBIO MONCHO"/>
    <s v="ALVARO"/>
    <d v="2009-04-24T00:00:00"/>
    <d v="2024-09-05T17:54:52"/>
    <m/>
    <x v="5"/>
  </r>
  <r>
    <x v="2"/>
    <s v="46071462"/>
    <s v="TAPAS DEL SUR JOVENS L´ELIANA NEGRO"/>
    <x v="3"/>
    <s v="JUG"/>
    <x v="0"/>
    <s v="ESP"/>
    <s v="50598317L"/>
    <s v="RODIL PEDRAZA"/>
    <s v="DIEGO"/>
    <d v="2009-05-28T00:00:00"/>
    <d v="2024-09-05T17:54:52"/>
    <m/>
    <x v="5"/>
  </r>
  <r>
    <x v="2"/>
    <s v="46071462"/>
    <s v="TAPAS DEL SUR JOVENS L´ELIANA NEGRO"/>
    <x v="3"/>
    <s v="JUG"/>
    <x v="0"/>
    <s v="ESP"/>
    <s v="26943528V"/>
    <s v="CIFRE ROJAS"/>
    <s v="HUGO"/>
    <d v="2009-05-12T00:00:00"/>
    <d v="2024-09-05T17:54:52"/>
    <m/>
    <x v="5"/>
  </r>
  <r>
    <x v="2"/>
    <s v="46071462"/>
    <s v="TAPAS DEL SUR JOVENS L´ELIANA NEGRO"/>
    <x v="3"/>
    <s v="JUG"/>
    <x v="0"/>
    <s v="ESP"/>
    <s v="23864173V"/>
    <s v="DIAZ MARQUES"/>
    <s v="NICOLAS"/>
    <d v="2009-10-04T00:00:00"/>
    <d v="2024-09-05T17:54:52"/>
    <m/>
    <x v="5"/>
  </r>
  <r>
    <x v="2"/>
    <s v="46071462"/>
    <s v="TAPAS DEL SUR JOVENS L´ELIANA NEGRO"/>
    <x v="3"/>
    <s v="JUG"/>
    <x v="0"/>
    <s v="NOR"/>
    <s v="CCC275634"/>
    <s v="TALSETH"/>
    <s v="THOR ALEXANDER"/>
    <d v="2009-09-18T00:00:00"/>
    <d v="2024-09-05T17:54:52"/>
    <m/>
    <x v="5"/>
  </r>
  <r>
    <x v="2"/>
    <s v="46071462"/>
    <s v="TAPAS DEL SUR JOVENS L´ELIANA NEGRO"/>
    <x v="3"/>
    <s v="JUG"/>
    <x v="0"/>
    <s v="ESP"/>
    <s v="45396137W"/>
    <s v="CHICHARRO ALVAREZ"/>
    <s v="IKER"/>
    <d v="2009-02-21T00:00:00"/>
    <d v="2024-09-05T17:54:52"/>
    <m/>
    <x v="5"/>
  </r>
  <r>
    <x v="2"/>
    <s v="46071462"/>
    <s v="TAPAS DEL SUR JOVENS L´ELIANA NEGRO"/>
    <x v="3"/>
    <s v="JUG"/>
    <x v="0"/>
    <s v="ESP"/>
    <s v="23918036Z"/>
    <s v="VIRU VALVERDE"/>
    <s v="JUAN"/>
    <d v="2009-09-09T00:00:00"/>
    <d v="2024-09-05T17:54:52"/>
    <m/>
    <x v="5"/>
  </r>
  <r>
    <x v="2"/>
    <s v="46071462"/>
    <s v="TAPAS DEL SUR JOVENS L´ELIANA NEGRO"/>
    <x v="3"/>
    <s v="JUG"/>
    <x v="0"/>
    <s v="ESP"/>
    <s v="11160416B"/>
    <s v="MARTINEZ DELICADO"/>
    <s v="RAFAEL"/>
    <d v="2009-04-06T00:00:00"/>
    <d v="2024-09-05T17:54:52"/>
    <m/>
    <x v="5"/>
  </r>
  <r>
    <x v="2"/>
    <s v="46071462"/>
    <s v="TAPAS DEL SUR JOVENS L´ELIANA NEGRO"/>
    <x v="3"/>
    <s v="JUG"/>
    <x v="0"/>
    <s v="ESP"/>
    <s v="48212750N"/>
    <s v="REYES MEDINA"/>
    <s v="VICTOR"/>
    <d v="2009-03-09T00:00:00"/>
    <d v="2024-09-05T17:54:52"/>
    <m/>
    <x v="5"/>
  </r>
  <r>
    <x v="2"/>
    <s v="46071462"/>
    <s v="TAPAS DEL SUR JOVENS L´ELIANA NEGRO"/>
    <x v="3"/>
    <s v="JUG"/>
    <x v="0"/>
    <s v="ESP"/>
    <s v="54775551Q"/>
    <s v="NAVARRE MONCHOLI"/>
    <s v="IZAN"/>
    <d v="2009-10-02T00:00:00"/>
    <d v="2024-09-05T17:54:52"/>
    <m/>
    <x v="5"/>
  </r>
  <r>
    <x v="2"/>
    <s v="46071462"/>
    <s v="TAPAS DEL SUR JOVENS L´ELIANA NEGRO"/>
    <x v="3"/>
    <s v="JUG"/>
    <x v="0"/>
    <s v="ESP"/>
    <s v="50597032E"/>
    <s v="CORTES BARBERA"/>
    <s v="JAVIER"/>
    <d v="2009-11-27T00:00:00"/>
    <d v="2024-09-05T17:54:52"/>
    <m/>
    <x v="5"/>
  </r>
  <r>
    <x v="2"/>
    <s v="46071462"/>
    <s v="TAPAS DEL SUR JOVENS L´ELIANA NEGRO"/>
    <x v="3"/>
    <s v="JUG"/>
    <x v="0"/>
    <s v="ESP"/>
    <s v="04658290P"/>
    <s v="YEBENES HUERTA"/>
    <s v="ANGEL"/>
    <d v="2010-07-13T00:00:00"/>
    <d v="2024-10-16T10:24:54"/>
    <m/>
    <x v="4"/>
  </r>
  <r>
    <x v="2"/>
    <s v="46071462"/>
    <s v="TAPAS DEL SUR JOVENS L´ELIANA NEGRO"/>
    <x v="3"/>
    <s v="JUG"/>
    <x v="0"/>
    <s v="ESP"/>
    <s v="54413662D"/>
    <s v="CHIRIVELLA SERRA"/>
    <s v="RUBEN"/>
    <d v="2010-09-08T00:00:00"/>
    <d v="2024-11-15T11:57:28"/>
    <m/>
    <x v="4"/>
  </r>
  <r>
    <x v="0"/>
    <s v="46071464"/>
    <s v="JOVENS L´ELIANA NEGRO"/>
    <x v="22"/>
    <s v="JUG"/>
    <x v="1"/>
    <s v="ESP"/>
    <s v="23849036Z"/>
    <s v="LOPEZ BENEDITO"/>
    <s v="NOA"/>
    <d v="2007-11-10T00:00:00"/>
    <d v="2022-10-07T16:18:52"/>
    <m/>
    <x v="2"/>
  </r>
  <r>
    <x v="0"/>
    <s v="46071464"/>
    <s v="JOVENS L´ELIANA NEGRO"/>
    <x v="22"/>
    <s v="JUG"/>
    <x v="1"/>
    <s v="ESP"/>
    <s v="45904775H"/>
    <s v="CERVERA PERIS"/>
    <s v="ALBA"/>
    <d v="2008-09-12T00:00:00"/>
    <d v="2022-10-07T16:18:52"/>
    <m/>
    <x v="3"/>
  </r>
  <r>
    <x v="0"/>
    <s v="46071464"/>
    <s v="JOVENS L´ELIANA NEGRO"/>
    <x v="22"/>
    <s v="JUG"/>
    <x v="1"/>
    <s v="ESP"/>
    <s v="23826101X"/>
    <s v="CARNICERO PEIRO"/>
    <s v="CARLA"/>
    <d v="2008-08-19T00:00:00"/>
    <d v="2022-10-07T16:18:52"/>
    <m/>
    <x v="3"/>
  </r>
  <r>
    <x v="0"/>
    <s v="46071464"/>
    <s v="JOVENS L´ELIANA NEGRO"/>
    <x v="22"/>
    <s v="JUG"/>
    <x v="1"/>
    <s v="ESP"/>
    <s v="54777586G"/>
    <s v="SANMARTIN SOLER"/>
    <s v="LUCIA"/>
    <d v="2008-01-09T00:00:00"/>
    <d v="2022-10-07T16:18:52"/>
    <m/>
    <x v="3"/>
  </r>
  <r>
    <x v="0"/>
    <s v="46071464"/>
    <s v="JOVENS L´ELIANA NEGRO"/>
    <x v="22"/>
    <s v="JUG"/>
    <x v="1"/>
    <s v="ESP"/>
    <s v="20945110E"/>
    <s v="CARBALLO PEIRO"/>
    <s v="LAURA"/>
    <d v="2008-03-17T00:00:00"/>
    <d v="2022-10-07T16:18:52"/>
    <m/>
    <x v="3"/>
  </r>
  <r>
    <x v="0"/>
    <s v="46071464"/>
    <s v="JOVENS L´ELIANA NEGRO"/>
    <x v="22"/>
    <s v="JUG"/>
    <x v="1"/>
    <s v="ESP"/>
    <s v="26329330B"/>
    <s v="MOLES ROCH"/>
    <s v="MERITXELL"/>
    <d v="2008-06-19T00:00:00"/>
    <d v="2022-10-07T16:18:52"/>
    <m/>
    <x v="3"/>
  </r>
  <r>
    <x v="0"/>
    <s v="46071464"/>
    <s v="JOVENS L´ELIANA NEGRO"/>
    <x v="22"/>
    <s v="JUG"/>
    <x v="1"/>
    <s v="ESP"/>
    <s v="17495399N"/>
    <s v="REIZ SAEZ"/>
    <s v="NATALIA"/>
    <d v="2008-03-19T00:00:00"/>
    <d v="2022-10-07T16:18:52"/>
    <m/>
    <x v="3"/>
  </r>
  <r>
    <x v="0"/>
    <s v="46071464"/>
    <s v="JOVENS L´ELIANA NEGRO"/>
    <x v="22"/>
    <s v="JUG"/>
    <x v="1"/>
    <s v="ESP"/>
    <s v="24529132T"/>
    <s v="SANCHEZ ROIG"/>
    <s v="PATRICIA"/>
    <d v="2008-05-19T00:00:00"/>
    <d v="2022-10-07T16:18:52"/>
    <m/>
    <x v="3"/>
  </r>
  <r>
    <x v="0"/>
    <s v="46071464"/>
    <s v="JOVENS L´ELIANA NEGRO"/>
    <x v="22"/>
    <s v="JUG"/>
    <x v="1"/>
    <s v="ESP"/>
    <s v="23918037S"/>
    <s v="VIRU VALVERDE"/>
    <s v="MARTA"/>
    <d v="2008-03-06T00:00:00"/>
    <d v="2022-10-07T16:18:52"/>
    <m/>
    <x v="3"/>
  </r>
  <r>
    <x v="0"/>
    <s v="46071464"/>
    <s v="JOVENS L´ELIANA NEGRO"/>
    <x v="22"/>
    <s v="JUG"/>
    <x v="1"/>
    <s v="ESP"/>
    <s v="54776580X"/>
    <s v="LAHMAR CHERIF LLANOS"/>
    <s v="YASMIN"/>
    <d v="2008-10-29T00:00:00"/>
    <d v="2022-10-07T16:18:52"/>
    <m/>
    <x v="3"/>
  </r>
  <r>
    <x v="0"/>
    <s v="46071464"/>
    <s v="JOVENS L´ELIANA NEGRO"/>
    <x v="22"/>
    <s v="JUG"/>
    <x v="1"/>
    <s v="ESP"/>
    <s v="24471318P"/>
    <s v="MARCO GUILLEM"/>
    <s v="ESTHER"/>
    <d v="2007-06-27T00:00:00"/>
    <d v="2022-10-14T16:02:02"/>
    <m/>
    <x v="2"/>
  </r>
  <r>
    <x v="0"/>
    <s v="46071464"/>
    <s v="JOVENS L´ELIANA NEGRO"/>
    <x v="22"/>
    <s v="JUG"/>
    <x v="1"/>
    <s v="ESP"/>
    <s v="23888769A"/>
    <s v="MONRABAL SALA"/>
    <s v="ALEJANDRA"/>
    <d v="2008-02-19T00:00:00"/>
    <d v="2022-10-19T17:11:42"/>
    <m/>
    <x v="3"/>
  </r>
  <r>
    <x v="0"/>
    <s v="46071468"/>
    <s v="JOVENS L´ELIANA BLANCO"/>
    <x v="2"/>
    <s v="JUG"/>
    <x v="0"/>
    <s v="ESP"/>
    <s v="49356538X"/>
    <s v="SERRANO TEJEDOR"/>
    <s v="ALEJANDRO"/>
    <d v="2010-09-21T00:00:00"/>
    <d v="2022-10-07T13:34:24"/>
    <m/>
    <x v="4"/>
  </r>
  <r>
    <x v="0"/>
    <s v="46071468"/>
    <s v="JOVENS L´ELIANA BLANCO"/>
    <x v="2"/>
    <s v="JUG"/>
    <x v="0"/>
    <s v="ESP"/>
    <s v="50595194r"/>
    <s v="RUEDA MONSERRAT"/>
    <s v="ALVARO"/>
    <d v="2010-02-21T00:00:00"/>
    <d v="2022-10-07T13:34:24"/>
    <m/>
    <x v="4"/>
  </r>
  <r>
    <x v="0"/>
    <s v="46071468"/>
    <s v="JOVENS L´ELIANA BLANCO"/>
    <x v="2"/>
    <s v="JUG"/>
    <x v="0"/>
    <s v="ESP"/>
    <s v="45904141M"/>
    <s v="FALCON ESPINOSA"/>
    <s v="DIEGO"/>
    <d v="2010-08-13T00:00:00"/>
    <d v="2022-10-07T13:34:24"/>
    <m/>
    <x v="4"/>
  </r>
  <r>
    <x v="0"/>
    <s v="46071468"/>
    <s v="JOVENS L´ELIANA BLANCO"/>
    <x v="2"/>
    <s v="JUG"/>
    <x v="0"/>
    <s v="ESP"/>
    <s v="24505792M"/>
    <s v="GOMEZ MORERA"/>
    <s v="FRANCISCO"/>
    <d v="2010-08-08T00:00:00"/>
    <d v="2022-10-07T13:34:24"/>
    <m/>
    <x v="4"/>
  </r>
  <r>
    <x v="0"/>
    <s v="46071468"/>
    <s v="JOVENS L´ELIANA BLANCO"/>
    <x v="2"/>
    <s v="JUG"/>
    <x v="0"/>
    <s v="ESP"/>
    <s v="23935990M"/>
    <s v="BORGOÑON DELGADO"/>
    <s v="GUILLERMO"/>
    <d v="2010-02-22T00:00:00"/>
    <d v="2022-10-07T13:34:24"/>
    <m/>
    <x v="4"/>
  </r>
  <r>
    <x v="0"/>
    <s v="46071468"/>
    <s v="JOVENS L´ELIANA BLANCO"/>
    <x v="2"/>
    <s v="JUG"/>
    <x v="0"/>
    <s v="ESP"/>
    <s v="50326946W"/>
    <s v="IBAÑEZ GASCON"/>
    <s v="JESUS"/>
    <d v="2010-04-16T00:00:00"/>
    <d v="2022-10-07T13:34:24"/>
    <m/>
    <x v="4"/>
  </r>
  <r>
    <x v="0"/>
    <s v="46071468"/>
    <s v="JOVENS L´ELIANA BLANCO"/>
    <x v="2"/>
    <s v="JUG"/>
    <x v="0"/>
    <s v="ESP"/>
    <s v="23874679N"/>
    <s v="ARBAIZA SAN JUAN"/>
    <s v="JORGE"/>
    <d v="2010-06-18T00:00:00"/>
    <d v="2022-10-07T13:34:24"/>
    <m/>
    <x v="4"/>
  </r>
  <r>
    <x v="0"/>
    <s v="46071468"/>
    <s v="JOVENS L´ELIANA BLANCO"/>
    <x v="2"/>
    <s v="JUG"/>
    <x v="0"/>
    <s v="ESP"/>
    <s v="54775308A"/>
    <s v="REYES MEDINA"/>
    <s v="MARIO"/>
    <d v="2010-07-22T00:00:00"/>
    <d v="2022-10-07T13:34:24"/>
    <m/>
    <x v="4"/>
  </r>
  <r>
    <x v="0"/>
    <s v="46071468"/>
    <s v="JOVENS L´ELIANA BLANCO"/>
    <x v="2"/>
    <s v="JUG"/>
    <x v="0"/>
    <s v="ESP"/>
    <s v="52071230N"/>
    <s v="CRESPO JIMENEZ"/>
    <s v="NICOLAS"/>
    <d v="2010-03-26T00:00:00"/>
    <d v="2022-10-07T13:34:24"/>
    <m/>
    <x v="4"/>
  </r>
  <r>
    <x v="0"/>
    <s v="46071468"/>
    <s v="JOVENS L´ELIANA BLANCO"/>
    <x v="2"/>
    <s v="JUG"/>
    <x v="0"/>
    <s v="ESP"/>
    <s v="50594105Q"/>
    <s v="GIMENO LUCENA"/>
    <s v="SAMUEL"/>
    <d v="2010-08-25T00:00:00"/>
    <d v="2022-10-07T13:34:24"/>
    <m/>
    <x v="4"/>
  </r>
  <r>
    <x v="0"/>
    <s v="46071468"/>
    <s v="JOVENS L´ELIANA BLANCO"/>
    <x v="2"/>
    <s v="JUG"/>
    <x v="0"/>
    <s v="ESP"/>
    <s v="54777562A"/>
    <s v="BESABES ROMERO"/>
    <s v="ADRIAN"/>
    <d v="2010-02-26T00:00:00"/>
    <d v="2022-10-07T13:34:24"/>
    <m/>
    <x v="4"/>
  </r>
  <r>
    <x v="0"/>
    <s v="46071468"/>
    <s v="JOVENS L´ELIANA BLANCO"/>
    <x v="2"/>
    <s v="JUG"/>
    <x v="0"/>
    <s v="ESP"/>
    <s v="49358130S"/>
    <s v="LUJAN SERRANO"/>
    <s v="VICENTE"/>
    <d v="2010-07-28T00:00:00"/>
    <d v="2022-10-07T13:34:24"/>
    <m/>
    <x v="4"/>
  </r>
  <r>
    <x v="0"/>
    <s v="46071468"/>
    <s v="JOVENS L´ELIANA BLANCO"/>
    <x v="2"/>
    <s v="JUG"/>
    <x v="0"/>
    <s v="ESP"/>
    <s v="50598126N"/>
    <s v="GOMEZ NAVARRO"/>
    <s v="MAXIMO"/>
    <d v="2010-11-17T00:00:00"/>
    <d v="2023-01-13T13:39:37"/>
    <m/>
    <x v="4"/>
  </r>
  <r>
    <x v="1"/>
    <s v="46071468"/>
    <s v="JOVENS L´ELIANA BLANCO"/>
    <x v="2"/>
    <s v="JUG"/>
    <x v="0"/>
    <s v="ESP"/>
    <s v="26664321F"/>
    <s v="SOLSONA JIMENEZ"/>
    <s v="DANIEL"/>
    <d v="2011-05-27T00:00:00"/>
    <d v="2023-09-28T17:33:38"/>
    <m/>
    <x v="6"/>
  </r>
  <r>
    <x v="1"/>
    <s v="46071468"/>
    <s v="JOVENS L´ELIANA BLANCO"/>
    <x v="2"/>
    <s v="JUG"/>
    <x v="0"/>
    <s v="ESP"/>
    <s v="26581637P"/>
    <s v="JUAN MORENO"/>
    <s v="ESTEBA"/>
    <d v="2011-03-06T00:00:00"/>
    <d v="2023-09-28T17:33:38"/>
    <m/>
    <x v="6"/>
  </r>
  <r>
    <x v="1"/>
    <s v="46071468"/>
    <s v="JOVENS L´ELIANA BLANCO"/>
    <x v="2"/>
    <s v="JUG"/>
    <x v="0"/>
    <s v="ESP"/>
    <s v="17464744Q"/>
    <s v="CUDINACHS PALMIER"/>
    <s v="GAEL"/>
    <d v="2011-08-10T00:00:00"/>
    <d v="2023-09-28T17:33:38"/>
    <m/>
    <x v="6"/>
  </r>
  <r>
    <x v="1"/>
    <s v="46071468"/>
    <s v="JOVENS L´ELIANA BLANCO"/>
    <x v="2"/>
    <s v="JUG"/>
    <x v="0"/>
    <s v="ESP"/>
    <s v="26940935T"/>
    <s v="MURO CLARIANA"/>
    <s v="PEDRO"/>
    <d v="2011-03-13T00:00:00"/>
    <d v="2023-09-28T17:33:38"/>
    <m/>
    <x v="6"/>
  </r>
  <r>
    <x v="1"/>
    <s v="46071468"/>
    <s v="JOVENS L´ELIANA BLANCO"/>
    <x v="2"/>
    <s v="JUG"/>
    <x v="0"/>
    <s v="ESP"/>
    <s v="27371068X"/>
    <s v="SORIANO ANDRES"/>
    <s v="RUBEN"/>
    <d v="2011-03-29T00:00:00"/>
    <d v="2023-09-28T17:33:38"/>
    <m/>
    <x v="6"/>
  </r>
  <r>
    <x v="1"/>
    <s v="46071468"/>
    <s v="JOVENS L´ELIANA BLANCO"/>
    <x v="2"/>
    <s v="JUG"/>
    <x v="0"/>
    <s v="ESP"/>
    <s v="44944205C"/>
    <s v="GINER DIAZ"/>
    <s v="VICTOR"/>
    <d v="2011-08-09T00:00:00"/>
    <d v="2023-09-28T17:33:38"/>
    <m/>
    <x v="6"/>
  </r>
  <r>
    <x v="1"/>
    <s v="46071468"/>
    <s v="JOVENS L´ELIANA BLANCO"/>
    <x v="2"/>
    <s v="JUG"/>
    <x v="0"/>
    <s v="ESP"/>
    <s v="52071230N"/>
    <s v="CRESPO JIMENEZ"/>
    <s v="NICOLAS"/>
    <d v="2010-03-26T00:00:00"/>
    <d v="2023-09-28T17:33:38"/>
    <m/>
    <x v="4"/>
  </r>
  <r>
    <x v="1"/>
    <s v="46071468"/>
    <s v="JOVENS L´ELIANA BLANCO"/>
    <x v="2"/>
    <s v="JUG"/>
    <x v="0"/>
    <s v="ESP"/>
    <s v="50594105Q"/>
    <s v="GIMENO LUCENA"/>
    <s v="SAMUEL"/>
    <d v="2010-08-25T00:00:00"/>
    <d v="2023-09-28T17:33:38"/>
    <m/>
    <x v="4"/>
  </r>
  <r>
    <x v="1"/>
    <s v="46071468"/>
    <s v="JOVENS L´ELIANA BLANCO"/>
    <x v="2"/>
    <s v="JUG"/>
    <x v="0"/>
    <s v="ESP"/>
    <s v="23945004A"/>
    <s v="MORCILLO ANDRES"/>
    <s v="NOAH"/>
    <d v="2011-12-01T00:00:00"/>
    <d v="2023-09-28T17:33:38"/>
    <m/>
    <x v="6"/>
  </r>
  <r>
    <x v="1"/>
    <s v="46071468"/>
    <s v="JOVENS L´ELIANA BLANCO"/>
    <x v="2"/>
    <s v="JUG"/>
    <x v="0"/>
    <s v="ESP"/>
    <s v="50595358G"/>
    <s v="ROCA SEGURA"/>
    <s v="GERARD"/>
    <d v="2010-10-22T00:00:00"/>
    <d v="2023-09-28T17:33:38"/>
    <m/>
    <x v="4"/>
  </r>
  <r>
    <x v="1"/>
    <s v="46071468"/>
    <s v="JOVENS L´ELIANA BLANCO"/>
    <x v="2"/>
    <s v="JUG"/>
    <x v="0"/>
    <s v="ESP"/>
    <s v="49351745R"/>
    <s v="RIGO CASTAÑEDA"/>
    <s v="GUILLERMO"/>
    <d v="2011-07-16T00:00:00"/>
    <d v="2023-09-28T17:33:38"/>
    <m/>
    <x v="6"/>
  </r>
  <r>
    <x v="1"/>
    <s v="46071468"/>
    <s v="JOVENS L´ELIANA BLANCO"/>
    <x v="2"/>
    <s v="JUG"/>
    <x v="0"/>
    <s v="ESP"/>
    <s v="26330679A"/>
    <s v="JORNET GIL"/>
    <s v="ALVARO"/>
    <d v="2010-10-21T00:00:00"/>
    <d v="2023-10-11T11:29:49"/>
    <m/>
    <x v="4"/>
  </r>
  <r>
    <x v="1"/>
    <s v="46071468"/>
    <s v="JOVENS L´ELIANA BLANCO"/>
    <x v="2"/>
    <s v="JUG"/>
    <x v="0"/>
    <s v="ESP"/>
    <s v="50598318C"/>
    <s v="RODIL PEDRAZA"/>
    <s v="SERGIO"/>
    <d v="2011-11-16T00:00:00"/>
    <d v="2023-10-13T11:42:56"/>
    <m/>
    <x v="6"/>
  </r>
  <r>
    <x v="2"/>
    <s v="46071468"/>
    <s v="JOVENS L´ELIANA BLANCO"/>
    <x v="2"/>
    <s v="JUG"/>
    <x v="0"/>
    <s v="ESP"/>
    <s v="12474517F"/>
    <s v="VIDAL RODRIGUEZ"/>
    <s v="ARIEL"/>
    <d v="2012-06-26T00:00:00"/>
    <d v="2024-10-02T16:33:10"/>
    <m/>
    <x v="7"/>
  </r>
  <r>
    <x v="2"/>
    <s v="46071468"/>
    <s v="JOVENS L´ELIANA BLANCO"/>
    <x v="2"/>
    <s v="JUG"/>
    <x v="0"/>
    <s v="ESP"/>
    <s v="54749015E"/>
    <s v="BELEÑA CERCOS"/>
    <s v="DANIEL"/>
    <d v="2012-01-14T00:00:00"/>
    <d v="2024-10-02T16:33:10"/>
    <m/>
    <x v="7"/>
  </r>
  <r>
    <x v="2"/>
    <s v="46071468"/>
    <s v="JOVENS L´ELIANA BLANCO"/>
    <x v="2"/>
    <s v="JUG"/>
    <x v="0"/>
    <s v="ESP"/>
    <s v="24471951C"/>
    <s v="GALAN ALOS"/>
    <s v="DANIEL"/>
    <d v="2012-07-20T00:00:00"/>
    <d v="2024-10-02T16:33:10"/>
    <m/>
    <x v="7"/>
  </r>
  <r>
    <x v="2"/>
    <s v="46071468"/>
    <s v="JOVENS L´ELIANA BLANCO"/>
    <x v="2"/>
    <s v="JUG"/>
    <x v="0"/>
    <s v="ESP"/>
    <s v="55445610Q"/>
    <s v="PICAZO COLLADO"/>
    <s v="DANIEL"/>
    <d v="2012-06-25T00:00:00"/>
    <d v="2024-10-02T16:33:10"/>
    <m/>
    <x v="7"/>
  </r>
  <r>
    <x v="2"/>
    <s v="46071468"/>
    <s v="JOVENS L´ELIANA BLANCO"/>
    <x v="2"/>
    <s v="JUG"/>
    <x v="0"/>
    <s v="ESP"/>
    <s v="13325534R"/>
    <s v="SAFONT PARELL"/>
    <s v="DAVID"/>
    <d v="2012-03-22T00:00:00"/>
    <d v="2024-10-02T16:33:10"/>
    <m/>
    <x v="7"/>
  </r>
  <r>
    <x v="2"/>
    <s v="46071468"/>
    <s v="JOVENS L´ELIANA BLANCO"/>
    <x v="2"/>
    <s v="JUG"/>
    <x v="0"/>
    <s v="ESP"/>
    <s v="24507533K"/>
    <s v="CONTELL MOLINER"/>
    <s v="MATEO"/>
    <d v="2012-09-21T00:00:00"/>
    <d v="2024-10-02T16:33:10"/>
    <m/>
    <x v="7"/>
  </r>
  <r>
    <x v="2"/>
    <s v="46071468"/>
    <s v="JOVENS L´ELIANA BLANCO"/>
    <x v="2"/>
    <s v="JUG"/>
    <x v="0"/>
    <s v="ESP"/>
    <s v="49743325Y"/>
    <s v="GOZALVEZ BONANI"/>
    <s v="MIQUEL"/>
    <d v="2012-11-08T00:00:00"/>
    <d v="2024-10-02T16:33:10"/>
    <m/>
    <x v="7"/>
  </r>
  <r>
    <x v="2"/>
    <s v="46071468"/>
    <s v="JOVENS L´ELIANA BLANCO"/>
    <x v="2"/>
    <s v="JUG"/>
    <x v="0"/>
    <s v="ESP"/>
    <s v="52071324Z"/>
    <s v="CEBRIA GARCIA"/>
    <s v="SERGIO"/>
    <d v="2012-11-17T00:00:00"/>
    <d v="2024-10-02T16:33:10"/>
    <m/>
    <x v="7"/>
  </r>
  <r>
    <x v="2"/>
    <s v="46071468"/>
    <s v="JOVENS L´ELIANA BLANCO"/>
    <x v="2"/>
    <s v="JUG"/>
    <x v="0"/>
    <s v="ESP"/>
    <s v="23945004A"/>
    <s v="MORCILLO ANDRES"/>
    <s v="NOAH"/>
    <d v="2011-12-01T00:00:00"/>
    <d v="2024-10-02T16:33:10"/>
    <m/>
    <x v="6"/>
  </r>
  <r>
    <x v="2"/>
    <s v="46071468"/>
    <s v="JOVENS L´ELIANA BLANCO"/>
    <x v="2"/>
    <s v="JUG"/>
    <x v="0"/>
    <s v="ESP"/>
    <s v="50506493B"/>
    <s v="JORQUES LAZO"/>
    <s v="OSCAR JESUS"/>
    <d v="2012-04-18T00:00:00"/>
    <d v="2024-10-02T16:33:10"/>
    <m/>
    <x v="7"/>
  </r>
  <r>
    <x v="2"/>
    <s v="46071468"/>
    <s v="JOVENS L´ELIANA BLANCO"/>
    <x v="2"/>
    <s v="JUG"/>
    <x v="0"/>
    <s v="ESP"/>
    <s v="26941112Q"/>
    <s v="OLIVENCIA VALERO"/>
    <s v="OSCAR"/>
    <d v="2011-02-14T00:00:00"/>
    <d v="2024-10-02T16:33:10"/>
    <m/>
    <x v="6"/>
  </r>
  <r>
    <x v="2"/>
    <s v="46071468"/>
    <s v="JOVENS L´ELIANA BLANCO"/>
    <x v="2"/>
    <s v="JUG"/>
    <x v="0"/>
    <s v="ESP"/>
    <s v="49600910F"/>
    <s v="BAEZA MONTESINOS"/>
    <s v="SERGIO"/>
    <d v="2011-11-24T00:00:00"/>
    <d v="2024-10-02T16:33:10"/>
    <m/>
    <x v="6"/>
  </r>
  <r>
    <x v="2"/>
    <s v="46071468"/>
    <s v="JOVENS L´ELIANA BLANCO"/>
    <x v="2"/>
    <s v="JUG"/>
    <x v="0"/>
    <s v="ESP"/>
    <s v="49355439S"/>
    <s v="FREYRE HUERTA"/>
    <s v="MARCOS"/>
    <d v="2011-05-19T00:00:00"/>
    <d v="2024-10-02T16:33:10"/>
    <m/>
    <x v="6"/>
  </r>
  <r>
    <x v="0"/>
    <s v="46071469"/>
    <s v="SOCAGE JOVENS L’ELIANA ROJO"/>
    <x v="10"/>
    <s v="JUG"/>
    <x v="1"/>
    <s v="ESP"/>
    <s v="54779368S"/>
    <s v="MARTINEZ OLIVENCIA"/>
    <s v="AINOA"/>
    <d v="2009-09-29T00:00:00"/>
    <d v="2022-10-06T14:08:04"/>
    <m/>
    <x v="5"/>
  </r>
  <r>
    <x v="0"/>
    <s v="46071469"/>
    <s v="SOCAGE JOVENS L’ELIANA ROJO"/>
    <x v="10"/>
    <s v="JUG"/>
    <x v="1"/>
    <s v="ESP"/>
    <s v="73166059T"/>
    <s v="MARTIN BERGUET"/>
    <s v="CLEMENTINE"/>
    <d v="2009-04-27T00:00:00"/>
    <d v="2022-10-06T14:08:04"/>
    <m/>
    <x v="5"/>
  </r>
  <r>
    <x v="0"/>
    <s v="46071469"/>
    <s v="SOCAGE JOVENS L’ELIANA ROJO"/>
    <x v="10"/>
    <s v="JUG"/>
    <x v="1"/>
    <s v="ESP"/>
    <s v="44925002E"/>
    <s v="ACARRETA SEGURA"/>
    <s v="DIANA"/>
    <d v="2009-01-23T00:00:00"/>
    <d v="2022-10-06T14:08:04"/>
    <m/>
    <x v="5"/>
  </r>
  <r>
    <x v="0"/>
    <s v="46071469"/>
    <s v="SOCAGE JOVENS L’ELIANA ROJO"/>
    <x v="10"/>
    <s v="JUG"/>
    <x v="1"/>
    <s v="ESP"/>
    <s v="44920714N"/>
    <s v="IRANZO VOINEA"/>
    <s v="IVETTE"/>
    <d v="2009-01-04T00:00:00"/>
    <d v="2022-10-06T14:08:04"/>
    <m/>
    <x v="5"/>
  </r>
  <r>
    <x v="0"/>
    <s v="46071469"/>
    <s v="SOCAGE JOVENS L’ELIANA ROJO"/>
    <x v="10"/>
    <s v="JUG"/>
    <x v="1"/>
    <s v="ESP"/>
    <s v="54415818A"/>
    <s v="GARCIA SORIANO"/>
    <s v="LEIRE"/>
    <d v="2009-06-08T00:00:00"/>
    <d v="2022-10-06T14:08:04"/>
    <m/>
    <x v="5"/>
  </r>
  <r>
    <x v="0"/>
    <s v="46071469"/>
    <s v="SOCAGE JOVENS L’ELIANA ROJO"/>
    <x v="10"/>
    <s v="JUG"/>
    <x v="1"/>
    <s v="ESP"/>
    <s v="54779369Q"/>
    <s v="MARTINEZ OLIVENCIA"/>
    <s v="NEREA"/>
    <d v="2009-09-29T00:00:00"/>
    <d v="2022-10-06T14:08:04"/>
    <m/>
    <x v="5"/>
  </r>
  <r>
    <x v="0"/>
    <s v="46071469"/>
    <s v="SOCAGE JOVENS L’ELIANA ROJO"/>
    <x v="10"/>
    <s v="JUG"/>
    <x v="1"/>
    <s v="ESP"/>
    <s v="54415817W"/>
    <s v="GARCIAS SORIANO"/>
    <s v="NEUS"/>
    <d v="2009-06-08T00:00:00"/>
    <d v="2022-10-06T14:08:04"/>
    <m/>
    <x v="5"/>
  </r>
  <r>
    <x v="0"/>
    <s v="46071469"/>
    <s v="SOCAGE JOVENS L’ELIANA ROJO"/>
    <x v="10"/>
    <s v="JUG"/>
    <x v="1"/>
    <s v="ESP"/>
    <s v="26318343H"/>
    <s v="RUIZ ROMERO"/>
    <s v="SILVIA"/>
    <d v="2009-11-30T00:00:00"/>
    <d v="2022-10-06T14:08:04"/>
    <m/>
    <x v="5"/>
  </r>
  <r>
    <x v="0"/>
    <s v="46071469"/>
    <s v="SOCAGE JOVENS L’ELIANA ROJO"/>
    <x v="10"/>
    <s v="JUG"/>
    <x v="1"/>
    <s v="ESP"/>
    <s v="24522688L"/>
    <s v="MARIN TORRE"/>
    <s v="YAIZA"/>
    <d v="2009-06-06T00:00:00"/>
    <d v="2022-10-06T14:08:04"/>
    <m/>
    <x v="5"/>
  </r>
  <r>
    <x v="0"/>
    <s v="46071469"/>
    <s v="SOCAGE JOVENS L’ELIANA ROJO"/>
    <x v="10"/>
    <s v="JUG"/>
    <x v="1"/>
    <s v="ESP"/>
    <s v="49357064F"/>
    <s v="MESTRE SANCHEZ"/>
    <s v="AINHOA"/>
    <d v="2010-03-02T00:00:00"/>
    <d v="2022-10-06T14:08:04"/>
    <m/>
    <x v="4"/>
  </r>
  <r>
    <x v="0"/>
    <s v="46071469"/>
    <s v="SOCAGE JOVENS L’ELIANA ROJO"/>
    <x v="10"/>
    <s v="JUG"/>
    <x v="1"/>
    <s v="ESP"/>
    <s v="23884824Z"/>
    <s v="CASELLS PEREZ"/>
    <s v="DANA"/>
    <d v="2010-09-18T00:00:00"/>
    <d v="2022-10-06T14:08:04"/>
    <m/>
    <x v="4"/>
  </r>
  <r>
    <x v="0"/>
    <s v="46071469"/>
    <s v="SOCAGE JOVENS L’ELIANA ROJO"/>
    <x v="10"/>
    <s v="JUG"/>
    <x v="1"/>
    <s v="ESP"/>
    <s v="23854605V"/>
    <s v="CARRILLO LLORENTE"/>
    <s v="JULIA"/>
    <d v="2009-12-28T00:00:00"/>
    <d v="2022-10-06T14:08:04"/>
    <m/>
    <x v="5"/>
  </r>
  <r>
    <x v="0"/>
    <s v="46071469"/>
    <s v="SOCAGE JOVENS L’ELIANA ROJO"/>
    <x v="10"/>
    <s v="JUG"/>
    <x v="1"/>
    <s v="ESP"/>
    <s v="48716967T"/>
    <s v="OLIVA DE CARLOS"/>
    <s v="EVA"/>
    <d v="2009-06-02T00:00:00"/>
    <d v="2022-10-14T16:02:40"/>
    <m/>
    <x v="5"/>
  </r>
  <r>
    <x v="0"/>
    <s v="46071469"/>
    <s v="SOCAGE JOVENS L’ELIANA ROJO"/>
    <x v="10"/>
    <s v="JUG"/>
    <x v="1"/>
    <s v="ESP"/>
    <s v="13377848J"/>
    <s v="LOPEZ MARTINEZ"/>
    <s v="AINA"/>
    <d v="2009-08-12T00:00:00"/>
    <d v="2022-10-19T17:31:00"/>
    <m/>
    <x v="5"/>
  </r>
  <r>
    <x v="1"/>
    <s v="46071469"/>
    <s v="SOCAGE JOVENS L’ELIANA ROJO"/>
    <x v="10"/>
    <s v="JUG"/>
    <x v="1"/>
    <s v="ESP"/>
    <s v="54416975X"/>
    <s v="DOMINGO ANDRES"/>
    <s v="ADRIANA"/>
    <d v="2011-06-13T00:00:00"/>
    <d v="2023-08-22T12:55:02"/>
    <m/>
    <x v="6"/>
  </r>
  <r>
    <x v="1"/>
    <s v="46071469"/>
    <s v="SOCAGE JOVENS L’ELIANA ROJO"/>
    <x v="10"/>
    <s v="JUG"/>
    <x v="1"/>
    <s v="ESP"/>
    <s v="50594668G"/>
    <s v="MONTANER SANCHEZ"/>
    <s v="JULIA"/>
    <d v="2011-10-11T00:00:00"/>
    <d v="2023-08-22T12:55:02"/>
    <m/>
    <x v="6"/>
  </r>
  <r>
    <x v="1"/>
    <s v="46071469"/>
    <s v="SOCAGE JOVENS L’ELIANA ROJO"/>
    <x v="10"/>
    <s v="JUG"/>
    <x v="1"/>
    <s v="ESP"/>
    <s v="PAM770785"/>
    <s v="BLAT AISSAOUI BENNANI"/>
    <s v="KATIA"/>
    <d v="2011-09-05T00:00:00"/>
    <d v="2023-08-22T12:55:02"/>
    <m/>
    <x v="6"/>
  </r>
  <r>
    <x v="1"/>
    <s v="46071469"/>
    <s v="SOCAGE JOVENS L’ELIANA ROJO"/>
    <x v="10"/>
    <s v="JUG"/>
    <x v="1"/>
    <s v="ESP"/>
    <s v="26940934E"/>
    <s v="MURO CLARIANA"/>
    <s v="LOLA"/>
    <d v="2011-03-13T00:00:00"/>
    <d v="2023-08-22T12:55:02"/>
    <m/>
    <x v="6"/>
  </r>
  <r>
    <x v="1"/>
    <s v="46071469"/>
    <s v="SOCAGE JOVENS L’ELIANA ROJO"/>
    <x v="10"/>
    <s v="JUG"/>
    <x v="1"/>
    <s v="ESP"/>
    <s v="49359300N"/>
    <s v="MACIAS TORDERA"/>
    <s v="NELIDA"/>
    <d v="2011-01-10T00:00:00"/>
    <d v="2023-08-22T12:55:02"/>
    <m/>
    <x v="6"/>
  </r>
  <r>
    <x v="1"/>
    <s v="46071469"/>
    <s v="SOCAGE JOVENS L’ELIANA ROJO"/>
    <x v="10"/>
    <s v="JUG"/>
    <x v="1"/>
    <s v="ESP"/>
    <s v="54416563N"/>
    <s v="GIMENEZ ANULA"/>
    <s v="NOELIA"/>
    <d v="2011-07-19T00:00:00"/>
    <d v="2023-08-22T12:55:02"/>
    <m/>
    <x v="6"/>
  </r>
  <r>
    <x v="1"/>
    <s v="46071469"/>
    <s v="SOCAGE JOVENS L’ELIANA ROJO"/>
    <x v="10"/>
    <s v="JUG"/>
    <x v="1"/>
    <s v="ESP"/>
    <s v="50328780L"/>
    <s v="REDONDO LOPEZ"/>
    <s v="VEGA"/>
    <d v="2011-09-07T00:00:00"/>
    <d v="2023-08-22T12:55:02"/>
    <m/>
    <x v="6"/>
  </r>
  <r>
    <x v="1"/>
    <s v="46071469"/>
    <s v="SOCAGE JOVENS L’ELIANA ROJO"/>
    <x v="10"/>
    <s v="JUG"/>
    <x v="1"/>
    <s v="ESP"/>
    <s v="49357064F"/>
    <s v="MESTRE SANCHEZ"/>
    <s v="AINHOA"/>
    <d v="2010-03-02T00:00:00"/>
    <d v="2023-08-22T12:55:02"/>
    <m/>
    <x v="4"/>
  </r>
  <r>
    <x v="1"/>
    <s v="46071469"/>
    <s v="SOCAGE JOVENS L’ELIANA ROJO"/>
    <x v="10"/>
    <s v="JUG"/>
    <x v="1"/>
    <s v="ESP"/>
    <s v="50326332D"/>
    <s v="ORTIZ GUILLEM"/>
    <s v="ISABELLA"/>
    <d v="2011-01-03T00:00:00"/>
    <d v="2023-08-22T12:55:02"/>
    <m/>
    <x v="6"/>
  </r>
  <r>
    <x v="1"/>
    <s v="46071469"/>
    <s v="SOCAGE JOVENS L’ELIANA ROJO"/>
    <x v="10"/>
    <s v="JUG"/>
    <x v="1"/>
    <s v="ESP"/>
    <s v="24507043Z"/>
    <s v="PULIDO RICO"/>
    <s v="LUCIA"/>
    <d v="2011-10-24T00:00:00"/>
    <d v="2023-08-22T12:55:02"/>
    <m/>
    <x v="6"/>
  </r>
  <r>
    <x v="1"/>
    <s v="46071469"/>
    <s v="SOCAGE JOVENS L’ELIANA ROJO"/>
    <x v="10"/>
    <s v="JUG"/>
    <x v="1"/>
    <s v="ESP"/>
    <s v="27370479L"/>
    <s v="TEBAR ARENAS"/>
    <s v="ALBA"/>
    <d v="2010-11-10T00:00:00"/>
    <d v="2023-08-30T11:17:15"/>
    <m/>
    <x v="4"/>
  </r>
  <r>
    <x v="1"/>
    <s v="46071469"/>
    <s v="SOCAGE JOVENS L’ELIANA ROJO"/>
    <x v="10"/>
    <s v="JUG"/>
    <x v="1"/>
    <s v="ESP"/>
    <s v="73673968T"/>
    <s v="PALANCA TORRES"/>
    <s v="ANA MARIA"/>
    <d v="2010-01-19T00:00:00"/>
    <d v="2024-02-14T08:40:24"/>
    <m/>
    <x v="4"/>
  </r>
  <r>
    <x v="2"/>
    <s v="46071469"/>
    <s v="SOCAGE JOVENS L’ELIANA ROJO"/>
    <x v="10"/>
    <s v="JUG"/>
    <x v="1"/>
    <s v="ESP"/>
    <s v="50326332D"/>
    <s v="ORTIZ GUILLEM"/>
    <s v="ISABELLA"/>
    <d v="2011-01-03T00:00:00"/>
    <d v="2024-08-28T09:53:21"/>
    <m/>
    <x v="6"/>
  </r>
  <r>
    <x v="2"/>
    <s v="46071469"/>
    <s v="SOCAGE JOVENS L’ELIANA ROJO"/>
    <x v="10"/>
    <s v="JUG"/>
    <x v="1"/>
    <s v="ESP"/>
    <s v="50594668G"/>
    <s v="MONTANER SANCHEZ"/>
    <s v="JULIA"/>
    <d v="2011-10-11T00:00:00"/>
    <d v="2024-08-28T09:53:21"/>
    <m/>
    <x v="6"/>
  </r>
  <r>
    <x v="2"/>
    <s v="46071469"/>
    <s v="SOCAGE JOVENS L’ELIANA ROJO"/>
    <x v="10"/>
    <s v="JUG"/>
    <x v="1"/>
    <s v="ESP"/>
    <s v="PAM770785"/>
    <s v="BLAT AISSAOUI BENNANI"/>
    <s v="KATIA"/>
    <d v="2011-09-05T00:00:00"/>
    <d v="2024-08-28T09:53:21"/>
    <m/>
    <x v="6"/>
  </r>
  <r>
    <x v="2"/>
    <s v="46071469"/>
    <s v="SOCAGE JOVENS L’ELIANA ROJO"/>
    <x v="10"/>
    <s v="JUG"/>
    <x v="1"/>
    <s v="ESP"/>
    <s v="26940934E"/>
    <s v="MURO CLARIANA"/>
    <s v="LOLA"/>
    <d v="2011-03-13T00:00:00"/>
    <d v="2024-08-28T09:53:21"/>
    <m/>
    <x v="6"/>
  </r>
  <r>
    <x v="2"/>
    <s v="46071469"/>
    <s v="SOCAGE JOVENS L’ELIANA ROJO"/>
    <x v="10"/>
    <s v="JUG"/>
    <x v="1"/>
    <s v="ESP"/>
    <s v="49359300N"/>
    <s v="MACIAS TORDERA"/>
    <s v="NELIDA"/>
    <d v="2011-01-10T00:00:00"/>
    <d v="2024-08-28T09:53:21"/>
    <m/>
    <x v="6"/>
  </r>
  <r>
    <x v="2"/>
    <s v="46071469"/>
    <s v="SOCAGE JOVENS L’ELIANA ROJO"/>
    <x v="10"/>
    <s v="JUG"/>
    <x v="1"/>
    <s v="ESP"/>
    <s v="54416563N"/>
    <s v="GIMENEZ ANULA"/>
    <s v="NOELIA"/>
    <d v="2011-07-19T00:00:00"/>
    <d v="2024-08-28T09:53:21"/>
    <m/>
    <x v="6"/>
  </r>
  <r>
    <x v="2"/>
    <s v="46071469"/>
    <s v="SOCAGE JOVENS L’ELIANA ROJO"/>
    <x v="10"/>
    <s v="JUG"/>
    <x v="1"/>
    <s v="ESP"/>
    <s v="50328780L"/>
    <s v="REDONDO LOPEZ"/>
    <s v="VEGA"/>
    <d v="2011-09-07T00:00:00"/>
    <d v="2024-08-28T09:53:21"/>
    <m/>
    <x v="6"/>
  </r>
  <r>
    <x v="2"/>
    <s v="46071469"/>
    <s v="SOCAGE JOVENS L’ELIANA ROJO"/>
    <x v="10"/>
    <s v="JUG"/>
    <x v="1"/>
    <s v="ESP"/>
    <s v="54749292T"/>
    <s v="BELLO SCHLEISSNER"/>
    <s v="CRISTINA"/>
    <d v="2012-02-20T00:00:00"/>
    <d v="2024-08-28T09:53:21"/>
    <m/>
    <x v="7"/>
  </r>
  <r>
    <x v="2"/>
    <s v="46071469"/>
    <s v="SOCAGE JOVENS L’ELIANA ROJO"/>
    <x v="10"/>
    <s v="JUG"/>
    <x v="1"/>
    <s v="ESP"/>
    <s v="50595663X"/>
    <s v="ALBERO ORTIZ"/>
    <s v="LUCIA"/>
    <d v="2012-02-13T00:00:00"/>
    <d v="2024-08-28T09:53:21"/>
    <m/>
    <x v="7"/>
  </r>
  <r>
    <x v="2"/>
    <s v="46071469"/>
    <s v="SOCAGE JOVENS L’ELIANA ROJO"/>
    <x v="10"/>
    <s v="JUG"/>
    <x v="1"/>
    <s v="ESP"/>
    <s v="54748140k"/>
    <s v="SEVILLA ROMERO"/>
    <s v="MARTINA"/>
    <d v="2011-07-29T00:00:00"/>
    <d v="2024-08-28T09:53:21"/>
    <m/>
    <x v="6"/>
  </r>
  <r>
    <x v="0"/>
    <s v="46071471"/>
    <s v="JOVENS L´ELIANA ROJO"/>
    <x v="8"/>
    <s v="JUG"/>
    <x v="0"/>
    <s v="ESP"/>
    <s v="55447769J"/>
    <s v="OLANDA GARCIA"/>
    <s v="ALBERTO"/>
    <d v="2013-05-13T00:00:00"/>
    <d v="2022-10-18T13:35:05"/>
    <m/>
    <x v="23"/>
  </r>
  <r>
    <x v="0"/>
    <s v="46071471"/>
    <s v="JOVENS L´ELIANA ROJO"/>
    <x v="8"/>
    <s v="JUG"/>
    <x v="0"/>
    <s v="ESP"/>
    <s v="11125124R"/>
    <s v="ALVAREZ HERNANDEZ"/>
    <s v="ARNAU"/>
    <d v="2013-03-14T00:00:00"/>
    <d v="2022-10-18T13:35:05"/>
    <m/>
    <x v="23"/>
  </r>
  <r>
    <x v="0"/>
    <s v="46071471"/>
    <s v="JOVENS L´ELIANA ROJO"/>
    <x v="8"/>
    <s v="JUG"/>
    <x v="0"/>
    <s v="ESP"/>
    <s v="26581638D"/>
    <s v="JUAN MORENO"/>
    <s v="BENJAMIN"/>
    <d v="2013-09-15T00:00:00"/>
    <d v="2022-10-18T13:35:05"/>
    <m/>
    <x v="23"/>
  </r>
  <r>
    <x v="0"/>
    <s v="46071471"/>
    <s v="JOVENS L´ELIANA ROJO"/>
    <x v="8"/>
    <s v="JUG"/>
    <x v="0"/>
    <s v="ESP"/>
    <s v="26898072D"/>
    <s v="RIOS ALVAREZ"/>
    <s v="RUBEN"/>
    <d v="2013-02-21T00:00:00"/>
    <d v="2022-10-18T13:35:05"/>
    <m/>
    <x v="23"/>
  </r>
  <r>
    <x v="0"/>
    <s v="46071471"/>
    <s v="JOVENS L´ELIANA ROJO"/>
    <x v="8"/>
    <s v="JUG"/>
    <x v="0"/>
    <s v="ESP"/>
    <s v="55434927M"/>
    <s v="ALONSO POLO"/>
    <s v="DANIEL"/>
    <d v="2013-07-24T00:00:00"/>
    <d v="2022-10-18T13:35:05"/>
    <m/>
    <x v="23"/>
  </r>
  <r>
    <x v="0"/>
    <s v="46071471"/>
    <s v="JOVENS L´ELIANA ROJO"/>
    <x v="8"/>
    <s v="JUG"/>
    <x v="0"/>
    <s v="ESP"/>
    <s v="44932400Z"/>
    <s v="CUBEDO NARBON"/>
    <s v="GABRIEL"/>
    <d v="2013-12-01T00:00:00"/>
    <d v="2022-10-18T13:35:05"/>
    <m/>
    <x v="23"/>
  </r>
  <r>
    <x v="0"/>
    <s v="46071471"/>
    <s v="JOVENS L´ELIANA ROJO"/>
    <x v="8"/>
    <s v="JUG"/>
    <x v="0"/>
    <s v="ESP"/>
    <s v="55431359W"/>
    <s v="PRICE BARTOLOME"/>
    <s v="NAHUEL DOUGLAS"/>
    <d v="2013-12-29T00:00:00"/>
    <d v="2022-10-18T13:35:05"/>
    <m/>
    <x v="23"/>
  </r>
  <r>
    <x v="0"/>
    <s v="46071471"/>
    <s v="JOVENS L´ELIANA ROJO"/>
    <x v="8"/>
    <s v="JUG"/>
    <x v="0"/>
    <s v="ESP"/>
    <s v="26899018N"/>
    <s v="FERRI RENAU"/>
    <s v="GUILLEM"/>
    <d v="2013-02-09T00:00:00"/>
    <d v="2022-10-18T13:35:05"/>
    <m/>
    <x v="23"/>
  </r>
  <r>
    <x v="0"/>
    <s v="46071471"/>
    <s v="JOVENS L´ELIANA ROJO"/>
    <x v="8"/>
    <s v="JUG"/>
    <x v="0"/>
    <s v="ESP"/>
    <s v="73477168B"/>
    <s v="GASCON SIPIRAN"/>
    <s v="AITOR WENTWORTH"/>
    <d v="2013-12-30T00:00:00"/>
    <d v="2022-10-18T13:35:05"/>
    <m/>
    <x v="23"/>
  </r>
  <r>
    <x v="0"/>
    <s v="46071471"/>
    <s v="JOVENS L´ELIANA ROJO"/>
    <x v="8"/>
    <s v="JUG"/>
    <x v="0"/>
    <s v="ESP"/>
    <s v="04287440X"/>
    <s v="PORTILLO PONOMARJOV"/>
    <s v="LUCAS"/>
    <d v="2013-04-19T00:00:00"/>
    <d v="2022-10-18T13:35:05"/>
    <m/>
    <x v="23"/>
  </r>
  <r>
    <x v="0"/>
    <s v="46071471"/>
    <s v="JOVENS L´ELIANA ROJO"/>
    <x v="8"/>
    <s v="JUG"/>
    <x v="0"/>
    <s v="ESP"/>
    <s v="54778015L"/>
    <s v="YAGO IGOA"/>
    <s v="ARNAU"/>
    <d v="2013-03-15T00:00:00"/>
    <d v="2022-10-18T13:35:05"/>
    <m/>
    <x v="23"/>
  </r>
  <r>
    <x v="0"/>
    <s v="46071471"/>
    <s v="JOVENS L´ELIANA ROJO"/>
    <x v="8"/>
    <s v="JUG"/>
    <x v="0"/>
    <s v="ESP"/>
    <s v="26628038H"/>
    <s v="MUÑOZ SERRANO"/>
    <s v="AARON"/>
    <d v="2013-08-03T00:00:00"/>
    <d v="2022-10-18T13:35:05"/>
    <m/>
    <x v="23"/>
  </r>
  <r>
    <x v="0"/>
    <s v="46071471"/>
    <s v="JOVENS L´ELIANA ROJO"/>
    <x v="8"/>
    <s v="JUG"/>
    <x v="0"/>
    <s v="ESP"/>
    <s v="50329565E"/>
    <s v="VILLAR CHRISTMAN"/>
    <s v="LIAM"/>
    <d v="2013-02-16T00:00:00"/>
    <d v="2022-10-18T13:35:05"/>
    <m/>
    <x v="23"/>
  </r>
  <r>
    <x v="0"/>
    <s v="46071471"/>
    <s v="JOVENS L´ELIANA ROJO"/>
    <x v="8"/>
    <s v="JUG"/>
    <x v="0"/>
    <s v="ESP"/>
    <s v="26851248J"/>
    <s v="FRIAS TAPIA"/>
    <s v="JOEL"/>
    <d v="2013-08-18T00:00:00"/>
    <d v="2023-01-20T11:00:51"/>
    <m/>
    <x v="23"/>
  </r>
  <r>
    <x v="0"/>
    <s v="46071471"/>
    <s v="JOVENS L´ELIANA ROJO"/>
    <x v="8"/>
    <s v="JUG"/>
    <x v="0"/>
    <s v="FRA"/>
    <s v="Y8290329Q"/>
    <s v=" GABIN TRISTAN"/>
    <s v="FRANCOIS XABIER"/>
    <d v="2013-05-17T00:00:00"/>
    <d v="2023-01-20T12:20:00"/>
    <m/>
    <x v="23"/>
  </r>
  <r>
    <x v="1"/>
    <s v="46071471"/>
    <s v="JOVENS L´ELIANA ROJO"/>
    <x v="8"/>
    <s v="JUG"/>
    <x v="0"/>
    <s v="ESP"/>
    <s v="26943770Y"/>
    <s v="FLORENCIO RICO"/>
    <s v="DAMIAN"/>
    <d v="2014-11-23T00:00:00"/>
    <d v="2023-10-05T10:40:30"/>
    <m/>
    <x v="24"/>
  </r>
  <r>
    <x v="1"/>
    <s v="46071471"/>
    <s v="JOVENS L´ELIANA ROJO"/>
    <x v="8"/>
    <s v="JUG"/>
    <x v="0"/>
    <s v="ESP"/>
    <s v="11184210T"/>
    <s v="ORTIGOSA DOLZ"/>
    <s v="DAVID"/>
    <d v="2014-05-11T00:00:00"/>
    <d v="2023-10-05T10:40:30"/>
    <m/>
    <x v="24"/>
  </r>
  <r>
    <x v="1"/>
    <s v="46071471"/>
    <s v="JOVENS L´ELIANA ROJO"/>
    <x v="8"/>
    <s v="JUG"/>
    <x v="0"/>
    <s v="ESP"/>
    <s v="49357875J"/>
    <s v="FERRANDIS ARMESTO"/>
    <s v="HUGO"/>
    <d v="2014-10-13T00:00:00"/>
    <d v="2023-10-05T10:40:30"/>
    <m/>
    <x v="24"/>
  </r>
  <r>
    <x v="1"/>
    <s v="46071471"/>
    <s v="JOVENS L´ELIANA ROJO"/>
    <x v="8"/>
    <s v="JUG"/>
    <x v="0"/>
    <s v="ESP"/>
    <s v="26581845D"/>
    <s v="SEGURA GARRIGOS"/>
    <s v="LEONARDO"/>
    <d v="2014-04-21T00:00:00"/>
    <d v="2023-10-05T10:40:30"/>
    <m/>
    <x v="24"/>
  </r>
  <r>
    <x v="1"/>
    <s v="46071471"/>
    <s v="JOVENS L´ELIANA ROJO"/>
    <x v="8"/>
    <s v="JUG"/>
    <x v="0"/>
    <s v="ESP"/>
    <s v="55432107Z"/>
    <s v="SINTES TALAVERA"/>
    <s v="MARC"/>
    <d v="2014-05-01T00:00:00"/>
    <d v="2023-10-05T10:40:30"/>
    <m/>
    <x v="24"/>
  </r>
  <r>
    <x v="1"/>
    <s v="46071471"/>
    <s v="JOVENS L´ELIANA ROJO"/>
    <x v="8"/>
    <s v="JUG"/>
    <x v="0"/>
    <s v="ESP"/>
    <s v="44947328S"/>
    <s v="LACOSTE CEREZALES"/>
    <s v="MARTIN"/>
    <d v="2014-08-16T00:00:00"/>
    <d v="2023-10-05T10:40:30"/>
    <m/>
    <x v="24"/>
  </r>
  <r>
    <x v="1"/>
    <s v="46071471"/>
    <s v="JOVENS L´ELIANA ROJO"/>
    <x v="8"/>
    <s v="JUG"/>
    <x v="0"/>
    <s v="ESP"/>
    <s v="55430251K"/>
    <s v="GARCIA SAIZ"/>
    <s v="MOISES"/>
    <d v="2014-04-23T00:00:00"/>
    <d v="2023-10-05T10:40:30"/>
    <m/>
    <x v="24"/>
  </r>
  <r>
    <x v="1"/>
    <s v="46071471"/>
    <s v="JOVENS L´ELIANA ROJO"/>
    <x v="8"/>
    <s v="JUG"/>
    <x v="0"/>
    <s v="ESP"/>
    <s v="54779183Z"/>
    <s v="MOURELLE LOZANO"/>
    <s v="NACHO"/>
    <d v="2014-01-13T00:00:00"/>
    <d v="2023-10-05T10:40:30"/>
    <m/>
    <x v="24"/>
  </r>
  <r>
    <x v="1"/>
    <s v="46071471"/>
    <s v="JOVENS L´ELIANA ROJO"/>
    <x v="8"/>
    <s v="JUG"/>
    <x v="0"/>
    <s v="ESP"/>
    <s v="26332486Q"/>
    <s v="CAJA FUJKA"/>
    <s v="PABLO"/>
    <d v="2014-10-05T00:00:00"/>
    <d v="2023-10-05T10:40:30"/>
    <m/>
    <x v="24"/>
  </r>
  <r>
    <x v="1"/>
    <s v="46071471"/>
    <s v="JOVENS L´ELIANA ROJO"/>
    <x v="8"/>
    <s v="JUG"/>
    <x v="0"/>
    <s v="ESP"/>
    <s v="55433392B"/>
    <s v="MUÑOZ HERRERO"/>
    <s v="RODRIGO"/>
    <d v="2014-08-08T00:00:00"/>
    <d v="2023-10-05T10:40:30"/>
    <m/>
    <x v="24"/>
  </r>
  <r>
    <x v="1"/>
    <s v="46071471"/>
    <s v="JOVENS L´ELIANA ROJO"/>
    <x v="8"/>
    <s v="JUG"/>
    <x v="0"/>
    <s v="ESP"/>
    <s v="50596879F"/>
    <s v="HERVAS GINER"/>
    <s v="DILAN"/>
    <d v="2014-11-05T00:00:00"/>
    <d v="2023-10-05T10:40:30"/>
    <m/>
    <x v="24"/>
  </r>
  <r>
    <x v="1"/>
    <s v="46071471"/>
    <s v="JOVENS L´ELIANA ROJO"/>
    <x v="8"/>
    <s v="JUG"/>
    <x v="0"/>
    <s v="ROU"/>
    <s v="Y5467883S"/>
    <s v="VARGA"/>
    <s v="ZIAN ANDREI"/>
    <d v="2015-10-26T00:00:00"/>
    <d v="2023-10-18T13:11:30"/>
    <m/>
    <x v="26"/>
  </r>
  <r>
    <x v="2"/>
    <s v="46071471"/>
    <s v="JOVENS L´ELIANA ROJO"/>
    <x v="8"/>
    <s v="JUG"/>
    <x v="0"/>
    <s v="ESP"/>
    <s v="16832019K"/>
    <s v="RIBES GALDUF"/>
    <s v="ALEJANDRO"/>
    <d v="2015-10-02T00:00:00"/>
    <d v="2024-10-08T12:55:04"/>
    <m/>
    <x v="26"/>
  </r>
  <r>
    <x v="2"/>
    <s v="46071471"/>
    <s v="JOVENS L´ELIANA ROJO"/>
    <x v="8"/>
    <s v="JUG"/>
    <x v="0"/>
    <s v="GER"/>
    <s v="G5385764"/>
    <s v="PUSCHMANN"/>
    <s v="BRUNO"/>
    <d v="2015-05-14T00:00:00"/>
    <d v="2024-10-08T12:55:04"/>
    <m/>
    <x v="26"/>
  </r>
  <r>
    <x v="2"/>
    <s v="46071471"/>
    <s v="JOVENS L´ELIANA ROJO"/>
    <x v="8"/>
    <s v="JUG"/>
    <x v="0"/>
    <s v="ESP"/>
    <s v="26665555E"/>
    <s v="NARANJO VILLENA"/>
    <s v="GONZALO"/>
    <d v="2015-04-19T00:00:00"/>
    <d v="2024-10-08T12:55:04"/>
    <m/>
    <x v="26"/>
  </r>
  <r>
    <x v="2"/>
    <s v="46071471"/>
    <s v="JOVENS L´ELIANA ROJO"/>
    <x v="8"/>
    <s v="JUG"/>
    <x v="0"/>
    <s v="ESP"/>
    <s v="26665460L"/>
    <s v="BORGOÑON DELGADO"/>
    <s v="HUGO"/>
    <d v="2015-05-02T00:00:00"/>
    <d v="2024-10-08T12:55:04"/>
    <m/>
    <x v="26"/>
  </r>
  <r>
    <x v="2"/>
    <s v="46071471"/>
    <s v="JOVENS L´ELIANA ROJO"/>
    <x v="8"/>
    <s v="JUG"/>
    <x v="0"/>
    <s v="ESP"/>
    <s v="54748989L"/>
    <s v="ALFARO GIL"/>
    <s v="HUGO"/>
    <d v="2016-03-21T00:00:00"/>
    <d v="2024-10-08T12:55:04"/>
    <m/>
    <x v="27"/>
  </r>
  <r>
    <x v="2"/>
    <s v="46071471"/>
    <s v="JOVENS L´ELIANA ROJO"/>
    <x v="8"/>
    <s v="JUG"/>
    <x v="0"/>
    <s v="ESP"/>
    <s v="26660040G"/>
    <s v="MALLEA CUESTA"/>
    <s v="JAVIER"/>
    <d v="2015-08-13T00:00:00"/>
    <d v="2024-10-08T12:55:04"/>
    <m/>
    <x v="26"/>
  </r>
  <r>
    <x v="2"/>
    <s v="46071471"/>
    <s v="JOVENS L´ELIANA ROJO"/>
    <x v="8"/>
    <s v="JUG"/>
    <x v="0"/>
    <s v="ESP"/>
    <s v="49359794T"/>
    <s v="LORENTE MORIÑA"/>
    <s v="JOEL"/>
    <d v="2015-09-25T00:00:00"/>
    <d v="2024-10-08T12:55:04"/>
    <m/>
    <x v="26"/>
  </r>
  <r>
    <x v="2"/>
    <s v="46071471"/>
    <s v="JOVENS L´ELIANA ROJO"/>
    <x v="8"/>
    <s v="JUG"/>
    <x v="0"/>
    <s v="ESP"/>
    <s v="10230664B"/>
    <s v="DEL TORO SAPENA"/>
    <s v="LUCAS"/>
    <d v="2015-09-19T00:00:00"/>
    <d v="2024-10-08T12:55:04"/>
    <m/>
    <x v="26"/>
  </r>
  <r>
    <x v="2"/>
    <s v="46071471"/>
    <s v="JOVENS L´ELIANA ROJO"/>
    <x v="8"/>
    <s v="JUG"/>
    <x v="0"/>
    <s v="ESP"/>
    <s v="55449464Y"/>
    <s v="CABRERA BONILLO"/>
    <s v="RUBEN"/>
    <d v="2015-02-27T00:00:00"/>
    <d v="2024-10-08T12:55:04"/>
    <m/>
    <x v="26"/>
  </r>
  <r>
    <x v="2"/>
    <s v="46071471"/>
    <s v="JOVENS L´ELIANA ROJO"/>
    <x v="8"/>
    <s v="JUG"/>
    <x v="0"/>
    <s v="ESP"/>
    <s v="16847352J"/>
    <s v="MEDRANO QUILEZ"/>
    <s v="DARIO"/>
    <d v="2015-06-02T00:00:00"/>
    <d v="2024-10-08T12:55:04"/>
    <m/>
    <x v="26"/>
  </r>
  <r>
    <x v="2"/>
    <s v="46071471"/>
    <s v="JOVENS L´ELIANA ROJO"/>
    <x v="8"/>
    <s v="JUG"/>
    <x v="0"/>
    <s v="ESP"/>
    <s v="26663050R"/>
    <s v="PASCUAL JONQUIERES"/>
    <s v="PAU"/>
    <d v="2015-12-25T00:00:00"/>
    <d v="2024-10-08T12:55:04"/>
    <m/>
    <x v="26"/>
  </r>
  <r>
    <x v="2"/>
    <s v="46071471"/>
    <s v="JOVENS L´ELIANA ROJO"/>
    <x v="8"/>
    <s v="JUG"/>
    <x v="0"/>
    <s v="ESP"/>
    <s v="50598432L"/>
    <s v="VENDRELL ALONSO"/>
    <s v="SALVA"/>
    <d v="2015-12-30T00:00:00"/>
    <d v="2024-10-08T12:55:04"/>
    <m/>
    <x v="26"/>
  </r>
  <r>
    <x v="2"/>
    <s v="46071471"/>
    <s v="JOVENS L´ELIANA ROJO"/>
    <x v="8"/>
    <s v="JUG"/>
    <x v="0"/>
    <s v="ESP"/>
    <s v="PAV221815"/>
    <s v="CARCEL EXPOSITO"/>
    <s v="NEYLAN"/>
    <d v="2016-02-27T00:00:00"/>
    <d v="2024-11-15T14:39:30"/>
    <m/>
    <x v="27"/>
  </r>
  <r>
    <x v="0"/>
    <s v="46071472"/>
    <s v="SOCAGE JOVENS L´ELIANA ROJO"/>
    <x v="25"/>
    <s v="JUG"/>
    <x v="1"/>
    <s v="ESP"/>
    <s v="54416975X"/>
    <s v="DOMINGO ANDRES"/>
    <s v="ADRIANA"/>
    <d v="2011-06-13T00:00:00"/>
    <d v="2022-10-19T10:00:15"/>
    <m/>
    <x v="6"/>
  </r>
  <r>
    <x v="0"/>
    <s v="46071472"/>
    <s v="SOCAGE JOVENS L´ELIANA ROJO"/>
    <x v="25"/>
    <s v="JUG"/>
    <x v="1"/>
    <s v="ESP"/>
    <s v="50594668G"/>
    <s v="MONTANER SANCHEZ"/>
    <s v="JULIA"/>
    <d v="2011-10-11T00:00:00"/>
    <d v="2022-10-19T10:00:15"/>
    <m/>
    <x v="6"/>
  </r>
  <r>
    <x v="0"/>
    <s v="46071472"/>
    <s v="SOCAGE JOVENS L´ELIANA ROJO"/>
    <x v="25"/>
    <s v="JUG"/>
    <x v="1"/>
    <s v="ESP"/>
    <s v="PAM770785"/>
    <s v="BLAT AISSAOUI BENNANI"/>
    <s v="KATIA"/>
    <d v="2011-09-05T00:00:00"/>
    <d v="2022-10-19T10:00:15"/>
    <m/>
    <x v="6"/>
  </r>
  <r>
    <x v="0"/>
    <s v="46071472"/>
    <s v="SOCAGE JOVENS L´ELIANA ROJO"/>
    <x v="25"/>
    <s v="JUG"/>
    <x v="1"/>
    <s v="ESP"/>
    <s v="26940934E"/>
    <s v="MURO CLARIANA"/>
    <s v="LOLA"/>
    <d v="2011-03-13T00:00:00"/>
    <d v="2022-10-19T10:00:15"/>
    <m/>
    <x v="6"/>
  </r>
  <r>
    <x v="0"/>
    <s v="46071472"/>
    <s v="SOCAGE JOVENS L´ELIANA ROJO"/>
    <x v="25"/>
    <s v="JUG"/>
    <x v="1"/>
    <s v="ESP"/>
    <s v="49359300N"/>
    <s v="MACIAS TORDERA"/>
    <s v="NELIDA"/>
    <d v="2011-01-10T00:00:00"/>
    <d v="2022-10-19T10:00:15"/>
    <m/>
    <x v="6"/>
  </r>
  <r>
    <x v="0"/>
    <s v="46071472"/>
    <s v="SOCAGE JOVENS L´ELIANA ROJO"/>
    <x v="25"/>
    <s v="JUG"/>
    <x v="1"/>
    <s v="ESP"/>
    <s v="54416563N"/>
    <s v="GIMENEZ ANULA"/>
    <s v="NOELIA"/>
    <d v="2011-07-19T00:00:00"/>
    <d v="2022-10-19T10:00:15"/>
    <m/>
    <x v="6"/>
  </r>
  <r>
    <x v="0"/>
    <s v="46071472"/>
    <s v="SOCAGE JOVENS L´ELIANA ROJO"/>
    <x v="25"/>
    <s v="JUG"/>
    <x v="1"/>
    <s v="ESP"/>
    <s v="50328780L"/>
    <s v="REDONDO LOPEZ"/>
    <s v="VEGA"/>
    <d v="2011-09-07T00:00:00"/>
    <d v="2022-10-19T10:00:15"/>
    <m/>
    <x v="6"/>
  </r>
  <r>
    <x v="0"/>
    <s v="46071472"/>
    <s v="SOCAGE JOVENS L´ELIANA ROJO"/>
    <x v="25"/>
    <s v="JUG"/>
    <x v="1"/>
    <s v="ESP"/>
    <s v="50594169B"/>
    <s v="DIAZ MARQUES"/>
    <s v="VIOLETA"/>
    <d v="2012-12-04T00:00:00"/>
    <d v="2022-10-19T10:00:15"/>
    <m/>
    <x v="7"/>
  </r>
  <r>
    <x v="0"/>
    <s v="46071472"/>
    <s v="SOCAGE JOVENS L´ELIANA ROJO"/>
    <x v="25"/>
    <s v="JUG"/>
    <x v="1"/>
    <s v="ESP"/>
    <s v="50594108L"/>
    <s v="JULIA"/>
    <s v="GIMENO LUCENA"/>
    <d v="2012-01-25T00:00:00"/>
    <d v="2022-10-19T10:00:15"/>
    <m/>
    <x v="7"/>
  </r>
  <r>
    <x v="1"/>
    <s v="46071472"/>
    <s v="SOCAGE JOVENS L´ELIANA ROJO"/>
    <x v="25"/>
    <s v="JUG"/>
    <x v="1"/>
    <s v="ESP"/>
    <s v="54777577H"/>
    <s v="SENA MONTERO"/>
    <s v="ALEXIA"/>
    <d v="2012-07-21T00:00:00"/>
    <d v="2023-08-22T12:53:38"/>
    <m/>
    <x v="7"/>
  </r>
  <r>
    <x v="1"/>
    <s v="46071472"/>
    <s v="SOCAGE JOVENS L´ELIANA ROJO"/>
    <x v="25"/>
    <s v="JUG"/>
    <x v="1"/>
    <s v="ESP"/>
    <s v="50598922A"/>
    <s v="BLASCO MORENO"/>
    <s v="ALICIA"/>
    <d v="2012-07-25T00:00:00"/>
    <d v="2023-08-22T12:53:38"/>
    <d v="2024-01-08T00:00:00"/>
    <x v="7"/>
  </r>
  <r>
    <x v="1"/>
    <s v="46071472"/>
    <s v="SOCAGE JOVENS L´ELIANA ROJO"/>
    <x v="25"/>
    <s v="JUG"/>
    <x v="1"/>
    <s v="ESP"/>
    <s v="54599990Z"/>
    <s v="HABA MORALES"/>
    <s v="ANDREA"/>
    <d v="2012-02-15T00:00:00"/>
    <d v="2023-08-22T12:53:38"/>
    <m/>
    <x v="7"/>
  </r>
  <r>
    <x v="1"/>
    <s v="46071472"/>
    <s v="SOCAGE JOVENS L´ELIANA ROJO"/>
    <x v="25"/>
    <s v="JUG"/>
    <x v="1"/>
    <s v="ESP"/>
    <s v="54777576V"/>
    <s v="SENA MONTERO"/>
    <s v="AROA"/>
    <d v="2012-07-21T00:00:00"/>
    <d v="2023-08-22T12:53:38"/>
    <m/>
    <x v="7"/>
  </r>
  <r>
    <x v="1"/>
    <s v="46071472"/>
    <s v="SOCAGE JOVENS L´ELIANA ROJO"/>
    <x v="25"/>
    <s v="JUG"/>
    <x v="1"/>
    <s v="ESP"/>
    <s v="26662236S"/>
    <s v="NAVARRO PONCE"/>
    <s v="CARLA"/>
    <d v="2012-03-23T00:00:00"/>
    <d v="2023-08-22T12:53:38"/>
    <m/>
    <x v="7"/>
  </r>
  <r>
    <x v="1"/>
    <s v="46071472"/>
    <s v="SOCAGE JOVENS L´ELIANA ROJO"/>
    <x v="25"/>
    <s v="JUG"/>
    <x v="1"/>
    <s v="ESP"/>
    <s v="54749292T"/>
    <s v="BELLO SCHLEISSNER"/>
    <s v="CRISTINA"/>
    <d v="2012-02-20T00:00:00"/>
    <d v="2023-08-22T12:53:38"/>
    <m/>
    <x v="7"/>
  </r>
  <r>
    <x v="1"/>
    <s v="46071472"/>
    <s v="SOCAGE JOVENS L´ELIANA ROJO"/>
    <x v="25"/>
    <s v="JUG"/>
    <x v="1"/>
    <s v="ESP"/>
    <s v="26884486Q"/>
    <s v="PERIS MARTINEZ"/>
    <s v="ELIA"/>
    <d v="2013-07-04T00:00:00"/>
    <d v="2023-08-22T12:53:38"/>
    <m/>
    <x v="23"/>
  </r>
  <r>
    <x v="1"/>
    <s v="46071472"/>
    <s v="SOCAGE JOVENS L´ELIANA ROJO"/>
    <x v="25"/>
    <s v="JUG"/>
    <x v="1"/>
    <s v="ESP"/>
    <s v="26629472A"/>
    <s v="VILLAR GENOVES"/>
    <s v="LAIA"/>
    <d v="2012-12-08T00:00:00"/>
    <d v="2023-08-22T12:53:38"/>
    <m/>
    <x v="7"/>
  </r>
  <r>
    <x v="1"/>
    <s v="46071472"/>
    <s v="SOCAGE JOVENS L´ELIANA ROJO"/>
    <x v="25"/>
    <s v="JUG"/>
    <x v="1"/>
    <s v="ESP"/>
    <s v="50595663X"/>
    <s v="ALBERO ORTIZ"/>
    <s v="LUCIA"/>
    <d v="2012-02-13T00:00:00"/>
    <d v="2023-08-22T12:53:38"/>
    <m/>
    <x v="7"/>
  </r>
  <r>
    <x v="1"/>
    <s v="46071472"/>
    <s v="SOCAGE JOVENS L´ELIANA ROJO"/>
    <x v="25"/>
    <s v="JUG"/>
    <x v="1"/>
    <s v="ESP"/>
    <s v="50596434E"/>
    <s v="LENTINI XALMET"/>
    <s v="GIULIA"/>
    <d v="2012-08-24T00:00:00"/>
    <d v="2023-09-26T13:47:56"/>
    <d v="2024-01-08T00:00:00"/>
    <x v="7"/>
  </r>
  <r>
    <x v="1"/>
    <s v="46071472"/>
    <s v="SOCAGE JOVENS L´ELIANA ROJO"/>
    <x v="25"/>
    <s v="JUG"/>
    <x v="1"/>
    <s v="ESP"/>
    <s v="24506392F"/>
    <s v="ALMERO PINEDO"/>
    <s v="GLORIA"/>
    <d v="2012-07-23T00:00:00"/>
    <d v="2023-10-03T12:11:09"/>
    <m/>
    <x v="7"/>
  </r>
  <r>
    <x v="2"/>
    <s v="46071472"/>
    <s v="SOCAGE JOVENS L´ELIANA ROJO"/>
    <x v="25"/>
    <s v="JUG"/>
    <x v="1"/>
    <s v="ESP"/>
    <s v="26329209M"/>
    <s v="SEGOVIA LOPEZ"/>
    <s v="CANDELA"/>
    <d v="2013-02-11T00:00:00"/>
    <d v="2024-08-28T12:29:50"/>
    <m/>
    <x v="23"/>
  </r>
  <r>
    <x v="2"/>
    <s v="46071472"/>
    <s v="SOCAGE JOVENS L´ELIANA ROJO"/>
    <x v="25"/>
    <s v="JUG"/>
    <x v="1"/>
    <s v="ESP"/>
    <s v="54598449Z"/>
    <s v="CUDINACHS PALMIER"/>
    <s v="CHLOE"/>
    <d v="2013-12-30T00:00:00"/>
    <d v="2024-08-28T12:29:50"/>
    <m/>
    <x v="23"/>
  </r>
  <r>
    <x v="2"/>
    <s v="46071472"/>
    <s v="SOCAGE JOVENS L´ELIANA ROJO"/>
    <x v="25"/>
    <s v="JUG"/>
    <x v="1"/>
    <s v="ESP"/>
    <s v="17601953F"/>
    <s v="DUBOT GRAGNIC"/>
    <s v="ILLANA "/>
    <d v="2013-01-12T00:00:00"/>
    <d v="2024-08-28T12:29:50"/>
    <m/>
    <x v="23"/>
  </r>
  <r>
    <x v="2"/>
    <s v="46071472"/>
    <s v="SOCAGE JOVENS L´ELIANA ROJO"/>
    <x v="25"/>
    <s v="JUG"/>
    <x v="1"/>
    <s v="ESP"/>
    <s v="55647890B"/>
    <s v="PALOMARES LOPEZ"/>
    <s v="MARIA"/>
    <d v="2013-01-09T00:00:00"/>
    <d v="2024-08-28T12:29:50"/>
    <m/>
    <x v="23"/>
  </r>
  <r>
    <x v="2"/>
    <s v="46071472"/>
    <s v="SOCAGE JOVENS L´ELIANA ROJO"/>
    <x v="25"/>
    <s v="JUG"/>
    <x v="1"/>
    <s v="ESP"/>
    <s v="49603181R"/>
    <s v="CASIN MOSSI"/>
    <s v="PAULA"/>
    <d v="2013-02-21T00:00:00"/>
    <d v="2024-08-28T12:29:50"/>
    <m/>
    <x v="23"/>
  </r>
  <r>
    <x v="2"/>
    <s v="46071472"/>
    <s v="SOCAGE JOVENS L´ELIANA ROJO"/>
    <x v="25"/>
    <s v="JUG"/>
    <x v="1"/>
    <s v="ESP"/>
    <s v="54416548C"/>
    <s v="CARPIO FUENTETAJA"/>
    <s v="PAULA"/>
    <d v="2013-12-13T00:00:00"/>
    <d v="2024-08-28T12:29:50"/>
    <m/>
    <x v="23"/>
  </r>
  <r>
    <x v="2"/>
    <s v="46071472"/>
    <s v="SOCAGE JOVENS L´ELIANA ROJO"/>
    <x v="25"/>
    <s v="JUG"/>
    <x v="1"/>
    <s v="ESP"/>
    <s v="52073446C"/>
    <s v="LOPEZ FERRARIO"/>
    <s v="STEFANIA"/>
    <d v="2013-02-14T00:00:00"/>
    <d v="2024-08-28T12:29:50"/>
    <d v="2025-01-20T00:00:00"/>
    <x v="23"/>
  </r>
  <r>
    <x v="2"/>
    <s v="46071472"/>
    <s v="SOCAGE JOVENS L´ELIANA ROJO"/>
    <x v="25"/>
    <s v="JUG"/>
    <x v="1"/>
    <s v="ESP"/>
    <s v="26884486Q"/>
    <s v="PERIS MARTINEZ"/>
    <s v="ELIA"/>
    <d v="2013-07-04T00:00:00"/>
    <d v="2024-08-28T12:29:50"/>
    <m/>
    <x v="23"/>
  </r>
  <r>
    <x v="2"/>
    <s v="46071472"/>
    <s v="SOCAGE JOVENS L´ELIANA ROJO"/>
    <x v="25"/>
    <s v="JUG"/>
    <x v="1"/>
    <s v="ESP"/>
    <s v="55330194Z"/>
    <s v="ACOSTA GONZALEZ"/>
    <s v="MARTA"/>
    <d v="2014-11-13T00:00:00"/>
    <d v="2024-08-28T12:29:50"/>
    <m/>
    <x v="24"/>
  </r>
  <r>
    <x v="2"/>
    <s v="46071472"/>
    <s v="SOCAGE JOVENS L´ELIANA ROJO"/>
    <x v="25"/>
    <s v="JUG"/>
    <x v="1"/>
    <s v="ESP"/>
    <s v="26889848L"/>
    <s v="COSTA SANCHO"/>
    <s v="MIREIA"/>
    <d v="2014-10-04T00:00:00"/>
    <d v="2025-01-23T16:53:31"/>
    <m/>
    <x v="24"/>
  </r>
  <r>
    <x v="0"/>
    <s v="46071473"/>
    <s v="GECAR JOVENS L’ELIANA"/>
    <x v="8"/>
    <s v="JUG"/>
    <x v="0"/>
    <s v="ESP"/>
    <s v="50596879F"/>
    <s v="HERVAS GINER"/>
    <s v="DILAN"/>
    <d v="2014-11-05T00:00:00"/>
    <d v="2022-10-19T16:30:24"/>
    <m/>
    <x v="24"/>
  </r>
  <r>
    <x v="0"/>
    <s v="46071473"/>
    <s v="GECAR JOVENS L’ELIANA"/>
    <x v="8"/>
    <s v="JUG"/>
    <x v="0"/>
    <s v="ESP"/>
    <s v="26943770Y"/>
    <s v="FLORENCIO RICO"/>
    <s v="DAMIAN"/>
    <d v="2014-11-23T00:00:00"/>
    <d v="2022-10-19T16:30:24"/>
    <m/>
    <x v="24"/>
  </r>
  <r>
    <x v="0"/>
    <s v="46071473"/>
    <s v="GECAR JOVENS L’ELIANA"/>
    <x v="8"/>
    <s v="JUG"/>
    <x v="0"/>
    <s v="ESP"/>
    <s v="49357875J"/>
    <s v="FERRANDIS ARMESTO"/>
    <s v="HUGO"/>
    <d v="2014-10-13T00:00:00"/>
    <d v="2022-10-19T16:30:24"/>
    <m/>
    <x v="24"/>
  </r>
  <r>
    <x v="0"/>
    <s v="46071473"/>
    <s v="GECAR JOVENS L’ELIANA"/>
    <x v="8"/>
    <s v="JUG"/>
    <x v="0"/>
    <s v="ESP"/>
    <s v="26581845D"/>
    <s v="SEGURA GARRIGOS"/>
    <s v="LEONARDO"/>
    <d v="2014-04-21T00:00:00"/>
    <d v="2022-10-19T16:30:24"/>
    <m/>
    <x v="24"/>
  </r>
  <r>
    <x v="0"/>
    <s v="46071473"/>
    <s v="GECAR JOVENS L’ELIANA"/>
    <x v="8"/>
    <s v="JUG"/>
    <x v="0"/>
    <s v="ESP"/>
    <s v="54777465K"/>
    <s v="PEÑA COELLO"/>
    <s v="LUCAS"/>
    <d v="2014-04-08T00:00:00"/>
    <d v="2022-10-19T16:30:24"/>
    <m/>
    <x v="24"/>
  </r>
  <r>
    <x v="0"/>
    <s v="46071473"/>
    <s v="GECAR JOVENS L’ELIANA"/>
    <x v="8"/>
    <s v="JUG"/>
    <x v="0"/>
    <s v="ESP"/>
    <s v="55432107Z"/>
    <s v="SINTES TALAVERA"/>
    <s v="MARC"/>
    <d v="2014-05-01T00:00:00"/>
    <d v="2022-10-19T16:30:24"/>
    <m/>
    <x v="24"/>
  </r>
  <r>
    <x v="0"/>
    <s v="46071473"/>
    <s v="GECAR JOVENS L’ELIANA"/>
    <x v="8"/>
    <s v="JUG"/>
    <x v="0"/>
    <s v="ESP"/>
    <s v="44947328S"/>
    <s v="LACOSTE CEREZALES"/>
    <s v="MARTIN"/>
    <d v="2014-08-16T00:00:00"/>
    <d v="2022-10-19T16:30:24"/>
    <m/>
    <x v="24"/>
  </r>
  <r>
    <x v="0"/>
    <s v="46071473"/>
    <s v="GECAR JOVENS L’ELIANA"/>
    <x v="8"/>
    <s v="JUG"/>
    <x v="0"/>
    <s v="ESP"/>
    <s v="55430251K"/>
    <s v="GARCIA SAIZ"/>
    <s v="MOISES"/>
    <d v="2014-04-23T00:00:00"/>
    <d v="2022-10-19T16:30:24"/>
    <m/>
    <x v="24"/>
  </r>
  <r>
    <x v="0"/>
    <s v="46071473"/>
    <s v="GECAR JOVENS L’ELIANA"/>
    <x v="8"/>
    <s v="JUG"/>
    <x v="0"/>
    <s v="ESP"/>
    <s v="54779183Z"/>
    <s v="MOURELLE LOZANO"/>
    <s v="NACHO"/>
    <d v="2014-01-13T00:00:00"/>
    <d v="2022-10-19T16:30:24"/>
    <m/>
    <x v="24"/>
  </r>
  <r>
    <x v="0"/>
    <s v="46071473"/>
    <s v="GECAR JOVENS L’ELIANA"/>
    <x v="8"/>
    <s v="JUG"/>
    <x v="0"/>
    <s v="ESP"/>
    <s v="26332486Q"/>
    <s v="CAJA FUJKA"/>
    <s v="PABLO"/>
    <d v="2014-10-05T00:00:00"/>
    <d v="2022-10-19T16:30:24"/>
    <m/>
    <x v="24"/>
  </r>
  <r>
    <x v="0"/>
    <s v="46071473"/>
    <s v="GECAR JOVENS L’ELIANA"/>
    <x v="8"/>
    <s v="JUG"/>
    <x v="0"/>
    <s v="ESP"/>
    <s v="11184210T"/>
    <s v="ORTIGOSA DOLZ"/>
    <s v="DAVID"/>
    <d v="2014-05-11T00:00:00"/>
    <d v="2022-10-19T16:30:24"/>
    <m/>
    <x v="24"/>
  </r>
  <r>
    <x v="0"/>
    <s v="46071473"/>
    <s v="GECAR JOVENS L’ELIANA"/>
    <x v="8"/>
    <s v="JUG"/>
    <x v="0"/>
    <s v="ESP"/>
    <s v="55433392B"/>
    <s v="MUÑOZ HERRERO"/>
    <s v="RODRIGO"/>
    <d v="2014-08-08T00:00:00"/>
    <d v="2022-10-21T11:23:44"/>
    <m/>
    <x v="24"/>
  </r>
  <r>
    <x v="0"/>
    <s v="46071473"/>
    <s v="GECAR JOVENS L’ELIANA"/>
    <x v="8"/>
    <s v="JUG"/>
    <x v="0"/>
    <s v="ESP"/>
    <s v="11775081"/>
    <s v="ORTILLES MORCILLO"/>
    <s v="JONAS"/>
    <d v="2014-05-02T00:00:00"/>
    <d v="2022-11-18T10:32:25"/>
    <m/>
    <x v="24"/>
  </r>
  <r>
    <x v="0"/>
    <s v="46071473"/>
    <s v="GECAR JOVENS L’ELIANA"/>
    <x v="8"/>
    <s v="JUG"/>
    <x v="1"/>
    <s v="ESP"/>
    <s v="26329209M"/>
    <s v="SEGOVIA LOPEZ"/>
    <s v="CANDELA"/>
    <d v="2013-02-11T00:00:00"/>
    <d v="2023-03-23T13:57:06"/>
    <m/>
    <x v="23"/>
  </r>
  <r>
    <x v="1"/>
    <s v="46071473"/>
    <s v="GECAR JOVENS L’ELIANA"/>
    <x v="8"/>
    <s v="JUG"/>
    <x v="1"/>
    <s v="ESP"/>
    <s v="55330194Z"/>
    <s v="ACOSTA GONZALEZ"/>
    <s v="MARTA"/>
    <d v="2014-11-13T00:00:00"/>
    <d v="2023-10-13T13:11:55"/>
    <m/>
    <x v="24"/>
  </r>
  <r>
    <x v="1"/>
    <s v="46071473"/>
    <s v="GECAR JOVENS L’ELIANA"/>
    <x v="8"/>
    <s v="JUG"/>
    <x v="1"/>
    <s v="ESP"/>
    <s v="54778641R"/>
    <s v="NARANJO LOPEZ"/>
    <s v="ROCIO"/>
    <d v="2014-08-21T00:00:00"/>
    <d v="2023-10-13T13:11:55"/>
    <m/>
    <x v="24"/>
  </r>
  <r>
    <x v="1"/>
    <s v="46071473"/>
    <s v="GECAR JOVENS L’ELIANA"/>
    <x v="8"/>
    <s v="JUG"/>
    <x v="0"/>
    <s v="ESP"/>
    <s v="26665555E"/>
    <s v="NARANJO VILLENA"/>
    <s v="GONZALO"/>
    <d v="2015-04-19T00:00:00"/>
    <d v="2023-10-13T13:11:55"/>
    <m/>
    <x v="26"/>
  </r>
  <r>
    <x v="1"/>
    <s v="46071473"/>
    <s v="GECAR JOVENS L’ELIANA"/>
    <x v="8"/>
    <s v="JUG"/>
    <x v="0"/>
    <s v="ESP"/>
    <s v="26665460L"/>
    <s v="BORGOÑON DELGADO"/>
    <s v="HUGO"/>
    <d v="2015-05-02T00:00:00"/>
    <d v="2023-10-13T13:11:55"/>
    <m/>
    <x v="26"/>
  </r>
  <r>
    <x v="1"/>
    <s v="46071473"/>
    <s v="GECAR JOVENS L’ELIANA"/>
    <x v="8"/>
    <s v="JUG"/>
    <x v="0"/>
    <s v="ESP"/>
    <s v="26660040G"/>
    <s v="MALLEA CUESTA"/>
    <s v="JAVIER"/>
    <d v="2015-08-13T00:00:00"/>
    <d v="2023-10-13T13:11:55"/>
    <m/>
    <x v="26"/>
  </r>
  <r>
    <x v="1"/>
    <s v="46071473"/>
    <s v="GECAR JOVENS L’ELIANA"/>
    <x v="8"/>
    <s v="JUG"/>
    <x v="0"/>
    <s v="ESP"/>
    <s v="55449464Y"/>
    <s v="CABRERA BONILLO"/>
    <s v="RUBEN"/>
    <d v="2015-02-27T00:00:00"/>
    <d v="2023-10-13T13:11:55"/>
    <m/>
    <x v="26"/>
  </r>
  <r>
    <x v="1"/>
    <s v="46071473"/>
    <s v="GECAR JOVENS L’ELIANA"/>
    <x v="8"/>
    <s v="JUG"/>
    <x v="0"/>
    <s v="ESP"/>
    <s v="16832921A"/>
    <s v="HERNANDEZ CARRASCO"/>
    <s v="MATEO"/>
    <d v="2015-08-01T00:00:00"/>
    <d v="2023-10-13T13:11:55"/>
    <m/>
    <x v="26"/>
  </r>
  <r>
    <x v="1"/>
    <s v="46071473"/>
    <s v="GECAR JOVENS L’ELIANA"/>
    <x v="8"/>
    <s v="JUG"/>
    <x v="0"/>
    <s v="ESP"/>
    <s v="16832019K"/>
    <s v="RIBES GALDUF"/>
    <s v="ALEJANDRO"/>
    <d v="2015-10-02T00:00:00"/>
    <d v="2023-10-13T13:11:55"/>
    <m/>
    <x v="26"/>
  </r>
  <r>
    <x v="1"/>
    <s v="46071473"/>
    <s v="GECAR JOVENS L’ELIANA"/>
    <x v="8"/>
    <s v="JUG"/>
    <x v="0"/>
    <s v="ESP"/>
    <s v="03481607M"/>
    <s v="OSCA DOMINGUEZ"/>
    <s v="ERIC"/>
    <d v="2014-06-04T00:00:00"/>
    <d v="2023-10-13T13:11:55"/>
    <m/>
    <x v="24"/>
  </r>
  <r>
    <x v="1"/>
    <s v="46071473"/>
    <s v="GECAR JOVENS L’ELIANA"/>
    <x v="8"/>
    <s v="JUG"/>
    <x v="0"/>
    <s v="ESP"/>
    <s v="49359794T"/>
    <s v="LORENTE MORIÑA"/>
    <s v="JOEL"/>
    <d v="2015-09-25T00:00:00"/>
    <d v="2023-10-19T13:44:19"/>
    <m/>
    <x v="26"/>
  </r>
  <r>
    <x v="1"/>
    <s v="46071473"/>
    <s v="GECAR JOVENS L’ELIANA"/>
    <x v="8"/>
    <s v="JUG"/>
    <x v="0"/>
    <s v="ESP"/>
    <s v="14019430X"/>
    <s v="MARQUEZ FUERTES"/>
    <s v="MARCOS"/>
    <d v="2015-02-11T00:00:00"/>
    <d v="2023-10-20T13:33:45"/>
    <m/>
    <x v="26"/>
  </r>
  <r>
    <x v="1"/>
    <s v="46071473"/>
    <s v="GECAR JOVENS L’ELIANA"/>
    <x v="8"/>
    <s v="JUG"/>
    <x v="0"/>
    <s v="GER"/>
    <s v="G5385764"/>
    <s v="PUSCHMANN"/>
    <s v="BRUNO"/>
    <d v="2015-05-14T00:00:00"/>
    <d v="2023-10-24T11:05:36"/>
    <m/>
    <x v="26"/>
  </r>
  <r>
    <x v="1"/>
    <s v="46071473"/>
    <s v="GECAR JOVENS L’ELIANA"/>
    <x v="8"/>
    <s v="JUG"/>
    <x v="0"/>
    <s v="UKR"/>
    <s v="Y9465169Q"/>
    <s v="TARASEVYCH"/>
    <s v="KYRYLO"/>
    <d v="2014-02-06T00:00:00"/>
    <d v="2023-11-10T10:41:08"/>
    <m/>
    <x v="24"/>
  </r>
  <r>
    <x v="1"/>
    <s v="46071473"/>
    <s v="GECAR JOVENS L’ELIANA"/>
    <x v="8"/>
    <s v="JUG"/>
    <x v="0"/>
    <s v="ESP"/>
    <s v="54748989L"/>
    <s v="ALFARO GIL"/>
    <s v="HUGO"/>
    <d v="2016-03-21T00:00:00"/>
    <d v="2024-01-26T17:44:11"/>
    <m/>
    <x v="27"/>
  </r>
  <r>
    <x v="1"/>
    <s v="46071473"/>
    <s v="GECAR JOVENS L’ELIANA"/>
    <x v="8"/>
    <s v="JUG"/>
    <x v="0"/>
    <s v="ESP"/>
    <s v="10230664B"/>
    <s v="DEL TORO SAPENA"/>
    <s v="LUCAS"/>
    <d v="2015-09-19T00:00:00"/>
    <d v="2024-02-22T17:15:18"/>
    <m/>
    <x v="26"/>
  </r>
  <r>
    <x v="2"/>
    <s v="46071473"/>
    <s v="GECAR JOVENS L’ELIANA"/>
    <x v="8"/>
    <s v="JUG"/>
    <x v="0"/>
    <s v="ESP"/>
    <s v="26664531X"/>
    <s v="ALESI VIDAL"/>
    <s v="GUIDO"/>
    <d v="2016-01-30T00:00:00"/>
    <d v="2024-10-17T12:35:19"/>
    <m/>
    <x v="27"/>
  </r>
  <r>
    <x v="2"/>
    <s v="46071473"/>
    <s v="GECAR JOVENS L’ELIANA"/>
    <x v="8"/>
    <s v="JUG"/>
    <x v="0"/>
    <s v="ESP"/>
    <s v="17518607J"/>
    <s v="CARLES RIQUELME"/>
    <s v="GONZALO RAFAEL"/>
    <d v="2016-12-24T00:00:00"/>
    <d v="2024-10-17T12:35:19"/>
    <m/>
    <x v="27"/>
  </r>
  <r>
    <x v="2"/>
    <s v="46071473"/>
    <s v="GECAR JOVENS L’ELIANA"/>
    <x v="8"/>
    <s v="JUG"/>
    <x v="0"/>
    <s v="ESP"/>
    <s v="43888853T"/>
    <s v="DUBOT GRAGNIC"/>
    <s v="NOAH"/>
    <d v="2016-03-29T00:00:00"/>
    <d v="2024-10-17T12:35:19"/>
    <m/>
    <x v="27"/>
  </r>
  <r>
    <x v="2"/>
    <s v="46071473"/>
    <s v="GECAR JOVENS L’ELIANA"/>
    <x v="8"/>
    <s v="JUG"/>
    <x v="0"/>
    <s v="ESP"/>
    <s v="26943540Y"/>
    <s v="GRAMAGE MOLIMER"/>
    <s v="MARTIN"/>
    <d v="2016-06-20T00:00:00"/>
    <d v="2024-10-17T12:35:19"/>
    <m/>
    <x v="27"/>
  </r>
  <r>
    <x v="2"/>
    <s v="46071473"/>
    <s v="GECAR JOVENS L’ELIANA"/>
    <x v="8"/>
    <s v="JUG"/>
    <x v="0"/>
    <s v="ESP"/>
    <s v="55765094F"/>
    <s v="MONDRAGON ZAMORA"/>
    <s v="MARKEL"/>
    <d v="2016-09-18T00:00:00"/>
    <d v="2024-10-17T12:35:19"/>
    <m/>
    <x v="27"/>
  </r>
  <r>
    <x v="2"/>
    <s v="46071473"/>
    <s v="GECAR JOVENS L’ELIANA"/>
    <x v="8"/>
    <s v="JUG"/>
    <x v="0"/>
    <s v="ESP"/>
    <s v="09897791V"/>
    <s v="MORA ESCRIVA"/>
    <s v="MARC"/>
    <d v="2016-02-09T00:00:00"/>
    <d v="2024-10-17T12:35:19"/>
    <m/>
    <x v="27"/>
  </r>
  <r>
    <x v="2"/>
    <s v="46071473"/>
    <s v="GECAR JOVENS L’ELIANA"/>
    <x v="8"/>
    <s v="JUG"/>
    <x v="0"/>
    <s v="ESP"/>
    <s v="43888928Y"/>
    <s v="MORENO RODRIGO"/>
    <s v="ALEIXANDRE"/>
    <d v="2016-04-09T00:00:00"/>
    <d v="2024-10-17T12:35:19"/>
    <m/>
    <x v="27"/>
  </r>
  <r>
    <x v="2"/>
    <s v="46071473"/>
    <s v="GECAR JOVENS L’ELIANA"/>
    <x v="8"/>
    <s v="JUG"/>
    <x v="0"/>
    <s v="ESP"/>
    <s v="55906111B"/>
    <s v="SANCHEZ RODRIGUEZ"/>
    <s v="ETHAN"/>
    <d v="2016-02-07T00:00:00"/>
    <d v="2024-10-17T12:35:19"/>
    <m/>
    <x v="27"/>
  </r>
  <r>
    <x v="2"/>
    <s v="46071473"/>
    <s v="GECAR JOVENS L’ELIANA"/>
    <x v="8"/>
    <s v="JUG"/>
    <x v="0"/>
    <s v="SLO"/>
    <s v="0803016500114"/>
    <s v="FERK KERSIC"/>
    <s v="LUK"/>
    <d v="2016-03-08T00:00:00"/>
    <d v="2024-10-17T12:35:19"/>
    <m/>
    <x v="27"/>
  </r>
  <r>
    <x v="2"/>
    <s v="46071473"/>
    <s v="GECAR JOVENS L’ELIANA"/>
    <x v="8"/>
    <s v="JUG"/>
    <x v="0"/>
    <s v="FRA"/>
    <s v="22AD99268"/>
    <s v="BOULANGER"/>
    <s v="NOE"/>
    <d v="2016-08-26T00:00:00"/>
    <d v="2024-10-17T12:35:19"/>
    <m/>
    <x v="27"/>
  </r>
  <r>
    <x v="2"/>
    <s v="46071473"/>
    <s v="GECAR JOVENS L’ELIANA"/>
    <x v="8"/>
    <s v="JUG"/>
    <x v="0"/>
    <s v="ESP"/>
    <s v="26574986G"/>
    <s v="BORRAS BOBROV"/>
    <s v="DANIEL FRANCISCO"/>
    <d v="2016-01-16T00:00:00"/>
    <d v="2024-10-17T12:35:19"/>
    <m/>
    <x v="27"/>
  </r>
  <r>
    <x v="2"/>
    <s v="46071473"/>
    <s v="GECAR JOVENS L’ELIANA"/>
    <x v="8"/>
    <s v="JUG"/>
    <x v="0"/>
    <s v="IRL"/>
    <s v="PF7856075"/>
    <s v="BRITTON KLEIN"/>
    <s v="OAKLEY"/>
    <d v="2017-11-03T00:00:00"/>
    <d v="2025-03-14T11:50:44"/>
    <m/>
    <x v="35"/>
  </r>
  <r>
    <x v="2"/>
    <s v="46071473"/>
    <s v="GECAR JOVENS L’ELIANA"/>
    <x v="8"/>
    <s v="JUG"/>
    <x v="1"/>
    <s v="ESP"/>
    <s v="54749668P"/>
    <s v="BELLVER RUBIO"/>
    <s v="ANDREA"/>
    <d v="2017-07-02T00:00:00"/>
    <d v="2025-05-08T13:38:45"/>
    <m/>
    <x v="35"/>
  </r>
  <r>
    <x v="0"/>
    <s v="46071474"/>
    <s v="CLÍNICA VETERINARIA BENAGÉBER JOVENS L’ELIANA "/>
    <x v="25"/>
    <s v="JUG"/>
    <x v="1"/>
    <s v="ESP"/>
    <s v="54749669D"/>
    <s v="BELLVER RUBIO"/>
    <s v="AITANA"/>
    <d v="2012-01-11T00:00:00"/>
    <d v="2022-10-19T13:26:42"/>
    <m/>
    <x v="7"/>
  </r>
  <r>
    <x v="0"/>
    <s v="46071474"/>
    <s v="CLÍNICA VETERINARIA BENAGÉBER JOVENS L’ELIANA "/>
    <x v="25"/>
    <s v="JUG"/>
    <x v="1"/>
    <s v="ESP"/>
    <s v="54777577H"/>
    <s v="SENA MONTERO"/>
    <s v="ALEXIA"/>
    <d v="2012-07-21T00:00:00"/>
    <d v="2022-10-19T13:26:42"/>
    <m/>
    <x v="7"/>
  </r>
  <r>
    <x v="0"/>
    <s v="46071474"/>
    <s v="CLÍNICA VETERINARIA BENAGÉBER JOVENS L’ELIANA "/>
    <x v="25"/>
    <s v="JUG"/>
    <x v="1"/>
    <s v="ESP"/>
    <s v="54599990Z"/>
    <s v="HABA MORALES"/>
    <s v="ANDREA"/>
    <d v="2012-02-15T00:00:00"/>
    <d v="2022-10-19T13:26:42"/>
    <m/>
    <x v="7"/>
  </r>
  <r>
    <x v="0"/>
    <s v="46071474"/>
    <s v="CLÍNICA VETERINARIA BENAGÉBER JOVENS L’ELIANA "/>
    <x v="25"/>
    <s v="JUG"/>
    <x v="1"/>
    <s v="ESP"/>
    <s v="26662236S"/>
    <s v="NAVARRO PONCE"/>
    <s v="CARLA"/>
    <d v="2012-03-23T00:00:00"/>
    <d v="2022-10-19T13:26:42"/>
    <m/>
    <x v="7"/>
  </r>
  <r>
    <x v="0"/>
    <s v="46071474"/>
    <s v="CLÍNICA VETERINARIA BENAGÉBER JOVENS L’ELIANA "/>
    <x v="25"/>
    <s v="JUG"/>
    <x v="1"/>
    <s v="ESP"/>
    <s v="54749292T"/>
    <s v="BELLO SCHLEISSNER"/>
    <s v="CRISTINA"/>
    <d v="2012-02-20T00:00:00"/>
    <d v="2022-10-19T13:26:42"/>
    <m/>
    <x v="7"/>
  </r>
  <r>
    <x v="0"/>
    <s v="46071474"/>
    <s v="CLÍNICA VETERINARIA BENAGÉBER JOVENS L’ELIANA "/>
    <x v="25"/>
    <s v="JUG"/>
    <x v="1"/>
    <s v="ESP"/>
    <s v="26884486Q"/>
    <s v="PERIS MARTINEZ"/>
    <s v="ELIA"/>
    <d v="2013-07-04T00:00:00"/>
    <d v="2022-10-19T13:26:42"/>
    <m/>
    <x v="23"/>
  </r>
  <r>
    <x v="0"/>
    <s v="46071474"/>
    <s v="CLÍNICA VETERINARIA BENAGÉBER JOVENS L’ELIANA "/>
    <x v="25"/>
    <s v="JUG"/>
    <x v="1"/>
    <s v="ESP"/>
    <s v="50595663X"/>
    <s v="ALBERO ORTIZ"/>
    <s v="LUCIA"/>
    <d v="2012-02-13T00:00:00"/>
    <d v="2022-10-19T13:26:42"/>
    <m/>
    <x v="7"/>
  </r>
  <r>
    <x v="0"/>
    <s v="46071474"/>
    <s v="CLÍNICA VETERINARIA BENAGÉBER JOVENS L’ELIANA "/>
    <x v="25"/>
    <s v="JUG"/>
    <x v="1"/>
    <s v="ESP"/>
    <s v="50598922A"/>
    <s v="BLASCO MORENO"/>
    <s v="ALICIA"/>
    <d v="2012-07-25T00:00:00"/>
    <d v="2022-10-19T13:26:42"/>
    <m/>
    <x v="7"/>
  </r>
  <r>
    <x v="0"/>
    <s v="46071474"/>
    <s v="CLÍNICA VETERINARIA BENAGÉBER JOVENS L’ELIANA "/>
    <x v="25"/>
    <s v="JUG"/>
    <x v="1"/>
    <s v="ESP"/>
    <s v="54777576V"/>
    <s v="SENA MONTERO"/>
    <s v="AROA"/>
    <d v="2012-07-21T00:00:00"/>
    <d v="2022-10-19T13:26:42"/>
    <m/>
    <x v="7"/>
  </r>
  <r>
    <x v="0"/>
    <s v="46071474"/>
    <s v="CLÍNICA VETERINARIA BENAGÉBER JOVENS L’ELIANA "/>
    <x v="25"/>
    <s v="JUG"/>
    <x v="1"/>
    <s v="ESP"/>
    <s v="26629472A"/>
    <s v="VILLAR GENOVES"/>
    <s v="LAIA"/>
    <d v="2012-12-08T00:00:00"/>
    <d v="2022-10-19T13:26:42"/>
    <m/>
    <x v="7"/>
  </r>
  <r>
    <x v="0"/>
    <s v="46071474"/>
    <s v="CLÍNICA VETERINARIA BENAGÉBER JOVENS L’ELIANA "/>
    <x v="25"/>
    <s v="JUG"/>
    <x v="1"/>
    <s v="ESP"/>
    <s v="24507043Z"/>
    <s v="PULIDO RICO"/>
    <s v="LUCIA"/>
    <d v="2011-10-24T00:00:00"/>
    <d v="2022-10-20T10:57:25"/>
    <m/>
    <x v="6"/>
  </r>
  <r>
    <x v="0"/>
    <s v="46071474"/>
    <s v="CLÍNICA VETERINARIA BENAGÉBER JOVENS L’ELIANA "/>
    <x v="25"/>
    <s v="JUG"/>
    <x v="1"/>
    <s v="ESP"/>
    <s v="26579117H"/>
    <s v="GOMEZ MARTINEZ"/>
    <s v="GABRIELA"/>
    <d v="2012-11-13T00:00:00"/>
    <d v="2022-10-20T10:57:30"/>
    <m/>
    <x v="7"/>
  </r>
  <r>
    <x v="0"/>
    <s v="46071474"/>
    <s v="CLÍNICA VETERINARIA BENAGÉBER JOVENS L’ELIANA "/>
    <x v="25"/>
    <s v="JUG"/>
    <x v="1"/>
    <s v="ESP"/>
    <s v="54291496L"/>
    <s v="CARPIO FUENTETAJA"/>
    <s v="CARLA"/>
    <d v="2011-04-11T00:00:00"/>
    <d v="2023-02-03T10:16:04"/>
    <m/>
    <x v="6"/>
  </r>
  <r>
    <x v="0"/>
    <s v="46071474"/>
    <s v="CLÍNICA VETERINARIA BENAGÉBER JOVENS L’ELIANA "/>
    <x v="25"/>
    <s v="JUG"/>
    <x v="1"/>
    <s v="ESP"/>
    <s v="50326332D"/>
    <s v="ORTIZ GUILLEM"/>
    <s v="ISABELLA"/>
    <d v="2011-01-03T00:00:00"/>
    <d v="2023-02-03T10:16:43"/>
    <m/>
    <x v="6"/>
  </r>
  <r>
    <x v="1"/>
    <s v="46071474"/>
    <s v="CLÍNICA VETERINARIA BENAGÉBER JOVENS L’ELIANA "/>
    <x v="25"/>
    <s v="JUG"/>
    <x v="1"/>
    <s v="ESP"/>
    <s v="54556035N"/>
    <s v="ASENSIO MARTINEZ"/>
    <s v="ALBA"/>
    <d v="2013-11-15T00:00:00"/>
    <d v="2023-10-03T16:45:21"/>
    <d v="2024-01-08T00:00:00"/>
    <x v="23"/>
  </r>
  <r>
    <x v="1"/>
    <s v="46071474"/>
    <s v="CLÍNICA VETERINARIA BENAGÉBER JOVENS L’ELIANA "/>
    <x v="25"/>
    <s v="JUG"/>
    <x v="1"/>
    <s v="ESP"/>
    <s v="54598449Z"/>
    <s v="CUDINACHS PALMIER"/>
    <s v="CHLOE"/>
    <d v="2013-12-30T00:00:00"/>
    <d v="2023-10-03T16:45:21"/>
    <m/>
    <x v="23"/>
  </r>
  <r>
    <x v="1"/>
    <s v="46071474"/>
    <s v="CLÍNICA VETERINARIA BENAGÉBER JOVENS L’ELIANA "/>
    <x v="25"/>
    <s v="JUG"/>
    <x v="1"/>
    <s v="ESP"/>
    <s v="44944206K"/>
    <s v="GINER DIAZ"/>
    <s v="ELENA"/>
    <d v="2013-07-19T00:00:00"/>
    <d v="2023-10-03T16:45:21"/>
    <d v="2024-01-08T00:00:00"/>
    <x v="23"/>
  </r>
  <r>
    <x v="1"/>
    <s v="46071474"/>
    <s v="CLÍNICA VETERINARIA BENAGÉBER JOVENS L’ELIANA "/>
    <x v="25"/>
    <s v="JUG"/>
    <x v="1"/>
    <s v="ESP"/>
    <s v="17601953F"/>
    <s v="DUBOT GRAGNIC"/>
    <s v="ILLANA "/>
    <d v="2013-01-12T00:00:00"/>
    <d v="2023-10-03T16:45:21"/>
    <m/>
    <x v="23"/>
  </r>
  <r>
    <x v="1"/>
    <s v="46071474"/>
    <s v="CLÍNICA VETERINARIA BENAGÉBER JOVENS L’ELIANA "/>
    <x v="25"/>
    <s v="JUG"/>
    <x v="1"/>
    <s v="ESP"/>
    <s v="54416548C"/>
    <s v="CARPIO FUENTETAJA"/>
    <s v="PAULA"/>
    <d v="2013-12-13T00:00:00"/>
    <d v="2023-10-03T16:45:21"/>
    <m/>
    <x v="23"/>
  </r>
  <r>
    <x v="1"/>
    <s v="46071474"/>
    <s v="CLÍNICA VETERINARIA BENAGÉBER JOVENS L’ELIANA "/>
    <x v="25"/>
    <s v="JUG"/>
    <x v="1"/>
    <s v="ESP"/>
    <s v="49603181R"/>
    <s v="CASIN MOSSI"/>
    <s v="PAULA"/>
    <d v="2013-02-21T00:00:00"/>
    <d v="2023-10-03T16:45:21"/>
    <m/>
    <x v="23"/>
  </r>
  <r>
    <x v="1"/>
    <s v="46071474"/>
    <s v="CLÍNICA VETERINARIA BENAGÉBER JOVENS L’ELIANA "/>
    <x v="25"/>
    <s v="JUG"/>
    <x v="1"/>
    <s v="ESP"/>
    <s v="49356883X"/>
    <s v="MUÑOZ CERVERA"/>
    <s v="SARA"/>
    <d v="2013-09-23T00:00:00"/>
    <d v="2023-10-03T16:45:21"/>
    <d v="2024-01-08T00:00:00"/>
    <x v="23"/>
  </r>
  <r>
    <x v="1"/>
    <s v="46071474"/>
    <s v="CLÍNICA VETERINARIA BENAGÉBER JOVENS L’ELIANA "/>
    <x v="25"/>
    <s v="JUG"/>
    <x v="1"/>
    <s v="ESP"/>
    <s v="54749669D"/>
    <s v="BELLVER RUBIO"/>
    <s v="AITANA"/>
    <d v="2012-01-11T00:00:00"/>
    <d v="2023-10-03T16:45:21"/>
    <m/>
    <x v="7"/>
  </r>
  <r>
    <x v="1"/>
    <s v="46071474"/>
    <s v="CLÍNICA VETERINARIA BENAGÉBER JOVENS L’ELIANA "/>
    <x v="25"/>
    <s v="JUG"/>
    <x v="1"/>
    <s v="ITA"/>
    <s v="Y3194464P"/>
    <s v="LOPEZ"/>
    <s v="DANIELA"/>
    <d v="2012-05-21T00:00:00"/>
    <d v="2023-10-03T16:45:21"/>
    <d v="2024-01-08T00:00:00"/>
    <x v="7"/>
  </r>
  <r>
    <x v="1"/>
    <s v="46071474"/>
    <s v="CLÍNICA VETERINARIA BENAGÉBER JOVENS L’ELIANA "/>
    <x v="25"/>
    <s v="JUG"/>
    <x v="1"/>
    <s v="ESP"/>
    <s v="52073446C"/>
    <s v="LOPEZ FERRARIO"/>
    <s v="STEFANIA"/>
    <d v="2013-02-14T00:00:00"/>
    <d v="2023-10-03T16:45:21"/>
    <m/>
    <x v="23"/>
  </r>
  <r>
    <x v="1"/>
    <s v="46071474"/>
    <s v="CLÍNICA VETERINARIA BENAGÉBER JOVENS L’ELIANA "/>
    <x v="25"/>
    <s v="JUG"/>
    <x v="1"/>
    <s v="ESP"/>
    <s v="50594108L"/>
    <s v="JULIA"/>
    <s v="GIMENO LUCENA"/>
    <d v="2012-01-25T00:00:00"/>
    <d v="2023-10-03T16:45:21"/>
    <m/>
    <x v="7"/>
  </r>
  <r>
    <x v="1"/>
    <s v="46071474"/>
    <s v="CLÍNICA VETERINARIA BENAGÉBER JOVENS L’ELIANA "/>
    <x v="25"/>
    <s v="JUG"/>
    <x v="1"/>
    <s v="ESP"/>
    <s v="13318251D"/>
    <s v="ROMAY GUTIÉRREZ"/>
    <s v="JÚLIA"/>
    <d v="2013-01-15T00:00:00"/>
    <d v="2023-10-03T16:45:21"/>
    <d v="2024-01-08T00:00:00"/>
    <x v="23"/>
  </r>
  <r>
    <x v="1"/>
    <s v="46071474"/>
    <s v="CLÍNICA VETERINARIA BENAGÉBER JOVENS L’ELIANA "/>
    <x v="25"/>
    <s v="JUG"/>
    <x v="1"/>
    <s v="ESP"/>
    <s v="54598531G"/>
    <s v="OLIVA DE CARLOS"/>
    <s v="RAQUEL"/>
    <d v="2012-04-02T00:00:00"/>
    <d v="2023-10-03T16:45:21"/>
    <d v="2024-01-08T00:00:00"/>
    <x v="7"/>
  </r>
  <r>
    <x v="1"/>
    <s v="46071474"/>
    <s v="CLÍNICA VETERINARIA BENAGÉBER JOVENS L’ELIANA "/>
    <x v="25"/>
    <s v="JUG"/>
    <x v="1"/>
    <s v="ESP"/>
    <s v="26329209M"/>
    <s v="SEGOVIA LOPEZ"/>
    <s v="CANDELA"/>
    <d v="2013-02-11T00:00:00"/>
    <d v="2023-10-03T16:45:21"/>
    <m/>
    <x v="23"/>
  </r>
  <r>
    <x v="1"/>
    <s v="46071474"/>
    <s v="CLÍNICA VETERINARIA BENAGÉBER JOVENS L’ELIANA "/>
    <x v="25"/>
    <s v="JUG"/>
    <x v="1"/>
    <s v="ESP"/>
    <s v="55647890B"/>
    <s v="PALOMARES LOPEZ"/>
    <s v="MARIA"/>
    <d v="2013-01-09T00:00:00"/>
    <d v="2023-10-03T16:45:21"/>
    <m/>
    <x v="23"/>
  </r>
  <r>
    <x v="2"/>
    <s v="46071474"/>
    <s v="CLÍNICA VETERINARIA BENAGÉBER JOVENS L’ELIANA "/>
    <x v="25"/>
    <s v="JUG"/>
    <x v="1"/>
    <s v="ESP"/>
    <s v="13311831Y"/>
    <s v="MIRALLES SANCHEZ"/>
    <s v="ADELA"/>
    <d v="2014-09-10T00:00:00"/>
    <d v="2024-10-07T08:18:26"/>
    <m/>
    <x v="24"/>
  </r>
  <r>
    <x v="2"/>
    <s v="46071474"/>
    <s v="CLÍNICA VETERINARIA BENAGÉBER JOVENS L’ELIANA "/>
    <x v="25"/>
    <s v="JUG"/>
    <x v="1"/>
    <s v="ESP"/>
    <s v="44933424A"/>
    <s v="LOPEZ ABAD"/>
    <s v="AITANA"/>
    <d v="2014-03-31T00:00:00"/>
    <d v="2024-10-07T08:18:26"/>
    <m/>
    <x v="24"/>
  </r>
  <r>
    <x v="2"/>
    <s v="46071474"/>
    <s v="CLÍNICA VETERINARIA BENAGÉBER JOVENS L’ELIANA "/>
    <x v="25"/>
    <s v="JUG"/>
    <x v="1"/>
    <s v="ESP"/>
    <s v="50596844H"/>
    <s v="SANCHEZ SOLER"/>
    <s v="AITANA"/>
    <d v="2014-07-09T00:00:00"/>
    <d v="2024-10-07T08:18:26"/>
    <m/>
    <x v="24"/>
  </r>
  <r>
    <x v="2"/>
    <s v="46071474"/>
    <s v="CLÍNICA VETERINARIA BENAGÉBER JOVENS L’ELIANA "/>
    <x v="25"/>
    <s v="JUG"/>
    <x v="1"/>
    <s v="ESP"/>
    <s v="04289014C"/>
    <s v="BALLESTEROS LOPEZ"/>
    <s v="BELEN"/>
    <d v="2014-02-24T00:00:00"/>
    <d v="2024-10-07T08:18:26"/>
    <m/>
    <x v="24"/>
  </r>
  <r>
    <x v="2"/>
    <s v="46071474"/>
    <s v="CLÍNICA VETERINARIA BENAGÉBER JOVENS L’ELIANA "/>
    <x v="25"/>
    <s v="JUG"/>
    <x v="1"/>
    <s v="ESP"/>
    <s v="55274272M"/>
    <s v="NÚÑEZ MORTES"/>
    <s v="CARLOTA"/>
    <d v="2014-03-21T00:00:00"/>
    <d v="2024-10-07T08:18:26"/>
    <m/>
    <x v="24"/>
  </r>
  <r>
    <x v="2"/>
    <s v="46071474"/>
    <s v="CLÍNICA VETERINARIA BENAGÉBER JOVENS L’ELIANA "/>
    <x v="25"/>
    <s v="JUG"/>
    <x v="1"/>
    <s v="ESP"/>
    <s v="26577602K"/>
    <s v="PERIS CEBRIA"/>
    <s v="CAROLINA"/>
    <d v="2014-06-19T00:00:00"/>
    <d v="2024-10-07T08:18:26"/>
    <m/>
    <x v="24"/>
  </r>
  <r>
    <x v="2"/>
    <s v="46071474"/>
    <s v="CLÍNICA VETERINARIA BENAGÉBER JOVENS L’ELIANA "/>
    <x v="25"/>
    <s v="JUG"/>
    <x v="1"/>
    <s v="ESP"/>
    <s v="04289005B"/>
    <s v="DIEZ BETETA"/>
    <s v="JULIA"/>
    <d v="2014-07-24T00:00:00"/>
    <d v="2024-10-07T08:18:26"/>
    <m/>
    <x v="24"/>
  </r>
  <r>
    <x v="2"/>
    <s v="46071474"/>
    <s v="CLÍNICA VETERINARIA BENAGÉBER JOVENS L’ELIANA "/>
    <x v="25"/>
    <s v="JUG"/>
    <x v="1"/>
    <s v="ESP"/>
    <s v="54779184S"/>
    <s v="MOURELLE LOZANO"/>
    <s v="LEYRE"/>
    <d v="2014-01-13T00:00:00"/>
    <d v="2024-10-07T08:18:26"/>
    <m/>
    <x v="24"/>
  </r>
  <r>
    <x v="2"/>
    <s v="46071474"/>
    <s v="CLÍNICA VETERINARIA BENAGÉBER JOVENS L’ELIANA "/>
    <x v="25"/>
    <s v="JUG"/>
    <x v="1"/>
    <s v="ESP"/>
    <s v="PAM076422"/>
    <s v="BLAT AISSAQUI BENANI"/>
    <s v="MARIA"/>
    <d v="2015-04-21T00:00:00"/>
    <d v="2024-10-07T08:18:26"/>
    <d v="2025-02-12T00:00:00"/>
    <x v="26"/>
  </r>
  <r>
    <x v="2"/>
    <s v="46071474"/>
    <s v="CLÍNICA VETERINARIA BENAGÉBER JOVENS L’ELIANA "/>
    <x v="25"/>
    <s v="JUG"/>
    <x v="1"/>
    <s v="ESP"/>
    <s v="29587866E"/>
    <s v="TOKOHP VALLEJOS"/>
    <s v="VALERIA"/>
    <d v="2014-07-29T00:00:00"/>
    <d v="2024-10-07T08:18:26"/>
    <m/>
    <x v="24"/>
  </r>
  <r>
    <x v="2"/>
    <s v="46071474"/>
    <s v="CLÍNICA VETERINARIA BENAGÉBER JOVENS L’ELIANA "/>
    <x v="25"/>
    <s v="JUG"/>
    <x v="1"/>
    <s v="ESP"/>
    <s v="44932339E"/>
    <s v="BAYDAL VALERO"/>
    <s v="CLAUDIA"/>
    <d v="2014-01-03T00:00:00"/>
    <d v="2024-10-07T08:18:26"/>
    <m/>
    <x v="24"/>
  </r>
  <r>
    <x v="2"/>
    <s v="46071474"/>
    <s v="CLÍNICA VETERINARIA BENAGÉBER JOVENS L’ELIANA "/>
    <x v="25"/>
    <s v="JUG"/>
    <x v="1"/>
    <s v="ESP"/>
    <s v="54778641R"/>
    <s v="NARANJO LOPEZ"/>
    <s v="ROCIO"/>
    <d v="2014-08-21T00:00:00"/>
    <d v="2024-10-07T08:18:26"/>
    <m/>
    <x v="24"/>
  </r>
  <r>
    <x v="2"/>
    <s v="46071474"/>
    <s v="CLÍNICA VETERINARIA BENAGÉBER JOVENS L’ELIANA "/>
    <x v="25"/>
    <s v="JUG"/>
    <x v="1"/>
    <s v="ESP"/>
    <s v="13178080T"/>
    <s v="CANAL GOMEZ"/>
    <s v="GAL·LA"/>
    <d v="2014-12-30T00:00:00"/>
    <d v="2024-10-07T08:18:26"/>
    <m/>
    <x v="24"/>
  </r>
  <r>
    <x v="0"/>
    <s v="46071475"/>
    <s v="HIDROSALUD JOVENS L’ELIANA"/>
    <x v="23"/>
    <s v="JUG"/>
    <x v="1"/>
    <s v="ESP"/>
    <s v="49600384x"/>
    <s v="ALVAREZ PIZARRO"/>
    <s v="ESTHER"/>
    <d v="2006-01-26T00:00:00"/>
    <d v="2022-10-04T13:21:54"/>
    <m/>
    <x v="1"/>
  </r>
  <r>
    <x v="0"/>
    <s v="46071475"/>
    <s v="HIDROSALUD JOVENS L’ELIANA"/>
    <x v="23"/>
    <s v="JUG"/>
    <x v="1"/>
    <s v="ESP"/>
    <s v="44944241X"/>
    <s v="QUERO PEREZ"/>
    <s v="AMANDA"/>
    <d v="2006-09-27T00:00:00"/>
    <d v="2022-10-04T13:21:54"/>
    <m/>
    <x v="1"/>
  </r>
  <r>
    <x v="0"/>
    <s v="46071475"/>
    <s v="HIDROSALUD JOVENS L’ELIANA"/>
    <x v="23"/>
    <s v="JUG"/>
    <x v="1"/>
    <s v="ESP"/>
    <s v="23871233Q"/>
    <s v="GINER MARTIN"/>
    <s v="CARLA"/>
    <d v="2006-12-11T00:00:00"/>
    <d v="2022-10-04T13:21:54"/>
    <m/>
    <x v="1"/>
  </r>
  <r>
    <x v="0"/>
    <s v="46071475"/>
    <s v="HIDROSALUD JOVENS L’ELIANA"/>
    <x v="23"/>
    <s v="JUG"/>
    <x v="1"/>
    <s v="ESP"/>
    <s v="44898558M"/>
    <s v="GOZALBES GOUGEARD"/>
    <s v="ELENA"/>
    <d v="2006-06-05T00:00:00"/>
    <d v="2022-10-04T13:21:54"/>
    <m/>
    <x v="1"/>
  </r>
  <r>
    <x v="0"/>
    <s v="46071475"/>
    <s v="HIDROSALUD JOVENS L’ELIANA"/>
    <x v="23"/>
    <s v="JUG"/>
    <x v="1"/>
    <s v="ESP"/>
    <s v="21791094C"/>
    <s v="ORDIÑANA MARI"/>
    <s v="EVA"/>
    <d v="2006-06-22T00:00:00"/>
    <d v="2022-10-04T13:21:54"/>
    <m/>
    <x v="1"/>
  </r>
  <r>
    <x v="0"/>
    <s v="46071475"/>
    <s v="HIDROSALUD JOVENS L’ELIANA"/>
    <x v="23"/>
    <s v="JUG"/>
    <x v="1"/>
    <s v="ESP"/>
    <s v="50329555N"/>
    <s v="GARCIA VELASCO"/>
    <s v="INÉS"/>
    <d v="2006-02-17T00:00:00"/>
    <d v="2022-10-04T13:21:54"/>
    <m/>
    <x v="1"/>
  </r>
  <r>
    <x v="0"/>
    <s v="46071475"/>
    <s v="HIDROSALUD JOVENS L’ELIANA"/>
    <x v="23"/>
    <s v="JUG"/>
    <x v="1"/>
    <s v="ESP"/>
    <s v="73663713A"/>
    <s v="ACEBES CORTES"/>
    <s v="LUCIA"/>
    <d v="2006-12-13T00:00:00"/>
    <d v="2022-10-04T13:21:54"/>
    <m/>
    <x v="1"/>
  </r>
  <r>
    <x v="0"/>
    <s v="46071475"/>
    <s v="HIDROSALUD JOVENS L’ELIANA"/>
    <x v="23"/>
    <s v="JUG"/>
    <x v="1"/>
    <s v="ESP"/>
    <s v="23873905C"/>
    <s v="ORTIZ MORENO"/>
    <s v="MIRIAM"/>
    <d v="2006-02-23T00:00:00"/>
    <d v="2022-10-04T13:21:54"/>
    <m/>
    <x v="1"/>
  </r>
  <r>
    <x v="0"/>
    <s v="46071475"/>
    <s v="HIDROSALUD JOVENS L’ELIANA"/>
    <x v="23"/>
    <s v="JUG"/>
    <x v="1"/>
    <s v="ESP"/>
    <s v="45904776L"/>
    <s v="SOUSA PEREZ"/>
    <s v="NURIA"/>
    <d v="2006-03-10T00:00:00"/>
    <d v="2022-10-04T13:21:54"/>
    <m/>
    <x v="1"/>
  </r>
  <r>
    <x v="0"/>
    <s v="46071475"/>
    <s v="HIDROSALUD JOVENS L’ELIANA"/>
    <x v="23"/>
    <s v="JUG"/>
    <x v="1"/>
    <s v="ESP"/>
    <s v="44894882D"/>
    <s v="PASCUAL PRIETO"/>
    <s v="VALERIA"/>
    <d v="2006-05-29T00:00:00"/>
    <d v="2022-10-04T13:21:54"/>
    <m/>
    <x v="1"/>
  </r>
  <r>
    <x v="0"/>
    <s v="46071475"/>
    <s v="HIDROSALUD JOVENS L’ELIANA"/>
    <x v="23"/>
    <s v="JUG"/>
    <x v="1"/>
    <s v="ESP"/>
    <s v="23919352L"/>
    <s v="TAMARIT DE TARANCO"/>
    <s v="RAQUEL"/>
    <d v="2006-09-16T00:00:00"/>
    <d v="2022-10-04T13:21:54"/>
    <m/>
    <x v="1"/>
  </r>
  <r>
    <x v="0"/>
    <s v="46071475"/>
    <s v="HIDROSALUD JOVENS L’ELIANA"/>
    <x v="23"/>
    <s v="JUG"/>
    <x v="1"/>
    <s v="ESP"/>
    <s v="26329621A"/>
    <s v="MARTINEZ ZAMORA"/>
    <s v="ANDREA"/>
    <d v="2005-04-08T00:00:00"/>
    <d v="2022-10-04T13:21:54"/>
    <m/>
    <x v="0"/>
  </r>
  <r>
    <x v="0"/>
    <s v="46071475"/>
    <s v="HIDROSALUD JOVENS L’ELIANA"/>
    <x v="23"/>
    <s v="JUG"/>
    <x v="1"/>
    <s v="ESP"/>
    <s v="50594766X"/>
    <s v="COULIBALY GRAU"/>
    <s v="DIANA FATIMA"/>
    <d v="2005-04-21T00:00:00"/>
    <d v="2022-10-10T12:15:28"/>
    <m/>
    <x v="0"/>
  </r>
  <r>
    <x v="1"/>
    <s v="46071475"/>
    <s v="HIDROSALUD JOVENS L’ELIANA"/>
    <x v="23"/>
    <s v="JUG"/>
    <x v="1"/>
    <s v="ESP"/>
    <s v="44944241X"/>
    <s v="QUERO PEREZ"/>
    <s v="AMANDA"/>
    <d v="2006-09-27T00:00:00"/>
    <d v="2023-09-20T17:40:11"/>
    <m/>
    <x v="1"/>
  </r>
  <r>
    <x v="1"/>
    <s v="46071475"/>
    <s v="HIDROSALUD JOVENS L’ELIANA"/>
    <x v="23"/>
    <s v="JUG"/>
    <x v="1"/>
    <s v="ESP"/>
    <s v="23871233Q"/>
    <s v="GINER MARTIN"/>
    <s v="CARLA"/>
    <d v="2006-12-11T00:00:00"/>
    <d v="2023-09-20T17:40:11"/>
    <m/>
    <x v="1"/>
  </r>
  <r>
    <x v="1"/>
    <s v="46071475"/>
    <s v="HIDROSALUD JOVENS L’ELIANA"/>
    <x v="23"/>
    <s v="JUG"/>
    <x v="1"/>
    <s v="ESP"/>
    <s v="44898558M"/>
    <s v="GOZALBES GOUGEARD"/>
    <s v="ELENA"/>
    <d v="2006-06-05T00:00:00"/>
    <d v="2023-09-20T17:40:11"/>
    <m/>
    <x v="1"/>
  </r>
  <r>
    <x v="1"/>
    <s v="46071475"/>
    <s v="HIDROSALUD JOVENS L’ELIANA"/>
    <x v="23"/>
    <s v="JUG"/>
    <x v="1"/>
    <s v="ESP"/>
    <s v="49600384x"/>
    <s v="ALVAREZ PIZARRO"/>
    <s v="ESTHER"/>
    <d v="2006-01-26T00:00:00"/>
    <d v="2023-09-20T17:40:11"/>
    <m/>
    <x v="1"/>
  </r>
  <r>
    <x v="1"/>
    <s v="46071475"/>
    <s v="HIDROSALUD JOVENS L’ELIANA"/>
    <x v="23"/>
    <s v="JUG"/>
    <x v="1"/>
    <s v="ESP"/>
    <s v="50329555N"/>
    <s v="GARCIA VELASCO"/>
    <s v="INÉS"/>
    <d v="2006-02-17T00:00:00"/>
    <d v="2023-09-20T17:40:11"/>
    <m/>
    <x v="1"/>
  </r>
  <r>
    <x v="1"/>
    <s v="46071475"/>
    <s v="HIDROSALUD JOVENS L’ELIANA"/>
    <x v="23"/>
    <s v="JUG"/>
    <x v="1"/>
    <s v="ESP"/>
    <s v="73663713A"/>
    <s v="ACEBES CORTES"/>
    <s v="LUCIA"/>
    <d v="2006-12-13T00:00:00"/>
    <d v="2023-09-20T17:40:11"/>
    <m/>
    <x v="1"/>
  </r>
  <r>
    <x v="1"/>
    <s v="46071475"/>
    <s v="HIDROSALUD JOVENS L’ELIANA"/>
    <x v="23"/>
    <s v="JUG"/>
    <x v="1"/>
    <s v="ESP"/>
    <s v="23873905C"/>
    <s v="ORTIZ MORENO"/>
    <s v="MIRIAM"/>
    <d v="2006-02-23T00:00:00"/>
    <d v="2023-09-20T17:40:11"/>
    <m/>
    <x v="1"/>
  </r>
  <r>
    <x v="1"/>
    <s v="46071475"/>
    <s v="HIDROSALUD JOVENS L’ELIANA"/>
    <x v="23"/>
    <s v="JUG"/>
    <x v="1"/>
    <s v="ESP"/>
    <s v="45904776L"/>
    <s v="SOUSA PEREZ"/>
    <s v="NURIA"/>
    <d v="2006-03-10T00:00:00"/>
    <d v="2023-09-20T17:40:11"/>
    <m/>
    <x v="1"/>
  </r>
  <r>
    <x v="1"/>
    <s v="46071475"/>
    <s v="HIDROSALUD JOVENS L’ELIANA"/>
    <x v="23"/>
    <s v="JUG"/>
    <x v="1"/>
    <s v="ESP"/>
    <s v="23919352L"/>
    <s v="TAMARIT DE TARANCO"/>
    <s v="RAQUEL"/>
    <d v="2006-09-16T00:00:00"/>
    <d v="2023-09-20T17:40:11"/>
    <m/>
    <x v="1"/>
  </r>
  <r>
    <x v="1"/>
    <s v="46071475"/>
    <s v="HIDROSALUD JOVENS L’ELIANA"/>
    <x v="23"/>
    <s v="JUG"/>
    <x v="1"/>
    <s v="ESP"/>
    <s v="44894882D"/>
    <s v="PASCUAL PRIETO"/>
    <s v="VALERIA"/>
    <d v="2006-05-29T00:00:00"/>
    <d v="2023-09-20T17:40:11"/>
    <m/>
    <x v="1"/>
  </r>
  <r>
    <x v="1"/>
    <s v="46071475"/>
    <s v="HIDROSALUD JOVENS L’ELIANA"/>
    <x v="23"/>
    <s v="JUG"/>
    <x v="1"/>
    <s v="ESP"/>
    <s v="27371067D"/>
    <s v="SORIANO ANDRES"/>
    <s v="ROCIO"/>
    <d v="2007-11-29T00:00:00"/>
    <d v="2023-09-20T17:40:11"/>
    <m/>
    <x v="2"/>
  </r>
  <r>
    <x v="2"/>
    <s v="46071475"/>
    <s v="HIDROSALUD JOVENS L’ELIANA"/>
    <x v="23"/>
    <s v="JUG"/>
    <x v="1"/>
    <s v="ESP"/>
    <s v="44932891E"/>
    <s v="DIAZ NADAL"/>
    <s v="CANDELA"/>
    <d v="2007-07-24T00:00:00"/>
    <d v="2024-09-25T08:42:10"/>
    <m/>
    <x v="2"/>
  </r>
  <r>
    <x v="2"/>
    <s v="46071475"/>
    <s v="HIDROSALUD JOVENS L’ELIANA"/>
    <x v="23"/>
    <s v="JUG"/>
    <x v="1"/>
    <s v="ESP"/>
    <s v="03194538E"/>
    <s v="FERRANDIS CABEZON"/>
    <s v="LUCIA"/>
    <d v="2007-10-25T00:00:00"/>
    <d v="2024-09-25T08:42:10"/>
    <m/>
    <x v="2"/>
  </r>
  <r>
    <x v="2"/>
    <s v="46071475"/>
    <s v="HIDROSALUD JOVENS L’ELIANA"/>
    <x v="23"/>
    <s v="JUG"/>
    <x v="1"/>
    <s v="ESP"/>
    <s v="23317358G"/>
    <s v="LÓPEZ PÉREZ"/>
    <s v="MARIA"/>
    <d v="2007-02-01T00:00:00"/>
    <d v="2024-09-25T08:42:10"/>
    <m/>
    <x v="2"/>
  </r>
  <r>
    <x v="2"/>
    <s v="46071475"/>
    <s v="HIDROSALUD JOVENS L’ELIANA"/>
    <x v="23"/>
    <s v="JUG"/>
    <x v="1"/>
    <s v="ESP"/>
    <s v="50328806E"/>
    <s v="ESPINOSA ORTOLA"/>
    <s v="MARIA"/>
    <d v="2007-08-01T00:00:00"/>
    <d v="2024-09-25T08:42:10"/>
    <m/>
    <x v="2"/>
  </r>
  <r>
    <x v="2"/>
    <s v="46071475"/>
    <s v="HIDROSALUD JOVENS L’ELIANA"/>
    <x v="23"/>
    <s v="JUG"/>
    <x v="1"/>
    <s v="ESP"/>
    <s v="53753912Z"/>
    <s v="NAVARRO RUIZ"/>
    <s v="PAULA"/>
    <d v="2007-04-03T00:00:00"/>
    <d v="2024-09-25T08:42:10"/>
    <m/>
    <x v="2"/>
  </r>
  <r>
    <x v="2"/>
    <s v="46071475"/>
    <s v="HIDROSALUD JOVENS L’ELIANA"/>
    <x v="23"/>
    <s v="JUG"/>
    <x v="1"/>
    <s v="ESP"/>
    <s v="50598210G"/>
    <s v="LOPEZ MARTINEZ COLL"/>
    <s v="RUTH"/>
    <d v="2007-11-11T00:00:00"/>
    <d v="2024-09-25T08:42:10"/>
    <m/>
    <x v="2"/>
  </r>
  <r>
    <x v="2"/>
    <s v="46071475"/>
    <s v="HIDROSALUD JOVENS L’ELIANA"/>
    <x v="23"/>
    <s v="JUG"/>
    <x v="1"/>
    <s v="ESP"/>
    <s v="26888332K"/>
    <s v="GOMEZ BALLESTER"/>
    <s v="SARA"/>
    <d v="2007-04-18T00:00:00"/>
    <d v="2024-09-25T08:42:10"/>
    <m/>
    <x v="2"/>
  </r>
  <r>
    <x v="2"/>
    <s v="46071475"/>
    <s v="HIDROSALUD JOVENS L’ELIANA"/>
    <x v="23"/>
    <s v="JUG"/>
    <x v="1"/>
    <s v="ESP"/>
    <s v="26331126J"/>
    <s v="RUIZ PESQUERA"/>
    <s v="VICTORIA"/>
    <d v="2007-04-13T00:00:00"/>
    <d v="2024-09-25T08:42:10"/>
    <m/>
    <x v="2"/>
  </r>
  <r>
    <x v="2"/>
    <s v="46071475"/>
    <s v="HIDROSALUD JOVENS L’ELIANA"/>
    <x v="23"/>
    <s v="JUG"/>
    <x v="1"/>
    <s v="ESP"/>
    <s v="26571304W"/>
    <s v="GARCIA FRAU"/>
    <s v="AINHOA"/>
    <d v="2008-08-05T00:00:00"/>
    <d v="2024-09-25T08:42:10"/>
    <m/>
    <x v="3"/>
  </r>
  <r>
    <x v="2"/>
    <s v="46071475"/>
    <s v="HIDROSALUD JOVENS L’ELIANA"/>
    <x v="23"/>
    <s v="JUG"/>
    <x v="1"/>
    <s v="ESP"/>
    <s v="53754440J"/>
    <s v="RUBIO SANCHEZ"/>
    <s v="AITANA"/>
    <d v="2008-01-15T00:00:00"/>
    <d v="2024-09-25T08:42:10"/>
    <m/>
    <x v="3"/>
  </r>
  <r>
    <x v="2"/>
    <s v="46071475"/>
    <s v="HIDROSALUD JOVENS L’ELIANA"/>
    <x v="23"/>
    <s v="JUG"/>
    <x v="1"/>
    <s v="ESP"/>
    <s v="20945110E"/>
    <s v="CARBALLO PEIRO"/>
    <s v="LAURA"/>
    <d v="2008-03-17T00:00:00"/>
    <d v="2024-09-25T08:42:10"/>
    <m/>
    <x v="3"/>
  </r>
  <r>
    <x v="2"/>
    <s v="46071475"/>
    <s v="HIDROSALUD JOVENS L’ELIANA"/>
    <x v="23"/>
    <s v="JUG"/>
    <x v="1"/>
    <s v="ESP"/>
    <s v="21797905T"/>
    <s v="GAUNA ANDREU"/>
    <s v="LLUNA"/>
    <d v="2008-07-02T00:00:00"/>
    <d v="2024-09-25T08:42:10"/>
    <m/>
    <x v="3"/>
  </r>
  <r>
    <x v="2"/>
    <s v="46071475"/>
    <s v="HIDROSALUD JOVENS L’ELIANA"/>
    <x v="23"/>
    <s v="JUG"/>
    <x v="1"/>
    <s v="ESP"/>
    <s v="23918037S"/>
    <s v="VIRU VALVERDE"/>
    <s v="MARTA"/>
    <d v="2008-03-06T00:00:00"/>
    <d v="2024-09-25T08:42:10"/>
    <m/>
    <x v="3"/>
  </r>
  <r>
    <x v="2"/>
    <s v="46071475"/>
    <s v="HIDROSALUD JOVENS L’ELIANA"/>
    <x v="23"/>
    <s v="JUG"/>
    <x v="1"/>
    <s v="ESP"/>
    <s v="23846544Y"/>
    <s v="SANCHEZ DONATO"/>
    <s v="LUCIA"/>
    <d v="2008-03-26T00:00:00"/>
    <d v="2024-09-25T08:42:10"/>
    <m/>
    <x v="3"/>
  </r>
  <r>
    <x v="0"/>
    <s v="46071476"/>
    <s v="JOVENS L´ELIANA NEGRO"/>
    <x v="0"/>
    <s v="JUG"/>
    <x v="0"/>
    <s v="ESP"/>
    <s v="03196270Y"/>
    <s v="MORALES FERNADEZ"/>
    <s v="DAVID"/>
    <d v="2006-12-04T00:00:00"/>
    <d v="2022-09-02T13:50:03"/>
    <m/>
    <x v="1"/>
  </r>
  <r>
    <x v="0"/>
    <s v="46071476"/>
    <s v="JOVENS L´ELIANA NEGRO"/>
    <x v="0"/>
    <s v="JUG"/>
    <x v="0"/>
    <s v="ESP"/>
    <s v="44926997Q"/>
    <s v="JIMENEZ LEAL"/>
    <s v="DIEGO"/>
    <d v="2007-04-10T00:00:00"/>
    <d v="2022-09-02T13:50:03"/>
    <m/>
    <x v="2"/>
  </r>
  <r>
    <x v="0"/>
    <s v="46071476"/>
    <s v="JOVENS L´ELIANA NEGRO"/>
    <x v="0"/>
    <s v="JUG"/>
    <x v="0"/>
    <s v="ESP"/>
    <s v="50596889V"/>
    <s v="ALBA GARCIA-NIETO"/>
    <s v="LUIS"/>
    <d v="2007-06-30T00:00:00"/>
    <d v="2022-09-02T13:50:03"/>
    <m/>
    <x v="2"/>
  </r>
  <r>
    <x v="0"/>
    <s v="46071476"/>
    <s v="JOVENS L´ELIANA NEGRO"/>
    <x v="0"/>
    <s v="JUG"/>
    <x v="0"/>
    <s v="ESP"/>
    <s v="49357414N"/>
    <s v="MARTINEZ CERVERA"/>
    <s v="MARTIN"/>
    <d v="2006-02-21T00:00:00"/>
    <d v="2022-09-02T13:50:03"/>
    <m/>
    <x v="1"/>
  </r>
  <r>
    <x v="0"/>
    <s v="46071476"/>
    <s v="JOVENS L´ELIANA NEGRO"/>
    <x v="0"/>
    <s v="JUG"/>
    <x v="0"/>
    <s v="ESP"/>
    <s v="44929921L"/>
    <s v="PAGLIA SALAS"/>
    <s v="MAXIMO"/>
    <d v="2007-04-02T00:00:00"/>
    <d v="2022-09-02T13:50:03"/>
    <m/>
    <x v="2"/>
  </r>
  <r>
    <x v="0"/>
    <s v="46071476"/>
    <s v="JOVENS L´ELIANA NEGRO"/>
    <x v="0"/>
    <s v="JUG"/>
    <x v="0"/>
    <s v="ESP"/>
    <s v="44926996S"/>
    <s v="JIMENEZ LEAL"/>
    <s v="PEDRO"/>
    <d v="2006-01-05T00:00:00"/>
    <d v="2022-09-02T13:50:03"/>
    <m/>
    <x v="1"/>
  </r>
  <r>
    <x v="0"/>
    <s v="46071476"/>
    <s v="JOVENS L´ELIANA NEGRO"/>
    <x v="0"/>
    <s v="JUG"/>
    <x v="0"/>
    <s v="ESP"/>
    <s v="44925001K"/>
    <s v="ACARRETA SEGURA"/>
    <s v="SERGIO"/>
    <d v="2006-05-30T00:00:00"/>
    <d v="2022-09-02T13:50:03"/>
    <m/>
    <x v="1"/>
  </r>
  <r>
    <x v="0"/>
    <s v="46071476"/>
    <s v="JOVENS L´ELIANA NEGRO"/>
    <x v="0"/>
    <s v="JUG"/>
    <x v="0"/>
    <s v="ESP"/>
    <s v="49180132Z"/>
    <s v="BAREA MURCIA"/>
    <s v="DANIEL"/>
    <d v="2006-05-30T00:00:00"/>
    <d v="2022-09-02T13:50:03"/>
    <m/>
    <x v="1"/>
  </r>
  <r>
    <x v="0"/>
    <s v="46071476"/>
    <s v="JOVENS L´ELIANA NEGRO"/>
    <x v="0"/>
    <s v="JUG"/>
    <x v="0"/>
    <s v="ESP"/>
    <s v="49180133S"/>
    <s v="BAREA MURCIA"/>
    <s v="GUILLERMO"/>
    <d v="2006-05-30T00:00:00"/>
    <d v="2022-09-08T13:35:59"/>
    <m/>
    <x v="1"/>
  </r>
  <r>
    <x v="0"/>
    <s v="46071476"/>
    <s v="JOVENS L´ELIANA NEGRO"/>
    <x v="0"/>
    <s v="JUG"/>
    <x v="0"/>
    <s v="ESP"/>
    <s v="49600740K"/>
    <s v="ALONSO LOPEZ"/>
    <s v="ALVARO"/>
    <d v="2006-11-06T00:00:00"/>
    <d v="2022-10-10T12:16:37"/>
    <m/>
    <x v="1"/>
  </r>
  <r>
    <x v="0"/>
    <s v="46071476"/>
    <s v="JOVENS L´ELIANA NEGRO"/>
    <x v="0"/>
    <s v="JUG"/>
    <x v="0"/>
    <s v="ESP"/>
    <s v="50595487H"/>
    <s v="BUSTILLOS HERNANDEZ"/>
    <s v="FERNANDO RODRIGO"/>
    <d v="2008-09-05T00:00:00"/>
    <d v="2022-10-14T16:04:22"/>
    <m/>
    <x v="3"/>
  </r>
  <r>
    <x v="0"/>
    <s v="46071476"/>
    <s v="JOVENS L´ELIANA NEGRO"/>
    <x v="0"/>
    <s v="JUG"/>
    <x v="0"/>
    <s v="ESP"/>
    <s v="54748834W"/>
    <s v="ALBIARCH ORTIZ"/>
    <s v="HUGO"/>
    <d v="2006-04-16T00:00:00"/>
    <d v="2022-10-14T16:04:29"/>
    <m/>
    <x v="1"/>
  </r>
  <r>
    <x v="0"/>
    <s v="46071476"/>
    <s v="JOVENS L´ELIANA NEGRO"/>
    <x v="0"/>
    <s v="JUG"/>
    <x v="0"/>
    <s v="ESP"/>
    <s v="24529138Y"/>
    <s v="SANCHEZ ROIG"/>
    <s v="DIEGO"/>
    <d v="2006-06-12T00:00:00"/>
    <d v="2022-10-14T16:04:37"/>
    <m/>
    <x v="1"/>
  </r>
  <r>
    <x v="0"/>
    <s v="46071476"/>
    <s v="JOVENS L´ELIANA NEGRO"/>
    <x v="0"/>
    <s v="JUG"/>
    <x v="0"/>
    <s v="ESP"/>
    <s v="54953648R"/>
    <s v="REQUENA NAVARRO"/>
    <s v="IKER"/>
    <d v="2008-12-12T00:00:00"/>
    <d v="2022-10-19T12:38:38"/>
    <m/>
    <x v="3"/>
  </r>
  <r>
    <x v="0"/>
    <s v="46071477"/>
    <s v="JOVENS L´ELIANA NEGRO"/>
    <x v="2"/>
    <s v="JUG"/>
    <x v="0"/>
    <s v="ESP"/>
    <s v="44923776S"/>
    <s v="PONCE ROIG"/>
    <s v="AARON"/>
    <d v="2010-08-19T00:00:00"/>
    <d v="2022-10-07T13:35:18"/>
    <m/>
    <x v="4"/>
  </r>
  <r>
    <x v="0"/>
    <s v="46071477"/>
    <s v="JOVENS L´ELIANA NEGRO"/>
    <x v="2"/>
    <s v="JUG"/>
    <x v="0"/>
    <s v="ESP"/>
    <s v="PAD434382"/>
    <s v="RUA PÉREZ"/>
    <s v="ALVARO"/>
    <d v="2010-10-07T00:00:00"/>
    <d v="2022-10-07T13:35:18"/>
    <m/>
    <x v="4"/>
  </r>
  <r>
    <x v="0"/>
    <s v="46071477"/>
    <s v="JOVENS L´ELIANA NEGRO"/>
    <x v="2"/>
    <s v="JUG"/>
    <x v="0"/>
    <s v="ESP"/>
    <s v="55432081B"/>
    <s v="MONTESINOS VALBUENA"/>
    <s v="DANIEL"/>
    <d v="2010-09-24T00:00:00"/>
    <d v="2022-10-07T13:35:18"/>
    <m/>
    <x v="4"/>
  </r>
  <r>
    <x v="0"/>
    <s v="46071477"/>
    <s v="JOVENS L´ELIANA NEGRO"/>
    <x v="2"/>
    <s v="JUG"/>
    <x v="0"/>
    <s v="ESP"/>
    <s v="50595358G"/>
    <s v="ROCA SEGURA"/>
    <s v="GERARD"/>
    <d v="2010-10-22T00:00:00"/>
    <d v="2022-10-07T13:35:18"/>
    <m/>
    <x v="4"/>
  </r>
  <r>
    <x v="0"/>
    <s v="46071477"/>
    <s v="JOVENS L´ELIANA NEGRO"/>
    <x v="2"/>
    <s v="JUG"/>
    <x v="0"/>
    <s v="ESP"/>
    <s v="54598867H"/>
    <s v="AZPEITIA ROMAGUERA"/>
    <s v="IKER"/>
    <d v="2010-07-19T00:00:00"/>
    <d v="2022-10-07T13:35:18"/>
    <m/>
    <x v="4"/>
  </r>
  <r>
    <x v="0"/>
    <s v="46071477"/>
    <s v="JOVENS L´ELIANA NEGRO"/>
    <x v="2"/>
    <s v="JUG"/>
    <x v="0"/>
    <s v="ESP"/>
    <s v="55272516C"/>
    <s v="SOLER RODRIGUEZ"/>
    <s v="JOSE ANTONIO"/>
    <d v="2010-05-21T00:00:00"/>
    <d v="2022-10-07T13:35:18"/>
    <m/>
    <x v="4"/>
  </r>
  <r>
    <x v="0"/>
    <s v="46071477"/>
    <s v="JOVENS L´ELIANA NEGRO"/>
    <x v="2"/>
    <s v="JUG"/>
    <x v="0"/>
    <s v="ESP"/>
    <s v="23940347S"/>
    <s v="GARCIA SAIZ"/>
    <s v="LAZARO"/>
    <d v="2010-03-08T00:00:00"/>
    <d v="2022-10-07T13:35:18"/>
    <m/>
    <x v="4"/>
  </r>
  <r>
    <x v="0"/>
    <s v="46071477"/>
    <s v="JOVENS L´ELIANA NEGRO"/>
    <x v="2"/>
    <s v="JUG"/>
    <x v="0"/>
    <s v="ESP"/>
    <s v="26943528V"/>
    <s v="CIFRE ROJAS"/>
    <s v="HUGO"/>
    <d v="2009-05-12T00:00:00"/>
    <d v="2022-10-07T13:35:18"/>
    <m/>
    <x v="5"/>
  </r>
  <r>
    <x v="0"/>
    <s v="46071477"/>
    <s v="JOVENS L´ELIANA NEGRO"/>
    <x v="2"/>
    <s v="JUG"/>
    <x v="0"/>
    <s v="ESP"/>
    <s v="23864173V"/>
    <s v="DIAZ MARQUES"/>
    <s v="NICOLAS"/>
    <d v="2009-10-04T00:00:00"/>
    <d v="2022-10-07T13:35:18"/>
    <m/>
    <x v="5"/>
  </r>
  <r>
    <x v="0"/>
    <s v="46071477"/>
    <s v="JOVENS L´ELIANA NEGRO"/>
    <x v="2"/>
    <s v="JUG"/>
    <x v="0"/>
    <s v="ESP"/>
    <s v="26550525S"/>
    <s v="JIMENEZ NAVARRO"/>
    <s v="DANIEL"/>
    <d v="2009-06-23T00:00:00"/>
    <d v="2022-10-07T13:35:18"/>
    <m/>
    <x v="5"/>
  </r>
  <r>
    <x v="0"/>
    <s v="46071477"/>
    <s v="JOVENS L´ELIANA NEGRO"/>
    <x v="2"/>
    <s v="JUG"/>
    <x v="0"/>
    <s v="ESP"/>
    <s v="50598317L"/>
    <s v="RODIL PEDRAZA"/>
    <s v="DIEGO"/>
    <d v="2009-05-28T00:00:00"/>
    <d v="2022-10-07T13:35:18"/>
    <m/>
    <x v="5"/>
  </r>
  <r>
    <x v="0"/>
    <s v="46071477"/>
    <s v="JOVENS L´ELIANA NEGRO"/>
    <x v="2"/>
    <s v="JUG"/>
    <x v="0"/>
    <s v="ESP"/>
    <s v="44946961Q"/>
    <s v="MARTINEZ PIÑOL"/>
    <s v="BORJA"/>
    <d v="2010-06-30T00:00:00"/>
    <d v="2022-10-07T13:35:18"/>
    <m/>
    <x v="4"/>
  </r>
  <r>
    <x v="0"/>
    <s v="46071477"/>
    <s v="JOVENS L´ELIANA NEGRO"/>
    <x v="2"/>
    <s v="JUG"/>
    <x v="0"/>
    <s v="ESP"/>
    <s v="11160416B"/>
    <s v="MARTINEZ DELICADO"/>
    <s v="RAFAEL"/>
    <d v="2009-04-06T00:00:00"/>
    <d v="2022-10-19T17:29:16"/>
    <m/>
    <x v="5"/>
  </r>
  <r>
    <x v="0"/>
    <s v="46071477"/>
    <s v="JOVENS L´ELIANA NEGRO"/>
    <x v="2"/>
    <s v="JUG"/>
    <x v="1"/>
    <s v="ESP"/>
    <s v="50594308N"/>
    <s v="MIRAVET SERRANO"/>
    <s v="LUCIA"/>
    <d v="2009-03-17T00:00:00"/>
    <d v="2023-02-24T10:51:08"/>
    <m/>
    <x v="5"/>
  </r>
  <r>
    <x v="1"/>
    <s v="46071477"/>
    <s v="JOVENS L´ELIANA NEGRO"/>
    <x v="2"/>
    <s v="JUG"/>
    <x v="0"/>
    <s v="ESP"/>
    <s v="44946961Q"/>
    <s v="MARTINEZ PIÑOL"/>
    <s v="BORJA"/>
    <d v="2010-06-30T00:00:00"/>
    <d v="2023-10-11T13:25:31"/>
    <m/>
    <x v="4"/>
  </r>
  <r>
    <x v="1"/>
    <s v="46071477"/>
    <s v="JOVENS L´ELIANA NEGRO"/>
    <x v="2"/>
    <s v="JUG"/>
    <x v="0"/>
    <s v="ESP"/>
    <s v="55432081B"/>
    <s v="MONTESINOS VALBUENA"/>
    <s v="DANIEL"/>
    <d v="2010-09-24T00:00:00"/>
    <d v="2023-10-11T13:25:31"/>
    <m/>
    <x v="4"/>
  </r>
  <r>
    <x v="1"/>
    <s v="46071477"/>
    <s v="JOVENS L´ELIANA NEGRO"/>
    <x v="2"/>
    <s v="JUG"/>
    <x v="0"/>
    <s v="ESP"/>
    <s v="54598867H"/>
    <s v="AZPEITIA ROMAGUERA"/>
    <s v="IKER"/>
    <d v="2010-07-19T00:00:00"/>
    <d v="2023-10-11T13:25:31"/>
    <m/>
    <x v="4"/>
  </r>
  <r>
    <x v="1"/>
    <s v="46071477"/>
    <s v="JOVENS L´ELIANA NEGRO"/>
    <x v="2"/>
    <s v="JUG"/>
    <x v="0"/>
    <s v="ESP"/>
    <s v="23940347S"/>
    <s v="GARCIA SAIZ"/>
    <s v="LAZARO"/>
    <d v="2010-03-08T00:00:00"/>
    <d v="2023-10-11T13:25:31"/>
    <m/>
    <x v="4"/>
  </r>
  <r>
    <x v="1"/>
    <s v="46071477"/>
    <s v="JOVENS L´ELIANA NEGRO"/>
    <x v="2"/>
    <s v="JUG"/>
    <x v="0"/>
    <s v="ESP"/>
    <s v="PAF340761"/>
    <s v="CUENCA GOMEZ"/>
    <s v="RODRIGO"/>
    <d v="2011-12-21T00:00:00"/>
    <d v="2023-10-11T13:25:31"/>
    <m/>
    <x v="6"/>
  </r>
  <r>
    <x v="1"/>
    <s v="46071477"/>
    <s v="JOVENS L´ELIANA NEGRO"/>
    <x v="2"/>
    <s v="JUG"/>
    <x v="0"/>
    <s v="CHN"/>
    <s v="Y5613915C"/>
    <s v="CUI"/>
    <s v="SHENGXUAN"/>
    <d v="2011-11-07T00:00:00"/>
    <d v="2023-10-11T13:25:31"/>
    <m/>
    <x v="6"/>
  </r>
  <r>
    <x v="1"/>
    <s v="46071477"/>
    <s v="JOVENS L´ELIANA NEGRO"/>
    <x v="2"/>
    <s v="JUG"/>
    <x v="0"/>
    <s v="ESP"/>
    <s v="26627711J"/>
    <s v="GONZALEZ GARCIA"/>
    <s v="GONZALO"/>
    <d v="2011-08-28T00:00:00"/>
    <d v="2023-10-11T13:25:31"/>
    <m/>
    <x v="6"/>
  </r>
  <r>
    <x v="1"/>
    <s v="46071477"/>
    <s v="JOVENS L´ELIANA NEGRO"/>
    <x v="2"/>
    <s v="JUG"/>
    <x v="0"/>
    <s v="ESP"/>
    <s v="24522947W"/>
    <s v="AGUIRRE GONZALEZ"/>
    <s v="JAVIER"/>
    <d v="2011-09-24T00:00:00"/>
    <d v="2023-10-11T13:25:31"/>
    <m/>
    <x v="6"/>
  </r>
  <r>
    <x v="1"/>
    <s v="46071477"/>
    <s v="JOVENS L´ELIANA NEGRO"/>
    <x v="2"/>
    <s v="JUG"/>
    <x v="0"/>
    <s v="ESP"/>
    <s v="54434354R"/>
    <s v="BAEZA SORO"/>
    <s v="LUCAS"/>
    <d v="2010-12-15T00:00:00"/>
    <d v="2023-10-11T13:25:31"/>
    <m/>
    <x v="4"/>
  </r>
  <r>
    <x v="1"/>
    <s v="46071477"/>
    <s v="JOVENS L´ELIANA NEGRO"/>
    <x v="2"/>
    <s v="JUG"/>
    <x v="0"/>
    <s v="ESP"/>
    <s v="49602176P"/>
    <s v="AGUILAR REIG"/>
    <s v="MARC"/>
    <d v="2011-04-11T00:00:00"/>
    <d v="2023-10-11T13:25:31"/>
    <m/>
    <x v="6"/>
  </r>
  <r>
    <x v="1"/>
    <s v="46071477"/>
    <s v="JOVENS L´ELIANA NEGRO"/>
    <x v="2"/>
    <s v="JUG"/>
    <x v="0"/>
    <s v="ESP"/>
    <s v="49355439S"/>
    <s v="FREYRE HUERTA"/>
    <s v="MARCOS"/>
    <d v="2011-05-19T00:00:00"/>
    <d v="2023-10-11T13:25:31"/>
    <m/>
    <x v="6"/>
  </r>
  <r>
    <x v="1"/>
    <s v="46071477"/>
    <s v="JOVENS L´ELIANA NEGRO"/>
    <x v="2"/>
    <s v="JUG"/>
    <x v="0"/>
    <s v="ESP"/>
    <s v="54413951E"/>
    <s v="CASTILLO SANZ"/>
    <s v="YAGO"/>
    <d v="2011-03-27T00:00:00"/>
    <d v="2023-10-11T13:25:31"/>
    <m/>
    <x v="6"/>
  </r>
  <r>
    <x v="1"/>
    <s v="46071477"/>
    <s v="JOVENS L´ELIANA NEGRO"/>
    <x v="2"/>
    <s v="JUG"/>
    <x v="0"/>
    <s v="ARG"/>
    <s v="Y8362480Q"/>
    <s v="MENDIGUREN"/>
    <s v="SIMON"/>
    <d v="2010-11-04T00:00:00"/>
    <d v="2023-10-13T11:44:13"/>
    <m/>
    <x v="4"/>
  </r>
  <r>
    <x v="1"/>
    <s v="46071477"/>
    <s v="JOVENS L´ELIANA NEGRO"/>
    <x v="2"/>
    <s v="JUG"/>
    <x v="0"/>
    <s v="RUS"/>
    <s v="Y7814929A"/>
    <s v="STRUKOV"/>
    <s v="ILIA "/>
    <d v="2010-07-05T00:00:00"/>
    <d v="2023-10-24T11:55:58"/>
    <m/>
    <x v="4"/>
  </r>
  <r>
    <x v="2"/>
    <s v="46071477"/>
    <s v="JOVENS L´ELIANA NEGRO"/>
    <x v="2"/>
    <s v="JUG"/>
    <x v="0"/>
    <s v="ESP"/>
    <s v="50595342B"/>
    <s v="MOSCARDO MIR"/>
    <s v="ANIBAL"/>
    <d v="2012-06-27T00:00:00"/>
    <d v="2024-10-03T17:29:25"/>
    <m/>
    <x v="7"/>
  </r>
  <r>
    <x v="2"/>
    <s v="46071477"/>
    <s v="JOVENS L´ELIANA NEGRO"/>
    <x v="2"/>
    <s v="JUG"/>
    <x v="0"/>
    <s v="ESP"/>
    <s v="50328383J"/>
    <s v="PEREZ GALLEGO"/>
    <s v="ARNAU"/>
    <d v="2012-03-15T00:00:00"/>
    <d v="2024-10-03T17:29:25"/>
    <m/>
    <x v="7"/>
  </r>
  <r>
    <x v="2"/>
    <s v="46071477"/>
    <s v="JOVENS L´ELIANA NEGRO"/>
    <x v="2"/>
    <s v="JUG"/>
    <x v="0"/>
    <s v="ESP"/>
    <s v="54747008Q"/>
    <s v="ALMONACIL SOLANO"/>
    <s v="BRUNO"/>
    <d v="2012-01-20T00:00:00"/>
    <d v="2024-10-03T17:29:25"/>
    <m/>
    <x v="7"/>
  </r>
  <r>
    <x v="2"/>
    <s v="46071477"/>
    <s v="JOVENS L´ELIANA NEGRO"/>
    <x v="2"/>
    <s v="JUG"/>
    <x v="0"/>
    <s v="ESP"/>
    <s v="49848823A"/>
    <s v="CERVERA MUT"/>
    <s v="IVAN"/>
    <d v="2012-07-24T00:00:00"/>
    <d v="2024-10-03T17:29:25"/>
    <m/>
    <x v="7"/>
  </r>
  <r>
    <x v="2"/>
    <s v="46071477"/>
    <s v="JOVENS L´ELIANA NEGRO"/>
    <x v="2"/>
    <s v="JUG"/>
    <x v="0"/>
    <s v="ESP"/>
    <s v="PAI547918"/>
    <s v="DOLZ COSTA"/>
    <s v="LUIS"/>
    <d v="2012-04-30T00:00:00"/>
    <d v="2024-10-03T17:29:25"/>
    <m/>
    <x v="7"/>
  </r>
  <r>
    <x v="2"/>
    <s v="46071477"/>
    <s v="JOVENS L´ELIANA NEGRO"/>
    <x v="2"/>
    <s v="JUG"/>
    <x v="0"/>
    <s v="ESP"/>
    <s v="44930810B"/>
    <s v="BERGUA POMAR"/>
    <s v="PABLO"/>
    <d v="2012-12-02T00:00:00"/>
    <d v="2024-10-03T17:29:25"/>
    <m/>
    <x v="7"/>
  </r>
  <r>
    <x v="2"/>
    <s v="46071477"/>
    <s v="JOVENS L´ELIANA NEGRO"/>
    <x v="2"/>
    <s v="JUG"/>
    <x v="0"/>
    <s v="ESP"/>
    <s v="55271100F"/>
    <s v="DE ARRIBA MESTRE"/>
    <s v="SANTIAGO"/>
    <d v="2012-03-12T00:00:00"/>
    <d v="2024-10-03T17:29:25"/>
    <m/>
    <x v="7"/>
  </r>
  <r>
    <x v="2"/>
    <s v="46071477"/>
    <s v="JOVENS L´ELIANA NEGRO"/>
    <x v="2"/>
    <s v="JUG"/>
    <x v="0"/>
    <s v="ESP"/>
    <s v="PAF340761"/>
    <s v="CUENCA GOMEZ"/>
    <s v="RODRIGO"/>
    <d v="2011-12-21T00:00:00"/>
    <d v="2024-10-03T17:29:25"/>
    <m/>
    <x v="6"/>
  </r>
  <r>
    <x v="2"/>
    <s v="46071477"/>
    <s v="JOVENS L´ELIANA NEGRO"/>
    <x v="2"/>
    <s v="JUG"/>
    <x v="0"/>
    <s v="CHN"/>
    <s v="Y5613915C"/>
    <s v="CUI"/>
    <s v="SHENGXUAN"/>
    <d v="2011-11-07T00:00:00"/>
    <d v="2024-10-03T17:29:25"/>
    <m/>
    <x v="6"/>
  </r>
  <r>
    <x v="2"/>
    <s v="46071477"/>
    <s v="JOVENS L´ELIANA NEGRO"/>
    <x v="2"/>
    <s v="JUG"/>
    <x v="0"/>
    <s v="ESP"/>
    <s v="50325809s"/>
    <s v="BADENAS ROSA"/>
    <s v="ANGEL"/>
    <d v="2011-02-20T00:00:00"/>
    <d v="2024-10-03T17:29:25"/>
    <m/>
    <x v="6"/>
  </r>
  <r>
    <x v="2"/>
    <s v="46071477"/>
    <s v="JOVENS L´ELIANA NEGRO"/>
    <x v="2"/>
    <s v="JUG"/>
    <x v="0"/>
    <s v="ESP"/>
    <s v="26660041M"/>
    <s v="BULLS GARCÍA"/>
    <s v="RUBÉN"/>
    <d v="2011-05-27T00:00:00"/>
    <d v="2024-10-03T17:29:25"/>
    <m/>
    <x v="6"/>
  </r>
  <r>
    <x v="2"/>
    <s v="46071477"/>
    <s v="JOVENS L´ELIANA NEGRO"/>
    <x v="2"/>
    <s v="JUG"/>
    <x v="0"/>
    <s v="ESP"/>
    <s v="44928959T"/>
    <s v="HERNANDEZ AGUIRRE"/>
    <s v="DANIEL"/>
    <d v="2012-12-09T00:00:00"/>
    <d v="2024-10-03T17:29:25"/>
    <m/>
    <x v="7"/>
  </r>
  <r>
    <x v="2"/>
    <s v="46071477"/>
    <s v="JOVENS L´ELIANA NEGRO"/>
    <x v="2"/>
    <s v="JUG"/>
    <x v="0"/>
    <s v="ESP"/>
    <s v="50597916D"/>
    <s v="PEREZ MARSA BONEL"/>
    <s v="FRANCISCO JOSE"/>
    <d v="2012-11-17T00:00:00"/>
    <d v="2024-10-03T17:29:25"/>
    <m/>
    <x v="7"/>
  </r>
  <r>
    <x v="2"/>
    <s v="46071477"/>
    <s v="JOVENS L´ELIANA NEGRO"/>
    <x v="2"/>
    <s v="JUG"/>
    <x v="0"/>
    <s v="ESP"/>
    <s v="49352209M"/>
    <s v="MAZZEO VERA"/>
    <s v="CESAR"/>
    <d v="2011-01-11T00:00:00"/>
    <d v="2024-10-17T10:17:04"/>
    <m/>
    <x v="6"/>
  </r>
  <r>
    <x v="2"/>
    <s v="46071477"/>
    <s v="JOVENS L´ELIANA NEGRO"/>
    <x v="2"/>
    <s v="JUG"/>
    <x v="0"/>
    <s v="CAN"/>
    <s v="E24257255"/>
    <s v="KOVACEVIC ESMAIL"/>
    <s v="DANIEL "/>
    <d v="2012-04-06T00:00:00"/>
    <d v="2024-10-25T17:00:07"/>
    <m/>
    <x v="7"/>
  </r>
  <r>
    <x v="1"/>
    <s v="46071479"/>
    <s v="JOVENS L´ELIANA BLANCO"/>
    <x v="3"/>
    <s v="JUG"/>
    <x v="0"/>
    <s v="ESP"/>
    <s v="26550525S"/>
    <s v="JIMENEZ NAVARRO"/>
    <s v="DANIEL"/>
    <d v="2009-06-23T00:00:00"/>
    <d v="2023-10-03T12:11:53"/>
    <m/>
    <x v="5"/>
  </r>
  <r>
    <x v="1"/>
    <s v="46071479"/>
    <s v="JOVENS L´ELIANA BLANCO"/>
    <x v="3"/>
    <s v="JUG"/>
    <x v="0"/>
    <s v="ESP"/>
    <s v="26943528V"/>
    <s v="CIFRE ROJAS"/>
    <s v="HUGO"/>
    <d v="2009-05-12T00:00:00"/>
    <d v="2023-10-03T12:11:53"/>
    <m/>
    <x v="5"/>
  </r>
  <r>
    <x v="1"/>
    <s v="46071479"/>
    <s v="JOVENS L´ELIANA BLANCO"/>
    <x v="3"/>
    <s v="JUG"/>
    <x v="0"/>
    <s v="ESP"/>
    <s v="23864173V"/>
    <s v="DIAZ MARQUES"/>
    <s v="NICOLAS"/>
    <d v="2009-10-04T00:00:00"/>
    <d v="2023-10-03T12:11:53"/>
    <m/>
    <x v="5"/>
  </r>
  <r>
    <x v="1"/>
    <s v="46071479"/>
    <s v="JOVENS L´ELIANA BLANCO"/>
    <x v="3"/>
    <s v="JUG"/>
    <x v="0"/>
    <s v="ESP"/>
    <s v="50595487H"/>
    <s v="BUSTILLOS HERNANDEZ"/>
    <s v="FERNANDO RODRIGO"/>
    <d v="2008-09-05T00:00:00"/>
    <d v="2023-10-03T12:11:53"/>
    <m/>
    <x v="3"/>
  </r>
  <r>
    <x v="1"/>
    <s v="46071479"/>
    <s v="JOVENS L´ELIANA BLANCO"/>
    <x v="3"/>
    <s v="JUG"/>
    <x v="0"/>
    <s v="ESP"/>
    <s v="54953648R"/>
    <s v="REQUENA NAVARRO"/>
    <s v="IKER"/>
    <d v="2008-12-12T00:00:00"/>
    <d v="2023-10-03T12:11:53"/>
    <m/>
    <x v="3"/>
  </r>
  <r>
    <x v="1"/>
    <s v="46071479"/>
    <s v="JOVENS L´ELIANA BLANCO"/>
    <x v="3"/>
    <s v="JUG"/>
    <x v="0"/>
    <s v="ESP"/>
    <s v="54779594B"/>
    <s v="CRESPIN CARRION"/>
    <s v="ADRIAN"/>
    <d v="2009-02-19T00:00:00"/>
    <d v="2023-10-03T12:11:53"/>
    <m/>
    <x v="5"/>
  </r>
  <r>
    <x v="1"/>
    <s v="46071479"/>
    <s v="JOVENS L´ELIANA BLANCO"/>
    <x v="3"/>
    <s v="JUG"/>
    <x v="0"/>
    <s v="ESP"/>
    <s v="45902713a"/>
    <s v="BAVIERA SABATER"/>
    <s v="ALVARO"/>
    <d v="2009-04-29T00:00:00"/>
    <d v="2023-10-03T12:11:53"/>
    <m/>
    <x v="5"/>
  </r>
  <r>
    <x v="1"/>
    <s v="46071479"/>
    <s v="JOVENS L´ELIANA BLANCO"/>
    <x v="3"/>
    <s v="JUG"/>
    <x v="0"/>
    <s v="ESP"/>
    <s v="70290484T"/>
    <s v="ABELLANAS MADRID"/>
    <s v="MARCOS"/>
    <d v="2008-11-09T00:00:00"/>
    <d v="2023-10-03T12:11:53"/>
    <m/>
    <x v="3"/>
  </r>
  <r>
    <x v="1"/>
    <s v="46071479"/>
    <s v="JOVENS L´ELIANA BLANCO"/>
    <x v="3"/>
    <s v="JUG"/>
    <x v="0"/>
    <s v="ESP"/>
    <s v="70290483E"/>
    <s v="ABELLANAS MADRID"/>
    <s v="MATEO"/>
    <d v="2008-11-09T00:00:00"/>
    <d v="2023-10-03T12:11:53"/>
    <m/>
    <x v="3"/>
  </r>
  <r>
    <x v="1"/>
    <s v="46071479"/>
    <s v="JOVENS L´ELIANA BLANCO"/>
    <x v="3"/>
    <s v="JUG"/>
    <x v="0"/>
    <s v="ESP"/>
    <s v="54775551Q"/>
    <s v="NAVARRE MONCHOLI"/>
    <s v="IZAN"/>
    <d v="2009-10-02T00:00:00"/>
    <d v="2023-10-03T12:11:53"/>
    <m/>
    <x v="5"/>
  </r>
  <r>
    <x v="1"/>
    <s v="46071479"/>
    <s v="JOVENS L´ELIANA BLANCO"/>
    <x v="3"/>
    <s v="JUG"/>
    <x v="0"/>
    <s v="ESP"/>
    <s v="09901502W"/>
    <s v="CLEMENTE ROMANELLI"/>
    <s v="GIACOMO"/>
    <d v="2008-10-21T00:00:00"/>
    <d v="2023-10-03T12:11:53"/>
    <m/>
    <x v="3"/>
  </r>
  <r>
    <x v="1"/>
    <s v="46071479"/>
    <s v="JOVENS L´ELIANA BLANCO"/>
    <x v="3"/>
    <s v="JUG"/>
    <x v="0"/>
    <s v="ESP"/>
    <s v="26884676E"/>
    <s v="RUBIO MONCHO"/>
    <s v="ALVARO"/>
    <d v="2009-04-24T00:00:00"/>
    <d v="2023-10-03T12:11:53"/>
    <m/>
    <x v="5"/>
  </r>
  <r>
    <x v="1"/>
    <s v="46071479"/>
    <s v="JOVENS L´ELIANA BLANCO"/>
    <x v="3"/>
    <s v="JUG"/>
    <x v="0"/>
    <s v="ESP"/>
    <s v="50597158X"/>
    <s v="ALMANSA GARCIA"/>
    <s v="JAUME"/>
    <d v="2009-10-20T00:00:00"/>
    <d v="2023-10-03T12:11:53"/>
    <m/>
    <x v="5"/>
  </r>
  <r>
    <x v="1"/>
    <s v="46071479"/>
    <s v="JOVENS L´ELIANA BLANCO"/>
    <x v="3"/>
    <s v="JUG"/>
    <x v="0"/>
    <s v="NOR"/>
    <s v="CCC275634"/>
    <s v="TALSETH"/>
    <s v="THOR ALEXANDER"/>
    <d v="2009-09-18T00:00:00"/>
    <d v="2023-10-03T12:11:53"/>
    <m/>
    <x v="5"/>
  </r>
  <r>
    <x v="1"/>
    <s v="46071479"/>
    <s v="JOVENS L´ELIANA BLANCO"/>
    <x v="3"/>
    <s v="JUG"/>
    <x v="0"/>
    <s v="ESP"/>
    <s v="50598317L"/>
    <s v="RODIL PEDRAZA"/>
    <s v="DIEGO"/>
    <d v="2009-05-28T00:00:00"/>
    <d v="2023-10-13T13:08:04"/>
    <m/>
    <x v="5"/>
  </r>
  <r>
    <x v="2"/>
    <s v="46071479"/>
    <s v="JOVENS L´ELIANA BLANCO"/>
    <x v="3"/>
    <s v="JUG"/>
    <x v="0"/>
    <s v="ESP"/>
    <s v="54434354R"/>
    <s v="BAEZA SORO"/>
    <s v="LUCAS"/>
    <d v="2010-12-15T00:00:00"/>
    <d v="2024-10-07T08:20:39"/>
    <m/>
    <x v="4"/>
  </r>
  <r>
    <x v="2"/>
    <s v="46071479"/>
    <s v="JOVENS L´ELIANA BLANCO"/>
    <x v="3"/>
    <s v="JUG"/>
    <x v="0"/>
    <s v="ARG"/>
    <s v="Y8362480Q"/>
    <s v="MENDIGUREN"/>
    <s v="SIMON"/>
    <d v="2010-11-04T00:00:00"/>
    <d v="2024-10-07T08:20:39"/>
    <m/>
    <x v="4"/>
  </r>
  <r>
    <x v="2"/>
    <s v="46071479"/>
    <s v="JOVENS L´ELIANA BLANCO"/>
    <x v="3"/>
    <s v="JUG"/>
    <x v="0"/>
    <s v="ESP"/>
    <s v="50595358G"/>
    <s v="ROCA SEGURA"/>
    <s v="GERARD"/>
    <d v="2010-10-22T00:00:00"/>
    <d v="2024-10-07T08:20:39"/>
    <m/>
    <x v="4"/>
  </r>
  <r>
    <x v="2"/>
    <s v="46071479"/>
    <s v="JOVENS L´ELIANA BLANCO"/>
    <x v="3"/>
    <s v="JUG"/>
    <x v="0"/>
    <s v="ESP"/>
    <s v="52071230N"/>
    <s v="CRESPO JIMENEZ"/>
    <s v="NICOLAS"/>
    <d v="2010-03-26T00:00:00"/>
    <d v="2024-10-07T08:20:39"/>
    <m/>
    <x v="4"/>
  </r>
  <r>
    <x v="2"/>
    <s v="46071479"/>
    <s v="JOVENS L´ELIANA BLANCO"/>
    <x v="3"/>
    <s v="JUG"/>
    <x v="0"/>
    <s v="ESP"/>
    <s v="50594105Q"/>
    <s v="GIMENO LUCENA"/>
    <s v="SAMUEL"/>
    <d v="2010-08-25T00:00:00"/>
    <d v="2024-10-07T08:20:39"/>
    <m/>
    <x v="4"/>
  </r>
  <r>
    <x v="2"/>
    <s v="46071479"/>
    <s v="JOVENS L´ELIANA BLANCO"/>
    <x v="3"/>
    <s v="JUG"/>
    <x v="0"/>
    <s v="ESP"/>
    <s v="44923776S"/>
    <s v="PONCE ROIG"/>
    <s v="AARON"/>
    <d v="2010-08-19T00:00:00"/>
    <d v="2024-10-07T08:20:39"/>
    <m/>
    <x v="4"/>
  </r>
  <r>
    <x v="2"/>
    <s v="46071479"/>
    <s v="JOVENS L´ELIANA BLANCO"/>
    <x v="3"/>
    <s v="JUG"/>
    <x v="0"/>
    <s v="ESP"/>
    <s v="44924540C"/>
    <s v="ORIHUELA HERRERO"/>
    <s v="ADRIAN"/>
    <d v="2010-03-14T00:00:00"/>
    <d v="2024-10-07T08:20:39"/>
    <m/>
    <x v="4"/>
  </r>
  <r>
    <x v="2"/>
    <s v="46071479"/>
    <s v="JOVENS L´ELIANA BLANCO"/>
    <x v="3"/>
    <s v="JUG"/>
    <x v="0"/>
    <s v="ESP"/>
    <s v="50595194r"/>
    <s v="RUEDA MONSERRAT"/>
    <s v="ALVARO"/>
    <d v="2010-02-21T00:00:00"/>
    <d v="2024-10-07T08:20:39"/>
    <m/>
    <x v="4"/>
  </r>
  <r>
    <x v="2"/>
    <s v="46071479"/>
    <s v="JOVENS L´ELIANA BLANCO"/>
    <x v="3"/>
    <s v="JUG"/>
    <x v="0"/>
    <s v="ESP"/>
    <s v="45904141M"/>
    <s v="FALCON ESPINOSA"/>
    <s v="DIEGO"/>
    <d v="2010-08-13T00:00:00"/>
    <d v="2024-10-07T08:20:39"/>
    <m/>
    <x v="4"/>
  </r>
  <r>
    <x v="2"/>
    <s v="46071479"/>
    <s v="JOVENS L´ELIANA BLANCO"/>
    <x v="3"/>
    <s v="JUG"/>
    <x v="0"/>
    <s v="ESP"/>
    <s v="23935990M"/>
    <s v="BORGOÑON DELGADO"/>
    <s v="GUILLERMO"/>
    <d v="2010-02-22T00:00:00"/>
    <d v="2024-10-07T08:20:39"/>
    <m/>
    <x v="4"/>
  </r>
  <r>
    <x v="2"/>
    <s v="46071479"/>
    <s v="JOVENS L´ELIANA BLANCO"/>
    <x v="3"/>
    <s v="JUG"/>
    <x v="0"/>
    <s v="ESP"/>
    <s v="50326946W"/>
    <s v="IBAÑEZ GASCON"/>
    <s v="JESUS"/>
    <d v="2010-04-16T00:00:00"/>
    <d v="2024-10-07T08:20:39"/>
    <m/>
    <x v="4"/>
  </r>
  <r>
    <x v="2"/>
    <s v="46071479"/>
    <s v="JOVENS L´ELIANA BLANCO"/>
    <x v="3"/>
    <s v="JUG"/>
    <x v="0"/>
    <s v="ESP"/>
    <s v="23874679N"/>
    <s v="ARBAIZA SAN JUAN"/>
    <s v="JORGE"/>
    <d v="2010-06-18T00:00:00"/>
    <d v="2024-10-07T08:20:39"/>
    <m/>
    <x v="4"/>
  </r>
  <r>
    <x v="2"/>
    <s v="46071479"/>
    <s v="JOVENS L´ELIANA BLANCO"/>
    <x v="3"/>
    <s v="JUG"/>
    <x v="0"/>
    <s v="ESP"/>
    <s v="54775308A"/>
    <s v="REYES MEDINA"/>
    <s v="MARIO"/>
    <d v="2010-07-22T00:00:00"/>
    <d v="2024-10-07T08:20:39"/>
    <m/>
    <x v="4"/>
  </r>
  <r>
    <x v="2"/>
    <s v="46071479"/>
    <s v="JOVENS L´ELIANA BLANCO"/>
    <x v="3"/>
    <s v="JUG"/>
    <x v="0"/>
    <s v="ESP"/>
    <s v="49358130S"/>
    <s v="LUJAN SERRANO"/>
    <s v="VICENTE"/>
    <d v="2010-07-28T00:00:00"/>
    <d v="2024-10-07T08:20:39"/>
    <m/>
    <x v="4"/>
  </r>
  <r>
    <x v="2"/>
    <s v="46071479"/>
    <s v="JOVENS L´ELIANA BLANCO"/>
    <x v="3"/>
    <s v="JUG"/>
    <x v="0"/>
    <s v="ESP"/>
    <s v="26330679A"/>
    <s v="JORNET GIL"/>
    <s v="ALVARO"/>
    <d v="2010-10-21T00:00:00"/>
    <d v="2024-10-07T08:20:39"/>
    <m/>
    <x v="4"/>
  </r>
  <r>
    <x v="1"/>
    <s v="46071480"/>
    <s v="JOVENS L´ELIANA BLANCO"/>
    <x v="22"/>
    <s v="JUG"/>
    <x v="1"/>
    <s v="ESP"/>
    <s v="13377848J"/>
    <s v="LOPEZ MARTINEZ"/>
    <s v="AINA"/>
    <d v="2009-08-12T00:00:00"/>
    <d v="2023-10-03T12:16:05"/>
    <m/>
    <x v="5"/>
  </r>
  <r>
    <x v="1"/>
    <s v="46071480"/>
    <s v="JOVENS L´ELIANA BLANCO"/>
    <x v="22"/>
    <s v="JUG"/>
    <x v="1"/>
    <s v="ESP"/>
    <s v="54779368S"/>
    <s v="MARTINEZ OLIVENCIA"/>
    <s v="AINOA"/>
    <d v="2009-09-29T00:00:00"/>
    <d v="2023-10-03T12:16:05"/>
    <m/>
    <x v="5"/>
  </r>
  <r>
    <x v="1"/>
    <s v="46071480"/>
    <s v="JOVENS L´ELIANA BLANCO"/>
    <x v="22"/>
    <s v="JUG"/>
    <x v="1"/>
    <s v="ESP"/>
    <s v="73166059T"/>
    <s v="MARTIN BERGUET"/>
    <s v="CLEMENTINE"/>
    <d v="2009-04-27T00:00:00"/>
    <d v="2023-10-03T12:16:05"/>
    <m/>
    <x v="5"/>
  </r>
  <r>
    <x v="1"/>
    <s v="46071480"/>
    <s v="JOVENS L´ELIANA BLANCO"/>
    <x v="22"/>
    <s v="JUG"/>
    <x v="1"/>
    <s v="ESP"/>
    <s v="44925002E"/>
    <s v="ACARRETA SEGURA"/>
    <s v="DIANA"/>
    <d v="2009-01-23T00:00:00"/>
    <d v="2023-10-03T12:16:05"/>
    <m/>
    <x v="5"/>
  </r>
  <r>
    <x v="1"/>
    <s v="46071480"/>
    <s v="JOVENS L´ELIANA BLANCO"/>
    <x v="22"/>
    <s v="JUG"/>
    <x v="1"/>
    <s v="ESP"/>
    <s v="48716967T"/>
    <s v="OLIVA DE CARLOS"/>
    <s v="EVA"/>
    <d v="2009-06-02T00:00:00"/>
    <d v="2023-10-03T12:16:05"/>
    <m/>
    <x v="5"/>
  </r>
  <r>
    <x v="1"/>
    <s v="46071480"/>
    <s v="JOVENS L´ELIANA BLANCO"/>
    <x v="22"/>
    <s v="JUG"/>
    <x v="1"/>
    <s v="ESP"/>
    <s v="44920714N"/>
    <s v="IRANZO VOINEA"/>
    <s v="IVETTE"/>
    <d v="2009-01-04T00:00:00"/>
    <d v="2023-10-03T12:16:05"/>
    <m/>
    <x v="5"/>
  </r>
  <r>
    <x v="1"/>
    <s v="46071480"/>
    <s v="JOVENS L´ELIANA BLANCO"/>
    <x v="22"/>
    <s v="JUG"/>
    <x v="1"/>
    <s v="ESP"/>
    <s v="23854605V"/>
    <s v="CARRILLO LLORENTE"/>
    <s v="JULIA"/>
    <d v="2009-12-28T00:00:00"/>
    <d v="2023-10-03T12:16:05"/>
    <m/>
    <x v="5"/>
  </r>
  <r>
    <x v="1"/>
    <s v="46071480"/>
    <s v="JOVENS L´ELIANA BLANCO"/>
    <x v="22"/>
    <s v="JUG"/>
    <x v="1"/>
    <s v="ESP"/>
    <s v="54415818A"/>
    <s v="GARCIA SORIANO"/>
    <s v="LEIRE"/>
    <d v="2009-06-08T00:00:00"/>
    <d v="2023-10-03T12:16:05"/>
    <m/>
    <x v="5"/>
  </r>
  <r>
    <x v="1"/>
    <s v="46071480"/>
    <s v="JOVENS L´ELIANA BLANCO"/>
    <x v="22"/>
    <s v="JUG"/>
    <x v="1"/>
    <s v="ESP"/>
    <s v="54779369Q"/>
    <s v="MARTINEZ OLIVENCIA"/>
    <s v="NEREA"/>
    <d v="2009-09-29T00:00:00"/>
    <d v="2023-10-03T12:16:05"/>
    <m/>
    <x v="5"/>
  </r>
  <r>
    <x v="1"/>
    <s v="46071480"/>
    <s v="JOVENS L´ELIANA BLANCO"/>
    <x v="22"/>
    <s v="JUG"/>
    <x v="1"/>
    <s v="ESP"/>
    <s v="54415817W"/>
    <s v="GARCIAS SORIANO"/>
    <s v="NEUS"/>
    <d v="2009-06-08T00:00:00"/>
    <d v="2023-10-03T12:16:05"/>
    <m/>
    <x v="5"/>
  </r>
  <r>
    <x v="1"/>
    <s v="46071480"/>
    <s v="JOVENS L´ELIANA BLANCO"/>
    <x v="22"/>
    <s v="JUG"/>
    <x v="1"/>
    <s v="ESP"/>
    <s v="26318343H"/>
    <s v="RUIZ ROMERO"/>
    <s v="SILVIA"/>
    <d v="2009-11-30T00:00:00"/>
    <d v="2023-10-03T12:16:05"/>
    <m/>
    <x v="5"/>
  </r>
  <r>
    <x v="1"/>
    <s v="46071480"/>
    <s v="JOVENS L´ELIANA BLANCO"/>
    <x v="22"/>
    <s v="JUG"/>
    <x v="1"/>
    <s v="ESP"/>
    <s v="24522688L"/>
    <s v="MARIN TORRE"/>
    <s v="YAIZA"/>
    <d v="2009-06-06T00:00:00"/>
    <d v="2023-10-03T12:16:05"/>
    <m/>
    <x v="5"/>
  </r>
  <r>
    <x v="1"/>
    <s v="46071480"/>
    <s v="JOVENS L´ELIANA BLANCO"/>
    <x v="22"/>
    <s v="JUG"/>
    <x v="1"/>
    <s v="ESP"/>
    <s v="45904775H"/>
    <s v="CERVERA PERIS"/>
    <s v="ALBA"/>
    <d v="2008-09-12T00:00:00"/>
    <d v="2023-10-03T12:16:05"/>
    <m/>
    <x v="3"/>
  </r>
  <r>
    <x v="1"/>
    <s v="46071480"/>
    <s v="JOVENS L´ELIANA BLANCO"/>
    <x v="22"/>
    <s v="JUG"/>
    <x v="1"/>
    <s v="ESP"/>
    <s v="54776580X"/>
    <s v="LAHMAR CHERIF LLANOS"/>
    <s v="YASMIN"/>
    <d v="2008-10-29T00:00:00"/>
    <d v="2023-10-03T12:16:05"/>
    <m/>
    <x v="3"/>
  </r>
  <r>
    <x v="1"/>
    <s v="46071480"/>
    <s v="JOVENS L´ELIANA BLANCO"/>
    <x v="22"/>
    <s v="JUG"/>
    <x v="1"/>
    <s v="ESP"/>
    <s v="55432917L"/>
    <s v="VICARIO DELICADO"/>
    <s v="CARLA"/>
    <d v="2009-07-13T00:00:00"/>
    <d v="2023-10-03T12:16:05"/>
    <m/>
    <x v="5"/>
  </r>
  <r>
    <x v="2"/>
    <s v="46071480"/>
    <s v="JOVENS L´ELIANA BLANCO"/>
    <x v="22"/>
    <s v="JUG"/>
    <x v="1"/>
    <s v="ESP"/>
    <s v="54779368S"/>
    <s v="MARTINEZ OLIVENCIA"/>
    <s v="AINOA"/>
    <d v="2009-09-29T00:00:00"/>
    <d v="2024-10-02T15:57:45"/>
    <m/>
    <x v="5"/>
  </r>
  <r>
    <x v="2"/>
    <s v="46071480"/>
    <s v="JOVENS L´ELIANA BLANCO"/>
    <x v="22"/>
    <s v="JUG"/>
    <x v="1"/>
    <s v="ESP"/>
    <s v="73166059T"/>
    <s v="MARTIN BERGUET"/>
    <s v="CLEMENTINE"/>
    <d v="2009-04-27T00:00:00"/>
    <d v="2024-10-02T15:57:45"/>
    <m/>
    <x v="5"/>
  </r>
  <r>
    <x v="2"/>
    <s v="46071480"/>
    <s v="JOVENS L´ELIANA BLANCO"/>
    <x v="22"/>
    <s v="JUG"/>
    <x v="1"/>
    <s v="ESP"/>
    <s v="54415818A"/>
    <s v="GARCIA SORIANO"/>
    <s v="LEIRE"/>
    <d v="2009-06-08T00:00:00"/>
    <d v="2024-10-02T15:57:45"/>
    <m/>
    <x v="5"/>
  </r>
  <r>
    <x v="2"/>
    <s v="46071480"/>
    <s v="JOVENS L´ELIANA BLANCO"/>
    <x v="22"/>
    <s v="JUG"/>
    <x v="1"/>
    <s v="ESP"/>
    <s v="54779369Q"/>
    <s v="MARTINEZ OLIVENCIA"/>
    <s v="NEREA"/>
    <d v="2009-09-29T00:00:00"/>
    <d v="2024-10-02T15:57:45"/>
    <m/>
    <x v="5"/>
  </r>
  <r>
    <x v="2"/>
    <s v="46071480"/>
    <s v="JOVENS L´ELIANA BLANCO"/>
    <x v="22"/>
    <s v="JUG"/>
    <x v="1"/>
    <s v="ESP"/>
    <s v="24522688L"/>
    <s v="MARIN TORRE"/>
    <s v="YAIZA"/>
    <d v="2009-06-06T00:00:00"/>
    <d v="2024-10-02T15:57:45"/>
    <m/>
    <x v="5"/>
  </r>
  <r>
    <x v="2"/>
    <s v="46071480"/>
    <s v="JOVENS L´ELIANA BLANCO"/>
    <x v="22"/>
    <s v="JUG"/>
    <x v="1"/>
    <s v="ESP"/>
    <s v="24507043Z"/>
    <s v="PULIDO RICO"/>
    <s v="LUCIA"/>
    <d v="2011-10-24T00:00:00"/>
    <d v="2024-10-02T15:57:45"/>
    <m/>
    <x v="6"/>
  </r>
  <r>
    <x v="2"/>
    <s v="46071480"/>
    <s v="JOVENS L´ELIANA BLANCO"/>
    <x v="22"/>
    <s v="JUG"/>
    <x v="1"/>
    <s v="ESP"/>
    <s v="54416341C"/>
    <s v="COLLADO PEDRET"/>
    <s v="EVA"/>
    <d v="2009-12-14T00:00:00"/>
    <d v="2024-10-02T15:57:45"/>
    <m/>
    <x v="5"/>
  </r>
  <r>
    <x v="2"/>
    <s v="46071480"/>
    <s v="JOVENS L´ELIANA BLANCO"/>
    <x v="22"/>
    <s v="JUG"/>
    <x v="1"/>
    <s v="ESP"/>
    <s v="54292262A"/>
    <s v="VALENZUELA MARTINEZ"/>
    <s v="MARTINA"/>
    <d v="2010-01-26T00:00:00"/>
    <d v="2024-10-02T15:57:45"/>
    <m/>
    <x v="4"/>
  </r>
  <r>
    <x v="2"/>
    <s v="46071480"/>
    <s v="JOVENS L´ELIANA BLANCO"/>
    <x v="22"/>
    <s v="JUG"/>
    <x v="1"/>
    <s v="ESP"/>
    <s v="26630304F"/>
    <s v="MARTÍNEZ RODA"/>
    <s v="OLIVIA"/>
    <d v="2010-12-23T00:00:00"/>
    <d v="2024-10-02T15:57:45"/>
    <m/>
    <x v="4"/>
  </r>
  <r>
    <x v="2"/>
    <s v="46071480"/>
    <s v="JOVENS L´ELIANA BLANCO"/>
    <x v="22"/>
    <s v="JUG"/>
    <x v="1"/>
    <s v="ESP"/>
    <s v="41029344N"/>
    <s v="VICTORIA ESPINOZA"/>
    <s v="ANA MARIA"/>
    <d v="2010-09-09T00:00:00"/>
    <d v="2024-10-17T13:27:29"/>
    <m/>
    <x v="4"/>
  </r>
  <r>
    <x v="2"/>
    <s v="46071480"/>
    <s v="JOVENS L´ELIANA BLANCO"/>
    <x v="22"/>
    <s v="JUG"/>
    <x v="1"/>
    <s v="ESP"/>
    <s v="50597215K"/>
    <s v="BELLAS POSTIGO"/>
    <s v="INES"/>
    <d v="2009-10-27T00:00:00"/>
    <d v="2024-11-25T12:44:39"/>
    <m/>
    <x v="5"/>
  </r>
  <r>
    <x v="1"/>
    <s v="46071481"/>
    <s v="HIDROSALUD JOVENS L´ELIANA"/>
    <x v="23"/>
    <s v="JUG"/>
    <x v="1"/>
    <s v="ESP"/>
    <s v="44932891E"/>
    <s v="DIAZ NADAL"/>
    <s v="CANDELA"/>
    <d v="2007-07-24T00:00:00"/>
    <d v="2023-09-18T16:39:40"/>
    <m/>
    <x v="2"/>
  </r>
  <r>
    <x v="1"/>
    <s v="46071481"/>
    <s v="HIDROSALUD JOVENS L´ELIANA"/>
    <x v="23"/>
    <s v="JUG"/>
    <x v="1"/>
    <s v="ESP"/>
    <s v="03194538E"/>
    <s v="FERRANDIS CABEZON"/>
    <s v="LUCIA"/>
    <d v="2007-10-25T00:00:00"/>
    <d v="2023-09-18T16:39:40"/>
    <m/>
    <x v="2"/>
  </r>
  <r>
    <x v="1"/>
    <s v="46071481"/>
    <s v="HIDROSALUD JOVENS L´ELIANA"/>
    <x v="23"/>
    <s v="JUG"/>
    <x v="1"/>
    <s v="ESP"/>
    <s v="53753912Z"/>
    <s v="NAVARRO RUIZ"/>
    <s v="PAULA"/>
    <d v="2007-04-03T00:00:00"/>
    <d v="2023-09-18T16:39:40"/>
    <m/>
    <x v="2"/>
  </r>
  <r>
    <x v="1"/>
    <s v="46071481"/>
    <s v="HIDROSALUD JOVENS L´ELIANA"/>
    <x v="23"/>
    <s v="JUG"/>
    <x v="1"/>
    <s v="ESP"/>
    <s v="50598210G"/>
    <s v="LOPEZ MARTINEZ COLL"/>
    <s v="RUTH"/>
    <d v="2007-11-11T00:00:00"/>
    <d v="2023-09-18T16:39:40"/>
    <m/>
    <x v="2"/>
  </r>
  <r>
    <x v="1"/>
    <s v="46071481"/>
    <s v="HIDROSALUD JOVENS L´ELIANA"/>
    <x v="23"/>
    <s v="JUG"/>
    <x v="1"/>
    <s v="ESP"/>
    <s v="26331126J"/>
    <s v="RUIZ PESQUERA"/>
    <s v="VICTORIA"/>
    <d v="2007-04-13T00:00:00"/>
    <d v="2023-09-18T16:39:40"/>
    <m/>
    <x v="2"/>
  </r>
  <r>
    <x v="1"/>
    <s v="46071481"/>
    <s v="HIDROSALUD JOVENS L´ELIANA"/>
    <x v="23"/>
    <s v="JUG"/>
    <x v="1"/>
    <s v="ESP"/>
    <s v="23317358G"/>
    <s v="LÓPEZ PÉREZ"/>
    <s v="MARIA"/>
    <d v="2007-02-01T00:00:00"/>
    <d v="2023-09-18T16:39:40"/>
    <m/>
    <x v="2"/>
  </r>
  <r>
    <x v="1"/>
    <s v="46071481"/>
    <s v="HIDROSALUD JOVENS L´ELIANA"/>
    <x v="23"/>
    <s v="JUG"/>
    <x v="1"/>
    <s v="ESP"/>
    <s v="48714136K"/>
    <s v="NAVARRE MONCHOLI"/>
    <s v="THAIS"/>
    <d v="2007-01-02T00:00:00"/>
    <d v="2023-09-18T16:39:40"/>
    <m/>
    <x v="2"/>
  </r>
  <r>
    <x v="1"/>
    <s v="46071481"/>
    <s v="HIDROSALUD JOVENS L´ELIANA"/>
    <x v="23"/>
    <s v="JUG"/>
    <x v="1"/>
    <s v="ESP"/>
    <s v="26888332K"/>
    <s v="GOMEZ BALLESTER"/>
    <s v="SARA"/>
    <d v="2007-04-18T00:00:00"/>
    <d v="2023-09-18T16:39:40"/>
    <m/>
    <x v="2"/>
  </r>
  <r>
    <x v="1"/>
    <s v="46071481"/>
    <s v="HIDROSALUD JOVENS L´ELIANA"/>
    <x v="23"/>
    <s v="JUG"/>
    <x v="1"/>
    <s v="ESP"/>
    <s v="50328806E"/>
    <s v="ESPINOSA ORTOLA"/>
    <s v="MARIA"/>
    <d v="2007-08-01T00:00:00"/>
    <d v="2023-09-18T16:39:40"/>
    <m/>
    <x v="2"/>
  </r>
  <r>
    <x v="1"/>
    <s v="46071482"/>
    <s v="JOVENS L´ELIANA BLANCO"/>
    <x v="27"/>
    <s v="JUG"/>
    <x v="0"/>
    <s v="ESP"/>
    <s v="23328181V"/>
    <s v="VALBUENA FOS"/>
    <s v="ALEJANDRO"/>
    <d v="2005-12-09T00:00:00"/>
    <d v="2023-09-18T13:49:38"/>
    <m/>
    <x v="0"/>
  </r>
  <r>
    <x v="1"/>
    <s v="46071482"/>
    <s v="JOVENS L´ELIANA BLANCO"/>
    <x v="27"/>
    <s v="JUG"/>
    <x v="0"/>
    <s v="ESP"/>
    <s v="48786773R"/>
    <s v="TATO SAPENA"/>
    <s v="CARLOS"/>
    <d v="2005-10-24T00:00:00"/>
    <d v="2023-09-18T13:49:38"/>
    <m/>
    <x v="0"/>
  </r>
  <r>
    <x v="1"/>
    <s v="46071482"/>
    <s v="JOVENS L´ELIANA BLANCO"/>
    <x v="27"/>
    <s v="JUG"/>
    <x v="0"/>
    <s v="ESP"/>
    <s v="50328775Z"/>
    <s v="HERRERO CASANOVA"/>
    <s v="CHRISTIAN"/>
    <d v="2005-08-05T00:00:00"/>
    <d v="2023-09-18T13:49:38"/>
    <m/>
    <x v="0"/>
  </r>
  <r>
    <x v="1"/>
    <s v="46071482"/>
    <s v="JOVENS L´ELIANA BLANCO"/>
    <x v="27"/>
    <s v="JUG"/>
    <x v="0"/>
    <s v="ESP"/>
    <s v="21790148V"/>
    <s v="REDONDO LOPEZ"/>
    <s v="IKER"/>
    <d v="2005-08-01T00:00:00"/>
    <d v="2023-09-18T13:49:38"/>
    <m/>
    <x v="0"/>
  </r>
  <r>
    <x v="1"/>
    <s v="46071482"/>
    <s v="JOVENS L´ELIANA BLANCO"/>
    <x v="27"/>
    <s v="JUG"/>
    <x v="0"/>
    <s v="ESP"/>
    <s v="23885746Q"/>
    <s v="LOPEZ RODRIGUEZ"/>
    <s v="JORGE"/>
    <d v="2005-06-10T00:00:00"/>
    <d v="2023-09-18T13:49:38"/>
    <m/>
    <x v="0"/>
  </r>
  <r>
    <x v="1"/>
    <s v="46071482"/>
    <s v="JOVENS L´ELIANA BLANCO"/>
    <x v="27"/>
    <s v="JUG"/>
    <x v="0"/>
    <s v="ESP"/>
    <s v="21797707D"/>
    <s v="OLMOS FAMBUENA"/>
    <s v="MARC"/>
    <d v="2005-05-03T00:00:00"/>
    <d v="2023-09-18T13:49:38"/>
    <m/>
    <x v="0"/>
  </r>
  <r>
    <x v="1"/>
    <s v="46071482"/>
    <s v="JOVENS L´ELIANA BLANCO"/>
    <x v="27"/>
    <s v="JUG"/>
    <x v="0"/>
    <s v="ESP"/>
    <s v="23826097Y"/>
    <s v="CARNICERO PEIRO"/>
    <s v="MATEO"/>
    <d v="2005-09-18T00:00:00"/>
    <d v="2023-09-18T13:49:38"/>
    <m/>
    <x v="0"/>
  </r>
  <r>
    <x v="1"/>
    <s v="46071482"/>
    <s v="JOVENS L´ELIANA BLANCO"/>
    <x v="27"/>
    <s v="JUG"/>
    <x v="0"/>
    <s v="ESP"/>
    <s v="24442365N"/>
    <s v="ESTEVAN YUSTE"/>
    <s v="VICENT"/>
    <d v="2005-11-12T00:00:00"/>
    <d v="2023-09-18T13:49:38"/>
    <m/>
    <x v="0"/>
  </r>
  <r>
    <x v="1"/>
    <s v="46071482"/>
    <s v="JOVENS L´ELIANA BLANCO"/>
    <x v="27"/>
    <s v="JUG"/>
    <x v="0"/>
    <s v="ESP"/>
    <s v="26332589G"/>
    <s v="ADAN LORO"/>
    <s v="JESUS BENJAMIN"/>
    <d v="2005-01-18T00:00:00"/>
    <d v="2023-09-18T13:49:38"/>
    <m/>
    <x v="0"/>
  </r>
  <r>
    <x v="1"/>
    <s v="46071482"/>
    <s v="JOVENS L´ELIANA BLANCO"/>
    <x v="27"/>
    <s v="JUG"/>
    <x v="0"/>
    <s v="ESP"/>
    <s v="44890612V"/>
    <s v="PASCUAL PRIETO"/>
    <s v="SAMUEL"/>
    <d v="2002-06-17T00:00:00"/>
    <d v="2023-09-18T13:49:38"/>
    <m/>
    <x v="25"/>
  </r>
  <r>
    <x v="1"/>
    <s v="46071482"/>
    <s v="JOVENS L´ELIANA BLANCO"/>
    <x v="27"/>
    <s v="JUG"/>
    <x v="0"/>
    <s v="ESP"/>
    <s v="49181800A"/>
    <s v="SANCHO PASCUAL"/>
    <s v="ALEJANDRO"/>
    <d v="1999-06-13T00:00:00"/>
    <d v="2023-10-06T13:14:18"/>
    <m/>
    <x v="32"/>
  </r>
  <r>
    <x v="1"/>
    <s v="46071482"/>
    <s v="JOVENS L´ELIANA BLANCO"/>
    <x v="27"/>
    <s v="JUG"/>
    <x v="0"/>
    <s v="ESP"/>
    <s v="49181050N"/>
    <s v="CAÑADAS ESTELLÉS"/>
    <s v="ENRIQUE"/>
    <d v="2000-07-02T00:00:00"/>
    <d v="2023-10-06T13:15:10"/>
    <m/>
    <x v="18"/>
  </r>
  <r>
    <x v="1"/>
    <s v="46071482"/>
    <s v="JOVENS L´ELIANA BLANCO"/>
    <x v="27"/>
    <s v="JUG"/>
    <x v="0"/>
    <s v="ESP"/>
    <s v="23940937F"/>
    <s v="VALLS FERNANDEZ"/>
    <s v="MARTIN"/>
    <d v="2003-07-16T00:00:00"/>
    <d v="2024-01-19T12:22:45"/>
    <m/>
    <x v="8"/>
  </r>
  <r>
    <x v="1"/>
    <s v="46071482"/>
    <s v="JOVENS L´ELIANA BLANCO"/>
    <x v="27"/>
    <s v="JUG"/>
    <x v="0"/>
    <s v="ESP"/>
    <s v="23940938P"/>
    <s v="VALLS FERNANDEZ"/>
    <s v="MARCOS"/>
    <d v="2004-10-20T00:00:00"/>
    <d v="2024-01-19T12:23:10"/>
    <m/>
    <x v="10"/>
  </r>
  <r>
    <x v="2"/>
    <s v="46071482"/>
    <s v="JOVENS L´ELIANA BLANCO"/>
    <x v="28"/>
    <s v="JUG"/>
    <x v="0"/>
    <s v="ESP"/>
    <s v="23328181V"/>
    <s v="VALBUENA FOS"/>
    <s v="ALEJANDRO"/>
    <d v="2005-12-09T00:00:00"/>
    <d v="2024-09-24T12:38:31"/>
    <m/>
    <x v="0"/>
  </r>
  <r>
    <x v="2"/>
    <s v="46071482"/>
    <s v="JOVENS L´ELIANA BLANCO"/>
    <x v="28"/>
    <s v="JUG"/>
    <x v="0"/>
    <s v="ESP"/>
    <s v="26332589G"/>
    <s v="ADAN LORO"/>
    <s v="JESUS BENJAMIN"/>
    <d v="2005-01-18T00:00:00"/>
    <d v="2024-09-24T12:38:31"/>
    <m/>
    <x v="0"/>
  </r>
  <r>
    <x v="2"/>
    <s v="46071482"/>
    <s v="JOVENS L´ELIANA BLANCO"/>
    <x v="28"/>
    <s v="JUG"/>
    <x v="0"/>
    <s v="ESP"/>
    <s v="50328775Z"/>
    <s v="HERRERO CASANOVA"/>
    <s v="CHRISTIAN"/>
    <d v="2005-08-05T00:00:00"/>
    <d v="2024-09-24T12:38:31"/>
    <m/>
    <x v="0"/>
  </r>
  <r>
    <x v="2"/>
    <s v="46071482"/>
    <s v="JOVENS L´ELIANA BLANCO"/>
    <x v="28"/>
    <s v="JUG"/>
    <x v="0"/>
    <s v="ESP"/>
    <s v="21790148V"/>
    <s v="REDONDO LOPEZ"/>
    <s v="IKER"/>
    <d v="2005-08-01T00:00:00"/>
    <d v="2024-09-24T12:38:31"/>
    <m/>
    <x v="0"/>
  </r>
  <r>
    <x v="2"/>
    <s v="46071482"/>
    <s v="JOVENS L´ELIANA BLANCO"/>
    <x v="28"/>
    <s v="JUG"/>
    <x v="0"/>
    <s v="ESP"/>
    <s v="23885746Q"/>
    <s v="LOPEZ RODRIGUEZ"/>
    <s v="JORGE"/>
    <d v="2005-06-10T00:00:00"/>
    <d v="2024-09-24T12:38:31"/>
    <m/>
    <x v="0"/>
  </r>
  <r>
    <x v="2"/>
    <s v="46071482"/>
    <s v="JOVENS L´ELIANA BLANCO"/>
    <x v="28"/>
    <s v="JUG"/>
    <x v="0"/>
    <s v="ESP"/>
    <s v="21797707D"/>
    <s v="OLMOS FAMBUENA"/>
    <s v="MARC"/>
    <d v="2005-05-03T00:00:00"/>
    <d v="2024-09-24T12:38:31"/>
    <m/>
    <x v="0"/>
  </r>
  <r>
    <x v="2"/>
    <s v="46071482"/>
    <s v="JOVENS L´ELIANA BLANCO"/>
    <x v="28"/>
    <s v="JUG"/>
    <x v="0"/>
    <s v="ESP"/>
    <s v="23940938P"/>
    <s v="VALLS FERNANDEZ"/>
    <s v="MARCOS"/>
    <d v="2004-10-20T00:00:00"/>
    <d v="2024-09-24T12:38:31"/>
    <m/>
    <x v="10"/>
  </r>
  <r>
    <x v="2"/>
    <s v="46071482"/>
    <s v="JOVENS L´ELIANA BLANCO"/>
    <x v="28"/>
    <s v="JUG"/>
    <x v="0"/>
    <s v="ESP"/>
    <s v="23940937F"/>
    <s v="VALLS FERNANDEZ"/>
    <s v="MARTIN"/>
    <d v="2003-07-16T00:00:00"/>
    <d v="2024-09-24T12:38:31"/>
    <m/>
    <x v="8"/>
  </r>
  <r>
    <x v="2"/>
    <s v="46071482"/>
    <s v="JOVENS L´ELIANA BLANCO"/>
    <x v="28"/>
    <s v="JUG"/>
    <x v="0"/>
    <s v="ESP"/>
    <s v="24442365N"/>
    <s v="ESTEVAN YUSTE"/>
    <s v="VICENT"/>
    <d v="2005-11-12T00:00:00"/>
    <d v="2024-09-24T12:38:31"/>
    <m/>
    <x v="0"/>
  </r>
  <r>
    <x v="2"/>
    <s v="46071482"/>
    <s v="JOVENS L´ELIANA BLANCO"/>
    <x v="28"/>
    <s v="JUG"/>
    <x v="0"/>
    <s v="ESP"/>
    <s v="49358952D"/>
    <s v="MARTINEZ SILVESTRE"/>
    <s v="ADRIA"/>
    <d v="2006-07-23T00:00:00"/>
    <d v="2024-09-24T12:38:31"/>
    <m/>
    <x v="1"/>
  </r>
  <r>
    <x v="2"/>
    <s v="46071482"/>
    <s v="JOVENS L´ELIANA BLANCO"/>
    <x v="28"/>
    <s v="JUG"/>
    <x v="0"/>
    <s v="ESP"/>
    <s v="26628570K"/>
    <s v="ORTEGO FORES"/>
    <s v="GUILLERMO"/>
    <d v="2006-07-07T00:00:00"/>
    <d v="2024-09-24T12:38:31"/>
    <m/>
    <x v="1"/>
  </r>
  <r>
    <x v="2"/>
    <s v="46071482"/>
    <s v="JOVENS L´ELIANA BLANCO"/>
    <x v="28"/>
    <s v="JUG"/>
    <x v="0"/>
    <s v="ESP"/>
    <s v="49570113F"/>
    <s v="BARBERA FUSET"/>
    <s v="RAFAEL"/>
    <d v="1998-05-27T00:00:00"/>
    <d v="2024-09-24T12:38:31"/>
    <m/>
    <x v="30"/>
  </r>
  <r>
    <x v="2"/>
    <s v="46071482"/>
    <s v="JOVENS L´ELIANA BLANCO"/>
    <x v="28"/>
    <s v="JUG"/>
    <x v="0"/>
    <s v="ESP"/>
    <s v="26332593P"/>
    <s v="ADAN LORO"/>
    <s v="VICENT"/>
    <d v="2006-12-26T00:00:00"/>
    <d v="2024-09-24T12:38:31"/>
    <m/>
    <x v="1"/>
  </r>
  <r>
    <x v="1"/>
    <s v="46071483"/>
    <s v="JOVENS L´ELIANA "/>
    <x v="44"/>
    <s v="JUG"/>
    <x v="1"/>
    <s v="ESP"/>
    <s v="13311831Y"/>
    <s v="MIRALLES SANCHEZ"/>
    <s v="ADELA"/>
    <d v="2014-09-10T00:00:00"/>
    <d v="2023-10-04T16:26:04"/>
    <m/>
    <x v="24"/>
  </r>
  <r>
    <x v="1"/>
    <s v="46071483"/>
    <s v="JOVENS L´ELIANA "/>
    <x v="44"/>
    <s v="JUG"/>
    <x v="1"/>
    <s v="ESP"/>
    <s v="55332642R"/>
    <s v="ANTON HIDALGO"/>
    <s v="ADRIA"/>
    <d v="2015-06-03T00:00:00"/>
    <d v="2023-10-04T16:26:04"/>
    <m/>
    <x v="26"/>
  </r>
  <r>
    <x v="1"/>
    <s v="46071483"/>
    <s v="JOVENS L´ELIANA "/>
    <x v="44"/>
    <s v="JUG"/>
    <x v="1"/>
    <s v="ESP"/>
    <s v="26944801W"/>
    <s v="BRIZZIO ORTIZ"/>
    <s v="AINOA"/>
    <d v="2015-11-11T00:00:00"/>
    <d v="2023-10-04T16:26:04"/>
    <m/>
    <x v="26"/>
  </r>
  <r>
    <x v="1"/>
    <s v="46071483"/>
    <s v="JOVENS L´ELIANA "/>
    <x v="44"/>
    <s v="JUG"/>
    <x v="1"/>
    <s v="ESP"/>
    <s v="44933424A"/>
    <s v="LOPEZ ABAD"/>
    <s v="AITANA"/>
    <d v="2014-03-31T00:00:00"/>
    <d v="2023-10-04T16:26:04"/>
    <m/>
    <x v="24"/>
  </r>
  <r>
    <x v="1"/>
    <s v="46071483"/>
    <s v="JOVENS L´ELIANA "/>
    <x v="44"/>
    <s v="JUG"/>
    <x v="1"/>
    <s v="ESP"/>
    <s v="54748306A"/>
    <s v="BRAVO DE LAGUNA PEREZ"/>
    <s v="CAROLA"/>
    <d v="2015-11-26T00:00:00"/>
    <d v="2023-10-04T16:26:04"/>
    <m/>
    <x v="26"/>
  </r>
  <r>
    <x v="1"/>
    <s v="46071483"/>
    <s v="JOVENS L´ELIANA "/>
    <x v="44"/>
    <s v="JUG"/>
    <x v="1"/>
    <s v="ESP"/>
    <s v="55274272M"/>
    <s v="NÚÑEZ MORTES"/>
    <s v="CARLOTA"/>
    <d v="2014-03-21T00:00:00"/>
    <d v="2023-10-04T16:26:04"/>
    <m/>
    <x v="24"/>
  </r>
  <r>
    <x v="1"/>
    <s v="46071483"/>
    <s v="JOVENS L´ELIANA "/>
    <x v="44"/>
    <s v="JUG"/>
    <x v="1"/>
    <s v="ESP"/>
    <s v="26577602K"/>
    <s v="PERIS CEBRIA"/>
    <s v="CAROLINA"/>
    <d v="2014-06-19T00:00:00"/>
    <d v="2023-10-04T16:26:04"/>
    <m/>
    <x v="24"/>
  </r>
  <r>
    <x v="1"/>
    <s v="46071483"/>
    <s v="JOVENS L´ELIANA "/>
    <x v="44"/>
    <s v="JUG"/>
    <x v="1"/>
    <s v="ESP"/>
    <s v="54956488N"/>
    <s v="GARCIA CONTELLES"/>
    <s v="NOA"/>
    <d v="2015-01-24T00:00:00"/>
    <d v="2023-10-04T16:26:04"/>
    <m/>
    <x v="26"/>
  </r>
  <r>
    <x v="1"/>
    <s v="46071483"/>
    <s v="JOVENS L´ELIANA "/>
    <x v="44"/>
    <s v="JUG"/>
    <x v="1"/>
    <s v="ESP"/>
    <s v="PAM076422"/>
    <s v="BLAT AISSAQUI BENANI"/>
    <s v="MARIA"/>
    <d v="2015-04-21T00:00:00"/>
    <d v="2023-10-04T16:26:04"/>
    <m/>
    <x v="26"/>
  </r>
  <r>
    <x v="1"/>
    <s v="46071483"/>
    <s v="JOVENS L´ELIANA "/>
    <x v="44"/>
    <s v="JUG"/>
    <x v="1"/>
    <s v="ESP"/>
    <s v="50596844H"/>
    <s v="SANCHEZ SOLER"/>
    <s v="AITANA"/>
    <d v="2014-07-09T00:00:00"/>
    <d v="2023-10-04T16:26:04"/>
    <m/>
    <x v="24"/>
  </r>
  <r>
    <x v="1"/>
    <s v="46071483"/>
    <s v="JOVENS L´ELIANA "/>
    <x v="44"/>
    <s v="JUG"/>
    <x v="1"/>
    <s v="ESP"/>
    <s v="04289014C"/>
    <s v="BALLESTEROS LOPEZ"/>
    <s v="BELEN"/>
    <d v="2014-02-24T00:00:00"/>
    <d v="2023-10-04T16:26:04"/>
    <m/>
    <x v="24"/>
  </r>
  <r>
    <x v="1"/>
    <s v="46071483"/>
    <s v="JOVENS L´ELIANA "/>
    <x v="44"/>
    <s v="JUG"/>
    <x v="1"/>
    <s v="ESP"/>
    <s v="04289005B"/>
    <s v="DIEZ BETETA"/>
    <s v="JULIA"/>
    <d v="2014-07-24T00:00:00"/>
    <d v="2023-10-04T16:26:04"/>
    <m/>
    <x v="24"/>
  </r>
  <r>
    <x v="1"/>
    <s v="46071483"/>
    <s v="JOVENS L´ELIANA "/>
    <x v="44"/>
    <s v="JUG"/>
    <x v="1"/>
    <s v="ESP"/>
    <s v="54779184S"/>
    <s v="MOURELLE LOZANO"/>
    <s v="LEYRE"/>
    <d v="2014-01-13T00:00:00"/>
    <d v="2023-10-04T16:26:04"/>
    <m/>
    <x v="24"/>
  </r>
  <r>
    <x v="1"/>
    <s v="46071483"/>
    <s v="JOVENS L´ELIANA "/>
    <x v="44"/>
    <s v="JUG"/>
    <x v="1"/>
    <s v="ESP"/>
    <s v="49358260F"/>
    <s v="SILVESTRE CATALA"/>
    <s v="MARTINA"/>
    <d v="2014-05-29T00:00:00"/>
    <d v="2023-10-04T16:26:04"/>
    <m/>
    <x v="24"/>
  </r>
  <r>
    <x v="1"/>
    <s v="46071483"/>
    <s v="JOVENS L´ELIANA "/>
    <x v="44"/>
    <s v="JUG"/>
    <x v="1"/>
    <s v="ESP"/>
    <s v="29587866E"/>
    <s v="TOKOHP VALLEJOS"/>
    <s v="VALERIA"/>
    <d v="2014-07-29T00:00:00"/>
    <d v="2023-10-04T16:26:04"/>
    <m/>
    <x v="24"/>
  </r>
  <r>
    <x v="2"/>
    <s v="46071484"/>
    <s v="SOCAGE JOVENS L´ELIANA NEGRO"/>
    <x v="10"/>
    <s v="JUG"/>
    <x v="1"/>
    <s v="ESP"/>
    <s v="54777577H"/>
    <s v="SENA MONTERO"/>
    <s v="ALEXIA"/>
    <d v="2012-07-21T00:00:00"/>
    <d v="2024-08-28T12:01:49"/>
    <m/>
    <x v="7"/>
  </r>
  <r>
    <x v="2"/>
    <s v="46071484"/>
    <s v="SOCAGE JOVENS L´ELIANA NEGRO"/>
    <x v="10"/>
    <s v="JUG"/>
    <x v="1"/>
    <s v="ESP"/>
    <s v="54599990Z"/>
    <s v="HABA MORALES"/>
    <s v="ANDREA"/>
    <d v="2012-02-15T00:00:00"/>
    <d v="2024-08-28T12:01:49"/>
    <m/>
    <x v="7"/>
  </r>
  <r>
    <x v="2"/>
    <s v="46071484"/>
    <s v="SOCAGE JOVENS L´ELIANA NEGRO"/>
    <x v="10"/>
    <s v="JUG"/>
    <x v="1"/>
    <s v="ESP"/>
    <s v="54777576V"/>
    <s v="SENA MONTERO"/>
    <s v="AROA"/>
    <d v="2012-07-21T00:00:00"/>
    <d v="2024-08-28T12:01:49"/>
    <m/>
    <x v="7"/>
  </r>
  <r>
    <x v="2"/>
    <s v="46071484"/>
    <s v="SOCAGE JOVENS L´ELIANA NEGRO"/>
    <x v="10"/>
    <s v="JUG"/>
    <x v="1"/>
    <s v="ESP"/>
    <s v="24506392F"/>
    <s v="ALMERO PINEDO"/>
    <s v="GLORIA"/>
    <d v="2012-07-23T00:00:00"/>
    <d v="2024-08-28T12:01:49"/>
    <m/>
    <x v="7"/>
  </r>
  <r>
    <x v="2"/>
    <s v="46071484"/>
    <s v="SOCAGE JOVENS L´ELIANA NEGRO"/>
    <x v="10"/>
    <s v="JUG"/>
    <x v="1"/>
    <s v="ESP"/>
    <s v="26629472A"/>
    <s v="VILLAR GENOVES"/>
    <s v="LAIA"/>
    <d v="2012-12-08T00:00:00"/>
    <d v="2024-08-28T12:01:49"/>
    <m/>
    <x v="7"/>
  </r>
  <r>
    <x v="2"/>
    <s v="46071484"/>
    <s v="SOCAGE JOVENS L´ELIANA NEGRO"/>
    <x v="10"/>
    <s v="JUG"/>
    <x v="1"/>
    <s v="ESP"/>
    <s v="50596434E"/>
    <s v="LENTINI XALMET"/>
    <s v="GIULIA"/>
    <d v="2012-08-24T00:00:00"/>
    <d v="2024-08-28T12:01:49"/>
    <m/>
    <x v="7"/>
  </r>
  <r>
    <x v="2"/>
    <s v="46071484"/>
    <s v="SOCAGE JOVENS L´ELIANA NEGRO"/>
    <x v="10"/>
    <s v="JUG"/>
    <x v="1"/>
    <s v="ESP"/>
    <s v="54416975X"/>
    <s v="DOMINGO ANDRES"/>
    <s v="ADRIANA"/>
    <d v="2011-06-13T00:00:00"/>
    <d v="2024-08-28T12:01:49"/>
    <m/>
    <x v="6"/>
  </r>
  <r>
    <x v="2"/>
    <s v="46071484"/>
    <s v="SOCAGE JOVENS L´ELIANA NEGRO"/>
    <x v="10"/>
    <s v="JUG"/>
    <x v="1"/>
    <s v="ESP"/>
    <s v="50594108L"/>
    <s v="JULIA"/>
    <s v="GIMENO LUCENA"/>
    <d v="2012-01-25T00:00:00"/>
    <d v="2024-08-28T12:01:49"/>
    <m/>
    <x v="7"/>
  </r>
  <r>
    <x v="2"/>
    <s v="46071484"/>
    <s v="SOCAGE JOVENS L´ELIANA NEGRO"/>
    <x v="10"/>
    <s v="JUG"/>
    <x v="1"/>
    <s v="ESP"/>
    <s v="50326312N"/>
    <s v="LICERAS SEBASTIÀ"/>
    <s v="INÉS"/>
    <d v="2011-07-04T00:00:00"/>
    <d v="2024-08-28T12:01:49"/>
    <m/>
    <x v="6"/>
  </r>
  <r>
    <x v="2"/>
    <s v="46071485"/>
    <s v="JOVENS L’ELIANA - ACD SAB"/>
    <x v="10"/>
    <s v="JUG"/>
    <x v="1"/>
    <s v="ESP"/>
    <s v="54749669D"/>
    <s v="BELLVER RUBIO"/>
    <s v="AITANA"/>
    <d v="2012-01-11T00:00:00"/>
    <d v="2024-10-10T16:44:01"/>
    <m/>
    <x v="7"/>
  </r>
  <r>
    <x v="2"/>
    <s v="46071485"/>
    <s v="JOVENS L’ELIANA - ACD SAB"/>
    <x v="10"/>
    <s v="JUG"/>
    <x v="1"/>
    <s v="ESP"/>
    <s v="50598922A"/>
    <s v="BLASCO MORENO"/>
    <s v="ALICIA"/>
    <d v="2012-07-25T00:00:00"/>
    <d v="2024-10-10T16:44:01"/>
    <m/>
    <x v="7"/>
  </r>
  <r>
    <x v="2"/>
    <s v="46071485"/>
    <s v="JOVENS L’ELIANA - ACD SAB"/>
    <x v="10"/>
    <s v="JUG"/>
    <x v="1"/>
    <s v="ITA"/>
    <s v="YC0424953"/>
    <s v="LOPEZ"/>
    <s v="DANIELA "/>
    <d v="2012-05-21T00:00:00"/>
    <d v="2024-10-10T16:44:01"/>
    <m/>
    <x v="7"/>
  </r>
  <r>
    <x v="2"/>
    <s v="46071485"/>
    <s v="JOVENS L’ELIANA - ACD SAB"/>
    <x v="10"/>
    <s v="JUG"/>
    <x v="1"/>
    <s v="ESP"/>
    <s v="24464042T"/>
    <s v="IBAÑEZ LIÑANA"/>
    <s v="MARTINA"/>
    <d v="2012-02-23T00:00:00"/>
    <d v="2024-10-10T16:44:01"/>
    <m/>
    <x v="7"/>
  </r>
  <r>
    <x v="2"/>
    <s v="46071485"/>
    <s v="JOVENS L’ELIANA - ACD SAB"/>
    <x v="10"/>
    <s v="JUG"/>
    <x v="1"/>
    <s v="ESP"/>
    <s v="54598531G"/>
    <s v="OLIVA DE CARLOS"/>
    <s v="RAQUEL"/>
    <d v="2012-04-02T00:00:00"/>
    <d v="2024-10-10T16:44:01"/>
    <m/>
    <x v="7"/>
  </r>
  <r>
    <x v="2"/>
    <s v="46071485"/>
    <s v="JOVENS L’ELIANA - ACD SAB"/>
    <x v="10"/>
    <s v="JUG"/>
    <x v="1"/>
    <s v="ESP"/>
    <s v="54599830s"/>
    <s v="GALVEZ RAMOS"/>
    <s v="SANDRA"/>
    <d v="2014-02-13T00:00:00"/>
    <d v="2024-10-10T16:44:01"/>
    <m/>
    <x v="24"/>
  </r>
  <r>
    <x v="2"/>
    <s v="46071485"/>
    <s v="JOVENS L’ELIANA - ACD SAB"/>
    <x v="10"/>
    <s v="JUG"/>
    <x v="1"/>
    <s v="ESP"/>
    <s v="03197381J"/>
    <s v="MARTINEZ ALVAREZ"/>
    <s v="AMANDA"/>
    <d v="2012-07-19T00:00:00"/>
    <d v="2024-10-10T16:44:01"/>
    <m/>
    <x v="7"/>
  </r>
  <r>
    <x v="2"/>
    <s v="46071485"/>
    <s v="JOVENS L’ELIANA - ACD SAB"/>
    <x v="10"/>
    <s v="JUG"/>
    <x v="1"/>
    <s v="ESP"/>
    <s v="50595944S"/>
    <s v="CHIASERA TAJAHUERCE"/>
    <s v="ELENA"/>
    <d v="2011-06-16T00:00:00"/>
    <d v="2024-10-10T16:44:01"/>
    <m/>
    <x v="6"/>
  </r>
  <r>
    <x v="2"/>
    <s v="46071485"/>
    <s v="JOVENS L’ELIANA - ACD SAB"/>
    <x v="10"/>
    <s v="JUG"/>
    <x v="1"/>
    <s v="ESP"/>
    <s v="50598041L"/>
    <s v="LANGREHR MARTIN"/>
    <s v="ENMA"/>
    <d v="2014-11-11T00:00:00"/>
    <d v="2024-10-10T16:44:01"/>
    <m/>
    <x v="24"/>
  </r>
  <r>
    <x v="2"/>
    <s v="46071485"/>
    <s v="JOVENS L’ELIANA - ACD SAB"/>
    <x v="10"/>
    <s v="JUG"/>
    <x v="1"/>
    <s v="ESP"/>
    <s v="52070138R"/>
    <s v="DE LA TORRE HERREROS"/>
    <s v="NATALIA"/>
    <d v="2011-11-22T00:00:00"/>
    <d v="2024-10-10T16:44:01"/>
    <m/>
    <x v="6"/>
  </r>
  <r>
    <x v="2"/>
    <s v="46071485"/>
    <s v="JOVENS L’ELIANA - ACD SAB"/>
    <x v="10"/>
    <s v="JUG"/>
    <x v="1"/>
    <s v="ESP"/>
    <s v="24443541S"/>
    <s v="CRESTEY DURA"/>
    <s v="CARLA"/>
    <d v="2011-11-15T00:00:00"/>
    <d v="2024-10-10T16:44:01"/>
    <m/>
    <x v="6"/>
  </r>
  <r>
    <x v="2"/>
    <s v="46071485"/>
    <s v="JOVENS L’ELIANA - ACD SAB"/>
    <x v="10"/>
    <s v="JUG"/>
    <x v="1"/>
    <s v="ESP"/>
    <s v="27368996P"/>
    <s v="PEREZ MARTORELL"/>
    <s v="ISABEL"/>
    <d v="2012-07-27T00:00:00"/>
    <d v="2025-01-30T16:31:55"/>
    <m/>
    <x v="7"/>
  </r>
  <r>
    <x v="2"/>
    <s v="46071485"/>
    <s v="JOVENS L’ELIANA - ACD SAB"/>
    <x v="10"/>
    <s v="JUG"/>
    <x v="1"/>
    <s v="ESP"/>
    <s v="50597959Y"/>
    <s v="GARCIA MERTENS"/>
    <s v="SOFIA"/>
    <d v="2014-02-08T00:00:00"/>
    <d v="2025-01-30T16:32:24"/>
    <m/>
    <x v="24"/>
  </r>
  <r>
    <x v="2"/>
    <s v="46071485"/>
    <s v="JOVENS L’ELIANA - ACD SAB"/>
    <x v="10"/>
    <s v="JUG"/>
    <x v="1"/>
    <s v="ESP"/>
    <s v="55430962L"/>
    <s v="GARCIA-SAIZ MELGAREJO"/>
    <s v="MARTINA"/>
    <d v="2012-02-14T00:00:00"/>
    <d v="2025-02-28T09:58:27"/>
    <m/>
    <x v="7"/>
  </r>
  <r>
    <x v="2"/>
    <s v="46071486"/>
    <s v="SOCAGE JOVENS L’ELIANA"/>
    <x v="44"/>
    <s v="JUG"/>
    <x v="1"/>
    <s v="ESP"/>
    <s v="54775062X"/>
    <s v="ESCRIBANO LLOPIS"/>
    <s v="ALMA"/>
    <d v="2016-01-02T00:00:00"/>
    <d v="2024-10-15T13:25:07"/>
    <m/>
    <x v="27"/>
  </r>
  <r>
    <x v="2"/>
    <s v="46071486"/>
    <s v="SOCAGE JOVENS L’ELIANA"/>
    <x v="44"/>
    <s v="JUG"/>
    <x v="1"/>
    <s v="ESP"/>
    <s v="26887102x"/>
    <s v="RAMON MIÑANA"/>
    <s v="BLANCA"/>
    <d v="2015-05-21T00:00:00"/>
    <d v="2024-10-15T13:25:07"/>
    <m/>
    <x v="26"/>
  </r>
  <r>
    <x v="2"/>
    <s v="46071486"/>
    <s v="SOCAGE JOVENS L’ELIANA"/>
    <x v="44"/>
    <s v="JUG"/>
    <x v="1"/>
    <s v="ESP"/>
    <s v="54777654A"/>
    <s v="CASELLS PEREZ"/>
    <s v="CLEA"/>
    <d v="2015-10-17T00:00:00"/>
    <d v="2024-10-15T13:25:07"/>
    <m/>
    <x v="26"/>
  </r>
  <r>
    <x v="2"/>
    <s v="46071486"/>
    <s v="SOCAGE JOVENS L’ELIANA"/>
    <x v="44"/>
    <s v="JUG"/>
    <x v="1"/>
    <s v="ESP"/>
    <s v="13179778L"/>
    <s v="GIMENO BELMAR"/>
    <s v="DAFNE"/>
    <d v="2016-12-03T00:00:00"/>
    <d v="2024-10-15T13:25:07"/>
    <m/>
    <x v="27"/>
  </r>
  <r>
    <x v="2"/>
    <s v="46071486"/>
    <s v="SOCAGE JOVENS L’ELIANA"/>
    <x v="44"/>
    <s v="JUG"/>
    <x v="1"/>
    <s v="ESP"/>
    <s v="26898073X"/>
    <s v="RIOS ALVAREZ"/>
    <s v="ESTELA"/>
    <d v="2016-02-06T00:00:00"/>
    <d v="2024-10-15T13:25:07"/>
    <m/>
    <x v="27"/>
  </r>
  <r>
    <x v="2"/>
    <s v="46071486"/>
    <s v="SOCAGE JOVENS L’ELIANA"/>
    <x v="44"/>
    <s v="JUG"/>
    <x v="1"/>
    <s v="FRA"/>
    <s v="23HH70848"/>
    <s v="CAPOUE"/>
    <s v="LYAH"/>
    <d v="2015-06-25T00:00:00"/>
    <d v="2024-10-15T13:25:07"/>
    <m/>
    <x v="26"/>
  </r>
  <r>
    <x v="2"/>
    <s v="46071486"/>
    <s v="SOCAGE JOVENS L’ELIANA"/>
    <x v="44"/>
    <s v="JUG"/>
    <x v="1"/>
    <s v="ESP"/>
    <s v="27366945G"/>
    <s v="BLANCH REQUENA"/>
    <s v="MARIA"/>
    <d v="2015-07-27T00:00:00"/>
    <d v="2024-10-15T13:25:07"/>
    <m/>
    <x v="26"/>
  </r>
  <r>
    <x v="2"/>
    <s v="46071486"/>
    <s v="SOCAGE JOVENS L’ELIANA"/>
    <x v="44"/>
    <s v="JUG"/>
    <x v="1"/>
    <s v="ESP"/>
    <s v="44947106T"/>
    <s v="PONCE ROIG"/>
    <s v="NOA"/>
    <d v="2016-09-24T00:00:00"/>
    <d v="2024-10-15T13:25:07"/>
    <m/>
    <x v="27"/>
  </r>
  <r>
    <x v="2"/>
    <s v="46071486"/>
    <s v="SOCAGE JOVENS L’ELIANA"/>
    <x v="44"/>
    <s v="JUG"/>
    <x v="1"/>
    <s v="ESP"/>
    <s v="55625527G"/>
    <s v="GERTRUDIX MARTINEZ"/>
    <s v="PAULA"/>
    <d v="2016-01-12T00:00:00"/>
    <d v="2024-10-15T13:25:07"/>
    <m/>
    <x v="27"/>
  </r>
  <r>
    <x v="2"/>
    <s v="46071486"/>
    <s v="SOCAGE JOVENS L’ELIANA"/>
    <x v="44"/>
    <s v="JUG"/>
    <x v="1"/>
    <s v="ESP"/>
    <s v="11125125W"/>
    <s v="ALVAREZ HERNANDEZ"/>
    <s v="VIOLETA"/>
    <d v="2015-07-14T00:00:00"/>
    <d v="2024-10-15T13:25:07"/>
    <m/>
    <x v="26"/>
  </r>
  <r>
    <x v="2"/>
    <s v="46071486"/>
    <s v="SOCAGE JOVENS L’ELIANA"/>
    <x v="44"/>
    <s v="JUG"/>
    <x v="1"/>
    <s v="ESP"/>
    <s v="55332642R"/>
    <s v="ANTON HIDALGO"/>
    <s v="ADRIA"/>
    <d v="2015-06-03T00:00:00"/>
    <d v="2024-10-15T13:25:07"/>
    <m/>
    <x v="26"/>
  </r>
  <r>
    <x v="2"/>
    <s v="46071486"/>
    <s v="SOCAGE JOVENS L’ELIANA"/>
    <x v="44"/>
    <s v="JUG"/>
    <x v="1"/>
    <s v="ESP"/>
    <s v="54748306A"/>
    <s v="BRAVO DE LAGUNA PEREZ"/>
    <s v="CAROLA"/>
    <d v="2015-11-26T00:00:00"/>
    <d v="2024-10-15T13:25:07"/>
    <m/>
    <x v="26"/>
  </r>
  <r>
    <x v="2"/>
    <s v="46071486"/>
    <s v="SOCAGE JOVENS L’ELIANA"/>
    <x v="44"/>
    <s v="JUG"/>
    <x v="1"/>
    <s v="ESP"/>
    <s v="54956488N"/>
    <s v="GARCIA CONTELLES"/>
    <s v="NOA"/>
    <d v="2015-01-24T00:00:00"/>
    <d v="2024-10-15T13:25:07"/>
    <m/>
    <x v="26"/>
  </r>
  <r>
    <x v="2"/>
    <s v="46071486"/>
    <s v="SOCAGE JOVENS L’ELIANA"/>
    <x v="44"/>
    <s v="JUG"/>
    <x v="1"/>
    <s v="ESP"/>
    <s v="54599149R"/>
    <s v="ORTIZ GUILLEM"/>
    <s v="MALENA"/>
    <d v="2016-04-08T00:00:00"/>
    <d v="2024-10-25T14:49:20"/>
    <m/>
    <x v="27"/>
  </r>
  <r>
    <x v="2"/>
    <s v="46071486"/>
    <s v="SOCAGE JOVENS L’ELIANA"/>
    <x v="44"/>
    <s v="JUG"/>
    <x v="1"/>
    <s v="ESP"/>
    <s v="PAM076422"/>
    <s v="BLAT AISSAQUI BENANI"/>
    <s v="MARIA"/>
    <d v="2015-04-21T00:00:00"/>
    <d v="2025-02-13T09:24:16"/>
    <m/>
    <x v="26"/>
  </r>
  <r>
    <x v="0"/>
    <s v="46073000"/>
    <s v="EEMM MASSANASSA BÀSQUET INFANTIL"/>
    <x v="2"/>
    <s v="JUG"/>
    <x v="1"/>
    <s v="ESP"/>
    <s v="24442594B"/>
    <s v="GRIÑAN GOMEZ"/>
    <s v="AITANA"/>
    <d v="2009-04-02T00:00:00"/>
    <d v="2022-10-10T12:01:48"/>
    <m/>
    <x v="5"/>
  </r>
  <r>
    <x v="0"/>
    <s v="46073000"/>
    <s v="EEMM MASSANASSA BÀSQUET INFANTIL"/>
    <x v="2"/>
    <s v="JUG"/>
    <x v="0"/>
    <s v="ESP"/>
    <s v="26639331H"/>
    <s v="CASAS COLMENA"/>
    <s v="MARCOS"/>
    <d v="2009-12-19T00:00:00"/>
    <d v="2022-10-10T12:01:48"/>
    <m/>
    <x v="5"/>
  </r>
  <r>
    <x v="0"/>
    <s v="46073000"/>
    <s v="EEMM MASSANASSA BÀSQUET INFANTIL"/>
    <x v="2"/>
    <s v="JUG"/>
    <x v="0"/>
    <s v="ESP"/>
    <s v="13308170W"/>
    <s v="FERNANDEZ NACHER"/>
    <s v="ALEX"/>
    <d v="2009-04-14T00:00:00"/>
    <d v="2022-10-10T12:01:48"/>
    <m/>
    <x v="5"/>
  </r>
  <r>
    <x v="0"/>
    <s v="46073000"/>
    <s v="EEMM MASSANASSA BÀSQUET INFANTIL"/>
    <x v="2"/>
    <s v="JUG"/>
    <x v="0"/>
    <s v="ESP"/>
    <s v="26661042V"/>
    <s v="AGUDO VIECO"/>
    <s v="CARLOS"/>
    <d v="2010-10-24T00:00:00"/>
    <d v="2022-10-10T12:01:48"/>
    <m/>
    <x v="4"/>
  </r>
  <r>
    <x v="0"/>
    <s v="46073000"/>
    <s v="EEMM MASSANASSA BÀSQUET INFANTIL"/>
    <x v="2"/>
    <s v="JUG"/>
    <x v="0"/>
    <s v="ESP"/>
    <s v="26661041Q"/>
    <s v="ARGUDO VIECO"/>
    <s v="SERGIO"/>
    <d v="2009-03-13T00:00:00"/>
    <d v="2022-10-10T12:01:48"/>
    <m/>
    <x v="5"/>
  </r>
  <r>
    <x v="0"/>
    <s v="46073000"/>
    <s v="EEMM MASSANASSA BÀSQUET INFANTIL"/>
    <x v="2"/>
    <s v="JUG"/>
    <x v="0"/>
    <s v="ESP"/>
    <s v="53894726E"/>
    <s v="UIXEDA BRESO"/>
    <s v="CHRISTIAN"/>
    <d v="2009-01-23T00:00:00"/>
    <d v="2022-10-10T12:01:48"/>
    <m/>
    <x v="5"/>
  </r>
  <r>
    <x v="0"/>
    <s v="46073000"/>
    <s v="EEMM MASSANASSA BÀSQUET INFANTIL"/>
    <x v="2"/>
    <s v="JUG"/>
    <x v="0"/>
    <s v="ESP"/>
    <s v="26664865E"/>
    <s v="HERNANDEZ CARPIO"/>
    <s v="ADRIAN"/>
    <d v="2009-03-28T00:00:00"/>
    <d v="2022-10-10T12:01:48"/>
    <m/>
    <x v="5"/>
  </r>
  <r>
    <x v="0"/>
    <s v="46073000"/>
    <s v="EEMM MASSANASSA BÀSQUET INFANTIL"/>
    <x v="2"/>
    <s v="JUG"/>
    <x v="0"/>
    <s v="ESP"/>
    <s v="54956455W"/>
    <s v="SUAY NEAGU"/>
    <s v="ALEX MARIAN"/>
    <d v="2009-04-05T00:00:00"/>
    <d v="2022-10-10T12:01:48"/>
    <m/>
    <x v="5"/>
  </r>
  <r>
    <x v="0"/>
    <s v="46073000"/>
    <s v="EEMM MASSANASSA BÀSQUET INFANTIL"/>
    <x v="2"/>
    <s v="JUG"/>
    <x v="0"/>
    <s v="ESP"/>
    <s v="44933161Q"/>
    <s v="NAVARRO TARREGA"/>
    <s v="NADIA"/>
    <d v="2010-03-28T00:00:00"/>
    <d v="2022-10-10T12:01:48"/>
    <m/>
    <x v="4"/>
  </r>
  <r>
    <x v="0"/>
    <s v="46073000"/>
    <s v="EEMM MASSANASSA BÀSQUET INFANTIL"/>
    <x v="2"/>
    <s v="JUG"/>
    <x v="0"/>
    <s v="ESP"/>
    <s v="24442676R"/>
    <s v="BLAZQUEZ CALATAYUD"/>
    <s v="ALEJANDRO"/>
    <d v="2009-08-17T00:00:00"/>
    <d v="2022-10-10T12:01:48"/>
    <m/>
    <x v="5"/>
  </r>
  <r>
    <x v="0"/>
    <s v="46073000"/>
    <s v="EEMM MASSANASSA BÀSQUET INFANTIL"/>
    <x v="2"/>
    <s v="JUG"/>
    <x v="0"/>
    <s v="ESP"/>
    <s v="26638306M"/>
    <s v="GIMENEZ GARCIA"/>
    <s v="EMIR"/>
    <d v="2009-01-30T00:00:00"/>
    <d v="2022-10-11T10:14:50"/>
    <m/>
    <x v="5"/>
  </r>
  <r>
    <x v="0"/>
    <s v="46073000"/>
    <s v="EEMM MASSANASSA BÀSQUET INFANTIL"/>
    <x v="2"/>
    <s v="JUG"/>
    <x v="0"/>
    <s v="ESP"/>
    <s v="54955888X"/>
    <s v="NAVAS CLIMENT"/>
    <s v="ISMAEL"/>
    <d v="2009-01-20T00:00:00"/>
    <d v="2022-10-11T10:14:56"/>
    <m/>
    <x v="5"/>
  </r>
  <r>
    <x v="0"/>
    <s v="46073000"/>
    <s v="EEMM MASSANASSA BÀSQUET INFANTIL"/>
    <x v="2"/>
    <s v="JUG"/>
    <x v="0"/>
    <s v="ESP"/>
    <s v="23941679J"/>
    <s v="LUSQUIÑOS COLLADO"/>
    <s v="IKER"/>
    <d v="2009-02-20T00:00:00"/>
    <d v="2022-10-11T10:15:01"/>
    <m/>
    <x v="5"/>
  </r>
  <r>
    <x v="0"/>
    <s v="46073000"/>
    <s v="EEMM MASSANASSA BÀSQUET INFANTIL"/>
    <x v="2"/>
    <s v="JUG"/>
    <x v="0"/>
    <s v="ESP"/>
    <s v="23889740P"/>
    <s v="SANCHEZ RUBIO"/>
    <s v="PABLO"/>
    <d v="2009-07-11T00:00:00"/>
    <d v="2022-10-11T10:15:07"/>
    <m/>
    <x v="5"/>
  </r>
  <r>
    <x v="1"/>
    <s v="46073000"/>
    <s v="EEMM MASSANASSA BÀSQUET INFANTIL"/>
    <x v="56"/>
    <s v="JUG"/>
    <x v="1"/>
    <s v="ESP"/>
    <s v="54417553J"/>
    <s v="CASTRO MARTINEZ"/>
    <s v="EMMA"/>
    <d v="2010-01-30T00:00:00"/>
    <d v="2023-10-25T00:00:00"/>
    <m/>
    <x v="4"/>
  </r>
  <r>
    <x v="1"/>
    <s v="46073000"/>
    <s v="EEMM MASSANASSA BÀSQUET INFANTIL"/>
    <x v="56"/>
    <s v="JUG"/>
    <x v="0"/>
    <s v="ESP"/>
    <s v="55448009T"/>
    <s v="FERNANDEZ PARRAGA "/>
    <s v="ALAN"/>
    <d v="2010-08-18T00:00:00"/>
    <d v="2023-10-25T00:00:00"/>
    <m/>
    <x v="4"/>
  </r>
  <r>
    <x v="1"/>
    <s v="46073000"/>
    <s v="EEMM MASSANASSA BÀSQUET INFANTIL"/>
    <x v="56"/>
    <s v="JUG"/>
    <x v="0"/>
    <s v="ESP"/>
    <s v="03161508C"/>
    <s v="GÓMEZ ROSES"/>
    <s v="DIEGO"/>
    <d v="2010-10-05T00:00:00"/>
    <d v="2023-10-25T00:00:00"/>
    <m/>
    <x v="4"/>
  </r>
  <r>
    <x v="1"/>
    <s v="46073000"/>
    <s v="EEMM MASSANASSA BÀSQUET INFANTIL"/>
    <x v="56"/>
    <s v="JUG"/>
    <x v="0"/>
    <s v="ESP"/>
    <s v="Y1842947V"/>
    <s v="LIN"/>
    <s v="XINGHAO"/>
    <d v="2010-12-02T00:00:00"/>
    <d v="2023-10-25T00:00:00"/>
    <m/>
    <x v="4"/>
  </r>
  <r>
    <x v="1"/>
    <s v="46073000"/>
    <s v="EEMM MASSANASSA BÀSQUET INFANTIL"/>
    <x v="56"/>
    <s v="JUG"/>
    <x v="0"/>
    <s v="ESP"/>
    <s v="24445511F"/>
    <s v="MAYORDOMO ROMERO"/>
    <s v="ERIC"/>
    <d v="2010-06-22T00:00:00"/>
    <d v="2023-10-25T00:00:00"/>
    <m/>
    <x v="4"/>
  </r>
  <r>
    <x v="1"/>
    <s v="46073000"/>
    <s v="EEMM MASSANASSA BÀSQUET INFANTIL"/>
    <x v="56"/>
    <s v="JUG"/>
    <x v="0"/>
    <s v="ESP"/>
    <s v="10232081W"/>
    <s v="MONGE MARTINEZ "/>
    <s v="IVAN "/>
    <d v="2010-03-13T00:00:00"/>
    <d v="2023-10-25T00:00:00"/>
    <m/>
    <x v="4"/>
  </r>
  <r>
    <x v="1"/>
    <s v="46073000"/>
    <s v="EEMM MASSANASSA BÀSQUET INFANTIL"/>
    <x v="56"/>
    <s v="JUG"/>
    <x v="0"/>
    <s v="ESP"/>
    <s v="26940768V"/>
    <s v="MONTERO CUENCA"/>
    <s v="PAU"/>
    <d v="2010-06-04T00:00:00"/>
    <d v="2023-10-25T00:00:00"/>
    <m/>
    <x v="4"/>
  </r>
  <r>
    <x v="1"/>
    <s v="46073000"/>
    <s v="EEMM MASSANASSA BÀSQUET INFANTIL"/>
    <x v="56"/>
    <s v="JUG"/>
    <x v="1"/>
    <s v="ESP"/>
    <s v="10234851N"/>
    <s v="PUGA CUARTERO "/>
    <s v="CLAUDIA "/>
    <d v="2011-05-10T00:00:00"/>
    <d v="2023-10-25T00:00:00"/>
    <m/>
    <x v="6"/>
  </r>
  <r>
    <x v="1"/>
    <s v="46073000"/>
    <s v="EEMM MASSANASSA BÀSQUET INFANTIL"/>
    <x v="56"/>
    <s v="JUG"/>
    <x v="0"/>
    <s v="ESP"/>
    <s v="03198346N"/>
    <s v="RAGA IBAÑEZ"/>
    <s v="DIDAC"/>
    <d v="2010-07-10T00:00:00"/>
    <d v="2023-10-25T00:00:00"/>
    <m/>
    <x v="4"/>
  </r>
  <r>
    <x v="1"/>
    <s v="46073000"/>
    <s v="EEMM MASSANASSA BÀSQUET INFANTIL"/>
    <x v="56"/>
    <s v="JUG"/>
    <x v="0"/>
    <s v="ESP"/>
    <s v="26580075X"/>
    <s v="SANTODOMINGO RAMON"/>
    <s v="SERGIO"/>
    <d v="2010-02-19T00:00:00"/>
    <d v="2023-10-25T00:00:00"/>
    <m/>
    <x v="4"/>
  </r>
  <r>
    <x v="1"/>
    <s v="46073001"/>
    <s v="EQUIPO RETIRADO"/>
    <x v="3"/>
    <s v="JUG"/>
    <x v="1"/>
    <s v="ESP"/>
    <s v="24442594B"/>
    <s v="GRIÑAN GOMEZ"/>
    <s v="AITANA"/>
    <d v="2009-04-02T00:00:00"/>
    <d v="2023-09-15T11:50:25"/>
    <m/>
    <x v="5"/>
  </r>
  <r>
    <x v="1"/>
    <s v="46073001"/>
    <s v="EQUIPO RETIRADO"/>
    <x v="3"/>
    <s v="JUG"/>
    <x v="0"/>
    <s v="ESP"/>
    <s v="13308170W"/>
    <s v="FERNANDEZ NACHER"/>
    <s v="ALEX"/>
    <d v="2009-04-14T00:00:00"/>
    <d v="2023-09-15T11:50:25"/>
    <m/>
    <x v="5"/>
  </r>
  <r>
    <x v="1"/>
    <s v="46073001"/>
    <s v="EQUIPO RETIRADO"/>
    <x v="3"/>
    <s v="JUG"/>
    <x v="0"/>
    <s v="ESP"/>
    <s v="54956455W"/>
    <s v="SUAY NEAGU"/>
    <s v="ALEX MARIAN"/>
    <d v="2009-04-05T00:00:00"/>
    <d v="2023-09-15T11:50:25"/>
    <m/>
    <x v="5"/>
  </r>
  <r>
    <x v="1"/>
    <s v="46073001"/>
    <s v="EQUIPO RETIRADO"/>
    <x v="3"/>
    <s v="JUG"/>
    <x v="0"/>
    <s v="ESP"/>
    <s v="53894726E"/>
    <s v="UIXEDA BRESO"/>
    <s v="CHRISTIAN"/>
    <d v="2009-01-23T00:00:00"/>
    <d v="2023-09-15T11:50:25"/>
    <m/>
    <x v="5"/>
  </r>
  <r>
    <x v="1"/>
    <s v="46073001"/>
    <s v="EQUIPO RETIRADO"/>
    <x v="3"/>
    <s v="JUG"/>
    <x v="0"/>
    <s v="ESP"/>
    <s v="26638306M"/>
    <s v="GIMENEZ GARCIA"/>
    <s v="EMIR"/>
    <d v="2009-01-30T00:00:00"/>
    <d v="2023-09-15T11:50:25"/>
    <m/>
    <x v="5"/>
  </r>
  <r>
    <x v="1"/>
    <s v="46073001"/>
    <s v="EQUIPO RETIRADO"/>
    <x v="3"/>
    <s v="JUG"/>
    <x v="0"/>
    <s v="ESP"/>
    <s v="54955888X"/>
    <s v="NAVAS CLIMENT"/>
    <s v="ISMAEL"/>
    <d v="2009-01-20T00:00:00"/>
    <d v="2023-09-15T11:50:25"/>
    <m/>
    <x v="5"/>
  </r>
  <r>
    <x v="1"/>
    <s v="46073001"/>
    <s v="EQUIPO RETIRADO"/>
    <x v="3"/>
    <s v="JUG"/>
    <x v="0"/>
    <s v="ESP"/>
    <s v="26639331H"/>
    <s v="CASAS COLMENA"/>
    <s v="MARCOS"/>
    <d v="2009-12-19T00:00:00"/>
    <d v="2023-09-15T11:50:25"/>
    <m/>
    <x v="5"/>
  </r>
  <r>
    <x v="1"/>
    <s v="46073001"/>
    <s v="EQUIPO RETIRADO"/>
    <x v="3"/>
    <s v="JUG"/>
    <x v="0"/>
    <s v="ESP"/>
    <s v="23889740P"/>
    <s v="SANCHEZ RUBIO"/>
    <s v="PABLO"/>
    <d v="2009-07-11T00:00:00"/>
    <d v="2023-09-15T11:50:25"/>
    <m/>
    <x v="5"/>
  </r>
  <r>
    <x v="1"/>
    <s v="46073001"/>
    <s v="EQUIPO RETIRADO"/>
    <x v="3"/>
    <s v="JUG"/>
    <x v="0"/>
    <s v="ESP"/>
    <s v="26661041Q"/>
    <s v="ARGUDO VIECO"/>
    <s v="SERGIO"/>
    <d v="2009-03-13T00:00:00"/>
    <d v="2023-09-15T11:50:25"/>
    <m/>
    <x v="5"/>
  </r>
  <r>
    <x v="1"/>
    <s v="46073001"/>
    <s v="EQUIPO RETIRADO"/>
    <x v="3"/>
    <s v="JUG"/>
    <x v="0"/>
    <s v="ESP"/>
    <s v="23941679J"/>
    <s v="LUSQUIÑOS COLLADO"/>
    <s v="IKER"/>
    <d v="2009-02-20T00:00:00"/>
    <d v="2023-09-15T11:50:25"/>
    <m/>
    <x v="5"/>
  </r>
  <r>
    <x v="1"/>
    <s v="46073001"/>
    <s v="EQUIPO RETIRADO"/>
    <x v="3"/>
    <s v="JUG"/>
    <x v="0"/>
    <s v="ESP"/>
    <s v="54013856N"/>
    <s v="CERRATO ALABAU"/>
    <s v="FERRAN"/>
    <d v="2008-02-20T00:00:00"/>
    <d v="2023-09-15T11:50:25"/>
    <m/>
    <x v="3"/>
  </r>
  <r>
    <x v="1"/>
    <s v="46073001"/>
    <s v="EQUIPO RETIRADO"/>
    <x v="3"/>
    <s v="JUG"/>
    <x v="0"/>
    <s v="ESP"/>
    <s v="Y9668363M"/>
    <s v="BUTENKO"/>
    <s v="OLEKSANDR"/>
    <d v="2009-02-27T00:00:00"/>
    <d v="2023-10-20T13:38:13"/>
    <m/>
    <x v="5"/>
  </r>
  <r>
    <x v="2"/>
    <s v="46073001"/>
    <s v="EQUIPO RETIRADO"/>
    <x v="3"/>
    <s v="JUG"/>
    <x v="0"/>
    <s v="ESP"/>
    <s v="13308170W"/>
    <s v="FERNANDEZ NACHER"/>
    <s v="ALEX"/>
    <d v="2009-04-14T00:00:00"/>
    <d v="2024-10-07T12:24:43"/>
    <m/>
    <x v="5"/>
  </r>
  <r>
    <x v="2"/>
    <s v="46073001"/>
    <s v="EQUIPO RETIRADO"/>
    <x v="3"/>
    <s v="JUG"/>
    <x v="0"/>
    <s v="ESP"/>
    <s v="26639331H"/>
    <s v="CASAS COLMENA"/>
    <s v="MARCOS"/>
    <d v="2009-12-19T00:00:00"/>
    <d v="2024-10-07T12:24:43"/>
    <m/>
    <x v="5"/>
  </r>
  <r>
    <x v="2"/>
    <s v="46073001"/>
    <s v="EQUIPO RETIRADO"/>
    <x v="3"/>
    <s v="JUG"/>
    <x v="0"/>
    <s v="ESP"/>
    <s v="10232081W"/>
    <s v="MONGE MARTINEZ "/>
    <s v="IVAN "/>
    <d v="2010-03-13T00:00:00"/>
    <d v="2024-10-07T12:24:43"/>
    <m/>
    <x v="4"/>
  </r>
  <r>
    <x v="2"/>
    <s v="46073001"/>
    <s v="EQUIPO RETIRADO"/>
    <x v="3"/>
    <s v="JUG"/>
    <x v="0"/>
    <s v="ESP"/>
    <s v="26580075X"/>
    <s v="SANTODOMINGO RAMON"/>
    <s v="SERGIO"/>
    <d v="2010-02-19T00:00:00"/>
    <d v="2024-10-07T12:24:43"/>
    <m/>
    <x v="4"/>
  </r>
  <r>
    <x v="2"/>
    <s v="46073001"/>
    <s v="EQUIPO RETIRADO"/>
    <x v="3"/>
    <s v="JUG"/>
    <x v="0"/>
    <s v="ESP"/>
    <s v="23885348D"/>
    <s v="GOMBAU GALBIS"/>
    <s v="ALEXIS"/>
    <d v="2010-09-26T00:00:00"/>
    <d v="2024-10-07T12:24:43"/>
    <m/>
    <x v="4"/>
  </r>
  <r>
    <x v="2"/>
    <s v="46073001"/>
    <s v="EQUIPO RETIRADO"/>
    <x v="3"/>
    <s v="JUG"/>
    <x v="0"/>
    <s v="ESP"/>
    <s v="26940768V"/>
    <s v="MONTERO CUENCA"/>
    <s v="PAU"/>
    <d v="2010-06-04T00:00:00"/>
    <d v="2024-10-07T12:24:43"/>
    <m/>
    <x v="4"/>
  </r>
  <r>
    <x v="2"/>
    <s v="46073001"/>
    <s v="EQUIPO RETIRADO"/>
    <x v="3"/>
    <s v="JUG"/>
    <x v="0"/>
    <s v="ESP"/>
    <s v="54955888X"/>
    <s v="NAVAS CLIMENT"/>
    <s v="ISMAEL"/>
    <d v="2009-01-20T00:00:00"/>
    <d v="2024-10-07T12:24:43"/>
    <m/>
    <x v="5"/>
  </r>
  <r>
    <x v="2"/>
    <s v="46073001"/>
    <s v="EQUIPO RETIRADO"/>
    <x v="3"/>
    <s v="JUG"/>
    <x v="0"/>
    <s v="ESP"/>
    <s v="23938803N"/>
    <s v="CONDE ESCRIBA"/>
    <s v="URIEL"/>
    <d v="2010-09-23T00:00:00"/>
    <d v="2024-10-07T12:24:43"/>
    <m/>
    <x v="4"/>
  </r>
  <r>
    <x v="2"/>
    <s v="46073001"/>
    <s v="EQUIPO RETIRADO"/>
    <x v="3"/>
    <s v="JUG"/>
    <x v="0"/>
    <s v="ESP"/>
    <s v="55448009T"/>
    <s v="FERNANDEZ PARRAGA "/>
    <s v="ALAN"/>
    <d v="2010-08-18T00:00:00"/>
    <d v="2024-10-07T12:24:43"/>
    <m/>
    <x v="4"/>
  </r>
  <r>
    <x v="2"/>
    <s v="46073001"/>
    <s v="EQUIPO RETIRADO"/>
    <x v="3"/>
    <s v="JUG"/>
    <x v="0"/>
    <s v="ESP"/>
    <s v="54956455W"/>
    <s v="SUAY NEAGU"/>
    <s v="ALEX MARIAN"/>
    <d v="2009-04-05T00:00:00"/>
    <d v="2024-10-07T12:24:43"/>
    <m/>
    <x v="5"/>
  </r>
  <r>
    <x v="2"/>
    <s v="46073001"/>
    <s v="EQUIPO RETIRADO"/>
    <x v="3"/>
    <s v="JUG"/>
    <x v="0"/>
    <s v="ESP"/>
    <s v="53894726E"/>
    <s v="UIXEDA BRESO"/>
    <s v="CHRISTIAN"/>
    <d v="2009-01-23T00:00:00"/>
    <d v="2024-10-15T00:00:00"/>
    <m/>
    <x v="5"/>
  </r>
  <r>
    <x v="2"/>
    <s v="46073001"/>
    <s v="EQUIPO RETIRADO"/>
    <x v="3"/>
    <s v="JUG"/>
    <x v="1"/>
    <s v="ESP"/>
    <s v="26661251L"/>
    <s v="MORENO DIAZ"/>
    <s v="CARLA"/>
    <d v="2010-03-22T00:00:00"/>
    <d v="2024-10-15T00:00:00"/>
    <m/>
    <x v="4"/>
  </r>
  <r>
    <x v="2"/>
    <s v="46073001"/>
    <s v="EQUIPO RETIRADO"/>
    <x v="3"/>
    <s v="JUG"/>
    <x v="0"/>
    <s v="ESP"/>
    <s v="23941679J"/>
    <s v="LUSQUIÑOS COLLADO"/>
    <s v="IKER"/>
    <d v="2009-02-20T00:00:00"/>
    <d v="2024-10-15T00:00:00"/>
    <m/>
    <x v="5"/>
  </r>
  <r>
    <x v="0"/>
    <s v="46073002"/>
    <s v="AJUNTAMENT MASSANASSA"/>
    <x v="68"/>
    <s v="JUG"/>
    <x v="0"/>
    <s v="ESP"/>
    <s v="54952248G"/>
    <s v="BELENGUER FUENTES"/>
    <s v="VICTOR"/>
    <d v="2014-03-25T00:00:00"/>
    <d v="2023-06-12T00:00:00"/>
    <m/>
    <x v="24"/>
  </r>
  <r>
    <x v="0"/>
    <s v="46073002"/>
    <s v="AJUNTAMENT MASSANASSA"/>
    <x v="68"/>
    <s v="JUG"/>
    <x v="0"/>
    <s v="ESP"/>
    <s v="NIA11530092"/>
    <s v="RODRIGUEZ GUALDA"/>
    <s v="DANIEL"/>
    <d v="2014-09-18T00:00:00"/>
    <d v="2023-06-12T00:00:00"/>
    <m/>
    <x v="24"/>
  </r>
  <r>
    <x v="0"/>
    <s v="46073002"/>
    <s v="AJUNTAMENT MASSANASSA"/>
    <x v="68"/>
    <s v="JUG"/>
    <x v="0"/>
    <s v="ESP"/>
    <s v="12788921R"/>
    <s v="ROMERO GRIÑAN"/>
    <s v="MARIO"/>
    <d v="2014-03-02T00:00:00"/>
    <d v="2023-06-12T00:00:00"/>
    <m/>
    <x v="24"/>
  </r>
  <r>
    <x v="0"/>
    <s v="46073002"/>
    <s v="AJUNTAMENT MASSANASSA"/>
    <x v="68"/>
    <s v="JUG"/>
    <x v="0"/>
    <s v="ESP"/>
    <s v="03196275B"/>
    <s v="SOLER MEZQUIDA"/>
    <s v="BLANCA"/>
    <d v="2013-05-30T00:00:00"/>
    <d v="2023-06-12T00:00:00"/>
    <m/>
    <x v="23"/>
  </r>
  <r>
    <x v="1"/>
    <s v="46073002"/>
    <s v="AJUNTAMENT MASSANASSA"/>
    <x v="5"/>
    <s v="JUG"/>
    <x v="0"/>
    <s v="ESP"/>
    <s v="03197085Q"/>
    <s v="ALVAREZ MARTIN"/>
    <s v="HUGO"/>
    <d v="2012-09-10T00:00:00"/>
    <d v="2023-10-06T17:04:14"/>
    <m/>
    <x v="7"/>
  </r>
  <r>
    <x v="1"/>
    <s v="46073002"/>
    <s v="AJUNTAMENT MASSANASSA"/>
    <x v="5"/>
    <s v="JUG"/>
    <x v="0"/>
    <s v="ESP"/>
    <s v="50598198S"/>
    <s v="BALLESTER SORIANO"/>
    <s v="GONZALO"/>
    <d v="2012-12-03T00:00:00"/>
    <d v="2023-10-06T17:04:14"/>
    <m/>
    <x v="7"/>
  </r>
  <r>
    <x v="1"/>
    <s v="46073002"/>
    <s v="AJUNTAMENT MASSANASSA"/>
    <x v="5"/>
    <s v="JUG"/>
    <x v="0"/>
    <s v="ESP"/>
    <s v="54526328K"/>
    <s v="CASAS ALBIACH"/>
    <s v="PABLO"/>
    <d v="2012-03-25T00:00:00"/>
    <d v="2023-10-06T17:04:14"/>
    <m/>
    <x v="7"/>
  </r>
  <r>
    <x v="1"/>
    <s v="46073002"/>
    <s v="AJUNTAMENT MASSANASSA"/>
    <x v="5"/>
    <s v="JUG"/>
    <x v="0"/>
    <s v="ESP"/>
    <s v="04288417K"/>
    <s v="CORTINAS ASENSIO"/>
    <s v="AARON"/>
    <d v="2012-03-18T00:00:00"/>
    <d v="2023-10-06T17:04:14"/>
    <m/>
    <x v="7"/>
  </r>
  <r>
    <x v="1"/>
    <s v="46073002"/>
    <s v="AJUNTAMENT MASSANASSA"/>
    <x v="5"/>
    <s v="JUG"/>
    <x v="0"/>
    <s v="ESP"/>
    <s v="54527312Q"/>
    <s v="VILLENA FERNANDEZ"/>
    <s v="GABRIEL"/>
    <d v="2012-01-19T00:00:00"/>
    <d v="2023-10-06T17:04:14"/>
    <m/>
    <x v="7"/>
  </r>
  <r>
    <x v="1"/>
    <s v="46073002"/>
    <s v="AJUNTAMENT MASSANASSA"/>
    <x v="5"/>
    <s v="JUG"/>
    <x v="0"/>
    <s v="ESP"/>
    <s v="54425914W"/>
    <s v="RIBOT BRINES"/>
    <s v="BIEL"/>
    <d v="2012-04-18T00:00:00"/>
    <d v="2023-10-06T17:04:14"/>
    <m/>
    <x v="7"/>
  </r>
  <r>
    <x v="1"/>
    <s v="46073002"/>
    <s v="AJUNTAMENT MASSANASSA"/>
    <x v="5"/>
    <s v="JUG"/>
    <x v="0"/>
    <s v="ESP"/>
    <s v="24471287T"/>
    <s v="VEGA BARBERAN"/>
    <s v="MANEL"/>
    <d v="2012-06-12T00:00:00"/>
    <d v="2023-10-06T17:04:14"/>
    <m/>
    <x v="7"/>
  </r>
  <r>
    <x v="1"/>
    <s v="46073002"/>
    <s v="AJUNTAMENT MASSANASSA"/>
    <x v="5"/>
    <s v="JUG"/>
    <x v="0"/>
    <s v="ESP"/>
    <s v="26553026D"/>
    <s v="ALONSO GONZALEZ"/>
    <s v="SERGIO"/>
    <d v="2012-07-31T00:00:00"/>
    <d v="2023-10-06T17:04:14"/>
    <m/>
    <x v="7"/>
  </r>
  <r>
    <x v="1"/>
    <s v="46073002"/>
    <s v="AJUNTAMENT MASSANASSA"/>
    <x v="5"/>
    <s v="JUG"/>
    <x v="0"/>
    <s v="ESP"/>
    <s v="26332732D"/>
    <s v="ALVAREZ MARTINEZ"/>
    <s v="JAVIER"/>
    <d v="2012-03-01T00:00:00"/>
    <d v="2023-10-06T17:04:14"/>
    <m/>
    <x v="7"/>
  </r>
  <r>
    <x v="1"/>
    <s v="46073002"/>
    <s v="AJUNTAMENT MASSANASSA"/>
    <x v="5"/>
    <s v="JUG"/>
    <x v="1"/>
    <s v="ESP"/>
    <s v="50329891A"/>
    <s v="IGLESIAS MARCO"/>
    <s v="ALBA"/>
    <d v="2012-07-06T00:00:00"/>
    <d v="2023-10-06T17:04:14"/>
    <m/>
    <x v="7"/>
  </r>
  <r>
    <x v="1"/>
    <s v="46073002"/>
    <s v="AJUNTAMENT MASSANASSA"/>
    <x v="5"/>
    <s v="JUG"/>
    <x v="0"/>
    <s v="ESP"/>
    <s v="27368945A"/>
    <s v="JIMENEZ SANCHEZ"/>
    <s v="MARC"/>
    <d v="2012-09-29T00:00:00"/>
    <d v="2023-10-06T17:04:14"/>
    <m/>
    <x v="7"/>
  </r>
  <r>
    <x v="1"/>
    <s v="46073002"/>
    <s v="AJUNTAMENT MASSANASSA"/>
    <x v="5"/>
    <s v="JUG"/>
    <x v="0"/>
    <s v="ESP"/>
    <s v="11125203B"/>
    <s v="BELDAD RAMOS"/>
    <s v="RAUL"/>
    <d v="2012-06-26T00:00:00"/>
    <d v="2023-10-17T13:30:38"/>
    <m/>
    <x v="7"/>
  </r>
  <r>
    <x v="1"/>
    <s v="46073002"/>
    <s v="AJUNTAMENT MASSANASSA"/>
    <x v="5"/>
    <s v="JUG"/>
    <x v="0"/>
    <s v="ESP"/>
    <s v="51816851J"/>
    <s v="LOZANO ALVORADO"/>
    <s v="PEDRO ALFONSO"/>
    <d v="2012-07-11T00:00:00"/>
    <d v="2023-12-21T17:55:18"/>
    <m/>
    <x v="7"/>
  </r>
  <r>
    <x v="1"/>
    <s v="46073002"/>
    <s v="AJUNTAMENT MASSANASSA"/>
    <x v="5"/>
    <s v="JUG"/>
    <x v="0"/>
    <s v="MAR"/>
    <s v="Y3184435F"/>
    <s v="FATAH"/>
    <s v="HOUSSIN"/>
    <d v="2013-08-22T00:00:00"/>
    <d v="2024-01-31T13:21:30"/>
    <m/>
    <x v="23"/>
  </r>
  <r>
    <x v="1"/>
    <s v="46073002"/>
    <s v="AJUNTAMENT MASSANASSA"/>
    <x v="5"/>
    <s v="JUG"/>
    <x v="0"/>
    <s v="UKR"/>
    <s v="Y9605202W"/>
    <s v="FEDEROV"/>
    <s v="BOHDAN"/>
    <d v="2013-02-11T00:00:00"/>
    <d v="2024-02-06T11:12:12"/>
    <m/>
    <x v="23"/>
  </r>
  <r>
    <x v="2"/>
    <s v="46073003"/>
    <s v="AJUNTAMENT DE MASSANASSA"/>
    <x v="2"/>
    <s v="JUG"/>
    <x v="0"/>
    <s v="ESP"/>
    <s v="04288417K"/>
    <s v="CORTINAS ASENSIO"/>
    <s v="AARON"/>
    <d v="2012-03-18T00:00:00"/>
    <d v="2024-10-01T11:21:46"/>
    <m/>
    <x v="7"/>
  </r>
  <r>
    <x v="2"/>
    <s v="46073003"/>
    <s v="AJUNTAMENT DE MASSANASSA"/>
    <x v="2"/>
    <s v="JUG"/>
    <x v="0"/>
    <s v="ESP"/>
    <s v="54527312Q"/>
    <s v="VILLENA FERNANDEZ"/>
    <s v="GABRIEL"/>
    <d v="2012-01-19T00:00:00"/>
    <d v="2024-10-01T11:21:46"/>
    <m/>
    <x v="7"/>
  </r>
  <r>
    <x v="2"/>
    <s v="46073003"/>
    <s v="AJUNTAMENT DE MASSANASSA"/>
    <x v="2"/>
    <s v="JUG"/>
    <x v="0"/>
    <s v="ESP"/>
    <s v="50598198S"/>
    <s v="BALLESTER SORIANO"/>
    <s v="GONZALO"/>
    <d v="2012-12-03T00:00:00"/>
    <d v="2024-10-01T11:21:46"/>
    <m/>
    <x v="7"/>
  </r>
  <r>
    <x v="2"/>
    <s v="46073003"/>
    <s v="AJUNTAMENT DE MASSANASSA"/>
    <x v="2"/>
    <s v="JUG"/>
    <x v="0"/>
    <s v="ESP"/>
    <s v="03197085Q"/>
    <s v="ALVAREZ MARTIN"/>
    <s v="HUGO"/>
    <d v="2012-09-10T00:00:00"/>
    <d v="2024-10-01T11:21:46"/>
    <m/>
    <x v="7"/>
  </r>
  <r>
    <x v="2"/>
    <s v="46073003"/>
    <s v="AJUNTAMENT DE MASSANASSA"/>
    <x v="2"/>
    <s v="JUG"/>
    <x v="0"/>
    <s v="ESP"/>
    <s v="26332732D"/>
    <s v="ALVAREZ MARTINEZ"/>
    <s v="JAVIER"/>
    <d v="2012-03-01T00:00:00"/>
    <d v="2024-10-01T11:21:46"/>
    <m/>
    <x v="7"/>
  </r>
  <r>
    <x v="2"/>
    <s v="46073003"/>
    <s v="AJUNTAMENT DE MASSANASSA"/>
    <x v="2"/>
    <s v="JUG"/>
    <x v="0"/>
    <s v="ESP"/>
    <s v="24471287T"/>
    <s v="VEGA BARBERAN"/>
    <s v="MANEL"/>
    <d v="2012-06-12T00:00:00"/>
    <d v="2024-10-01T11:21:46"/>
    <m/>
    <x v="7"/>
  </r>
  <r>
    <x v="2"/>
    <s v="46073003"/>
    <s v="AJUNTAMENT DE MASSANASSA"/>
    <x v="2"/>
    <s v="JUG"/>
    <x v="0"/>
    <s v="ESP"/>
    <s v="27368945A"/>
    <s v="JIMENEZ SANCHEZ"/>
    <s v="MARC"/>
    <d v="2012-09-29T00:00:00"/>
    <d v="2024-10-01T11:21:46"/>
    <m/>
    <x v="7"/>
  </r>
  <r>
    <x v="2"/>
    <s v="46073003"/>
    <s v="AJUNTAMENT DE MASSANASSA"/>
    <x v="2"/>
    <s v="JUG"/>
    <x v="0"/>
    <s v="ESP"/>
    <s v="11125203B"/>
    <s v="BELDAD RAMOS"/>
    <s v="RAUL"/>
    <d v="2012-06-26T00:00:00"/>
    <d v="2024-10-01T11:21:46"/>
    <m/>
    <x v="7"/>
  </r>
  <r>
    <x v="2"/>
    <s v="46073003"/>
    <s v="AJUNTAMENT DE MASSANASSA"/>
    <x v="2"/>
    <s v="JUG"/>
    <x v="0"/>
    <s v="ESP"/>
    <s v="26553026D"/>
    <s v="ALONSO GONZALEZ"/>
    <s v="SERGIO"/>
    <d v="2012-07-31T00:00:00"/>
    <d v="2024-10-01T11:21:46"/>
    <m/>
    <x v="7"/>
  </r>
  <r>
    <x v="2"/>
    <s v="46073003"/>
    <s v="AJUNTAMENT DE MASSANASSA"/>
    <x v="2"/>
    <s v="JUG"/>
    <x v="0"/>
    <s v="ESP"/>
    <s v="54526328K"/>
    <s v="CASAS ALBIACH"/>
    <s v="PABLO"/>
    <d v="2012-03-25T00:00:00"/>
    <d v="2024-10-07T12:20:10"/>
    <m/>
    <x v="7"/>
  </r>
  <r>
    <x v="2"/>
    <s v="46073003"/>
    <s v="AJUNTAMENT DE MASSANASSA"/>
    <x v="2"/>
    <s v="JUG"/>
    <x v="0"/>
    <s v="ESP"/>
    <s v="54425914W"/>
    <s v="RIBOT BRINES"/>
    <s v="BIEL"/>
    <d v="2012-04-18T00:00:00"/>
    <d v="2024-10-15T13:14:57"/>
    <m/>
    <x v="7"/>
  </r>
  <r>
    <x v="2"/>
    <s v="46073003"/>
    <s v="AJUNTAMENT DE MASSANASSA"/>
    <x v="2"/>
    <s v="JUG"/>
    <x v="1"/>
    <s v="ESP"/>
    <s v="10234851N"/>
    <s v="PUGA CUARTERO "/>
    <s v="CLAUDIA "/>
    <d v="2011-05-10T00:00:00"/>
    <d v="2024-10-15T13:15:50"/>
    <m/>
    <x v="6"/>
  </r>
  <r>
    <x v="2"/>
    <s v="46073003"/>
    <s v="AJUNTAMENT DE MASSANASSA"/>
    <x v="2"/>
    <s v="JUG"/>
    <x v="0"/>
    <s v="AUT"/>
    <s v="PA1549802"/>
    <s v="PERMOSER CARDOZO"/>
    <s v="WILMAR GABRIEL"/>
    <d v="2011-04-04T00:00:00"/>
    <d v="2024-10-16T16:16:52"/>
    <m/>
    <x v="6"/>
  </r>
  <r>
    <x v="2"/>
    <s v="46073003"/>
    <s v="AJUNTAMENT DE MASSANASSA"/>
    <x v="2"/>
    <s v="JUG"/>
    <x v="0"/>
    <s v="VEN"/>
    <s v="168009950"/>
    <s v="CASTRO PINTO"/>
    <s v="ABRAHAM ALEJANDRO"/>
    <d v="2012-01-23T00:00:00"/>
    <d v="2024-10-18T16:12:39"/>
    <m/>
    <x v="7"/>
  </r>
  <r>
    <x v="1"/>
    <s v="46073004"/>
    <s v="AJUNTAMENT DE MASSANASSA"/>
    <x v="33"/>
    <s v="JUG"/>
    <x v="0"/>
    <s v="ESP"/>
    <s v="54956749C"/>
    <s v="BONET CANDEL"/>
    <s v="VICENTE"/>
    <d v="2015-08-18T00:00:00"/>
    <d v="2023-11-21T00:00:00"/>
    <m/>
    <x v="26"/>
  </r>
  <r>
    <x v="1"/>
    <s v="46073004"/>
    <s v="AJUNTAMENT DE MASSANASSA"/>
    <x v="33"/>
    <s v="JUG"/>
    <x v="1"/>
    <s v="ESP"/>
    <s v="54426421A"/>
    <s v="DE LA CRUZ JIMENEZ"/>
    <s v="ALEJANDRA"/>
    <d v="2014-02-12T00:00:00"/>
    <d v="2023-11-21T00:00:00"/>
    <m/>
    <x v="24"/>
  </r>
  <r>
    <x v="1"/>
    <s v="46073004"/>
    <s v="AJUNTAMENT DE MASSANASSA"/>
    <x v="33"/>
    <s v="JUG"/>
    <x v="0"/>
    <s v="ESP"/>
    <s v="NIA11536180"/>
    <s v="FERNANDEZ PARRAGA"/>
    <s v="UNAI"/>
    <d v="2014-01-20T00:00:00"/>
    <d v="2023-11-21T00:00:00"/>
    <m/>
    <x v="24"/>
  </r>
  <r>
    <x v="1"/>
    <s v="46073004"/>
    <s v="AJUNTAMENT DE MASSANASSA"/>
    <x v="33"/>
    <s v="JUG"/>
    <x v="1"/>
    <s v="ESP"/>
    <s v="26943565P"/>
    <s v="GANDIA GOMEZ"/>
    <s v="NAYRA"/>
    <d v="2014-02-14T00:00:00"/>
    <d v="2023-11-21T00:00:00"/>
    <m/>
    <x v="24"/>
  </r>
  <r>
    <x v="1"/>
    <s v="46073004"/>
    <s v="AJUNTAMENT DE MASSANASSA"/>
    <x v="33"/>
    <s v="JUG"/>
    <x v="1"/>
    <s v="ESP"/>
    <s v="NIA11708416"/>
    <s v="GIL GALAN"/>
    <s v="ANA MARIA"/>
    <d v="2015-02-02T00:00:00"/>
    <d v="2023-11-21T00:00:00"/>
    <m/>
    <x v="26"/>
  </r>
  <r>
    <x v="1"/>
    <s v="46073004"/>
    <s v="AJUNTAMENT DE MASSANASSA"/>
    <x v="33"/>
    <s v="JUG"/>
    <x v="1"/>
    <s v="ESP"/>
    <s v="10254842Q"/>
    <s v="GOMEZ MORCILLO"/>
    <s v="NORA"/>
    <d v="2014-01-30T00:00:00"/>
    <d v="2023-11-21T00:00:00"/>
    <m/>
    <x v="24"/>
  </r>
  <r>
    <x v="1"/>
    <s v="46073004"/>
    <s v="AJUNTAMENT DE MASSANASSA"/>
    <x v="33"/>
    <s v="JUG"/>
    <x v="0"/>
    <s v="ESP"/>
    <s v="26626158R"/>
    <s v="GOMEZ PEREZ"/>
    <s v="CARLOS"/>
    <d v="2014-03-05T00:00:00"/>
    <d v="2023-11-21T00:00:00"/>
    <m/>
    <x v="24"/>
  </r>
  <r>
    <x v="1"/>
    <s v="46073004"/>
    <s v="AJUNTAMENT DE MASSANASSA"/>
    <x v="33"/>
    <s v="JUG"/>
    <x v="0"/>
    <s v="ESP"/>
    <s v="26626388R"/>
    <s v="GRIÑAN GOMEZ"/>
    <s v="ADRIA"/>
    <d v="2014-05-11T00:00:00"/>
    <d v="2023-11-21T00:00:00"/>
    <m/>
    <x v="24"/>
  </r>
  <r>
    <x v="1"/>
    <s v="46073004"/>
    <s v="AJUNTAMENT DE MASSANASSA"/>
    <x v="33"/>
    <s v="JUG"/>
    <x v="0"/>
    <s v="VEN"/>
    <s v="174636384"/>
    <s v="JAIMES PARRA"/>
    <s v="LUIS FERNANDO"/>
    <d v="2014-05-17T00:00:00"/>
    <d v="2023-11-21T00:00:00"/>
    <m/>
    <x v="24"/>
  </r>
  <r>
    <x v="1"/>
    <s v="46073004"/>
    <s v="AJUNTAMENT DE MASSANASSA"/>
    <x v="33"/>
    <s v="JUG"/>
    <x v="0"/>
    <s v="ESP"/>
    <s v="54953767M"/>
    <s v="MAESTRO GUIMERA"/>
    <s v="VICTOR"/>
    <d v="2014-03-14T00:00:00"/>
    <d v="2023-11-21T00:00:00"/>
    <m/>
    <x v="24"/>
  </r>
  <r>
    <x v="1"/>
    <s v="46073004"/>
    <s v="AJUNTAMENT DE MASSANASSA"/>
    <x v="33"/>
    <s v="JUG"/>
    <x v="0"/>
    <s v="ESP"/>
    <s v="54776248T"/>
    <s v="MURCIA ARCE"/>
    <s v="ALEX"/>
    <d v="2014-11-04T00:00:00"/>
    <d v="2023-11-21T00:00:00"/>
    <m/>
    <x v="24"/>
  </r>
  <r>
    <x v="1"/>
    <s v="46073004"/>
    <s v="AJUNTAMENT DE MASSANASSA"/>
    <x v="33"/>
    <s v="JUG"/>
    <x v="0"/>
    <s v="ESP"/>
    <s v="03533663N"/>
    <s v="NIETO VILLEGAS"/>
    <s v="NOA"/>
    <d v="2014-05-22T00:00:00"/>
    <d v="2023-11-21T00:00:00"/>
    <m/>
    <x v="24"/>
  </r>
  <r>
    <x v="1"/>
    <s v="46073004"/>
    <s v="AJUNTAMENT DE MASSANASSA"/>
    <x v="33"/>
    <s v="JUG"/>
    <x v="0"/>
    <s v="ESP"/>
    <s v="13176440Q"/>
    <s v="PECO OMBUENA"/>
    <s v="MARCOS"/>
    <d v="2014-07-10T00:00:00"/>
    <d v="2023-11-21T00:00:00"/>
    <m/>
    <x v="24"/>
  </r>
  <r>
    <x v="1"/>
    <s v="46073004"/>
    <s v="AJUNTAMENT DE MASSANASSA"/>
    <x v="33"/>
    <s v="JUG"/>
    <x v="0"/>
    <s v="ESP"/>
    <s v="03198347J"/>
    <s v="RAGA IBAÑEZ"/>
    <s v="ADAM"/>
    <d v="2015-08-07T00:00:00"/>
    <d v="2023-11-21T00:00:00"/>
    <m/>
    <x v="26"/>
  </r>
  <r>
    <x v="1"/>
    <s v="46073004"/>
    <s v="AJUNTAMENT DE MASSANASSA"/>
    <x v="33"/>
    <s v="JUG"/>
    <x v="0"/>
    <s v="ESP"/>
    <s v="12788921R"/>
    <s v="ROMERO GRIÑAN"/>
    <s v="MARIO"/>
    <d v="2014-03-02T00:00:00"/>
    <d v="2023-11-21T00:00:00"/>
    <m/>
    <x v="24"/>
  </r>
  <r>
    <x v="1"/>
    <s v="46073004"/>
    <s v="AJUNTAMENT DE MASSANASSA"/>
    <x v="33"/>
    <s v="JUG"/>
    <x v="0"/>
    <s v="ESP"/>
    <s v="26637980R"/>
    <s v="SAINZ PERIS"/>
    <s v="PAU"/>
    <d v="2015-05-12T00:00:00"/>
    <d v="2023-11-21T00:00:00"/>
    <m/>
    <x v="26"/>
  </r>
  <r>
    <x v="1"/>
    <s v="46073004"/>
    <s v="AJUNTAMENT DE MASSANASSA"/>
    <x v="33"/>
    <s v="JUG"/>
    <x v="0"/>
    <s v="ESP"/>
    <s v="54956456A"/>
    <s v="SUAY NEAGU"/>
    <s v="DAVID"/>
    <d v="2014-07-19T00:00:00"/>
    <d v="2023-11-21T00:00:00"/>
    <m/>
    <x v="24"/>
  </r>
  <r>
    <x v="2"/>
    <s v="46073004"/>
    <s v="AJUNTAMENT DE MASSANASSA"/>
    <x v="5"/>
    <s v="JUG"/>
    <x v="1"/>
    <s v="ESP"/>
    <s v="10254842Q"/>
    <s v="GOMEZ MORCILLO"/>
    <s v="NORA"/>
    <d v="2014-01-30T00:00:00"/>
    <d v="2024-10-07T12:25:03"/>
    <m/>
    <x v="24"/>
  </r>
  <r>
    <x v="2"/>
    <s v="46073004"/>
    <s v="AJUNTAMENT DE MASSANASSA"/>
    <x v="5"/>
    <s v="JUG"/>
    <x v="0"/>
    <s v="ESP"/>
    <s v="54953767M"/>
    <s v="MAESTRO GUIMERA"/>
    <s v="VICTOR"/>
    <d v="2014-03-14T00:00:00"/>
    <d v="2024-10-07T12:25:03"/>
    <m/>
    <x v="24"/>
  </r>
  <r>
    <x v="2"/>
    <s v="46073004"/>
    <s v="AJUNTAMENT DE MASSANASSA"/>
    <x v="5"/>
    <s v="JUG"/>
    <x v="0"/>
    <s v="ESP"/>
    <s v="26626388R"/>
    <s v="GRIÑAN GOMEZ"/>
    <s v="ADRIA"/>
    <d v="2014-05-11T00:00:00"/>
    <d v="2024-10-07T12:25:03"/>
    <m/>
    <x v="24"/>
  </r>
  <r>
    <x v="2"/>
    <s v="46073004"/>
    <s v="AJUNTAMENT DE MASSANASSA"/>
    <x v="5"/>
    <s v="JUG"/>
    <x v="0"/>
    <s v="ESP"/>
    <s v="54956456A"/>
    <s v="SUAY NEAGU"/>
    <s v="DAVID"/>
    <d v="2014-07-19T00:00:00"/>
    <d v="2024-10-07T12:25:03"/>
    <m/>
    <x v="24"/>
  </r>
  <r>
    <x v="2"/>
    <s v="46073004"/>
    <s v="AJUNTAMENT DE MASSANASSA"/>
    <x v="5"/>
    <s v="JUG"/>
    <x v="0"/>
    <s v="ESP"/>
    <s v="03533663N"/>
    <s v="NIETO VILLEGAS"/>
    <s v="NOA"/>
    <d v="2014-05-22T00:00:00"/>
    <d v="2024-10-07T12:25:03"/>
    <m/>
    <x v="24"/>
  </r>
  <r>
    <x v="2"/>
    <s v="46073004"/>
    <s v="AJUNTAMENT DE MASSANASSA"/>
    <x v="5"/>
    <s v="JUG"/>
    <x v="1"/>
    <s v="ESP"/>
    <s v="54426421A"/>
    <s v="DE LA CRUZ JIMENEZ"/>
    <s v="ALEJANDRA"/>
    <d v="2014-02-12T00:00:00"/>
    <d v="2024-10-07T12:25:03"/>
    <m/>
    <x v="24"/>
  </r>
  <r>
    <x v="2"/>
    <s v="46073004"/>
    <s v="AJUNTAMENT DE MASSANASSA"/>
    <x v="5"/>
    <s v="JUG"/>
    <x v="0"/>
    <s v="ESP"/>
    <s v="26626158R"/>
    <s v="GOMEZ PEREZ"/>
    <s v="CARLOS"/>
    <d v="2014-03-05T00:00:00"/>
    <d v="2024-10-07T12:25:03"/>
    <m/>
    <x v="24"/>
  </r>
  <r>
    <x v="2"/>
    <s v="46073004"/>
    <s v="AJUNTAMENT DE MASSANASSA"/>
    <x v="5"/>
    <s v="JUG"/>
    <x v="0"/>
    <s v="MAR"/>
    <s v="Y3184435F"/>
    <s v="FATAH"/>
    <s v="HOUSSIN"/>
    <d v="2013-08-22T00:00:00"/>
    <d v="2024-10-07T12:25:03"/>
    <m/>
    <x v="23"/>
  </r>
  <r>
    <x v="2"/>
    <s v="46073004"/>
    <s v="AJUNTAMENT DE MASSANASSA"/>
    <x v="5"/>
    <s v="JUG"/>
    <x v="0"/>
    <s v="ESP"/>
    <s v="54776248T"/>
    <s v="MURCIA ARCE"/>
    <s v="ALEX"/>
    <d v="2014-11-04T00:00:00"/>
    <d v="2024-10-07T12:25:03"/>
    <m/>
    <x v="24"/>
  </r>
  <r>
    <x v="2"/>
    <s v="46073004"/>
    <s v="AJUNTAMENT DE MASSANASSA"/>
    <x v="5"/>
    <s v="JUG"/>
    <x v="0"/>
    <s v="ESP"/>
    <s v="13310777X"/>
    <s v="MUÑOZ BRINES"/>
    <s v="MATEO"/>
    <d v="2013-11-06T00:00:00"/>
    <d v="2024-10-07T12:25:03"/>
    <m/>
    <x v="23"/>
  </r>
  <r>
    <x v="2"/>
    <s v="46073004"/>
    <s v="AJUNTAMENT DE MASSANASSA"/>
    <x v="5"/>
    <s v="JUG"/>
    <x v="1"/>
    <s v="ESP"/>
    <s v="26943565P"/>
    <s v="GANDIA GOMEZ"/>
    <s v="NAYRA"/>
    <d v="2014-02-14T00:00:00"/>
    <d v="2024-10-16T16:00:36"/>
    <m/>
    <x v="24"/>
  </r>
  <r>
    <x v="2"/>
    <s v="46073004"/>
    <s v="AJUNTAMENT DE MASSANASSA"/>
    <x v="5"/>
    <s v="JUG"/>
    <x v="0"/>
    <s v="VEN"/>
    <s v="174636384"/>
    <s v="JAIMES PARRA"/>
    <s v="LUIS FERNANDO"/>
    <d v="2014-05-17T00:00:00"/>
    <d v="2024-10-16T16:04:29"/>
    <m/>
    <x v="24"/>
  </r>
  <r>
    <x v="2"/>
    <s v="46073004"/>
    <s v="AJUNTAMENT DE MASSANASSA"/>
    <x v="5"/>
    <s v="JUG"/>
    <x v="0"/>
    <s v="ESP"/>
    <s v="12788921R"/>
    <s v="ROMERO GRIÑAN"/>
    <s v="MARIO"/>
    <d v="2014-03-02T00:00:00"/>
    <d v="2024-10-18T16:19:14"/>
    <m/>
    <x v="24"/>
  </r>
  <r>
    <x v="2"/>
    <s v="46073004"/>
    <s v="AJUNTAMENT DE MASSANASSA"/>
    <x v="5"/>
    <s v="JUG"/>
    <x v="0"/>
    <s v="UKR"/>
    <s v="Y9605202W"/>
    <s v="FEDEROV"/>
    <s v="BOHDAN"/>
    <d v="2013-02-11T00:00:00"/>
    <d v="2024-10-18T16:21:16"/>
    <m/>
    <x v="23"/>
  </r>
  <r>
    <x v="1"/>
    <s v="46073300"/>
    <s v="NOU BASQUET ALBALAT"/>
    <x v="27"/>
    <s v="JUG"/>
    <x v="0"/>
    <s v="ESP"/>
    <s v="35595371L"/>
    <s v="CLARAMUNT RUIX"/>
    <s v="BERNAT"/>
    <d v="1993-07-09T00:00:00"/>
    <d v="2023-09-19T16:59:25"/>
    <m/>
    <x v="22"/>
  </r>
  <r>
    <x v="1"/>
    <s v="46073300"/>
    <s v="NOU BASQUET ALBALAT"/>
    <x v="27"/>
    <s v="JUG"/>
    <x v="0"/>
    <s v="ESP"/>
    <s v="23826876A"/>
    <s v="VALLS CLARAMUNT"/>
    <s v="CARLES"/>
    <d v="1999-03-04T00:00:00"/>
    <d v="2023-09-19T16:59:25"/>
    <m/>
    <x v="32"/>
  </r>
  <r>
    <x v="1"/>
    <s v="46073300"/>
    <s v="NOU BASQUET ALBALAT"/>
    <x v="27"/>
    <s v="JUG"/>
    <x v="0"/>
    <s v="ESP"/>
    <s v="21701391V"/>
    <s v="LLORIS CHICANO"/>
    <s v="OSCAR"/>
    <d v="2000-05-04T00:00:00"/>
    <d v="2023-09-19T16:59:25"/>
    <m/>
    <x v="18"/>
  </r>
  <r>
    <x v="1"/>
    <s v="46073300"/>
    <s v="NOU BASQUET ALBALAT"/>
    <x v="27"/>
    <s v="JUG"/>
    <x v="0"/>
    <s v="ESP"/>
    <s v="21701392H"/>
    <s v="LLORIS CHICANO"/>
    <s v="CARLES"/>
    <d v="2003-04-20T00:00:00"/>
    <d v="2023-09-19T16:59:25"/>
    <m/>
    <x v="8"/>
  </r>
  <r>
    <x v="1"/>
    <s v="46073300"/>
    <s v="NOU BASQUET ALBALAT"/>
    <x v="27"/>
    <s v="JUG"/>
    <x v="0"/>
    <s v="ESP"/>
    <s v="73101512Z"/>
    <s v="TAMARIT LORCA"/>
    <s v="VICENTE"/>
    <d v="1999-01-20T00:00:00"/>
    <d v="2023-09-19T16:59:25"/>
    <m/>
    <x v="32"/>
  </r>
  <r>
    <x v="1"/>
    <s v="46073300"/>
    <s v="NOU BASQUET ALBALAT"/>
    <x v="27"/>
    <s v="JUG"/>
    <x v="0"/>
    <s v="ESP"/>
    <s v="35604749J"/>
    <s v="SAEZ CLARAMUNT"/>
    <s v="ALEJANDRO"/>
    <d v="2000-07-18T00:00:00"/>
    <d v="2023-09-19T16:59:25"/>
    <m/>
    <x v="18"/>
  </r>
  <r>
    <x v="1"/>
    <s v="46073300"/>
    <s v="NOU BASQUET ALBALAT"/>
    <x v="27"/>
    <s v="JUG"/>
    <x v="0"/>
    <s v="ESP"/>
    <s v="44533725K"/>
    <s v="MARTI SANMARTI"/>
    <s v="JOSE"/>
    <d v="2000-03-07T00:00:00"/>
    <d v="2023-09-19T16:59:25"/>
    <m/>
    <x v="18"/>
  </r>
  <r>
    <x v="1"/>
    <s v="46073300"/>
    <s v="NOU BASQUET ALBALAT"/>
    <x v="27"/>
    <s v="JUG"/>
    <x v="0"/>
    <s v="ESP"/>
    <s v="44501691A"/>
    <s v="MONDUVILLA HERMOSO"/>
    <s v="AGUSTIN"/>
    <d v="1975-06-01T00:00:00"/>
    <d v="2023-09-19T16:59:25"/>
    <m/>
    <x v="47"/>
  </r>
  <r>
    <x v="1"/>
    <s v="46073300"/>
    <s v="NOU BASQUET ALBALAT"/>
    <x v="27"/>
    <s v="JUG"/>
    <x v="0"/>
    <s v="ESP"/>
    <s v="44534385Z"/>
    <s v="CLEMENTE FORNAS"/>
    <s v="ALEX"/>
    <d v="1995-04-27T00:00:00"/>
    <d v="2023-09-19T16:59:25"/>
    <m/>
    <x v="9"/>
  </r>
  <r>
    <x v="1"/>
    <s v="46073300"/>
    <s v="NOU BASQUET ALBALAT"/>
    <x v="27"/>
    <s v="JUG"/>
    <x v="0"/>
    <s v="ESP"/>
    <s v="44857058C"/>
    <s v="ROIG NAVARRO"/>
    <s v="JESUS"/>
    <d v="1981-03-26T00:00:00"/>
    <d v="2023-09-28T11:45:20"/>
    <m/>
    <x v="31"/>
  </r>
  <r>
    <x v="1"/>
    <s v="46073300"/>
    <s v="NOU BASQUET ALBALAT"/>
    <x v="27"/>
    <s v="JUG"/>
    <x v="0"/>
    <s v="ESP"/>
    <s v="29201742E"/>
    <s v="ROIG NAVARRO"/>
    <s v="JOSEP"/>
    <d v="1983-09-19T00:00:00"/>
    <d v="2023-09-28T11:45:42"/>
    <m/>
    <x v="40"/>
  </r>
  <r>
    <x v="1"/>
    <s v="46073300"/>
    <s v="NOU BASQUET ALBALAT"/>
    <x v="27"/>
    <s v="JUG"/>
    <x v="0"/>
    <s v="USA"/>
    <s v="566436505"/>
    <s v="DELANEY"/>
    <s v="PARIS SHIN"/>
    <d v="2000-01-19T00:00:00"/>
    <d v="2023-12-15T14:04:42"/>
    <m/>
    <x v="18"/>
  </r>
  <r>
    <x v="2"/>
    <s v="46073300"/>
    <s v="NOU BASQUET ALBALAT"/>
    <x v="27"/>
    <s v="JUG"/>
    <x v="0"/>
    <s v="ESP"/>
    <s v="44895025Z"/>
    <s v="DEVIS ESCOT"/>
    <s v="OSCAR"/>
    <d v="2001-01-18T00:00:00"/>
    <d v="2024-10-04T12:46:14"/>
    <m/>
    <x v="17"/>
  </r>
  <r>
    <x v="2"/>
    <s v="46073300"/>
    <s v="NOU BASQUET ALBALAT"/>
    <x v="27"/>
    <s v="JUG"/>
    <x v="0"/>
    <s v="ESP"/>
    <s v="35595371L"/>
    <s v="CLARAMUNT RUIX"/>
    <s v="BERNAT"/>
    <d v="1993-07-09T00:00:00"/>
    <d v="2024-10-04T12:46:14"/>
    <m/>
    <x v="22"/>
  </r>
  <r>
    <x v="2"/>
    <s v="46073300"/>
    <s v="NOU BASQUET ALBALAT"/>
    <x v="27"/>
    <s v="JUG"/>
    <x v="0"/>
    <s v="ESP"/>
    <s v="44534385Z"/>
    <s v="CLEMENTE FORNAS"/>
    <s v="ALEX"/>
    <d v="1995-04-27T00:00:00"/>
    <d v="2024-10-04T12:46:14"/>
    <m/>
    <x v="9"/>
  </r>
  <r>
    <x v="2"/>
    <s v="46073300"/>
    <s v="NOU BASQUET ALBALAT"/>
    <x v="27"/>
    <s v="JUG"/>
    <x v="0"/>
    <s v="ESP"/>
    <s v="23826876A"/>
    <s v="VALLS CLARAMUNT"/>
    <s v="CARLES"/>
    <d v="1999-03-04T00:00:00"/>
    <d v="2024-10-04T12:46:14"/>
    <m/>
    <x v="32"/>
  </r>
  <r>
    <x v="2"/>
    <s v="46073300"/>
    <s v="NOU BASQUET ALBALAT"/>
    <x v="27"/>
    <s v="JUG"/>
    <x v="0"/>
    <s v="ESP"/>
    <s v="22592879W"/>
    <s v="DEVIS ESCOT"/>
    <s v="ADRIAN"/>
    <d v="1992-11-28T00:00:00"/>
    <d v="2024-10-04T12:46:14"/>
    <m/>
    <x v="29"/>
  </r>
  <r>
    <x v="2"/>
    <s v="46073300"/>
    <s v="NOU BASQUET ALBALAT"/>
    <x v="27"/>
    <s v="JUG"/>
    <x v="0"/>
    <s v="ESP"/>
    <s v="21701392H"/>
    <s v="LLORIS CHICANO"/>
    <s v="CARLES"/>
    <d v="2003-04-20T00:00:00"/>
    <d v="2024-10-04T12:46:14"/>
    <m/>
    <x v="8"/>
  </r>
  <r>
    <x v="2"/>
    <s v="46073300"/>
    <s v="NOU BASQUET ALBALAT"/>
    <x v="27"/>
    <s v="JUG"/>
    <x v="0"/>
    <s v="ESP"/>
    <s v="21701391V"/>
    <s v="LLORIS CHICANO"/>
    <s v="OSCAR"/>
    <d v="2000-05-04T00:00:00"/>
    <d v="2024-10-04T12:46:14"/>
    <m/>
    <x v="18"/>
  </r>
  <r>
    <x v="2"/>
    <s v="46073300"/>
    <s v="NOU BASQUET ALBALAT"/>
    <x v="27"/>
    <s v="JUG"/>
    <x v="0"/>
    <s v="USA"/>
    <s v="566436505"/>
    <s v="DELANEY"/>
    <s v="PARIS SHIN"/>
    <d v="2000-01-19T00:00:00"/>
    <d v="2024-10-04T12:46:14"/>
    <m/>
    <x v="18"/>
  </r>
  <r>
    <x v="2"/>
    <s v="46073300"/>
    <s v="NOU BASQUET ALBALAT"/>
    <x v="27"/>
    <s v="JUG"/>
    <x v="0"/>
    <s v="ESP"/>
    <s v="44501691A"/>
    <s v="MONDUVILLA HERMOSO"/>
    <s v="AGUSTIN"/>
    <d v="1975-06-01T00:00:00"/>
    <d v="2024-10-04T12:46:14"/>
    <m/>
    <x v="47"/>
  </r>
  <r>
    <x v="2"/>
    <s v="46073300"/>
    <s v="NOU BASQUET ALBALAT"/>
    <x v="27"/>
    <s v="JUG"/>
    <x v="0"/>
    <s v="ESP"/>
    <s v="44857058C"/>
    <s v="ROIG NAVARRO"/>
    <s v="JESUS"/>
    <d v="1981-03-26T00:00:00"/>
    <d v="2024-10-04T12:46:14"/>
    <m/>
    <x v="31"/>
  </r>
  <r>
    <x v="2"/>
    <s v="46073300"/>
    <s v="NOU BASQUET ALBALAT"/>
    <x v="27"/>
    <s v="JUG"/>
    <x v="0"/>
    <s v="ESP"/>
    <s v="24444983P"/>
    <s v="SIMARRO TORRES"/>
    <s v="RUBÉN"/>
    <d v="2002-12-23T00:00:00"/>
    <d v="2024-10-21T08:45:19"/>
    <m/>
    <x v="25"/>
  </r>
  <r>
    <x v="2"/>
    <s v="46073300"/>
    <s v="NOU BASQUET ALBALAT"/>
    <x v="27"/>
    <s v="JUG"/>
    <x v="0"/>
    <s v="ESP"/>
    <s v="35604749J"/>
    <s v="SAEZ CLARAMUNT"/>
    <s v="ALEJANDRO"/>
    <d v="2000-07-18T00:00:00"/>
    <d v="2024-11-06T08:22:11"/>
    <m/>
    <x v="18"/>
  </r>
  <r>
    <x v="2"/>
    <s v="46073300"/>
    <s v="NOU BASQUET ALBALAT"/>
    <x v="27"/>
    <s v="JUG"/>
    <x v="0"/>
    <s v="ESP"/>
    <s v="29201742E"/>
    <s v="ROIG NAVARRO"/>
    <s v="JOSEP"/>
    <d v="1983-09-19T00:00:00"/>
    <d v="2024-11-29T11:21:48"/>
    <m/>
    <x v="40"/>
  </r>
  <r>
    <x v="2"/>
    <s v="46073300"/>
    <s v="NOU BASQUET ALBALAT"/>
    <x v="27"/>
    <s v="JUG"/>
    <x v="0"/>
    <s v="ESP"/>
    <s v="70593161C"/>
    <s v="MORENO GONZALEZ "/>
    <s v="MANUEL "/>
    <d v="1997-02-28T00:00:00"/>
    <d v="2024-12-10T09:29:30"/>
    <m/>
    <x v="13"/>
  </r>
  <r>
    <x v="2"/>
    <s v="46073301"/>
    <s v="NOU BASQUET ALBALAT"/>
    <x v="56"/>
    <s v="JUG"/>
    <x v="0"/>
    <s v="ESP"/>
    <s v="27413411X"/>
    <s v="BUENO BAUSET"/>
    <s v="NELO"/>
    <d v="2011-12-09T00:00:00"/>
    <d v="2024-11-08T00:00:00"/>
    <m/>
    <x v="6"/>
  </r>
  <r>
    <x v="2"/>
    <s v="46073301"/>
    <s v="NOU BASQUET ALBALAT"/>
    <x v="56"/>
    <s v="JUG"/>
    <x v="0"/>
    <s v="ESP"/>
    <s v="26899964S"/>
    <s v="CLARAMUNT MARCO"/>
    <s v="ANDREU"/>
    <d v="2014-11-11T00:00:00"/>
    <d v="2024-11-08T00:00:00"/>
    <m/>
    <x v="24"/>
  </r>
  <r>
    <x v="2"/>
    <s v="46073301"/>
    <s v="NOU BASQUET ALBALAT"/>
    <x v="56"/>
    <s v="JUG"/>
    <x v="1"/>
    <s v="ESP"/>
    <s v="13325670E"/>
    <s v="FERRER CHICANO"/>
    <s v="CELIA"/>
    <d v="2013-02-28T00:00:00"/>
    <d v="2024-11-08T00:00:00"/>
    <m/>
    <x v="23"/>
  </r>
  <r>
    <x v="2"/>
    <s v="46073301"/>
    <s v="NOU BASQUET ALBALAT"/>
    <x v="56"/>
    <s v="JUG"/>
    <x v="0"/>
    <s v="ESP"/>
    <s v="73678327N"/>
    <s v="GALACHE LAZARO"/>
    <s v="OSCAR"/>
    <d v="2014-09-18T00:00:00"/>
    <d v="2024-11-08T00:00:00"/>
    <m/>
    <x v="24"/>
  </r>
  <r>
    <x v="2"/>
    <s v="46073301"/>
    <s v="NOU BASQUET ALBALAT"/>
    <x v="56"/>
    <s v="JUG"/>
    <x v="1"/>
    <s v="ESP"/>
    <s v="10253230Z"/>
    <s v="MARTINEZ RUIZ"/>
    <s v="ALEJANDRA"/>
    <d v="2012-09-10T00:00:00"/>
    <d v="2024-11-08T00:00:00"/>
    <m/>
    <x v="7"/>
  </r>
  <r>
    <x v="2"/>
    <s v="46073301"/>
    <s v="NOU BASQUET ALBALAT"/>
    <x v="56"/>
    <s v="JUG"/>
    <x v="0"/>
    <s v="ESP"/>
    <s v="46432525X"/>
    <s v="MAYOL GONZALEZ"/>
    <s v="OVIDI"/>
    <d v="2014-11-15T00:00:00"/>
    <d v="2024-11-08T00:00:00"/>
    <m/>
    <x v="24"/>
  </r>
  <r>
    <x v="2"/>
    <s v="46073301"/>
    <s v="NOU BASQUET ALBALAT"/>
    <x v="56"/>
    <s v="JUG"/>
    <x v="0"/>
    <s v="ESP"/>
    <s v="49356408H"/>
    <s v="PAREJA MARQUES"/>
    <s v="ALEX"/>
    <d v="2013-08-07T00:00:00"/>
    <d v="2024-11-08T00:00:00"/>
    <m/>
    <x v="23"/>
  </r>
  <r>
    <x v="2"/>
    <s v="46073301"/>
    <s v="NOU BASQUET ALBALAT"/>
    <x v="56"/>
    <s v="JUG"/>
    <x v="0"/>
    <s v="ESP"/>
    <s v="54956085T"/>
    <s v="ROVIRA BARREDA"/>
    <s v="LLORENÇ"/>
    <d v="2012-11-03T00:00:00"/>
    <d v="2024-11-08T00:00:00"/>
    <m/>
    <x v="7"/>
  </r>
  <r>
    <x v="2"/>
    <s v="46073301"/>
    <s v="NOU BASQUET ALBALAT"/>
    <x v="56"/>
    <s v="JUG"/>
    <x v="0"/>
    <s v="ESP"/>
    <s v="44115966B"/>
    <s v="SANCHEZ DE LA FUENTE"/>
    <s v="PAU"/>
    <d v="2014-09-04T00:00:00"/>
    <d v="2024-11-08T00:00:00"/>
    <m/>
    <x v="24"/>
  </r>
  <r>
    <x v="2"/>
    <s v="46073301"/>
    <s v="NOU BASQUET ALBALAT"/>
    <x v="56"/>
    <s v="JUG"/>
    <x v="0"/>
    <s v="ESP"/>
    <s v="13176343B"/>
    <s v="SANJUAN GARCIA"/>
    <s v="MANEL"/>
    <d v="2012-10-04T00:00:00"/>
    <d v="2024-11-08T00:00:00"/>
    <m/>
    <x v="7"/>
  </r>
  <r>
    <x v="1"/>
    <s v="46073600"/>
    <s v="EQUIPO RETIRADO"/>
    <x v="57"/>
    <s v="JUG"/>
    <x v="0"/>
    <s v="ESP"/>
    <s v="8948949"/>
    <s v="ALCANTARA FONT "/>
    <s v="ENRIQUE "/>
    <d v="2015-08-27T00:00:00"/>
    <d v="2023-10-25T00:00:00"/>
    <m/>
    <x v="26"/>
  </r>
  <r>
    <x v="1"/>
    <s v="46073600"/>
    <s v="EQUIPO RETIRADO"/>
    <x v="57"/>
    <s v="JUG"/>
    <x v="0"/>
    <s v="ESP"/>
    <s v="27366271C"/>
    <s v="ALIRANGUES"/>
    <s v="ALEJANDRO "/>
    <d v="2014-10-02T00:00:00"/>
    <d v="2023-10-25T00:00:00"/>
    <m/>
    <x v="24"/>
  </r>
  <r>
    <x v="1"/>
    <s v="46073600"/>
    <s v="EQUIPO RETIRADO"/>
    <x v="57"/>
    <s v="JUG"/>
    <x v="0"/>
    <s v="ESP"/>
    <s v="5457416812467"/>
    <s v="CASAS MARIN "/>
    <s v="MATEO "/>
    <d v="2014-08-01T00:00:00"/>
    <d v="2023-10-25T00:00:00"/>
    <m/>
    <x v="24"/>
  </r>
  <r>
    <x v="1"/>
    <s v="46073600"/>
    <s v="EQUIPO RETIRADO"/>
    <x v="57"/>
    <s v="JUG"/>
    <x v="0"/>
    <s v="ESP"/>
    <s v="27366853G"/>
    <s v="FERRANDO PEPIOL "/>
    <s v="JOAN "/>
    <d v="2014-06-14T00:00:00"/>
    <d v="2023-10-25T00:00:00"/>
    <m/>
    <x v="24"/>
  </r>
  <r>
    <x v="1"/>
    <s v="46073600"/>
    <s v="EQUIPO RETIRADO"/>
    <x v="57"/>
    <s v="JUG"/>
    <x v="0"/>
    <s v="ESP"/>
    <s v="154615186512347"/>
    <s v="GINES TARAZONA"/>
    <s v="ARNAU "/>
    <d v="2014-10-31T00:00:00"/>
    <d v="2023-10-25T00:00:00"/>
    <m/>
    <x v="24"/>
  </r>
  <r>
    <x v="1"/>
    <s v="46073600"/>
    <s v="EQUIPO RETIRADO"/>
    <x v="57"/>
    <s v="JUG"/>
    <x v="1"/>
    <s v="ESP"/>
    <s v="27982672"/>
    <s v="KRANNICH CONEJERO "/>
    <s v="ALMA "/>
    <d v="2013-05-19T00:00:00"/>
    <d v="2023-10-25T00:00:00"/>
    <m/>
    <x v="23"/>
  </r>
  <r>
    <x v="1"/>
    <s v="46073600"/>
    <s v="EQUIPO RETIRADO"/>
    <x v="57"/>
    <s v="JUG"/>
    <x v="0"/>
    <s v="ESP"/>
    <s v="9874564687"/>
    <s v="KRANNICH CONEJERO "/>
    <s v="SALVADOR "/>
    <d v="2015-11-06T00:00:00"/>
    <d v="2023-10-25T00:00:00"/>
    <m/>
    <x v="26"/>
  </r>
  <r>
    <x v="1"/>
    <s v="46073600"/>
    <s v="EQUIPO RETIRADO"/>
    <x v="57"/>
    <s v="JUG"/>
    <x v="0"/>
    <s v="ESP"/>
    <s v="87174124"/>
    <s v="ORIA MALLENT "/>
    <s v="MAX"/>
    <d v="2014-08-23T00:00:00"/>
    <d v="2023-10-25T00:00:00"/>
    <m/>
    <x v="24"/>
  </r>
  <r>
    <x v="1"/>
    <s v="46073600"/>
    <s v="EQUIPO RETIRADO"/>
    <x v="57"/>
    <s v="JUG"/>
    <x v="0"/>
    <s v="ESP"/>
    <s v="56489421564"/>
    <s v="PENALBA SEGOVIA "/>
    <s v="LAIA "/>
    <d v="2014-11-22T00:00:00"/>
    <d v="2023-10-25T00:00:00"/>
    <m/>
    <x v="24"/>
  </r>
  <r>
    <x v="1"/>
    <s v="46073600"/>
    <s v="EQUIPO RETIRADO"/>
    <x v="57"/>
    <s v="JUG"/>
    <x v="0"/>
    <s v="ESP"/>
    <s v="04289408T"/>
    <s v="RODRIGUEZ SOLANES "/>
    <s v="MAURO "/>
    <d v="2014-04-25T00:00:00"/>
    <d v="2023-10-25T00:00:00"/>
    <m/>
    <x v="24"/>
  </r>
  <r>
    <x v="1"/>
    <s v="46073600"/>
    <s v="EQUIPO RETIRADO"/>
    <x v="57"/>
    <s v="JUG"/>
    <x v="0"/>
    <s v="ESP"/>
    <s v="942897296"/>
    <s v="SANCHEZ DE LEON "/>
    <s v="JULIA "/>
    <d v="2014-09-24T00:00:00"/>
    <d v="2023-10-25T00:00:00"/>
    <m/>
    <x v="24"/>
  </r>
  <r>
    <x v="1"/>
    <s v="46073600"/>
    <s v="EQUIPO RETIRADO"/>
    <x v="57"/>
    <s v="JUG"/>
    <x v="0"/>
    <s v="ESP"/>
    <s v="26332670Q"/>
    <s v="SANCHEZ LAGHI"/>
    <s v="LUCA "/>
    <d v="2014-08-05T00:00:00"/>
    <d v="2023-10-25T00:00:00"/>
    <m/>
    <x v="24"/>
  </r>
  <r>
    <x v="1"/>
    <s v="46073600"/>
    <s v="EQUIPO RETIRADO"/>
    <x v="57"/>
    <s v="JUG"/>
    <x v="0"/>
    <s v="ESP"/>
    <s v="0000000000000"/>
    <s v="SANCHEZ RIBES "/>
    <s v="JOAN "/>
    <d v="2015-04-12T00:00:00"/>
    <d v="2023-10-25T00:00:00"/>
    <m/>
    <x v="26"/>
  </r>
  <r>
    <x v="1"/>
    <s v="46073600"/>
    <s v="EQUIPO RETIRADO"/>
    <x v="57"/>
    <s v="JUG"/>
    <x v="0"/>
    <s v="ESP"/>
    <s v="8492849498628"/>
    <s v="VERDI VILA "/>
    <s v="GORKA "/>
    <d v="2014-02-04T00:00:00"/>
    <d v="2023-10-25T00:00:00"/>
    <m/>
    <x v="24"/>
  </r>
  <r>
    <x v="1"/>
    <s v="46073600"/>
    <s v="EQUIPO RETIRADO"/>
    <x v="57"/>
    <s v="JUG"/>
    <x v="1"/>
    <s v="ESP"/>
    <s v="8574821547"/>
    <s v="VERDU VILA "/>
    <s v="DANIELA "/>
    <d v="2015-10-23T00:00:00"/>
    <d v="2023-10-25T00:00:00"/>
    <m/>
    <x v="26"/>
  </r>
  <r>
    <x v="0"/>
    <s v="46074400"/>
    <s v="C.E. ALFARA DEL PATRIARCA"/>
    <x v="61"/>
    <s v="JUG"/>
    <x v="0"/>
    <s v="ESP"/>
    <s v="04285089M"/>
    <s v="AGUADO CAMPS"/>
    <s v="DANIEL"/>
    <d v="2012-12-08T00:00:00"/>
    <d v="2022-11-17T00:00:00"/>
    <m/>
    <x v="7"/>
  </r>
  <r>
    <x v="0"/>
    <s v="46074400"/>
    <s v="C.E. ALFARA DEL PATRIARCA"/>
    <x v="61"/>
    <s v="JUG"/>
    <x v="0"/>
    <s v="ESP"/>
    <s v="54555319D"/>
    <s v="MONTAÑA PERIS"/>
    <s v="ALTEA"/>
    <d v="2012-03-24T00:00:00"/>
    <d v="2022-11-17T00:00:00"/>
    <m/>
    <x v="7"/>
  </r>
  <r>
    <x v="0"/>
    <s v="46074400"/>
    <s v="C.E. ALFARA DEL PATRIARCA"/>
    <x v="61"/>
    <s v="JUG"/>
    <x v="0"/>
    <s v="ESP"/>
    <s v="49357931T"/>
    <s v="GARCIA JUSTINIANO"/>
    <s v="ANGELA"/>
    <d v="2012-12-19T00:00:00"/>
    <d v="2022-11-17T00:00:00"/>
    <m/>
    <x v="7"/>
  </r>
  <r>
    <x v="0"/>
    <s v="46074400"/>
    <s v="C.E. ALFARA DEL PATRIARCA"/>
    <x v="61"/>
    <s v="JUG"/>
    <x v="0"/>
    <s v="ESP"/>
    <s v="55334859X"/>
    <s v="DYKYY BUN"/>
    <s v="DANIEL"/>
    <d v="2011-07-28T00:00:00"/>
    <d v="2022-11-17T00:00:00"/>
    <m/>
    <x v="6"/>
  </r>
  <r>
    <x v="0"/>
    <s v="46074400"/>
    <s v="C.E. ALFARA DEL PATRIARCA"/>
    <x v="61"/>
    <s v="JUG"/>
    <x v="1"/>
    <s v="ESP"/>
    <s v="24507210C"/>
    <s v="FERRER GARRIDO"/>
    <s v="MAR"/>
    <d v="2012-06-10T00:00:00"/>
    <d v="2022-11-17T00:00:00"/>
    <m/>
    <x v="7"/>
  </r>
  <r>
    <x v="0"/>
    <s v="46074400"/>
    <s v="C.E. ALFARA DEL PATRIARCA"/>
    <x v="61"/>
    <s v="JUG"/>
    <x v="1"/>
    <s v="ESP"/>
    <s v="08797599"/>
    <s v="LOPEZ LLUESMA"/>
    <s v="AITANA"/>
    <d v="2011-06-15T00:00:00"/>
    <d v="2022-11-17T00:00:00"/>
    <m/>
    <x v="6"/>
  </r>
  <r>
    <x v="0"/>
    <s v="46074400"/>
    <s v="C.E. ALFARA DEL PATRIARCA"/>
    <x v="61"/>
    <s v="JUG"/>
    <x v="1"/>
    <s v="ESP"/>
    <s v="08751298"/>
    <s v="LOPEZ LLUESMA"/>
    <s v="SOFIA AITANA "/>
    <d v="2011-06-15T00:00:00"/>
    <d v="2022-11-17T00:00:00"/>
    <m/>
    <x v="6"/>
  </r>
  <r>
    <x v="0"/>
    <s v="46074400"/>
    <s v="C.E. ALFARA DEL PATRIARCA"/>
    <x v="61"/>
    <s v="JUG"/>
    <x v="1"/>
    <s v="ESP"/>
    <s v="10031471"/>
    <s v="OLMOS MARTINEZ"/>
    <s v="EVA"/>
    <d v="2012-07-02T00:00:00"/>
    <d v="2022-11-17T00:00:00"/>
    <m/>
    <x v="7"/>
  </r>
  <r>
    <x v="0"/>
    <s v="46074400"/>
    <s v="C.E. ALFARA DEL PATRIARCA"/>
    <x v="61"/>
    <s v="JUG"/>
    <x v="0"/>
    <s v="ESP"/>
    <s v="08688366"/>
    <s v="ZAIMI MUÑOZ"/>
    <s v="DAVID"/>
    <d v="2012-10-28T00:00:00"/>
    <d v="2022-11-17T00:00:00"/>
    <m/>
    <x v="7"/>
  </r>
  <r>
    <x v="1"/>
    <s v="46074400"/>
    <s v="C.E. ALFARA DEL PATRIARCA"/>
    <x v="57"/>
    <s v="JUG"/>
    <x v="1"/>
    <s v="ESP"/>
    <s v="09902406D"/>
    <s v="ALBERT BORJA "/>
    <s v="IRENE "/>
    <d v="2013-08-30T00:00:00"/>
    <d v="2023-10-25T00:00:00"/>
    <m/>
    <x v="23"/>
  </r>
  <r>
    <x v="1"/>
    <s v="46074400"/>
    <s v="C.E. ALFARA DEL PATRIARCA"/>
    <x v="57"/>
    <s v="JUG"/>
    <x v="0"/>
    <s v="ESP"/>
    <s v="55271232R"/>
    <s v="CASAÑA ALFONSO"/>
    <s v="RUBEN"/>
    <d v="2013-04-28T00:00:00"/>
    <d v="2023-10-25T00:00:00"/>
    <m/>
    <x v="23"/>
  </r>
  <r>
    <x v="1"/>
    <s v="46074400"/>
    <s v="C.E. ALFARA DEL PATRIARCA"/>
    <x v="57"/>
    <s v="JUG"/>
    <x v="1"/>
    <s v="SEN"/>
    <s v="Y3260385B"/>
    <s v="DIAKITA"/>
    <s v="AISHA"/>
    <d v="2013-01-23T00:00:00"/>
    <d v="2023-10-25T00:00:00"/>
    <m/>
    <x v="23"/>
  </r>
  <r>
    <x v="1"/>
    <s v="46074400"/>
    <s v="C.E. ALFARA DEL PATRIARCA"/>
    <x v="57"/>
    <s v="JUG"/>
    <x v="0"/>
    <s v="ESP"/>
    <s v="26329582X"/>
    <s v="FERNANDEZ LOPEZ"/>
    <s v="NICOLAS"/>
    <d v="2013-03-09T00:00:00"/>
    <d v="2023-10-25T00:00:00"/>
    <m/>
    <x v="23"/>
  </r>
  <r>
    <x v="1"/>
    <s v="46074400"/>
    <s v="C.E. ALFARA DEL PATRIARCA"/>
    <x v="57"/>
    <s v="JUG"/>
    <x v="1"/>
    <s v="ESP"/>
    <s v="26898361E"/>
    <s v="MARQUES VERDUGO"/>
    <s v="CELIA"/>
    <d v="2013-04-19T00:00:00"/>
    <d v="2023-10-25T00:00:00"/>
    <m/>
    <x v="23"/>
  </r>
  <r>
    <x v="1"/>
    <s v="46074400"/>
    <s v="C.E. ALFARA DEL PATRIARCA"/>
    <x v="57"/>
    <s v="JUG"/>
    <x v="0"/>
    <s v="ESP"/>
    <s v="27373024B"/>
    <s v="MARTINEZ CHILET"/>
    <s v="ALEIX"/>
    <d v="2013-04-21T00:00:00"/>
    <d v="2023-10-25T00:00:00"/>
    <m/>
    <x v="23"/>
  </r>
  <r>
    <x v="1"/>
    <s v="46074400"/>
    <s v="C.E. ALFARA DEL PATRIARCA"/>
    <x v="57"/>
    <s v="JUG"/>
    <x v="0"/>
    <s v="ESP"/>
    <s v="49354707L"/>
    <s v="MAYGUA TUFINO"/>
    <s v="ALEJANDRO"/>
    <d v="2013-01-31T00:00:00"/>
    <d v="2023-10-25T00:00:00"/>
    <m/>
    <x v="23"/>
  </r>
  <r>
    <x v="1"/>
    <s v="46074400"/>
    <s v="C.E. ALFARA DEL PATRIARCA"/>
    <x v="57"/>
    <s v="JUG"/>
    <x v="0"/>
    <s v="ESP"/>
    <s v="24530701M"/>
    <s v="MURILLO VAÑO"/>
    <s v="MARC"/>
    <d v="2013-04-07T00:00:00"/>
    <d v="2023-10-25T00:00:00"/>
    <m/>
    <x v="23"/>
  </r>
  <r>
    <x v="1"/>
    <s v="46074400"/>
    <s v="C.E. ALFARA DEL PATRIARCA"/>
    <x v="57"/>
    <s v="JUG"/>
    <x v="0"/>
    <s v="ESP"/>
    <s v="26639024X"/>
    <s v="SANCHEZ FERNANDEZ"/>
    <s v="SANTI"/>
    <d v="2013-06-24T00:00:00"/>
    <d v="2023-10-25T00:00:00"/>
    <m/>
    <x v="23"/>
  </r>
  <r>
    <x v="1"/>
    <s v="46074400"/>
    <s v="C.E. ALFARA DEL PATRIARCA"/>
    <x v="57"/>
    <s v="JUG"/>
    <x v="0"/>
    <s v="ESP"/>
    <s v="10563502"/>
    <s v="TAMARIT FERRANDO"/>
    <s v="JOAN"/>
    <d v="2013-04-25T00:00:00"/>
    <d v="2023-10-25T00:00:00"/>
    <m/>
    <x v="23"/>
  </r>
  <r>
    <x v="1"/>
    <s v="46074400"/>
    <s v="C.E. ALFARA DEL PATRIARCA"/>
    <x v="57"/>
    <s v="JUG"/>
    <x v="0"/>
    <s v="ALG"/>
    <s v="Y8695519S"/>
    <s v="TAYEB SACHE "/>
    <s v="KHALIL"/>
    <d v="2013-11-13T00:00:00"/>
    <d v="2023-10-25T00:00:00"/>
    <m/>
    <x v="23"/>
  </r>
  <r>
    <x v="2"/>
    <s v="46074400"/>
    <s v="C.E. ALFARA DEL PATRIARCA"/>
    <x v="57"/>
    <s v="JUG"/>
    <x v="1"/>
    <s v="ESP"/>
    <s v="09902406D"/>
    <s v="ALBERT BORJA "/>
    <s v="IRENE "/>
    <d v="2013-08-30T00:00:00"/>
    <d v="2024-11-08T00:00:00"/>
    <m/>
    <x v="23"/>
  </r>
  <r>
    <x v="2"/>
    <s v="46074400"/>
    <s v="C.E. ALFARA DEL PATRIARCA"/>
    <x v="57"/>
    <s v="JUG"/>
    <x v="1"/>
    <s v="ESP"/>
    <s v="13309595R"/>
    <s v="ALFARO BAILACH "/>
    <s v="LUCIA "/>
    <d v="2014-07-18T00:00:00"/>
    <d v="2024-11-08T00:00:00"/>
    <m/>
    <x v="24"/>
  </r>
  <r>
    <x v="2"/>
    <s v="46074400"/>
    <s v="C.E. ALFARA DEL PATRIARCA"/>
    <x v="57"/>
    <s v="JUG"/>
    <x v="0"/>
    <s v="ESP"/>
    <s v="55271232R"/>
    <s v="CASAÑA ALFONSO"/>
    <s v="RUBEN"/>
    <d v="2013-04-28T00:00:00"/>
    <d v="2024-11-08T00:00:00"/>
    <m/>
    <x v="23"/>
  </r>
  <r>
    <x v="2"/>
    <s v="46074400"/>
    <s v="C.E. ALFARA DEL PATRIARCA"/>
    <x v="57"/>
    <s v="JUG"/>
    <x v="1"/>
    <s v="SEN"/>
    <s v="Y3260385B"/>
    <s v="DIAKITA"/>
    <s v="AISHA"/>
    <d v="2013-01-23T00:00:00"/>
    <d v="2024-11-08T00:00:00"/>
    <m/>
    <x v="23"/>
  </r>
  <r>
    <x v="2"/>
    <s v="46074400"/>
    <s v="C.E. ALFARA DEL PATRIARCA"/>
    <x v="57"/>
    <s v="JUG"/>
    <x v="0"/>
    <s v="ESP"/>
    <s v="26943493M"/>
    <s v="DOMENECH LLUCH"/>
    <s v="GERARDO"/>
    <d v="2014-08-25T00:00:00"/>
    <d v="2024-11-08T00:00:00"/>
    <m/>
    <x v="24"/>
  </r>
  <r>
    <x v="2"/>
    <s v="46074400"/>
    <s v="C.E. ALFARA DEL PATRIARCA"/>
    <x v="57"/>
    <s v="JUG"/>
    <x v="0"/>
    <s v="ESP"/>
    <s v="26329582X"/>
    <s v="FERNANDEZ LOPEZ"/>
    <s v="NICOLAS"/>
    <d v="2013-03-09T00:00:00"/>
    <d v="2024-11-08T00:00:00"/>
    <m/>
    <x v="23"/>
  </r>
  <r>
    <x v="2"/>
    <s v="46074400"/>
    <s v="C.E. ALFARA DEL PATRIARCA"/>
    <x v="57"/>
    <s v="JUG"/>
    <x v="1"/>
    <s v="ESP"/>
    <s v="26898361E"/>
    <s v="MARQUES VERDUGO"/>
    <s v="CELIA"/>
    <d v="2013-04-19T00:00:00"/>
    <d v="2024-11-08T00:00:00"/>
    <m/>
    <x v="23"/>
  </r>
  <r>
    <x v="2"/>
    <s v="46074400"/>
    <s v="C.E. ALFARA DEL PATRIARCA"/>
    <x v="57"/>
    <s v="JUG"/>
    <x v="0"/>
    <s v="ESP"/>
    <s v="27373024B"/>
    <s v="MARTINEZ CHILET"/>
    <s v="ALEIX"/>
    <d v="2013-04-21T00:00:00"/>
    <d v="2024-11-08T00:00:00"/>
    <m/>
    <x v="23"/>
  </r>
  <r>
    <x v="2"/>
    <s v="46074400"/>
    <s v="C.E. ALFARA DEL PATRIARCA"/>
    <x v="57"/>
    <s v="JUG"/>
    <x v="0"/>
    <s v="ESP"/>
    <s v="49354707L"/>
    <s v="MAYGUA TUFINO"/>
    <s v="ALEJANDRO"/>
    <d v="2013-01-31T00:00:00"/>
    <d v="2024-11-08T00:00:00"/>
    <m/>
    <x v="23"/>
  </r>
  <r>
    <x v="2"/>
    <s v="46074400"/>
    <s v="C.E. ALFARA DEL PATRIARCA"/>
    <x v="57"/>
    <s v="JUG"/>
    <x v="0"/>
    <s v="ESP"/>
    <s v="11128179C"/>
    <s v="MORALES MAÑEZ"/>
    <s v="MARIO"/>
    <d v="2014-08-29T00:00:00"/>
    <d v="2024-11-08T00:00:00"/>
    <m/>
    <x v="24"/>
  </r>
  <r>
    <x v="2"/>
    <s v="46074400"/>
    <s v="C.E. ALFARA DEL PATRIARCA"/>
    <x v="57"/>
    <s v="JUG"/>
    <x v="0"/>
    <s v="ESP"/>
    <s v="24530701M"/>
    <s v="MURILLO VAÑO"/>
    <s v="MARC"/>
    <d v="2013-04-07T00:00:00"/>
    <d v="2024-11-08T00:00:00"/>
    <m/>
    <x v="23"/>
  </r>
  <r>
    <x v="2"/>
    <s v="46074400"/>
    <s v="C.E. ALFARA DEL PATRIARCA"/>
    <x v="57"/>
    <s v="JUG"/>
    <x v="0"/>
    <s v="ESP"/>
    <s v="26639024X"/>
    <s v="SANCHEZ FERNANDEZ"/>
    <s v="SANTI"/>
    <d v="2013-06-24T00:00:00"/>
    <d v="2024-11-08T00:00:00"/>
    <m/>
    <x v="23"/>
  </r>
  <r>
    <x v="2"/>
    <s v="46074400"/>
    <s v="C.E. ALFARA DEL PATRIARCA"/>
    <x v="57"/>
    <s v="JUG"/>
    <x v="0"/>
    <s v="ESP"/>
    <s v="54554231W"/>
    <s v="SEVILLA CATALA"/>
    <s v="JOAN"/>
    <d v="2014-08-14T00:00:00"/>
    <d v="2024-11-08T00:00:00"/>
    <m/>
    <x v="24"/>
  </r>
  <r>
    <x v="0"/>
    <s v="46074401"/>
    <s v="C.E. ALFARA DEL PATRIARCA"/>
    <x v="61"/>
    <s v="JUG"/>
    <x v="1"/>
    <s v="ESP"/>
    <s v="23889600Y"/>
    <s v="CARNERO BARRAGÁN"/>
    <s v="DANIELA"/>
    <d v="2011-02-01T00:00:00"/>
    <d v="2022-11-17T00:00:00"/>
    <m/>
    <x v="6"/>
  </r>
  <r>
    <x v="0"/>
    <s v="46074401"/>
    <s v="C.E. ALFARA DEL PATRIARCA"/>
    <x v="61"/>
    <s v="JUG"/>
    <x v="1"/>
    <s v="ESP"/>
    <s v="26943492G"/>
    <s v="DOMENECH I VALLS"/>
    <s v="MARIOLA"/>
    <d v="2011-05-12T00:00:00"/>
    <d v="2022-11-17T00:00:00"/>
    <m/>
    <x v="6"/>
  </r>
  <r>
    <x v="0"/>
    <s v="46074401"/>
    <s v="C.E. ALFARA DEL PATRIARCA"/>
    <x v="61"/>
    <s v="JUG"/>
    <x v="0"/>
    <s v="ESP"/>
    <s v="26898135A"/>
    <s v="GARCIA GRAFIA"/>
    <s v="DIEGO"/>
    <d v="2012-08-07T00:00:00"/>
    <d v="2022-11-17T00:00:00"/>
    <m/>
    <x v="7"/>
  </r>
  <r>
    <x v="0"/>
    <s v="46074401"/>
    <s v="C.E. ALFARA DEL PATRIARCA"/>
    <x v="61"/>
    <s v="JUG"/>
    <x v="1"/>
    <s v="ESP"/>
    <s v="26898137M"/>
    <s v="GINER CIUDAD-REAL"/>
    <s v="MARTA"/>
    <d v="2011-08-30T00:00:00"/>
    <d v="2022-11-17T00:00:00"/>
    <m/>
    <x v="6"/>
  </r>
  <r>
    <x v="0"/>
    <s v="46074401"/>
    <s v="C.E. ALFARA DEL PATRIARCA"/>
    <x v="61"/>
    <s v="JUG"/>
    <x v="1"/>
    <s v="ESP"/>
    <s v="26882366N"/>
    <s v="GOMEZ RIOJA"/>
    <s v="MARINA"/>
    <d v="2011-07-08T00:00:00"/>
    <d v="2022-11-17T00:00:00"/>
    <m/>
    <x v="6"/>
  </r>
  <r>
    <x v="0"/>
    <s v="46074401"/>
    <s v="C.E. ALFARA DEL PATRIARCA"/>
    <x v="61"/>
    <s v="JUG"/>
    <x v="0"/>
    <s v="ESP"/>
    <s v="73672975L"/>
    <s v="LECHUGA PÉREZ"/>
    <s v="XAVI"/>
    <d v="2011-03-07T00:00:00"/>
    <d v="2022-11-17T00:00:00"/>
    <m/>
    <x v="6"/>
  </r>
  <r>
    <x v="0"/>
    <s v="46074401"/>
    <s v="C.E. ALFARA DEL PATRIARCA"/>
    <x v="61"/>
    <s v="JUG"/>
    <x v="1"/>
    <s v="ROU"/>
    <s v="Y3418564L"/>
    <s v="LUCIA BOTIS"/>
    <s v="CARLA"/>
    <d v="2011-05-26T00:00:00"/>
    <d v="2022-11-17T00:00:00"/>
    <m/>
    <x v="6"/>
  </r>
  <r>
    <x v="0"/>
    <s v="46074401"/>
    <s v="C.E. ALFARA DEL PATRIARCA"/>
    <x v="61"/>
    <s v="JUG"/>
    <x v="1"/>
    <s v="ESP"/>
    <s v="54747622D"/>
    <s v="MARTINEZ POLO"/>
    <s v="IRENE"/>
    <d v="2011-11-10T00:00:00"/>
    <d v="2022-11-17T00:00:00"/>
    <m/>
    <x v="6"/>
  </r>
  <r>
    <x v="0"/>
    <s v="46074401"/>
    <s v="C.E. ALFARA DEL PATRIARCA"/>
    <x v="61"/>
    <s v="JUG"/>
    <x v="1"/>
    <s v="ESP"/>
    <s v="27373836H"/>
    <s v="PEREZ ALANDES"/>
    <s v="MARIA"/>
    <d v="2012-09-04T00:00:00"/>
    <d v="2022-11-17T00:00:00"/>
    <m/>
    <x v="7"/>
  </r>
  <r>
    <x v="1"/>
    <s v="46074401"/>
    <s v="C.E. ALFARA DEL PATRIARCA"/>
    <x v="57"/>
    <s v="JUG"/>
    <x v="0"/>
    <s v="ESP"/>
    <s v="04285089M"/>
    <s v="AGUADO CAMPS"/>
    <s v="DANIEL"/>
    <d v="2012-12-08T00:00:00"/>
    <d v="2023-10-25T00:00:00"/>
    <m/>
    <x v="7"/>
  </r>
  <r>
    <x v="1"/>
    <s v="46074401"/>
    <s v="C.E. ALFARA DEL PATRIARCA"/>
    <x v="57"/>
    <s v="JUG"/>
    <x v="0"/>
    <s v="ESP"/>
    <s v="54555319D"/>
    <s v="MONTAÑA PERIS"/>
    <s v="ALTEA"/>
    <d v="2012-03-24T00:00:00"/>
    <d v="2023-10-25T00:00:00"/>
    <m/>
    <x v="7"/>
  </r>
  <r>
    <x v="1"/>
    <s v="46074401"/>
    <s v="C.E. ALFARA DEL PATRIARCA"/>
    <x v="57"/>
    <s v="JUG"/>
    <x v="0"/>
    <s v="ESP"/>
    <s v="49357931T"/>
    <s v="GARCIA JUSTINIANO"/>
    <s v="ANGELA"/>
    <d v="2012-12-19T00:00:00"/>
    <d v="2023-10-25T00:00:00"/>
    <m/>
    <x v="7"/>
  </r>
  <r>
    <x v="1"/>
    <s v="46074401"/>
    <s v="C.E. ALFARA DEL PATRIARCA"/>
    <x v="57"/>
    <s v="JUG"/>
    <x v="1"/>
    <s v="ESP"/>
    <s v="26944986A"/>
    <s v="CECCHI FABABI"/>
    <s v="MARIA "/>
    <d v="2012-01-22T00:00:00"/>
    <d v="2023-10-25T00:00:00"/>
    <m/>
    <x v="7"/>
  </r>
  <r>
    <x v="1"/>
    <s v="46074401"/>
    <s v="C.E. ALFARA DEL PATRIARCA"/>
    <x v="57"/>
    <s v="JUG"/>
    <x v="1"/>
    <s v="ESP"/>
    <s v="13317943T"/>
    <s v="CUBELLS JAREÑO"/>
    <s v="NADIA "/>
    <d v="2012-06-13T00:00:00"/>
    <d v="2023-10-25T00:00:00"/>
    <m/>
    <x v="7"/>
  </r>
  <r>
    <x v="1"/>
    <s v="46074401"/>
    <s v="C.E. ALFARA DEL PATRIARCA"/>
    <x v="57"/>
    <s v="JUG"/>
    <x v="1"/>
    <s v="ESP"/>
    <s v="13317940C"/>
    <s v="CUBELLS JAREÑO"/>
    <s v="SOFIA "/>
    <d v="2012-06-13T00:00:00"/>
    <d v="2023-10-25T00:00:00"/>
    <m/>
    <x v="7"/>
  </r>
  <r>
    <x v="1"/>
    <s v="46074401"/>
    <s v="C.E. ALFARA DEL PATRIARCA"/>
    <x v="57"/>
    <s v="JUG"/>
    <x v="0"/>
    <s v="ESP"/>
    <s v="26580531Y"/>
    <s v="DE LA CALLE GREGORIO "/>
    <s v="ENRIC"/>
    <d v="2012-07-08T00:00:00"/>
    <d v="2023-10-25T00:00:00"/>
    <m/>
    <x v="7"/>
  </r>
  <r>
    <x v="1"/>
    <s v="46074401"/>
    <s v="C.E. ALFARA DEL PATRIARCA"/>
    <x v="57"/>
    <s v="JUG"/>
    <x v="1"/>
    <s v="ESP"/>
    <s v="24507210C"/>
    <s v="FERRER GARRIDO"/>
    <s v="MAR"/>
    <d v="2012-06-10T00:00:00"/>
    <d v="2023-10-25T00:00:00"/>
    <m/>
    <x v="7"/>
  </r>
  <r>
    <x v="1"/>
    <s v="46074401"/>
    <s v="C.E. ALFARA DEL PATRIARCA"/>
    <x v="57"/>
    <s v="JUG"/>
    <x v="0"/>
    <s v="ESP"/>
    <s v="26898135A"/>
    <s v="GARCIA GRAFIA"/>
    <s v="DIEGO"/>
    <d v="2012-08-07T00:00:00"/>
    <d v="2023-10-25T00:00:00"/>
    <m/>
    <x v="7"/>
  </r>
  <r>
    <x v="1"/>
    <s v="46074401"/>
    <s v="C.E. ALFARA DEL PATRIARCA"/>
    <x v="57"/>
    <s v="JUG"/>
    <x v="1"/>
    <s v="ESP"/>
    <s v="12790745P"/>
    <s v="OLMOS MARTINEZ "/>
    <s v="EVA"/>
    <d v="2012-07-02T00:00:00"/>
    <d v="2023-10-25T00:00:00"/>
    <m/>
    <x v="7"/>
  </r>
  <r>
    <x v="1"/>
    <s v="46074401"/>
    <s v="C.E. ALFARA DEL PATRIARCA"/>
    <x v="57"/>
    <s v="JUG"/>
    <x v="1"/>
    <s v="ESP"/>
    <s v="27373836H"/>
    <s v="PEREZ ALANDES"/>
    <s v="MARIA"/>
    <d v="2012-09-04T00:00:00"/>
    <d v="2023-10-25T00:00:00"/>
    <m/>
    <x v="7"/>
  </r>
  <r>
    <x v="1"/>
    <s v="46074401"/>
    <s v="C.E. ALFARA DEL PATRIARCA"/>
    <x v="57"/>
    <s v="JUG"/>
    <x v="0"/>
    <s v="ESP"/>
    <s v="49359505X"/>
    <s v="TARREGA ALCAIDE "/>
    <s v="FRANCISCO JAVIER "/>
    <d v="2012-11-29T00:00:00"/>
    <d v="2023-10-25T00:00:00"/>
    <m/>
    <x v="7"/>
  </r>
  <r>
    <x v="1"/>
    <s v="46074401"/>
    <s v="C.E. ALFARA DEL PATRIARCA"/>
    <x v="57"/>
    <s v="JUG"/>
    <x v="0"/>
    <s v="ESP"/>
    <s v="09899942Y"/>
    <s v="ZAIMI MUÑOZ "/>
    <s v="DAVID "/>
    <d v="2012-10-28T00:00:00"/>
    <d v="2023-10-25T00:00:00"/>
    <m/>
    <x v="7"/>
  </r>
  <r>
    <x v="2"/>
    <s v="46074401"/>
    <s v="C.E. ALFARA DEL PATRIARCA"/>
    <x v="64"/>
    <s v="JUG"/>
    <x v="1"/>
    <s v="ESP"/>
    <s v="43312959A"/>
    <s v="ALLUEVA BARRIOS"/>
    <s v="VERA"/>
    <d v="2015-10-23T00:00:00"/>
    <d v="2024-11-08T00:00:00"/>
    <m/>
    <x v="26"/>
  </r>
  <r>
    <x v="2"/>
    <s v="46074401"/>
    <s v="C.E. ALFARA DEL PATRIARCA"/>
    <x v="64"/>
    <s v="JUG"/>
    <x v="0"/>
    <s v="ESP"/>
    <s v="17517601L"/>
    <s v="CAMBRES BOUSOÑO "/>
    <s v="FERRAN "/>
    <d v="2015-08-16T00:00:00"/>
    <d v="2024-11-08T00:00:00"/>
    <m/>
    <x v="26"/>
  </r>
  <r>
    <x v="2"/>
    <s v="46074401"/>
    <s v="C.E. ALFARA DEL PATRIARCA"/>
    <x v="64"/>
    <s v="JUG"/>
    <x v="0"/>
    <s v="ESP"/>
    <s v="11161437C"/>
    <s v="DOMINGO COSCOLLA"/>
    <s v="MARC"/>
    <d v="2015-03-24T00:00:00"/>
    <d v="2024-11-08T00:00:00"/>
    <m/>
    <x v="26"/>
  </r>
  <r>
    <x v="2"/>
    <s v="46074401"/>
    <s v="C.E. ALFARA DEL PATRIARCA"/>
    <x v="64"/>
    <s v="JUG"/>
    <x v="0"/>
    <s v="ESP"/>
    <s v="54749623D"/>
    <s v="FERNANDEZ LOPEZ "/>
    <s v="JOEL "/>
    <d v="2015-03-11T00:00:00"/>
    <d v="2024-11-08T00:00:00"/>
    <m/>
    <x v="26"/>
  </r>
  <r>
    <x v="2"/>
    <s v="46074401"/>
    <s v="C.E. ALFARA DEL PATRIARCA"/>
    <x v="64"/>
    <s v="JUG"/>
    <x v="0"/>
    <s v="ESP"/>
    <s v="26898134W"/>
    <s v="GARCIA GRAFIA "/>
    <s v="BRUNO "/>
    <d v="2015-11-25T00:00:00"/>
    <d v="2024-11-08T00:00:00"/>
    <m/>
    <x v="26"/>
  </r>
  <r>
    <x v="2"/>
    <s v="46074401"/>
    <s v="C.E. ALFARA DEL PATRIARCA"/>
    <x v="64"/>
    <s v="JUG"/>
    <x v="0"/>
    <s v="ESP"/>
    <s v="44947380K"/>
    <s v="HERRERO CARSI"/>
    <s v="ADRIAN "/>
    <d v="2015-09-22T00:00:00"/>
    <d v="2024-11-08T00:00:00"/>
    <m/>
    <x v="26"/>
  </r>
  <r>
    <x v="2"/>
    <s v="46074401"/>
    <s v="C.E. ALFARA DEL PATRIARCA"/>
    <x v="64"/>
    <s v="JUG"/>
    <x v="0"/>
    <s v="ESP"/>
    <s v="12790635J"/>
    <s v="IGUAL BRU"/>
    <s v="DIDAC"/>
    <d v="2015-06-02T00:00:00"/>
    <d v="2024-11-08T00:00:00"/>
    <m/>
    <x v="26"/>
  </r>
  <r>
    <x v="2"/>
    <s v="46074401"/>
    <s v="C.E. ALFARA DEL PATRIARCA"/>
    <x v="64"/>
    <s v="JUG"/>
    <x v="1"/>
    <s v="ESP"/>
    <s v="26896098J"/>
    <s v="MONTES MAS "/>
    <s v="NICOLAS"/>
    <d v="2015-03-25T00:00:00"/>
    <d v="2024-11-08T00:00:00"/>
    <m/>
    <x v="26"/>
  </r>
  <r>
    <x v="2"/>
    <s v="46074401"/>
    <s v="C.E. ALFARA DEL PATRIARCA"/>
    <x v="64"/>
    <s v="JUG"/>
    <x v="0"/>
    <s v="ESP"/>
    <s v="11254965"/>
    <s v="SEPULVEDA ESTEBAN "/>
    <s v="RUBEN "/>
    <d v="2015-06-07T00:00:00"/>
    <d v="2024-11-08T00:00:00"/>
    <m/>
    <x v="26"/>
  </r>
  <r>
    <x v="0"/>
    <s v="46074402"/>
    <s v="C.E. ALFARA DEL PATRIARCA"/>
    <x v="63"/>
    <s v="JUG"/>
    <x v="1"/>
    <s v="ESP"/>
    <s v="10731215"/>
    <s v="ALBERT BORJA"/>
    <s v="IRENE"/>
    <d v="2013-08-30T00:00:00"/>
    <d v="2022-11-17T00:00:00"/>
    <m/>
    <x v="23"/>
  </r>
  <r>
    <x v="0"/>
    <s v="46074402"/>
    <s v="C.E. ALFARA DEL PATRIARCA"/>
    <x v="63"/>
    <s v="JUG"/>
    <x v="0"/>
    <s v="ESP"/>
    <s v="55271232R"/>
    <s v="CASAÑA ALFONSO"/>
    <s v="RUBEN"/>
    <d v="2013-04-28T00:00:00"/>
    <d v="2022-11-17T00:00:00"/>
    <m/>
    <x v="23"/>
  </r>
  <r>
    <x v="0"/>
    <s v="46074402"/>
    <s v="C.E. ALFARA DEL PATRIARCA"/>
    <x v="63"/>
    <s v="JUG"/>
    <x v="1"/>
    <s v="SEN"/>
    <s v="Y3260385B"/>
    <s v="DIAKITA"/>
    <s v="AISHA"/>
    <d v="2013-01-23T00:00:00"/>
    <d v="2022-11-17T00:00:00"/>
    <m/>
    <x v="23"/>
  </r>
  <r>
    <x v="0"/>
    <s v="46074402"/>
    <s v="C.E. ALFARA DEL PATRIARCA"/>
    <x v="63"/>
    <s v="JUG"/>
    <x v="0"/>
    <s v="ESP"/>
    <s v="7411078935"/>
    <s v="DOMENECH I VALLS"/>
    <s v="GERARD"/>
    <d v="2014-08-25T00:00:00"/>
    <d v="2022-11-17T00:00:00"/>
    <m/>
    <x v="24"/>
  </r>
  <r>
    <x v="0"/>
    <s v="46074402"/>
    <s v="C.E. ALFARA DEL PATRIARCA"/>
    <x v="63"/>
    <s v="JUG"/>
    <x v="0"/>
    <s v="ESP"/>
    <s v="26329582X"/>
    <s v="FERNANDEZ LOPEZ"/>
    <s v="NICOLAS"/>
    <d v="2013-03-09T00:00:00"/>
    <d v="2022-11-17T00:00:00"/>
    <m/>
    <x v="23"/>
  </r>
  <r>
    <x v="0"/>
    <s v="46074402"/>
    <s v="C.E. ALFARA DEL PATRIARCA"/>
    <x v="63"/>
    <s v="JUG"/>
    <x v="1"/>
    <s v="ESP"/>
    <s v="26898361E"/>
    <s v="MARQUES VERDUGO"/>
    <s v="CELIA"/>
    <d v="2013-04-19T00:00:00"/>
    <d v="2022-11-17T00:00:00"/>
    <m/>
    <x v="23"/>
  </r>
  <r>
    <x v="0"/>
    <s v="46074402"/>
    <s v="C.E. ALFARA DEL PATRIARCA"/>
    <x v="63"/>
    <s v="JUG"/>
    <x v="0"/>
    <s v="ESP"/>
    <s v="27373024B"/>
    <s v="MARTINEZ CHILET"/>
    <s v="ALEIX"/>
    <d v="2013-04-21T00:00:00"/>
    <d v="2022-11-17T00:00:00"/>
    <m/>
    <x v="23"/>
  </r>
  <r>
    <x v="0"/>
    <s v="46074402"/>
    <s v="C.E. ALFARA DEL PATRIARCA"/>
    <x v="63"/>
    <s v="JUG"/>
    <x v="0"/>
    <s v="ESP"/>
    <s v="49354707L"/>
    <s v="MAYGUA TUFINO"/>
    <s v="ALEJANDRO"/>
    <d v="2013-01-31T00:00:00"/>
    <d v="2022-11-17T00:00:00"/>
    <m/>
    <x v="23"/>
  </r>
  <r>
    <x v="0"/>
    <s v="46074402"/>
    <s v="C.E. ALFARA DEL PATRIARCA"/>
    <x v="63"/>
    <s v="JUG"/>
    <x v="0"/>
    <s v="ESP"/>
    <s v="11128179C"/>
    <s v="MORALES MAÑEZ"/>
    <s v="MARIO"/>
    <d v="2014-08-29T00:00:00"/>
    <d v="2022-11-17T00:00:00"/>
    <m/>
    <x v="24"/>
  </r>
  <r>
    <x v="0"/>
    <s v="46074402"/>
    <s v="C.E. ALFARA DEL PATRIARCA"/>
    <x v="63"/>
    <s v="JUG"/>
    <x v="0"/>
    <s v="ESP"/>
    <s v="24530701M"/>
    <s v="MURILLO VAÑO"/>
    <s v="MARC"/>
    <d v="2013-04-07T00:00:00"/>
    <d v="2022-11-17T00:00:00"/>
    <m/>
    <x v="23"/>
  </r>
  <r>
    <x v="0"/>
    <s v="46074402"/>
    <s v="C.E. ALFARA DEL PATRIARCA"/>
    <x v="63"/>
    <s v="JUG"/>
    <x v="0"/>
    <s v="ESP"/>
    <s v="26639024X"/>
    <s v="SANCHEZ FERNANDEZ"/>
    <s v="SANTI"/>
    <d v="2013-06-24T00:00:00"/>
    <d v="2022-11-17T00:00:00"/>
    <m/>
    <x v="23"/>
  </r>
  <r>
    <x v="0"/>
    <s v="46074402"/>
    <s v="C.E. ALFARA DEL PATRIARCA"/>
    <x v="63"/>
    <s v="JUG"/>
    <x v="0"/>
    <s v="ESP"/>
    <s v="54554231W"/>
    <s v="SEVILLA CATALA"/>
    <s v="JOAN"/>
    <d v="2014-08-14T00:00:00"/>
    <d v="2022-11-17T00:00:00"/>
    <m/>
    <x v="24"/>
  </r>
  <r>
    <x v="0"/>
    <s v="46074402"/>
    <s v="C.E. ALFARA DEL PATRIARCA"/>
    <x v="63"/>
    <s v="JUG"/>
    <x v="0"/>
    <s v="ESP"/>
    <s v="10563502"/>
    <s v="TAMARIT FERRANDO"/>
    <s v="JOAN"/>
    <d v="2013-04-25T00:00:00"/>
    <d v="2022-11-17T00:00:00"/>
    <m/>
    <x v="23"/>
  </r>
  <r>
    <x v="1"/>
    <s v="46074402"/>
    <s v="C.E. ALFARA DEL PATRIARCA"/>
    <x v="64"/>
    <s v="JUG"/>
    <x v="1"/>
    <s v="ESP"/>
    <s v="13309595R"/>
    <s v="ALFARO BAILACH "/>
    <s v="LUCIA "/>
    <d v="2014-07-18T00:00:00"/>
    <d v="2023-10-25T00:00:00"/>
    <m/>
    <x v="24"/>
  </r>
  <r>
    <x v="1"/>
    <s v="46074402"/>
    <s v="C.E. ALFARA DEL PATRIARCA"/>
    <x v="64"/>
    <s v="JUG"/>
    <x v="0"/>
    <s v="ESP"/>
    <s v="17517601L"/>
    <s v="CAMBRES BOUSOÑO "/>
    <s v="FERRAN "/>
    <d v="2015-08-16T00:00:00"/>
    <d v="2023-10-25T00:00:00"/>
    <m/>
    <x v="26"/>
  </r>
  <r>
    <x v="1"/>
    <s v="46074402"/>
    <s v="C.E. ALFARA DEL PATRIARCA"/>
    <x v="64"/>
    <s v="JUG"/>
    <x v="0"/>
    <s v="ESP"/>
    <s v="26943493M"/>
    <s v="DOMENECH LLUCH"/>
    <s v="GERARDO"/>
    <d v="2014-08-25T00:00:00"/>
    <d v="2023-10-25T00:00:00"/>
    <m/>
    <x v="24"/>
  </r>
  <r>
    <x v="1"/>
    <s v="46074402"/>
    <s v="C.E. ALFARA DEL PATRIARCA"/>
    <x v="64"/>
    <s v="JUG"/>
    <x v="0"/>
    <s v="ESP"/>
    <s v="11161437C"/>
    <s v="DOMINGO COSCOLLA"/>
    <s v="MARC"/>
    <d v="2015-03-24T00:00:00"/>
    <d v="2023-10-25T00:00:00"/>
    <m/>
    <x v="26"/>
  </r>
  <r>
    <x v="1"/>
    <s v="46074402"/>
    <s v="C.E. ALFARA DEL PATRIARCA"/>
    <x v="64"/>
    <s v="JUG"/>
    <x v="0"/>
    <s v="ESP"/>
    <s v="54749623D"/>
    <s v="FERNANDEZ LOPEZ "/>
    <s v="JOEL "/>
    <d v="2015-03-11T00:00:00"/>
    <d v="2023-10-25T00:00:00"/>
    <m/>
    <x v="26"/>
  </r>
  <r>
    <x v="1"/>
    <s v="46074402"/>
    <s v="C.E. ALFARA DEL PATRIARCA"/>
    <x v="64"/>
    <s v="JUG"/>
    <x v="0"/>
    <s v="ESP"/>
    <s v="26898134W"/>
    <s v="GARCIA GRAFIA "/>
    <s v="BRUNO "/>
    <d v="2015-11-25T00:00:00"/>
    <d v="2023-10-25T00:00:00"/>
    <m/>
    <x v="26"/>
  </r>
  <r>
    <x v="1"/>
    <s v="46074402"/>
    <s v="C.E. ALFARA DEL PATRIARCA"/>
    <x v="64"/>
    <s v="JUG"/>
    <x v="0"/>
    <s v="ESP"/>
    <s v="44947380K"/>
    <s v="HERRERO CARSI"/>
    <s v="ADRIAN "/>
    <d v="2015-09-22T00:00:00"/>
    <d v="2023-10-25T00:00:00"/>
    <m/>
    <x v="26"/>
  </r>
  <r>
    <x v="1"/>
    <s v="46074402"/>
    <s v="C.E. ALFARA DEL PATRIARCA"/>
    <x v="64"/>
    <s v="JUG"/>
    <x v="0"/>
    <s v="ESP"/>
    <s v="7011409946"/>
    <s v="HERRERO DURA "/>
    <s v="JUAN MANUEL "/>
    <d v="2015-09-22T00:00:00"/>
    <d v="2023-10-25T00:00:00"/>
    <m/>
    <x v="26"/>
  </r>
  <r>
    <x v="1"/>
    <s v="46074402"/>
    <s v="C.E. ALFARA DEL PATRIARCA"/>
    <x v="64"/>
    <s v="JUG"/>
    <x v="1"/>
    <s v="ESP"/>
    <s v="26896098J"/>
    <s v="MONTES MAS "/>
    <s v="NICOLAS"/>
    <d v="2015-03-25T00:00:00"/>
    <d v="2023-10-25T00:00:00"/>
    <m/>
    <x v="26"/>
  </r>
  <r>
    <x v="1"/>
    <s v="46074402"/>
    <s v="C.E. ALFARA DEL PATRIARCA"/>
    <x v="64"/>
    <s v="JUG"/>
    <x v="0"/>
    <s v="ESP"/>
    <s v="11128179C"/>
    <s v="MORALES MAÑEZ"/>
    <s v="MARIO"/>
    <d v="2014-08-29T00:00:00"/>
    <d v="2023-10-25T00:00:00"/>
    <m/>
    <x v="24"/>
  </r>
  <r>
    <x v="1"/>
    <s v="46074402"/>
    <s v="C.E. ALFARA DEL PATRIARCA"/>
    <x v="64"/>
    <s v="JUG"/>
    <x v="0"/>
    <s v="ESP"/>
    <s v="11254965"/>
    <s v="SEPULVEDA ESTEBAN "/>
    <s v="RUBEN "/>
    <d v="2015-06-07T00:00:00"/>
    <d v="2023-10-25T00:00:00"/>
    <m/>
    <x v="26"/>
  </r>
  <r>
    <x v="1"/>
    <s v="46074402"/>
    <s v="C.E. ALFARA DEL PATRIARCA"/>
    <x v="64"/>
    <s v="JUG"/>
    <x v="0"/>
    <s v="ESP"/>
    <s v="54554231W"/>
    <s v="SEVILLA CATALA"/>
    <s v="JOAN"/>
    <d v="2014-08-14T00:00:00"/>
    <d v="2023-10-25T00:00:00"/>
    <m/>
    <x v="24"/>
  </r>
  <r>
    <x v="2"/>
    <s v="46074402"/>
    <s v="C.E. ALFARA DEL PATRIARCA"/>
    <x v="65"/>
    <s v="JUG"/>
    <x v="1"/>
    <s v="ESP"/>
    <s v="54015275M"/>
    <s v="ARNAL PINTOS"/>
    <s v="LUZ"/>
    <d v="2010-04-07T00:00:00"/>
    <d v="2024-11-08T00:00:00"/>
    <m/>
    <x v="4"/>
  </r>
  <r>
    <x v="2"/>
    <s v="46074402"/>
    <s v="C.E. ALFARA DEL PATRIARCA"/>
    <x v="65"/>
    <s v="JUG"/>
    <x v="1"/>
    <s v="ESP"/>
    <s v="26581203B"/>
    <s v="BAUTISTA QUIRALTE"/>
    <s v="VEGA"/>
    <d v="2010-12-14T00:00:00"/>
    <d v="2024-11-08T00:00:00"/>
    <m/>
    <x v="4"/>
  </r>
  <r>
    <x v="2"/>
    <s v="46074402"/>
    <s v="C.E. ALFARA DEL PATRIARCA"/>
    <x v="65"/>
    <s v="JUG"/>
    <x v="1"/>
    <s v="ESP"/>
    <s v="49574940G"/>
    <s v="CAMPS PEREZ"/>
    <s v="AINHOA"/>
    <d v="2010-03-23T00:00:00"/>
    <d v="2024-11-08T00:00:00"/>
    <m/>
    <x v="4"/>
  </r>
  <r>
    <x v="2"/>
    <s v="46074402"/>
    <s v="C.E. ALFARA DEL PATRIARCA"/>
    <x v="65"/>
    <s v="JUG"/>
    <x v="1"/>
    <s v="ESP"/>
    <s v="23889600Y"/>
    <s v="CARNERO BARRAGÁN"/>
    <s v="DANIELA"/>
    <d v="2011-02-01T00:00:00"/>
    <d v="2024-11-08T00:00:00"/>
    <m/>
    <x v="6"/>
  </r>
  <r>
    <x v="2"/>
    <s v="46074402"/>
    <s v="C.E. ALFARA DEL PATRIARCA"/>
    <x v="65"/>
    <s v="JUG"/>
    <x v="1"/>
    <s v="ESP"/>
    <s v="49352108L"/>
    <s v="CASANS MOREIRA DE CARVALHO"/>
    <s v="MARIA CAROLINA"/>
    <d v="2010-10-25T00:00:00"/>
    <d v="2024-11-08T00:00:00"/>
    <m/>
    <x v="4"/>
  </r>
  <r>
    <x v="2"/>
    <s v="46074402"/>
    <s v="C.E. ALFARA DEL PATRIARCA"/>
    <x v="65"/>
    <s v="JUG"/>
    <x v="0"/>
    <s v="ESP"/>
    <s v="49356411K"/>
    <s v="CATALÁ VILA"/>
    <s v="MARC"/>
    <d v="2010-02-21T00:00:00"/>
    <d v="2024-11-08T00:00:00"/>
    <m/>
    <x v="4"/>
  </r>
  <r>
    <x v="2"/>
    <s v="46074402"/>
    <s v="C.E. ALFARA DEL PATRIARCA"/>
    <x v="65"/>
    <s v="JUG"/>
    <x v="1"/>
    <s v="ESP"/>
    <s v="44946178S"/>
    <s v="CRESPO GIMÉNEZ"/>
    <s v="ELENA"/>
    <d v="2010-04-08T00:00:00"/>
    <d v="2024-11-08T00:00:00"/>
    <m/>
    <x v="4"/>
  </r>
  <r>
    <x v="2"/>
    <s v="46074402"/>
    <s v="C.E. ALFARA DEL PATRIARCA"/>
    <x v="65"/>
    <s v="JUG"/>
    <x v="0"/>
    <s v="ESP"/>
    <s v="49359166Q"/>
    <s v="DE DIOS MARTINEZ"/>
    <s v="TONI"/>
    <d v="2010-04-27T00:00:00"/>
    <d v="2024-11-08T00:00:00"/>
    <m/>
    <x v="4"/>
  </r>
  <r>
    <x v="2"/>
    <s v="46074402"/>
    <s v="C.E. ALFARA DEL PATRIARCA"/>
    <x v="65"/>
    <s v="JUG"/>
    <x v="1"/>
    <s v="ESP"/>
    <s v="13175041C"/>
    <s v="PARREÑO SERRA"/>
    <s v="LUCÍA"/>
    <d v="2010-05-23T00:00:00"/>
    <d v="2024-11-08T00:00:00"/>
    <m/>
    <x v="4"/>
  </r>
  <r>
    <x v="2"/>
    <s v="46074402"/>
    <s v="C.E. ALFARA DEL PATRIARCA"/>
    <x v="65"/>
    <s v="JUG"/>
    <x v="1"/>
    <s v="ESP"/>
    <s v="23887159A"/>
    <s v="PINTOS SANCHEZ"/>
    <s v="CANDELA"/>
    <d v="2010-07-09T00:00:00"/>
    <d v="2024-11-08T00:00:00"/>
    <m/>
    <x v="4"/>
  </r>
  <r>
    <x v="2"/>
    <s v="46074402"/>
    <s v="C.E. ALFARA DEL PATRIARCA"/>
    <x v="65"/>
    <s v="JUG"/>
    <x v="1"/>
    <s v="ESP"/>
    <s v="49353215E"/>
    <s v="QUILES NAVARRO"/>
    <s v="CRISTINA"/>
    <d v="2010-01-02T00:00:00"/>
    <d v="2024-11-08T00:00:00"/>
    <m/>
    <x v="4"/>
  </r>
  <r>
    <x v="0"/>
    <s v="46074403"/>
    <s v="ALFARA DEL PATRIARCA VERD"/>
    <x v="56"/>
    <s v="JUG"/>
    <x v="1"/>
    <s v="ESP"/>
    <s v="54015275M"/>
    <s v="ARNAL PINTOS"/>
    <s v="LUZ"/>
    <d v="2010-04-07T00:00:00"/>
    <d v="2022-11-17T00:00:00"/>
    <m/>
    <x v="4"/>
  </r>
  <r>
    <x v="0"/>
    <s v="46074403"/>
    <s v="ALFARA DEL PATRIARCA VERD"/>
    <x v="56"/>
    <s v="JUG"/>
    <x v="1"/>
    <s v="ESP"/>
    <s v="26581203B"/>
    <s v="BAUTISTA QUIRALTE"/>
    <s v="VEGA"/>
    <d v="2010-12-14T00:00:00"/>
    <d v="2022-11-17T00:00:00"/>
    <m/>
    <x v="4"/>
  </r>
  <r>
    <x v="0"/>
    <s v="46074403"/>
    <s v="ALFARA DEL PATRIARCA VERD"/>
    <x v="56"/>
    <s v="JUG"/>
    <x v="1"/>
    <s v="ESP"/>
    <s v="33465640L"/>
    <s v="CAMPS PEREZ"/>
    <s v="AINHOA"/>
    <d v="2010-03-23T00:00:00"/>
    <d v="2022-11-17T00:00:00"/>
    <m/>
    <x v="4"/>
  </r>
  <r>
    <x v="0"/>
    <s v="46074403"/>
    <s v="ALFARA DEL PATRIARCA VERD"/>
    <x v="56"/>
    <s v="JUG"/>
    <x v="1"/>
    <s v="ESP"/>
    <s v="49352108L"/>
    <s v="CASANS MOREIRA DE CARVALHO"/>
    <s v="MARIA CAROLINA"/>
    <d v="2010-10-25T00:00:00"/>
    <d v="2022-11-17T00:00:00"/>
    <m/>
    <x v="4"/>
  </r>
  <r>
    <x v="0"/>
    <s v="46074403"/>
    <s v="ALFARA DEL PATRIARCA VERD"/>
    <x v="56"/>
    <s v="JUG"/>
    <x v="1"/>
    <s v="ESP"/>
    <s v="44946178S"/>
    <s v="CRESPO GIMÉNEZ"/>
    <s v="ELENA"/>
    <d v="2010-04-08T00:00:00"/>
    <d v="2022-11-17T00:00:00"/>
    <m/>
    <x v="4"/>
  </r>
  <r>
    <x v="0"/>
    <s v="46074403"/>
    <s v="ALFARA DEL PATRIARCA VERD"/>
    <x v="56"/>
    <s v="JUG"/>
    <x v="0"/>
    <s v="ESP"/>
    <s v="49359166Q"/>
    <s v="DE DIOS MARTINEZ"/>
    <s v="TONI"/>
    <d v="2010-04-27T00:00:00"/>
    <d v="2022-11-17T00:00:00"/>
    <m/>
    <x v="4"/>
  </r>
  <r>
    <x v="0"/>
    <s v="46074403"/>
    <s v="ALFARA DEL PATRIARCA VERD"/>
    <x v="56"/>
    <s v="JUG"/>
    <x v="1"/>
    <s v="ESP"/>
    <s v="54289969X"/>
    <s v="DE LA CALLE GREGORIO"/>
    <s v="PAULA"/>
    <d v="2009-06-06T00:00:00"/>
    <d v="2022-11-17T00:00:00"/>
    <m/>
    <x v="5"/>
  </r>
  <r>
    <x v="0"/>
    <s v="46074403"/>
    <s v="ALFARA DEL PATRIARCA VERD"/>
    <x v="56"/>
    <s v="JUG"/>
    <x v="0"/>
    <s v="ESP"/>
    <s v="49354297T"/>
    <s v="LLUESMA BISBAL"/>
    <s v="CESC"/>
    <d v="2010-10-04T00:00:00"/>
    <d v="2022-11-17T00:00:00"/>
    <m/>
    <x v="4"/>
  </r>
  <r>
    <x v="0"/>
    <s v="46074403"/>
    <s v="ALFARA DEL PATRIARCA VERD"/>
    <x v="56"/>
    <s v="JUG"/>
    <x v="1"/>
    <s v="ESP"/>
    <s v="13175041C"/>
    <s v="PARREÑO SERRA"/>
    <s v="LUCÍA"/>
    <d v="2010-05-23T00:00:00"/>
    <d v="2022-11-17T00:00:00"/>
    <m/>
    <x v="4"/>
  </r>
  <r>
    <x v="0"/>
    <s v="46074403"/>
    <s v="ALFARA DEL PATRIARCA VERD"/>
    <x v="56"/>
    <s v="JUG"/>
    <x v="0"/>
    <s v="ESP"/>
    <s v="27373835V"/>
    <s v="PEREZ ALANDES"/>
    <s v="JORDI"/>
    <d v="2010-04-14T00:00:00"/>
    <d v="2022-11-17T00:00:00"/>
    <m/>
    <x v="4"/>
  </r>
  <r>
    <x v="0"/>
    <s v="46074403"/>
    <s v="ALFARA DEL PATRIARCA VERD"/>
    <x v="56"/>
    <s v="JUG"/>
    <x v="0"/>
    <s v="ESP"/>
    <s v="54776961T"/>
    <s v="PEREZ GARCIA"/>
    <s v="DIEGO"/>
    <d v="2010-06-30T00:00:00"/>
    <d v="2022-11-17T00:00:00"/>
    <m/>
    <x v="4"/>
  </r>
  <r>
    <x v="0"/>
    <s v="46074403"/>
    <s v="ALFARA DEL PATRIARCA VERD"/>
    <x v="56"/>
    <s v="JUG"/>
    <x v="1"/>
    <s v="ESP"/>
    <s v="23887159A"/>
    <s v="PINTOS SANCHEZ"/>
    <s v="CANDELA"/>
    <d v="2010-07-09T00:00:00"/>
    <d v="2022-11-17T00:00:00"/>
    <m/>
    <x v="4"/>
  </r>
  <r>
    <x v="0"/>
    <s v="46074403"/>
    <s v="ALFARA DEL PATRIARCA VERD"/>
    <x v="56"/>
    <s v="JUG"/>
    <x v="1"/>
    <s v="ESP"/>
    <s v="49353215E"/>
    <s v="QUILES NAVARRO"/>
    <s v="CRISTINA"/>
    <d v="2010-01-02T00:00:00"/>
    <d v="2022-11-17T00:00:00"/>
    <m/>
    <x v="4"/>
  </r>
  <r>
    <x v="1"/>
    <s v="46074403"/>
    <s v="ALFARA DEL PATRIARCA VERD"/>
    <x v="56"/>
    <s v="JUG"/>
    <x v="1"/>
    <s v="ESP"/>
    <s v="24474070T"/>
    <s v=" MONTES MAS "/>
    <s v="CARLA "/>
    <d v="2011-06-02T00:00:00"/>
    <d v="2023-10-25T00:00:00"/>
    <m/>
    <x v="6"/>
  </r>
  <r>
    <x v="1"/>
    <s v="46074403"/>
    <s v="ALFARA DEL PATRIARCA VERD"/>
    <x v="56"/>
    <s v="JUG"/>
    <x v="1"/>
    <s v="ESP"/>
    <s v="26552365S"/>
    <s v="BARRERO LLEDO"/>
    <s v="MAYTE"/>
    <d v="2011-12-07T00:00:00"/>
    <d v="2023-10-25T00:00:00"/>
    <m/>
    <x v="6"/>
  </r>
  <r>
    <x v="1"/>
    <s v="46074403"/>
    <s v="ALFARA DEL PATRIARCA VERD"/>
    <x v="56"/>
    <s v="JUG"/>
    <x v="1"/>
    <s v="ESP"/>
    <s v="55272013T"/>
    <s v="CABO ANDRES "/>
    <s v="ALMA"/>
    <d v="2011-09-30T00:00:00"/>
    <d v="2023-10-25T00:00:00"/>
    <m/>
    <x v="6"/>
  </r>
  <r>
    <x v="1"/>
    <s v="46074403"/>
    <s v="ALFARA DEL PATRIARCA VERD"/>
    <x v="56"/>
    <s v="JUG"/>
    <x v="1"/>
    <s v="ESP"/>
    <s v="26943492G"/>
    <s v="DOMENECH I VALLS"/>
    <s v="MARIOLA"/>
    <d v="2011-05-12T00:00:00"/>
    <d v="2023-10-25T00:00:00"/>
    <m/>
    <x v="6"/>
  </r>
  <r>
    <x v="1"/>
    <s v="46074403"/>
    <s v="ALFARA DEL PATRIARCA VERD"/>
    <x v="56"/>
    <s v="JUG"/>
    <x v="0"/>
    <s v="ESP"/>
    <s v="55334859X"/>
    <s v="DYKYY BUN"/>
    <s v="DANIEL"/>
    <d v="2011-07-28T00:00:00"/>
    <d v="2023-10-25T00:00:00"/>
    <m/>
    <x v="6"/>
  </r>
  <r>
    <x v="1"/>
    <s v="46074403"/>
    <s v="ALFARA DEL PATRIARCA VERD"/>
    <x v="56"/>
    <s v="JUG"/>
    <x v="0"/>
    <s v="ROU"/>
    <s v="Y2097600Z"/>
    <s v="GABRIEL PROFIREANU"/>
    <s v="ALVARO "/>
    <d v="2011-04-23T00:00:00"/>
    <d v="2023-10-25T00:00:00"/>
    <m/>
    <x v="6"/>
  </r>
  <r>
    <x v="1"/>
    <s v="46074403"/>
    <s v="ALFARA DEL PATRIARCA VERD"/>
    <x v="56"/>
    <s v="JUG"/>
    <x v="1"/>
    <s v="ESP"/>
    <s v="26898137M"/>
    <s v="GINER CIUDAD-REAL"/>
    <s v="MARTA"/>
    <d v="2011-08-30T00:00:00"/>
    <d v="2023-10-25T00:00:00"/>
    <m/>
    <x v="6"/>
  </r>
  <r>
    <x v="1"/>
    <s v="46074403"/>
    <s v="ALFARA DEL PATRIARCA VERD"/>
    <x v="56"/>
    <s v="JUG"/>
    <x v="1"/>
    <s v="ESP"/>
    <s v="26882366N"/>
    <s v="GOMEZ RIOJA"/>
    <s v="MARINA"/>
    <d v="2011-07-08T00:00:00"/>
    <d v="2023-10-25T00:00:00"/>
    <m/>
    <x v="6"/>
  </r>
  <r>
    <x v="1"/>
    <s v="46074403"/>
    <s v="ALFARA DEL PATRIARCA VERD"/>
    <x v="56"/>
    <s v="JUG"/>
    <x v="0"/>
    <s v="ESP"/>
    <s v="73672975L"/>
    <s v="LECHUGA PÉREZ"/>
    <s v="XAVI"/>
    <d v="2011-03-07T00:00:00"/>
    <d v="2023-10-25T00:00:00"/>
    <m/>
    <x v="6"/>
  </r>
  <r>
    <x v="1"/>
    <s v="46074403"/>
    <s v="ALFARA DEL PATRIARCA VERD"/>
    <x v="56"/>
    <s v="JUG"/>
    <x v="1"/>
    <s v="ESP"/>
    <s v="17517500X"/>
    <s v="LOPEZ LLUESMA"/>
    <s v="SOFIA "/>
    <d v="2011-06-15T00:00:00"/>
    <d v="2023-10-25T00:00:00"/>
    <m/>
    <x v="6"/>
  </r>
  <r>
    <x v="1"/>
    <s v="46074403"/>
    <s v="ALFARA DEL PATRIARCA VERD"/>
    <x v="56"/>
    <s v="JUG"/>
    <x v="1"/>
    <s v="ESP"/>
    <s v="08751298"/>
    <s v="LOPEZ LLUESMA"/>
    <s v="SOFIA AITANA "/>
    <d v="2011-06-15T00:00:00"/>
    <d v="2023-10-25T00:00:00"/>
    <m/>
    <x v="6"/>
  </r>
  <r>
    <x v="1"/>
    <s v="46074403"/>
    <s v="ALFARA DEL PATRIARCA VERD"/>
    <x v="56"/>
    <s v="JUG"/>
    <x v="1"/>
    <s v="ROU"/>
    <s v="Y3418564L"/>
    <s v="LUCIA BOTIS"/>
    <s v="CARLA"/>
    <d v="2011-05-26T00:00:00"/>
    <d v="2023-10-25T00:00:00"/>
    <m/>
    <x v="6"/>
  </r>
  <r>
    <x v="2"/>
    <s v="46074403"/>
    <s v="ALFARA DEL PATRIARCA VERD"/>
    <x v="56"/>
    <s v="JUG"/>
    <x v="1"/>
    <s v="ESP"/>
    <s v="13317943T"/>
    <s v="CUBELLS JAREÑO"/>
    <s v="NADIA "/>
    <d v="2012-06-13T00:00:00"/>
    <d v="2024-11-08T00:00:00"/>
    <m/>
    <x v="7"/>
  </r>
  <r>
    <x v="2"/>
    <s v="46074403"/>
    <s v="ALFARA DEL PATRIARCA VERD"/>
    <x v="56"/>
    <s v="JUG"/>
    <x v="1"/>
    <s v="ESP"/>
    <s v="13317940C"/>
    <s v="CUBELLS JAREÑO"/>
    <s v="SOFIA "/>
    <d v="2012-06-13T00:00:00"/>
    <d v="2024-11-08T00:00:00"/>
    <m/>
    <x v="7"/>
  </r>
  <r>
    <x v="2"/>
    <s v="46074403"/>
    <s v="ALFARA DEL PATRIARCA VERD"/>
    <x v="56"/>
    <s v="JUG"/>
    <x v="0"/>
    <s v="ESP"/>
    <s v="26580531Y"/>
    <s v="DE LA CALLE GREGORIO "/>
    <s v="ENRIC"/>
    <d v="2012-07-08T00:00:00"/>
    <d v="2024-11-08T00:00:00"/>
    <m/>
    <x v="7"/>
  </r>
  <r>
    <x v="2"/>
    <s v="46074403"/>
    <s v="ALFARA DEL PATRIARCA VERD"/>
    <x v="56"/>
    <s v="JUG"/>
    <x v="1"/>
    <s v="ESP"/>
    <s v="24507210C"/>
    <s v="FERRER GARRIDO"/>
    <s v="MAR"/>
    <d v="2012-06-10T00:00:00"/>
    <d v="2024-11-08T00:00:00"/>
    <m/>
    <x v="7"/>
  </r>
  <r>
    <x v="2"/>
    <s v="46074403"/>
    <s v="ALFARA DEL PATRIARCA VERD"/>
    <x v="56"/>
    <s v="JUG"/>
    <x v="0"/>
    <s v="ESP"/>
    <s v="26898135A"/>
    <s v="GARCIA GRAFIA"/>
    <s v="DIEGO"/>
    <d v="2012-08-07T00:00:00"/>
    <d v="2024-11-08T00:00:00"/>
    <m/>
    <x v="7"/>
  </r>
  <r>
    <x v="2"/>
    <s v="46074403"/>
    <s v="ALFARA DEL PATRIARCA VERD"/>
    <x v="56"/>
    <s v="JUG"/>
    <x v="0"/>
    <s v="ESP"/>
    <s v="49357931T"/>
    <s v="GARCIA JUSTINIANO"/>
    <s v="ANGELA"/>
    <d v="2012-12-19T00:00:00"/>
    <d v="2024-11-08T00:00:00"/>
    <m/>
    <x v="7"/>
  </r>
  <r>
    <x v="2"/>
    <s v="46074403"/>
    <s v="ALFARA DEL PATRIARCA VERD"/>
    <x v="56"/>
    <s v="JUG"/>
    <x v="0"/>
    <s v="ESP"/>
    <s v="54555319D"/>
    <s v="MONTAÑA PERIS"/>
    <s v="ALTEA"/>
    <d v="2012-03-24T00:00:00"/>
    <d v="2024-11-08T00:00:00"/>
    <m/>
    <x v="7"/>
  </r>
  <r>
    <x v="2"/>
    <s v="46074403"/>
    <s v="ALFARA DEL PATRIARCA VERD"/>
    <x v="56"/>
    <s v="JUG"/>
    <x v="1"/>
    <s v="ESP"/>
    <s v="12790745P"/>
    <s v="OLMOS MARTINEZ "/>
    <s v="EVA"/>
    <d v="2012-07-02T00:00:00"/>
    <d v="2024-11-08T00:00:00"/>
    <m/>
    <x v="7"/>
  </r>
  <r>
    <x v="2"/>
    <s v="46074403"/>
    <s v="ALFARA DEL PATRIARCA VERD"/>
    <x v="56"/>
    <s v="JUG"/>
    <x v="1"/>
    <s v="ESP"/>
    <s v="27373836H"/>
    <s v="PEREZ ALANDES"/>
    <s v="MARIA"/>
    <d v="2012-09-04T00:00:00"/>
    <d v="2024-11-08T00:00:00"/>
    <m/>
    <x v="7"/>
  </r>
  <r>
    <x v="2"/>
    <s v="46074403"/>
    <s v="ALFARA DEL PATRIARCA VERD"/>
    <x v="56"/>
    <s v="JUG"/>
    <x v="0"/>
    <s v="ESP"/>
    <s v="49359505X"/>
    <s v="TARREGA ALCAIDE "/>
    <s v="FRANCISCO JAVIER "/>
    <d v="2012-11-29T00:00:00"/>
    <d v="2024-11-08T00:00:00"/>
    <m/>
    <x v="7"/>
  </r>
  <r>
    <x v="1"/>
    <s v="46074404"/>
    <s v="C.E. ALFARA DEL PATRIARCA ROIG"/>
    <x v="56"/>
    <s v="JUG"/>
    <x v="1"/>
    <s v="ESP"/>
    <s v="54015275M"/>
    <s v="ARNAL PINTOS"/>
    <s v="LUZ"/>
    <d v="2010-04-07T00:00:00"/>
    <d v="2023-10-25T00:00:00"/>
    <m/>
    <x v="4"/>
  </r>
  <r>
    <x v="1"/>
    <s v="46074404"/>
    <s v="C.E. ALFARA DEL PATRIARCA ROIG"/>
    <x v="56"/>
    <s v="JUG"/>
    <x v="1"/>
    <s v="ESP"/>
    <s v="26581203B"/>
    <s v="BAUTISTA QUIRALTE"/>
    <s v="VEGA"/>
    <d v="2010-12-14T00:00:00"/>
    <d v="2023-10-25T00:00:00"/>
    <m/>
    <x v="4"/>
  </r>
  <r>
    <x v="1"/>
    <s v="46074404"/>
    <s v="C.E. ALFARA DEL PATRIARCA ROIG"/>
    <x v="56"/>
    <s v="JUG"/>
    <x v="1"/>
    <s v="ESP"/>
    <s v="49574940G"/>
    <s v="CAMPS PEREZ"/>
    <s v="AINHOA"/>
    <d v="2010-03-23T00:00:00"/>
    <d v="2023-10-25T00:00:00"/>
    <m/>
    <x v="4"/>
  </r>
  <r>
    <x v="1"/>
    <s v="46074404"/>
    <s v="C.E. ALFARA DEL PATRIARCA ROIG"/>
    <x v="56"/>
    <s v="JUG"/>
    <x v="1"/>
    <s v="ESP"/>
    <s v="23889600Y"/>
    <s v="CARNERO BARRAGÁN"/>
    <s v="DANIELA"/>
    <d v="2011-02-01T00:00:00"/>
    <d v="2023-10-25T00:00:00"/>
    <m/>
    <x v="6"/>
  </r>
  <r>
    <x v="1"/>
    <s v="46074404"/>
    <s v="C.E. ALFARA DEL PATRIARCA ROIG"/>
    <x v="56"/>
    <s v="JUG"/>
    <x v="1"/>
    <s v="ESP"/>
    <s v="49352108L"/>
    <s v="CASANS MOREIRA DE CARVALHO"/>
    <s v="MARIA CAROLINA"/>
    <d v="2010-10-25T00:00:00"/>
    <d v="2023-10-25T00:00:00"/>
    <m/>
    <x v="4"/>
  </r>
  <r>
    <x v="1"/>
    <s v="46074404"/>
    <s v="C.E. ALFARA DEL PATRIARCA ROIG"/>
    <x v="56"/>
    <s v="JUG"/>
    <x v="0"/>
    <s v="ESP"/>
    <s v="49356411K"/>
    <s v="CATALÁ VILA"/>
    <s v="MARC"/>
    <d v="2010-02-21T00:00:00"/>
    <d v="2023-10-25T00:00:00"/>
    <m/>
    <x v="4"/>
  </r>
  <r>
    <x v="1"/>
    <s v="46074404"/>
    <s v="C.E. ALFARA DEL PATRIARCA ROIG"/>
    <x v="56"/>
    <s v="JUG"/>
    <x v="1"/>
    <s v="ESP"/>
    <s v="44946178S"/>
    <s v="CRESPO GIMÉNEZ"/>
    <s v="ELENA"/>
    <d v="2010-04-08T00:00:00"/>
    <d v="2023-10-25T00:00:00"/>
    <m/>
    <x v="4"/>
  </r>
  <r>
    <x v="1"/>
    <s v="46074404"/>
    <s v="C.E. ALFARA DEL PATRIARCA ROIG"/>
    <x v="56"/>
    <s v="JUG"/>
    <x v="0"/>
    <s v="ESP"/>
    <s v="49359166Q"/>
    <s v="DE DIOS MARTINEZ"/>
    <s v="TONI"/>
    <d v="2010-04-27T00:00:00"/>
    <d v="2023-10-25T00:00:00"/>
    <m/>
    <x v="4"/>
  </r>
  <r>
    <x v="1"/>
    <s v="46074404"/>
    <s v="C.E. ALFARA DEL PATRIARCA ROIG"/>
    <x v="56"/>
    <s v="JUG"/>
    <x v="0"/>
    <s v="ESP"/>
    <s v="49354297T"/>
    <s v="LLUESMA BISBAL"/>
    <s v="CESC"/>
    <d v="2010-10-04T00:00:00"/>
    <d v="2023-10-25T00:00:00"/>
    <m/>
    <x v="4"/>
  </r>
  <r>
    <x v="1"/>
    <s v="46074404"/>
    <s v="C.E. ALFARA DEL PATRIARCA ROIG"/>
    <x v="56"/>
    <s v="JUG"/>
    <x v="1"/>
    <s v="ESP"/>
    <s v="13175041C"/>
    <s v="PARREÑO SERRA"/>
    <s v="LUCÍA"/>
    <d v="2010-05-23T00:00:00"/>
    <d v="2023-10-25T00:00:00"/>
    <m/>
    <x v="4"/>
  </r>
  <r>
    <x v="1"/>
    <s v="46074404"/>
    <s v="C.E. ALFARA DEL PATRIARCA ROIG"/>
    <x v="56"/>
    <s v="JUG"/>
    <x v="1"/>
    <s v="ESP"/>
    <s v="23887159A"/>
    <s v="PINTOS SANCHEZ"/>
    <s v="CANDELA"/>
    <d v="2010-07-09T00:00:00"/>
    <d v="2023-10-25T00:00:00"/>
    <m/>
    <x v="4"/>
  </r>
  <r>
    <x v="1"/>
    <s v="46074404"/>
    <s v="C.E. ALFARA DEL PATRIARCA ROIG"/>
    <x v="56"/>
    <s v="JUG"/>
    <x v="1"/>
    <s v="ESP"/>
    <s v="49353215E"/>
    <s v="QUILES NAVARRO"/>
    <s v="CRISTINA"/>
    <d v="2010-01-02T00:00:00"/>
    <d v="2023-10-25T00:00:00"/>
    <m/>
    <x v="4"/>
  </r>
  <r>
    <x v="2"/>
    <s v="46074404"/>
    <s v="C.E. ALFARA DEL PATRIARCA ROIG"/>
    <x v="56"/>
    <s v="JUG"/>
    <x v="1"/>
    <s v="ESP"/>
    <s v="24474070T"/>
    <s v=" MONTES MAS "/>
    <s v="CARLA "/>
    <d v="2011-06-02T00:00:00"/>
    <d v="2024-11-08T00:00:00"/>
    <m/>
    <x v="6"/>
  </r>
  <r>
    <x v="2"/>
    <s v="46074404"/>
    <s v="C.E. ALFARA DEL PATRIARCA ROIG"/>
    <x v="56"/>
    <s v="JUG"/>
    <x v="1"/>
    <s v="ESP"/>
    <s v="26552365S"/>
    <s v="BARRERO LLEDO"/>
    <s v="MAYTE"/>
    <d v="2011-12-07T00:00:00"/>
    <d v="2024-11-08T00:00:00"/>
    <m/>
    <x v="6"/>
  </r>
  <r>
    <x v="2"/>
    <s v="46074404"/>
    <s v="C.E. ALFARA DEL PATRIARCA ROIG"/>
    <x v="56"/>
    <s v="JUG"/>
    <x v="1"/>
    <s v="ESP"/>
    <s v="55272013T"/>
    <s v="CABO ANDRES "/>
    <s v="ALMA"/>
    <d v="2011-09-30T00:00:00"/>
    <d v="2024-11-08T00:00:00"/>
    <m/>
    <x v="6"/>
  </r>
  <r>
    <x v="2"/>
    <s v="46074404"/>
    <s v="C.E. ALFARA DEL PATRIARCA ROIG"/>
    <x v="56"/>
    <s v="JUG"/>
    <x v="1"/>
    <s v="ESP"/>
    <s v="26943492G"/>
    <s v="DOMENECH I VALLS"/>
    <s v="MARIOLA"/>
    <d v="2011-05-12T00:00:00"/>
    <d v="2024-11-08T00:00:00"/>
    <m/>
    <x v="6"/>
  </r>
  <r>
    <x v="2"/>
    <s v="46074404"/>
    <s v="C.E. ALFARA DEL PATRIARCA ROIG"/>
    <x v="56"/>
    <s v="JUG"/>
    <x v="0"/>
    <s v="ESP"/>
    <s v="55334859X"/>
    <s v="DYKYY BUN"/>
    <s v="DANIEL"/>
    <d v="2011-07-28T00:00:00"/>
    <d v="2024-11-08T00:00:00"/>
    <m/>
    <x v="6"/>
  </r>
  <r>
    <x v="2"/>
    <s v="46074404"/>
    <s v="C.E. ALFARA DEL PATRIARCA ROIG"/>
    <x v="56"/>
    <s v="JUG"/>
    <x v="1"/>
    <s v="ESP"/>
    <s v="26898137M"/>
    <s v="GINER CIUDAD-REAL"/>
    <s v="MARTA"/>
    <d v="2011-08-30T00:00:00"/>
    <d v="2024-11-08T00:00:00"/>
    <m/>
    <x v="6"/>
  </r>
  <r>
    <x v="2"/>
    <s v="46074404"/>
    <s v="C.E. ALFARA DEL PATRIARCA ROIG"/>
    <x v="56"/>
    <s v="JUG"/>
    <x v="1"/>
    <s v="ESP"/>
    <s v="26882366N"/>
    <s v="GOMEZ RIOJA"/>
    <s v="MARINA"/>
    <d v="2011-07-08T00:00:00"/>
    <d v="2024-11-08T00:00:00"/>
    <m/>
    <x v="6"/>
  </r>
  <r>
    <x v="2"/>
    <s v="46074404"/>
    <s v="C.E. ALFARA DEL PATRIARCA ROIG"/>
    <x v="56"/>
    <s v="JUG"/>
    <x v="0"/>
    <s v="ESP"/>
    <s v="73672975L"/>
    <s v="LECHUGA PÉREZ"/>
    <s v="XAVI"/>
    <d v="2011-03-07T00:00:00"/>
    <d v="2024-11-08T00:00:00"/>
    <m/>
    <x v="6"/>
  </r>
  <r>
    <x v="2"/>
    <s v="46074404"/>
    <s v="C.E. ALFARA DEL PATRIARCA ROIG"/>
    <x v="56"/>
    <s v="JUG"/>
    <x v="1"/>
    <s v="ESP"/>
    <s v="17517500X"/>
    <s v="LOPEZ LLUESMA"/>
    <s v="SOFIA "/>
    <d v="2011-06-15T00:00:00"/>
    <d v="2024-11-08T00:00:00"/>
    <m/>
    <x v="6"/>
  </r>
  <r>
    <x v="2"/>
    <s v="46074404"/>
    <s v="C.E. ALFARA DEL PATRIARCA ROIG"/>
    <x v="56"/>
    <s v="JUG"/>
    <x v="1"/>
    <s v="ROU"/>
    <s v="Y3418564L"/>
    <s v="LUCIA BOTIS"/>
    <s v="CARLA"/>
    <d v="2011-05-26T00:00:00"/>
    <d v="2024-11-08T00:00:00"/>
    <m/>
    <x v="6"/>
  </r>
  <r>
    <x v="2"/>
    <s v="46074404"/>
    <s v="C.E. ALFARA DEL PATRIARCA ROIG"/>
    <x v="56"/>
    <s v="JUG"/>
    <x v="0"/>
    <s v="ESP"/>
    <s v="17517190E"/>
    <s v="PROFIREANU BUMBU"/>
    <s v="ALVARO GABRIEL"/>
    <d v="2011-04-23T00:00:00"/>
    <d v="2024-11-08T00:00:00"/>
    <m/>
    <x v="6"/>
  </r>
  <r>
    <x v="0"/>
    <s v="46075400"/>
    <s v="CNB XATIVA AMARILLO"/>
    <x v="66"/>
    <s v="JUG"/>
    <x v="0"/>
    <s v="ESP"/>
    <s v="27359887F"/>
    <s v="SANCHIS MONFORT"/>
    <s v="GONZALO"/>
    <d v="2013-02-08T00:00:00"/>
    <d v="2022-10-14T11:50:49"/>
    <m/>
    <x v="23"/>
  </r>
  <r>
    <x v="0"/>
    <s v="46075400"/>
    <s v="CNB XATIVA AMARILLO"/>
    <x v="66"/>
    <s v="JUG"/>
    <x v="0"/>
    <s v="ESP"/>
    <s v="27355106X"/>
    <s v="BIOSCA LERA"/>
    <s v="JORDI"/>
    <d v="2014-07-02T00:00:00"/>
    <d v="2022-10-14T11:50:49"/>
    <m/>
    <x v="24"/>
  </r>
  <r>
    <x v="0"/>
    <s v="46075400"/>
    <s v="CNB XATIVA AMARILLO"/>
    <x v="66"/>
    <s v="JUG"/>
    <x v="0"/>
    <s v="ESP"/>
    <s v="20939015E"/>
    <s v="CAÑADAS WILCHES"/>
    <s v="SAMUEL"/>
    <d v="2014-01-05T00:00:00"/>
    <d v="2022-10-14T11:50:49"/>
    <m/>
    <x v="24"/>
  </r>
  <r>
    <x v="0"/>
    <s v="46075400"/>
    <s v="CNB XATIVA AMARILLO"/>
    <x v="66"/>
    <s v="JUG"/>
    <x v="0"/>
    <s v="ESP"/>
    <s v="20937719Z"/>
    <s v="BERRIO AGUADO"/>
    <s v="SANTIAGO"/>
    <d v="2014-08-08T00:00:00"/>
    <d v="2022-10-14T11:50:49"/>
    <m/>
    <x v="24"/>
  </r>
  <r>
    <x v="0"/>
    <s v="46075400"/>
    <s v="CNB XATIVA AMARILLO"/>
    <x v="66"/>
    <s v="JUG"/>
    <x v="0"/>
    <s v="ESP"/>
    <s v="20937093D"/>
    <s v="ALBERO TORREGROSA"/>
    <s v="LUCAS"/>
    <d v="2013-08-20T00:00:00"/>
    <d v="2022-10-14T11:50:49"/>
    <m/>
    <x v="23"/>
  </r>
  <r>
    <x v="0"/>
    <s v="46075400"/>
    <s v="CNB XATIVA AMARILLO"/>
    <x v="66"/>
    <s v="JUG"/>
    <x v="0"/>
    <s v="ESP"/>
    <s v="11634550"/>
    <s v="MONZO AGUIRRE"/>
    <s v="JOSEP XAVIER"/>
    <d v="2014-03-06T00:00:00"/>
    <d v="2023-01-27T12:03:29"/>
    <m/>
    <x v="24"/>
  </r>
  <r>
    <x v="0"/>
    <s v="46075400"/>
    <s v="CNB XATIVA AMARILLO"/>
    <x v="66"/>
    <s v="JUG"/>
    <x v="0"/>
    <s v="ESP"/>
    <s v="20939547W"/>
    <s v="JUAN FERRERES"/>
    <s v="VENTURA"/>
    <d v="2014-10-24T00:00:00"/>
    <d v="2023-03-16T09:09:03"/>
    <m/>
    <x v="24"/>
  </r>
  <r>
    <x v="1"/>
    <s v="46075400"/>
    <s v="CNB XATIVA AMARILLO"/>
    <x v="55"/>
    <s v="JUG"/>
    <x v="0"/>
    <s v="ESP"/>
    <s v="31048135K"/>
    <s v="MATEU GONZALEZ"/>
    <s v="JUAN"/>
    <d v="2016-10-04T00:00:00"/>
    <d v="2023-11-23T15:32:55"/>
    <m/>
    <x v="27"/>
  </r>
  <r>
    <x v="1"/>
    <s v="46075400"/>
    <s v="CNB XATIVA AMARILLO"/>
    <x v="55"/>
    <s v="JUG"/>
    <x v="0"/>
    <s v="ESP"/>
    <s v="27355454J"/>
    <s v="RODRIGUEZ GARCIA"/>
    <s v="GONZALO"/>
    <d v="2016-02-24T00:00:00"/>
    <d v="2023-11-23T15:32:55"/>
    <m/>
    <x v="27"/>
  </r>
  <r>
    <x v="2"/>
    <s v="46075400"/>
    <s v="CNB XATIVA AMARILLO"/>
    <x v="55"/>
    <s v="JUG"/>
    <x v="0"/>
    <s v="ESP"/>
    <s v="31047769T"/>
    <s v="MONZO AGUIRRE"/>
    <s v="ADRIAN"/>
    <d v="2017-01-14T00:00:00"/>
    <d v="2024-11-13T14:52:06"/>
    <m/>
    <x v="35"/>
  </r>
  <r>
    <x v="0"/>
    <s v="46075403"/>
    <s v="METALZI NBXATIVA"/>
    <x v="5"/>
    <s v="JUG"/>
    <x v="0"/>
    <s v="ESP"/>
    <s v="20938887D"/>
    <s v="HUIDOBRO FUSET"/>
    <s v="MARC"/>
    <d v="2011-03-14T00:00:00"/>
    <d v="2022-08-18T09:49:53"/>
    <m/>
    <x v="6"/>
  </r>
  <r>
    <x v="0"/>
    <s v="46075403"/>
    <s v="METALZI NBXATIVA"/>
    <x v="5"/>
    <s v="JUG"/>
    <x v="0"/>
    <s v="ESP"/>
    <s v="20987254F"/>
    <s v="OLTRA BURGOS"/>
    <s v="FERRAN"/>
    <d v="2011-04-23T00:00:00"/>
    <d v="2022-08-18T09:49:53"/>
    <m/>
    <x v="6"/>
  </r>
  <r>
    <x v="0"/>
    <s v="46075403"/>
    <s v="METALZI NBXATIVA"/>
    <x v="5"/>
    <s v="JUG"/>
    <x v="0"/>
    <s v="ESP"/>
    <s v="20937866T"/>
    <s v="RAMOS VICTORIA"/>
    <s v="MIGUEL"/>
    <d v="2011-04-20T00:00:00"/>
    <d v="2022-08-18T09:49:53"/>
    <m/>
    <x v="6"/>
  </r>
  <r>
    <x v="0"/>
    <s v="46075403"/>
    <s v="METALZI NBXATIVA"/>
    <x v="5"/>
    <s v="JUG"/>
    <x v="0"/>
    <s v="ESP"/>
    <s v="20985619M"/>
    <s v="MARCO PRADES"/>
    <s v="HUGO"/>
    <d v="2011-08-18T00:00:00"/>
    <d v="2022-08-18T09:49:53"/>
    <m/>
    <x v="6"/>
  </r>
  <r>
    <x v="0"/>
    <s v="46075403"/>
    <s v="METALZI NBXATIVA"/>
    <x v="5"/>
    <s v="JUG"/>
    <x v="0"/>
    <s v="ESP"/>
    <s v="20938938Z"/>
    <s v="RIBES ROLDAN"/>
    <s v="HUGO"/>
    <d v="2011-10-09T00:00:00"/>
    <d v="2022-08-18T09:49:53"/>
    <m/>
    <x v="6"/>
  </r>
  <r>
    <x v="0"/>
    <s v="46075403"/>
    <s v="METALZI NBXATIVA"/>
    <x v="5"/>
    <s v="JUG"/>
    <x v="0"/>
    <s v="ESP"/>
    <s v="20936078Y"/>
    <s v="MARTINEZ LOPEZ"/>
    <s v="SAMUEL"/>
    <d v="2011-05-20T00:00:00"/>
    <d v="2022-08-18T09:49:53"/>
    <m/>
    <x v="6"/>
  </r>
  <r>
    <x v="0"/>
    <s v="46075403"/>
    <s v="METALZI NBXATIVA"/>
    <x v="5"/>
    <s v="JUG"/>
    <x v="1"/>
    <s v="ESP"/>
    <s v="20935971Z"/>
    <s v="GOMIS IBAÑEZ"/>
    <s v="LAURA"/>
    <d v="2011-10-02T00:00:00"/>
    <d v="2022-08-18T09:49:53"/>
    <m/>
    <x v="6"/>
  </r>
  <r>
    <x v="0"/>
    <s v="46075403"/>
    <s v="METALZI NBXATIVA"/>
    <x v="5"/>
    <s v="JUG"/>
    <x v="0"/>
    <s v="ESP"/>
    <s v="20932604M"/>
    <s v="LORENTE MATEU"/>
    <s v="MARC"/>
    <d v="2011-04-26T00:00:00"/>
    <d v="2022-08-18T09:49:53"/>
    <m/>
    <x v="6"/>
  </r>
  <r>
    <x v="0"/>
    <s v="46075403"/>
    <s v="METALZI NBXATIVA"/>
    <x v="5"/>
    <s v="JUG"/>
    <x v="0"/>
    <s v="ESP"/>
    <s v="20934278T"/>
    <s v="RENGEL CASTRO"/>
    <s v="SASHA"/>
    <d v="2011-03-24T00:00:00"/>
    <d v="2022-08-18T09:49:53"/>
    <m/>
    <x v="6"/>
  </r>
  <r>
    <x v="0"/>
    <s v="46075403"/>
    <s v="METALZI NBXATIVA"/>
    <x v="5"/>
    <s v="JUG"/>
    <x v="0"/>
    <s v="ESP"/>
    <s v="20936663Q"/>
    <s v="LLORET SORIANO"/>
    <s v="MARCOS"/>
    <d v="2012-12-29T00:00:00"/>
    <d v="2022-08-18T09:49:53"/>
    <m/>
    <x v="7"/>
  </r>
  <r>
    <x v="0"/>
    <s v="46075403"/>
    <s v="METALZI NBXATIVA"/>
    <x v="5"/>
    <s v="JUG"/>
    <x v="0"/>
    <s v="ESP"/>
    <s v="27356408R"/>
    <s v="TEROL ALVAREZ"/>
    <s v="GUILLEM"/>
    <d v="2012-12-10T00:00:00"/>
    <d v="2022-10-14T16:06:04"/>
    <m/>
    <x v="7"/>
  </r>
  <r>
    <x v="0"/>
    <s v="46075403"/>
    <s v="METALZI NBXATIVA"/>
    <x v="5"/>
    <s v="JUG"/>
    <x v="0"/>
    <s v="ESP"/>
    <s v="39964958C"/>
    <s v="GAGO ROMERO"/>
    <s v="GUILLERMO"/>
    <d v="2011-08-29T00:00:00"/>
    <d v="2022-10-14T16:06:10"/>
    <m/>
    <x v="6"/>
  </r>
  <r>
    <x v="0"/>
    <s v="46075403"/>
    <s v="METALZI NBXATIVA"/>
    <x v="5"/>
    <s v="JUG"/>
    <x v="0"/>
    <s v="ESP"/>
    <s v="73674812Q"/>
    <s v="BELLVER ORDIÑAGA"/>
    <s v="ARNAU"/>
    <d v="2011-10-24T00:00:00"/>
    <d v="2022-11-23T16:35:18"/>
    <d v="2023-02-03T00:00:00"/>
    <x v="6"/>
  </r>
  <r>
    <x v="0"/>
    <s v="46075403"/>
    <s v="METALZI NBXATIVA"/>
    <x v="5"/>
    <s v="JUG"/>
    <x v="0"/>
    <s v="ESP"/>
    <s v="20936030G"/>
    <s v="VAYA FABRITSIOVA"/>
    <s v="NOAH"/>
    <d v="2013-09-06T00:00:00"/>
    <d v="2022-12-01T14:51:03"/>
    <m/>
    <x v="23"/>
  </r>
  <r>
    <x v="0"/>
    <s v="46075410"/>
    <s v="FAMILY CASH NBXATIVA"/>
    <x v="4"/>
    <s v="JUG"/>
    <x v="0"/>
    <s v="ESP"/>
    <s v="20459171G"/>
    <s v="REVERT LOPEZ"/>
    <s v="EDUARD"/>
    <d v="1999-01-11T00:00:00"/>
    <d v="2022-08-25T13:08:27"/>
    <m/>
    <x v="32"/>
  </r>
  <r>
    <x v="0"/>
    <s v="46075410"/>
    <s v="FAMILY CASH NBXATIVA"/>
    <x v="4"/>
    <s v="JUG"/>
    <x v="0"/>
    <s v="ESP"/>
    <s v="20880929B"/>
    <s v="GARCIA RODRIGUEZ"/>
    <s v="JOAN"/>
    <d v="2002-09-17T00:00:00"/>
    <d v="2022-08-25T13:08:27"/>
    <m/>
    <x v="25"/>
  </r>
  <r>
    <x v="0"/>
    <s v="46075410"/>
    <s v="FAMILY CASH NBXATIVA"/>
    <x v="4"/>
    <s v="JUG"/>
    <x v="0"/>
    <s v="ESP"/>
    <s v="20449804K"/>
    <s v="ENGUIX GARCIA"/>
    <s v="BLAS IVAN"/>
    <d v="1985-01-09T00:00:00"/>
    <d v="2022-08-25T13:08:27"/>
    <m/>
    <x v="37"/>
  </r>
  <r>
    <x v="0"/>
    <s v="46075410"/>
    <s v="FAMILY CASH NBXATIVA"/>
    <x v="4"/>
    <s v="JUG"/>
    <x v="0"/>
    <s v="ESP"/>
    <s v="20498188J"/>
    <s v="CLIMENT ALVAREZ "/>
    <s v="PABLO"/>
    <d v="2000-02-13T00:00:00"/>
    <d v="2022-08-25T13:08:27"/>
    <m/>
    <x v="18"/>
  </r>
  <r>
    <x v="0"/>
    <s v="46075410"/>
    <s v="FAMILY CASH NBXATIVA"/>
    <x v="4"/>
    <s v="JUG"/>
    <x v="0"/>
    <s v="ESP"/>
    <s v="14313163X"/>
    <s v="ROSIQUE MILAN"/>
    <s v="DAVID"/>
    <d v="1991-10-28T00:00:00"/>
    <d v="2022-08-25T13:08:27"/>
    <m/>
    <x v="16"/>
  </r>
  <r>
    <x v="0"/>
    <s v="46075410"/>
    <s v="FAMILY CASH NBXATIVA"/>
    <x v="4"/>
    <s v="JUG"/>
    <x v="0"/>
    <s v="ESP"/>
    <s v="20788388E"/>
    <s v="REVERT GASSO"/>
    <s v="VICENTE"/>
    <d v="1962-02-17T00:00:00"/>
    <d v="2022-08-25T13:08:27"/>
    <m/>
    <x v="62"/>
  </r>
  <r>
    <x v="0"/>
    <s v="46075410"/>
    <s v="FAMILY CASH NBXATIVA"/>
    <x v="4"/>
    <s v="JUG"/>
    <x v="0"/>
    <s v="ESP"/>
    <s v="20423725R"/>
    <s v="DASI PLA"/>
    <s v="VICENTE RAMON"/>
    <d v="1968-11-07T00:00:00"/>
    <d v="2022-08-25T13:08:27"/>
    <m/>
    <x v="48"/>
  </r>
  <r>
    <x v="0"/>
    <s v="46075410"/>
    <s v="FAMILY CASH NBXATIVA"/>
    <x v="4"/>
    <s v="JUG"/>
    <x v="0"/>
    <s v="ESP"/>
    <s v="73603292A"/>
    <s v="BIOSCA PEREZ"/>
    <s v="GUILLEM"/>
    <d v="2001-03-12T00:00:00"/>
    <d v="2022-08-25T13:08:27"/>
    <m/>
    <x v="17"/>
  </r>
  <r>
    <x v="0"/>
    <s v="46075410"/>
    <s v="FAMILY CASH NBXATIVA"/>
    <x v="4"/>
    <s v="JUG"/>
    <x v="0"/>
    <s v="ESP"/>
    <s v="47056475Q"/>
    <s v="RAEZ CUENCA"/>
    <s v="MIGUEL"/>
    <d v="1979-02-16T00:00:00"/>
    <d v="2022-08-25T13:08:27"/>
    <m/>
    <x v="42"/>
  </r>
  <r>
    <x v="0"/>
    <s v="46075410"/>
    <s v="FAMILY CASH NBXATIVA"/>
    <x v="4"/>
    <s v="JUG"/>
    <x v="0"/>
    <s v="ESP"/>
    <s v="20812449W"/>
    <s v="BORRAS CALATAYUD"/>
    <s v="MIGUEL"/>
    <d v="1971-08-21T00:00:00"/>
    <d v="2022-08-25T13:08:27"/>
    <m/>
    <x v="33"/>
  </r>
  <r>
    <x v="0"/>
    <s v="46075410"/>
    <s v="FAMILY CASH NBXATIVA"/>
    <x v="4"/>
    <s v="JUG"/>
    <x v="0"/>
    <s v="ESP"/>
    <s v="20496639M"/>
    <s v="SANCHIS MATEU"/>
    <s v="PABLO"/>
    <d v="2000-12-23T00:00:00"/>
    <d v="2022-09-09T12:36:38"/>
    <m/>
    <x v="18"/>
  </r>
  <r>
    <x v="0"/>
    <s v="46075410"/>
    <s v="FAMILY CASH NBXATIVA"/>
    <x v="4"/>
    <s v="JUG"/>
    <x v="0"/>
    <s v="ESP"/>
    <s v="14278819M"/>
    <s v="GUARDIOLA CERDAN"/>
    <s v="SAMUEL"/>
    <d v="1997-08-25T00:00:00"/>
    <d v="2022-10-10T11:38:30"/>
    <m/>
    <x v="13"/>
  </r>
  <r>
    <x v="1"/>
    <s v="46075410"/>
    <s v="FAMILY CASH NBXATIVA"/>
    <x v="17"/>
    <s v="JUG"/>
    <x v="0"/>
    <s v="ESP"/>
    <s v="14313163X"/>
    <s v="ROSIQUE MILAN"/>
    <s v="DAVID"/>
    <d v="1991-10-28T00:00:00"/>
    <d v="2023-09-12T00:00:00"/>
    <m/>
    <x v="16"/>
  </r>
  <r>
    <x v="1"/>
    <s v="46075410"/>
    <s v="FAMILY CASH NBXATIVA"/>
    <x v="17"/>
    <s v="JUG"/>
    <x v="0"/>
    <s v="ESP"/>
    <s v="47056475Q"/>
    <s v="RAEZ CUENCA"/>
    <s v="MIGUEL"/>
    <d v="1979-02-16T00:00:00"/>
    <d v="2023-09-12T00:00:00"/>
    <m/>
    <x v="42"/>
  </r>
  <r>
    <x v="1"/>
    <s v="46075410"/>
    <s v="FAMILY CASH NBXATIVA"/>
    <x v="17"/>
    <s v="JUG"/>
    <x v="0"/>
    <s v="ESP"/>
    <s v="20513288W"/>
    <s v="MOLINA LORENZ"/>
    <s v="JOAQUIN"/>
    <d v="2002-12-27T00:00:00"/>
    <d v="2023-09-12T00:00:00"/>
    <d v="2024-01-11T00:00:00"/>
    <x v="25"/>
  </r>
  <r>
    <x v="1"/>
    <s v="46075410"/>
    <s v="FAMILY CASH NBXATIVA"/>
    <x v="17"/>
    <s v="JUG"/>
    <x v="0"/>
    <s v="ESP"/>
    <s v="07261148W"/>
    <s v="GALBIS CALATAYUD"/>
    <s v="VICENT"/>
    <d v="1990-09-27T00:00:00"/>
    <d v="2023-09-12T00:00:00"/>
    <d v="2023-11-24T00:00:00"/>
    <x v="12"/>
  </r>
  <r>
    <x v="1"/>
    <s v="46075410"/>
    <s v="FAMILY CASH NBXATIVA"/>
    <x v="17"/>
    <s v="JUG"/>
    <x v="0"/>
    <s v="ESP"/>
    <s v="20459172M"/>
    <s v="REVERT LOPEZ"/>
    <s v="ENRIQUE"/>
    <d v="2000-12-19T00:00:00"/>
    <d v="2023-09-12T00:00:00"/>
    <m/>
    <x v="18"/>
  </r>
  <r>
    <x v="1"/>
    <s v="46075410"/>
    <s v="FAMILY CASH NBXATIVA"/>
    <x v="17"/>
    <s v="JUG"/>
    <x v="0"/>
    <s v="ESP"/>
    <s v="44886268C"/>
    <s v="MARIN ABEL"/>
    <s v="GUILLEM"/>
    <d v="1993-12-27T00:00:00"/>
    <d v="2023-09-12T00:00:00"/>
    <m/>
    <x v="22"/>
  </r>
  <r>
    <x v="1"/>
    <s v="46075410"/>
    <s v="FAMILY CASH NBXATIVA"/>
    <x v="17"/>
    <s v="JUG"/>
    <x v="0"/>
    <s v="ESP"/>
    <s v="20455379F"/>
    <s v="VIDAL BALDOVI"/>
    <s v="SERGIO"/>
    <d v="1988-12-05T00:00:00"/>
    <d v="2023-09-12T00:00:00"/>
    <m/>
    <x v="11"/>
  </r>
  <r>
    <x v="1"/>
    <s v="46075410"/>
    <s v="FAMILY CASH NBXATIVA"/>
    <x v="17"/>
    <s v="JUG"/>
    <x v="0"/>
    <s v="ESP"/>
    <s v="20449804K"/>
    <s v="ENGUIX GARCIA"/>
    <s v="BLAS IVAN"/>
    <d v="1985-01-09T00:00:00"/>
    <d v="2023-09-12T00:00:00"/>
    <m/>
    <x v="37"/>
  </r>
  <r>
    <x v="1"/>
    <s v="46075410"/>
    <s v="FAMILY CASH NBXATIVA"/>
    <x v="17"/>
    <s v="JUG"/>
    <x v="0"/>
    <s v="ESP"/>
    <s v="73603292A"/>
    <s v="BIOSCA PEREZ"/>
    <s v="GUILLEM"/>
    <d v="2001-03-12T00:00:00"/>
    <d v="2023-09-12T00:00:00"/>
    <m/>
    <x v="17"/>
  </r>
  <r>
    <x v="1"/>
    <s v="46075410"/>
    <s v="FAMILY CASH NBXATIVA"/>
    <x v="17"/>
    <s v="JUG"/>
    <x v="0"/>
    <s v="ESP"/>
    <s v="20459171G"/>
    <s v="REVERT LOPEZ"/>
    <s v="EDUARD"/>
    <d v="1999-01-11T00:00:00"/>
    <d v="2023-09-12T00:00:00"/>
    <m/>
    <x v="32"/>
  </r>
  <r>
    <x v="1"/>
    <s v="46075410"/>
    <s v="FAMILY CASH NBXATIVA"/>
    <x v="17"/>
    <s v="JUG"/>
    <x v="0"/>
    <s v="ESP"/>
    <s v="20496639M"/>
    <s v="SANCHIS MATEU"/>
    <s v="PABLO"/>
    <d v="2000-12-23T00:00:00"/>
    <d v="2023-09-12T00:00:00"/>
    <d v="2024-02-08T00:00:00"/>
    <x v="18"/>
  </r>
  <r>
    <x v="1"/>
    <s v="46075410"/>
    <s v="FAMILY CASH NBXATIVA"/>
    <x v="17"/>
    <s v="JUG"/>
    <x v="0"/>
    <s v="ESP"/>
    <s v="20880929B"/>
    <s v="GARCIA RODRIGUEZ"/>
    <s v="JOAN"/>
    <d v="2002-09-17T00:00:00"/>
    <d v="2023-09-12T00:00:00"/>
    <m/>
    <x v="25"/>
  </r>
  <r>
    <x v="0"/>
    <s v="46075422"/>
    <s v="EUFORIA NBXATIVA"/>
    <x v="19"/>
    <s v="JUG"/>
    <x v="0"/>
    <s v="UKR"/>
    <s v="Y2797855B"/>
    <s v="CHERMAK"/>
    <s v="ANDRII"/>
    <d v="2004-11-02T00:00:00"/>
    <d v="2022-10-07T13:15:17"/>
    <m/>
    <x v="10"/>
  </r>
  <r>
    <x v="0"/>
    <s v="46075422"/>
    <s v="EUFORIA NBXATIVA"/>
    <x v="19"/>
    <s v="JUG"/>
    <x v="0"/>
    <s v="ESP"/>
    <s v="20498848Y"/>
    <s v="FERRANDO PELEGERO"/>
    <s v="VICENT"/>
    <d v="1996-08-19T00:00:00"/>
    <d v="2022-10-07T13:15:17"/>
    <m/>
    <x v="15"/>
  </r>
  <r>
    <x v="0"/>
    <s v="46075422"/>
    <s v="EUFORIA NBXATIVA"/>
    <x v="19"/>
    <s v="JUG"/>
    <x v="0"/>
    <s v="ESP"/>
    <s v="20884556G"/>
    <s v="VILA BONANY"/>
    <s v="JOAQUIN"/>
    <d v="2004-10-16T00:00:00"/>
    <d v="2022-10-07T13:15:17"/>
    <m/>
    <x v="10"/>
  </r>
  <r>
    <x v="0"/>
    <s v="46075422"/>
    <s v="EUFORIA NBXATIVA"/>
    <x v="19"/>
    <s v="JUG"/>
    <x v="0"/>
    <s v="ESP"/>
    <s v="20457748F"/>
    <s v="SIGNES SEBASTIA"/>
    <s v="EDUARD"/>
    <d v="1997-07-28T00:00:00"/>
    <d v="2022-10-07T13:15:17"/>
    <m/>
    <x v="13"/>
  </r>
  <r>
    <x v="0"/>
    <s v="46075422"/>
    <s v="EUFORIA NBXATIVA"/>
    <x v="19"/>
    <s v="JUG"/>
    <x v="0"/>
    <s v="ESP"/>
    <s v="20429240L"/>
    <s v="PRATS TOMAS"/>
    <s v="RICARDO"/>
    <d v="1973-01-15T00:00:00"/>
    <d v="2022-10-07T13:15:17"/>
    <m/>
    <x v="50"/>
  </r>
  <r>
    <x v="0"/>
    <s v="46075422"/>
    <s v="EUFORIA NBXATIVA"/>
    <x v="19"/>
    <s v="JUG"/>
    <x v="0"/>
    <s v="ESP"/>
    <s v="20495361S"/>
    <s v="CLIMENT ALVAREZ"/>
    <s v="RAFAEL"/>
    <d v="1996-10-30T00:00:00"/>
    <d v="2022-10-07T13:15:17"/>
    <m/>
    <x v="15"/>
  </r>
  <r>
    <x v="0"/>
    <s v="46075422"/>
    <s v="EUFORIA NBXATIVA"/>
    <x v="19"/>
    <s v="JUG"/>
    <x v="0"/>
    <s v="ESP"/>
    <s v="20448641P"/>
    <s v="BELTRAN TORREGROSA"/>
    <s v="ALBERTO"/>
    <d v="1983-09-26T00:00:00"/>
    <d v="2022-10-07T13:15:17"/>
    <m/>
    <x v="40"/>
  </r>
  <r>
    <x v="0"/>
    <s v="46075422"/>
    <s v="EUFORIA NBXATIVA"/>
    <x v="19"/>
    <s v="JUG"/>
    <x v="0"/>
    <s v="ESP"/>
    <s v="20932304G"/>
    <s v="PIQUER FERNANDEZ"/>
    <s v="RUBEN"/>
    <d v="2003-01-08T00:00:00"/>
    <d v="2022-10-07T13:15:17"/>
    <m/>
    <x v="8"/>
  </r>
  <r>
    <x v="0"/>
    <s v="46075422"/>
    <s v="EUFORIA NBXATIVA"/>
    <x v="19"/>
    <s v="JUG"/>
    <x v="0"/>
    <s v="ESP"/>
    <s v="20882849E"/>
    <s v="GIMENEZ MARTI"/>
    <s v="AITOR"/>
    <d v="2003-01-09T00:00:00"/>
    <d v="2022-10-07T13:15:17"/>
    <m/>
    <x v="8"/>
  </r>
  <r>
    <x v="0"/>
    <s v="46075422"/>
    <s v="EUFORIA NBXATIVA"/>
    <x v="19"/>
    <s v="JUG"/>
    <x v="0"/>
    <s v="ESP"/>
    <s v="52658539Q"/>
    <s v="GOMEZ HERVAS"/>
    <s v="FRANCISCO GABRIEL"/>
    <d v="1975-09-01T00:00:00"/>
    <d v="2022-10-07T13:15:17"/>
    <m/>
    <x v="47"/>
  </r>
  <r>
    <x v="0"/>
    <s v="46075422"/>
    <s v="EUFORIA NBXATIVA"/>
    <x v="19"/>
    <s v="JUG"/>
    <x v="0"/>
    <s v="ESP"/>
    <s v="20450165Z"/>
    <s v="GIL LLORENS"/>
    <s v="ADRIAN"/>
    <d v="1993-07-27T00:00:00"/>
    <d v="2022-10-07T13:15:17"/>
    <m/>
    <x v="22"/>
  </r>
  <r>
    <x v="0"/>
    <s v="46075422"/>
    <s v="EUFORIA NBXATIVA"/>
    <x v="19"/>
    <s v="JUG"/>
    <x v="0"/>
    <s v="ESP"/>
    <s v="47407235A"/>
    <s v="GONZALEZ HACES"/>
    <s v="SAMUEL"/>
    <d v="2001-08-21T00:00:00"/>
    <d v="2022-10-07T13:15:17"/>
    <m/>
    <x v="17"/>
  </r>
  <r>
    <x v="0"/>
    <s v="46075422"/>
    <s v="EUFORIA NBXATIVA"/>
    <x v="19"/>
    <s v="JUG"/>
    <x v="0"/>
    <s v="ESP"/>
    <s v="20513288W"/>
    <s v="MOLINA LORENZ"/>
    <s v="JOAQUIN"/>
    <d v="2002-12-27T00:00:00"/>
    <d v="2022-10-13T17:06:13"/>
    <m/>
    <x v="25"/>
  </r>
  <r>
    <x v="0"/>
    <s v="46075422"/>
    <s v="EUFORIA NBXATIVA"/>
    <x v="19"/>
    <s v="JUG"/>
    <x v="0"/>
    <s v="ESP"/>
    <s v="20496876N"/>
    <s v="HERVAS ANDRES"/>
    <s v="ALEXANDRE"/>
    <d v="2003-04-24T00:00:00"/>
    <d v="2022-10-17T10:03:35"/>
    <m/>
    <x v="8"/>
  </r>
  <r>
    <x v="0"/>
    <s v="46075424"/>
    <s v="VALCOMAQ NBXATIVA"/>
    <x v="8"/>
    <s v="JUG"/>
    <x v="0"/>
    <s v="ESP"/>
    <s v="20937399Q"/>
    <s v="MARTINEZ SANFELIX"/>
    <s v="ALEX"/>
    <d v="2014-01-06T00:00:00"/>
    <d v="2022-08-26T10:17:27"/>
    <m/>
    <x v="24"/>
  </r>
  <r>
    <x v="0"/>
    <s v="46075424"/>
    <s v="VALCOMAQ NBXATIVA"/>
    <x v="8"/>
    <s v="JUG"/>
    <x v="0"/>
    <s v="ESP"/>
    <s v="27355934X"/>
    <s v="MARTINEZ ROIG"/>
    <s v="NICOLAS"/>
    <d v="2014-02-27T00:00:00"/>
    <d v="2022-08-26T10:17:27"/>
    <d v="2023-01-16T00:00:00"/>
    <x v="24"/>
  </r>
  <r>
    <x v="0"/>
    <s v="46075424"/>
    <s v="VALCOMAQ NBXATIVA"/>
    <x v="8"/>
    <s v="JUG"/>
    <x v="0"/>
    <s v="ESP"/>
    <s v="20937867R"/>
    <s v="RAMOS VICTORIA"/>
    <s v="GAEL"/>
    <d v="2014-01-23T00:00:00"/>
    <d v="2022-08-26T10:17:27"/>
    <m/>
    <x v="24"/>
  </r>
  <r>
    <x v="0"/>
    <s v="46075424"/>
    <s v="VALCOMAQ NBXATIVA"/>
    <x v="8"/>
    <s v="JUG"/>
    <x v="0"/>
    <s v="ESP"/>
    <s v="26931971Y"/>
    <s v="CEBRIA SAEZ"/>
    <s v="IKER"/>
    <d v="2014-04-09T00:00:00"/>
    <d v="2022-08-26T10:17:27"/>
    <m/>
    <x v="24"/>
  </r>
  <r>
    <x v="0"/>
    <s v="46075424"/>
    <s v="VALCOMAQ NBXATIVA"/>
    <x v="8"/>
    <s v="JUG"/>
    <x v="0"/>
    <s v="ESP"/>
    <s v="26934817T"/>
    <s v="HERRAIZ PEREZ"/>
    <s v="MARC"/>
    <d v="2014-07-19T00:00:00"/>
    <d v="2022-08-26T10:17:27"/>
    <m/>
    <x v="24"/>
  </r>
  <r>
    <x v="0"/>
    <s v="46075424"/>
    <s v="VALCOMAQ NBXATIVA"/>
    <x v="8"/>
    <s v="JUG"/>
    <x v="0"/>
    <s v="ESP"/>
    <s v="20935955K"/>
    <s v="ORENGA COLAS"/>
    <s v="MARTI"/>
    <d v="2013-10-17T00:00:00"/>
    <d v="2022-08-26T10:17:27"/>
    <m/>
    <x v="23"/>
  </r>
  <r>
    <x v="0"/>
    <s v="46075424"/>
    <s v="VALCOMAQ NBXATIVA"/>
    <x v="8"/>
    <s v="JUG"/>
    <x v="0"/>
    <s v="ESP"/>
    <s v="20939671B"/>
    <s v="SORIANO GARCIA"/>
    <s v="MARTIN"/>
    <d v="2013-09-13T00:00:00"/>
    <d v="2022-08-26T10:17:27"/>
    <m/>
    <x v="23"/>
  </r>
  <r>
    <x v="0"/>
    <s v="46075424"/>
    <s v="VALCOMAQ NBXATIVA"/>
    <x v="8"/>
    <s v="JUG"/>
    <x v="0"/>
    <s v="ESP"/>
    <s v="27355620H"/>
    <s v="BARBERA SANFELIX"/>
    <s v="ERIK"/>
    <d v="2014-11-07T00:00:00"/>
    <d v="2022-08-26T10:17:27"/>
    <m/>
    <x v="24"/>
  </r>
  <r>
    <x v="0"/>
    <s v="46075424"/>
    <s v="VALCOMAQ NBXATIVA"/>
    <x v="8"/>
    <s v="JUG"/>
    <x v="0"/>
    <s v="ESP"/>
    <s v="27357938J"/>
    <s v="GARCIA MURILLO"/>
    <s v="ISMAEL SALVADOR"/>
    <d v="2014-07-20T00:00:00"/>
    <d v="2022-08-26T10:17:27"/>
    <m/>
    <x v="24"/>
  </r>
  <r>
    <x v="0"/>
    <s v="46075424"/>
    <s v="VALCOMAQ NBXATIVA"/>
    <x v="8"/>
    <s v="JUG"/>
    <x v="0"/>
    <s v="ESP"/>
    <s v="20938102Y"/>
    <s v="BENAVENT CHAFER"/>
    <s v="DAVIT"/>
    <d v="2014-05-27T00:00:00"/>
    <d v="2022-09-21T09:43:25"/>
    <m/>
    <x v="24"/>
  </r>
  <r>
    <x v="0"/>
    <s v="46075424"/>
    <s v="VALCOMAQ NBXATIVA"/>
    <x v="8"/>
    <s v="JUG"/>
    <x v="0"/>
    <s v="ESP"/>
    <s v="27358637E"/>
    <s v="BOSCH ALUMBREROS"/>
    <s v="ADRIAN"/>
    <d v="2015-11-03T00:00:00"/>
    <d v="2022-10-14T16:08:01"/>
    <m/>
    <x v="26"/>
  </r>
  <r>
    <x v="0"/>
    <s v="46075424"/>
    <s v="VALCOMAQ NBXATIVA"/>
    <x v="8"/>
    <s v="JUG"/>
    <x v="0"/>
    <s v="ESP"/>
    <s v="27355935B"/>
    <s v="MARTINEZ ROIG"/>
    <s v="MARTIN"/>
    <d v="2015-12-17T00:00:00"/>
    <d v="2022-10-14T16:08:07"/>
    <m/>
    <x v="26"/>
  </r>
  <r>
    <x v="0"/>
    <s v="46075424"/>
    <s v="VALCOMAQ NBXATIVA"/>
    <x v="8"/>
    <s v="JUG"/>
    <x v="0"/>
    <s v="ESP"/>
    <s v="27355347K"/>
    <s v="ARGENTE JUAN"/>
    <s v="FERRAN"/>
    <d v="2016-08-11T00:00:00"/>
    <d v="2022-11-17T16:11:56"/>
    <m/>
    <x v="27"/>
  </r>
  <r>
    <x v="0"/>
    <s v="46075424"/>
    <s v="VALCOMAQ NBXATIVA"/>
    <x v="8"/>
    <s v="JUG"/>
    <x v="0"/>
    <s v="ESP"/>
    <s v="27356306Z"/>
    <s v="ALVAREZ HERNAN"/>
    <s v="MANEL JOSEP"/>
    <d v="2016-02-29T00:00:00"/>
    <d v="2022-11-21T13:03:59"/>
    <m/>
    <x v="27"/>
  </r>
  <r>
    <x v="0"/>
    <s v="46075424"/>
    <s v="VALCOMAQ NBXATIVA"/>
    <x v="8"/>
    <s v="JUG"/>
    <x v="1"/>
    <s v="ESP"/>
    <s v="26934818R"/>
    <s v="HERRAIZ PEREZ"/>
    <s v="EMMA"/>
    <d v="2015-09-22T00:00:00"/>
    <d v="2022-11-22T10:39:30"/>
    <m/>
    <x v="26"/>
  </r>
  <r>
    <x v="0"/>
    <s v="46075430"/>
    <s v="TALLERES OLTRASOL ALBERIC"/>
    <x v="0"/>
    <s v="JUG"/>
    <x v="0"/>
    <s v="ESP"/>
    <s v="27357190R"/>
    <s v="RAPOSO OZUNA"/>
    <s v="HENRY OMAR"/>
    <d v="2006-03-08T00:00:00"/>
    <d v="2022-08-26T11:27:04"/>
    <m/>
    <x v="1"/>
  </r>
  <r>
    <x v="0"/>
    <s v="46075430"/>
    <s v="TALLERES OLTRASOL ALBERIC"/>
    <x v="0"/>
    <s v="JUG"/>
    <x v="0"/>
    <s v="ESP"/>
    <s v="20937698Q"/>
    <s v="FONS VALERO"/>
    <s v="BATISTE"/>
    <d v="2006-01-20T00:00:00"/>
    <d v="2022-08-26T11:27:04"/>
    <m/>
    <x v="1"/>
  </r>
  <r>
    <x v="0"/>
    <s v="46075430"/>
    <s v="TALLERES OLTRASOL ALBERIC"/>
    <x v="0"/>
    <s v="JUG"/>
    <x v="0"/>
    <s v="BUL"/>
    <s v="Y2302072Q"/>
    <s v="RADOSLAVOV PASKALEU"/>
    <s v="MARTIN"/>
    <d v="2006-06-27T00:00:00"/>
    <d v="2022-08-26T11:27:04"/>
    <m/>
    <x v="1"/>
  </r>
  <r>
    <x v="0"/>
    <s v="46075430"/>
    <s v="TALLERES OLTRASOL ALBERIC"/>
    <x v="0"/>
    <s v="JUG"/>
    <x v="0"/>
    <s v="ESP"/>
    <s v="20933962Y"/>
    <s v="PASTOR PIQUERES"/>
    <s v="MARC"/>
    <d v="2006-10-16T00:00:00"/>
    <d v="2022-08-26T11:27:04"/>
    <m/>
    <x v="1"/>
  </r>
  <r>
    <x v="0"/>
    <s v="46075430"/>
    <s v="TALLERES OLTRASOL ALBERIC"/>
    <x v="0"/>
    <s v="JUG"/>
    <x v="0"/>
    <s v="UKR"/>
    <s v="Y9671759C"/>
    <s v="CHERMAK"/>
    <s v="VALERII"/>
    <d v="2005-10-06T00:00:00"/>
    <d v="2022-08-26T11:27:04"/>
    <m/>
    <x v="0"/>
  </r>
  <r>
    <x v="0"/>
    <s v="46075430"/>
    <s v="TALLERES OLTRASOL ALBERIC"/>
    <x v="0"/>
    <s v="JUG"/>
    <x v="0"/>
    <s v="ESP"/>
    <s v="20884417A"/>
    <s v="OLTRA NAVARRO"/>
    <s v="MARC"/>
    <d v="2005-12-29T00:00:00"/>
    <d v="2022-08-26T11:27:04"/>
    <m/>
    <x v="0"/>
  </r>
  <r>
    <x v="0"/>
    <s v="46075430"/>
    <s v="TALLERES OLTRASOL ALBERIC"/>
    <x v="0"/>
    <s v="JUG"/>
    <x v="0"/>
    <s v="ESP"/>
    <s v="20496661G"/>
    <s v="CINTAS TAGAWA"/>
    <s v="YUTARO"/>
    <d v="2006-06-08T00:00:00"/>
    <d v="2022-08-26T11:27:04"/>
    <m/>
    <x v="1"/>
  </r>
  <r>
    <x v="0"/>
    <s v="46075430"/>
    <s v="TALLERES OLTRASOL ALBERIC"/>
    <x v="0"/>
    <s v="JUG"/>
    <x v="0"/>
    <s v="ESP"/>
    <s v="20865224S"/>
    <s v="BALLESTER PALACIN"/>
    <s v="MARC"/>
    <d v="2006-07-17T00:00:00"/>
    <d v="2022-08-26T11:27:04"/>
    <m/>
    <x v="1"/>
  </r>
  <r>
    <x v="0"/>
    <s v="46075430"/>
    <s v="TALLERES OLTRASOL ALBERIC"/>
    <x v="0"/>
    <s v="JUG"/>
    <x v="0"/>
    <s v="ESP"/>
    <s v="20932543J"/>
    <s v="CERDA SOLER"/>
    <s v="MANUEL"/>
    <d v="2006-07-01T00:00:00"/>
    <d v="2022-08-26T11:27:04"/>
    <m/>
    <x v="1"/>
  </r>
  <r>
    <x v="0"/>
    <s v="46075430"/>
    <s v="TALLERES OLTRASOL ALBERIC"/>
    <x v="0"/>
    <s v="JUG"/>
    <x v="0"/>
    <s v="ESP"/>
    <s v="20495715R"/>
    <s v="ABAD ARGENTE"/>
    <s v="HUGO"/>
    <d v="2005-06-19T00:00:00"/>
    <d v="2022-08-26T11:27:04"/>
    <m/>
    <x v="0"/>
  </r>
  <r>
    <x v="0"/>
    <s v="46075430"/>
    <s v="TALLERES OLTRASOL ALBERIC"/>
    <x v="0"/>
    <s v="JUG"/>
    <x v="0"/>
    <s v="ESP"/>
    <s v="20884111L"/>
    <s v="JAMIS ALVAREZ"/>
    <s v="GUILLERMO"/>
    <d v="2005-07-28T00:00:00"/>
    <d v="2022-08-26T11:27:04"/>
    <m/>
    <x v="0"/>
  </r>
  <r>
    <x v="0"/>
    <s v="46075430"/>
    <s v="TALLERES OLTRASOL ALBERIC"/>
    <x v="0"/>
    <s v="JUG"/>
    <x v="0"/>
    <s v="ESP"/>
    <s v="73606676Y"/>
    <s v="CONESA GRAU"/>
    <s v="VICENTE ANTONIO"/>
    <d v="2005-02-22T00:00:00"/>
    <d v="2022-08-26T11:27:04"/>
    <d v="2022-12-07T00:00:00"/>
    <x v="0"/>
  </r>
  <r>
    <x v="0"/>
    <s v="46075430"/>
    <s v="TALLERES OLTRASOL ALBERIC"/>
    <x v="0"/>
    <s v="JUG"/>
    <x v="0"/>
    <s v="ESP"/>
    <s v="20934543N"/>
    <s v="BORRAS ORTS"/>
    <s v="JORDI"/>
    <d v="2005-02-26T00:00:00"/>
    <d v="2022-08-26T11:27:04"/>
    <m/>
    <x v="0"/>
  </r>
  <r>
    <x v="0"/>
    <s v="46075430"/>
    <s v="TALLERES OLTRASOL ALBERIC"/>
    <x v="0"/>
    <s v="JUG"/>
    <x v="0"/>
    <s v="ESP"/>
    <s v="20881854Q"/>
    <s v="MARTINEZ PLA"/>
    <s v="SERGI"/>
    <d v="2005-05-29T00:00:00"/>
    <d v="2022-08-26T11:27:04"/>
    <d v="2022-09-19T00:00:00"/>
    <x v="0"/>
  </r>
  <r>
    <x v="0"/>
    <s v="46075430"/>
    <s v="TALLERES OLTRASOL ALBERIC"/>
    <x v="0"/>
    <s v="JUG"/>
    <x v="0"/>
    <s v="ESP"/>
    <s v="20496763Z"/>
    <s v="GOMEZ BARRON"/>
    <s v="JOEL"/>
    <d v="2006-10-02T00:00:00"/>
    <d v="2022-09-20T12:45:48"/>
    <m/>
    <x v="1"/>
  </r>
  <r>
    <x v="1"/>
    <s v="46075430"/>
    <s v="TALLERES OLTRASOL ALBERIC"/>
    <x v="0"/>
    <s v="JUG"/>
    <x v="0"/>
    <s v="ESP"/>
    <s v="20883898J"/>
    <s v="CARCEDO AVIÑO"/>
    <s v="VICTOR"/>
    <d v="2006-01-22T00:00:00"/>
    <d v="2023-09-07T11:37:30"/>
    <d v="2024-04-29T00:00:00"/>
    <x v="1"/>
  </r>
  <r>
    <x v="1"/>
    <s v="46075430"/>
    <s v="TALLERES OLTRASOL ALBERIC"/>
    <x v="0"/>
    <s v="JUG"/>
    <x v="0"/>
    <s v="ESP"/>
    <s v="20939318A"/>
    <s v="GRIMALTOS FRANCES"/>
    <s v="JOSE"/>
    <d v="2006-03-01T00:00:00"/>
    <d v="2023-09-07T11:37:30"/>
    <d v="2024-04-29T00:00:00"/>
    <x v="1"/>
  </r>
  <r>
    <x v="1"/>
    <s v="46075430"/>
    <s v="TALLERES OLTRASOL ALBERIC"/>
    <x v="0"/>
    <s v="JUG"/>
    <x v="0"/>
    <s v="ESP"/>
    <s v="20932955B"/>
    <s v="SOLDADO VILA"/>
    <s v="SERGIO"/>
    <d v="2006-03-01T00:00:00"/>
    <d v="2023-09-07T11:37:30"/>
    <d v="2024-04-29T00:00:00"/>
    <x v="1"/>
  </r>
  <r>
    <x v="1"/>
    <s v="46075430"/>
    <s v="TALLERES OLTRASOL ALBERIC"/>
    <x v="0"/>
    <s v="JUG"/>
    <x v="0"/>
    <s v="ESP"/>
    <s v="20944102A"/>
    <s v="PALLARDÓ ALEIXANDRE"/>
    <s v="HUGO"/>
    <d v="2006-05-29T00:00:00"/>
    <d v="2023-09-07T11:37:30"/>
    <d v="2024-04-29T00:00:00"/>
    <x v="1"/>
  </r>
  <r>
    <x v="1"/>
    <s v="46075430"/>
    <s v="TALLERES OLTRASOL ALBERIC"/>
    <x v="0"/>
    <s v="JUG"/>
    <x v="0"/>
    <s v="ESP"/>
    <s v="24446792T"/>
    <s v="RIBES GINER"/>
    <s v="JOSÉ"/>
    <d v="2006-10-09T00:00:00"/>
    <d v="2023-09-07T11:37:30"/>
    <d v="2024-04-29T00:00:00"/>
    <x v="1"/>
  </r>
  <r>
    <x v="1"/>
    <s v="46075430"/>
    <s v="TALLERES OLTRASOL ALBERIC"/>
    <x v="0"/>
    <s v="JUG"/>
    <x v="0"/>
    <s v="ESP"/>
    <s v="23918167F"/>
    <s v="ALONSO PUIG"/>
    <s v="ENRIQUE"/>
    <d v="2006-08-28T00:00:00"/>
    <d v="2023-09-07T11:37:30"/>
    <d v="2024-04-29T00:00:00"/>
    <x v="1"/>
  </r>
  <r>
    <x v="1"/>
    <s v="46075430"/>
    <s v="TALLERES OLTRASOL ALBERIC"/>
    <x v="0"/>
    <s v="JUG"/>
    <x v="0"/>
    <s v="ESP"/>
    <s v="20932543J"/>
    <s v="CERDA SOLER"/>
    <s v="MANUEL"/>
    <d v="2006-07-01T00:00:00"/>
    <d v="2023-09-07T11:37:30"/>
    <m/>
    <x v="1"/>
  </r>
  <r>
    <x v="1"/>
    <s v="46075430"/>
    <s v="TALLERES OLTRASOL ALBERIC"/>
    <x v="0"/>
    <s v="JUG"/>
    <x v="0"/>
    <s v="ESP"/>
    <s v="20499724P"/>
    <s v="FITO TORMO"/>
    <s v="VICTOR"/>
    <d v="2006-03-25T00:00:00"/>
    <d v="2023-09-07T11:37:30"/>
    <m/>
    <x v="1"/>
  </r>
  <r>
    <x v="1"/>
    <s v="46075430"/>
    <s v="TALLERES OLTRASOL ALBERIC"/>
    <x v="0"/>
    <s v="JUG"/>
    <x v="0"/>
    <s v="ESP"/>
    <s v="20881373H"/>
    <s v="NAVARRO SILVA"/>
    <s v="CAMILO"/>
    <d v="2009-01-24T00:00:00"/>
    <d v="2023-09-07T11:37:30"/>
    <m/>
    <x v="5"/>
  </r>
  <r>
    <x v="1"/>
    <s v="46075430"/>
    <s v="TALLERES OLTRASOL ALBERIC"/>
    <x v="0"/>
    <s v="JUG"/>
    <x v="0"/>
    <s v="ESP"/>
    <s v="73606179S"/>
    <s v="SOLER VIDAL"/>
    <s v="GUILLEM"/>
    <d v="2007-10-01T00:00:00"/>
    <d v="2023-09-07T11:37:30"/>
    <m/>
    <x v="2"/>
  </r>
  <r>
    <x v="0"/>
    <s v="46075431"/>
    <s v="CNBXATIVA"/>
    <x v="3"/>
    <s v="JUG"/>
    <x v="0"/>
    <s v="ESP"/>
    <s v="20938070C"/>
    <s v="RUIZ BORRAS"/>
    <s v="SAMUEL"/>
    <d v="2007-11-19T00:00:00"/>
    <d v="2022-08-19T13:54:35"/>
    <m/>
    <x v="2"/>
  </r>
  <r>
    <x v="0"/>
    <s v="46075431"/>
    <s v="CNBXATIVA"/>
    <x v="3"/>
    <s v="JUG"/>
    <x v="0"/>
    <s v="ESP"/>
    <s v="20881942N"/>
    <s v="MORALES SAIZ"/>
    <s v="NICOLAS"/>
    <d v="2008-04-06T00:00:00"/>
    <d v="2022-08-19T13:54:35"/>
    <m/>
    <x v="3"/>
  </r>
  <r>
    <x v="0"/>
    <s v="46075431"/>
    <s v="CNBXATIVA"/>
    <x v="3"/>
    <s v="JUG"/>
    <x v="0"/>
    <s v="ESP"/>
    <s v="20881300Z"/>
    <s v="ABAD ARGENTE"/>
    <s v="ALEX"/>
    <d v="2008-06-24T00:00:00"/>
    <d v="2022-08-19T13:54:35"/>
    <m/>
    <x v="3"/>
  </r>
  <r>
    <x v="0"/>
    <s v="46075431"/>
    <s v="CNBXATIVA"/>
    <x v="3"/>
    <s v="JUG"/>
    <x v="0"/>
    <s v="ESP"/>
    <s v="20935474T"/>
    <s v="FARTIT MEACH"/>
    <s v="NASSRE EDDINE"/>
    <d v="2008-08-07T00:00:00"/>
    <d v="2022-08-19T13:54:35"/>
    <m/>
    <x v="3"/>
  </r>
  <r>
    <x v="0"/>
    <s v="46075431"/>
    <s v="CNBXATIVA"/>
    <x v="3"/>
    <s v="JUG"/>
    <x v="0"/>
    <s v="ESP"/>
    <s v="20498878J"/>
    <s v="PEREZ NAVARRO"/>
    <s v="PABLO"/>
    <d v="2008-01-29T00:00:00"/>
    <d v="2022-08-19T13:54:35"/>
    <m/>
    <x v="3"/>
  </r>
  <r>
    <x v="0"/>
    <s v="46075431"/>
    <s v="CNBXATIVA"/>
    <x v="3"/>
    <s v="JUG"/>
    <x v="0"/>
    <s v="ESP"/>
    <s v="20960793L"/>
    <s v="SANCAN LOPEZ"/>
    <s v="ALEXIS JUSEPH"/>
    <d v="2008-07-13T00:00:00"/>
    <d v="2022-08-19T13:54:35"/>
    <m/>
    <x v="3"/>
  </r>
  <r>
    <x v="0"/>
    <s v="46075431"/>
    <s v="CNBXATIVA"/>
    <x v="3"/>
    <s v="JUG"/>
    <x v="0"/>
    <s v="ESP"/>
    <s v="73677221X"/>
    <s v="SUAREZ TORRES"/>
    <s v="ARNAU"/>
    <d v="2008-10-20T00:00:00"/>
    <d v="2022-08-19T13:54:35"/>
    <m/>
    <x v="3"/>
  </r>
  <r>
    <x v="0"/>
    <s v="46075431"/>
    <s v="CNBXATIVA"/>
    <x v="3"/>
    <s v="JUG"/>
    <x v="0"/>
    <s v="ESP"/>
    <s v="20934092K"/>
    <s v="BLASCO DOMENECH"/>
    <s v="PABLO"/>
    <d v="2008-10-22T00:00:00"/>
    <d v="2022-08-19T13:54:35"/>
    <m/>
    <x v="3"/>
  </r>
  <r>
    <x v="0"/>
    <s v="46075431"/>
    <s v="CNBXATIVA"/>
    <x v="3"/>
    <s v="JUG"/>
    <x v="0"/>
    <s v="ESP"/>
    <s v="20884932N"/>
    <s v="GARCIA LOPEZ"/>
    <s v="RODRIGO"/>
    <d v="2008-11-13T00:00:00"/>
    <d v="2022-08-19T13:54:35"/>
    <m/>
    <x v="3"/>
  </r>
  <r>
    <x v="0"/>
    <s v="46075431"/>
    <s v="CNBXATIVA"/>
    <x v="3"/>
    <s v="JUG"/>
    <x v="0"/>
    <s v="ESP"/>
    <s v="73606179S"/>
    <s v="SOLER VIDAL"/>
    <s v="GUILLEM"/>
    <d v="2007-10-01T00:00:00"/>
    <d v="2022-08-19T13:54:35"/>
    <m/>
    <x v="2"/>
  </r>
  <r>
    <x v="0"/>
    <s v="46075431"/>
    <s v="CNBXATIVA"/>
    <x v="3"/>
    <s v="JUG"/>
    <x v="0"/>
    <s v="ESP"/>
    <s v="09100413A"/>
    <s v="GONSESKI INHESTA"/>
    <s v="JOSE ANTONIO"/>
    <d v="2008-12-28T00:00:00"/>
    <d v="2022-08-24T14:52:33"/>
    <m/>
    <x v="3"/>
  </r>
  <r>
    <x v="0"/>
    <s v="46075431"/>
    <s v="CNBXATIVA"/>
    <x v="3"/>
    <s v="JUG"/>
    <x v="0"/>
    <s v="ESP"/>
    <s v="20933702E"/>
    <s v="CABALLERO VIDAL"/>
    <s v="DIDAC"/>
    <d v="2008-08-01T00:00:00"/>
    <d v="2022-10-13T16:26:35"/>
    <m/>
    <x v="3"/>
  </r>
  <r>
    <x v="0"/>
    <s v="46075431"/>
    <s v="CNBXATIVA"/>
    <x v="3"/>
    <s v="JUG"/>
    <x v="0"/>
    <s v="ESP"/>
    <s v="20934105B"/>
    <s v="IBORRA MARTINEZ"/>
    <s v="FRANCISCO"/>
    <d v="2007-04-26T00:00:00"/>
    <d v="2022-10-14T16:09:52"/>
    <m/>
    <x v="2"/>
  </r>
  <r>
    <x v="0"/>
    <s v="46075431"/>
    <s v="CNBXATIVA"/>
    <x v="3"/>
    <s v="JUG"/>
    <x v="0"/>
    <s v="ESP"/>
    <s v="27358861Q"/>
    <s v="RICHART LLORENS"/>
    <s v="PASCUAL"/>
    <d v="2008-12-22T00:00:00"/>
    <d v="2022-10-14T16:09:59"/>
    <m/>
    <x v="3"/>
  </r>
  <r>
    <x v="0"/>
    <s v="46075431"/>
    <s v="CNBXATIVA"/>
    <x v="3"/>
    <s v="JUG"/>
    <x v="0"/>
    <s v="ESP"/>
    <s v="20932451J"/>
    <s v="GILABERT PADILHA"/>
    <s v="KAUE VICENTE"/>
    <d v="2007-09-16T00:00:00"/>
    <d v="2022-08-19T00:00:00"/>
    <m/>
    <x v="2"/>
  </r>
  <r>
    <x v="1"/>
    <s v="46075431"/>
    <s v="CNBXATIVA"/>
    <x v="3"/>
    <s v="JUG"/>
    <x v="0"/>
    <s v="ESP"/>
    <s v="09100413A"/>
    <s v="GONSESKI INHESTA"/>
    <s v="JOSE ANTONIO"/>
    <d v="2008-12-28T00:00:00"/>
    <d v="2023-10-03T16:07:32"/>
    <m/>
    <x v="3"/>
  </r>
  <r>
    <x v="1"/>
    <s v="46075431"/>
    <s v="CNBXATIVA"/>
    <x v="3"/>
    <s v="JUG"/>
    <x v="0"/>
    <s v="ESP"/>
    <s v="20881300Z"/>
    <s v="ABAD ARGENTE"/>
    <s v="ALEX"/>
    <d v="2008-06-24T00:00:00"/>
    <d v="2023-10-03T16:07:32"/>
    <d v="2024-02-16T00:00:00"/>
    <x v="3"/>
  </r>
  <r>
    <x v="1"/>
    <s v="46075431"/>
    <s v="CNBXATIVA"/>
    <x v="3"/>
    <s v="JUG"/>
    <x v="0"/>
    <s v="ESP"/>
    <s v="20498878J"/>
    <s v="PEREZ NAVARRO"/>
    <s v="PABLO"/>
    <d v="2008-01-29T00:00:00"/>
    <d v="2023-10-03T16:07:32"/>
    <d v="2024-02-28T00:00:00"/>
    <x v="3"/>
  </r>
  <r>
    <x v="1"/>
    <s v="46075431"/>
    <s v="CNBXATIVA"/>
    <x v="3"/>
    <s v="JUG"/>
    <x v="0"/>
    <s v="ESP"/>
    <s v="20960793L"/>
    <s v="SANCAN LOPEZ"/>
    <s v="ALEXIS JUSEPH"/>
    <d v="2008-07-13T00:00:00"/>
    <d v="2023-10-03T16:07:32"/>
    <m/>
    <x v="3"/>
  </r>
  <r>
    <x v="1"/>
    <s v="46075431"/>
    <s v="CNBXATIVA"/>
    <x v="3"/>
    <s v="JUG"/>
    <x v="0"/>
    <s v="ESP"/>
    <s v="20931605H"/>
    <s v="BOLINCHES CISCAR"/>
    <s v="JOEL"/>
    <d v="2008-02-19T00:00:00"/>
    <d v="2023-10-03T16:07:32"/>
    <d v="2024-02-28T00:00:00"/>
    <x v="3"/>
  </r>
  <r>
    <x v="1"/>
    <s v="46075431"/>
    <s v="CNBXATIVA"/>
    <x v="3"/>
    <s v="JUG"/>
    <x v="0"/>
    <s v="ESP"/>
    <s v="73677221X"/>
    <s v="SUAREZ TORRES"/>
    <s v="ARNAU"/>
    <d v="2008-10-20T00:00:00"/>
    <d v="2023-10-03T16:07:32"/>
    <m/>
    <x v="3"/>
  </r>
  <r>
    <x v="1"/>
    <s v="46075431"/>
    <s v="CNBXATIVA"/>
    <x v="3"/>
    <s v="JUG"/>
    <x v="0"/>
    <s v="ESP"/>
    <s v="20933702E"/>
    <s v="CABALLERO VIDAL"/>
    <s v="DIDAC"/>
    <d v="2008-08-01T00:00:00"/>
    <d v="2023-10-03T16:07:32"/>
    <m/>
    <x v="3"/>
  </r>
  <r>
    <x v="1"/>
    <s v="46075431"/>
    <s v="CNBXATIVA"/>
    <x v="3"/>
    <s v="JUG"/>
    <x v="0"/>
    <s v="ESP"/>
    <s v="20932333X"/>
    <s v="CANET GONZALBEZ"/>
    <s v="ERIC"/>
    <d v="2008-10-24T00:00:00"/>
    <d v="2023-10-03T16:07:32"/>
    <m/>
    <x v="3"/>
  </r>
  <r>
    <x v="1"/>
    <s v="46075431"/>
    <s v="CNBXATIVA"/>
    <x v="3"/>
    <s v="JUG"/>
    <x v="0"/>
    <s v="ESP"/>
    <s v="20932636Z"/>
    <s v="AGUILAR MORDILLO"/>
    <s v="ELOY"/>
    <d v="2008-01-17T00:00:00"/>
    <d v="2023-10-03T16:07:32"/>
    <m/>
    <x v="3"/>
  </r>
  <r>
    <x v="1"/>
    <s v="46075431"/>
    <s v="CNBXATIVA"/>
    <x v="3"/>
    <s v="JUG"/>
    <x v="0"/>
    <s v="ESP"/>
    <s v="20884932N"/>
    <s v="GARCIA LOPEZ"/>
    <s v="RODRIGO"/>
    <d v="2008-11-13T00:00:00"/>
    <d v="2023-10-03T16:07:32"/>
    <m/>
    <x v="3"/>
  </r>
  <r>
    <x v="1"/>
    <s v="46075431"/>
    <s v="CNBXATIVA"/>
    <x v="3"/>
    <s v="JUG"/>
    <x v="0"/>
    <s v="ESP"/>
    <s v="20937226G"/>
    <s v="LOPEZ RIOS"/>
    <s v="BENJAMIN"/>
    <d v="2008-09-24T00:00:00"/>
    <d v="2023-10-03T16:07:32"/>
    <m/>
    <x v="3"/>
  </r>
  <r>
    <x v="1"/>
    <s v="46075431"/>
    <s v="CNBXATIVA"/>
    <x v="3"/>
    <s v="JUG"/>
    <x v="0"/>
    <s v="ESP"/>
    <s v="20881942N"/>
    <s v="MORALES SAIZ"/>
    <s v="NICOLAS"/>
    <d v="2008-04-06T00:00:00"/>
    <d v="2024-02-15T09:04:20"/>
    <m/>
    <x v="3"/>
  </r>
  <r>
    <x v="2"/>
    <s v="46075431"/>
    <s v="CNBXATIVA"/>
    <x v="3"/>
    <s v="JUG"/>
    <x v="0"/>
    <s v="BUL"/>
    <s v="Y1704656W"/>
    <s v="GEORGIEV GEORGIEV"/>
    <s v="DANIEL"/>
    <d v="2010-08-29T00:00:00"/>
    <d v="2024-09-30T13:56:47"/>
    <m/>
    <x v="4"/>
  </r>
  <r>
    <x v="2"/>
    <s v="46075431"/>
    <s v="CNBXATIVA"/>
    <x v="3"/>
    <s v="JUG"/>
    <x v="0"/>
    <s v="ESP"/>
    <s v="20937338R"/>
    <s v="NEKKACH CHOURAQI"/>
    <s v="ADAM"/>
    <d v="2010-12-01T00:00:00"/>
    <d v="2024-09-30T13:56:47"/>
    <m/>
    <x v="4"/>
  </r>
  <r>
    <x v="2"/>
    <s v="46075431"/>
    <s v="CNBXATIVA"/>
    <x v="3"/>
    <s v="JUG"/>
    <x v="0"/>
    <s v="ESP"/>
    <s v="20884938H"/>
    <s v="PÉREZ BELTRAN"/>
    <s v="RICARDO"/>
    <d v="2010-03-23T00:00:00"/>
    <d v="2024-09-30T13:56:47"/>
    <m/>
    <x v="4"/>
  </r>
  <r>
    <x v="2"/>
    <s v="46075431"/>
    <s v="CNBXATIVA"/>
    <x v="3"/>
    <s v="JUG"/>
    <x v="0"/>
    <s v="ESP"/>
    <s v="27357617Z"/>
    <s v="BARCELO ZARATE"/>
    <s v=" YURII PEDRO"/>
    <d v="2009-06-01T00:00:00"/>
    <d v="2024-09-30T13:56:47"/>
    <m/>
    <x v="5"/>
  </r>
  <r>
    <x v="2"/>
    <s v="46075431"/>
    <s v="CNBXATIVA"/>
    <x v="3"/>
    <s v="JUG"/>
    <x v="0"/>
    <s v="ESP"/>
    <s v="46188704N"/>
    <s v="MOLLA ESTRUCH"/>
    <s v="MARIO"/>
    <d v="2011-07-27T00:00:00"/>
    <d v="2024-09-30T13:56:47"/>
    <m/>
    <x v="6"/>
  </r>
  <r>
    <x v="2"/>
    <s v="46075431"/>
    <s v="CNBXATIVA"/>
    <x v="3"/>
    <s v="JUG"/>
    <x v="0"/>
    <s v="ESP"/>
    <s v="20936639S"/>
    <s v="SOLER VIDAL"/>
    <s v="DAVID"/>
    <d v="2009-12-21T00:00:00"/>
    <d v="2024-09-30T13:56:47"/>
    <m/>
    <x v="5"/>
  </r>
  <r>
    <x v="2"/>
    <s v="46075431"/>
    <s v="CNBXATIVA"/>
    <x v="3"/>
    <s v="JUG"/>
    <x v="0"/>
    <s v="ESP"/>
    <s v="20884674F"/>
    <s v="MARTORELL GIMENEZ"/>
    <s v="MARC"/>
    <d v="2009-08-30T00:00:00"/>
    <d v="2024-09-30T13:56:47"/>
    <m/>
    <x v="5"/>
  </r>
  <r>
    <x v="2"/>
    <s v="46075431"/>
    <s v="CNBXATIVA"/>
    <x v="3"/>
    <s v="JUG"/>
    <x v="0"/>
    <s v="BUL"/>
    <s v="Y1704697C"/>
    <s v="GEORGIEV GEORGIEV"/>
    <s v="MAXIM"/>
    <d v="2010-08-29T00:00:00"/>
    <d v="2024-09-30T13:56:47"/>
    <m/>
    <x v="4"/>
  </r>
  <r>
    <x v="2"/>
    <s v="46075431"/>
    <s v="CNBXATIVA"/>
    <x v="3"/>
    <s v="JUG"/>
    <x v="0"/>
    <s v="ESP"/>
    <s v="20934544J"/>
    <s v="BORRAS ORTS"/>
    <s v="MARC"/>
    <d v="2010-07-29T00:00:00"/>
    <d v="2024-09-30T13:56:47"/>
    <m/>
    <x v="4"/>
  </r>
  <r>
    <x v="2"/>
    <s v="46075431"/>
    <s v="CNBXATIVA"/>
    <x v="3"/>
    <s v="JUG"/>
    <x v="0"/>
    <s v="ESP"/>
    <s v="20934562P"/>
    <s v="BARBER FERRERO"/>
    <s v="MARA"/>
    <d v="2012-03-26T00:00:00"/>
    <d v="2024-10-16T12:05:08"/>
    <m/>
    <x v="7"/>
  </r>
  <r>
    <x v="2"/>
    <s v="46075431"/>
    <s v="CNBXATIVA"/>
    <x v="3"/>
    <s v="JUG"/>
    <x v="0"/>
    <s v="ESP"/>
    <s v="20935753A"/>
    <s v="FRANCH PEREZ"/>
    <s v="DARIO"/>
    <d v="2010-07-13T00:00:00"/>
    <d v="2024-11-13T08:41:34"/>
    <m/>
    <x v="4"/>
  </r>
  <r>
    <x v="2"/>
    <s v="46075431"/>
    <s v="CNBXATIVA"/>
    <x v="3"/>
    <s v="JUG"/>
    <x v="0"/>
    <s v="ESP"/>
    <s v="20931545G"/>
    <s v="ALFONSO BELLVERQ"/>
    <s v="IKER"/>
    <d v="2010-07-06T00:00:00"/>
    <d v="2024-12-05T08:37:23"/>
    <m/>
    <x v="4"/>
  </r>
  <r>
    <x v="2"/>
    <s v="46075431"/>
    <s v="CNBXATIVA"/>
    <x v="3"/>
    <s v="JUG"/>
    <x v="0"/>
    <s v="ESP"/>
    <s v="11197854M"/>
    <s v="BADIA CLIMENT"/>
    <s v="GUILLEM"/>
    <d v="2010-11-07T00:00:00"/>
    <d v="2025-03-21T09:47:16"/>
    <m/>
    <x v="4"/>
  </r>
  <r>
    <x v="0"/>
    <s v="46075432"/>
    <s v="CNBXATIVA B"/>
    <x v="2"/>
    <s v="JUG"/>
    <x v="0"/>
    <s v="ESP"/>
    <s v="73676478A"/>
    <s v="CALABUIG NAVALON"/>
    <s v="ALEX"/>
    <d v="2010-11-14T00:00:00"/>
    <d v="2022-08-24T10:17:21"/>
    <m/>
    <x v="4"/>
  </r>
  <r>
    <x v="0"/>
    <s v="46075432"/>
    <s v="CNBXATIVA B"/>
    <x v="2"/>
    <s v="JUG"/>
    <x v="0"/>
    <s v="ESP"/>
    <s v="20883070J"/>
    <s v="CARBONELL BACHILLER"/>
    <s v="ALEIX"/>
    <d v="2009-05-11T00:00:00"/>
    <d v="2022-08-24T10:17:21"/>
    <m/>
    <x v="5"/>
  </r>
  <r>
    <x v="0"/>
    <s v="46075432"/>
    <s v="CNBXATIVA B"/>
    <x v="2"/>
    <s v="JUG"/>
    <x v="0"/>
    <s v="ESP"/>
    <s v="20934544J"/>
    <s v="BORRAS ORTS"/>
    <s v="MARC"/>
    <d v="2010-07-29T00:00:00"/>
    <d v="2022-08-24T10:17:21"/>
    <m/>
    <x v="4"/>
  </r>
  <r>
    <x v="0"/>
    <s v="46075432"/>
    <s v="CNBXATIVA B"/>
    <x v="2"/>
    <s v="JUG"/>
    <x v="1"/>
    <s v="ESP"/>
    <s v="27357535R"/>
    <s v="PADILLA LLACER"/>
    <s v="BIANCA"/>
    <d v="2009-01-31T00:00:00"/>
    <d v="2022-08-24T10:17:21"/>
    <m/>
    <x v="5"/>
  </r>
  <r>
    <x v="0"/>
    <s v="46075432"/>
    <s v="CNBXATIVA B"/>
    <x v="2"/>
    <s v="JUG"/>
    <x v="0"/>
    <s v="ESP"/>
    <s v="27358401Q"/>
    <s v="BRU MERI"/>
    <s v="JULEN"/>
    <d v="2010-01-20T00:00:00"/>
    <d v="2022-08-24T10:17:21"/>
    <m/>
    <x v="4"/>
  </r>
  <r>
    <x v="0"/>
    <s v="46075432"/>
    <s v="CNBXATIVA B"/>
    <x v="2"/>
    <s v="JUG"/>
    <x v="0"/>
    <s v="ESP"/>
    <s v="73604503H"/>
    <s v="OLTRA SANCHIS"/>
    <s v="EDGAR"/>
    <d v="2009-09-07T00:00:00"/>
    <d v="2022-08-24T10:17:21"/>
    <m/>
    <x v="5"/>
  </r>
  <r>
    <x v="0"/>
    <s v="46075432"/>
    <s v="CNBXATIVA B"/>
    <x v="2"/>
    <s v="JUG"/>
    <x v="0"/>
    <s v="ESP"/>
    <s v="20934479V"/>
    <s v="SALA MATEU"/>
    <s v="RAFAEL"/>
    <d v="2009-04-15T00:00:00"/>
    <d v="2022-08-24T10:17:21"/>
    <m/>
    <x v="5"/>
  </r>
  <r>
    <x v="0"/>
    <s v="46075432"/>
    <s v="CNBXATIVA B"/>
    <x v="2"/>
    <s v="JUG"/>
    <x v="0"/>
    <s v="ITA"/>
    <s v="Y0788719V"/>
    <s v="FARINA"/>
    <s v="LEANDRO"/>
    <d v="2009-06-27T00:00:00"/>
    <d v="2022-08-24T10:17:21"/>
    <m/>
    <x v="5"/>
  </r>
  <r>
    <x v="0"/>
    <s v="46075432"/>
    <s v="CNBXATIVA B"/>
    <x v="2"/>
    <s v="JUG"/>
    <x v="0"/>
    <s v="ESP"/>
    <s v="20884674F"/>
    <s v="MARTORELL GIMENEZ"/>
    <s v="MARC"/>
    <d v="2009-08-30T00:00:00"/>
    <d v="2022-11-22T09:25:42"/>
    <d v="2023-02-03T00:00:00"/>
    <x v="5"/>
  </r>
  <r>
    <x v="0"/>
    <s v="46075432"/>
    <s v="CNBXATIVA B"/>
    <x v="2"/>
    <s v="JUG"/>
    <x v="1"/>
    <s v="ESP"/>
    <s v="20934722F"/>
    <s v="MARTORELL YUSTA"/>
    <s v="CLAUDIA"/>
    <d v="2012-08-01T00:00:00"/>
    <d v="2022-11-22T09:26:31"/>
    <m/>
    <x v="7"/>
  </r>
  <r>
    <x v="0"/>
    <s v="46075432"/>
    <s v="CNBXATIVA B"/>
    <x v="2"/>
    <s v="JUG"/>
    <x v="1"/>
    <s v="ESP"/>
    <s v="20939718N"/>
    <s v="SANCHEZ CALDERON"/>
    <s v="AINOA"/>
    <d v="2011-11-16T00:00:00"/>
    <d v="2022-11-22T09:28:50"/>
    <m/>
    <x v="6"/>
  </r>
  <r>
    <x v="0"/>
    <s v="46075432"/>
    <s v="CNBXATIVA B"/>
    <x v="2"/>
    <s v="JUG"/>
    <x v="1"/>
    <s v="ESP"/>
    <s v="20939717B"/>
    <s v="SANCHEZ CALDERON"/>
    <s v="ALMUDENA"/>
    <d v="2011-11-16T00:00:00"/>
    <d v="2022-11-22T10:37:14"/>
    <m/>
    <x v="6"/>
  </r>
  <r>
    <x v="0"/>
    <s v="46075432"/>
    <s v="CNBXATIVA B"/>
    <x v="2"/>
    <s v="JUG"/>
    <x v="1"/>
    <s v="ESP"/>
    <s v="20988189E"/>
    <s v="FERNANDEZ ABAD"/>
    <s v="AITANA"/>
    <d v="2012-08-09T00:00:00"/>
    <d v="2022-11-22T10:37:46"/>
    <m/>
    <x v="7"/>
  </r>
  <r>
    <x v="0"/>
    <s v="46075432"/>
    <s v="CNBXATIVA B"/>
    <x v="2"/>
    <s v="JUG"/>
    <x v="1"/>
    <s v="ESP"/>
    <s v="20985932L"/>
    <s v="GONZALEZ PRATS"/>
    <s v="AMALIA"/>
    <d v="2011-11-13T00:00:00"/>
    <d v="2022-11-24T08:50:23"/>
    <m/>
    <x v="6"/>
  </r>
  <r>
    <x v="0"/>
    <s v="46075432"/>
    <s v="CNBXATIVA B"/>
    <x v="2"/>
    <s v="JUG"/>
    <x v="0"/>
    <s v="ESP"/>
    <s v="20937548G"/>
    <s v="RUZ CARBONELL"/>
    <s v="JOAN"/>
    <d v="2010-08-13T00:00:00"/>
    <d v="2022-11-24T14:58:51"/>
    <m/>
    <x v="4"/>
  </r>
  <r>
    <x v="1"/>
    <s v="46075432"/>
    <s v="CNBXATIVA B"/>
    <x v="2"/>
    <s v="JUG"/>
    <x v="0"/>
    <s v="ESP"/>
    <s v="20938887D"/>
    <s v="HUIDOBRO FUSET"/>
    <s v="MARC"/>
    <d v="2011-03-14T00:00:00"/>
    <d v="2023-10-06T10:16:13"/>
    <m/>
    <x v="6"/>
  </r>
  <r>
    <x v="1"/>
    <s v="46075432"/>
    <s v="CNBXATIVA B"/>
    <x v="2"/>
    <s v="JUG"/>
    <x v="0"/>
    <s v="ESP"/>
    <s v="20936078Y"/>
    <s v="MARTINEZ LOPEZ"/>
    <s v="SAMUEL"/>
    <d v="2011-05-20T00:00:00"/>
    <d v="2023-10-06T10:16:13"/>
    <m/>
    <x v="6"/>
  </r>
  <r>
    <x v="1"/>
    <s v="46075432"/>
    <s v="CNBXATIVA B"/>
    <x v="2"/>
    <s v="JUG"/>
    <x v="0"/>
    <s v="ESP"/>
    <s v="20987254F"/>
    <s v="OLTRA BURGOS"/>
    <s v="FERRAN"/>
    <d v="2011-04-23T00:00:00"/>
    <d v="2023-10-06T10:16:13"/>
    <m/>
    <x v="6"/>
  </r>
  <r>
    <x v="1"/>
    <s v="46075432"/>
    <s v="CNBXATIVA B"/>
    <x v="2"/>
    <s v="JUG"/>
    <x v="0"/>
    <s v="ESP"/>
    <s v="73676478A"/>
    <s v="CALABUIG NAVALON"/>
    <s v="ALEX"/>
    <d v="2010-11-14T00:00:00"/>
    <d v="2023-10-06T10:16:13"/>
    <m/>
    <x v="4"/>
  </r>
  <r>
    <x v="1"/>
    <s v="46075432"/>
    <s v="CNBXATIVA B"/>
    <x v="2"/>
    <s v="JUG"/>
    <x v="0"/>
    <s v="ESP"/>
    <s v="20884054P"/>
    <s v="QUILIS TRIGO"/>
    <s v="YAGO"/>
    <d v="2010-01-28T00:00:00"/>
    <d v="2023-10-06T10:16:13"/>
    <m/>
    <x v="4"/>
  </r>
  <r>
    <x v="1"/>
    <s v="46075432"/>
    <s v="CNBXATIVA B"/>
    <x v="2"/>
    <s v="JUG"/>
    <x v="0"/>
    <s v="ESP"/>
    <s v="27358401Q"/>
    <s v="BRU MERI"/>
    <s v="JULEN"/>
    <d v="2010-01-20T00:00:00"/>
    <d v="2023-10-06T10:16:13"/>
    <m/>
    <x v="4"/>
  </r>
  <r>
    <x v="1"/>
    <s v="46075432"/>
    <s v="CNBXATIVA B"/>
    <x v="2"/>
    <s v="JUG"/>
    <x v="0"/>
    <s v="ESP"/>
    <s v="20937866T"/>
    <s v="RAMOS VICTORIA"/>
    <s v="MIGUEL"/>
    <d v="2011-04-20T00:00:00"/>
    <d v="2023-10-06T10:16:13"/>
    <m/>
    <x v="6"/>
  </r>
  <r>
    <x v="1"/>
    <s v="46075432"/>
    <s v="CNBXATIVA B"/>
    <x v="2"/>
    <s v="JUG"/>
    <x v="0"/>
    <s v="ESP"/>
    <s v="20934544J"/>
    <s v="BORRAS ORTS"/>
    <s v="MARC"/>
    <d v="2010-07-29T00:00:00"/>
    <d v="2023-10-06T10:16:13"/>
    <m/>
    <x v="4"/>
  </r>
  <r>
    <x v="2"/>
    <s v="46075432"/>
    <s v="CNBXATIVA B"/>
    <x v="2"/>
    <s v="JUG"/>
    <x v="0"/>
    <s v="ESP"/>
    <s v="27355262M"/>
    <s v="MONTAGUD TAENGUA"/>
    <s v="FELIU"/>
    <d v="2011-12-29T00:00:00"/>
    <d v="2024-10-07T11:49:01"/>
    <m/>
    <x v="6"/>
  </r>
  <r>
    <x v="2"/>
    <s v="46075432"/>
    <s v="CNBXATIVA B"/>
    <x v="2"/>
    <s v="JUG"/>
    <x v="0"/>
    <s v="ESP"/>
    <s v="20937805P"/>
    <s v="PRATS PENALBA"/>
    <s v="DIDAC"/>
    <d v="2012-03-13T00:00:00"/>
    <d v="2024-10-07T11:49:01"/>
    <m/>
    <x v="7"/>
  </r>
  <r>
    <x v="2"/>
    <s v="46075432"/>
    <s v="CNBXATIVA B"/>
    <x v="2"/>
    <s v="JUG"/>
    <x v="0"/>
    <s v="ESP"/>
    <s v="20937507D"/>
    <s v="VILA SANCHIS"/>
    <s v="OSCAR"/>
    <d v="2011-01-28T00:00:00"/>
    <d v="2024-10-07T11:49:01"/>
    <m/>
    <x v="6"/>
  </r>
  <r>
    <x v="2"/>
    <s v="46075432"/>
    <s v="CNBXATIVA B"/>
    <x v="2"/>
    <s v="JUG"/>
    <x v="0"/>
    <s v="ESP"/>
    <s v="23907176X"/>
    <s v="POLO SOMER"/>
    <s v="CLARA"/>
    <d v="2011-12-04T00:00:00"/>
    <d v="2024-10-07T11:49:01"/>
    <m/>
    <x v="6"/>
  </r>
  <r>
    <x v="2"/>
    <s v="46075432"/>
    <s v="CNBXATIVA B"/>
    <x v="2"/>
    <s v="JUG"/>
    <x v="0"/>
    <s v="ESP"/>
    <s v="27355416K"/>
    <s v="COLOMER GIL"/>
    <s v="DIDAC"/>
    <d v="2012-05-11T00:00:00"/>
    <d v="2024-10-07T11:49:01"/>
    <m/>
    <x v="7"/>
  </r>
  <r>
    <x v="2"/>
    <s v="46075432"/>
    <s v="CNBXATIVA B"/>
    <x v="2"/>
    <s v="JUG"/>
    <x v="0"/>
    <s v="ESP"/>
    <s v="20936391C"/>
    <s v="VILAPLANA BENAVENTE"/>
    <s v="IVAN"/>
    <d v="2011-11-05T00:00:00"/>
    <d v="2024-10-07T11:49:01"/>
    <m/>
    <x v="6"/>
  </r>
  <r>
    <x v="2"/>
    <s v="46075432"/>
    <s v="CNBXATIVA B"/>
    <x v="2"/>
    <s v="JUG"/>
    <x v="0"/>
    <s v="ESP"/>
    <s v="20937513S"/>
    <s v="DONET AZNAR"/>
    <s v="MARC"/>
    <d v="2011-04-17T00:00:00"/>
    <d v="2024-10-07T11:49:01"/>
    <m/>
    <x v="6"/>
  </r>
  <r>
    <x v="2"/>
    <s v="46075432"/>
    <s v="CNBXATIVA B"/>
    <x v="2"/>
    <s v="JUG"/>
    <x v="0"/>
    <s v="ESP"/>
    <s v="20934560Y"/>
    <s v="MENAR BENAVENT"/>
    <s v="SAMI"/>
    <d v="2012-07-08T00:00:00"/>
    <d v="2024-10-07T11:49:01"/>
    <m/>
    <x v="7"/>
  </r>
  <r>
    <x v="2"/>
    <s v="46075432"/>
    <s v="CNBXATIVA B"/>
    <x v="2"/>
    <s v="JUG"/>
    <x v="0"/>
    <s v="ESP"/>
    <s v="20935479M"/>
    <s v="CAÑADAS WILCHES"/>
    <s v="MARCOS"/>
    <d v="2012-04-06T00:00:00"/>
    <d v="2024-10-07T11:49:01"/>
    <m/>
    <x v="7"/>
  </r>
  <r>
    <x v="2"/>
    <s v="46075432"/>
    <s v="CNBXATIVA B"/>
    <x v="2"/>
    <s v="JUG"/>
    <x v="0"/>
    <s v="ESP"/>
    <s v="20932513Y"/>
    <s v="GRAU LOPEZ"/>
    <s v="MARC"/>
    <d v="2011-03-27T00:00:00"/>
    <d v="2024-10-07T11:49:01"/>
    <m/>
    <x v="6"/>
  </r>
  <r>
    <x v="2"/>
    <s v="46075432"/>
    <s v="CNBXATIVA B"/>
    <x v="2"/>
    <s v="JUG"/>
    <x v="0"/>
    <s v="ESP"/>
    <s v="24441452L"/>
    <s v="MARTINEZ SAN FELIX"/>
    <s v="GREGORIO"/>
    <d v="2011-03-19T00:00:00"/>
    <d v="2024-10-07T11:49:01"/>
    <m/>
    <x v="6"/>
  </r>
  <r>
    <x v="2"/>
    <s v="46075432"/>
    <s v="CNBXATIVA B"/>
    <x v="2"/>
    <s v="JUG"/>
    <x v="0"/>
    <s v="ESP"/>
    <s v="44939132F"/>
    <s v="SORIANO ROVIRA"/>
    <s v="ANDRES"/>
    <d v="2011-06-08T00:00:00"/>
    <d v="2024-10-07T11:49:01"/>
    <m/>
    <x v="6"/>
  </r>
  <r>
    <x v="2"/>
    <s v="46075432"/>
    <s v="CNBXATIVA B"/>
    <x v="2"/>
    <s v="JUG"/>
    <x v="0"/>
    <s v="ESP"/>
    <s v="20937233B"/>
    <s v="WALLER NAVARRO"/>
    <s v="YAGO MAXIM"/>
    <d v="2012-12-20T00:00:00"/>
    <d v="2024-10-07T11:49:01"/>
    <m/>
    <x v="7"/>
  </r>
  <r>
    <x v="2"/>
    <s v="46075432"/>
    <s v="CNBXATIVA B"/>
    <x v="2"/>
    <s v="JUG"/>
    <x v="0"/>
    <s v="ESP"/>
    <s v="55885029C"/>
    <s v="GIRONES ANDREU"/>
    <s v="IKER"/>
    <d v="2012-07-20T00:00:00"/>
    <d v="2024-11-27T00:00:00"/>
    <m/>
    <x v="7"/>
  </r>
  <r>
    <x v="0"/>
    <s v="46075433"/>
    <s v="OPTICA CENTRAL NBXATIVA"/>
    <x v="5"/>
    <s v="JUG"/>
    <x v="0"/>
    <s v="ESP"/>
    <s v="20937805P"/>
    <s v="PRATS PENALBA"/>
    <s v="DIDAC"/>
    <d v="2012-03-13T00:00:00"/>
    <d v="2022-08-18T10:04:23"/>
    <m/>
    <x v="7"/>
  </r>
  <r>
    <x v="0"/>
    <s v="46075433"/>
    <s v="OPTICA CENTRAL NBXATIVA"/>
    <x v="5"/>
    <s v="JUG"/>
    <x v="0"/>
    <s v="ESP"/>
    <s v="44939132F"/>
    <s v="SORIANO ROVIRA"/>
    <s v="ANDRES"/>
    <d v="2011-06-08T00:00:00"/>
    <d v="2022-08-18T10:04:23"/>
    <m/>
    <x v="6"/>
  </r>
  <r>
    <x v="0"/>
    <s v="46075433"/>
    <s v="OPTICA CENTRAL NBXATIVA"/>
    <x v="5"/>
    <s v="JUG"/>
    <x v="0"/>
    <s v="ESP"/>
    <s v="20932513Y"/>
    <s v="GRAU LOPEZ"/>
    <s v="MARC"/>
    <d v="2011-03-27T00:00:00"/>
    <d v="2022-08-18T10:04:23"/>
    <m/>
    <x v="6"/>
  </r>
  <r>
    <x v="0"/>
    <s v="46075433"/>
    <s v="OPTICA CENTRAL NBXATIVA"/>
    <x v="5"/>
    <s v="JUG"/>
    <x v="0"/>
    <s v="ESP"/>
    <s v="27355592J"/>
    <s v="CIFRE AGUILAR"/>
    <s v="ALAN"/>
    <d v="2011-10-01T00:00:00"/>
    <d v="2022-08-18T10:04:23"/>
    <m/>
    <x v="6"/>
  </r>
  <r>
    <x v="0"/>
    <s v="46075433"/>
    <s v="OPTICA CENTRAL NBXATIVA"/>
    <x v="5"/>
    <s v="JUG"/>
    <x v="0"/>
    <s v="ROU"/>
    <s v="Y2929621X"/>
    <s v="NASTA"/>
    <s v="ANDREI VALENTIN"/>
    <d v="2012-05-08T00:00:00"/>
    <d v="2022-08-18T10:04:23"/>
    <m/>
    <x v="7"/>
  </r>
  <r>
    <x v="0"/>
    <s v="46075433"/>
    <s v="OPTICA CENTRAL NBXATIVA"/>
    <x v="5"/>
    <s v="JUG"/>
    <x v="0"/>
    <s v="ESP"/>
    <s v="24441452L"/>
    <s v="MARTINEZ SANFELIX"/>
    <s v="GREGORIO"/>
    <d v="2011-03-19T00:00:00"/>
    <d v="2022-08-18T10:04:23"/>
    <m/>
    <x v="6"/>
  </r>
  <r>
    <x v="0"/>
    <s v="46075433"/>
    <s v="OPTICA CENTRAL NBXATIVA"/>
    <x v="5"/>
    <s v="JUG"/>
    <x v="0"/>
    <s v="ESP"/>
    <s v="20932582Y"/>
    <s v="LAGE BELDA"/>
    <s v="PABLO"/>
    <d v="2012-02-01T00:00:00"/>
    <d v="2022-08-18T10:04:23"/>
    <m/>
    <x v="7"/>
  </r>
  <r>
    <x v="0"/>
    <s v="46075433"/>
    <s v="OPTICA CENTRAL NBXATIVA"/>
    <x v="5"/>
    <s v="JUG"/>
    <x v="0"/>
    <s v="ESP"/>
    <s v="20934949G"/>
    <s v="MARTINEZ CHUST"/>
    <s v="JAVI"/>
    <d v="2012-04-10T00:00:00"/>
    <d v="2022-08-18T10:04:23"/>
    <m/>
    <x v="7"/>
  </r>
  <r>
    <x v="0"/>
    <s v="46075433"/>
    <s v="OPTICA CENTRAL NBXATIVA"/>
    <x v="5"/>
    <s v="JUG"/>
    <x v="1"/>
    <s v="ESP"/>
    <s v="79159431D"/>
    <s v="BENAVENT CHAFER"/>
    <s v="EMILIA"/>
    <d v="2012-07-18T00:00:00"/>
    <d v="2022-08-18T10:04:23"/>
    <m/>
    <x v="7"/>
  </r>
  <r>
    <x v="0"/>
    <s v="46075433"/>
    <s v="OPTICA CENTRAL NBXATIVA"/>
    <x v="5"/>
    <s v="JUG"/>
    <x v="0"/>
    <s v="ESP"/>
    <s v="20934359N"/>
    <s v="GONZALBES SOLER"/>
    <s v="JOEL"/>
    <d v="2012-06-18T00:00:00"/>
    <d v="2022-08-18T10:04:23"/>
    <m/>
    <x v="7"/>
  </r>
  <r>
    <x v="0"/>
    <s v="46075433"/>
    <s v="OPTICA CENTRAL NBXATIVA"/>
    <x v="5"/>
    <s v="JUG"/>
    <x v="0"/>
    <s v="ESP"/>
    <s v="26574715D"/>
    <s v="PALLAS FERRANDO"/>
    <s v="GERARD"/>
    <d v="2011-12-27T00:00:00"/>
    <d v="2022-09-27T16:26:44"/>
    <m/>
    <x v="6"/>
  </r>
  <r>
    <x v="0"/>
    <s v="46075433"/>
    <s v="OPTICA CENTRAL NBXATIVA"/>
    <x v="5"/>
    <s v="JUG"/>
    <x v="0"/>
    <s v="ESP"/>
    <s v="20937233B"/>
    <s v="WALLER NAVARRO"/>
    <s v="YAGO MAXIM"/>
    <d v="2012-12-20T00:00:00"/>
    <d v="2022-09-27T16:26:49"/>
    <m/>
    <x v="7"/>
  </r>
  <r>
    <x v="0"/>
    <s v="46075433"/>
    <s v="OPTICA CENTRAL NBXATIVA"/>
    <x v="5"/>
    <s v="JUG"/>
    <x v="0"/>
    <s v="ESP"/>
    <s v="27357492G"/>
    <s v="ABREU NUÑEZ"/>
    <s v="DIEGO ALBERTO"/>
    <d v="2012-06-21T00:00:00"/>
    <d v="2022-09-27T16:26:55"/>
    <m/>
    <x v="7"/>
  </r>
  <r>
    <x v="0"/>
    <s v="46075433"/>
    <s v="OPTICA CENTRAL NBXATIVA"/>
    <x v="5"/>
    <s v="JUG"/>
    <x v="0"/>
    <s v="ESP"/>
    <s v="20935479M"/>
    <s v="CAÑADAS WILCHES"/>
    <s v="MARCOS"/>
    <d v="2012-04-06T00:00:00"/>
    <d v="2022-09-27T16:27:09"/>
    <m/>
    <x v="7"/>
  </r>
  <r>
    <x v="0"/>
    <s v="46075433"/>
    <s v="OPTICA CENTRAL NBXATIVA"/>
    <x v="5"/>
    <s v="JUG"/>
    <x v="0"/>
    <s v="ESP"/>
    <s v="73674812Q"/>
    <s v="BELLVER ORDIÑAGA"/>
    <s v="ARNAU"/>
    <d v="2011-10-24T00:00:00"/>
    <d v="2023-02-03T12:36:25"/>
    <m/>
    <x v="6"/>
  </r>
  <r>
    <x v="1"/>
    <s v="46075433"/>
    <s v="OPTICA CENTRAL NBXATIVA"/>
    <x v="5"/>
    <s v="JUG"/>
    <x v="0"/>
    <s v="ESP"/>
    <s v="20934949G"/>
    <s v="MARTINEZ CHUST"/>
    <s v="JAVI"/>
    <d v="2012-04-10T00:00:00"/>
    <d v="2023-10-05T09:20:32"/>
    <m/>
    <x v="7"/>
  </r>
  <r>
    <x v="1"/>
    <s v="46075433"/>
    <s v="OPTICA CENTRAL NBXATIVA"/>
    <x v="5"/>
    <s v="JUG"/>
    <x v="0"/>
    <s v="ESP"/>
    <s v="20937093D"/>
    <s v="ALBERO TORREGROSA"/>
    <s v="LUCAS"/>
    <d v="2013-08-20T00:00:00"/>
    <d v="2023-10-05T09:20:32"/>
    <m/>
    <x v="23"/>
  </r>
  <r>
    <x v="1"/>
    <s v="46075433"/>
    <s v="OPTICA CENTRAL NBXATIVA"/>
    <x v="5"/>
    <s v="JUG"/>
    <x v="0"/>
    <s v="ESP"/>
    <s v="20939671B"/>
    <s v="SORIANO GARCIA"/>
    <s v="MARTIN"/>
    <d v="2013-09-13T00:00:00"/>
    <d v="2023-10-05T09:20:32"/>
    <m/>
    <x v="23"/>
  </r>
  <r>
    <x v="1"/>
    <s v="46075433"/>
    <s v="OPTICA CENTRAL NBXATIVA"/>
    <x v="5"/>
    <s v="JUG"/>
    <x v="0"/>
    <s v="ESP"/>
    <s v="27359887F"/>
    <s v="SANCHIS MONFORT"/>
    <s v="GONZALO"/>
    <d v="2013-02-08T00:00:00"/>
    <d v="2023-10-05T09:20:32"/>
    <m/>
    <x v="23"/>
  </r>
  <r>
    <x v="1"/>
    <s v="46075433"/>
    <s v="OPTICA CENTRAL NBXATIVA"/>
    <x v="5"/>
    <s v="JUG"/>
    <x v="1"/>
    <s v="ESP"/>
    <s v="79159431D"/>
    <s v="BENAVENT CHAFER"/>
    <s v="EMILIA"/>
    <d v="2012-07-18T00:00:00"/>
    <d v="2023-10-05T09:20:32"/>
    <m/>
    <x v="7"/>
  </r>
  <r>
    <x v="1"/>
    <s v="46075433"/>
    <s v="OPTICA CENTRAL NBXATIVA"/>
    <x v="5"/>
    <s v="JUG"/>
    <x v="0"/>
    <s v="ESP"/>
    <s v="20937233B"/>
    <s v="WALLER NAVARRO"/>
    <s v="YAGO MAXIM"/>
    <d v="2012-12-20T00:00:00"/>
    <d v="2023-10-05T09:20:32"/>
    <m/>
    <x v="7"/>
  </r>
  <r>
    <x v="1"/>
    <s v="46075433"/>
    <s v="OPTICA CENTRAL NBXATIVA"/>
    <x v="5"/>
    <s v="JUG"/>
    <x v="0"/>
    <s v="ROU"/>
    <s v="Y2929621X"/>
    <s v="NASTA"/>
    <s v="ANDREI VALENTIN"/>
    <d v="2012-05-08T00:00:00"/>
    <d v="2023-10-05T09:20:32"/>
    <m/>
    <x v="7"/>
  </r>
  <r>
    <x v="1"/>
    <s v="46075433"/>
    <s v="OPTICA CENTRAL NBXATIVA"/>
    <x v="5"/>
    <s v="JUG"/>
    <x v="0"/>
    <s v="ESP"/>
    <s v="20932582Y"/>
    <s v="LAGE BELDA"/>
    <s v="PABLO"/>
    <d v="2012-02-01T00:00:00"/>
    <d v="2023-10-05T09:20:32"/>
    <m/>
    <x v="7"/>
  </r>
  <r>
    <x v="1"/>
    <s v="46075433"/>
    <s v="OPTICA CENTRAL NBXATIVA"/>
    <x v="5"/>
    <s v="JUG"/>
    <x v="0"/>
    <s v="ESP"/>
    <s v="20935479M"/>
    <s v="CAÑADAS WILCHES"/>
    <s v="MARCOS"/>
    <d v="2012-04-06T00:00:00"/>
    <d v="2023-10-05T09:20:32"/>
    <m/>
    <x v="7"/>
  </r>
  <r>
    <x v="1"/>
    <s v="46075433"/>
    <s v="OPTICA CENTRAL NBXATIVA"/>
    <x v="5"/>
    <s v="JUG"/>
    <x v="0"/>
    <s v="ESP"/>
    <s v="27355416K"/>
    <s v="COLOMER GIL"/>
    <s v="DIDAC"/>
    <d v="2012-05-11T00:00:00"/>
    <d v="2023-10-05T09:20:32"/>
    <m/>
    <x v="7"/>
  </r>
  <r>
    <x v="1"/>
    <s v="46075433"/>
    <s v="OPTICA CENTRAL NBXATIVA"/>
    <x v="5"/>
    <s v="JUG"/>
    <x v="1"/>
    <s v="ESP"/>
    <s v="73677359X"/>
    <s v="LANCERO MERIN"/>
    <s v="IRIA"/>
    <d v="2012-07-14T00:00:00"/>
    <d v="2023-10-05T09:20:32"/>
    <m/>
    <x v="7"/>
  </r>
  <r>
    <x v="1"/>
    <s v="46075433"/>
    <s v="OPTICA CENTRAL NBXATIVA"/>
    <x v="5"/>
    <s v="JUG"/>
    <x v="0"/>
    <s v="ESP"/>
    <s v="24528237W"/>
    <s v="HOPF FERNANDEZ"/>
    <s v="VINCENT FRANK"/>
    <d v="2013-09-21T00:00:00"/>
    <d v="2023-10-05T09:20:32"/>
    <m/>
    <x v="23"/>
  </r>
  <r>
    <x v="1"/>
    <s v="46075433"/>
    <s v="OPTICA CENTRAL NBXATIVA"/>
    <x v="5"/>
    <s v="JUG"/>
    <x v="0"/>
    <s v="ESP"/>
    <s v="20937805P"/>
    <s v="PRATS PENALBA"/>
    <s v="DIDAC"/>
    <d v="2012-03-13T00:00:00"/>
    <d v="2023-10-05T09:20:32"/>
    <m/>
    <x v="7"/>
  </r>
  <r>
    <x v="1"/>
    <s v="46075433"/>
    <s v="OPTICA CENTRAL NBXATIVA"/>
    <x v="5"/>
    <s v="JUG"/>
    <x v="0"/>
    <s v="ESP"/>
    <s v="20934562P"/>
    <s v="BARBER FERRERO"/>
    <s v="MARA"/>
    <d v="2012-03-26T00:00:00"/>
    <d v="2023-11-15T09:46:03"/>
    <m/>
    <x v="7"/>
  </r>
  <r>
    <x v="1"/>
    <s v="46075433"/>
    <s v="OPTICA CENTRAL NBXATIVA"/>
    <x v="5"/>
    <s v="JUG"/>
    <x v="1"/>
    <s v="ESP"/>
    <s v="11197034J"/>
    <s v="CORTES PEREZ"/>
    <s v="LEYRE"/>
    <d v="2012-07-29T00:00:00"/>
    <d v="2023-11-15T09:47:19"/>
    <m/>
    <x v="7"/>
  </r>
  <r>
    <x v="2"/>
    <s v="46075433"/>
    <s v="OPTICA CENTRAL NBXATIVA"/>
    <x v="5"/>
    <s v="JUG"/>
    <x v="0"/>
    <s v="ESP"/>
    <s v="20937867R"/>
    <s v="RAMOS VICTORIA"/>
    <s v="GAEL"/>
    <d v="2014-01-23T00:00:00"/>
    <d v="2024-10-10T11:14:56"/>
    <m/>
    <x v="24"/>
  </r>
  <r>
    <x v="2"/>
    <s v="46075433"/>
    <s v="OPTICA CENTRAL NBXATIVA"/>
    <x v="5"/>
    <s v="JUG"/>
    <x v="0"/>
    <s v="ESP"/>
    <s v="20937399Q"/>
    <s v="MARTINEZ SANFELIX"/>
    <s v="ALEX"/>
    <d v="2014-01-06T00:00:00"/>
    <d v="2024-10-10T11:14:56"/>
    <m/>
    <x v="24"/>
  </r>
  <r>
    <x v="2"/>
    <s v="46075433"/>
    <s v="OPTICA CENTRAL NBXATIVA"/>
    <x v="5"/>
    <s v="JUG"/>
    <x v="0"/>
    <s v="ESP"/>
    <s v="20939015E"/>
    <s v="CAÑADAS WILCHES"/>
    <s v="SAMUEL"/>
    <d v="2014-01-05T00:00:00"/>
    <d v="2024-10-10T11:14:56"/>
    <m/>
    <x v="24"/>
  </r>
  <r>
    <x v="2"/>
    <s v="46075433"/>
    <s v="OPTICA CENTRAL NBXATIVA"/>
    <x v="5"/>
    <s v="JUG"/>
    <x v="0"/>
    <s v="ESP"/>
    <s v="13359716M"/>
    <s v="MONZO AGUIRRE"/>
    <s v="XAVI"/>
    <d v="2014-03-06T00:00:00"/>
    <d v="2024-10-10T11:14:56"/>
    <m/>
    <x v="24"/>
  </r>
  <r>
    <x v="2"/>
    <s v="46075433"/>
    <s v="OPTICA CENTRAL NBXATIVA"/>
    <x v="5"/>
    <s v="JUG"/>
    <x v="0"/>
    <s v="ESP"/>
    <s v="20937719Z"/>
    <s v="BERRIO AGUADO"/>
    <s v="SANTIAGO"/>
    <d v="2014-08-08T00:00:00"/>
    <d v="2024-10-10T11:14:56"/>
    <m/>
    <x v="24"/>
  </r>
  <r>
    <x v="2"/>
    <s v="46075433"/>
    <s v="OPTICA CENTRAL NBXATIVA"/>
    <x v="5"/>
    <s v="JUG"/>
    <x v="0"/>
    <s v="ESP"/>
    <s v="20939547W"/>
    <s v="JUAN FERRERES"/>
    <s v="VENTURA"/>
    <d v="2014-10-24T00:00:00"/>
    <d v="2024-10-10T11:14:56"/>
    <m/>
    <x v="24"/>
  </r>
  <r>
    <x v="2"/>
    <s v="46075433"/>
    <s v="OPTICA CENTRAL NBXATIVA"/>
    <x v="5"/>
    <s v="JUG"/>
    <x v="0"/>
    <s v="ESP"/>
    <s v="27355730J"/>
    <s v="TORRES ABAD"/>
    <s v="PAU"/>
    <d v="2014-05-22T00:00:00"/>
    <d v="2024-10-10T11:14:56"/>
    <m/>
    <x v="24"/>
  </r>
  <r>
    <x v="2"/>
    <s v="46075433"/>
    <s v="OPTICA CENTRAL NBXATIVA"/>
    <x v="5"/>
    <s v="JUG"/>
    <x v="0"/>
    <s v="ESP"/>
    <s v="20937093D"/>
    <s v="ALBERO TORREGROSA"/>
    <s v="LUCAS"/>
    <d v="2013-08-20T00:00:00"/>
    <d v="2024-10-10T11:14:56"/>
    <m/>
    <x v="23"/>
  </r>
  <r>
    <x v="2"/>
    <s v="46075433"/>
    <s v="OPTICA CENTRAL NBXATIVA"/>
    <x v="5"/>
    <s v="JUG"/>
    <x v="0"/>
    <s v="ESP"/>
    <s v="27359887F"/>
    <s v="SANCHIS MONFORT"/>
    <s v="GONZALO"/>
    <d v="2013-02-08T00:00:00"/>
    <d v="2024-10-10T11:14:56"/>
    <m/>
    <x v="23"/>
  </r>
  <r>
    <x v="2"/>
    <s v="46075433"/>
    <s v="OPTICA CENTRAL NBXATIVA"/>
    <x v="5"/>
    <s v="JUG"/>
    <x v="0"/>
    <s v="ESP"/>
    <s v="20939671B"/>
    <s v="SORIANO GARCIA"/>
    <s v="MARTIN"/>
    <d v="2013-09-13T00:00:00"/>
    <d v="2024-10-10T11:14:56"/>
    <m/>
    <x v="23"/>
  </r>
  <r>
    <x v="2"/>
    <s v="46075433"/>
    <s v="OPTICA CENTRAL NBXATIVA"/>
    <x v="5"/>
    <s v="JUG"/>
    <x v="0"/>
    <s v="ESP"/>
    <s v="27358637E"/>
    <s v="BOSCH ALUMBREROS"/>
    <s v="ADRIAN"/>
    <d v="2015-11-03T00:00:00"/>
    <d v="2024-10-14T00:00:00"/>
    <m/>
    <x v="26"/>
  </r>
  <r>
    <x v="2"/>
    <s v="46075433"/>
    <s v="OPTICA CENTRAL NBXATIVA"/>
    <x v="5"/>
    <s v="JUG"/>
    <x v="0"/>
    <s v="ESP"/>
    <s v="49416090S"/>
    <s v="RIBAS APARICIO"/>
    <s v="JOAN"/>
    <d v="2014-07-29T00:00:00"/>
    <d v="2024-10-14T00:00:00"/>
    <m/>
    <x v="24"/>
  </r>
  <r>
    <x v="2"/>
    <s v="46075433"/>
    <s v="OPTICA CENTRAL NBXATIVA"/>
    <x v="5"/>
    <s v="JUG"/>
    <x v="0"/>
    <s v="ESP"/>
    <s v="20936971W"/>
    <s v="JUAN LOPEZ"/>
    <s v="MARTIN"/>
    <d v="2014-12-10T00:00:00"/>
    <d v="2024-10-14T00:00:00"/>
    <m/>
    <x v="24"/>
  </r>
  <r>
    <x v="2"/>
    <s v="46075433"/>
    <s v="OPTICA CENTRAL NBXATIVA"/>
    <x v="5"/>
    <s v="JUG"/>
    <x v="1"/>
    <s v="ESP"/>
    <s v="26931779K"/>
    <s v="MATA FERRAGUT"/>
    <s v="ALMA"/>
    <d v="2015-08-18T00:00:00"/>
    <d v="2024-10-14T00:00:00"/>
    <m/>
    <x v="26"/>
  </r>
  <r>
    <x v="0"/>
    <s v="46075434"/>
    <s v="SIMMER COCINAS CNBXATIVA"/>
    <x v="2"/>
    <s v="JUG"/>
    <x v="0"/>
    <s v="ESP"/>
    <s v="20931591G"/>
    <s v="LLORET MARTI"/>
    <s v="CARLOS"/>
    <d v="2009-05-17T00:00:00"/>
    <d v="2022-10-03T09:56:18"/>
    <m/>
    <x v="5"/>
  </r>
  <r>
    <x v="0"/>
    <s v="46075434"/>
    <s v="SIMMER COCINAS CNBXATIVA"/>
    <x v="2"/>
    <s v="JUG"/>
    <x v="0"/>
    <s v="ESP"/>
    <s v="20931780D"/>
    <s v="GARCIA RIBERA"/>
    <s v="CARLES"/>
    <d v="2009-05-09T00:00:00"/>
    <d v="2022-10-03T09:56:18"/>
    <m/>
    <x v="5"/>
  </r>
  <r>
    <x v="0"/>
    <s v="46075434"/>
    <s v="SIMMER COCINAS CNBXATIVA"/>
    <x v="2"/>
    <s v="JUG"/>
    <x v="0"/>
    <s v="ESP"/>
    <s v="20884909N"/>
    <s v="SANCHIS GUARNER"/>
    <s v="ARNAU"/>
    <d v="2010-06-06T00:00:00"/>
    <d v="2022-10-03T09:56:18"/>
    <m/>
    <x v="4"/>
  </r>
  <r>
    <x v="0"/>
    <s v="46075434"/>
    <s v="SIMMER COCINAS CNBXATIVA"/>
    <x v="2"/>
    <s v="JUG"/>
    <x v="0"/>
    <s v="BUL"/>
    <s v="Y1704656W"/>
    <s v="GEORGIEV GEORGIEV"/>
    <s v="DANIEL"/>
    <d v="2010-08-29T00:00:00"/>
    <d v="2022-10-03T09:56:18"/>
    <m/>
    <x v="4"/>
  </r>
  <r>
    <x v="0"/>
    <s v="46075434"/>
    <s v="SIMMER COCINAS CNBXATIVA"/>
    <x v="2"/>
    <s v="JUG"/>
    <x v="0"/>
    <s v="ESP"/>
    <s v="20884054P"/>
    <s v="QUILIS TRIGO"/>
    <s v="YAGO"/>
    <d v="2010-01-28T00:00:00"/>
    <d v="2022-10-03T09:56:18"/>
    <m/>
    <x v="4"/>
  </r>
  <r>
    <x v="0"/>
    <s v="46075434"/>
    <s v="SIMMER COCINAS CNBXATIVA"/>
    <x v="2"/>
    <s v="JUG"/>
    <x v="0"/>
    <s v="BUL"/>
    <s v="Y1704697C"/>
    <s v="GEORGIEV GEORGIEV"/>
    <s v="MAXIM"/>
    <d v="2010-08-29T00:00:00"/>
    <d v="2022-10-03T09:56:18"/>
    <m/>
    <x v="4"/>
  </r>
  <r>
    <x v="0"/>
    <s v="46075434"/>
    <s v="SIMMER COCINAS CNBXATIVA"/>
    <x v="2"/>
    <s v="JUG"/>
    <x v="0"/>
    <s v="ESP"/>
    <s v="20936821J"/>
    <s v="GIRBES SERRANO"/>
    <s v="DANI"/>
    <d v="2009-09-01T00:00:00"/>
    <d v="2022-10-03T09:56:18"/>
    <m/>
    <x v="5"/>
  </r>
  <r>
    <x v="0"/>
    <s v="46075434"/>
    <s v="SIMMER COCINAS CNBXATIVA"/>
    <x v="2"/>
    <s v="JUG"/>
    <x v="0"/>
    <s v="BUL"/>
    <s v="Y1589434X"/>
    <s v="IVANOV"/>
    <s v="STILIAN VLADISLAVOV"/>
    <d v="2009-08-30T00:00:00"/>
    <d v="2022-10-03T09:56:18"/>
    <m/>
    <x v="5"/>
  </r>
  <r>
    <x v="0"/>
    <s v="46075434"/>
    <s v="SIMMER COCINAS CNBXATIVA"/>
    <x v="2"/>
    <s v="JUG"/>
    <x v="1"/>
    <s v="ESP"/>
    <s v="27359191R"/>
    <s v="BELLOT BENET"/>
    <s v="ALEXIA"/>
    <d v="2010-01-20T00:00:00"/>
    <d v="2022-10-13T15:50:47"/>
    <m/>
    <x v="4"/>
  </r>
  <r>
    <x v="0"/>
    <s v="46075434"/>
    <s v="SIMMER COCINAS CNBXATIVA"/>
    <x v="2"/>
    <s v="JUG"/>
    <x v="0"/>
    <s v="ITA"/>
    <s v="Y1779088Y"/>
    <s v="GERVASINI CASTAÑO"/>
    <s v="SAMUEL"/>
    <d v="2010-11-19T00:00:00"/>
    <d v="2022-10-17T10:06:09"/>
    <m/>
    <x v="4"/>
  </r>
  <r>
    <x v="0"/>
    <s v="46075434"/>
    <s v="SIMMER COCINAS CNBXATIVA"/>
    <x v="2"/>
    <s v="JUG"/>
    <x v="0"/>
    <s v="ESP"/>
    <s v="20936150D"/>
    <s v="LANGA LOPEZ"/>
    <s v="IGNACIO"/>
    <d v="2009-06-12T00:00:00"/>
    <d v="2022-10-19T16:59:54"/>
    <m/>
    <x v="5"/>
  </r>
  <r>
    <x v="0"/>
    <s v="46075434"/>
    <s v="SIMMER COCINAS CNBXATIVA"/>
    <x v="2"/>
    <s v="JUG"/>
    <x v="0"/>
    <s v="ESP"/>
    <s v="27357617Z"/>
    <s v="BARCELO ZARATE"/>
    <s v=" YURII PEDRO"/>
    <d v="2009-06-01T00:00:00"/>
    <d v="2022-10-24T09:28:55"/>
    <m/>
    <x v="5"/>
  </r>
  <r>
    <x v="0"/>
    <s v="46075434"/>
    <s v="SIMMER COCINAS CNBXATIVA"/>
    <x v="2"/>
    <s v="JUG"/>
    <x v="1"/>
    <s v="BUL"/>
    <s v="Y2955428B"/>
    <s v="IVAYLOVA IVANOVA"/>
    <s v="IVET"/>
    <d v="2010-09-27T00:00:00"/>
    <d v="2022-10-31T08:34:00"/>
    <m/>
    <x v="4"/>
  </r>
  <r>
    <x v="0"/>
    <s v="46075434"/>
    <s v="SIMMER COCINAS CNBXATIVA"/>
    <x v="2"/>
    <s v="JUG"/>
    <x v="1"/>
    <s v="BUL"/>
    <s v="Y4059591J"/>
    <s v="IVANOVA"/>
    <s v="PETIA"/>
    <d v="2010-07-28T00:00:00"/>
    <d v="2022-11-15T08:27:55"/>
    <m/>
    <x v="4"/>
  </r>
  <r>
    <x v="0"/>
    <s v="46075434"/>
    <s v="SIMMER COCINAS CNBXATIVA"/>
    <x v="2"/>
    <s v="JUG"/>
    <x v="0"/>
    <s v="ESP"/>
    <s v="20884674F"/>
    <s v="MARTORELL GIMENEZ"/>
    <s v="MARC"/>
    <d v="2009-08-30T00:00:00"/>
    <d v="2023-02-03T12:34:28"/>
    <m/>
    <x v="5"/>
  </r>
  <r>
    <x v="1"/>
    <s v="46075434"/>
    <s v="SIMMER COCINAS CNBXATIVA"/>
    <x v="2"/>
    <s v="JUG"/>
    <x v="1"/>
    <s v="ESP"/>
    <s v="20935971Z"/>
    <s v="GOMIS IBAÑEZ"/>
    <s v="LAURA"/>
    <d v="2011-10-02T00:00:00"/>
    <d v="2023-10-03T17:15:56"/>
    <m/>
    <x v="6"/>
  </r>
  <r>
    <x v="1"/>
    <s v="46075434"/>
    <s v="SIMMER COCINAS CNBXATIVA"/>
    <x v="2"/>
    <s v="JUG"/>
    <x v="0"/>
    <s v="ESP"/>
    <s v="20937338R"/>
    <s v="NEKKACH CHOURAQI"/>
    <s v="ADAM"/>
    <d v="2010-12-01T00:00:00"/>
    <d v="2023-10-03T17:15:56"/>
    <m/>
    <x v="4"/>
  </r>
  <r>
    <x v="1"/>
    <s v="46075434"/>
    <s v="SIMMER COCINAS CNBXATIVA"/>
    <x v="2"/>
    <s v="JUG"/>
    <x v="0"/>
    <s v="ESP"/>
    <s v="44939132F"/>
    <s v="SORIANO ROVIRA"/>
    <s v="ANDRES"/>
    <d v="2011-06-08T00:00:00"/>
    <d v="2023-10-03T17:15:56"/>
    <m/>
    <x v="6"/>
  </r>
  <r>
    <x v="1"/>
    <s v="46075434"/>
    <s v="SIMMER COCINAS CNBXATIVA"/>
    <x v="2"/>
    <s v="JUG"/>
    <x v="0"/>
    <s v="ESP"/>
    <s v="20932513Y"/>
    <s v="GRAU LOPEZ"/>
    <s v="MARC"/>
    <d v="2011-03-27T00:00:00"/>
    <d v="2023-10-03T17:15:56"/>
    <m/>
    <x v="6"/>
  </r>
  <r>
    <x v="1"/>
    <s v="46075434"/>
    <s v="SIMMER COCINAS CNBXATIVA"/>
    <x v="2"/>
    <s v="JUG"/>
    <x v="0"/>
    <s v="ESP"/>
    <s v="46188704N"/>
    <s v="MOLLA ESTRUCH"/>
    <s v="MARIO"/>
    <d v="2011-07-27T00:00:00"/>
    <d v="2023-10-03T17:15:56"/>
    <m/>
    <x v="6"/>
  </r>
  <r>
    <x v="1"/>
    <s v="46075434"/>
    <s v="SIMMER COCINAS CNBXATIVA"/>
    <x v="2"/>
    <s v="JUG"/>
    <x v="0"/>
    <s v="BUL"/>
    <s v="Y1704656W"/>
    <s v="GEORGIEV GEORGIEV"/>
    <s v="DANIEL"/>
    <d v="2010-08-29T00:00:00"/>
    <d v="2023-10-03T17:15:56"/>
    <m/>
    <x v="4"/>
  </r>
  <r>
    <x v="1"/>
    <s v="46075434"/>
    <s v="SIMMER COCINAS CNBXATIVA"/>
    <x v="2"/>
    <s v="JUG"/>
    <x v="0"/>
    <s v="ESP"/>
    <s v="26574715D"/>
    <s v="PALLAS FERRANDO"/>
    <s v="GERARD"/>
    <d v="2011-12-27T00:00:00"/>
    <d v="2023-10-03T17:15:56"/>
    <m/>
    <x v="6"/>
  </r>
  <r>
    <x v="1"/>
    <s v="46075434"/>
    <s v="SIMMER COCINAS CNBXATIVA"/>
    <x v="2"/>
    <s v="JUG"/>
    <x v="0"/>
    <s v="BUL"/>
    <s v="Y1704697C"/>
    <s v="GEORGIEV GEORGIEV"/>
    <s v="MAXIM"/>
    <d v="2010-08-29T00:00:00"/>
    <d v="2023-10-03T17:15:56"/>
    <m/>
    <x v="4"/>
  </r>
  <r>
    <x v="1"/>
    <s v="46075434"/>
    <s v="SIMMER COCINAS CNBXATIVA"/>
    <x v="2"/>
    <s v="JUG"/>
    <x v="0"/>
    <s v="ESP"/>
    <s v="24441452L"/>
    <s v="MARTINEZ SANFELIX"/>
    <s v="GREGORIO"/>
    <d v="2011-03-19T00:00:00"/>
    <d v="2023-10-03T17:15:56"/>
    <m/>
    <x v="6"/>
  </r>
  <r>
    <x v="1"/>
    <s v="46075434"/>
    <s v="SIMMER COCINAS CNBXATIVA"/>
    <x v="2"/>
    <s v="JUG"/>
    <x v="0"/>
    <s v="ESP"/>
    <s v="27355262M"/>
    <s v="MONTAGUD TAENGUA"/>
    <s v="FELIU"/>
    <d v="2011-12-29T00:00:00"/>
    <d v="2023-11-10T10:54:15"/>
    <m/>
    <x v="6"/>
  </r>
  <r>
    <x v="1"/>
    <s v="46075434"/>
    <s v="SIMMER COCINAS CNBXATIVA"/>
    <x v="2"/>
    <s v="JUG"/>
    <x v="0"/>
    <s v="ESP"/>
    <s v="27355729N"/>
    <s v="TORRES ABAD"/>
    <s v="NEREA"/>
    <d v="2012-06-14T00:00:00"/>
    <d v="2023-11-15T09:11:07"/>
    <m/>
    <x v="7"/>
  </r>
  <r>
    <x v="1"/>
    <s v="46075434"/>
    <s v="SIMMER COCINAS CNBXATIVA"/>
    <x v="2"/>
    <s v="JUG"/>
    <x v="0"/>
    <s v="ESP"/>
    <s v="10250686T"/>
    <s v="CALDES FERRI"/>
    <s v="IDAIRA"/>
    <d v="2012-12-20T00:00:00"/>
    <d v="2023-11-15T09:11:52"/>
    <m/>
    <x v="7"/>
  </r>
  <r>
    <x v="1"/>
    <s v="46075434"/>
    <s v="SIMMER COCINAS CNBXATIVA"/>
    <x v="2"/>
    <s v="JUG"/>
    <x v="1"/>
    <s v="ESP"/>
    <s v="20938662Z"/>
    <s v="MARIN HERNANDEZ"/>
    <s v="ANDREA"/>
    <d v="2011-03-15T00:00:00"/>
    <d v="2023-11-16T17:26:34"/>
    <m/>
    <x v="6"/>
  </r>
  <r>
    <x v="1"/>
    <s v="46075434"/>
    <s v="SIMMER COCINAS CNBXATIVA"/>
    <x v="2"/>
    <s v="JUG"/>
    <x v="0"/>
    <s v="ESP"/>
    <s v="26769063F"/>
    <s v="SANCHEZ MARTIN"/>
    <s v="OSCAR"/>
    <d v="2012-04-22T00:00:00"/>
    <d v="2023-11-21T00:00:00"/>
    <m/>
    <x v="7"/>
  </r>
  <r>
    <x v="1"/>
    <s v="46075434"/>
    <s v="SIMMER COCINAS CNBXATIVA"/>
    <x v="2"/>
    <s v="JUG"/>
    <x v="0"/>
    <s v="ESP"/>
    <s v="27358600P"/>
    <s v="PEDROS MARTINEZ"/>
    <s v="AINHOA"/>
    <d v="2012-07-03T00:00:00"/>
    <d v="2023-11-21T00:00:00"/>
    <m/>
    <x v="7"/>
  </r>
  <r>
    <x v="2"/>
    <s v="46075434"/>
    <s v="SIMMER COCINAS CNBXATIVA"/>
    <x v="2"/>
    <s v="JUG"/>
    <x v="0"/>
    <s v="ESP"/>
    <s v="20938887D"/>
    <s v="HUIDOBRO FUSET"/>
    <s v="MARC"/>
    <d v="2011-03-14T00:00:00"/>
    <d v="2024-10-07T12:05:49"/>
    <m/>
    <x v="6"/>
  </r>
  <r>
    <x v="2"/>
    <s v="46075434"/>
    <s v="SIMMER COCINAS CNBXATIVA"/>
    <x v="2"/>
    <s v="JUG"/>
    <x v="0"/>
    <s v="ESP"/>
    <s v="26574715D"/>
    <s v="PALLAS FERRANDO"/>
    <s v="GERARD"/>
    <d v="2011-12-27T00:00:00"/>
    <d v="2024-10-07T12:05:49"/>
    <m/>
    <x v="6"/>
  </r>
  <r>
    <x v="2"/>
    <s v="46075434"/>
    <s v="SIMMER COCINAS CNBXATIVA"/>
    <x v="2"/>
    <s v="JUG"/>
    <x v="0"/>
    <s v="ESP"/>
    <s v="20987254F"/>
    <s v="OLTRA BURGOS"/>
    <s v="FERRAN"/>
    <d v="2011-04-23T00:00:00"/>
    <d v="2024-10-07T12:05:49"/>
    <m/>
    <x v="6"/>
  </r>
  <r>
    <x v="2"/>
    <s v="46075434"/>
    <s v="SIMMER COCINAS CNBXATIVA"/>
    <x v="2"/>
    <s v="JUG"/>
    <x v="0"/>
    <s v="ESP"/>
    <s v="20937866T"/>
    <s v="RAMOS VICTORIA"/>
    <s v="MIGUEL"/>
    <d v="2011-04-20T00:00:00"/>
    <d v="2024-10-07T12:05:49"/>
    <m/>
    <x v="6"/>
  </r>
  <r>
    <x v="2"/>
    <s v="46075434"/>
    <s v="SIMMER COCINAS CNBXATIVA"/>
    <x v="2"/>
    <s v="JUG"/>
    <x v="0"/>
    <s v="ESP"/>
    <s v="20932582Y"/>
    <s v="LAGE BELDA"/>
    <s v="PABLO"/>
    <d v="2012-02-01T00:00:00"/>
    <d v="2024-10-07T12:05:49"/>
    <m/>
    <x v="7"/>
  </r>
  <r>
    <x v="2"/>
    <s v="46075434"/>
    <s v="SIMMER COCINAS CNBXATIVA"/>
    <x v="2"/>
    <s v="JUG"/>
    <x v="0"/>
    <s v="ESP"/>
    <s v="20934949G"/>
    <s v="MARTINEZ CHUST"/>
    <s v="JAVI"/>
    <d v="2012-04-10T00:00:00"/>
    <d v="2024-10-07T12:05:49"/>
    <m/>
    <x v="7"/>
  </r>
  <r>
    <x v="2"/>
    <s v="46075434"/>
    <s v="SIMMER COCINAS CNBXATIVA"/>
    <x v="2"/>
    <s v="JUG"/>
    <x v="1"/>
    <s v="ESP"/>
    <s v="20935971Z"/>
    <s v="GOMIS IBAÑEZ"/>
    <s v="LAURA"/>
    <d v="2011-10-02T00:00:00"/>
    <d v="2024-10-07T12:05:49"/>
    <m/>
    <x v="6"/>
  </r>
  <r>
    <x v="2"/>
    <s v="46075434"/>
    <s v="SIMMER COCINAS CNBXATIVA"/>
    <x v="2"/>
    <s v="JUG"/>
    <x v="0"/>
    <s v="ESP"/>
    <s v="27358600P"/>
    <s v="PEDROS MARTINEZ"/>
    <s v="AINHOA"/>
    <d v="2012-07-03T00:00:00"/>
    <d v="2024-10-07T12:05:49"/>
    <m/>
    <x v="7"/>
  </r>
  <r>
    <x v="2"/>
    <s v="46075434"/>
    <s v="SIMMER COCINAS CNBXATIVA"/>
    <x v="2"/>
    <s v="JUG"/>
    <x v="1"/>
    <s v="ESP"/>
    <s v="20938662Z"/>
    <s v="MARIN HERNANDEZ"/>
    <s v="ANDREA"/>
    <d v="2011-03-15T00:00:00"/>
    <d v="2024-10-07T12:05:49"/>
    <m/>
    <x v="6"/>
  </r>
  <r>
    <x v="1"/>
    <s v="46075435"/>
    <s v="JUJUJUAQUECENTER CNBXATIVA "/>
    <x v="3"/>
    <s v="JUG"/>
    <x v="0"/>
    <s v="ESP"/>
    <s v="20931780D"/>
    <s v="GARCIA RIBERA"/>
    <s v="CARLES"/>
    <d v="2009-05-09T00:00:00"/>
    <d v="2023-10-03T10:25:50"/>
    <m/>
    <x v="5"/>
  </r>
  <r>
    <x v="1"/>
    <s v="46075435"/>
    <s v="JUJUJUAQUECENTER CNBXATIVA "/>
    <x v="3"/>
    <s v="JUG"/>
    <x v="0"/>
    <s v="ESP"/>
    <s v="27357617Z"/>
    <s v="BARCELO ZARATE"/>
    <s v=" YURII PEDRO"/>
    <d v="2009-06-01T00:00:00"/>
    <d v="2023-10-03T10:25:50"/>
    <m/>
    <x v="5"/>
  </r>
  <r>
    <x v="1"/>
    <s v="46075435"/>
    <s v="JUJUJUAQUECENTER CNBXATIVA "/>
    <x v="3"/>
    <s v="JUG"/>
    <x v="0"/>
    <s v="BUL"/>
    <s v="Y1589434X"/>
    <s v="IVANOV"/>
    <s v="STILIAN VLADISLAVOV"/>
    <d v="2009-08-30T00:00:00"/>
    <d v="2023-10-03T10:25:50"/>
    <m/>
    <x v="5"/>
  </r>
  <r>
    <x v="1"/>
    <s v="46075435"/>
    <s v="JUJUJUAQUECENTER CNBXATIVA "/>
    <x v="3"/>
    <s v="JUG"/>
    <x v="0"/>
    <s v="ESP"/>
    <s v="20884674F"/>
    <s v="MARTORELL GIMENEZ"/>
    <s v="MARC"/>
    <d v="2009-08-30T00:00:00"/>
    <d v="2023-10-03T10:25:50"/>
    <m/>
    <x v="5"/>
  </r>
  <r>
    <x v="1"/>
    <s v="46075435"/>
    <s v="JUJUJUAQUECENTER CNBXATIVA "/>
    <x v="3"/>
    <s v="JUG"/>
    <x v="0"/>
    <s v="ESP"/>
    <s v="20934479V"/>
    <s v="SALA MATEU"/>
    <s v="RAFAEL"/>
    <d v="2009-04-15T00:00:00"/>
    <d v="2023-10-03T10:25:50"/>
    <m/>
    <x v="5"/>
  </r>
  <r>
    <x v="1"/>
    <s v="46075435"/>
    <s v="JUJUJUAQUECENTER CNBXATIVA "/>
    <x v="3"/>
    <s v="JUG"/>
    <x v="0"/>
    <s v="ESP"/>
    <s v="20936821J"/>
    <s v="GIRBES SERRANO"/>
    <s v="DANI"/>
    <d v="2009-09-01T00:00:00"/>
    <d v="2023-10-03T10:25:50"/>
    <m/>
    <x v="5"/>
  </r>
  <r>
    <x v="1"/>
    <s v="46075435"/>
    <s v="JUJUJUAQUECENTER CNBXATIVA "/>
    <x v="3"/>
    <s v="JUG"/>
    <x v="0"/>
    <s v="ITA"/>
    <s v="Y0788719V"/>
    <s v="FARINA"/>
    <s v="LEANDRO"/>
    <d v="2009-06-27T00:00:00"/>
    <d v="2023-10-03T10:25:50"/>
    <m/>
    <x v="5"/>
  </r>
  <r>
    <x v="1"/>
    <s v="46075435"/>
    <s v="JUJUJUAQUECENTER CNBXATIVA "/>
    <x v="3"/>
    <s v="JUG"/>
    <x v="0"/>
    <s v="ESP"/>
    <s v="20936150D"/>
    <s v="LANGA LOPEZ"/>
    <s v="IGNACIO"/>
    <d v="2009-06-12T00:00:00"/>
    <d v="2023-10-03T10:25:50"/>
    <m/>
    <x v="5"/>
  </r>
  <r>
    <x v="1"/>
    <s v="46075435"/>
    <s v="JUJUJUAQUECENTER CNBXATIVA "/>
    <x v="3"/>
    <s v="JUG"/>
    <x v="0"/>
    <s v="ESP"/>
    <s v="20936639S"/>
    <s v="SOLER VIDAL"/>
    <s v="DAVID"/>
    <d v="2009-12-21T00:00:00"/>
    <d v="2023-10-03T10:25:50"/>
    <m/>
    <x v="5"/>
  </r>
  <r>
    <x v="1"/>
    <s v="46075435"/>
    <s v="JUJUJUAQUECENTER CNBXATIVA "/>
    <x v="3"/>
    <s v="JUG"/>
    <x v="0"/>
    <s v="ESP"/>
    <s v="20881300Z"/>
    <s v="ABAD ARGENTE"/>
    <s v="ALEX"/>
    <d v="2008-06-24T00:00:00"/>
    <d v="2024-02-16T15:50:40"/>
    <m/>
    <x v="3"/>
  </r>
  <r>
    <x v="1"/>
    <s v="46075435"/>
    <s v="JUJUJUAQUECENTER CNBXATIVA "/>
    <x v="3"/>
    <s v="JUG"/>
    <x v="0"/>
    <s v="ESP"/>
    <s v="20498878J"/>
    <s v="PEREZ NAVARRO"/>
    <s v="PABLO"/>
    <d v="2008-01-29T00:00:00"/>
    <d v="2024-02-28T00:00:00"/>
    <m/>
    <x v="3"/>
  </r>
  <r>
    <x v="1"/>
    <s v="46075435"/>
    <s v="JUJUJUAQUECENTER CNBXATIVA "/>
    <x v="3"/>
    <s v="JUG"/>
    <x v="0"/>
    <s v="ESP"/>
    <s v="20931605H"/>
    <s v="BOLINCHES CISCAR"/>
    <s v="JOEL"/>
    <d v="2008-02-19T00:00:00"/>
    <d v="2024-02-28T00:00:00"/>
    <m/>
    <x v="3"/>
  </r>
  <r>
    <x v="2"/>
    <s v="46075435"/>
    <s v="JUJUJUAQUECENTER CNBXATIVA "/>
    <x v="3"/>
    <s v="JUG"/>
    <x v="0"/>
    <s v="ESP"/>
    <s v="20934479V"/>
    <s v="SALA MATEU"/>
    <s v="RAFAEL"/>
    <d v="2009-04-15T00:00:00"/>
    <d v="2024-09-26T12:21:03"/>
    <m/>
    <x v="5"/>
  </r>
  <r>
    <x v="2"/>
    <s v="46075435"/>
    <s v="JUJUJUAQUECENTER CNBXATIVA "/>
    <x v="3"/>
    <s v="JUG"/>
    <x v="0"/>
    <s v="BUL"/>
    <s v="Y1589434X"/>
    <s v="IVANOV"/>
    <s v="STILIAN VLADISLAVOV"/>
    <d v="2009-08-30T00:00:00"/>
    <d v="2024-09-26T12:21:03"/>
    <m/>
    <x v="5"/>
  </r>
  <r>
    <x v="2"/>
    <s v="46075435"/>
    <s v="JUJUJUAQUECENTER CNBXATIVA "/>
    <x v="3"/>
    <s v="JUG"/>
    <x v="0"/>
    <s v="ESP"/>
    <s v="20936150D"/>
    <s v="LANGA LOPEZ"/>
    <s v="IGNACIO"/>
    <d v="2009-06-12T00:00:00"/>
    <d v="2024-09-26T12:21:03"/>
    <m/>
    <x v="5"/>
  </r>
  <r>
    <x v="2"/>
    <s v="46075435"/>
    <s v="JUJUJUAQUECENTER CNBXATIVA "/>
    <x v="3"/>
    <s v="JUG"/>
    <x v="0"/>
    <s v="ESP"/>
    <s v="27356687G"/>
    <s v="SALA PLA"/>
    <s v="FERRAN"/>
    <d v="2009-03-04T00:00:00"/>
    <d v="2024-09-26T12:21:03"/>
    <m/>
    <x v="5"/>
  </r>
  <r>
    <x v="2"/>
    <s v="46075435"/>
    <s v="JUJUJUAQUECENTER CNBXATIVA "/>
    <x v="3"/>
    <s v="JUG"/>
    <x v="0"/>
    <s v="ESP"/>
    <s v="20936821J"/>
    <s v="GIRBES SERRANO"/>
    <s v="DANI"/>
    <d v="2009-09-01T00:00:00"/>
    <d v="2024-09-26T12:21:03"/>
    <m/>
    <x v="5"/>
  </r>
  <r>
    <x v="2"/>
    <s v="46075435"/>
    <s v="JUJUJUAQUECENTER CNBXATIVA "/>
    <x v="3"/>
    <s v="JUG"/>
    <x v="0"/>
    <s v="ESP"/>
    <s v="27358401Q"/>
    <s v="BRU MERI"/>
    <s v="JULEN"/>
    <d v="2010-01-20T00:00:00"/>
    <d v="2024-09-26T12:21:03"/>
    <m/>
    <x v="4"/>
  </r>
  <r>
    <x v="2"/>
    <s v="46075435"/>
    <s v="JUJUJUAQUECENTER CNBXATIVA "/>
    <x v="3"/>
    <s v="JUG"/>
    <x v="0"/>
    <s v="ESP"/>
    <s v="20931780D"/>
    <s v="GARCIA RIBERA"/>
    <s v="CARLES"/>
    <d v="2009-05-09T00:00:00"/>
    <d v="2024-09-26T12:21:03"/>
    <m/>
    <x v="5"/>
  </r>
  <r>
    <x v="2"/>
    <s v="46075435"/>
    <s v="JUJUJUAQUECENTER CNBXATIVA "/>
    <x v="3"/>
    <s v="JUG"/>
    <x v="0"/>
    <s v="ESP"/>
    <s v="20884354D"/>
    <s v="ALVAREZ DUARTE"/>
    <s v="JOAQUIN"/>
    <d v="2009-04-14T00:00:00"/>
    <d v="2024-09-26T12:21:03"/>
    <m/>
    <x v="5"/>
  </r>
  <r>
    <x v="2"/>
    <s v="46075435"/>
    <s v="JUJUJUAQUECENTER CNBXATIVA "/>
    <x v="3"/>
    <s v="JUG"/>
    <x v="0"/>
    <s v="ESP"/>
    <s v="20867592Z"/>
    <s v="TUDELA SANZ"/>
    <s v="PABLO"/>
    <d v="2009-07-24T00:00:00"/>
    <d v="2024-09-26T12:21:03"/>
    <m/>
    <x v="5"/>
  </r>
  <r>
    <x v="2"/>
    <s v="46075435"/>
    <s v="JUJUJUAQUECENTER CNBXATIVA "/>
    <x v="3"/>
    <s v="JUG"/>
    <x v="0"/>
    <s v="LTU"/>
    <s v="Z0192675D"/>
    <s v="JASYS"/>
    <s v="BENAS"/>
    <d v="2010-06-22T00:00:00"/>
    <d v="2024-09-26T12:21:03"/>
    <m/>
    <x v="4"/>
  </r>
  <r>
    <x v="2"/>
    <s v="46075435"/>
    <s v="JUJUJUAQUECENTER CNBXATIVA "/>
    <x v="3"/>
    <s v="JUG"/>
    <x v="0"/>
    <s v="ITA"/>
    <s v="Y0788719V"/>
    <s v="FARINA"/>
    <s v="LEANDRO"/>
    <d v="2009-06-27T00:00:00"/>
    <d v="2024-10-07T16:06:55"/>
    <m/>
    <x v="5"/>
  </r>
  <r>
    <x v="2"/>
    <s v="46075435"/>
    <s v="JUJUJUAQUECENTER CNBXATIVA "/>
    <x v="3"/>
    <s v="JUG"/>
    <x v="0"/>
    <s v="MAR"/>
    <s v="Y0772999Y"/>
    <s v="FANNICH"/>
    <s v="MOHAMMED"/>
    <d v="2009-07-28T00:00:00"/>
    <d v="2024-12-20T15:20:05"/>
    <m/>
    <x v="5"/>
  </r>
  <r>
    <x v="1"/>
    <s v="46075436"/>
    <s v="DENTAL CARRALERO CNBXATIVA "/>
    <x v="0"/>
    <s v="JUG"/>
    <x v="0"/>
    <s v="ESP"/>
    <s v="20938070C"/>
    <s v="RUIZ BORRAS"/>
    <s v="SAMUEL"/>
    <d v="2007-11-19T00:00:00"/>
    <d v="2023-09-18T13:47:21"/>
    <m/>
    <x v="2"/>
  </r>
  <r>
    <x v="1"/>
    <s v="46075436"/>
    <s v="DENTAL CARRALERO CNBXATIVA "/>
    <x v="0"/>
    <s v="JUG"/>
    <x v="0"/>
    <s v="ESP"/>
    <s v="20935474T"/>
    <s v="FARTIT MEACH"/>
    <s v="NASSRE EDDINE"/>
    <d v="2008-08-07T00:00:00"/>
    <d v="2023-09-18T13:47:21"/>
    <m/>
    <x v="3"/>
  </r>
  <r>
    <x v="1"/>
    <s v="46075436"/>
    <s v="DENTAL CARRALERO CNBXATIVA "/>
    <x v="0"/>
    <s v="JUG"/>
    <x v="0"/>
    <s v="ESP"/>
    <s v="20932012B"/>
    <s v="TORMO PLA"/>
    <s v="IVAN"/>
    <d v="2007-02-01T00:00:00"/>
    <d v="2023-09-18T13:47:21"/>
    <m/>
    <x v="2"/>
  </r>
  <r>
    <x v="1"/>
    <s v="46075436"/>
    <s v="DENTAL CARRALERO CNBXATIVA "/>
    <x v="0"/>
    <s v="JUG"/>
    <x v="0"/>
    <s v="ESP"/>
    <s v="20883070J"/>
    <s v="CARBONELL BACHILLER"/>
    <s v="ALEIX"/>
    <d v="2009-05-11T00:00:00"/>
    <d v="2023-09-18T13:47:21"/>
    <m/>
    <x v="5"/>
  </r>
  <r>
    <x v="1"/>
    <s v="46075436"/>
    <s v="DENTAL CARRALERO CNBXATIVA "/>
    <x v="0"/>
    <s v="JUG"/>
    <x v="0"/>
    <s v="ESP"/>
    <s v="20934105B"/>
    <s v="IBORRA MARTINEZ"/>
    <s v="FRANCISCO"/>
    <d v="2007-04-26T00:00:00"/>
    <d v="2023-09-18T13:47:21"/>
    <m/>
    <x v="2"/>
  </r>
  <r>
    <x v="1"/>
    <s v="46075436"/>
    <s v="DENTAL CARRALERO CNBXATIVA "/>
    <x v="0"/>
    <s v="JUG"/>
    <x v="0"/>
    <s v="ESP"/>
    <s v="20932451J"/>
    <s v="GILABERT PADILHA"/>
    <s v="KAUE VICENTE"/>
    <d v="2007-09-16T00:00:00"/>
    <d v="2023-09-18T13:47:21"/>
    <m/>
    <x v="2"/>
  </r>
  <r>
    <x v="1"/>
    <s v="46075436"/>
    <s v="DENTAL CARRALERO CNBXATIVA "/>
    <x v="0"/>
    <s v="JUG"/>
    <x v="0"/>
    <s v="BUL"/>
    <s v="Y2302072Q"/>
    <s v="RADOSLAVOV PASKALEU"/>
    <s v="MARTIN"/>
    <d v="2006-06-27T00:00:00"/>
    <d v="2023-09-18T13:47:21"/>
    <m/>
    <x v="1"/>
  </r>
  <r>
    <x v="1"/>
    <s v="46075436"/>
    <s v="DENTAL CARRALERO CNBXATIVA "/>
    <x v="0"/>
    <s v="JUG"/>
    <x v="0"/>
    <s v="ESP"/>
    <s v="20937698Q"/>
    <s v="FONS VALERO"/>
    <s v="BATISTE"/>
    <d v="2006-01-20T00:00:00"/>
    <d v="2023-09-18T13:47:21"/>
    <m/>
    <x v="1"/>
  </r>
  <r>
    <x v="1"/>
    <s v="46075436"/>
    <s v="DENTAL CARRALERO CNBXATIVA "/>
    <x v="0"/>
    <s v="JUG"/>
    <x v="0"/>
    <s v="ESP"/>
    <s v="27357190R"/>
    <s v="RAPOSO OZUNA"/>
    <s v="HENRY OMAR"/>
    <d v="2006-03-08T00:00:00"/>
    <d v="2023-09-18T13:47:21"/>
    <m/>
    <x v="1"/>
  </r>
  <r>
    <x v="1"/>
    <s v="46075436"/>
    <s v="DENTAL CARRALERO CNBXATIVA "/>
    <x v="0"/>
    <s v="JUG"/>
    <x v="0"/>
    <s v="ESP"/>
    <s v="26766959l"/>
    <s v="BAGUENA IÑIGO"/>
    <s v="MIQUEL"/>
    <d v="2006-01-30T00:00:00"/>
    <d v="2023-09-18T13:47:21"/>
    <m/>
    <x v="1"/>
  </r>
  <r>
    <x v="1"/>
    <s v="46075436"/>
    <s v="DENTAL CARRALERO CNBXATIVA "/>
    <x v="0"/>
    <s v="JUG"/>
    <x v="0"/>
    <s v="ESP"/>
    <s v="20496763Z"/>
    <s v="GOMEZ BARRON"/>
    <s v="JOEL"/>
    <d v="2006-10-02T00:00:00"/>
    <d v="2023-12-11T09:39:04"/>
    <m/>
    <x v="1"/>
  </r>
  <r>
    <x v="2"/>
    <s v="46075436"/>
    <s v="DENTAL CARRALERO CNBXATIVA "/>
    <x v="20"/>
    <s v="JUG"/>
    <x v="0"/>
    <s v="ESP"/>
    <s v="20934455Q"/>
    <s v="BELDA SOLER"/>
    <s v="SERGI"/>
    <d v="2007-07-05T00:00:00"/>
    <d v="2024-09-19T09:00:45"/>
    <m/>
    <x v="2"/>
  </r>
  <r>
    <x v="2"/>
    <s v="46075436"/>
    <s v="DENTAL CARRALERO CNBXATIVA "/>
    <x v="20"/>
    <s v="JUG"/>
    <x v="0"/>
    <s v="ESP"/>
    <s v="20881300Z"/>
    <s v="ABAD ARGENTE"/>
    <s v="ALEX"/>
    <d v="2008-06-24T00:00:00"/>
    <d v="2024-09-19T09:00:45"/>
    <m/>
    <x v="3"/>
  </r>
  <r>
    <x v="2"/>
    <s v="46075436"/>
    <s v="DENTAL CARRALERO CNBXATIVA "/>
    <x v="20"/>
    <s v="JUG"/>
    <x v="0"/>
    <s v="ESP"/>
    <s v="20934105B"/>
    <s v="IBORRA MARTINEZ"/>
    <s v="FRANCISCO"/>
    <d v="2007-04-26T00:00:00"/>
    <d v="2024-09-19T09:00:45"/>
    <m/>
    <x v="2"/>
  </r>
  <r>
    <x v="2"/>
    <s v="46075436"/>
    <s v="DENTAL CARRALERO CNBXATIVA "/>
    <x v="20"/>
    <s v="JUG"/>
    <x v="0"/>
    <s v="ESP"/>
    <s v="11198730F"/>
    <s v="PETROV KODZHABOYUKLIEV"/>
    <s v="ALEKSANDER"/>
    <d v="2008-07-30T00:00:00"/>
    <d v="2024-09-19T09:00:45"/>
    <m/>
    <x v="3"/>
  </r>
  <r>
    <x v="2"/>
    <s v="46075436"/>
    <s v="DENTAL CARRALERO CNBXATIVA "/>
    <x v="20"/>
    <s v="JUG"/>
    <x v="0"/>
    <s v="ESP"/>
    <s v="20932451J"/>
    <s v="GILABERT PADILHA"/>
    <s v="KAUE VICENTE"/>
    <d v="2007-09-16T00:00:00"/>
    <d v="2024-09-19T09:00:45"/>
    <m/>
    <x v="2"/>
  </r>
  <r>
    <x v="2"/>
    <s v="46075436"/>
    <s v="DENTAL CARRALERO CNBXATIVA "/>
    <x v="20"/>
    <s v="JUG"/>
    <x v="0"/>
    <s v="ESP"/>
    <s v="20937226G"/>
    <s v="LOPEZ RIOS"/>
    <s v="BENJAMIN"/>
    <d v="2008-09-24T00:00:00"/>
    <d v="2024-09-19T09:00:45"/>
    <m/>
    <x v="3"/>
  </r>
  <r>
    <x v="2"/>
    <s v="46075436"/>
    <s v="DENTAL CARRALERO CNBXATIVA "/>
    <x v="20"/>
    <s v="JUG"/>
    <x v="0"/>
    <s v="ESP"/>
    <s v="20933702E"/>
    <s v="CABALLERO VIDAL"/>
    <s v="DIDAC"/>
    <d v="2008-08-01T00:00:00"/>
    <d v="2024-09-19T09:00:45"/>
    <m/>
    <x v="3"/>
  </r>
  <r>
    <x v="2"/>
    <s v="46075436"/>
    <s v="DENTAL CARRALERO CNBXATIVA "/>
    <x v="20"/>
    <s v="JUG"/>
    <x v="0"/>
    <s v="ESP"/>
    <s v="20884932N"/>
    <s v="GARCIA LOPEZ"/>
    <s v="RODRIGO"/>
    <d v="2008-11-13T00:00:00"/>
    <d v="2024-09-19T09:00:45"/>
    <d v="2025-02-06T00:00:00"/>
    <x v="3"/>
  </r>
  <r>
    <x v="2"/>
    <s v="46075436"/>
    <s v="DENTAL CARRALERO CNBXATIVA "/>
    <x v="20"/>
    <s v="JUG"/>
    <x v="0"/>
    <s v="ESP"/>
    <s v="20498878J"/>
    <s v="PEREZ NAVARRO"/>
    <s v="PABLO"/>
    <d v="2008-01-29T00:00:00"/>
    <d v="2024-09-19T09:00:45"/>
    <m/>
    <x v="3"/>
  </r>
  <r>
    <x v="2"/>
    <s v="46075436"/>
    <s v="DENTAL CARRALERO CNBXATIVA "/>
    <x v="20"/>
    <s v="JUG"/>
    <x v="0"/>
    <s v="ESP"/>
    <s v="20881942N"/>
    <s v="MORALES SAIZ"/>
    <s v="NICOLAS"/>
    <d v="2008-04-06T00:00:00"/>
    <d v="2024-09-19T09:00:45"/>
    <m/>
    <x v="3"/>
  </r>
  <r>
    <x v="2"/>
    <s v="46075436"/>
    <s v="DENTAL CARRALERO CNBXATIVA "/>
    <x v="20"/>
    <s v="JUG"/>
    <x v="0"/>
    <s v="ESP"/>
    <s v="20932333X"/>
    <s v="CANET GONZALBEZ"/>
    <s v="ERIC"/>
    <d v="2008-10-24T00:00:00"/>
    <d v="2024-09-19T09:00:45"/>
    <m/>
    <x v="3"/>
  </r>
  <r>
    <x v="2"/>
    <s v="46075436"/>
    <s v="DENTAL CARRALERO CNBXATIVA "/>
    <x v="20"/>
    <s v="JUG"/>
    <x v="0"/>
    <s v="ESP"/>
    <s v="20931605H"/>
    <s v="BOLINCHES CISCAR"/>
    <s v="JOEL"/>
    <d v="2008-02-19T00:00:00"/>
    <d v="2024-09-19T09:00:45"/>
    <m/>
    <x v="3"/>
  </r>
  <r>
    <x v="2"/>
    <s v="46075436"/>
    <s v="DENTAL CARRALERO CNBXATIVA "/>
    <x v="20"/>
    <s v="JUG"/>
    <x v="0"/>
    <s v="ESP"/>
    <s v="73677221X"/>
    <s v="SUAREZ TORRES"/>
    <s v="ARNAU"/>
    <d v="2008-10-20T00:00:00"/>
    <d v="2024-09-19T09:00:45"/>
    <m/>
    <x v="3"/>
  </r>
  <r>
    <x v="2"/>
    <s v="46075436"/>
    <s v="DENTAL CARRALERO CNBXATIVA "/>
    <x v="20"/>
    <s v="JUG"/>
    <x v="0"/>
    <s v="ESP"/>
    <s v="20960793L"/>
    <s v="SANCAN LOPEZ"/>
    <s v="ALEXIS JUSEPH"/>
    <d v="2008-07-13T00:00:00"/>
    <d v="2024-09-19T09:00:45"/>
    <m/>
    <x v="3"/>
  </r>
  <r>
    <x v="2"/>
    <s v="46075436"/>
    <s v="DENTAL CARRALERO CNBXATIVA "/>
    <x v="20"/>
    <s v="JUG"/>
    <x v="0"/>
    <s v="ESP"/>
    <s v="20932636Z"/>
    <s v="AGUILAR MORDILLO"/>
    <s v="ELOY"/>
    <d v="2008-01-17T00:00:00"/>
    <d v="2024-10-18T09:22:39"/>
    <m/>
    <x v="3"/>
  </r>
  <r>
    <x v="1"/>
    <s v="46075437"/>
    <s v="CNB XATIVA ROJO BENJAMIN"/>
    <x v="44"/>
    <s v="JUG"/>
    <x v="1"/>
    <s v="ESP"/>
    <s v="27355315N"/>
    <s v="FERRI WILCHES"/>
    <s v="LYNETH NICOLE"/>
    <d v="2016-06-27T00:00:00"/>
    <d v="2023-10-19T08:31:11"/>
    <m/>
    <x v="27"/>
  </r>
  <r>
    <x v="1"/>
    <s v="46075437"/>
    <s v="CNB XATIVA ROJO BENJAMIN"/>
    <x v="44"/>
    <s v="JUG"/>
    <x v="1"/>
    <s v="ESP"/>
    <s v="26552186C"/>
    <s v="VERA CERDAN"/>
    <s v="CLARA"/>
    <d v="2015-03-06T00:00:00"/>
    <d v="2023-10-19T08:31:11"/>
    <m/>
    <x v="26"/>
  </r>
  <r>
    <x v="1"/>
    <s v="46075437"/>
    <s v="CNB XATIVA ROJO BENJAMIN"/>
    <x v="44"/>
    <s v="JUG"/>
    <x v="1"/>
    <s v="ESP"/>
    <s v="26552185L"/>
    <s v="VERA CERDAN"/>
    <s v="TERESA"/>
    <d v="2015-03-06T00:00:00"/>
    <d v="2023-10-19T08:31:11"/>
    <m/>
    <x v="26"/>
  </r>
  <r>
    <x v="1"/>
    <s v="46075437"/>
    <s v="CNB XATIVA ROJO BENJAMIN"/>
    <x v="44"/>
    <s v="JUG"/>
    <x v="1"/>
    <s v="ESP"/>
    <s v="26934818R"/>
    <s v="HERRAIZ PEREZ"/>
    <s v="EMMA"/>
    <d v="2015-09-22T00:00:00"/>
    <d v="2023-10-19T08:31:11"/>
    <m/>
    <x v="26"/>
  </r>
  <r>
    <x v="1"/>
    <s v="46075437"/>
    <s v="CNB XATIVA ROJO BENJAMIN"/>
    <x v="44"/>
    <s v="JUG"/>
    <x v="1"/>
    <s v="ESP"/>
    <s v="27358263Q"/>
    <s v="SORIANO GARCIA"/>
    <s v="SOFIA"/>
    <d v="2016-08-15T00:00:00"/>
    <d v="2023-10-19T08:31:11"/>
    <m/>
    <x v="27"/>
  </r>
  <r>
    <x v="1"/>
    <s v="46075437"/>
    <s v="CNB XATIVA ROJO BENJAMIN"/>
    <x v="44"/>
    <s v="JUG"/>
    <x v="1"/>
    <s v="ESP"/>
    <s v="26931779K"/>
    <s v="MATA FERRAGUT"/>
    <s v="ALMA"/>
    <d v="2015-08-18T00:00:00"/>
    <d v="2023-10-19T08:31:11"/>
    <m/>
    <x v="26"/>
  </r>
  <r>
    <x v="1"/>
    <s v="46075437"/>
    <s v="CNB XATIVA ROJO BENJAMIN"/>
    <x v="44"/>
    <s v="JUG"/>
    <x v="1"/>
    <s v="ESP"/>
    <s v="27355436H"/>
    <s v="OLTRA BURGOS"/>
    <s v="ARIADNA"/>
    <d v="2015-04-08T00:00:00"/>
    <d v="2023-10-19T08:31:11"/>
    <m/>
    <x v="26"/>
  </r>
  <r>
    <x v="1"/>
    <s v="46075437"/>
    <s v="CNB XATIVA ROJO BENJAMIN"/>
    <x v="44"/>
    <s v="JUG"/>
    <x v="1"/>
    <s v="ESP"/>
    <s v="20939223T"/>
    <s v="SARRION FERRANDO"/>
    <s v="OLGA"/>
    <d v="2014-01-06T00:00:00"/>
    <d v="2023-10-19T08:31:11"/>
    <m/>
    <x v="24"/>
  </r>
  <r>
    <x v="1"/>
    <s v="46075437"/>
    <s v="CNB XATIVA ROJO BENJAMIN"/>
    <x v="44"/>
    <s v="JUG"/>
    <x v="1"/>
    <s v="ESP"/>
    <s v="20937446V"/>
    <s v="MICO CUALLADO"/>
    <s v="ADELA"/>
    <d v="2014-01-23T00:00:00"/>
    <d v="2023-10-19T08:31:11"/>
    <m/>
    <x v="24"/>
  </r>
  <r>
    <x v="1"/>
    <s v="46075437"/>
    <s v="CNB XATIVA ROJO BENJAMIN"/>
    <x v="44"/>
    <s v="JUG"/>
    <x v="1"/>
    <s v="ESP"/>
    <s v="26886044X"/>
    <s v="PADILLA BORDA"/>
    <s v="SARAY"/>
    <d v="2014-10-24T00:00:00"/>
    <d v="2023-10-19T08:31:11"/>
    <m/>
    <x v="24"/>
  </r>
  <r>
    <x v="1"/>
    <s v="46075437"/>
    <s v="CNB XATIVA ROJO BENJAMIN"/>
    <x v="44"/>
    <s v="JUG"/>
    <x v="1"/>
    <s v="ESP"/>
    <s v="11198391J"/>
    <s v="HUIDOBRO FUSET"/>
    <s v="EMMA"/>
    <d v="2014-12-26T00:00:00"/>
    <d v="2023-10-19T08:31:11"/>
    <m/>
    <x v="24"/>
  </r>
  <r>
    <x v="1"/>
    <s v="46075437"/>
    <s v="CNB XATIVA ROJO BENJAMIN"/>
    <x v="44"/>
    <s v="JUG"/>
    <x v="1"/>
    <s v="ESP"/>
    <s v="27359224B"/>
    <s v="SOLER REQUENA"/>
    <s v="AMAIA"/>
    <d v="2014-09-16T00:00:00"/>
    <d v="2023-10-19T08:31:11"/>
    <m/>
    <x v="24"/>
  </r>
  <r>
    <x v="1"/>
    <s v="46075437"/>
    <s v="CNB XATIVA ROJO BENJAMIN"/>
    <x v="44"/>
    <s v="JUG"/>
    <x v="1"/>
    <s v="MLI"/>
    <s v="Y4324246F"/>
    <s v="RAMATOU"/>
    <s v="TRAORE"/>
    <d v="2014-03-04T00:00:00"/>
    <d v="2023-10-19T08:31:11"/>
    <m/>
    <x v="24"/>
  </r>
  <r>
    <x v="1"/>
    <s v="46075437"/>
    <s v="CNB XATIVA ROJO BENJAMIN"/>
    <x v="44"/>
    <s v="JUG"/>
    <x v="1"/>
    <s v="ESP"/>
    <s v="27355152X"/>
    <s v="ALBEROLA MICO"/>
    <s v="LOLA"/>
    <d v="2014-07-13T00:00:00"/>
    <d v="2023-10-23T08:33:19"/>
    <m/>
    <x v="24"/>
  </r>
  <r>
    <x v="1"/>
    <s v="46075437"/>
    <s v="CNB XATIVA ROJO BENJAMIN"/>
    <x v="44"/>
    <s v="JUG"/>
    <x v="1"/>
    <s v="ESP"/>
    <s v="27355534R"/>
    <s v="SANCHIS RODRIGUEZ"/>
    <s v="LAIA"/>
    <d v="2014-05-29T00:00:00"/>
    <d v="2023-11-21T13:32:34"/>
    <m/>
    <x v="24"/>
  </r>
  <r>
    <x v="2"/>
    <s v="46075437"/>
    <s v="CNB XATIVA ROJO BENJAMIN"/>
    <x v="33"/>
    <s v="JUG"/>
    <x v="1"/>
    <s v="ESP"/>
    <s v="27358263Q"/>
    <s v="SORIANO GARCIA"/>
    <s v="SOFIA"/>
    <d v="2016-08-15T00:00:00"/>
    <d v="2024-11-13T14:53:01"/>
    <m/>
    <x v="27"/>
  </r>
  <r>
    <x v="1"/>
    <s v="46075438"/>
    <s v="FAMILY CASH CNBXATIVA "/>
    <x v="19"/>
    <s v="JUG"/>
    <x v="0"/>
    <s v="ESP"/>
    <s v="20451792P"/>
    <s v="BELLVER POZO"/>
    <s v="JUAN JOSE"/>
    <d v="1989-03-15T00:00:00"/>
    <d v="2023-09-22T13:50:15"/>
    <m/>
    <x v="28"/>
  </r>
  <r>
    <x v="1"/>
    <s v="46075438"/>
    <s v="FAMILY CASH CNBXATIVA "/>
    <x v="19"/>
    <s v="JUG"/>
    <x v="0"/>
    <s v="ESP"/>
    <s v="20455230L"/>
    <s v="PERIS CHAFER"/>
    <s v="CARLOS JOAQUIN"/>
    <d v="1992-10-09T00:00:00"/>
    <d v="2023-09-22T13:50:15"/>
    <m/>
    <x v="29"/>
  </r>
  <r>
    <x v="1"/>
    <s v="46075438"/>
    <s v="FAMILY CASH CNBXATIVA "/>
    <x v="19"/>
    <s v="JUG"/>
    <x v="0"/>
    <s v="ESP"/>
    <s v="20884556G"/>
    <s v="VILA BONANY"/>
    <s v="JOAQUIN"/>
    <d v="2004-10-16T00:00:00"/>
    <d v="2023-09-22T13:50:15"/>
    <m/>
    <x v="10"/>
  </r>
  <r>
    <x v="1"/>
    <s v="46075438"/>
    <s v="FAMILY CASH CNBXATIVA "/>
    <x v="19"/>
    <s v="JUG"/>
    <x v="0"/>
    <s v="ESP"/>
    <s v="20495715R"/>
    <s v="ABAD ARGENTE"/>
    <s v="HUGO"/>
    <d v="2005-06-19T00:00:00"/>
    <d v="2023-09-22T13:50:15"/>
    <m/>
    <x v="0"/>
  </r>
  <r>
    <x v="1"/>
    <s v="46075438"/>
    <s v="FAMILY CASH CNBXATIVA "/>
    <x v="19"/>
    <s v="JUG"/>
    <x v="0"/>
    <s v="ESP"/>
    <s v="20498188J"/>
    <s v="CLIMENT ALVAREZ "/>
    <s v="PABLO"/>
    <d v="2000-02-13T00:00:00"/>
    <d v="2023-09-22T13:50:15"/>
    <m/>
    <x v="18"/>
  </r>
  <r>
    <x v="1"/>
    <s v="46075438"/>
    <s v="FAMILY CASH CNBXATIVA "/>
    <x v="19"/>
    <s v="JUG"/>
    <x v="0"/>
    <s v="ESP"/>
    <s v="20455414L"/>
    <s v="ROSELLO MAESTRE"/>
    <s v="PABLO"/>
    <d v="1989-06-07T00:00:00"/>
    <d v="2023-09-22T13:50:15"/>
    <m/>
    <x v="28"/>
  </r>
  <r>
    <x v="1"/>
    <s v="46075438"/>
    <s v="FAMILY CASH CNBXATIVA "/>
    <x v="19"/>
    <s v="JUG"/>
    <x v="0"/>
    <s v="ESP"/>
    <s v="20455450D"/>
    <s v="MARTIN CONCHES"/>
    <s v="DAVID"/>
    <d v="1989-02-24T00:00:00"/>
    <d v="2023-09-22T13:50:15"/>
    <m/>
    <x v="28"/>
  </r>
  <r>
    <x v="1"/>
    <s v="46075438"/>
    <s v="FAMILY CASH CNBXATIVA "/>
    <x v="19"/>
    <s v="JUG"/>
    <x v="0"/>
    <s v="ESP"/>
    <s v="49434766S"/>
    <s v="SANJUAN ALBERO"/>
    <s v="LUIS"/>
    <d v="2003-11-12T00:00:00"/>
    <d v="2023-09-22T13:50:15"/>
    <m/>
    <x v="8"/>
  </r>
  <r>
    <x v="1"/>
    <s v="46075438"/>
    <s v="FAMILY CASH CNBXATIVA "/>
    <x v="19"/>
    <s v="JUG"/>
    <x v="0"/>
    <s v="ESP"/>
    <s v="20862567A"/>
    <s v="PARDO TALENS"/>
    <s v="ADRIAN"/>
    <d v="2002-10-21T00:00:00"/>
    <d v="2023-09-22T13:50:15"/>
    <d v="2023-11-24T00:00:00"/>
    <x v="25"/>
  </r>
  <r>
    <x v="1"/>
    <s v="46075438"/>
    <s v="FAMILY CASH CNBXATIVA "/>
    <x v="19"/>
    <s v="JUG"/>
    <x v="0"/>
    <s v="ESP"/>
    <s v="20448641P"/>
    <s v="BELTRAN TORREGROSA"/>
    <s v="ALBERTO"/>
    <d v="1983-09-26T00:00:00"/>
    <d v="2023-09-22T13:50:15"/>
    <m/>
    <x v="40"/>
  </r>
  <r>
    <x v="1"/>
    <s v="46075438"/>
    <s v="FAMILY CASH CNBXATIVA "/>
    <x v="19"/>
    <s v="JUG"/>
    <x v="0"/>
    <s v="ESP"/>
    <s v="20495361S"/>
    <s v="CLIMENT ALVAREZ"/>
    <s v="RAFAEL"/>
    <d v="1996-10-30T00:00:00"/>
    <d v="2023-09-22T13:50:15"/>
    <m/>
    <x v="15"/>
  </r>
  <r>
    <x v="1"/>
    <s v="46075438"/>
    <s v="FAMILY CASH CNBXATIVA "/>
    <x v="19"/>
    <s v="JUG"/>
    <x v="0"/>
    <s v="ESP"/>
    <s v="20932304G"/>
    <s v="PIQUER FERNANDEZ"/>
    <s v="RUBEN"/>
    <d v="2003-01-08T00:00:00"/>
    <d v="2023-09-22T13:50:15"/>
    <m/>
    <x v="8"/>
  </r>
  <r>
    <x v="1"/>
    <s v="46075438"/>
    <s v="FAMILY CASH CNBXATIVA "/>
    <x v="19"/>
    <s v="JUG"/>
    <x v="0"/>
    <s v="ESP"/>
    <s v="20934543N"/>
    <s v="BORRAS ORTS"/>
    <s v="JORDI"/>
    <d v="2005-02-26T00:00:00"/>
    <d v="2023-09-22T13:50:15"/>
    <m/>
    <x v="0"/>
  </r>
  <r>
    <x v="1"/>
    <s v="46075438"/>
    <s v="FAMILY CASH CNBXATIVA "/>
    <x v="19"/>
    <s v="JUG"/>
    <x v="0"/>
    <s v="ESP"/>
    <s v="45299804Q"/>
    <s v="CASTELLO BELDA"/>
    <s v="IGNACIO"/>
    <d v="1985-08-12T00:00:00"/>
    <d v="2023-10-20T17:00:50"/>
    <m/>
    <x v="37"/>
  </r>
  <r>
    <x v="1"/>
    <s v="46075438"/>
    <s v="FAMILY CASH CNBXATIVA "/>
    <x v="19"/>
    <s v="JUG"/>
    <x v="0"/>
    <s v="ESP"/>
    <s v="7261148W"/>
    <s v="GALBIS CALATAYUD"/>
    <s v="VICENT"/>
    <d v="1990-09-27T00:00:00"/>
    <d v="2023-11-24T00:00:00"/>
    <d v="2023-11-30T00:00:00"/>
    <x v="12"/>
  </r>
  <r>
    <x v="1"/>
    <s v="46075438"/>
    <s v="FAMILY CASH CNBXATIVA "/>
    <x v="19"/>
    <s v="JUG"/>
    <x v="0"/>
    <s v="ESP"/>
    <s v="07261148W"/>
    <s v="GALBIS CALATAYUD"/>
    <s v="VICENT"/>
    <d v="1990-09-27T00:00:00"/>
    <d v="2023-11-30T08:35:04"/>
    <d v="2024-04-29T00:00:00"/>
    <x v="12"/>
  </r>
  <r>
    <x v="2"/>
    <s v="46075438"/>
    <s v="FAMILY CASH CNBXATIVA "/>
    <x v="7"/>
    <s v="JUG"/>
    <x v="0"/>
    <s v="ESP"/>
    <s v="20449804K"/>
    <s v="ENGUIX GARCIA"/>
    <s v="BLAS IVAN"/>
    <d v="1985-01-09T00:00:00"/>
    <d v="2024-09-16T09:26:48"/>
    <m/>
    <x v="37"/>
  </r>
  <r>
    <x v="2"/>
    <s v="46075438"/>
    <s v="FAMILY CASH CNBXATIVA "/>
    <x v="7"/>
    <s v="JUG"/>
    <x v="0"/>
    <s v="ESP"/>
    <s v="07261148W"/>
    <s v="GALBIS CALATAYUD"/>
    <s v="VICENT"/>
    <d v="1990-09-27T00:00:00"/>
    <d v="2024-09-16T09:26:48"/>
    <m/>
    <x v="12"/>
  </r>
  <r>
    <x v="2"/>
    <s v="46075438"/>
    <s v="FAMILY CASH CNBXATIVA "/>
    <x v="7"/>
    <s v="JUG"/>
    <x v="0"/>
    <s v="ESP"/>
    <s v="20451792P"/>
    <s v="BELLVER POZO"/>
    <s v="JUAN JOSE"/>
    <d v="1989-03-15T00:00:00"/>
    <d v="2024-09-16T09:26:48"/>
    <m/>
    <x v="28"/>
  </r>
  <r>
    <x v="2"/>
    <s v="46075438"/>
    <s v="FAMILY CASH CNBXATIVA "/>
    <x v="7"/>
    <s v="JUG"/>
    <x v="0"/>
    <s v="ESP"/>
    <s v="20455230L"/>
    <s v="PERIS CHAFER"/>
    <s v="CARLOS JOAQUIN"/>
    <d v="1992-10-09T00:00:00"/>
    <d v="2024-09-16T09:26:48"/>
    <m/>
    <x v="29"/>
  </r>
  <r>
    <x v="2"/>
    <s v="46075438"/>
    <s v="FAMILY CASH CNBXATIVA "/>
    <x v="7"/>
    <s v="JUG"/>
    <x v="0"/>
    <s v="ESP"/>
    <s v="20455450D"/>
    <s v="MARTIN CONCHES"/>
    <s v="DAVID"/>
    <d v="1989-02-24T00:00:00"/>
    <d v="2024-09-16T09:26:48"/>
    <m/>
    <x v="28"/>
  </r>
  <r>
    <x v="2"/>
    <s v="46075438"/>
    <s v="FAMILY CASH CNBXATIVA "/>
    <x v="7"/>
    <s v="JUG"/>
    <x v="0"/>
    <s v="ESP"/>
    <s v="49434766S"/>
    <s v="SANJUAN ALBERO"/>
    <s v="LUIS"/>
    <d v="2003-11-12T00:00:00"/>
    <d v="2024-09-16T09:26:48"/>
    <m/>
    <x v="8"/>
  </r>
  <r>
    <x v="2"/>
    <s v="46075438"/>
    <s v="FAMILY CASH CNBXATIVA "/>
    <x v="7"/>
    <s v="JUG"/>
    <x v="0"/>
    <s v="ESP"/>
    <s v="20495715R"/>
    <s v="ABAD ARGENTE"/>
    <s v="HUGO"/>
    <d v="2005-06-19T00:00:00"/>
    <d v="2024-09-16T09:26:48"/>
    <m/>
    <x v="0"/>
  </r>
  <r>
    <x v="2"/>
    <s v="46075438"/>
    <s v="FAMILY CASH CNBXATIVA "/>
    <x v="7"/>
    <s v="JUG"/>
    <x v="0"/>
    <s v="ESP"/>
    <s v="20932304G"/>
    <s v="PIQUER FERNANDEZ"/>
    <s v="RUBEN"/>
    <d v="2003-01-08T00:00:00"/>
    <d v="2024-09-16T09:26:48"/>
    <m/>
    <x v="8"/>
  </r>
  <r>
    <x v="2"/>
    <s v="46075438"/>
    <s v="FAMILY CASH CNBXATIVA "/>
    <x v="7"/>
    <s v="JUG"/>
    <x v="0"/>
    <s v="ESP"/>
    <s v="20934543N"/>
    <s v="BORRAS ORTS"/>
    <s v="JORDI"/>
    <d v="2005-02-26T00:00:00"/>
    <d v="2024-09-16T09:26:48"/>
    <m/>
    <x v="0"/>
  </r>
  <r>
    <x v="2"/>
    <s v="46075438"/>
    <s v="FAMILY CASH CNBXATIVA "/>
    <x v="7"/>
    <s v="JUG"/>
    <x v="0"/>
    <s v="ESP"/>
    <s v="26766959l"/>
    <s v="BAGUENA IÑIGO"/>
    <s v="MIQUEL"/>
    <d v="2006-01-30T00:00:00"/>
    <d v="2024-09-16T09:26:48"/>
    <d v="2025-03-28T00:00:00"/>
    <x v="1"/>
  </r>
  <r>
    <x v="2"/>
    <s v="46075438"/>
    <s v="FAMILY CASH CNBXATIVA "/>
    <x v="7"/>
    <s v="JUG"/>
    <x v="0"/>
    <s v="ESP"/>
    <s v="20496763Z"/>
    <s v="GOMEZ BARRON"/>
    <s v="JOEL"/>
    <d v="2006-10-02T00:00:00"/>
    <d v="2024-09-16T09:26:48"/>
    <m/>
    <x v="1"/>
  </r>
  <r>
    <x v="2"/>
    <s v="46075438"/>
    <s v="FAMILY CASH CNBXATIVA "/>
    <x v="7"/>
    <s v="JUG"/>
    <x v="0"/>
    <s v="ESP"/>
    <s v="20455414L"/>
    <s v="ROSELLO MAESTRE"/>
    <s v="PABLO"/>
    <d v="1989-06-07T00:00:00"/>
    <d v="2024-10-16T11:23:44"/>
    <d v="2025-02-06T00:00:00"/>
    <x v="28"/>
  </r>
  <r>
    <x v="2"/>
    <s v="46075438"/>
    <s v="FAMILY CASH CNBXATIVA "/>
    <x v="7"/>
    <s v="JUG"/>
    <x v="0"/>
    <s v="ESP"/>
    <s v="20454151K"/>
    <s v="ALBIÑANA CUNNINGAM"/>
    <s v="JORGE"/>
    <d v="1989-09-29T00:00:00"/>
    <d v="2025-02-06T16:59:53"/>
    <m/>
    <x v="28"/>
  </r>
  <r>
    <x v="2"/>
    <s v="46075438"/>
    <s v="FAMILY CASH CNBXATIVA "/>
    <x v="7"/>
    <s v="JUG"/>
    <x v="0"/>
    <s v="ESP"/>
    <s v="20448641P"/>
    <s v="BELTRAN TORREGROSA"/>
    <s v="ALBERTO"/>
    <d v="1983-09-26T00:00:00"/>
    <d v="2025-03-28T00:00:00"/>
    <m/>
    <x v="40"/>
  </r>
  <r>
    <x v="1"/>
    <s v="46075439"/>
    <s v="CNB XATIVA VERDE BENJAMIN"/>
    <x v="8"/>
    <s v="JUG"/>
    <x v="0"/>
    <s v="ESP"/>
    <s v="49416090S"/>
    <s v="RIBAS APARICIO"/>
    <s v="JOAN"/>
    <d v="2014-07-29T00:00:00"/>
    <d v="2023-10-06T11:31:11"/>
    <m/>
    <x v="24"/>
  </r>
  <r>
    <x v="1"/>
    <s v="46075439"/>
    <s v="CNB XATIVA VERDE BENJAMIN"/>
    <x v="8"/>
    <s v="JUG"/>
    <x v="0"/>
    <s v="ESP"/>
    <s v="20939015E"/>
    <s v="CAÑADAS WILCHES"/>
    <s v="SAMUEL"/>
    <d v="2014-01-05T00:00:00"/>
    <d v="2023-10-06T11:31:11"/>
    <m/>
    <x v="24"/>
  </r>
  <r>
    <x v="1"/>
    <s v="46075439"/>
    <s v="CNB XATIVA VERDE BENJAMIN"/>
    <x v="8"/>
    <s v="JUG"/>
    <x v="0"/>
    <s v="ESP"/>
    <s v="27356930V"/>
    <s v="AMOROS MORENO"/>
    <s v="DAVID"/>
    <d v="2014-04-10T00:00:00"/>
    <d v="2023-10-06T11:31:11"/>
    <m/>
    <x v="24"/>
  </r>
  <r>
    <x v="1"/>
    <s v="46075439"/>
    <s v="CNB XATIVA VERDE BENJAMIN"/>
    <x v="8"/>
    <s v="JUG"/>
    <x v="0"/>
    <s v="ESP"/>
    <s v="26930596B"/>
    <s v="SORIANO ROVIRA"/>
    <s v="MARIO NICOLAS"/>
    <d v="2014-09-23T00:00:00"/>
    <d v="2023-10-06T11:31:11"/>
    <m/>
    <x v="24"/>
  </r>
  <r>
    <x v="1"/>
    <s v="46075439"/>
    <s v="CNB XATIVA VERDE BENJAMIN"/>
    <x v="8"/>
    <s v="JUG"/>
    <x v="0"/>
    <s v="ESP"/>
    <s v="20936971W"/>
    <s v="JUAN LOPEZ"/>
    <s v="MARTIN"/>
    <d v="2014-12-10T00:00:00"/>
    <d v="2023-10-06T11:31:11"/>
    <m/>
    <x v="24"/>
  </r>
  <r>
    <x v="1"/>
    <s v="46075439"/>
    <s v="CNB XATIVA VERDE BENJAMIN"/>
    <x v="8"/>
    <s v="JUG"/>
    <x v="0"/>
    <s v="ESP"/>
    <s v="20937445Q"/>
    <s v="MICO CUALLADO"/>
    <s v="RAFA"/>
    <d v="2014-01-23T00:00:00"/>
    <d v="2023-10-06T11:31:11"/>
    <m/>
    <x v="24"/>
  </r>
  <r>
    <x v="1"/>
    <s v="46075439"/>
    <s v="CNB XATIVA VERDE BENJAMIN"/>
    <x v="8"/>
    <s v="JUG"/>
    <x v="0"/>
    <s v="ESP"/>
    <s v="20937719Z"/>
    <s v="BERRIO AGUADO"/>
    <s v="SANTIAGO"/>
    <d v="2014-08-08T00:00:00"/>
    <d v="2023-10-06T11:31:11"/>
    <m/>
    <x v="24"/>
  </r>
  <r>
    <x v="1"/>
    <s v="46075439"/>
    <s v="CNB XATIVA VERDE BENJAMIN"/>
    <x v="8"/>
    <s v="JUG"/>
    <x v="0"/>
    <s v="ESP"/>
    <s v="20939547W"/>
    <s v="JUAN FERRERES"/>
    <s v="VENTURA"/>
    <d v="2014-10-24T00:00:00"/>
    <d v="2023-10-06T11:31:11"/>
    <m/>
    <x v="24"/>
  </r>
  <r>
    <x v="1"/>
    <s v="46075439"/>
    <s v="CNB XATIVA VERDE BENJAMIN"/>
    <x v="8"/>
    <s v="JUG"/>
    <x v="0"/>
    <s v="ESP"/>
    <s v="20937399Q"/>
    <s v="MARTINEZ SANFELIX"/>
    <s v="ALEX"/>
    <d v="2014-01-06T00:00:00"/>
    <d v="2023-10-06T11:31:11"/>
    <m/>
    <x v="24"/>
  </r>
  <r>
    <x v="1"/>
    <s v="46075439"/>
    <s v="CNB XATIVA VERDE BENJAMIN"/>
    <x v="8"/>
    <s v="JUG"/>
    <x v="0"/>
    <s v="ESP"/>
    <s v="13359716M"/>
    <s v="MONZO AGUIRRE"/>
    <s v="XAVI"/>
    <d v="2014-03-06T00:00:00"/>
    <d v="2023-10-06T11:31:11"/>
    <m/>
    <x v="24"/>
  </r>
  <r>
    <x v="1"/>
    <s v="46075439"/>
    <s v="CNB XATIVA VERDE BENJAMIN"/>
    <x v="8"/>
    <s v="JUG"/>
    <x v="0"/>
    <s v="ESP"/>
    <s v="27358637E"/>
    <s v="BOSCH ALUMBREROS"/>
    <s v="ADRIAN"/>
    <d v="2015-11-03T00:00:00"/>
    <d v="2023-10-06T11:31:11"/>
    <m/>
    <x v="26"/>
  </r>
  <r>
    <x v="1"/>
    <s v="46075439"/>
    <s v="CNB XATIVA VERDE BENJAMIN"/>
    <x v="8"/>
    <s v="JUG"/>
    <x v="0"/>
    <s v="ESP"/>
    <s v="20937867R"/>
    <s v="RAMOS VICTORIA"/>
    <s v="GAEL"/>
    <d v="2014-01-23T00:00:00"/>
    <d v="2023-10-06T11:31:11"/>
    <m/>
    <x v="24"/>
  </r>
  <r>
    <x v="1"/>
    <s v="46075439"/>
    <s v="CNB XATIVA VERDE BENJAMIN"/>
    <x v="8"/>
    <s v="JUG"/>
    <x v="0"/>
    <s v="ESP"/>
    <s v="20939935E"/>
    <s v="RODA MARIN"/>
    <s v="JOEL"/>
    <d v="2016-01-12T00:00:00"/>
    <d v="2023-11-10T10:56:39"/>
    <m/>
    <x v="27"/>
  </r>
  <r>
    <x v="1"/>
    <s v="46075439"/>
    <s v="CNB XATIVA VERDE BENJAMIN"/>
    <x v="8"/>
    <s v="JUG"/>
    <x v="0"/>
    <s v="ESP"/>
    <s v="27355327R"/>
    <s v="MOSCARDO PEREZ"/>
    <s v="MIQUEL"/>
    <d v="2015-07-06T00:00:00"/>
    <d v="2023-11-10T10:57:15"/>
    <m/>
    <x v="26"/>
  </r>
  <r>
    <x v="1"/>
    <s v="46075439"/>
    <s v="CNB XATIVA VERDE BENJAMIN"/>
    <x v="8"/>
    <s v="JUG"/>
    <x v="0"/>
    <s v="ESP"/>
    <s v="24511784V"/>
    <s v="GARCIA HERNANDEZ"/>
    <s v="IÑIGO"/>
    <d v="2014-05-13T00:00:00"/>
    <d v="2024-05-14T13:47:11"/>
    <m/>
    <x v="24"/>
  </r>
  <r>
    <x v="2"/>
    <s v="46075439"/>
    <s v="CNB XATIVA VERDE BENJAMIN"/>
    <x v="33"/>
    <s v="JUG"/>
    <x v="0"/>
    <s v="ESP"/>
    <s v="27355428X"/>
    <s v="BAEZA MARTINEZ"/>
    <s v="ANTONI"/>
    <d v="2015-05-16T00:00:00"/>
    <d v="2024-11-14T13:54:01"/>
    <m/>
    <x v="26"/>
  </r>
  <r>
    <x v="2"/>
    <s v="46075440"/>
    <s v="CNBXATIVA "/>
    <x v="5"/>
    <s v="JUG"/>
    <x v="0"/>
    <s v="ESP"/>
    <s v="20938364S"/>
    <s v="HERMOSO COLOMA"/>
    <s v="MANEL"/>
    <d v="2014-06-12T00:00:00"/>
    <d v="2024-10-10T17:02:34"/>
    <m/>
    <x v="24"/>
  </r>
  <r>
    <x v="2"/>
    <s v="46075440"/>
    <s v="CNBXATIVA "/>
    <x v="5"/>
    <s v="JUG"/>
    <x v="0"/>
    <s v="ESP"/>
    <s v="20939550M"/>
    <s v="ALVENTOSA CARBONELL"/>
    <s v="MATEO"/>
    <d v="2014-11-05T00:00:00"/>
    <d v="2024-10-10T17:02:34"/>
    <m/>
    <x v="24"/>
  </r>
  <r>
    <x v="2"/>
    <s v="46075440"/>
    <s v="CNBXATIVA "/>
    <x v="5"/>
    <s v="JUG"/>
    <x v="0"/>
    <s v="ESP"/>
    <s v="27359200X"/>
    <s v="CAMARA HERNANDEZ"/>
    <s v="AIMAR DOMINGO"/>
    <d v="2013-11-07T00:00:00"/>
    <d v="2024-10-10T17:02:34"/>
    <m/>
    <x v="23"/>
  </r>
  <r>
    <x v="2"/>
    <s v="46075440"/>
    <s v="CNBXATIVA "/>
    <x v="5"/>
    <s v="JUG"/>
    <x v="0"/>
    <s v="ESP"/>
    <s v="27358563V"/>
    <s v="AGUILAR MARTORELL"/>
    <s v="NICOLAS"/>
    <d v="2014-09-03T00:00:00"/>
    <d v="2024-10-10T17:02:34"/>
    <m/>
    <x v="24"/>
  </r>
  <r>
    <x v="2"/>
    <s v="46075440"/>
    <s v="CNBXATIVA "/>
    <x v="5"/>
    <s v="JUG"/>
    <x v="0"/>
    <s v="ESP"/>
    <s v="20936030G"/>
    <s v="VAYA FABRITSIOVA"/>
    <s v="NOAH"/>
    <d v="2013-09-06T00:00:00"/>
    <d v="2024-10-10T17:02:34"/>
    <m/>
    <x v="23"/>
  </r>
  <r>
    <x v="2"/>
    <s v="46075440"/>
    <s v="CNBXATIVA "/>
    <x v="5"/>
    <s v="JUG"/>
    <x v="0"/>
    <s v="ESP"/>
    <s v="27359989V"/>
    <s v="DE ROBA MAÑO"/>
    <s v="ERIC"/>
    <d v="2015-06-15T00:00:00"/>
    <d v="2024-10-10T17:02:34"/>
    <m/>
    <x v="26"/>
  </r>
  <r>
    <x v="2"/>
    <s v="46075440"/>
    <s v="CNBXATIVA "/>
    <x v="5"/>
    <s v="JUG"/>
    <x v="0"/>
    <s v="ESP"/>
    <s v="11197108H"/>
    <s v="MATEU MARTINEZ"/>
    <s v="NEIZAN"/>
    <d v="2015-07-01T00:00:00"/>
    <d v="2024-10-10T17:02:34"/>
    <m/>
    <x v="26"/>
  </r>
  <r>
    <x v="2"/>
    <s v="46075440"/>
    <s v="CNBXATIVA "/>
    <x v="5"/>
    <s v="JUG"/>
    <x v="0"/>
    <s v="ESP"/>
    <s v="20937366Y"/>
    <s v="PELLICER ROMERO"/>
    <s v="JUAQUIN"/>
    <d v="2015-01-15T00:00:00"/>
    <d v="2024-10-10T17:02:34"/>
    <m/>
    <x v="26"/>
  </r>
  <r>
    <x v="2"/>
    <s v="46075440"/>
    <s v="CNBXATIVA "/>
    <x v="5"/>
    <s v="JUG"/>
    <x v="0"/>
    <s v="ESP"/>
    <s v="20937445Q"/>
    <s v="MICO CUALLADO"/>
    <s v="RAFA"/>
    <d v="2014-01-23T00:00:00"/>
    <d v="2024-10-10T17:02:34"/>
    <m/>
    <x v="24"/>
  </r>
  <r>
    <x v="2"/>
    <s v="46075440"/>
    <s v="CNBXATIVA "/>
    <x v="5"/>
    <s v="JUG"/>
    <x v="0"/>
    <s v="ESP"/>
    <s v="27356930V"/>
    <s v="AMOROS MORENO"/>
    <s v="DAVID"/>
    <d v="2014-04-10T00:00:00"/>
    <d v="2024-10-10T17:02:34"/>
    <m/>
    <x v="24"/>
  </r>
  <r>
    <x v="2"/>
    <s v="46075440"/>
    <s v="CNBXATIVA "/>
    <x v="5"/>
    <s v="JUG"/>
    <x v="0"/>
    <s v="ESP"/>
    <s v="26930596B"/>
    <s v="SORIANO ROVIRA"/>
    <s v="MARIO NICOLAS"/>
    <d v="2014-09-23T00:00:00"/>
    <d v="2024-10-10T17:02:34"/>
    <m/>
    <x v="24"/>
  </r>
  <r>
    <x v="2"/>
    <s v="46075440"/>
    <s v="CNBXATIVA "/>
    <x v="5"/>
    <s v="JUG"/>
    <x v="0"/>
    <s v="ESP"/>
    <s v="24528237W"/>
    <s v="HOPF FERNANDEZ"/>
    <s v="VINCENT FRANK"/>
    <d v="2013-09-21T00:00:00"/>
    <d v="2024-10-10T17:02:34"/>
    <m/>
    <x v="23"/>
  </r>
  <r>
    <x v="2"/>
    <s v="46075440"/>
    <s v="CNBXATIVA "/>
    <x v="5"/>
    <s v="JUG"/>
    <x v="0"/>
    <s v="ESP"/>
    <s v="27355115L"/>
    <s v="HERNAN MARTI"/>
    <s v="IZAN"/>
    <d v="2014-08-24T00:00:00"/>
    <d v="2024-10-10T17:02:34"/>
    <m/>
    <x v="24"/>
  </r>
  <r>
    <x v="2"/>
    <s v="46075440"/>
    <s v="CNBXATIVA "/>
    <x v="5"/>
    <s v="JUG"/>
    <x v="0"/>
    <s v="ESP"/>
    <s v="56010283Q"/>
    <s v="IRANZO PEREZ"/>
    <s v="KILIAN"/>
    <d v="2014-08-08T00:00:00"/>
    <d v="2024-12-04T12:45:26"/>
    <m/>
    <x v="24"/>
  </r>
  <r>
    <x v="2"/>
    <s v="46075441"/>
    <s v="VALCOMAQ CNBXATIVA "/>
    <x v="8"/>
    <s v="JUG"/>
    <x v="0"/>
    <s v="ESP"/>
    <s v="27357278C"/>
    <s v="GARCIA CORTS"/>
    <s v="FERRAN"/>
    <d v="2016-07-20T00:00:00"/>
    <d v="2024-10-11T17:48:13"/>
    <m/>
    <x v="27"/>
  </r>
  <r>
    <x v="2"/>
    <s v="46075441"/>
    <s v="VALCOMAQ CNBXATIVA "/>
    <x v="8"/>
    <s v="JUG"/>
    <x v="0"/>
    <s v="ESP"/>
    <s v="20938193M"/>
    <s v="MANSON GOMEZ"/>
    <s v="OSKAR"/>
    <d v="2016-02-26T00:00:00"/>
    <d v="2024-10-11T17:48:13"/>
    <m/>
    <x v="27"/>
  </r>
  <r>
    <x v="2"/>
    <s v="46075441"/>
    <s v="VALCOMAQ CNBXATIVA "/>
    <x v="8"/>
    <s v="JUG"/>
    <x v="0"/>
    <s v="ESP"/>
    <s v="11199882D"/>
    <s v="CORDOBES GAVILAN"/>
    <s v="RAFA"/>
    <d v="2016-08-11T00:00:00"/>
    <d v="2024-10-11T17:48:13"/>
    <m/>
    <x v="27"/>
  </r>
  <r>
    <x v="2"/>
    <s v="46075441"/>
    <s v="VALCOMAQ CNBXATIVA "/>
    <x v="8"/>
    <s v="JUG"/>
    <x v="0"/>
    <s v="ESP"/>
    <s v="27355347K"/>
    <s v="ARGENTE JUAN"/>
    <s v="FERRAN"/>
    <d v="2016-08-11T00:00:00"/>
    <d v="2024-10-11T17:48:13"/>
    <m/>
    <x v="27"/>
  </r>
  <r>
    <x v="2"/>
    <s v="46075441"/>
    <s v="VALCOMAQ CNBXATIVA "/>
    <x v="8"/>
    <s v="JUG"/>
    <x v="0"/>
    <s v="ESP"/>
    <s v="27355454J"/>
    <s v="RODRIGUEZ GARCIA"/>
    <s v="GONZALO"/>
    <d v="2016-02-24T00:00:00"/>
    <d v="2024-10-11T17:48:13"/>
    <m/>
    <x v="27"/>
  </r>
  <r>
    <x v="2"/>
    <s v="46075441"/>
    <s v="VALCOMAQ CNBXATIVA "/>
    <x v="8"/>
    <s v="JUG"/>
    <x v="0"/>
    <s v="ESP"/>
    <s v="31048135K"/>
    <s v="MATEU GONZALEZ"/>
    <s v="JUAN"/>
    <d v="2016-10-04T00:00:00"/>
    <d v="2024-10-11T17:48:13"/>
    <m/>
    <x v="27"/>
  </r>
  <r>
    <x v="2"/>
    <s v="46075441"/>
    <s v="VALCOMAQ CNBXATIVA "/>
    <x v="8"/>
    <s v="JUG"/>
    <x v="0"/>
    <s v="ESP"/>
    <s v="20938569J"/>
    <s v="MARTINEZ LLUCH"/>
    <s v="BIEL"/>
    <d v="2015-01-14T00:00:00"/>
    <d v="2024-10-11T17:48:13"/>
    <m/>
    <x v="26"/>
  </r>
  <r>
    <x v="2"/>
    <s v="46075441"/>
    <s v="VALCOMAQ CNBXATIVA "/>
    <x v="8"/>
    <s v="JUG"/>
    <x v="0"/>
    <s v="ESP"/>
    <s v="27356306Z"/>
    <s v="ALVAREZ HERNAN"/>
    <s v="MANEL JOSEP"/>
    <d v="2016-02-29T00:00:00"/>
    <d v="2024-10-11T17:48:13"/>
    <m/>
    <x v="27"/>
  </r>
  <r>
    <x v="2"/>
    <s v="46075441"/>
    <s v="VALCOMAQ CNBXATIVA "/>
    <x v="8"/>
    <s v="JUG"/>
    <x v="0"/>
    <s v="ESP"/>
    <s v="20939935E"/>
    <s v="RODA MARIN"/>
    <s v="JOEL"/>
    <d v="2016-01-12T00:00:00"/>
    <d v="2024-10-11T17:48:13"/>
    <m/>
    <x v="27"/>
  </r>
  <r>
    <x v="2"/>
    <s v="46075441"/>
    <s v="VALCOMAQ CNBXATIVA "/>
    <x v="8"/>
    <s v="JUG"/>
    <x v="0"/>
    <s v="ESP"/>
    <s v="27356237Z"/>
    <s v="ALIAGA SARIO"/>
    <s v="LUKAS"/>
    <d v="2016-11-15T00:00:00"/>
    <d v="2024-10-11T17:48:13"/>
    <m/>
    <x v="27"/>
  </r>
  <r>
    <x v="2"/>
    <s v="46075441"/>
    <s v="VALCOMAQ CNBXATIVA "/>
    <x v="8"/>
    <s v="JUG"/>
    <x v="0"/>
    <s v="ESP"/>
    <s v="27359396E"/>
    <s v="CASTAÑO PALAZON"/>
    <s v="RUBEN"/>
    <d v="2016-01-19T00:00:00"/>
    <d v="2024-10-11T17:48:13"/>
    <m/>
    <x v="27"/>
  </r>
  <r>
    <x v="2"/>
    <s v="46075441"/>
    <s v="VALCOMAQ CNBXATIVA "/>
    <x v="8"/>
    <s v="JUG"/>
    <x v="0"/>
    <s v="ESP"/>
    <s v="49417248T"/>
    <s v="BARBERA PERUCHO"/>
    <s v="GABRIEL"/>
    <d v="2015-03-21T00:00:00"/>
    <d v="2024-10-11T17:48:13"/>
    <m/>
    <x v="26"/>
  </r>
  <r>
    <x v="2"/>
    <s v="46075441"/>
    <s v="VALCOMAQ CNBXATIVA "/>
    <x v="8"/>
    <s v="JUG"/>
    <x v="0"/>
    <s v="ESP"/>
    <s v="27356035L"/>
    <s v="CORBERAN ALBIÑANA"/>
    <s v="ALVARO"/>
    <d v="2016-11-25T00:00:00"/>
    <d v="2024-10-11T17:48:13"/>
    <m/>
    <x v="27"/>
  </r>
  <r>
    <x v="2"/>
    <s v="46075441"/>
    <s v="VALCOMAQ CNBXATIVA "/>
    <x v="8"/>
    <s v="JUG"/>
    <x v="0"/>
    <s v="ESP"/>
    <s v="23912690G"/>
    <s v="POLO SOMER"/>
    <s v="LINUS"/>
    <d v="2015-07-07T00:00:00"/>
    <d v="2024-10-11T17:48:13"/>
    <m/>
    <x v="26"/>
  </r>
  <r>
    <x v="2"/>
    <s v="46075441"/>
    <s v="VALCOMAQ CNBXATIVA "/>
    <x v="8"/>
    <s v="JUG"/>
    <x v="0"/>
    <s v="ESP"/>
    <s v="73678365G"/>
    <s v="FOLCH RUBIO"/>
    <s v="THIAGO"/>
    <d v="2016-10-18T00:00:00"/>
    <d v="2024-10-15T13:57:08"/>
    <m/>
    <x v="27"/>
  </r>
  <r>
    <x v="2"/>
    <s v="46075442"/>
    <s v="XESCA PENALBA CNBXATIVA "/>
    <x v="25"/>
    <s v="JUG"/>
    <x v="1"/>
    <s v="ESP"/>
    <s v="20937446V"/>
    <s v="MICO CUALLADO"/>
    <s v="ADELA"/>
    <d v="2014-01-23T00:00:00"/>
    <d v="2024-10-11T15:08:04"/>
    <m/>
    <x v="24"/>
  </r>
  <r>
    <x v="2"/>
    <s v="46075442"/>
    <s v="XESCA PENALBA CNBXATIVA "/>
    <x v="25"/>
    <s v="JUG"/>
    <x v="1"/>
    <s v="MLI"/>
    <s v="Y4324246F"/>
    <s v="RAMATOU"/>
    <s v="TRAORE"/>
    <d v="2014-03-04T00:00:00"/>
    <d v="2024-10-11T15:08:04"/>
    <m/>
    <x v="24"/>
  </r>
  <r>
    <x v="2"/>
    <s v="46075442"/>
    <s v="XESCA PENALBA CNBXATIVA "/>
    <x v="25"/>
    <s v="JUG"/>
    <x v="1"/>
    <s v="ESP"/>
    <s v="26886044X"/>
    <s v="PADILLA BORDA"/>
    <s v="SARAY"/>
    <d v="2014-10-24T00:00:00"/>
    <d v="2024-10-11T15:08:04"/>
    <m/>
    <x v="24"/>
  </r>
  <r>
    <x v="2"/>
    <s v="46075442"/>
    <s v="XESCA PENALBA CNBXATIVA "/>
    <x v="25"/>
    <s v="JUG"/>
    <x v="1"/>
    <s v="ESP"/>
    <s v="27359224B"/>
    <s v="SOLER REQUENA"/>
    <s v="AMAIA"/>
    <d v="2014-09-16T00:00:00"/>
    <d v="2024-10-11T15:08:04"/>
    <m/>
    <x v="24"/>
  </r>
  <r>
    <x v="2"/>
    <s v="46075442"/>
    <s v="XESCA PENALBA CNBXATIVA "/>
    <x v="25"/>
    <s v="JUG"/>
    <x v="1"/>
    <s v="ESP"/>
    <s v="20939223T"/>
    <s v="SARRION FERRANDO"/>
    <s v="OLGA"/>
    <d v="2014-01-06T00:00:00"/>
    <d v="2024-10-11T15:08:04"/>
    <m/>
    <x v="24"/>
  </r>
  <r>
    <x v="2"/>
    <s v="46075442"/>
    <s v="XESCA PENALBA CNBXATIVA "/>
    <x v="25"/>
    <s v="JUG"/>
    <x v="1"/>
    <s v="ESP"/>
    <s v="27355436H"/>
    <s v="OLTRA BURGOS"/>
    <s v="ARIADNA"/>
    <d v="2015-04-08T00:00:00"/>
    <d v="2024-10-11T15:08:04"/>
    <m/>
    <x v="26"/>
  </r>
  <r>
    <x v="2"/>
    <s v="46075442"/>
    <s v="XESCA PENALBA CNBXATIVA "/>
    <x v="25"/>
    <s v="JUG"/>
    <x v="1"/>
    <s v="ESP"/>
    <s v="11198391J"/>
    <s v="HUIDOBRO FUSET"/>
    <s v="EMMA"/>
    <d v="2014-12-26T00:00:00"/>
    <d v="2024-10-11T15:08:04"/>
    <m/>
    <x v="24"/>
  </r>
  <r>
    <x v="2"/>
    <s v="46075442"/>
    <s v="XESCA PENALBA CNBXATIVA "/>
    <x v="25"/>
    <s v="JUG"/>
    <x v="1"/>
    <s v="ESP"/>
    <s v="27355534R"/>
    <s v="SANCHIS RODRIGUEZ"/>
    <s v="LAIA"/>
    <d v="2014-05-29T00:00:00"/>
    <d v="2024-10-11T15:08:04"/>
    <m/>
    <x v="24"/>
  </r>
  <r>
    <x v="2"/>
    <s v="46075442"/>
    <s v="XESCA PENALBA CNBXATIVA "/>
    <x v="25"/>
    <s v="JUG"/>
    <x v="1"/>
    <s v="ESP"/>
    <s v="42369713X"/>
    <s v="CASANOVA MARCHIRANT"/>
    <s v="JULIA"/>
    <d v="2016-04-05T00:00:00"/>
    <d v="2024-10-11T15:08:04"/>
    <m/>
    <x v="27"/>
  </r>
  <r>
    <x v="2"/>
    <s v="46075442"/>
    <s v="XESCA PENALBA CNBXATIVA "/>
    <x v="25"/>
    <s v="JUG"/>
    <x v="1"/>
    <s v="ESP"/>
    <s v="27355227Q"/>
    <s v="ORDIÑANA GARRIDO"/>
    <s v="JULIA"/>
    <d v="2014-09-17T00:00:00"/>
    <d v="2024-10-11T15:08:04"/>
    <m/>
    <x v="24"/>
  </r>
  <r>
    <x v="2"/>
    <s v="46075442"/>
    <s v="XESCA PENALBA CNBXATIVA "/>
    <x v="25"/>
    <s v="JUG"/>
    <x v="1"/>
    <s v="ESP"/>
    <s v="26552186C"/>
    <s v="VERA CERDAN"/>
    <s v="CLARA"/>
    <d v="2015-03-06T00:00:00"/>
    <d v="2024-10-14T09:39:59"/>
    <m/>
    <x v="26"/>
  </r>
  <r>
    <x v="2"/>
    <s v="46075442"/>
    <s v="XESCA PENALBA CNBXATIVA "/>
    <x v="25"/>
    <s v="JUG"/>
    <x v="1"/>
    <s v="ESP"/>
    <s v="27355152X"/>
    <s v="ALBEROLA MICO"/>
    <s v="LOLA"/>
    <d v="2014-07-13T00:00:00"/>
    <d v="2024-10-21T09:21:53"/>
    <d v="2025-01-31T00:00:00"/>
    <x v="24"/>
  </r>
  <r>
    <x v="2"/>
    <s v="46075442"/>
    <s v="XESCA PENALBA CNBXATIVA "/>
    <x v="25"/>
    <s v="JUG"/>
    <x v="1"/>
    <s v="ESP"/>
    <s v="27355248Z"/>
    <s v="CASTELLO MOSCARDO"/>
    <s v="AITANA"/>
    <d v="2015-04-15T00:00:00"/>
    <d v="2024-10-22T12:04:43"/>
    <m/>
    <x v="26"/>
  </r>
  <r>
    <x v="2"/>
    <s v="46075442"/>
    <s v="XESCA PENALBA CNBXATIVA "/>
    <x v="25"/>
    <s v="JUG"/>
    <x v="1"/>
    <s v="ESP"/>
    <s v="20939732A"/>
    <s v="LLORENS TORREGROSA"/>
    <s v="DANIELA"/>
    <d v="2013-09-23T00:00:00"/>
    <d v="2024-11-11T13:00:00"/>
    <m/>
    <x v="23"/>
  </r>
  <r>
    <x v="2"/>
    <s v="46075442"/>
    <s v="XESCA PENALBA CNBXATIVA "/>
    <x v="25"/>
    <s v="JUG"/>
    <x v="1"/>
    <s v="MAR"/>
    <s v="Y3754950F"/>
    <s v="LEMHAOUEL"/>
    <s v="FERDAOUS"/>
    <d v="2014-06-15T00:00:00"/>
    <d v="2024-11-12T13:38:33"/>
    <m/>
    <x v="24"/>
  </r>
  <r>
    <x v="1"/>
    <s v="46075700"/>
    <s v="BENLLIURE MA"/>
    <x v="56"/>
    <s v="JUG"/>
    <x v="0"/>
    <s v="ESP"/>
    <s v="13176547P"/>
    <s v="ALEXAKIS LOPEZ "/>
    <s v="GIORGOS "/>
    <d v="2011-02-24T00:00:00"/>
    <d v="2023-10-25T00:00:00"/>
    <m/>
    <x v="6"/>
  </r>
  <r>
    <x v="1"/>
    <s v="46075700"/>
    <s v="BENLLIURE MA"/>
    <x v="56"/>
    <s v="JUG"/>
    <x v="0"/>
    <s v="ESP"/>
    <s v="24471094Z"/>
    <s v="BALAGUER ZAPATER"/>
    <s v="HÉCTOR"/>
    <d v="2010-12-04T00:00:00"/>
    <d v="2023-10-25T00:00:00"/>
    <m/>
    <x v="4"/>
  </r>
  <r>
    <x v="1"/>
    <s v="46075700"/>
    <s v="BENLLIURE MA"/>
    <x v="56"/>
    <s v="JUG"/>
    <x v="0"/>
    <s v="PER"/>
    <s v="Y7823122P"/>
    <s v="CUBAS ATACHAHUA"/>
    <s v="GERARDO ANDREY"/>
    <d v="2010-04-23T00:00:00"/>
    <d v="2023-10-25T00:00:00"/>
    <m/>
    <x v="4"/>
  </r>
  <r>
    <x v="1"/>
    <s v="46075700"/>
    <s v="BENLLIURE MA"/>
    <x v="56"/>
    <s v="JUG"/>
    <x v="0"/>
    <s v="ESP"/>
    <s v="13176130M"/>
    <s v="ESCRICHE PEIRO "/>
    <s v="MIQUEL"/>
    <d v="2011-03-29T00:00:00"/>
    <d v="2023-10-25T00:00:00"/>
    <m/>
    <x v="6"/>
  </r>
  <r>
    <x v="1"/>
    <s v="46075700"/>
    <s v="BENLLIURE MA"/>
    <x v="56"/>
    <s v="JUG"/>
    <x v="0"/>
    <s v="ESP"/>
    <s v="24529599F"/>
    <s v="GARCIA BELLVER"/>
    <s v="GUILLEM"/>
    <d v="2010-09-30T00:00:00"/>
    <d v="2023-10-25T00:00:00"/>
    <m/>
    <x v="4"/>
  </r>
  <r>
    <x v="1"/>
    <s v="46075700"/>
    <s v="BENLLIURE MA"/>
    <x v="56"/>
    <s v="JUG"/>
    <x v="0"/>
    <s v="ESP"/>
    <s v="26630853G"/>
    <s v="GARCIA GARRIGUES "/>
    <s v="PAU"/>
    <d v="2011-12-28T00:00:00"/>
    <d v="2023-10-25T00:00:00"/>
    <m/>
    <x v="6"/>
  </r>
  <r>
    <x v="1"/>
    <s v="46075700"/>
    <s v="BENLLIURE MA"/>
    <x v="56"/>
    <s v="JUG"/>
    <x v="0"/>
    <s v="ESP"/>
    <s v="24444490K"/>
    <s v="HERNANDEZ DI QUARTO"/>
    <s v="JAVIER"/>
    <d v="2010-12-24T00:00:00"/>
    <d v="2023-10-25T00:00:00"/>
    <m/>
    <x v="4"/>
  </r>
  <r>
    <x v="1"/>
    <s v="46075700"/>
    <s v="BENLLIURE MA"/>
    <x v="56"/>
    <s v="JUG"/>
    <x v="0"/>
    <s v="ESP"/>
    <s v="26628339C"/>
    <s v="LORENZ MIYAGAWA"/>
    <s v="SIMON "/>
    <d v="2011-05-16T00:00:00"/>
    <d v="2023-10-25T00:00:00"/>
    <m/>
    <x v="6"/>
  </r>
  <r>
    <x v="2"/>
    <s v="46075700"/>
    <s v="BENLLIURE MA"/>
    <x v="65"/>
    <s v="JUG"/>
    <x v="0"/>
    <s v="ESP"/>
    <s v="13176547P"/>
    <s v="ALEXAKIS LOPEZ "/>
    <s v="GIORGOS "/>
    <d v="2011-02-24T00:00:00"/>
    <d v="2024-11-08T00:00:00"/>
    <m/>
    <x v="6"/>
  </r>
  <r>
    <x v="2"/>
    <s v="46075700"/>
    <s v="BENLLIURE MA"/>
    <x v="65"/>
    <s v="JUG"/>
    <x v="0"/>
    <s v="PER"/>
    <s v="Y7823122P"/>
    <s v="CUBAS ATACHAHUA"/>
    <s v="GERARDO ANDREY"/>
    <d v="2010-04-23T00:00:00"/>
    <d v="2024-11-08T00:00:00"/>
    <m/>
    <x v="4"/>
  </r>
  <r>
    <x v="2"/>
    <s v="46075700"/>
    <s v="BENLLIURE MA"/>
    <x v="65"/>
    <s v="JUG"/>
    <x v="0"/>
    <s v="ESP"/>
    <s v="13176130M"/>
    <s v="ESCRICHE PEIRO "/>
    <s v="MIQUEL"/>
    <d v="2011-03-29T00:00:00"/>
    <d v="2024-11-08T00:00:00"/>
    <m/>
    <x v="6"/>
  </r>
  <r>
    <x v="2"/>
    <s v="46075700"/>
    <s v="BENLLIURE MA"/>
    <x v="65"/>
    <s v="JUG"/>
    <x v="0"/>
    <s v="ESP"/>
    <s v="24529599F"/>
    <s v="GARCIA BELLVER"/>
    <s v="GUILLEM"/>
    <d v="2010-09-30T00:00:00"/>
    <d v="2024-11-08T00:00:00"/>
    <m/>
    <x v="4"/>
  </r>
  <r>
    <x v="2"/>
    <s v="46075700"/>
    <s v="BENLLIURE MA"/>
    <x v="65"/>
    <s v="JUG"/>
    <x v="0"/>
    <s v="ESP"/>
    <s v="26630853G"/>
    <s v="GARCIA GARRIGUES "/>
    <s v="PAU"/>
    <d v="2011-12-28T00:00:00"/>
    <d v="2024-11-08T00:00:00"/>
    <m/>
    <x v="6"/>
  </r>
  <r>
    <x v="2"/>
    <s v="46075700"/>
    <s v="BENLLIURE MA"/>
    <x v="65"/>
    <s v="JUG"/>
    <x v="0"/>
    <s v="ESP"/>
    <s v="24440114S"/>
    <s v="GONZALEZ GRANDES"/>
    <s v="JOEL"/>
    <d v="2010-12-11T00:00:00"/>
    <d v="2024-11-08T00:00:00"/>
    <m/>
    <x v="4"/>
  </r>
  <r>
    <x v="2"/>
    <s v="46075700"/>
    <s v="BENLLIURE MA"/>
    <x v="65"/>
    <s v="JUG"/>
    <x v="0"/>
    <s v="ESP"/>
    <s v="24444490K"/>
    <s v="HERNANDEZ DI QUARTO"/>
    <s v="JAVIER"/>
    <d v="2010-12-24T00:00:00"/>
    <d v="2024-11-08T00:00:00"/>
    <m/>
    <x v="4"/>
  </r>
  <r>
    <x v="2"/>
    <s v="46075700"/>
    <s v="BENLLIURE MA"/>
    <x v="65"/>
    <s v="JUG"/>
    <x v="0"/>
    <s v="ESP"/>
    <s v="26628339C"/>
    <s v="LORENZ MIYAGAWA"/>
    <s v="SIMON "/>
    <d v="2011-05-16T00:00:00"/>
    <d v="2024-11-08T00:00:00"/>
    <m/>
    <x v="6"/>
  </r>
  <r>
    <x v="2"/>
    <s v="46075700"/>
    <s v="BENLLIURE MA"/>
    <x v="65"/>
    <s v="JUG"/>
    <x v="0"/>
    <s v="ESP"/>
    <s v="44933769A"/>
    <s v="NAVARRO SÁNCHEZ"/>
    <s v="JAVIER"/>
    <d v="2011-10-24T00:00:00"/>
    <d v="2024-11-08T00:00:00"/>
    <m/>
    <x v="6"/>
  </r>
  <r>
    <x v="2"/>
    <s v="46075700"/>
    <s v="BENLLIURE MA"/>
    <x v="65"/>
    <s v="JUG"/>
    <x v="0"/>
    <s v="ESP"/>
    <s v="13315233G"/>
    <s v="PASTOR TABORGA"/>
    <s v="KEVIN"/>
    <d v="2011-07-01T00:00:00"/>
    <d v="2024-11-08T00:00:00"/>
    <m/>
    <x v="6"/>
  </r>
  <r>
    <x v="2"/>
    <s v="46075700"/>
    <s v="BENLLIURE MA"/>
    <x v="65"/>
    <s v="JUG"/>
    <x v="0"/>
    <s v="ESP"/>
    <s v="44927691C"/>
    <s v="VIE GIL"/>
    <s v="DAVID"/>
    <d v="2011-09-12T00:00:00"/>
    <d v="2024-11-08T00:00:00"/>
    <m/>
    <x v="6"/>
  </r>
  <r>
    <x v="0"/>
    <s v="46075701"/>
    <s v="PICKEN MA AZUL"/>
    <x v="56"/>
    <s v="JUG"/>
    <x v="0"/>
    <s v="ESP"/>
    <s v="24471094Z"/>
    <s v="BALAGUER ZAPATER"/>
    <s v="HÉCTOR"/>
    <d v="2010-12-04T00:00:00"/>
    <d v="2022-11-17T00:00:00"/>
    <m/>
    <x v="4"/>
  </r>
  <r>
    <x v="0"/>
    <s v="46075701"/>
    <s v="PICKEN MA AZUL"/>
    <x v="56"/>
    <s v="JUG"/>
    <x v="0"/>
    <s v="ROU"/>
    <s v="081105783"/>
    <s v="CRETU"/>
    <s v="IONUT BODGAN"/>
    <d v="2009-05-24T00:00:00"/>
    <d v="2022-11-17T00:00:00"/>
    <m/>
    <x v="5"/>
  </r>
  <r>
    <x v="0"/>
    <s v="46075701"/>
    <s v="PICKEN MA AZUL"/>
    <x v="56"/>
    <s v="JUG"/>
    <x v="0"/>
    <s v="ESP"/>
    <s v="24529599F"/>
    <s v="GARCIA BELLVER"/>
    <s v="GUILLEM"/>
    <d v="2010-09-30T00:00:00"/>
    <d v="2022-11-17T00:00:00"/>
    <m/>
    <x v="4"/>
  </r>
  <r>
    <x v="0"/>
    <s v="46075701"/>
    <s v="PICKEN MA AZUL"/>
    <x v="56"/>
    <s v="JUG"/>
    <x v="0"/>
    <s v="ESP"/>
    <s v="24440114S"/>
    <s v="GONZALEZ GRANDES"/>
    <s v="JOEL"/>
    <d v="2010-12-11T00:00:00"/>
    <d v="2022-11-17T00:00:00"/>
    <m/>
    <x v="4"/>
  </r>
  <r>
    <x v="0"/>
    <s v="46075701"/>
    <s v="PICKEN MA AZUL"/>
    <x v="56"/>
    <s v="JUG"/>
    <x v="0"/>
    <s v="ESP"/>
    <s v="24444490K"/>
    <s v="HERNANDEZ DI QUARTO"/>
    <s v="JAVIER"/>
    <d v="2010-12-24T00:00:00"/>
    <d v="2022-11-17T00:00:00"/>
    <m/>
    <x v="4"/>
  </r>
  <r>
    <x v="0"/>
    <s v="46075701"/>
    <s v="PICKEN MA AZUL"/>
    <x v="56"/>
    <s v="JUG"/>
    <x v="0"/>
    <s v="ESP"/>
    <s v="Y5008514W"/>
    <s v="MELGAREJO RIQUELME"/>
    <s v="PEDRO P."/>
    <d v="2010-07-13T00:00:00"/>
    <d v="2022-11-17T00:00:00"/>
    <m/>
    <x v="4"/>
  </r>
  <r>
    <x v="0"/>
    <s v="46075701"/>
    <s v="PICKEN MA AZUL"/>
    <x v="56"/>
    <s v="JUG"/>
    <x v="0"/>
    <s v="ESP"/>
    <s v="24464086K"/>
    <s v="PALOP GONZALEZ"/>
    <s v="PAU"/>
    <d v="2009-10-16T00:00:00"/>
    <d v="2022-11-17T00:00:00"/>
    <m/>
    <x v="5"/>
  </r>
  <r>
    <x v="0"/>
    <s v="46075701"/>
    <s v="PICKEN MA AZUL"/>
    <x v="56"/>
    <s v="JUG"/>
    <x v="0"/>
    <s v="ESP"/>
    <s v="24521814L"/>
    <s v="PLASENCIA MARTINEZ"/>
    <s v="LUCAS"/>
    <d v="2009-03-31T00:00:00"/>
    <d v="2022-11-17T00:00:00"/>
    <m/>
    <x v="5"/>
  </r>
  <r>
    <x v="0"/>
    <s v="46075701"/>
    <s v="PICKEN MA AZUL"/>
    <x v="56"/>
    <s v="JUG"/>
    <x v="0"/>
    <s v="ESP"/>
    <s v="26665732S"/>
    <s v="RAMIREZ AGUILAR"/>
    <s v="MARCOS"/>
    <d v="2010-06-05T00:00:00"/>
    <d v="2022-11-17T00:00:00"/>
    <m/>
    <x v="4"/>
  </r>
  <r>
    <x v="2"/>
    <s v="46075701"/>
    <s v="PICKEN MA AZUL"/>
    <x v="22"/>
    <s v="JUG"/>
    <x v="1"/>
    <s v="ESP"/>
    <s v="24530337D"/>
    <s v="SERRANO SALES"/>
    <s v="ANA"/>
    <d v="2009-12-16T00:00:00"/>
    <d v="2024-08-30T08:47:14"/>
    <m/>
    <x v="5"/>
  </r>
  <r>
    <x v="2"/>
    <s v="46075701"/>
    <s v="PICKEN MA AZUL"/>
    <x v="22"/>
    <s v="JUG"/>
    <x v="1"/>
    <s v="ESP"/>
    <s v="23936805S"/>
    <s v="TIZÓN FRANCO"/>
    <s v="ANDREA"/>
    <d v="2009-08-24T00:00:00"/>
    <d v="2024-08-30T08:47:14"/>
    <m/>
    <x v="5"/>
  </r>
  <r>
    <x v="2"/>
    <s v="46075701"/>
    <s v="PICKEN MA AZUL"/>
    <x v="22"/>
    <s v="JUG"/>
    <x v="1"/>
    <s v="ESP"/>
    <s v="24520944T"/>
    <s v="JORRÍN JOVER"/>
    <s v="CELIA"/>
    <d v="2009-01-04T00:00:00"/>
    <d v="2024-08-30T08:47:14"/>
    <m/>
    <x v="5"/>
  </r>
  <r>
    <x v="2"/>
    <s v="46075701"/>
    <s v="PICKEN MA AZUL"/>
    <x v="22"/>
    <s v="JUG"/>
    <x v="1"/>
    <s v="ESP"/>
    <s v="23848797M"/>
    <s v="CORBALAN MUÑOZ"/>
    <s v="DANIELA"/>
    <d v="2009-01-19T00:00:00"/>
    <d v="2024-08-30T08:47:14"/>
    <m/>
    <x v="5"/>
  </r>
  <r>
    <x v="2"/>
    <s v="46075701"/>
    <s v="PICKEN MA AZUL"/>
    <x v="22"/>
    <s v="JUG"/>
    <x v="1"/>
    <s v="ESP"/>
    <s v="23935277M"/>
    <s v="ATARÉS VILA"/>
    <s v="IRENE"/>
    <d v="2009-03-03T00:00:00"/>
    <d v="2024-08-30T08:47:14"/>
    <m/>
    <x v="5"/>
  </r>
  <r>
    <x v="2"/>
    <s v="46075701"/>
    <s v="PICKEN MA AZUL"/>
    <x v="22"/>
    <s v="JUG"/>
    <x v="1"/>
    <s v="ESP"/>
    <s v="26627453P"/>
    <s v="ASCOZ MARTINEZ"/>
    <s v="LUCIA"/>
    <d v="2009-08-24T00:00:00"/>
    <d v="2024-08-30T08:47:14"/>
    <m/>
    <x v="5"/>
  </r>
  <r>
    <x v="2"/>
    <s v="46075701"/>
    <s v="PICKEN MA AZUL"/>
    <x v="22"/>
    <s v="JUG"/>
    <x v="1"/>
    <s v="ESP"/>
    <s v="23851814D"/>
    <s v="SANCHEZ LOPEZ DE BRIÑAS"/>
    <s v="MAR"/>
    <d v="2009-01-22T00:00:00"/>
    <d v="2024-08-30T08:47:14"/>
    <d v="2025-02-28T00:00:00"/>
    <x v="5"/>
  </r>
  <r>
    <x v="2"/>
    <s v="46075701"/>
    <s v="PICKEN MA AZUL"/>
    <x v="22"/>
    <s v="JUG"/>
    <x v="1"/>
    <s v="ESP"/>
    <s v="27371224M"/>
    <s v="DOMINGO PINO"/>
    <s v="MIREIA"/>
    <d v="2009-05-19T00:00:00"/>
    <d v="2024-08-30T08:47:14"/>
    <m/>
    <x v="5"/>
  </r>
  <r>
    <x v="2"/>
    <s v="46075701"/>
    <s v="PICKEN MA AZUL"/>
    <x v="22"/>
    <s v="JUG"/>
    <x v="1"/>
    <s v="ESP"/>
    <s v="23851815X"/>
    <s v="SANCHEZ LOPEZ DE BRIÑAS"/>
    <s v="RUT"/>
    <d v="2009-01-22T00:00:00"/>
    <d v="2024-08-30T08:47:14"/>
    <d v="2025-02-28T00:00:00"/>
    <x v="5"/>
  </r>
  <r>
    <x v="2"/>
    <s v="46075701"/>
    <s v="PICKEN MA AZUL"/>
    <x v="22"/>
    <s v="JUG"/>
    <x v="1"/>
    <s v="ESP"/>
    <s v="20866151E"/>
    <s v="VICEDO FERRANDO"/>
    <s v="ANNA "/>
    <d v="2009-06-24T00:00:00"/>
    <d v="2024-08-30T08:47:14"/>
    <m/>
    <x v="5"/>
  </r>
  <r>
    <x v="2"/>
    <s v="46075701"/>
    <s v="PICKEN MA AZUL"/>
    <x v="22"/>
    <s v="JUG"/>
    <x v="1"/>
    <s v="ESP"/>
    <s v="23942759N"/>
    <s v="SASTRE ROMERO"/>
    <s v="EMMA"/>
    <d v="2009-06-05T00:00:00"/>
    <d v="2024-08-30T08:47:14"/>
    <m/>
    <x v="5"/>
  </r>
  <r>
    <x v="2"/>
    <s v="46075701"/>
    <s v="PICKEN MA AZUL"/>
    <x v="22"/>
    <s v="JUG"/>
    <x v="1"/>
    <s v="ESP"/>
    <s v="23887112W"/>
    <s v="SERRET MORON"/>
    <s v="MARTINA"/>
    <d v="2009-04-24T00:00:00"/>
    <d v="2024-08-30T08:47:14"/>
    <m/>
    <x v="5"/>
  </r>
  <r>
    <x v="2"/>
    <s v="46075701"/>
    <s v="PICKEN MA AZUL"/>
    <x v="22"/>
    <s v="JUG"/>
    <x v="1"/>
    <s v="ESP"/>
    <s v="44943424K"/>
    <s v="VILLANUEVA MARTINEZ"/>
    <s v="REYES"/>
    <d v="2009-02-10T00:00:00"/>
    <d v="2024-08-30T08:47:14"/>
    <m/>
    <x v="5"/>
  </r>
  <r>
    <x v="0"/>
    <s v="46075702"/>
    <s v="EQUIPO RETIRADO"/>
    <x v="3"/>
    <s v="JUG"/>
    <x v="0"/>
    <s v="ESP"/>
    <s v="24530697R"/>
    <s v="BERNAL CABANES"/>
    <s v="ALVARO"/>
    <d v="2008-12-30T00:00:00"/>
    <d v="2022-10-10T12:07:09"/>
    <m/>
    <x v="3"/>
  </r>
  <r>
    <x v="0"/>
    <s v="46075702"/>
    <s v="EQUIPO RETIRADO"/>
    <x v="3"/>
    <s v="JUG"/>
    <x v="0"/>
    <s v="ESP"/>
    <s v="24529146Z"/>
    <s v="CANO INSA"/>
    <s v="GUILLERMO"/>
    <d v="2008-12-15T00:00:00"/>
    <d v="2022-10-10T12:07:09"/>
    <m/>
    <x v="3"/>
  </r>
  <r>
    <x v="0"/>
    <s v="46075702"/>
    <s v="EQUIPO RETIRADO"/>
    <x v="3"/>
    <s v="JUG"/>
    <x v="0"/>
    <s v="ESP"/>
    <s v="24449488M"/>
    <s v="CUENCA MIGUEL"/>
    <s v="GUILLERMO"/>
    <d v="2008-03-04T00:00:00"/>
    <d v="2022-10-10T12:07:09"/>
    <m/>
    <x v="3"/>
  </r>
  <r>
    <x v="0"/>
    <s v="46075702"/>
    <s v="EQUIPO RETIRADO"/>
    <x v="3"/>
    <s v="JUG"/>
    <x v="0"/>
    <s v="ESP"/>
    <s v="48716435C"/>
    <s v="GONZALO AYUSO"/>
    <s v="HUGO"/>
    <d v="2008-06-03T00:00:00"/>
    <d v="2022-10-10T12:07:09"/>
    <m/>
    <x v="3"/>
  </r>
  <r>
    <x v="0"/>
    <s v="46075702"/>
    <s v="EQUIPO RETIRADO"/>
    <x v="3"/>
    <s v="JUG"/>
    <x v="0"/>
    <s v="ESP"/>
    <s v="54778140Y"/>
    <s v="MARTINEZ TOMAS"/>
    <s v="HUGO"/>
    <d v="2008-01-10T00:00:00"/>
    <d v="2022-10-10T12:07:09"/>
    <m/>
    <x v="3"/>
  </r>
  <r>
    <x v="0"/>
    <s v="46075702"/>
    <s v="EQUIPO RETIRADO"/>
    <x v="3"/>
    <s v="JUG"/>
    <x v="0"/>
    <s v="ESP"/>
    <s v="70941782F"/>
    <s v="MARTIN PUIG"/>
    <s v="JORGE"/>
    <d v="2008-12-10T00:00:00"/>
    <d v="2022-10-10T12:07:09"/>
    <m/>
    <x v="3"/>
  </r>
  <r>
    <x v="0"/>
    <s v="46075702"/>
    <s v="EQUIPO RETIRADO"/>
    <x v="3"/>
    <s v="JUG"/>
    <x v="0"/>
    <s v="ESP"/>
    <s v="23324374M"/>
    <s v="VILARIÑO PEREZ"/>
    <s v="LEO"/>
    <d v="2008-03-06T00:00:00"/>
    <d v="2022-10-10T12:07:09"/>
    <m/>
    <x v="3"/>
  </r>
  <r>
    <x v="0"/>
    <s v="46075702"/>
    <s v="EQUIPO RETIRADO"/>
    <x v="3"/>
    <s v="JUG"/>
    <x v="0"/>
    <s v="ESP"/>
    <s v="23825469E"/>
    <s v="ARRIBAS TORRES"/>
    <s v="MATEO"/>
    <d v="2008-03-17T00:00:00"/>
    <d v="2022-10-10T12:07:09"/>
    <m/>
    <x v="3"/>
  </r>
  <r>
    <x v="0"/>
    <s v="46075702"/>
    <s v="EQUIPO RETIRADO"/>
    <x v="3"/>
    <s v="JUG"/>
    <x v="0"/>
    <s v="ESP"/>
    <s v="49849965H"/>
    <s v="VIDAL SALES"/>
    <s v="MIQUEL"/>
    <d v="2008-09-09T00:00:00"/>
    <d v="2022-10-10T12:07:09"/>
    <m/>
    <x v="3"/>
  </r>
  <r>
    <x v="0"/>
    <s v="46075702"/>
    <s v="EQUIPO RETIRADO"/>
    <x v="3"/>
    <s v="JUG"/>
    <x v="0"/>
    <s v="ESP"/>
    <s v="26944171Q"/>
    <s v="LLUCH SENDRA"/>
    <s v="PAU"/>
    <d v="2008-11-05T00:00:00"/>
    <d v="2022-10-10T12:07:09"/>
    <m/>
    <x v="3"/>
  </r>
  <r>
    <x v="0"/>
    <s v="46075702"/>
    <s v="EQUIPO RETIRADO"/>
    <x v="3"/>
    <s v="JUG"/>
    <x v="0"/>
    <s v="ESP"/>
    <s v="13176759J"/>
    <s v="PARICIO NACHER"/>
    <s v="VICTOR"/>
    <d v="2008-04-17T00:00:00"/>
    <d v="2022-10-10T12:07:09"/>
    <m/>
    <x v="3"/>
  </r>
  <r>
    <x v="0"/>
    <s v="46075702"/>
    <s v="EQUIPO RETIRADO"/>
    <x v="3"/>
    <s v="JUG"/>
    <x v="0"/>
    <s v="ESP"/>
    <s v="49600400A"/>
    <s v="MORILLAS UBACH"/>
    <s v="PABLO"/>
    <d v="2008-09-18T00:00:00"/>
    <d v="2022-10-20T16:10:42"/>
    <m/>
    <x v="3"/>
  </r>
  <r>
    <x v="0"/>
    <s v="46075702"/>
    <s v="EQUIPO RETIRADO"/>
    <x v="3"/>
    <s v="JUG"/>
    <x v="0"/>
    <s v="ESP"/>
    <s v="26661936Z"/>
    <s v="TRONCOSO BRESO"/>
    <s v="MIGUEL ANGEL"/>
    <d v="2008-03-12T00:00:00"/>
    <d v="2022-11-09T16:05:30"/>
    <m/>
    <x v="3"/>
  </r>
  <r>
    <x v="0"/>
    <s v="46075703"/>
    <s v="PICKEN MA AMARILLO"/>
    <x v="56"/>
    <s v="JUG"/>
    <x v="1"/>
    <s v="ESP"/>
    <s v="49468399E"/>
    <s v="ALBEROLA PONZ"/>
    <s v="UMA"/>
    <d v="2010-08-18T00:00:00"/>
    <d v="2022-11-17T00:00:00"/>
    <m/>
    <x v="4"/>
  </r>
  <r>
    <x v="0"/>
    <s v="46075703"/>
    <s v="PICKEN MA AMARILLO"/>
    <x v="56"/>
    <s v="JUG"/>
    <x v="1"/>
    <s v="ESP"/>
    <s v="26331668A"/>
    <s v="DE LAS HERAS RODRIGO"/>
    <s v="NEREA"/>
    <d v="2010-03-05T00:00:00"/>
    <d v="2022-11-17T00:00:00"/>
    <m/>
    <x v="4"/>
  </r>
  <r>
    <x v="0"/>
    <s v="46075703"/>
    <s v="PICKEN MA AMARILLO"/>
    <x v="56"/>
    <s v="JUG"/>
    <x v="1"/>
    <s v="ESP"/>
    <s v="26944436M"/>
    <s v="GALVEZ MARCOGLIESE"/>
    <s v="AITANA"/>
    <d v="2010-04-27T00:00:00"/>
    <d v="2022-11-17T00:00:00"/>
    <m/>
    <x v="4"/>
  </r>
  <r>
    <x v="0"/>
    <s v="46075703"/>
    <s v="PICKEN MA AMARILLO"/>
    <x v="56"/>
    <s v="JUG"/>
    <x v="0"/>
    <s v="ESP"/>
    <s v="239445"/>
    <s v="GARCIA BELLVER"/>
    <s v="GUILLEM"/>
    <d v="2010-12-22T00:00:00"/>
    <d v="2022-11-17T00:00:00"/>
    <m/>
    <x v="4"/>
  </r>
  <r>
    <x v="0"/>
    <s v="46075703"/>
    <s v="PICKEN MA AMARILLO"/>
    <x v="56"/>
    <s v="JUG"/>
    <x v="1"/>
    <s v="ESP"/>
    <s v="26942346P"/>
    <s v="HERRERO CEBALLOS"/>
    <s v="CLAUDIA"/>
    <d v="2010-10-01T00:00:00"/>
    <d v="2022-11-17T00:00:00"/>
    <m/>
    <x v="4"/>
  </r>
  <r>
    <x v="0"/>
    <s v="46075703"/>
    <s v="PICKEN MA AMARILLO"/>
    <x v="56"/>
    <s v="JUG"/>
    <x v="1"/>
    <s v="ESP"/>
    <s v="23944523M"/>
    <s v="IVET"/>
    <s v="RUIZ GARCIA"/>
    <d v="2010-12-22T00:00:00"/>
    <d v="2022-11-17T00:00:00"/>
    <m/>
    <x v="4"/>
  </r>
  <r>
    <x v="0"/>
    <s v="46075703"/>
    <s v="PICKEN MA AMARILLO"/>
    <x v="56"/>
    <s v="JUG"/>
    <x v="1"/>
    <s v="ESP"/>
    <s v="27370355X"/>
    <s v="LOPEZ GABALDON"/>
    <s v="AINHOA"/>
    <d v="2010-10-12T00:00:00"/>
    <d v="2022-11-17T00:00:00"/>
    <m/>
    <x v="4"/>
  </r>
  <r>
    <x v="0"/>
    <s v="46075703"/>
    <s v="PICKEN MA AMARILLO"/>
    <x v="56"/>
    <s v="JUG"/>
    <x v="1"/>
    <s v="ESP"/>
    <s v="26328037Y"/>
    <s v="MARTÍNEZ ESCRIG"/>
    <s v="ALBA"/>
    <d v="2010-08-10T00:00:00"/>
    <d v="2022-11-17T00:00:00"/>
    <m/>
    <x v="4"/>
  </r>
  <r>
    <x v="0"/>
    <s v="46075703"/>
    <s v="PICKEN MA AMARILLO"/>
    <x v="56"/>
    <s v="JUG"/>
    <x v="1"/>
    <s v="ESP"/>
    <s v="26579936D"/>
    <s v="PLAZAS MARTI"/>
    <s v="ANA"/>
    <d v="2010-09-24T00:00:00"/>
    <d v="2022-11-17T00:00:00"/>
    <m/>
    <x v="4"/>
  </r>
  <r>
    <x v="0"/>
    <s v="46075703"/>
    <s v="PICKEN MA AMARILLO"/>
    <x v="56"/>
    <s v="JUG"/>
    <x v="1"/>
    <s v="ESP"/>
    <s v="27366310J"/>
    <s v="SAIZ GARCIA"/>
    <s v="SARA"/>
    <d v="2010-03-08T00:00:00"/>
    <d v="2022-11-17T00:00:00"/>
    <m/>
    <x v="4"/>
  </r>
  <r>
    <x v="0"/>
    <s v="46075707"/>
    <s v="MA BENLLIURE AZUL"/>
    <x v="10"/>
    <s v="JUG"/>
    <x v="1"/>
    <s v="ESP"/>
    <s v="24520944T"/>
    <s v="JORRÍN JOVER"/>
    <s v="CELIA"/>
    <d v="2009-01-04T00:00:00"/>
    <d v="2022-08-17T13:27:16"/>
    <d v="2022-10-06T00:00:00"/>
    <x v="5"/>
  </r>
  <r>
    <x v="0"/>
    <s v="46075707"/>
    <s v="MA BENLLIURE AZUL"/>
    <x v="10"/>
    <s v="JUG"/>
    <x v="1"/>
    <s v="ESP"/>
    <s v="23848797M"/>
    <s v="CORBALAN MUÑOZ"/>
    <s v="DANIELA"/>
    <d v="2009-01-19T00:00:00"/>
    <d v="2022-08-17T13:27:16"/>
    <d v="2022-10-06T00:00:00"/>
    <x v="5"/>
  </r>
  <r>
    <x v="0"/>
    <s v="46075707"/>
    <s v="MA BENLLIURE AZUL"/>
    <x v="10"/>
    <s v="JUG"/>
    <x v="1"/>
    <s v="ESP"/>
    <s v="51285576S"/>
    <s v="BOLINCHES AMAT"/>
    <s v="GABRIELA"/>
    <d v="2010-04-26T00:00:00"/>
    <d v="2022-08-17T13:27:16"/>
    <d v="2022-10-06T00:00:00"/>
    <x v="4"/>
  </r>
  <r>
    <x v="0"/>
    <s v="46075707"/>
    <s v="MA BENLLIURE AZUL"/>
    <x v="10"/>
    <s v="JUG"/>
    <x v="1"/>
    <s v="ESP"/>
    <s v="27368185W"/>
    <s v="CABANES CAMPS"/>
    <s v="LAIA"/>
    <d v="2010-09-10T00:00:00"/>
    <d v="2022-08-17T13:27:16"/>
    <d v="2022-10-06T00:00:00"/>
    <x v="4"/>
  </r>
  <r>
    <x v="0"/>
    <s v="46075707"/>
    <s v="MA BENLLIURE AZUL"/>
    <x v="10"/>
    <s v="JUG"/>
    <x v="1"/>
    <s v="ESP"/>
    <s v="26940130T"/>
    <s v="CAÑELLAS DE VICENTE-ALMAZAN"/>
    <s v="LOLA"/>
    <d v="2010-03-12T00:00:00"/>
    <d v="2022-08-17T13:27:16"/>
    <d v="2022-10-06T00:00:00"/>
    <x v="4"/>
  </r>
  <r>
    <x v="0"/>
    <s v="46075707"/>
    <s v="MA BENLLIURE AZUL"/>
    <x v="10"/>
    <s v="JUG"/>
    <x v="1"/>
    <s v="ESP"/>
    <s v="23851814D"/>
    <s v="SANCHEZ LOPEZ DE BRIÑAS"/>
    <s v="MAR"/>
    <d v="2009-01-22T00:00:00"/>
    <d v="2022-08-17T13:27:16"/>
    <d v="2022-10-06T00:00:00"/>
    <x v="5"/>
  </r>
  <r>
    <x v="0"/>
    <s v="46075707"/>
    <s v="MA BENLLIURE AZUL"/>
    <x v="10"/>
    <s v="JUG"/>
    <x v="1"/>
    <s v="ESP"/>
    <s v="53948846T"/>
    <s v="BORDES CASELLES"/>
    <s v="MARIA"/>
    <d v="2010-08-19T00:00:00"/>
    <d v="2022-08-17T13:27:16"/>
    <d v="2022-10-06T00:00:00"/>
    <x v="4"/>
  </r>
  <r>
    <x v="0"/>
    <s v="46075707"/>
    <s v="MA BENLLIURE AZUL"/>
    <x v="10"/>
    <s v="JUG"/>
    <x v="1"/>
    <s v="ESP"/>
    <s v="23886866D"/>
    <s v="CORREA TORRADO"/>
    <s v="LISSETH"/>
    <d v="2010-06-19T00:00:00"/>
    <d v="2022-08-17T13:27:16"/>
    <d v="2022-10-06T00:00:00"/>
    <x v="4"/>
  </r>
  <r>
    <x v="0"/>
    <s v="46075707"/>
    <s v="MA BENLLIURE AZUL"/>
    <x v="10"/>
    <s v="JUG"/>
    <x v="1"/>
    <s v="ESP"/>
    <s v="23854741S"/>
    <s v="INTRIGLIOLO BAVIERA"/>
    <s v="MARTA"/>
    <d v="2010-04-22T00:00:00"/>
    <d v="2022-08-17T13:27:16"/>
    <d v="2022-10-06T00:00:00"/>
    <x v="4"/>
  </r>
  <r>
    <x v="0"/>
    <s v="46075707"/>
    <s v="MA BENLLIURE AZUL"/>
    <x v="10"/>
    <s v="JUG"/>
    <x v="1"/>
    <s v="ESP"/>
    <s v="23887112W"/>
    <s v="SERRET MORON"/>
    <s v="MARTINA"/>
    <d v="2009-04-24T00:00:00"/>
    <d v="2022-08-17T13:27:16"/>
    <d v="2022-10-06T00:00:00"/>
    <x v="5"/>
  </r>
  <r>
    <x v="0"/>
    <s v="46075707"/>
    <s v="MA BENLLIURE AZUL"/>
    <x v="10"/>
    <s v="JUG"/>
    <x v="1"/>
    <s v="ESP"/>
    <s v="26629093S"/>
    <s v="JAUNZARAS MARTI"/>
    <s v="PAULA"/>
    <d v="2010-09-17T00:00:00"/>
    <d v="2022-08-17T13:27:16"/>
    <d v="2022-10-06T00:00:00"/>
    <x v="4"/>
  </r>
  <r>
    <x v="0"/>
    <s v="46075707"/>
    <s v="MA BENLLIURE AZUL"/>
    <x v="10"/>
    <s v="JUG"/>
    <x v="1"/>
    <s v="ESP"/>
    <s v="26580544L"/>
    <s v="TOMAS RUIZ"/>
    <s v="PAZ"/>
    <d v="2010-12-20T00:00:00"/>
    <d v="2022-08-17T13:27:16"/>
    <d v="2022-10-06T00:00:00"/>
    <x v="4"/>
  </r>
  <r>
    <x v="1"/>
    <s v="46075707"/>
    <s v="MA BENLLIURE AZUL"/>
    <x v="10"/>
    <s v="JUG"/>
    <x v="1"/>
    <s v="ESP"/>
    <s v="27370355X"/>
    <s v="LOPEZ GABALDON"/>
    <s v="AINHOA"/>
    <d v="2010-10-12T00:00:00"/>
    <d v="2023-10-09T11:37:48"/>
    <m/>
    <x v="4"/>
  </r>
  <r>
    <x v="1"/>
    <s v="46075707"/>
    <s v="MA BENLLIURE AZUL"/>
    <x v="10"/>
    <s v="JUG"/>
    <x v="1"/>
    <s v="ESP"/>
    <s v="26944436M"/>
    <s v="GALVEZ MARCOGLIESE"/>
    <s v="AITANA"/>
    <d v="2010-04-27T00:00:00"/>
    <d v="2023-10-09T11:37:48"/>
    <m/>
    <x v="4"/>
  </r>
  <r>
    <x v="1"/>
    <s v="46075707"/>
    <s v="MA BENLLIURE AZUL"/>
    <x v="10"/>
    <s v="JUG"/>
    <x v="1"/>
    <s v="ESP"/>
    <s v="26328037Y"/>
    <s v="MARTÍNEZ ESCRIG"/>
    <s v="ALBA"/>
    <d v="2010-08-10T00:00:00"/>
    <d v="2023-10-09T11:37:48"/>
    <m/>
    <x v="4"/>
  </r>
  <r>
    <x v="1"/>
    <s v="46075707"/>
    <s v="MA BENLLIURE AZUL"/>
    <x v="10"/>
    <s v="JUG"/>
    <x v="1"/>
    <s v="ESP"/>
    <s v="26331668A"/>
    <s v="DE LAS HERAS RODRIGO"/>
    <s v="NEREA"/>
    <d v="2010-03-05T00:00:00"/>
    <d v="2023-10-09T11:37:48"/>
    <m/>
    <x v="4"/>
  </r>
  <r>
    <x v="1"/>
    <s v="46075707"/>
    <s v="MA BENLLIURE AZUL"/>
    <x v="10"/>
    <s v="JUG"/>
    <x v="1"/>
    <s v="ESP"/>
    <s v="23944523M"/>
    <s v="IVET"/>
    <s v="RUIZ GARCIA"/>
    <d v="2010-12-22T00:00:00"/>
    <d v="2023-10-09T11:37:48"/>
    <m/>
    <x v="4"/>
  </r>
  <r>
    <x v="1"/>
    <s v="46075707"/>
    <s v="MA BENLLIURE AZUL"/>
    <x v="10"/>
    <s v="JUG"/>
    <x v="1"/>
    <s v="ESP"/>
    <s v="27366310J"/>
    <s v="SAIZ GARCIA"/>
    <s v="SARA"/>
    <d v="2010-03-08T00:00:00"/>
    <d v="2023-10-09T11:37:48"/>
    <m/>
    <x v="4"/>
  </r>
  <r>
    <x v="1"/>
    <s v="46075707"/>
    <s v="MA BENLLIURE AZUL"/>
    <x v="10"/>
    <s v="JUG"/>
    <x v="1"/>
    <s v="ESP"/>
    <s v="49468399E"/>
    <s v="ALBEROLA PONZ"/>
    <s v="UMA"/>
    <d v="2010-08-18T00:00:00"/>
    <d v="2023-10-09T11:37:48"/>
    <m/>
    <x v="4"/>
  </r>
  <r>
    <x v="1"/>
    <s v="46075707"/>
    <s v="MA BENLLIURE AZUL"/>
    <x v="10"/>
    <s v="JUG"/>
    <x v="1"/>
    <s v="ESP"/>
    <s v="13330123J"/>
    <s v="BADIA HUESO"/>
    <s v="CARLA"/>
    <d v="2010-11-05T00:00:00"/>
    <d v="2023-10-09T11:37:48"/>
    <m/>
    <x v="4"/>
  </r>
  <r>
    <x v="1"/>
    <s v="46075707"/>
    <s v="MA BENLLIURE AZUL"/>
    <x v="10"/>
    <s v="JUG"/>
    <x v="1"/>
    <s v="ESP"/>
    <s v="09899689Y"/>
    <s v="HERNANDEZ CARLES"/>
    <s v="LAIA"/>
    <d v="2010-06-27T00:00:00"/>
    <d v="2023-10-09T11:37:48"/>
    <m/>
    <x v="4"/>
  </r>
  <r>
    <x v="1"/>
    <s v="46075707"/>
    <s v="MA BENLLIURE AZUL"/>
    <x v="10"/>
    <s v="JUG"/>
    <x v="1"/>
    <s v="ESP"/>
    <s v="23944389D"/>
    <s v="HERRAND GONZALEZ"/>
    <s v="LAURA"/>
    <d v="2010-06-05T00:00:00"/>
    <d v="2023-10-09T11:37:48"/>
    <m/>
    <x v="4"/>
  </r>
  <r>
    <x v="1"/>
    <s v="46075707"/>
    <s v="MA BENLLIURE AZUL"/>
    <x v="10"/>
    <s v="JUG"/>
    <x v="1"/>
    <s v="ESP"/>
    <s v="12789693Z"/>
    <s v="MOYA SANCHEZ"/>
    <s v="LUNA"/>
    <d v="2010-11-10T00:00:00"/>
    <d v="2023-10-09T11:37:48"/>
    <m/>
    <x v="4"/>
  </r>
  <r>
    <x v="1"/>
    <s v="46075707"/>
    <s v="MA BENLLIURE AZUL"/>
    <x v="10"/>
    <s v="JUG"/>
    <x v="1"/>
    <s v="ESP"/>
    <s v="23943724B"/>
    <s v="FALOMIR ULLOA"/>
    <s v="RAQUEL"/>
    <d v="2011-11-02T00:00:00"/>
    <d v="2023-10-09T11:37:48"/>
    <m/>
    <x v="6"/>
  </r>
  <r>
    <x v="1"/>
    <s v="46075707"/>
    <s v="MA BENLLIURE AZUL"/>
    <x v="10"/>
    <s v="JUG"/>
    <x v="1"/>
    <s v="ESP"/>
    <s v="27373462N"/>
    <s v="VILLALBA AGUILO"/>
    <s v="MARTINA"/>
    <d v="2011-03-16T00:00:00"/>
    <d v="2023-10-10T16:31:23"/>
    <m/>
    <x v="6"/>
  </r>
  <r>
    <x v="1"/>
    <s v="46075707"/>
    <s v="MA BENLLIURE AZUL"/>
    <x v="10"/>
    <s v="JUG"/>
    <x v="1"/>
    <s v="ESP"/>
    <s v="26942346P"/>
    <s v="HERRERO CEBALLOS"/>
    <s v="CLAUDIA"/>
    <d v="2010-10-01T00:00:00"/>
    <d v="2023-10-16T08:35:39"/>
    <m/>
    <x v="4"/>
  </r>
  <r>
    <x v="0"/>
    <s v="46075710"/>
    <s v="PICKEN MA AZUL"/>
    <x v="3"/>
    <s v="JUG"/>
    <x v="0"/>
    <s v="ESP"/>
    <s v="23324216P"/>
    <s v="GIL GUIJARRO"/>
    <s v="DAVID"/>
    <d v="2007-10-13T00:00:00"/>
    <d v="2022-08-17T13:18:43"/>
    <m/>
    <x v="2"/>
  </r>
  <r>
    <x v="0"/>
    <s v="46075710"/>
    <s v="PICKEN MA AZUL"/>
    <x v="3"/>
    <s v="JUG"/>
    <x v="0"/>
    <s v="ESP"/>
    <s v="27373001B"/>
    <s v="HINAREJOS GOMEZ"/>
    <s v="HUGO"/>
    <d v="2008-06-07T00:00:00"/>
    <d v="2022-08-17T13:18:43"/>
    <m/>
    <x v="3"/>
  </r>
  <r>
    <x v="0"/>
    <s v="46075710"/>
    <s v="PICKEN MA AZUL"/>
    <x v="3"/>
    <s v="JUG"/>
    <x v="0"/>
    <s v="ESP"/>
    <s v="03160997S"/>
    <s v="LOPEZ MEDINA"/>
    <s v="HUGO"/>
    <d v="2008-01-15T00:00:00"/>
    <d v="2022-08-17T13:18:43"/>
    <m/>
    <x v="3"/>
  </r>
  <r>
    <x v="0"/>
    <s v="46075710"/>
    <s v="PICKEN MA AZUL"/>
    <x v="3"/>
    <s v="JUG"/>
    <x v="0"/>
    <s v="ESP"/>
    <s v="26581354R"/>
    <s v="HERNANDEZ GUERRERO"/>
    <s v="JORGE"/>
    <d v="2008-04-28T00:00:00"/>
    <d v="2022-08-17T13:18:43"/>
    <m/>
    <x v="3"/>
  </r>
  <r>
    <x v="0"/>
    <s v="46075710"/>
    <s v="PICKEN MA AZUL"/>
    <x v="3"/>
    <s v="JUG"/>
    <x v="0"/>
    <s v="ESP"/>
    <s v="24505355M"/>
    <s v="RAMON CARRION"/>
    <s v="JORGE"/>
    <d v="2008-05-08T00:00:00"/>
    <d v="2022-08-17T13:18:43"/>
    <m/>
    <x v="3"/>
  </r>
  <r>
    <x v="0"/>
    <s v="46075710"/>
    <s v="PICKEN MA AZUL"/>
    <x v="3"/>
    <s v="JUG"/>
    <x v="0"/>
    <s v="ESP"/>
    <s v="23916407H"/>
    <s v="FRASQUET GIL"/>
    <s v="MARCOS"/>
    <d v="2008-02-22T00:00:00"/>
    <d v="2022-08-17T13:18:43"/>
    <m/>
    <x v="3"/>
  </r>
  <r>
    <x v="0"/>
    <s v="46075710"/>
    <s v="PICKEN MA AZUL"/>
    <x v="3"/>
    <s v="JUG"/>
    <x v="0"/>
    <s v="ESP"/>
    <s v="23326201S"/>
    <s v="GONZALEZ MAS"/>
    <s v="MARTIN"/>
    <d v="2008-09-03T00:00:00"/>
    <d v="2022-08-17T13:18:43"/>
    <m/>
    <x v="3"/>
  </r>
  <r>
    <x v="0"/>
    <s v="46075710"/>
    <s v="PICKEN MA AZUL"/>
    <x v="3"/>
    <s v="JUG"/>
    <x v="0"/>
    <s v="ESP"/>
    <s v="23846738Q"/>
    <s v="ALMELA LOPEZ"/>
    <s v="MATIAS"/>
    <d v="2008-06-12T00:00:00"/>
    <d v="2022-08-17T13:18:43"/>
    <m/>
    <x v="3"/>
  </r>
  <r>
    <x v="0"/>
    <s v="46075710"/>
    <s v="PICKEN MA AZUL"/>
    <x v="3"/>
    <s v="JUG"/>
    <x v="0"/>
    <s v="ESP"/>
    <s v="03156831N"/>
    <s v="ISIDRO PEÑA"/>
    <s v="MATIAS"/>
    <d v="2008-02-16T00:00:00"/>
    <d v="2022-08-17T13:18:43"/>
    <m/>
    <x v="3"/>
  </r>
  <r>
    <x v="0"/>
    <s v="46075710"/>
    <s v="PICKEN MA AZUL"/>
    <x v="3"/>
    <s v="JUG"/>
    <x v="0"/>
    <s v="ESP"/>
    <s v="24449125X"/>
    <s v="LINARES IVAÑEZ"/>
    <s v="OSCAR"/>
    <d v="2008-01-22T00:00:00"/>
    <d v="2022-08-17T13:18:43"/>
    <m/>
    <x v="3"/>
  </r>
  <r>
    <x v="0"/>
    <s v="46075710"/>
    <s v="PICKEN MA AZUL"/>
    <x v="3"/>
    <s v="JUG"/>
    <x v="0"/>
    <s v="ESP"/>
    <s v="26661936Z"/>
    <s v="TRONCOSO BRESO"/>
    <s v="MIGUEL ANGEL"/>
    <d v="2008-03-12T00:00:00"/>
    <d v="2022-08-17T13:18:43"/>
    <d v="2022-11-06T00:00:00"/>
    <x v="3"/>
  </r>
  <r>
    <x v="0"/>
    <s v="46075710"/>
    <s v="PICKEN MA AZUL"/>
    <x v="3"/>
    <s v="JUG"/>
    <x v="0"/>
    <s v="ESP"/>
    <s v="23941411K"/>
    <s v="LARIO ECHEVARRIAS"/>
    <s v="PABLO"/>
    <d v="2008-09-07T00:00:00"/>
    <d v="2022-08-17T13:18:43"/>
    <m/>
    <x v="3"/>
  </r>
  <r>
    <x v="1"/>
    <s v="46075710"/>
    <s v="PICKEN MA AZUL"/>
    <x v="3"/>
    <s v="JUG"/>
    <x v="0"/>
    <s v="ESP"/>
    <s v="26627924L"/>
    <s v="FERNANDEZ PEREZ"/>
    <s v="HECTOR"/>
    <d v="2009-02-20T00:00:00"/>
    <d v="2023-10-12T09:37:12"/>
    <m/>
    <x v="5"/>
  </r>
  <r>
    <x v="1"/>
    <s v="46075710"/>
    <s v="PICKEN MA AZUL"/>
    <x v="3"/>
    <s v="JUG"/>
    <x v="0"/>
    <s v="ESP"/>
    <s v="26629296B"/>
    <s v="GARCIA- DONATO PERELLO"/>
    <s v="GAEL"/>
    <d v="2009-06-02T00:00:00"/>
    <d v="2023-10-12T09:37:12"/>
    <m/>
    <x v="5"/>
  </r>
  <r>
    <x v="1"/>
    <s v="46075710"/>
    <s v="PICKEN MA AZUL"/>
    <x v="3"/>
    <s v="JUG"/>
    <x v="0"/>
    <s v="ESP"/>
    <s v="54952475R"/>
    <s v="ROMERO ESTARLICH "/>
    <s v="ALVARO "/>
    <d v="2009-01-12T00:00:00"/>
    <d v="2023-10-12T09:37:12"/>
    <m/>
    <x v="5"/>
  </r>
  <r>
    <x v="1"/>
    <s v="46075710"/>
    <s v="PICKEN MA AZUL"/>
    <x v="3"/>
    <s v="JUG"/>
    <x v="0"/>
    <s v="ESP"/>
    <s v="24530697R"/>
    <s v="BERNAL CABANES"/>
    <s v="ALVARO"/>
    <d v="2008-12-30T00:00:00"/>
    <d v="2023-10-12T09:37:12"/>
    <m/>
    <x v="3"/>
  </r>
  <r>
    <x v="1"/>
    <s v="46075710"/>
    <s v="PICKEN MA AZUL"/>
    <x v="3"/>
    <s v="JUG"/>
    <x v="0"/>
    <s v="ROU"/>
    <s v="X6549937C"/>
    <s v="ONOFRAS"/>
    <s v="ANDREI DAVID"/>
    <d v="2009-07-14T00:00:00"/>
    <d v="2023-10-12T09:37:12"/>
    <m/>
    <x v="5"/>
  </r>
  <r>
    <x v="1"/>
    <s v="46075710"/>
    <s v="PICKEN MA AZUL"/>
    <x v="3"/>
    <s v="JUG"/>
    <x v="0"/>
    <s v="ESP"/>
    <s v="23324374M"/>
    <s v="VILARIÑO PEREZ"/>
    <s v="LEO"/>
    <d v="2008-03-06T00:00:00"/>
    <d v="2023-10-12T09:37:12"/>
    <m/>
    <x v="3"/>
  </r>
  <r>
    <x v="1"/>
    <s v="46075710"/>
    <s v="PICKEN MA AZUL"/>
    <x v="3"/>
    <s v="JUG"/>
    <x v="0"/>
    <s v="ESP"/>
    <s v="03159738K"/>
    <s v="NAVARRO GIL"/>
    <s v="MIGUEL"/>
    <d v="2009-04-08T00:00:00"/>
    <d v="2023-10-12T09:37:12"/>
    <m/>
    <x v="5"/>
  </r>
  <r>
    <x v="1"/>
    <s v="46075710"/>
    <s v="PICKEN MA AZUL"/>
    <x v="3"/>
    <s v="JUG"/>
    <x v="0"/>
    <s v="ESP"/>
    <s v="23886074e"/>
    <s v="HIGON GIRONES"/>
    <s v="NACHO"/>
    <d v="2009-07-28T00:00:00"/>
    <d v="2023-10-12T09:37:12"/>
    <m/>
    <x v="5"/>
  </r>
  <r>
    <x v="1"/>
    <s v="46075710"/>
    <s v="PICKEN MA AZUL"/>
    <x v="3"/>
    <s v="JUG"/>
    <x v="0"/>
    <s v="ESP"/>
    <s v="23916475V"/>
    <s v="VICENT CUADRADO "/>
    <s v="SERGIO"/>
    <d v="2009-01-27T00:00:00"/>
    <d v="2023-10-12T09:37:12"/>
    <m/>
    <x v="5"/>
  </r>
  <r>
    <x v="1"/>
    <s v="46075710"/>
    <s v="PICKEN MA AZUL"/>
    <x v="3"/>
    <s v="JUG"/>
    <x v="0"/>
    <s v="ESP"/>
    <s v="24449344E"/>
    <s v="BRAVO LLINARES"/>
    <s v="JULIO"/>
    <d v="2009-01-16T00:00:00"/>
    <d v="2023-10-12T09:37:12"/>
    <m/>
    <x v="5"/>
  </r>
  <r>
    <x v="1"/>
    <s v="46075710"/>
    <s v="PICKEN MA AZUL"/>
    <x v="3"/>
    <s v="JUG"/>
    <x v="0"/>
    <s v="ESP"/>
    <s v="26661936Z"/>
    <s v="TRONCOSO BRESO"/>
    <s v="MIGUEL ANGEL"/>
    <d v="2008-03-12T00:00:00"/>
    <d v="2023-10-12T09:37:12"/>
    <m/>
    <x v="3"/>
  </r>
  <r>
    <x v="1"/>
    <s v="46075710"/>
    <s v="PICKEN MA AZUL"/>
    <x v="3"/>
    <s v="JUG"/>
    <x v="0"/>
    <s v="ESP"/>
    <s v="23915292F"/>
    <s v="PEÑARROCHA TAMARIT"/>
    <s v="CARLES"/>
    <d v="2009-01-30T00:00:00"/>
    <d v="2023-10-12T09:37:12"/>
    <m/>
    <x v="5"/>
  </r>
  <r>
    <x v="2"/>
    <s v="46075710"/>
    <s v="PICKEN MA AZUL"/>
    <x v="3"/>
    <s v="JUG"/>
    <x v="0"/>
    <s v="ESP"/>
    <s v="54015051B"/>
    <s v="LORENTE GUALDE"/>
    <s v="MIGUEL"/>
    <d v="2009-04-12T00:00:00"/>
    <d v="2024-10-04T16:29:46"/>
    <m/>
    <x v="5"/>
  </r>
  <r>
    <x v="2"/>
    <s v="46075710"/>
    <s v="PICKEN MA AZUL"/>
    <x v="3"/>
    <s v="JUG"/>
    <x v="0"/>
    <s v="ESP"/>
    <s v="26552249Z"/>
    <s v="JOUSTEN COLOMA"/>
    <s v="MAXIM MANUEL"/>
    <d v="2010-05-12T00:00:00"/>
    <d v="2024-10-04T16:29:46"/>
    <m/>
    <x v="4"/>
  </r>
  <r>
    <x v="2"/>
    <s v="46075710"/>
    <s v="PICKEN MA AZUL"/>
    <x v="3"/>
    <s v="JUG"/>
    <x v="0"/>
    <s v="ESP"/>
    <s v="23849112K"/>
    <s v="RODRIGUEZ MARTINEZ"/>
    <s v="MARCO"/>
    <d v="2009-11-25T00:00:00"/>
    <d v="2024-10-04T16:29:46"/>
    <m/>
    <x v="5"/>
  </r>
  <r>
    <x v="2"/>
    <s v="46075710"/>
    <s v="PICKEN MA AZUL"/>
    <x v="3"/>
    <s v="JUG"/>
    <x v="0"/>
    <s v="ESP"/>
    <s v="10231404S"/>
    <s v="MIRALLES GARCIA"/>
    <s v="MARCEL"/>
    <d v="2009-05-18T00:00:00"/>
    <d v="2024-10-04T16:29:46"/>
    <m/>
    <x v="5"/>
  </r>
  <r>
    <x v="2"/>
    <s v="46075710"/>
    <s v="PICKEN MA AZUL"/>
    <x v="3"/>
    <s v="JUG"/>
    <x v="0"/>
    <s v="ESP"/>
    <s v="27370632B"/>
    <s v="SOLERA MIRANDA"/>
    <s v="JAVIER"/>
    <d v="2009-01-09T00:00:00"/>
    <d v="2024-10-04T16:29:46"/>
    <m/>
    <x v="5"/>
  </r>
  <r>
    <x v="2"/>
    <s v="46075710"/>
    <s v="PICKEN MA AZUL"/>
    <x v="3"/>
    <s v="JUG"/>
    <x v="0"/>
    <s v="ESP"/>
    <s v="26552066S"/>
    <s v="EGIDO MUÑOZ"/>
    <s v="IZAN"/>
    <d v="2009-10-14T00:00:00"/>
    <d v="2024-10-04T16:29:46"/>
    <m/>
    <x v="5"/>
  </r>
  <r>
    <x v="2"/>
    <s v="46075710"/>
    <s v="PICKEN MA AZUL"/>
    <x v="3"/>
    <s v="JUG"/>
    <x v="0"/>
    <s v="ESP"/>
    <s v="24521764S"/>
    <s v="FERRUFINO GOITIA"/>
    <s v="JOSE GABRIEL"/>
    <d v="2009-07-31T00:00:00"/>
    <d v="2024-10-04T16:29:46"/>
    <m/>
    <x v="5"/>
  </r>
  <r>
    <x v="2"/>
    <s v="46075710"/>
    <s v="PICKEN MA AZUL"/>
    <x v="3"/>
    <s v="JUG"/>
    <x v="0"/>
    <s v="ESP"/>
    <s v="24445727Q"/>
    <s v="PEREZ GARCIA"/>
    <s v="FERNANDO"/>
    <d v="2009-06-16T00:00:00"/>
    <d v="2024-10-04T16:29:46"/>
    <m/>
    <x v="5"/>
  </r>
  <r>
    <x v="2"/>
    <s v="46075710"/>
    <s v="PICKEN MA AZUL"/>
    <x v="3"/>
    <s v="JUG"/>
    <x v="0"/>
    <s v="ESP"/>
    <s v="03162070F"/>
    <s v="GARRIDO SORIANO"/>
    <s v="ALEJANDRO"/>
    <d v="2009-03-22T00:00:00"/>
    <d v="2024-10-04T16:29:46"/>
    <m/>
    <x v="5"/>
  </r>
  <r>
    <x v="2"/>
    <s v="46075710"/>
    <s v="PICKEN MA AZUL"/>
    <x v="3"/>
    <s v="JUG"/>
    <x v="0"/>
    <s v="ESP"/>
    <s v="23873888A"/>
    <s v="PRIETO MORELLA"/>
    <s v="YAGO"/>
    <d v="2010-10-26T00:00:00"/>
    <d v="2024-10-04T16:29:46"/>
    <m/>
    <x v="4"/>
  </r>
  <r>
    <x v="2"/>
    <s v="46075710"/>
    <s v="PICKEN MA AZUL"/>
    <x v="3"/>
    <s v="JUG"/>
    <x v="0"/>
    <s v="ESP"/>
    <s v="26578005X"/>
    <s v="GINER SERRANO "/>
    <s v="VICTOR"/>
    <d v="2009-02-03T00:00:00"/>
    <d v="2024-10-04T16:29:46"/>
    <m/>
    <x v="5"/>
  </r>
  <r>
    <x v="2"/>
    <s v="46075710"/>
    <s v="PICKEN MA AZUL"/>
    <x v="3"/>
    <s v="JUG"/>
    <x v="0"/>
    <s v="ESP"/>
    <s v="60337171Y"/>
    <s v="PAUN SARBUSCA"/>
    <s v="SEBASTIAN VALENTIN"/>
    <d v="2010-03-17T00:00:00"/>
    <d v="2024-10-04T16:29:46"/>
    <m/>
    <x v="4"/>
  </r>
  <r>
    <x v="2"/>
    <s v="46075710"/>
    <s v="PICKEN MA AZUL"/>
    <x v="3"/>
    <s v="JUG"/>
    <x v="0"/>
    <s v="ESP"/>
    <s v="23915565G"/>
    <s v="SORIANO BELENGUER"/>
    <s v="PAU"/>
    <d v="2009-03-16T00:00:00"/>
    <d v="2024-10-04T16:29:46"/>
    <m/>
    <x v="5"/>
  </r>
  <r>
    <x v="1"/>
    <s v="46075711"/>
    <s v="PICKEN MA AZUL"/>
    <x v="23"/>
    <s v="JUG"/>
    <x v="1"/>
    <s v="ESP"/>
    <s v="24444194R"/>
    <s v="BALLESTEROS SAIZ"/>
    <s v="ANDREA"/>
    <d v="2006-07-27T00:00:00"/>
    <d v="2023-08-22T13:31:32"/>
    <m/>
    <x v="1"/>
  </r>
  <r>
    <x v="1"/>
    <s v="46075711"/>
    <s v="PICKEN MA AZUL"/>
    <x v="23"/>
    <s v="JUG"/>
    <x v="1"/>
    <s v="ESP"/>
    <s v="54015561S"/>
    <s v="SANCHEZ CERVERA"/>
    <s v="CARMEN"/>
    <d v="2007-02-13T00:00:00"/>
    <d v="2023-08-22T13:31:32"/>
    <m/>
    <x v="2"/>
  </r>
  <r>
    <x v="1"/>
    <s v="46075711"/>
    <s v="PICKEN MA AZUL"/>
    <x v="23"/>
    <s v="JUG"/>
    <x v="1"/>
    <s v="ESP"/>
    <s v="50597058W"/>
    <s v="DE CASTRO MORENO"/>
    <s v="ELENA"/>
    <d v="2007-04-26T00:00:00"/>
    <d v="2023-08-22T13:31:32"/>
    <m/>
    <x v="2"/>
  </r>
  <r>
    <x v="1"/>
    <s v="46075711"/>
    <s v="PICKEN MA AZUL"/>
    <x v="23"/>
    <s v="JUG"/>
    <x v="1"/>
    <s v="ESP"/>
    <s v="24441595R"/>
    <s v="MARQUES RODRIGUEZ"/>
    <s v="ELENA"/>
    <d v="2006-01-30T00:00:00"/>
    <d v="2023-08-22T13:31:32"/>
    <m/>
    <x v="1"/>
  </r>
  <r>
    <x v="1"/>
    <s v="46075711"/>
    <s v="PICKEN MA AZUL"/>
    <x v="23"/>
    <s v="JUG"/>
    <x v="1"/>
    <s v="ESP"/>
    <s v="23871964B"/>
    <s v="CANO LOPEZ"/>
    <s v="IRENE"/>
    <d v="2006-03-12T00:00:00"/>
    <d v="2023-08-22T13:31:32"/>
    <m/>
    <x v="1"/>
  </r>
  <r>
    <x v="1"/>
    <s v="46075711"/>
    <s v="PICKEN MA AZUL"/>
    <x v="23"/>
    <s v="JUG"/>
    <x v="1"/>
    <s v="ESP"/>
    <s v="54415850N"/>
    <s v="MEGIA SEGOVIA"/>
    <s v="LUCIA"/>
    <d v="2007-03-18T00:00:00"/>
    <d v="2023-08-22T13:31:32"/>
    <m/>
    <x v="2"/>
  </r>
  <r>
    <x v="1"/>
    <s v="46075711"/>
    <s v="PICKEN MA AZUL"/>
    <x v="23"/>
    <s v="JUG"/>
    <x v="1"/>
    <s v="ESP"/>
    <s v="27365404G"/>
    <s v="CASTRO GARCIA"/>
    <s v="MAR"/>
    <d v="2007-12-14T00:00:00"/>
    <d v="2023-08-22T13:31:32"/>
    <m/>
    <x v="2"/>
  </r>
  <r>
    <x v="1"/>
    <s v="46075711"/>
    <s v="PICKEN MA AZUL"/>
    <x v="23"/>
    <s v="JUG"/>
    <x v="1"/>
    <s v="ESP"/>
    <s v="54526463H"/>
    <s v="ARNAU LATORRE"/>
    <s v="MARIA"/>
    <d v="2007-08-03T00:00:00"/>
    <d v="2023-08-22T13:31:32"/>
    <m/>
    <x v="2"/>
  </r>
  <r>
    <x v="1"/>
    <s v="46075711"/>
    <s v="PICKEN MA AZUL"/>
    <x v="23"/>
    <s v="JUG"/>
    <x v="1"/>
    <s v="ESP"/>
    <s v="23824260D"/>
    <s v="GARCIA GARCIA"/>
    <s v="MARTINA"/>
    <d v="2007-06-11T00:00:00"/>
    <d v="2023-08-22T13:31:32"/>
    <m/>
    <x v="2"/>
  </r>
  <r>
    <x v="1"/>
    <s v="46075711"/>
    <s v="PICKEN MA AZUL"/>
    <x v="23"/>
    <s v="JUG"/>
    <x v="1"/>
    <s v="ESP"/>
    <s v="23319369Z"/>
    <s v="QUILIS SAN JOSE"/>
    <s v="CARMEN"/>
    <d v="2006-03-07T00:00:00"/>
    <d v="2023-08-22T13:31:32"/>
    <m/>
    <x v="1"/>
  </r>
  <r>
    <x v="1"/>
    <s v="46075711"/>
    <s v="PICKEN MA AZUL"/>
    <x v="23"/>
    <s v="JUG"/>
    <x v="1"/>
    <s v="ESP"/>
    <s v="03196451A"/>
    <s v="OSARNMWINDA ANUGE"/>
    <s v="SILVIA"/>
    <d v="2007-10-26T00:00:00"/>
    <d v="2023-08-22T13:31:32"/>
    <m/>
    <x v="2"/>
  </r>
  <r>
    <x v="1"/>
    <s v="46075711"/>
    <s v="PICKEN MA AZUL"/>
    <x v="23"/>
    <s v="JUG"/>
    <x v="1"/>
    <s v="ESP"/>
    <s v="26581964J"/>
    <s v="DOMINGUEZ PALLARDO"/>
    <s v="ERIKA"/>
    <d v="2007-10-06T00:00:00"/>
    <d v="2023-08-22T13:31:32"/>
    <m/>
    <x v="2"/>
  </r>
  <r>
    <x v="2"/>
    <s v="46075712"/>
    <s v="BENLLIURE MA"/>
    <x v="22"/>
    <s v="JUG"/>
    <x v="1"/>
    <s v="ESP"/>
    <s v="27370355X"/>
    <s v="LOPEZ GABALDON"/>
    <s v="AINHOA"/>
    <d v="2010-10-12T00:00:00"/>
    <d v="2024-10-07T16:08:28"/>
    <m/>
    <x v="4"/>
  </r>
  <r>
    <x v="2"/>
    <s v="46075712"/>
    <s v="BENLLIURE MA"/>
    <x v="22"/>
    <s v="JUG"/>
    <x v="1"/>
    <s v="ESP"/>
    <s v="26944436M"/>
    <s v="GALVEZ MARCOGLIESE"/>
    <s v="AITANA"/>
    <d v="2010-04-27T00:00:00"/>
    <d v="2024-10-07T16:08:28"/>
    <m/>
    <x v="4"/>
  </r>
  <r>
    <x v="2"/>
    <s v="46075712"/>
    <s v="BENLLIURE MA"/>
    <x v="22"/>
    <s v="JUG"/>
    <x v="1"/>
    <s v="ESP"/>
    <s v="26328037Y"/>
    <s v="MARTÍNEZ ESCRIG"/>
    <s v="ALBA"/>
    <d v="2010-08-10T00:00:00"/>
    <d v="2024-10-07T16:08:28"/>
    <m/>
    <x v="4"/>
  </r>
  <r>
    <x v="2"/>
    <s v="46075712"/>
    <s v="BENLLIURE MA"/>
    <x v="22"/>
    <s v="JUG"/>
    <x v="1"/>
    <s v="ESP"/>
    <s v="26942346P"/>
    <s v="HERRERO CEBALLOS"/>
    <s v="CLAUDIA"/>
    <d v="2010-10-01T00:00:00"/>
    <d v="2024-10-07T16:08:28"/>
    <m/>
    <x v="4"/>
  </r>
  <r>
    <x v="2"/>
    <s v="46075712"/>
    <s v="BENLLIURE MA"/>
    <x v="22"/>
    <s v="JUG"/>
    <x v="1"/>
    <s v="ESP"/>
    <s v="09899689Y"/>
    <s v="HERNANDEZ CARLES"/>
    <s v="LAIA"/>
    <d v="2010-06-27T00:00:00"/>
    <d v="2024-10-07T16:08:28"/>
    <m/>
    <x v="4"/>
  </r>
  <r>
    <x v="2"/>
    <s v="46075712"/>
    <s v="BENLLIURE MA"/>
    <x v="22"/>
    <s v="JUG"/>
    <x v="1"/>
    <s v="ESP"/>
    <s v="27373462N"/>
    <s v="VILLALBA AGUILO"/>
    <s v="MARTINA"/>
    <d v="2011-03-16T00:00:00"/>
    <d v="2024-10-07T16:08:28"/>
    <m/>
    <x v="6"/>
  </r>
  <r>
    <x v="2"/>
    <s v="46075712"/>
    <s v="BENLLIURE MA"/>
    <x v="22"/>
    <s v="JUG"/>
    <x v="1"/>
    <s v="ESP"/>
    <s v="26331668A"/>
    <s v="DE LAS HERAS RODRIGO"/>
    <s v="NEREA"/>
    <d v="2010-03-05T00:00:00"/>
    <d v="2024-10-07T16:08:28"/>
    <m/>
    <x v="4"/>
  </r>
  <r>
    <x v="2"/>
    <s v="46075712"/>
    <s v="BENLLIURE MA"/>
    <x v="22"/>
    <s v="JUG"/>
    <x v="1"/>
    <s v="ESP"/>
    <s v="23943724B"/>
    <s v="FALOMIR ULLOA"/>
    <s v="RAQUEL"/>
    <d v="2011-11-02T00:00:00"/>
    <d v="2024-10-07T16:08:28"/>
    <m/>
    <x v="6"/>
  </r>
  <r>
    <x v="2"/>
    <s v="46075712"/>
    <s v="BENLLIURE MA"/>
    <x v="22"/>
    <s v="JUG"/>
    <x v="1"/>
    <s v="ESP"/>
    <s v="23944523M"/>
    <s v="IVET"/>
    <s v="RUIZ GARCIA"/>
    <d v="2010-12-22T00:00:00"/>
    <d v="2024-10-07T16:08:28"/>
    <m/>
    <x v="4"/>
  </r>
  <r>
    <x v="2"/>
    <s v="46075712"/>
    <s v="BENLLIURE MA"/>
    <x v="22"/>
    <s v="JUG"/>
    <x v="1"/>
    <s v="ESP"/>
    <s v="27366310J"/>
    <s v="SAIZ GARCIA"/>
    <s v="SARA"/>
    <d v="2010-03-08T00:00:00"/>
    <d v="2024-10-07T16:08:28"/>
    <m/>
    <x v="4"/>
  </r>
  <r>
    <x v="2"/>
    <s v="46075712"/>
    <s v="BENLLIURE MA"/>
    <x v="22"/>
    <s v="JUG"/>
    <x v="1"/>
    <s v="ESP"/>
    <s v="49468399E"/>
    <s v="ALBEROLA PONZ"/>
    <s v="UMA"/>
    <d v="2010-08-18T00:00:00"/>
    <d v="2024-10-07T16:08:28"/>
    <m/>
    <x v="4"/>
  </r>
  <r>
    <x v="2"/>
    <s v="46075712"/>
    <s v="BENLLIURE MA"/>
    <x v="22"/>
    <s v="JUG"/>
    <x v="1"/>
    <s v="ESP"/>
    <s v="24505115H"/>
    <s v="PINAZO MARTINEZ"/>
    <s v="ALBA"/>
    <d v="2010-03-16T00:00:00"/>
    <d v="2024-10-07T16:08:28"/>
    <m/>
    <x v="4"/>
  </r>
  <r>
    <x v="2"/>
    <s v="46075712"/>
    <s v="BENLLIURE MA"/>
    <x v="22"/>
    <s v="JUG"/>
    <x v="1"/>
    <s v="ESP"/>
    <s v="13180637G"/>
    <s v="TORRES GIL"/>
    <s v="CAROLINA"/>
    <d v="2012-07-13T00:00:00"/>
    <d v="2024-10-07T16:08:28"/>
    <m/>
    <x v="7"/>
  </r>
  <r>
    <x v="2"/>
    <s v="46075712"/>
    <s v="BENLLIURE MA"/>
    <x v="22"/>
    <s v="JUG"/>
    <x v="1"/>
    <s v="ESP"/>
    <s v="26883626F"/>
    <s v="SANCHEZ SANDOVAL"/>
    <s v="PAULINA"/>
    <d v="2012-06-05T00:00:00"/>
    <d v="2024-10-17T11:59:01"/>
    <m/>
    <x v="7"/>
  </r>
  <r>
    <x v="0"/>
    <s v="46075902"/>
    <s v="VALLADA BASQUET CLUB"/>
    <x v="28"/>
    <s v="JUG"/>
    <x v="0"/>
    <s v="ESP"/>
    <s v="20453074W"/>
    <s v="UBEDA MARTINEZ"/>
    <s v="CARLOS"/>
    <d v="1986-01-23T00:00:00"/>
    <d v="2022-10-10T12:08:36"/>
    <m/>
    <x v="36"/>
  </r>
  <r>
    <x v="0"/>
    <s v="46075902"/>
    <s v="VALLADA BASQUET CLUB"/>
    <x v="28"/>
    <s v="JUG"/>
    <x v="0"/>
    <s v="ESP"/>
    <s v="73102278K"/>
    <s v="ALIAGA JORQUES"/>
    <s v="FRANCISCO"/>
    <d v="1994-09-02T00:00:00"/>
    <d v="2022-10-10T12:08:36"/>
    <m/>
    <x v="14"/>
  </r>
  <r>
    <x v="0"/>
    <s v="46075902"/>
    <s v="VALLADA BASQUET CLUB"/>
    <x v="28"/>
    <s v="JUG"/>
    <x v="0"/>
    <s v="ESP"/>
    <s v="20458265H"/>
    <s v="PALMI PERALES"/>
    <s v="FRANCISCO"/>
    <d v="1992-09-17T00:00:00"/>
    <d v="2022-10-10T12:08:36"/>
    <m/>
    <x v="29"/>
  </r>
  <r>
    <x v="0"/>
    <s v="46075902"/>
    <s v="VALLADA BASQUET CLUB"/>
    <x v="28"/>
    <s v="JUG"/>
    <x v="0"/>
    <s v="ESP"/>
    <s v="20495504C"/>
    <s v="MARIN NAVARRO"/>
    <s v="JORGE"/>
    <d v="1999-10-04T00:00:00"/>
    <d v="2022-10-10T12:08:36"/>
    <m/>
    <x v="32"/>
  </r>
  <r>
    <x v="0"/>
    <s v="46075902"/>
    <s v="VALLADA BASQUET CLUB"/>
    <x v="28"/>
    <s v="JUG"/>
    <x v="0"/>
    <s v="ESP"/>
    <s v="20880366T"/>
    <s v="ESTEVE CALAGUIG"/>
    <s v="NICOLAS"/>
    <d v="2001-03-10T00:00:00"/>
    <d v="2022-10-10T12:08:36"/>
    <d v="2023-04-13T00:00:00"/>
    <x v="17"/>
  </r>
  <r>
    <x v="0"/>
    <s v="46075902"/>
    <s v="VALLADA BASQUET CLUB"/>
    <x v="28"/>
    <s v="JUG"/>
    <x v="0"/>
    <s v="ESP"/>
    <s v="20498171L"/>
    <s v="DE LA PIEDAD GARCIA"/>
    <s v="PABLO"/>
    <d v="2001-11-23T00:00:00"/>
    <d v="2022-10-10T12:08:36"/>
    <m/>
    <x v="17"/>
  </r>
  <r>
    <x v="0"/>
    <s v="46075902"/>
    <s v="VALLADA BASQUET CLUB"/>
    <x v="28"/>
    <s v="JUG"/>
    <x v="0"/>
    <s v="ESP"/>
    <s v="20459445W"/>
    <s v="MANZANO CASTELLS"/>
    <s v="PAU"/>
    <d v="1998-10-11T00:00:00"/>
    <d v="2022-10-10T12:08:36"/>
    <m/>
    <x v="30"/>
  </r>
  <r>
    <x v="0"/>
    <s v="46075902"/>
    <s v="VALLADA BASQUET CLUB"/>
    <x v="28"/>
    <s v="JUG"/>
    <x v="0"/>
    <s v="ESP"/>
    <s v="20452975H"/>
    <s v="MOYA NAVALON"/>
    <s v="GUILLERMO"/>
    <d v="1987-06-22T00:00:00"/>
    <d v="2022-10-10T12:08:36"/>
    <m/>
    <x v="20"/>
  </r>
  <r>
    <x v="0"/>
    <s v="46075902"/>
    <s v="VALLADA BASQUET CLUB"/>
    <x v="28"/>
    <s v="JUG"/>
    <x v="0"/>
    <s v="ESP"/>
    <s v="20495766Y"/>
    <s v="SOLER GALLACH"/>
    <s v="VICENT"/>
    <d v="1995-07-11T00:00:00"/>
    <d v="2022-10-10T12:08:36"/>
    <m/>
    <x v="9"/>
  </r>
  <r>
    <x v="0"/>
    <s v="46075902"/>
    <s v="VALLADA BASQUET CLUB"/>
    <x v="28"/>
    <s v="JUG"/>
    <x v="0"/>
    <s v="ESP"/>
    <s v="07262682H"/>
    <s v="PEIRO CHORQUES"/>
    <s v="GERARD"/>
    <d v="1999-07-29T00:00:00"/>
    <d v="2022-10-11T13:21:23"/>
    <m/>
    <x v="32"/>
  </r>
  <r>
    <x v="0"/>
    <s v="46075902"/>
    <s v="VALLADA BASQUET CLUB"/>
    <x v="28"/>
    <s v="JUG"/>
    <x v="0"/>
    <s v="ESP"/>
    <s v="48607250Q"/>
    <s v="GENIS PASTOR"/>
    <s v="RAFAEL"/>
    <d v="2003-06-10T00:00:00"/>
    <d v="2022-10-11T13:21:55"/>
    <m/>
    <x v="8"/>
  </r>
  <r>
    <x v="0"/>
    <s v="46075902"/>
    <s v="VALLADA BASQUET CLUB"/>
    <x v="28"/>
    <s v="JUG"/>
    <x v="0"/>
    <s v="ESP"/>
    <s v="20455822J"/>
    <s v="MARTINEZ VILA"/>
    <s v="VICTOR"/>
    <d v="1990-07-18T00:00:00"/>
    <d v="2022-10-11T13:22:51"/>
    <m/>
    <x v="12"/>
  </r>
  <r>
    <x v="0"/>
    <s v="46075902"/>
    <s v="VALLADA BASQUET CLUB"/>
    <x v="28"/>
    <s v="JUG"/>
    <x v="0"/>
    <s v="ESP"/>
    <s v="73603381T"/>
    <s v="ZUÑEDA SANCHO"/>
    <s v="JOAN"/>
    <d v="2000-10-01T00:00:00"/>
    <d v="2022-10-11T13:22:59"/>
    <m/>
    <x v="18"/>
  </r>
  <r>
    <x v="0"/>
    <s v="46075902"/>
    <s v="VALLADA BASQUET CLUB"/>
    <x v="28"/>
    <s v="JUG"/>
    <x v="0"/>
    <s v="ESP"/>
    <s v="20497630F"/>
    <s v="CORTELL CASTELLS"/>
    <s v="VICENTE"/>
    <d v="1994-11-16T00:00:00"/>
    <d v="2022-10-11T13:23:30"/>
    <m/>
    <x v="14"/>
  </r>
  <r>
    <x v="1"/>
    <s v="46075902"/>
    <s v="VALLADA BASQUET CLUB"/>
    <x v="27"/>
    <s v="JUG"/>
    <x v="0"/>
    <s v="ESP"/>
    <s v="73102278K"/>
    <s v="ALIAGA JORQUES"/>
    <s v="FRANCISCO"/>
    <d v="1994-09-02T00:00:00"/>
    <d v="2023-10-02T17:35:27"/>
    <m/>
    <x v="14"/>
  </r>
  <r>
    <x v="1"/>
    <s v="46075902"/>
    <s v="VALLADA BASQUET CLUB"/>
    <x v="27"/>
    <s v="JUG"/>
    <x v="0"/>
    <s v="ESP"/>
    <s v="20458265H"/>
    <s v="PALMI PERALES"/>
    <s v="FRANCISCO"/>
    <d v="1992-09-17T00:00:00"/>
    <d v="2023-10-02T17:35:27"/>
    <m/>
    <x v="29"/>
  </r>
  <r>
    <x v="1"/>
    <s v="46075902"/>
    <s v="VALLADA BASQUET CLUB"/>
    <x v="27"/>
    <s v="JUG"/>
    <x v="0"/>
    <s v="ESP"/>
    <s v="07262682H"/>
    <s v="PEIRO CHORQUES"/>
    <s v="GERARD"/>
    <d v="1999-07-29T00:00:00"/>
    <d v="2023-10-02T17:35:27"/>
    <m/>
    <x v="32"/>
  </r>
  <r>
    <x v="1"/>
    <s v="46075902"/>
    <s v="VALLADA BASQUET CLUB"/>
    <x v="27"/>
    <s v="JUG"/>
    <x v="0"/>
    <s v="ESP"/>
    <s v="20452975H"/>
    <s v="MOYA NAVALON"/>
    <s v="GUILLERMO"/>
    <d v="1987-06-22T00:00:00"/>
    <d v="2023-10-02T17:35:27"/>
    <m/>
    <x v="20"/>
  </r>
  <r>
    <x v="1"/>
    <s v="46075902"/>
    <s v="VALLADA BASQUET CLUB"/>
    <x v="27"/>
    <s v="JUG"/>
    <x v="0"/>
    <s v="ESP"/>
    <s v="73603381T"/>
    <s v="ZUÑEDA SANCHO"/>
    <s v="JOAN"/>
    <d v="2000-10-01T00:00:00"/>
    <d v="2023-10-02T17:35:27"/>
    <m/>
    <x v="18"/>
  </r>
  <r>
    <x v="1"/>
    <s v="46075902"/>
    <s v="VALLADA BASQUET CLUB"/>
    <x v="27"/>
    <s v="JUG"/>
    <x v="0"/>
    <s v="ESP"/>
    <s v="20498171L"/>
    <s v="DE LA PIEDAD GARCIA"/>
    <s v="PABLO"/>
    <d v="2001-11-23T00:00:00"/>
    <d v="2023-10-02T17:35:27"/>
    <m/>
    <x v="17"/>
  </r>
  <r>
    <x v="1"/>
    <s v="46075902"/>
    <s v="VALLADA BASQUET CLUB"/>
    <x v="27"/>
    <s v="JUG"/>
    <x v="0"/>
    <s v="ESP"/>
    <s v="20459445W"/>
    <s v="MANZANO CASTELLS"/>
    <s v="PAU"/>
    <d v="1998-10-11T00:00:00"/>
    <d v="2023-10-02T17:35:27"/>
    <m/>
    <x v="30"/>
  </r>
  <r>
    <x v="1"/>
    <s v="46075902"/>
    <s v="VALLADA BASQUET CLUB"/>
    <x v="27"/>
    <s v="JUG"/>
    <x v="0"/>
    <s v="ESP"/>
    <s v="20497630F"/>
    <s v="CORTELL CASTELLS"/>
    <s v="VICENTE"/>
    <d v="1994-11-16T00:00:00"/>
    <d v="2023-10-02T17:35:27"/>
    <m/>
    <x v="14"/>
  </r>
  <r>
    <x v="1"/>
    <s v="46075902"/>
    <s v="VALLADA BASQUET CLUB"/>
    <x v="27"/>
    <s v="JUG"/>
    <x v="0"/>
    <s v="ESP"/>
    <s v="20455822J"/>
    <s v="MARTINEZ VILA"/>
    <s v="VICTOR"/>
    <d v="1990-07-18T00:00:00"/>
    <d v="2023-10-02T17:35:27"/>
    <m/>
    <x v="12"/>
  </r>
  <r>
    <x v="1"/>
    <s v="46075902"/>
    <s v="VALLADA BASQUET CLUB"/>
    <x v="27"/>
    <s v="JUG"/>
    <x v="0"/>
    <s v="ESP"/>
    <s v="20497635N"/>
    <s v="VENTURA RUEDA"/>
    <s v="JOSE"/>
    <d v="1998-03-19T00:00:00"/>
    <d v="2023-10-02T17:35:27"/>
    <m/>
    <x v="30"/>
  </r>
  <r>
    <x v="1"/>
    <s v="46075902"/>
    <s v="VALLADA BASQUET CLUB"/>
    <x v="27"/>
    <s v="JUG"/>
    <x v="0"/>
    <s v="ESP"/>
    <s v="49267025J"/>
    <s v="PALOMARES PIQUERAS"/>
    <s v="ALAN"/>
    <d v="2005-07-24T00:00:00"/>
    <d v="2023-10-02T17:35:27"/>
    <m/>
    <x v="0"/>
  </r>
  <r>
    <x v="1"/>
    <s v="46075902"/>
    <s v="VALLADA BASQUET CLUB"/>
    <x v="27"/>
    <s v="JUG"/>
    <x v="0"/>
    <s v="ESP"/>
    <s v="20884111L"/>
    <s v="JAMIS ALVAREZ"/>
    <s v="GUILLERMO"/>
    <d v="2005-07-28T00:00:00"/>
    <d v="2023-10-17T11:15:07"/>
    <m/>
    <x v="0"/>
  </r>
  <r>
    <x v="1"/>
    <s v="46075902"/>
    <s v="VALLADA BASQUET CLUB"/>
    <x v="27"/>
    <s v="JUG"/>
    <x v="0"/>
    <s v="ESP"/>
    <s v="73099907L"/>
    <s v="SOLER FLOR"/>
    <s v="PAU"/>
    <d v="1993-10-09T00:00:00"/>
    <d v="2023-10-17T11:16:06"/>
    <m/>
    <x v="22"/>
  </r>
  <r>
    <x v="2"/>
    <s v="46075902"/>
    <s v="VALLADA BASQUET CLUB"/>
    <x v="27"/>
    <s v="JUG"/>
    <x v="0"/>
    <s v="ESP"/>
    <s v="20457763E"/>
    <s v="GARCIA LOPEZ"/>
    <s v="ADRIAN"/>
    <d v="1993-05-21T00:00:00"/>
    <d v="2024-10-14T12:03:56"/>
    <m/>
    <x v="22"/>
  </r>
  <r>
    <x v="2"/>
    <s v="46075902"/>
    <s v="VALLADA BASQUET CLUB"/>
    <x v="27"/>
    <s v="JUG"/>
    <x v="0"/>
    <s v="ESP"/>
    <s v="20459445W"/>
    <s v="MANZANO CASTELLS"/>
    <s v="PAU"/>
    <d v="1998-10-11T00:00:00"/>
    <d v="2024-10-14T12:03:56"/>
    <m/>
    <x v="30"/>
  </r>
  <r>
    <x v="2"/>
    <s v="46075902"/>
    <s v="VALLADA BASQUET CLUB"/>
    <x v="27"/>
    <s v="JUG"/>
    <x v="0"/>
    <s v="ESP"/>
    <s v="73603381T"/>
    <s v="ZUÑEDA SANCHO"/>
    <s v="JOAN"/>
    <d v="2000-10-01T00:00:00"/>
    <d v="2024-10-14T12:03:56"/>
    <m/>
    <x v="18"/>
  </r>
  <r>
    <x v="2"/>
    <s v="46075902"/>
    <s v="VALLADA BASQUET CLUB"/>
    <x v="27"/>
    <s v="JUG"/>
    <x v="0"/>
    <s v="ESP"/>
    <s v="20497635N"/>
    <s v="VENTURA RUEDA"/>
    <s v="JOSE"/>
    <d v="1998-03-19T00:00:00"/>
    <d v="2024-10-14T12:03:56"/>
    <m/>
    <x v="30"/>
  </r>
  <r>
    <x v="2"/>
    <s v="46075902"/>
    <s v="VALLADA BASQUET CLUB"/>
    <x v="27"/>
    <s v="JUG"/>
    <x v="0"/>
    <s v="ESP"/>
    <s v="20458265H"/>
    <s v="PALMI PERALES"/>
    <s v="FRANCISCO"/>
    <d v="1992-09-17T00:00:00"/>
    <d v="2024-10-14T12:03:56"/>
    <m/>
    <x v="29"/>
  </r>
  <r>
    <x v="2"/>
    <s v="46075902"/>
    <s v="VALLADA BASQUET CLUB"/>
    <x v="27"/>
    <s v="JUG"/>
    <x v="0"/>
    <s v="ESP"/>
    <s v="49267025J"/>
    <s v="PALOMARES PIQUERAS"/>
    <s v="ALAN"/>
    <d v="2005-07-24T00:00:00"/>
    <d v="2024-10-14T12:03:56"/>
    <m/>
    <x v="0"/>
  </r>
  <r>
    <x v="2"/>
    <s v="46075902"/>
    <s v="VALLADA BASQUET CLUB"/>
    <x v="27"/>
    <s v="JUG"/>
    <x v="0"/>
    <s v="ESP"/>
    <s v="07262682H"/>
    <s v="PEIRO CHORQUES"/>
    <s v="GERARD"/>
    <d v="1999-07-29T00:00:00"/>
    <d v="2024-10-14T12:03:56"/>
    <m/>
    <x v="32"/>
  </r>
  <r>
    <x v="2"/>
    <s v="46075902"/>
    <s v="VALLADA BASQUET CLUB"/>
    <x v="27"/>
    <s v="JUG"/>
    <x v="0"/>
    <s v="ESP"/>
    <s v="73099907L"/>
    <s v="SOLER FLOR"/>
    <s v="PAU"/>
    <d v="1993-10-09T00:00:00"/>
    <d v="2024-10-14T12:03:56"/>
    <m/>
    <x v="22"/>
  </r>
  <r>
    <x v="2"/>
    <s v="46075902"/>
    <s v="VALLADA BASQUET CLUB"/>
    <x v="27"/>
    <s v="JUG"/>
    <x v="0"/>
    <s v="ESP"/>
    <s v="20498171L"/>
    <s v="DE LA PIEDAD GARCIA"/>
    <s v="PABLO"/>
    <d v="2001-11-23T00:00:00"/>
    <d v="2024-10-14T12:03:56"/>
    <m/>
    <x v="17"/>
  </r>
  <r>
    <x v="2"/>
    <s v="46075902"/>
    <s v="VALLADA BASQUET CLUB"/>
    <x v="27"/>
    <s v="JUG"/>
    <x v="0"/>
    <s v="ESP"/>
    <s v="20455822J"/>
    <s v="MARTINEZ VILA"/>
    <s v="VICTOR"/>
    <d v="1990-07-18T00:00:00"/>
    <d v="2024-10-14T12:03:56"/>
    <m/>
    <x v="12"/>
  </r>
  <r>
    <x v="2"/>
    <s v="46075902"/>
    <s v="VALLADA BASQUET CLUB"/>
    <x v="27"/>
    <s v="JUG"/>
    <x v="0"/>
    <s v="ESP"/>
    <s v="20452975H"/>
    <s v="MOYA NAVALON"/>
    <s v="GUILLERMO"/>
    <d v="1987-06-22T00:00:00"/>
    <d v="2024-10-14T12:03:56"/>
    <m/>
    <x v="20"/>
  </r>
  <r>
    <x v="2"/>
    <s v="46075902"/>
    <s v="VALLADA BASQUET CLUB"/>
    <x v="27"/>
    <s v="JUG"/>
    <x v="0"/>
    <s v="ESP"/>
    <s v="48607487T"/>
    <s v="FRANCES CALERO"/>
    <s v="NICOLAS"/>
    <d v="2001-05-07T00:00:00"/>
    <d v="2025-03-10T15:05:47"/>
    <m/>
    <x v="17"/>
  </r>
  <r>
    <x v="2"/>
    <s v="46075902"/>
    <s v="VALLADA BASQUET CLUB"/>
    <x v="27"/>
    <s v="JUG"/>
    <x v="0"/>
    <s v="ESP"/>
    <s v="48607486E"/>
    <s v="FRANCES CALERO "/>
    <s v="VICENTE"/>
    <d v="1997-12-09T00:00:00"/>
    <d v="2025-03-14T11:51:32"/>
    <m/>
    <x v="13"/>
  </r>
  <r>
    <x v="1"/>
    <s v="46076001"/>
    <s v="GITICSA LORIGUILLA"/>
    <x v="21"/>
    <s v="JUG"/>
    <x v="1"/>
    <s v="ESP"/>
    <s v="21703838A"/>
    <s v="CASES VILLAMUELAS"/>
    <s v="PILAR"/>
    <d v="2001-07-24T00:00:00"/>
    <d v="2023-09-11T16:28:55"/>
    <d v="2024-02-05T00:00:00"/>
    <x v="17"/>
  </r>
  <r>
    <x v="1"/>
    <s v="46076001"/>
    <s v="GITICSA LORIGUILLA"/>
    <x v="21"/>
    <s v="JUG"/>
    <x v="1"/>
    <s v="ESP"/>
    <s v="44873502L"/>
    <s v="SORIANO HERNANDO"/>
    <s v="RAQUEL"/>
    <d v="1995-05-30T00:00:00"/>
    <d v="2023-09-11T16:28:55"/>
    <m/>
    <x v="9"/>
  </r>
  <r>
    <x v="1"/>
    <s v="46076001"/>
    <s v="GITICSA LORIGUILLA"/>
    <x v="21"/>
    <s v="JUG"/>
    <x v="1"/>
    <s v="ESP"/>
    <s v="48525991Q"/>
    <s v="BENITO ZAPATA"/>
    <s v="FABIOLA INMACULADA"/>
    <d v="1979-12-08T00:00:00"/>
    <d v="2023-09-11T16:28:55"/>
    <m/>
    <x v="42"/>
  </r>
  <r>
    <x v="1"/>
    <s v="46076001"/>
    <s v="GITICSA LORIGUILLA"/>
    <x v="21"/>
    <s v="JUG"/>
    <x v="1"/>
    <s v="ESP"/>
    <s v="46078183Y"/>
    <s v="AZNAR FERRER"/>
    <s v="ANA"/>
    <d v="2001-06-22T00:00:00"/>
    <d v="2023-09-11T16:28:55"/>
    <m/>
    <x v="17"/>
  </r>
  <r>
    <x v="1"/>
    <s v="46076001"/>
    <s v="GITICSA LORIGUILLA"/>
    <x v="21"/>
    <s v="JUG"/>
    <x v="1"/>
    <s v="ESP"/>
    <s v="21801555Q"/>
    <s v="ROMERO CABREROS"/>
    <s v="MARTA"/>
    <d v="2001-10-24T00:00:00"/>
    <d v="2023-09-11T16:28:55"/>
    <m/>
    <x v="17"/>
  </r>
  <r>
    <x v="1"/>
    <s v="46076001"/>
    <s v="GITICSA LORIGUILLA"/>
    <x v="21"/>
    <s v="JUG"/>
    <x v="1"/>
    <s v="ESP"/>
    <s v="24507893J"/>
    <s v="SORIOCO RODA"/>
    <s v="ROSARIO"/>
    <d v="1982-09-18T00:00:00"/>
    <d v="2023-09-11T16:28:55"/>
    <m/>
    <x v="39"/>
  </r>
  <r>
    <x v="1"/>
    <s v="46076001"/>
    <s v="GITICSA LORIGUILLA"/>
    <x v="21"/>
    <s v="JUG"/>
    <x v="1"/>
    <s v="ESP"/>
    <s v="35603507J"/>
    <s v="ESTRUCH BELTRAN"/>
    <s v="ALTEA"/>
    <d v="1996-09-24T00:00:00"/>
    <d v="2023-09-11T16:28:55"/>
    <m/>
    <x v="15"/>
  </r>
  <r>
    <x v="1"/>
    <s v="46076001"/>
    <s v="GITICSA LORIGUILLA"/>
    <x v="21"/>
    <s v="JUG"/>
    <x v="1"/>
    <s v="ESP"/>
    <s v="49352089T"/>
    <s v="FABRA FERNÁNDEZ"/>
    <s v="LAURA"/>
    <d v="2001-11-04T00:00:00"/>
    <d v="2023-09-11T16:28:55"/>
    <m/>
    <x v="17"/>
  </r>
  <r>
    <x v="1"/>
    <s v="46076001"/>
    <s v="GITICSA LORIGUILLA"/>
    <x v="21"/>
    <s v="JUG"/>
    <x v="1"/>
    <s v="ESP"/>
    <s v="23938356W"/>
    <s v="CONGO CHALA"/>
    <s v="MONICA YESENIA"/>
    <d v="1976-08-23T00:00:00"/>
    <d v="2023-09-29T17:50:43"/>
    <m/>
    <x v="38"/>
  </r>
  <r>
    <x v="1"/>
    <s v="46076001"/>
    <s v="GITICSA LORIGUILLA"/>
    <x v="21"/>
    <s v="JUG"/>
    <x v="1"/>
    <s v="ESP"/>
    <s v="49573566X"/>
    <s v="VILLARROYA MARTINEZ"/>
    <s v="LEIRE"/>
    <d v="2001-02-21T00:00:00"/>
    <d v="2023-10-03T10:31:25"/>
    <d v="2023-12-11T00:00:00"/>
    <x v="17"/>
  </r>
  <r>
    <x v="1"/>
    <s v="46076001"/>
    <s v="GITICSA LORIGUILLA"/>
    <x v="21"/>
    <s v="JUG"/>
    <x v="1"/>
    <s v="UKR"/>
    <s v="Y9629794F"/>
    <s v="KHOMKO"/>
    <s v="MARIIA"/>
    <d v="2000-02-15T00:00:00"/>
    <d v="2023-10-12T09:04:35"/>
    <m/>
    <x v="18"/>
  </r>
  <r>
    <x v="1"/>
    <s v="46076001"/>
    <s v="GITICSA LORIGUILLA"/>
    <x v="21"/>
    <s v="JUG"/>
    <x v="1"/>
    <s v="ESP"/>
    <s v="03151802C"/>
    <s v="BLANCO LAGUNA"/>
    <s v="NOEMI"/>
    <d v="1993-11-15T00:00:00"/>
    <d v="2023-10-20T17:12:35"/>
    <m/>
    <x v="22"/>
  </r>
  <r>
    <x v="1"/>
    <s v="46076001"/>
    <s v="GITICSA LORIGUILLA"/>
    <x v="21"/>
    <s v="JUG"/>
    <x v="1"/>
    <s v="ESP"/>
    <s v="21013700A"/>
    <s v="FERRER DIEZ"/>
    <s v="MARINA"/>
    <d v="2004-11-16T00:00:00"/>
    <d v="2024-01-08T08:37:42"/>
    <m/>
    <x v="10"/>
  </r>
  <r>
    <x v="1"/>
    <s v="46076001"/>
    <s v="GITICSA LORIGUILLA"/>
    <x v="21"/>
    <s v="JUG"/>
    <x v="1"/>
    <s v="ESP"/>
    <s v="48435146K"/>
    <s v="GOMEZ VELASCO"/>
    <s v="PILAR"/>
    <d v="1976-02-01T00:00:00"/>
    <d v="2024-01-08T08:38:06"/>
    <m/>
    <x v="38"/>
  </r>
  <r>
    <x v="1"/>
    <s v="46076001"/>
    <s v="GITICSA LORIGUILLA"/>
    <x v="21"/>
    <s v="JUG"/>
    <x v="1"/>
    <s v="ESP"/>
    <s v="53604219M"/>
    <s v="RUIZ MATEOS"/>
    <s v="VANESA"/>
    <d v="1994-07-15T00:00:00"/>
    <d v="2024-02-01T08:45:37"/>
    <m/>
    <x v="14"/>
  </r>
  <r>
    <x v="1"/>
    <s v="46076002"/>
    <s v="GITICSA LORIGUILLA"/>
    <x v="0"/>
    <s v="JUG"/>
    <x v="0"/>
    <s v="ESP"/>
    <s v="49604562W"/>
    <s v="MACIAS ARANDA"/>
    <s v="ANTONIO"/>
    <d v="2007-01-31T00:00:00"/>
    <d v="2023-09-18T11:56:20"/>
    <m/>
    <x v="2"/>
  </r>
  <r>
    <x v="1"/>
    <s v="46076002"/>
    <s v="GITICSA LORIGUILLA"/>
    <x v="0"/>
    <s v="JUG"/>
    <x v="0"/>
    <s v="ESP"/>
    <s v="49355765l"/>
    <s v="GORI BARBASASA"/>
    <s v="HECTOR"/>
    <d v="2007-12-02T00:00:00"/>
    <d v="2023-09-18T11:56:20"/>
    <m/>
    <x v="2"/>
  </r>
  <r>
    <x v="1"/>
    <s v="46076002"/>
    <s v="GITICSA LORIGUILLA"/>
    <x v="0"/>
    <s v="JUG"/>
    <x v="0"/>
    <s v="ESP"/>
    <s v="03195997D"/>
    <s v="PUCHE ORTEGA"/>
    <s v="JOSE ANGEL"/>
    <d v="2007-08-01T00:00:00"/>
    <d v="2023-09-18T11:56:20"/>
    <m/>
    <x v="2"/>
  </r>
  <r>
    <x v="1"/>
    <s v="46076002"/>
    <s v="GITICSA LORIGUILLA"/>
    <x v="0"/>
    <s v="JUG"/>
    <x v="0"/>
    <s v="ESP"/>
    <s v="49603501E"/>
    <s v="FERRER PEDRÓS"/>
    <s v="LUCAS"/>
    <d v="2007-10-12T00:00:00"/>
    <d v="2023-09-18T11:56:20"/>
    <m/>
    <x v="2"/>
  </r>
  <r>
    <x v="1"/>
    <s v="46076002"/>
    <s v="GITICSA LORIGUILLA"/>
    <x v="0"/>
    <s v="JUG"/>
    <x v="0"/>
    <s v="BUL"/>
    <s v="386108197"/>
    <s v="STOYANOV"/>
    <s v="KRISTOFFER"/>
    <d v="2007-06-12T00:00:00"/>
    <d v="2023-09-18T11:56:20"/>
    <m/>
    <x v="2"/>
  </r>
  <r>
    <x v="1"/>
    <s v="46076002"/>
    <s v="GITICSA LORIGUILLA"/>
    <x v="0"/>
    <s v="JUG"/>
    <x v="0"/>
    <s v="ESP"/>
    <s v="48715898N"/>
    <s v="MORENO RIBERA"/>
    <s v="CRISTIAN"/>
    <d v="2007-03-15T00:00:00"/>
    <d v="2023-09-18T11:56:20"/>
    <m/>
    <x v="2"/>
  </r>
  <r>
    <x v="1"/>
    <s v="46076002"/>
    <s v="GITICSA LORIGUILLA"/>
    <x v="0"/>
    <s v="JUG"/>
    <x v="0"/>
    <s v="ESP"/>
    <s v="03153639V"/>
    <s v="PALACIOS BOLOS"/>
    <s v="ANGEL"/>
    <d v="2007-07-18T00:00:00"/>
    <d v="2023-09-18T11:56:20"/>
    <m/>
    <x v="2"/>
  </r>
  <r>
    <x v="1"/>
    <s v="46076002"/>
    <s v="GITICSA LORIGUILLA"/>
    <x v="0"/>
    <s v="JUG"/>
    <x v="0"/>
    <s v="ESP"/>
    <s v="52071501F"/>
    <s v="SÁNCHEZ ZÚÑIGA"/>
    <s v="EDUARDO"/>
    <d v="2006-01-04T00:00:00"/>
    <d v="2023-09-18T11:56:20"/>
    <m/>
    <x v="1"/>
  </r>
  <r>
    <x v="1"/>
    <s v="46076003"/>
    <s v="GITICSA LORIGUILLA"/>
    <x v="3"/>
    <s v="JUG"/>
    <x v="0"/>
    <s v="ESP"/>
    <s v="49351647H"/>
    <s v="Rodríguez Bueno"/>
    <s v="Alejandro"/>
    <d v="2008-06-13T00:00:00"/>
    <d v="2023-09-14T09:25:34"/>
    <m/>
    <x v="3"/>
  </r>
  <r>
    <x v="1"/>
    <s v="46076003"/>
    <s v="GITICSA LORIGUILLA"/>
    <x v="3"/>
    <s v="JUG"/>
    <x v="0"/>
    <s v="ESP"/>
    <s v="50327835V"/>
    <s v="IBAÑEZ DAUDEN"/>
    <s v="HECTOR"/>
    <d v="2008-07-11T00:00:00"/>
    <d v="2023-09-14T09:25:34"/>
    <m/>
    <x v="3"/>
  </r>
  <r>
    <x v="1"/>
    <s v="46076003"/>
    <s v="GITICSA LORIGUILLA"/>
    <x v="3"/>
    <s v="JUG"/>
    <x v="0"/>
    <s v="ESP"/>
    <s v="03154146H"/>
    <s v="HERNANDEZ PATRICIO"/>
    <s v="JAIME"/>
    <d v="2008-02-28T00:00:00"/>
    <d v="2023-09-14T09:25:34"/>
    <m/>
    <x v="3"/>
  </r>
  <r>
    <x v="1"/>
    <s v="46076003"/>
    <s v="GITICSA LORIGUILLA"/>
    <x v="3"/>
    <s v="JUG"/>
    <x v="0"/>
    <s v="ESP"/>
    <s v="55433301N"/>
    <s v="CEBA MORENO"/>
    <s v="MANUEL"/>
    <d v="2008-06-23T00:00:00"/>
    <d v="2023-09-14T09:25:34"/>
    <m/>
    <x v="3"/>
  </r>
  <r>
    <x v="1"/>
    <s v="46076003"/>
    <s v="GITICSA LORIGUILLA"/>
    <x v="3"/>
    <s v="JUG"/>
    <x v="0"/>
    <s v="ESP"/>
    <s v="52073180F"/>
    <s v="CONTRERAS VALDELVIRA"/>
    <s v="RICARDO"/>
    <d v="2008-07-14T00:00:00"/>
    <d v="2023-09-14T09:25:34"/>
    <m/>
    <x v="3"/>
  </r>
  <r>
    <x v="1"/>
    <s v="46076003"/>
    <s v="GITICSA LORIGUILLA"/>
    <x v="3"/>
    <s v="JUG"/>
    <x v="0"/>
    <s v="ESP"/>
    <s v="49571958N"/>
    <s v="DEPAZOS BALSEIRO"/>
    <s v="RICHARD NAHUEL"/>
    <d v="2008-01-23T00:00:00"/>
    <d v="2023-09-14T09:25:34"/>
    <m/>
    <x v="3"/>
  </r>
  <r>
    <x v="1"/>
    <s v="46076003"/>
    <s v="GITICSA LORIGUILLA"/>
    <x v="3"/>
    <s v="JUG"/>
    <x v="0"/>
    <s v="ESP"/>
    <s v="23328007G"/>
    <s v="MONTERO PRATS"/>
    <s v="ITZAN"/>
    <d v="2008-07-05T00:00:00"/>
    <d v="2023-09-14T09:25:34"/>
    <m/>
    <x v="3"/>
  </r>
  <r>
    <x v="1"/>
    <s v="46076003"/>
    <s v="GITICSA LORIGUILLA"/>
    <x v="3"/>
    <s v="JUG"/>
    <x v="0"/>
    <s v="ESP"/>
    <s v="49574989F"/>
    <s v="SANCHEZ RIVED"/>
    <s v="ALVARO"/>
    <d v="2008-06-25T00:00:00"/>
    <d v="2023-09-14T09:25:34"/>
    <m/>
    <x v="3"/>
  </r>
  <r>
    <x v="1"/>
    <s v="46076003"/>
    <s v="GITICSA LORIGUILLA"/>
    <x v="3"/>
    <s v="JUG"/>
    <x v="0"/>
    <s v="ESP"/>
    <s v="52073968J"/>
    <s v="CAÑETE SORIA"/>
    <s v="ISAAC"/>
    <d v="2008-10-11T00:00:00"/>
    <d v="2023-09-29T11:53:42"/>
    <m/>
    <x v="3"/>
  </r>
  <r>
    <x v="1"/>
    <s v="46076003"/>
    <s v="GITICSA LORIGUILLA"/>
    <x v="3"/>
    <s v="JUG"/>
    <x v="0"/>
    <s v="ESP"/>
    <s v="03155616Q"/>
    <s v="SANZ SILVETTI"/>
    <s v="DANIEL"/>
    <d v="2009-03-27T00:00:00"/>
    <d v="2023-09-29T11:54:20"/>
    <m/>
    <x v="5"/>
  </r>
  <r>
    <x v="1"/>
    <s v="46076003"/>
    <s v="GITICSA LORIGUILLA"/>
    <x v="3"/>
    <s v="JUG"/>
    <x v="0"/>
    <s v="BUL"/>
    <s v="387528754"/>
    <s v="STEFAN NELKOV"/>
    <s v="MAHLYANOV"/>
    <d v="2009-12-24T00:00:00"/>
    <d v="2023-10-12T08:55:47"/>
    <m/>
    <x v="5"/>
  </r>
  <r>
    <x v="1"/>
    <s v="46076004"/>
    <s v="GITICSA LORIGUILLA"/>
    <x v="64"/>
    <s v="JUG"/>
    <x v="0"/>
    <s v="ESP"/>
    <s v="44943480P"/>
    <s v="ABADIA BONET "/>
    <s v="DYLAN "/>
    <d v="2014-05-05T00:00:00"/>
    <d v="2023-10-25T00:00:00"/>
    <m/>
    <x v="24"/>
  </r>
  <r>
    <x v="1"/>
    <s v="46076004"/>
    <s v="GITICSA LORIGUILLA"/>
    <x v="64"/>
    <s v="JUG"/>
    <x v="0"/>
    <s v="ESP"/>
    <s v="44119409G"/>
    <s v="BOTELLA BURGOS "/>
    <s v="MARC "/>
    <d v="2014-01-15T00:00:00"/>
    <d v="2023-10-25T00:00:00"/>
    <m/>
    <x v="24"/>
  </r>
  <r>
    <x v="1"/>
    <s v="46076004"/>
    <s v="GITICSA LORIGUILLA"/>
    <x v="64"/>
    <s v="JUG"/>
    <x v="0"/>
    <s v="ESP"/>
    <s v="26627481J"/>
    <s v="CIMIANO CARRION "/>
    <s v="JORGE"/>
    <d v="2014-10-03T00:00:00"/>
    <d v="2023-10-25T00:00:00"/>
    <m/>
    <x v="24"/>
  </r>
  <r>
    <x v="1"/>
    <s v="46076004"/>
    <s v="GITICSA LORIGUILLA"/>
    <x v="64"/>
    <s v="JUG"/>
    <x v="0"/>
    <s v="ESP"/>
    <s v="54955653M"/>
    <s v="DE LOS SANTOS PUENTE "/>
    <s v="VICTOR SAMUEL "/>
    <d v="2014-05-04T00:00:00"/>
    <d v="2023-10-25T00:00:00"/>
    <m/>
    <x v="24"/>
  </r>
  <r>
    <x v="1"/>
    <s v="46076004"/>
    <s v="GITICSA LORIGUILLA"/>
    <x v="64"/>
    <s v="JUG"/>
    <x v="1"/>
    <s v="ESP"/>
    <s v="03196763Q"/>
    <s v="GIL SONSECA "/>
    <s v="VEGA"/>
    <d v="2014-07-21T00:00:00"/>
    <d v="2023-10-25T00:00:00"/>
    <m/>
    <x v="24"/>
  </r>
  <r>
    <x v="1"/>
    <s v="46076004"/>
    <s v="GITICSA LORIGUILLA"/>
    <x v="64"/>
    <s v="JUG"/>
    <x v="1"/>
    <s v="ESP"/>
    <s v="52071447E"/>
    <s v="GOMEZ NAVARRO "/>
    <s v="MARIA "/>
    <d v="2015-11-19T00:00:00"/>
    <d v="2023-10-25T00:00:00"/>
    <m/>
    <x v="26"/>
  </r>
  <r>
    <x v="1"/>
    <s v="46076004"/>
    <s v="GITICSA LORIGUILLA"/>
    <x v="64"/>
    <s v="JUG"/>
    <x v="0"/>
    <s v="ESP"/>
    <s v="54602341L"/>
    <s v="GORRIS FOLGADO "/>
    <s v="NOEL "/>
    <d v="2014-04-09T00:00:00"/>
    <d v="2023-10-25T00:00:00"/>
    <m/>
    <x v="24"/>
  </r>
  <r>
    <x v="1"/>
    <s v="46076004"/>
    <s v="GITICSA LORIGUILLA"/>
    <x v="64"/>
    <s v="JUG"/>
    <x v="0"/>
    <s v="ESP"/>
    <s v="12133333"/>
    <s v="MELENDEZ PAGUA "/>
    <s v="RAMON ALBERTO "/>
    <d v="2015-07-10T00:00:00"/>
    <d v="2023-10-25T00:00:00"/>
    <m/>
    <x v="26"/>
  </r>
  <r>
    <x v="1"/>
    <s v="46076004"/>
    <s v="GITICSA LORIGUILLA"/>
    <x v="64"/>
    <s v="JUG"/>
    <x v="0"/>
    <s v="ESP"/>
    <s v="54743081E"/>
    <s v="PARRAS MARTINEZ "/>
    <s v="LEO "/>
    <d v="2014-11-21T00:00:00"/>
    <d v="2023-10-25T00:00:00"/>
    <m/>
    <x v="24"/>
  </r>
  <r>
    <x v="1"/>
    <s v="46076004"/>
    <s v="GITICSA LORIGUILLA"/>
    <x v="64"/>
    <s v="JUG"/>
    <x v="0"/>
    <s v="VEN"/>
    <s v="Y5747755T"/>
    <s v="QUINTERO RAMIREZ "/>
    <s v="YOHANGEL ABRAHAM "/>
    <d v="2014-02-28T00:00:00"/>
    <d v="2023-10-25T00:00:00"/>
    <m/>
    <x v="24"/>
  </r>
  <r>
    <x v="1"/>
    <s v="46076004"/>
    <s v="GITICSA LORIGUILLA"/>
    <x v="64"/>
    <s v="JUG"/>
    <x v="0"/>
    <s v="ESP"/>
    <s v="17600561H"/>
    <s v="RIVEROS LORA"/>
    <s v="MATEO "/>
    <d v="2014-07-11T00:00:00"/>
    <d v="2023-10-25T00:00:00"/>
    <m/>
    <x v="24"/>
  </r>
  <r>
    <x v="1"/>
    <s v="46076004"/>
    <s v="GITICSA LORIGUILLA"/>
    <x v="64"/>
    <s v="JUG"/>
    <x v="0"/>
    <s v="ESP"/>
    <s v="46184283F"/>
    <s v="TALAMANTES ROMERO "/>
    <s v="OSCAR "/>
    <d v="2014-07-30T00:00:00"/>
    <d v="2023-10-25T00:00:00"/>
    <m/>
    <x v="24"/>
  </r>
  <r>
    <x v="1"/>
    <s v="46076007"/>
    <s v="GITICSA LORIGUILLA"/>
    <x v="19"/>
    <s v="JUG"/>
    <x v="0"/>
    <s v="CUB"/>
    <s v="Y8475008M"/>
    <s v="GUERRA LEON"/>
    <s v="CARLOS ALBERTO"/>
    <d v="1996-12-15T00:00:00"/>
    <d v="2023-09-11T16:40:33"/>
    <m/>
    <x v="15"/>
  </r>
  <r>
    <x v="1"/>
    <s v="46076007"/>
    <s v="GITICSA LORIGUILLA"/>
    <x v="19"/>
    <s v="JUG"/>
    <x v="0"/>
    <s v="ESP"/>
    <s v="29219215S"/>
    <s v="DEL ROSAL BARRIOS"/>
    <s v="CESAR ANDRES"/>
    <d v="1986-10-23T00:00:00"/>
    <d v="2023-09-11T16:40:33"/>
    <m/>
    <x v="36"/>
  </r>
  <r>
    <x v="1"/>
    <s v="46076007"/>
    <s v="GITICSA LORIGUILLA"/>
    <x v="19"/>
    <s v="JUG"/>
    <x v="0"/>
    <s v="SEN"/>
    <s v="X4157697X"/>
    <s v="DIOP"/>
    <s v="CHEIKH FALL"/>
    <d v="1984-08-23T00:00:00"/>
    <d v="2023-09-11T16:40:33"/>
    <m/>
    <x v="21"/>
  </r>
  <r>
    <x v="1"/>
    <s v="46076007"/>
    <s v="GITICSA LORIGUILLA"/>
    <x v="19"/>
    <s v="JUG"/>
    <x v="0"/>
    <s v="ESP"/>
    <s v="26941450D"/>
    <s v="ALVAREZ ANDEREZ"/>
    <s v="GOYO ANDRES"/>
    <d v="1990-04-06T00:00:00"/>
    <d v="2023-09-11T16:40:33"/>
    <m/>
    <x v="12"/>
  </r>
  <r>
    <x v="1"/>
    <s v="46076007"/>
    <s v="GITICSA LORIGUILLA"/>
    <x v="19"/>
    <s v="JUG"/>
    <x v="0"/>
    <s v="UKR"/>
    <s v="Y7386570L"/>
    <s v="KAMUSAKI"/>
    <s v="TOMAS"/>
    <d v="1993-03-20T00:00:00"/>
    <d v="2023-09-11T16:40:33"/>
    <m/>
    <x v="22"/>
  </r>
  <r>
    <x v="1"/>
    <s v="46076007"/>
    <s v="GITICSA LORIGUILLA"/>
    <x v="19"/>
    <s v="JUG"/>
    <x v="0"/>
    <s v="ESP"/>
    <s v="52680837G"/>
    <s v="TABERNER SANCHEZ"/>
    <s v="PEDRO"/>
    <d v="1970-06-29T00:00:00"/>
    <d v="2023-09-11T16:40:33"/>
    <d v="2024-02-05T00:00:00"/>
    <x v="51"/>
  </r>
  <r>
    <x v="1"/>
    <s v="46076007"/>
    <s v="GITICSA LORIGUILLA"/>
    <x v="19"/>
    <s v="JUG"/>
    <x v="0"/>
    <s v="ESP"/>
    <s v="48715296P"/>
    <s v="CORTINA CAMPOS"/>
    <s v="XAVIER"/>
    <d v="1996-07-21T00:00:00"/>
    <d v="2023-09-11T16:40:33"/>
    <m/>
    <x v="15"/>
  </r>
  <r>
    <x v="1"/>
    <s v="46076007"/>
    <s v="GITICSA LORIGUILLA"/>
    <x v="19"/>
    <s v="JUG"/>
    <x v="0"/>
    <s v="ESP"/>
    <s v="03152724E"/>
    <s v="PAÑOS MORENO"/>
    <s v="MARCOS"/>
    <d v="1998-10-26T00:00:00"/>
    <d v="2023-09-11T16:40:33"/>
    <m/>
    <x v="30"/>
  </r>
  <r>
    <x v="1"/>
    <s v="46076007"/>
    <s v="GITICSA LORIGUILLA"/>
    <x v="19"/>
    <s v="JUG"/>
    <x v="0"/>
    <s v="VEN"/>
    <s v="Y6216236V"/>
    <s v="CAÑIZALEZ RAMOS"/>
    <s v="HARRY FRANK"/>
    <d v="1987-04-11T00:00:00"/>
    <d v="2023-09-26T00:00:00"/>
    <m/>
    <x v="20"/>
  </r>
  <r>
    <x v="1"/>
    <s v="46076007"/>
    <s v="GITICSA LORIGUILLA"/>
    <x v="19"/>
    <s v="JUG"/>
    <x v="0"/>
    <s v="ESP"/>
    <s v="13330931Q"/>
    <s v="NUGAEV ZHUZLOV"/>
    <s v="RUSLAN"/>
    <d v="2000-06-10T00:00:00"/>
    <d v="2023-09-26T00:00:00"/>
    <m/>
    <x v="18"/>
  </r>
  <r>
    <x v="1"/>
    <s v="46076007"/>
    <s v="GITICSA LORIGUILLA"/>
    <x v="19"/>
    <s v="JUG"/>
    <x v="0"/>
    <s v="BUL"/>
    <s v="X8412247C"/>
    <s v="IVANOV"/>
    <s v="ALEKSANDAR SVETOZAROV"/>
    <d v="1985-09-17T00:00:00"/>
    <d v="2023-09-27T17:55:01"/>
    <m/>
    <x v="37"/>
  </r>
  <r>
    <x v="1"/>
    <s v="46076007"/>
    <s v="GITICSA LORIGUILLA"/>
    <x v="19"/>
    <s v="JUG"/>
    <x v="0"/>
    <s v="FRA"/>
    <s v="22DK64977"/>
    <s v="GHASSEMI BAKHTIARI"/>
    <s v="DANIEL ALI ROGER"/>
    <d v="1997-09-25T00:00:00"/>
    <d v="2023-10-04T08:52:02"/>
    <m/>
    <x v="13"/>
  </r>
  <r>
    <x v="1"/>
    <s v="46076007"/>
    <s v="GITICSA LORIGUILLA"/>
    <x v="19"/>
    <s v="JUG"/>
    <x v="0"/>
    <s v="VEN"/>
    <s v="Y7871685H"/>
    <s v="QUINTANA VAAMONDE"/>
    <s v="DIEGO ALFONSO"/>
    <d v="1991-10-16T00:00:00"/>
    <d v="2023-10-04T08:54:45"/>
    <m/>
    <x v="16"/>
  </r>
  <r>
    <x v="1"/>
    <s v="46076007"/>
    <s v="GITICSA LORIGUILLA"/>
    <x v="19"/>
    <s v="JUG"/>
    <x v="0"/>
    <s v="FRA"/>
    <s v="18HF78278"/>
    <s v="YANIS HICHAM"/>
    <s v="KHALED"/>
    <d v="1996-11-29T00:00:00"/>
    <d v="2023-10-04T16:30:25"/>
    <m/>
    <x v="15"/>
  </r>
  <r>
    <x v="1"/>
    <s v="46076007"/>
    <s v="GITICSA LORIGUILLA"/>
    <x v="19"/>
    <s v="JUG"/>
    <x v="0"/>
    <s v="SEN"/>
    <s v="Y6823442T"/>
    <s v="ALADJI YOUSSOUPHA"/>
    <s v="KASSE"/>
    <d v="1991-04-03T00:00:00"/>
    <d v="2024-02-07T08:03:20"/>
    <m/>
    <x v="16"/>
  </r>
  <r>
    <x v="2"/>
    <s v="46076009"/>
    <s v="GITICSA LORIGUILLA NEGRO"/>
    <x v="20"/>
    <s v="JUG"/>
    <x v="0"/>
    <s v="ESP"/>
    <s v="03153639V"/>
    <s v="PALACIOS BOLOS"/>
    <s v="ANGEL"/>
    <d v="2007-07-18T00:00:00"/>
    <d v="2024-09-24T08:45:50"/>
    <m/>
    <x v="2"/>
  </r>
  <r>
    <x v="2"/>
    <s v="46076009"/>
    <s v="GITICSA LORIGUILLA NEGRO"/>
    <x v="20"/>
    <s v="JUG"/>
    <x v="0"/>
    <s v="ESP"/>
    <s v="49604562W"/>
    <s v="MACIAS ARANDA"/>
    <s v="ANTONIO"/>
    <d v="2007-01-31T00:00:00"/>
    <d v="2024-09-24T08:45:50"/>
    <m/>
    <x v="2"/>
  </r>
  <r>
    <x v="2"/>
    <s v="46076009"/>
    <s v="GITICSA LORIGUILLA NEGRO"/>
    <x v="20"/>
    <s v="JUG"/>
    <x v="0"/>
    <s v="ESP"/>
    <s v="48715898N"/>
    <s v="MORENO RIBERA"/>
    <s v="CRISTIAN"/>
    <d v="2007-03-15T00:00:00"/>
    <d v="2024-09-24T08:45:50"/>
    <m/>
    <x v="2"/>
  </r>
  <r>
    <x v="2"/>
    <s v="46076009"/>
    <s v="GITICSA LORIGUILLA NEGRO"/>
    <x v="20"/>
    <s v="JUG"/>
    <x v="0"/>
    <s v="ESP"/>
    <s v="49574989F"/>
    <s v="SANCHEZ RIVED"/>
    <s v="ALVARO"/>
    <d v="2008-06-25T00:00:00"/>
    <d v="2024-09-24T08:45:50"/>
    <m/>
    <x v="3"/>
  </r>
  <r>
    <x v="2"/>
    <s v="46076009"/>
    <s v="GITICSA LORIGUILLA NEGRO"/>
    <x v="20"/>
    <s v="JUG"/>
    <x v="0"/>
    <s v="ESP"/>
    <s v="52073968J"/>
    <s v="CAÑETE SORIA"/>
    <s v="ISAAC"/>
    <d v="2008-10-11T00:00:00"/>
    <d v="2024-09-24T08:45:50"/>
    <m/>
    <x v="3"/>
  </r>
  <r>
    <x v="2"/>
    <s v="46076009"/>
    <s v="GITICSA LORIGUILLA NEGRO"/>
    <x v="20"/>
    <s v="JUG"/>
    <x v="0"/>
    <s v="ESP"/>
    <s v="03154146H"/>
    <s v="HERNANDEZ PATRICIO"/>
    <s v="JAIME"/>
    <d v="2008-02-28T00:00:00"/>
    <d v="2024-09-24T08:45:50"/>
    <m/>
    <x v="3"/>
  </r>
  <r>
    <x v="2"/>
    <s v="46076009"/>
    <s v="GITICSA LORIGUILLA NEGRO"/>
    <x v="20"/>
    <s v="JUG"/>
    <x v="0"/>
    <s v="ESP"/>
    <s v="26577447G"/>
    <s v="MEMBRIVES MARTÍNEZ"/>
    <s v="GUILLEM"/>
    <d v="2008-09-25T00:00:00"/>
    <d v="2024-09-24T08:45:50"/>
    <m/>
    <x v="3"/>
  </r>
  <r>
    <x v="2"/>
    <s v="46076009"/>
    <s v="GITICSA LORIGUILLA NEGRO"/>
    <x v="20"/>
    <s v="JUG"/>
    <x v="0"/>
    <s v="ESP"/>
    <s v="23886425M"/>
    <s v="JAREÑO MARTINEZ"/>
    <s v="JORGE"/>
    <d v="2008-02-26T00:00:00"/>
    <d v="2024-09-24T08:45:50"/>
    <m/>
    <x v="3"/>
  </r>
  <r>
    <x v="2"/>
    <s v="46076009"/>
    <s v="GITICSA LORIGUILLA NEGRO"/>
    <x v="20"/>
    <s v="JUG"/>
    <x v="0"/>
    <s v="ESP"/>
    <s v="53881989G"/>
    <s v="ALBACETE HERNICA"/>
    <s v="AARON"/>
    <d v="2008-02-07T00:00:00"/>
    <d v="2024-10-10T12:13:15"/>
    <m/>
    <x v="3"/>
  </r>
  <r>
    <x v="2"/>
    <s v="46076009"/>
    <s v="GITICSA LORIGUILLA NEGRO"/>
    <x v="20"/>
    <s v="JUG"/>
    <x v="0"/>
    <s v="ESP"/>
    <s v="55271120G"/>
    <s v="RIBERA POZUELO"/>
    <s v="GERMÁN"/>
    <d v="2009-02-09T00:00:00"/>
    <d v="2024-10-10T12:14:25"/>
    <m/>
    <x v="5"/>
  </r>
  <r>
    <x v="2"/>
    <s v="46076009"/>
    <s v="GITICSA LORIGUILLA NEGRO"/>
    <x v="20"/>
    <s v="JUG"/>
    <x v="0"/>
    <s v="ESP"/>
    <s v="49603501E"/>
    <s v="FERRER PEDRÓS"/>
    <s v="LUCAS"/>
    <d v="2007-10-12T00:00:00"/>
    <d v="2024-10-25T12:06:48"/>
    <m/>
    <x v="2"/>
  </r>
  <r>
    <x v="2"/>
    <s v="46076010"/>
    <s v="GITICSA LORIGUILLA"/>
    <x v="5"/>
    <s v="JUG"/>
    <x v="0"/>
    <s v="ESP"/>
    <s v="26627481J"/>
    <s v="CIMIANO CARRION "/>
    <s v="JORGE"/>
    <d v="2014-10-03T00:00:00"/>
    <d v="2024-10-04T16:48:48"/>
    <m/>
    <x v="24"/>
  </r>
  <r>
    <x v="2"/>
    <s v="46076010"/>
    <s v="GITICSA LORIGUILLA"/>
    <x v="5"/>
    <s v="JUG"/>
    <x v="0"/>
    <s v="ESP"/>
    <s v="44119409G"/>
    <s v="BOTELLA BURGOS "/>
    <s v="MARC "/>
    <d v="2014-01-15T00:00:00"/>
    <d v="2024-10-04T16:48:48"/>
    <m/>
    <x v="24"/>
  </r>
  <r>
    <x v="2"/>
    <s v="46076010"/>
    <s v="GITICSA LORIGUILLA"/>
    <x v="5"/>
    <s v="JUG"/>
    <x v="0"/>
    <s v="ESP"/>
    <s v="17600561H"/>
    <s v="RIVEROS LORA"/>
    <s v="MATEO "/>
    <d v="2014-07-11T00:00:00"/>
    <d v="2024-10-04T16:48:48"/>
    <m/>
    <x v="24"/>
  </r>
  <r>
    <x v="2"/>
    <s v="46076010"/>
    <s v="GITICSA LORIGUILLA"/>
    <x v="5"/>
    <s v="JUG"/>
    <x v="0"/>
    <s v="ESP"/>
    <s v="54602341L"/>
    <s v="GORRIS FOLGADO "/>
    <s v="NOEL "/>
    <d v="2014-04-09T00:00:00"/>
    <d v="2024-10-04T16:48:48"/>
    <m/>
    <x v="24"/>
  </r>
  <r>
    <x v="2"/>
    <s v="46076010"/>
    <s v="GITICSA LORIGUILLA"/>
    <x v="5"/>
    <s v="JUG"/>
    <x v="0"/>
    <s v="ESP"/>
    <s v="46184283F"/>
    <s v="TALAMANTES ROMERO "/>
    <s v="OSCAR "/>
    <d v="2014-07-30T00:00:00"/>
    <d v="2024-10-04T16:48:48"/>
    <m/>
    <x v="24"/>
  </r>
  <r>
    <x v="2"/>
    <s v="46076010"/>
    <s v="GITICSA LORIGUILLA"/>
    <x v="5"/>
    <s v="JUG"/>
    <x v="1"/>
    <s v="ESP"/>
    <s v="03196763Q"/>
    <s v="GIL SONSECA "/>
    <s v="VEGA"/>
    <d v="2014-07-21T00:00:00"/>
    <d v="2024-10-04T16:48:48"/>
    <m/>
    <x v="24"/>
  </r>
  <r>
    <x v="2"/>
    <s v="46076010"/>
    <s v="GITICSA LORIGUILLA"/>
    <x v="5"/>
    <s v="JUG"/>
    <x v="0"/>
    <s v="ESP"/>
    <s v="26553536J"/>
    <s v="CARLES LOPEZ"/>
    <s v="SERGIO"/>
    <d v="2014-05-22T00:00:00"/>
    <d v="2024-10-04T16:48:48"/>
    <m/>
    <x v="24"/>
  </r>
  <r>
    <x v="2"/>
    <s v="46076010"/>
    <s v="GITICSA LORIGUILLA"/>
    <x v="5"/>
    <s v="JUG"/>
    <x v="0"/>
    <s v="ESP"/>
    <s v="03194447T"/>
    <s v="DIAZ VELASQUEZ"/>
    <s v="DIEGO"/>
    <d v="2013-10-09T00:00:00"/>
    <d v="2024-10-04T16:48:48"/>
    <m/>
    <x v="23"/>
  </r>
  <r>
    <x v="2"/>
    <s v="46076010"/>
    <s v="GITICSA LORIGUILLA"/>
    <x v="5"/>
    <s v="JUG"/>
    <x v="0"/>
    <s v="ESP"/>
    <s v="54743081E"/>
    <s v="PARRAS MARTINEZ "/>
    <s v="LEO "/>
    <d v="2014-11-21T00:00:00"/>
    <d v="2024-10-04T16:48:48"/>
    <m/>
    <x v="24"/>
  </r>
  <r>
    <x v="2"/>
    <s v="46076010"/>
    <s v="GITICSA LORIGUILLA"/>
    <x v="5"/>
    <s v="JUG"/>
    <x v="1"/>
    <s v="ESP"/>
    <s v="55906844P"/>
    <s v="CAÑAVERAS RUEDA"/>
    <s v="CHLOE"/>
    <d v="2014-05-15T00:00:00"/>
    <d v="2024-10-18T09:58:39"/>
    <m/>
    <x v="24"/>
  </r>
  <r>
    <x v="2"/>
    <s v="46076010"/>
    <s v="GITICSA LORIGUILLA"/>
    <x v="5"/>
    <s v="JUG"/>
    <x v="1"/>
    <s v="ESP"/>
    <s v="50596102N"/>
    <s v="CERVERA PONCE"/>
    <s v="MARIA AMPARO"/>
    <d v="2013-07-03T00:00:00"/>
    <d v="2024-10-18T10:02:17"/>
    <m/>
    <x v="23"/>
  </r>
  <r>
    <x v="2"/>
    <s v="46076010"/>
    <s v="GITICSA LORIGUILLA"/>
    <x v="5"/>
    <s v="JUG"/>
    <x v="0"/>
    <s v="ESP"/>
    <s v="54955653M"/>
    <s v="DE LOS SANTOS PUENTE "/>
    <s v="VICTOR SAMUEL "/>
    <d v="2014-05-04T00:00:00"/>
    <d v="2024-10-18T10:03:35"/>
    <d v="2024-11-28T00:00:00"/>
    <x v="24"/>
  </r>
  <r>
    <x v="2"/>
    <s v="46076010"/>
    <s v="GITICSA LORIGUILLA"/>
    <x v="5"/>
    <s v="JUG"/>
    <x v="1"/>
    <s v="ESP"/>
    <s v="26888866A"/>
    <s v="VALVERDE REGUERA"/>
    <s v="IRENE"/>
    <d v="2014-09-01T00:00:00"/>
    <d v="2024-10-18T16:25:01"/>
    <m/>
    <x v="24"/>
  </r>
  <r>
    <x v="2"/>
    <s v="46076010"/>
    <s v="GITICSA LORIGUILLA"/>
    <x v="5"/>
    <s v="JUG"/>
    <x v="0"/>
    <s v="VEN"/>
    <s v="Y5747755T"/>
    <s v="QUINTERO RAMIREZ "/>
    <s v="YOHANGEL ABRAHAM "/>
    <d v="2014-02-28T00:00:00"/>
    <d v="2024-10-25T00:00:00"/>
    <m/>
    <x v="24"/>
  </r>
  <r>
    <x v="2"/>
    <s v="46076010"/>
    <s v="GITICSA LORIGUILLA"/>
    <x v="5"/>
    <s v="JUG"/>
    <x v="0"/>
    <s v="ESP"/>
    <s v="27374556W"/>
    <s v="PEDROSA VIANA"/>
    <s v="DANIEL"/>
    <d v="2014-11-08T00:00:00"/>
    <d v="2024-11-22T15:50:48"/>
    <m/>
    <x v="24"/>
  </r>
  <r>
    <x v="2"/>
    <s v="46076010"/>
    <s v="GITICSA LORIGUILLA"/>
    <x v="5"/>
    <s v="JUG"/>
    <x v="0"/>
    <s v="ESP"/>
    <s v="54955653M"/>
    <s v="DE LOS SANTOS PUENTE "/>
    <s v="VICTOR SAMUEL "/>
    <d v="2014-05-04T00:00:00"/>
    <d v="2025-02-07T09:52:45"/>
    <m/>
    <x v="24"/>
  </r>
  <r>
    <x v="2"/>
    <s v="46076012"/>
    <s v="GITICSA LORIGUILLA"/>
    <x v="8"/>
    <s v="JUG"/>
    <x v="1"/>
    <s v="ESP"/>
    <s v="52071447E"/>
    <s v="GOMEZ NAVARRO "/>
    <s v="MARIA "/>
    <d v="2015-11-19T00:00:00"/>
    <d v="2024-10-04T17:20:41"/>
    <m/>
    <x v="26"/>
  </r>
  <r>
    <x v="2"/>
    <s v="46076012"/>
    <s v="GITICSA LORIGUILLA"/>
    <x v="8"/>
    <s v="JUG"/>
    <x v="0"/>
    <s v="ESP"/>
    <s v="17599266B"/>
    <s v="MELENDEZ PAGUA"/>
    <s v="RAMON ALBERTO"/>
    <d v="2015-07-10T00:00:00"/>
    <d v="2024-10-04T17:20:41"/>
    <m/>
    <x v="26"/>
  </r>
  <r>
    <x v="2"/>
    <s v="46076012"/>
    <s v="GITICSA LORIGUILLA"/>
    <x v="8"/>
    <s v="JUG"/>
    <x v="0"/>
    <s v="ESP"/>
    <s v="04661429L"/>
    <s v="POSADAS ANDREU"/>
    <s v="FERRAN"/>
    <d v="2016-12-21T00:00:00"/>
    <d v="2024-10-04T17:20:41"/>
    <m/>
    <x v="27"/>
  </r>
  <r>
    <x v="2"/>
    <s v="46076012"/>
    <s v="GITICSA LORIGUILLA"/>
    <x v="8"/>
    <s v="JUG"/>
    <x v="0"/>
    <s v="ESP"/>
    <s v="55629121X"/>
    <s v="MADERO AMAYA"/>
    <s v="URIEL"/>
    <d v="2015-11-11T00:00:00"/>
    <d v="2024-10-04T17:20:41"/>
    <m/>
    <x v="26"/>
  </r>
  <r>
    <x v="2"/>
    <s v="46076012"/>
    <s v="GITICSA LORIGUILLA"/>
    <x v="8"/>
    <s v="JUG"/>
    <x v="0"/>
    <s v="ESP"/>
    <s v="52073903V"/>
    <s v="TORRES RUBIO"/>
    <s v="EVAN"/>
    <d v="2017-10-14T00:00:00"/>
    <d v="2024-10-04T17:20:41"/>
    <m/>
    <x v="35"/>
  </r>
  <r>
    <x v="2"/>
    <s v="46076012"/>
    <s v="GITICSA LORIGUILLA"/>
    <x v="8"/>
    <s v="JUG"/>
    <x v="0"/>
    <s v="ESP"/>
    <s v="27374246Z"/>
    <s v="AGUADO RAMOS"/>
    <s v="DIEGO"/>
    <d v="2015-07-01T00:00:00"/>
    <d v="2024-10-04T17:20:41"/>
    <m/>
    <x v="26"/>
  </r>
  <r>
    <x v="2"/>
    <s v="46076012"/>
    <s v="GITICSA LORIGUILLA"/>
    <x v="8"/>
    <s v="JUG"/>
    <x v="0"/>
    <s v="ESP"/>
    <s v="54775082F"/>
    <s v="CERVERA PONCE"/>
    <s v="JOSE MIGUEL"/>
    <d v="2016-04-26T00:00:00"/>
    <d v="2024-10-04T17:20:41"/>
    <m/>
    <x v="27"/>
  </r>
  <r>
    <x v="2"/>
    <s v="46076012"/>
    <s v="GITICSA LORIGUILLA"/>
    <x v="8"/>
    <s v="JUG"/>
    <x v="0"/>
    <s v="ESP"/>
    <s v="52072971M"/>
    <s v="SANCHEZ CARRASCO"/>
    <s v="DANIEL"/>
    <d v="2015-04-28T00:00:00"/>
    <d v="2024-10-04T17:20:41"/>
    <m/>
    <x v="26"/>
  </r>
  <r>
    <x v="2"/>
    <s v="46076012"/>
    <s v="GITICSA LORIGUILLA"/>
    <x v="8"/>
    <s v="JUG"/>
    <x v="0"/>
    <s v="ESP"/>
    <s v="13180446C"/>
    <s v="LATORRE PARDO"/>
    <s v="NACHO"/>
    <d v="2016-02-04T00:00:00"/>
    <d v="2024-10-04T17:20:41"/>
    <m/>
    <x v="27"/>
  </r>
  <r>
    <x v="2"/>
    <s v="46076012"/>
    <s v="GITICSA LORIGUILLA"/>
    <x v="8"/>
    <s v="JUG"/>
    <x v="0"/>
    <s v="ESP"/>
    <s v="09897961A"/>
    <s v="BARCA GAMEZ"/>
    <s v="DRAKE"/>
    <d v="2016-09-16T00:00:00"/>
    <d v="2024-10-25T12:46:17"/>
    <m/>
    <x v="27"/>
  </r>
  <r>
    <x v="2"/>
    <s v="46076012"/>
    <s v="GITICSA LORIGUILLA"/>
    <x v="8"/>
    <s v="JUG"/>
    <x v="1"/>
    <s v="ESP"/>
    <s v="09897960W"/>
    <s v="BARCA GAMEZ"/>
    <s v="CLOE"/>
    <d v="2015-08-29T00:00:00"/>
    <d v="2024-11-22T15:52:15"/>
    <m/>
    <x v="26"/>
  </r>
  <r>
    <x v="2"/>
    <s v="46076012"/>
    <s v="GITICSA LORIGUILLA"/>
    <x v="8"/>
    <s v="JUG"/>
    <x v="0"/>
    <s v="ESP"/>
    <s v="52071373V"/>
    <s v="FUERTES CERVERA"/>
    <s v="VICTOR MANUEL"/>
    <d v="2016-10-22T00:00:00"/>
    <d v="2024-11-29T11:20:48"/>
    <m/>
    <x v="27"/>
  </r>
  <r>
    <x v="2"/>
    <s v="46076017"/>
    <s v="GITICSA LORIGUILLA"/>
    <x v="4"/>
    <s v="JUG"/>
    <x v="0"/>
    <s v="ESP"/>
    <s v="48689117A"/>
    <s v="GIMENEZ HERNANDEZ"/>
    <s v="MARIO"/>
    <d v="1994-07-04T00:00:00"/>
    <d v="2024-09-24T08:48:58"/>
    <m/>
    <x v="14"/>
  </r>
  <r>
    <x v="2"/>
    <s v="46076017"/>
    <s v="GITICSA LORIGUILLA"/>
    <x v="4"/>
    <s v="JUG"/>
    <x v="0"/>
    <s v="ESP"/>
    <s v="13330931Q"/>
    <s v="NUGAEV ZHUZLOV"/>
    <s v="RUSLAN"/>
    <d v="2000-06-10T00:00:00"/>
    <d v="2024-09-24T08:48:58"/>
    <m/>
    <x v="18"/>
  </r>
  <r>
    <x v="2"/>
    <s v="46076017"/>
    <s v="GITICSA LORIGUILLA"/>
    <x v="4"/>
    <s v="JUG"/>
    <x v="0"/>
    <s v="FRA"/>
    <s v="22DK64977"/>
    <s v="GHASSEMI BAKHTIARI"/>
    <s v="DANIEL ALI ROGER"/>
    <d v="1997-09-25T00:00:00"/>
    <d v="2024-09-24T08:48:58"/>
    <m/>
    <x v="13"/>
  </r>
  <r>
    <x v="2"/>
    <s v="46076017"/>
    <s v="GITICSA LORIGUILLA"/>
    <x v="4"/>
    <s v="JUG"/>
    <x v="0"/>
    <s v="ESP"/>
    <s v="53881514N"/>
    <s v="HERNANDEZ GARCIA"/>
    <s v="SALVADOR"/>
    <d v="2002-08-22T00:00:00"/>
    <d v="2024-09-24T08:48:58"/>
    <m/>
    <x v="25"/>
  </r>
  <r>
    <x v="2"/>
    <s v="46076017"/>
    <s v="GITICSA LORIGUILLA"/>
    <x v="4"/>
    <s v="JUG"/>
    <x v="0"/>
    <s v="AUS"/>
    <s v="Z0569630V"/>
    <s v="WITSON DEAN"/>
    <s v="CHRISTOPHER"/>
    <d v="2001-02-28T00:00:00"/>
    <d v="2024-09-24T08:48:58"/>
    <m/>
    <x v="17"/>
  </r>
  <r>
    <x v="2"/>
    <s v="46076017"/>
    <s v="GITICSA LORIGUILLA"/>
    <x v="4"/>
    <s v="JUG"/>
    <x v="0"/>
    <s v="ESP"/>
    <s v="35594882J"/>
    <s v="HERRERA SENDRA"/>
    <s v="FERNANDO"/>
    <d v="1995-11-17T00:00:00"/>
    <d v="2024-09-24T08:48:58"/>
    <m/>
    <x v="9"/>
  </r>
  <r>
    <x v="2"/>
    <s v="46076017"/>
    <s v="GITICSA LORIGUILLA"/>
    <x v="4"/>
    <s v="JUG"/>
    <x v="0"/>
    <s v="UKR"/>
    <s v="Y7386570L"/>
    <s v="KAMUSAKI"/>
    <s v="TOMAS"/>
    <d v="1993-03-20T00:00:00"/>
    <d v="2024-09-24T08:48:58"/>
    <m/>
    <x v="22"/>
  </r>
  <r>
    <x v="2"/>
    <s v="46076017"/>
    <s v="GITICSA LORIGUILLA"/>
    <x v="4"/>
    <s v="JUG"/>
    <x v="0"/>
    <s v="ESP"/>
    <s v="48715296P"/>
    <s v="CORTINA CAMPOS"/>
    <s v="XAVIER"/>
    <d v="1996-07-21T00:00:00"/>
    <d v="2024-09-24T08:48:58"/>
    <d v="2025-02-06T00:00:00"/>
    <x v="15"/>
  </r>
  <r>
    <x v="2"/>
    <s v="46076017"/>
    <s v="GITICSA LORIGUILLA"/>
    <x v="4"/>
    <s v="JUG"/>
    <x v="0"/>
    <s v="ESP"/>
    <s v="23297043K"/>
    <s v="ROBLES NAVARRO"/>
    <s v="JUAN MANUEL"/>
    <d v="1996-09-11T00:00:00"/>
    <d v="2025-01-16T08:47:38"/>
    <m/>
    <x v="15"/>
  </r>
  <r>
    <x v="2"/>
    <s v="46076020"/>
    <s v="GITICSA LORIGUILLA"/>
    <x v="28"/>
    <s v="JUG"/>
    <x v="0"/>
    <s v="BUL"/>
    <s v="X8412247C"/>
    <s v="IVANOV"/>
    <s v="ALEKSANDAR SVETOZAROV"/>
    <d v="1985-09-17T00:00:00"/>
    <d v="2024-09-19T10:10:15"/>
    <m/>
    <x v="37"/>
  </r>
  <r>
    <x v="2"/>
    <s v="46076020"/>
    <s v="GITICSA LORIGUILLA"/>
    <x v="28"/>
    <s v="JUG"/>
    <x v="0"/>
    <s v="CUB"/>
    <s v="Y8475008M"/>
    <s v="GUERRA LEON"/>
    <s v="CARLOS ALBERTO"/>
    <d v="1996-12-15T00:00:00"/>
    <d v="2024-09-19T10:10:15"/>
    <m/>
    <x v="15"/>
  </r>
  <r>
    <x v="2"/>
    <s v="46076020"/>
    <s v="GITICSA LORIGUILLA"/>
    <x v="28"/>
    <s v="JUG"/>
    <x v="0"/>
    <s v="ESP"/>
    <s v="29219215S"/>
    <s v="DEL ROSAL BARRIOS"/>
    <s v="CESAR ANDRES"/>
    <d v="1986-10-23T00:00:00"/>
    <d v="2024-09-19T10:10:15"/>
    <d v="2025-02-28T00:00:00"/>
    <x v="36"/>
  </r>
  <r>
    <x v="2"/>
    <s v="46076020"/>
    <s v="GITICSA LORIGUILLA"/>
    <x v="28"/>
    <s v="JUG"/>
    <x v="0"/>
    <s v="SEN"/>
    <s v="X4157697X"/>
    <s v="DIOP"/>
    <s v="CHEIKH FALL"/>
    <d v="1984-08-23T00:00:00"/>
    <d v="2024-09-19T10:10:15"/>
    <m/>
    <x v="21"/>
  </r>
  <r>
    <x v="2"/>
    <s v="46076020"/>
    <s v="GITICSA LORIGUILLA"/>
    <x v="28"/>
    <s v="JUG"/>
    <x v="0"/>
    <s v="VEN"/>
    <s v="Y6216236V"/>
    <s v="CAÑIZALEZ RAMOS"/>
    <s v="HARRY FRANK"/>
    <d v="1987-04-11T00:00:00"/>
    <d v="2024-09-19T10:10:15"/>
    <m/>
    <x v="20"/>
  </r>
  <r>
    <x v="2"/>
    <s v="46076020"/>
    <s v="GITICSA LORIGUILLA"/>
    <x v="28"/>
    <s v="JUG"/>
    <x v="0"/>
    <s v="ESP"/>
    <s v="60475029W"/>
    <s v="ROJAS VALERA"/>
    <s v="ELIECER MAXIMILIANO"/>
    <d v="1995-02-06T00:00:00"/>
    <d v="2024-09-19T10:10:15"/>
    <m/>
    <x v="9"/>
  </r>
  <r>
    <x v="2"/>
    <s v="46076020"/>
    <s v="GITICSA LORIGUILLA"/>
    <x v="28"/>
    <s v="JUG"/>
    <x v="0"/>
    <s v="ESP"/>
    <s v="76032081S"/>
    <s v="MENA MACIAS"/>
    <s v="JOSE CARLOS"/>
    <d v="1982-10-15T00:00:00"/>
    <d v="2024-09-19T10:10:15"/>
    <m/>
    <x v="39"/>
  </r>
  <r>
    <x v="2"/>
    <s v="46076020"/>
    <s v="GITICSA LORIGUILLA"/>
    <x v="28"/>
    <s v="JUG"/>
    <x v="0"/>
    <s v="ITA"/>
    <s v="Y7601937Z"/>
    <s v="ZANEK"/>
    <s v="PABLO"/>
    <d v="1994-08-18T00:00:00"/>
    <d v="2024-09-19T10:10:15"/>
    <m/>
    <x v="14"/>
  </r>
  <r>
    <x v="2"/>
    <s v="46076020"/>
    <s v="GITICSA LORIGUILLA"/>
    <x v="28"/>
    <s v="JUG"/>
    <x v="0"/>
    <s v="ESP"/>
    <s v="48589152L"/>
    <s v="GARFELLA BEJAR"/>
    <s v="VICENTE"/>
    <d v="1998-07-22T00:00:00"/>
    <d v="2024-09-19T10:10:15"/>
    <d v="2025-01-30T00:00:00"/>
    <x v="30"/>
  </r>
  <r>
    <x v="2"/>
    <s v="46076020"/>
    <s v="GITICSA LORIGUILLA"/>
    <x v="28"/>
    <s v="JUG"/>
    <x v="0"/>
    <s v="ESP"/>
    <s v="26941450D"/>
    <s v="ALVAREZ ANDEREZ"/>
    <s v="GOYO ANDRES"/>
    <d v="1990-04-06T00:00:00"/>
    <d v="2024-10-10T12:15:45"/>
    <m/>
    <x v="12"/>
  </r>
  <r>
    <x v="2"/>
    <s v="46076020"/>
    <s v="GITICSA LORIGUILLA"/>
    <x v="28"/>
    <s v="JUG"/>
    <x v="0"/>
    <s v="ESP"/>
    <s v="07261991V"/>
    <s v="LLOPIS MARTINEZ"/>
    <s v="RAFAEL"/>
    <d v="1993-06-28T00:00:00"/>
    <d v="2024-10-10T12:16:37"/>
    <m/>
    <x v="22"/>
  </r>
  <r>
    <x v="2"/>
    <s v="46076020"/>
    <s v="GITICSA LORIGUILLA"/>
    <x v="28"/>
    <s v="JUG"/>
    <x v="0"/>
    <s v="ESP"/>
    <s v="52071501F"/>
    <s v="SÁNCHEZ ZÚÑIGA"/>
    <s v="EDUARDO"/>
    <d v="2006-01-04T00:00:00"/>
    <d v="2024-10-10T12:17:49"/>
    <m/>
    <x v="1"/>
  </r>
  <r>
    <x v="2"/>
    <s v="46076020"/>
    <s v="GITICSA LORIGUILLA"/>
    <x v="28"/>
    <s v="JUG"/>
    <x v="0"/>
    <s v="ESP"/>
    <s v="35597560T"/>
    <s v="ORTIZ LOPEZ"/>
    <s v="JUSTIN NICOLAS"/>
    <d v="2005-04-28T00:00:00"/>
    <d v="2024-10-10T12:18:37"/>
    <m/>
    <x v="0"/>
  </r>
  <r>
    <x v="2"/>
    <s v="46076020"/>
    <s v="GITICSA LORIGUILLA"/>
    <x v="28"/>
    <s v="JUG"/>
    <x v="0"/>
    <s v="FRA"/>
    <s v="18HF78278"/>
    <s v="YANIS HICHAM"/>
    <s v="KHALED"/>
    <d v="1996-11-29T00:00:00"/>
    <d v="2024-10-10T12:19:41"/>
    <m/>
    <x v="15"/>
  </r>
  <r>
    <x v="2"/>
    <s v="46076020"/>
    <s v="GITICSA LORIGUILLA"/>
    <x v="28"/>
    <s v="JUG"/>
    <x v="0"/>
    <s v="ESP"/>
    <s v="48715296P"/>
    <s v="CORTINA CAMPOS"/>
    <s v="XAVIER"/>
    <d v="1996-07-21T00:00:00"/>
    <d v="2025-02-07T09:50:04"/>
    <m/>
    <x v="15"/>
  </r>
  <r>
    <x v="0"/>
    <s v="46076400"/>
    <s v="C.D LENA ESPORT"/>
    <x v="62"/>
    <s v="JUG"/>
    <x v="0"/>
    <s v="ESP"/>
    <s v="54599858C"/>
    <s v="ANDINO IRUELA"/>
    <s v="ÁLVARO"/>
    <d v="2007-03-20T00:00:00"/>
    <d v="2022-11-17T00:00:00"/>
    <m/>
    <x v="2"/>
  </r>
  <r>
    <x v="0"/>
    <s v="46076400"/>
    <s v="C.D LENA ESPORT"/>
    <x v="62"/>
    <s v="JUG"/>
    <x v="0"/>
    <s v="ESP"/>
    <s v="26940647B"/>
    <s v="ANDRES SANFELIX"/>
    <s v="CARLES"/>
    <d v="2008-03-07T00:00:00"/>
    <d v="2022-11-17T00:00:00"/>
    <m/>
    <x v="3"/>
  </r>
  <r>
    <x v="0"/>
    <s v="46076400"/>
    <s v="C.D LENA ESPORT"/>
    <x v="62"/>
    <s v="JUG"/>
    <x v="0"/>
    <s v="ESP"/>
    <s v="44899204F"/>
    <s v="BAIXAULI LOPEZ"/>
    <s v="HECTOR"/>
    <d v="2007-12-26T00:00:00"/>
    <d v="2022-11-17T00:00:00"/>
    <m/>
    <x v="2"/>
  </r>
  <r>
    <x v="0"/>
    <s v="46076400"/>
    <s v="C.D LENA ESPORT"/>
    <x v="62"/>
    <s v="JUG"/>
    <x v="0"/>
    <s v="ESP"/>
    <s v="23874327M"/>
    <s v="BRAVO RIBAS"/>
    <s v="YERAY"/>
    <d v="2008-12-19T00:00:00"/>
    <d v="2022-11-17T00:00:00"/>
    <m/>
    <x v="3"/>
  </r>
  <r>
    <x v="0"/>
    <s v="46076400"/>
    <s v="C.D LENA ESPORT"/>
    <x v="62"/>
    <s v="JUG"/>
    <x v="0"/>
    <s v="ESP"/>
    <s v="7249102"/>
    <s v="CUELLAR QUISPE"/>
    <s v="MARCO ANTONIO"/>
    <d v="2008-03-20T00:00:00"/>
    <d v="2022-11-17T00:00:00"/>
    <m/>
    <x v="3"/>
  </r>
  <r>
    <x v="0"/>
    <s v="46076400"/>
    <s v="C.D LENA ESPORT"/>
    <x v="62"/>
    <s v="JUG"/>
    <x v="0"/>
    <s v="ESP"/>
    <s v="44943061A"/>
    <s v="DIAZ ZURIAGA"/>
    <s v="ANDREU"/>
    <d v="2008-11-03T00:00:00"/>
    <d v="2022-11-17T00:00:00"/>
    <m/>
    <x v="3"/>
  </r>
  <r>
    <x v="0"/>
    <s v="46076400"/>
    <s v="C.D LENA ESPORT"/>
    <x v="62"/>
    <s v="JUG"/>
    <x v="0"/>
    <s v="ESP"/>
    <s v="24465530Q"/>
    <s v="GARCIA CARBONELL"/>
    <s v="MARC ANDREU"/>
    <d v="2008-05-27T00:00:00"/>
    <d v="2022-11-17T00:00:00"/>
    <m/>
    <x v="3"/>
  </r>
  <r>
    <x v="0"/>
    <s v="46076400"/>
    <s v="C.D LENA ESPORT"/>
    <x v="62"/>
    <s v="JUG"/>
    <x v="0"/>
    <s v="ESP"/>
    <s v="23939213P"/>
    <s v="LLORET SANCHEZ AREVALO"/>
    <s v="JAUME"/>
    <d v="2008-01-20T00:00:00"/>
    <d v="2022-11-17T00:00:00"/>
    <m/>
    <x v="3"/>
  </r>
  <r>
    <x v="0"/>
    <s v="46076400"/>
    <s v="C.D LENA ESPORT"/>
    <x v="62"/>
    <s v="JUG"/>
    <x v="0"/>
    <s v="ESP"/>
    <s v="49230490W"/>
    <s v="MARTIN MARTIN"/>
    <s v="GAEL"/>
    <d v="2008-11-16T00:00:00"/>
    <d v="2022-11-17T00:00:00"/>
    <m/>
    <x v="3"/>
  </r>
  <r>
    <x v="0"/>
    <s v="46076400"/>
    <s v="C.D LENA ESPORT"/>
    <x v="62"/>
    <s v="JUG"/>
    <x v="0"/>
    <s v="ESP"/>
    <s v="49468919J"/>
    <s v="MONTAÑANA SANCHO"/>
    <s v="ENRIC"/>
    <d v="2007-09-13T00:00:00"/>
    <d v="2022-11-17T00:00:00"/>
    <m/>
    <x v="2"/>
  </r>
  <r>
    <x v="0"/>
    <s v="46076400"/>
    <s v="C.D LENA ESPORT"/>
    <x v="62"/>
    <s v="JUG"/>
    <x v="0"/>
    <s v="ESP"/>
    <s v="23316032N"/>
    <s v="NICAN BURITICA"/>
    <s v="SAMUEL"/>
    <d v="2007-08-08T00:00:00"/>
    <d v="2022-11-17T00:00:00"/>
    <m/>
    <x v="2"/>
  </r>
  <r>
    <x v="0"/>
    <s v="46076400"/>
    <s v="C.D LENA ESPORT"/>
    <x v="62"/>
    <s v="JUG"/>
    <x v="0"/>
    <s v="ESP"/>
    <s v="09898993T"/>
    <s v="PEREZ ORTUÑO"/>
    <s v="ARNAU"/>
    <d v="2008-01-25T00:00:00"/>
    <d v="2022-11-17T00:00:00"/>
    <m/>
    <x v="3"/>
  </r>
  <r>
    <x v="0"/>
    <s v="46076400"/>
    <s v="C.D LENA ESPORT"/>
    <x v="62"/>
    <s v="JUG"/>
    <x v="1"/>
    <s v="ESP"/>
    <s v="24522709V"/>
    <s v="QUISPE CUELLAR"/>
    <s v="LUZ MARINA"/>
    <d v="2010-03-22T00:00:00"/>
    <d v="2022-11-17T00:00:00"/>
    <m/>
    <x v="4"/>
  </r>
  <r>
    <x v="0"/>
    <s v="46076400"/>
    <s v="C.D LENA ESPORT"/>
    <x v="62"/>
    <s v="JUG"/>
    <x v="0"/>
    <s v="ESP"/>
    <s v="26639695Z"/>
    <s v="REDONDO GABALON"/>
    <s v="RAUL"/>
    <d v="2008-07-17T00:00:00"/>
    <d v="2022-11-17T00:00:00"/>
    <m/>
    <x v="3"/>
  </r>
  <r>
    <x v="0"/>
    <s v="46076400"/>
    <s v="C.D LENA ESPORT"/>
    <x v="62"/>
    <s v="JUG"/>
    <x v="0"/>
    <s v="ESP"/>
    <s v="24447022T"/>
    <s v="SOLEDAD CASAS"/>
    <s v="SAUL"/>
    <d v="2007-08-12T00:00:00"/>
    <d v="2022-11-17T00:00:00"/>
    <m/>
    <x v="2"/>
  </r>
  <r>
    <x v="0"/>
    <s v="46076401"/>
    <s v="C.D LENA ESPORT"/>
    <x v="56"/>
    <s v="JUG"/>
    <x v="1"/>
    <s v="ESP"/>
    <s v="26580691M"/>
    <s v="BORJA ESTEBAN"/>
    <s v="SARA"/>
    <d v="2010-12-07T00:00:00"/>
    <d v="2022-11-17T00:00:00"/>
    <m/>
    <x v="4"/>
  </r>
  <r>
    <x v="0"/>
    <s v="46076401"/>
    <s v="C.D LENA ESPORT"/>
    <x v="56"/>
    <s v="JUG"/>
    <x v="0"/>
    <s v="ESP"/>
    <s v="23943330P"/>
    <s v="FUNES PORTERO"/>
    <s v="FABRICCIO"/>
    <d v="2012-01-09T00:00:00"/>
    <d v="2022-11-17T00:00:00"/>
    <m/>
    <x v="7"/>
  </r>
  <r>
    <x v="0"/>
    <s v="46076401"/>
    <s v="C.D LENA ESPORT"/>
    <x v="56"/>
    <s v="JUG"/>
    <x v="0"/>
    <s v="ESP"/>
    <s v="23915686X"/>
    <s v="GONZÁLEZ CALVO"/>
    <s v="HUGO"/>
    <d v="2010-06-18T00:00:00"/>
    <d v="2022-11-17T00:00:00"/>
    <m/>
    <x v="4"/>
  </r>
  <r>
    <x v="0"/>
    <s v="46076401"/>
    <s v="C.D LENA ESPORT"/>
    <x v="56"/>
    <s v="JUG"/>
    <x v="1"/>
    <s v="ESP"/>
    <s v="26550785E"/>
    <s v="LEIVA MELENDEZ"/>
    <s v="VALENTINA"/>
    <d v="2012-01-07T00:00:00"/>
    <d v="2022-11-17T00:00:00"/>
    <m/>
    <x v="7"/>
  </r>
  <r>
    <x v="0"/>
    <s v="46076401"/>
    <s v="C.D LENA ESPORT"/>
    <x v="56"/>
    <s v="JUG"/>
    <x v="1"/>
    <s v="ESP"/>
    <s v="26550784K"/>
    <s v="LEIVA MELENDEZ"/>
    <s v="VICTORIA"/>
    <d v="2009-10-26T00:00:00"/>
    <d v="2022-11-17T00:00:00"/>
    <m/>
    <x v="5"/>
  </r>
  <r>
    <x v="0"/>
    <s v="46076401"/>
    <s v="C.D LENA ESPORT"/>
    <x v="56"/>
    <s v="JUG"/>
    <x v="0"/>
    <s v="ESP"/>
    <s v="23943656N"/>
    <s v="MARTIN MARTIN"/>
    <s v="OMAR"/>
    <d v="2010-11-09T00:00:00"/>
    <d v="2022-11-17T00:00:00"/>
    <m/>
    <x v="4"/>
  </r>
  <r>
    <x v="0"/>
    <s v="46076401"/>
    <s v="C.D LENA ESPORT"/>
    <x v="56"/>
    <s v="JUG"/>
    <x v="1"/>
    <s v="ESP"/>
    <s v="26550599C"/>
    <s v="PADILLA CASAS"/>
    <s v="NAIA VALENTINA"/>
    <d v="2012-09-13T00:00:00"/>
    <d v="2022-11-17T00:00:00"/>
    <m/>
    <x v="7"/>
  </r>
  <r>
    <x v="0"/>
    <s v="46076401"/>
    <s v="C.D LENA ESPORT"/>
    <x v="56"/>
    <s v="JUG"/>
    <x v="1"/>
    <s v="ESP"/>
    <s v="26550598L"/>
    <s v="PADILLA CASAS"/>
    <s v="NAOMI AINHOA"/>
    <d v="2011-04-05T00:00:00"/>
    <d v="2022-11-17T00:00:00"/>
    <m/>
    <x v="6"/>
  </r>
  <r>
    <x v="0"/>
    <s v="46076401"/>
    <s v="C.D LENA ESPORT"/>
    <x v="56"/>
    <s v="JUG"/>
    <x v="1"/>
    <s v="ESP"/>
    <s v="Y2256699E"/>
    <s v="QUIROGA FERNANDEZ"/>
    <s v="MELANY"/>
    <d v="2009-11-22T00:00:00"/>
    <d v="2022-11-17T00:00:00"/>
    <m/>
    <x v="5"/>
  </r>
  <r>
    <x v="0"/>
    <s v="46076401"/>
    <s v="C.D LENA ESPORT"/>
    <x v="56"/>
    <s v="JUG"/>
    <x v="1"/>
    <s v="ESP"/>
    <s v="24529557B"/>
    <s v="REIG PUERTAS"/>
    <s v="LOLA"/>
    <d v="2009-01-23T00:00:00"/>
    <d v="2022-11-17T00:00:00"/>
    <m/>
    <x v="5"/>
  </r>
  <r>
    <x v="0"/>
    <s v="46076401"/>
    <s v="C.D LENA ESPORT"/>
    <x v="56"/>
    <s v="JUG"/>
    <x v="1"/>
    <s v="ESP"/>
    <s v="46184839B"/>
    <s v="SOLER MOMPO"/>
    <s v="ANNA"/>
    <d v="2010-07-11T00:00:00"/>
    <d v="2022-11-17T00:00:00"/>
    <m/>
    <x v="4"/>
  </r>
  <r>
    <x v="0"/>
    <s v="46076401"/>
    <s v="C.D LENA ESPORT"/>
    <x v="56"/>
    <s v="JUG"/>
    <x v="1"/>
    <s v="ESP"/>
    <s v="Y1745252A"/>
    <s v="TESCUREANU"/>
    <s v="EVA"/>
    <d v="2009-09-19T00:00:00"/>
    <d v="2022-11-17T00:00:00"/>
    <m/>
    <x v="5"/>
  </r>
  <r>
    <x v="0"/>
    <s v="46076401"/>
    <s v="C.D LENA ESPORT"/>
    <x v="56"/>
    <s v="JUG"/>
    <x v="1"/>
    <s v="ESP"/>
    <s v="Y1275443S"/>
    <s v="TINA AFOBIYENE"/>
    <s v="GRACE"/>
    <d v="2009-07-26T00:00:00"/>
    <d v="2022-11-17T00:00:00"/>
    <m/>
    <x v="5"/>
  </r>
  <r>
    <x v="0"/>
    <s v="46076401"/>
    <s v="C.D LENA ESPORT"/>
    <x v="56"/>
    <s v="JUG"/>
    <x v="1"/>
    <s v="ESP"/>
    <s v="23873327V"/>
    <s v="TUDA GAMBOA"/>
    <s v="ALEJANDRA"/>
    <d v="2009-05-02T00:00:00"/>
    <d v="2022-11-17T00:00:00"/>
    <m/>
    <x v="5"/>
  </r>
  <r>
    <x v="0"/>
    <s v="46076401"/>
    <s v="C.D LENA ESPORT"/>
    <x v="56"/>
    <s v="JUG"/>
    <x v="0"/>
    <s v="ESP"/>
    <s v="Y8662193Q"/>
    <s v="UGARTE MIRANDA"/>
    <s v="MIKELE"/>
    <d v="2009-12-15T00:00:00"/>
    <d v="2022-11-17T00:00:00"/>
    <m/>
    <x v="5"/>
  </r>
  <r>
    <x v="0"/>
    <s v="46076402"/>
    <s v="C.D LENA ESPORT"/>
    <x v="63"/>
    <s v="JUG"/>
    <x v="0"/>
    <s v="ESP"/>
    <s v="27370282Y"/>
    <s v="BADIA PEÑA"/>
    <s v="OSCAR"/>
    <d v="2014-06-30T00:00:00"/>
    <d v="2022-11-17T00:00:00"/>
    <m/>
    <x v="24"/>
  </r>
  <r>
    <x v="0"/>
    <s v="46076402"/>
    <s v="C.D LENA ESPORT"/>
    <x v="63"/>
    <s v="JUG"/>
    <x v="1"/>
    <s v="ESP"/>
    <s v="26332388X"/>
    <s v="BLASCO CEREZO"/>
    <s v="AMANDA"/>
    <d v="2014-04-15T00:00:00"/>
    <d v="2022-11-17T00:00:00"/>
    <m/>
    <x v="24"/>
  </r>
  <r>
    <x v="0"/>
    <s v="46076402"/>
    <s v="C.D LENA ESPORT"/>
    <x v="63"/>
    <s v="JUG"/>
    <x v="0"/>
    <s v="ESP"/>
    <s v="11104125"/>
    <s v="CALATAYUD ROBLES"/>
    <s v="ARAN"/>
    <d v="2014-10-03T00:00:00"/>
    <d v="2022-11-17T00:00:00"/>
    <m/>
    <x v="24"/>
  </r>
  <r>
    <x v="0"/>
    <s v="46076402"/>
    <s v="C.D LENA ESPORT"/>
    <x v="63"/>
    <s v="JUG"/>
    <x v="0"/>
    <s v="ESP"/>
    <s v="10973202"/>
    <s v="CERON GARCIA"/>
    <s v="GERARD"/>
    <d v="2014-06-24T00:00:00"/>
    <d v="2022-11-17T00:00:00"/>
    <m/>
    <x v="24"/>
  </r>
  <r>
    <x v="0"/>
    <s v="46076402"/>
    <s v="C.D LENA ESPORT"/>
    <x v="63"/>
    <s v="JUG"/>
    <x v="0"/>
    <s v="ESP"/>
    <s v="26577079G"/>
    <s v="FRAU CID"/>
    <s v="MARCOS"/>
    <d v="2014-09-27T00:00:00"/>
    <d v="2022-11-17T00:00:00"/>
    <m/>
    <x v="24"/>
  </r>
  <r>
    <x v="0"/>
    <s v="46076402"/>
    <s v="C.D LENA ESPORT"/>
    <x v="63"/>
    <s v="JUG"/>
    <x v="0"/>
    <s v="ESP"/>
    <s v="10916934"/>
    <s v="GARCIA BALAGUER"/>
    <s v="GAEL"/>
    <d v="2014-03-22T00:00:00"/>
    <d v="2022-11-17T00:00:00"/>
    <m/>
    <x v="24"/>
  </r>
  <r>
    <x v="0"/>
    <s v="46076402"/>
    <s v="C.D LENA ESPORT"/>
    <x v="63"/>
    <s v="JUG"/>
    <x v="0"/>
    <s v="ESP"/>
    <s v="13318951L"/>
    <s v="HERRERO FORCADA"/>
    <s v="PAU"/>
    <d v="2014-09-08T00:00:00"/>
    <d v="2022-11-17T00:00:00"/>
    <m/>
    <x v="24"/>
  </r>
  <r>
    <x v="0"/>
    <s v="46076402"/>
    <s v="C.D LENA ESPORT"/>
    <x v="63"/>
    <s v="JUG"/>
    <x v="0"/>
    <s v="ESP"/>
    <s v="10869219"/>
    <s v="IVANCO CLIMENT"/>
    <s v="SIMO"/>
    <d v="2013-12-21T00:00:00"/>
    <d v="2022-11-17T00:00:00"/>
    <m/>
    <x v="23"/>
  </r>
  <r>
    <x v="0"/>
    <s v="46076402"/>
    <s v="C.D LENA ESPORT"/>
    <x v="63"/>
    <s v="JUG"/>
    <x v="0"/>
    <s v="ESP"/>
    <s v="26332458B"/>
    <s v="JANSEN RUIZ"/>
    <s v="NICO RUBEN"/>
    <d v="2014-09-08T00:00:00"/>
    <d v="2022-11-17T00:00:00"/>
    <m/>
    <x v="24"/>
  </r>
  <r>
    <x v="0"/>
    <s v="46076402"/>
    <s v="C.D LENA ESPORT"/>
    <x v="63"/>
    <s v="JUG"/>
    <x v="1"/>
    <s v="ESP"/>
    <s v="10986949"/>
    <s v="LAJARA REVERT"/>
    <s v="ELENA"/>
    <d v="2014-07-08T00:00:00"/>
    <d v="2022-11-17T00:00:00"/>
    <m/>
    <x v="24"/>
  </r>
  <r>
    <x v="0"/>
    <s v="46076402"/>
    <s v="C.D LENA ESPORT"/>
    <x v="63"/>
    <s v="JUG"/>
    <x v="1"/>
    <s v="ESP"/>
    <s v="26550786T"/>
    <s v="LEIVA MELENDEZ"/>
    <s v="CAROLINA"/>
    <d v="2013-12-18T00:00:00"/>
    <d v="2022-11-17T00:00:00"/>
    <m/>
    <x v="23"/>
  </r>
  <r>
    <x v="0"/>
    <s v="46076402"/>
    <s v="C.D LENA ESPORT"/>
    <x v="63"/>
    <s v="JUG"/>
    <x v="0"/>
    <s v="ESP"/>
    <s v="1310964918"/>
    <s v="MARIN GARCIA"/>
    <s v="RUBEN"/>
    <d v="2014-06-13T00:00:00"/>
    <d v="2022-11-17T00:00:00"/>
    <m/>
    <x v="24"/>
  </r>
  <r>
    <x v="0"/>
    <s v="46076402"/>
    <s v="C.D LENA ESPORT"/>
    <x v="63"/>
    <s v="JUG"/>
    <x v="0"/>
    <s v="ESP"/>
    <s v="Y5469942G"/>
    <s v="NORTE PINTO MOREIRA"/>
    <s v="NUNO ALFONSO"/>
    <d v="2014-02-22T00:00:00"/>
    <d v="2022-11-17T00:00:00"/>
    <m/>
    <x v="24"/>
  </r>
  <r>
    <x v="0"/>
    <s v="46076402"/>
    <s v="C.D LENA ESPORT"/>
    <x v="63"/>
    <s v="JUG"/>
    <x v="0"/>
    <s v="ESP"/>
    <s v="12345678912"/>
    <s v="RUIZ MARTINEZ"/>
    <s v="BIEL"/>
    <d v="2014-07-29T00:00:00"/>
    <d v="2022-11-17T00:00:00"/>
    <m/>
    <x v="24"/>
  </r>
  <r>
    <x v="0"/>
    <s v="46076402"/>
    <s v="C.D LENA ESPORT"/>
    <x v="63"/>
    <s v="JUG"/>
    <x v="0"/>
    <s v="ESP"/>
    <s v="41029826B"/>
    <s v="VILA BOIX"/>
    <s v="GUILLEM"/>
    <d v="2014-05-14T00:00:00"/>
    <d v="2022-11-17T00:00:00"/>
    <m/>
    <x v="24"/>
  </r>
  <r>
    <x v="0"/>
    <s v="46076500"/>
    <s v="EL CORTIJO ANDALUZ CBF PUERTO SAGUNTO"/>
    <x v="21"/>
    <s v="JUG"/>
    <x v="1"/>
    <s v="ESP"/>
    <s v="23871090B"/>
    <s v="PIQUERES SALOM"/>
    <s v="BERTA"/>
    <d v="1999-10-29T00:00:00"/>
    <d v="2022-09-29T16:46:34"/>
    <m/>
    <x v="32"/>
  </r>
  <r>
    <x v="0"/>
    <s v="46076500"/>
    <s v="EL CORTIJO ANDALUZ CBF PUERTO SAGUNTO"/>
    <x v="21"/>
    <s v="JUG"/>
    <x v="1"/>
    <s v="ESP"/>
    <s v="46077086J"/>
    <s v="CERVERA SANZ"/>
    <s v="CELIA"/>
    <d v="2003-05-29T00:00:00"/>
    <d v="2022-09-29T16:46:34"/>
    <m/>
    <x v="8"/>
  </r>
  <r>
    <x v="0"/>
    <s v="46076500"/>
    <s v="EL CORTIJO ANDALUZ CBF PUERTO SAGUNTO"/>
    <x v="21"/>
    <s v="JUG"/>
    <x v="1"/>
    <s v="ESP"/>
    <s v="45914187T"/>
    <s v="ABAD GIRONA"/>
    <s v="MARIA DOLORES"/>
    <d v="2001-11-20T00:00:00"/>
    <d v="2022-09-29T16:46:34"/>
    <m/>
    <x v="17"/>
  </r>
  <r>
    <x v="0"/>
    <s v="46076500"/>
    <s v="EL CORTIJO ANDALUZ CBF PUERTO SAGUNTO"/>
    <x v="21"/>
    <s v="JUG"/>
    <x v="1"/>
    <s v="ESP"/>
    <s v="46075296V"/>
    <s v="RUIZ PEREZ"/>
    <s v="MARIA"/>
    <d v="1996-05-19T00:00:00"/>
    <d v="2022-09-29T16:46:34"/>
    <m/>
    <x v="15"/>
  </r>
  <r>
    <x v="0"/>
    <s v="46076500"/>
    <s v="EL CORTIJO ANDALUZ CBF PUERTO SAGUNTO"/>
    <x v="21"/>
    <s v="JUG"/>
    <x v="1"/>
    <s v="ESP"/>
    <s v="46075850L"/>
    <s v="MADRID SABIRON"/>
    <s v="MARTA"/>
    <d v="2001-11-13T00:00:00"/>
    <d v="2022-09-29T16:46:34"/>
    <m/>
    <x v="17"/>
  </r>
  <r>
    <x v="0"/>
    <s v="46076500"/>
    <s v="EL CORTIJO ANDALUZ CBF PUERTO SAGUNTO"/>
    <x v="21"/>
    <s v="JUG"/>
    <x v="1"/>
    <s v="ESP"/>
    <s v="43195609E"/>
    <s v="PEREYRA MORMANDO"/>
    <s v="MIRANDA LUCILA"/>
    <d v="2002-03-31T00:00:00"/>
    <d v="2022-09-29T16:46:34"/>
    <m/>
    <x v="25"/>
  </r>
  <r>
    <x v="0"/>
    <s v="46076500"/>
    <s v="EL CORTIJO ANDALUZ CBF PUERTO SAGUNTO"/>
    <x v="21"/>
    <s v="JUG"/>
    <x v="1"/>
    <s v="ESP"/>
    <s v="49469822L"/>
    <s v="GOMEZ ROMERA"/>
    <s v="NEUS"/>
    <d v="2001-06-19T00:00:00"/>
    <d v="2022-09-29T16:46:34"/>
    <m/>
    <x v="17"/>
  </r>
  <r>
    <x v="0"/>
    <s v="46076500"/>
    <s v="EL CORTIJO ANDALUZ CBF PUERTO SAGUNTO"/>
    <x v="21"/>
    <s v="JUG"/>
    <x v="1"/>
    <s v="ESP"/>
    <s v="46077087Z"/>
    <s v="CERVERA SANZ"/>
    <s v="OLGA"/>
    <d v="2003-05-29T00:00:00"/>
    <d v="2022-09-29T16:46:34"/>
    <m/>
    <x v="8"/>
  </r>
  <r>
    <x v="0"/>
    <s v="46076500"/>
    <s v="EL CORTIJO ANDALUZ CBF PUERTO SAGUNTO"/>
    <x v="21"/>
    <s v="JUG"/>
    <x v="1"/>
    <s v="ESP"/>
    <s v="45914815F"/>
    <s v="BELTRAN SALVADOR"/>
    <s v="SARA"/>
    <d v="2003-03-09T00:00:00"/>
    <d v="2022-09-29T16:46:34"/>
    <m/>
    <x v="8"/>
  </r>
  <r>
    <x v="0"/>
    <s v="46076500"/>
    <s v="EL CORTIJO ANDALUZ CBF PUERTO SAGUNTO"/>
    <x v="21"/>
    <s v="JUG"/>
    <x v="1"/>
    <s v="ESP"/>
    <s v="18457127H"/>
    <s v="GIMENEZ MOLINA"/>
    <s v="CARLA"/>
    <d v="2003-01-14T00:00:00"/>
    <d v="2022-09-29T16:46:34"/>
    <m/>
    <x v="8"/>
  </r>
  <r>
    <x v="0"/>
    <s v="46076500"/>
    <s v="EL CORTIJO ANDALUZ CBF PUERTO SAGUNTO"/>
    <x v="21"/>
    <s v="JUG"/>
    <x v="1"/>
    <s v="ESP"/>
    <s v="45913365Y"/>
    <s v="GARCIA LLORIS"/>
    <s v="ALBA"/>
    <d v="1995-07-07T00:00:00"/>
    <d v="2022-09-29T16:46:34"/>
    <m/>
    <x v="9"/>
  </r>
  <r>
    <x v="0"/>
    <s v="46076500"/>
    <s v="EL CORTIJO ANDALUZ CBF PUERTO SAGUNTO"/>
    <x v="21"/>
    <s v="JUG"/>
    <x v="1"/>
    <s v="ESP"/>
    <s v="48677801A"/>
    <s v="SERENA RUIZ"/>
    <s v="ALICIA"/>
    <d v="1997-05-22T00:00:00"/>
    <d v="2023-01-05T11:26:53"/>
    <m/>
    <x v="13"/>
  </r>
  <r>
    <x v="1"/>
    <s v="46076500"/>
    <s v="EL CORTIJO ANDALUZ CBF PUERTO SAGUNTO"/>
    <x v="21"/>
    <s v="JUG"/>
    <x v="1"/>
    <s v="ESP"/>
    <s v="23871090B"/>
    <s v="PIQUERES SALOM"/>
    <s v="BERTA"/>
    <d v="1999-10-29T00:00:00"/>
    <d v="2023-09-29T11:28:56"/>
    <m/>
    <x v="32"/>
  </r>
  <r>
    <x v="1"/>
    <s v="46076500"/>
    <s v="EL CORTIJO ANDALUZ CBF PUERTO SAGUNTO"/>
    <x v="21"/>
    <s v="JUG"/>
    <x v="1"/>
    <s v="ESP"/>
    <s v="18457127H"/>
    <s v="GIMENEZ MOLINA"/>
    <s v="CARLA"/>
    <d v="2003-01-14T00:00:00"/>
    <d v="2023-09-29T11:28:56"/>
    <m/>
    <x v="8"/>
  </r>
  <r>
    <x v="1"/>
    <s v="46076500"/>
    <s v="EL CORTIJO ANDALUZ CBF PUERTO SAGUNTO"/>
    <x v="21"/>
    <s v="JUG"/>
    <x v="1"/>
    <s v="ESP"/>
    <s v="46077086J"/>
    <s v="CERVERA SANZ"/>
    <s v="CELIA"/>
    <d v="2003-05-29T00:00:00"/>
    <d v="2023-09-29T11:28:56"/>
    <m/>
    <x v="8"/>
  </r>
  <r>
    <x v="1"/>
    <s v="46076500"/>
    <s v="EL CORTIJO ANDALUZ CBF PUERTO SAGUNTO"/>
    <x v="21"/>
    <s v="JUG"/>
    <x v="1"/>
    <s v="ESP"/>
    <s v="46075296V"/>
    <s v="RUIZ PEREZ"/>
    <s v="MARIA"/>
    <d v="1996-05-19T00:00:00"/>
    <d v="2023-09-29T11:28:56"/>
    <m/>
    <x v="15"/>
  </r>
  <r>
    <x v="1"/>
    <s v="46076500"/>
    <s v="EL CORTIJO ANDALUZ CBF PUERTO SAGUNTO"/>
    <x v="21"/>
    <s v="JUG"/>
    <x v="1"/>
    <s v="ESP"/>
    <s v="46075850L"/>
    <s v="MADRID SABIRON"/>
    <s v="MARTA"/>
    <d v="2001-11-13T00:00:00"/>
    <d v="2023-09-29T11:28:56"/>
    <m/>
    <x v="17"/>
  </r>
  <r>
    <x v="1"/>
    <s v="46076500"/>
    <s v="EL CORTIJO ANDALUZ CBF PUERTO SAGUNTO"/>
    <x v="21"/>
    <s v="JUG"/>
    <x v="1"/>
    <s v="ESP"/>
    <s v="43195609E"/>
    <s v="PEREYRA MORMANDO"/>
    <s v="MIRANDA LUCILA"/>
    <d v="2002-03-31T00:00:00"/>
    <d v="2023-09-29T11:28:56"/>
    <m/>
    <x v="25"/>
  </r>
  <r>
    <x v="1"/>
    <s v="46076500"/>
    <s v="EL CORTIJO ANDALUZ CBF PUERTO SAGUNTO"/>
    <x v="21"/>
    <s v="JUG"/>
    <x v="1"/>
    <s v="ESP"/>
    <s v="49469822L"/>
    <s v="GOMEZ ROMERA"/>
    <s v="NEUS"/>
    <d v="2001-06-19T00:00:00"/>
    <d v="2023-09-29T11:28:56"/>
    <m/>
    <x v="17"/>
  </r>
  <r>
    <x v="1"/>
    <s v="46076500"/>
    <s v="EL CORTIJO ANDALUZ CBF PUERTO SAGUNTO"/>
    <x v="21"/>
    <s v="JUG"/>
    <x v="1"/>
    <s v="ESP"/>
    <s v="46077087Z"/>
    <s v="CERVERA SANZ"/>
    <s v="OLGA"/>
    <d v="2003-05-29T00:00:00"/>
    <d v="2023-09-29T11:28:56"/>
    <m/>
    <x v="8"/>
  </r>
  <r>
    <x v="1"/>
    <s v="46076500"/>
    <s v="EL CORTIJO ANDALUZ CBF PUERTO SAGUNTO"/>
    <x v="21"/>
    <s v="JUG"/>
    <x v="1"/>
    <s v="ESP"/>
    <s v="45914815F"/>
    <s v="BELTRAN SALVADOR"/>
    <s v="SARA"/>
    <d v="2003-03-09T00:00:00"/>
    <d v="2023-09-29T11:28:56"/>
    <m/>
    <x v="8"/>
  </r>
  <r>
    <x v="1"/>
    <s v="46076500"/>
    <s v="EL CORTIJO ANDALUZ CBF PUERTO SAGUNTO"/>
    <x v="21"/>
    <s v="JUG"/>
    <x v="1"/>
    <s v="ESP"/>
    <s v="53790789E"/>
    <s v="BIELSA RARO"/>
    <s v="LARA"/>
    <d v="2005-12-26T00:00:00"/>
    <d v="2023-10-11T09:15:18"/>
    <m/>
    <x v="0"/>
  </r>
  <r>
    <x v="1"/>
    <s v="46076500"/>
    <s v="EL CORTIJO ANDALUZ CBF PUERTO SAGUNTO"/>
    <x v="21"/>
    <s v="JUG"/>
    <x v="1"/>
    <s v="ESP"/>
    <s v="49468108F"/>
    <s v="KONRAD DOMINGUEZ"/>
    <s v="NATALIA"/>
    <d v="2005-06-18T00:00:00"/>
    <d v="2023-10-11T09:16:18"/>
    <m/>
    <x v="0"/>
  </r>
  <r>
    <x v="1"/>
    <s v="46076500"/>
    <s v="EL CORTIJO ANDALUZ CBF PUERTO SAGUNTO"/>
    <x v="21"/>
    <s v="JUG"/>
    <x v="1"/>
    <s v="ESP"/>
    <s v="23825959Y"/>
    <s v="BUENO CARRILERO"/>
    <s v="VANESSA"/>
    <d v="2003-01-02T00:00:00"/>
    <d v="2023-10-11T09:17:30"/>
    <m/>
    <x v="8"/>
  </r>
  <r>
    <x v="1"/>
    <s v="46076500"/>
    <s v="EL CORTIJO ANDALUZ CBF PUERTO SAGUNTO"/>
    <x v="21"/>
    <s v="JUG"/>
    <x v="1"/>
    <s v="ARG"/>
    <s v="AAI827554"/>
    <s v="ROSENBLAT"/>
    <s v="SOFIA FERNANDA "/>
    <d v="1999-02-02T00:00:00"/>
    <d v="2023-10-23T12:49:44"/>
    <m/>
    <x v="32"/>
  </r>
  <r>
    <x v="1"/>
    <s v="46076500"/>
    <s v="EL CORTIJO ANDALUZ CBF PUERTO SAGUNTO"/>
    <x v="21"/>
    <s v="JUG"/>
    <x v="1"/>
    <s v="ESP"/>
    <s v="46077761K"/>
    <s v="SANCHEZ MARCOS"/>
    <s v="CLARA"/>
    <d v="2002-03-11T00:00:00"/>
    <d v="2024-01-29T12:33:04"/>
    <m/>
    <x v="25"/>
  </r>
  <r>
    <x v="1"/>
    <s v="46076500"/>
    <s v="EL CORTIJO ANDALUZ CBF PUERTO SAGUNTO"/>
    <x v="21"/>
    <s v="JUG"/>
    <x v="1"/>
    <s v="ESP"/>
    <s v="48837801S"/>
    <s v="MARTINEZ SOLER"/>
    <s v="MARINA"/>
    <d v="2004-05-07T00:00:00"/>
    <d v="2024-02-23T10:54:43"/>
    <m/>
    <x v="10"/>
  </r>
  <r>
    <x v="2"/>
    <s v="46076500"/>
    <s v="EL CORTIJO ANDALUZ CBF PUERTO SAGUNTO"/>
    <x v="26"/>
    <s v="JUG"/>
    <x v="1"/>
    <s v="ESP"/>
    <s v="23871090B"/>
    <s v="PIQUERES SALOM"/>
    <s v="BERTA"/>
    <d v="1999-10-29T00:00:00"/>
    <d v="2024-09-19T13:47:05"/>
    <m/>
    <x v="32"/>
  </r>
  <r>
    <x v="2"/>
    <s v="46076500"/>
    <s v="EL CORTIJO ANDALUZ CBF PUERTO SAGUNTO"/>
    <x v="26"/>
    <s v="JUG"/>
    <x v="1"/>
    <s v="ESP"/>
    <s v="46077086J"/>
    <s v="CERVERA SANZ"/>
    <s v="CELIA"/>
    <d v="2003-05-29T00:00:00"/>
    <d v="2024-09-19T13:47:05"/>
    <m/>
    <x v="8"/>
  </r>
  <r>
    <x v="2"/>
    <s v="46076500"/>
    <s v="EL CORTIJO ANDALUZ CBF PUERTO SAGUNTO"/>
    <x v="26"/>
    <s v="JUG"/>
    <x v="1"/>
    <s v="ESP"/>
    <s v="46075296V"/>
    <s v="RUIZ PEREZ"/>
    <s v="MARIA"/>
    <d v="1996-05-19T00:00:00"/>
    <d v="2024-09-19T13:47:05"/>
    <m/>
    <x v="15"/>
  </r>
  <r>
    <x v="2"/>
    <s v="46076500"/>
    <s v="EL CORTIJO ANDALUZ CBF PUERTO SAGUNTO"/>
    <x v="26"/>
    <s v="JUG"/>
    <x v="1"/>
    <s v="ESP"/>
    <s v="48837801S"/>
    <s v="MARTINEZ SOLER"/>
    <s v="MARINA"/>
    <d v="2004-05-07T00:00:00"/>
    <d v="2024-09-19T13:47:05"/>
    <m/>
    <x v="10"/>
  </r>
  <r>
    <x v="2"/>
    <s v="46076500"/>
    <s v="EL CORTIJO ANDALUZ CBF PUERTO SAGUNTO"/>
    <x v="26"/>
    <s v="JUG"/>
    <x v="1"/>
    <s v="ESP"/>
    <s v="46075850L"/>
    <s v="MADRID SABIRON"/>
    <s v="MARTA"/>
    <d v="2001-11-13T00:00:00"/>
    <d v="2024-09-19T13:47:05"/>
    <m/>
    <x v="17"/>
  </r>
  <r>
    <x v="2"/>
    <s v="46076500"/>
    <s v="EL CORTIJO ANDALUZ CBF PUERTO SAGUNTO"/>
    <x v="26"/>
    <s v="JUG"/>
    <x v="1"/>
    <s v="ESP"/>
    <s v="49469822L"/>
    <s v="GOMEZ ROMERA"/>
    <s v="NEUS"/>
    <d v="2001-06-19T00:00:00"/>
    <d v="2024-09-19T13:47:05"/>
    <m/>
    <x v="17"/>
  </r>
  <r>
    <x v="2"/>
    <s v="46076500"/>
    <s v="EL CORTIJO ANDALUZ CBF PUERTO SAGUNTO"/>
    <x v="26"/>
    <s v="JUG"/>
    <x v="1"/>
    <s v="ESP"/>
    <s v="46077087Z"/>
    <s v="CERVERA SANZ"/>
    <s v="OLGA"/>
    <d v="2003-05-29T00:00:00"/>
    <d v="2024-09-19T13:47:05"/>
    <m/>
    <x v="8"/>
  </r>
  <r>
    <x v="2"/>
    <s v="46076500"/>
    <s v="EL CORTIJO ANDALUZ CBF PUERTO SAGUNTO"/>
    <x v="26"/>
    <s v="JUG"/>
    <x v="1"/>
    <s v="ESP"/>
    <s v="23825959Y"/>
    <s v="BUENO CARRILERO"/>
    <s v="VANESSA"/>
    <d v="2003-01-02T00:00:00"/>
    <d v="2024-09-19T13:47:05"/>
    <m/>
    <x v="8"/>
  </r>
  <r>
    <x v="2"/>
    <s v="46076500"/>
    <s v="EL CORTIJO ANDALUZ CBF PUERTO SAGUNTO"/>
    <x v="26"/>
    <s v="JUG"/>
    <x v="1"/>
    <s v="ESP"/>
    <s v="45914815F"/>
    <s v="BELTRAN SALVADOR"/>
    <s v="SARA"/>
    <d v="2003-03-09T00:00:00"/>
    <d v="2024-09-19T13:47:05"/>
    <m/>
    <x v="8"/>
  </r>
  <r>
    <x v="2"/>
    <s v="46076500"/>
    <s v="EL CORTIJO ANDALUZ CBF PUERTO SAGUNTO"/>
    <x v="26"/>
    <s v="JUG"/>
    <x v="1"/>
    <s v="ESP"/>
    <s v="73414166Y"/>
    <s v="LAFUENTE ROYO"/>
    <s v="MONICA"/>
    <d v="2005-03-27T00:00:00"/>
    <d v="2024-09-19T13:47:05"/>
    <m/>
    <x v="0"/>
  </r>
  <r>
    <x v="2"/>
    <s v="46076500"/>
    <s v="EL CORTIJO ANDALUZ CBF PUERTO SAGUNTO"/>
    <x v="26"/>
    <s v="JUG"/>
    <x v="1"/>
    <s v="ESP"/>
    <s v="49170022R"/>
    <s v="FERNANDEZ CEGARRA"/>
    <s v="CARLOTA"/>
    <d v="2005-08-05T00:00:00"/>
    <d v="2024-10-10T11:22:20"/>
    <m/>
    <x v="0"/>
  </r>
  <r>
    <x v="0"/>
    <s v="46076501"/>
    <s v="DSL VESTUARIO LABORAL CBF PUERTO SAGUNTO"/>
    <x v="22"/>
    <s v="JUG"/>
    <x v="1"/>
    <s v="ESP"/>
    <s v="49846396Z"/>
    <s v="MARTINEZ CARRON"/>
    <s v="MARTA"/>
    <d v="2007-05-29T00:00:00"/>
    <d v="2022-10-04T17:13:24"/>
    <m/>
    <x v="2"/>
  </r>
  <r>
    <x v="0"/>
    <s v="46076501"/>
    <s v="DSL VESTUARIO LABORAL CBF PUERTO SAGUNTO"/>
    <x v="22"/>
    <s v="JUG"/>
    <x v="1"/>
    <s v="ESP"/>
    <s v="49849099A"/>
    <s v="RAMOS POLO"/>
    <s v="AITANA"/>
    <d v="2007-08-15T00:00:00"/>
    <d v="2022-10-04T17:13:24"/>
    <m/>
    <x v="2"/>
  </r>
  <r>
    <x v="0"/>
    <s v="46076501"/>
    <s v="DSL VESTUARIO LABORAL CBF PUERTO SAGUNTO"/>
    <x v="22"/>
    <s v="JUG"/>
    <x v="1"/>
    <s v="ESP"/>
    <s v="44925335X"/>
    <s v="DE ALFONSO LORENTE"/>
    <s v="CARLOTA"/>
    <d v="2007-04-28T00:00:00"/>
    <d v="2022-10-04T17:13:24"/>
    <m/>
    <x v="2"/>
  </r>
  <r>
    <x v="0"/>
    <s v="46076501"/>
    <s v="DSL VESTUARIO LABORAL CBF PUERTO SAGUNTO"/>
    <x v="22"/>
    <s v="JUG"/>
    <x v="1"/>
    <s v="ESP"/>
    <s v="23943163W"/>
    <s v="FUSTER MARTINEZ"/>
    <s v="CARLOTA"/>
    <d v="2008-10-31T00:00:00"/>
    <d v="2022-10-04T17:13:24"/>
    <m/>
    <x v="3"/>
  </r>
  <r>
    <x v="0"/>
    <s v="46076501"/>
    <s v="DSL VESTUARIO LABORAL CBF PUERTO SAGUNTO"/>
    <x v="22"/>
    <s v="JUG"/>
    <x v="1"/>
    <s v="ESP"/>
    <s v="PAN742076"/>
    <s v="BALLESTER PERUGA"/>
    <s v="IRENE"/>
    <d v="2007-12-25T00:00:00"/>
    <d v="2022-10-04T17:13:24"/>
    <m/>
    <x v="2"/>
  </r>
  <r>
    <x v="0"/>
    <s v="46076501"/>
    <s v="DSL VESTUARIO LABORAL CBF PUERTO SAGUNTO"/>
    <x v="22"/>
    <s v="JUG"/>
    <x v="1"/>
    <s v="ESP"/>
    <s v="45914806k"/>
    <s v="PEREZ SANFELIX"/>
    <s v="SANDRA"/>
    <d v="2007-03-10T00:00:00"/>
    <d v="2022-10-04T17:13:24"/>
    <m/>
    <x v="2"/>
  </r>
  <r>
    <x v="0"/>
    <s v="46076501"/>
    <s v="DSL VESTUARIO LABORAL CBF PUERTO SAGUNTO"/>
    <x v="22"/>
    <s v="JUG"/>
    <x v="1"/>
    <s v="ESP"/>
    <s v="46276859P"/>
    <s v="MIRÓN RIOS"/>
    <s v="DIANA"/>
    <d v="2007-06-28T00:00:00"/>
    <d v="2022-10-04T17:13:24"/>
    <m/>
    <x v="2"/>
  </r>
  <r>
    <x v="0"/>
    <s v="46076501"/>
    <s v="DSL VESTUARIO LABORAL CBF PUERTO SAGUNTO"/>
    <x v="22"/>
    <s v="JUG"/>
    <x v="1"/>
    <s v="ESP"/>
    <s v="46075179S"/>
    <s v="GALDON SANCHEZ"/>
    <s v="CRISTINA"/>
    <d v="2007-03-16T00:00:00"/>
    <d v="2022-10-04T17:13:24"/>
    <m/>
    <x v="2"/>
  </r>
  <r>
    <x v="1"/>
    <s v="46076501"/>
    <s v="DSL VESTUARIO LABORAL CBF PUERTO SAGUNTO"/>
    <x v="22"/>
    <s v="JUG"/>
    <x v="1"/>
    <s v="ESP"/>
    <s v="46078920F"/>
    <s v="Carrasco Berazay"/>
    <s v="Ailen"/>
    <d v="2009-01-29T00:00:00"/>
    <d v="2023-09-28T12:36:46"/>
    <m/>
    <x v="5"/>
  </r>
  <r>
    <x v="1"/>
    <s v="46076501"/>
    <s v="DSL VESTUARIO LABORAL CBF PUERTO SAGUNTO"/>
    <x v="22"/>
    <s v="JUG"/>
    <x v="1"/>
    <s v="ESP"/>
    <s v="46076022F"/>
    <s v="GONZALEZ RUEDA"/>
    <s v="ROCIO"/>
    <d v="2008-02-18T00:00:00"/>
    <d v="2023-09-28T12:36:46"/>
    <m/>
    <x v="3"/>
  </r>
  <r>
    <x v="1"/>
    <s v="46076501"/>
    <s v="DSL VESTUARIO LABORAL CBF PUERTO SAGUNTO"/>
    <x v="22"/>
    <s v="JUG"/>
    <x v="1"/>
    <s v="ESP"/>
    <s v="49465386E"/>
    <s v="ANTONI GRANELL"/>
    <s v="SARA"/>
    <d v="2008-10-07T00:00:00"/>
    <d v="2023-09-28T12:36:46"/>
    <m/>
    <x v="3"/>
  </r>
  <r>
    <x v="1"/>
    <s v="46076501"/>
    <s v="DSL VESTUARIO LABORAL CBF PUERTO SAGUNTO"/>
    <x v="22"/>
    <s v="JUG"/>
    <x v="1"/>
    <s v="ESP"/>
    <s v="49849508K"/>
    <s v="LÓPEZ VIANA"/>
    <s v="ANDREA"/>
    <d v="2009-07-16T00:00:00"/>
    <d v="2023-09-28T12:36:46"/>
    <m/>
    <x v="5"/>
  </r>
  <r>
    <x v="1"/>
    <s v="46076501"/>
    <s v="DSL VESTUARIO LABORAL CBF PUERTO SAGUNTO"/>
    <x v="22"/>
    <s v="JUG"/>
    <x v="1"/>
    <s v="ESP"/>
    <s v="49466008T"/>
    <s v="ALVAREZ MUÑOZ"/>
    <s v="ELSA"/>
    <d v="2008-09-19T00:00:00"/>
    <d v="2023-09-28T12:36:46"/>
    <m/>
    <x v="3"/>
  </r>
  <r>
    <x v="1"/>
    <s v="46076501"/>
    <s v="DSL VESTUARIO LABORAL CBF PUERTO SAGUNTO"/>
    <x v="22"/>
    <s v="JUG"/>
    <x v="1"/>
    <s v="ESP"/>
    <s v="46274753H"/>
    <s v="HERRANZ RODRIGUEZ"/>
    <s v="SARA"/>
    <d v="2009-02-04T00:00:00"/>
    <d v="2023-09-28T12:36:46"/>
    <m/>
    <x v="5"/>
  </r>
  <r>
    <x v="1"/>
    <s v="46076501"/>
    <s v="DSL VESTUARIO LABORAL CBF PUERTO SAGUNTO"/>
    <x v="22"/>
    <s v="JUG"/>
    <x v="1"/>
    <s v="ESP"/>
    <s v="49469400B"/>
    <s v="PERELLO JORDAN"/>
    <s v="ALBA"/>
    <d v="2009-10-01T00:00:00"/>
    <d v="2023-09-28T12:36:46"/>
    <m/>
    <x v="5"/>
  </r>
  <r>
    <x v="1"/>
    <s v="46076501"/>
    <s v="DSL VESTUARIO LABORAL CBF PUERTO SAGUNTO"/>
    <x v="22"/>
    <s v="JUG"/>
    <x v="1"/>
    <s v="ESP"/>
    <s v="54555999E"/>
    <s v="RODRIGUEZ CLIMENT"/>
    <s v="AROA"/>
    <d v="2008-12-27T00:00:00"/>
    <d v="2023-09-28T12:36:46"/>
    <m/>
    <x v="3"/>
  </r>
  <r>
    <x v="1"/>
    <s v="46076501"/>
    <s v="DSL VESTUARIO LABORAL CBF PUERTO SAGUNTO"/>
    <x v="22"/>
    <s v="JUG"/>
    <x v="1"/>
    <s v="ESP"/>
    <s v="49465471S"/>
    <s v="MATEO GOMEZ"/>
    <s v="CARLA"/>
    <d v="2008-05-03T00:00:00"/>
    <d v="2023-10-11T09:57:11"/>
    <m/>
    <x v="3"/>
  </r>
  <r>
    <x v="1"/>
    <s v="46076501"/>
    <s v="DSL VESTUARIO LABORAL CBF PUERTO SAGUNTO"/>
    <x v="22"/>
    <s v="JUG"/>
    <x v="1"/>
    <s v="ESP"/>
    <s v="24522557A"/>
    <s v="ABAD GARCIA"/>
    <s v="MAR"/>
    <d v="2009-09-02T00:00:00"/>
    <d v="2023-10-11T12:12:38"/>
    <m/>
    <x v="5"/>
  </r>
  <r>
    <x v="1"/>
    <s v="46076501"/>
    <s v="DSL VESTUARIO LABORAL CBF PUERTO SAGUNTO"/>
    <x v="22"/>
    <s v="JUG"/>
    <x v="1"/>
    <s v="ESP"/>
    <s v="46278343C"/>
    <s v="HERNANDEZ LOPEZ"/>
    <s v="SANDRA"/>
    <d v="2008-01-01T00:00:00"/>
    <d v="2023-10-11T12:13:26"/>
    <m/>
    <x v="3"/>
  </r>
  <r>
    <x v="1"/>
    <s v="46076501"/>
    <s v="DSL VESTUARIO LABORAL CBF PUERTO SAGUNTO"/>
    <x v="22"/>
    <s v="JUG"/>
    <x v="1"/>
    <s v="ESP"/>
    <s v="44116273L"/>
    <s v="MARES VILLARROYA"/>
    <s v="MIREIA"/>
    <d v="2008-04-27T00:00:00"/>
    <d v="2023-10-11T12:21:25"/>
    <m/>
    <x v="3"/>
  </r>
  <r>
    <x v="1"/>
    <s v="46076501"/>
    <s v="DSL VESTUARIO LABORAL CBF PUERTO SAGUNTO"/>
    <x v="22"/>
    <s v="JUG"/>
    <x v="1"/>
    <s v="VEN"/>
    <s v="Y7588964J"/>
    <s v="CAMACHO GARCIA"/>
    <s v="LUCCY MARIA"/>
    <d v="2008-02-20T00:00:00"/>
    <d v="2023-11-16T08:55:26"/>
    <m/>
    <x v="3"/>
  </r>
  <r>
    <x v="2"/>
    <s v="46076501"/>
    <s v="DSL VESTUARIO LABORAL CBF PUERTO SAGUNTO"/>
    <x v="22"/>
    <s v="JUG"/>
    <x v="1"/>
    <s v="ESP"/>
    <s v="46278552E"/>
    <s v="TUR DE HARO"/>
    <s v="CAROLINA"/>
    <d v="2010-07-17T00:00:00"/>
    <d v="2024-09-26T11:55:29"/>
    <m/>
    <x v="4"/>
  </r>
  <r>
    <x v="2"/>
    <s v="46076501"/>
    <s v="DSL VESTUARIO LABORAL CBF PUERTO SAGUNTO"/>
    <x v="22"/>
    <s v="JUG"/>
    <x v="1"/>
    <s v="ESP"/>
    <s v="49468387X"/>
    <s v="CENTELLES GARCIA"/>
    <s v="ELSA"/>
    <d v="2010-11-04T00:00:00"/>
    <d v="2024-09-26T11:55:29"/>
    <m/>
    <x v="4"/>
  </r>
  <r>
    <x v="2"/>
    <s v="46076501"/>
    <s v="DSL VESTUARIO LABORAL CBF PUERTO SAGUNTO"/>
    <x v="22"/>
    <s v="JUG"/>
    <x v="1"/>
    <s v="ESP"/>
    <s v="49465219Q"/>
    <s v="ANTONINO HUGUET"/>
    <s v="ERIKA"/>
    <d v="2010-08-11T00:00:00"/>
    <d v="2024-09-26T11:55:29"/>
    <m/>
    <x v="4"/>
  </r>
  <r>
    <x v="2"/>
    <s v="46076501"/>
    <s v="DSL VESTUARIO LABORAL CBF PUERTO SAGUNTO"/>
    <x v="22"/>
    <s v="JUG"/>
    <x v="1"/>
    <s v="ESP"/>
    <s v="49469866V"/>
    <s v="FRAJ ALCAIDE"/>
    <s v="ALICIA"/>
    <d v="2010-10-21T00:00:00"/>
    <d v="2024-09-26T11:55:29"/>
    <m/>
    <x v="4"/>
  </r>
  <r>
    <x v="2"/>
    <s v="46076501"/>
    <s v="DSL VESTUARIO LABORAL CBF PUERTO SAGUNTO"/>
    <x v="22"/>
    <s v="JUG"/>
    <x v="1"/>
    <s v="ESP"/>
    <s v="49465094Y"/>
    <s v="MENGUAL GARCÍA"/>
    <s v="MAR"/>
    <d v="2010-08-06T00:00:00"/>
    <d v="2024-09-26T11:55:29"/>
    <m/>
    <x v="4"/>
  </r>
  <r>
    <x v="2"/>
    <s v="46076501"/>
    <s v="DSL VESTUARIO LABORAL CBF PUERTO SAGUNTO"/>
    <x v="22"/>
    <s v="JUG"/>
    <x v="1"/>
    <s v="ESP"/>
    <s v="49465047M"/>
    <s v="BALTUILLE LÓPEZ"/>
    <s v="MARA"/>
    <d v="2010-07-10T00:00:00"/>
    <d v="2024-09-26T11:55:29"/>
    <m/>
    <x v="4"/>
  </r>
  <r>
    <x v="2"/>
    <s v="46076501"/>
    <s v="DSL VESTUARIO LABORAL CBF PUERTO SAGUNTO"/>
    <x v="22"/>
    <s v="JUG"/>
    <x v="1"/>
    <s v="ESP"/>
    <s v="13176500F"/>
    <s v="DIOP TOURE"/>
    <s v="MBAYTA"/>
    <d v="2010-09-08T00:00:00"/>
    <d v="2024-09-26T11:55:29"/>
    <m/>
    <x v="4"/>
  </r>
  <r>
    <x v="2"/>
    <s v="46076501"/>
    <s v="DSL VESTUARIO LABORAL CBF PUERTO SAGUNTO"/>
    <x v="22"/>
    <s v="JUG"/>
    <x v="1"/>
    <s v="ESP"/>
    <s v="49466036M"/>
    <s v="LLUESMA CAÑAVERAS"/>
    <s v="AINHOA"/>
    <d v="2010-12-13T00:00:00"/>
    <d v="2024-09-26T11:55:29"/>
    <m/>
    <x v="4"/>
  </r>
  <r>
    <x v="2"/>
    <s v="46076501"/>
    <s v="DSL VESTUARIO LABORAL CBF PUERTO SAGUNTO"/>
    <x v="22"/>
    <s v="JUG"/>
    <x v="1"/>
    <s v="ESP"/>
    <s v="49466868D"/>
    <s v="VILLARROYA MOLINER"/>
    <s v="JULIA"/>
    <d v="2010-11-24T00:00:00"/>
    <d v="2024-10-17T09:30:04"/>
    <m/>
    <x v="4"/>
  </r>
  <r>
    <x v="2"/>
    <s v="46076501"/>
    <s v="DSL VESTUARIO LABORAL CBF PUERTO SAGUNTO"/>
    <x v="22"/>
    <s v="JUG"/>
    <x v="1"/>
    <s v="ESP"/>
    <s v="49467079J"/>
    <s v="SIERRA ASENSI"/>
    <s v="MIRIAM"/>
    <d v="2010-05-14T00:00:00"/>
    <d v="2024-10-17T09:30:55"/>
    <m/>
    <x v="4"/>
  </r>
  <r>
    <x v="2"/>
    <s v="46076501"/>
    <s v="DSL VESTUARIO LABORAL CBF PUERTO SAGUNTO"/>
    <x v="22"/>
    <s v="JUG"/>
    <x v="1"/>
    <s v="ESP"/>
    <s v="49848970N"/>
    <s v="RAMOS SEGUIN"/>
    <s v="MARIA"/>
    <d v="2010-02-27T00:00:00"/>
    <d v="2025-01-16T11:57:05"/>
    <m/>
    <x v="4"/>
  </r>
  <r>
    <x v="0"/>
    <s v="46076502"/>
    <s v="CALIZA POOL BAR CBF PUERTO SAGUNTO"/>
    <x v="25"/>
    <s v="JUG"/>
    <x v="1"/>
    <s v="ESP"/>
    <s v="49849672R"/>
    <s v="CAMPOS LAPAZ"/>
    <s v="AITANA"/>
    <d v="2011-07-15T00:00:00"/>
    <d v="2022-10-11T11:17:01"/>
    <m/>
    <x v="6"/>
  </r>
  <r>
    <x v="0"/>
    <s v="46076502"/>
    <s v="CALIZA POOL BAR CBF PUERTO SAGUNTO"/>
    <x v="25"/>
    <s v="JUG"/>
    <x v="1"/>
    <s v="ESP"/>
    <s v="44117617Y"/>
    <s v="GALLARDO PÉREZ"/>
    <s v="ÁNGELA"/>
    <d v="2012-01-05T00:00:00"/>
    <d v="2022-10-11T11:17:01"/>
    <m/>
    <x v="7"/>
  </r>
  <r>
    <x v="0"/>
    <s v="46076502"/>
    <s v="CALIZA POOL BAR CBF PUERTO SAGUNTO"/>
    <x v="25"/>
    <s v="JUG"/>
    <x v="1"/>
    <s v="ROU"/>
    <s v="Y2821549S"/>
    <s v="ENEA"/>
    <s v="AYANA"/>
    <d v="2012-01-15T00:00:00"/>
    <d v="2022-10-11T11:17:01"/>
    <m/>
    <x v="7"/>
  </r>
  <r>
    <x v="0"/>
    <s v="46076502"/>
    <s v="CALIZA POOL BAR CBF PUERTO SAGUNTO"/>
    <x v="25"/>
    <s v="JUG"/>
    <x v="1"/>
    <s v="ESP"/>
    <s v="49469939K"/>
    <s v="GÓMEZ CONDE"/>
    <s v="CLAUDIA"/>
    <d v="2011-05-21T00:00:00"/>
    <d v="2022-10-11T11:17:01"/>
    <m/>
    <x v="6"/>
  </r>
  <r>
    <x v="0"/>
    <s v="46076502"/>
    <s v="CALIZA POOL BAR CBF PUERTO SAGUNTO"/>
    <x v="25"/>
    <s v="JUG"/>
    <x v="1"/>
    <s v="ESP"/>
    <s v="49468182N"/>
    <s v="PÉREZ CÓCERA"/>
    <s v="CARLA"/>
    <d v="2011-03-31T00:00:00"/>
    <d v="2022-10-11T11:17:01"/>
    <m/>
    <x v="6"/>
  </r>
  <r>
    <x v="0"/>
    <s v="46076502"/>
    <s v="CALIZA POOL BAR CBF PUERTO SAGUNTO"/>
    <x v="25"/>
    <s v="JUG"/>
    <x v="1"/>
    <s v="ESP"/>
    <s v="49469768B"/>
    <s v="GARRIDO SILLA"/>
    <s v="DANIELA"/>
    <d v="2011-12-09T00:00:00"/>
    <d v="2022-10-11T11:17:01"/>
    <m/>
    <x v="6"/>
  </r>
  <r>
    <x v="0"/>
    <s v="46076502"/>
    <s v="CALIZA POOL BAR CBF PUERTO SAGUNTO"/>
    <x v="25"/>
    <s v="JUG"/>
    <x v="1"/>
    <s v="ESP"/>
    <s v="44119901J"/>
    <s v="GORRIZ VALERO"/>
    <s v="ESMERALDA"/>
    <d v="2011-08-03T00:00:00"/>
    <d v="2022-10-11T11:17:01"/>
    <m/>
    <x v="6"/>
  </r>
  <r>
    <x v="0"/>
    <s v="46076502"/>
    <s v="CALIZA POOL BAR CBF PUERTO SAGUNTO"/>
    <x v="25"/>
    <s v="JUG"/>
    <x v="1"/>
    <s v="ESP"/>
    <s v="49846214Q"/>
    <s v="FORNÉS ASÍN"/>
    <s v="LAURA"/>
    <d v="2011-05-03T00:00:00"/>
    <d v="2022-10-11T11:17:01"/>
    <m/>
    <x v="6"/>
  </r>
  <r>
    <x v="0"/>
    <s v="46076502"/>
    <s v="CALIZA POOL BAR CBF PUERTO SAGUNTO"/>
    <x v="25"/>
    <s v="JUG"/>
    <x v="1"/>
    <s v="ESP"/>
    <s v="49466085P"/>
    <s v="MORENO DEL CARMEN"/>
    <s v="PAULA"/>
    <d v="2011-06-11T00:00:00"/>
    <d v="2022-10-11T11:17:01"/>
    <m/>
    <x v="6"/>
  </r>
  <r>
    <x v="0"/>
    <s v="46076502"/>
    <s v="CALIZA POOL BAR CBF PUERTO SAGUNTO"/>
    <x v="25"/>
    <s v="JUG"/>
    <x v="1"/>
    <s v="ESP"/>
    <s v="49466768R"/>
    <s v="PLAZAS RUBIO"/>
    <s v="SARA"/>
    <d v="2011-03-03T00:00:00"/>
    <d v="2022-10-11T11:17:01"/>
    <m/>
    <x v="6"/>
  </r>
  <r>
    <x v="0"/>
    <s v="46076502"/>
    <s v="CALIZA POOL BAR CBF PUERTO SAGUNTO"/>
    <x v="25"/>
    <s v="JUG"/>
    <x v="1"/>
    <s v="ESP"/>
    <s v="49469661L"/>
    <s v="LAZARO REVERT"/>
    <s v="VEGA"/>
    <d v="2011-06-27T00:00:00"/>
    <d v="2022-10-11T11:17:01"/>
    <m/>
    <x v="6"/>
  </r>
  <r>
    <x v="0"/>
    <s v="46076502"/>
    <s v="CALIZA POOL BAR CBF PUERTO SAGUNTO"/>
    <x v="25"/>
    <s v="JUG"/>
    <x v="1"/>
    <s v="ESP"/>
    <s v="49468915D"/>
    <s v="HERRANZ RODRÍGUEZ"/>
    <s v="VIOLETA"/>
    <d v="2011-05-06T00:00:00"/>
    <d v="2022-10-11T11:17:01"/>
    <m/>
    <x v="6"/>
  </r>
  <r>
    <x v="1"/>
    <s v="46076502"/>
    <s v="CALIZA POOL BAR CBF PUERTO SAGUNTO"/>
    <x v="25"/>
    <s v="JUG"/>
    <x v="1"/>
    <s v="ESP"/>
    <s v="44117617Y"/>
    <s v="GALLARDO PÉREZ"/>
    <s v="ÁNGELA"/>
    <d v="2012-01-05T00:00:00"/>
    <d v="2023-09-01T08:37:22"/>
    <m/>
    <x v="7"/>
  </r>
  <r>
    <x v="1"/>
    <s v="46076502"/>
    <s v="CALIZA POOL BAR CBF PUERTO SAGUNTO"/>
    <x v="25"/>
    <s v="JUG"/>
    <x v="1"/>
    <s v="ROU"/>
    <s v="Y2821549S"/>
    <s v="ENEA"/>
    <s v="AYANA"/>
    <d v="2012-01-15T00:00:00"/>
    <d v="2023-09-01T14:18:45"/>
    <m/>
    <x v="7"/>
  </r>
  <r>
    <x v="1"/>
    <s v="46076502"/>
    <s v="CALIZA POOL BAR CBF PUERTO SAGUNTO"/>
    <x v="25"/>
    <s v="JUG"/>
    <x v="1"/>
    <s v="ESP"/>
    <s v="44115060W"/>
    <s v="BENITO RAHONA"/>
    <s v="ABRIL"/>
    <d v="2013-10-30T00:00:00"/>
    <d v="2023-09-26T13:48:51"/>
    <m/>
    <x v="23"/>
  </r>
  <r>
    <x v="1"/>
    <s v="46076502"/>
    <s v="CALIZA POOL BAR CBF PUERTO SAGUNTO"/>
    <x v="25"/>
    <s v="JUG"/>
    <x v="1"/>
    <s v="ESP"/>
    <s v="54556145F"/>
    <s v="FERNANDEZ MARIN"/>
    <s v="CLARA"/>
    <d v="2013-08-16T00:00:00"/>
    <d v="2023-09-26T00:00:00"/>
    <m/>
    <x v="23"/>
  </r>
  <r>
    <x v="1"/>
    <s v="46076502"/>
    <s v="CALIZA POOL BAR CBF PUERTO SAGUNTO"/>
    <x v="25"/>
    <s v="JUG"/>
    <x v="1"/>
    <s v="ESP"/>
    <s v="49849530C"/>
    <s v="ESPARZA SILLA"/>
    <s v="IRIS"/>
    <d v="2013-12-13T00:00:00"/>
    <d v="2023-09-26T00:00:00"/>
    <m/>
    <x v="23"/>
  </r>
  <r>
    <x v="1"/>
    <s v="46076502"/>
    <s v="CALIZA POOL BAR CBF PUERTO SAGUNTO"/>
    <x v="25"/>
    <s v="JUG"/>
    <x v="1"/>
    <s v="ESP"/>
    <s v="49846952H"/>
    <s v="CORDON GARCIA"/>
    <s v="LOLA"/>
    <d v="2013-01-16T00:00:00"/>
    <d v="2023-09-26T00:00:00"/>
    <m/>
    <x v="23"/>
  </r>
  <r>
    <x v="1"/>
    <s v="46076502"/>
    <s v="CALIZA POOL BAR CBF PUERTO SAGUNTO"/>
    <x v="25"/>
    <s v="JUG"/>
    <x v="1"/>
    <s v="ESP"/>
    <s v="49848215Q"/>
    <s v="SANCHEZ RUIZ"/>
    <s v="NOA"/>
    <d v="2013-07-14T00:00:00"/>
    <d v="2023-09-26T00:00:00"/>
    <m/>
    <x v="23"/>
  </r>
  <r>
    <x v="1"/>
    <s v="46076502"/>
    <s v="CALIZA POOL BAR CBF PUERTO SAGUNTO"/>
    <x v="25"/>
    <s v="JUG"/>
    <x v="1"/>
    <s v="CHN"/>
    <s v="Y3704939K"/>
    <s v="LIN"/>
    <s v="YIRAN"/>
    <d v="2013-08-22T00:00:00"/>
    <d v="2023-09-26T00:00:00"/>
    <m/>
    <x v="23"/>
  </r>
  <r>
    <x v="1"/>
    <s v="46076502"/>
    <s v="CALIZA POOL BAR CBF PUERTO SAGUNTO"/>
    <x v="25"/>
    <s v="JUG"/>
    <x v="1"/>
    <s v="ESP"/>
    <s v="49849333F"/>
    <s v="PASCUAL ALFONSO"/>
    <s v="ZOE"/>
    <d v="2013-03-28T00:00:00"/>
    <d v="2023-09-26T00:00:00"/>
    <m/>
    <x v="23"/>
  </r>
  <r>
    <x v="1"/>
    <s v="46076502"/>
    <s v="CALIZA POOL BAR CBF PUERTO SAGUNTO"/>
    <x v="25"/>
    <s v="JUG"/>
    <x v="1"/>
    <s v="ESP"/>
    <s v="54558663H"/>
    <s v="TUR DE HARO"/>
    <s v="INES"/>
    <d v="2013-11-03T00:00:00"/>
    <d v="2023-10-16T08:37:58"/>
    <m/>
    <x v="23"/>
  </r>
  <r>
    <x v="1"/>
    <s v="46076502"/>
    <s v="CALIZA POOL BAR CBF PUERTO SAGUNTO"/>
    <x v="25"/>
    <s v="JUG"/>
    <x v="1"/>
    <s v="ESP"/>
    <s v="49469950D"/>
    <s v="DIAZ RONDAN"/>
    <s v="LUCIA"/>
    <d v="2012-04-24T00:00:00"/>
    <d v="2023-10-16T08:38:02"/>
    <d v="2024-01-01T00:00:00"/>
    <x v="7"/>
  </r>
  <r>
    <x v="2"/>
    <s v="46076502"/>
    <s v="CALIZA POOL BAR CBF PUERTO SAGUNTO"/>
    <x v="25"/>
    <s v="JUG"/>
    <x v="1"/>
    <s v="ESP"/>
    <s v="44115060W"/>
    <s v="BENITO RAHONA"/>
    <s v="ABRIL"/>
    <d v="2013-10-30T00:00:00"/>
    <d v="2024-10-10T17:27:20"/>
    <m/>
    <x v="23"/>
  </r>
  <r>
    <x v="2"/>
    <s v="46076502"/>
    <s v="CALIZA POOL BAR CBF PUERTO SAGUNTO"/>
    <x v="25"/>
    <s v="JUG"/>
    <x v="1"/>
    <s v="ESP"/>
    <s v="54556145F"/>
    <s v="FERNANDEZ MARIN"/>
    <s v="CLARA"/>
    <d v="2013-08-16T00:00:00"/>
    <d v="2024-10-10T17:27:20"/>
    <m/>
    <x v="23"/>
  </r>
  <r>
    <x v="2"/>
    <s v="46076502"/>
    <s v="CALIZA POOL BAR CBF PUERTO SAGUNTO"/>
    <x v="25"/>
    <s v="JUG"/>
    <x v="1"/>
    <s v="ESP"/>
    <s v="54558663H"/>
    <s v="TUR DE HARO"/>
    <s v="INES"/>
    <d v="2013-11-03T00:00:00"/>
    <d v="2024-10-10T17:27:20"/>
    <m/>
    <x v="23"/>
  </r>
  <r>
    <x v="2"/>
    <s v="46076502"/>
    <s v="CALIZA POOL BAR CBF PUERTO SAGUNTO"/>
    <x v="25"/>
    <s v="JUG"/>
    <x v="1"/>
    <s v="ESP"/>
    <s v="49849530C"/>
    <s v="ESPARZA SILLA"/>
    <s v="IRIS"/>
    <d v="2013-12-13T00:00:00"/>
    <d v="2024-10-10T17:27:20"/>
    <m/>
    <x v="23"/>
  </r>
  <r>
    <x v="2"/>
    <s v="46076502"/>
    <s v="CALIZA POOL BAR CBF PUERTO SAGUNTO"/>
    <x v="25"/>
    <s v="JUG"/>
    <x v="1"/>
    <s v="ESP"/>
    <s v="49846952H"/>
    <s v="CORDON GARCIA"/>
    <s v="LOLA"/>
    <d v="2013-01-16T00:00:00"/>
    <d v="2024-10-10T17:27:20"/>
    <m/>
    <x v="23"/>
  </r>
  <r>
    <x v="2"/>
    <s v="46076502"/>
    <s v="CALIZA POOL BAR CBF PUERTO SAGUNTO"/>
    <x v="25"/>
    <s v="JUG"/>
    <x v="1"/>
    <s v="ESP"/>
    <s v="49848215Q"/>
    <s v="SANCHEZ RUIZ"/>
    <s v="NOA"/>
    <d v="2013-07-14T00:00:00"/>
    <d v="2024-10-10T17:27:20"/>
    <m/>
    <x v="23"/>
  </r>
  <r>
    <x v="2"/>
    <s v="46076502"/>
    <s v="CALIZA POOL BAR CBF PUERTO SAGUNTO"/>
    <x v="25"/>
    <s v="JUG"/>
    <x v="1"/>
    <s v="CHN"/>
    <s v="Y3704939K"/>
    <s v="LIN"/>
    <s v="YIRAN"/>
    <d v="2013-08-22T00:00:00"/>
    <d v="2024-10-10T17:27:20"/>
    <m/>
    <x v="23"/>
  </r>
  <r>
    <x v="2"/>
    <s v="46076502"/>
    <s v="CALIZA POOL BAR CBF PUERTO SAGUNTO"/>
    <x v="25"/>
    <s v="JUG"/>
    <x v="1"/>
    <s v="ESP"/>
    <s v="49849884Y"/>
    <s v="DOMINGUEZ"/>
    <s v="ALBA"/>
    <d v="2013-07-13T00:00:00"/>
    <d v="2024-10-10T17:27:20"/>
    <m/>
    <x v="23"/>
  </r>
  <r>
    <x v="2"/>
    <s v="46076502"/>
    <s v="CALIZA POOL BAR CBF PUERTO SAGUNTO"/>
    <x v="25"/>
    <s v="JUG"/>
    <x v="1"/>
    <s v="MLI"/>
    <s v="Y7405194J"/>
    <s v="DIAKITE FADIMATA "/>
    <s v="ZARA"/>
    <d v="2013-01-10T00:00:00"/>
    <d v="2024-10-10T17:27:20"/>
    <m/>
    <x v="23"/>
  </r>
  <r>
    <x v="2"/>
    <s v="46076502"/>
    <s v="CALIZA POOL BAR CBF PUERTO SAGUNTO"/>
    <x v="25"/>
    <s v="JUG"/>
    <x v="1"/>
    <s v="PHI"/>
    <s v="P4210260C"/>
    <s v=" HYATT DIVINA UGO"/>
    <s v="SHAIKHA"/>
    <d v="2013-07-31T00:00:00"/>
    <d v="2025-01-30T16:15:10"/>
    <m/>
    <x v="23"/>
  </r>
  <r>
    <x v="0"/>
    <s v="46076503"/>
    <s v="LA COSTANERA CBF PUERTO SAGUNTO"/>
    <x v="22"/>
    <s v="JUG"/>
    <x v="1"/>
    <s v="ESP"/>
    <s v="49466327C"/>
    <s v="MAS GIMENEZ"/>
    <s v="AFRICA"/>
    <d v="2007-06-05T00:00:00"/>
    <d v="2022-09-22T12:12:10"/>
    <m/>
    <x v="2"/>
  </r>
  <r>
    <x v="0"/>
    <s v="46076503"/>
    <s v="LA COSTANERA CBF PUERTO SAGUNTO"/>
    <x v="22"/>
    <s v="JUG"/>
    <x v="1"/>
    <s v="ESP"/>
    <s v="23320948Y"/>
    <s v="IZQUIERDO GIL"/>
    <s v="ALBA"/>
    <d v="2007-09-27T00:00:00"/>
    <d v="2022-09-22T12:12:10"/>
    <m/>
    <x v="2"/>
  </r>
  <r>
    <x v="0"/>
    <s v="46076503"/>
    <s v="LA COSTANERA CBF PUERTO SAGUNTO"/>
    <x v="22"/>
    <s v="JUG"/>
    <x v="1"/>
    <s v="ESP"/>
    <s v="49846130R"/>
    <s v="CANELLES FERRETE"/>
    <s v="CLAUDIA"/>
    <d v="2007-07-02T00:00:00"/>
    <d v="2022-09-22T12:12:10"/>
    <m/>
    <x v="2"/>
  </r>
  <r>
    <x v="0"/>
    <s v="46076503"/>
    <s v="LA COSTANERA CBF PUERTO SAGUNTO"/>
    <x v="22"/>
    <s v="JUG"/>
    <x v="1"/>
    <s v="ESP"/>
    <s v="54558554R"/>
    <s v="ZUZUARREGUI RIPOLL"/>
    <s v="CRISTINA"/>
    <d v="2007-02-11T00:00:00"/>
    <d v="2022-09-22T12:12:10"/>
    <m/>
    <x v="2"/>
  </r>
  <r>
    <x v="0"/>
    <s v="46076503"/>
    <s v="LA COSTANERA CBF PUERTO SAGUNTO"/>
    <x v="22"/>
    <s v="JUG"/>
    <x v="1"/>
    <s v="ESP"/>
    <s v="24448490L"/>
    <s v="RAUSELL IBAÑEZ"/>
    <s v="LYDIA"/>
    <d v="2007-09-07T00:00:00"/>
    <d v="2022-09-22T12:12:10"/>
    <m/>
    <x v="2"/>
  </r>
  <r>
    <x v="0"/>
    <s v="46076503"/>
    <s v="LA COSTANERA CBF PUERTO SAGUNTO"/>
    <x v="22"/>
    <s v="JUG"/>
    <x v="1"/>
    <s v="ESP"/>
    <s v="46276792X"/>
    <s v="ANTONI DE LA PIEDAD"/>
    <s v="LUCÍA"/>
    <d v="2007-01-12T00:00:00"/>
    <d v="2022-09-22T12:12:10"/>
    <m/>
    <x v="2"/>
  </r>
  <r>
    <x v="0"/>
    <s v="46076503"/>
    <s v="LA COSTANERA CBF PUERTO SAGUNTO"/>
    <x v="22"/>
    <s v="JUG"/>
    <x v="1"/>
    <s v="ESP"/>
    <s v="46277496R"/>
    <s v="SALVADOR MARTI"/>
    <s v="NOA"/>
    <d v="2007-07-07T00:00:00"/>
    <d v="2022-09-22T12:12:10"/>
    <m/>
    <x v="2"/>
  </r>
  <r>
    <x v="0"/>
    <s v="46076503"/>
    <s v="LA COSTANERA CBF PUERTO SAGUNTO"/>
    <x v="22"/>
    <s v="JUG"/>
    <x v="1"/>
    <s v="ESP"/>
    <s v="49846684A"/>
    <s v="BELLOCH DELGADO"/>
    <s v="SARA"/>
    <d v="2007-09-26T00:00:00"/>
    <d v="2022-09-22T12:12:10"/>
    <d v="2022-11-10T00:00:00"/>
    <x v="2"/>
  </r>
  <r>
    <x v="0"/>
    <s v="46076503"/>
    <s v="LA COSTANERA CBF PUERTO SAGUNTO"/>
    <x v="22"/>
    <s v="JUG"/>
    <x v="1"/>
    <s v="ESP"/>
    <s v="46274480k"/>
    <s v="MASOT GARCIA"/>
    <s v="AMANDA"/>
    <d v="2007-08-27T00:00:00"/>
    <d v="2022-11-10T11:51:34"/>
    <m/>
    <x v="2"/>
  </r>
  <r>
    <x v="1"/>
    <s v="46076503"/>
    <s v="LA COSTANERA CBF PUERTO SAGUNTO"/>
    <x v="22"/>
    <s v="JUG"/>
    <x v="1"/>
    <s v="ESP"/>
    <s v="54293219V"/>
    <s v="MARTINEZ IBAÑEZ"/>
    <s v="AINHOA"/>
    <d v="2009-03-16T00:00:00"/>
    <d v="2023-09-26T13:19:25"/>
    <m/>
    <x v="5"/>
  </r>
  <r>
    <x v="1"/>
    <s v="46076503"/>
    <s v="LA COSTANERA CBF PUERTO SAGUNTO"/>
    <x v="22"/>
    <s v="JUG"/>
    <x v="1"/>
    <s v="ESP"/>
    <s v="23943163W"/>
    <s v="FUSTER MARTINEZ"/>
    <s v="CARLOTA"/>
    <d v="2008-10-31T00:00:00"/>
    <d v="2023-09-26T13:19:25"/>
    <m/>
    <x v="3"/>
  </r>
  <r>
    <x v="1"/>
    <s v="46076503"/>
    <s v="LA COSTANERA CBF PUERTO SAGUNTO"/>
    <x v="22"/>
    <s v="JUG"/>
    <x v="1"/>
    <s v="ESP"/>
    <s v="49465268L"/>
    <s v="ANTONI MARTÍNEZ"/>
    <s v="ANA"/>
    <d v="2008-10-14T00:00:00"/>
    <d v="2023-09-26T13:19:25"/>
    <m/>
    <x v="3"/>
  </r>
  <r>
    <x v="1"/>
    <s v="46076503"/>
    <s v="LA COSTANERA CBF PUERTO SAGUNTO"/>
    <x v="22"/>
    <s v="JUG"/>
    <x v="1"/>
    <s v="ESP"/>
    <s v="49469287J"/>
    <s v="MARTIN ESPAÑON"/>
    <s v="ANA"/>
    <d v="2008-06-03T00:00:00"/>
    <d v="2023-09-26T13:19:25"/>
    <m/>
    <x v="3"/>
  </r>
  <r>
    <x v="1"/>
    <s v="46076503"/>
    <s v="LA COSTANERA CBF PUERTO SAGUNTO"/>
    <x v="22"/>
    <s v="JUG"/>
    <x v="1"/>
    <s v="ESP"/>
    <s v="46275507J"/>
    <s v="ALIAGA ORTÍN"/>
    <s v="CELIA"/>
    <d v="2008-09-26T00:00:00"/>
    <d v="2023-09-26T13:19:25"/>
    <m/>
    <x v="3"/>
  </r>
  <r>
    <x v="1"/>
    <s v="46076503"/>
    <s v="LA COSTANERA CBF PUERTO SAGUNTO"/>
    <x v="22"/>
    <s v="JUG"/>
    <x v="1"/>
    <s v="ESP"/>
    <s v="49849704x"/>
    <s v="SANTANO JARGA"/>
    <s v="ISABEL"/>
    <d v="2008-04-10T00:00:00"/>
    <d v="2023-09-26T13:19:25"/>
    <m/>
    <x v="3"/>
  </r>
  <r>
    <x v="1"/>
    <s v="46076503"/>
    <s v="LA COSTANERA CBF PUERTO SAGUNTO"/>
    <x v="22"/>
    <s v="JUG"/>
    <x v="1"/>
    <s v="ESP"/>
    <s v="46276997P"/>
    <s v="GONZALEZ SOTO"/>
    <s v="LUCIA"/>
    <d v="2008-07-06T00:00:00"/>
    <d v="2023-09-26T13:19:25"/>
    <m/>
    <x v="3"/>
  </r>
  <r>
    <x v="1"/>
    <s v="46076503"/>
    <s v="LA COSTANERA CBF PUERTO SAGUNTO"/>
    <x v="22"/>
    <s v="JUG"/>
    <x v="1"/>
    <s v="ESP"/>
    <s v="46276737R"/>
    <s v="DOMINGO FERNÁNDEZ"/>
    <s v="NOA"/>
    <d v="2009-07-11T00:00:00"/>
    <d v="2023-09-26T13:19:25"/>
    <m/>
    <x v="5"/>
  </r>
  <r>
    <x v="1"/>
    <s v="46076503"/>
    <s v="LA COSTANERA CBF PUERTO SAGUNTO"/>
    <x v="22"/>
    <s v="JUG"/>
    <x v="1"/>
    <s v="ESP"/>
    <s v="49469280Y"/>
    <s v="GALDÓN SÁNCHEZ"/>
    <s v="MARÍA"/>
    <d v="2009-01-07T00:00:00"/>
    <d v="2023-09-26T13:19:25"/>
    <m/>
    <x v="5"/>
  </r>
  <r>
    <x v="1"/>
    <s v="46076503"/>
    <s v="LA COSTANERA CBF PUERTO SAGUNTO"/>
    <x v="22"/>
    <s v="JUG"/>
    <x v="1"/>
    <s v="ESP"/>
    <s v="46276108Q"/>
    <s v="MACIÁN MACIÁN"/>
    <s v="LAURA"/>
    <d v="2009-02-11T00:00:00"/>
    <d v="2023-09-26T13:19:25"/>
    <m/>
    <x v="5"/>
  </r>
  <r>
    <x v="2"/>
    <s v="46076503"/>
    <s v="LA COSTANERA CBF PUERTO SAGUNTO"/>
    <x v="22"/>
    <s v="JUG"/>
    <x v="1"/>
    <s v="ESP"/>
    <s v="54293219V"/>
    <s v="MARTINEZ IBAÑEZ"/>
    <s v="AINHOA"/>
    <d v="2009-03-16T00:00:00"/>
    <d v="2024-10-02T16:39:12"/>
    <m/>
    <x v="5"/>
  </r>
  <r>
    <x v="2"/>
    <s v="46076503"/>
    <s v="LA COSTANERA CBF PUERTO SAGUNTO"/>
    <x v="22"/>
    <s v="JUG"/>
    <x v="1"/>
    <s v="ESP"/>
    <s v="46276737R"/>
    <s v="DOMINGO FERNÁNDEZ"/>
    <s v="NOA"/>
    <d v="2009-07-11T00:00:00"/>
    <d v="2024-10-02T16:39:12"/>
    <m/>
    <x v="5"/>
  </r>
  <r>
    <x v="2"/>
    <s v="46076503"/>
    <s v="LA COSTANERA CBF PUERTO SAGUNTO"/>
    <x v="22"/>
    <s v="JUG"/>
    <x v="1"/>
    <s v="ESP"/>
    <s v="46078920F"/>
    <s v="Carrasco Berazay"/>
    <s v="Ailen"/>
    <d v="2009-01-29T00:00:00"/>
    <d v="2024-10-02T16:39:12"/>
    <m/>
    <x v="5"/>
  </r>
  <r>
    <x v="2"/>
    <s v="46076503"/>
    <s v="LA COSTANERA CBF PUERTO SAGUNTO"/>
    <x v="22"/>
    <s v="JUG"/>
    <x v="1"/>
    <s v="ESP"/>
    <s v="24522557A"/>
    <s v="ABAD GARCIA"/>
    <s v="MAR"/>
    <d v="2009-09-02T00:00:00"/>
    <d v="2024-10-02T16:39:12"/>
    <m/>
    <x v="5"/>
  </r>
  <r>
    <x v="2"/>
    <s v="46076503"/>
    <s v="LA COSTANERA CBF PUERTO SAGUNTO"/>
    <x v="22"/>
    <s v="JUG"/>
    <x v="1"/>
    <s v="ESP"/>
    <s v="46274753H"/>
    <s v="HERRANZ RODRIGUEZ"/>
    <s v="SARA"/>
    <d v="2009-02-04T00:00:00"/>
    <d v="2024-10-02T16:39:12"/>
    <m/>
    <x v="5"/>
  </r>
  <r>
    <x v="2"/>
    <s v="46076503"/>
    <s v="LA COSTANERA CBF PUERTO SAGUNTO"/>
    <x v="22"/>
    <s v="JUG"/>
    <x v="1"/>
    <s v="ESP"/>
    <s v="49469400B"/>
    <s v="PERELLO JORDAN"/>
    <s v="ALBA"/>
    <d v="2009-10-01T00:00:00"/>
    <d v="2024-10-02T16:39:12"/>
    <m/>
    <x v="5"/>
  </r>
  <r>
    <x v="2"/>
    <s v="46076503"/>
    <s v="LA COSTANERA CBF PUERTO SAGUNTO"/>
    <x v="22"/>
    <s v="JUG"/>
    <x v="1"/>
    <s v="ESP"/>
    <s v="49469280Y"/>
    <s v="GALDÓN SÁNCHEZ"/>
    <s v="MARÍA"/>
    <d v="2009-01-07T00:00:00"/>
    <d v="2024-10-02T16:39:12"/>
    <m/>
    <x v="5"/>
  </r>
  <r>
    <x v="2"/>
    <s v="46076503"/>
    <s v="LA COSTANERA CBF PUERTO SAGUNTO"/>
    <x v="22"/>
    <s v="JUG"/>
    <x v="1"/>
    <s v="ESP"/>
    <s v="46276108Q"/>
    <s v="MACIÁN MACIÁN"/>
    <s v="LAURA"/>
    <d v="2009-02-11T00:00:00"/>
    <d v="2024-10-02T16:39:12"/>
    <m/>
    <x v="5"/>
  </r>
  <r>
    <x v="0"/>
    <s v="46076504"/>
    <s v="DSL CBF PUERTO SAGUNTO"/>
    <x v="23"/>
    <s v="JUG"/>
    <x v="1"/>
    <s v="ESP"/>
    <s v="49846755M"/>
    <s v="CALZA BECERRA"/>
    <s v="AITANA"/>
    <d v="2005-01-17T00:00:00"/>
    <d v="2022-08-31T10:16:21"/>
    <m/>
    <x v="0"/>
  </r>
  <r>
    <x v="0"/>
    <s v="46076504"/>
    <s v="DSL CBF PUERTO SAGUNTO"/>
    <x v="23"/>
    <s v="JUG"/>
    <x v="1"/>
    <s v="ESP"/>
    <s v="45913508B"/>
    <s v="HONRADO RUS"/>
    <s v="ANA MARIA"/>
    <d v="2006-01-22T00:00:00"/>
    <d v="2022-08-31T10:16:21"/>
    <m/>
    <x v="1"/>
  </r>
  <r>
    <x v="0"/>
    <s v="46076504"/>
    <s v="DSL CBF PUERTO SAGUNTO"/>
    <x v="23"/>
    <s v="JUG"/>
    <x v="1"/>
    <s v="ESP"/>
    <s v="18466567m"/>
    <s v="VALLE VALERO"/>
    <s v="BLANCA"/>
    <d v="2006-04-12T00:00:00"/>
    <d v="2022-08-31T10:16:21"/>
    <m/>
    <x v="1"/>
  </r>
  <r>
    <x v="0"/>
    <s v="46076504"/>
    <s v="DSL CBF PUERTO SAGUNTO"/>
    <x v="23"/>
    <s v="JUG"/>
    <x v="1"/>
    <s v="ESP"/>
    <s v="49465247k"/>
    <s v="DE LA CAL DOMINGUEZ"/>
    <s v="INES"/>
    <d v="2006-12-14T00:00:00"/>
    <d v="2022-08-31T10:16:21"/>
    <m/>
    <x v="1"/>
  </r>
  <r>
    <x v="0"/>
    <s v="46076504"/>
    <s v="DSL CBF PUERTO SAGUNTO"/>
    <x v="23"/>
    <s v="JUG"/>
    <x v="1"/>
    <s v="ESP"/>
    <s v="53790789E"/>
    <s v="BIELSA RARO"/>
    <s v="LARA"/>
    <d v="2005-12-26T00:00:00"/>
    <d v="2022-08-31T10:16:21"/>
    <m/>
    <x v="0"/>
  </r>
  <r>
    <x v="0"/>
    <s v="46076504"/>
    <s v="DSL CBF PUERTO SAGUNTO"/>
    <x v="23"/>
    <s v="JUG"/>
    <x v="1"/>
    <s v="ESP"/>
    <s v="49465267H"/>
    <s v="ANTONI MARTÍNEZ"/>
    <s v="LUCÍA"/>
    <d v="2006-02-16T00:00:00"/>
    <d v="2022-08-31T10:16:21"/>
    <m/>
    <x v="1"/>
  </r>
  <r>
    <x v="0"/>
    <s v="46076504"/>
    <s v="DSL CBF PUERTO SAGUNTO"/>
    <x v="23"/>
    <s v="JUG"/>
    <x v="1"/>
    <s v="ESP"/>
    <s v="49468108F"/>
    <s v="KONRAD DOMINGUEZ"/>
    <s v="NATALIA"/>
    <d v="2005-06-18T00:00:00"/>
    <d v="2022-08-31T10:16:21"/>
    <m/>
    <x v="0"/>
  </r>
  <r>
    <x v="0"/>
    <s v="46076504"/>
    <s v="DSL CBF PUERTO SAGUNTO"/>
    <x v="23"/>
    <s v="JUG"/>
    <x v="1"/>
    <s v="ROU"/>
    <s v="X8435217J"/>
    <s v="ATESOAE"/>
    <s v="NOEMÍ"/>
    <d v="2005-10-10T00:00:00"/>
    <d v="2022-08-31T10:16:21"/>
    <m/>
    <x v="0"/>
  </r>
  <r>
    <x v="0"/>
    <s v="46076504"/>
    <s v="DSL CBF PUERTO SAGUNTO"/>
    <x v="23"/>
    <s v="JUG"/>
    <x v="1"/>
    <s v="ESP"/>
    <s v="46076902J"/>
    <s v="SORIANO MULERO"/>
    <s v="NURIA"/>
    <d v="2005-10-02T00:00:00"/>
    <d v="2022-08-31T10:16:21"/>
    <m/>
    <x v="0"/>
  </r>
  <r>
    <x v="0"/>
    <s v="46076504"/>
    <s v="DSL CBF PUERTO SAGUNTO"/>
    <x v="23"/>
    <s v="JUG"/>
    <x v="1"/>
    <s v="ESP"/>
    <s v="49468342B"/>
    <s v="GARCIA BADENAS"/>
    <s v="PAULA"/>
    <d v="2005-06-26T00:00:00"/>
    <d v="2022-08-31T10:16:21"/>
    <m/>
    <x v="0"/>
  </r>
  <r>
    <x v="0"/>
    <s v="46076504"/>
    <s v="DSL CBF PUERTO SAGUNTO"/>
    <x v="23"/>
    <s v="JUG"/>
    <x v="1"/>
    <s v="ESP"/>
    <s v="46277074Q"/>
    <s v="VILLALBA PÉREZ"/>
    <s v="RAQUEL"/>
    <d v="2006-07-22T00:00:00"/>
    <d v="2022-08-31T10:16:21"/>
    <m/>
    <x v="1"/>
  </r>
  <r>
    <x v="0"/>
    <s v="46076504"/>
    <s v="DSL CBF PUERTO SAGUNTO"/>
    <x v="23"/>
    <s v="JUG"/>
    <x v="1"/>
    <s v="ESP"/>
    <s v="46076805P"/>
    <s v="FORNÉS ASÍN"/>
    <s v="SANDRA"/>
    <d v="2006-09-06T00:00:00"/>
    <d v="2022-08-31T10:16:21"/>
    <m/>
    <x v="1"/>
  </r>
  <r>
    <x v="0"/>
    <s v="46076504"/>
    <s v="DSL CBF PUERTO SAGUNTO"/>
    <x v="23"/>
    <s v="JUG"/>
    <x v="1"/>
    <s v="ESP"/>
    <s v="49467615C"/>
    <s v="LACOBA SAEZ"/>
    <s v="PAULA"/>
    <d v="2006-04-30T00:00:00"/>
    <d v="2022-08-31T10:16:21"/>
    <m/>
    <x v="1"/>
  </r>
  <r>
    <x v="1"/>
    <s v="46076504"/>
    <s v="DSL CBF PUERTO SAGUNTO"/>
    <x v="23"/>
    <s v="JUG"/>
    <x v="1"/>
    <s v="ESP"/>
    <s v="23320948Y"/>
    <s v="IZQUIERDO GIL"/>
    <s v="ALBA"/>
    <d v="2007-09-27T00:00:00"/>
    <d v="2023-09-28T17:12:27"/>
    <m/>
    <x v="2"/>
  </r>
  <r>
    <x v="1"/>
    <s v="46076504"/>
    <s v="DSL CBF PUERTO SAGUNTO"/>
    <x v="23"/>
    <s v="JUG"/>
    <x v="1"/>
    <s v="ESP"/>
    <s v="49846130R"/>
    <s v="CANELLES FERRETE"/>
    <s v="CLAUDIA"/>
    <d v="2007-07-02T00:00:00"/>
    <d v="2023-09-28T17:12:27"/>
    <m/>
    <x v="2"/>
  </r>
  <r>
    <x v="1"/>
    <s v="46076504"/>
    <s v="DSL CBF PUERTO SAGUNTO"/>
    <x v="23"/>
    <s v="JUG"/>
    <x v="1"/>
    <s v="ESP"/>
    <s v="54558554R"/>
    <s v="ZUZUARREGUI RIPOLL"/>
    <s v="CRISTINA"/>
    <d v="2007-02-11T00:00:00"/>
    <d v="2023-09-28T17:12:27"/>
    <m/>
    <x v="2"/>
  </r>
  <r>
    <x v="1"/>
    <s v="46076504"/>
    <s v="DSL CBF PUERTO SAGUNTO"/>
    <x v="23"/>
    <s v="JUG"/>
    <x v="1"/>
    <s v="ESP"/>
    <s v="46276792X"/>
    <s v="ANTONI DE LA PIEDAD"/>
    <s v="LUCÍA"/>
    <d v="2007-01-12T00:00:00"/>
    <d v="2023-09-28T17:12:27"/>
    <m/>
    <x v="2"/>
  </r>
  <r>
    <x v="1"/>
    <s v="46076504"/>
    <s v="DSL CBF PUERTO SAGUNTO"/>
    <x v="23"/>
    <s v="JUG"/>
    <x v="1"/>
    <s v="ESP"/>
    <s v="24448490L"/>
    <s v="RAUSELL IBAÑEZ"/>
    <s v="LYDIA"/>
    <d v="2007-09-07T00:00:00"/>
    <d v="2023-09-28T17:12:27"/>
    <m/>
    <x v="2"/>
  </r>
  <r>
    <x v="1"/>
    <s v="46076504"/>
    <s v="DSL CBF PUERTO SAGUNTO"/>
    <x v="23"/>
    <s v="JUG"/>
    <x v="1"/>
    <s v="ESP"/>
    <s v="46277496R"/>
    <s v="SALVADOR MARTI"/>
    <s v="NOA"/>
    <d v="2007-07-07T00:00:00"/>
    <d v="2023-09-28T17:12:27"/>
    <m/>
    <x v="2"/>
  </r>
  <r>
    <x v="1"/>
    <s v="46076504"/>
    <s v="DSL CBF PUERTO SAGUNTO"/>
    <x v="23"/>
    <s v="JUG"/>
    <x v="1"/>
    <s v="ESP"/>
    <s v="44925335X"/>
    <s v="DE ALFONSO LORENTE"/>
    <s v="CARLOTA"/>
    <d v="2007-04-28T00:00:00"/>
    <d v="2023-09-28T17:12:27"/>
    <m/>
    <x v="2"/>
  </r>
  <r>
    <x v="1"/>
    <s v="46076504"/>
    <s v="DSL CBF PUERTO SAGUNTO"/>
    <x v="23"/>
    <s v="JUG"/>
    <x v="1"/>
    <s v="ESP"/>
    <s v="46277074Q"/>
    <s v="VILLALBA PÉREZ"/>
    <s v="RAQUEL"/>
    <d v="2006-07-22T00:00:00"/>
    <d v="2023-09-28T17:12:27"/>
    <m/>
    <x v="1"/>
  </r>
  <r>
    <x v="1"/>
    <s v="46076504"/>
    <s v="DSL CBF PUERTO SAGUNTO"/>
    <x v="23"/>
    <s v="JUG"/>
    <x v="1"/>
    <s v="ESP"/>
    <s v="49466327C"/>
    <s v="MAS GIMENEZ"/>
    <s v="AFRICA"/>
    <d v="2007-06-05T00:00:00"/>
    <d v="2024-02-02T13:23:33"/>
    <m/>
    <x v="2"/>
  </r>
  <r>
    <x v="1"/>
    <s v="46076504"/>
    <s v="DSL CBF PUERTO SAGUNTO"/>
    <x v="23"/>
    <s v="JUG"/>
    <x v="1"/>
    <s v="ESP"/>
    <s v="49849099A"/>
    <s v="RAMOS POLO"/>
    <s v="AITANA"/>
    <d v="2007-08-15T00:00:00"/>
    <d v="2024-02-02T13:23:55"/>
    <m/>
    <x v="2"/>
  </r>
  <r>
    <x v="1"/>
    <s v="46076504"/>
    <s v="DSL CBF PUERTO SAGUNTO"/>
    <x v="23"/>
    <s v="JUG"/>
    <x v="1"/>
    <s v="ESP"/>
    <s v="PAN742076"/>
    <s v="BALLESTER PERUGA"/>
    <s v="IRENE"/>
    <d v="2007-12-25T00:00:00"/>
    <d v="2024-02-02T13:24:36"/>
    <m/>
    <x v="2"/>
  </r>
  <r>
    <x v="1"/>
    <s v="46076504"/>
    <s v="DSL CBF PUERTO SAGUNTO"/>
    <x v="23"/>
    <s v="JUG"/>
    <x v="1"/>
    <s v="ESP"/>
    <s v="49846396Z"/>
    <s v="MARTINEZ CARRON"/>
    <s v="MARTA"/>
    <d v="2007-05-29T00:00:00"/>
    <d v="2024-02-02T13:24:57"/>
    <d v="2024-02-21T00:00:00"/>
    <x v="2"/>
  </r>
  <r>
    <x v="1"/>
    <s v="46076504"/>
    <s v="DSL CBF PUERTO SAGUNTO"/>
    <x v="23"/>
    <s v="JUG"/>
    <x v="1"/>
    <s v="ESP"/>
    <s v="49465267H"/>
    <s v="ANTONI MARTÍNEZ"/>
    <s v="LUCÍA"/>
    <d v="2006-02-16T00:00:00"/>
    <d v="2024-02-02T13:25:23"/>
    <m/>
    <x v="1"/>
  </r>
  <r>
    <x v="1"/>
    <s v="46076504"/>
    <s v="DSL CBF PUERTO SAGUNTO"/>
    <x v="23"/>
    <s v="JUG"/>
    <x v="1"/>
    <s v="ESP"/>
    <s v="46076805P"/>
    <s v="FORNÉS ASÍN"/>
    <s v="SANDRA"/>
    <d v="2006-09-06T00:00:00"/>
    <d v="2024-02-02T13:25:55"/>
    <m/>
    <x v="1"/>
  </r>
  <r>
    <x v="1"/>
    <s v="46076504"/>
    <s v="DSL CBF PUERTO SAGUNTO"/>
    <x v="23"/>
    <s v="JUG"/>
    <x v="1"/>
    <s v="ESP"/>
    <s v="46075179S"/>
    <s v="GALDON SANCHEZ"/>
    <s v="CRISTINA"/>
    <d v="2007-03-16T00:00:00"/>
    <d v="2024-02-22T09:31:38"/>
    <m/>
    <x v="2"/>
  </r>
  <r>
    <x v="0"/>
    <s v="46076509"/>
    <s v="SMART PROJECT BUILDING SL CBF PUERTO SAGUNTO"/>
    <x v="10"/>
    <s v="JUG"/>
    <x v="1"/>
    <s v="ESP"/>
    <s v="54293219V"/>
    <s v="MARTINEZ IBAÑEZ"/>
    <s v="AINHOA"/>
    <d v="2009-03-16T00:00:00"/>
    <d v="2022-10-04T12:10:12"/>
    <m/>
    <x v="5"/>
  </r>
  <r>
    <x v="0"/>
    <s v="46076509"/>
    <s v="SMART PROJECT BUILDING SL CBF PUERTO SAGUNTO"/>
    <x v="10"/>
    <s v="JUG"/>
    <x v="1"/>
    <s v="ESP"/>
    <s v="49469400B"/>
    <s v="PERELLO JORDAN"/>
    <s v="ALBA"/>
    <d v="2009-10-01T00:00:00"/>
    <d v="2022-10-04T12:10:12"/>
    <m/>
    <x v="5"/>
  </r>
  <r>
    <x v="0"/>
    <s v="46076509"/>
    <s v="SMART PROJECT BUILDING SL CBF PUERTO SAGUNTO"/>
    <x v="10"/>
    <s v="JUG"/>
    <x v="1"/>
    <s v="ESP"/>
    <s v="49849508K"/>
    <s v="LÓPEZ VIANA"/>
    <s v="ANDREA"/>
    <d v="2009-07-16T00:00:00"/>
    <d v="2022-10-04T12:10:12"/>
    <m/>
    <x v="5"/>
  </r>
  <r>
    <x v="0"/>
    <s v="46076509"/>
    <s v="SMART PROJECT BUILDING SL CBF PUERTO SAGUNTO"/>
    <x v="10"/>
    <s v="JUG"/>
    <x v="1"/>
    <s v="ESP"/>
    <s v="46276108Q"/>
    <s v="MACIÁN MACIÁN"/>
    <s v="LAURA"/>
    <d v="2009-02-11T00:00:00"/>
    <d v="2022-10-04T12:10:12"/>
    <m/>
    <x v="5"/>
  </r>
  <r>
    <x v="0"/>
    <s v="46076509"/>
    <s v="SMART PROJECT BUILDING SL CBF PUERTO SAGUNTO"/>
    <x v="10"/>
    <s v="JUG"/>
    <x v="1"/>
    <s v="ESP"/>
    <s v="46276737R"/>
    <s v="DOMINGO FERNÁNDEZ"/>
    <s v="NOA"/>
    <d v="2009-07-11T00:00:00"/>
    <d v="2022-10-04T12:10:12"/>
    <m/>
    <x v="5"/>
  </r>
  <r>
    <x v="0"/>
    <s v="46076509"/>
    <s v="SMART PROJECT BUILDING SL CBF PUERTO SAGUNTO"/>
    <x v="10"/>
    <s v="JUG"/>
    <x v="1"/>
    <s v="ESP"/>
    <s v="46274753H"/>
    <s v="HERRANZ RODRIGUEZ"/>
    <s v="SARA"/>
    <d v="2009-02-04T00:00:00"/>
    <d v="2022-10-04T12:10:12"/>
    <m/>
    <x v="5"/>
  </r>
  <r>
    <x v="0"/>
    <s v="46076509"/>
    <s v="SMART PROJECT BUILDING SL CBF PUERTO SAGUNTO"/>
    <x v="10"/>
    <s v="JUG"/>
    <x v="1"/>
    <s v="ESP"/>
    <s v="24522557A"/>
    <s v="ABAD GARCIA"/>
    <s v="MAR"/>
    <d v="2009-09-02T00:00:00"/>
    <d v="2022-10-04T12:10:12"/>
    <m/>
    <x v="5"/>
  </r>
  <r>
    <x v="0"/>
    <s v="46076509"/>
    <s v="SMART PROJECT BUILDING SL CBF PUERTO SAGUNTO"/>
    <x v="10"/>
    <s v="JUG"/>
    <x v="1"/>
    <s v="ESP"/>
    <s v="49469280Y"/>
    <s v="GALDÓN SÁNCHEZ"/>
    <s v="MARÍA"/>
    <d v="2009-01-07T00:00:00"/>
    <d v="2022-10-04T12:10:12"/>
    <m/>
    <x v="5"/>
  </r>
  <r>
    <x v="0"/>
    <s v="46076509"/>
    <s v="SMART PROJECT BUILDING SL CBF PUERTO SAGUNTO"/>
    <x v="10"/>
    <s v="JUG"/>
    <x v="1"/>
    <s v="ESP"/>
    <s v="04286020Q"/>
    <s v="ARIAS RAMOS"/>
    <s v="MARIA ALTAGRACIA"/>
    <d v="2010-01-21T00:00:00"/>
    <d v="2022-10-14T09:59:36"/>
    <d v="2023-01-13T00:00:00"/>
    <x v="4"/>
  </r>
  <r>
    <x v="0"/>
    <s v="46076509"/>
    <s v="SMART PROJECT BUILDING SL CBF PUERTO SAGUNTO"/>
    <x v="10"/>
    <s v="JUG"/>
    <x v="1"/>
    <s v="ESP"/>
    <s v="43314102L"/>
    <s v="FURIO MORCILLO"/>
    <s v="ALBA"/>
    <d v="2010-08-17T00:00:00"/>
    <d v="2022-11-04T10:42:20"/>
    <d v="2023-01-13T00:00:00"/>
    <x v="4"/>
  </r>
  <r>
    <x v="0"/>
    <s v="46076509"/>
    <s v="SMART PROJECT BUILDING SL CBF PUERTO SAGUNTO"/>
    <x v="10"/>
    <s v="JUG"/>
    <x v="1"/>
    <s v="ESP"/>
    <s v="46078920F"/>
    <s v="Carrasco Berazay"/>
    <s v="Ailen"/>
    <d v="2009-01-29T00:00:00"/>
    <d v="2022-11-16T16:14:10"/>
    <d v="2023-01-13T00:00:00"/>
    <x v="5"/>
  </r>
  <r>
    <x v="1"/>
    <s v="46076509"/>
    <s v="SMART PROJECT BUILDING SL CBF PUERTO SAGUNTO"/>
    <x v="10"/>
    <s v="JUG"/>
    <x v="1"/>
    <s v="ESP"/>
    <s v="49468182N"/>
    <s v="PÉREZ CÓCERA"/>
    <s v="CARLA"/>
    <d v="2011-03-31T00:00:00"/>
    <d v="2023-08-28T08:42:35"/>
    <m/>
    <x v="6"/>
  </r>
  <r>
    <x v="1"/>
    <s v="46076509"/>
    <s v="SMART PROJECT BUILDING SL CBF PUERTO SAGUNTO"/>
    <x v="10"/>
    <s v="JUG"/>
    <x v="1"/>
    <s v="ESP"/>
    <s v="49469939K"/>
    <s v="GÓMEZ CONDE"/>
    <s v="CLAUDIA"/>
    <d v="2011-05-21T00:00:00"/>
    <d v="2023-08-28T08:42:35"/>
    <m/>
    <x v="6"/>
  </r>
  <r>
    <x v="1"/>
    <s v="46076509"/>
    <s v="SMART PROJECT BUILDING SL CBF PUERTO SAGUNTO"/>
    <x v="10"/>
    <s v="JUG"/>
    <x v="1"/>
    <s v="ESP"/>
    <s v="49846214Q"/>
    <s v="FORNÉS ASÍN"/>
    <s v="LAURA"/>
    <d v="2011-05-03T00:00:00"/>
    <d v="2023-08-28T08:42:35"/>
    <m/>
    <x v="6"/>
  </r>
  <r>
    <x v="1"/>
    <s v="46076509"/>
    <s v="SMART PROJECT BUILDING SL CBF PUERTO SAGUNTO"/>
    <x v="10"/>
    <s v="JUG"/>
    <x v="1"/>
    <s v="ESP"/>
    <s v="49466085P"/>
    <s v="MORENO DEL CARMEN"/>
    <s v="PAULA"/>
    <d v="2011-06-11T00:00:00"/>
    <d v="2023-08-28T08:42:35"/>
    <m/>
    <x v="6"/>
  </r>
  <r>
    <x v="1"/>
    <s v="46076509"/>
    <s v="SMART PROJECT BUILDING SL CBF PUERTO SAGUNTO"/>
    <x v="10"/>
    <s v="JUG"/>
    <x v="1"/>
    <s v="ESP"/>
    <s v="49466768R"/>
    <s v="PLAZAS RUBIO"/>
    <s v="SARA"/>
    <d v="2011-03-03T00:00:00"/>
    <d v="2023-08-28T08:42:35"/>
    <m/>
    <x v="6"/>
  </r>
  <r>
    <x v="1"/>
    <s v="46076509"/>
    <s v="SMART PROJECT BUILDING SL CBF PUERTO SAGUNTO"/>
    <x v="10"/>
    <s v="JUG"/>
    <x v="1"/>
    <s v="ESP"/>
    <s v="49469661L"/>
    <s v="LAZARO REVERT"/>
    <s v="VEGA"/>
    <d v="2011-06-27T00:00:00"/>
    <d v="2023-08-28T08:42:35"/>
    <m/>
    <x v="6"/>
  </r>
  <r>
    <x v="1"/>
    <s v="46076509"/>
    <s v="SMART PROJECT BUILDING SL CBF PUERTO SAGUNTO"/>
    <x v="10"/>
    <s v="JUG"/>
    <x v="1"/>
    <s v="ESP"/>
    <s v="49469866V"/>
    <s v="FRAJ ALCAIDE"/>
    <s v="ALICIA"/>
    <d v="2010-10-21T00:00:00"/>
    <d v="2023-08-28T08:42:35"/>
    <m/>
    <x v="4"/>
  </r>
  <r>
    <x v="1"/>
    <s v="46076509"/>
    <s v="SMART PROJECT BUILDING SL CBF PUERTO SAGUNTO"/>
    <x v="10"/>
    <s v="JUG"/>
    <x v="1"/>
    <s v="ESP"/>
    <s v="49466868D"/>
    <s v="VILLARROYA MOLINER"/>
    <s v="JULIA"/>
    <d v="2010-11-24T00:00:00"/>
    <d v="2023-08-28T08:42:35"/>
    <m/>
    <x v="4"/>
  </r>
  <r>
    <x v="1"/>
    <s v="46076509"/>
    <s v="SMART PROJECT BUILDING SL CBF PUERTO SAGUNTO"/>
    <x v="10"/>
    <s v="JUG"/>
    <x v="1"/>
    <s v="ESP"/>
    <s v="49465094Y"/>
    <s v="MENGUAL GARCÍA"/>
    <s v="MAR"/>
    <d v="2010-08-06T00:00:00"/>
    <d v="2023-08-28T08:42:35"/>
    <m/>
    <x v="4"/>
  </r>
  <r>
    <x v="1"/>
    <s v="46076509"/>
    <s v="SMART PROJECT BUILDING SL CBF PUERTO SAGUNTO"/>
    <x v="10"/>
    <s v="JUG"/>
    <x v="1"/>
    <s v="ESP"/>
    <s v="49465047M"/>
    <s v="BALTUILLE LÓPEZ"/>
    <s v="MARA"/>
    <d v="2010-07-10T00:00:00"/>
    <d v="2023-08-28T08:42:35"/>
    <m/>
    <x v="4"/>
  </r>
  <r>
    <x v="2"/>
    <s v="46076509"/>
    <s v="SMART PROJECT BUILDING SL CBF PUERTO SAGUNTO"/>
    <x v="10"/>
    <s v="JUG"/>
    <x v="1"/>
    <s v="ESP"/>
    <s v="49468182N"/>
    <s v="PÉREZ CÓCERA"/>
    <s v="CARLA"/>
    <d v="2011-03-31T00:00:00"/>
    <d v="2024-09-26T10:48:48"/>
    <m/>
    <x v="6"/>
  </r>
  <r>
    <x v="2"/>
    <s v="46076509"/>
    <s v="SMART PROJECT BUILDING SL CBF PUERTO SAGUNTO"/>
    <x v="10"/>
    <s v="JUG"/>
    <x v="1"/>
    <s v="ESP"/>
    <s v="49469939K"/>
    <s v="GÓMEZ CONDE"/>
    <s v="CLAUDIA"/>
    <d v="2011-05-21T00:00:00"/>
    <d v="2024-09-26T10:48:48"/>
    <m/>
    <x v="6"/>
  </r>
  <r>
    <x v="2"/>
    <s v="46076509"/>
    <s v="SMART PROJECT BUILDING SL CBF PUERTO SAGUNTO"/>
    <x v="10"/>
    <s v="JUG"/>
    <x v="1"/>
    <s v="ESP"/>
    <s v="49846214Q"/>
    <s v="FORNÉS ASÍN"/>
    <s v="LAURA"/>
    <d v="2011-05-03T00:00:00"/>
    <d v="2024-09-26T10:48:48"/>
    <m/>
    <x v="6"/>
  </r>
  <r>
    <x v="2"/>
    <s v="46076509"/>
    <s v="SMART PROJECT BUILDING SL CBF PUERTO SAGUNTO"/>
    <x v="10"/>
    <s v="JUG"/>
    <x v="1"/>
    <s v="ESP"/>
    <s v="49466085P"/>
    <s v="MORENO DEL CARMEN"/>
    <s v="PAULA"/>
    <d v="2011-06-11T00:00:00"/>
    <d v="2024-09-26T10:48:48"/>
    <m/>
    <x v="6"/>
  </r>
  <r>
    <x v="2"/>
    <s v="46076509"/>
    <s v="SMART PROJECT BUILDING SL CBF PUERTO SAGUNTO"/>
    <x v="10"/>
    <s v="JUG"/>
    <x v="1"/>
    <s v="ESP"/>
    <s v="49466768R"/>
    <s v="PLAZAS RUBIO"/>
    <s v="SARA"/>
    <d v="2011-03-03T00:00:00"/>
    <d v="2024-09-26T10:48:48"/>
    <m/>
    <x v="6"/>
  </r>
  <r>
    <x v="2"/>
    <s v="46076509"/>
    <s v="SMART PROJECT BUILDING SL CBF PUERTO SAGUNTO"/>
    <x v="10"/>
    <s v="JUG"/>
    <x v="1"/>
    <s v="ESP"/>
    <s v="49469661L"/>
    <s v="LAZARO REVERT"/>
    <s v="VEGA"/>
    <d v="2011-06-27T00:00:00"/>
    <d v="2024-09-26T10:48:48"/>
    <m/>
    <x v="6"/>
  </r>
  <r>
    <x v="2"/>
    <s v="46076509"/>
    <s v="SMART PROJECT BUILDING SL CBF PUERTO SAGUNTO"/>
    <x v="10"/>
    <s v="JUG"/>
    <x v="1"/>
    <s v="ESP"/>
    <s v="49468915D"/>
    <s v="HERRANZ RODRÍGUEZ"/>
    <s v="VIOLETA"/>
    <d v="2011-05-06T00:00:00"/>
    <d v="2024-09-26T10:48:48"/>
    <m/>
    <x v="6"/>
  </r>
  <r>
    <x v="2"/>
    <s v="46076509"/>
    <s v="SMART PROJECT BUILDING SL CBF PUERTO SAGUNTO"/>
    <x v="10"/>
    <s v="JUG"/>
    <x v="1"/>
    <s v="ESP"/>
    <s v="49849672R"/>
    <s v="CAMPOS LAPAZ"/>
    <s v="AITANA"/>
    <d v="2011-07-15T00:00:00"/>
    <d v="2024-09-26T10:48:48"/>
    <m/>
    <x v="6"/>
  </r>
  <r>
    <x v="2"/>
    <s v="46076509"/>
    <s v="SMART PROJECT BUILDING SL CBF PUERTO SAGUNTO"/>
    <x v="10"/>
    <s v="JUG"/>
    <x v="1"/>
    <s v="ESP"/>
    <s v="73680813Z"/>
    <s v="MONTAÑANA RUIZ DE PASCUAL"/>
    <s v="PAULA"/>
    <d v="2011-04-02T00:00:00"/>
    <d v="2025-01-31T15:14:56"/>
    <m/>
    <x v="6"/>
  </r>
  <r>
    <x v="0"/>
    <s v="46076510"/>
    <s v="IBERAPACK CBF PUERTO SAGUNTO"/>
    <x v="10"/>
    <s v="JUG"/>
    <x v="1"/>
    <s v="ESP"/>
    <s v="46278552E"/>
    <s v="TUR DE HARO"/>
    <s v="CAROLINA"/>
    <d v="2010-07-17T00:00:00"/>
    <d v="2022-10-04T11:52:14"/>
    <m/>
    <x v="4"/>
  </r>
  <r>
    <x v="0"/>
    <s v="46076510"/>
    <s v="IBERAPACK CBF PUERTO SAGUNTO"/>
    <x v="10"/>
    <s v="JUG"/>
    <x v="1"/>
    <s v="ESP"/>
    <s v="49465219Q"/>
    <s v="ANTONINO HUGUET"/>
    <s v="ERIKA"/>
    <d v="2010-08-11T00:00:00"/>
    <d v="2022-10-04T11:52:14"/>
    <m/>
    <x v="4"/>
  </r>
  <r>
    <x v="0"/>
    <s v="46076510"/>
    <s v="IBERAPACK CBF PUERTO SAGUNTO"/>
    <x v="10"/>
    <s v="JUG"/>
    <x v="1"/>
    <s v="ESP"/>
    <s v="49467079J"/>
    <s v="SIERRA ASENSI"/>
    <s v="MIRIAM"/>
    <d v="2010-05-14T00:00:00"/>
    <d v="2022-10-04T11:52:14"/>
    <m/>
    <x v="4"/>
  </r>
  <r>
    <x v="0"/>
    <s v="46076510"/>
    <s v="IBERAPACK CBF PUERTO SAGUNTO"/>
    <x v="10"/>
    <s v="JUG"/>
    <x v="1"/>
    <s v="ESP"/>
    <s v="49469156C"/>
    <s v="RODRIGUEZ BAREA"/>
    <s v="NEREA"/>
    <d v="2010-09-17T00:00:00"/>
    <d v="2022-10-04T11:52:14"/>
    <m/>
    <x v="4"/>
  </r>
  <r>
    <x v="0"/>
    <s v="46076510"/>
    <s v="IBERAPACK CBF PUERTO SAGUNTO"/>
    <x v="10"/>
    <s v="JUG"/>
    <x v="1"/>
    <s v="ESP"/>
    <s v="49469866V"/>
    <s v="FRAJ ALCAIDE"/>
    <s v="ALICIA"/>
    <d v="2010-10-21T00:00:00"/>
    <d v="2022-10-04T11:52:14"/>
    <m/>
    <x v="4"/>
  </r>
  <r>
    <x v="0"/>
    <s v="46076510"/>
    <s v="IBERAPACK CBF PUERTO SAGUNTO"/>
    <x v="10"/>
    <s v="JUG"/>
    <x v="1"/>
    <s v="ESP"/>
    <s v="49468387X"/>
    <s v="CENTELLES GARCIA"/>
    <s v="ELSA"/>
    <d v="2010-11-04T00:00:00"/>
    <d v="2022-10-04T11:52:14"/>
    <m/>
    <x v="4"/>
  </r>
  <r>
    <x v="0"/>
    <s v="46076510"/>
    <s v="IBERAPACK CBF PUERTO SAGUNTO"/>
    <x v="10"/>
    <s v="JUG"/>
    <x v="1"/>
    <s v="ESP"/>
    <s v="49466868D"/>
    <s v="VILLARROYA MOLINER"/>
    <s v="JULIA"/>
    <d v="2010-11-24T00:00:00"/>
    <d v="2022-10-04T11:52:14"/>
    <m/>
    <x v="4"/>
  </r>
  <r>
    <x v="0"/>
    <s v="46076510"/>
    <s v="IBERAPACK CBF PUERTO SAGUNTO"/>
    <x v="10"/>
    <s v="JUG"/>
    <x v="1"/>
    <s v="ESP"/>
    <s v="49465094Y"/>
    <s v="MENGUAL GARCÍA"/>
    <s v="MAR"/>
    <d v="2010-08-06T00:00:00"/>
    <d v="2022-10-04T11:52:14"/>
    <m/>
    <x v="4"/>
  </r>
  <r>
    <x v="0"/>
    <s v="46076510"/>
    <s v="IBERAPACK CBF PUERTO SAGUNTO"/>
    <x v="10"/>
    <s v="JUG"/>
    <x v="1"/>
    <s v="ESP"/>
    <s v="49465047M"/>
    <s v="BALTUILLE LÓPEZ"/>
    <s v="MARA"/>
    <d v="2010-07-10T00:00:00"/>
    <d v="2022-10-14T10:00:46"/>
    <m/>
    <x v="4"/>
  </r>
  <r>
    <x v="0"/>
    <s v="46076510"/>
    <s v="IBERAPACK CBF PUERTO SAGUNTO"/>
    <x v="10"/>
    <s v="JUG"/>
    <x v="1"/>
    <s v="ESP"/>
    <s v="13176500F"/>
    <s v="DIOP TOURE"/>
    <s v="MBAYTA"/>
    <d v="2010-09-08T00:00:00"/>
    <d v="2022-10-14T10:01:40"/>
    <m/>
    <x v="4"/>
  </r>
  <r>
    <x v="0"/>
    <s v="46076510"/>
    <s v="IBERAPACK CBF PUERTO SAGUNTO"/>
    <x v="10"/>
    <s v="JUG"/>
    <x v="1"/>
    <s v="ESP"/>
    <s v="43314102L"/>
    <s v="FURIO MORCILLO"/>
    <s v="ALBA"/>
    <d v="2010-08-17T00:00:00"/>
    <d v="2023-01-13T13:27:53"/>
    <m/>
    <x v="4"/>
  </r>
  <r>
    <x v="0"/>
    <s v="46076510"/>
    <s v="IBERAPACK CBF PUERTO SAGUNTO"/>
    <x v="10"/>
    <s v="JUG"/>
    <x v="1"/>
    <s v="ESP"/>
    <s v="04286020Q"/>
    <s v="ARIAS RAMOS"/>
    <s v="MARIA ALTAGRACIA"/>
    <d v="2010-01-21T00:00:00"/>
    <d v="2023-01-13T13:28:15"/>
    <m/>
    <x v="4"/>
  </r>
  <r>
    <x v="0"/>
    <s v="46076510"/>
    <s v="IBERAPACK CBF PUERTO SAGUNTO"/>
    <x v="10"/>
    <s v="JUG"/>
    <x v="1"/>
    <s v="ESP"/>
    <s v="46078920F"/>
    <s v="Carrasco Berazay"/>
    <s v="Ailen"/>
    <d v="2009-01-29T00:00:00"/>
    <d v="2023-01-13T13:28:37"/>
    <m/>
    <x v="5"/>
  </r>
  <r>
    <x v="1"/>
    <s v="46076510"/>
    <s v="IBERAPACK CBF PUERTO SAGUNTO"/>
    <x v="10"/>
    <s v="JUG"/>
    <x v="1"/>
    <s v="ESP"/>
    <s v="49466036M"/>
    <s v="LLUESMA CAÑAVERAS"/>
    <s v="AINHOA"/>
    <d v="2010-12-13T00:00:00"/>
    <d v="2023-10-04T17:58:59"/>
    <m/>
    <x v="4"/>
  </r>
  <r>
    <x v="1"/>
    <s v="46076510"/>
    <s v="IBERAPACK CBF PUERTO SAGUNTO"/>
    <x v="10"/>
    <s v="JUG"/>
    <x v="1"/>
    <s v="ESP"/>
    <s v="49466561R"/>
    <s v="JURADO LORENZO"/>
    <s v="SARA"/>
    <d v="2011-09-21T00:00:00"/>
    <d v="2023-10-04T17:58:59"/>
    <m/>
    <x v="6"/>
  </r>
  <r>
    <x v="1"/>
    <s v="46076510"/>
    <s v="IBERAPACK CBF PUERTO SAGUNTO"/>
    <x v="10"/>
    <s v="JUG"/>
    <x v="1"/>
    <s v="ESP"/>
    <s v="49848214S"/>
    <s v="SANCHEZ RUIZ"/>
    <s v="SARA"/>
    <d v="2011-03-04T00:00:00"/>
    <d v="2023-10-04T17:58:59"/>
    <m/>
    <x v="6"/>
  </r>
  <r>
    <x v="1"/>
    <s v="46076510"/>
    <s v="IBERAPACK CBF PUERTO SAGUNTO"/>
    <x v="10"/>
    <s v="JUG"/>
    <x v="1"/>
    <s v="ESP"/>
    <s v="49849672R"/>
    <s v="CAMPOS LAPAZ"/>
    <s v="AITANA"/>
    <d v="2011-07-15T00:00:00"/>
    <d v="2023-10-04T17:58:59"/>
    <d v="2023-10-25T00:00:00"/>
    <x v="6"/>
  </r>
  <r>
    <x v="1"/>
    <s v="46076510"/>
    <s v="IBERAPACK CBF PUERTO SAGUNTO"/>
    <x v="10"/>
    <s v="JUG"/>
    <x v="1"/>
    <s v="ESP"/>
    <s v="49469156C"/>
    <s v="RODRIGUEZ BAREA"/>
    <s v="NEREA"/>
    <d v="2010-09-17T00:00:00"/>
    <d v="2023-10-04T17:58:59"/>
    <m/>
    <x v="4"/>
  </r>
  <r>
    <x v="1"/>
    <s v="46076510"/>
    <s v="IBERAPACK CBF PUERTO SAGUNTO"/>
    <x v="10"/>
    <s v="JUG"/>
    <x v="1"/>
    <s v="ESP"/>
    <s v="49466961X"/>
    <s v="HERNANDEZ LOPEZ"/>
    <s v="MARTA"/>
    <d v="2011-11-30T00:00:00"/>
    <d v="2023-10-04T17:58:59"/>
    <m/>
    <x v="6"/>
  </r>
  <r>
    <x v="1"/>
    <s v="46076510"/>
    <s v="IBERAPACK CBF PUERTO SAGUNTO"/>
    <x v="10"/>
    <s v="JUG"/>
    <x v="1"/>
    <s v="ESP"/>
    <s v="49846523A"/>
    <s v="LÓPEZ GAVELA"/>
    <s v="CANDELA"/>
    <d v="2011-11-19T00:00:00"/>
    <d v="2023-10-04T17:58:59"/>
    <m/>
    <x v="6"/>
  </r>
  <r>
    <x v="1"/>
    <s v="46076510"/>
    <s v="IBERAPACK CBF PUERTO SAGUNTO"/>
    <x v="10"/>
    <s v="JUG"/>
    <x v="1"/>
    <s v="ESP"/>
    <s v="43316426C"/>
    <s v="OLMEDO LUQUE"/>
    <s v="ANGELA"/>
    <d v="2011-05-23T00:00:00"/>
    <d v="2023-10-04T17:58:59"/>
    <m/>
    <x v="6"/>
  </r>
  <r>
    <x v="1"/>
    <s v="46076510"/>
    <s v="IBERAPACK CBF PUERTO SAGUNTO"/>
    <x v="10"/>
    <s v="JUG"/>
    <x v="1"/>
    <s v="ESP"/>
    <s v="13176500F"/>
    <s v="DIOP TOURE"/>
    <s v="MBAYTA"/>
    <d v="2010-09-08T00:00:00"/>
    <d v="2023-10-13T12:37:25"/>
    <m/>
    <x v="4"/>
  </r>
  <r>
    <x v="1"/>
    <s v="46076510"/>
    <s v="IBERAPACK CBF PUERTO SAGUNTO"/>
    <x v="10"/>
    <s v="JUG"/>
    <x v="1"/>
    <s v="ESP"/>
    <s v="49467902P"/>
    <s v="GIMENEZ HOTERLANO"/>
    <s v="ALBA"/>
    <d v="2011-12-29T00:00:00"/>
    <d v="2023-10-13T13:51:11"/>
    <m/>
    <x v="6"/>
  </r>
  <r>
    <x v="1"/>
    <s v="46076510"/>
    <s v="IBERAPACK CBF PUERTO SAGUNTO"/>
    <x v="10"/>
    <s v="JUG"/>
    <x v="1"/>
    <s v="VEN"/>
    <s v="Y7727247C"/>
    <s v="LOAIZA MORA ORIANA"/>
    <s v="ANGELIK"/>
    <d v="2011-07-01T00:00:00"/>
    <d v="2023-10-23T08:35:17"/>
    <m/>
    <x v="6"/>
  </r>
  <r>
    <x v="1"/>
    <s v="46076510"/>
    <s v="IBERAPACK CBF PUERTO SAGUNTO"/>
    <x v="10"/>
    <s v="JUG"/>
    <x v="1"/>
    <s v="ESP"/>
    <s v="44119901J"/>
    <s v="GORRIZ VALERO"/>
    <s v="ESMERALDA"/>
    <d v="2011-08-03T00:00:00"/>
    <d v="2024-02-05T08:39:38"/>
    <m/>
    <x v="6"/>
  </r>
  <r>
    <x v="0"/>
    <s v="46076514"/>
    <s v="SOLUCIONES AMBIENTALES CBF PUERTO SAGUNTO"/>
    <x v="43"/>
    <s v="JUG"/>
    <x v="1"/>
    <s v="ESP"/>
    <s v="49847048E"/>
    <s v="QUILIS LARIO"/>
    <s v="LYDIA"/>
    <d v="2013-08-19T00:00:00"/>
    <d v="2022-10-17T09:27:45"/>
    <m/>
    <x v="23"/>
  </r>
  <r>
    <x v="0"/>
    <s v="46076514"/>
    <s v="SOLUCIONES AMBIENTALES CBF PUERTO SAGUNTO"/>
    <x v="43"/>
    <s v="JUG"/>
    <x v="1"/>
    <s v="ESP"/>
    <s v="44116903M"/>
    <s v="MORATO FRANCO"/>
    <s v="MARTA"/>
    <d v="2014-12-04T00:00:00"/>
    <d v="2022-10-17T09:27:45"/>
    <m/>
    <x v="24"/>
  </r>
  <r>
    <x v="0"/>
    <s v="46076514"/>
    <s v="SOLUCIONES AMBIENTALES CBF PUERTO SAGUNTO"/>
    <x v="43"/>
    <s v="JUG"/>
    <x v="1"/>
    <s v="ESP"/>
    <s v="49849243D"/>
    <s v="SABIO PICARDO"/>
    <s v="ANDREA"/>
    <d v="2014-07-31T00:00:00"/>
    <d v="2022-10-17T09:27:45"/>
    <m/>
    <x v="24"/>
  </r>
  <r>
    <x v="0"/>
    <s v="46076514"/>
    <s v="SOLUCIONES AMBIENTALES CBF PUERTO SAGUNTO"/>
    <x v="43"/>
    <s v="JUG"/>
    <x v="1"/>
    <s v="ESP"/>
    <s v="44115060W"/>
    <s v="BENITO RAHONA"/>
    <s v="ABRIL"/>
    <d v="2013-10-30T00:00:00"/>
    <d v="2022-10-17T09:27:45"/>
    <m/>
    <x v="23"/>
  </r>
  <r>
    <x v="0"/>
    <s v="46076514"/>
    <s v="SOLUCIONES AMBIENTALES CBF PUERTO SAGUNTO"/>
    <x v="43"/>
    <s v="JUG"/>
    <x v="1"/>
    <s v="ESP"/>
    <s v="54555989N"/>
    <s v="FERRI RODRIGUEZ"/>
    <s v="ARIADNA"/>
    <d v="2014-07-20T00:00:00"/>
    <d v="2022-10-17T09:27:45"/>
    <m/>
    <x v="24"/>
  </r>
  <r>
    <x v="0"/>
    <s v="46076514"/>
    <s v="SOLUCIONES AMBIENTALES CBF PUERTO SAGUNTO"/>
    <x v="43"/>
    <s v="JUG"/>
    <x v="1"/>
    <s v="ESP"/>
    <s v="54556145F"/>
    <s v="FERNANDEZ MARIN"/>
    <s v="CLARA"/>
    <d v="2013-08-16T00:00:00"/>
    <d v="2022-10-17T09:27:45"/>
    <m/>
    <x v="23"/>
  </r>
  <r>
    <x v="0"/>
    <s v="46076514"/>
    <s v="SOLUCIONES AMBIENTALES CBF PUERTO SAGUNTO"/>
    <x v="43"/>
    <s v="JUG"/>
    <x v="1"/>
    <s v="ESP"/>
    <s v="49849333F"/>
    <s v="PASCUAL ALFONSO"/>
    <s v="ZOE"/>
    <d v="2013-03-28T00:00:00"/>
    <d v="2022-10-17T09:27:45"/>
    <m/>
    <x v="23"/>
  </r>
  <r>
    <x v="0"/>
    <s v="46076514"/>
    <s v="SOLUCIONES AMBIENTALES CBF PUERTO SAGUNTO"/>
    <x v="43"/>
    <s v="JUG"/>
    <x v="1"/>
    <s v="ESP"/>
    <s v="49848215Q"/>
    <s v="SANCHEZ RUIZ"/>
    <s v="NOA"/>
    <d v="2013-07-14T00:00:00"/>
    <d v="2022-10-17T09:27:45"/>
    <m/>
    <x v="23"/>
  </r>
  <r>
    <x v="0"/>
    <s v="46076514"/>
    <s v="SOLUCIONES AMBIENTALES CBF PUERTO SAGUNTO"/>
    <x v="43"/>
    <s v="JUG"/>
    <x v="1"/>
    <s v="ESP"/>
    <s v="49849530C"/>
    <s v="ESPARZA SILLA"/>
    <s v="IRIS"/>
    <d v="2013-12-13T00:00:00"/>
    <d v="2022-10-17T09:27:45"/>
    <m/>
    <x v="23"/>
  </r>
  <r>
    <x v="0"/>
    <s v="46076514"/>
    <s v="SOLUCIONES AMBIENTALES CBF PUERTO SAGUNTO"/>
    <x v="43"/>
    <s v="JUG"/>
    <x v="1"/>
    <s v="ESP"/>
    <s v="54555317F"/>
    <s v="JURADO DELGADO"/>
    <s v="ITZIAR"/>
    <d v="2015-12-11T00:00:00"/>
    <d v="2022-10-19T17:32:28"/>
    <m/>
    <x v="26"/>
  </r>
  <r>
    <x v="0"/>
    <s v="46076514"/>
    <s v="SOLUCIONES AMBIENTALES CBF PUERTO SAGUNTO"/>
    <x v="43"/>
    <s v="JUG"/>
    <x v="1"/>
    <s v="ESP"/>
    <s v="49846952H"/>
    <s v="CORDON GARCIA"/>
    <s v="LOLA"/>
    <d v="2013-01-16T00:00:00"/>
    <d v="2022-10-21T10:56:12"/>
    <m/>
    <x v="23"/>
  </r>
  <r>
    <x v="0"/>
    <s v="46076514"/>
    <s v="SOLUCIONES AMBIENTALES CBF PUERTO SAGUNTO"/>
    <x v="43"/>
    <s v="JUG"/>
    <x v="1"/>
    <s v="ESP"/>
    <s v="43313393T"/>
    <s v="CARMONA BENAVENT"/>
    <s v="DANIELA"/>
    <d v="2015-07-21T00:00:00"/>
    <d v="2022-10-26T11:58:08"/>
    <m/>
    <x v="26"/>
  </r>
  <r>
    <x v="0"/>
    <s v="46076514"/>
    <s v="SOLUCIONES AMBIENTALES CBF PUERTO SAGUNTO"/>
    <x v="43"/>
    <s v="JUG"/>
    <x v="1"/>
    <s v="CHN"/>
    <s v="Y3704939K"/>
    <s v="LIN"/>
    <s v="YIRAN"/>
    <d v="2013-08-22T00:00:00"/>
    <d v="2022-11-08T11:14:55"/>
    <m/>
    <x v="23"/>
  </r>
  <r>
    <x v="1"/>
    <s v="46076514"/>
    <s v="SOLUCIONES AMBIENTALES CBF PUERTO SAGUNTO"/>
    <x v="44"/>
    <s v="JUG"/>
    <x v="1"/>
    <s v="ESP"/>
    <s v="54556318L"/>
    <s v="CONEJOS PEREZ"/>
    <s v="ANGELA"/>
    <d v="2015-11-21T00:00:00"/>
    <d v="2023-10-06T11:34:02"/>
    <m/>
    <x v="26"/>
  </r>
  <r>
    <x v="1"/>
    <s v="46076514"/>
    <s v="SOLUCIONES AMBIENTALES CBF PUERTO SAGUNTO"/>
    <x v="44"/>
    <s v="JUG"/>
    <x v="1"/>
    <s v="ESP"/>
    <s v="54555989N"/>
    <s v="FERRI RODRIGUEZ"/>
    <s v="ARIADNA"/>
    <d v="2014-07-20T00:00:00"/>
    <d v="2023-10-06T11:34:02"/>
    <m/>
    <x v="24"/>
  </r>
  <r>
    <x v="1"/>
    <s v="46076514"/>
    <s v="SOLUCIONES AMBIENTALES CBF PUERTO SAGUNTO"/>
    <x v="44"/>
    <s v="JUG"/>
    <x v="1"/>
    <s v="ESP"/>
    <s v="43313393T"/>
    <s v="CARMONA BENAVENT"/>
    <s v="DANIELA"/>
    <d v="2015-07-21T00:00:00"/>
    <d v="2023-10-06T11:34:02"/>
    <m/>
    <x v="26"/>
  </r>
  <r>
    <x v="1"/>
    <s v="46076514"/>
    <s v="SOLUCIONES AMBIENTALES CBF PUERTO SAGUNTO"/>
    <x v="44"/>
    <s v="JUG"/>
    <x v="1"/>
    <s v="ESP"/>
    <s v="43313421M"/>
    <s v="PASCUAL ALFONSO"/>
    <s v="MAR"/>
    <d v="2016-07-07T00:00:00"/>
    <d v="2023-10-06T11:34:02"/>
    <m/>
    <x v="27"/>
  </r>
  <r>
    <x v="1"/>
    <s v="46076514"/>
    <s v="SOLUCIONES AMBIENTALES CBF PUERTO SAGUNTO"/>
    <x v="44"/>
    <s v="JUG"/>
    <x v="1"/>
    <s v="ESP"/>
    <s v="44116903M"/>
    <s v="MORATO FRANCO"/>
    <s v="MARTA"/>
    <d v="2014-12-04T00:00:00"/>
    <d v="2023-10-06T11:34:02"/>
    <m/>
    <x v="24"/>
  </r>
  <r>
    <x v="1"/>
    <s v="46076514"/>
    <s v="SOLUCIONES AMBIENTALES CBF PUERTO SAGUNTO"/>
    <x v="44"/>
    <s v="JUG"/>
    <x v="1"/>
    <s v="ESP"/>
    <s v="54555317F"/>
    <s v="JURADO DELGADO"/>
    <s v="ITZIAR"/>
    <d v="2015-12-11T00:00:00"/>
    <d v="2023-10-06T11:34:02"/>
    <m/>
    <x v="26"/>
  </r>
  <r>
    <x v="1"/>
    <s v="46076514"/>
    <s v="SOLUCIONES AMBIENTALES CBF PUERTO SAGUNTO"/>
    <x v="44"/>
    <s v="JUG"/>
    <x v="1"/>
    <s v="ESP"/>
    <s v="49849788W"/>
    <s v="PEREZ ALABAU"/>
    <s v="MARIA"/>
    <d v="2014-07-27T00:00:00"/>
    <d v="2023-10-06T11:34:02"/>
    <m/>
    <x v="24"/>
  </r>
  <r>
    <x v="1"/>
    <s v="46076514"/>
    <s v="SOLUCIONES AMBIENTALES CBF PUERTO SAGUNTO"/>
    <x v="44"/>
    <s v="JUG"/>
    <x v="1"/>
    <s v="ESP"/>
    <s v="49849767G"/>
    <s v="LAZARO REVERT"/>
    <s v="AITANA"/>
    <d v="2014-09-08T00:00:00"/>
    <d v="2023-10-06T11:34:02"/>
    <m/>
    <x v="24"/>
  </r>
  <r>
    <x v="1"/>
    <s v="46076514"/>
    <s v="SOLUCIONES AMBIENTALES CBF PUERTO SAGUNTO"/>
    <x v="44"/>
    <s v="JUG"/>
    <x v="1"/>
    <s v="ESP"/>
    <s v="49849243D"/>
    <s v="SABIO PICARDO"/>
    <s v="ANDREA"/>
    <d v="2014-07-31T00:00:00"/>
    <d v="2023-10-06T11:34:02"/>
    <m/>
    <x v="24"/>
  </r>
  <r>
    <x v="1"/>
    <s v="46076514"/>
    <s v="SOLUCIONES AMBIENTALES CBF PUERTO SAGUNTO"/>
    <x v="44"/>
    <s v="JUG"/>
    <x v="1"/>
    <s v="COL"/>
    <s v="Z0910006Q"/>
    <s v="MAESTRE SOLANO"/>
    <s v="DOMINICK KATTLEYA"/>
    <d v="2014-10-01T00:00:00"/>
    <d v="2023-10-27T14:07:31"/>
    <m/>
    <x v="24"/>
  </r>
  <r>
    <x v="1"/>
    <s v="46076514"/>
    <s v="SOLUCIONES AMBIENTALES CBF PUERTO SAGUNTO"/>
    <x v="44"/>
    <s v="JUG"/>
    <x v="1"/>
    <s v="ESP"/>
    <s v="26940128K"/>
    <s v="CRISPIN MORENO"/>
    <s v="CARLOTA"/>
    <d v="2015-09-15T00:00:00"/>
    <d v="2023-12-13T09:39:44"/>
    <m/>
    <x v="26"/>
  </r>
  <r>
    <x v="0"/>
    <s v="46076515"/>
    <s v="ISMED CBF PUERTO SAGUNTO"/>
    <x v="22"/>
    <s v="JUG"/>
    <x v="1"/>
    <s v="ESP"/>
    <s v="49465268L"/>
    <s v="ANTONI MARTÍNEZ"/>
    <s v="ANA"/>
    <d v="2008-10-14T00:00:00"/>
    <d v="2022-10-04T14:25:20"/>
    <m/>
    <x v="3"/>
  </r>
  <r>
    <x v="0"/>
    <s v="46076515"/>
    <s v="ISMED CBF PUERTO SAGUNTO"/>
    <x v="22"/>
    <s v="JUG"/>
    <x v="1"/>
    <s v="ESP"/>
    <s v="54555999E"/>
    <s v="RODRIGUEZ CLIMENT"/>
    <s v="AROA"/>
    <d v="2008-12-27T00:00:00"/>
    <d v="2022-10-04T14:25:20"/>
    <m/>
    <x v="3"/>
  </r>
  <r>
    <x v="0"/>
    <s v="46076515"/>
    <s v="ISMED CBF PUERTO SAGUNTO"/>
    <x v="22"/>
    <s v="JUG"/>
    <x v="1"/>
    <s v="ESP"/>
    <s v="46275507J"/>
    <s v="ALIAGA ORTÍN"/>
    <s v="CELIA"/>
    <d v="2008-09-26T00:00:00"/>
    <d v="2022-10-04T14:25:20"/>
    <m/>
    <x v="3"/>
  </r>
  <r>
    <x v="0"/>
    <s v="46076515"/>
    <s v="ISMED CBF PUERTO SAGUNTO"/>
    <x v="22"/>
    <s v="JUG"/>
    <x v="1"/>
    <s v="ESP"/>
    <s v="49466008T"/>
    <s v="ALVAREZ MUÑOZ"/>
    <s v="ELSA"/>
    <d v="2008-09-19T00:00:00"/>
    <d v="2022-10-04T14:25:20"/>
    <m/>
    <x v="3"/>
  </r>
  <r>
    <x v="0"/>
    <s v="46076515"/>
    <s v="ISMED CBF PUERTO SAGUNTO"/>
    <x v="22"/>
    <s v="JUG"/>
    <x v="1"/>
    <s v="ESP"/>
    <s v="49849507C"/>
    <s v="LÓPEZ VIANA"/>
    <s v="EVA"/>
    <d v="2007-01-10T00:00:00"/>
    <d v="2022-10-04T14:25:20"/>
    <m/>
    <x v="2"/>
  </r>
  <r>
    <x v="0"/>
    <s v="46076515"/>
    <s v="ISMED CBF PUERTO SAGUNTO"/>
    <x v="22"/>
    <s v="JUG"/>
    <x v="1"/>
    <s v="ESP"/>
    <s v="46076022F"/>
    <s v="GONZALEZ RUEDA"/>
    <s v="ROCIO"/>
    <d v="2008-02-18T00:00:00"/>
    <d v="2022-10-04T14:25:20"/>
    <m/>
    <x v="3"/>
  </r>
  <r>
    <x v="0"/>
    <s v="46076515"/>
    <s v="ISMED CBF PUERTO SAGUNTO"/>
    <x v="22"/>
    <s v="JUG"/>
    <x v="1"/>
    <s v="ESP"/>
    <s v="46276918K"/>
    <s v="GARCIA GOTOR"/>
    <s v="ITZIAR"/>
    <d v="2008-04-24T00:00:00"/>
    <d v="2022-10-04T14:25:20"/>
    <m/>
    <x v="3"/>
  </r>
  <r>
    <x v="0"/>
    <s v="46076515"/>
    <s v="ISMED CBF PUERTO SAGUNTO"/>
    <x v="22"/>
    <s v="JUG"/>
    <x v="1"/>
    <s v="ESP"/>
    <s v="49849642V"/>
    <s v="GARCÍA CAÑADA"/>
    <s v="MAR"/>
    <d v="2008-09-03T00:00:00"/>
    <d v="2022-10-04T14:25:20"/>
    <m/>
    <x v="3"/>
  </r>
  <r>
    <x v="0"/>
    <s v="46076515"/>
    <s v="ISMED CBF PUERTO SAGUNTO"/>
    <x v="22"/>
    <s v="JUG"/>
    <x v="1"/>
    <s v="ESP"/>
    <s v="46278343C"/>
    <s v="HERNANDEZ LOPEZ"/>
    <s v="SANDRA"/>
    <d v="2008-01-01T00:00:00"/>
    <d v="2022-10-04T14:25:20"/>
    <m/>
    <x v="3"/>
  </r>
  <r>
    <x v="0"/>
    <s v="46076515"/>
    <s v="ISMED CBF PUERTO SAGUNTO"/>
    <x v="22"/>
    <s v="JUG"/>
    <x v="1"/>
    <s v="ESP"/>
    <s v="49465386E"/>
    <s v="ANTONI GRANELL"/>
    <s v="SARA"/>
    <d v="2008-10-07T00:00:00"/>
    <d v="2022-10-04T14:25:20"/>
    <m/>
    <x v="3"/>
  </r>
  <r>
    <x v="0"/>
    <s v="46076515"/>
    <s v="ISMED CBF PUERTO SAGUNTO"/>
    <x v="22"/>
    <s v="JUG"/>
    <x v="1"/>
    <s v="ESP"/>
    <s v="46276997P"/>
    <s v="GONZALEZ SOTO"/>
    <s v="LUCIA"/>
    <d v="2008-07-06T00:00:00"/>
    <d v="2022-10-04T14:25:20"/>
    <m/>
    <x v="3"/>
  </r>
  <r>
    <x v="0"/>
    <s v="46076515"/>
    <s v="ISMED CBF PUERTO SAGUNTO"/>
    <x v="22"/>
    <s v="JUG"/>
    <x v="1"/>
    <s v="ESP"/>
    <s v="49849704x"/>
    <s v="SANTANO JARGA"/>
    <s v="ISABEL"/>
    <d v="2008-04-10T00:00:00"/>
    <d v="2022-10-04T14:25:20"/>
    <m/>
    <x v="3"/>
  </r>
  <r>
    <x v="0"/>
    <s v="46076515"/>
    <s v="ISMED CBF PUERTO SAGUNTO"/>
    <x v="22"/>
    <s v="JUG"/>
    <x v="1"/>
    <s v="ESP"/>
    <s v="49469287J"/>
    <s v="MARTIN ESPAÑON"/>
    <s v="ANA"/>
    <d v="2008-06-03T00:00:00"/>
    <d v="2022-10-04T14:25:20"/>
    <m/>
    <x v="3"/>
  </r>
  <r>
    <x v="0"/>
    <s v="46076515"/>
    <s v="ISMED CBF PUERTO SAGUNTO"/>
    <x v="22"/>
    <s v="JUG"/>
    <x v="1"/>
    <s v="ESP"/>
    <s v="49465471S"/>
    <s v="MATEO GOMEZ"/>
    <s v="CARLA"/>
    <d v="2008-05-03T00:00:00"/>
    <d v="2022-10-04T14:25:20"/>
    <m/>
    <x v="3"/>
  </r>
  <r>
    <x v="1"/>
    <s v="46076515"/>
    <s v="ISMED CBF PUERTO SAGUNTO"/>
    <x v="10"/>
    <s v="JUG"/>
    <x v="1"/>
    <s v="ESP"/>
    <s v="49469768B"/>
    <s v="GARRIDO SILLA"/>
    <s v="DANIELA"/>
    <d v="2011-12-09T00:00:00"/>
    <d v="2023-09-29T09:27:48"/>
    <m/>
    <x v="6"/>
  </r>
  <r>
    <x v="1"/>
    <s v="46076515"/>
    <s v="ISMED CBF PUERTO SAGUNTO"/>
    <x v="10"/>
    <s v="JUG"/>
    <x v="1"/>
    <s v="ESP"/>
    <s v="44119901J"/>
    <s v="GORRIZ VALERO"/>
    <s v="ESMERALDA"/>
    <d v="2011-08-03T00:00:00"/>
    <d v="2023-09-29T09:27:48"/>
    <d v="2024-02-05T00:00:00"/>
    <x v="6"/>
  </r>
  <r>
    <x v="1"/>
    <s v="46076515"/>
    <s v="ISMED CBF PUERTO SAGUNTO"/>
    <x v="10"/>
    <s v="JUG"/>
    <x v="1"/>
    <s v="ESP"/>
    <s v="49468915D"/>
    <s v="HERRANZ RODRÍGUEZ"/>
    <s v="VIOLETA"/>
    <d v="2011-05-06T00:00:00"/>
    <d v="2023-09-29T09:27:48"/>
    <m/>
    <x v="6"/>
  </r>
  <r>
    <x v="1"/>
    <s v="46076515"/>
    <s v="ISMED CBF PUERTO SAGUNTO"/>
    <x v="10"/>
    <s v="JUG"/>
    <x v="1"/>
    <s v="ESP"/>
    <s v="46278552E"/>
    <s v="TUR DE HARO"/>
    <s v="CAROLINA"/>
    <d v="2010-07-17T00:00:00"/>
    <d v="2023-09-29T09:27:48"/>
    <m/>
    <x v="4"/>
  </r>
  <r>
    <x v="1"/>
    <s v="46076515"/>
    <s v="ISMED CBF PUERTO SAGUNTO"/>
    <x v="10"/>
    <s v="JUG"/>
    <x v="1"/>
    <s v="ESP"/>
    <s v="49465219Q"/>
    <s v="ANTONINO HUGUET"/>
    <s v="ERIKA"/>
    <d v="2010-08-11T00:00:00"/>
    <d v="2023-10-03T13:35:26"/>
    <m/>
    <x v="4"/>
  </r>
  <r>
    <x v="1"/>
    <s v="46076515"/>
    <s v="ISMED CBF PUERTO SAGUNTO"/>
    <x v="10"/>
    <s v="JUG"/>
    <x v="1"/>
    <s v="ESP"/>
    <s v="49467079J"/>
    <s v="SIERRA ASENSI"/>
    <s v="MIRIAM"/>
    <d v="2010-05-14T00:00:00"/>
    <d v="2023-10-03T13:35:26"/>
    <m/>
    <x v="4"/>
  </r>
  <r>
    <x v="1"/>
    <s v="46076515"/>
    <s v="ISMED CBF PUERTO SAGUNTO"/>
    <x v="10"/>
    <s v="JUG"/>
    <x v="1"/>
    <s v="ESP"/>
    <s v="49846732M"/>
    <s v="MARTINEZ MESAS"/>
    <s v="CELIA"/>
    <d v="2011-08-31T00:00:00"/>
    <d v="2023-10-03T13:35:26"/>
    <m/>
    <x v="6"/>
  </r>
  <r>
    <x v="1"/>
    <s v="46076515"/>
    <s v="ISMED CBF PUERTO SAGUNTO"/>
    <x v="10"/>
    <s v="JUG"/>
    <x v="1"/>
    <s v="ESP"/>
    <s v="49468387X"/>
    <s v="CENTELLES GARCIA"/>
    <s v="ELSA"/>
    <d v="2010-11-04T00:00:00"/>
    <d v="2023-09-29T00:00:00"/>
    <m/>
    <x v="4"/>
  </r>
  <r>
    <x v="1"/>
    <s v="46076515"/>
    <s v="ISMED CBF PUERTO SAGUNTO"/>
    <x v="10"/>
    <s v="JUG"/>
    <x v="1"/>
    <s v="ESP"/>
    <s v="49466563A"/>
    <s v="PANACH GOMEZ"/>
    <s v="CECILIA"/>
    <d v="2011-05-19T00:00:00"/>
    <d v="2023-10-11T00:00:00"/>
    <m/>
    <x v="6"/>
  </r>
  <r>
    <x v="1"/>
    <s v="46076515"/>
    <s v="ISMED CBF PUERTO SAGUNTO"/>
    <x v="10"/>
    <s v="JUG"/>
    <x v="1"/>
    <s v="ESP"/>
    <s v="49466562W"/>
    <s v="PANACH GOMEZ"/>
    <s v="CAROLINA"/>
    <d v="2011-05-19T00:00:00"/>
    <d v="2023-10-11T00:00:00"/>
    <m/>
    <x v="6"/>
  </r>
  <r>
    <x v="1"/>
    <s v="46076515"/>
    <s v="ISMED CBF PUERTO SAGUNTO"/>
    <x v="10"/>
    <s v="JUG"/>
    <x v="1"/>
    <s v="ESP"/>
    <s v="49849672R"/>
    <s v="CAMPOS LAPAZ"/>
    <s v="AITANA"/>
    <d v="2011-07-15T00:00:00"/>
    <d v="2023-10-27T12:22:23"/>
    <m/>
    <x v="6"/>
  </r>
  <r>
    <x v="2"/>
    <s v="46076515"/>
    <s v="ISMED CBF PUERTO SAGUNTO"/>
    <x v="10"/>
    <s v="JUG"/>
    <x v="1"/>
    <s v="ESP"/>
    <s v="49467902P"/>
    <s v="GIMENEZ HOTERLANO"/>
    <s v="ALBA"/>
    <d v="2011-12-29T00:00:00"/>
    <d v="2024-09-26T16:10:21"/>
    <m/>
    <x v="6"/>
  </r>
  <r>
    <x v="2"/>
    <s v="46076515"/>
    <s v="ISMED CBF PUERTO SAGUNTO"/>
    <x v="10"/>
    <s v="JUG"/>
    <x v="1"/>
    <s v="ESP"/>
    <s v="43316426C"/>
    <s v="OLMEDO LUQUE"/>
    <s v="ANGELA"/>
    <d v="2011-05-23T00:00:00"/>
    <d v="2024-09-26T16:10:21"/>
    <m/>
    <x v="6"/>
  </r>
  <r>
    <x v="2"/>
    <s v="46076515"/>
    <s v="ISMED CBF PUERTO SAGUNTO"/>
    <x v="10"/>
    <s v="JUG"/>
    <x v="1"/>
    <s v="VEN"/>
    <s v="Y7727247C"/>
    <s v="LOAIZA MORA ORIANA"/>
    <s v="ANGELIK"/>
    <d v="2011-07-01T00:00:00"/>
    <d v="2024-09-26T16:10:21"/>
    <m/>
    <x v="6"/>
  </r>
  <r>
    <x v="2"/>
    <s v="46076515"/>
    <s v="ISMED CBF PUERTO SAGUNTO"/>
    <x v="10"/>
    <s v="JUG"/>
    <x v="1"/>
    <s v="ESP"/>
    <s v="49846523A"/>
    <s v="LÓPEZ GAVELA"/>
    <s v="CANDELA"/>
    <d v="2011-11-19T00:00:00"/>
    <d v="2024-09-26T16:10:21"/>
    <m/>
    <x v="6"/>
  </r>
  <r>
    <x v="2"/>
    <s v="46076515"/>
    <s v="ISMED CBF PUERTO SAGUNTO"/>
    <x v="10"/>
    <s v="JUG"/>
    <x v="1"/>
    <s v="ESP"/>
    <s v="44119901J"/>
    <s v="GORRIZ VALERO"/>
    <s v="ESMERALDA"/>
    <d v="2011-08-03T00:00:00"/>
    <d v="2024-09-26T16:10:21"/>
    <m/>
    <x v="6"/>
  </r>
  <r>
    <x v="2"/>
    <s v="46076515"/>
    <s v="ISMED CBF PUERTO SAGUNTO"/>
    <x v="10"/>
    <s v="JUG"/>
    <x v="1"/>
    <s v="ESP"/>
    <s v="49466961X"/>
    <s v="HERNANDEZ LOPEZ"/>
    <s v="MARTA"/>
    <d v="2011-11-30T00:00:00"/>
    <d v="2024-09-26T16:10:21"/>
    <m/>
    <x v="6"/>
  </r>
  <r>
    <x v="2"/>
    <s v="46076515"/>
    <s v="ISMED CBF PUERTO SAGUNTO"/>
    <x v="10"/>
    <s v="JUG"/>
    <x v="1"/>
    <s v="ESP"/>
    <s v="49848214S"/>
    <s v="SANCHEZ RUIZ"/>
    <s v="SARA"/>
    <d v="2011-03-04T00:00:00"/>
    <d v="2024-09-26T16:10:21"/>
    <m/>
    <x v="6"/>
  </r>
  <r>
    <x v="2"/>
    <s v="46076515"/>
    <s v="ISMED CBF PUERTO SAGUNTO"/>
    <x v="10"/>
    <s v="JUG"/>
    <x v="1"/>
    <s v="ESP"/>
    <s v="49466561R"/>
    <s v="JURADO LORENZO"/>
    <s v="SARA"/>
    <d v="2011-09-21T00:00:00"/>
    <d v="2024-09-26T16:10:21"/>
    <m/>
    <x v="6"/>
  </r>
  <r>
    <x v="2"/>
    <s v="46076515"/>
    <s v="ISMED CBF PUERTO SAGUNTO"/>
    <x v="10"/>
    <s v="JUG"/>
    <x v="1"/>
    <s v="ESP"/>
    <s v="49466563A"/>
    <s v="PANACH GOMEZ"/>
    <s v="CECILIA"/>
    <d v="2011-05-19T00:00:00"/>
    <d v="2024-09-26T16:10:21"/>
    <m/>
    <x v="6"/>
  </r>
  <r>
    <x v="2"/>
    <s v="46076515"/>
    <s v="ISMED CBF PUERTO SAGUNTO"/>
    <x v="10"/>
    <s v="JUG"/>
    <x v="1"/>
    <s v="ESP"/>
    <s v="49466562W"/>
    <s v="PANACH GOMEZ"/>
    <s v="CAROLINA"/>
    <d v="2011-05-19T00:00:00"/>
    <d v="2024-09-26T16:10:21"/>
    <m/>
    <x v="6"/>
  </r>
  <r>
    <x v="2"/>
    <s v="46076515"/>
    <s v="ISMED CBF PUERTO SAGUNTO"/>
    <x v="10"/>
    <s v="JUG"/>
    <x v="1"/>
    <s v="ESP"/>
    <s v="49846732M"/>
    <s v="MARTINEZ MESAS"/>
    <s v="CELIA"/>
    <d v="2011-08-31T00:00:00"/>
    <d v="2024-10-17T09:54:15"/>
    <m/>
    <x v="6"/>
  </r>
  <r>
    <x v="2"/>
    <s v="46076515"/>
    <s v="ISMED CBF PUERTO SAGUNTO"/>
    <x v="10"/>
    <s v="JUG"/>
    <x v="1"/>
    <s v="ESP"/>
    <s v="49469768B"/>
    <s v="GARRIDO SILLA"/>
    <s v="DANIELA"/>
    <d v="2011-12-09T00:00:00"/>
    <d v="2024-10-17T15:47:16"/>
    <m/>
    <x v="6"/>
  </r>
  <r>
    <x v="0"/>
    <s v="46076516"/>
    <s v="SOLUCIONES AMBIENTALES CBF PUERTO SAGUNTO"/>
    <x v="25"/>
    <s v="JUG"/>
    <x v="1"/>
    <s v="ESP"/>
    <s v="49846708G"/>
    <s v="MENGUAL GARCÍA"/>
    <s v="AINA"/>
    <d v="2012-09-23T00:00:00"/>
    <d v="2022-10-11T11:26:51"/>
    <m/>
    <x v="7"/>
  </r>
  <r>
    <x v="0"/>
    <s v="46076516"/>
    <s v="SOLUCIONES AMBIENTALES CBF PUERTO SAGUNTO"/>
    <x v="25"/>
    <s v="JUG"/>
    <x v="1"/>
    <s v="ESP"/>
    <s v="20987173H"/>
    <s v="GOMEZ GENOVES"/>
    <s v="BLANCA"/>
    <d v="2012-03-16T00:00:00"/>
    <d v="2022-10-11T11:26:51"/>
    <m/>
    <x v="7"/>
  </r>
  <r>
    <x v="0"/>
    <s v="46076516"/>
    <s v="SOLUCIONES AMBIENTALES CBF PUERTO SAGUNTO"/>
    <x v="25"/>
    <s v="JUG"/>
    <x v="1"/>
    <s v="ESP"/>
    <s v="44116902G"/>
    <s v="MORATO FRANCO"/>
    <s v="CARLA"/>
    <d v="2012-10-22T00:00:00"/>
    <d v="2022-10-11T11:26:51"/>
    <m/>
    <x v="7"/>
  </r>
  <r>
    <x v="0"/>
    <s v="46076516"/>
    <s v="SOLUCIONES AMBIENTALES CBF PUERTO SAGUNTO"/>
    <x v="25"/>
    <s v="JUG"/>
    <x v="1"/>
    <s v="ESP"/>
    <s v="54557460B"/>
    <s v="GALLEGO BENEDI"/>
    <s v="CARMEN"/>
    <d v="2012-11-26T00:00:00"/>
    <d v="2022-10-11T11:26:51"/>
    <m/>
    <x v="7"/>
  </r>
  <r>
    <x v="0"/>
    <s v="46076516"/>
    <s v="SOLUCIONES AMBIENTALES CBF PUERTO SAGUNTO"/>
    <x v="25"/>
    <s v="JUG"/>
    <x v="1"/>
    <s v="ESP"/>
    <s v="49848721Q"/>
    <s v="SAGRES AMORES"/>
    <s v="DANIELA"/>
    <d v="2012-02-21T00:00:00"/>
    <d v="2022-10-11T11:26:51"/>
    <m/>
    <x v="7"/>
  </r>
  <r>
    <x v="0"/>
    <s v="46076516"/>
    <s v="SOLUCIONES AMBIENTALES CBF PUERTO SAGUNTO"/>
    <x v="25"/>
    <s v="JUG"/>
    <x v="1"/>
    <s v="ESP"/>
    <s v="54554203C"/>
    <s v="GARCÍA PÉREZ"/>
    <s v="EVA"/>
    <d v="2012-09-18T00:00:00"/>
    <d v="2022-10-11T11:26:51"/>
    <m/>
    <x v="7"/>
  </r>
  <r>
    <x v="0"/>
    <s v="46076516"/>
    <s v="SOLUCIONES AMBIENTALES CBF PUERTO SAGUNTO"/>
    <x v="25"/>
    <s v="JUG"/>
    <x v="1"/>
    <s v="ESP"/>
    <s v="49469901Y"/>
    <s v="FERNANDEZ VALLS"/>
    <s v="IRENE"/>
    <d v="2012-09-10T00:00:00"/>
    <d v="2022-10-11T11:26:51"/>
    <m/>
    <x v="7"/>
  </r>
  <r>
    <x v="0"/>
    <s v="46076516"/>
    <s v="SOLUCIONES AMBIENTALES CBF PUERTO SAGUNTO"/>
    <x v="25"/>
    <s v="JUG"/>
    <x v="1"/>
    <s v="ESP"/>
    <s v="49469967A"/>
    <s v="MORCILLO MONGE"/>
    <s v="MARA"/>
    <d v="2012-02-20T00:00:00"/>
    <d v="2022-10-11T11:26:51"/>
    <m/>
    <x v="7"/>
  </r>
  <r>
    <x v="0"/>
    <s v="46076516"/>
    <s v="SOLUCIONES AMBIENTALES CBF PUERTO SAGUNTO"/>
    <x v="25"/>
    <s v="JUG"/>
    <x v="1"/>
    <s v="ESP"/>
    <s v="49468756B"/>
    <s v="SANCHEZ DEL CARMEN"/>
    <s v="ALBA"/>
    <d v="2012-03-28T00:00:00"/>
    <d v="2022-10-11T11:26:51"/>
    <m/>
    <x v="7"/>
  </r>
  <r>
    <x v="0"/>
    <s v="46076516"/>
    <s v="SOLUCIONES AMBIENTALES CBF PUERTO SAGUNTO"/>
    <x v="25"/>
    <s v="JUG"/>
    <x v="1"/>
    <s v="ESP"/>
    <s v="49469442F"/>
    <s v="BORGES BELTRAN"/>
    <s v="PAULA"/>
    <d v="2012-08-15T00:00:00"/>
    <d v="2022-10-11T11:26:51"/>
    <m/>
    <x v="7"/>
  </r>
  <r>
    <x v="0"/>
    <s v="46076516"/>
    <s v="SOLUCIONES AMBIENTALES CBF PUERTO SAGUNTO"/>
    <x v="25"/>
    <s v="JUG"/>
    <x v="1"/>
    <s v="ESP"/>
    <s v="49848068F"/>
    <s v="VIDAL MOLINER"/>
    <s v="VERA"/>
    <d v="2012-02-17T00:00:00"/>
    <d v="2022-10-11T11:26:51"/>
    <m/>
    <x v="7"/>
  </r>
  <r>
    <x v="0"/>
    <s v="46076516"/>
    <s v="SOLUCIONES AMBIENTALES CBF PUERTO SAGUNTO"/>
    <x v="25"/>
    <s v="JUG"/>
    <x v="1"/>
    <s v="ESP"/>
    <s v="49848214S"/>
    <s v="SANCHEZ RUIZ"/>
    <s v="SARA"/>
    <d v="2011-03-04T00:00:00"/>
    <d v="2022-10-14T16:23:56"/>
    <m/>
    <x v="6"/>
  </r>
  <r>
    <x v="0"/>
    <s v="46076516"/>
    <s v="SOLUCIONES AMBIENTALES CBF PUERTO SAGUNTO"/>
    <x v="25"/>
    <s v="JUG"/>
    <x v="1"/>
    <s v="ESP"/>
    <s v="49466561R"/>
    <s v="JURADO LORENZO"/>
    <s v="SARA"/>
    <d v="2011-09-21T00:00:00"/>
    <d v="2022-10-14T16:24:03"/>
    <m/>
    <x v="6"/>
  </r>
  <r>
    <x v="0"/>
    <s v="46076516"/>
    <s v="SOLUCIONES AMBIENTALES CBF PUERTO SAGUNTO"/>
    <x v="25"/>
    <s v="JUG"/>
    <x v="1"/>
    <s v="ESP"/>
    <s v="49846523A"/>
    <s v="LÓPEZ GAVELA"/>
    <s v="CANDELA"/>
    <d v="2011-11-19T00:00:00"/>
    <d v="2022-10-14T16:24:11"/>
    <m/>
    <x v="6"/>
  </r>
  <r>
    <x v="1"/>
    <s v="46076516"/>
    <s v="SOLUCIONES AMBIENTALES CBF PUERTO SAGUNTO"/>
    <x v="25"/>
    <s v="JUG"/>
    <x v="1"/>
    <s v="ESP"/>
    <s v="49846708G"/>
    <s v="MENGUAL GARCÍA"/>
    <s v="AINA"/>
    <d v="2012-09-23T00:00:00"/>
    <d v="2023-10-02T17:48:01"/>
    <m/>
    <x v="7"/>
  </r>
  <r>
    <x v="1"/>
    <s v="46076516"/>
    <s v="SOLUCIONES AMBIENTALES CBF PUERTO SAGUNTO"/>
    <x v="25"/>
    <s v="JUG"/>
    <x v="1"/>
    <s v="ESP"/>
    <s v="49468756B"/>
    <s v="SANCHEZ DEL CARMEN"/>
    <s v="ALBA"/>
    <d v="2012-03-28T00:00:00"/>
    <d v="2023-10-02T17:48:01"/>
    <m/>
    <x v="7"/>
  </r>
  <r>
    <x v="1"/>
    <s v="46076516"/>
    <s v="SOLUCIONES AMBIENTALES CBF PUERTO SAGUNTO"/>
    <x v="25"/>
    <s v="JUG"/>
    <x v="1"/>
    <s v="ESP"/>
    <s v="20987173H"/>
    <s v="GOMEZ GENOVES"/>
    <s v="BLANCA"/>
    <d v="2012-03-16T00:00:00"/>
    <d v="2023-10-02T17:48:01"/>
    <m/>
    <x v="7"/>
  </r>
  <r>
    <x v="1"/>
    <s v="46076516"/>
    <s v="SOLUCIONES AMBIENTALES CBF PUERTO SAGUNTO"/>
    <x v="25"/>
    <s v="JUG"/>
    <x v="1"/>
    <s v="ESP"/>
    <s v="54557460B"/>
    <s v="GALLEGO BENEDI"/>
    <s v="CARMEN"/>
    <d v="2012-11-26T00:00:00"/>
    <d v="2023-10-02T17:48:01"/>
    <m/>
    <x v="7"/>
  </r>
  <r>
    <x v="1"/>
    <s v="46076516"/>
    <s v="SOLUCIONES AMBIENTALES CBF PUERTO SAGUNTO"/>
    <x v="25"/>
    <s v="JUG"/>
    <x v="1"/>
    <s v="ESP"/>
    <s v="49848721Q"/>
    <s v="SAGRES AMORES"/>
    <s v="DANIELA"/>
    <d v="2012-02-21T00:00:00"/>
    <d v="2023-10-02T17:48:01"/>
    <m/>
    <x v="7"/>
  </r>
  <r>
    <x v="1"/>
    <s v="46076516"/>
    <s v="SOLUCIONES AMBIENTALES CBF PUERTO SAGUNTO"/>
    <x v="25"/>
    <s v="JUG"/>
    <x v="1"/>
    <s v="ESP"/>
    <s v="54554203C"/>
    <s v="GARCÍA PÉREZ"/>
    <s v="EVA"/>
    <d v="2012-09-18T00:00:00"/>
    <d v="2023-10-02T17:48:01"/>
    <m/>
    <x v="7"/>
  </r>
  <r>
    <x v="1"/>
    <s v="46076516"/>
    <s v="SOLUCIONES AMBIENTALES CBF PUERTO SAGUNTO"/>
    <x v="25"/>
    <s v="JUG"/>
    <x v="1"/>
    <s v="ESP"/>
    <s v="49469901Y"/>
    <s v="FERNANDEZ VALLS"/>
    <s v="IRENE"/>
    <d v="2012-09-10T00:00:00"/>
    <d v="2023-10-02T17:48:01"/>
    <m/>
    <x v="7"/>
  </r>
  <r>
    <x v="1"/>
    <s v="46076516"/>
    <s v="SOLUCIONES AMBIENTALES CBF PUERTO SAGUNTO"/>
    <x v="25"/>
    <s v="JUG"/>
    <x v="1"/>
    <s v="ESP"/>
    <s v="49469967A"/>
    <s v="MORCILLO MONGE"/>
    <s v="MARA"/>
    <d v="2012-02-20T00:00:00"/>
    <d v="2023-10-02T17:48:01"/>
    <m/>
    <x v="7"/>
  </r>
  <r>
    <x v="1"/>
    <s v="46076516"/>
    <s v="SOLUCIONES AMBIENTALES CBF PUERTO SAGUNTO"/>
    <x v="25"/>
    <s v="JUG"/>
    <x v="1"/>
    <s v="ESP"/>
    <s v="49469442F"/>
    <s v="BORGES BELTRAN"/>
    <s v="PAULA"/>
    <d v="2012-08-15T00:00:00"/>
    <d v="2023-10-02T17:48:01"/>
    <m/>
    <x v="7"/>
  </r>
  <r>
    <x v="1"/>
    <s v="46076516"/>
    <s v="SOLUCIONES AMBIENTALES CBF PUERTO SAGUNTO"/>
    <x v="25"/>
    <s v="JUG"/>
    <x v="1"/>
    <s v="ESP"/>
    <s v="49848068F"/>
    <s v="VIDAL MOLINER"/>
    <s v="VERA"/>
    <d v="2012-02-17T00:00:00"/>
    <d v="2023-10-02T17:48:01"/>
    <m/>
    <x v="7"/>
  </r>
  <r>
    <x v="1"/>
    <s v="46076516"/>
    <s v="SOLUCIONES AMBIENTALES CBF PUERTO SAGUNTO"/>
    <x v="25"/>
    <s v="JUG"/>
    <x v="1"/>
    <s v="ESP"/>
    <s v="49469508G"/>
    <s v="CONEJOS PEREZ"/>
    <s v="JULIA"/>
    <d v="2012-09-23T00:00:00"/>
    <d v="2023-10-13T11:54:55"/>
    <m/>
    <x v="7"/>
  </r>
  <r>
    <x v="1"/>
    <s v="46076516"/>
    <s v="SOLUCIONES AMBIENTALES CBF PUERTO SAGUNTO"/>
    <x v="25"/>
    <s v="JUG"/>
    <x v="1"/>
    <s v="ESP"/>
    <s v="44116902G"/>
    <s v="MORATO FRANCO"/>
    <s v="CARLA"/>
    <d v="2012-10-22T00:00:00"/>
    <d v="2023-10-13T11:55:01"/>
    <m/>
    <x v="7"/>
  </r>
  <r>
    <x v="1"/>
    <s v="46076516"/>
    <s v="SOLUCIONES AMBIENTALES CBF PUERTO SAGUNTO"/>
    <x v="25"/>
    <s v="JUG"/>
    <x v="1"/>
    <s v="ESP"/>
    <s v="49848080L"/>
    <s v="BONET ZDON"/>
    <s v="ARIADNA"/>
    <d v="2012-10-01T00:00:00"/>
    <d v="2023-10-13T11:55:18"/>
    <m/>
    <x v="7"/>
  </r>
  <r>
    <x v="1"/>
    <s v="46076516"/>
    <s v="SOLUCIONES AMBIENTALES CBF PUERTO SAGUNTO"/>
    <x v="25"/>
    <s v="JUG"/>
    <x v="1"/>
    <s v="ESP"/>
    <s v="43314164N"/>
    <s v="PARICIO CARREÑO"/>
    <s v="ALONDRA"/>
    <d v="2012-12-21T00:00:00"/>
    <d v="2023-10-13T11:55:24"/>
    <m/>
    <x v="7"/>
  </r>
  <r>
    <x v="1"/>
    <s v="46076516"/>
    <s v="SOLUCIONES AMBIENTALES CBF PUERTO SAGUNTO"/>
    <x v="25"/>
    <s v="JUG"/>
    <x v="1"/>
    <s v="ESP"/>
    <s v="44117523G"/>
    <s v="IBAÑEZ VILLEGAS"/>
    <s v="JACQUELIN"/>
    <d v="2012-10-18T00:00:00"/>
    <d v="2023-10-13T11:55:31"/>
    <m/>
    <x v="7"/>
  </r>
  <r>
    <x v="2"/>
    <s v="46076516"/>
    <s v="SOLUCIONES AMBIENTALES CBF PUERTO SAGUNTO"/>
    <x v="25"/>
    <s v="JUG"/>
    <x v="1"/>
    <s v="ESP"/>
    <s v="49849767G"/>
    <s v="LAZARO REVERT"/>
    <s v="AITANA"/>
    <d v="2014-09-08T00:00:00"/>
    <d v="2024-09-26T10:55:59"/>
    <m/>
    <x v="24"/>
  </r>
  <r>
    <x v="2"/>
    <s v="46076516"/>
    <s v="SOLUCIONES AMBIENTALES CBF PUERTO SAGUNTO"/>
    <x v="25"/>
    <s v="JUG"/>
    <x v="1"/>
    <s v="ESP"/>
    <s v="49849243D"/>
    <s v="SABIO PICARDO"/>
    <s v="ANDREA"/>
    <d v="2014-07-31T00:00:00"/>
    <d v="2024-09-26T10:55:59"/>
    <m/>
    <x v="24"/>
  </r>
  <r>
    <x v="2"/>
    <s v="46076516"/>
    <s v="SOLUCIONES AMBIENTALES CBF PUERTO SAGUNTO"/>
    <x v="25"/>
    <s v="JUG"/>
    <x v="1"/>
    <s v="ESP"/>
    <s v="54555989N"/>
    <s v="FERRI RODRIGUEZ"/>
    <s v="ARIADNA"/>
    <d v="2014-07-20T00:00:00"/>
    <d v="2024-09-26T10:55:59"/>
    <m/>
    <x v="24"/>
  </r>
  <r>
    <x v="2"/>
    <s v="46076516"/>
    <s v="SOLUCIONES AMBIENTALES CBF PUERTO SAGUNTO"/>
    <x v="25"/>
    <s v="JUG"/>
    <x v="1"/>
    <s v="ESP"/>
    <s v="49849788W"/>
    <s v="PEREZ ALABAU"/>
    <s v="MARIA"/>
    <d v="2014-07-27T00:00:00"/>
    <d v="2024-09-26T10:55:59"/>
    <m/>
    <x v="24"/>
  </r>
  <r>
    <x v="2"/>
    <s v="46076516"/>
    <s v="SOLUCIONES AMBIENTALES CBF PUERTO SAGUNTO"/>
    <x v="25"/>
    <s v="JUG"/>
    <x v="1"/>
    <s v="ESP"/>
    <s v="44116903M"/>
    <s v="MORATO FRANCO"/>
    <s v="MARTA"/>
    <d v="2014-12-04T00:00:00"/>
    <d v="2024-09-26T10:55:59"/>
    <m/>
    <x v="24"/>
  </r>
  <r>
    <x v="2"/>
    <s v="46076516"/>
    <s v="SOLUCIONES AMBIENTALES CBF PUERTO SAGUNTO"/>
    <x v="25"/>
    <s v="JUG"/>
    <x v="1"/>
    <s v="ITA"/>
    <s v="Z0763703Q"/>
    <s v="MARTIN CANCINOS"/>
    <s v="NINA JAZMIN"/>
    <d v="2014-07-30T00:00:00"/>
    <d v="2024-09-26T10:55:59"/>
    <m/>
    <x v="24"/>
  </r>
  <r>
    <x v="2"/>
    <s v="46076516"/>
    <s v="SOLUCIONES AMBIENTALES CBF PUERTO SAGUNTO"/>
    <x v="25"/>
    <s v="JUG"/>
    <x v="1"/>
    <s v="ESP"/>
    <s v="43313853T"/>
    <s v="BIXQUERT MOLINA"/>
    <s v="VEGA"/>
    <d v="2014-05-11T00:00:00"/>
    <d v="2024-09-26T10:55:59"/>
    <m/>
    <x v="24"/>
  </r>
  <r>
    <x v="2"/>
    <s v="46076516"/>
    <s v="SOLUCIONES AMBIENTALES CBF PUERTO SAGUNTO"/>
    <x v="25"/>
    <s v="JUG"/>
    <x v="1"/>
    <s v="ESP"/>
    <s v="49849153B"/>
    <s v="GAZQUEZ BADAS"/>
    <s v="LEIRE"/>
    <d v="2014-10-06T00:00:00"/>
    <d v="2024-09-26T10:55:59"/>
    <m/>
    <x v="24"/>
  </r>
  <r>
    <x v="2"/>
    <s v="46076516"/>
    <s v="SOLUCIONES AMBIENTALES CBF PUERTO SAGUNTO"/>
    <x v="25"/>
    <s v="JUG"/>
    <x v="1"/>
    <s v="ESP"/>
    <s v="55920280N"/>
    <s v="VERDUGO ADRIAN"/>
    <s v="CARMEN"/>
    <d v="2014-04-23T00:00:00"/>
    <d v="2024-10-17T10:49:13"/>
    <m/>
    <x v="24"/>
  </r>
  <r>
    <x v="2"/>
    <s v="46076516"/>
    <s v="SOLUCIONES AMBIENTALES CBF PUERTO SAGUNTO"/>
    <x v="25"/>
    <s v="JUG"/>
    <x v="1"/>
    <s v="ESP"/>
    <s v="52045399X"/>
    <s v="EGÜES CRESPO"/>
    <s v="NEREA"/>
    <d v="2014-08-09T00:00:00"/>
    <d v="2024-10-17T10:50:36"/>
    <m/>
    <x v="24"/>
  </r>
  <r>
    <x v="2"/>
    <s v="46076516"/>
    <s v="SOLUCIONES AMBIENTALES CBF PUERTO SAGUNTO"/>
    <x v="25"/>
    <s v="JUG"/>
    <x v="1"/>
    <s v="ESP"/>
    <s v="54557354C"/>
    <s v="ALBA COFAN"/>
    <s v="NORA"/>
    <d v="2014-03-27T00:00:00"/>
    <d v="2024-10-24T15:48:37"/>
    <m/>
    <x v="24"/>
  </r>
  <r>
    <x v="1"/>
    <s v="46076517"/>
    <s v="TALLERES SALVADOR CBF PUERTO SAGUNTO"/>
    <x v="23"/>
    <s v="JUG"/>
    <x v="1"/>
    <s v="ESP"/>
    <s v="45913508B"/>
    <s v="HONRADO RUS"/>
    <s v="ANA MARIA"/>
    <d v="2006-01-22T00:00:00"/>
    <d v="2023-09-29T10:27:53"/>
    <d v="2024-02-02T00:00:00"/>
    <x v="1"/>
  </r>
  <r>
    <x v="1"/>
    <s v="46076517"/>
    <s v="TALLERES SALVADOR CBF PUERTO SAGUNTO"/>
    <x v="23"/>
    <s v="JUG"/>
    <x v="1"/>
    <s v="ESP"/>
    <s v="49465267H"/>
    <s v="ANTONI MARTÍNEZ"/>
    <s v="LUCÍA"/>
    <d v="2006-02-16T00:00:00"/>
    <d v="2023-09-29T10:27:53"/>
    <d v="2024-02-02T00:00:00"/>
    <x v="1"/>
  </r>
  <r>
    <x v="1"/>
    <s v="46076517"/>
    <s v="TALLERES SALVADOR CBF PUERTO SAGUNTO"/>
    <x v="23"/>
    <s v="JUG"/>
    <x v="1"/>
    <s v="ESP"/>
    <s v="46076805P"/>
    <s v="FORNÉS ASÍN"/>
    <s v="SANDRA"/>
    <d v="2006-09-06T00:00:00"/>
    <d v="2023-09-29T10:27:53"/>
    <d v="2024-02-02T00:00:00"/>
    <x v="1"/>
  </r>
  <r>
    <x v="1"/>
    <s v="46076517"/>
    <s v="TALLERES SALVADOR CBF PUERTO SAGUNTO"/>
    <x v="23"/>
    <s v="JUG"/>
    <x v="1"/>
    <s v="ESP"/>
    <s v="49849099A"/>
    <s v="RAMOS POLO"/>
    <s v="AITANA"/>
    <d v="2007-08-15T00:00:00"/>
    <d v="2023-09-29T10:27:53"/>
    <d v="2024-02-02T00:00:00"/>
    <x v="2"/>
  </r>
  <r>
    <x v="1"/>
    <s v="46076517"/>
    <s v="TALLERES SALVADOR CBF PUERTO SAGUNTO"/>
    <x v="23"/>
    <s v="JUG"/>
    <x v="1"/>
    <s v="ESP"/>
    <s v="46075179S"/>
    <s v="GALDON SANCHEZ"/>
    <s v="CRISTINA"/>
    <d v="2007-03-16T00:00:00"/>
    <d v="2023-09-29T10:27:53"/>
    <d v="2024-02-02T00:00:00"/>
    <x v="2"/>
  </r>
  <r>
    <x v="1"/>
    <s v="46076517"/>
    <s v="TALLERES SALVADOR CBF PUERTO SAGUNTO"/>
    <x v="23"/>
    <s v="JUG"/>
    <x v="1"/>
    <s v="ESP"/>
    <s v="PAN742076"/>
    <s v="BALLESTER PERUGA"/>
    <s v="IRENE"/>
    <d v="2007-12-25T00:00:00"/>
    <d v="2023-09-29T10:27:53"/>
    <d v="2024-02-02T00:00:00"/>
    <x v="2"/>
  </r>
  <r>
    <x v="1"/>
    <s v="46076517"/>
    <s v="TALLERES SALVADOR CBF PUERTO SAGUNTO"/>
    <x v="23"/>
    <s v="JUG"/>
    <x v="1"/>
    <s v="ESP"/>
    <s v="49846396Z"/>
    <s v="MARTINEZ CARRON"/>
    <s v="MARTA"/>
    <d v="2007-05-29T00:00:00"/>
    <d v="2023-09-29T10:27:53"/>
    <d v="2024-02-02T00:00:00"/>
    <x v="2"/>
  </r>
  <r>
    <x v="1"/>
    <s v="46076517"/>
    <s v="TALLERES SALVADOR CBF PUERTO SAGUNTO"/>
    <x v="23"/>
    <s v="JUG"/>
    <x v="1"/>
    <s v="ESP"/>
    <s v="45914806k"/>
    <s v="PEREZ SANFELIX"/>
    <s v="SANDRA"/>
    <d v="2007-03-10T00:00:00"/>
    <d v="2023-09-29T10:27:53"/>
    <d v="2024-02-02T00:00:00"/>
    <x v="2"/>
  </r>
  <r>
    <x v="1"/>
    <s v="46076517"/>
    <s v="TALLERES SALVADOR CBF PUERTO SAGUNTO"/>
    <x v="23"/>
    <s v="JUG"/>
    <x v="1"/>
    <s v="ESP"/>
    <s v="49466327C"/>
    <s v="MAS GIMENEZ"/>
    <s v="AFRICA"/>
    <d v="2007-06-05T00:00:00"/>
    <d v="2023-09-29T10:27:53"/>
    <d v="2024-02-02T00:00:00"/>
    <x v="2"/>
  </r>
  <r>
    <x v="2"/>
    <s v="46076517"/>
    <s v="TALLERES SALVADOR CBF PUERTO SAGUNTO"/>
    <x v="32"/>
    <s v="JUG"/>
    <x v="1"/>
    <s v="ESP"/>
    <s v="44117617Y"/>
    <s v="GALLARDO PÉREZ"/>
    <s v="ÁNGELA"/>
    <d v="2012-01-05T00:00:00"/>
    <d v="2024-09-26T12:42:59"/>
    <m/>
    <x v="7"/>
  </r>
  <r>
    <x v="2"/>
    <s v="46076517"/>
    <s v="TALLERES SALVADOR CBF PUERTO SAGUNTO"/>
    <x v="32"/>
    <s v="JUG"/>
    <x v="1"/>
    <s v="ROU"/>
    <s v="Y2821549S"/>
    <s v="ENEA"/>
    <s v="AYANA"/>
    <d v="2012-01-15T00:00:00"/>
    <d v="2024-09-26T12:42:59"/>
    <m/>
    <x v="7"/>
  </r>
  <r>
    <x v="2"/>
    <s v="46076517"/>
    <s v="TALLERES SALVADOR CBF PUERTO SAGUNTO"/>
    <x v="32"/>
    <s v="JUG"/>
    <x v="1"/>
    <s v="ESP"/>
    <s v="49846708G"/>
    <s v="MENGUAL GARCÍA"/>
    <s v="AINA"/>
    <d v="2012-09-23T00:00:00"/>
    <d v="2024-09-26T12:42:59"/>
    <m/>
    <x v="7"/>
  </r>
  <r>
    <x v="2"/>
    <s v="46076517"/>
    <s v="TALLERES SALVADOR CBF PUERTO SAGUNTO"/>
    <x v="32"/>
    <s v="JUG"/>
    <x v="1"/>
    <s v="ESP"/>
    <s v="49468756B"/>
    <s v="SANCHEZ DEL CARMEN"/>
    <s v="ALBA"/>
    <d v="2012-03-28T00:00:00"/>
    <d v="2024-09-26T12:42:59"/>
    <m/>
    <x v="7"/>
  </r>
  <r>
    <x v="2"/>
    <s v="46076517"/>
    <s v="TALLERES SALVADOR CBF PUERTO SAGUNTO"/>
    <x v="32"/>
    <s v="JUG"/>
    <x v="1"/>
    <s v="ESP"/>
    <s v="44116902G"/>
    <s v="MORATO FRANCO"/>
    <s v="CARLA"/>
    <d v="2012-10-22T00:00:00"/>
    <d v="2024-09-26T12:42:59"/>
    <m/>
    <x v="7"/>
  </r>
  <r>
    <x v="2"/>
    <s v="46076517"/>
    <s v="TALLERES SALVADOR CBF PUERTO SAGUNTO"/>
    <x v="32"/>
    <s v="JUG"/>
    <x v="1"/>
    <s v="ESP"/>
    <s v="54557460B"/>
    <s v="GALLEGO BENEDI"/>
    <s v="CARMEN"/>
    <d v="2012-11-26T00:00:00"/>
    <d v="2024-09-26T12:42:59"/>
    <m/>
    <x v="7"/>
  </r>
  <r>
    <x v="2"/>
    <s v="46076517"/>
    <s v="TALLERES SALVADOR CBF PUERTO SAGUNTO"/>
    <x v="32"/>
    <s v="JUG"/>
    <x v="1"/>
    <s v="ESP"/>
    <s v="54554203C"/>
    <s v="GARCÍA PÉREZ"/>
    <s v="EVA"/>
    <d v="2012-09-18T00:00:00"/>
    <d v="2024-09-26T12:42:59"/>
    <m/>
    <x v="7"/>
  </r>
  <r>
    <x v="2"/>
    <s v="46076517"/>
    <s v="TALLERES SALVADOR CBF PUERTO SAGUNTO"/>
    <x v="32"/>
    <s v="JUG"/>
    <x v="1"/>
    <s v="ESP"/>
    <s v="49469901Y"/>
    <s v="FERNANDEZ VALLS"/>
    <s v="IRENE"/>
    <d v="2012-09-10T00:00:00"/>
    <d v="2024-09-26T12:42:59"/>
    <m/>
    <x v="7"/>
  </r>
  <r>
    <x v="2"/>
    <s v="46076517"/>
    <s v="TALLERES SALVADOR CBF PUERTO SAGUNTO"/>
    <x v="32"/>
    <s v="JUG"/>
    <x v="1"/>
    <s v="ESP"/>
    <s v="49469508G"/>
    <s v="CONEJOS PEREZ"/>
    <s v="JULIA"/>
    <d v="2012-09-23T00:00:00"/>
    <d v="2024-09-26T12:42:59"/>
    <m/>
    <x v="7"/>
  </r>
  <r>
    <x v="2"/>
    <s v="46076517"/>
    <s v="TALLERES SALVADOR CBF PUERTO SAGUNTO"/>
    <x v="32"/>
    <s v="JUG"/>
    <x v="1"/>
    <s v="ESP"/>
    <s v="49469967A"/>
    <s v="MORCILLO MONGE"/>
    <s v="MARA"/>
    <d v="2012-02-20T00:00:00"/>
    <d v="2024-09-26T12:42:59"/>
    <m/>
    <x v="7"/>
  </r>
  <r>
    <x v="2"/>
    <s v="46076517"/>
    <s v="TALLERES SALVADOR CBF PUERTO SAGUNTO"/>
    <x v="32"/>
    <s v="JUG"/>
    <x v="1"/>
    <s v="ESP"/>
    <s v="49469442F"/>
    <s v="BORGES BELTRAN"/>
    <s v="PAULA"/>
    <d v="2012-08-15T00:00:00"/>
    <d v="2024-09-26T12:42:59"/>
    <m/>
    <x v="7"/>
  </r>
  <r>
    <x v="2"/>
    <s v="46076517"/>
    <s v="TALLERES SALVADOR CBF PUERTO SAGUNTO"/>
    <x v="32"/>
    <s v="JUG"/>
    <x v="1"/>
    <s v="ESP"/>
    <s v="49848068F"/>
    <s v="VIDAL MOLINER"/>
    <s v="VERA"/>
    <d v="2012-02-17T00:00:00"/>
    <d v="2024-09-26T12:42:59"/>
    <m/>
    <x v="7"/>
  </r>
  <r>
    <x v="2"/>
    <s v="46076517"/>
    <s v="TALLERES SALVADOR CBF PUERTO SAGUNTO"/>
    <x v="32"/>
    <s v="JUG"/>
    <x v="1"/>
    <s v="ESP"/>
    <s v="43314961G"/>
    <s v="PONCE FUENTES"/>
    <s v="NORA"/>
    <d v="2012-11-07T00:00:00"/>
    <d v="2024-10-10T16:08:08"/>
    <m/>
    <x v="7"/>
  </r>
  <r>
    <x v="2"/>
    <s v="46076517"/>
    <s v="TALLERES SALVADOR CBF PUERTO SAGUNTO"/>
    <x v="32"/>
    <s v="JUG"/>
    <x v="1"/>
    <s v="ESP"/>
    <s v="49848721Q"/>
    <s v="SAGRES AMORES"/>
    <s v="DANIELA"/>
    <d v="2012-02-21T00:00:00"/>
    <d v="2024-10-17T15:18:18"/>
    <m/>
    <x v="7"/>
  </r>
  <r>
    <x v="2"/>
    <s v="46076519"/>
    <s v="ALUCINE SAGUNTO CBF"/>
    <x v="29"/>
    <s v="JUG"/>
    <x v="1"/>
    <s v="ESP"/>
    <s v="49465267H"/>
    <s v="ANTONI MARTÍNEZ"/>
    <s v="LUCÍA"/>
    <d v="2006-02-16T00:00:00"/>
    <d v="2024-10-08T13:04:23"/>
    <m/>
    <x v="1"/>
  </r>
  <r>
    <x v="2"/>
    <s v="46076519"/>
    <s v="ALUCINE SAGUNTO CBF"/>
    <x v="29"/>
    <s v="JUG"/>
    <x v="1"/>
    <s v="ESP"/>
    <s v="46277074Q"/>
    <s v="VILLALBA PÉREZ"/>
    <s v="RAQUEL"/>
    <d v="2006-07-22T00:00:00"/>
    <d v="2024-10-08T13:04:23"/>
    <m/>
    <x v="1"/>
  </r>
  <r>
    <x v="2"/>
    <s v="46076519"/>
    <s v="ALUCINE SAGUNTO CBF"/>
    <x v="29"/>
    <s v="JUG"/>
    <x v="1"/>
    <s v="ESP"/>
    <s v="45911717Z"/>
    <s v="BENET FRANCO"/>
    <s v="ELENA"/>
    <d v="2001-10-10T00:00:00"/>
    <d v="2024-10-08T13:04:23"/>
    <m/>
    <x v="17"/>
  </r>
  <r>
    <x v="2"/>
    <s v="46076519"/>
    <s v="ALUCINE SAGUNTO CBF"/>
    <x v="29"/>
    <s v="JUG"/>
    <x v="1"/>
    <s v="ESP"/>
    <s v="45796176W"/>
    <s v="MORENO NAVARRO"/>
    <s v="CARLA"/>
    <d v="1983-04-22T00:00:00"/>
    <d v="2024-10-08T13:04:23"/>
    <m/>
    <x v="40"/>
  </r>
  <r>
    <x v="2"/>
    <s v="46076519"/>
    <s v="ALUCINE SAGUNTO CBF"/>
    <x v="29"/>
    <s v="JUG"/>
    <x v="1"/>
    <s v="ESP"/>
    <s v="46078413Y"/>
    <s v="AIT MHAMED PASCUAL"/>
    <s v="SAMENA PILAR"/>
    <d v="1997-01-03T00:00:00"/>
    <d v="2024-10-08T13:04:23"/>
    <m/>
    <x v="13"/>
  </r>
  <r>
    <x v="2"/>
    <s v="46076519"/>
    <s v="ALUCINE SAGUNTO CBF"/>
    <x v="29"/>
    <s v="JUG"/>
    <x v="1"/>
    <s v="ESP"/>
    <s v="46076485X"/>
    <s v="MORAL CASTILLO"/>
    <s v="ANDREA"/>
    <d v="2000-05-20T00:00:00"/>
    <d v="2024-10-08T13:04:23"/>
    <m/>
    <x v="18"/>
  </r>
  <r>
    <x v="2"/>
    <s v="46076519"/>
    <s v="ALUCINE SAGUNTO CBF"/>
    <x v="29"/>
    <s v="JUG"/>
    <x v="1"/>
    <s v="ESP"/>
    <s v="45911593M"/>
    <s v="PINAZO GONZALEZ"/>
    <s v="AINHOA"/>
    <d v="1998-01-26T00:00:00"/>
    <d v="2024-10-08T13:04:23"/>
    <m/>
    <x v="30"/>
  </r>
  <r>
    <x v="2"/>
    <s v="46076519"/>
    <s v="ALUCINE SAGUNTO CBF"/>
    <x v="29"/>
    <s v="JUG"/>
    <x v="1"/>
    <s v="ESP"/>
    <s v="24475626S"/>
    <s v="SORIANO GIMENEZ"/>
    <s v="ROSER"/>
    <d v="2001-06-09T00:00:00"/>
    <d v="2024-10-08T13:04:23"/>
    <m/>
    <x v="17"/>
  </r>
  <r>
    <x v="2"/>
    <s v="46076519"/>
    <s v="ALUCINE SAGUNTO CBF"/>
    <x v="29"/>
    <s v="JUG"/>
    <x v="1"/>
    <s v="ESP"/>
    <s v="45914461K"/>
    <s v="TERUEL LORENTE"/>
    <s v="MARINA"/>
    <d v="1997-10-08T00:00:00"/>
    <d v="2024-10-08T13:04:23"/>
    <m/>
    <x v="13"/>
  </r>
  <r>
    <x v="2"/>
    <s v="46076519"/>
    <s v="ALUCINE SAGUNTO CBF"/>
    <x v="29"/>
    <s v="JUG"/>
    <x v="1"/>
    <s v="ESP"/>
    <s v="46076805P"/>
    <s v="FORNÉS ASÍN"/>
    <s v="SANDRA"/>
    <d v="2006-09-06T00:00:00"/>
    <d v="2024-10-14T11:15:40"/>
    <m/>
    <x v="1"/>
  </r>
  <r>
    <x v="2"/>
    <s v="46076519"/>
    <s v="ALUCINE SAGUNTO CBF"/>
    <x v="29"/>
    <s v="JUG"/>
    <x v="1"/>
    <s v="ESP"/>
    <s v="46077761K"/>
    <s v="SANCHEZ MARCOS"/>
    <s v="CLARA"/>
    <d v="2002-03-11T00:00:00"/>
    <d v="2024-10-17T00:00:00"/>
    <m/>
    <x v="25"/>
  </r>
  <r>
    <x v="2"/>
    <s v="46076519"/>
    <s v="ALUCINE SAGUNTO CBF"/>
    <x v="29"/>
    <s v="JUG"/>
    <x v="1"/>
    <s v="ESP"/>
    <s v="46075537M"/>
    <s v="PALOMAR LLORIS"/>
    <s v="CRISTINA"/>
    <d v="2000-05-28T00:00:00"/>
    <d v="2024-10-17T00:00:00"/>
    <m/>
    <x v="18"/>
  </r>
  <r>
    <x v="2"/>
    <s v="46076519"/>
    <s v="ALUCINE SAGUNTO CBF"/>
    <x v="29"/>
    <s v="JUG"/>
    <x v="1"/>
    <s v="ARG"/>
    <s v="AAI827554"/>
    <s v="ROSENBLAT"/>
    <s v="SOFIA FERNANDA "/>
    <d v="1999-02-02T00:00:00"/>
    <d v="2024-10-17T16:05:01"/>
    <m/>
    <x v="32"/>
  </r>
  <r>
    <x v="2"/>
    <s v="46076519"/>
    <s v="ALUCINE SAGUNTO CBF"/>
    <x v="29"/>
    <s v="JUG"/>
    <x v="1"/>
    <s v="ESP"/>
    <s v="23320948Y"/>
    <s v="IZQUIERDO GIL"/>
    <s v="ALBA"/>
    <d v="2007-09-27T00:00:00"/>
    <d v="2025-01-24T12:27:37"/>
    <m/>
    <x v="2"/>
  </r>
  <r>
    <x v="2"/>
    <s v="46076520"/>
    <s v="GASOPRIX CBF PUERTO SAGUNTO"/>
    <x v="23"/>
    <s v="JUG"/>
    <x v="1"/>
    <s v="ESP"/>
    <s v="49469287J"/>
    <s v="MARTIN ESPAÑON"/>
    <s v="ANA"/>
    <d v="2008-06-03T00:00:00"/>
    <d v="2024-10-10T12:57:24"/>
    <m/>
    <x v="3"/>
  </r>
  <r>
    <x v="2"/>
    <s v="46076520"/>
    <s v="GASOPRIX CBF PUERTO SAGUNTO"/>
    <x v="23"/>
    <s v="JUG"/>
    <x v="1"/>
    <s v="ESP"/>
    <s v="49465268L"/>
    <s v="ANTONI MARTÍNEZ"/>
    <s v="ANA"/>
    <d v="2008-10-14T00:00:00"/>
    <d v="2024-10-10T12:57:24"/>
    <m/>
    <x v="3"/>
  </r>
  <r>
    <x v="2"/>
    <s v="46076520"/>
    <s v="GASOPRIX CBF PUERTO SAGUNTO"/>
    <x v="23"/>
    <s v="JUG"/>
    <x v="1"/>
    <s v="ESP"/>
    <s v="46275507J"/>
    <s v="ALIAGA ORTÍN"/>
    <s v="CELIA"/>
    <d v="2008-09-26T00:00:00"/>
    <d v="2024-10-10T12:57:24"/>
    <m/>
    <x v="3"/>
  </r>
  <r>
    <x v="2"/>
    <s v="46076520"/>
    <s v="GASOPRIX CBF PUERTO SAGUNTO"/>
    <x v="23"/>
    <s v="JUG"/>
    <x v="1"/>
    <s v="ESP"/>
    <s v="49849704x"/>
    <s v="SANTANO JARGA"/>
    <s v="ISABEL"/>
    <d v="2008-04-10T00:00:00"/>
    <d v="2024-10-10T12:57:24"/>
    <m/>
    <x v="3"/>
  </r>
  <r>
    <x v="2"/>
    <s v="46076520"/>
    <s v="GASOPRIX CBF PUERTO SAGUNTO"/>
    <x v="23"/>
    <s v="JUG"/>
    <x v="1"/>
    <s v="ESP"/>
    <s v="46276997P"/>
    <s v="GONZALEZ SOTO"/>
    <s v="LUCIA"/>
    <d v="2008-07-06T00:00:00"/>
    <d v="2024-10-10T12:57:24"/>
    <m/>
    <x v="3"/>
  </r>
  <r>
    <x v="2"/>
    <s v="46076520"/>
    <s v="GASOPRIX CBF PUERTO SAGUNTO"/>
    <x v="23"/>
    <s v="JUG"/>
    <x v="1"/>
    <s v="ESP"/>
    <s v="46076022F"/>
    <s v="GONZALEZ RUEDA"/>
    <s v="ROCIO"/>
    <d v="2008-02-18T00:00:00"/>
    <d v="2024-10-10T12:57:24"/>
    <m/>
    <x v="3"/>
  </r>
  <r>
    <x v="2"/>
    <s v="46076520"/>
    <s v="GASOPRIX CBF PUERTO SAGUNTO"/>
    <x v="23"/>
    <s v="JUG"/>
    <x v="1"/>
    <s v="ESP"/>
    <s v="46278343C"/>
    <s v="HERNANDEZ LOPEZ"/>
    <s v="SANDRA"/>
    <d v="2008-01-01T00:00:00"/>
    <d v="2024-10-10T12:57:24"/>
    <m/>
    <x v="3"/>
  </r>
  <r>
    <x v="2"/>
    <s v="46076520"/>
    <s v="GASOPRIX CBF PUERTO SAGUNTO"/>
    <x v="23"/>
    <s v="JUG"/>
    <x v="1"/>
    <s v="ESP"/>
    <s v="49465386E"/>
    <s v="ANTONI GRANELL"/>
    <s v="SARA"/>
    <d v="2008-10-07T00:00:00"/>
    <d v="2024-10-10T12:57:24"/>
    <m/>
    <x v="3"/>
  </r>
  <r>
    <x v="2"/>
    <s v="46076520"/>
    <s v="GASOPRIX CBF PUERTO SAGUNTO"/>
    <x v="23"/>
    <s v="JUG"/>
    <x v="1"/>
    <s v="ESP"/>
    <s v="49849099A"/>
    <s v="RAMOS POLO"/>
    <s v="AITANA"/>
    <d v="2007-08-15T00:00:00"/>
    <d v="2024-10-10T00:00:00"/>
    <m/>
    <x v="2"/>
  </r>
  <r>
    <x v="2"/>
    <s v="46076520"/>
    <s v="GASOPRIX CBF PUERTO SAGUNTO"/>
    <x v="23"/>
    <s v="JUG"/>
    <x v="1"/>
    <s v="ESP"/>
    <s v="46277496R"/>
    <s v="SALVADOR MARTI"/>
    <s v="NOA"/>
    <d v="2007-07-07T00:00:00"/>
    <d v="2024-10-10T00:00:00"/>
    <m/>
    <x v="2"/>
  </r>
  <r>
    <x v="2"/>
    <s v="46076520"/>
    <s v="GASOPRIX CBF PUERTO SAGUNTO"/>
    <x v="23"/>
    <s v="JUG"/>
    <x v="1"/>
    <s v="ESP"/>
    <s v="46075179S"/>
    <s v="GALDON SANCHEZ"/>
    <s v="CRISTINA"/>
    <d v="2007-03-16T00:00:00"/>
    <d v="2024-10-17T09:55:35"/>
    <m/>
    <x v="2"/>
  </r>
  <r>
    <x v="2"/>
    <s v="46076520"/>
    <s v="GASOPRIX CBF PUERTO SAGUNTO"/>
    <x v="23"/>
    <s v="JUG"/>
    <x v="1"/>
    <s v="ESP"/>
    <s v="46275993Q"/>
    <s v="MUÑOZ MARTIN"/>
    <s v="VICTORIA"/>
    <d v="2008-09-17T00:00:00"/>
    <d v="2024-10-17T09:56:45"/>
    <m/>
    <x v="3"/>
  </r>
  <r>
    <x v="2"/>
    <s v="46076520"/>
    <s v="GASOPRIX CBF PUERTO SAGUNTO"/>
    <x v="23"/>
    <s v="JUG"/>
    <x v="1"/>
    <s v="ESP"/>
    <s v="46275426R"/>
    <s v="CAÑAMERO OCAÑA"/>
    <s v="MIREIA"/>
    <d v="2008-04-30T00:00:00"/>
    <d v="2024-10-17T09:57:43"/>
    <m/>
    <x v="3"/>
  </r>
  <r>
    <x v="2"/>
    <s v="46076520"/>
    <s v="GASOPRIX CBF PUERTO SAGUNTO"/>
    <x v="23"/>
    <s v="JUG"/>
    <x v="1"/>
    <s v="ESP"/>
    <s v="54558554R"/>
    <s v="ZUZUARREGUI RIPOLL"/>
    <s v="CRISTINA"/>
    <d v="2007-02-11T00:00:00"/>
    <d v="2024-10-17T13:36:08"/>
    <d v="2025-02-06T00:00:00"/>
    <x v="2"/>
  </r>
  <r>
    <x v="2"/>
    <s v="46076522"/>
    <s v="IBERIAPACK CBF PUERTO SAGUNTO"/>
    <x v="44"/>
    <s v="JUG"/>
    <x v="1"/>
    <s v="ESP"/>
    <s v="54556318L"/>
    <s v="CONEJOS PEREZ"/>
    <s v="ANGELA"/>
    <d v="2015-11-21T00:00:00"/>
    <d v="2024-10-14T16:36:17"/>
    <m/>
    <x v="26"/>
  </r>
  <r>
    <x v="2"/>
    <s v="46076522"/>
    <s v="IBERIAPACK CBF PUERTO SAGUNTO"/>
    <x v="44"/>
    <s v="JUG"/>
    <x v="1"/>
    <s v="ESP"/>
    <s v="26940128K"/>
    <s v="CRISPIN MORENO"/>
    <s v="CARLOTA"/>
    <d v="2015-09-15T00:00:00"/>
    <d v="2024-10-14T16:36:17"/>
    <m/>
    <x v="26"/>
  </r>
  <r>
    <x v="2"/>
    <s v="46076522"/>
    <s v="IBERIAPACK CBF PUERTO SAGUNTO"/>
    <x v="44"/>
    <s v="JUG"/>
    <x v="1"/>
    <s v="ESP"/>
    <s v="43313393T"/>
    <s v="CARMONA BENAVENT"/>
    <s v="DANIELA"/>
    <d v="2015-07-21T00:00:00"/>
    <d v="2024-10-14T16:36:17"/>
    <m/>
    <x v="26"/>
  </r>
  <r>
    <x v="2"/>
    <s v="46076522"/>
    <s v="IBERIAPACK CBF PUERTO SAGUNTO"/>
    <x v="44"/>
    <s v="JUG"/>
    <x v="1"/>
    <s v="ESP"/>
    <s v="54555317F"/>
    <s v="JURADO DELGADO"/>
    <s v="ITZIAR"/>
    <d v="2015-12-11T00:00:00"/>
    <d v="2024-10-14T16:36:17"/>
    <m/>
    <x v="26"/>
  </r>
  <r>
    <x v="2"/>
    <s v="46076522"/>
    <s v="IBERIAPACK CBF PUERTO SAGUNTO"/>
    <x v="44"/>
    <s v="JUG"/>
    <x v="1"/>
    <s v="ESP"/>
    <s v="43313421M"/>
    <s v="PASCUAL ALFONSO"/>
    <s v="MAR"/>
    <d v="2016-07-07T00:00:00"/>
    <d v="2024-10-14T16:36:17"/>
    <m/>
    <x v="27"/>
  </r>
  <r>
    <x v="2"/>
    <s v="46076522"/>
    <s v="IBERIAPACK CBF PUERTO SAGUNTO"/>
    <x v="44"/>
    <s v="JUG"/>
    <x v="1"/>
    <s v="ESP"/>
    <s v="54558932B"/>
    <s v="MARTIN FONTESTAD"/>
    <s v="ANIA"/>
    <d v="2015-11-27T00:00:00"/>
    <d v="2024-10-14T16:36:17"/>
    <m/>
    <x v="26"/>
  </r>
  <r>
    <x v="2"/>
    <s v="46076522"/>
    <s v="IBERIAPACK CBF PUERTO SAGUNTO"/>
    <x v="44"/>
    <s v="JUG"/>
    <x v="1"/>
    <s v="ESP"/>
    <s v="44118519B"/>
    <s v="MONTALBAN LOPEZ"/>
    <s v="KEIRA"/>
    <d v="2016-05-21T00:00:00"/>
    <d v="2024-10-14T16:36:17"/>
    <m/>
    <x v="27"/>
  </r>
  <r>
    <x v="2"/>
    <s v="46076522"/>
    <s v="IBERIAPACK CBF PUERTO SAGUNTO"/>
    <x v="44"/>
    <s v="JUG"/>
    <x v="1"/>
    <s v="ESP"/>
    <s v="54556971M"/>
    <s v="BELMONTE MONTESINOS"/>
    <s v="NOA"/>
    <d v="2015-08-22T00:00:00"/>
    <d v="2024-10-14T16:36:17"/>
    <m/>
    <x v="26"/>
  </r>
  <r>
    <x v="2"/>
    <s v="46076522"/>
    <s v="IBERIAPACK CBF PUERTO SAGUNTO"/>
    <x v="44"/>
    <s v="JUG"/>
    <x v="1"/>
    <s v="ESP"/>
    <s v="54557505X"/>
    <s v="CRIADO ROJO"/>
    <s v="VEGA"/>
    <d v="2015-11-12T00:00:00"/>
    <d v="2024-10-14T16:36:17"/>
    <m/>
    <x v="26"/>
  </r>
  <r>
    <x v="2"/>
    <s v="46076522"/>
    <s v="IBERIAPACK CBF PUERTO SAGUNTO"/>
    <x v="44"/>
    <s v="JUG"/>
    <x v="1"/>
    <s v="ESP"/>
    <s v="55920393X"/>
    <s v="OCERIN MOROS"/>
    <s v="GALA"/>
    <d v="2018-08-07T00:00:00"/>
    <d v="2024-10-23T00:00:00"/>
    <m/>
    <x v="52"/>
  </r>
  <r>
    <x v="2"/>
    <s v="46076522"/>
    <s v="IBERIAPACK CBF PUERTO SAGUNTO"/>
    <x v="44"/>
    <s v="JUG"/>
    <x v="1"/>
    <s v="ESP"/>
    <s v="43315515Y"/>
    <s v="GARCIA FERRANDIS"/>
    <s v="MARTA"/>
    <d v="2015-12-24T00:00:00"/>
    <d v="2024-10-23T00:00:00"/>
    <m/>
    <x v="26"/>
  </r>
  <r>
    <x v="2"/>
    <s v="46076522"/>
    <s v="IBERIAPACK CBF PUERTO SAGUNTO"/>
    <x v="44"/>
    <s v="JUG"/>
    <x v="1"/>
    <s v="ESP"/>
    <s v="44116988K"/>
    <s v="ESTAL BAÑOS"/>
    <s v="NORA"/>
    <d v="2017-10-17T00:00:00"/>
    <d v="2024-10-23T00:00:00"/>
    <m/>
    <x v="35"/>
  </r>
  <r>
    <x v="2"/>
    <s v="46076522"/>
    <s v="IBERIAPACK CBF PUERTO SAGUNTO"/>
    <x v="44"/>
    <s v="JUG"/>
    <x v="1"/>
    <s v="ESP"/>
    <s v="54555591M"/>
    <s v="TORTOSA MARQUEZ"/>
    <s v="PAULA"/>
    <d v="2015-04-10T00:00:00"/>
    <d v="2024-10-23T00:00:00"/>
    <m/>
    <x v="26"/>
  </r>
  <r>
    <x v="2"/>
    <s v="46076522"/>
    <s v="IBERIAPACK CBF PUERTO SAGUNTO"/>
    <x v="44"/>
    <s v="JUG"/>
    <x v="1"/>
    <s v="ESP"/>
    <s v="44118769P"/>
    <s v="APARISI ORTI"/>
    <s v="NATALIA"/>
    <d v="2015-04-08T00:00:00"/>
    <d v="2024-12-20T08:32:51"/>
    <m/>
    <x v="26"/>
  </r>
  <r>
    <x v="1"/>
    <s v="46076528"/>
    <s v="CBF PUERTO SAGUNTO"/>
    <x v="33"/>
    <s v="JUG"/>
    <x v="0"/>
    <s v="ESP"/>
    <s v="44118311X"/>
    <s v="AL YAMLAHI EL MRAGHID"/>
    <s v="OMAR"/>
    <d v="2013-10-19T00:00:00"/>
    <d v="2023-11-21T00:00:00"/>
    <m/>
    <x v="23"/>
  </r>
  <r>
    <x v="0"/>
    <s v="46076609"/>
    <s v="CB BENIGANIM"/>
    <x v="27"/>
    <s v="JUG"/>
    <x v="0"/>
    <s v="ESP"/>
    <s v="27357139L"/>
    <s v="JOHN TAYLOR"/>
    <s v="MATTHEW"/>
    <d v="1982-12-01T00:00:00"/>
    <d v="2022-10-13T09:23:47"/>
    <m/>
    <x v="39"/>
  </r>
  <r>
    <x v="0"/>
    <s v="46076609"/>
    <s v="CB BENIGANIM"/>
    <x v="27"/>
    <s v="JUG"/>
    <x v="0"/>
    <s v="ESP"/>
    <s v="73100353M"/>
    <s v="MATEU JORDAN "/>
    <s v="JOAN"/>
    <d v="1999-07-24T00:00:00"/>
    <d v="2022-10-13T09:23:47"/>
    <m/>
    <x v="32"/>
  </r>
  <r>
    <x v="0"/>
    <s v="46076609"/>
    <s v="CB BENIGANIM"/>
    <x v="27"/>
    <s v="JUG"/>
    <x v="0"/>
    <s v="ESP"/>
    <s v="73225513E"/>
    <s v="MATEU BENAVENT"/>
    <s v="JAVIER"/>
    <d v="1999-01-11T00:00:00"/>
    <d v="2022-10-13T09:23:47"/>
    <m/>
    <x v="32"/>
  </r>
  <r>
    <x v="0"/>
    <s v="46076609"/>
    <s v="CB BENIGANIM"/>
    <x v="27"/>
    <s v="JUG"/>
    <x v="0"/>
    <s v="ESP"/>
    <s v="73226308N"/>
    <s v="VIÑES ORTOLA"/>
    <s v="FEDERICO"/>
    <d v="1999-09-30T00:00:00"/>
    <d v="2022-10-13T09:23:47"/>
    <m/>
    <x v="32"/>
  </r>
  <r>
    <x v="0"/>
    <s v="46076609"/>
    <s v="CB BENIGANIM"/>
    <x v="27"/>
    <s v="JUG"/>
    <x v="0"/>
    <s v="ESP"/>
    <s v="73605812Q"/>
    <s v="GUARNER RIBES"/>
    <s v="ARNAU"/>
    <d v="2002-11-04T00:00:00"/>
    <d v="2022-10-13T09:23:47"/>
    <m/>
    <x v="25"/>
  </r>
  <r>
    <x v="0"/>
    <s v="46076609"/>
    <s v="CB BENIGANIM"/>
    <x v="27"/>
    <s v="JUG"/>
    <x v="0"/>
    <s v="ESP"/>
    <s v="73672587E"/>
    <s v="SEMPERE ESPARZA"/>
    <s v="VICENT"/>
    <d v="2001-03-20T00:00:00"/>
    <d v="2022-10-13T09:23:47"/>
    <m/>
    <x v="17"/>
  </r>
  <r>
    <x v="0"/>
    <s v="46076609"/>
    <s v="CB BENIGANIM"/>
    <x v="27"/>
    <s v="JUG"/>
    <x v="0"/>
    <s v="ESP"/>
    <s v="71230861E"/>
    <s v="CRUZ PAVAS"/>
    <s v="JOSE MANUEL"/>
    <d v="2003-08-10T00:00:00"/>
    <d v="2022-10-13T09:23:47"/>
    <m/>
    <x v="8"/>
  </r>
  <r>
    <x v="0"/>
    <s v="46076609"/>
    <s v="CB BENIGANIM"/>
    <x v="27"/>
    <s v="JUG"/>
    <x v="0"/>
    <s v="ESP"/>
    <s v="73604906F"/>
    <s v="SARRIA DOMENECH"/>
    <s v="SERGI"/>
    <d v="2003-02-25T00:00:00"/>
    <d v="2022-10-13T09:23:47"/>
    <m/>
    <x v="8"/>
  </r>
  <r>
    <x v="0"/>
    <s v="46076609"/>
    <s v="CB BENIGANIM"/>
    <x v="27"/>
    <s v="JUG"/>
    <x v="0"/>
    <s v="ESP"/>
    <s v="73226469N"/>
    <s v="BELLVER MARTÍNEZ"/>
    <s v="GONZALO"/>
    <d v="1999-11-30T00:00:00"/>
    <d v="2022-10-13T09:23:47"/>
    <m/>
    <x v="32"/>
  </r>
  <r>
    <x v="0"/>
    <s v="46076609"/>
    <s v="CB BENIGANIM"/>
    <x v="27"/>
    <s v="JUG"/>
    <x v="0"/>
    <s v="ESP"/>
    <s v="73101531X"/>
    <s v="RAMIREZ BENAVENT"/>
    <s v="OSCAR"/>
    <d v="1994-04-04T00:00:00"/>
    <d v="2022-10-13T09:23:47"/>
    <m/>
    <x v="14"/>
  </r>
  <r>
    <x v="0"/>
    <s v="46076609"/>
    <s v="CB BENIGANIM"/>
    <x v="27"/>
    <s v="JUG"/>
    <x v="0"/>
    <s v="ESP"/>
    <s v="73664335G"/>
    <s v="TUDELA GARCIA"/>
    <s v="ALEX"/>
    <d v="2005-10-17T00:00:00"/>
    <d v="2022-10-14T17:47:29"/>
    <m/>
    <x v="0"/>
  </r>
  <r>
    <x v="0"/>
    <s v="46076609"/>
    <s v="CB BENIGANIM"/>
    <x v="27"/>
    <s v="JUG"/>
    <x v="0"/>
    <s v="ESP"/>
    <s v="07262736A"/>
    <s v="VIDAL SALVADOR"/>
    <s v="VICENTE"/>
    <d v="1991-10-02T00:00:00"/>
    <d v="2022-11-03T17:50:46"/>
    <m/>
    <x v="16"/>
  </r>
  <r>
    <x v="0"/>
    <s v="46076609"/>
    <s v="CB BENIGANIM"/>
    <x v="27"/>
    <s v="JUG"/>
    <x v="0"/>
    <s v="ESP"/>
    <s v="73102354M"/>
    <s v="LLORENS GAMEZ"/>
    <s v="JUANJO"/>
    <d v="1999-08-13T00:00:00"/>
    <d v="2022-11-18T13:28:24"/>
    <m/>
    <x v="32"/>
  </r>
  <r>
    <x v="0"/>
    <s v="46076609"/>
    <s v="CB BENIGANIM"/>
    <x v="27"/>
    <s v="JUG"/>
    <x v="0"/>
    <s v="ESP"/>
    <s v="20236356J"/>
    <s v="GOMEZ CARBO"/>
    <s v="AARON"/>
    <d v="1993-11-24T00:00:00"/>
    <d v="2022-12-15T12:12:58"/>
    <m/>
    <x v="22"/>
  </r>
  <r>
    <x v="0"/>
    <s v="46076609"/>
    <s v="CB BENIGANIM"/>
    <x v="27"/>
    <s v="JUG"/>
    <x v="0"/>
    <s v="ESP"/>
    <s v="73589801J"/>
    <s v="EGEA HERRERO"/>
    <s v="ALBERT"/>
    <d v="2002-11-27T00:00:00"/>
    <d v="2023-01-20T08:56:30"/>
    <m/>
    <x v="25"/>
  </r>
  <r>
    <x v="1"/>
    <s v="46076609"/>
    <s v="CB BENIGANIM"/>
    <x v="27"/>
    <s v="JUG"/>
    <x v="0"/>
    <s v="ESP"/>
    <s v="27357139L"/>
    <s v="JOHN TAYLOR"/>
    <s v="MATTHEW"/>
    <d v="1982-12-01T00:00:00"/>
    <d v="2023-09-19T15:33:16"/>
    <m/>
    <x v="39"/>
  </r>
  <r>
    <x v="1"/>
    <s v="46076609"/>
    <s v="CB BENIGANIM"/>
    <x v="27"/>
    <s v="JUG"/>
    <x v="0"/>
    <s v="ESP"/>
    <s v="07262736A"/>
    <s v="VIDAL SALVADOR"/>
    <s v="VICENTE"/>
    <d v="1991-10-02T00:00:00"/>
    <d v="2023-09-19T15:33:16"/>
    <m/>
    <x v="16"/>
  </r>
  <r>
    <x v="1"/>
    <s v="46076609"/>
    <s v="CB BENIGANIM"/>
    <x v="27"/>
    <s v="JUG"/>
    <x v="0"/>
    <s v="ESP"/>
    <s v="73226469N"/>
    <s v="BELLVER MARTÍNEZ"/>
    <s v="GONZALO"/>
    <d v="1999-11-30T00:00:00"/>
    <d v="2023-09-19T15:33:16"/>
    <m/>
    <x v="32"/>
  </r>
  <r>
    <x v="1"/>
    <s v="46076609"/>
    <s v="CB BENIGANIM"/>
    <x v="27"/>
    <s v="JUG"/>
    <x v="0"/>
    <s v="ESP"/>
    <s v="71230861E"/>
    <s v="CRUZ PAVAS"/>
    <s v="JOSE MANUEL"/>
    <d v="2003-08-10T00:00:00"/>
    <d v="2023-09-19T15:33:16"/>
    <m/>
    <x v="8"/>
  </r>
  <r>
    <x v="1"/>
    <s v="46076609"/>
    <s v="CB BENIGANIM"/>
    <x v="27"/>
    <s v="JUG"/>
    <x v="0"/>
    <s v="ESP"/>
    <s v="73100353M"/>
    <s v="MATEU JORDAN "/>
    <s v="JOAN"/>
    <d v="1999-07-24T00:00:00"/>
    <d v="2023-09-19T15:33:16"/>
    <m/>
    <x v="32"/>
  </r>
  <r>
    <x v="1"/>
    <s v="46076609"/>
    <s v="CB BENIGANIM"/>
    <x v="27"/>
    <s v="JUG"/>
    <x v="0"/>
    <s v="ESP"/>
    <s v="73672587E"/>
    <s v="SEMPERE ESPARZA"/>
    <s v="VICENT"/>
    <d v="2001-03-20T00:00:00"/>
    <d v="2023-09-19T15:33:16"/>
    <m/>
    <x v="17"/>
  </r>
  <r>
    <x v="1"/>
    <s v="46076609"/>
    <s v="CB BENIGANIM"/>
    <x v="27"/>
    <s v="JUG"/>
    <x v="0"/>
    <s v="ESP"/>
    <s v="73226475H"/>
    <s v="COLOMER HERRERO"/>
    <s v="JOSE"/>
    <d v="1999-12-28T00:00:00"/>
    <d v="2023-09-19T15:33:16"/>
    <m/>
    <x v="32"/>
  </r>
  <r>
    <x v="1"/>
    <s v="46076609"/>
    <s v="CB BENIGANIM"/>
    <x v="27"/>
    <s v="JUG"/>
    <x v="0"/>
    <s v="ESP"/>
    <s v="20497046K"/>
    <s v="BLESA MAHIQUES"/>
    <s v="ANDREU"/>
    <d v="2003-11-13T00:00:00"/>
    <d v="2023-09-19T15:33:16"/>
    <m/>
    <x v="8"/>
  </r>
  <r>
    <x v="1"/>
    <s v="46076609"/>
    <s v="CB BENIGANIM"/>
    <x v="27"/>
    <s v="JUG"/>
    <x v="0"/>
    <s v="ESP"/>
    <s v="73664335G"/>
    <s v="TUDELA GARCIA"/>
    <s v="ALEX"/>
    <d v="2005-10-17T00:00:00"/>
    <d v="2023-10-04T09:07:09"/>
    <m/>
    <x v="0"/>
  </r>
  <r>
    <x v="1"/>
    <s v="46076609"/>
    <s v="CB BENIGANIM"/>
    <x v="27"/>
    <s v="JUG"/>
    <x v="0"/>
    <s v="ESP"/>
    <s v="07261389J"/>
    <s v="MOSCARDO SANCHIS"/>
    <s v="RUBEN"/>
    <d v="1990-09-03T00:00:00"/>
    <d v="2023-11-03T10:01:55"/>
    <m/>
    <x v="12"/>
  </r>
  <r>
    <x v="1"/>
    <s v="46076609"/>
    <s v="CB BENIGANIM"/>
    <x v="27"/>
    <s v="JUG"/>
    <x v="0"/>
    <s v="ESP"/>
    <s v="20499742A"/>
    <s v="SENTANDREU PITARCH"/>
    <s v="JUAN JOSE"/>
    <d v="2002-09-02T00:00:00"/>
    <d v="2024-01-25T11:14:07"/>
    <m/>
    <x v="25"/>
  </r>
  <r>
    <x v="1"/>
    <s v="46076609"/>
    <s v="CB BENIGANIM"/>
    <x v="27"/>
    <s v="JUG"/>
    <x v="0"/>
    <s v="ESP"/>
    <s v="20454123Q"/>
    <s v="OLTRA MARTINEZ"/>
    <s v="JAVIER"/>
    <d v="1992-06-30T00:00:00"/>
    <d v="2024-02-21T11:42:26"/>
    <m/>
    <x v="29"/>
  </r>
  <r>
    <x v="2"/>
    <s v="46076609"/>
    <s v="CB BENIGANIM"/>
    <x v="27"/>
    <s v="JUG"/>
    <x v="0"/>
    <s v="ESP"/>
    <s v="73664335G"/>
    <s v="TUDELA GARCIA"/>
    <s v="ALEX"/>
    <d v="2005-10-17T00:00:00"/>
    <d v="2024-09-24T11:50:50"/>
    <m/>
    <x v="0"/>
  </r>
  <r>
    <x v="2"/>
    <s v="46076609"/>
    <s v="CB BENIGANIM"/>
    <x v="27"/>
    <s v="JUG"/>
    <x v="0"/>
    <s v="ESP"/>
    <s v="73226469N"/>
    <s v="BELLVER MARTÍNEZ"/>
    <s v="GONZALO"/>
    <d v="1999-11-30T00:00:00"/>
    <d v="2024-09-24T11:50:50"/>
    <m/>
    <x v="32"/>
  </r>
  <r>
    <x v="2"/>
    <s v="46076609"/>
    <s v="CB BENIGANIM"/>
    <x v="27"/>
    <s v="JUG"/>
    <x v="0"/>
    <s v="ESP"/>
    <s v="20454123Q"/>
    <s v="OLTRA MARTINEZ"/>
    <s v="JAVIER"/>
    <d v="1992-06-30T00:00:00"/>
    <d v="2024-09-24T11:50:50"/>
    <m/>
    <x v="29"/>
  </r>
  <r>
    <x v="2"/>
    <s v="46076609"/>
    <s v="CB BENIGANIM"/>
    <x v="27"/>
    <s v="JUG"/>
    <x v="0"/>
    <s v="ESP"/>
    <s v="73100353M"/>
    <s v="MATEU JORDAN "/>
    <s v="JOAN"/>
    <d v="1999-07-24T00:00:00"/>
    <d v="2024-09-24T11:50:50"/>
    <m/>
    <x v="32"/>
  </r>
  <r>
    <x v="2"/>
    <s v="46076609"/>
    <s v="CB BENIGANIM"/>
    <x v="27"/>
    <s v="JUG"/>
    <x v="0"/>
    <s v="ESP"/>
    <s v="20499742A"/>
    <s v="SENTANDREU PITARCH"/>
    <s v="JUAN JOSE"/>
    <d v="2002-09-02T00:00:00"/>
    <d v="2024-09-24T11:50:50"/>
    <m/>
    <x v="25"/>
  </r>
  <r>
    <x v="2"/>
    <s v="46076609"/>
    <s v="CB BENIGANIM"/>
    <x v="27"/>
    <s v="JUG"/>
    <x v="0"/>
    <s v="ESP"/>
    <s v="73226117M"/>
    <s v="CERDA BERNA"/>
    <s v="JUAN"/>
    <d v="2005-08-28T00:00:00"/>
    <d v="2024-09-24T11:50:50"/>
    <m/>
    <x v="0"/>
  </r>
  <r>
    <x v="2"/>
    <s v="46076609"/>
    <s v="CB BENIGANIM"/>
    <x v="27"/>
    <s v="JUG"/>
    <x v="0"/>
    <s v="ESP"/>
    <s v="20961790G"/>
    <s v="MATEU MARTINEZ"/>
    <s v="IVAN"/>
    <d v="2006-11-10T00:00:00"/>
    <d v="2024-09-24T11:50:50"/>
    <m/>
    <x v="1"/>
  </r>
  <r>
    <x v="2"/>
    <s v="46076609"/>
    <s v="CB BENIGANIM"/>
    <x v="27"/>
    <s v="JUG"/>
    <x v="0"/>
    <s v="ESP"/>
    <s v="71230861E"/>
    <s v="CRUZ PAVAS"/>
    <s v="JOSE MANUEL"/>
    <d v="2003-08-10T00:00:00"/>
    <d v="2024-09-24T11:50:50"/>
    <m/>
    <x v="8"/>
  </r>
  <r>
    <x v="2"/>
    <s v="46076609"/>
    <s v="CB BENIGANIM"/>
    <x v="27"/>
    <s v="JUG"/>
    <x v="0"/>
    <s v="ESP"/>
    <s v="73226308N"/>
    <s v="VIÑES ORTOLA"/>
    <s v="FEDERICO"/>
    <d v="1999-09-30T00:00:00"/>
    <d v="2024-10-07T09:38:32"/>
    <m/>
    <x v="32"/>
  </r>
  <r>
    <x v="2"/>
    <s v="46076609"/>
    <s v="CB BENIGANIM"/>
    <x v="27"/>
    <s v="JUG"/>
    <x v="0"/>
    <s v="ESP"/>
    <s v="73227214K"/>
    <s v="TORMO ALMIÑANA"/>
    <s v="NOE"/>
    <d v="2006-09-19T00:00:00"/>
    <d v="2024-10-07T09:38:36"/>
    <m/>
    <x v="1"/>
  </r>
  <r>
    <x v="2"/>
    <s v="46076609"/>
    <s v="CB BENIGANIM"/>
    <x v="27"/>
    <s v="JUG"/>
    <x v="0"/>
    <s v="ESP"/>
    <s v="20933733F"/>
    <s v="MAHIQUES MARTÍNEZ"/>
    <s v="SERGI"/>
    <d v="2006-01-10T00:00:00"/>
    <d v="2024-10-18T16:54:19"/>
    <m/>
    <x v="1"/>
  </r>
  <r>
    <x v="2"/>
    <s v="46076609"/>
    <s v="CB BENIGANIM"/>
    <x v="27"/>
    <s v="JUG"/>
    <x v="0"/>
    <s v="ESP"/>
    <s v="73227053K"/>
    <s v="EGEA HERRERO"/>
    <s v="JOSEP"/>
    <d v="2006-01-20T00:00:00"/>
    <d v="2024-10-21T12:48:04"/>
    <m/>
    <x v="1"/>
  </r>
  <r>
    <x v="2"/>
    <s v="46076609"/>
    <s v="CB BENIGANIM"/>
    <x v="27"/>
    <s v="JUG"/>
    <x v="0"/>
    <s v="ESP"/>
    <s v="20931959G"/>
    <s v="SENTANDREU PITARCH"/>
    <s v="ALEIX"/>
    <d v="2005-05-08T00:00:00"/>
    <d v="2024-10-22T13:54:53"/>
    <m/>
    <x v="0"/>
  </r>
  <r>
    <x v="2"/>
    <s v="46076609"/>
    <s v="CB BENIGANIM"/>
    <x v="27"/>
    <s v="JUG"/>
    <x v="0"/>
    <s v="ESP"/>
    <s v="73225513E"/>
    <s v="MATEU BENAVENT"/>
    <s v="JAVIER"/>
    <d v="1999-01-11T00:00:00"/>
    <d v="2024-10-23T13:41:54"/>
    <m/>
    <x v="32"/>
  </r>
  <r>
    <x v="2"/>
    <s v="46076609"/>
    <s v="CB BENIGANIM"/>
    <x v="27"/>
    <s v="JUG"/>
    <x v="0"/>
    <s v="ESP"/>
    <s v="73589801J"/>
    <s v="EGEA HERRERO"/>
    <s v="ALBERT"/>
    <d v="2002-11-27T00:00:00"/>
    <d v="2024-10-30T16:25:42"/>
    <m/>
    <x v="25"/>
  </r>
  <r>
    <x v="0"/>
    <s v="46076610"/>
    <s v="C.B. BENIGANIM"/>
    <x v="45"/>
    <s v="JUG"/>
    <x v="0"/>
    <s v="ESP"/>
    <s v="27356619M"/>
    <s v="ALBORCH CUQUERELLA"/>
    <s v="JOAN"/>
    <d v="2011-10-07T00:00:00"/>
    <d v="2023-06-09T00:00:00"/>
    <m/>
    <x v="6"/>
  </r>
  <r>
    <x v="0"/>
    <s v="46076610"/>
    <s v="C.B. BENIGANIM"/>
    <x v="45"/>
    <s v="JUG"/>
    <x v="0"/>
    <s v="ESP"/>
    <s v="73670855S"/>
    <s v="BATALLER MATEU"/>
    <s v="JUAN"/>
    <d v="2013-03-02T00:00:00"/>
    <d v="2023-06-09T00:00:00"/>
    <m/>
    <x v="23"/>
  </r>
  <r>
    <x v="0"/>
    <s v="46076610"/>
    <s v="C.B. BENIGANIM"/>
    <x v="45"/>
    <s v="JUG"/>
    <x v="0"/>
    <s v="ESP"/>
    <s v="20932816X"/>
    <s v="BENAVENT ALBEROLA"/>
    <s v="IZAN"/>
    <d v="2011-07-21T00:00:00"/>
    <d v="2023-06-09T00:00:00"/>
    <m/>
    <x v="6"/>
  </r>
  <r>
    <x v="0"/>
    <s v="46076610"/>
    <s v="C.B. BENIGANIM"/>
    <x v="45"/>
    <s v="JUG"/>
    <x v="0"/>
    <s v="ESP"/>
    <s v="49741331J"/>
    <s v="CALABUIG VALLS"/>
    <s v="ORIOL"/>
    <d v="2012-08-06T00:00:00"/>
    <d v="2023-06-09T00:00:00"/>
    <m/>
    <x v="7"/>
  </r>
  <r>
    <x v="0"/>
    <s v="46076610"/>
    <s v="C.B. BENIGANIM"/>
    <x v="45"/>
    <s v="JUG"/>
    <x v="0"/>
    <s v="ESP"/>
    <s v="47136677V"/>
    <s v="CANO CARMONA"/>
    <s v="ALICIA"/>
    <d v="2011-06-28T00:00:00"/>
    <d v="2023-06-09T00:00:00"/>
    <m/>
    <x v="6"/>
  </r>
  <r>
    <x v="0"/>
    <s v="46076610"/>
    <s v="C.B. BENIGANIM"/>
    <x v="45"/>
    <s v="JUG"/>
    <x v="0"/>
    <s v="ESP"/>
    <s v="20937584V"/>
    <s v="CARBONELL MONCHO"/>
    <s v="JORDI"/>
    <d v="2012-11-19T00:00:00"/>
    <d v="2023-06-09T00:00:00"/>
    <m/>
    <x v="7"/>
  </r>
  <r>
    <x v="0"/>
    <s v="46076610"/>
    <s v="C.B. BENIGANIM"/>
    <x v="45"/>
    <s v="JUG"/>
    <x v="0"/>
    <s v="ESP"/>
    <s v="73671101P"/>
    <s v="CARBONELL PLA"/>
    <s v="PABLO"/>
    <d v="2013-07-10T00:00:00"/>
    <d v="2023-06-09T00:00:00"/>
    <m/>
    <x v="23"/>
  </r>
  <r>
    <x v="0"/>
    <s v="46076610"/>
    <s v="C.B. BENIGANIM"/>
    <x v="45"/>
    <s v="JUG"/>
    <x v="0"/>
    <s v="ESP"/>
    <s v="20932975P"/>
    <s v="CUQUERELLA KUODYS"/>
    <s v="KEVIN"/>
    <d v="2011-10-31T00:00:00"/>
    <d v="2023-06-09T00:00:00"/>
    <m/>
    <x v="6"/>
  </r>
  <r>
    <x v="0"/>
    <s v="46076610"/>
    <s v="C.B. BENIGANIM"/>
    <x v="45"/>
    <s v="JUG"/>
    <x v="0"/>
    <s v="ESP"/>
    <s v="73669178V"/>
    <s v="LOPEZ MATEU"/>
    <s v="HUGO"/>
    <d v="2012-05-28T00:00:00"/>
    <d v="2023-06-09T00:00:00"/>
    <m/>
    <x v="7"/>
  </r>
  <r>
    <x v="0"/>
    <s v="46076610"/>
    <s v="C.B. BENIGANIM"/>
    <x v="45"/>
    <s v="JUG"/>
    <x v="0"/>
    <s v="GBR"/>
    <s v="Y5045699L"/>
    <s v="TAYLOR"/>
    <s v="JOSHUA MATTHEW"/>
    <d v="2012-09-06T00:00:00"/>
    <d v="2023-06-09T00:00:00"/>
    <m/>
    <x v="7"/>
  </r>
  <r>
    <x v="0"/>
    <s v="46076610"/>
    <s v="C.B. BENIGANIM"/>
    <x v="45"/>
    <s v="JUG"/>
    <x v="0"/>
    <s v="ESP"/>
    <s v="26960107J"/>
    <s v="MOSCARDÓ ATENCIA"/>
    <s v="MARC"/>
    <d v="2012-09-17T00:00:00"/>
    <d v="2023-06-09T00:00:00"/>
    <m/>
    <x v="7"/>
  </r>
  <r>
    <x v="0"/>
    <s v="46076610"/>
    <s v="C.B. BENIGANIM"/>
    <x v="45"/>
    <s v="JUG"/>
    <x v="0"/>
    <s v="ESP"/>
    <s v="20932320C"/>
    <s v="SANTAMARIA ALBAL"/>
    <s v="ORIOL"/>
    <d v="2011-01-02T00:00:00"/>
    <d v="2023-06-09T00:00:00"/>
    <m/>
    <x v="6"/>
  </r>
  <r>
    <x v="1"/>
    <s v="46076610"/>
    <s v="C.B. BENIGANIM"/>
    <x v="0"/>
    <s v="JUG"/>
    <x v="0"/>
    <s v="ESP"/>
    <s v="20933733F"/>
    <s v="MAHIQUES MARTÍNEZ"/>
    <s v="SERGI"/>
    <d v="2006-01-10T00:00:00"/>
    <d v="2023-10-04T08:59:02"/>
    <m/>
    <x v="1"/>
  </r>
  <r>
    <x v="1"/>
    <s v="46076610"/>
    <s v="C.B. BENIGANIM"/>
    <x v="0"/>
    <s v="JUG"/>
    <x v="0"/>
    <s v="ESP"/>
    <s v="73225519M"/>
    <s v="CARLOS-SANJOSE TUDELA"/>
    <s v="ALEX"/>
    <d v="2006-05-12T00:00:00"/>
    <d v="2023-10-04T08:59:02"/>
    <m/>
    <x v="1"/>
  </r>
  <r>
    <x v="1"/>
    <s v="46076610"/>
    <s v="C.B. BENIGANIM"/>
    <x v="0"/>
    <s v="JUG"/>
    <x v="0"/>
    <s v="ESP"/>
    <s v="73680845T"/>
    <s v="GENOVES QUIROS"/>
    <s v="PABLO"/>
    <d v="2008-11-19T00:00:00"/>
    <d v="2023-10-04T08:59:02"/>
    <m/>
    <x v="3"/>
  </r>
  <r>
    <x v="1"/>
    <s v="46076610"/>
    <s v="C.B. BENIGANIM"/>
    <x v="0"/>
    <s v="JUG"/>
    <x v="0"/>
    <s v="ESP"/>
    <s v="73667240B"/>
    <s v="TUDELA MESTRE"/>
    <s v="MARCOS"/>
    <d v="2009-12-19T00:00:00"/>
    <d v="2023-10-04T08:59:02"/>
    <m/>
    <x v="5"/>
  </r>
  <r>
    <x v="1"/>
    <s v="46076610"/>
    <s v="C.B. BENIGANIM"/>
    <x v="0"/>
    <s v="JUG"/>
    <x v="0"/>
    <s v="ESP"/>
    <s v="20939868R"/>
    <s v="MARTINEZ ALEDO"/>
    <s v="RUBEN"/>
    <d v="2009-12-08T00:00:00"/>
    <d v="2023-10-04T08:59:02"/>
    <m/>
    <x v="5"/>
  </r>
  <r>
    <x v="1"/>
    <s v="46076610"/>
    <s v="C.B. BENIGANIM"/>
    <x v="0"/>
    <s v="JUG"/>
    <x v="0"/>
    <s v="ESP"/>
    <s v="20961790G"/>
    <s v="MATEU MARTINEZ"/>
    <s v="IVAN"/>
    <d v="2006-11-10T00:00:00"/>
    <d v="2023-10-04T08:59:02"/>
    <m/>
    <x v="1"/>
  </r>
  <r>
    <x v="1"/>
    <s v="46076610"/>
    <s v="C.B. BENIGANIM"/>
    <x v="0"/>
    <s v="JUG"/>
    <x v="0"/>
    <s v="ESP"/>
    <s v="73605288K"/>
    <s v="GILABERT BELLA"/>
    <s v="PAU"/>
    <d v="2006-12-20T00:00:00"/>
    <d v="2023-10-04T08:59:02"/>
    <m/>
    <x v="1"/>
  </r>
  <r>
    <x v="1"/>
    <s v="46076610"/>
    <s v="C.B. BENIGANIM"/>
    <x v="0"/>
    <s v="JUG"/>
    <x v="0"/>
    <s v="ESP"/>
    <s v="73227214K"/>
    <s v="TORMO ALMIÑANA"/>
    <s v="NOE"/>
    <d v="2006-09-19T00:00:00"/>
    <d v="2023-10-04T08:59:02"/>
    <m/>
    <x v="1"/>
  </r>
  <r>
    <x v="1"/>
    <s v="46076610"/>
    <s v="C.B. BENIGANIM"/>
    <x v="0"/>
    <s v="JUG"/>
    <x v="0"/>
    <s v="ESP"/>
    <s v="73665763Y"/>
    <s v="GUEROLA MORENO"/>
    <s v="JORDI"/>
    <d v="2007-09-25T00:00:00"/>
    <d v="2023-10-04T08:59:02"/>
    <m/>
    <x v="2"/>
  </r>
  <r>
    <x v="1"/>
    <s v="46076610"/>
    <s v="C.B. BENIGANIM"/>
    <x v="0"/>
    <s v="JUG"/>
    <x v="0"/>
    <s v="ESP"/>
    <s v="49267412D"/>
    <s v="CANET MARTINEZ"/>
    <s v="HAZIEL"/>
    <d v="2006-12-01T00:00:00"/>
    <d v="2023-10-04T08:59:02"/>
    <m/>
    <x v="1"/>
  </r>
  <r>
    <x v="1"/>
    <s v="46076610"/>
    <s v="C.B. BENIGANIM"/>
    <x v="0"/>
    <s v="JUG"/>
    <x v="0"/>
    <s v="ESP"/>
    <s v="73671200S"/>
    <s v="MOSCARDO CANET"/>
    <s v="RUBEN"/>
    <d v="2007-04-19T00:00:00"/>
    <d v="2024-01-12T10:36:20"/>
    <m/>
    <x v="2"/>
  </r>
  <r>
    <x v="1"/>
    <s v="46076613"/>
    <s v="CB BENIGANIM"/>
    <x v="2"/>
    <s v="JUG"/>
    <x v="0"/>
    <s v="ESP"/>
    <s v="20932816X"/>
    <s v="BENAVENT ALBEROLA"/>
    <s v="IZAN"/>
    <d v="2011-07-21T00:00:00"/>
    <d v="2023-09-28T12:50:13"/>
    <m/>
    <x v="6"/>
  </r>
  <r>
    <x v="1"/>
    <s v="46076613"/>
    <s v="CB BENIGANIM"/>
    <x v="2"/>
    <s v="JUG"/>
    <x v="0"/>
    <s v="ESP"/>
    <s v="27356619M"/>
    <s v="ALBORCH CUQUERELLA"/>
    <s v="JOAN"/>
    <d v="2011-10-07T00:00:00"/>
    <d v="2023-09-28T12:50:13"/>
    <m/>
    <x v="6"/>
  </r>
  <r>
    <x v="1"/>
    <s v="46076613"/>
    <s v="CB BENIGANIM"/>
    <x v="2"/>
    <s v="JUG"/>
    <x v="0"/>
    <s v="GBR"/>
    <s v="Y5045699L"/>
    <s v="TAYLOR"/>
    <s v="JOSHUA MATTHEW"/>
    <d v="2012-09-06T00:00:00"/>
    <d v="2023-09-28T12:50:13"/>
    <m/>
    <x v="7"/>
  </r>
  <r>
    <x v="1"/>
    <s v="46076613"/>
    <s v="CB BENIGANIM"/>
    <x v="2"/>
    <s v="JUG"/>
    <x v="0"/>
    <s v="ESP"/>
    <s v="20932975P"/>
    <s v="CUQUERELLA KUODYS"/>
    <s v="KEVIN"/>
    <d v="2011-10-31T00:00:00"/>
    <d v="2023-09-28T12:50:13"/>
    <m/>
    <x v="6"/>
  </r>
  <r>
    <x v="1"/>
    <s v="46076613"/>
    <s v="CB BENIGANIM"/>
    <x v="2"/>
    <s v="JUG"/>
    <x v="0"/>
    <s v="ESP"/>
    <s v="26960107J"/>
    <s v="MOSCARDÓ ATENCIA"/>
    <s v="MARC"/>
    <d v="2012-09-17T00:00:00"/>
    <d v="2023-09-28T12:50:13"/>
    <m/>
    <x v="7"/>
  </r>
  <r>
    <x v="1"/>
    <s v="46076613"/>
    <s v="CB BENIGANIM"/>
    <x v="2"/>
    <s v="JUG"/>
    <x v="0"/>
    <s v="ESP"/>
    <s v="20932320C"/>
    <s v="SANTAMARIA ALBAL"/>
    <s v="ORIOL"/>
    <d v="2011-01-02T00:00:00"/>
    <d v="2023-09-28T12:50:13"/>
    <m/>
    <x v="6"/>
  </r>
  <r>
    <x v="1"/>
    <s v="46076613"/>
    <s v="CB BENIGANIM"/>
    <x v="2"/>
    <s v="JUG"/>
    <x v="0"/>
    <s v="ESP"/>
    <s v="49741331J"/>
    <s v="CALABUIG VALLS"/>
    <s v="ORIOL"/>
    <d v="2012-08-06T00:00:00"/>
    <d v="2023-09-28T12:50:13"/>
    <m/>
    <x v="7"/>
  </r>
  <r>
    <x v="1"/>
    <s v="46076613"/>
    <s v="CB BENIGANIM"/>
    <x v="2"/>
    <s v="JUG"/>
    <x v="0"/>
    <s v="ESP"/>
    <s v="73671101P"/>
    <s v="CARBONELL PLA"/>
    <s v="PABLO"/>
    <d v="2013-07-10T00:00:00"/>
    <d v="2023-09-28T12:50:13"/>
    <m/>
    <x v="23"/>
  </r>
  <r>
    <x v="1"/>
    <s v="46076613"/>
    <s v="CB BENIGANIM"/>
    <x v="2"/>
    <s v="JUG"/>
    <x v="0"/>
    <s v="ESP"/>
    <s v="73668125E"/>
    <s v="VILA CHORDA"/>
    <s v="JOSEP"/>
    <d v="2011-09-08T00:00:00"/>
    <d v="2023-09-28T12:50:13"/>
    <m/>
    <x v="6"/>
  </r>
  <r>
    <x v="1"/>
    <s v="46076613"/>
    <s v="CB BENIGANIM"/>
    <x v="2"/>
    <s v="JUG"/>
    <x v="0"/>
    <s v="ESP"/>
    <s v="73676064A"/>
    <s v="CANUT ANDRES"/>
    <s v="IVAN"/>
    <d v="2010-11-28T00:00:00"/>
    <d v="2023-10-31T17:46:20"/>
    <m/>
    <x v="4"/>
  </r>
  <r>
    <x v="1"/>
    <s v="46076613"/>
    <s v="CB BENIGANIM"/>
    <x v="2"/>
    <s v="JUG"/>
    <x v="0"/>
    <s v="ROU"/>
    <s v="Y2395903F"/>
    <s v="STROE"/>
    <s v="CRISTOFOR FLORIN"/>
    <d v="2011-05-02T00:00:00"/>
    <d v="2024-02-21T14:37:24"/>
    <m/>
    <x v="6"/>
  </r>
  <r>
    <x v="2"/>
    <s v="46076613"/>
    <s v="CB BENIGANIM"/>
    <x v="3"/>
    <s v="JUG"/>
    <x v="0"/>
    <s v="ESP"/>
    <s v="73676064A"/>
    <s v="CANUT ANDRES"/>
    <s v="IVAN"/>
    <d v="2010-11-28T00:00:00"/>
    <d v="2024-10-01T16:15:50"/>
    <m/>
    <x v="4"/>
  </r>
  <r>
    <x v="2"/>
    <s v="46076613"/>
    <s v="CB BENIGANIM"/>
    <x v="3"/>
    <s v="JUG"/>
    <x v="0"/>
    <s v="ESP"/>
    <s v="20932816X"/>
    <s v="BENAVENT ALBEROLA"/>
    <s v="IZAN"/>
    <d v="2011-07-21T00:00:00"/>
    <d v="2024-10-01T16:15:50"/>
    <m/>
    <x v="6"/>
  </r>
  <r>
    <x v="2"/>
    <s v="46076613"/>
    <s v="CB BENIGANIM"/>
    <x v="3"/>
    <s v="JUG"/>
    <x v="0"/>
    <s v="ESP"/>
    <s v="73668125E"/>
    <s v="VILA CHORDA"/>
    <s v="JOSEP"/>
    <d v="2011-09-08T00:00:00"/>
    <d v="2024-10-01T16:15:50"/>
    <m/>
    <x v="6"/>
  </r>
  <r>
    <x v="2"/>
    <s v="46076613"/>
    <s v="CB BENIGANIM"/>
    <x v="3"/>
    <s v="JUG"/>
    <x v="0"/>
    <s v="GBR"/>
    <s v="Y5045699L"/>
    <s v="TAYLOR"/>
    <s v="JOSHUA MATTHEW"/>
    <d v="2012-09-06T00:00:00"/>
    <d v="2024-10-01T16:15:50"/>
    <m/>
    <x v="7"/>
  </r>
  <r>
    <x v="2"/>
    <s v="46076613"/>
    <s v="CB BENIGANIM"/>
    <x v="3"/>
    <s v="JUG"/>
    <x v="0"/>
    <s v="ESP"/>
    <s v="20932975P"/>
    <s v="CUQUERELLA KUODYS"/>
    <s v="KEVIN"/>
    <d v="2011-10-31T00:00:00"/>
    <d v="2024-10-01T16:15:50"/>
    <m/>
    <x v="6"/>
  </r>
  <r>
    <x v="2"/>
    <s v="46076613"/>
    <s v="CB BENIGANIM"/>
    <x v="3"/>
    <s v="JUG"/>
    <x v="0"/>
    <s v="ESP"/>
    <s v="20932320C"/>
    <s v="SANTAMARIA ALBAL"/>
    <s v="ORIOL"/>
    <d v="2011-01-02T00:00:00"/>
    <d v="2024-10-01T16:15:50"/>
    <m/>
    <x v="6"/>
  </r>
  <r>
    <x v="2"/>
    <s v="46076613"/>
    <s v="CB BENIGANIM"/>
    <x v="3"/>
    <s v="JUG"/>
    <x v="0"/>
    <s v="ESP"/>
    <s v="73669178V"/>
    <s v="LOPEZ MATEU"/>
    <s v="HUGO"/>
    <d v="2012-05-28T00:00:00"/>
    <d v="2024-10-01T16:15:50"/>
    <m/>
    <x v="7"/>
  </r>
  <r>
    <x v="2"/>
    <s v="46076613"/>
    <s v="CB BENIGANIM"/>
    <x v="3"/>
    <s v="JUG"/>
    <x v="0"/>
    <s v="ESP"/>
    <s v="73670694S"/>
    <s v="JUANES BELLVER"/>
    <s v="ISAAC"/>
    <d v="2011-04-18T00:00:00"/>
    <d v="2024-10-01T16:15:50"/>
    <m/>
    <x v="6"/>
  </r>
  <r>
    <x v="2"/>
    <s v="46076613"/>
    <s v="CB BENIGANIM"/>
    <x v="3"/>
    <s v="JUG"/>
    <x v="0"/>
    <s v="ESP"/>
    <s v="20938612X"/>
    <s v="BAILACH HERRERO"/>
    <s v="ASIER"/>
    <d v="2011-05-11T00:00:00"/>
    <d v="2024-10-01T16:15:50"/>
    <m/>
    <x v="6"/>
  </r>
  <r>
    <x v="2"/>
    <s v="46076613"/>
    <s v="CB BENIGANIM"/>
    <x v="3"/>
    <s v="JUG"/>
    <x v="0"/>
    <s v="ESP"/>
    <s v="26573853K"/>
    <s v="MOLL DE FRUTOS"/>
    <s v="GABRIEL"/>
    <d v="2009-02-13T00:00:00"/>
    <d v="2024-10-07T11:50:28"/>
    <m/>
    <x v="5"/>
  </r>
  <r>
    <x v="2"/>
    <s v="46076613"/>
    <s v="CB BENIGANIM"/>
    <x v="3"/>
    <s v="JUG"/>
    <x v="0"/>
    <s v="ESP"/>
    <s v="27356619M"/>
    <s v="ALBORCH CUQUERELLA"/>
    <s v="JOAN"/>
    <d v="2011-10-07T00:00:00"/>
    <d v="2024-11-13T11:28:52"/>
    <m/>
    <x v="6"/>
  </r>
  <r>
    <x v="1"/>
    <s v="46077300"/>
    <s v="COLEGIO PABLO NERUDA"/>
    <x v="57"/>
    <s v="JUG"/>
    <x v="1"/>
    <s v="ESP"/>
    <s v="24522917H"/>
    <s v="BINILLA MANUEL "/>
    <s v="VALERIA "/>
    <d v="2013-12-09T00:00:00"/>
    <d v="2023-10-25T00:00:00"/>
    <m/>
    <x v="23"/>
  </r>
  <r>
    <x v="1"/>
    <s v="46077300"/>
    <s v="COLEGIO PABLO NERUDA"/>
    <x v="57"/>
    <s v="JUG"/>
    <x v="1"/>
    <s v="ESP"/>
    <s v="24522898E"/>
    <s v="BLAY MARTIN-ANTONAYA "/>
    <s v="EDURNE"/>
    <d v="2013-02-19T00:00:00"/>
    <d v="2023-10-25T00:00:00"/>
    <m/>
    <x v="23"/>
  </r>
  <r>
    <x v="1"/>
    <s v="46077300"/>
    <s v="COLEGIO PABLO NERUDA"/>
    <x v="57"/>
    <s v="JUG"/>
    <x v="1"/>
    <s v="ESP"/>
    <s v="09533510"/>
    <s v="CALANDIN GILABERT"/>
    <s v="AINARA "/>
    <d v="2012-01-12T00:00:00"/>
    <d v="2023-10-25T00:00:00"/>
    <m/>
    <x v="7"/>
  </r>
  <r>
    <x v="1"/>
    <s v="46077300"/>
    <s v="COLEGIO PABLO NERUDA"/>
    <x v="57"/>
    <s v="JUG"/>
    <x v="1"/>
    <s v="ESP"/>
    <s v="26553423S"/>
    <s v="MATEO GALLEGO "/>
    <s v="ATENEA "/>
    <d v="2014-06-23T00:00:00"/>
    <d v="2023-10-25T00:00:00"/>
    <m/>
    <x v="24"/>
  </r>
  <r>
    <x v="1"/>
    <s v="46077300"/>
    <s v="COLEGIO PABLO NERUDA"/>
    <x v="57"/>
    <s v="JUG"/>
    <x v="0"/>
    <s v="ESP"/>
    <s v="26639415X"/>
    <s v="MIGUEZ GOMEZ "/>
    <s v="JUAN ANTONIO "/>
    <d v="2013-08-10T00:00:00"/>
    <d v="2023-10-25T00:00:00"/>
    <m/>
    <x v="23"/>
  </r>
  <r>
    <x v="1"/>
    <s v="46077300"/>
    <s v="COLEGIO PABLO NERUDA"/>
    <x v="57"/>
    <s v="JUG"/>
    <x v="1"/>
    <s v="ESP"/>
    <s v="55760071K"/>
    <s v="NAVARRO INSA "/>
    <s v="MARIA "/>
    <d v="2012-03-23T00:00:00"/>
    <d v="2023-10-25T00:00:00"/>
    <m/>
    <x v="7"/>
  </r>
  <r>
    <x v="1"/>
    <s v="46077300"/>
    <s v="COLEGIO PABLO NERUDA"/>
    <x v="57"/>
    <s v="JUG"/>
    <x v="1"/>
    <s v="ESP"/>
    <s v="10231316L"/>
    <s v="REINOSO MOLTO "/>
    <s v="MARIANA "/>
    <d v="2012-01-27T00:00:00"/>
    <d v="2023-10-25T00:00:00"/>
    <m/>
    <x v="7"/>
  </r>
  <r>
    <x v="1"/>
    <s v="46077300"/>
    <s v="COLEGIO PABLO NERUDA"/>
    <x v="57"/>
    <s v="JUG"/>
    <x v="0"/>
    <s v="ESP"/>
    <s v="13377724G"/>
    <s v="SANTOS CAMBRES "/>
    <s v="ASIER "/>
    <d v="2014-06-27T00:00:00"/>
    <d v="2023-10-25T00:00:00"/>
    <m/>
    <x v="24"/>
  </r>
  <r>
    <x v="1"/>
    <s v="46077300"/>
    <s v="COLEGIO PABLO NERUDA"/>
    <x v="57"/>
    <s v="JUG"/>
    <x v="0"/>
    <s v="ESP"/>
    <s v="26550851L"/>
    <s v="VELA LARA "/>
    <s v="MARC"/>
    <d v="2014-08-05T00:00:00"/>
    <d v="2023-10-25T00:00:00"/>
    <m/>
    <x v="24"/>
  </r>
  <r>
    <x v="0"/>
    <s v="46077400"/>
    <s v="CD TERESIANAS TORRENT"/>
    <x v="61"/>
    <s v="JUG"/>
    <x v="1"/>
    <s v="ESP"/>
    <s v="54956572G"/>
    <s v="ASENSI FERNANDEZ"/>
    <s v="IRENE"/>
    <d v="2012-08-22T00:00:00"/>
    <d v="2022-11-17T00:00:00"/>
    <m/>
    <x v="7"/>
  </r>
  <r>
    <x v="0"/>
    <s v="46077400"/>
    <s v="CD TERESIANAS TORRENT"/>
    <x v="61"/>
    <s v="JUG"/>
    <x v="0"/>
    <s v="ESP"/>
    <s v="54423819T"/>
    <s v="BAVIERA VICENS"/>
    <s v="JAIME"/>
    <d v="2012-11-03T00:00:00"/>
    <d v="2022-11-17T00:00:00"/>
    <m/>
    <x v="7"/>
  </r>
  <r>
    <x v="0"/>
    <s v="46077400"/>
    <s v="CD TERESIANAS TORRENT"/>
    <x v="61"/>
    <s v="JUG"/>
    <x v="0"/>
    <s v="ESP"/>
    <s v="55449974X"/>
    <s v="CARRASCO MARTINEZ"/>
    <s v="ALVARO"/>
    <d v="2012-11-28T00:00:00"/>
    <d v="2022-11-17T00:00:00"/>
    <m/>
    <x v="7"/>
  </r>
  <r>
    <x v="0"/>
    <s v="46077400"/>
    <s v="CD TERESIANAS TORRENT"/>
    <x v="61"/>
    <s v="JUG"/>
    <x v="1"/>
    <s v="ESP"/>
    <s v="54527302Y"/>
    <s v="GIMENO ESTRELA"/>
    <s v="ALMA"/>
    <d v="2012-07-17T00:00:00"/>
    <d v="2022-11-17T00:00:00"/>
    <m/>
    <x v="7"/>
  </r>
  <r>
    <x v="0"/>
    <s v="46077400"/>
    <s v="CD TERESIANAS TORRENT"/>
    <x v="61"/>
    <s v="JUG"/>
    <x v="0"/>
    <s v="ESP"/>
    <s v="55447937C"/>
    <s v="HINAREJOS CASTELLO"/>
    <s v="ARTURO"/>
    <d v="2012-11-29T00:00:00"/>
    <d v="2022-11-17T00:00:00"/>
    <m/>
    <x v="7"/>
  </r>
  <r>
    <x v="0"/>
    <s v="46077400"/>
    <s v="CD TERESIANAS TORRENT"/>
    <x v="61"/>
    <s v="JUG"/>
    <x v="1"/>
    <s v="ESP"/>
    <s v="54554401B"/>
    <s v="IBAÑEZ VERDET"/>
    <s v="INES"/>
    <d v="2012-02-05T00:00:00"/>
    <d v="2022-11-17T00:00:00"/>
    <m/>
    <x v="7"/>
  </r>
  <r>
    <x v="0"/>
    <s v="46077400"/>
    <s v="CD TERESIANAS TORRENT"/>
    <x v="61"/>
    <s v="JUG"/>
    <x v="0"/>
    <s v="ESP"/>
    <s v="54525990M"/>
    <s v="LACUNZA FALCO"/>
    <s v="DANIEL"/>
    <d v="2011-09-01T00:00:00"/>
    <d v="2022-11-17T00:00:00"/>
    <m/>
    <x v="6"/>
  </r>
  <r>
    <x v="0"/>
    <s v="46077400"/>
    <s v="CD TERESIANAS TORRENT"/>
    <x v="61"/>
    <s v="JUG"/>
    <x v="0"/>
    <s v="ESP"/>
    <s v="24446266A"/>
    <s v="MOTA GARCIA"/>
    <s v="SALVADOR"/>
    <d v="2011-06-26T00:00:00"/>
    <d v="2022-11-17T00:00:00"/>
    <m/>
    <x v="6"/>
  </r>
  <r>
    <x v="0"/>
    <s v="46077400"/>
    <s v="CD TERESIANAS TORRENT"/>
    <x v="61"/>
    <s v="JUG"/>
    <x v="1"/>
    <s v="ESP"/>
    <s v="54955356F"/>
    <s v="MUÑOZ BENAVENT"/>
    <s v="MAR"/>
    <d v="2012-05-02T00:00:00"/>
    <d v="2022-11-17T00:00:00"/>
    <m/>
    <x v="7"/>
  </r>
  <r>
    <x v="0"/>
    <s v="46077400"/>
    <s v="CD TERESIANAS TORRENT"/>
    <x v="61"/>
    <s v="JUG"/>
    <x v="0"/>
    <s v="ESP"/>
    <s v="54424789G"/>
    <s v="ORTI ANDREU"/>
    <s v="ANTONIO"/>
    <d v="2011-06-07T00:00:00"/>
    <d v="2022-11-17T00:00:00"/>
    <m/>
    <x v="6"/>
  </r>
  <r>
    <x v="0"/>
    <s v="46077400"/>
    <s v="CD TERESIANAS TORRENT"/>
    <x v="61"/>
    <s v="JUG"/>
    <x v="0"/>
    <s v="ESP"/>
    <s v="53891691T"/>
    <s v="SAEZ GALLACH"/>
    <s v="ALEIX"/>
    <d v="2012-02-14T00:00:00"/>
    <d v="2022-11-17T00:00:00"/>
    <m/>
    <x v="7"/>
  </r>
  <r>
    <x v="0"/>
    <s v="46077400"/>
    <s v="CD TERESIANAS TORRENT"/>
    <x v="61"/>
    <s v="JUG"/>
    <x v="0"/>
    <s v="ESP"/>
    <s v="24506087R"/>
    <s v="SALVADOR ALONSO"/>
    <s v="IVAN"/>
    <d v="2011-07-02T00:00:00"/>
    <d v="2022-11-17T00:00:00"/>
    <m/>
    <x v="6"/>
  </r>
  <r>
    <x v="0"/>
    <s v="46077401"/>
    <s v="CD TERESIANAS TORRENT BLANCO"/>
    <x v="56"/>
    <s v="JUG"/>
    <x v="1"/>
    <s v="ESP"/>
    <s v="23887792S"/>
    <s v="ALGABA VALLEJOS"/>
    <s v="CARLA"/>
    <d v="2010-08-28T00:00:00"/>
    <d v="2022-11-17T00:00:00"/>
    <m/>
    <x v="4"/>
  </r>
  <r>
    <x v="0"/>
    <s v="46077401"/>
    <s v="CD TERESIANAS TORRENT BLANCO"/>
    <x v="56"/>
    <s v="JUG"/>
    <x v="0"/>
    <s v="ESP"/>
    <s v="53887048A"/>
    <s v="AMADOR CORTES"/>
    <s v="DANIEL"/>
    <d v="2010-07-25T00:00:00"/>
    <d v="2022-11-17T00:00:00"/>
    <m/>
    <x v="4"/>
  </r>
  <r>
    <x v="0"/>
    <s v="46077401"/>
    <s v="CD TERESIANAS TORRENT BLANCO"/>
    <x v="56"/>
    <s v="JUG"/>
    <x v="1"/>
    <s v="ESP"/>
    <s v="26662204Y"/>
    <s v="ARACIL CALVO"/>
    <s v="LOLA"/>
    <d v="2010-09-13T00:00:00"/>
    <d v="2022-11-17T00:00:00"/>
    <m/>
    <x v="4"/>
  </r>
  <r>
    <x v="0"/>
    <s v="46077401"/>
    <s v="CD TERESIANAS TORRENT BLANCO"/>
    <x v="56"/>
    <s v="JUG"/>
    <x v="0"/>
    <s v="ESP"/>
    <s v="44920708Y"/>
    <s v="CARRILERO GUIJARRO"/>
    <s v="AGUSTÍN"/>
    <d v="2009-01-22T00:00:00"/>
    <d v="2022-11-17T00:00:00"/>
    <m/>
    <x v="5"/>
  </r>
  <r>
    <x v="0"/>
    <s v="46077401"/>
    <s v="CD TERESIANAS TORRENT BLANCO"/>
    <x v="56"/>
    <s v="JUG"/>
    <x v="0"/>
    <s v="ESP"/>
    <s v="53890987D"/>
    <s v="CARRILERO GUIJARRO"/>
    <s v="PABLO"/>
    <d v="2010-11-24T00:00:00"/>
    <d v="2022-11-17T00:00:00"/>
    <m/>
    <x v="4"/>
  </r>
  <r>
    <x v="0"/>
    <s v="46077401"/>
    <s v="CD TERESIANAS TORRENT BLANCO"/>
    <x v="56"/>
    <s v="JUG"/>
    <x v="0"/>
    <s v="ESP"/>
    <s v="54952691X"/>
    <s v="FERNANDEZ ROSELLO"/>
    <s v="GUILLERMO"/>
    <d v="2009-06-17T00:00:00"/>
    <d v="2022-11-17T00:00:00"/>
    <m/>
    <x v="5"/>
  </r>
  <r>
    <x v="0"/>
    <s v="46077401"/>
    <s v="CD TERESIANAS TORRENT BLANCO"/>
    <x v="56"/>
    <s v="JUG"/>
    <x v="0"/>
    <s v="ESP"/>
    <s v="26640793P"/>
    <s v="FORTUNY PEREZ"/>
    <s v="MIGUEL"/>
    <d v="2010-12-29T00:00:00"/>
    <d v="2022-11-17T00:00:00"/>
    <m/>
    <x v="4"/>
  </r>
  <r>
    <x v="0"/>
    <s v="46077401"/>
    <s v="CD TERESIANAS TORRENT BLANCO"/>
    <x v="56"/>
    <s v="JUG"/>
    <x v="0"/>
    <s v="ESP"/>
    <s v="54426873H"/>
    <s v="GARCIA VALERO"/>
    <s v="QUIQUE"/>
    <d v="2010-06-22T00:00:00"/>
    <d v="2022-11-17T00:00:00"/>
    <m/>
    <x v="4"/>
  </r>
  <r>
    <x v="0"/>
    <s v="46077401"/>
    <s v="CD TERESIANAS TORRENT BLANCO"/>
    <x v="56"/>
    <s v="JUG"/>
    <x v="0"/>
    <s v="ESP"/>
    <s v="26663263F"/>
    <s v="HOLGADO FERNANDEZ"/>
    <s v="PABLO"/>
    <d v="2010-08-16T00:00:00"/>
    <d v="2022-11-17T00:00:00"/>
    <m/>
    <x v="4"/>
  </r>
  <r>
    <x v="0"/>
    <s v="46077401"/>
    <s v="CD TERESIANAS TORRENT BLANCO"/>
    <x v="56"/>
    <s v="JUG"/>
    <x v="1"/>
    <s v="ESP"/>
    <s v="44945219E"/>
    <s v="LOPEZ HIDALGO"/>
    <s v="AINHOA"/>
    <d v="2009-06-12T00:00:00"/>
    <d v="2022-11-17T00:00:00"/>
    <m/>
    <x v="5"/>
  </r>
  <r>
    <x v="0"/>
    <s v="46077401"/>
    <s v="CD TERESIANAS TORRENT BLANCO"/>
    <x v="56"/>
    <s v="JUG"/>
    <x v="0"/>
    <s v="ESP"/>
    <s v="54413417V"/>
    <s v="MAROTO CAÑIZARES"/>
    <s v="ASIER"/>
    <d v="2010-07-08T00:00:00"/>
    <d v="2022-11-17T00:00:00"/>
    <m/>
    <x v="4"/>
  </r>
  <r>
    <x v="0"/>
    <s v="46077401"/>
    <s v="CD TERESIANAS TORRENT BLANCO"/>
    <x v="56"/>
    <s v="JUG"/>
    <x v="0"/>
    <s v="ESP"/>
    <s v="54779593X"/>
    <s v="MARTIN LOPEZ"/>
    <s v="ALEJANDRO"/>
    <d v="2010-08-17T00:00:00"/>
    <d v="2022-11-17T00:00:00"/>
    <m/>
    <x v="4"/>
  </r>
  <r>
    <x v="1"/>
    <s v="46077401"/>
    <s v="CD TERESIANAS TORRENT BLANCO"/>
    <x v="65"/>
    <s v="JUG"/>
    <x v="0"/>
    <s v="ESP"/>
    <s v="54956314E"/>
    <s v="ANCHEL PÉREZ"/>
    <s v="JAVIER"/>
    <d v="2009-06-11T00:00:00"/>
    <d v="2023-10-25T00:00:00"/>
    <m/>
    <x v="5"/>
  </r>
  <r>
    <x v="1"/>
    <s v="46077401"/>
    <s v="CD TERESIANAS TORRENT BLANCO"/>
    <x v="65"/>
    <s v="JUG"/>
    <x v="0"/>
    <s v="ESP"/>
    <s v="44920708Y"/>
    <s v="CARRILERO GUIJARRO"/>
    <s v="AGUSTÍN"/>
    <d v="2009-01-22T00:00:00"/>
    <d v="2023-10-25T00:00:00"/>
    <m/>
    <x v="5"/>
  </r>
  <r>
    <x v="1"/>
    <s v="46077401"/>
    <s v="CD TERESIANAS TORRENT BLANCO"/>
    <x v="65"/>
    <s v="JUG"/>
    <x v="0"/>
    <s v="ESP"/>
    <s v="53884984D"/>
    <s v="CASABAN CHIRIVELLA"/>
    <s v="ALEJANDRO"/>
    <d v="2009-04-19T00:00:00"/>
    <d v="2023-10-25T00:00:00"/>
    <m/>
    <x v="5"/>
  </r>
  <r>
    <x v="1"/>
    <s v="46077401"/>
    <s v="CD TERESIANAS TORRENT BLANCO"/>
    <x v="65"/>
    <s v="JUG"/>
    <x v="0"/>
    <s v="ESP"/>
    <s v="54952691X"/>
    <s v="FERNANDEZ ROSELLO"/>
    <s v="GUILLERMO"/>
    <d v="2009-06-17T00:00:00"/>
    <d v="2023-10-25T00:00:00"/>
    <m/>
    <x v="5"/>
  </r>
  <r>
    <x v="1"/>
    <s v="46077401"/>
    <s v="CD TERESIANAS TORRENT BLANCO"/>
    <x v="65"/>
    <s v="JUG"/>
    <x v="0"/>
    <s v="ESP"/>
    <s v="54956676Q"/>
    <s v="FERRERO CERVERA"/>
    <s v="VÍCTOR"/>
    <d v="2009-07-30T00:00:00"/>
    <d v="2023-10-25T00:00:00"/>
    <m/>
    <x v="5"/>
  </r>
  <r>
    <x v="1"/>
    <s v="46077401"/>
    <s v="CD TERESIANAS TORRENT BLANCO"/>
    <x v="65"/>
    <s v="JUG"/>
    <x v="0"/>
    <s v="ESP"/>
    <s v="53887115R"/>
    <s v="FURIO MORENO "/>
    <s v="ALEJANDRO "/>
    <d v="2009-02-24T00:00:00"/>
    <d v="2023-10-25T00:00:00"/>
    <m/>
    <x v="5"/>
  </r>
  <r>
    <x v="1"/>
    <s v="46077401"/>
    <s v="CD TERESIANAS TORRENT BLANCO"/>
    <x v="65"/>
    <s v="JUG"/>
    <x v="0"/>
    <s v="ESP"/>
    <s v="54954150C"/>
    <s v="LOMBA BAVIERA"/>
    <s v="JAVIER"/>
    <d v="2009-09-04T00:00:00"/>
    <d v="2023-10-25T00:00:00"/>
    <m/>
    <x v="5"/>
  </r>
  <r>
    <x v="2"/>
    <s v="46077401"/>
    <s v="CD TERESIANAS TORRENT BLANCO"/>
    <x v="65"/>
    <s v="JUG"/>
    <x v="1"/>
    <s v="ESP"/>
    <s v="23887792S"/>
    <s v="ALGABA VALLEJOS"/>
    <s v="CARLA"/>
    <d v="2010-08-28T00:00:00"/>
    <d v="2024-11-08T00:00:00"/>
    <m/>
    <x v="4"/>
  </r>
  <r>
    <x v="2"/>
    <s v="46077401"/>
    <s v="CD TERESIANAS TORRENT BLANCO"/>
    <x v="65"/>
    <s v="JUG"/>
    <x v="0"/>
    <s v="ESP"/>
    <s v="53887048A"/>
    <s v="AMADOR CORTES"/>
    <s v="DANIEL"/>
    <d v="2010-07-25T00:00:00"/>
    <d v="2024-11-08T00:00:00"/>
    <m/>
    <x v="4"/>
  </r>
  <r>
    <x v="2"/>
    <s v="46077401"/>
    <s v="CD TERESIANAS TORRENT BLANCO"/>
    <x v="65"/>
    <s v="JUG"/>
    <x v="1"/>
    <s v="ESP"/>
    <s v="26662204Y"/>
    <s v="ARACIL CALVO"/>
    <s v="LOLA"/>
    <d v="2010-09-13T00:00:00"/>
    <d v="2024-11-08T00:00:00"/>
    <m/>
    <x v="4"/>
  </r>
  <r>
    <x v="2"/>
    <s v="46077401"/>
    <s v="CD TERESIANAS TORRENT BLANCO"/>
    <x v="65"/>
    <s v="JUG"/>
    <x v="0"/>
    <s v="HON"/>
    <s v="Z1314537T"/>
    <s v="AVILA CERRATO ADONAY"/>
    <s v="ALEJANDRO"/>
    <d v="2010-02-25T00:00:00"/>
    <d v="2024-11-08T00:00:00"/>
    <m/>
    <x v="4"/>
  </r>
  <r>
    <x v="2"/>
    <s v="46077401"/>
    <s v="CD TERESIANAS TORRENT BLANCO"/>
    <x v="65"/>
    <s v="JUG"/>
    <x v="0"/>
    <s v="ESP"/>
    <s v="55447633S"/>
    <s v="BAVIERA RODRIGUEZ"/>
    <s v="CARLOS"/>
    <d v="2010-04-23T00:00:00"/>
    <d v="2024-11-08T00:00:00"/>
    <m/>
    <x v="4"/>
  </r>
  <r>
    <x v="2"/>
    <s v="46077401"/>
    <s v="CD TERESIANAS TORRENT BLANCO"/>
    <x v="65"/>
    <s v="JUG"/>
    <x v="0"/>
    <s v="ESP"/>
    <s v="54426529L"/>
    <s v="CASADO TORRES"/>
    <s v="IVAN"/>
    <d v="2010-02-24T00:00:00"/>
    <d v="2024-11-08T00:00:00"/>
    <m/>
    <x v="4"/>
  </r>
  <r>
    <x v="2"/>
    <s v="46077401"/>
    <s v="CD TERESIANAS TORRENT BLANCO"/>
    <x v="65"/>
    <s v="JUG"/>
    <x v="0"/>
    <s v="ESP"/>
    <s v="49846558S"/>
    <s v="GIL CELDA "/>
    <s v="BERNARDO"/>
    <d v="2010-10-03T00:00:00"/>
    <d v="2024-11-08T00:00:00"/>
    <m/>
    <x v="4"/>
  </r>
  <r>
    <x v="2"/>
    <s v="46077401"/>
    <s v="CD TERESIANAS TORRENT BLANCO"/>
    <x v="65"/>
    <s v="JUG"/>
    <x v="0"/>
    <s v="ESP"/>
    <s v="49846556J"/>
    <s v="GIL CELDA "/>
    <s v="VICTOR"/>
    <d v="2010-10-03T00:00:00"/>
    <d v="2024-11-08T00:00:00"/>
    <m/>
    <x v="4"/>
  </r>
  <r>
    <x v="2"/>
    <s v="46077401"/>
    <s v="CD TERESIANAS TORRENT BLANCO"/>
    <x v="65"/>
    <s v="JUG"/>
    <x v="0"/>
    <s v="ESP"/>
    <s v="26663263F"/>
    <s v="HOLGADO FERNANDEZ"/>
    <s v="PABLO"/>
    <d v="2010-08-16T00:00:00"/>
    <d v="2024-11-08T00:00:00"/>
    <m/>
    <x v="4"/>
  </r>
  <r>
    <x v="2"/>
    <s v="46077401"/>
    <s v="CD TERESIANAS TORRENT BLANCO"/>
    <x v="65"/>
    <s v="JUG"/>
    <x v="0"/>
    <s v="ESP"/>
    <s v="54413417V"/>
    <s v="MAROTO CAÑIZARES"/>
    <s v="ASIER"/>
    <d v="2010-07-08T00:00:00"/>
    <d v="2024-11-08T00:00:00"/>
    <m/>
    <x v="4"/>
  </r>
  <r>
    <x v="2"/>
    <s v="46077401"/>
    <s v="CD TERESIANAS TORRENT BLANCO"/>
    <x v="65"/>
    <s v="JUG"/>
    <x v="0"/>
    <s v="ESP"/>
    <s v="54779593X"/>
    <s v="MARTIN LOPEZ"/>
    <s v="ALEJANDRO"/>
    <d v="2010-08-17T00:00:00"/>
    <d v="2024-11-08T00:00:00"/>
    <m/>
    <x v="4"/>
  </r>
  <r>
    <x v="2"/>
    <s v="46077401"/>
    <s v="CD TERESIANAS TORRENT BLANCO"/>
    <x v="65"/>
    <s v="JUG"/>
    <x v="0"/>
    <s v="BUL"/>
    <s v="Y0834980W"/>
    <s v="STOYCHEV DIMITROV"/>
    <s v="ANTONIO"/>
    <d v="2009-02-27T00:00:00"/>
    <d v="2024-11-08T00:00:00"/>
    <m/>
    <x v="5"/>
  </r>
  <r>
    <x v="0"/>
    <s v="46077402"/>
    <s v="CD TERESIANAS TORRENT ROJO"/>
    <x v="56"/>
    <s v="JUG"/>
    <x v="0"/>
    <s v="ESP"/>
    <s v="54956314E"/>
    <s v="ANCHEL PÉREZ"/>
    <s v="JAVIER"/>
    <d v="2009-06-11T00:00:00"/>
    <d v="2022-11-17T00:00:00"/>
    <m/>
    <x v="5"/>
  </r>
  <r>
    <x v="0"/>
    <s v="46077402"/>
    <s v="CD TERESIANAS TORRENT ROJO"/>
    <x v="56"/>
    <s v="JUG"/>
    <x v="0"/>
    <s v="ESP"/>
    <s v="24472617L"/>
    <s v="CAMPOS CHIRIVELLA"/>
    <s v="HUGO"/>
    <d v="2009-11-06T00:00:00"/>
    <d v="2022-11-17T00:00:00"/>
    <m/>
    <x v="5"/>
  </r>
  <r>
    <x v="0"/>
    <s v="46077402"/>
    <s v="CD TERESIANAS TORRENT ROJO"/>
    <x v="56"/>
    <s v="JUG"/>
    <x v="0"/>
    <s v="ESP"/>
    <s v="54426898C"/>
    <s v="CARRASCO IGUAL"/>
    <s v="JAVIER"/>
    <d v="2009-02-04T00:00:00"/>
    <d v="2022-11-17T00:00:00"/>
    <m/>
    <x v="5"/>
  </r>
  <r>
    <x v="0"/>
    <s v="46077402"/>
    <s v="CD TERESIANAS TORRENT ROJO"/>
    <x v="56"/>
    <s v="JUG"/>
    <x v="0"/>
    <s v="ESP"/>
    <s v="53884984D"/>
    <s v="CASABAN CHIRIVELLA"/>
    <s v="ALEJANDRO"/>
    <d v="2009-04-19T00:00:00"/>
    <d v="2022-11-17T00:00:00"/>
    <m/>
    <x v="5"/>
  </r>
  <r>
    <x v="0"/>
    <s v="46077402"/>
    <s v="CD TERESIANAS TORRENT ROJO"/>
    <x v="56"/>
    <s v="JUG"/>
    <x v="0"/>
    <s v="ESP"/>
    <s v="54956676Q"/>
    <s v="FERRERO CERVERA"/>
    <s v="VÍCTOR"/>
    <d v="2009-07-30T00:00:00"/>
    <d v="2022-11-17T00:00:00"/>
    <m/>
    <x v="5"/>
  </r>
  <r>
    <x v="0"/>
    <s v="46077402"/>
    <s v="CD TERESIANAS TORRENT ROJO"/>
    <x v="56"/>
    <s v="JUG"/>
    <x v="0"/>
    <s v="ESP"/>
    <s v="26944945P"/>
    <s v="FOLGADO MURCIANO"/>
    <s v="FERRAN"/>
    <d v="2009-03-04T00:00:00"/>
    <d v="2022-11-17T00:00:00"/>
    <m/>
    <x v="5"/>
  </r>
  <r>
    <x v="0"/>
    <s v="46077402"/>
    <s v="CD TERESIANAS TORRENT ROJO"/>
    <x v="56"/>
    <s v="JUG"/>
    <x v="0"/>
    <s v="ESP"/>
    <s v="54426844N"/>
    <s v="MENGÍBAR SÁEZ"/>
    <s v="LUCAS"/>
    <d v="2009-08-06T00:00:00"/>
    <d v="2022-11-17T00:00:00"/>
    <m/>
    <x v="5"/>
  </r>
  <r>
    <x v="0"/>
    <s v="46077402"/>
    <s v="CD TERESIANAS TORRENT ROJO"/>
    <x v="56"/>
    <s v="JUG"/>
    <x v="0"/>
    <s v="ESP"/>
    <s v="54953559G"/>
    <s v="MONERA VANACLOY"/>
    <s v="MARC"/>
    <d v="2009-03-20T00:00:00"/>
    <d v="2022-11-17T00:00:00"/>
    <m/>
    <x v="5"/>
  </r>
  <r>
    <x v="0"/>
    <s v="46077402"/>
    <s v="CD TERESIANAS TORRENT ROJO"/>
    <x v="56"/>
    <s v="JUG"/>
    <x v="0"/>
    <s v="ESP"/>
    <s v="54956544E"/>
    <s v="VIANA SAIZ"/>
    <s v="ALEJANDRO"/>
    <d v="2009-03-13T00:00:00"/>
    <d v="2022-11-17T00:00:00"/>
    <m/>
    <x v="5"/>
  </r>
  <r>
    <x v="1"/>
    <s v="46077402"/>
    <s v="CD TERESIANAS TORRENT ROJO"/>
    <x v="56"/>
    <s v="JUG"/>
    <x v="1"/>
    <s v="ESP"/>
    <s v="23887792S"/>
    <s v="ALGABA VALLEJOS"/>
    <s v="CARLA"/>
    <d v="2010-08-28T00:00:00"/>
    <d v="2023-10-25T00:00:00"/>
    <m/>
    <x v="4"/>
  </r>
  <r>
    <x v="1"/>
    <s v="46077402"/>
    <s v="CD TERESIANAS TORRENT ROJO"/>
    <x v="56"/>
    <s v="JUG"/>
    <x v="0"/>
    <s v="ESP"/>
    <s v="53887048A"/>
    <s v="AMADOR CORTES"/>
    <s v="DANIEL"/>
    <d v="2010-07-25T00:00:00"/>
    <d v="2023-10-25T00:00:00"/>
    <m/>
    <x v="4"/>
  </r>
  <r>
    <x v="1"/>
    <s v="46077402"/>
    <s v="CD TERESIANAS TORRENT ROJO"/>
    <x v="56"/>
    <s v="JUG"/>
    <x v="1"/>
    <s v="ESP"/>
    <s v="26662204Y"/>
    <s v="ARACIL CALVO"/>
    <s v="LOLA"/>
    <d v="2010-09-13T00:00:00"/>
    <d v="2023-10-25T00:00:00"/>
    <m/>
    <x v="4"/>
  </r>
  <r>
    <x v="1"/>
    <s v="46077402"/>
    <s v="CD TERESIANAS TORRENT ROJO"/>
    <x v="56"/>
    <s v="JUG"/>
    <x v="0"/>
    <s v="ESP"/>
    <s v="55447633S"/>
    <s v="BAVIERA RODRIGUEZ"/>
    <s v="CARLOS"/>
    <d v="2010-04-23T00:00:00"/>
    <d v="2023-10-25T00:00:00"/>
    <m/>
    <x v="4"/>
  </r>
  <r>
    <x v="1"/>
    <s v="46077402"/>
    <s v="CD TERESIANAS TORRENT ROJO"/>
    <x v="56"/>
    <s v="JUG"/>
    <x v="0"/>
    <s v="ESP"/>
    <s v="53890987D"/>
    <s v="CARRILERO GUIJARRO"/>
    <s v="PABLO"/>
    <d v="2010-11-24T00:00:00"/>
    <d v="2023-10-25T00:00:00"/>
    <m/>
    <x v="4"/>
  </r>
  <r>
    <x v="1"/>
    <s v="46077402"/>
    <s v="CD TERESIANAS TORRENT ROJO"/>
    <x v="56"/>
    <s v="JUG"/>
    <x v="0"/>
    <s v="ESP"/>
    <s v="26640793P"/>
    <s v="FORTUNY PEREZ"/>
    <s v="MIGUEL"/>
    <d v="2010-12-29T00:00:00"/>
    <d v="2023-10-25T00:00:00"/>
    <m/>
    <x v="4"/>
  </r>
  <r>
    <x v="1"/>
    <s v="46077402"/>
    <s v="CD TERESIANAS TORRENT ROJO"/>
    <x v="56"/>
    <s v="JUG"/>
    <x v="0"/>
    <s v="ESP"/>
    <s v="49846558S"/>
    <s v="GIL CELDA "/>
    <s v="BERNARDO"/>
    <d v="2010-10-03T00:00:00"/>
    <d v="2023-10-25T00:00:00"/>
    <m/>
    <x v="4"/>
  </r>
  <r>
    <x v="1"/>
    <s v="46077402"/>
    <s v="CD TERESIANAS TORRENT ROJO"/>
    <x v="56"/>
    <s v="JUG"/>
    <x v="0"/>
    <s v="ESP"/>
    <s v="49846556J"/>
    <s v="GIL CELDA "/>
    <s v="VICTOR"/>
    <d v="2010-10-03T00:00:00"/>
    <d v="2023-10-25T00:00:00"/>
    <m/>
    <x v="4"/>
  </r>
  <r>
    <x v="1"/>
    <s v="46077402"/>
    <s v="CD TERESIANAS TORRENT ROJO"/>
    <x v="56"/>
    <s v="JUG"/>
    <x v="0"/>
    <s v="ESP"/>
    <s v="26663263F"/>
    <s v="HOLGADO FERNANDEZ"/>
    <s v="PABLO"/>
    <d v="2010-08-16T00:00:00"/>
    <d v="2023-10-25T00:00:00"/>
    <m/>
    <x v="4"/>
  </r>
  <r>
    <x v="1"/>
    <s v="46077402"/>
    <s v="CD TERESIANAS TORRENT ROJO"/>
    <x v="56"/>
    <s v="JUG"/>
    <x v="0"/>
    <s v="ESP"/>
    <s v="54525990M"/>
    <s v="LACUNZA FALCO"/>
    <s v="DANIEL"/>
    <d v="2011-09-01T00:00:00"/>
    <d v="2023-10-25T00:00:00"/>
    <m/>
    <x v="6"/>
  </r>
  <r>
    <x v="1"/>
    <s v="46077402"/>
    <s v="CD TERESIANAS TORRENT ROJO"/>
    <x v="56"/>
    <s v="JUG"/>
    <x v="0"/>
    <s v="ESP"/>
    <s v="54413417V"/>
    <s v="MAROTO CAÑIZARES"/>
    <s v="ASIER"/>
    <d v="2010-07-08T00:00:00"/>
    <d v="2023-10-25T00:00:00"/>
    <m/>
    <x v="4"/>
  </r>
  <r>
    <x v="1"/>
    <s v="46077402"/>
    <s v="CD TERESIANAS TORRENT ROJO"/>
    <x v="56"/>
    <s v="JUG"/>
    <x v="0"/>
    <s v="ESP"/>
    <s v="54779593X"/>
    <s v="MARTIN LOPEZ"/>
    <s v="ALEJANDRO"/>
    <d v="2010-08-17T00:00:00"/>
    <d v="2023-10-25T00:00:00"/>
    <m/>
    <x v="4"/>
  </r>
  <r>
    <x v="1"/>
    <s v="46077402"/>
    <s v="CD TERESIANAS TORRENT ROJO"/>
    <x v="56"/>
    <s v="JUG"/>
    <x v="0"/>
    <s v="ESP"/>
    <s v="54424789G"/>
    <s v="ORTI ANDREU"/>
    <s v="ANTONIO"/>
    <d v="2011-06-07T00:00:00"/>
    <d v="2023-10-25T00:00:00"/>
    <m/>
    <x v="6"/>
  </r>
  <r>
    <x v="1"/>
    <s v="46077402"/>
    <s v="CD TERESIANAS TORRENT ROJO"/>
    <x v="56"/>
    <s v="JUG"/>
    <x v="0"/>
    <s v="ESP"/>
    <s v="24506087R"/>
    <s v="SALVADOR ALONSO"/>
    <s v="IVAN"/>
    <d v="2011-07-02T00:00:00"/>
    <d v="2023-10-25T00:00:00"/>
    <m/>
    <x v="6"/>
  </r>
  <r>
    <x v="2"/>
    <s v="46077402"/>
    <s v="CD TERESIANAS TORRENT ROJO"/>
    <x v="65"/>
    <s v="JUG"/>
    <x v="0"/>
    <s v="ESP"/>
    <s v="54956314E"/>
    <s v="ANCHEL PÉREZ"/>
    <s v="JAVIER"/>
    <d v="2009-06-11T00:00:00"/>
    <d v="2024-11-08T00:00:00"/>
    <m/>
    <x v="5"/>
  </r>
  <r>
    <x v="2"/>
    <s v="46077402"/>
    <s v="CD TERESIANAS TORRENT ROJO"/>
    <x v="65"/>
    <s v="JUG"/>
    <x v="0"/>
    <s v="ESP"/>
    <s v="44920708Y"/>
    <s v="CARRILERO GUIJARRO"/>
    <s v="AGUSTÍN"/>
    <d v="2009-01-22T00:00:00"/>
    <d v="2024-11-08T00:00:00"/>
    <m/>
    <x v="5"/>
  </r>
  <r>
    <x v="2"/>
    <s v="46077402"/>
    <s v="CD TERESIANAS TORRENT ROJO"/>
    <x v="65"/>
    <s v="JUG"/>
    <x v="0"/>
    <s v="ESP"/>
    <s v="53890987D"/>
    <s v="CARRILERO GUIJARRO"/>
    <s v="PABLO"/>
    <d v="2010-11-24T00:00:00"/>
    <d v="2024-11-08T00:00:00"/>
    <m/>
    <x v="4"/>
  </r>
  <r>
    <x v="2"/>
    <s v="46077402"/>
    <s v="CD TERESIANAS TORRENT ROJO"/>
    <x v="65"/>
    <s v="JUG"/>
    <x v="0"/>
    <s v="ESP"/>
    <s v="53884984D"/>
    <s v="CASABAN CHIRIVELLA"/>
    <s v="ALEJANDRO"/>
    <d v="2009-04-19T00:00:00"/>
    <d v="2024-11-08T00:00:00"/>
    <m/>
    <x v="5"/>
  </r>
  <r>
    <x v="2"/>
    <s v="46077402"/>
    <s v="CD TERESIANAS TORRENT ROJO"/>
    <x v="65"/>
    <s v="JUG"/>
    <x v="0"/>
    <s v="ESP"/>
    <s v="54952691X"/>
    <s v="FERNANDEZ ROSELLO"/>
    <s v="GUILLERMO"/>
    <d v="2009-06-17T00:00:00"/>
    <d v="2024-11-08T00:00:00"/>
    <m/>
    <x v="5"/>
  </r>
  <r>
    <x v="2"/>
    <s v="46077402"/>
    <s v="CD TERESIANAS TORRENT ROJO"/>
    <x v="65"/>
    <s v="JUG"/>
    <x v="0"/>
    <s v="ESP"/>
    <s v="54956676Q"/>
    <s v="FERRERO CERVERA"/>
    <s v="VÍCTOR"/>
    <d v="2009-07-30T00:00:00"/>
    <d v="2024-11-08T00:00:00"/>
    <m/>
    <x v="5"/>
  </r>
  <r>
    <x v="2"/>
    <s v="46077402"/>
    <s v="CD TERESIANAS TORRENT ROJO"/>
    <x v="65"/>
    <s v="JUG"/>
    <x v="0"/>
    <s v="ESP"/>
    <s v="26640793P"/>
    <s v="FORTUNY PEREZ"/>
    <s v="MIGUEL"/>
    <d v="2010-12-29T00:00:00"/>
    <d v="2024-11-08T00:00:00"/>
    <m/>
    <x v="4"/>
  </r>
  <r>
    <x v="2"/>
    <s v="46077402"/>
    <s v="CD TERESIANAS TORRENT ROJO"/>
    <x v="65"/>
    <s v="JUG"/>
    <x v="0"/>
    <s v="ESP"/>
    <s v="53887115R"/>
    <s v="FURIO MORENO "/>
    <s v="ALEJANDRO "/>
    <d v="2009-02-24T00:00:00"/>
    <d v="2024-11-08T00:00:00"/>
    <m/>
    <x v="5"/>
  </r>
  <r>
    <x v="2"/>
    <s v="46077402"/>
    <s v="CD TERESIANAS TORRENT ROJO"/>
    <x v="65"/>
    <s v="JUG"/>
    <x v="0"/>
    <s v="ESP"/>
    <s v="54426873H"/>
    <s v="GARCIA VALERO"/>
    <s v="QUIQUE"/>
    <d v="2010-06-22T00:00:00"/>
    <d v="2024-11-08T00:00:00"/>
    <m/>
    <x v="4"/>
  </r>
  <r>
    <x v="2"/>
    <s v="46077402"/>
    <s v="CD TERESIANAS TORRENT ROJO"/>
    <x v="65"/>
    <s v="JUG"/>
    <x v="0"/>
    <s v="ESP"/>
    <s v="54954150C"/>
    <s v="LOMBA BAVIERA"/>
    <s v="JAVIER"/>
    <d v="2009-09-04T00:00:00"/>
    <d v="2024-11-08T00:00:00"/>
    <m/>
    <x v="5"/>
  </r>
  <r>
    <x v="2"/>
    <s v="46077402"/>
    <s v="CD TERESIANAS TORRENT ROJO"/>
    <x v="65"/>
    <s v="JUG"/>
    <x v="0"/>
    <s v="ESP"/>
    <s v="53893380x"/>
    <s v="RUBIO SANCHEZ"/>
    <s v="DANIEL"/>
    <d v="2009-10-14T00:00:00"/>
    <d v="2024-11-08T00:00:00"/>
    <m/>
    <x v="5"/>
  </r>
  <r>
    <x v="2"/>
    <s v="46077403"/>
    <s v="CD TERESIANAS TORRENT"/>
    <x v="56"/>
    <s v="JUG"/>
    <x v="1"/>
    <s v="ESP"/>
    <s v="11160825Y"/>
    <s v="ANCHEL PEREZ"/>
    <s v="IRENE"/>
    <d v="2014-01-22T00:00:00"/>
    <d v="2024-11-08T00:00:00"/>
    <m/>
    <x v="24"/>
  </r>
  <r>
    <x v="2"/>
    <s v="46077403"/>
    <s v="CD TERESIANAS TORRENT"/>
    <x v="56"/>
    <s v="JUG"/>
    <x v="1"/>
    <s v="ESP"/>
    <s v="03531753B"/>
    <s v="ANDRES PERIS"/>
    <s v="ELENA"/>
    <d v="2014-01-16T00:00:00"/>
    <d v="2024-11-08T00:00:00"/>
    <m/>
    <x v="24"/>
  </r>
  <r>
    <x v="2"/>
    <s v="46077403"/>
    <s v="CD TERESIANAS TORRENT"/>
    <x v="56"/>
    <s v="JUG"/>
    <x v="0"/>
    <s v="ESP"/>
    <s v="11160091P"/>
    <s v="ANDREU IRANZO"/>
    <s v="ERIC"/>
    <d v="2012-05-30T00:00:00"/>
    <d v="2024-11-08T00:00:00"/>
    <m/>
    <x v="7"/>
  </r>
  <r>
    <x v="2"/>
    <s v="46077403"/>
    <s v="CD TERESIANAS TORRENT"/>
    <x v="56"/>
    <s v="JUG"/>
    <x v="1"/>
    <s v="ESP"/>
    <s v="11160163B"/>
    <s v="ANDREU VALLEZ"/>
    <s v="MARTINA"/>
    <d v="2014-07-06T00:00:00"/>
    <d v="2024-11-08T00:00:00"/>
    <m/>
    <x v="24"/>
  </r>
  <r>
    <x v="2"/>
    <s v="46077403"/>
    <s v="CD TERESIANAS TORRENT"/>
    <x v="56"/>
    <s v="JUG"/>
    <x v="1"/>
    <s v="ESP"/>
    <s v="54956572G"/>
    <s v="ASENSI FERNANDEZ"/>
    <s v="IRENE"/>
    <d v="2012-08-22T00:00:00"/>
    <d v="2024-11-08T00:00:00"/>
    <m/>
    <x v="7"/>
  </r>
  <r>
    <x v="2"/>
    <s v="46077403"/>
    <s v="CD TERESIANAS TORRENT"/>
    <x v="56"/>
    <s v="JUG"/>
    <x v="0"/>
    <s v="ESP"/>
    <s v="54423819T"/>
    <s v="BAVIERA VICENS"/>
    <s v="JAIME"/>
    <d v="2012-11-03T00:00:00"/>
    <d v="2024-11-08T00:00:00"/>
    <m/>
    <x v="7"/>
  </r>
  <r>
    <x v="2"/>
    <s v="46077403"/>
    <s v="CD TERESIANAS TORRENT"/>
    <x v="56"/>
    <s v="JUG"/>
    <x v="1"/>
    <s v="ESP"/>
    <s v="55448311A"/>
    <s v="BERMELL PUIG"/>
    <s v="CARLA"/>
    <d v="2014-06-06T00:00:00"/>
    <d v="2024-11-08T00:00:00"/>
    <m/>
    <x v="24"/>
  </r>
  <r>
    <x v="2"/>
    <s v="46077403"/>
    <s v="CD TERESIANAS TORRENT"/>
    <x v="56"/>
    <s v="JUG"/>
    <x v="1"/>
    <s v="ESP"/>
    <s v="55446130F"/>
    <s v="CONTRERAS MENDOZA"/>
    <s v="MAITE"/>
    <d v="2014-05-25T00:00:00"/>
    <d v="2024-11-08T00:00:00"/>
    <m/>
    <x v="24"/>
  </r>
  <r>
    <x v="2"/>
    <s v="46077403"/>
    <s v="CD TERESIANAS TORRENT"/>
    <x v="56"/>
    <s v="JUG"/>
    <x v="0"/>
    <s v="ESP"/>
    <s v="54955312D"/>
    <s v="FOGAÑA GALUCHINO"/>
    <s v="GULHERME"/>
    <d v="2012-05-09T00:00:00"/>
    <d v="2024-11-08T00:00:00"/>
    <m/>
    <x v="7"/>
  </r>
  <r>
    <x v="2"/>
    <s v="46077403"/>
    <s v="CD TERESIANAS TORRENT"/>
    <x v="56"/>
    <s v="JUG"/>
    <x v="0"/>
    <s v="ESP"/>
    <s v="54599821Y"/>
    <s v="GARCIA CLAVIJO"/>
    <s v="HUGO"/>
    <d v="2012-10-31T00:00:00"/>
    <d v="2024-11-08T00:00:00"/>
    <m/>
    <x v="7"/>
  </r>
  <r>
    <x v="2"/>
    <s v="46077403"/>
    <s v="CD TERESIANAS TORRENT"/>
    <x v="56"/>
    <s v="JUG"/>
    <x v="0"/>
    <s v="CHN"/>
    <s v="Z2049973B"/>
    <s v="LIU"/>
    <s v="SHENGXUAN"/>
    <d v="2011-11-15T00:00:00"/>
    <d v="2024-11-08T00:00:00"/>
    <m/>
    <x v="6"/>
  </r>
  <r>
    <x v="2"/>
    <s v="46077403"/>
    <s v="CD TERESIANAS TORRENT"/>
    <x v="56"/>
    <s v="JUG"/>
    <x v="0"/>
    <s v="ESP"/>
    <s v="54424789G"/>
    <s v="ORTI ANDREU"/>
    <s v="ANTONIO"/>
    <d v="2011-06-07T00:00:00"/>
    <d v="2024-11-08T00:00:00"/>
    <m/>
    <x v="6"/>
  </r>
  <r>
    <x v="2"/>
    <s v="46077403"/>
    <s v="CD TERESIANAS TORRENT"/>
    <x v="56"/>
    <s v="JUG"/>
    <x v="0"/>
    <s v="ESP"/>
    <s v="54955384N"/>
    <s v="ORTI ANDREU"/>
    <s v="GERMAN"/>
    <d v="2013-12-11T00:00:00"/>
    <d v="2024-11-08T00:00:00"/>
    <m/>
    <x v="23"/>
  </r>
  <r>
    <x v="2"/>
    <s v="46077403"/>
    <s v="CD TERESIANAS TORRENT"/>
    <x v="56"/>
    <s v="JUG"/>
    <x v="0"/>
    <s v="ESP"/>
    <s v="53891691T"/>
    <s v="SAEZ GALLACH"/>
    <s v="ALEIX"/>
    <d v="2012-02-14T00:00:00"/>
    <d v="2024-11-08T00:00:00"/>
    <m/>
    <x v="7"/>
  </r>
  <r>
    <x v="2"/>
    <s v="46077403"/>
    <s v="CD TERESIANAS TORRENT"/>
    <x v="56"/>
    <s v="JUG"/>
    <x v="0"/>
    <s v="ESP"/>
    <s v="26942221K"/>
    <s v="TORRES VILLARROYA"/>
    <s v="DAVID"/>
    <d v="2012-02-01T00:00:00"/>
    <d v="2024-11-08T00:00:00"/>
    <m/>
    <x v="7"/>
  </r>
  <r>
    <x v="2"/>
    <s v="46077700"/>
    <s v="CLUB BASQUET SPORTING CARLET"/>
    <x v="27"/>
    <s v="JUG"/>
    <x v="0"/>
    <s v="ESP"/>
    <s v="20839484N"/>
    <s v="TERUEL LARA"/>
    <s v="FRANCISCO"/>
    <d v="1987-04-02T00:00:00"/>
    <d v="2024-10-01T08:36:02"/>
    <m/>
    <x v="20"/>
  </r>
  <r>
    <x v="2"/>
    <s v="46077700"/>
    <s v="CLUB BASQUET SPORTING CARLET"/>
    <x v="27"/>
    <s v="JUG"/>
    <x v="0"/>
    <s v="ESP"/>
    <s v="20847147Q"/>
    <s v="MARTINEZ DEL REY QUILES"/>
    <s v="JAVIER"/>
    <d v="1987-11-02T00:00:00"/>
    <d v="2024-10-01T08:36:02"/>
    <m/>
    <x v="20"/>
  </r>
  <r>
    <x v="2"/>
    <s v="46077700"/>
    <s v="CLUB BASQUET SPORTING CARLET"/>
    <x v="27"/>
    <s v="JUG"/>
    <x v="0"/>
    <s v="ESP"/>
    <s v="23887637K"/>
    <s v="ESPARZA BONAFE"/>
    <s v="ALBERT"/>
    <d v="2006-09-26T00:00:00"/>
    <d v="2024-10-01T08:36:02"/>
    <m/>
    <x v="1"/>
  </r>
  <r>
    <x v="2"/>
    <s v="46077700"/>
    <s v="CLUB BASQUET SPORTING CARLET"/>
    <x v="27"/>
    <s v="JUG"/>
    <x v="0"/>
    <s v="ESP"/>
    <s v="03159904A"/>
    <s v="ALONSO BOCANEGRA"/>
    <s v="PAU"/>
    <d v="2001-09-15T00:00:00"/>
    <d v="2024-10-01T08:36:02"/>
    <m/>
    <x v="17"/>
  </r>
  <r>
    <x v="2"/>
    <s v="46077700"/>
    <s v="CLUB BASQUET SPORTING CARLET"/>
    <x v="27"/>
    <s v="JUG"/>
    <x v="0"/>
    <s v="ESP"/>
    <s v="73582522W"/>
    <s v="GOMEZ RUA"/>
    <s v="NESTOR"/>
    <d v="1983-09-28T00:00:00"/>
    <d v="2024-10-01T08:36:02"/>
    <m/>
    <x v="40"/>
  </r>
  <r>
    <x v="2"/>
    <s v="46077700"/>
    <s v="CLUB BASQUET SPORTING CARLET"/>
    <x v="27"/>
    <s v="JUG"/>
    <x v="0"/>
    <s v="ESP"/>
    <s v="73669193D"/>
    <s v="GARCIA BISBAL"/>
    <s v="BERNAT"/>
    <d v="2006-10-04T00:00:00"/>
    <d v="2024-10-01T08:36:02"/>
    <m/>
    <x v="1"/>
  </r>
  <r>
    <x v="2"/>
    <s v="46077700"/>
    <s v="CLUB BASQUET SPORTING CARLET"/>
    <x v="27"/>
    <s v="JUG"/>
    <x v="0"/>
    <s v="ESP"/>
    <s v="23919340F"/>
    <s v="LOPEZ CARDONA"/>
    <s v="LLUIS"/>
    <d v="2001-05-15T00:00:00"/>
    <d v="2024-10-01T08:36:02"/>
    <m/>
    <x v="17"/>
  </r>
  <r>
    <x v="2"/>
    <s v="46077700"/>
    <s v="CLUB BASQUET SPORTING CARLET"/>
    <x v="27"/>
    <s v="JUG"/>
    <x v="0"/>
    <s v="ESP"/>
    <s v="73598684H"/>
    <s v="TORTAJADA CARBONELL"/>
    <s v="DAVID"/>
    <d v="2005-08-25T00:00:00"/>
    <d v="2024-10-01T08:36:02"/>
    <m/>
    <x v="0"/>
  </r>
  <r>
    <x v="2"/>
    <s v="46077700"/>
    <s v="CLUB BASQUET SPORTING CARLET"/>
    <x v="27"/>
    <s v="JUG"/>
    <x v="0"/>
    <s v="ESP"/>
    <s v="73569571T"/>
    <s v="NAVASQUILLO DALMAU"/>
    <s v="LUIS"/>
    <d v="1979-04-06T00:00:00"/>
    <d v="2024-10-01T08:36:02"/>
    <m/>
    <x v="42"/>
  </r>
  <r>
    <x v="2"/>
    <s v="46077700"/>
    <s v="CLUB BASQUET SPORTING CARLET"/>
    <x v="27"/>
    <s v="JUG"/>
    <x v="0"/>
    <s v="ESP"/>
    <s v="24380674F"/>
    <s v="OLMOS FUSTE"/>
    <s v="VICENTE"/>
    <d v="1980-12-09T00:00:00"/>
    <d v="2024-10-01T08:36:02"/>
    <m/>
    <x v="34"/>
  </r>
  <r>
    <x v="2"/>
    <s v="46077700"/>
    <s v="CLUB BASQUET SPORTING CARLET"/>
    <x v="27"/>
    <s v="JUG"/>
    <x v="0"/>
    <s v="ESP"/>
    <s v="73584707W"/>
    <s v="LLORET PERIS"/>
    <s v="ALBERTO"/>
    <d v="1988-02-08T00:00:00"/>
    <d v="2024-10-01T08:36:02"/>
    <m/>
    <x v="11"/>
  </r>
  <r>
    <x v="2"/>
    <s v="46077700"/>
    <s v="CLUB BASQUET SPORTING CARLET"/>
    <x v="27"/>
    <s v="JUG"/>
    <x v="0"/>
    <s v="ESP"/>
    <s v="20846028R"/>
    <s v="TUDELA FERRANDIZ"/>
    <s v="DAVID"/>
    <d v="1987-03-31T00:00:00"/>
    <d v="2024-10-01T08:36:02"/>
    <m/>
    <x v="20"/>
  </r>
  <r>
    <x v="2"/>
    <s v="46077700"/>
    <s v="CLUB BASQUET SPORTING CARLET"/>
    <x v="27"/>
    <s v="JUG"/>
    <x v="0"/>
    <s v="ESP"/>
    <s v="73564388S"/>
    <s v="TORRES BONAFE"/>
    <s v="CARLOS"/>
    <d v="1977-02-11T00:00:00"/>
    <d v="2024-10-01T08:36:02"/>
    <m/>
    <x v="19"/>
  </r>
  <r>
    <x v="2"/>
    <s v="46077700"/>
    <s v="CLUB BASQUET SPORTING CARLET"/>
    <x v="27"/>
    <s v="JUG"/>
    <x v="0"/>
    <s v="ESP"/>
    <s v="73582590R"/>
    <s v="CASAS MORALES"/>
    <s v="CRISTIAN"/>
    <d v="1991-10-30T00:00:00"/>
    <d v="2024-10-03T17:29:43"/>
    <m/>
    <x v="16"/>
  </r>
  <r>
    <x v="2"/>
    <s v="46077700"/>
    <s v="CLUB BASQUET SPORTING CARLET"/>
    <x v="27"/>
    <s v="JUG"/>
    <x v="0"/>
    <s v="ESP"/>
    <s v="73581818B"/>
    <s v="ROIG BOSCH"/>
    <s v="MIGUEL ANGEL"/>
    <d v="1987-09-28T00:00:00"/>
    <d v="2024-10-08T00:00:00"/>
    <m/>
    <x v="20"/>
  </r>
  <r>
    <x v="2"/>
    <s v="46077702"/>
    <s v="CBS CARLET"/>
    <x v="45"/>
    <s v="JUG"/>
    <x v="0"/>
    <s v="ESP"/>
    <s v="13359643R"/>
    <s v="ALCOVER"/>
    <s v="DANI"/>
    <d v="2013-02-14T00:00:00"/>
    <d v="2025-05-06T00:00:00"/>
    <m/>
    <x v="23"/>
  </r>
  <r>
    <x v="2"/>
    <s v="46077702"/>
    <s v="CBS CARLET"/>
    <x v="45"/>
    <s v="JUG"/>
    <x v="1"/>
    <s v="ESP"/>
    <s v="26630865Q"/>
    <s v="CHECA DEL POZO"/>
    <s v="IRENE"/>
    <d v="2013-12-09T00:00:00"/>
    <d v="2025-05-06T00:00:00"/>
    <m/>
    <x v="23"/>
  </r>
  <r>
    <x v="2"/>
    <s v="46077702"/>
    <s v="CBS CARLET"/>
    <x v="45"/>
    <s v="JUG"/>
    <x v="0"/>
    <s v="ESP"/>
    <s v="26769755D"/>
    <s v="ESCAMILLA ALBIACH"/>
    <s v="CARLES"/>
    <d v="2013-05-10T00:00:00"/>
    <d v="2025-05-06T00:00:00"/>
    <m/>
    <x v="23"/>
  </r>
  <r>
    <x v="2"/>
    <s v="46077702"/>
    <s v="CBS CARLET"/>
    <x v="45"/>
    <s v="JUG"/>
    <x v="0"/>
    <s v="ESP"/>
    <s v="26769757B"/>
    <s v="ESCAMILLA ALBIACH"/>
    <s v="OSCAR"/>
    <d v="2014-11-11T00:00:00"/>
    <d v="2025-05-06T00:00:00"/>
    <m/>
    <x v="24"/>
  </r>
  <r>
    <x v="2"/>
    <s v="46077702"/>
    <s v="CBS CARLET"/>
    <x v="45"/>
    <s v="JUG"/>
    <x v="1"/>
    <s v="ESP"/>
    <s v="26768951X"/>
    <s v="HERVAS"/>
    <s v="CLAUDIA"/>
    <d v="2014-03-03T00:00:00"/>
    <d v="2025-05-06T00:00:00"/>
    <m/>
    <x v="24"/>
  </r>
  <r>
    <x v="2"/>
    <s v="46077702"/>
    <s v="CBS CARLET"/>
    <x v="45"/>
    <s v="JUG"/>
    <x v="0"/>
    <s v="ESP"/>
    <s v="73678800W"/>
    <s v="MACHI CUENCA"/>
    <s v="BERNAT"/>
    <d v="2014-02-04T00:00:00"/>
    <d v="2025-05-06T00:00:00"/>
    <m/>
    <x v="24"/>
  </r>
  <r>
    <x v="2"/>
    <s v="46077702"/>
    <s v="CBS CARLET"/>
    <x v="45"/>
    <s v="JUG"/>
    <x v="1"/>
    <s v="ESP"/>
    <s v="13331884A"/>
    <s v="MARTINEZ VESES"/>
    <s v="OLALLA"/>
    <d v="2014-02-27T00:00:00"/>
    <d v="2025-05-06T00:00:00"/>
    <m/>
    <x v="24"/>
  </r>
  <r>
    <x v="2"/>
    <s v="46077702"/>
    <s v="CBS CARLET"/>
    <x v="45"/>
    <s v="JUG"/>
    <x v="0"/>
    <s v="ESP"/>
    <s v="31048902Y"/>
    <s v="RODRIGUEZ GALDON"/>
    <s v="GUILLEM"/>
    <d v="2013-03-06T00:00:00"/>
    <d v="2025-05-06T00:00:00"/>
    <m/>
    <x v="23"/>
  </r>
  <r>
    <x v="2"/>
    <s v="46077702"/>
    <s v="CBS CARLET"/>
    <x v="45"/>
    <s v="JUG"/>
    <x v="0"/>
    <s v="ESP"/>
    <s v="26768054X"/>
    <s v="TORRES"/>
    <s v="JORGE"/>
    <d v="2013-05-09T00:00:00"/>
    <d v="2025-05-06T00:00:00"/>
    <m/>
    <x v="23"/>
  </r>
  <r>
    <x v="2"/>
    <s v="46077702"/>
    <s v="CBS CARLET"/>
    <x v="45"/>
    <s v="JUG"/>
    <x v="0"/>
    <s v="ESP"/>
    <s v="17535270R"/>
    <s v="USO ARCOS"/>
    <s v="ARNAU"/>
    <d v="2013-07-29T00:00:00"/>
    <d v="2025-05-06T00:00:00"/>
    <m/>
    <x v="23"/>
  </r>
  <r>
    <x v="2"/>
    <s v="46077702"/>
    <s v="CBS CARLET"/>
    <x v="45"/>
    <s v="JUG"/>
    <x v="1"/>
    <s v="ESP"/>
    <s v="17535269T"/>
    <s v="USO ARCOS"/>
    <s v="SONIA"/>
    <d v="2013-07-29T00:00:00"/>
    <d v="2025-05-06T00:00:00"/>
    <m/>
    <x v="23"/>
  </r>
  <r>
    <x v="2"/>
    <s v="46077702"/>
    <s v="CBS CARLET"/>
    <x v="45"/>
    <s v="JUG"/>
    <x v="0"/>
    <s v="ESP"/>
    <s v="26932393Z"/>
    <s v="VERCHER NAVASQUILLO"/>
    <s v="JORDI"/>
    <d v="2013-06-12T00:00:00"/>
    <d v="2025-05-06T00:00:00"/>
    <m/>
    <x v="23"/>
  </r>
  <r>
    <x v="0"/>
    <s v="46078800"/>
    <s v="NUESTRA SEÑORA DE LOS DESAMPARADOS"/>
    <x v="71"/>
    <s v="JUG"/>
    <x v="1"/>
    <s v="ROU"/>
    <s v="Y1077197Y"/>
    <s v="CIOBOTARU"/>
    <s v="MIRELA"/>
    <d v="2008-02-22T00:00:00"/>
    <d v="2022-11-17T00:00:00"/>
    <m/>
    <x v="3"/>
  </r>
  <r>
    <x v="0"/>
    <s v="46078800"/>
    <s v="NUESTRA SEÑORA DE LOS DESAMPARADOS"/>
    <x v="71"/>
    <s v="JUG"/>
    <x v="0"/>
    <s v="ESP"/>
    <s v="20229188K"/>
    <s v="DE CASTRO GABARRI"/>
    <s v="AARON"/>
    <d v="2005-09-29T00:00:00"/>
    <d v="2022-11-17T00:00:00"/>
    <m/>
    <x v="0"/>
  </r>
  <r>
    <x v="0"/>
    <s v="46078800"/>
    <s v="NUESTRA SEÑORA DE LOS DESAMPARADOS"/>
    <x v="71"/>
    <s v="JUG"/>
    <x v="1"/>
    <s v="ESP"/>
    <s v="46188880G"/>
    <s v="GUTIERREZ MARIN"/>
    <s v="LUCIA"/>
    <d v="2008-06-12T00:00:00"/>
    <d v="2022-11-17T00:00:00"/>
    <m/>
    <x v="3"/>
  </r>
  <r>
    <x v="0"/>
    <s v="46078800"/>
    <s v="NUESTRA SEÑORA DE LOS DESAMPARADOS"/>
    <x v="71"/>
    <s v="JUG"/>
    <x v="1"/>
    <s v="ESP"/>
    <s v="23946060R"/>
    <s v="IBAÑEZ KOLEVA"/>
    <s v="DANIELA"/>
    <d v="2006-06-30T00:00:00"/>
    <d v="2022-11-17T00:00:00"/>
    <m/>
    <x v="1"/>
  </r>
  <r>
    <x v="0"/>
    <s v="46078800"/>
    <s v="NUESTRA SEÑORA DE LOS DESAMPARADOS"/>
    <x v="71"/>
    <s v="JUG"/>
    <x v="0"/>
    <s v="ESP"/>
    <s v="23825928K"/>
    <s v="LOPEZ REAL"/>
    <s v="LUCAS"/>
    <d v="2008-06-13T00:00:00"/>
    <d v="2022-11-17T00:00:00"/>
    <m/>
    <x v="3"/>
  </r>
  <r>
    <x v="0"/>
    <s v="46078800"/>
    <s v="NUESTRA SEÑORA DE LOS DESAMPARADOS"/>
    <x v="71"/>
    <s v="JUG"/>
    <x v="1"/>
    <s v="ESP"/>
    <s v="23870842Q"/>
    <s v="MATAMOROS SOLER"/>
    <s v="ROCIO"/>
    <d v="2007-12-09T00:00:00"/>
    <d v="2022-11-17T00:00:00"/>
    <m/>
    <x v="2"/>
  </r>
  <r>
    <x v="0"/>
    <s v="46078800"/>
    <s v="NUESTRA SEÑORA DE LOS DESAMPARADOS"/>
    <x v="71"/>
    <s v="JUG"/>
    <x v="1"/>
    <s v="ESP"/>
    <s v="23948914A"/>
    <s v="MUÑOZ CRUZ"/>
    <s v="AINARA"/>
    <d v="2008-08-27T00:00:00"/>
    <d v="2022-11-17T00:00:00"/>
    <m/>
    <x v="3"/>
  </r>
  <r>
    <x v="0"/>
    <s v="46078800"/>
    <s v="NUESTRA SEÑORA DE LOS DESAMPARADOS"/>
    <x v="71"/>
    <s v="JUG"/>
    <x v="1"/>
    <s v="ESP"/>
    <s v="23937472S"/>
    <s v="NAVARRO MUÑOZ"/>
    <s v="QUITERIA"/>
    <d v="2007-08-07T00:00:00"/>
    <d v="2022-11-17T00:00:00"/>
    <m/>
    <x v="2"/>
  </r>
  <r>
    <x v="0"/>
    <s v="46078800"/>
    <s v="NUESTRA SEÑORA DE LOS DESAMPARADOS"/>
    <x v="71"/>
    <s v="JUG"/>
    <x v="1"/>
    <s v="COL"/>
    <s v="AW876134"/>
    <s v="PIÑEROS PAREDES"/>
    <s v="MARIA DE LOS ANGELES"/>
    <d v="2006-01-04T00:00:00"/>
    <d v="2022-11-17T00:00:00"/>
    <m/>
    <x v="1"/>
  </r>
  <r>
    <x v="0"/>
    <s v="46078800"/>
    <s v="NUESTRA SEÑORA DE LOS DESAMPARADOS"/>
    <x v="71"/>
    <s v="JUG"/>
    <x v="1"/>
    <s v="ROU"/>
    <s v="59114299"/>
    <s v="ROBERTO GABRIEL"/>
    <s v="SAHOI"/>
    <d v="2007-04-03T00:00:00"/>
    <d v="2022-11-17T00:00:00"/>
    <m/>
    <x v="2"/>
  </r>
  <r>
    <x v="0"/>
    <s v="46078800"/>
    <s v="NUESTRA SEÑORA DE LOS DESAMPARADOS"/>
    <x v="71"/>
    <s v="JUG"/>
    <x v="0"/>
    <s v="ESP"/>
    <s v="44898875T"/>
    <s v="RUIZ SANCHEZ"/>
    <s v="AITOR"/>
    <d v="2008-08-24T00:00:00"/>
    <d v="2022-11-17T00:00:00"/>
    <m/>
    <x v="3"/>
  </r>
  <r>
    <x v="0"/>
    <s v="46078800"/>
    <s v="NUESTRA SEÑORA DE LOS DESAMPARADOS"/>
    <x v="71"/>
    <s v="JUG"/>
    <x v="1"/>
    <s v="ESP"/>
    <s v="24442383F"/>
    <s v="SORIANO FERNANDEZ"/>
    <s v="DEBORAH"/>
    <d v="2006-05-03T00:00:00"/>
    <d v="2022-11-17T00:00:00"/>
    <m/>
    <x v="1"/>
  </r>
  <r>
    <x v="0"/>
    <s v="46078800"/>
    <s v="NUESTRA SEÑORA DE LOS DESAMPARADOS"/>
    <x v="71"/>
    <s v="JUG"/>
    <x v="1"/>
    <s v="COL"/>
    <s v="Y8031849X"/>
    <s v="URRESTTA"/>
    <s v="NICOLE"/>
    <d v="2008-05-28T00:00:00"/>
    <d v="2022-11-17T00:00:00"/>
    <m/>
    <x v="3"/>
  </r>
  <r>
    <x v="0"/>
    <s v="46078800"/>
    <s v="NUESTRA SEÑORA DE LOS DESAMPARADOS"/>
    <x v="71"/>
    <s v="JUG"/>
    <x v="1"/>
    <s v="BUL"/>
    <s v="748284546"/>
    <s v="VASILEV"/>
    <s v="SASHO"/>
    <d v="2007-08-28T00:00:00"/>
    <d v="2022-11-17T00:00:00"/>
    <m/>
    <x v="2"/>
  </r>
  <r>
    <x v="0"/>
    <s v="46078800"/>
    <s v="NUESTRA SEÑORA DE LOS DESAMPARADOS"/>
    <x v="71"/>
    <s v="JUG"/>
    <x v="1"/>
    <s v="VEN"/>
    <s v="G803398"/>
    <s v="ZELAYA RODRIGUEZ"/>
    <s v="BRITANY VICTORIA"/>
    <d v="2007-12-09T00:00:00"/>
    <d v="2022-11-17T00:00:00"/>
    <m/>
    <x v="2"/>
  </r>
  <r>
    <x v="1"/>
    <s v="46078800"/>
    <s v="NUESTRA SEÑORA DE LOS DESAMPARADOS"/>
    <x v="65"/>
    <s v="JUG"/>
    <x v="0"/>
    <s v="ESP"/>
    <s v="55333360Y"/>
    <s v="BOUDERGA ALAOUI"/>
    <s v="IBRAHIM "/>
    <d v="2008-12-31T00:00:00"/>
    <d v="2023-10-25T00:00:00"/>
    <d v="2024-02-15T00:00:00"/>
    <x v="3"/>
  </r>
  <r>
    <x v="1"/>
    <s v="46078800"/>
    <s v="NUESTRA SEÑORA DE LOS DESAMPARADOS"/>
    <x v="65"/>
    <s v="JUG"/>
    <x v="1"/>
    <s v="COL"/>
    <s v="AV992905"/>
    <s v="CARRERO SUAREZ "/>
    <s v="DOHANNYS MILAGROS "/>
    <d v="2009-12-15T00:00:00"/>
    <d v="2023-10-25T00:00:00"/>
    <m/>
    <x v="5"/>
  </r>
  <r>
    <x v="1"/>
    <s v="46078800"/>
    <s v="NUESTRA SEÑORA DE LOS DESAMPARADOS"/>
    <x v="65"/>
    <s v="JUG"/>
    <x v="1"/>
    <s v="ROU"/>
    <s v="Y1077197Y"/>
    <s v="CIOBOTARU"/>
    <s v="MIRELA"/>
    <d v="2008-02-22T00:00:00"/>
    <d v="2023-10-25T00:00:00"/>
    <m/>
    <x v="3"/>
  </r>
  <r>
    <x v="1"/>
    <s v="46078800"/>
    <s v="NUESTRA SEÑORA DE LOS DESAMPARADOS"/>
    <x v="65"/>
    <s v="JUG"/>
    <x v="1"/>
    <s v="MAR"/>
    <s v="Y1190936X"/>
    <s v="ELQUAJDI"/>
    <s v="SAFAA"/>
    <d v="2009-07-27T00:00:00"/>
    <d v="2023-10-25T00:00:00"/>
    <m/>
    <x v="5"/>
  </r>
  <r>
    <x v="1"/>
    <s v="46078800"/>
    <s v="NUESTRA SEÑORA DE LOS DESAMPARADOS"/>
    <x v="65"/>
    <s v="JUG"/>
    <x v="0"/>
    <s v="ESP"/>
    <s v="21795223D"/>
    <s v="FLORES ROJAS "/>
    <s v="MARCO ANTONIO "/>
    <d v="2008-03-06T00:00:00"/>
    <d v="2023-10-25T00:00:00"/>
    <m/>
    <x v="3"/>
  </r>
  <r>
    <x v="1"/>
    <s v="46078800"/>
    <s v="NUESTRA SEÑORA DE LOS DESAMPARADOS"/>
    <x v="65"/>
    <s v="JUG"/>
    <x v="1"/>
    <s v="ESP"/>
    <s v="46188880G"/>
    <s v="GUTIERREZ MARIN"/>
    <s v="LUCIA"/>
    <d v="2008-06-12T00:00:00"/>
    <d v="2023-10-25T00:00:00"/>
    <m/>
    <x v="3"/>
  </r>
  <r>
    <x v="1"/>
    <s v="46078800"/>
    <s v="NUESTRA SEÑORA DE LOS DESAMPARADOS"/>
    <x v="65"/>
    <s v="JUG"/>
    <x v="0"/>
    <s v="ESP"/>
    <s v="23825928K"/>
    <s v="LOPEZ REAL"/>
    <s v="LUCAS"/>
    <d v="2008-06-13T00:00:00"/>
    <d v="2023-10-25T00:00:00"/>
    <m/>
    <x v="3"/>
  </r>
  <r>
    <x v="1"/>
    <s v="46078800"/>
    <s v="NUESTRA SEÑORA DE LOS DESAMPARADOS"/>
    <x v="65"/>
    <s v="JUG"/>
    <x v="0"/>
    <s v="ESP"/>
    <s v="24529890E"/>
    <s v="MEHDI BAKAR "/>
    <s v="ADAM "/>
    <d v="2009-04-18T00:00:00"/>
    <d v="2023-10-25T00:00:00"/>
    <m/>
    <x v="5"/>
  </r>
  <r>
    <x v="1"/>
    <s v="46078800"/>
    <s v="NUESTRA SEÑORA DE LOS DESAMPARADOS"/>
    <x v="65"/>
    <s v="JUG"/>
    <x v="0"/>
    <s v="ROU"/>
    <s v="X8559867A"/>
    <s v="MIHAI RESIA "/>
    <s v="ROBERTO"/>
    <d v="2008-08-19T00:00:00"/>
    <d v="2023-10-25T00:00:00"/>
    <m/>
    <x v="3"/>
  </r>
  <r>
    <x v="1"/>
    <s v="46078800"/>
    <s v="NUESTRA SEÑORA DE LOS DESAMPARADOS"/>
    <x v="65"/>
    <s v="JUG"/>
    <x v="1"/>
    <s v="ESP"/>
    <s v="23325934R"/>
    <s v="MURILLO FERNANDEZ"/>
    <s v="AINHOA"/>
    <d v="2009-03-11T00:00:00"/>
    <d v="2023-10-25T00:00:00"/>
    <m/>
    <x v="5"/>
  </r>
  <r>
    <x v="1"/>
    <s v="46078800"/>
    <s v="NUESTRA SEÑORA DE LOS DESAMPARADOS"/>
    <x v="65"/>
    <s v="JUG"/>
    <x v="0"/>
    <s v="ESP"/>
    <s v="23320890V"/>
    <s v="QUINTEROS VILLAROEL "/>
    <s v="JUAN JOSE"/>
    <d v="2008-06-21T00:00:00"/>
    <d v="2023-10-25T00:00:00"/>
    <m/>
    <x v="3"/>
  </r>
  <r>
    <x v="1"/>
    <s v="46078800"/>
    <s v="NUESTRA SEÑORA DE LOS DESAMPARADOS"/>
    <x v="65"/>
    <s v="JUG"/>
    <x v="1"/>
    <s v="ESP"/>
    <s v="23946999C"/>
    <s v="RODRIGUEZ PITARCH"/>
    <s v="BARBARA"/>
    <d v="2009-04-18T00:00:00"/>
    <d v="2023-10-25T00:00:00"/>
    <m/>
    <x v="5"/>
  </r>
  <r>
    <x v="1"/>
    <s v="46078800"/>
    <s v="NUESTRA SEÑORA DE LOS DESAMPARADOS"/>
    <x v="65"/>
    <s v="JUG"/>
    <x v="1"/>
    <s v="ESP"/>
    <s v="03156803F"/>
    <s v="ROSERO LOEZ"/>
    <s v="JISETH"/>
    <d v="2009-06-05T00:00:00"/>
    <d v="2023-10-25T00:00:00"/>
    <m/>
    <x v="5"/>
  </r>
  <r>
    <x v="1"/>
    <s v="46078800"/>
    <s v="NUESTRA SEÑORA DE LOS DESAMPARADOS"/>
    <x v="65"/>
    <s v="JUG"/>
    <x v="0"/>
    <s v="ESP"/>
    <s v="23327224A"/>
    <s v="SINGH SOLER"/>
    <s v="DAVID"/>
    <d v="2009-09-29T00:00:00"/>
    <d v="2023-10-25T00:00:00"/>
    <m/>
    <x v="5"/>
  </r>
  <r>
    <x v="1"/>
    <s v="46078800"/>
    <s v="NUESTRA SEÑORA DE LOS DESAMPARADOS"/>
    <x v="65"/>
    <s v="JUG"/>
    <x v="1"/>
    <s v="VEN"/>
    <s v="174737560"/>
    <s v="VILLAMIZAR GONZALEZ "/>
    <s v="OSMERY PAULA CLARETT"/>
    <d v="2009-06-16T00:00:00"/>
    <d v="2023-10-25T00:00:00"/>
    <m/>
    <x v="5"/>
  </r>
  <r>
    <x v="2"/>
    <s v="46078800"/>
    <s v="NUESTRA SEÑORA DE LOS DESAMPARADOS"/>
    <x v="65"/>
    <s v="JUG"/>
    <x v="1"/>
    <s v="PAK"/>
    <s v="Y9776920W"/>
    <s v="AURANGZEB "/>
    <s v="NISHA "/>
    <d v="2010-01-03T00:00:00"/>
    <d v="2024-11-08T00:00:00"/>
    <m/>
    <x v="4"/>
  </r>
  <r>
    <x v="2"/>
    <s v="46078800"/>
    <s v="NUESTRA SEÑORA DE LOS DESAMPARADOS"/>
    <x v="65"/>
    <s v="JUG"/>
    <x v="0"/>
    <s v="COL"/>
    <s v="AU345948"/>
    <s v="CAMPO SANCHEZ"/>
    <s v="ISABELLA"/>
    <d v="2010-01-01T00:00:00"/>
    <d v="2024-11-08T00:00:00"/>
    <m/>
    <x v="4"/>
  </r>
  <r>
    <x v="2"/>
    <s v="46078800"/>
    <s v="NUESTRA SEÑORA DE LOS DESAMPARADOS"/>
    <x v="65"/>
    <s v="JUG"/>
    <x v="1"/>
    <s v="ESP"/>
    <s v="13375219Y"/>
    <s v="GANA MAHDI"/>
    <s v="LYLIA"/>
    <d v="2010-04-06T00:00:00"/>
    <d v="2024-11-08T00:00:00"/>
    <m/>
    <x v="4"/>
  </r>
  <r>
    <x v="2"/>
    <s v="46078800"/>
    <s v="NUESTRA SEÑORA DE LOS DESAMPARADOS"/>
    <x v="65"/>
    <s v="JUG"/>
    <x v="0"/>
    <s v="ESP"/>
    <s v="26942433A"/>
    <s v="HOYOS PEREZ "/>
    <s v="CESAR ANDRES "/>
    <d v="2010-12-07T00:00:00"/>
    <d v="2024-11-08T00:00:00"/>
    <m/>
    <x v="4"/>
  </r>
  <r>
    <x v="2"/>
    <s v="46078800"/>
    <s v="NUESTRA SEÑORA DE LOS DESAMPARADOS"/>
    <x v="65"/>
    <s v="JUG"/>
    <x v="1"/>
    <s v="VEN"/>
    <s v="156178596"/>
    <s v="QUIARO "/>
    <s v="VALENTINA"/>
    <d v="2010-11-16T00:00:00"/>
    <d v="2024-11-08T00:00:00"/>
    <m/>
    <x v="4"/>
  </r>
  <r>
    <x v="2"/>
    <s v="46078800"/>
    <s v="NUESTRA SEÑORA DE LOS DESAMPARADOS"/>
    <x v="65"/>
    <s v="JUG"/>
    <x v="1"/>
    <s v="ESP"/>
    <s v="23853243N"/>
    <s v="RODRIGUEZ LEDESMA"/>
    <s v="VALENTINA"/>
    <d v="2010-03-24T00:00:00"/>
    <d v="2024-11-08T00:00:00"/>
    <m/>
    <x v="4"/>
  </r>
  <r>
    <x v="2"/>
    <s v="46078800"/>
    <s v="NUESTRA SEÑORA DE LOS DESAMPARADOS"/>
    <x v="65"/>
    <s v="JUG"/>
    <x v="1"/>
    <s v="ESP"/>
    <s v="23946999C"/>
    <s v="RODRIGUEZ PITARCH"/>
    <s v="BARBARA"/>
    <d v="2009-04-18T00:00:00"/>
    <d v="2024-11-08T00:00:00"/>
    <m/>
    <x v="5"/>
  </r>
  <r>
    <x v="2"/>
    <s v="46078800"/>
    <s v="NUESTRA SEÑORA DE LOS DESAMPARADOS"/>
    <x v="65"/>
    <s v="JUG"/>
    <x v="1"/>
    <s v="PAK"/>
    <s v="27414228E"/>
    <s v="SAFEEL YOUSAF SALEEM"/>
    <s v="RIDA"/>
    <d v="2010-11-19T00:00:00"/>
    <d v="2024-11-08T00:00:00"/>
    <m/>
    <x v="4"/>
  </r>
  <r>
    <x v="2"/>
    <s v="46078800"/>
    <s v="NUESTRA SEÑORA DE LOS DESAMPARADOS"/>
    <x v="65"/>
    <s v="JUG"/>
    <x v="1"/>
    <s v="ESP"/>
    <s v="55628338D"/>
    <s v="SCARLET BARRAGAN"/>
    <s v="DERMA"/>
    <d v="2010-10-22T00:00:00"/>
    <d v="2024-11-08T00:00:00"/>
    <m/>
    <x v="4"/>
  </r>
  <r>
    <x v="2"/>
    <s v="46078800"/>
    <s v="NUESTRA SEÑORA DE LOS DESAMPARADOS"/>
    <x v="65"/>
    <s v="JUG"/>
    <x v="0"/>
    <s v="ESP"/>
    <s v="23327224A"/>
    <s v="SINGH SOLER"/>
    <s v="DAVID"/>
    <d v="2009-09-29T00:00:00"/>
    <d v="2024-11-08T00:00:00"/>
    <m/>
    <x v="5"/>
  </r>
  <r>
    <x v="2"/>
    <s v="46078800"/>
    <s v="NUESTRA SEÑORA DE LOS DESAMPARADOS"/>
    <x v="65"/>
    <s v="JUG"/>
    <x v="0"/>
    <s v="VEN"/>
    <s v="174243263"/>
    <s v="VIÑOLES SERRANO"/>
    <s v="HECTOR FERNANDO"/>
    <d v="2009-10-13T00:00:00"/>
    <d v="2024-11-08T00:00:00"/>
    <m/>
    <x v="5"/>
  </r>
  <r>
    <x v="0"/>
    <s v="46078801"/>
    <s v="NUESTRA SEÑORA DE LOS DESAMPARADOS"/>
    <x v="56"/>
    <s v="JUG"/>
    <x v="1"/>
    <s v="ROU"/>
    <s v="58321673"/>
    <s v="ANDREEA MANEA"/>
    <s v="MARIA ALEXANDRA"/>
    <d v="2010-07-18T00:00:00"/>
    <d v="2022-11-17T00:00:00"/>
    <m/>
    <x v="4"/>
  </r>
  <r>
    <x v="0"/>
    <s v="46078801"/>
    <s v="NUESTRA SEÑORA DE LOS DESAMPARADOS"/>
    <x v="56"/>
    <s v="JUG"/>
    <x v="1"/>
    <s v="ESP"/>
    <s v="55333361F"/>
    <s v="BOUDERGA ALAOUI"/>
    <s v="MARWA"/>
    <d v="2011-11-05T00:00:00"/>
    <d v="2022-11-17T00:00:00"/>
    <m/>
    <x v="6"/>
  </r>
  <r>
    <x v="0"/>
    <s v="46078801"/>
    <s v="NUESTRA SEÑORA DE LOS DESAMPARADOS"/>
    <x v="56"/>
    <s v="JUG"/>
    <x v="1"/>
    <s v="VEN"/>
    <s v="C02716111"/>
    <s v="CASTRO ROQUE"/>
    <s v="MAYKELING BELEN"/>
    <d v="2009-01-20T00:00:00"/>
    <d v="2022-11-17T00:00:00"/>
    <m/>
    <x v="5"/>
  </r>
  <r>
    <x v="0"/>
    <s v="46078801"/>
    <s v="NUESTRA SEÑORA DE LOS DESAMPARADOS"/>
    <x v="56"/>
    <s v="JUG"/>
    <x v="0"/>
    <s v="ROU"/>
    <s v="Y2251617T"/>
    <s v="CIOBOTARU"/>
    <s v="IOSIF"/>
    <d v="2011-03-22T00:00:00"/>
    <d v="2022-11-17T00:00:00"/>
    <m/>
    <x v="6"/>
  </r>
  <r>
    <x v="0"/>
    <s v="46078801"/>
    <s v="NUESTRA SEÑORA DE LOS DESAMPARADOS"/>
    <x v="56"/>
    <s v="JUG"/>
    <x v="1"/>
    <s v="ESP"/>
    <s v="27412588S"/>
    <s v="CORTÉS PÉREZ"/>
    <s v="SARAH"/>
    <d v="2011-09-28T00:00:00"/>
    <d v="2022-11-17T00:00:00"/>
    <m/>
    <x v="6"/>
  </r>
  <r>
    <x v="0"/>
    <s v="46078801"/>
    <s v="NUESTRA SEÑORA DE LOS DESAMPARADOS"/>
    <x v="56"/>
    <s v="JUG"/>
    <x v="0"/>
    <s v="ESP"/>
    <s v="Y1745564Q"/>
    <s v="HOYOS PEREZ"/>
    <s v="CÉSAR ANDRÉS"/>
    <d v="2010-12-07T00:00:00"/>
    <d v="2022-11-17T00:00:00"/>
    <m/>
    <x v="4"/>
  </r>
  <r>
    <x v="0"/>
    <s v="46078801"/>
    <s v="NUESTRA SEÑORA DE LOS DESAMPARADOS"/>
    <x v="56"/>
    <s v="JUG"/>
    <x v="1"/>
    <s v="ESP"/>
    <s v="08478025"/>
    <s v="LOPEZ GARCIA"/>
    <s v="GISSELA"/>
    <d v="2011-02-11T00:00:00"/>
    <d v="2022-11-17T00:00:00"/>
    <m/>
    <x v="6"/>
  </r>
  <r>
    <x v="0"/>
    <s v="46078801"/>
    <s v="NUESTRA SEÑORA DE LOS DESAMPARADOS"/>
    <x v="56"/>
    <s v="JUG"/>
    <x v="1"/>
    <s v="ESP"/>
    <s v="26580194Z"/>
    <s v="MARTINEZ OLIVARES"/>
    <s v="CHIARA"/>
    <d v="2009-03-05T00:00:00"/>
    <d v="2022-11-17T00:00:00"/>
    <m/>
    <x v="5"/>
  </r>
  <r>
    <x v="0"/>
    <s v="46078801"/>
    <s v="NUESTRA SEÑORA DE LOS DESAMPARADOS"/>
    <x v="56"/>
    <s v="JUG"/>
    <x v="1"/>
    <s v="ESP"/>
    <s v="23325934R"/>
    <s v="MURILLO FERNANDEZ"/>
    <s v="AINHOA"/>
    <d v="2009-03-11T00:00:00"/>
    <d v="2022-11-17T00:00:00"/>
    <m/>
    <x v="5"/>
  </r>
  <r>
    <x v="0"/>
    <s v="46078801"/>
    <s v="NUESTRA SEÑORA DE LOS DESAMPARADOS"/>
    <x v="56"/>
    <s v="JUG"/>
    <x v="1"/>
    <s v="ESP"/>
    <s v="26882837T"/>
    <s v="Rey Veza"/>
    <s v="Alejandra"/>
    <d v="2010-07-01T00:00:00"/>
    <d v="2022-11-17T00:00:00"/>
    <m/>
    <x v="4"/>
  </r>
  <r>
    <x v="0"/>
    <s v="46078801"/>
    <s v="NUESTRA SEÑORA DE LOS DESAMPARADOS"/>
    <x v="56"/>
    <s v="JUG"/>
    <x v="1"/>
    <s v="ESP"/>
    <s v="03156803F"/>
    <s v="ROSERO LOEZ"/>
    <s v="JISETH"/>
    <d v="2009-06-05T00:00:00"/>
    <d v="2022-11-17T00:00:00"/>
    <m/>
    <x v="5"/>
  </r>
  <r>
    <x v="0"/>
    <s v="46078801"/>
    <s v="NUESTRA SEÑORA DE LOS DESAMPARADOS"/>
    <x v="56"/>
    <s v="JUG"/>
    <x v="1"/>
    <s v="PAK"/>
    <s v="27414228E"/>
    <s v="SAFEEL YOUSAF SALEEM"/>
    <s v="RIDA"/>
    <d v="2010-11-19T00:00:00"/>
    <d v="2022-11-17T00:00:00"/>
    <m/>
    <x v="4"/>
  </r>
  <r>
    <x v="0"/>
    <s v="46078801"/>
    <s v="NUESTRA SEÑORA DE LOS DESAMPARADOS"/>
    <x v="56"/>
    <s v="JUG"/>
    <x v="1"/>
    <s v="ESP"/>
    <s v="23918800L"/>
    <s v="SANCHEZ FERREIRA"/>
    <s v="HELENA"/>
    <d v="2011-02-19T00:00:00"/>
    <d v="2022-11-17T00:00:00"/>
    <m/>
    <x v="6"/>
  </r>
  <r>
    <x v="0"/>
    <s v="46078801"/>
    <s v="NUESTRA SEÑORA DE LOS DESAMPARADOS"/>
    <x v="56"/>
    <s v="JUG"/>
    <x v="0"/>
    <s v="ESP"/>
    <s v="23327224A"/>
    <s v="SINGH SOLER"/>
    <s v="DAVID"/>
    <d v="2009-09-29T00:00:00"/>
    <d v="2022-11-17T00:00:00"/>
    <m/>
    <x v="5"/>
  </r>
  <r>
    <x v="1"/>
    <s v="46078801"/>
    <s v="NUESTRA SEÑORA DE LOS DESAMPARADOS"/>
    <x v="56"/>
    <s v="JUG"/>
    <x v="1"/>
    <s v="PAK"/>
    <s v="Y9776920W"/>
    <s v="AURANGZEB "/>
    <s v="NISHA "/>
    <d v="2010-01-03T00:00:00"/>
    <d v="2023-10-25T00:00:00"/>
    <m/>
    <x v="4"/>
  </r>
  <r>
    <x v="1"/>
    <s v="46078801"/>
    <s v="NUESTRA SEÑORA DE LOS DESAMPARADOS"/>
    <x v="56"/>
    <s v="JUG"/>
    <x v="1"/>
    <s v="ESP"/>
    <s v="55333361F"/>
    <s v="BOUDERGA ALAOUI"/>
    <s v="MARWA"/>
    <d v="2011-11-05T00:00:00"/>
    <d v="2023-10-25T00:00:00"/>
    <m/>
    <x v="6"/>
  </r>
  <r>
    <x v="1"/>
    <s v="46078801"/>
    <s v="NUESTRA SEÑORA DE LOS DESAMPARADOS"/>
    <x v="56"/>
    <s v="JUG"/>
    <x v="1"/>
    <s v="ESP"/>
    <s v="27412588S"/>
    <s v="CORTÉS PÉREZ"/>
    <s v="SARAH"/>
    <d v="2011-09-28T00:00:00"/>
    <d v="2023-10-25T00:00:00"/>
    <m/>
    <x v="6"/>
  </r>
  <r>
    <x v="1"/>
    <s v="46078801"/>
    <s v="NUESTRA SEÑORA DE LOS DESAMPARADOS"/>
    <x v="56"/>
    <s v="JUG"/>
    <x v="1"/>
    <s v="BUL"/>
    <s v="Y8061893Q"/>
    <s v="DIMITROVA DAMYNOVA"/>
    <s v="TEYA"/>
    <d v="2011-12-20T00:00:00"/>
    <d v="2023-10-25T00:00:00"/>
    <m/>
    <x v="6"/>
  </r>
  <r>
    <x v="1"/>
    <s v="46078801"/>
    <s v="NUESTRA SEÑORA DE LOS DESAMPARADOS"/>
    <x v="56"/>
    <s v="JUG"/>
    <x v="1"/>
    <s v="ESP"/>
    <s v="13314799F"/>
    <s v="ESTRADA VERA"/>
    <s v="DAYNARA"/>
    <d v="2011-09-03T00:00:00"/>
    <d v="2023-10-25T00:00:00"/>
    <m/>
    <x v="6"/>
  </r>
  <r>
    <x v="1"/>
    <s v="46078801"/>
    <s v="NUESTRA SEÑORA DE LOS DESAMPARADOS"/>
    <x v="56"/>
    <s v="JUG"/>
    <x v="0"/>
    <s v="ESP"/>
    <s v="26942433A"/>
    <s v="HOYOS PEREZ "/>
    <s v="CESAR ANDRES "/>
    <d v="2010-12-07T00:00:00"/>
    <d v="2023-10-25T00:00:00"/>
    <m/>
    <x v="4"/>
  </r>
  <r>
    <x v="1"/>
    <s v="46078801"/>
    <s v="NUESTRA SEÑORA DE LOS DESAMPARADOS"/>
    <x v="56"/>
    <s v="JUG"/>
    <x v="1"/>
    <s v="ESP"/>
    <s v="23918800L"/>
    <s v="SANCHEZ FERREIRA"/>
    <s v="HELENA"/>
    <d v="2011-02-19T00:00:00"/>
    <d v="2023-10-25T00:00:00"/>
    <m/>
    <x v="6"/>
  </r>
  <r>
    <x v="1"/>
    <s v="46078801"/>
    <s v="NUESTRA SEÑORA DE LOS DESAMPARADOS"/>
    <x v="56"/>
    <s v="JUG"/>
    <x v="1"/>
    <s v="VEN"/>
    <s v="Y7943962Y"/>
    <s v="SANOJA MENDEZ"/>
    <s v="SOPHIA ISABELLA"/>
    <d v="2011-11-07T00:00:00"/>
    <d v="2023-10-25T00:00:00"/>
    <m/>
    <x v="6"/>
  </r>
  <r>
    <x v="1"/>
    <s v="46078801"/>
    <s v="NUESTRA SEÑORA DE LOS DESAMPARADOS"/>
    <x v="56"/>
    <s v="JUG"/>
    <x v="1"/>
    <s v="VEN"/>
    <s v="156178596"/>
    <s v="QUIARO "/>
    <s v="VALENTINA"/>
    <d v="2010-11-16T00:00:00"/>
    <d v="2023-10-25T00:00:00"/>
    <m/>
    <x v="4"/>
  </r>
  <r>
    <x v="1"/>
    <s v="46078801"/>
    <s v="NUESTRA SEÑORA DE LOS DESAMPARADOS"/>
    <x v="56"/>
    <s v="JUG"/>
    <x v="1"/>
    <s v="VEN"/>
    <s v="1733580987"/>
    <s v="VILLAMIZAR GONZALEZ "/>
    <s v="OSKATHERLY BRISLEY "/>
    <d v="2011-06-18T00:00:00"/>
    <d v="2023-10-25T00:00:00"/>
    <m/>
    <x v="6"/>
  </r>
  <r>
    <x v="0"/>
    <s v="46078802"/>
    <s v="NUESTRA SEÑORA DE LOS DESAMPARADOS"/>
    <x v="61"/>
    <s v="JUG"/>
    <x v="1"/>
    <s v="ESP"/>
    <s v="10373093"/>
    <s v="AFAN RIZO"/>
    <s v="ALBA"/>
    <d v="2012-11-03T00:00:00"/>
    <d v="2022-11-17T00:00:00"/>
    <m/>
    <x v="7"/>
  </r>
  <r>
    <x v="0"/>
    <s v="46078802"/>
    <s v="NUESTRA SEÑORA DE LOS DESAMPARADOS"/>
    <x v="61"/>
    <s v="JUG"/>
    <x v="1"/>
    <s v="ESP"/>
    <s v="26888895D"/>
    <s v="BENITO GASCON"/>
    <s v="ESTRELLA"/>
    <d v="2012-08-24T00:00:00"/>
    <d v="2022-11-17T00:00:00"/>
    <m/>
    <x v="7"/>
  </r>
  <r>
    <x v="0"/>
    <s v="46078802"/>
    <s v="NUESTRA SEÑORA DE LOS DESAMPARADOS"/>
    <x v="61"/>
    <s v="JUG"/>
    <x v="1"/>
    <s v="VEN"/>
    <s v="AX898330"/>
    <s v="CANO JIMENEZ"/>
    <s v="VALERY"/>
    <d v="2012-07-28T00:00:00"/>
    <d v="2022-11-17T00:00:00"/>
    <m/>
    <x v="7"/>
  </r>
  <r>
    <x v="0"/>
    <s v="46078802"/>
    <s v="NUESTRA SEÑORA DE LOS DESAMPARADOS"/>
    <x v="61"/>
    <s v="JUG"/>
    <x v="1"/>
    <s v="BUL"/>
    <s v="Y8061893Q"/>
    <s v="DIMITROVA DAMYNOVA"/>
    <s v="TEYA"/>
    <d v="2011-12-20T00:00:00"/>
    <d v="2022-11-17T00:00:00"/>
    <m/>
    <x v="6"/>
  </r>
  <r>
    <x v="0"/>
    <s v="46078802"/>
    <s v="NUESTRA SEÑORA DE LOS DESAMPARADOS"/>
    <x v="61"/>
    <s v="JUG"/>
    <x v="1"/>
    <s v="ESP"/>
    <s v="13314799F"/>
    <s v="ESTRADA VERA"/>
    <s v="DAYNARA"/>
    <d v="2011-09-03T00:00:00"/>
    <d v="2022-11-17T00:00:00"/>
    <m/>
    <x v="6"/>
  </r>
  <r>
    <x v="0"/>
    <s v="46078802"/>
    <s v="NUESTRA SEÑORA DE LOS DESAMPARADOS"/>
    <x v="61"/>
    <s v="JUG"/>
    <x v="1"/>
    <s v="ESP"/>
    <s v="9224825"/>
    <s v="FLORES MOTOS"/>
    <s v="FRANCISCA"/>
    <d v="2011-10-31T00:00:00"/>
    <d v="2022-11-17T00:00:00"/>
    <m/>
    <x v="6"/>
  </r>
  <r>
    <x v="0"/>
    <s v="46078802"/>
    <s v="NUESTRA SEÑORA DE LOS DESAMPARADOS"/>
    <x v="61"/>
    <s v="JUG"/>
    <x v="1"/>
    <s v="ESP"/>
    <s v="10457041"/>
    <s v="GALARZA FELIPE"/>
    <s v="SHEILA"/>
    <d v="2012-12-27T00:00:00"/>
    <d v="2022-11-17T00:00:00"/>
    <m/>
    <x v="7"/>
  </r>
  <r>
    <x v="0"/>
    <s v="46078802"/>
    <s v="NUESTRA SEÑORA DE LOS DESAMPARADOS"/>
    <x v="61"/>
    <s v="JUG"/>
    <x v="1"/>
    <s v="ESP"/>
    <s v="23946796R"/>
    <s v="GARCIA MIRAPEIX"/>
    <s v="ALBA"/>
    <d v="2011-09-24T00:00:00"/>
    <d v="2022-11-17T00:00:00"/>
    <m/>
    <x v="6"/>
  </r>
  <r>
    <x v="0"/>
    <s v="46078802"/>
    <s v="NUESTRA SEÑORA DE LOS DESAMPARADOS"/>
    <x v="61"/>
    <s v="JUG"/>
    <x v="1"/>
    <s v="VEN"/>
    <s v="Y6519618Y"/>
    <s v="GIL PEÑA"/>
    <s v="AMANDA"/>
    <d v="2011-11-15T00:00:00"/>
    <d v="2022-11-17T00:00:00"/>
    <m/>
    <x v="6"/>
  </r>
  <r>
    <x v="0"/>
    <s v="46078802"/>
    <s v="NUESTRA SEÑORA DE LOS DESAMPARADOS"/>
    <x v="61"/>
    <s v="JUG"/>
    <x v="0"/>
    <s v="ESP"/>
    <s v="1812675943"/>
    <s v="GUEVARA HURTADO"/>
    <s v="SANTIAGO ALEXANDER"/>
    <d v="2012-08-05T00:00:00"/>
    <d v="2022-11-17T00:00:00"/>
    <m/>
    <x v="7"/>
  </r>
  <r>
    <x v="0"/>
    <s v="46078802"/>
    <s v="NUESTRA SEÑORA DE LOS DESAMPARADOS"/>
    <x v="61"/>
    <s v="JUG"/>
    <x v="1"/>
    <s v="ESP"/>
    <s v="10138782"/>
    <s v="JIMENEZ AGUDO"/>
    <s v="AROA"/>
    <d v="2012-08-08T00:00:00"/>
    <d v="2022-11-17T00:00:00"/>
    <m/>
    <x v="7"/>
  </r>
  <r>
    <x v="0"/>
    <s v="46078802"/>
    <s v="NUESTRA SEÑORA DE LOS DESAMPARADOS"/>
    <x v="61"/>
    <s v="JUG"/>
    <x v="0"/>
    <s v="ESP"/>
    <s v="22566707G"/>
    <s v="MOLINA DEFEZ"/>
    <s v="KEVIN"/>
    <d v="2012-10-27T00:00:00"/>
    <d v="2022-11-17T00:00:00"/>
    <m/>
    <x v="7"/>
  </r>
  <r>
    <x v="0"/>
    <s v="46078802"/>
    <s v="NUESTRA SEÑORA DE LOS DESAMPARADOS"/>
    <x v="61"/>
    <s v="JUG"/>
    <x v="0"/>
    <s v="ESP"/>
    <s v="26638670R"/>
    <s v="SACKEY WOODE YANSON"/>
    <s v="VERILY GYANBEA"/>
    <d v="2012-05-15T00:00:00"/>
    <d v="2022-11-17T00:00:00"/>
    <m/>
    <x v="7"/>
  </r>
  <r>
    <x v="0"/>
    <s v="46078802"/>
    <s v="NUESTRA SEÑORA DE LOS DESAMPARADOS"/>
    <x v="61"/>
    <s v="JUG"/>
    <x v="1"/>
    <s v="VEN"/>
    <s v="Y7943962Y"/>
    <s v="SANOJA MENDEZ"/>
    <s v="SOPHIA ISABELLA"/>
    <d v="2011-11-07T00:00:00"/>
    <d v="2022-11-17T00:00:00"/>
    <m/>
    <x v="6"/>
  </r>
  <r>
    <x v="0"/>
    <s v="46078802"/>
    <s v="NUESTRA SEÑORA DE LOS DESAMPARADOS"/>
    <x v="61"/>
    <s v="JUG"/>
    <x v="1"/>
    <s v="ESP"/>
    <s v="11126353B"/>
    <s v="SOLER VALENCIA"/>
    <s v="TERESA"/>
    <d v="2011-12-10T00:00:00"/>
    <d v="2022-11-17T00:00:00"/>
    <m/>
    <x v="6"/>
  </r>
  <r>
    <x v="1"/>
    <s v="46078802"/>
    <s v="NUESTRA SEÑORA DE LOS DESAMPARADOS"/>
    <x v="57"/>
    <s v="JUG"/>
    <x v="1"/>
    <s v="ESP"/>
    <s v="AW70214"/>
    <s v="ALBA RAMIREZ "/>
    <s v="ALISSON "/>
    <d v="2013-02-19T00:00:00"/>
    <d v="2023-10-25T00:00:00"/>
    <m/>
    <x v="23"/>
  </r>
  <r>
    <x v="1"/>
    <s v="46078802"/>
    <s v="NUESTRA SEÑORA DE LOS DESAMPARADOS"/>
    <x v="57"/>
    <s v="JUG"/>
    <x v="1"/>
    <s v="ESP"/>
    <s v="26888895D"/>
    <s v="BENITO GASCON"/>
    <s v="ESTRELLA"/>
    <d v="2012-08-24T00:00:00"/>
    <d v="2023-10-25T00:00:00"/>
    <m/>
    <x v="7"/>
  </r>
  <r>
    <x v="1"/>
    <s v="46078802"/>
    <s v="NUESTRA SEÑORA DE LOS DESAMPARADOS"/>
    <x v="57"/>
    <s v="JUG"/>
    <x v="1"/>
    <s v="ESP"/>
    <s v="55333362P"/>
    <s v="BOUDERGA ALAOUI"/>
    <s v="SALMA"/>
    <d v="2013-05-19T00:00:00"/>
    <d v="2023-10-25T00:00:00"/>
    <m/>
    <x v="23"/>
  </r>
  <r>
    <x v="1"/>
    <s v="46078802"/>
    <s v="NUESTRA SEÑORA DE LOS DESAMPARADOS"/>
    <x v="57"/>
    <s v="JUG"/>
    <x v="1"/>
    <s v="ESP"/>
    <s v="20312874X"/>
    <s v="CANO JIMENEZ "/>
    <s v="VALERY "/>
    <d v="2012-07-28T00:00:00"/>
    <d v="2023-10-25T00:00:00"/>
    <m/>
    <x v="7"/>
  </r>
  <r>
    <x v="1"/>
    <s v="46078802"/>
    <s v="NUESTRA SEÑORA DE LOS DESAMPARADOS"/>
    <x v="57"/>
    <s v="JUG"/>
    <x v="1"/>
    <s v="ESP"/>
    <s v="10233281Y"/>
    <s v="CASTRO ANDREU "/>
    <s v="MARIA ISABEL "/>
    <d v="2013-09-26T00:00:00"/>
    <d v="2023-10-25T00:00:00"/>
    <m/>
    <x v="23"/>
  </r>
  <r>
    <x v="1"/>
    <s v="46078802"/>
    <s v="NUESTRA SEÑORA DE LOS DESAMPARADOS"/>
    <x v="57"/>
    <s v="JUG"/>
    <x v="1"/>
    <s v="VEN"/>
    <s v="Y6519566T"/>
    <s v="GIL PEÑA "/>
    <s v="AVRIL "/>
    <d v="2013-12-22T00:00:00"/>
    <d v="2023-10-25T00:00:00"/>
    <m/>
    <x v="23"/>
  </r>
  <r>
    <x v="1"/>
    <s v="46078802"/>
    <s v="NUESTRA SEÑORA DE LOS DESAMPARADOS"/>
    <x v="57"/>
    <s v="JUG"/>
    <x v="1"/>
    <s v="ESP"/>
    <s v="13309134T"/>
    <s v="MARTINEZ IGUAL"/>
    <s v="ALMA"/>
    <d v="2013-06-15T00:00:00"/>
    <d v="2023-10-25T00:00:00"/>
    <m/>
    <x v="23"/>
  </r>
  <r>
    <x v="1"/>
    <s v="46078802"/>
    <s v="NUESTRA SEÑORA DE LOS DESAMPARADOS"/>
    <x v="57"/>
    <s v="JUG"/>
    <x v="0"/>
    <s v="PAK"/>
    <s v="Y4185152V"/>
    <s v="MASOOM "/>
    <s v="FILZA "/>
    <d v="2013-12-20T00:00:00"/>
    <d v="2023-10-25T00:00:00"/>
    <m/>
    <x v="23"/>
  </r>
  <r>
    <x v="1"/>
    <s v="46078802"/>
    <s v="NUESTRA SEÑORA DE LOS DESAMPARADOS"/>
    <x v="57"/>
    <s v="JUG"/>
    <x v="0"/>
    <s v="ESP"/>
    <s v="44532750N"/>
    <s v="MUÑOZ MUÑOZ"/>
    <s v="MANUEL"/>
    <d v="2013-11-08T00:00:00"/>
    <d v="2023-10-25T00:00:00"/>
    <m/>
    <x v="23"/>
  </r>
  <r>
    <x v="1"/>
    <s v="46078802"/>
    <s v="NUESTRA SEÑORA DE LOS DESAMPARADOS"/>
    <x v="57"/>
    <s v="JUG"/>
    <x v="0"/>
    <s v="PAK"/>
    <s v="Y1934878V"/>
    <s v="NASREEN"/>
    <s v="HAMID"/>
    <d v="2013-01-07T00:00:00"/>
    <d v="2023-10-25T00:00:00"/>
    <m/>
    <x v="23"/>
  </r>
  <r>
    <x v="1"/>
    <s v="46078802"/>
    <s v="NUESTRA SEÑORA DE LOS DESAMPARADOS"/>
    <x v="57"/>
    <s v="JUG"/>
    <x v="1"/>
    <s v="HON"/>
    <s v="E0342129"/>
    <s v="PAVON RAUDALES "/>
    <s v="JENIFER NATALI "/>
    <d v="2012-11-28T00:00:00"/>
    <d v="2023-10-25T00:00:00"/>
    <m/>
    <x v="7"/>
  </r>
  <r>
    <x v="1"/>
    <s v="46078802"/>
    <s v="NUESTRA SEÑORA DE LOS DESAMPARADOS"/>
    <x v="57"/>
    <s v="JUG"/>
    <x v="1"/>
    <s v="ESP"/>
    <s v="44530394W"/>
    <s v="SANCHEZ AGUDO "/>
    <s v="AROA "/>
    <d v="2012-08-08T00:00:00"/>
    <d v="2023-10-25T00:00:00"/>
    <m/>
    <x v="7"/>
  </r>
  <r>
    <x v="1"/>
    <s v="46078802"/>
    <s v="NUESTRA SEÑORA DE LOS DESAMPARADOS"/>
    <x v="57"/>
    <s v="JUG"/>
    <x v="1"/>
    <s v="ESP"/>
    <s v="26551664G"/>
    <s v="SANCHEZ FERREIRA"/>
    <s v="MARINA"/>
    <d v="2013-06-21T00:00:00"/>
    <d v="2023-10-25T00:00:00"/>
    <m/>
    <x v="23"/>
  </r>
  <r>
    <x v="1"/>
    <s v="46078802"/>
    <s v="NUESTRA SEÑORA DE LOS DESAMPARADOS"/>
    <x v="57"/>
    <s v="JUG"/>
    <x v="1"/>
    <s v="ESP"/>
    <s v="27414229T"/>
    <s v="ZUNAIRA SAFEEL "/>
    <s v="YOUSAF SALEM "/>
    <d v="2012-03-27T00:00:00"/>
    <d v="2023-10-25T00:00:00"/>
    <m/>
    <x v="7"/>
  </r>
  <r>
    <x v="2"/>
    <s v="46078802"/>
    <s v="NUESTRA SEÑORA DE LOS DESAMPARADOS"/>
    <x v="57"/>
    <s v="JUG"/>
    <x v="1"/>
    <s v="ESP"/>
    <s v="11211752"/>
    <s v="ALONSO TAOUFIR"/>
    <s v="MARIAM"/>
    <d v="2014-03-05T00:00:00"/>
    <d v="2024-11-08T00:00:00"/>
    <m/>
    <x v="24"/>
  </r>
  <r>
    <x v="2"/>
    <s v="46078802"/>
    <s v="NUESTRA SEÑORA DE LOS DESAMPARADOS"/>
    <x v="57"/>
    <s v="JUG"/>
    <x v="1"/>
    <s v="ESP"/>
    <s v="55333362P"/>
    <s v="BOUDERGA ALAOUI"/>
    <s v="SALMA"/>
    <d v="2013-05-19T00:00:00"/>
    <d v="2024-11-08T00:00:00"/>
    <m/>
    <x v="23"/>
  </r>
  <r>
    <x v="2"/>
    <s v="46078802"/>
    <s v="NUESTRA SEÑORA DE LOS DESAMPARADOS"/>
    <x v="57"/>
    <s v="JUG"/>
    <x v="1"/>
    <s v="ESP"/>
    <s v="10233281Y"/>
    <s v="CASTRO ANDREU "/>
    <s v="MARIA ISABEL "/>
    <d v="2013-09-26T00:00:00"/>
    <d v="2024-11-08T00:00:00"/>
    <m/>
    <x v="23"/>
  </r>
  <r>
    <x v="2"/>
    <s v="46078802"/>
    <s v="NUESTRA SEÑORA DE LOS DESAMPARADOS"/>
    <x v="57"/>
    <s v="JUG"/>
    <x v="1"/>
    <s v="ESP"/>
    <s v="20503040E"/>
    <s v="CUELLAR IZQUIERDO"/>
    <s v="TRIANA VALENTINA"/>
    <d v="2013-08-24T00:00:00"/>
    <d v="2024-11-08T00:00:00"/>
    <m/>
    <x v="23"/>
  </r>
  <r>
    <x v="2"/>
    <s v="46078802"/>
    <s v="NUESTRA SEÑORA DE LOS DESAMPARADOS"/>
    <x v="57"/>
    <s v="JUG"/>
    <x v="0"/>
    <s v="VEN"/>
    <s v="160472226"/>
    <s v="DIAUBETERRE GOUVEIA"/>
    <s v="SANTIAGO"/>
    <d v="2014-02-12T00:00:00"/>
    <d v="2024-11-08T00:00:00"/>
    <m/>
    <x v="24"/>
  </r>
  <r>
    <x v="2"/>
    <s v="46078802"/>
    <s v="NUESTRA SEÑORA DE LOS DESAMPARADOS"/>
    <x v="57"/>
    <s v="JUG"/>
    <x v="1"/>
    <s v="MAR"/>
    <s v="Y3505051A"/>
    <s v="ELOUAJDI"/>
    <s v="YASMIN"/>
    <d v="2014-04-27T00:00:00"/>
    <d v="2024-11-08T00:00:00"/>
    <m/>
    <x v="24"/>
  </r>
  <r>
    <x v="2"/>
    <s v="46078802"/>
    <s v="NUESTRA SEÑORA DE LOS DESAMPARADOS"/>
    <x v="57"/>
    <s v="JUG"/>
    <x v="1"/>
    <s v="VEN"/>
    <s v="Y6519566T"/>
    <s v="GIL PEÑA "/>
    <s v="AVRIL "/>
    <d v="2013-12-22T00:00:00"/>
    <d v="2024-11-08T00:00:00"/>
    <m/>
    <x v="23"/>
  </r>
  <r>
    <x v="2"/>
    <s v="46078802"/>
    <s v="NUESTRA SEÑORA DE LOS DESAMPARADOS"/>
    <x v="57"/>
    <s v="JUG"/>
    <x v="1"/>
    <s v="MAR"/>
    <s v="Y2873667S"/>
    <s v="HAMID"/>
    <s v="NASREEN"/>
    <d v="2013-01-07T00:00:00"/>
    <d v="2024-11-08T00:00:00"/>
    <m/>
    <x v="23"/>
  </r>
  <r>
    <x v="2"/>
    <s v="46078802"/>
    <s v="NUESTRA SEÑORA DE LOS DESAMPARADOS"/>
    <x v="57"/>
    <s v="JUG"/>
    <x v="1"/>
    <s v="ESP"/>
    <s v="13309134T"/>
    <s v="MARTINEZ IGUAL"/>
    <s v="ALMA"/>
    <d v="2013-06-15T00:00:00"/>
    <d v="2024-11-08T00:00:00"/>
    <m/>
    <x v="23"/>
  </r>
  <r>
    <x v="2"/>
    <s v="46078802"/>
    <s v="NUESTRA SEÑORA DE LOS DESAMPARADOS"/>
    <x v="57"/>
    <s v="JUG"/>
    <x v="0"/>
    <s v="COL"/>
    <s v="A0215448"/>
    <s v="MELCHOR GARCIA"/>
    <s v="MATIAS"/>
    <d v="2013-12-03T00:00:00"/>
    <d v="2024-11-08T00:00:00"/>
    <m/>
    <x v="23"/>
  </r>
  <r>
    <x v="2"/>
    <s v="46078802"/>
    <s v="NUESTRA SEÑORA DE LOS DESAMPARADOS"/>
    <x v="57"/>
    <s v="JUG"/>
    <x v="0"/>
    <s v="ESP"/>
    <s v="44532750N"/>
    <s v="MUÑOZ MUÑOZ"/>
    <s v="MANUEL"/>
    <d v="2013-11-08T00:00:00"/>
    <d v="2024-11-08T00:00:00"/>
    <m/>
    <x v="23"/>
  </r>
  <r>
    <x v="2"/>
    <s v="46078802"/>
    <s v="NUESTRA SEÑORA DE LOS DESAMPARADOS"/>
    <x v="57"/>
    <s v="JUG"/>
    <x v="1"/>
    <s v="ESP"/>
    <s v="13176062Y"/>
    <s v="OROBOR"/>
    <s v="MICHELLE ESOHE"/>
    <d v="2014-10-30T00:00:00"/>
    <d v="2024-11-08T00:00:00"/>
    <m/>
    <x v="24"/>
  </r>
  <r>
    <x v="2"/>
    <s v="46078802"/>
    <s v="NUESTRA SEÑORA DE LOS DESAMPARADOS"/>
    <x v="57"/>
    <s v="JUG"/>
    <x v="0"/>
    <s v="UKR"/>
    <s v="Y9516781Q"/>
    <s v="OSIICHUK"/>
    <s v="LUKIAN"/>
    <d v="2014-08-15T00:00:00"/>
    <d v="2024-11-08T00:00:00"/>
    <m/>
    <x v="24"/>
  </r>
  <r>
    <x v="2"/>
    <s v="46078802"/>
    <s v="NUESTRA SEÑORA DE LOS DESAMPARADOS"/>
    <x v="57"/>
    <s v="JUG"/>
    <x v="1"/>
    <s v="BOL"/>
    <s v="7713394172"/>
    <s v="VARGAS VIVERO"/>
    <s v="MARIANA"/>
    <d v="2014-11-18T00:00:00"/>
    <d v="2024-11-08T00:00:00"/>
    <m/>
    <x v="24"/>
  </r>
  <r>
    <x v="0"/>
    <s v="46078803"/>
    <s v="EQUIPO RETIRADO"/>
    <x v="63"/>
    <s v="JUG"/>
    <x v="0"/>
    <s v="ESP"/>
    <s v="26551704K"/>
    <s v="ALGUACIL BARJA"/>
    <s v="PABLO"/>
    <d v="2013-09-27T00:00:00"/>
    <d v="2022-11-17T00:00:00"/>
    <m/>
    <x v="23"/>
  </r>
  <r>
    <x v="0"/>
    <s v="46078803"/>
    <s v="EQUIPO RETIRADO"/>
    <x v="63"/>
    <s v="JUG"/>
    <x v="1"/>
    <s v="ESP"/>
    <s v="11211752"/>
    <s v="ALONSO TAOUFIR"/>
    <s v="MARIAM"/>
    <d v="2014-03-05T00:00:00"/>
    <d v="2022-11-17T00:00:00"/>
    <m/>
    <x v="24"/>
  </r>
  <r>
    <x v="0"/>
    <s v="46078803"/>
    <s v="EQUIPO RETIRADO"/>
    <x v="63"/>
    <s v="JUG"/>
    <x v="1"/>
    <s v="ESP"/>
    <s v="55333362P"/>
    <s v="BOUDERGA ALAOUI"/>
    <s v="SALMA"/>
    <d v="2013-05-19T00:00:00"/>
    <d v="2022-11-17T00:00:00"/>
    <m/>
    <x v="23"/>
  </r>
  <r>
    <x v="0"/>
    <s v="46078803"/>
    <s v="EQUIPO RETIRADO"/>
    <x v="63"/>
    <s v="JUG"/>
    <x v="1"/>
    <s v="ESP"/>
    <s v="10939295"/>
    <s v="ELOUAJDI"/>
    <s v="YASMIN"/>
    <d v="2014-04-27T00:00:00"/>
    <d v="2022-11-17T00:00:00"/>
    <m/>
    <x v="24"/>
  </r>
  <r>
    <x v="0"/>
    <s v="46078803"/>
    <s v="EQUIPO RETIRADO"/>
    <x v="63"/>
    <s v="JUG"/>
    <x v="1"/>
    <s v="ESP"/>
    <s v="13176062Y"/>
    <s v="OROBOR"/>
    <s v="MICHELLE ESOHE"/>
    <d v="2014-10-30T00:00:00"/>
    <d v="2022-11-17T00:00:00"/>
    <m/>
    <x v="24"/>
  </r>
  <r>
    <x v="0"/>
    <s v="46078803"/>
    <s v="EQUIPO RETIRADO"/>
    <x v="63"/>
    <s v="JUG"/>
    <x v="0"/>
    <s v="VEN"/>
    <s v="9012761739"/>
    <s v="GIL PEÑO"/>
    <s v="AVRIL"/>
    <d v="2013-12-22T00:00:00"/>
    <d v="2022-11-17T00:00:00"/>
    <m/>
    <x v="23"/>
  </r>
  <r>
    <x v="0"/>
    <s v="46078803"/>
    <s v="EQUIPO RETIRADO"/>
    <x v="63"/>
    <s v="JUG"/>
    <x v="1"/>
    <s v="MAR"/>
    <s v="Y2873667S"/>
    <s v="HAMID"/>
    <s v="NASREEN"/>
    <d v="2013-01-07T00:00:00"/>
    <d v="2022-11-17T00:00:00"/>
    <m/>
    <x v="23"/>
  </r>
  <r>
    <x v="0"/>
    <s v="46078803"/>
    <s v="EQUIPO RETIRADO"/>
    <x v="63"/>
    <s v="JUG"/>
    <x v="1"/>
    <s v="ESP"/>
    <s v="13309134T"/>
    <s v="MARTINEZ IGUAL"/>
    <s v="ALMA"/>
    <d v="2013-06-15T00:00:00"/>
    <d v="2022-11-17T00:00:00"/>
    <m/>
    <x v="23"/>
  </r>
  <r>
    <x v="0"/>
    <s v="46078803"/>
    <s v="EQUIPO RETIRADO"/>
    <x v="63"/>
    <s v="JUG"/>
    <x v="1"/>
    <s v="PAK"/>
    <s v="418515200"/>
    <s v="MASOOMA"/>
    <s v="FILZA"/>
    <d v="2013-12-20T00:00:00"/>
    <d v="2022-11-17T00:00:00"/>
    <m/>
    <x v="23"/>
  </r>
  <r>
    <x v="0"/>
    <s v="46078803"/>
    <s v="EQUIPO RETIRADO"/>
    <x v="63"/>
    <s v="JUG"/>
    <x v="0"/>
    <s v="ESP"/>
    <s v="44532750N"/>
    <s v="MUÑOZ MUÑOZ"/>
    <s v="MANUEL"/>
    <d v="2013-11-08T00:00:00"/>
    <d v="2022-11-17T00:00:00"/>
    <m/>
    <x v="23"/>
  </r>
  <r>
    <x v="0"/>
    <s v="46078803"/>
    <s v="EQUIPO RETIRADO"/>
    <x v="63"/>
    <s v="JUG"/>
    <x v="0"/>
    <s v="UKR"/>
    <s v="Y9516781Q"/>
    <s v="OSIICHUK"/>
    <s v="LUKIAN"/>
    <d v="2014-08-15T00:00:00"/>
    <d v="2022-11-17T00:00:00"/>
    <m/>
    <x v="24"/>
  </r>
  <r>
    <x v="0"/>
    <s v="46078803"/>
    <s v="EQUIPO RETIRADO"/>
    <x v="63"/>
    <s v="JUG"/>
    <x v="1"/>
    <s v="ESP"/>
    <s v="26551664G"/>
    <s v="SANCHEZ FERREIRA"/>
    <s v="MARINA"/>
    <d v="2013-06-21T00:00:00"/>
    <d v="2022-11-17T00:00:00"/>
    <m/>
    <x v="23"/>
  </r>
  <r>
    <x v="0"/>
    <s v="46078803"/>
    <s v="EQUIPO RETIRADO"/>
    <x v="63"/>
    <s v="JUG"/>
    <x v="1"/>
    <s v="ESP"/>
    <s v="26549214S"/>
    <s v="SINGH SOLER"/>
    <s v="PREET"/>
    <d v="2014-07-13T00:00:00"/>
    <d v="2022-11-17T00:00:00"/>
    <m/>
    <x v="24"/>
  </r>
  <r>
    <x v="0"/>
    <s v="46078803"/>
    <s v="EQUIPO RETIRADO"/>
    <x v="63"/>
    <s v="JUG"/>
    <x v="1"/>
    <s v="BOL"/>
    <s v="7713394172"/>
    <s v="VARGAS VIVERO"/>
    <s v="MARIANA"/>
    <d v="2014-11-18T00:00:00"/>
    <d v="2022-11-17T00:00:00"/>
    <m/>
    <x v="24"/>
  </r>
  <r>
    <x v="1"/>
    <s v="46078803"/>
    <s v="EQUIPO RETIRADO"/>
    <x v="64"/>
    <s v="JUG"/>
    <x v="1"/>
    <s v="ESP"/>
    <s v="11211752"/>
    <s v="ALONSO TAOUFIR"/>
    <s v="MARIAM"/>
    <d v="2014-03-05T00:00:00"/>
    <d v="2023-10-25T00:00:00"/>
    <m/>
    <x v="24"/>
  </r>
  <r>
    <x v="1"/>
    <s v="46078803"/>
    <s v="EQUIPO RETIRADO"/>
    <x v="64"/>
    <s v="JUG"/>
    <x v="1"/>
    <s v="ESP"/>
    <s v="55333781J"/>
    <s v="ATIF"/>
    <s v="HAFSA"/>
    <d v="2015-06-14T00:00:00"/>
    <d v="2023-10-25T00:00:00"/>
    <m/>
    <x v="26"/>
  </r>
  <r>
    <x v="1"/>
    <s v="46078803"/>
    <s v="EQUIPO RETIRADO"/>
    <x v="64"/>
    <s v="JUG"/>
    <x v="1"/>
    <s v="ESP"/>
    <s v="55333779B"/>
    <s v="ATIF"/>
    <s v="ZONAIRA"/>
    <d v="2014-01-23T00:00:00"/>
    <d v="2023-10-25T00:00:00"/>
    <m/>
    <x v="24"/>
  </r>
  <r>
    <x v="1"/>
    <s v="46078803"/>
    <s v="EQUIPO RETIRADO"/>
    <x v="64"/>
    <s v="JUG"/>
    <x v="1"/>
    <s v="ESP"/>
    <s v="G247323"/>
    <s v="CASAS ESCOTO"/>
    <s v="TANIA ROCIO "/>
    <d v="2014-05-02T00:00:00"/>
    <d v="2023-10-25T00:00:00"/>
    <m/>
    <x v="24"/>
  </r>
  <r>
    <x v="1"/>
    <s v="46078803"/>
    <s v="EQUIPO RETIRADO"/>
    <x v="64"/>
    <s v="JUG"/>
    <x v="1"/>
    <s v="MAR"/>
    <s v="Y3505051A"/>
    <s v="ELOUAJDI"/>
    <s v="YASMIN"/>
    <d v="2014-04-27T00:00:00"/>
    <d v="2023-10-25T00:00:00"/>
    <m/>
    <x v="24"/>
  </r>
  <r>
    <x v="1"/>
    <s v="46078803"/>
    <s v="EQUIPO RETIRADO"/>
    <x v="64"/>
    <s v="JUG"/>
    <x v="1"/>
    <s v="ESP"/>
    <s v="13176062Y"/>
    <s v="OROBOR"/>
    <s v="MICHELLE ESOHE"/>
    <d v="2014-10-30T00:00:00"/>
    <d v="2023-10-25T00:00:00"/>
    <m/>
    <x v="24"/>
  </r>
  <r>
    <x v="1"/>
    <s v="46078803"/>
    <s v="EQUIPO RETIRADO"/>
    <x v="64"/>
    <s v="JUG"/>
    <x v="1"/>
    <s v="PAK"/>
    <s v="Y9776958V"/>
    <s v="AURANGZEB"/>
    <s v="FIZZA"/>
    <d v="2015-06-15T00:00:00"/>
    <d v="2023-10-25T00:00:00"/>
    <m/>
    <x v="26"/>
  </r>
  <r>
    <x v="1"/>
    <s v="46078803"/>
    <s v="EQUIPO RETIRADO"/>
    <x v="64"/>
    <s v="JUG"/>
    <x v="1"/>
    <s v="ESP"/>
    <s v="13309135R"/>
    <s v="MARTINEZ IGUAL "/>
    <s v="AURA "/>
    <d v="2015-11-25T00:00:00"/>
    <d v="2023-10-25T00:00:00"/>
    <m/>
    <x v="26"/>
  </r>
  <r>
    <x v="1"/>
    <s v="46078803"/>
    <s v="EQUIPO RETIRADO"/>
    <x v="64"/>
    <s v="JUG"/>
    <x v="0"/>
    <s v="UKR"/>
    <s v="Y9516781Q"/>
    <s v="OSIICHUK"/>
    <s v="LUKIAN"/>
    <d v="2014-08-15T00:00:00"/>
    <d v="2023-10-25T00:00:00"/>
    <m/>
    <x v="24"/>
  </r>
  <r>
    <x v="1"/>
    <s v="46078803"/>
    <s v="EQUIPO RETIRADO"/>
    <x v="64"/>
    <s v="JUG"/>
    <x v="1"/>
    <s v="ALG"/>
    <s v="Y4695092R"/>
    <s v="OUKRIF"/>
    <s v="SAFA ZAHIA"/>
    <d v="2015-12-20T00:00:00"/>
    <d v="2023-10-25T00:00:00"/>
    <m/>
    <x v="26"/>
  </r>
  <r>
    <x v="1"/>
    <s v="46078803"/>
    <s v="EQUIPO RETIRADO"/>
    <x v="64"/>
    <s v="JUG"/>
    <x v="1"/>
    <s v="ESP"/>
    <s v="26549214S"/>
    <s v="SINGH SOLER"/>
    <s v="PREET"/>
    <d v="2014-07-13T00:00:00"/>
    <d v="2023-10-25T00:00:00"/>
    <m/>
    <x v="24"/>
  </r>
  <r>
    <x v="1"/>
    <s v="46078803"/>
    <s v="EQUIPO RETIRADO"/>
    <x v="64"/>
    <s v="JUG"/>
    <x v="0"/>
    <s v="ESP"/>
    <s v="26637067W"/>
    <s v="TORRES TEJENA "/>
    <s v="XAVI "/>
    <d v="2015-12-20T00:00:00"/>
    <d v="2023-10-25T00:00:00"/>
    <m/>
    <x v="26"/>
  </r>
  <r>
    <x v="1"/>
    <s v="46078803"/>
    <s v="EQUIPO RETIRADO"/>
    <x v="64"/>
    <s v="JUG"/>
    <x v="1"/>
    <s v="BOL"/>
    <s v="7713394172"/>
    <s v="VARGAS VIVERO"/>
    <s v="MARIANA"/>
    <d v="2014-11-18T00:00:00"/>
    <d v="2023-10-25T00:00:00"/>
    <m/>
    <x v="24"/>
  </r>
  <r>
    <x v="2"/>
    <s v="46078803"/>
    <s v="EQUIPO RETIRADO"/>
    <x v="64"/>
    <s v="JUG"/>
    <x v="1"/>
    <s v="SRB"/>
    <s v="Z2043804Y"/>
    <s v="ANTIC"/>
    <s v="IRIS"/>
    <d v="2016-11-28T00:00:00"/>
    <d v="2024-11-08T00:00:00"/>
    <m/>
    <x v="27"/>
  </r>
  <r>
    <x v="2"/>
    <s v="46078803"/>
    <s v="EQUIPO RETIRADO"/>
    <x v="64"/>
    <s v="JUG"/>
    <x v="1"/>
    <s v="PAK"/>
    <s v="Y9776958V"/>
    <s v="AURANGZEB"/>
    <s v="FIZZA"/>
    <d v="2015-06-15T00:00:00"/>
    <d v="2024-11-08T00:00:00"/>
    <m/>
    <x v="26"/>
  </r>
  <r>
    <x v="2"/>
    <s v="46078803"/>
    <s v="EQUIPO RETIRADO"/>
    <x v="64"/>
    <s v="JUG"/>
    <x v="1"/>
    <s v="ESP"/>
    <s v="21000025E"/>
    <s v="FERRER SERRA"/>
    <s v="INDARA"/>
    <d v="2016-12-22T00:00:00"/>
    <d v="2024-11-08T00:00:00"/>
    <m/>
    <x v="27"/>
  </r>
  <r>
    <x v="2"/>
    <s v="46078803"/>
    <s v="EQUIPO RETIRADO"/>
    <x v="64"/>
    <s v="JUG"/>
    <x v="0"/>
    <s v="IRQ"/>
    <s v="Y4515914M"/>
    <s v="HAMID"/>
    <s v="SHAFIQA"/>
    <d v="2015-06-10T00:00:00"/>
    <d v="2024-11-08T00:00:00"/>
    <m/>
    <x v="26"/>
  </r>
  <r>
    <x v="2"/>
    <s v="46078803"/>
    <s v="EQUIPO RETIRADO"/>
    <x v="64"/>
    <s v="JUG"/>
    <x v="1"/>
    <s v="ESP"/>
    <s v="26662857S"/>
    <s v="LOPEZ REAL"/>
    <s v="CARLA"/>
    <d v="2016-01-07T00:00:00"/>
    <d v="2024-11-08T00:00:00"/>
    <m/>
    <x v="27"/>
  </r>
  <r>
    <x v="2"/>
    <s v="46078803"/>
    <s v="EQUIPO RETIRADO"/>
    <x v="64"/>
    <s v="JUG"/>
    <x v="1"/>
    <s v="ESP"/>
    <s v="13309135R"/>
    <s v="MARTINEZ IGUAL "/>
    <s v="AURA "/>
    <d v="2015-11-25T00:00:00"/>
    <d v="2024-11-08T00:00:00"/>
    <m/>
    <x v="26"/>
  </r>
  <r>
    <x v="2"/>
    <s v="46078803"/>
    <s v="EQUIPO RETIRADO"/>
    <x v="64"/>
    <s v="JUG"/>
    <x v="1"/>
    <s v="MAR"/>
    <s v="Y4581790C"/>
    <s v="MUBASHAR"/>
    <s v="NOOR"/>
    <d v="2015-03-22T00:00:00"/>
    <d v="2024-11-08T00:00:00"/>
    <m/>
    <x v="26"/>
  </r>
  <r>
    <x v="2"/>
    <s v="46078803"/>
    <s v="EQUIPO RETIRADO"/>
    <x v="64"/>
    <s v="JUG"/>
    <x v="1"/>
    <s v="ESP"/>
    <s v="26881452H"/>
    <s v="MURILLO FERNANDEZ"/>
    <s v="AINARA"/>
    <d v="2016-05-04T00:00:00"/>
    <d v="2024-11-08T00:00:00"/>
    <m/>
    <x v="27"/>
  </r>
  <r>
    <x v="2"/>
    <s v="46078803"/>
    <s v="EQUIPO RETIRADO"/>
    <x v="64"/>
    <s v="JUG"/>
    <x v="1"/>
    <s v="ESP"/>
    <s v="55906494A"/>
    <s v="PELAEZ CAZARES"/>
    <s v="NOELIA"/>
    <d v="2016-10-25T00:00:00"/>
    <d v="2024-11-08T00:00:00"/>
    <m/>
    <x v="27"/>
  </r>
  <r>
    <x v="2"/>
    <s v="46078803"/>
    <s v="EQUIPO RETIRADO"/>
    <x v="64"/>
    <s v="JUG"/>
    <x v="0"/>
    <s v="ESP"/>
    <s v="26637061W"/>
    <s v="TORRES TESENA"/>
    <s v="XAVI"/>
    <d v="2015-10-08T00:00:00"/>
    <d v="2024-11-08T00:00:00"/>
    <m/>
    <x v="26"/>
  </r>
  <r>
    <x v="0"/>
    <s v="46078900"/>
    <s v="NAKATOMI ARQUITECTURA XERACO BÀSQUET CLUB"/>
    <x v="19"/>
    <s v="JUG"/>
    <x v="0"/>
    <s v="DOM"/>
    <s v="Y4107254C"/>
    <s v="POZO ALVAREZ"/>
    <s v="ANTHONY PAVEL"/>
    <d v="1999-08-23T00:00:00"/>
    <d v="2022-10-10T12:11:18"/>
    <m/>
    <x v="32"/>
  </r>
  <r>
    <x v="0"/>
    <s v="46078900"/>
    <s v="NAKATOMI ARQUITECTURA XERACO BÀSQUET CLUB"/>
    <x v="19"/>
    <s v="JUG"/>
    <x v="0"/>
    <s v="ESP"/>
    <s v="20940192A"/>
    <s v="FAUS MARTINEZ"/>
    <s v="DANIEL"/>
    <d v="2001-06-20T00:00:00"/>
    <d v="2022-10-10T12:11:18"/>
    <m/>
    <x v="17"/>
  </r>
  <r>
    <x v="0"/>
    <s v="46078900"/>
    <s v="NAKATOMI ARQUITECTURA XERACO BÀSQUET CLUB"/>
    <x v="19"/>
    <s v="JUG"/>
    <x v="0"/>
    <s v="ESP"/>
    <s v="20962392P"/>
    <s v="BALAGUER TORRES"/>
    <s v="FEDERICO"/>
    <d v="1999-12-25T00:00:00"/>
    <d v="2022-10-10T12:11:18"/>
    <m/>
    <x v="32"/>
  </r>
  <r>
    <x v="0"/>
    <s v="46078900"/>
    <s v="NAKATOMI ARQUITECTURA XERACO BÀSQUET CLUB"/>
    <x v="19"/>
    <s v="JUG"/>
    <x v="0"/>
    <s v="ESP"/>
    <s v="20235044N"/>
    <s v="FERRAIRO BATANER"/>
    <s v="FRANCISCO"/>
    <d v="1999-05-26T00:00:00"/>
    <d v="2022-10-10T12:11:18"/>
    <d v="2023-05-02T00:00:00"/>
    <x v="32"/>
  </r>
  <r>
    <x v="0"/>
    <s v="46078900"/>
    <s v="NAKATOMI ARQUITECTURA XERACO BÀSQUET CLUB"/>
    <x v="19"/>
    <s v="JUG"/>
    <x v="0"/>
    <s v="ESP"/>
    <s v="20089858W"/>
    <s v="ESTEVAN GREGORI"/>
    <s v="JORDI"/>
    <d v="1995-01-28T00:00:00"/>
    <d v="2022-10-10T12:11:18"/>
    <m/>
    <x v="9"/>
  </r>
  <r>
    <x v="0"/>
    <s v="46078900"/>
    <s v="NAKATOMI ARQUITECTURA XERACO BÀSQUET CLUB"/>
    <x v="19"/>
    <s v="JUG"/>
    <x v="0"/>
    <s v="ESP"/>
    <s v="20009420H"/>
    <s v="ROMERO FEMENIA"/>
    <s v="JOSE"/>
    <d v="1972-04-01T00:00:00"/>
    <d v="2022-10-10T12:11:18"/>
    <m/>
    <x v="49"/>
  </r>
  <r>
    <x v="0"/>
    <s v="46078900"/>
    <s v="NAKATOMI ARQUITECTURA XERACO BÀSQUET CLUB"/>
    <x v="19"/>
    <s v="JUG"/>
    <x v="0"/>
    <s v="ESP"/>
    <s v="20059430A"/>
    <s v="PEREZ MARTINEZ"/>
    <s v="JUAN CAMILO"/>
    <d v="1992-04-05T00:00:00"/>
    <d v="2022-10-10T12:11:18"/>
    <m/>
    <x v="29"/>
  </r>
  <r>
    <x v="0"/>
    <s v="46078900"/>
    <s v="NAKATOMI ARQUITECTURA XERACO BÀSQUET CLUB"/>
    <x v="19"/>
    <s v="JUG"/>
    <x v="0"/>
    <s v="ESP"/>
    <s v="20941492S"/>
    <s v="TORRALBA NAVAS"/>
    <s v="RAUL"/>
    <d v="2002-02-05T00:00:00"/>
    <d v="2022-10-10T12:11:18"/>
    <m/>
    <x v="25"/>
  </r>
  <r>
    <x v="0"/>
    <s v="46078900"/>
    <s v="NAKATOMI ARQUITECTURA XERACO BÀSQUET CLUB"/>
    <x v="19"/>
    <s v="JUG"/>
    <x v="0"/>
    <s v="ESP"/>
    <s v="20942418K"/>
    <s v="NADAL TOLEDO"/>
    <s v="RUBEN"/>
    <d v="1996-08-08T00:00:00"/>
    <d v="2022-10-10T12:11:18"/>
    <m/>
    <x v="15"/>
  </r>
  <r>
    <x v="0"/>
    <s v="46078900"/>
    <s v="NAKATOMI ARQUITECTURA XERACO BÀSQUET CLUB"/>
    <x v="19"/>
    <s v="JUG"/>
    <x v="0"/>
    <s v="ESP"/>
    <s v="20942488E"/>
    <s v="REVERT PLAZA "/>
    <s v="SERGIO"/>
    <d v="1998-07-10T00:00:00"/>
    <d v="2022-10-10T12:11:18"/>
    <m/>
    <x v="30"/>
  </r>
  <r>
    <x v="0"/>
    <s v="46078900"/>
    <s v="NAKATOMI ARQUITECTURA XERACO BÀSQUET CLUB"/>
    <x v="19"/>
    <s v="JUG"/>
    <x v="0"/>
    <s v="ESP"/>
    <s v="20035521Z"/>
    <s v="CABANILLES BORRAS"/>
    <s v="VICENTE ANGEL"/>
    <d v="1981-08-02T00:00:00"/>
    <d v="2022-10-10T12:11:18"/>
    <m/>
    <x v="31"/>
  </r>
  <r>
    <x v="0"/>
    <s v="46078900"/>
    <s v="NAKATOMI ARQUITECTURA XERACO BÀSQUET CLUB"/>
    <x v="19"/>
    <s v="JUG"/>
    <x v="0"/>
    <s v="ESP"/>
    <s v="20964316T"/>
    <s v="PALACIOS VILA"/>
    <s v="PAU"/>
    <d v="2000-06-05T00:00:00"/>
    <d v="2022-10-11T13:42:42"/>
    <m/>
    <x v="18"/>
  </r>
  <r>
    <x v="0"/>
    <s v="46078900"/>
    <s v="NAKATOMI ARQUITECTURA XERACO BÀSQUET CLUB"/>
    <x v="19"/>
    <s v="JUG"/>
    <x v="0"/>
    <s v="LTU"/>
    <s v="X4409795M"/>
    <s v="PETROSIUS"/>
    <s v="VYTAS"/>
    <d v="1995-08-15T00:00:00"/>
    <d v="2022-10-11T13:42:48"/>
    <m/>
    <x v="9"/>
  </r>
  <r>
    <x v="0"/>
    <s v="46078900"/>
    <s v="NAKATOMI ARQUITECTURA XERACO BÀSQUET CLUB"/>
    <x v="19"/>
    <s v="JUG"/>
    <x v="0"/>
    <s v="VEN"/>
    <s v="Y7845981M"/>
    <s v="GARCIA OJEDA"/>
    <s v="ROBERT ANDRES"/>
    <d v="1987-02-04T00:00:00"/>
    <d v="2022-10-13T17:12:21"/>
    <m/>
    <x v="20"/>
  </r>
  <r>
    <x v="0"/>
    <s v="46078901"/>
    <s v="XERACO BASQUET CLUB"/>
    <x v="2"/>
    <s v="JUG"/>
    <x v="0"/>
    <s v="ESP"/>
    <s v="18507303P"/>
    <s v="BRIOUIGA BENQASIM"/>
    <s v="AYMANE"/>
    <d v="2009-05-05T00:00:00"/>
    <d v="2022-10-06T11:06:14"/>
    <m/>
    <x v="5"/>
  </r>
  <r>
    <x v="0"/>
    <s v="46078901"/>
    <s v="XERACO BASQUET CLUB"/>
    <x v="2"/>
    <s v="JUG"/>
    <x v="0"/>
    <s v="ESP"/>
    <s v="20990239W"/>
    <s v="MARIN COSCOLLA"/>
    <s v="MARC"/>
    <d v="2009-02-20T00:00:00"/>
    <d v="2022-10-06T11:06:14"/>
    <m/>
    <x v="5"/>
  </r>
  <r>
    <x v="0"/>
    <s v="46078901"/>
    <s v="XERACO BASQUET CLUB"/>
    <x v="2"/>
    <s v="JUG"/>
    <x v="0"/>
    <s v="ESP"/>
    <s v="20992682F"/>
    <s v="ORTELLS FLUIXA"/>
    <s v="MAYA"/>
    <d v="2009-04-30T00:00:00"/>
    <d v="2022-10-06T11:06:14"/>
    <m/>
    <x v="5"/>
  </r>
  <r>
    <x v="0"/>
    <s v="46078901"/>
    <s v="XERACO BASQUET CLUB"/>
    <x v="2"/>
    <s v="JUG"/>
    <x v="0"/>
    <s v="ESP"/>
    <s v="20946298Z"/>
    <s v="SANCHEZ CERVERA"/>
    <s v="SERGIO"/>
    <d v="2009-12-02T00:00:00"/>
    <d v="2022-10-06T11:06:14"/>
    <m/>
    <x v="5"/>
  </r>
  <r>
    <x v="0"/>
    <s v="46078901"/>
    <s v="XERACO BASQUET CLUB"/>
    <x v="2"/>
    <s v="JUG"/>
    <x v="0"/>
    <s v="ESP"/>
    <s v="20942818F"/>
    <s v="ZAMARRA SEGUI"/>
    <s v="YARA"/>
    <d v="2009-02-12T00:00:00"/>
    <d v="2022-10-06T11:06:14"/>
    <m/>
    <x v="5"/>
  </r>
  <r>
    <x v="0"/>
    <s v="46078901"/>
    <s v="XERACO BASQUET CLUB"/>
    <x v="2"/>
    <s v="JUG"/>
    <x v="0"/>
    <s v="ESP"/>
    <s v="26572072b"/>
    <s v="KHITSENKO ZHDANOVA"/>
    <s v="ALEKSANDR"/>
    <d v="2010-07-15T00:00:00"/>
    <d v="2022-10-06T11:06:14"/>
    <m/>
    <x v="4"/>
  </r>
  <r>
    <x v="0"/>
    <s v="46078901"/>
    <s v="XERACO BASQUET CLUB"/>
    <x v="2"/>
    <s v="JUG"/>
    <x v="1"/>
    <s v="ESP"/>
    <s v="20990010A"/>
    <s v="FERRAGUD ESTRUGO"/>
    <s v="INES"/>
    <d v="2010-07-02T00:00:00"/>
    <d v="2022-10-06T11:06:14"/>
    <m/>
    <x v="4"/>
  </r>
  <r>
    <x v="0"/>
    <s v="46078901"/>
    <s v="XERACO BASQUET CLUB"/>
    <x v="2"/>
    <s v="JUG"/>
    <x v="1"/>
    <s v="ESP"/>
    <s v="20990011G"/>
    <s v="FERRAGUD ESTRUGO"/>
    <s v="LOLA"/>
    <d v="2010-07-02T00:00:00"/>
    <d v="2022-10-06T11:06:14"/>
    <m/>
    <x v="4"/>
  </r>
  <r>
    <x v="0"/>
    <s v="46078901"/>
    <s v="XERACO BASQUET CLUB"/>
    <x v="2"/>
    <s v="JUG"/>
    <x v="0"/>
    <s v="ESP"/>
    <s v="20947774h"/>
    <s v="SEBASTIA RUBIO"/>
    <s v="OSCAR"/>
    <d v="2010-02-11T00:00:00"/>
    <d v="2022-10-06T11:06:14"/>
    <m/>
    <x v="4"/>
  </r>
  <r>
    <x v="0"/>
    <s v="46078901"/>
    <s v="XERACO BASQUET CLUB"/>
    <x v="2"/>
    <s v="JUG"/>
    <x v="0"/>
    <s v="ESP"/>
    <s v="26961589T"/>
    <s v="LLORENS GARCIA"/>
    <s v="ANGEL"/>
    <d v="2009-01-14T00:00:00"/>
    <d v="2022-10-06T11:06:14"/>
    <m/>
    <x v="5"/>
  </r>
  <r>
    <x v="0"/>
    <s v="46078901"/>
    <s v="XERACO BASQUET CLUB"/>
    <x v="2"/>
    <s v="JUG"/>
    <x v="0"/>
    <s v="ESP"/>
    <s v="20960630V"/>
    <s v="ALEMANY MOLL"/>
    <s v="ARTURO"/>
    <d v="2009-01-09T00:00:00"/>
    <d v="2022-10-06T11:06:14"/>
    <m/>
    <x v="5"/>
  </r>
  <r>
    <x v="0"/>
    <s v="46078901"/>
    <s v="XERACO BASQUET CLUB"/>
    <x v="2"/>
    <s v="JUG"/>
    <x v="0"/>
    <s v="ESP"/>
    <s v="20944751P"/>
    <s v="GOMEZ VYSHNEVSKA"/>
    <s v="CHRISTIAN"/>
    <d v="2009-04-28T00:00:00"/>
    <d v="2022-10-14T09:14:45"/>
    <m/>
    <x v="5"/>
  </r>
  <r>
    <x v="0"/>
    <s v="46078901"/>
    <s v="XERACO BASQUET CLUB"/>
    <x v="2"/>
    <s v="JUG"/>
    <x v="0"/>
    <s v="ESP"/>
    <s v="20993918R"/>
    <s v="GONZALEZ PASCUAL"/>
    <s v="HECTOR"/>
    <d v="2010-11-16T00:00:00"/>
    <d v="2022-10-14T09:14:50"/>
    <m/>
    <x v="4"/>
  </r>
  <r>
    <x v="0"/>
    <s v="46078901"/>
    <s v="XERACO BASQUET CLUB"/>
    <x v="2"/>
    <s v="JUG"/>
    <x v="0"/>
    <s v="ESP"/>
    <s v="26570091p"/>
    <s v="SEBASTIA RUBIO "/>
    <s v="MARC"/>
    <d v="2011-10-06T00:00:00"/>
    <d v="2022-10-14T09:14:56"/>
    <m/>
    <x v="6"/>
  </r>
  <r>
    <x v="1"/>
    <s v="46078901"/>
    <s v="XERACO BASQUET CLUB"/>
    <x v="2"/>
    <s v="JUG"/>
    <x v="0"/>
    <s v="ESP"/>
    <s v="26572072b"/>
    <s v="KHITSENKO ZHDANOVA"/>
    <s v="ALEKSANDR"/>
    <d v="2010-07-15T00:00:00"/>
    <d v="2023-10-06T10:16:51"/>
    <m/>
    <x v="4"/>
  </r>
  <r>
    <x v="1"/>
    <s v="46078901"/>
    <s v="XERACO BASQUET CLUB"/>
    <x v="2"/>
    <s v="JUG"/>
    <x v="0"/>
    <s v="ESP"/>
    <s v="20993918R"/>
    <s v="GONZALEZ PASCUAL"/>
    <s v="HECTOR"/>
    <d v="2010-11-16T00:00:00"/>
    <d v="2023-10-06T10:16:51"/>
    <m/>
    <x v="4"/>
  </r>
  <r>
    <x v="1"/>
    <s v="46078901"/>
    <s v="XERACO BASQUET CLUB"/>
    <x v="2"/>
    <s v="JUG"/>
    <x v="1"/>
    <s v="ESP"/>
    <s v="20990010A"/>
    <s v="FERRAGUD ESTRUGO"/>
    <s v="INES"/>
    <d v="2010-07-02T00:00:00"/>
    <d v="2023-10-06T10:16:51"/>
    <m/>
    <x v="4"/>
  </r>
  <r>
    <x v="1"/>
    <s v="46078901"/>
    <s v="XERACO BASQUET CLUB"/>
    <x v="2"/>
    <s v="JUG"/>
    <x v="1"/>
    <s v="ESP"/>
    <s v="20990011G"/>
    <s v="FERRAGUD ESTRUGO"/>
    <s v="LOLA"/>
    <d v="2010-07-02T00:00:00"/>
    <d v="2023-10-06T10:16:51"/>
    <m/>
    <x v="4"/>
  </r>
  <r>
    <x v="1"/>
    <s v="46078901"/>
    <s v="XERACO BASQUET CLUB"/>
    <x v="2"/>
    <s v="JUG"/>
    <x v="0"/>
    <s v="ESP"/>
    <s v="26570091p"/>
    <s v="SEBASTIA RUBIO "/>
    <s v="MARC"/>
    <d v="2011-10-06T00:00:00"/>
    <d v="2023-10-06T10:16:51"/>
    <m/>
    <x v="6"/>
  </r>
  <r>
    <x v="1"/>
    <s v="46078901"/>
    <s v="XERACO BASQUET CLUB"/>
    <x v="2"/>
    <s v="JUG"/>
    <x v="0"/>
    <s v="ESP"/>
    <s v="20947774h"/>
    <s v="SEBASTIA RUBIO"/>
    <s v="OSCAR"/>
    <d v="2010-02-11T00:00:00"/>
    <d v="2023-10-06T10:16:51"/>
    <m/>
    <x v="4"/>
  </r>
  <r>
    <x v="1"/>
    <s v="46078901"/>
    <s v="XERACO BASQUET CLUB"/>
    <x v="2"/>
    <s v="JUG"/>
    <x v="0"/>
    <s v="ESP"/>
    <s v="20993556F"/>
    <s v="CEREZO CUENCA"/>
    <s v="JOSEP"/>
    <d v="2011-02-22T00:00:00"/>
    <d v="2023-10-06T10:16:51"/>
    <m/>
    <x v="6"/>
  </r>
  <r>
    <x v="1"/>
    <s v="46078901"/>
    <s v="XERACO BASQUET CLUB"/>
    <x v="2"/>
    <s v="JUG"/>
    <x v="0"/>
    <s v="ESP"/>
    <s v="26963292R"/>
    <s v="PEÑA Y LILLO RODRIGUEZ"/>
    <s v="ALEJANDRO"/>
    <d v="2010-10-17T00:00:00"/>
    <d v="2023-10-06T10:16:51"/>
    <m/>
    <x v="4"/>
  </r>
  <r>
    <x v="1"/>
    <s v="46078901"/>
    <s v="XERACO BASQUET CLUB"/>
    <x v="2"/>
    <s v="JUG"/>
    <x v="0"/>
    <s v="ESP"/>
    <s v="20962168Z"/>
    <s v="ESCRIVÁ PRATS"/>
    <s v="DAVID"/>
    <d v="2011-08-18T00:00:00"/>
    <d v="2023-10-06T10:16:51"/>
    <m/>
    <x v="6"/>
  </r>
  <r>
    <x v="1"/>
    <s v="46078901"/>
    <s v="XERACO BASQUET CLUB"/>
    <x v="2"/>
    <s v="JUG"/>
    <x v="0"/>
    <s v="ALG"/>
    <s v="y2176955l"/>
    <s v="SIACI"/>
    <s v="ILYES"/>
    <d v="2011-09-26T00:00:00"/>
    <d v="2023-10-27T08:17:04"/>
    <m/>
    <x v="6"/>
  </r>
  <r>
    <x v="1"/>
    <s v="46078901"/>
    <s v="XERACO BASQUET CLUB"/>
    <x v="2"/>
    <s v="JUG"/>
    <x v="0"/>
    <s v="ESP"/>
    <s v="20994857C"/>
    <s v="BOLUDA CORDOBA"/>
    <s v="JOSEP"/>
    <d v="2012-07-08T00:00:00"/>
    <d v="2024-02-09T08:47:40"/>
    <m/>
    <x v="7"/>
  </r>
  <r>
    <x v="0"/>
    <s v="46078902"/>
    <s v="XERACO BASQUET CLUB"/>
    <x v="3"/>
    <s v="JUG"/>
    <x v="0"/>
    <s v="ESP"/>
    <s v="20960629Q"/>
    <s v="ALEMANY MOLL"/>
    <s v="AUSIAS"/>
    <d v="2007-11-18T00:00:00"/>
    <d v="2022-10-06T11:12:37"/>
    <m/>
    <x v="2"/>
  </r>
  <r>
    <x v="0"/>
    <s v="46078902"/>
    <s v="XERACO BASQUET CLUB"/>
    <x v="3"/>
    <s v="JUG"/>
    <x v="0"/>
    <s v="ESP"/>
    <s v="20941346F"/>
    <s v="VIÑO PEREZ"/>
    <s v="BORJA"/>
    <d v="2008-07-24T00:00:00"/>
    <d v="2022-10-06T11:12:37"/>
    <m/>
    <x v="3"/>
  </r>
  <r>
    <x v="0"/>
    <s v="46078902"/>
    <s v="XERACO BASQUET CLUB"/>
    <x v="3"/>
    <s v="JUG"/>
    <x v="0"/>
    <s v="ESP"/>
    <s v="20949609J"/>
    <s v="ARENAS MORENO"/>
    <s v="DANIEL"/>
    <d v="2009-11-13T00:00:00"/>
    <d v="2022-10-06T11:12:37"/>
    <m/>
    <x v="5"/>
  </r>
  <r>
    <x v="0"/>
    <s v="46078902"/>
    <s v="XERACO BASQUET CLUB"/>
    <x v="3"/>
    <s v="JUG"/>
    <x v="0"/>
    <s v="ESP"/>
    <s v="20239957A"/>
    <s v="ESCOBAR CASTAÑ"/>
    <s v="DAVID"/>
    <d v="2007-08-07T00:00:00"/>
    <d v="2022-10-06T11:12:37"/>
    <m/>
    <x v="2"/>
  </r>
  <r>
    <x v="0"/>
    <s v="46078902"/>
    <s v="XERACO BASQUET CLUB"/>
    <x v="3"/>
    <s v="JUG"/>
    <x v="0"/>
    <s v="ESP"/>
    <s v="18507517S"/>
    <s v="ANZOLABEHERE BRAUSZWETTER"/>
    <s v="GUILLERMO"/>
    <d v="2007-03-19T00:00:00"/>
    <d v="2022-10-06T11:12:37"/>
    <m/>
    <x v="2"/>
  </r>
  <r>
    <x v="0"/>
    <s v="46078902"/>
    <s v="XERACO BASQUET CLUB"/>
    <x v="3"/>
    <s v="JUG"/>
    <x v="0"/>
    <s v="ESP"/>
    <s v="20948062F"/>
    <s v="HERRERA CALLEJA"/>
    <s v="ISMAEL"/>
    <d v="2008-12-13T00:00:00"/>
    <d v="2022-10-06T11:12:37"/>
    <m/>
    <x v="3"/>
  </r>
  <r>
    <x v="0"/>
    <s v="46078902"/>
    <s v="XERACO BASQUET CLUB"/>
    <x v="3"/>
    <s v="JUG"/>
    <x v="0"/>
    <s v="ESP"/>
    <s v="20964577P"/>
    <s v="MARTIN GARCIA"/>
    <s v="ISMAEL"/>
    <d v="2008-05-28T00:00:00"/>
    <d v="2022-10-06T11:12:37"/>
    <m/>
    <x v="3"/>
  </r>
  <r>
    <x v="0"/>
    <s v="46078902"/>
    <s v="XERACO BASQUET CLUB"/>
    <x v="3"/>
    <s v="JUG"/>
    <x v="0"/>
    <s v="ESP"/>
    <s v="29507397F"/>
    <s v="ESPINOSA CORRALES"/>
    <s v="SANTIAGO"/>
    <d v="2007-07-18T00:00:00"/>
    <d v="2022-10-06T11:12:37"/>
    <m/>
    <x v="2"/>
  </r>
  <r>
    <x v="0"/>
    <s v="46078902"/>
    <s v="XERACO BASQUET CLUB"/>
    <x v="3"/>
    <s v="JUG"/>
    <x v="0"/>
    <s v="ESP"/>
    <s v="20990467T"/>
    <s v="COSTA COSCOLLA"/>
    <s v="KEFREN"/>
    <d v="2008-12-03T00:00:00"/>
    <d v="2022-10-06T11:12:37"/>
    <m/>
    <x v="3"/>
  </r>
  <r>
    <x v="0"/>
    <s v="46078902"/>
    <s v="XERACO BASQUET CLUB"/>
    <x v="3"/>
    <s v="JUG"/>
    <x v="0"/>
    <s v="ESP"/>
    <s v="20239190H"/>
    <s v="FERRANDO GENERANI"/>
    <s v="MATEO"/>
    <d v="2008-03-24T00:00:00"/>
    <d v="2022-10-06T11:12:37"/>
    <m/>
    <x v="3"/>
  </r>
  <r>
    <x v="0"/>
    <s v="46078902"/>
    <s v="XERACO BASQUET CLUB"/>
    <x v="3"/>
    <s v="JUG"/>
    <x v="0"/>
    <s v="ESP"/>
    <s v="20960173C"/>
    <s v="PELLICER PEIRO"/>
    <s v="JOAN"/>
    <d v="2008-07-18T00:00:00"/>
    <d v="2022-10-14T09:17:53"/>
    <m/>
    <x v="3"/>
  </r>
  <r>
    <x v="0"/>
    <s v="46078902"/>
    <s v="XERACO BASQUET CLUB"/>
    <x v="3"/>
    <s v="JUG"/>
    <x v="0"/>
    <s v="ESP"/>
    <s v="20942824J"/>
    <s v="PEIRO RODRIGUEZ"/>
    <s v="JOSEP"/>
    <d v="2008-05-08T00:00:00"/>
    <d v="2022-10-14T09:17:58"/>
    <m/>
    <x v="3"/>
  </r>
  <r>
    <x v="0"/>
    <s v="46078902"/>
    <s v="XERACO BASQUET CLUB"/>
    <x v="3"/>
    <s v="JUG"/>
    <x v="0"/>
    <s v="ESP"/>
    <s v="20944363B"/>
    <s v="SOTO VIERA"/>
    <s v="VALENTINO"/>
    <d v="2009-03-10T00:00:00"/>
    <d v="2022-10-14T09:18:03"/>
    <m/>
    <x v="5"/>
  </r>
  <r>
    <x v="0"/>
    <s v="46078902"/>
    <s v="XERACO BASQUET CLUB"/>
    <x v="3"/>
    <s v="JUG"/>
    <x v="0"/>
    <s v="ESP"/>
    <s v="20960048X"/>
    <s v="ROS GARCIA"/>
    <s v="IAN"/>
    <d v="2007-02-10T00:00:00"/>
    <d v="2022-10-14T09:18:09"/>
    <m/>
    <x v="2"/>
  </r>
  <r>
    <x v="0"/>
    <s v="46078902"/>
    <s v="XERACO BASQUET CLUB"/>
    <x v="3"/>
    <s v="JUG"/>
    <x v="0"/>
    <s v="ESP"/>
    <s v="20992101R"/>
    <s v="PACHECO VILAPLANA"/>
    <s v="TONI"/>
    <d v="2009-04-15T00:00:00"/>
    <d v="2022-10-21T11:25:10"/>
    <m/>
    <x v="5"/>
  </r>
  <r>
    <x v="1"/>
    <s v="46078902"/>
    <s v="XERACO BASQUET CLUB"/>
    <x v="3"/>
    <s v="JUG"/>
    <x v="0"/>
    <s v="ESP"/>
    <s v="18507303P"/>
    <s v="BRIOUIGA BENQASIM"/>
    <s v="AYMANE"/>
    <d v="2009-05-05T00:00:00"/>
    <d v="2023-09-28T17:34:50"/>
    <m/>
    <x v="5"/>
  </r>
  <r>
    <x v="1"/>
    <s v="46078902"/>
    <s v="XERACO BASQUET CLUB"/>
    <x v="3"/>
    <s v="JUG"/>
    <x v="0"/>
    <s v="ESP"/>
    <s v="20944751P"/>
    <s v="GOMEZ VYSHNEVSKA"/>
    <s v="CHRISTIAN"/>
    <d v="2009-04-28T00:00:00"/>
    <d v="2023-09-28T17:34:50"/>
    <m/>
    <x v="5"/>
  </r>
  <r>
    <x v="1"/>
    <s v="46078902"/>
    <s v="XERACO BASQUET CLUB"/>
    <x v="3"/>
    <s v="JUG"/>
    <x v="0"/>
    <s v="ESP"/>
    <s v="20990239W"/>
    <s v="MARIN COSCOLLA"/>
    <s v="MARC"/>
    <d v="2009-02-20T00:00:00"/>
    <d v="2023-09-28T17:34:50"/>
    <m/>
    <x v="5"/>
  </r>
  <r>
    <x v="1"/>
    <s v="46078902"/>
    <s v="XERACO BASQUET CLUB"/>
    <x v="3"/>
    <s v="JUG"/>
    <x v="0"/>
    <s v="ESP"/>
    <s v="20941346F"/>
    <s v="VIÑO PEREZ"/>
    <s v="BORJA"/>
    <d v="2008-07-24T00:00:00"/>
    <d v="2023-09-28T17:34:50"/>
    <m/>
    <x v="3"/>
  </r>
  <r>
    <x v="1"/>
    <s v="46078902"/>
    <s v="XERACO BASQUET CLUB"/>
    <x v="3"/>
    <s v="JUG"/>
    <x v="0"/>
    <s v="ESP"/>
    <s v="20948062F"/>
    <s v="HERRERA CALLEJA"/>
    <s v="ISMAEL"/>
    <d v="2008-12-13T00:00:00"/>
    <d v="2023-09-28T17:34:50"/>
    <m/>
    <x v="3"/>
  </r>
  <r>
    <x v="1"/>
    <s v="46078902"/>
    <s v="XERACO BASQUET CLUB"/>
    <x v="3"/>
    <s v="JUG"/>
    <x v="0"/>
    <s v="ESP"/>
    <s v="20960173C"/>
    <s v="PELLICER PEIRO"/>
    <s v="JOAN"/>
    <d v="2008-07-18T00:00:00"/>
    <d v="2023-09-28T17:34:50"/>
    <m/>
    <x v="3"/>
  </r>
  <r>
    <x v="1"/>
    <s v="46078902"/>
    <s v="XERACO BASQUET CLUB"/>
    <x v="3"/>
    <s v="JUG"/>
    <x v="0"/>
    <s v="ESP"/>
    <s v="20942824J"/>
    <s v="PEIRO RODRIGUEZ"/>
    <s v="JOSEP"/>
    <d v="2008-05-08T00:00:00"/>
    <d v="2023-09-28T17:34:50"/>
    <m/>
    <x v="3"/>
  </r>
  <r>
    <x v="1"/>
    <s v="46078902"/>
    <s v="XERACO BASQUET CLUB"/>
    <x v="3"/>
    <s v="JUG"/>
    <x v="0"/>
    <s v="ESP"/>
    <s v="20990467T"/>
    <s v="COSTA COSCOLLA"/>
    <s v="KEFREN"/>
    <d v="2008-12-03T00:00:00"/>
    <d v="2023-09-28T17:34:50"/>
    <m/>
    <x v="3"/>
  </r>
  <r>
    <x v="1"/>
    <s v="46078902"/>
    <s v="XERACO BASQUET CLUB"/>
    <x v="3"/>
    <s v="JUG"/>
    <x v="0"/>
    <s v="ESP"/>
    <s v="20239190H"/>
    <s v="FERRANDO GENERANI"/>
    <s v="MATEO"/>
    <d v="2008-03-24T00:00:00"/>
    <d v="2023-09-28T17:34:50"/>
    <m/>
    <x v="3"/>
  </r>
  <r>
    <x v="1"/>
    <s v="46078902"/>
    <s v="XERACO BASQUET CLUB"/>
    <x v="3"/>
    <s v="JUG"/>
    <x v="0"/>
    <s v="ESP"/>
    <s v="18504509C"/>
    <s v="EL HAMOUMI SOUSSI"/>
    <s v="UBAY"/>
    <d v="2008-05-13T00:00:00"/>
    <d v="2023-09-28T17:34:50"/>
    <m/>
    <x v="3"/>
  </r>
  <r>
    <x v="1"/>
    <s v="46078902"/>
    <s v="XERACO BASQUET CLUB"/>
    <x v="3"/>
    <s v="JUG"/>
    <x v="0"/>
    <s v="ALG"/>
    <s v="Y0568006N"/>
    <s v="SIACI"/>
    <s v="YASSIN"/>
    <d v="2008-12-11T00:00:00"/>
    <d v="2023-10-27T08:14:44"/>
    <m/>
    <x v="3"/>
  </r>
  <r>
    <x v="1"/>
    <s v="46078902"/>
    <s v="XERACO BASQUET CLUB"/>
    <x v="3"/>
    <s v="JUG"/>
    <x v="0"/>
    <s v="ESP"/>
    <s v="20964317R"/>
    <s v="PALACIOS VILA"/>
    <s v="MARC"/>
    <d v="2009-02-19T00:00:00"/>
    <d v="2023-11-03T11:23:57"/>
    <m/>
    <x v="5"/>
  </r>
  <r>
    <x v="2"/>
    <s v="46078902"/>
    <s v="XERACO BASQUET CLUB"/>
    <x v="3"/>
    <s v="JUG"/>
    <x v="0"/>
    <s v="ESP"/>
    <s v="18507303P"/>
    <s v="BRIOUIGA BENQASIM"/>
    <s v="AYMANE"/>
    <d v="2009-05-05T00:00:00"/>
    <d v="2024-10-04T12:20:44"/>
    <m/>
    <x v="5"/>
  </r>
  <r>
    <x v="2"/>
    <s v="46078902"/>
    <s v="XERACO BASQUET CLUB"/>
    <x v="3"/>
    <s v="JUG"/>
    <x v="0"/>
    <s v="ESP"/>
    <s v="20944751P"/>
    <s v="GOMEZ VYSHNEVSKA"/>
    <s v="CHRISTIAN"/>
    <d v="2009-04-28T00:00:00"/>
    <d v="2024-10-04T12:20:44"/>
    <m/>
    <x v="5"/>
  </r>
  <r>
    <x v="2"/>
    <s v="46078902"/>
    <s v="XERACO BASQUET CLUB"/>
    <x v="3"/>
    <s v="JUG"/>
    <x v="0"/>
    <s v="ESP"/>
    <s v="20990239W"/>
    <s v="MARIN COSCOLLA"/>
    <s v="MARC"/>
    <d v="2009-02-20T00:00:00"/>
    <d v="2024-10-04T12:20:44"/>
    <m/>
    <x v="5"/>
  </r>
  <r>
    <x v="2"/>
    <s v="46078902"/>
    <s v="XERACO BASQUET CLUB"/>
    <x v="3"/>
    <s v="JUG"/>
    <x v="0"/>
    <s v="ESP"/>
    <s v="20964317R"/>
    <s v="PALACIOS VILA"/>
    <s v="MARC"/>
    <d v="2009-02-19T00:00:00"/>
    <d v="2024-10-04T12:20:44"/>
    <m/>
    <x v="5"/>
  </r>
  <r>
    <x v="2"/>
    <s v="46078902"/>
    <s v="XERACO BASQUET CLUB"/>
    <x v="3"/>
    <s v="JUG"/>
    <x v="0"/>
    <s v="ESP"/>
    <s v="26963292R"/>
    <s v="PEÑA Y LILLO RODRIGUEZ"/>
    <s v="ALEJANDRO"/>
    <d v="2010-10-17T00:00:00"/>
    <d v="2024-10-04T12:20:44"/>
    <m/>
    <x v="4"/>
  </r>
  <r>
    <x v="2"/>
    <s v="46078902"/>
    <s v="XERACO BASQUET CLUB"/>
    <x v="3"/>
    <s v="JUG"/>
    <x v="0"/>
    <s v="ALG"/>
    <s v="y2176955l"/>
    <s v="SIACI"/>
    <s v="ILYES"/>
    <d v="2011-09-26T00:00:00"/>
    <d v="2024-10-04T12:20:44"/>
    <m/>
    <x v="6"/>
  </r>
  <r>
    <x v="2"/>
    <s v="46078902"/>
    <s v="XERACO BASQUET CLUB"/>
    <x v="3"/>
    <s v="JUG"/>
    <x v="0"/>
    <s v="ESP"/>
    <s v="20994857C"/>
    <s v="BOLUDA CORDOBA"/>
    <s v="JOSEP"/>
    <d v="2012-07-08T00:00:00"/>
    <d v="2024-10-04T12:20:44"/>
    <m/>
    <x v="7"/>
  </r>
  <r>
    <x v="2"/>
    <s v="46078902"/>
    <s v="XERACO BASQUET CLUB"/>
    <x v="3"/>
    <s v="JUG"/>
    <x v="0"/>
    <s v="ESP"/>
    <s v="20993556F"/>
    <s v="CEREZO CUENCA"/>
    <s v="JOSEP"/>
    <d v="2011-02-22T00:00:00"/>
    <d v="2024-10-04T12:20:44"/>
    <m/>
    <x v="6"/>
  </r>
  <r>
    <x v="2"/>
    <s v="46078902"/>
    <s v="XERACO BASQUET CLUB"/>
    <x v="3"/>
    <s v="JUG"/>
    <x v="0"/>
    <s v="ESP"/>
    <s v="26570091p"/>
    <s v="SEBASTIA RUBIO "/>
    <s v="MARC"/>
    <d v="2011-10-06T00:00:00"/>
    <d v="2024-10-04T12:20:44"/>
    <m/>
    <x v="6"/>
  </r>
  <r>
    <x v="2"/>
    <s v="46078902"/>
    <s v="XERACO BASQUET CLUB"/>
    <x v="3"/>
    <s v="JUG"/>
    <x v="0"/>
    <s v="ESP"/>
    <s v="26572072b"/>
    <s v="KHITSENKO ZHDANOVA"/>
    <s v="ALEKSANDR"/>
    <d v="2010-07-15T00:00:00"/>
    <d v="2025-01-17T11:34:37"/>
    <m/>
    <x v="4"/>
  </r>
  <r>
    <x v="0"/>
    <s v="46078903"/>
    <s v="DCERVEZAS XERACO BÀSQUET CLUB"/>
    <x v="66"/>
    <s v="JUG"/>
    <x v="0"/>
    <s v="ESP"/>
    <s v="NIA11540558"/>
    <s v="BENAVENT ESCRIHUELA"/>
    <s v="MARC"/>
    <d v="2014-09-11T00:00:00"/>
    <d v="2023-06-12T00:00:00"/>
    <m/>
    <x v="24"/>
  </r>
  <r>
    <x v="0"/>
    <s v="46078903"/>
    <s v="DCERVEZAS XERACO BÀSQUET CLUB"/>
    <x v="66"/>
    <s v="JUG"/>
    <x v="1"/>
    <s v="ESP"/>
    <s v="20989454e"/>
    <s v="BOFI ABAID"/>
    <s v="AMIRA"/>
    <d v="2014-05-30T00:00:00"/>
    <d v="2023-06-12T00:00:00"/>
    <m/>
    <x v="24"/>
  </r>
  <r>
    <x v="0"/>
    <s v="46078903"/>
    <s v="DCERVEZAS XERACO BÀSQUET CLUB"/>
    <x v="66"/>
    <s v="JUG"/>
    <x v="0"/>
    <s v="ESP"/>
    <s v="NIA11554411"/>
    <s v="FERNANDEZ CANOVES"/>
    <s v="AXEL"/>
    <d v="2014-04-22T00:00:00"/>
    <d v="2023-06-12T00:00:00"/>
    <m/>
    <x v="24"/>
  </r>
  <r>
    <x v="0"/>
    <s v="46078903"/>
    <s v="DCERVEZAS XERACO BÀSQUET CLUB"/>
    <x v="66"/>
    <s v="JUG"/>
    <x v="0"/>
    <s v="ESP"/>
    <s v="26573657D"/>
    <s v="FLUIXA TORRES"/>
    <s v="ARNAU"/>
    <d v="2014-08-07T00:00:00"/>
    <d v="2023-06-12T00:00:00"/>
    <m/>
    <x v="24"/>
  </r>
  <r>
    <x v="0"/>
    <s v="46078903"/>
    <s v="DCERVEZAS XERACO BÀSQUET CLUB"/>
    <x v="66"/>
    <s v="JUG"/>
    <x v="0"/>
    <s v="ESP"/>
    <s v="26574574Y"/>
    <s v="GARCIA ALCARAZ"/>
    <s v="MARCOS"/>
    <d v="2014-09-12T00:00:00"/>
    <d v="2023-06-12T00:00:00"/>
    <m/>
    <x v="24"/>
  </r>
  <r>
    <x v="0"/>
    <s v="46078903"/>
    <s v="DCERVEZAS XERACO BÀSQUET CLUB"/>
    <x v="66"/>
    <s v="JUG"/>
    <x v="0"/>
    <s v="ESP"/>
    <s v="26574576P"/>
    <s v="GARCIA ALCARAZ"/>
    <s v="MIGUEL"/>
    <d v="2014-09-12T00:00:00"/>
    <d v="2023-06-12T00:00:00"/>
    <m/>
    <x v="24"/>
  </r>
  <r>
    <x v="0"/>
    <s v="46078903"/>
    <s v="DCERVEZAS XERACO BÀSQUET CLUB"/>
    <x v="66"/>
    <s v="JUG"/>
    <x v="0"/>
    <s v="ESP"/>
    <s v="20994525x"/>
    <s v="GONZALEZ MONCHO"/>
    <s v="ANGEL"/>
    <d v="2014-03-12T00:00:00"/>
    <d v="2023-06-12T00:00:00"/>
    <m/>
    <x v="24"/>
  </r>
  <r>
    <x v="0"/>
    <s v="46078903"/>
    <s v="DCERVEZAS XERACO BÀSQUET CLUB"/>
    <x v="66"/>
    <s v="JUG"/>
    <x v="1"/>
    <s v="ESP"/>
    <s v="26570466S"/>
    <s v="LENA CARAVACA"/>
    <s v="VERA"/>
    <d v="2014-01-22T00:00:00"/>
    <d v="2023-06-12T00:00:00"/>
    <m/>
    <x v="24"/>
  </r>
  <r>
    <x v="0"/>
    <s v="46078903"/>
    <s v="DCERVEZAS XERACO BÀSQUET CLUB"/>
    <x v="66"/>
    <s v="JUG"/>
    <x v="1"/>
    <s v="ESP"/>
    <s v="20993429h"/>
    <s v="MIRANDA ZAMBRANO"/>
    <s v="NATASHA"/>
    <d v="2014-03-12T00:00:00"/>
    <d v="2023-06-12T00:00:00"/>
    <m/>
    <x v="24"/>
  </r>
  <r>
    <x v="0"/>
    <s v="46078903"/>
    <s v="DCERVEZAS XERACO BÀSQUET CLUB"/>
    <x v="66"/>
    <s v="JUG"/>
    <x v="0"/>
    <s v="ESP"/>
    <s v="NIA11553631"/>
    <s v="ORDUÑA CORTES"/>
    <s v="ERIK"/>
    <d v="2014-11-11T00:00:00"/>
    <d v="2023-06-12T00:00:00"/>
    <m/>
    <x v="24"/>
  </r>
  <r>
    <x v="0"/>
    <s v="46078903"/>
    <s v="DCERVEZAS XERACO BÀSQUET CLUB"/>
    <x v="66"/>
    <s v="JUG"/>
    <x v="0"/>
    <s v="ESP"/>
    <s v="20993705h"/>
    <s v="PADILLA MELIS"/>
    <s v="YAGO"/>
    <d v="2014-02-28T00:00:00"/>
    <d v="2023-06-12T00:00:00"/>
    <m/>
    <x v="24"/>
  </r>
  <r>
    <x v="0"/>
    <s v="46078903"/>
    <s v="DCERVEZAS XERACO BÀSQUET CLUB"/>
    <x v="66"/>
    <s v="JUG"/>
    <x v="0"/>
    <s v="ESP"/>
    <s v="26960720m"/>
    <s v="SGHIYER MONTILLA"/>
    <s v="ERIC"/>
    <d v="2014-04-11T00:00:00"/>
    <d v="2023-06-12T00:00:00"/>
    <m/>
    <x v="24"/>
  </r>
  <r>
    <x v="0"/>
    <s v="46078903"/>
    <s v="DCERVEZAS XERACO BÀSQUET CLUB"/>
    <x v="66"/>
    <s v="JUG"/>
    <x v="1"/>
    <s v="ESP"/>
    <s v="26573658X"/>
    <s v="ZAMARRA SEGUI"/>
    <s v="LUA"/>
    <d v="2014-09-19T00:00:00"/>
    <d v="2023-06-12T00:00:00"/>
    <m/>
    <x v="24"/>
  </r>
  <r>
    <x v="1"/>
    <s v="46078903"/>
    <s v="DCERVEZAS XERACO BÀSQUET CLUB"/>
    <x v="19"/>
    <s v="JUG"/>
    <x v="0"/>
    <s v="ESP"/>
    <s v="20940192A"/>
    <s v="FAUS MARTINEZ"/>
    <s v="DANIEL"/>
    <d v="2001-06-20T00:00:00"/>
    <d v="2023-09-22T08:40:41"/>
    <m/>
    <x v="17"/>
  </r>
  <r>
    <x v="1"/>
    <s v="46078903"/>
    <s v="DCERVEZAS XERACO BÀSQUET CLUB"/>
    <x v="19"/>
    <s v="JUG"/>
    <x v="0"/>
    <s v="ESP"/>
    <s v="20089858W"/>
    <s v="ESTEVAN GREGORI"/>
    <s v="JORDI"/>
    <d v="1995-01-28T00:00:00"/>
    <d v="2023-09-22T08:40:41"/>
    <m/>
    <x v="9"/>
  </r>
  <r>
    <x v="1"/>
    <s v="46078903"/>
    <s v="DCERVEZAS XERACO BÀSQUET CLUB"/>
    <x v="19"/>
    <s v="JUG"/>
    <x v="0"/>
    <s v="ESP"/>
    <s v="20964316T"/>
    <s v="PALACIOS VILA"/>
    <s v="PAU"/>
    <d v="2000-06-05T00:00:00"/>
    <d v="2023-09-22T08:40:41"/>
    <m/>
    <x v="18"/>
  </r>
  <r>
    <x v="1"/>
    <s v="46078903"/>
    <s v="DCERVEZAS XERACO BÀSQUET CLUB"/>
    <x v="19"/>
    <s v="JUG"/>
    <x v="0"/>
    <s v="ESP"/>
    <s v="20941492S"/>
    <s v="TORRALBA NAVAS"/>
    <s v="RAUL"/>
    <d v="2002-02-05T00:00:00"/>
    <d v="2023-09-22T08:40:41"/>
    <m/>
    <x v="25"/>
  </r>
  <r>
    <x v="1"/>
    <s v="46078903"/>
    <s v="DCERVEZAS XERACO BÀSQUET CLUB"/>
    <x v="19"/>
    <s v="JUG"/>
    <x v="0"/>
    <s v="ESP"/>
    <s v="20942418K"/>
    <s v="NADAL TOLEDO"/>
    <s v="RUBEN"/>
    <d v="1996-08-08T00:00:00"/>
    <d v="2023-09-22T08:40:41"/>
    <m/>
    <x v="15"/>
  </r>
  <r>
    <x v="1"/>
    <s v="46078903"/>
    <s v="DCERVEZAS XERACO BÀSQUET CLUB"/>
    <x v="19"/>
    <s v="JUG"/>
    <x v="0"/>
    <s v="ESP"/>
    <s v="20942488E"/>
    <s v="REVERT PLAZA "/>
    <s v="SERGIO"/>
    <d v="1998-07-10T00:00:00"/>
    <d v="2023-09-22T08:40:41"/>
    <d v="2024-02-23T00:00:00"/>
    <x v="30"/>
  </r>
  <r>
    <x v="1"/>
    <s v="46078903"/>
    <s v="DCERVEZAS XERACO BÀSQUET CLUB"/>
    <x v="19"/>
    <s v="JUG"/>
    <x v="0"/>
    <s v="LTU"/>
    <s v="X4409795M"/>
    <s v="PETROSIUS"/>
    <s v="VYTAS"/>
    <d v="1995-08-15T00:00:00"/>
    <d v="2023-09-22T08:40:41"/>
    <m/>
    <x v="9"/>
  </r>
  <r>
    <x v="1"/>
    <s v="46078903"/>
    <s v="DCERVEZAS XERACO BÀSQUET CLUB"/>
    <x v="19"/>
    <s v="JUG"/>
    <x v="0"/>
    <s v="ESP"/>
    <s v="73226393M"/>
    <s v="ALVAREZ GONZALEZ"/>
    <s v="ADRIAN"/>
    <d v="1996-12-28T00:00:00"/>
    <d v="2023-09-22T08:40:41"/>
    <m/>
    <x v="15"/>
  </r>
  <r>
    <x v="1"/>
    <s v="46078903"/>
    <s v="DCERVEZAS XERACO BÀSQUET CLUB"/>
    <x v="19"/>
    <s v="JUG"/>
    <x v="0"/>
    <s v="DOM"/>
    <s v="Y4107254C"/>
    <s v="POZO ALVAREZ"/>
    <s v="ANTHONY PAVEL"/>
    <d v="1999-08-23T00:00:00"/>
    <d v="2023-10-06T10:27:38"/>
    <m/>
    <x v="32"/>
  </r>
  <r>
    <x v="1"/>
    <s v="46078903"/>
    <s v="DCERVEZAS XERACO BÀSQUET CLUB"/>
    <x v="19"/>
    <s v="JUG"/>
    <x v="0"/>
    <s v="VEN"/>
    <s v="Y7845981M"/>
    <s v="GARCIA OJEDA"/>
    <s v="ROBERT ANDRES"/>
    <d v="1987-02-04T00:00:00"/>
    <d v="2023-10-06T11:06:27"/>
    <m/>
    <x v="20"/>
  </r>
  <r>
    <x v="1"/>
    <s v="46078903"/>
    <s v="DCERVEZAS XERACO BÀSQUET CLUB"/>
    <x v="19"/>
    <s v="JUG"/>
    <x v="0"/>
    <s v="ESP"/>
    <s v="20235044N"/>
    <s v="FERRAIRO BATANER"/>
    <s v="FRANCISCO"/>
    <d v="1999-05-26T00:00:00"/>
    <d v="2023-10-06T11:07:48"/>
    <m/>
    <x v="32"/>
  </r>
  <r>
    <x v="1"/>
    <s v="46078903"/>
    <s v="DCERVEZAS XERACO BÀSQUET CLUB"/>
    <x v="19"/>
    <s v="JUG"/>
    <x v="0"/>
    <s v="ESP"/>
    <s v="20962684R"/>
    <s v="GONZALEZ FERRER"/>
    <s v="IVAN"/>
    <d v="2004-09-25T00:00:00"/>
    <d v="2023-10-06T13:16:04"/>
    <m/>
    <x v="10"/>
  </r>
  <r>
    <x v="1"/>
    <s v="46078903"/>
    <s v="DCERVEZAS XERACO BÀSQUET CLUB"/>
    <x v="19"/>
    <s v="JUG"/>
    <x v="0"/>
    <s v="ESP"/>
    <s v="20992411N"/>
    <s v="DONET SELLENS"/>
    <s v="JORDI"/>
    <d v="2004-01-09T00:00:00"/>
    <d v="2023-10-13T08:59:18"/>
    <m/>
    <x v="10"/>
  </r>
  <r>
    <x v="1"/>
    <s v="46078903"/>
    <s v="DCERVEZAS XERACO BÀSQUET CLUB"/>
    <x v="19"/>
    <s v="JUG"/>
    <x v="0"/>
    <s v="ESP"/>
    <s v="20949498V"/>
    <s v="ESPADA MARTINEZ"/>
    <s v="DANIEL"/>
    <d v="2004-08-20T00:00:00"/>
    <d v="2023-10-13T10:30:03"/>
    <m/>
    <x v="10"/>
  </r>
  <r>
    <x v="1"/>
    <s v="46078903"/>
    <s v="DCERVEZAS XERACO BÀSQUET CLUB"/>
    <x v="19"/>
    <s v="JUG"/>
    <x v="0"/>
    <s v="ESP"/>
    <s v="74016702B"/>
    <s v="SAEZ RUFETE"/>
    <s v="CARLOS VICENTE"/>
    <d v="1996-04-23T00:00:00"/>
    <d v="2024-02-23T13:59:56"/>
    <m/>
    <x v="15"/>
  </r>
  <r>
    <x v="2"/>
    <s v="46078903"/>
    <s v="DCERVEZAS XERACO BÀSQUET CLUB"/>
    <x v="19"/>
    <s v="JUG"/>
    <x v="0"/>
    <s v="ESP"/>
    <s v="73226393M"/>
    <s v="ALVAREZ GONZALEZ"/>
    <s v="ADRIAN"/>
    <d v="1996-12-28T00:00:00"/>
    <d v="2024-09-25T12:58:09"/>
    <m/>
    <x v="15"/>
  </r>
  <r>
    <x v="2"/>
    <s v="46078903"/>
    <s v="DCERVEZAS XERACO BÀSQUET CLUB"/>
    <x v="19"/>
    <s v="JUG"/>
    <x v="0"/>
    <s v="ESP"/>
    <s v="20940192A"/>
    <s v="FAUS MARTINEZ"/>
    <s v="DANIEL"/>
    <d v="2001-06-20T00:00:00"/>
    <d v="2024-09-25T12:58:09"/>
    <m/>
    <x v="17"/>
  </r>
  <r>
    <x v="2"/>
    <s v="46078903"/>
    <s v="DCERVEZAS XERACO BÀSQUET CLUB"/>
    <x v="19"/>
    <s v="JUG"/>
    <x v="0"/>
    <s v="ESP"/>
    <s v="20235044N"/>
    <s v="FERRAIRO BATANER"/>
    <s v="FRANCISCO"/>
    <d v="1999-05-26T00:00:00"/>
    <d v="2024-09-25T12:58:09"/>
    <m/>
    <x v="32"/>
  </r>
  <r>
    <x v="2"/>
    <s v="46078903"/>
    <s v="DCERVEZAS XERACO BÀSQUET CLUB"/>
    <x v="19"/>
    <s v="JUG"/>
    <x v="0"/>
    <s v="ESP"/>
    <s v="20962684R"/>
    <s v="GONZALEZ FERRER"/>
    <s v="IVAN"/>
    <d v="2004-09-25T00:00:00"/>
    <d v="2024-09-25T12:58:09"/>
    <m/>
    <x v="10"/>
  </r>
  <r>
    <x v="2"/>
    <s v="46078903"/>
    <s v="DCERVEZAS XERACO BÀSQUET CLUB"/>
    <x v="19"/>
    <s v="JUG"/>
    <x v="0"/>
    <s v="ESP"/>
    <s v="20992411N"/>
    <s v="DONET SELLENS"/>
    <s v="JORDI"/>
    <d v="2004-01-09T00:00:00"/>
    <d v="2024-09-25T12:58:09"/>
    <m/>
    <x v="10"/>
  </r>
  <r>
    <x v="2"/>
    <s v="46078903"/>
    <s v="DCERVEZAS XERACO BÀSQUET CLUB"/>
    <x v="19"/>
    <s v="JUG"/>
    <x v="0"/>
    <s v="ESP"/>
    <s v="20089858W"/>
    <s v="ESTEVAN GREGORI"/>
    <s v="JORDI"/>
    <d v="1995-01-28T00:00:00"/>
    <d v="2024-09-25T12:58:09"/>
    <m/>
    <x v="9"/>
  </r>
  <r>
    <x v="2"/>
    <s v="46078903"/>
    <s v="DCERVEZAS XERACO BÀSQUET CLUB"/>
    <x v="19"/>
    <s v="JUG"/>
    <x v="0"/>
    <s v="ESP"/>
    <s v="20941492S"/>
    <s v="TORRALBA NAVAS"/>
    <s v="RAUL"/>
    <d v="2002-02-05T00:00:00"/>
    <d v="2024-09-25T12:58:09"/>
    <m/>
    <x v="25"/>
  </r>
  <r>
    <x v="2"/>
    <s v="46078903"/>
    <s v="DCERVEZAS XERACO BÀSQUET CLUB"/>
    <x v="19"/>
    <s v="JUG"/>
    <x v="0"/>
    <s v="ESP"/>
    <s v="20942418K"/>
    <s v="NADAL TOLEDO"/>
    <s v="RUBEN"/>
    <d v="1996-08-08T00:00:00"/>
    <d v="2024-09-25T12:58:09"/>
    <m/>
    <x v="15"/>
  </r>
  <r>
    <x v="2"/>
    <s v="46078903"/>
    <s v="DCERVEZAS XERACO BÀSQUET CLUB"/>
    <x v="19"/>
    <s v="JUG"/>
    <x v="0"/>
    <s v="ESP"/>
    <s v="20948036G"/>
    <s v="BLASCO SANCHIS"/>
    <s v="JUAN"/>
    <d v="2005-12-23T00:00:00"/>
    <d v="2024-09-25T12:58:09"/>
    <m/>
    <x v="0"/>
  </r>
  <r>
    <x v="2"/>
    <s v="46078903"/>
    <s v="DCERVEZAS XERACO BÀSQUET CLUB"/>
    <x v="19"/>
    <s v="JUG"/>
    <x v="0"/>
    <s v="LTU"/>
    <s v="Y0513008F"/>
    <s v="PETRYLA"/>
    <s v="KEVINAS"/>
    <d v="2005-06-18T00:00:00"/>
    <d v="2024-09-25T12:58:09"/>
    <m/>
    <x v="0"/>
  </r>
  <r>
    <x v="2"/>
    <s v="46078903"/>
    <s v="DCERVEZAS XERACO BÀSQUET CLUB"/>
    <x v="19"/>
    <s v="JUG"/>
    <x v="0"/>
    <s v="ESP"/>
    <s v="20089022V"/>
    <s v="MIRET GARCIA"/>
    <s v="JORGE"/>
    <d v="1994-07-16T00:00:00"/>
    <d v="2024-09-25T12:58:09"/>
    <m/>
    <x v="14"/>
  </r>
  <r>
    <x v="2"/>
    <s v="46078903"/>
    <s v="DCERVEZAS XERACO BÀSQUET CLUB"/>
    <x v="19"/>
    <s v="JUG"/>
    <x v="0"/>
    <s v="ESP"/>
    <s v="20940194M"/>
    <s v="FAUS MARTINEZ"/>
    <s v="JOSEP"/>
    <d v="2004-12-01T00:00:00"/>
    <d v="2024-09-25T12:58:09"/>
    <m/>
    <x v="10"/>
  </r>
  <r>
    <x v="2"/>
    <s v="46078903"/>
    <s v="DCERVEZAS XERACO BÀSQUET CLUB"/>
    <x v="19"/>
    <s v="JUG"/>
    <x v="0"/>
    <s v="ESP"/>
    <s v="20994320N"/>
    <s v="KRIZHANOVSKIY ESCRIVA"/>
    <s v="DIMITRY"/>
    <d v="1992-05-22T00:00:00"/>
    <d v="2024-10-11T11:46:46"/>
    <m/>
    <x v="29"/>
  </r>
  <r>
    <x v="2"/>
    <s v="46078903"/>
    <s v="DCERVEZAS XERACO BÀSQUET CLUB"/>
    <x v="19"/>
    <s v="JUG"/>
    <x v="0"/>
    <s v="ESP"/>
    <s v="20961739E"/>
    <s v="BEKADDOUS GARCIA"/>
    <s v="SAMI"/>
    <d v="1998-01-29T00:00:00"/>
    <d v="2025-01-17T11:35:23"/>
    <m/>
    <x v="30"/>
  </r>
  <r>
    <x v="0"/>
    <s v="46078904"/>
    <s v="XERACO BASQUET CLUB"/>
    <x v="45"/>
    <s v="JUG"/>
    <x v="0"/>
    <s v="ESP"/>
    <s v="20994857C"/>
    <s v="BOLUDA CORDOBA"/>
    <s v="JOSEP"/>
    <d v="2012-07-08T00:00:00"/>
    <d v="2023-06-12T00:00:00"/>
    <m/>
    <x v="7"/>
  </r>
  <r>
    <x v="0"/>
    <s v="46078904"/>
    <s v="XERACO BASQUET CLUB"/>
    <x v="45"/>
    <s v="JUG"/>
    <x v="1"/>
    <s v="ESP"/>
    <s v="20994858K"/>
    <s v="BOLUDA CORDOBA"/>
    <s v="JULIA"/>
    <d v="2012-07-08T00:00:00"/>
    <d v="2023-06-12T00:00:00"/>
    <m/>
    <x v="7"/>
  </r>
  <r>
    <x v="0"/>
    <s v="46078904"/>
    <s v="XERACO BASQUET CLUB"/>
    <x v="45"/>
    <s v="JUG"/>
    <x v="0"/>
    <s v="ESP"/>
    <s v="20993556F"/>
    <s v="CEREZO CUENCA"/>
    <s v="JOSEP"/>
    <d v="2011-02-22T00:00:00"/>
    <d v="2023-06-12T00:00:00"/>
    <m/>
    <x v="6"/>
  </r>
  <r>
    <x v="0"/>
    <s v="46078904"/>
    <s v="XERACO BASQUET CLUB"/>
    <x v="45"/>
    <s v="JUG"/>
    <x v="1"/>
    <s v="ESP"/>
    <s v="NIA11451087"/>
    <s v="GURILLO A ASUNCIÓN"/>
    <s v="NAYELI"/>
    <d v="2013-01-06T00:00:00"/>
    <d v="2023-06-12T00:00:00"/>
    <m/>
    <x v="23"/>
  </r>
  <r>
    <x v="0"/>
    <s v="46078904"/>
    <s v="XERACO BASQUET CLUB"/>
    <x v="45"/>
    <s v="JUG"/>
    <x v="0"/>
    <s v="ESP"/>
    <s v="20992575S"/>
    <s v="PASTOR CASTELLO"/>
    <s v="GERARD"/>
    <d v="2013-08-23T00:00:00"/>
    <d v="2023-06-12T00:00:00"/>
    <m/>
    <x v="23"/>
  </r>
  <r>
    <x v="0"/>
    <s v="46078904"/>
    <s v="XERACO BASQUET CLUB"/>
    <x v="45"/>
    <s v="JUG"/>
    <x v="1"/>
    <s v="ESP"/>
    <s v="26962399M"/>
    <s v="SANCHEZ ONDIVIELA"/>
    <s v="IRINA"/>
    <d v="2013-12-15T00:00:00"/>
    <d v="2023-06-12T00:00:00"/>
    <m/>
    <x v="23"/>
  </r>
  <r>
    <x v="0"/>
    <s v="46078904"/>
    <s v="XERACO BASQUET CLUB"/>
    <x v="45"/>
    <s v="JUG"/>
    <x v="0"/>
    <s v="ESP"/>
    <s v="20992335M"/>
    <s v="TARRAZONA ASUNCIÓN"/>
    <s v="ANAIS"/>
    <d v="2013-02-23T00:00:00"/>
    <d v="2023-06-12T00:00:00"/>
    <m/>
    <x v="23"/>
  </r>
  <r>
    <x v="0"/>
    <s v="46078904"/>
    <s v="XERACO BASQUET CLUB"/>
    <x v="45"/>
    <s v="JUG"/>
    <x v="0"/>
    <s v="ESP"/>
    <s v="Y3047750B"/>
    <s v="VALENTINOV TONCHEV"/>
    <s v="DANIEL"/>
    <d v="2013-03-23T00:00:00"/>
    <d v="2023-06-12T00:00:00"/>
    <m/>
    <x v="23"/>
  </r>
  <r>
    <x v="2"/>
    <s v="46078904"/>
    <s v="XERACO BASQUET CLUB"/>
    <x v="20"/>
    <s v="JUG"/>
    <x v="0"/>
    <s v="ESP"/>
    <s v="20941346F"/>
    <s v="VIÑO PEREZ"/>
    <s v="BORJA"/>
    <d v="2008-07-24T00:00:00"/>
    <d v="2024-10-02T08:48:13"/>
    <m/>
    <x v="3"/>
  </r>
  <r>
    <x v="2"/>
    <s v="46078904"/>
    <s v="XERACO BASQUET CLUB"/>
    <x v="20"/>
    <s v="JUG"/>
    <x v="0"/>
    <s v="ESP"/>
    <s v="20948062F"/>
    <s v="HERRERA CALLEJA"/>
    <s v="ISMAEL"/>
    <d v="2008-12-13T00:00:00"/>
    <d v="2024-10-02T08:48:13"/>
    <m/>
    <x v="3"/>
  </r>
  <r>
    <x v="2"/>
    <s v="46078904"/>
    <s v="XERACO BASQUET CLUB"/>
    <x v="20"/>
    <s v="JUG"/>
    <x v="0"/>
    <s v="ESP"/>
    <s v="20960173C"/>
    <s v="PELLICER PEIRO"/>
    <s v="JOAN"/>
    <d v="2008-07-18T00:00:00"/>
    <d v="2024-10-02T08:48:13"/>
    <m/>
    <x v="3"/>
  </r>
  <r>
    <x v="2"/>
    <s v="46078904"/>
    <s v="XERACO BASQUET CLUB"/>
    <x v="20"/>
    <s v="JUG"/>
    <x v="0"/>
    <s v="ESP"/>
    <s v="20942824J"/>
    <s v="PEIRO RODRIGUEZ"/>
    <s v="JOSEP"/>
    <d v="2008-05-08T00:00:00"/>
    <d v="2024-10-02T08:48:13"/>
    <m/>
    <x v="3"/>
  </r>
  <r>
    <x v="2"/>
    <s v="46078904"/>
    <s v="XERACO BASQUET CLUB"/>
    <x v="20"/>
    <s v="JUG"/>
    <x v="0"/>
    <s v="ESP"/>
    <s v="20990467T"/>
    <s v="COSTA COSCOLLA"/>
    <s v="KEFREN"/>
    <d v="2008-12-03T00:00:00"/>
    <d v="2024-10-02T08:48:13"/>
    <m/>
    <x v="3"/>
  </r>
  <r>
    <x v="2"/>
    <s v="46078904"/>
    <s v="XERACO BASQUET CLUB"/>
    <x v="20"/>
    <s v="JUG"/>
    <x v="0"/>
    <s v="ESP"/>
    <s v="20239190H"/>
    <s v="FERRANDO GENERANI"/>
    <s v="MATEO"/>
    <d v="2008-03-24T00:00:00"/>
    <d v="2024-10-02T08:48:13"/>
    <m/>
    <x v="3"/>
  </r>
  <r>
    <x v="2"/>
    <s v="46078904"/>
    <s v="XERACO BASQUET CLUB"/>
    <x v="20"/>
    <s v="JUG"/>
    <x v="0"/>
    <s v="ESP"/>
    <s v="18504509C"/>
    <s v="EL HAMOUMI SOUSSI"/>
    <s v="UBAY"/>
    <d v="2008-05-13T00:00:00"/>
    <d v="2024-10-02T08:48:13"/>
    <m/>
    <x v="3"/>
  </r>
  <r>
    <x v="2"/>
    <s v="46078904"/>
    <s v="XERACO BASQUET CLUB"/>
    <x v="20"/>
    <s v="JUG"/>
    <x v="0"/>
    <s v="ALG"/>
    <s v="Y0568006N"/>
    <s v="SIACI"/>
    <s v="YASSIN"/>
    <d v="2008-12-11T00:00:00"/>
    <d v="2024-10-02T08:48:13"/>
    <m/>
    <x v="3"/>
  </r>
  <r>
    <x v="2"/>
    <s v="46078904"/>
    <s v="XERACO BASQUET CLUB"/>
    <x v="20"/>
    <s v="JUG"/>
    <x v="0"/>
    <s v="ESP"/>
    <s v="29507397F"/>
    <s v="ESPINOSA CORRALES"/>
    <s v="SANTIAGO"/>
    <d v="2007-07-18T00:00:00"/>
    <d v="2024-10-02T08:48:13"/>
    <m/>
    <x v="2"/>
  </r>
  <r>
    <x v="2"/>
    <s v="46078904"/>
    <s v="XERACO BASQUET CLUB"/>
    <x v="20"/>
    <s v="JUG"/>
    <x v="0"/>
    <s v="ESP"/>
    <s v="20960048X"/>
    <s v="ROS GARCIA"/>
    <s v="IAN"/>
    <d v="2007-02-10T00:00:00"/>
    <d v="2024-10-02T08:48:13"/>
    <m/>
    <x v="2"/>
  </r>
  <r>
    <x v="2"/>
    <s v="46078904"/>
    <s v="XERACO BASQUET CLUB"/>
    <x v="20"/>
    <s v="JUG"/>
    <x v="0"/>
    <s v="ESP"/>
    <s v="26571810W"/>
    <s v="FAYOS BELMONTE"/>
    <s v="ALEX"/>
    <d v="2008-05-17T00:00:00"/>
    <d v="2024-10-02T08:48:13"/>
    <m/>
    <x v="3"/>
  </r>
  <r>
    <x v="1"/>
    <s v="46078905"/>
    <s v="XERACO BASQUET CLUB"/>
    <x v="33"/>
    <s v="JUG"/>
    <x v="0"/>
    <s v="ESP"/>
    <s v="NIA11540558"/>
    <s v="BENAVENT ESCRIHUELA"/>
    <s v="MARC"/>
    <d v="2014-09-11T00:00:00"/>
    <d v="2023-11-21T00:00:00"/>
    <m/>
    <x v="24"/>
  </r>
  <r>
    <x v="1"/>
    <s v="46078905"/>
    <s v="XERACO BASQUET CLUB"/>
    <x v="33"/>
    <s v="JUG"/>
    <x v="1"/>
    <s v="ESP"/>
    <s v="20989454e"/>
    <s v="BOFI ABAID"/>
    <s v="AMIRA"/>
    <d v="2014-05-30T00:00:00"/>
    <d v="2023-11-21T00:00:00"/>
    <m/>
    <x v="24"/>
  </r>
  <r>
    <x v="1"/>
    <s v="46078905"/>
    <s v="XERACO BASQUET CLUB"/>
    <x v="33"/>
    <s v="JUG"/>
    <x v="0"/>
    <s v="ESP"/>
    <s v="NIA11554411"/>
    <s v="FERNANDEZ CANOVES"/>
    <s v="AXEL"/>
    <d v="2014-04-22T00:00:00"/>
    <d v="2023-11-21T00:00:00"/>
    <m/>
    <x v="24"/>
  </r>
  <r>
    <x v="1"/>
    <s v="46078905"/>
    <s v="XERACO BASQUET CLUB"/>
    <x v="33"/>
    <s v="JUG"/>
    <x v="0"/>
    <s v="ESP"/>
    <s v="26573657D"/>
    <s v="FLUIXA TORRES"/>
    <s v="ARNAU"/>
    <d v="2014-08-07T00:00:00"/>
    <d v="2023-11-21T00:00:00"/>
    <m/>
    <x v="24"/>
  </r>
  <r>
    <x v="1"/>
    <s v="46078905"/>
    <s v="XERACO BASQUET CLUB"/>
    <x v="33"/>
    <s v="JUG"/>
    <x v="0"/>
    <s v="ESP"/>
    <s v="26574574Y"/>
    <s v="GARCIA ALCARAZ"/>
    <s v="MARCOS"/>
    <d v="2014-09-12T00:00:00"/>
    <d v="2023-11-21T00:00:00"/>
    <m/>
    <x v="24"/>
  </r>
  <r>
    <x v="1"/>
    <s v="46078905"/>
    <s v="XERACO BASQUET CLUB"/>
    <x v="33"/>
    <s v="JUG"/>
    <x v="0"/>
    <s v="ESP"/>
    <s v="26574576P"/>
    <s v="GARCIA ALCARAZ"/>
    <s v="MIGUEL"/>
    <d v="2014-09-12T00:00:00"/>
    <d v="2023-11-21T00:00:00"/>
    <m/>
    <x v="24"/>
  </r>
  <r>
    <x v="1"/>
    <s v="46078905"/>
    <s v="XERACO BASQUET CLUB"/>
    <x v="33"/>
    <s v="JUG"/>
    <x v="1"/>
    <s v="ESP"/>
    <s v="26570466S"/>
    <s v="LENA CARAVACA"/>
    <s v="VERA"/>
    <d v="2014-01-22T00:00:00"/>
    <d v="2023-11-21T00:00:00"/>
    <m/>
    <x v="24"/>
  </r>
  <r>
    <x v="1"/>
    <s v="46078905"/>
    <s v="XERACO BASQUET CLUB"/>
    <x v="33"/>
    <s v="JUG"/>
    <x v="1"/>
    <s v="ESP"/>
    <s v="20993429h"/>
    <s v="MIRANDA ZAMBRANO"/>
    <s v="NATASHA"/>
    <d v="2014-03-12T00:00:00"/>
    <d v="2023-11-21T00:00:00"/>
    <m/>
    <x v="24"/>
  </r>
  <r>
    <x v="1"/>
    <s v="46078905"/>
    <s v="XERACO BASQUET CLUB"/>
    <x v="33"/>
    <s v="JUG"/>
    <x v="1"/>
    <s v="ESP"/>
    <s v="26573658X"/>
    <s v="ZAMARRA SEGUI"/>
    <s v="LUA"/>
    <d v="2014-09-19T00:00:00"/>
    <d v="2023-11-21T00:00:00"/>
    <m/>
    <x v="24"/>
  </r>
  <r>
    <x v="1"/>
    <s v="46079900"/>
    <s v="C.E. LA FILA ALFAFAR"/>
    <x v="57"/>
    <s v="JUG"/>
    <x v="0"/>
    <s v="ESP"/>
    <s v="PA0678929"/>
    <s v=" DE PEDRO PONS "/>
    <s v="ALVARO "/>
    <d v="2012-09-25T00:00:00"/>
    <d v="2023-10-25T00:00:00"/>
    <m/>
    <x v="7"/>
  </r>
  <r>
    <x v="1"/>
    <s v="46079900"/>
    <s v="C.E. LA FILA ALFAFAR"/>
    <x v="57"/>
    <s v="JUG"/>
    <x v="0"/>
    <s v="ESP"/>
    <s v="PAA015365"/>
    <s v="BORRAS PINOS"/>
    <s v="ALEJANDRO JOAQUIN "/>
    <d v="2012-06-24T00:00:00"/>
    <d v="2023-10-25T00:00:00"/>
    <m/>
    <x v="7"/>
  </r>
  <r>
    <x v="1"/>
    <s v="46079900"/>
    <s v="C.E. LA FILA ALFAFAR"/>
    <x v="57"/>
    <s v="JUG"/>
    <x v="0"/>
    <s v="ESP"/>
    <s v="73669238P"/>
    <s v="DE TORRES VALERO "/>
    <s v="NELO "/>
    <d v="2012-02-03T00:00:00"/>
    <d v="2023-10-25T00:00:00"/>
    <m/>
    <x v="7"/>
  </r>
  <r>
    <x v="1"/>
    <s v="46079900"/>
    <s v="C.E. LA FILA ALFAFAR"/>
    <x v="57"/>
    <s v="JUG"/>
    <x v="0"/>
    <s v="ESP"/>
    <s v="24531522K"/>
    <s v="FERNANDEZ CERVERA "/>
    <s v="LUCAS "/>
    <d v="2012-08-14T00:00:00"/>
    <d v="2023-10-25T00:00:00"/>
    <m/>
    <x v="7"/>
  </r>
  <r>
    <x v="1"/>
    <s v="46079900"/>
    <s v="C.E. LA FILA ALFAFAR"/>
    <x v="57"/>
    <s v="JUG"/>
    <x v="0"/>
    <s v="ESP"/>
    <s v="26884260C"/>
    <s v="FRECHINA ALBA "/>
    <s v="SERGIO "/>
    <d v="2013-02-19T00:00:00"/>
    <d v="2023-10-25T00:00:00"/>
    <m/>
    <x v="23"/>
  </r>
  <r>
    <x v="1"/>
    <s v="46079900"/>
    <s v="C.E. LA FILA ALFAFAR"/>
    <x v="57"/>
    <s v="JUG"/>
    <x v="0"/>
    <s v="ESP"/>
    <s v="54956151C"/>
    <s v="MARTINEZ RUIX "/>
    <s v="ANGEL"/>
    <d v="2012-11-14T00:00:00"/>
    <d v="2023-10-25T00:00:00"/>
    <m/>
    <x v="7"/>
  </r>
  <r>
    <x v="1"/>
    <s v="46079900"/>
    <s v="C.E. LA FILA ALFAFAR"/>
    <x v="57"/>
    <s v="JUG"/>
    <x v="0"/>
    <s v="ESP"/>
    <s v="10239997"/>
    <s v="MOLINA PEDREGOSA"/>
    <s v="GUILLERMO"/>
    <d v="2012-09-15T00:00:00"/>
    <d v="2023-10-25T00:00:00"/>
    <m/>
    <x v="7"/>
  </r>
  <r>
    <x v="1"/>
    <s v="46079900"/>
    <s v="C.E. LA FILA ALFAFAR"/>
    <x v="57"/>
    <s v="JUG"/>
    <x v="0"/>
    <s v="ESP"/>
    <s v="73674268R"/>
    <s v="SEGUI PEIRO "/>
    <s v="AITOR"/>
    <d v="2012-12-10T00:00:00"/>
    <d v="2023-10-25T00:00:00"/>
    <m/>
    <x v="7"/>
  </r>
  <r>
    <x v="1"/>
    <s v="46079900"/>
    <s v="C.E. LA FILA ALFAFAR"/>
    <x v="57"/>
    <s v="JUG"/>
    <x v="0"/>
    <s v="ESP"/>
    <s v="26664386A"/>
    <s v="UROZ DEL HOYO "/>
    <s v="ERIK "/>
    <d v="2012-02-05T00:00:00"/>
    <d v="2023-10-25T00:00:00"/>
    <m/>
    <x v="7"/>
  </r>
  <r>
    <x v="1"/>
    <s v="46080600"/>
    <s v="BASQUET MONTE-SION"/>
    <x v="64"/>
    <s v="JUG"/>
    <x v="0"/>
    <s v="ESP"/>
    <s v="8410960684"/>
    <s v="ALVAREZ MEDINA "/>
    <s v="SERGIO DANIEL "/>
    <d v="2014-06-06T00:00:00"/>
    <d v="2023-10-24T00:00:00"/>
    <m/>
    <x v="24"/>
  </r>
  <r>
    <x v="1"/>
    <s v="46080600"/>
    <s v="BASQUET MONTE-SION"/>
    <x v="64"/>
    <s v="JUG"/>
    <x v="0"/>
    <s v="ESP"/>
    <s v="50597539T"/>
    <s v="BENLLOCH ESPELETA"/>
    <s v="MARCO "/>
    <d v="2014-07-16T00:00:00"/>
    <d v="2023-10-24T00:00:00"/>
    <m/>
    <x v="24"/>
  </r>
  <r>
    <x v="1"/>
    <s v="46080600"/>
    <s v="BASQUET MONTE-SION"/>
    <x v="64"/>
    <s v="JUG"/>
    <x v="0"/>
    <s v="ESP"/>
    <s v="2611139231"/>
    <s v="CAMPILLO RUIZ"/>
    <s v="LEO"/>
    <d v="2014-12-10T00:00:00"/>
    <d v="2023-10-24T00:00:00"/>
    <m/>
    <x v="24"/>
  </r>
  <r>
    <x v="1"/>
    <s v="46080600"/>
    <s v="BASQUET MONTE-SION"/>
    <x v="64"/>
    <s v="JUG"/>
    <x v="0"/>
    <s v="ESP"/>
    <s v="54525277M"/>
    <s v="MARQUEZ MARQUEZ "/>
    <s v="CARLOS"/>
    <d v="2014-01-23T00:00:00"/>
    <d v="2023-10-24T00:00:00"/>
    <m/>
    <x v="24"/>
  </r>
  <r>
    <x v="1"/>
    <s v="46080600"/>
    <s v="BASQUET MONTE-SION"/>
    <x v="64"/>
    <s v="JUG"/>
    <x v="0"/>
    <s v="ESP"/>
    <s v="54426995W"/>
    <s v="MARTINEZ COSTA "/>
    <s v="ALEJANDRO "/>
    <d v="2014-08-14T00:00:00"/>
    <d v="2023-10-24T00:00:00"/>
    <m/>
    <x v="24"/>
  </r>
  <r>
    <x v="1"/>
    <s v="46080600"/>
    <s v="BASQUET MONTE-SION"/>
    <x v="64"/>
    <s v="JUG"/>
    <x v="0"/>
    <s v="ESP"/>
    <s v="54954756M"/>
    <s v="MUÑOZ ALOS "/>
    <s v="JAVIER "/>
    <d v="2014-10-26T00:00:00"/>
    <d v="2023-10-24T00:00:00"/>
    <m/>
    <x v="24"/>
  </r>
  <r>
    <x v="1"/>
    <s v="46080600"/>
    <s v="BASQUET MONTE-SION"/>
    <x v="64"/>
    <s v="JUG"/>
    <x v="1"/>
    <s v="ESP"/>
    <s v="1411104860"/>
    <s v="REQUENA GARCIA "/>
    <s v="EMMA "/>
    <d v="2014-09-30T00:00:00"/>
    <d v="2023-10-24T00:00:00"/>
    <m/>
    <x v="24"/>
  </r>
  <r>
    <x v="1"/>
    <s v="46080600"/>
    <s v="BASQUET MONTE-SION"/>
    <x v="64"/>
    <s v="JUG"/>
    <x v="0"/>
    <s v="ESP"/>
    <s v="55446476P"/>
    <s v="REQUENI MUÑOZ "/>
    <s v="LUCAS "/>
    <d v="2014-01-24T00:00:00"/>
    <d v="2023-10-24T00:00:00"/>
    <m/>
    <x v="24"/>
  </r>
  <r>
    <x v="1"/>
    <s v="46080600"/>
    <s v="BASQUET MONTE-SION"/>
    <x v="64"/>
    <s v="JUG"/>
    <x v="0"/>
    <s v="ESP"/>
    <s v="54526388N"/>
    <s v="TELLO MELO"/>
    <s v="LEO "/>
    <d v="2015-04-28T00:00:00"/>
    <d v="2023-10-24T00:00:00"/>
    <m/>
    <x v="26"/>
  </r>
  <r>
    <x v="2"/>
    <s v="46080600"/>
    <s v="BASQUET MONTE-SION"/>
    <x v="57"/>
    <s v="JUG"/>
    <x v="0"/>
    <s v="ESP"/>
    <s v="8410960684"/>
    <s v="ALVAREZ MEDINA "/>
    <s v="SERGIO DANIEL "/>
    <d v="2014-06-06T00:00:00"/>
    <d v="2024-11-08T00:00:00"/>
    <m/>
    <x v="24"/>
  </r>
  <r>
    <x v="2"/>
    <s v="46080600"/>
    <s v="BASQUET MONTE-SION"/>
    <x v="57"/>
    <s v="JUG"/>
    <x v="0"/>
    <s v="ESP"/>
    <s v="7010925391"/>
    <s v="ANDREU ANDREU"/>
    <s v="RAFAEL"/>
    <d v="2014-03-28T00:00:00"/>
    <d v="2024-11-08T00:00:00"/>
    <m/>
    <x v="24"/>
  </r>
  <r>
    <x v="2"/>
    <s v="46080600"/>
    <s v="BASQUET MONTE-SION"/>
    <x v="57"/>
    <s v="JUG"/>
    <x v="0"/>
    <s v="ESP"/>
    <s v="9011568268"/>
    <s v="ANDREU MARES"/>
    <s v="CARLES"/>
    <d v="2016-04-04T00:00:00"/>
    <d v="2024-11-08T00:00:00"/>
    <m/>
    <x v="27"/>
  </r>
  <r>
    <x v="2"/>
    <s v="46080600"/>
    <s v="BASQUET MONTE-SION"/>
    <x v="57"/>
    <s v="JUG"/>
    <x v="0"/>
    <s v="ESP"/>
    <s v="2611139231"/>
    <s v="CAMPILLO RUIZ"/>
    <s v="LEO"/>
    <d v="2014-12-10T00:00:00"/>
    <d v="2024-11-08T00:00:00"/>
    <m/>
    <x v="24"/>
  </r>
  <r>
    <x v="2"/>
    <s v="46080600"/>
    <s v="BASQUET MONTE-SION"/>
    <x v="57"/>
    <s v="JUG"/>
    <x v="0"/>
    <s v="ESP"/>
    <s v="38896108A"/>
    <s v="CERVERA DIAZ"/>
    <s v="GERARD"/>
    <d v="2016-04-22T00:00:00"/>
    <d v="2024-11-08T00:00:00"/>
    <m/>
    <x v="27"/>
  </r>
  <r>
    <x v="2"/>
    <s v="46080600"/>
    <s v="BASQUET MONTE-SION"/>
    <x v="57"/>
    <s v="JUG"/>
    <x v="0"/>
    <s v="ESP"/>
    <s v="54426995W"/>
    <s v="MARTINEZ COSTA "/>
    <s v="ALEJANDRO "/>
    <d v="2014-08-14T00:00:00"/>
    <d v="2024-11-08T00:00:00"/>
    <m/>
    <x v="24"/>
  </r>
  <r>
    <x v="2"/>
    <s v="46080600"/>
    <s v="BASQUET MONTE-SION"/>
    <x v="57"/>
    <s v="JUG"/>
    <x v="0"/>
    <s v="ESP"/>
    <s v="54954756M"/>
    <s v="MUÑOZ ALOS "/>
    <s v="JAVIER "/>
    <d v="2014-10-26T00:00:00"/>
    <d v="2024-11-08T00:00:00"/>
    <m/>
    <x v="24"/>
  </r>
  <r>
    <x v="2"/>
    <s v="46080600"/>
    <s v="BASQUET MONTE-SION"/>
    <x v="57"/>
    <s v="JUG"/>
    <x v="0"/>
    <s v="ESP"/>
    <s v="54955810R"/>
    <s v="POVEDA DEL CAMPO"/>
    <s v="LUCAS"/>
    <d v="2013-08-25T00:00:00"/>
    <d v="2024-11-08T00:00:00"/>
    <m/>
    <x v="23"/>
  </r>
  <r>
    <x v="2"/>
    <s v="46080600"/>
    <s v="BASQUET MONTE-SION"/>
    <x v="57"/>
    <s v="JUG"/>
    <x v="0"/>
    <s v="ESP"/>
    <s v="55446476P"/>
    <s v="REQUENI MUÑOZ "/>
    <s v="LUCAS "/>
    <d v="2014-01-24T00:00:00"/>
    <d v="2024-11-08T00:00:00"/>
    <m/>
    <x v="24"/>
  </r>
  <r>
    <x v="2"/>
    <s v="46080600"/>
    <s v="BASQUET MONTE-SION"/>
    <x v="57"/>
    <s v="JUG"/>
    <x v="0"/>
    <s v="ESP"/>
    <s v="54426746Y"/>
    <s v="SERRULLA GIMENO"/>
    <s v="JOAN"/>
    <d v="2013-11-07T00:00:00"/>
    <d v="2024-11-08T00:00:00"/>
    <m/>
    <x v="23"/>
  </r>
  <r>
    <x v="2"/>
    <s v="46080600"/>
    <s v="BASQUET MONTE-SION"/>
    <x v="57"/>
    <s v="JUG"/>
    <x v="0"/>
    <s v="ESP"/>
    <s v="54953601T"/>
    <s v="VALIENTE RODRIGUEZ"/>
    <s v="ALEJANDRO"/>
    <d v="2013-02-23T00:00:00"/>
    <d v="2024-11-08T00:00:00"/>
    <m/>
    <x v="23"/>
  </r>
  <r>
    <x v="0"/>
    <s v="46081302"/>
    <s v="BÀSQUET MASSANASSA "/>
    <x v="28"/>
    <s v="JUG"/>
    <x v="0"/>
    <s v="ESP"/>
    <s v="23948654L"/>
    <s v="LUCERO ROMERO"/>
    <s v="DIEGO MAURICIO"/>
    <d v="1985-04-17T00:00:00"/>
    <d v="2022-10-11T09:53:38"/>
    <m/>
    <x v="37"/>
  </r>
  <r>
    <x v="0"/>
    <s v="46081302"/>
    <s v="BÀSQUET MASSANASSA "/>
    <x v="28"/>
    <s v="JUG"/>
    <x v="0"/>
    <s v="ESP"/>
    <s v="45801908F"/>
    <s v="VALERO BAYARRI"/>
    <s v="JOSEP"/>
    <d v="1992-06-04T00:00:00"/>
    <d v="2022-10-11T09:53:38"/>
    <m/>
    <x v="29"/>
  </r>
  <r>
    <x v="0"/>
    <s v="46081302"/>
    <s v="BÀSQUET MASSANASSA "/>
    <x v="28"/>
    <s v="JUG"/>
    <x v="0"/>
    <s v="ESP"/>
    <s v="29191670R"/>
    <s v="FERRUS BLASCO"/>
    <s v="JUAN FRANCISCO"/>
    <d v="1982-03-27T00:00:00"/>
    <d v="2022-10-11T09:53:38"/>
    <m/>
    <x v="39"/>
  </r>
  <r>
    <x v="0"/>
    <s v="46081302"/>
    <s v="BÀSQUET MASSANASSA "/>
    <x v="28"/>
    <s v="JUG"/>
    <x v="0"/>
    <s v="ESP"/>
    <s v="21792600P"/>
    <s v="ORTELLS LLORCA"/>
    <s v="SERGIO"/>
    <d v="1996-04-01T00:00:00"/>
    <d v="2022-10-11T09:53:38"/>
    <m/>
    <x v="15"/>
  </r>
  <r>
    <x v="0"/>
    <s v="46081302"/>
    <s v="BÀSQUET MASSANASSA "/>
    <x v="28"/>
    <s v="JUG"/>
    <x v="0"/>
    <s v="ESP"/>
    <s v="23946526F"/>
    <s v="ORTEGA DEL VALLE"/>
    <s v="PEDRO"/>
    <d v="2002-04-10T00:00:00"/>
    <d v="2022-10-14T10:58:31"/>
    <m/>
    <x v="25"/>
  </r>
  <r>
    <x v="0"/>
    <s v="46081302"/>
    <s v="BÀSQUET MASSANASSA "/>
    <x v="28"/>
    <s v="JUG"/>
    <x v="0"/>
    <s v="ESP"/>
    <s v="47217000R"/>
    <s v="ARIZA POYATO"/>
    <s v="PABLO"/>
    <d v="1982-10-07T00:00:00"/>
    <d v="2022-10-14T10:58:36"/>
    <m/>
    <x v="39"/>
  </r>
  <r>
    <x v="0"/>
    <s v="46081302"/>
    <s v="BÀSQUET MASSANASSA "/>
    <x v="28"/>
    <s v="JUG"/>
    <x v="0"/>
    <s v="ESP"/>
    <s v="73597649H"/>
    <s v="LOPEZ VALIENTE"/>
    <s v="CARLOS"/>
    <d v="1999-07-26T00:00:00"/>
    <d v="2022-10-14T10:58:41"/>
    <m/>
    <x v="32"/>
  </r>
  <r>
    <x v="0"/>
    <s v="46081302"/>
    <s v="BÀSQUET MASSANASSA "/>
    <x v="28"/>
    <s v="JUG"/>
    <x v="0"/>
    <s v="ESP"/>
    <s v="23323702T"/>
    <s v="CASTELLS GIMENO"/>
    <s v="ASER"/>
    <d v="1997-10-25T00:00:00"/>
    <d v="2022-10-14T16:22:24"/>
    <m/>
    <x v="13"/>
  </r>
  <r>
    <x v="0"/>
    <s v="46081302"/>
    <s v="BÀSQUET MASSANASSA "/>
    <x v="28"/>
    <s v="JUG"/>
    <x v="0"/>
    <s v="ESP"/>
    <s v="29211410F"/>
    <s v="RUBIO MONFORT"/>
    <s v="ALEJANDRO"/>
    <d v="1994-05-03T00:00:00"/>
    <d v="2022-10-21T13:14:46"/>
    <m/>
    <x v="14"/>
  </r>
  <r>
    <x v="1"/>
    <s v="46081302"/>
    <s v="BÀSQUET MASSANASSA "/>
    <x v="28"/>
    <s v="JUG"/>
    <x v="0"/>
    <s v="ESP"/>
    <s v="53609662C"/>
    <s v="GARCIA BAÑULS"/>
    <s v="ABEL"/>
    <d v="1995-07-28T00:00:00"/>
    <d v="2023-09-18T12:37:37"/>
    <m/>
    <x v="9"/>
  </r>
  <r>
    <x v="1"/>
    <s v="46081302"/>
    <s v="BÀSQUET MASSANASSA "/>
    <x v="28"/>
    <s v="JUG"/>
    <x v="0"/>
    <s v="ESP"/>
    <s v="53880843P"/>
    <s v="RAGA TRABA"/>
    <s v="ALEX"/>
    <d v="2005-09-14T00:00:00"/>
    <d v="2023-09-18T12:37:37"/>
    <m/>
    <x v="0"/>
  </r>
  <r>
    <x v="1"/>
    <s v="46081302"/>
    <s v="BÀSQUET MASSANASSA "/>
    <x v="28"/>
    <s v="JUG"/>
    <x v="0"/>
    <s v="ESP"/>
    <s v="23323702T"/>
    <s v="CASTELLS GIMENO"/>
    <s v="ASER"/>
    <d v="1997-10-25T00:00:00"/>
    <d v="2023-09-18T12:37:37"/>
    <m/>
    <x v="13"/>
  </r>
  <r>
    <x v="1"/>
    <s v="46081302"/>
    <s v="BÀSQUET MASSANASSA "/>
    <x v="28"/>
    <s v="JUG"/>
    <x v="0"/>
    <s v="ESP"/>
    <s v="23948398Q"/>
    <s v="CASTELLS GIMENO"/>
    <s v="JOAN"/>
    <d v="2004-07-08T00:00:00"/>
    <d v="2023-09-18T12:37:37"/>
    <m/>
    <x v="10"/>
  </r>
  <r>
    <x v="1"/>
    <s v="46081302"/>
    <s v="BÀSQUET MASSANASSA "/>
    <x v="28"/>
    <s v="JUG"/>
    <x v="0"/>
    <s v="ESP"/>
    <s v="45801908F"/>
    <s v="VALERO BAYARRI"/>
    <s v="JOSEP"/>
    <d v="1992-06-04T00:00:00"/>
    <d v="2023-09-18T12:37:37"/>
    <m/>
    <x v="29"/>
  </r>
  <r>
    <x v="1"/>
    <s v="46081302"/>
    <s v="BÀSQUET MASSANASSA "/>
    <x v="28"/>
    <s v="JUG"/>
    <x v="0"/>
    <s v="ESP"/>
    <s v="23946526F"/>
    <s v="ORTEGA DEL VALLE"/>
    <s v="PEDRO"/>
    <d v="2002-04-10T00:00:00"/>
    <d v="2023-09-18T12:37:37"/>
    <m/>
    <x v="25"/>
  </r>
  <r>
    <x v="1"/>
    <s v="46081302"/>
    <s v="BÀSQUET MASSANASSA "/>
    <x v="28"/>
    <s v="JUG"/>
    <x v="0"/>
    <s v="ESP"/>
    <s v="54290283W"/>
    <s v="RUANO VIVAS"/>
    <s v="QUIQUE"/>
    <d v="2005-05-10T00:00:00"/>
    <d v="2023-09-18T12:37:37"/>
    <m/>
    <x v="0"/>
  </r>
  <r>
    <x v="1"/>
    <s v="46081302"/>
    <s v="BÀSQUET MASSANASSA "/>
    <x v="28"/>
    <s v="JUG"/>
    <x v="0"/>
    <s v="ESP"/>
    <s v="44532533W"/>
    <s v="SIERRA MARÍN"/>
    <s v="RAÚL"/>
    <d v="2005-06-05T00:00:00"/>
    <d v="2023-09-18T12:37:37"/>
    <m/>
    <x v="0"/>
  </r>
  <r>
    <x v="1"/>
    <s v="46081302"/>
    <s v="BÀSQUET MASSANASSA "/>
    <x v="28"/>
    <s v="JUG"/>
    <x v="0"/>
    <s v="ESP"/>
    <s v="23937406H"/>
    <s v="RAMOS LLORENS "/>
    <s v="SERGI"/>
    <d v="2004-06-08T00:00:00"/>
    <d v="2023-09-18T12:37:37"/>
    <m/>
    <x v="10"/>
  </r>
  <r>
    <x v="1"/>
    <s v="46081302"/>
    <s v="BÀSQUET MASSANASSA "/>
    <x v="28"/>
    <s v="JUG"/>
    <x v="0"/>
    <s v="ESP"/>
    <s v="35594440P"/>
    <s v="LOPEZ PIRIZ"/>
    <s v="SALVADOR"/>
    <d v="2003-04-02T00:00:00"/>
    <d v="2023-11-10T11:16:44"/>
    <m/>
    <x v="8"/>
  </r>
  <r>
    <x v="1"/>
    <s v="46081302"/>
    <s v="BÀSQUET MASSANASSA "/>
    <x v="28"/>
    <s v="JUG"/>
    <x v="0"/>
    <s v="ITA"/>
    <s v="YB7574744"/>
    <s v="LUPI"/>
    <s v="MATTEO"/>
    <d v="2005-02-16T00:00:00"/>
    <d v="2023-11-10T11:17:58"/>
    <m/>
    <x v="0"/>
  </r>
  <r>
    <x v="2"/>
    <s v="46081302"/>
    <s v="BÀSQUET MASSANASSA "/>
    <x v="28"/>
    <s v="JUG"/>
    <x v="0"/>
    <s v="ESP"/>
    <s v="53723998T"/>
    <s v="RAMOS LOZANO"/>
    <s v="ROBERTO"/>
    <d v="1994-09-11T00:00:00"/>
    <d v="2024-10-10T11:26:36"/>
    <m/>
    <x v="14"/>
  </r>
  <r>
    <x v="2"/>
    <s v="46081302"/>
    <s v="BÀSQUET MASSANASSA "/>
    <x v="28"/>
    <s v="JUG"/>
    <x v="0"/>
    <s v="ESP"/>
    <s v="23855223Z"/>
    <s v="MUÑOZ BRINES "/>
    <s v="ALVARO"/>
    <d v="2004-03-10T00:00:00"/>
    <d v="2024-10-10T11:26:36"/>
    <m/>
    <x v="10"/>
  </r>
  <r>
    <x v="2"/>
    <s v="46081302"/>
    <s v="BÀSQUET MASSANASSA "/>
    <x v="28"/>
    <s v="JUG"/>
    <x v="0"/>
    <s v="ESP"/>
    <s v="24529999Q"/>
    <s v="GARCIA MARTINEZ"/>
    <s v="JORGE"/>
    <d v="2004-06-30T00:00:00"/>
    <d v="2024-10-10T11:26:36"/>
    <m/>
    <x v="10"/>
  </r>
  <r>
    <x v="2"/>
    <s v="46081302"/>
    <s v="BÀSQUET MASSANASSA "/>
    <x v="28"/>
    <s v="JUG"/>
    <x v="0"/>
    <s v="ESP"/>
    <s v="23321549D"/>
    <s v="PASCUAL DOLON"/>
    <s v="JORGE"/>
    <d v="2004-11-03T00:00:00"/>
    <d v="2024-10-10T11:26:36"/>
    <m/>
    <x v="10"/>
  </r>
  <r>
    <x v="2"/>
    <s v="46081302"/>
    <s v="BÀSQUET MASSANASSA "/>
    <x v="28"/>
    <s v="JUG"/>
    <x v="0"/>
    <s v="ESP"/>
    <s v="23948398Q"/>
    <s v="CASTELLS GIMENO"/>
    <s v="JOAN"/>
    <d v="2004-07-08T00:00:00"/>
    <d v="2024-10-10T11:26:36"/>
    <m/>
    <x v="10"/>
  </r>
  <r>
    <x v="2"/>
    <s v="46081302"/>
    <s v="BÀSQUET MASSANASSA "/>
    <x v="28"/>
    <s v="JUG"/>
    <x v="0"/>
    <s v="ESP"/>
    <s v="21700502W"/>
    <s v="IZQUIERDO CASTILLO"/>
    <s v="JOAN"/>
    <d v="2005-11-02T00:00:00"/>
    <d v="2024-10-10T11:26:36"/>
    <m/>
    <x v="0"/>
  </r>
  <r>
    <x v="2"/>
    <s v="46081302"/>
    <s v="BÀSQUET MASSANASSA "/>
    <x v="28"/>
    <s v="JUG"/>
    <x v="0"/>
    <s v="ESP"/>
    <s v="23323702T"/>
    <s v="CASTELLS GIMENO"/>
    <s v="ASER"/>
    <d v="1997-10-25T00:00:00"/>
    <d v="2024-10-10T11:26:36"/>
    <m/>
    <x v="13"/>
  </r>
  <r>
    <x v="2"/>
    <s v="46081302"/>
    <s v="BÀSQUET MASSANASSA "/>
    <x v="28"/>
    <s v="JUG"/>
    <x v="0"/>
    <s v="ESP"/>
    <s v="23861309m"/>
    <s v="GARCÍA ALEIXANDRE"/>
    <s v="LUCAS"/>
    <d v="2005-05-30T00:00:00"/>
    <d v="2024-10-10T11:26:36"/>
    <m/>
    <x v="0"/>
  </r>
  <r>
    <x v="2"/>
    <s v="46081302"/>
    <s v="BÀSQUET MASSANASSA "/>
    <x v="28"/>
    <s v="JUG"/>
    <x v="0"/>
    <s v="ESP"/>
    <s v="45801908F"/>
    <s v="VALERO BAYARRI"/>
    <s v="JOSEP"/>
    <d v="1992-06-04T00:00:00"/>
    <d v="2024-10-10T11:26:36"/>
    <m/>
    <x v="29"/>
  </r>
  <r>
    <x v="2"/>
    <s v="46081302"/>
    <s v="BÀSQUET MASSANASSA "/>
    <x v="28"/>
    <s v="JUG"/>
    <x v="0"/>
    <s v="ESP"/>
    <s v="23320015Q"/>
    <s v="PRUDENCIO JUAN"/>
    <s v="MARIO"/>
    <d v="2005-04-24T00:00:00"/>
    <d v="2024-10-10T11:26:36"/>
    <m/>
    <x v="0"/>
  </r>
  <r>
    <x v="2"/>
    <s v="46081302"/>
    <s v="BÀSQUET MASSANASSA "/>
    <x v="28"/>
    <s v="JUG"/>
    <x v="0"/>
    <s v="ESP"/>
    <s v="23315910M"/>
    <s v="CHULIÁ FERNANDEZ"/>
    <s v="ESTEBAN"/>
    <d v="2005-12-23T00:00:00"/>
    <d v="2024-10-10T11:26:36"/>
    <m/>
    <x v="0"/>
  </r>
  <r>
    <x v="2"/>
    <s v="46081302"/>
    <s v="BÀSQUET MASSANASSA "/>
    <x v="28"/>
    <s v="JUG"/>
    <x v="0"/>
    <s v="ESP"/>
    <s v="48710104Z"/>
    <s v="CALATAYUD CANDEL"/>
    <s v="JAVIER"/>
    <d v="2005-12-20T00:00:00"/>
    <d v="2024-10-10T11:26:36"/>
    <m/>
    <x v="0"/>
  </r>
  <r>
    <x v="2"/>
    <s v="46081302"/>
    <s v="BÀSQUET MASSANASSA "/>
    <x v="28"/>
    <s v="JUG"/>
    <x v="0"/>
    <s v="ESP"/>
    <s v="23946526F"/>
    <s v="ORTEGA DEL VALLE"/>
    <s v="PEDRO"/>
    <d v="2002-04-10T00:00:00"/>
    <d v="2024-10-10T11:26:36"/>
    <m/>
    <x v="25"/>
  </r>
  <r>
    <x v="2"/>
    <s v="46081302"/>
    <s v="BÀSQUET MASSANASSA "/>
    <x v="28"/>
    <s v="JUG"/>
    <x v="0"/>
    <s v="ESP"/>
    <s v="44532533W"/>
    <s v="SIERRA MARÍN"/>
    <s v="RAÚL"/>
    <d v="2005-06-05T00:00:00"/>
    <d v="2024-10-10T11:26:36"/>
    <m/>
    <x v="0"/>
  </r>
  <r>
    <x v="0"/>
    <s v="46081303"/>
    <s v="C.B. MASSANASSA "/>
    <x v="27"/>
    <s v="JUG"/>
    <x v="0"/>
    <s v="ESP"/>
    <s v="53723998T"/>
    <s v="RAMOS LOZANO"/>
    <s v="ROBERTO"/>
    <d v="1994-09-11T00:00:00"/>
    <d v="2022-10-13T09:22:51"/>
    <m/>
    <x v="14"/>
  </r>
  <r>
    <x v="0"/>
    <s v="46081303"/>
    <s v="C.B. MASSANASSA "/>
    <x v="27"/>
    <s v="JUG"/>
    <x v="0"/>
    <s v="ESP"/>
    <s v="53880843P"/>
    <s v="RAGA TRABA"/>
    <s v="ALEX"/>
    <d v="2005-09-14T00:00:00"/>
    <d v="2022-10-13T09:22:51"/>
    <m/>
    <x v="0"/>
  </r>
  <r>
    <x v="0"/>
    <s v="46081303"/>
    <s v="C.B. MASSANASSA "/>
    <x v="27"/>
    <s v="JUG"/>
    <x v="0"/>
    <s v="ESP"/>
    <s v="23855223Z"/>
    <s v="MUÑOZ BRINES "/>
    <s v="ALVARO"/>
    <d v="2004-03-10T00:00:00"/>
    <d v="2022-10-13T09:22:51"/>
    <m/>
    <x v="10"/>
  </r>
  <r>
    <x v="0"/>
    <s v="46081303"/>
    <s v="C.B. MASSANASSA "/>
    <x v="27"/>
    <s v="JUG"/>
    <x v="0"/>
    <s v="ESP"/>
    <s v="54416344T"/>
    <s v="ZARZO MORENO"/>
    <s v="DAVID"/>
    <d v="2004-03-28T00:00:00"/>
    <d v="2022-10-13T09:22:51"/>
    <m/>
    <x v="10"/>
  </r>
  <r>
    <x v="0"/>
    <s v="46081303"/>
    <s v="C.B. MASSANASSA "/>
    <x v="27"/>
    <s v="JUG"/>
    <x v="0"/>
    <s v="ESP"/>
    <s v="24529999Q"/>
    <s v="GARCIA MARTINEZ"/>
    <s v="JORGE"/>
    <d v="2004-06-30T00:00:00"/>
    <d v="2022-10-13T09:22:51"/>
    <m/>
    <x v="10"/>
  </r>
  <r>
    <x v="0"/>
    <s v="46081303"/>
    <s v="C.B. MASSANASSA "/>
    <x v="27"/>
    <s v="JUG"/>
    <x v="0"/>
    <s v="ESP"/>
    <s v="44436649M"/>
    <s v="GARCIA VEGA"/>
    <s v="NICOLAS"/>
    <d v="2004-05-05T00:00:00"/>
    <d v="2022-10-13T09:22:51"/>
    <m/>
    <x v="10"/>
  </r>
  <r>
    <x v="0"/>
    <s v="46081303"/>
    <s v="C.B. MASSANASSA "/>
    <x v="27"/>
    <s v="JUG"/>
    <x v="0"/>
    <s v="ESP"/>
    <s v="23937406H"/>
    <s v="RAMOS LLORENS "/>
    <s v="SERGI"/>
    <d v="2004-06-08T00:00:00"/>
    <d v="2022-10-13T09:22:51"/>
    <m/>
    <x v="10"/>
  </r>
  <r>
    <x v="0"/>
    <s v="46081303"/>
    <s v="C.B. MASSANASSA "/>
    <x v="27"/>
    <s v="JUG"/>
    <x v="0"/>
    <s v="ESP"/>
    <s v="26757439K"/>
    <s v="GIMENEZ CORTES"/>
    <s v="RUBEN"/>
    <d v="1991-09-17T00:00:00"/>
    <d v="2022-10-13T09:22:51"/>
    <m/>
    <x v="16"/>
  </r>
  <r>
    <x v="0"/>
    <s v="46081303"/>
    <s v="C.B. MASSANASSA "/>
    <x v="27"/>
    <s v="JUG"/>
    <x v="0"/>
    <s v="ESP"/>
    <s v="23948398Q"/>
    <s v="CASTELLS GIMENO"/>
    <s v="JOAN"/>
    <d v="2004-07-08T00:00:00"/>
    <d v="2022-10-14T11:01:35"/>
    <m/>
    <x v="10"/>
  </r>
  <r>
    <x v="0"/>
    <s v="46081303"/>
    <s v="C.B. MASSANASSA "/>
    <x v="27"/>
    <s v="JUG"/>
    <x v="0"/>
    <s v="ESP"/>
    <s v="23937375X"/>
    <s v="PINO ALBERT"/>
    <s v="ALVARO"/>
    <d v="2002-03-26T00:00:00"/>
    <d v="2022-10-14T11:01:43"/>
    <m/>
    <x v="25"/>
  </r>
  <r>
    <x v="0"/>
    <s v="46081303"/>
    <s v="C.B. MASSANASSA "/>
    <x v="27"/>
    <s v="JUG"/>
    <x v="0"/>
    <s v="ESP"/>
    <s v="53609662C"/>
    <s v="GARCIA BAÑULS"/>
    <s v="ABEL"/>
    <d v="1995-07-28T00:00:00"/>
    <d v="2022-10-14T11:01:49"/>
    <m/>
    <x v="9"/>
  </r>
  <r>
    <x v="0"/>
    <s v="46081303"/>
    <s v="C.B. MASSANASSA "/>
    <x v="27"/>
    <s v="JUG"/>
    <x v="0"/>
    <s v="ESP"/>
    <s v="26760902B"/>
    <s v="GONZALEZ SIERRA"/>
    <s v="AITOR"/>
    <d v="1999-05-11T00:00:00"/>
    <d v="2022-10-14T11:01:55"/>
    <m/>
    <x v="32"/>
  </r>
  <r>
    <x v="0"/>
    <s v="46081303"/>
    <s v="C.B. MASSANASSA "/>
    <x v="27"/>
    <s v="JUG"/>
    <x v="0"/>
    <s v="ESP"/>
    <s v="21000751A"/>
    <s v="LOPEZ ACOSTA"/>
    <s v="ISRAEL"/>
    <d v="2001-06-06T00:00:00"/>
    <d v="2022-10-14T11:02:03"/>
    <m/>
    <x v="17"/>
  </r>
  <r>
    <x v="0"/>
    <s v="46081303"/>
    <s v="C.B. MASSANASSA "/>
    <x v="27"/>
    <s v="JUG"/>
    <x v="0"/>
    <s v="ESP"/>
    <s v="23321549D"/>
    <s v="PASCUAL DOLON"/>
    <s v="JORGE"/>
    <d v="2004-11-03T00:00:00"/>
    <d v="2023-02-24T16:44:01"/>
    <m/>
    <x v="10"/>
  </r>
  <r>
    <x v="1"/>
    <s v="46081303"/>
    <s v="C.B. MASSANASSA "/>
    <x v="27"/>
    <s v="JUG"/>
    <x v="0"/>
    <s v="ESP"/>
    <s v="26760902B"/>
    <s v="GONZALEZ SIERRA"/>
    <s v="AITOR"/>
    <d v="1999-05-11T00:00:00"/>
    <d v="2023-09-18T13:44:57"/>
    <m/>
    <x v="32"/>
  </r>
  <r>
    <x v="1"/>
    <s v="46081303"/>
    <s v="C.B. MASSANASSA "/>
    <x v="27"/>
    <s v="JUG"/>
    <x v="0"/>
    <s v="ESP"/>
    <s v="54416344T"/>
    <s v="ZARZO MORENO"/>
    <s v="DAVID"/>
    <d v="2004-03-28T00:00:00"/>
    <d v="2023-09-18T13:44:57"/>
    <m/>
    <x v="10"/>
  </r>
  <r>
    <x v="1"/>
    <s v="46081303"/>
    <s v="C.B. MASSANASSA "/>
    <x v="27"/>
    <s v="JUG"/>
    <x v="0"/>
    <s v="ESP"/>
    <s v="48710104Z"/>
    <s v="CALATAYUD CANDEL"/>
    <s v="JAVIER"/>
    <d v="2005-12-20T00:00:00"/>
    <d v="2023-09-18T13:44:57"/>
    <m/>
    <x v="0"/>
  </r>
  <r>
    <x v="1"/>
    <s v="46081303"/>
    <s v="C.B. MASSANASSA "/>
    <x v="27"/>
    <s v="JUG"/>
    <x v="0"/>
    <s v="ESP"/>
    <s v="21700502W"/>
    <s v="IZQUIERDO CASTILLO"/>
    <s v="JOAN"/>
    <d v="2005-11-02T00:00:00"/>
    <d v="2023-09-18T13:44:57"/>
    <m/>
    <x v="0"/>
  </r>
  <r>
    <x v="1"/>
    <s v="46081303"/>
    <s v="C.B. MASSANASSA "/>
    <x v="27"/>
    <s v="JUG"/>
    <x v="0"/>
    <s v="ESP"/>
    <s v="24529999Q"/>
    <s v="GARCIA MARTINEZ"/>
    <s v="JORGE"/>
    <d v="2004-06-30T00:00:00"/>
    <d v="2023-09-18T13:44:57"/>
    <m/>
    <x v="10"/>
  </r>
  <r>
    <x v="1"/>
    <s v="46081303"/>
    <s v="C.B. MASSANASSA "/>
    <x v="27"/>
    <s v="JUG"/>
    <x v="0"/>
    <s v="ESP"/>
    <s v="29191670R"/>
    <s v="FERRUS BLASCO"/>
    <s v="JUAN FRANCISCO"/>
    <d v="1982-03-27T00:00:00"/>
    <d v="2023-09-18T13:44:57"/>
    <m/>
    <x v="39"/>
  </r>
  <r>
    <x v="1"/>
    <s v="46081303"/>
    <s v="C.B. MASSANASSA "/>
    <x v="27"/>
    <s v="JUG"/>
    <x v="0"/>
    <s v="ESP"/>
    <s v="23320015Q"/>
    <s v="PRUDENCIO JUAN"/>
    <s v="MARIO"/>
    <d v="2005-04-24T00:00:00"/>
    <d v="2023-09-18T13:44:57"/>
    <m/>
    <x v="0"/>
  </r>
  <r>
    <x v="1"/>
    <s v="46081303"/>
    <s v="C.B. MASSANASSA "/>
    <x v="27"/>
    <s v="JUG"/>
    <x v="0"/>
    <s v="ESP"/>
    <s v="44436649M"/>
    <s v="GARCIA VEGA"/>
    <s v="NICOLAS"/>
    <d v="2004-05-05T00:00:00"/>
    <d v="2023-09-18T13:44:57"/>
    <m/>
    <x v="10"/>
  </r>
  <r>
    <x v="1"/>
    <s v="46081303"/>
    <s v="C.B. MASSANASSA "/>
    <x v="27"/>
    <s v="JUG"/>
    <x v="0"/>
    <s v="ESP"/>
    <s v="29208641K"/>
    <s v="RUIZ CHECA"/>
    <s v="MARCO ALBERTO"/>
    <d v="1986-07-11T00:00:00"/>
    <d v="2023-09-18T13:44:57"/>
    <m/>
    <x v="36"/>
  </r>
  <r>
    <x v="1"/>
    <s v="46081303"/>
    <s v="C.B. MASSANASSA "/>
    <x v="27"/>
    <s v="JUG"/>
    <x v="0"/>
    <s v="ESP"/>
    <s v="23321549D"/>
    <s v="PASCUAL DOLON"/>
    <s v="JORGE"/>
    <d v="2004-11-03T00:00:00"/>
    <d v="2023-09-18T13:44:57"/>
    <m/>
    <x v="10"/>
  </r>
  <r>
    <x v="1"/>
    <s v="46081303"/>
    <s v="C.B. MASSANASSA "/>
    <x v="27"/>
    <s v="JUG"/>
    <x v="0"/>
    <s v="ESP"/>
    <s v="23946973V"/>
    <s v="LOPEZ DOMENECH"/>
    <s v="ADRIAN"/>
    <d v="2005-03-18T00:00:00"/>
    <d v="2023-09-18T13:44:57"/>
    <m/>
    <x v="0"/>
  </r>
  <r>
    <x v="1"/>
    <s v="46081303"/>
    <s v="C.B. MASSANASSA "/>
    <x v="27"/>
    <s v="JUG"/>
    <x v="0"/>
    <s v="ESP"/>
    <s v="23945763A"/>
    <s v="LIZONDO MATAIX"/>
    <s v="JORGE"/>
    <d v="2006-02-07T00:00:00"/>
    <d v="2023-09-18T13:44:57"/>
    <m/>
    <x v="1"/>
  </r>
  <r>
    <x v="1"/>
    <s v="46081303"/>
    <s v="C.B. MASSANASSA "/>
    <x v="27"/>
    <s v="JUG"/>
    <x v="0"/>
    <s v="ESP"/>
    <s v="23315910M"/>
    <s v="CHULIÁ FERNANDEZ"/>
    <s v="ESTEBAN"/>
    <d v="2005-12-23T00:00:00"/>
    <d v="2023-09-18T13:44:57"/>
    <m/>
    <x v="0"/>
  </r>
  <r>
    <x v="1"/>
    <s v="46081303"/>
    <s v="C.B. MASSANASSA "/>
    <x v="27"/>
    <s v="JUG"/>
    <x v="0"/>
    <s v="ESP"/>
    <s v="23861309m"/>
    <s v="GARCÍA ALEIXANDRE"/>
    <s v="LUCAS"/>
    <d v="2005-05-30T00:00:00"/>
    <d v="2023-09-18T13:44:57"/>
    <m/>
    <x v="0"/>
  </r>
  <r>
    <x v="2"/>
    <s v="46081303"/>
    <s v="C.B. MASSANASSA "/>
    <x v="27"/>
    <s v="JUG"/>
    <x v="0"/>
    <s v="ESP"/>
    <s v="23948769L"/>
    <s v="MONCHO ESTEVE"/>
    <s v="JAUME"/>
    <d v="2002-05-27T00:00:00"/>
    <d v="2024-09-23T17:56:57"/>
    <m/>
    <x v="25"/>
  </r>
  <r>
    <x v="2"/>
    <s v="46081303"/>
    <s v="C.B. MASSANASSA "/>
    <x v="27"/>
    <s v="JUG"/>
    <x v="0"/>
    <s v="ESP"/>
    <s v="21000751A"/>
    <s v="LOPEZ ACOSTA"/>
    <s v="ISRAEL"/>
    <d v="2001-06-06T00:00:00"/>
    <d v="2024-09-23T17:56:57"/>
    <m/>
    <x v="17"/>
  </r>
  <r>
    <x v="2"/>
    <s v="46081303"/>
    <s v="C.B. MASSANASSA "/>
    <x v="27"/>
    <s v="JUG"/>
    <x v="0"/>
    <s v="ESP"/>
    <s v="23937406H"/>
    <s v="RAMOS LLORENS "/>
    <s v="SERGI"/>
    <d v="2004-06-08T00:00:00"/>
    <d v="2024-09-23T17:56:57"/>
    <m/>
    <x v="10"/>
  </r>
  <r>
    <x v="2"/>
    <s v="46081303"/>
    <s v="C.B. MASSANASSA "/>
    <x v="27"/>
    <s v="JUG"/>
    <x v="0"/>
    <s v="ESP"/>
    <s v="29191670R"/>
    <s v="FERRUS BLASCO"/>
    <s v="JUAN FRANCISCO"/>
    <d v="1982-03-27T00:00:00"/>
    <d v="2024-09-23T17:56:57"/>
    <m/>
    <x v="39"/>
  </r>
  <r>
    <x v="2"/>
    <s v="46081303"/>
    <s v="C.B. MASSANASSA "/>
    <x v="27"/>
    <s v="JUG"/>
    <x v="0"/>
    <s v="ESP"/>
    <s v="44436649M"/>
    <s v="GARCIA VEGA"/>
    <s v="NICOLAS"/>
    <d v="2004-05-05T00:00:00"/>
    <d v="2024-09-23T17:56:57"/>
    <m/>
    <x v="10"/>
  </r>
  <r>
    <x v="2"/>
    <s v="46081303"/>
    <s v="C.B. MASSANASSA "/>
    <x v="27"/>
    <s v="JUG"/>
    <x v="0"/>
    <s v="ESP"/>
    <s v="35594440P"/>
    <s v="LOPEZ PIRIZ"/>
    <s v="SALVADOR"/>
    <d v="2003-04-02T00:00:00"/>
    <d v="2024-09-23T17:56:57"/>
    <m/>
    <x v="8"/>
  </r>
  <r>
    <x v="2"/>
    <s v="46081303"/>
    <s v="C.B. MASSANASSA "/>
    <x v="27"/>
    <s v="JUG"/>
    <x v="0"/>
    <s v="ESP"/>
    <s v="23937375X"/>
    <s v="PINO ALBERT"/>
    <s v="ALVARO"/>
    <d v="2002-03-26T00:00:00"/>
    <d v="2024-09-23T17:56:57"/>
    <m/>
    <x v="25"/>
  </r>
  <r>
    <x v="2"/>
    <s v="46081303"/>
    <s v="C.B. MASSANASSA "/>
    <x v="27"/>
    <s v="JUG"/>
    <x v="0"/>
    <s v="ESP"/>
    <s v="54416344T"/>
    <s v="ZARZO MORENO"/>
    <s v="DAVID"/>
    <d v="2004-03-28T00:00:00"/>
    <d v="2024-09-23T17:56:57"/>
    <m/>
    <x v="10"/>
  </r>
  <r>
    <x v="2"/>
    <s v="46081303"/>
    <s v="C.B. MASSANASSA "/>
    <x v="27"/>
    <s v="JUG"/>
    <x v="0"/>
    <s v="ESP"/>
    <s v="26760902B"/>
    <s v="GONZALEZ SIERRA"/>
    <s v="AITOR"/>
    <d v="1999-05-11T00:00:00"/>
    <d v="2024-09-23T17:56:57"/>
    <m/>
    <x v="32"/>
  </r>
  <r>
    <x v="2"/>
    <s v="46081303"/>
    <s v="C.B. MASSANASSA "/>
    <x v="27"/>
    <s v="JUG"/>
    <x v="0"/>
    <s v="ESP"/>
    <s v="53880843P"/>
    <s v="RAGA TRABA"/>
    <s v="ALEX"/>
    <d v="2005-09-14T00:00:00"/>
    <d v="2024-09-23T17:56:57"/>
    <m/>
    <x v="0"/>
  </r>
  <r>
    <x v="2"/>
    <s v="46081303"/>
    <s v="C.B. MASSANASSA "/>
    <x v="27"/>
    <s v="JUG"/>
    <x v="0"/>
    <s v="ESP"/>
    <s v="05450894D"/>
    <s v="CASTRILLON SARMIENTO"/>
    <s v="JUAN JOSE"/>
    <d v="2005-08-17T00:00:00"/>
    <d v="2024-09-23T17:56:57"/>
    <m/>
    <x v="0"/>
  </r>
  <r>
    <x v="2"/>
    <s v="46081303"/>
    <s v="C.B. MASSANASSA "/>
    <x v="27"/>
    <s v="JUG"/>
    <x v="0"/>
    <s v="ESP"/>
    <s v="24530000V"/>
    <s v="GARCIA MARTINEZ"/>
    <s v="MARCOS"/>
    <d v="2007-07-25T00:00:00"/>
    <d v="2024-09-23T17:56:57"/>
    <m/>
    <x v="2"/>
  </r>
  <r>
    <x v="2"/>
    <s v="46081303"/>
    <s v="C.B. MASSANASSA "/>
    <x v="27"/>
    <s v="JUG"/>
    <x v="0"/>
    <s v="ESP"/>
    <s v="54290283W"/>
    <s v="RUANO VIVAS"/>
    <s v="QUIQUE"/>
    <d v="2005-05-10T00:00:00"/>
    <d v="2024-10-16T10:26:52"/>
    <m/>
    <x v="0"/>
  </r>
  <r>
    <x v="2"/>
    <s v="46081303"/>
    <s v="C.B. MASSANASSA "/>
    <x v="27"/>
    <s v="JUG"/>
    <x v="0"/>
    <s v="ESP"/>
    <s v="23947093E"/>
    <s v="PEIX NIÑO"/>
    <s v="ADRIAN"/>
    <d v="2006-05-21T00:00:00"/>
    <d v="2025-02-21T11:10:24"/>
    <m/>
    <x v="1"/>
  </r>
  <r>
    <x v="0"/>
    <s v="46081304"/>
    <s v="BÀSQUET MASSANASSA A"/>
    <x v="19"/>
    <s v="JUG"/>
    <x v="0"/>
    <s v="ESP"/>
    <s v="21000051Q"/>
    <s v="MONTOYA MOLINA"/>
    <s v="ALEJANDRO"/>
    <d v="1991-04-10T00:00:00"/>
    <d v="2022-10-11T10:13:24"/>
    <m/>
    <x v="16"/>
  </r>
  <r>
    <x v="0"/>
    <s v="46081304"/>
    <s v="BÀSQUET MASSANASSA A"/>
    <x v="19"/>
    <s v="JUG"/>
    <x v="0"/>
    <s v="ESP"/>
    <s v="26752711P"/>
    <s v="MOURO JARA"/>
    <s v="FRANCISCO SEBASTIAN"/>
    <d v="1973-11-07T00:00:00"/>
    <d v="2022-10-11T10:13:24"/>
    <m/>
    <x v="50"/>
  </r>
  <r>
    <x v="0"/>
    <s v="46081304"/>
    <s v="BÀSQUET MASSANASSA A"/>
    <x v="19"/>
    <s v="JUG"/>
    <x v="0"/>
    <s v="ESP"/>
    <s v="76032081S"/>
    <s v="MENA MACIAS"/>
    <s v="JOSE CARLOS"/>
    <d v="1982-10-15T00:00:00"/>
    <d v="2022-10-11T10:13:24"/>
    <d v="2023-05-04T00:00:00"/>
    <x v="39"/>
  </r>
  <r>
    <x v="0"/>
    <s v="46081304"/>
    <s v="BÀSQUET MASSANASSA A"/>
    <x v="19"/>
    <s v="JUG"/>
    <x v="0"/>
    <s v="ESP"/>
    <s v="29209716S"/>
    <s v="PASTOR LOZANO"/>
    <s v="JUAN JOSE"/>
    <d v="1994-08-25T00:00:00"/>
    <d v="2022-10-11T10:13:24"/>
    <m/>
    <x v="14"/>
  </r>
  <r>
    <x v="0"/>
    <s v="46081304"/>
    <s v="BÀSQUET MASSANASSA A"/>
    <x v="19"/>
    <s v="JUG"/>
    <x v="0"/>
    <s v="ESP"/>
    <s v="29182471W"/>
    <s v="CAÑIGRAL MORA"/>
    <s v="RAUL"/>
    <d v="1975-04-04T00:00:00"/>
    <d v="2022-10-11T10:13:24"/>
    <m/>
    <x v="47"/>
  </r>
  <r>
    <x v="0"/>
    <s v="46081304"/>
    <s v="BÀSQUET MASSANASSA A"/>
    <x v="19"/>
    <s v="JUG"/>
    <x v="0"/>
    <s v="ESP"/>
    <s v="44885346H"/>
    <s v="NAVARRO SELLES"/>
    <s v="BORJA"/>
    <d v="1994-02-15T00:00:00"/>
    <d v="2022-10-11T10:13:24"/>
    <m/>
    <x v="14"/>
  </r>
  <r>
    <x v="0"/>
    <s v="46081304"/>
    <s v="BÀSQUET MASSANASSA A"/>
    <x v="19"/>
    <s v="JUG"/>
    <x v="0"/>
    <s v="ESP"/>
    <s v="21701902E"/>
    <s v="FOS PARDO"/>
    <s v="ALEJANDRO"/>
    <d v="1995-01-13T00:00:00"/>
    <d v="2022-10-11T10:13:24"/>
    <m/>
    <x v="9"/>
  </r>
  <r>
    <x v="0"/>
    <s v="46081304"/>
    <s v="BÀSQUET MASSANASSA A"/>
    <x v="19"/>
    <s v="JUG"/>
    <x v="0"/>
    <s v="ESP"/>
    <s v="23861816Y"/>
    <s v="FOS PARDO"/>
    <s v="CARLES"/>
    <d v="2000-04-23T00:00:00"/>
    <d v="2022-10-11T10:13:24"/>
    <m/>
    <x v="18"/>
  </r>
  <r>
    <x v="0"/>
    <s v="46081304"/>
    <s v="BÀSQUET MASSANASSA A"/>
    <x v="19"/>
    <s v="JUG"/>
    <x v="0"/>
    <s v="ESP"/>
    <s v="47217130Q"/>
    <s v="ARIZA POYATO"/>
    <s v="DIEGO"/>
    <d v="1980-10-25T00:00:00"/>
    <d v="2022-10-11T10:13:24"/>
    <m/>
    <x v="34"/>
  </r>
  <r>
    <x v="2"/>
    <s v="46081600"/>
    <s v="EQUIPO RETIRADO"/>
    <x v="29"/>
    <s v="JUG"/>
    <x v="1"/>
    <s v="ESP"/>
    <s v="23851091E"/>
    <s v="RODRIGUEZ SORIA"/>
    <s v="ANDREA"/>
    <d v="1998-08-10T00:00:00"/>
    <d v="2024-10-10T17:05:54"/>
    <m/>
    <x v="30"/>
  </r>
  <r>
    <x v="2"/>
    <s v="46081600"/>
    <s v="EQUIPO RETIRADO"/>
    <x v="29"/>
    <s v="JUG"/>
    <x v="1"/>
    <s v="ESP"/>
    <s v="10231746N"/>
    <s v="REYES MEJIAS"/>
    <s v="DARLA YAMILETH"/>
    <d v="1982-10-11T00:00:00"/>
    <d v="2024-10-10T17:05:54"/>
    <m/>
    <x v="39"/>
  </r>
  <r>
    <x v="2"/>
    <s v="46081600"/>
    <s v="EQUIPO RETIRADO"/>
    <x v="29"/>
    <s v="JUG"/>
    <x v="1"/>
    <s v="ESP"/>
    <s v="25410590Y"/>
    <s v="ROSELLO FERNANDEZ"/>
    <s v="MARTA BEGOÑA"/>
    <d v="1971-10-25T00:00:00"/>
    <d v="2024-10-10T17:05:54"/>
    <m/>
    <x v="33"/>
  </r>
  <r>
    <x v="2"/>
    <s v="46081600"/>
    <s v="EQUIPO RETIRADO"/>
    <x v="29"/>
    <s v="JUG"/>
    <x v="1"/>
    <s v="DOM"/>
    <s v="Y3593940C"/>
    <s v="ALMONTE SILVERIO"/>
    <s v="YESICA MARIA"/>
    <d v="1993-03-09T00:00:00"/>
    <d v="2024-10-10T17:05:54"/>
    <m/>
    <x v="22"/>
  </r>
  <r>
    <x v="2"/>
    <s v="46081600"/>
    <s v="EQUIPO RETIRADO"/>
    <x v="29"/>
    <s v="JUG"/>
    <x v="1"/>
    <s v="ESP"/>
    <s v="10232356R"/>
    <s v="ÁLVAREZ REYES"/>
    <s v="ASHLEY MICHELLE"/>
    <d v="2005-04-29T00:00:00"/>
    <d v="2024-10-10T17:05:54"/>
    <m/>
    <x v="0"/>
  </r>
  <r>
    <x v="2"/>
    <s v="46081600"/>
    <s v="EQUIPO RETIRADO"/>
    <x v="29"/>
    <s v="JUG"/>
    <x v="1"/>
    <s v="ESP"/>
    <s v="26885788F"/>
    <s v="RODRÍGUEZ MORÓN"/>
    <s v="YAIMARA K"/>
    <d v="2000-07-17T00:00:00"/>
    <d v="2024-10-10T17:05:54"/>
    <m/>
    <x v="18"/>
  </r>
  <r>
    <x v="2"/>
    <s v="46081600"/>
    <s v="EQUIPO RETIRADO"/>
    <x v="29"/>
    <s v="JUG"/>
    <x v="1"/>
    <s v="ESP"/>
    <s v="22693086K"/>
    <s v="RIERA GONZALEZ"/>
    <s v="MARIA JOSE"/>
    <d v="1964-07-09T00:00:00"/>
    <d v="2024-10-10T17:05:54"/>
    <m/>
    <x v="63"/>
  </r>
  <r>
    <x v="2"/>
    <s v="46081600"/>
    <s v="EQUIPO RETIRADO"/>
    <x v="29"/>
    <s v="JUG"/>
    <x v="1"/>
    <s v="ESP"/>
    <s v="48384176L"/>
    <s v="VAÑO CATALA"/>
    <s v="MARIA"/>
    <d v="1988-02-08T00:00:00"/>
    <d v="2024-10-10T17:05:54"/>
    <m/>
    <x v="11"/>
  </r>
  <r>
    <x v="2"/>
    <s v="46081600"/>
    <s v="EQUIPO RETIRADO"/>
    <x v="29"/>
    <s v="JUG"/>
    <x v="1"/>
    <s v="ESP"/>
    <s v="49571917V"/>
    <s v="DOMÍNGUEZ ARNEDO"/>
    <s v="LUCIA"/>
    <d v="2003-11-05T00:00:00"/>
    <d v="2024-10-23T17:18:34"/>
    <m/>
    <x v="8"/>
  </r>
  <r>
    <x v="0"/>
    <s v="46081800"/>
    <s v="EQUIPO RETIRADO"/>
    <x v="71"/>
    <s v="JUG"/>
    <x v="0"/>
    <s v="ESP"/>
    <s v="50328430Z"/>
    <s v="CIVERA NOGUERA"/>
    <s v="DANIEL"/>
    <d v="2005-01-31T00:00:00"/>
    <d v="2022-11-17T00:00:00"/>
    <m/>
    <x v="0"/>
  </r>
  <r>
    <x v="0"/>
    <s v="46081800"/>
    <s v="EQUIPO RETIRADO"/>
    <x v="71"/>
    <s v="JUG"/>
    <x v="0"/>
    <s v="ESP"/>
    <s v="73103660T"/>
    <s v="FENOLLOSA ALCANTARA"/>
    <s v="DAVID"/>
    <d v="2006-12-05T00:00:00"/>
    <d v="2022-11-17T00:00:00"/>
    <m/>
    <x v="1"/>
  </r>
  <r>
    <x v="0"/>
    <s v="46081800"/>
    <s v="EQUIPO RETIRADO"/>
    <x v="71"/>
    <s v="JUG"/>
    <x v="0"/>
    <s v="ESP"/>
    <s v="73607547A"/>
    <s v="GOMEZ BOU"/>
    <s v="ADRIAN"/>
    <d v="2006-10-09T00:00:00"/>
    <d v="2022-11-17T00:00:00"/>
    <m/>
    <x v="1"/>
  </r>
  <r>
    <x v="0"/>
    <s v="46081800"/>
    <s v="EQUIPO RETIRADO"/>
    <x v="71"/>
    <s v="JUG"/>
    <x v="0"/>
    <s v="ESP"/>
    <s v="21799541A"/>
    <s v="MORENO GONZÁLEZ"/>
    <s v="JOSE DAVID"/>
    <d v="2006-10-06T00:00:00"/>
    <d v="2022-11-17T00:00:00"/>
    <m/>
    <x v="1"/>
  </r>
  <r>
    <x v="0"/>
    <s v="46081800"/>
    <s v="EQUIPO RETIRADO"/>
    <x v="71"/>
    <s v="JUG"/>
    <x v="0"/>
    <s v="ESP"/>
    <s v="73665306D"/>
    <s v="ONRUBIA GOMEZ"/>
    <s v="RUBEN"/>
    <d v="2005-07-21T00:00:00"/>
    <d v="2022-11-17T00:00:00"/>
    <m/>
    <x v="0"/>
  </r>
  <r>
    <x v="0"/>
    <s v="46081800"/>
    <s v="EQUIPO RETIRADO"/>
    <x v="71"/>
    <s v="JUG"/>
    <x v="0"/>
    <s v="ESP"/>
    <s v="17460032L"/>
    <s v="PEÑARRUBIA FORTEA"/>
    <s v="MIGUEL"/>
    <d v="2005-07-28T00:00:00"/>
    <d v="2022-11-17T00:00:00"/>
    <m/>
    <x v="0"/>
  </r>
  <r>
    <x v="0"/>
    <s v="46081800"/>
    <s v="EQUIPO RETIRADO"/>
    <x v="71"/>
    <s v="JUG"/>
    <x v="0"/>
    <s v="ESP"/>
    <s v="23328312X"/>
    <s v="SANZ MEDINA"/>
    <s v="DAVID"/>
    <d v="2006-07-11T00:00:00"/>
    <d v="2022-11-17T00:00:00"/>
    <m/>
    <x v="1"/>
  </r>
  <r>
    <x v="0"/>
    <s v="46081800"/>
    <s v="EQUIPO RETIRADO"/>
    <x v="71"/>
    <s v="JUG"/>
    <x v="0"/>
    <s v="ESP"/>
    <s v="73674137P"/>
    <s v="TOLEDO JIMENEZ"/>
    <s v="ADRIAN"/>
    <d v="2006-06-08T00:00:00"/>
    <d v="2022-11-17T00:00:00"/>
    <m/>
    <x v="1"/>
  </r>
  <r>
    <x v="1"/>
    <s v="46081800"/>
    <s v="EQUIPO RETIRADO"/>
    <x v="70"/>
    <s v="JUG"/>
    <x v="1"/>
    <s v="ESP"/>
    <s v="49465238N"/>
    <s v="OLIVARES ABBRUZZESE"/>
    <s v="STELLA"/>
    <d v="2009-09-25T00:00:00"/>
    <d v="2023-10-24T00:00:00"/>
    <d v="2024-02-29T00:00:00"/>
    <x v="5"/>
  </r>
  <r>
    <x v="1"/>
    <s v="46081800"/>
    <s v="EQUIPO RETIRADO"/>
    <x v="70"/>
    <s v="JUG"/>
    <x v="1"/>
    <s v="ESP"/>
    <s v="23935774L"/>
    <s v="CORTINA AFORTUNADO "/>
    <s v="ROSER "/>
    <d v="2009-04-01T00:00:00"/>
    <d v="2023-10-24T00:00:00"/>
    <d v="2024-02-29T00:00:00"/>
    <x v="5"/>
  </r>
  <r>
    <x v="1"/>
    <s v="46081800"/>
    <s v="EQUIPO RETIRADO"/>
    <x v="70"/>
    <s v="JUG"/>
    <x v="1"/>
    <s v="ESP"/>
    <s v="24447449J"/>
    <s v="FENOLLOSA NEVADO "/>
    <s v="REBECA"/>
    <d v="2006-09-29T00:00:00"/>
    <d v="2023-10-24T00:00:00"/>
    <d v="2024-02-29T00:00:00"/>
    <x v="1"/>
  </r>
  <r>
    <x v="1"/>
    <s v="46081800"/>
    <s v="EQUIPO RETIRADO"/>
    <x v="70"/>
    <s v="JUG"/>
    <x v="1"/>
    <s v="ESP"/>
    <s v="44535560Q"/>
    <s v="GARCÍA RODRÍGUEZ"/>
    <s v="JULIA ADRIANA"/>
    <d v="2007-05-13T00:00:00"/>
    <d v="2023-10-24T00:00:00"/>
    <d v="2024-02-29T00:00:00"/>
    <x v="2"/>
  </r>
  <r>
    <x v="1"/>
    <s v="46081800"/>
    <s v="EQUIPO RETIRADO"/>
    <x v="70"/>
    <s v="JUG"/>
    <x v="1"/>
    <s v="ESP"/>
    <s v="46277103E"/>
    <s v="MARTIN CHACON "/>
    <s v="NATALIA"/>
    <d v="2009-08-13T00:00:00"/>
    <d v="2023-10-24T00:00:00"/>
    <d v="2024-02-29T00:00:00"/>
    <x v="5"/>
  </r>
  <r>
    <x v="0"/>
    <s v="46081801"/>
    <s v="EQUIPO RETIRADO"/>
    <x v="3"/>
    <s v="JUG"/>
    <x v="0"/>
    <s v="ESP"/>
    <s v="23871468K"/>
    <s v="CAMPILLO HERNÁNDEZ"/>
    <s v="ALVARO"/>
    <d v="2007-09-26T00:00:00"/>
    <d v="2022-10-06T08:30:09"/>
    <m/>
    <x v="2"/>
  </r>
  <r>
    <x v="0"/>
    <s v="46081801"/>
    <s v="EQUIPO RETIRADO"/>
    <x v="3"/>
    <s v="JUG"/>
    <x v="0"/>
    <s v="ESP"/>
    <s v="23885400S"/>
    <s v="ESCRIBÁ CÁRCEL"/>
    <s v="ALVARO"/>
    <d v="2007-09-27T00:00:00"/>
    <d v="2022-10-06T08:30:09"/>
    <m/>
    <x v="2"/>
  </r>
  <r>
    <x v="0"/>
    <s v="46081801"/>
    <s v="EQUIPO RETIRADO"/>
    <x v="3"/>
    <s v="JUG"/>
    <x v="0"/>
    <s v="ESP"/>
    <s v="03158785B"/>
    <s v="MONTESINOS NAVARRO"/>
    <s v="DANIEL"/>
    <d v="2007-09-27T00:00:00"/>
    <d v="2022-10-06T08:30:09"/>
    <m/>
    <x v="2"/>
  </r>
  <r>
    <x v="0"/>
    <s v="46081801"/>
    <s v="EQUIPO RETIRADO"/>
    <x v="3"/>
    <s v="JUG"/>
    <x v="0"/>
    <s v="ESP"/>
    <s v="46275616F"/>
    <s v="BUISÁN FITA"/>
    <s v="DAVID"/>
    <d v="2007-09-20T00:00:00"/>
    <d v="2022-10-06T08:30:09"/>
    <m/>
    <x v="2"/>
  </r>
  <r>
    <x v="0"/>
    <s v="46081801"/>
    <s v="EQUIPO RETIRADO"/>
    <x v="3"/>
    <s v="JUG"/>
    <x v="0"/>
    <s v="ESP"/>
    <s v="24507273Z"/>
    <s v="ÁLVARO HERNÁNDEZ"/>
    <s v="JAIME BORJA"/>
    <d v="2007-06-21T00:00:00"/>
    <d v="2022-10-06T08:30:09"/>
    <m/>
    <x v="2"/>
  </r>
  <r>
    <x v="0"/>
    <s v="46081801"/>
    <s v="EQUIPO RETIRADO"/>
    <x v="3"/>
    <s v="JUG"/>
    <x v="0"/>
    <s v="ESP"/>
    <s v="23853129J"/>
    <s v="RODRÍGUEZ MORENO"/>
    <s v="LUCAS"/>
    <d v="2007-05-29T00:00:00"/>
    <d v="2022-10-06T08:30:09"/>
    <m/>
    <x v="2"/>
  </r>
  <r>
    <x v="0"/>
    <s v="46081801"/>
    <s v="EQUIPO RETIRADO"/>
    <x v="3"/>
    <s v="JUG"/>
    <x v="0"/>
    <s v="ESP"/>
    <s v="23938636Y"/>
    <s v="MARGAIX CUENCA"/>
    <s v="PAU"/>
    <d v="2007-09-28T00:00:00"/>
    <d v="2022-10-06T08:30:09"/>
    <m/>
    <x v="2"/>
  </r>
  <r>
    <x v="0"/>
    <s v="46081801"/>
    <s v="EQUIPO RETIRADO"/>
    <x v="3"/>
    <s v="JUG"/>
    <x v="0"/>
    <s v="ESP"/>
    <s v="21800768B"/>
    <s v="DÍEZ COSTA"/>
    <s v="XAVI"/>
    <d v="2007-11-26T00:00:00"/>
    <d v="2022-10-06T08:30:09"/>
    <m/>
    <x v="2"/>
  </r>
  <r>
    <x v="0"/>
    <s v="46081801"/>
    <s v="EQUIPO RETIRADO"/>
    <x v="3"/>
    <s v="JUG"/>
    <x v="0"/>
    <s v="ESP"/>
    <s v="46278031F"/>
    <s v="SERRANO LOPEZ "/>
    <s v="ANDREA JOSE"/>
    <d v="2008-05-09T00:00:00"/>
    <d v="2022-10-06T08:30:09"/>
    <m/>
    <x v="3"/>
  </r>
  <r>
    <x v="0"/>
    <s v="46081801"/>
    <s v="EQUIPO RETIRADO"/>
    <x v="3"/>
    <s v="JUG"/>
    <x v="0"/>
    <s v="ESP"/>
    <s v="23322110H"/>
    <s v="RODRIGUEZ ALVAREZ"/>
    <s v="VALENTIN ARTURO"/>
    <d v="2008-07-26T00:00:00"/>
    <d v="2022-10-06T08:30:09"/>
    <m/>
    <x v="3"/>
  </r>
  <r>
    <x v="0"/>
    <s v="46081801"/>
    <s v="EQUIPO RETIRADO"/>
    <x v="3"/>
    <s v="JUG"/>
    <x v="0"/>
    <s v="ESP"/>
    <s v="46276665K"/>
    <s v="MATEO NOGUERAS"/>
    <s v="CARLOS"/>
    <d v="2008-11-20T00:00:00"/>
    <d v="2022-10-27T16:51:33"/>
    <m/>
    <x v="3"/>
  </r>
  <r>
    <x v="0"/>
    <s v="46081801"/>
    <s v="EQUIPO RETIRADO"/>
    <x v="3"/>
    <s v="JUG"/>
    <x v="0"/>
    <s v="ESP"/>
    <s v="23325936A"/>
    <s v="SÁNCHEZ ORTÍZ"/>
    <s v="SAUL"/>
    <d v="2007-12-28T00:00:00"/>
    <d v="2022-10-31T08:35:42"/>
    <m/>
    <x v="2"/>
  </r>
  <r>
    <x v="1"/>
    <s v="46081801"/>
    <s v="EQUIPO RETIRADO"/>
    <x v="56"/>
    <s v="JUG"/>
    <x v="0"/>
    <s v="ESP"/>
    <s v="24447863J"/>
    <s v="ABELLAN ROS"/>
    <s v="HECTOR"/>
    <d v="2010-10-07T00:00:00"/>
    <d v="2023-10-24T00:00:00"/>
    <d v="2024-02-29T00:00:00"/>
    <x v="4"/>
  </r>
  <r>
    <x v="1"/>
    <s v="46081801"/>
    <s v="EQUIPO RETIRADO"/>
    <x v="56"/>
    <s v="JUG"/>
    <x v="0"/>
    <s v="ESP"/>
    <s v="24507275Q"/>
    <s v="ÁLVARO HERNÁNDEZ"/>
    <s v="JAIRO MANUEL"/>
    <d v="2011-10-06T00:00:00"/>
    <d v="2023-10-24T00:00:00"/>
    <d v="2024-02-29T00:00:00"/>
    <x v="6"/>
  </r>
  <r>
    <x v="1"/>
    <s v="46081801"/>
    <s v="EQUIPO RETIRADO"/>
    <x v="56"/>
    <s v="JUG"/>
    <x v="0"/>
    <s v="ESP"/>
    <s v="43314689P"/>
    <s v="ESTEVE GARCIA "/>
    <s v="ERIK "/>
    <d v="2010-03-25T00:00:00"/>
    <d v="2023-10-24T00:00:00"/>
    <d v="2024-02-29T00:00:00"/>
    <x v="4"/>
  </r>
  <r>
    <x v="1"/>
    <s v="46081801"/>
    <s v="EQUIPO RETIRADO"/>
    <x v="56"/>
    <s v="JUG"/>
    <x v="1"/>
    <s v="ESP"/>
    <s v="55433693J"/>
    <s v="GRAU GINER"/>
    <s v="MARC"/>
    <d v="2011-05-19T00:00:00"/>
    <d v="2023-10-24T00:00:00"/>
    <d v="2024-02-01T00:00:00"/>
    <x v="6"/>
  </r>
  <r>
    <x v="1"/>
    <s v="46081801"/>
    <s v="EQUIPO RETIRADO"/>
    <x v="56"/>
    <s v="JUG"/>
    <x v="0"/>
    <s v="ESP"/>
    <s v="24530615B"/>
    <s v="HERNANDEZ JIMENO "/>
    <s v="HUGO"/>
    <d v="2011-10-27T00:00:00"/>
    <d v="2023-10-24T00:00:00"/>
    <d v="2024-02-29T00:00:00"/>
    <x v="6"/>
  </r>
  <r>
    <x v="1"/>
    <s v="46081801"/>
    <s v="EQUIPO RETIRADO"/>
    <x v="56"/>
    <s v="JUG"/>
    <x v="0"/>
    <s v="ESP"/>
    <s v="03198369N"/>
    <s v="MONTROY CASTAÑO"/>
    <s v="MANUEL"/>
    <d v="2011-06-07T00:00:00"/>
    <d v="2023-10-24T00:00:00"/>
    <d v="2024-02-29T00:00:00"/>
    <x v="6"/>
  </r>
  <r>
    <x v="1"/>
    <s v="46081801"/>
    <s v="EQUIPO RETIRADO"/>
    <x v="56"/>
    <s v="JUG"/>
    <x v="0"/>
    <s v="ESP"/>
    <s v="10230615P"/>
    <s v="RAMOS DE ANDRES"/>
    <s v="MARCOS"/>
    <d v="2011-03-26T00:00:00"/>
    <d v="2023-10-24T00:00:00"/>
    <d v="2024-02-29T00:00:00"/>
    <x v="6"/>
  </r>
  <r>
    <x v="1"/>
    <s v="46081801"/>
    <s v="EQUIPO RETIRADO"/>
    <x v="56"/>
    <s v="JUG"/>
    <x v="0"/>
    <s v="ESP"/>
    <s v="49465904B"/>
    <s v="SACRISTAN ALCOVER "/>
    <s v="MARCOS "/>
    <d v="2010-08-28T00:00:00"/>
    <d v="2023-10-24T00:00:00"/>
    <d v="2024-02-29T00:00:00"/>
    <x v="4"/>
  </r>
  <r>
    <x v="0"/>
    <s v="46081802"/>
    <s v="MASSALFASSAR A.C."/>
    <x v="23"/>
    <s v="JUG"/>
    <x v="1"/>
    <s v="ESP"/>
    <s v="24507031W"/>
    <s v="PICAZO MORENO"/>
    <s v="ANABEL"/>
    <d v="2007-05-21T00:00:00"/>
    <d v="2022-10-05T12:23:08"/>
    <m/>
    <x v="2"/>
  </r>
  <r>
    <x v="0"/>
    <s v="46081802"/>
    <s v="MASSALFASSAR A.C."/>
    <x v="23"/>
    <s v="JUG"/>
    <x v="1"/>
    <s v="ESP"/>
    <s v="49849337B"/>
    <s v="PÉREZ BELLVER"/>
    <s v="INÉS"/>
    <d v="2007-02-26T00:00:00"/>
    <d v="2022-10-05T12:23:08"/>
    <m/>
    <x v="2"/>
  </r>
  <r>
    <x v="0"/>
    <s v="46081802"/>
    <s v="MASSALFASSAR A.C."/>
    <x v="23"/>
    <s v="JUG"/>
    <x v="1"/>
    <s v="ESP"/>
    <s v="44535560Q"/>
    <s v="GARCÍA RODRÍGUEZ"/>
    <s v="JULIA ADRIANA"/>
    <d v="2007-05-13T00:00:00"/>
    <d v="2022-10-05T12:23:08"/>
    <m/>
    <x v="2"/>
  </r>
  <r>
    <x v="0"/>
    <s v="46081802"/>
    <s v="MASSALFASSAR A.C."/>
    <x v="23"/>
    <s v="JUG"/>
    <x v="1"/>
    <s v="ESP"/>
    <s v="24472280G"/>
    <s v="CAMPOS CAPARRÓS"/>
    <s v="LAIA"/>
    <d v="2006-05-15T00:00:00"/>
    <d v="2022-10-05T12:23:08"/>
    <m/>
    <x v="1"/>
  </r>
  <r>
    <x v="0"/>
    <s v="46081802"/>
    <s v="MASSALFASSAR A.C."/>
    <x v="23"/>
    <s v="JUG"/>
    <x v="1"/>
    <s v="ESP"/>
    <s v="54528069Z"/>
    <s v="RODRÍGUEZ ALARCÓN"/>
    <s v="NAIARA"/>
    <d v="2005-01-13T00:00:00"/>
    <d v="2022-10-05T12:23:08"/>
    <m/>
    <x v="0"/>
  </r>
  <r>
    <x v="0"/>
    <s v="46081802"/>
    <s v="MASSALFASSAR A.C."/>
    <x v="23"/>
    <s v="JUG"/>
    <x v="1"/>
    <s v="ESP"/>
    <s v="03162051B"/>
    <s v="TUSÓN MARGAIX"/>
    <s v="RAQUEL"/>
    <d v="2005-09-21T00:00:00"/>
    <d v="2022-10-05T12:23:08"/>
    <m/>
    <x v="0"/>
  </r>
  <r>
    <x v="0"/>
    <s v="46081802"/>
    <s v="MASSALFASSAR A.C."/>
    <x v="23"/>
    <s v="JUG"/>
    <x v="1"/>
    <s v="ESP"/>
    <s v="23855072R"/>
    <s v="NAVARRO CASAÑA"/>
    <s v="SILVIA"/>
    <d v="2005-07-25T00:00:00"/>
    <d v="2022-10-05T12:23:08"/>
    <m/>
    <x v="0"/>
  </r>
  <r>
    <x v="0"/>
    <s v="46081802"/>
    <s v="MASSALFASSAR A.C."/>
    <x v="23"/>
    <s v="JUG"/>
    <x v="1"/>
    <s v="ESP"/>
    <s v="25406104M"/>
    <s v="FENOLLOSA NEVADO"/>
    <s v="REBECA"/>
    <d v="2006-09-29T00:00:00"/>
    <d v="2022-10-05T12:23:08"/>
    <m/>
    <x v="1"/>
  </r>
  <r>
    <x v="1"/>
    <s v="46081802"/>
    <s v="MASSALFASSAR A.C."/>
    <x v="57"/>
    <s v="JUG"/>
    <x v="1"/>
    <s v="ESP"/>
    <s v="49355238K"/>
    <s v="VILLANUEVA GARCIA"/>
    <s v="ALBA"/>
    <d v="2012-05-17T00:00:00"/>
    <d v="2023-10-20T16:40:08"/>
    <m/>
    <x v="7"/>
  </r>
  <r>
    <x v="1"/>
    <s v="46081802"/>
    <s v="MASSALFASSAR A.C."/>
    <x v="57"/>
    <s v="JUG"/>
    <x v="1"/>
    <s v="ESP"/>
    <s v="24505469G"/>
    <s v="PONCE FERNANDEZ"/>
    <s v="ANA"/>
    <d v="2012-05-02T00:00:00"/>
    <d v="2023-10-20T16:40:08"/>
    <m/>
    <x v="7"/>
  </r>
  <r>
    <x v="1"/>
    <s v="46081802"/>
    <s v="MASSALFASSAR A.C."/>
    <x v="57"/>
    <s v="JUG"/>
    <x v="1"/>
    <s v="ESP"/>
    <s v="26661201S"/>
    <s v="GONZALVEZ CABO"/>
    <s v="ALICIA"/>
    <d v="2013-06-02T00:00:00"/>
    <d v="2023-10-24T00:00:00"/>
    <m/>
    <x v="23"/>
  </r>
  <r>
    <x v="1"/>
    <s v="46081802"/>
    <s v="MASSALFASSAR A.C."/>
    <x v="57"/>
    <s v="JUG"/>
    <x v="1"/>
    <s v="ESP"/>
    <s v="24521726T"/>
    <s v="RODRIGUEZ FITA"/>
    <s v="ADRIANA"/>
    <d v="2013-09-12T00:00:00"/>
    <d v="2023-10-24T00:00:00"/>
    <m/>
    <x v="23"/>
  </r>
  <r>
    <x v="1"/>
    <s v="46081802"/>
    <s v="MASSALFASSAR A.C."/>
    <x v="57"/>
    <s v="JUG"/>
    <x v="1"/>
    <s v="ESP"/>
    <s v="26551750K"/>
    <s v="CHACON PICAZO"/>
    <s v="PAULA"/>
    <d v="2013-02-11T00:00:00"/>
    <d v="2023-10-24T00:00:00"/>
    <m/>
    <x v="23"/>
  </r>
  <r>
    <x v="1"/>
    <s v="46081802"/>
    <s v="MASSALFASSAR A.C."/>
    <x v="57"/>
    <s v="JUG"/>
    <x v="1"/>
    <s v="ESP"/>
    <s v="49848718J"/>
    <s v="VALIÑO CABO"/>
    <s v="CANDELA"/>
    <d v="2013-06-22T00:00:00"/>
    <d v="2023-10-24T00:00:00"/>
    <m/>
    <x v="23"/>
  </r>
  <r>
    <x v="1"/>
    <s v="46081802"/>
    <s v="MASSALFASSAR A.C."/>
    <x v="57"/>
    <s v="JUG"/>
    <x v="0"/>
    <s v="ESP"/>
    <s v="27367036A"/>
    <s v="MONTORO PENELLA "/>
    <s v="ADRIAN "/>
    <d v="2012-02-18T00:00:00"/>
    <d v="2023-10-24T00:00:00"/>
    <m/>
    <x v="7"/>
  </r>
  <r>
    <x v="1"/>
    <s v="46081802"/>
    <s v="MASSALFASSAR A.C."/>
    <x v="57"/>
    <s v="JUG"/>
    <x v="0"/>
    <s v="ROU"/>
    <s v="063553845"/>
    <s v="SISU"/>
    <s v="ROBERT ADRIAN "/>
    <d v="2012-10-03T00:00:00"/>
    <d v="2023-10-24T00:00:00"/>
    <m/>
    <x v="7"/>
  </r>
  <r>
    <x v="1"/>
    <s v="46081802"/>
    <s v="MASSALFASSAR A.C."/>
    <x v="57"/>
    <s v="JUG"/>
    <x v="0"/>
    <s v="ESP"/>
    <s v="15476840W"/>
    <s v="PALACIOS ESTEVE"/>
    <s v="ALEJANDRO "/>
    <d v="2014-12-16T00:00:00"/>
    <d v="2023-10-24T00:00:00"/>
    <m/>
    <x v="24"/>
  </r>
  <r>
    <x v="1"/>
    <s v="46081802"/>
    <s v="MASSALFASSAR A.C."/>
    <x v="57"/>
    <s v="JUG"/>
    <x v="1"/>
    <s v="ESP"/>
    <s v="44117299X"/>
    <s v="NIETO MUÑOZ "/>
    <s v="BLANCA "/>
    <d v="2014-11-26T00:00:00"/>
    <d v="2023-10-24T00:00:00"/>
    <m/>
    <x v="24"/>
  </r>
  <r>
    <x v="1"/>
    <s v="46081802"/>
    <s v="MASSALFASSAR A.C."/>
    <x v="57"/>
    <s v="JUG"/>
    <x v="0"/>
    <s v="ESP"/>
    <s v="26661195D"/>
    <s v="ORTEGA ALBERT"/>
    <s v="BIEL "/>
    <d v="2014-05-13T00:00:00"/>
    <d v="2023-10-24T00:00:00"/>
    <m/>
    <x v="24"/>
  </r>
  <r>
    <x v="0"/>
    <s v="46081803"/>
    <s v="ELECTROFASSAR MASSALFASSAR AC"/>
    <x v="56"/>
    <s v="JUG"/>
    <x v="1"/>
    <s v="ESP"/>
    <s v="23871122C"/>
    <s v="GARCIA KARDANOVA"/>
    <s v="KIRA"/>
    <d v="2010-01-21T00:00:00"/>
    <d v="2022-10-10T00:00:00"/>
    <m/>
    <x v="4"/>
  </r>
  <r>
    <x v="0"/>
    <s v="46081803"/>
    <s v="ELECTROFASSAR MASSALFASSAR AC"/>
    <x v="56"/>
    <s v="JUG"/>
    <x v="1"/>
    <s v="ESP"/>
    <s v="44924717J"/>
    <s v="ALONSO SANCHEZ"/>
    <s v="MARTINA"/>
    <d v="2010-01-31T00:00:00"/>
    <d v="2022-11-16T00:00:00"/>
    <m/>
    <x v="4"/>
  </r>
  <r>
    <x v="0"/>
    <s v="46081803"/>
    <s v="ELECTROFASSAR MASSALFASSAR AC"/>
    <x v="56"/>
    <s v="JUG"/>
    <x v="1"/>
    <s v="ESP"/>
    <s v="23944448E"/>
    <s v="CERDA AZNAR"/>
    <s v="SARA THAO"/>
    <d v="2010-10-14T00:00:00"/>
    <d v="2022-11-16T00:00:00"/>
    <m/>
    <x v="4"/>
  </r>
  <r>
    <x v="0"/>
    <s v="46081803"/>
    <s v="ELECTROFASSAR MASSALFASSAR AC"/>
    <x v="56"/>
    <s v="JUG"/>
    <x v="0"/>
    <s v="ESP"/>
    <s v="46274165M"/>
    <s v="CORREDOR ARNOLD "/>
    <s v="HUGO"/>
    <d v="2009-03-27T00:00:00"/>
    <d v="2022-11-16T00:00:00"/>
    <m/>
    <x v="5"/>
  </r>
  <r>
    <x v="0"/>
    <s v="46081803"/>
    <s v="ELECTROFASSAR MASSALFASSAR AC"/>
    <x v="56"/>
    <s v="JUG"/>
    <x v="1"/>
    <s v="ESP"/>
    <s v="23941382S"/>
    <s v="GONZALEZ CALVO"/>
    <s v="PAULA"/>
    <d v="2010-08-14T00:00:00"/>
    <d v="2022-11-16T00:00:00"/>
    <m/>
    <x v="4"/>
  </r>
  <r>
    <x v="0"/>
    <s v="46081803"/>
    <s v="ELECTROFASSAR MASSALFASSAR AC"/>
    <x v="56"/>
    <s v="JUG"/>
    <x v="0"/>
    <s v="ROU"/>
    <s v="058531465"/>
    <s v="LUNGULEASA FUNIERU"/>
    <s v="LUCAS"/>
    <d v="2009-08-22T00:00:00"/>
    <d v="2022-11-16T00:00:00"/>
    <m/>
    <x v="5"/>
  </r>
  <r>
    <x v="0"/>
    <s v="46081803"/>
    <s v="ELECTROFASSAR MASSALFASSAR AC"/>
    <x v="56"/>
    <s v="JUG"/>
    <x v="1"/>
    <s v="ESP"/>
    <s v="46277103E"/>
    <s v="MARTIN CHACON "/>
    <s v="NATALIA"/>
    <d v="2009-08-13T00:00:00"/>
    <d v="2022-11-16T00:00:00"/>
    <m/>
    <x v="5"/>
  </r>
  <r>
    <x v="0"/>
    <s v="46081803"/>
    <s v="ELECTROFASSAR MASSALFASSAR AC"/>
    <x v="56"/>
    <s v="JUG"/>
    <x v="0"/>
    <s v="ESP"/>
    <s v="23872057N"/>
    <s v="PONCE FERNANDEZ "/>
    <s v="ALVARO"/>
    <d v="2009-11-12T00:00:00"/>
    <d v="2022-11-16T00:00:00"/>
    <m/>
    <x v="5"/>
  </r>
  <r>
    <x v="0"/>
    <s v="46081803"/>
    <s v="ELECTROFASSAR MASSALFASSAR AC"/>
    <x v="56"/>
    <s v="JUG"/>
    <x v="1"/>
    <s v="ESP"/>
    <s v="23941383Q"/>
    <s v="VALIO CABO"/>
    <s v="ALBA"/>
    <d v="2010-10-15T00:00:00"/>
    <d v="2022-11-16T00:00:00"/>
    <m/>
    <x v="4"/>
  </r>
  <r>
    <x v="0"/>
    <s v="46081803"/>
    <s v="ELECTROFASSAR MASSALFASSAR AC"/>
    <x v="56"/>
    <s v="JUG"/>
    <x v="1"/>
    <s v="ESP"/>
    <s v="10251870B"/>
    <s v="MALEA GIL"/>
    <s v="RAQUEL"/>
    <d v="2010-11-14T00:00:00"/>
    <d v="2022-11-16T00:00:00"/>
    <m/>
    <x v="4"/>
  </r>
  <r>
    <x v="0"/>
    <s v="46081803"/>
    <s v="ELECTROFASSAR MASSALFASSAR AC"/>
    <x v="56"/>
    <s v="JUG"/>
    <x v="0"/>
    <s v="ESP"/>
    <s v="24447863J"/>
    <s v="ABELLAN ROS"/>
    <s v="HECTOR"/>
    <d v="2010-10-07T00:00:00"/>
    <d v="2022-11-16T00:00:00"/>
    <m/>
    <x v="4"/>
  </r>
  <r>
    <x v="0"/>
    <s v="46081803"/>
    <s v="ELECTROFASSAR MASSALFASSAR AC"/>
    <x v="56"/>
    <s v="JUG"/>
    <x v="1"/>
    <s v="ESP"/>
    <s v="49465238N"/>
    <s v="OLIVARES ABBRUZZESE"/>
    <s v="STELLA"/>
    <d v="2009-09-25T00:00:00"/>
    <d v="2022-11-16T00:00:00"/>
    <m/>
    <x v="5"/>
  </r>
  <r>
    <x v="0"/>
    <s v="46081803"/>
    <s v="ELECTROFASSAR MASSALFASSAR AC"/>
    <x v="56"/>
    <s v="JUG"/>
    <x v="1"/>
    <s v="ESP"/>
    <s v="23935774L"/>
    <s v="CORTINA AFORTUNADO "/>
    <s v="ROSER "/>
    <d v="2009-04-01T00:00:00"/>
    <d v="2022-11-16T00:00:00"/>
    <m/>
    <x v="5"/>
  </r>
  <r>
    <x v="1"/>
    <s v="46081803"/>
    <s v="ELECTROFASSAR MASSALFASSAR AC"/>
    <x v="0"/>
    <s v="JUG"/>
    <x v="0"/>
    <s v="ESP"/>
    <s v="46275616F"/>
    <s v="BUISÁN FITA"/>
    <s v="DAVID"/>
    <d v="2007-09-20T00:00:00"/>
    <d v="2023-09-20T09:05:40"/>
    <m/>
    <x v="2"/>
  </r>
  <r>
    <x v="1"/>
    <s v="46081803"/>
    <s v="ELECTROFASSAR MASSALFASSAR AC"/>
    <x v="0"/>
    <s v="JUG"/>
    <x v="0"/>
    <s v="ESP"/>
    <s v="23885400S"/>
    <s v="ESCRIBÁ CÁRCEL"/>
    <s v="ALVARO"/>
    <d v="2007-09-27T00:00:00"/>
    <d v="2023-09-20T09:05:40"/>
    <m/>
    <x v="2"/>
  </r>
  <r>
    <x v="1"/>
    <s v="46081803"/>
    <s v="ELECTROFASSAR MASSALFASSAR AC"/>
    <x v="0"/>
    <s v="JUG"/>
    <x v="0"/>
    <s v="ESP"/>
    <s v="23871468K"/>
    <s v="CAMPILLO HERNÁNDEZ"/>
    <s v="ALVARO"/>
    <d v="2007-09-26T00:00:00"/>
    <d v="2023-09-20T09:05:40"/>
    <m/>
    <x v="2"/>
  </r>
  <r>
    <x v="1"/>
    <s v="46081803"/>
    <s v="ELECTROFASSAR MASSALFASSAR AC"/>
    <x v="0"/>
    <s v="JUG"/>
    <x v="0"/>
    <s v="ESP"/>
    <s v="23853129J"/>
    <s v="RODRÍGUEZ MORENO"/>
    <s v="LUCAS"/>
    <d v="2007-05-29T00:00:00"/>
    <d v="2023-09-20T09:05:40"/>
    <m/>
    <x v="2"/>
  </r>
  <r>
    <x v="1"/>
    <s v="46081803"/>
    <s v="ELECTROFASSAR MASSALFASSAR AC"/>
    <x v="0"/>
    <s v="JUG"/>
    <x v="0"/>
    <s v="ESP"/>
    <s v="24507273Z"/>
    <s v="ÁLVARO HERNÁNDEZ"/>
    <s v="JAIME BORJA"/>
    <d v="2007-06-21T00:00:00"/>
    <d v="2023-09-20T09:05:40"/>
    <m/>
    <x v="2"/>
  </r>
  <r>
    <x v="1"/>
    <s v="46081803"/>
    <s v="ELECTROFASSAR MASSALFASSAR AC"/>
    <x v="0"/>
    <s v="JUG"/>
    <x v="0"/>
    <s v="ESP"/>
    <s v="23938636Y"/>
    <s v="MARGAIX CUENCA"/>
    <s v="PAU"/>
    <d v="2007-09-28T00:00:00"/>
    <d v="2023-09-20T09:05:40"/>
    <m/>
    <x v="2"/>
  </r>
  <r>
    <x v="1"/>
    <s v="46081803"/>
    <s v="ELECTROFASSAR MASSALFASSAR AC"/>
    <x v="0"/>
    <s v="JUG"/>
    <x v="0"/>
    <s v="ESP"/>
    <s v="03158785B"/>
    <s v="MONTESINOS NAVARRO"/>
    <s v="DANIEL"/>
    <d v="2007-09-27T00:00:00"/>
    <d v="2023-09-20T09:05:40"/>
    <m/>
    <x v="2"/>
  </r>
  <r>
    <x v="1"/>
    <s v="46081803"/>
    <s v="ELECTROFASSAR MASSALFASSAR AC"/>
    <x v="0"/>
    <s v="JUG"/>
    <x v="0"/>
    <s v="ESP"/>
    <s v="23328312X"/>
    <s v="SANZ MEDINA"/>
    <s v="DAVID"/>
    <d v="2006-07-11T00:00:00"/>
    <d v="2023-09-20T09:05:40"/>
    <m/>
    <x v="1"/>
  </r>
  <r>
    <x v="1"/>
    <s v="46081803"/>
    <s v="ELECTROFASSAR MASSALFASSAR AC"/>
    <x v="0"/>
    <s v="JUG"/>
    <x v="0"/>
    <s v="ESP"/>
    <s v="50594031B"/>
    <s v="JIMENEZ ROMERO"/>
    <s v="JOAN"/>
    <d v="2006-12-07T00:00:00"/>
    <d v="2023-10-13T09:03:38"/>
    <m/>
    <x v="1"/>
  </r>
  <r>
    <x v="1"/>
    <s v="46081803"/>
    <s v="ELECTROFASSAR MASSALFASSAR AC"/>
    <x v="0"/>
    <s v="JUG"/>
    <x v="0"/>
    <s v="ESP"/>
    <s v="23325936A"/>
    <s v="SÁNCHEZ ORTÍZ"/>
    <s v="SAUL"/>
    <d v="2007-12-28T00:00:00"/>
    <d v="2023-10-13T15:47:54"/>
    <m/>
    <x v="2"/>
  </r>
  <r>
    <x v="1"/>
    <s v="46081803"/>
    <s v="ELECTROFASSAR MASSALFASSAR AC"/>
    <x v="0"/>
    <s v="JUG"/>
    <x v="0"/>
    <s v="ITA"/>
    <s v="YB5395876"/>
    <s v="PARLATO TEJEDA"/>
    <s v="CRISTIAN BRIAN"/>
    <d v="2007-09-29T00:00:00"/>
    <d v="2023-11-08T11:42:53"/>
    <d v="2024-05-15T00:00:00"/>
    <x v="2"/>
  </r>
  <r>
    <x v="2"/>
    <s v="46081803"/>
    <s v="ELECTROFASSAR MASSALFASSAR AC"/>
    <x v="20"/>
    <s v="JUG"/>
    <x v="0"/>
    <s v="ESP"/>
    <s v="23885400S"/>
    <s v="ESCRIBÁ CÁRCEL"/>
    <s v="ALVARO"/>
    <d v="2007-09-27T00:00:00"/>
    <d v="2024-09-24T17:49:46"/>
    <m/>
    <x v="2"/>
  </r>
  <r>
    <x v="2"/>
    <s v="46081803"/>
    <s v="ELECTROFASSAR MASSALFASSAR AC"/>
    <x v="20"/>
    <s v="JUG"/>
    <x v="0"/>
    <s v="ESP"/>
    <s v="23871468K"/>
    <s v="CAMPILLO HERNÁNDEZ"/>
    <s v="ALVARO"/>
    <d v="2007-09-26T00:00:00"/>
    <d v="2024-09-24T17:49:46"/>
    <m/>
    <x v="2"/>
  </r>
  <r>
    <x v="2"/>
    <s v="46081803"/>
    <s v="ELECTROFASSAR MASSALFASSAR AC"/>
    <x v="20"/>
    <s v="JUG"/>
    <x v="0"/>
    <s v="ESP"/>
    <s v="03158785B"/>
    <s v="MONTESINOS NAVARRO"/>
    <s v="DANIEL"/>
    <d v="2007-09-27T00:00:00"/>
    <d v="2024-09-24T17:49:46"/>
    <m/>
    <x v="2"/>
  </r>
  <r>
    <x v="2"/>
    <s v="46081803"/>
    <s v="ELECTROFASSAR MASSALFASSAR AC"/>
    <x v="20"/>
    <s v="JUG"/>
    <x v="0"/>
    <s v="ESP"/>
    <s v="46275616F"/>
    <s v="BUISÁN FITA"/>
    <s v="DAVID"/>
    <d v="2007-09-20T00:00:00"/>
    <d v="2024-09-24T17:49:46"/>
    <m/>
    <x v="2"/>
  </r>
  <r>
    <x v="2"/>
    <s v="46081803"/>
    <s v="ELECTROFASSAR MASSALFASSAR AC"/>
    <x v="20"/>
    <s v="JUG"/>
    <x v="0"/>
    <s v="ESP"/>
    <s v="24507273Z"/>
    <s v="ÁLVARO HERNÁNDEZ"/>
    <s v="JAIME BORJA"/>
    <d v="2007-06-21T00:00:00"/>
    <d v="2024-09-24T17:49:46"/>
    <m/>
    <x v="2"/>
  </r>
  <r>
    <x v="2"/>
    <s v="46081803"/>
    <s v="ELECTROFASSAR MASSALFASSAR AC"/>
    <x v="20"/>
    <s v="JUG"/>
    <x v="0"/>
    <s v="ESP"/>
    <s v="23938636Y"/>
    <s v="MARGAIX CUENCA"/>
    <s v="PAU"/>
    <d v="2007-09-28T00:00:00"/>
    <d v="2024-09-24T17:49:46"/>
    <m/>
    <x v="2"/>
  </r>
  <r>
    <x v="2"/>
    <s v="46081803"/>
    <s v="ELECTROFASSAR MASSALFASSAR AC"/>
    <x v="20"/>
    <s v="JUG"/>
    <x v="0"/>
    <s v="ESP"/>
    <s v="23322110H"/>
    <s v="RODRIGUEZ ALVAREZ"/>
    <s v="VALENTIN ARTURO"/>
    <d v="2008-07-26T00:00:00"/>
    <d v="2024-09-24T17:49:46"/>
    <m/>
    <x v="3"/>
  </r>
  <r>
    <x v="2"/>
    <s v="46081803"/>
    <s v="ELECTROFASSAR MASSALFASSAR AC"/>
    <x v="20"/>
    <s v="JUG"/>
    <x v="0"/>
    <s v="ESP"/>
    <s v="23872057N"/>
    <s v="PONCE FERNANDEZ "/>
    <s v="ALVARO"/>
    <d v="2009-11-12T00:00:00"/>
    <d v="2024-09-24T17:49:46"/>
    <m/>
    <x v="5"/>
  </r>
  <r>
    <x v="2"/>
    <s v="46081803"/>
    <s v="ELECTROFASSAR MASSALFASSAR AC"/>
    <x v="20"/>
    <s v="JUG"/>
    <x v="0"/>
    <s v="ESP"/>
    <s v="46278031F"/>
    <s v="SERRANO LOPEZ "/>
    <s v="ANDREA JOSE"/>
    <d v="2008-05-09T00:00:00"/>
    <d v="2024-09-24T17:49:46"/>
    <m/>
    <x v="3"/>
  </r>
  <r>
    <x v="2"/>
    <s v="46081803"/>
    <s v="ELECTROFASSAR MASSALFASSAR AC"/>
    <x v="20"/>
    <s v="JUG"/>
    <x v="0"/>
    <s v="ESP"/>
    <s v="54293175L"/>
    <s v="MATEU SAHUQUILLO"/>
    <s v="JOEL"/>
    <d v="2009-01-08T00:00:00"/>
    <d v="2024-11-27T14:29:58"/>
    <m/>
    <x v="5"/>
  </r>
  <r>
    <x v="0"/>
    <s v="46081804"/>
    <s v="AMBECO MASSALFASSAR AC"/>
    <x v="61"/>
    <s v="JUG"/>
    <x v="0"/>
    <s v="ESP"/>
    <s v="24446749A"/>
    <s v="ALCAINA ROSELL"/>
    <s v="GAEL"/>
    <d v="2011-04-28T00:00:00"/>
    <d v="2022-11-17T00:00:00"/>
    <m/>
    <x v="6"/>
  </r>
  <r>
    <x v="0"/>
    <s v="46081804"/>
    <s v="AMBECO MASSALFASSAR AC"/>
    <x v="61"/>
    <s v="JUG"/>
    <x v="1"/>
    <s v="ESP"/>
    <s v="10230447R"/>
    <s v="ALONSO SANCHEZ"/>
    <s v="CARLOTA"/>
    <d v="2011-10-03T00:00:00"/>
    <d v="2022-11-17T00:00:00"/>
    <m/>
    <x v="6"/>
  </r>
  <r>
    <x v="0"/>
    <s v="46081804"/>
    <s v="AMBECO MASSALFASSAR AC"/>
    <x v="61"/>
    <s v="JUG"/>
    <x v="0"/>
    <s v="ESP"/>
    <s v="24507275Q"/>
    <s v="ÁLVARO HERNÁNDEZ"/>
    <s v="JAIRO MANUEL"/>
    <d v="2011-10-06T00:00:00"/>
    <d v="2022-11-17T00:00:00"/>
    <m/>
    <x v="6"/>
  </r>
  <r>
    <x v="0"/>
    <s v="46081804"/>
    <s v="AMBECO MASSALFASSAR AC"/>
    <x v="61"/>
    <s v="JUG"/>
    <x v="1"/>
    <s v="ESP"/>
    <s v="26551750K"/>
    <s v="CHACON PICAZO"/>
    <s v="PAULA"/>
    <d v="2013-02-11T00:00:00"/>
    <d v="2022-11-17T00:00:00"/>
    <m/>
    <x v="23"/>
  </r>
  <r>
    <x v="0"/>
    <s v="46081804"/>
    <s v="AMBECO MASSALFASSAR AC"/>
    <x v="61"/>
    <s v="JUG"/>
    <x v="1"/>
    <s v="ESP"/>
    <s v="23940739Q"/>
    <s v="DA SILVA RUIZ"/>
    <s v="SOFIA"/>
    <d v="2011-03-31T00:00:00"/>
    <d v="2022-11-17T00:00:00"/>
    <m/>
    <x v="6"/>
  </r>
  <r>
    <x v="0"/>
    <s v="46081804"/>
    <s v="AMBECO MASSALFASSAR AC"/>
    <x v="61"/>
    <s v="JUG"/>
    <x v="0"/>
    <s v="ESP"/>
    <s v="24471569Y"/>
    <s v="GIL GONZALEZ"/>
    <s v="ARITZ"/>
    <d v="2011-05-25T00:00:00"/>
    <d v="2022-11-17T00:00:00"/>
    <m/>
    <x v="6"/>
  </r>
  <r>
    <x v="0"/>
    <s v="46081804"/>
    <s v="AMBECO MASSALFASSAR AC"/>
    <x v="61"/>
    <s v="JUG"/>
    <x v="1"/>
    <s v="ESP"/>
    <s v="26661201S"/>
    <s v="GONZALVEZ CABO"/>
    <s v="ALICIA"/>
    <d v="2013-06-02T00:00:00"/>
    <d v="2022-11-17T00:00:00"/>
    <m/>
    <x v="23"/>
  </r>
  <r>
    <x v="0"/>
    <s v="46081804"/>
    <s v="AMBECO MASSALFASSAR AC"/>
    <x v="61"/>
    <s v="JUG"/>
    <x v="1"/>
    <s v="ESP"/>
    <s v="55433693J"/>
    <s v="GRAU GINER"/>
    <s v="MARC"/>
    <d v="2011-05-19T00:00:00"/>
    <d v="2022-11-17T00:00:00"/>
    <m/>
    <x v="6"/>
  </r>
  <r>
    <x v="0"/>
    <s v="46081804"/>
    <s v="AMBECO MASSALFASSAR AC"/>
    <x v="61"/>
    <s v="JUG"/>
    <x v="1"/>
    <s v="ESP"/>
    <s v="54556300R"/>
    <s v="NAVARRO CASAÑA"/>
    <s v="PAULA"/>
    <d v="2011-09-11T00:00:00"/>
    <d v="2022-11-17T00:00:00"/>
    <m/>
    <x v="6"/>
  </r>
  <r>
    <x v="0"/>
    <s v="46081804"/>
    <s v="AMBECO MASSALFASSAR AC"/>
    <x v="61"/>
    <s v="JUG"/>
    <x v="1"/>
    <s v="ESP"/>
    <s v="24505469G"/>
    <s v="PONCE FERNANDEZ"/>
    <s v="ANA"/>
    <d v="2012-05-02T00:00:00"/>
    <d v="2022-11-17T00:00:00"/>
    <m/>
    <x v="7"/>
  </r>
  <r>
    <x v="0"/>
    <s v="46081804"/>
    <s v="AMBECO MASSALFASSAR AC"/>
    <x v="61"/>
    <s v="JUG"/>
    <x v="0"/>
    <s v="ESP"/>
    <s v="10230615P"/>
    <s v="RAMOS DE ANDRES"/>
    <s v="MARCOS"/>
    <d v="2011-03-26T00:00:00"/>
    <d v="2022-11-17T00:00:00"/>
    <m/>
    <x v="6"/>
  </r>
  <r>
    <x v="0"/>
    <s v="46081804"/>
    <s v="AMBECO MASSALFASSAR AC"/>
    <x v="61"/>
    <s v="JUG"/>
    <x v="1"/>
    <s v="ESP"/>
    <s v="24521726T"/>
    <s v="RODRIGUEZ FITA"/>
    <s v="ADRIANA"/>
    <d v="2013-09-12T00:00:00"/>
    <d v="2022-11-17T00:00:00"/>
    <m/>
    <x v="23"/>
  </r>
  <r>
    <x v="0"/>
    <s v="46081804"/>
    <s v="AMBECO MASSALFASSAR AC"/>
    <x v="61"/>
    <s v="JUG"/>
    <x v="1"/>
    <s v="ESP"/>
    <s v="49848718J"/>
    <s v="VALIÑO CABO"/>
    <s v="CANDELA"/>
    <d v="2013-06-22T00:00:00"/>
    <d v="2022-11-17T00:00:00"/>
    <m/>
    <x v="23"/>
  </r>
  <r>
    <x v="0"/>
    <s v="46081804"/>
    <s v="AMBECO MASSALFASSAR AC"/>
    <x v="61"/>
    <s v="JUG"/>
    <x v="1"/>
    <s v="ESP"/>
    <s v="49355238K"/>
    <s v="VILLANUEVA GARCIA"/>
    <s v="ALBA"/>
    <d v="2012-05-17T00:00:00"/>
    <d v="2022-11-17T00:00:00"/>
    <m/>
    <x v="7"/>
  </r>
  <r>
    <x v="1"/>
    <s v="46081804"/>
    <s v="AMBECO MASSALFASSAR AC"/>
    <x v="21"/>
    <s v="JUG"/>
    <x v="1"/>
    <s v="ESP"/>
    <s v="23855072R"/>
    <s v="NAVARRO CASAÑA"/>
    <s v="SILVIA"/>
    <d v="2005-07-25T00:00:00"/>
    <d v="2023-10-04T12:20:55"/>
    <m/>
    <x v="0"/>
  </r>
  <r>
    <x v="1"/>
    <s v="46081804"/>
    <s v="AMBECO MASSALFASSAR AC"/>
    <x v="21"/>
    <s v="JUG"/>
    <x v="1"/>
    <s v="ESP"/>
    <s v="24507031W"/>
    <s v="PICAZO MORENO"/>
    <s v="ANABEL"/>
    <d v="2007-05-21T00:00:00"/>
    <d v="2023-10-04T12:20:55"/>
    <m/>
    <x v="2"/>
  </r>
  <r>
    <x v="1"/>
    <s v="46081804"/>
    <s v="AMBECO MASSALFASSAR AC"/>
    <x v="21"/>
    <s v="JUG"/>
    <x v="1"/>
    <s v="ESP"/>
    <s v="24371265M"/>
    <s v="CAPARROS BAYARRI"/>
    <s v="LIBERTAD"/>
    <d v="1977-09-29T00:00:00"/>
    <d v="2023-10-04T12:20:55"/>
    <m/>
    <x v="19"/>
  </r>
  <r>
    <x v="1"/>
    <s v="46081804"/>
    <s v="AMBECO MASSALFASSAR AC"/>
    <x v="21"/>
    <s v="JUG"/>
    <x v="1"/>
    <s v="ESP"/>
    <s v="24472280G"/>
    <s v="CAMPOS CAPARRÓS"/>
    <s v="LAIA"/>
    <d v="2006-05-15T00:00:00"/>
    <d v="2023-10-04T12:20:55"/>
    <m/>
    <x v="1"/>
  </r>
  <r>
    <x v="1"/>
    <s v="46081804"/>
    <s v="AMBECO MASSALFASSAR AC"/>
    <x v="21"/>
    <s v="JUG"/>
    <x v="1"/>
    <s v="ESP"/>
    <s v="49849337B"/>
    <s v="PÉREZ BELLVER"/>
    <s v="INÉS"/>
    <d v="2007-02-26T00:00:00"/>
    <d v="2023-10-04T12:20:55"/>
    <m/>
    <x v="2"/>
  </r>
  <r>
    <x v="1"/>
    <s v="46081804"/>
    <s v="AMBECO MASSALFASSAR AC"/>
    <x v="21"/>
    <s v="JUG"/>
    <x v="1"/>
    <s v="ESP"/>
    <s v="24471516E"/>
    <s v="COROMINES DOMINGO"/>
    <s v="LAIA"/>
    <d v="2005-08-17T00:00:00"/>
    <d v="2023-10-04T12:20:55"/>
    <m/>
    <x v="0"/>
  </r>
  <r>
    <x v="1"/>
    <s v="46081804"/>
    <s v="AMBECO MASSALFASSAR AC"/>
    <x v="21"/>
    <s v="JUG"/>
    <x v="1"/>
    <s v="ESP"/>
    <s v="03162051B"/>
    <s v="TUSÓN MARGAIX"/>
    <s v="RAQUEL"/>
    <d v="2005-09-21T00:00:00"/>
    <d v="2023-10-04T12:20:55"/>
    <m/>
    <x v="0"/>
  </r>
  <r>
    <x v="1"/>
    <s v="46081804"/>
    <s v="AMBECO MASSALFASSAR AC"/>
    <x v="21"/>
    <s v="JUG"/>
    <x v="1"/>
    <s v="ESP"/>
    <s v="21802632N"/>
    <s v="ESTELLES FERRER"/>
    <s v="MARIA"/>
    <d v="1998-10-03T00:00:00"/>
    <d v="2023-10-04T12:20:55"/>
    <m/>
    <x v="30"/>
  </r>
  <r>
    <x v="1"/>
    <s v="46081804"/>
    <s v="AMBECO MASSALFASSAR AC"/>
    <x v="21"/>
    <s v="JUG"/>
    <x v="1"/>
    <s v="ESP"/>
    <s v="24446284K"/>
    <s v="FERRANDEZ SERENA"/>
    <s v="MIREIA"/>
    <d v="2004-09-06T00:00:00"/>
    <d v="2023-10-04T12:20:55"/>
    <m/>
    <x v="10"/>
  </r>
  <r>
    <x v="1"/>
    <s v="46081804"/>
    <s v="AMBECO MASSALFASSAR AC"/>
    <x v="21"/>
    <s v="JUG"/>
    <x v="1"/>
    <s v="ESP"/>
    <s v="21797640B"/>
    <s v="POLO ORTIZ"/>
    <s v="MARIA"/>
    <d v="2004-12-06T00:00:00"/>
    <d v="2023-10-27T13:24:53"/>
    <m/>
    <x v="10"/>
  </r>
  <r>
    <x v="1"/>
    <s v="46081804"/>
    <s v="AMBECO MASSALFASSAR AC"/>
    <x v="21"/>
    <s v="JUG"/>
    <x v="1"/>
    <s v="ESP"/>
    <s v="44535560Q"/>
    <s v="GARCÍA RODRÍGUEZ"/>
    <s v="JULIA ADRIANA"/>
    <d v="2007-05-13T00:00:00"/>
    <d v="2024-02-29T10:14:33"/>
    <m/>
    <x v="2"/>
  </r>
  <r>
    <x v="2"/>
    <s v="46081804"/>
    <s v="AMBECO MASSALFASSAR AC"/>
    <x v="29"/>
    <s v="JUG"/>
    <x v="1"/>
    <s v="ESP"/>
    <s v="24507031W"/>
    <s v="PICAZO MORENO"/>
    <s v="ANABEL"/>
    <d v="2007-05-21T00:00:00"/>
    <d v="2024-10-04T08:33:41"/>
    <m/>
    <x v="2"/>
  </r>
  <r>
    <x v="2"/>
    <s v="46081804"/>
    <s v="AMBECO MASSALFASSAR AC"/>
    <x v="29"/>
    <s v="JUG"/>
    <x v="1"/>
    <s v="ESP"/>
    <s v="49849337B"/>
    <s v="PÉREZ BELLVER"/>
    <s v="INÉS"/>
    <d v="2007-02-26T00:00:00"/>
    <d v="2024-10-04T08:33:41"/>
    <m/>
    <x v="2"/>
  </r>
  <r>
    <x v="2"/>
    <s v="46081804"/>
    <s v="AMBECO MASSALFASSAR AC"/>
    <x v="29"/>
    <s v="JUG"/>
    <x v="1"/>
    <s v="ESP"/>
    <s v="24471516E"/>
    <s v="COROMINES DOMINGO"/>
    <s v="LAIA"/>
    <d v="2005-08-17T00:00:00"/>
    <d v="2024-10-04T08:33:41"/>
    <m/>
    <x v="0"/>
  </r>
  <r>
    <x v="2"/>
    <s v="46081804"/>
    <s v="AMBECO MASSALFASSAR AC"/>
    <x v="29"/>
    <s v="JUG"/>
    <x v="1"/>
    <s v="ESP"/>
    <s v="24472280G"/>
    <s v="CAMPOS CAPARRÓS"/>
    <s v="LAIA"/>
    <d v="2006-05-15T00:00:00"/>
    <d v="2024-10-04T08:33:41"/>
    <m/>
    <x v="1"/>
  </r>
  <r>
    <x v="2"/>
    <s v="46081804"/>
    <s v="AMBECO MASSALFASSAR AC"/>
    <x v="29"/>
    <s v="JUG"/>
    <x v="1"/>
    <s v="ESP"/>
    <s v="03162051B"/>
    <s v="TUSÓN MARGAIX"/>
    <s v="RAQUEL"/>
    <d v="2005-09-21T00:00:00"/>
    <d v="2024-10-04T08:33:41"/>
    <m/>
    <x v="0"/>
  </r>
  <r>
    <x v="2"/>
    <s v="46081804"/>
    <s v="AMBECO MASSALFASSAR AC"/>
    <x v="29"/>
    <s v="JUG"/>
    <x v="1"/>
    <s v="ESP"/>
    <s v="23855072R"/>
    <s v="NAVARRO CASAÑA"/>
    <s v="SILVIA"/>
    <d v="2005-07-25T00:00:00"/>
    <d v="2024-10-04T08:33:41"/>
    <m/>
    <x v="0"/>
  </r>
  <r>
    <x v="2"/>
    <s v="46081804"/>
    <s v="AMBECO MASSALFASSAR AC"/>
    <x v="29"/>
    <s v="JUG"/>
    <x v="1"/>
    <s v="ESP"/>
    <s v="24447449J"/>
    <s v="FENOLLOSA NEVADO "/>
    <s v="REBECA"/>
    <d v="2006-09-29T00:00:00"/>
    <d v="2024-10-04T08:33:41"/>
    <m/>
    <x v="1"/>
  </r>
  <r>
    <x v="2"/>
    <s v="46081804"/>
    <s v="AMBECO MASSALFASSAR AC"/>
    <x v="29"/>
    <s v="JUG"/>
    <x v="1"/>
    <s v="ESP"/>
    <s v="54528069Z"/>
    <s v="RODRÍGUEZ ALARCÓN"/>
    <s v="NAIARA"/>
    <d v="2005-01-13T00:00:00"/>
    <d v="2024-10-04T08:33:41"/>
    <m/>
    <x v="0"/>
  </r>
  <r>
    <x v="0"/>
    <s v="46081805"/>
    <s v="CAFÉ L'INFERN MASSALFASSAR AC"/>
    <x v="71"/>
    <s v="JUG"/>
    <x v="0"/>
    <s v="ESP"/>
    <s v="24447862n"/>
    <s v="ABELLAN ROS"/>
    <s v="ROBERTO"/>
    <d v="2005-02-26T00:00:00"/>
    <d v="2022-11-17T00:00:00"/>
    <m/>
    <x v="0"/>
  </r>
  <r>
    <x v="0"/>
    <s v="46081805"/>
    <s v="CAFÉ L'INFERN MASSALFASSAR AC"/>
    <x v="71"/>
    <s v="JUG"/>
    <x v="0"/>
    <s v="BRA"/>
    <s v="11155125X"/>
    <s v="CAMPOS VASQUES"/>
    <s v="PEDRO"/>
    <d v="2007-03-07T00:00:00"/>
    <d v="2022-11-17T00:00:00"/>
    <m/>
    <x v="2"/>
  </r>
  <r>
    <x v="0"/>
    <s v="46081805"/>
    <s v="CAFÉ L'INFERN MASSALFASSAR AC"/>
    <x v="71"/>
    <s v="JUG"/>
    <x v="0"/>
    <s v="ESP"/>
    <s v="73672291W"/>
    <s v="CARSI SOLER"/>
    <s v="PAU"/>
    <d v="2005-10-23T00:00:00"/>
    <d v="2022-11-17T00:00:00"/>
    <m/>
    <x v="0"/>
  </r>
  <r>
    <x v="0"/>
    <s v="46081805"/>
    <s v="CAFÉ L'INFERN MASSALFASSAR AC"/>
    <x v="71"/>
    <s v="JUG"/>
    <x v="0"/>
    <s v="ESP"/>
    <s v="73226491B"/>
    <s v="DONCEL TEROL"/>
    <s v="IKER"/>
    <d v="2007-09-21T00:00:00"/>
    <d v="2022-11-17T00:00:00"/>
    <m/>
    <x v="2"/>
  </r>
  <r>
    <x v="0"/>
    <s v="46081805"/>
    <s v="CAFÉ L'INFERN MASSALFASSAR AC"/>
    <x v="71"/>
    <s v="JUG"/>
    <x v="0"/>
    <s v="ESP"/>
    <s v="21790791Q"/>
    <s v="FONTELLES FERRER"/>
    <s v="SERGIO"/>
    <d v="2005-11-18T00:00:00"/>
    <d v="2022-11-17T00:00:00"/>
    <m/>
    <x v="0"/>
  </r>
  <r>
    <x v="0"/>
    <s v="46081805"/>
    <s v="CAFÉ L'INFERN MASSALFASSAR AC"/>
    <x v="71"/>
    <s v="JUG"/>
    <x v="0"/>
    <s v="ESP"/>
    <s v="21790789Z"/>
    <s v="FONTELLES MARTINEZ"/>
    <s v="ALEX"/>
    <d v="2005-10-20T00:00:00"/>
    <d v="2022-11-17T00:00:00"/>
    <m/>
    <x v="0"/>
  </r>
  <r>
    <x v="0"/>
    <s v="46081805"/>
    <s v="CAFÉ L'INFERN MASSALFASSAR AC"/>
    <x v="71"/>
    <s v="JUG"/>
    <x v="0"/>
    <s v="ESP"/>
    <s v="76056721E"/>
    <s v="MORALES RICARDO"/>
    <s v="MARCOS"/>
    <d v="2006-02-16T00:00:00"/>
    <d v="2022-11-17T00:00:00"/>
    <m/>
    <x v="1"/>
  </r>
  <r>
    <x v="0"/>
    <s v="46081805"/>
    <s v="CAFÉ L'INFERN MASSALFASSAR AC"/>
    <x v="71"/>
    <s v="JUG"/>
    <x v="0"/>
    <s v="ESP"/>
    <s v="09901351N"/>
    <s v="PETER MOSES"/>
    <s v="ARONMWAMBO"/>
    <d v="2005-10-10T00:00:00"/>
    <d v="2022-11-17T00:00:00"/>
    <m/>
    <x v="0"/>
  </r>
  <r>
    <x v="0"/>
    <s v="46081805"/>
    <s v="CAFÉ L'INFERN MASSALFASSAR AC"/>
    <x v="71"/>
    <s v="JUG"/>
    <x v="0"/>
    <s v="ESP"/>
    <s v="54557622N"/>
    <s v="ZANON MUÑOZ"/>
    <s v="MANUEL"/>
    <d v="2007-08-17T00:00:00"/>
    <d v="2022-11-17T00:00:00"/>
    <m/>
    <x v="2"/>
  </r>
  <r>
    <x v="1"/>
    <s v="46081805"/>
    <s v="CAFÉ L'INFERN MASSALFASSAR AC"/>
    <x v="10"/>
    <s v="JUG"/>
    <x v="1"/>
    <s v="ESP"/>
    <s v="54556300R"/>
    <s v="NAVARRO CASAÑA"/>
    <s v="PAULA"/>
    <d v="2011-09-11T00:00:00"/>
    <d v="2023-10-02T15:06:10"/>
    <m/>
    <x v="6"/>
  </r>
  <r>
    <x v="1"/>
    <s v="46081805"/>
    <s v="CAFÉ L'INFERN MASSALFASSAR AC"/>
    <x v="10"/>
    <s v="JUG"/>
    <x v="1"/>
    <s v="ESP"/>
    <s v="23940739Q"/>
    <s v="DA SILVA RUIZ"/>
    <s v="SOFIA"/>
    <d v="2011-03-31T00:00:00"/>
    <d v="2023-10-02T15:06:10"/>
    <m/>
    <x v="6"/>
  </r>
  <r>
    <x v="1"/>
    <s v="46081805"/>
    <s v="CAFÉ L'INFERN MASSALFASSAR AC"/>
    <x v="10"/>
    <s v="JUG"/>
    <x v="1"/>
    <s v="ESP"/>
    <s v="24444827J"/>
    <s v="FERNANDEZ DOLZ"/>
    <s v="LAIA"/>
    <d v="2010-09-02T00:00:00"/>
    <d v="2023-10-02T15:06:10"/>
    <m/>
    <x v="4"/>
  </r>
  <r>
    <x v="1"/>
    <s v="46081805"/>
    <s v="CAFÉ L'INFERN MASSALFASSAR AC"/>
    <x v="10"/>
    <s v="JUG"/>
    <x v="1"/>
    <s v="ESP"/>
    <s v="23871122C"/>
    <s v="GARCIA KARDANOVA"/>
    <s v="KIRA"/>
    <d v="2010-01-21T00:00:00"/>
    <d v="2023-10-02T15:06:10"/>
    <m/>
    <x v="4"/>
  </r>
  <r>
    <x v="1"/>
    <s v="46081805"/>
    <s v="CAFÉ L'INFERN MASSALFASSAR AC"/>
    <x v="10"/>
    <s v="JUG"/>
    <x v="1"/>
    <s v="ESP"/>
    <s v="23944448E"/>
    <s v="CERDA AZNAR"/>
    <s v="SARA THAO"/>
    <d v="2010-10-14T00:00:00"/>
    <d v="2023-10-02T15:06:10"/>
    <m/>
    <x v="4"/>
  </r>
  <r>
    <x v="1"/>
    <s v="46081805"/>
    <s v="CAFÉ L'INFERN MASSALFASSAR AC"/>
    <x v="10"/>
    <s v="JUG"/>
    <x v="1"/>
    <s v="ESP"/>
    <s v="27371979R"/>
    <s v="IGLESIAS RUBIO"/>
    <s v="MARTINA"/>
    <d v="2011-12-07T00:00:00"/>
    <d v="2023-10-02T15:06:10"/>
    <m/>
    <x v="6"/>
  </r>
  <r>
    <x v="1"/>
    <s v="46081805"/>
    <s v="CAFÉ L'INFERN MASSALFASSAR AC"/>
    <x v="10"/>
    <s v="JUG"/>
    <x v="1"/>
    <s v="ESP"/>
    <s v="10230447R"/>
    <s v="ALONSO SANCHEZ"/>
    <s v="CARLOTA"/>
    <d v="2011-10-03T00:00:00"/>
    <d v="2023-10-02T15:06:10"/>
    <m/>
    <x v="6"/>
  </r>
  <r>
    <x v="1"/>
    <s v="46081805"/>
    <s v="CAFÉ L'INFERN MASSALFASSAR AC"/>
    <x v="10"/>
    <s v="JUG"/>
    <x v="1"/>
    <s v="ESP"/>
    <s v="44924717J"/>
    <s v="ALONSO SANCHEZ"/>
    <s v="MARTINA"/>
    <d v="2010-01-31T00:00:00"/>
    <d v="2023-10-02T15:06:10"/>
    <m/>
    <x v="4"/>
  </r>
  <r>
    <x v="1"/>
    <s v="46081805"/>
    <s v="CAFÉ L'INFERN MASSALFASSAR AC"/>
    <x v="10"/>
    <s v="JUG"/>
    <x v="1"/>
    <s v="ESP"/>
    <s v="23941382S"/>
    <s v="GONZALEZ CALVO"/>
    <s v="PAULA"/>
    <d v="2010-08-14T00:00:00"/>
    <d v="2023-10-20T12:14:36"/>
    <m/>
    <x v="4"/>
  </r>
  <r>
    <x v="1"/>
    <s v="46081805"/>
    <s v="CAFÉ L'INFERN MASSALFASSAR AC"/>
    <x v="10"/>
    <s v="JUG"/>
    <x v="1"/>
    <s v="ESP"/>
    <s v="55433693J"/>
    <s v="GRAU GINER"/>
    <s v="MARC"/>
    <d v="2011-05-19T00:00:00"/>
    <d v="2024-02-01T08:29:28"/>
    <m/>
    <x v="6"/>
  </r>
  <r>
    <x v="2"/>
    <s v="46081805"/>
    <s v="CAFÉ L'INFERN MASSALFASSAR AC"/>
    <x v="56"/>
    <s v="JUG"/>
    <x v="1"/>
    <s v="ESP"/>
    <s v="54556300R"/>
    <s v="NAVARRO CASAÑA"/>
    <s v="PAULA"/>
    <d v="2011-09-11T00:00:00"/>
    <d v="2024-10-18T15:42:15"/>
    <m/>
    <x v="6"/>
  </r>
  <r>
    <x v="2"/>
    <s v="46081805"/>
    <s v="CAFÉ L'INFERN MASSALFASSAR AC"/>
    <x v="56"/>
    <s v="JUG"/>
    <x v="1"/>
    <s v="ESP"/>
    <s v="23940739Q"/>
    <s v="DA SILVA RUIZ"/>
    <s v="SOFIA"/>
    <d v="2011-03-31T00:00:00"/>
    <d v="2024-10-18T15:42:15"/>
    <m/>
    <x v="6"/>
  </r>
  <r>
    <x v="2"/>
    <s v="46081805"/>
    <s v="CAFÉ L'INFERN MASSALFASSAR AC"/>
    <x v="56"/>
    <s v="JUG"/>
    <x v="1"/>
    <s v="ESP"/>
    <s v="49355238K"/>
    <s v="VILLANUEVA GARCIA"/>
    <s v="ALBA"/>
    <d v="2012-05-17T00:00:00"/>
    <d v="2024-10-18T15:42:15"/>
    <m/>
    <x v="7"/>
  </r>
  <r>
    <x v="2"/>
    <s v="46081805"/>
    <s v="CAFÉ L'INFERN MASSALFASSAR AC"/>
    <x v="56"/>
    <s v="JUG"/>
    <x v="1"/>
    <s v="ESP"/>
    <s v="24505469G"/>
    <s v="PONCE FERNANDEZ"/>
    <s v="ANA"/>
    <d v="2012-05-02T00:00:00"/>
    <d v="2024-10-18T15:42:15"/>
    <m/>
    <x v="7"/>
  </r>
  <r>
    <x v="2"/>
    <s v="46081805"/>
    <s v="CAFÉ L'INFERN MASSALFASSAR AC"/>
    <x v="56"/>
    <s v="JUG"/>
    <x v="1"/>
    <s v="ESP"/>
    <s v="10230447R"/>
    <s v="ALONSO SANCHEZ"/>
    <s v="CARLOTA"/>
    <d v="2011-10-03T00:00:00"/>
    <d v="2024-10-18T18:15:47"/>
    <m/>
    <x v="6"/>
  </r>
  <r>
    <x v="2"/>
    <s v="46081805"/>
    <s v="CAFÉ L'INFERN MASSALFASSAR AC"/>
    <x v="56"/>
    <s v="JUG"/>
    <x v="0"/>
    <s v="ESP"/>
    <s v="17616135K"/>
    <s v="ACAMER CONEJOS"/>
    <s v="ALBERT"/>
    <d v="2012-07-03T00:00:00"/>
    <d v="2024-11-08T00:00:00"/>
    <m/>
    <x v="7"/>
  </r>
  <r>
    <x v="2"/>
    <s v="46081805"/>
    <s v="CAFÉ L'INFERN MASSALFASSAR AC"/>
    <x v="56"/>
    <s v="JUG"/>
    <x v="0"/>
    <s v="ESP"/>
    <s v="26552711Q"/>
    <s v="FONTESTAD CLIMENTE"/>
    <s v="MARIANO"/>
    <d v="2012-04-03T00:00:00"/>
    <d v="2024-11-08T00:00:00"/>
    <m/>
    <x v="7"/>
  </r>
  <r>
    <x v="2"/>
    <s v="46081805"/>
    <s v="CAFÉ L'INFERN MASSALFASSAR AC"/>
    <x v="56"/>
    <s v="JUG"/>
    <x v="1"/>
    <s v="ESP"/>
    <s v="55433693J"/>
    <s v="GRAU GINER"/>
    <s v="MARC"/>
    <d v="2011-05-19T00:00:00"/>
    <d v="2024-11-08T00:00:00"/>
    <m/>
    <x v="6"/>
  </r>
  <r>
    <x v="2"/>
    <s v="46081805"/>
    <s v="CAFÉ L'INFERN MASSALFASSAR AC"/>
    <x v="56"/>
    <s v="JUG"/>
    <x v="0"/>
    <s v="ESP"/>
    <s v="24530615B"/>
    <s v="HERNANDEZ JIMENO "/>
    <s v="HUGO"/>
    <d v="2011-10-27T00:00:00"/>
    <d v="2024-11-08T00:00:00"/>
    <m/>
    <x v="6"/>
  </r>
  <r>
    <x v="2"/>
    <s v="46081805"/>
    <s v="CAFÉ L'INFERN MASSALFASSAR AC"/>
    <x v="56"/>
    <s v="JUG"/>
    <x v="0"/>
    <s v="ESP"/>
    <s v="27367036A"/>
    <s v="MONTORO PENELLA "/>
    <s v="ADRIAN "/>
    <d v="2012-02-18T00:00:00"/>
    <d v="2024-11-08T00:00:00"/>
    <m/>
    <x v="7"/>
  </r>
  <r>
    <x v="2"/>
    <s v="46081805"/>
    <s v="CAFÉ L'INFERN MASSALFASSAR AC"/>
    <x v="56"/>
    <s v="JUG"/>
    <x v="0"/>
    <s v="ESP"/>
    <s v="10230615P"/>
    <s v="RAMOS DE ANDRES"/>
    <s v="MARCOS"/>
    <d v="2011-03-26T00:00:00"/>
    <d v="2024-11-08T00:00:00"/>
    <m/>
    <x v="6"/>
  </r>
  <r>
    <x v="2"/>
    <s v="46081805"/>
    <s v="CAFÉ L'INFERN MASSALFASSAR AC"/>
    <x v="56"/>
    <s v="JUG"/>
    <x v="0"/>
    <s v="ROU"/>
    <s v="063553845"/>
    <s v="SISU"/>
    <s v="ROBERT ADRIAN "/>
    <d v="2012-10-03T00:00:00"/>
    <d v="2024-11-08T00:00:00"/>
    <m/>
    <x v="7"/>
  </r>
  <r>
    <x v="2"/>
    <s v="46081805"/>
    <s v="CAFÉ L'INFERN MASSALFASSAR AC"/>
    <x v="56"/>
    <s v="JUG"/>
    <x v="1"/>
    <s v="ESP"/>
    <s v="26629594X"/>
    <s v="SORIANO PIÑEIRO"/>
    <s v="LAURA"/>
    <d v="2012-06-28T00:00:00"/>
    <d v="2024-11-08T00:00:00"/>
    <m/>
    <x v="7"/>
  </r>
  <r>
    <x v="1"/>
    <s v="46081806"/>
    <s v="AGUDO&amp;DEVIS ABOGADOS MASSALFASSAR AC"/>
    <x v="65"/>
    <s v="JUG"/>
    <x v="0"/>
    <s v="ESP"/>
    <s v="23822042E"/>
    <s v="BASIRE PEREZ"/>
    <s v="GAEL"/>
    <d v="2008-12-17T00:00:00"/>
    <d v="2023-10-24T00:00:00"/>
    <m/>
    <x v="3"/>
  </r>
  <r>
    <x v="1"/>
    <s v="46081806"/>
    <s v="AGUDO&amp;DEVIS ABOGADOS MASSALFASSAR AC"/>
    <x v="65"/>
    <s v="JUG"/>
    <x v="0"/>
    <s v="ESP"/>
    <s v="46274165M"/>
    <s v="CORREDOR ARNOLD "/>
    <s v="HUGO"/>
    <d v="2009-03-27T00:00:00"/>
    <d v="2023-10-24T00:00:00"/>
    <m/>
    <x v="5"/>
  </r>
  <r>
    <x v="1"/>
    <s v="46081806"/>
    <s v="AGUDO&amp;DEVIS ABOGADOS MASSALFASSAR AC"/>
    <x v="65"/>
    <s v="JUG"/>
    <x v="0"/>
    <s v="ROU"/>
    <s v="ZC607145"/>
    <s v="DRAGOMIR"/>
    <s v="RAZVAN IOAN "/>
    <d v="2008-06-24T00:00:00"/>
    <d v="2023-10-24T00:00:00"/>
    <m/>
    <x v="3"/>
  </r>
  <r>
    <x v="1"/>
    <s v="46081806"/>
    <s v="AGUDO&amp;DEVIS ABOGADOS MASSALFASSAR AC"/>
    <x v="65"/>
    <s v="JUG"/>
    <x v="0"/>
    <s v="ESP"/>
    <s v="24448059W"/>
    <s v="FENOLLOSA NEVADO "/>
    <s v="VICTOR "/>
    <d v="2008-12-05T00:00:00"/>
    <d v="2023-10-24T00:00:00"/>
    <m/>
    <x v="3"/>
  </r>
  <r>
    <x v="1"/>
    <s v="46081806"/>
    <s v="AGUDO&amp;DEVIS ABOGADOS MASSALFASSAR AC"/>
    <x v="65"/>
    <s v="JUG"/>
    <x v="0"/>
    <s v="ESP"/>
    <s v="03158423V"/>
    <s v="FUMMO MUÑOZ"/>
    <s v="ALESSANDRO"/>
    <d v="2008-10-05T00:00:00"/>
    <d v="2023-10-24T00:00:00"/>
    <m/>
    <x v="3"/>
  </r>
  <r>
    <x v="1"/>
    <s v="46081806"/>
    <s v="AGUDO&amp;DEVIS ABOGADOS MASSALFASSAR AC"/>
    <x v="65"/>
    <s v="JUG"/>
    <x v="0"/>
    <s v="ESP"/>
    <s v="063805268"/>
    <s v="LUNGULEASA FUNIERU"/>
    <s v="LUCAS DANIEL "/>
    <d v="2009-08-22T00:00:00"/>
    <d v="2023-10-24T00:00:00"/>
    <m/>
    <x v="5"/>
  </r>
  <r>
    <x v="1"/>
    <s v="46081806"/>
    <s v="AGUDO&amp;DEVIS ABOGADOS MASSALFASSAR AC"/>
    <x v="65"/>
    <s v="JUG"/>
    <x v="0"/>
    <s v="ESP"/>
    <s v="50596649F"/>
    <s v="MARIN BARRUL"/>
    <s v="ANTONIO"/>
    <d v="2008-11-07T00:00:00"/>
    <d v="2023-10-24T00:00:00"/>
    <m/>
    <x v="3"/>
  </r>
  <r>
    <x v="1"/>
    <s v="46081806"/>
    <s v="AGUDO&amp;DEVIS ABOGADOS MASSALFASSAR AC"/>
    <x v="65"/>
    <s v="JUG"/>
    <x v="0"/>
    <s v="ESP"/>
    <s v="21796909Q"/>
    <s v="MECA MARCO"/>
    <s v="NICOLAS"/>
    <d v="2008-08-18T00:00:00"/>
    <d v="2023-10-24T00:00:00"/>
    <m/>
    <x v="3"/>
  </r>
  <r>
    <x v="1"/>
    <s v="46081806"/>
    <s v="AGUDO&amp;DEVIS ABOGADOS MASSALFASSAR AC"/>
    <x v="65"/>
    <s v="JUG"/>
    <x v="0"/>
    <s v="ARG"/>
    <s v="Z0659839C"/>
    <s v="PASSICOT "/>
    <s v="TIZIANO ALEJANDRO "/>
    <d v="2008-09-18T00:00:00"/>
    <d v="2023-10-24T00:00:00"/>
    <m/>
    <x v="3"/>
  </r>
  <r>
    <x v="1"/>
    <s v="46081806"/>
    <s v="AGUDO&amp;DEVIS ABOGADOS MASSALFASSAR AC"/>
    <x v="65"/>
    <s v="JUG"/>
    <x v="0"/>
    <s v="ESP"/>
    <s v="23872057N"/>
    <s v="PONCE FERNANDEZ "/>
    <s v="ALVARO"/>
    <d v="2009-11-12T00:00:00"/>
    <d v="2023-10-24T00:00:00"/>
    <m/>
    <x v="5"/>
  </r>
  <r>
    <x v="1"/>
    <s v="46081806"/>
    <s v="AGUDO&amp;DEVIS ABOGADOS MASSALFASSAR AC"/>
    <x v="65"/>
    <s v="JUG"/>
    <x v="0"/>
    <s v="ESP"/>
    <s v="YB5793607"/>
    <s v="RABUFFETTI"/>
    <s v="MASSIMO"/>
    <d v="2008-02-11T00:00:00"/>
    <d v="2023-10-24T00:00:00"/>
    <m/>
    <x v="3"/>
  </r>
  <r>
    <x v="1"/>
    <s v="46081806"/>
    <s v="AGUDO&amp;DEVIS ABOGADOS MASSALFASSAR AC"/>
    <x v="65"/>
    <s v="JUG"/>
    <x v="0"/>
    <s v="ESP"/>
    <s v="23322110H"/>
    <s v="RODRIGUEZ ALVAREZ"/>
    <s v="VALENTIN ARTURO"/>
    <d v="2008-07-26T00:00:00"/>
    <d v="2023-10-24T00:00:00"/>
    <m/>
    <x v="3"/>
  </r>
  <r>
    <x v="1"/>
    <s v="46081806"/>
    <s v="AGUDO&amp;DEVIS ABOGADOS MASSALFASSAR AC"/>
    <x v="65"/>
    <s v="JUG"/>
    <x v="0"/>
    <s v="ESP"/>
    <s v="73604721Y"/>
    <s v="SANJERONIMO MADGE"/>
    <s v="MARTIN"/>
    <d v="2008-08-12T00:00:00"/>
    <d v="2023-10-24T00:00:00"/>
    <m/>
    <x v="3"/>
  </r>
  <r>
    <x v="1"/>
    <s v="46081806"/>
    <s v="AGUDO&amp;DEVIS ABOGADOS MASSALFASSAR AC"/>
    <x v="65"/>
    <s v="JUG"/>
    <x v="0"/>
    <s v="ESP"/>
    <s v="46278031F"/>
    <s v="SERRANO LOPEZ "/>
    <s v="ANDREA JOSE"/>
    <d v="2008-05-09T00:00:00"/>
    <d v="2023-10-24T00:00:00"/>
    <m/>
    <x v="3"/>
  </r>
  <r>
    <x v="1"/>
    <s v="46081806"/>
    <s v="AGUDO&amp;DEVIS ABOGADOS MASSALFASSAR AC"/>
    <x v="65"/>
    <s v="JUG"/>
    <x v="1"/>
    <s v="ESP"/>
    <s v="49465238N"/>
    <s v="OLIVARES ABBRUZZESE"/>
    <s v="STELLA"/>
    <d v="2009-09-25T00:00:00"/>
    <d v="2024-03-01T00:00:00"/>
    <m/>
    <x v="5"/>
  </r>
  <r>
    <x v="1"/>
    <s v="46081806"/>
    <s v="AGUDO&amp;DEVIS ABOGADOS MASSALFASSAR AC"/>
    <x v="65"/>
    <s v="JUG"/>
    <x v="1"/>
    <s v="ESP"/>
    <s v="23935774L"/>
    <s v="CORTINA AFORTUNADO "/>
    <s v="ROSER "/>
    <d v="2009-04-01T00:00:00"/>
    <d v="2024-03-01T00:00:00"/>
    <m/>
    <x v="5"/>
  </r>
  <r>
    <x v="1"/>
    <s v="46081806"/>
    <s v="AGUDO&amp;DEVIS ABOGADOS MASSALFASSAR AC"/>
    <x v="65"/>
    <s v="JUG"/>
    <x v="1"/>
    <s v="ESP"/>
    <s v="46277103E"/>
    <s v="MARTIN CHACON "/>
    <s v="NATALIA"/>
    <d v="2009-08-13T00:00:00"/>
    <d v="2024-03-01T00:00:00"/>
    <m/>
    <x v="5"/>
  </r>
  <r>
    <x v="2"/>
    <s v="46081806"/>
    <s v="AGUDO&amp;DEVIS ABOGADOS MASSALFASSAR AC"/>
    <x v="22"/>
    <s v="JUG"/>
    <x v="1"/>
    <s v="ESP"/>
    <s v="23871122C"/>
    <s v="GARCIA KARDANOVA"/>
    <s v="KIRA"/>
    <d v="2010-01-21T00:00:00"/>
    <d v="2024-10-07T12:34:38"/>
    <m/>
    <x v="4"/>
  </r>
  <r>
    <x v="2"/>
    <s v="46081806"/>
    <s v="AGUDO&amp;DEVIS ABOGADOS MASSALFASSAR AC"/>
    <x v="22"/>
    <s v="JUG"/>
    <x v="1"/>
    <s v="ESP"/>
    <s v="24444827J"/>
    <s v="FERNANDEZ DOLZ"/>
    <s v="LAIA"/>
    <d v="2010-09-02T00:00:00"/>
    <d v="2024-10-07T12:34:38"/>
    <m/>
    <x v="4"/>
  </r>
  <r>
    <x v="2"/>
    <s v="46081806"/>
    <s v="AGUDO&amp;DEVIS ABOGADOS MASSALFASSAR AC"/>
    <x v="22"/>
    <s v="JUG"/>
    <x v="1"/>
    <s v="ESP"/>
    <s v="44924717J"/>
    <s v="ALONSO SANCHEZ"/>
    <s v="MARTINA"/>
    <d v="2010-01-31T00:00:00"/>
    <d v="2024-10-07T12:34:38"/>
    <m/>
    <x v="4"/>
  </r>
  <r>
    <x v="2"/>
    <s v="46081806"/>
    <s v="AGUDO&amp;DEVIS ABOGADOS MASSALFASSAR AC"/>
    <x v="22"/>
    <s v="JUG"/>
    <x v="1"/>
    <s v="ESP"/>
    <s v="23944448E"/>
    <s v="CERDA AZNAR"/>
    <s v="SARA THAO"/>
    <d v="2010-10-14T00:00:00"/>
    <d v="2024-10-07T12:34:38"/>
    <m/>
    <x v="4"/>
  </r>
  <r>
    <x v="2"/>
    <s v="46081806"/>
    <s v="AGUDO&amp;DEVIS ABOGADOS MASSALFASSAR AC"/>
    <x v="22"/>
    <s v="JUG"/>
    <x v="1"/>
    <s v="ESP"/>
    <s v="23941382S"/>
    <s v="GONZALEZ CALVO"/>
    <s v="PAULA"/>
    <d v="2010-08-14T00:00:00"/>
    <d v="2024-10-07T12:34:38"/>
    <m/>
    <x v="4"/>
  </r>
  <r>
    <x v="2"/>
    <s v="46081806"/>
    <s v="AGUDO&amp;DEVIS ABOGADOS MASSALFASSAR AC"/>
    <x v="22"/>
    <s v="JUG"/>
    <x v="1"/>
    <s v="ESP"/>
    <s v="46277103E"/>
    <s v="MARTIN CHACON "/>
    <s v="NATALIA"/>
    <d v="2009-08-13T00:00:00"/>
    <d v="2024-10-07T12:34:38"/>
    <m/>
    <x v="5"/>
  </r>
  <r>
    <x v="2"/>
    <s v="46081806"/>
    <s v="AGUDO&amp;DEVIS ABOGADOS MASSALFASSAR AC"/>
    <x v="22"/>
    <s v="JUG"/>
    <x v="1"/>
    <s v="ESP"/>
    <s v="23935774L"/>
    <s v="CORTINA AFORTUNADO "/>
    <s v="ROSER "/>
    <d v="2009-04-01T00:00:00"/>
    <d v="2024-10-07T12:34:38"/>
    <m/>
    <x v="5"/>
  </r>
  <r>
    <x v="2"/>
    <s v="46081806"/>
    <s v="AGUDO&amp;DEVIS ABOGADOS MASSALFASSAR AC"/>
    <x v="22"/>
    <s v="JUG"/>
    <x v="1"/>
    <s v="ESP"/>
    <s v="49465238N"/>
    <s v="OLIVARES ABBRUZZESE"/>
    <s v="STELLA"/>
    <d v="2009-09-25T00:00:00"/>
    <d v="2024-10-07T12:34:38"/>
    <m/>
    <x v="5"/>
  </r>
  <r>
    <x v="0"/>
    <s v="46081900"/>
    <s v="FUNDACION CAJACHESTE B.C."/>
    <x v="28"/>
    <s v="JUG"/>
    <x v="0"/>
    <s v="ESP"/>
    <s v="21000394Z"/>
    <s v="JIMENEZ TAMAYO"/>
    <s v="ANTONIO"/>
    <d v="1992-01-05T00:00:00"/>
    <d v="2022-10-05T13:11:39"/>
    <m/>
    <x v="29"/>
  </r>
  <r>
    <x v="0"/>
    <s v="46081900"/>
    <s v="FUNDACION CAJACHESTE B.C."/>
    <x v="28"/>
    <s v="JUG"/>
    <x v="0"/>
    <s v="ESP"/>
    <s v="03153027A"/>
    <s v="FERRANDO MARTINEZ"/>
    <s v="ELOY"/>
    <d v="1999-08-04T00:00:00"/>
    <d v="2022-10-05T13:11:39"/>
    <m/>
    <x v="32"/>
  </r>
  <r>
    <x v="0"/>
    <s v="46081900"/>
    <s v="FUNDACION CAJACHESTE B.C."/>
    <x v="28"/>
    <s v="JUG"/>
    <x v="0"/>
    <s v="ESP"/>
    <s v="23825753f"/>
    <s v="CHIRIVELLA MORELL"/>
    <s v="JORGE"/>
    <d v="2002-07-11T00:00:00"/>
    <d v="2022-10-05T13:11:39"/>
    <m/>
    <x v="25"/>
  </r>
  <r>
    <x v="0"/>
    <s v="46081900"/>
    <s v="FUNDACION CAJACHESTE B.C."/>
    <x v="28"/>
    <s v="JUG"/>
    <x v="0"/>
    <s v="ESP"/>
    <s v="26756327J"/>
    <s v="ZANON MARTINEZ"/>
    <s v="JORGE"/>
    <d v="1993-04-15T00:00:00"/>
    <d v="2022-10-05T13:11:39"/>
    <m/>
    <x v="22"/>
  </r>
  <r>
    <x v="0"/>
    <s v="46081900"/>
    <s v="FUNDACION CAJACHESTE B.C."/>
    <x v="28"/>
    <s v="JUG"/>
    <x v="0"/>
    <s v="ESP"/>
    <s v="73673815P"/>
    <s v="VILLENA MARTINEZ"/>
    <s v="LUIS"/>
    <d v="2003-11-27T00:00:00"/>
    <d v="2022-10-05T13:11:39"/>
    <m/>
    <x v="8"/>
  </r>
  <r>
    <x v="0"/>
    <s v="46081900"/>
    <s v="FUNDACION CAJACHESTE B.C."/>
    <x v="28"/>
    <s v="JUG"/>
    <x v="0"/>
    <s v="ESP"/>
    <s v="21014339K"/>
    <s v="SIMON MARTINEZ"/>
    <s v="RAUL"/>
    <d v="1992-01-18T00:00:00"/>
    <d v="2022-10-05T13:11:39"/>
    <m/>
    <x v="29"/>
  </r>
  <r>
    <x v="0"/>
    <s v="46081900"/>
    <s v="FUNDACION CAJACHESTE B.C."/>
    <x v="28"/>
    <s v="JUG"/>
    <x v="0"/>
    <s v="ESP"/>
    <s v="26751103X"/>
    <s v="MULA GIMENEZ"/>
    <s v="HECTOR"/>
    <d v="1989-04-15T00:00:00"/>
    <d v="2022-10-05T13:11:39"/>
    <m/>
    <x v="28"/>
  </r>
  <r>
    <x v="0"/>
    <s v="46081900"/>
    <s v="FUNDACION CAJACHESTE B.C."/>
    <x v="28"/>
    <s v="JUG"/>
    <x v="0"/>
    <s v="ESP"/>
    <s v="26757129X"/>
    <s v="CARO GARCIA"/>
    <s v="CARLOS"/>
    <d v="1997-10-15T00:00:00"/>
    <d v="2022-10-05T13:11:39"/>
    <m/>
    <x v="13"/>
  </r>
  <r>
    <x v="0"/>
    <s v="46081900"/>
    <s v="FUNDACION CAJACHESTE B.C."/>
    <x v="28"/>
    <s v="JUG"/>
    <x v="0"/>
    <s v="ESP"/>
    <s v="26758600D"/>
    <s v="MARTINEZ CASADÓ"/>
    <s v="BRUNO"/>
    <d v="1999-06-17T00:00:00"/>
    <d v="2022-10-11T10:43:47"/>
    <m/>
    <x v="32"/>
  </r>
  <r>
    <x v="0"/>
    <s v="46081900"/>
    <s v="FUNDACION CAJACHESTE B.C."/>
    <x v="28"/>
    <s v="JUG"/>
    <x v="0"/>
    <s v="ESP"/>
    <s v="54012929M"/>
    <s v="GARCIA JOSE"/>
    <s v="JAIME"/>
    <d v="2003-11-19T00:00:00"/>
    <d v="2022-10-11T10:43:53"/>
    <m/>
    <x v="8"/>
  </r>
  <r>
    <x v="0"/>
    <s v="46081900"/>
    <s v="FUNDACION CAJACHESTE B.C."/>
    <x v="28"/>
    <s v="JUG"/>
    <x v="0"/>
    <s v="LTU"/>
    <s v="X4752281K"/>
    <s v="RIBOKAS"/>
    <s v="KAROLIS"/>
    <d v="1993-11-11T00:00:00"/>
    <d v="2022-10-14T12:14:54"/>
    <m/>
    <x v="22"/>
  </r>
  <r>
    <x v="0"/>
    <s v="46081900"/>
    <s v="FUNDACION CAJACHESTE B.C."/>
    <x v="28"/>
    <s v="JUG"/>
    <x v="0"/>
    <s v="ESP"/>
    <s v="24396181N"/>
    <s v="MORENO MARTIN"/>
    <s v="JOSE"/>
    <d v="1987-08-09T00:00:00"/>
    <d v="2022-10-14T12:15:02"/>
    <m/>
    <x v="20"/>
  </r>
  <r>
    <x v="1"/>
    <s v="46081900"/>
    <s v="FUNDACION CAJACHESTE B.C."/>
    <x v="28"/>
    <s v="JUG"/>
    <x v="0"/>
    <s v="ESP"/>
    <s v="21000394Z"/>
    <s v="JIMENEZ TAMAYO"/>
    <s v="ANTONIO"/>
    <d v="1992-01-05T00:00:00"/>
    <d v="2023-09-21T08:43:08"/>
    <m/>
    <x v="29"/>
  </r>
  <r>
    <x v="1"/>
    <s v="46081900"/>
    <s v="FUNDACION CAJACHESTE B.C."/>
    <x v="28"/>
    <s v="JUG"/>
    <x v="0"/>
    <s v="ESP"/>
    <s v="26757129X"/>
    <s v="CARO GARCIA"/>
    <s v="CARLOS"/>
    <d v="1997-10-15T00:00:00"/>
    <d v="2023-09-21T08:43:08"/>
    <m/>
    <x v="13"/>
  </r>
  <r>
    <x v="1"/>
    <s v="46081900"/>
    <s v="FUNDACION CAJACHESTE B.C."/>
    <x v="28"/>
    <s v="JUG"/>
    <x v="0"/>
    <s v="ESP"/>
    <s v="26751103X"/>
    <s v="MULA GIMENEZ"/>
    <s v="HECTOR"/>
    <d v="1989-04-15T00:00:00"/>
    <d v="2023-09-21T08:43:08"/>
    <m/>
    <x v="28"/>
  </r>
  <r>
    <x v="1"/>
    <s v="46081900"/>
    <s v="FUNDACION CAJACHESTE B.C."/>
    <x v="28"/>
    <s v="JUG"/>
    <x v="0"/>
    <s v="ESP"/>
    <s v="54012929M"/>
    <s v="GARCIA JOSE"/>
    <s v="JAIME"/>
    <d v="2003-11-19T00:00:00"/>
    <d v="2023-09-21T08:43:08"/>
    <m/>
    <x v="8"/>
  </r>
  <r>
    <x v="1"/>
    <s v="46081900"/>
    <s v="FUNDACION CAJACHESTE B.C."/>
    <x v="28"/>
    <s v="JUG"/>
    <x v="0"/>
    <s v="ESP"/>
    <s v="26756327J"/>
    <s v="ZANON MARTINEZ"/>
    <s v="JORGE"/>
    <d v="1993-04-15T00:00:00"/>
    <d v="2023-09-21T08:43:08"/>
    <m/>
    <x v="22"/>
  </r>
  <r>
    <x v="1"/>
    <s v="46081900"/>
    <s v="FUNDACION CAJACHESTE B.C."/>
    <x v="28"/>
    <s v="JUG"/>
    <x v="0"/>
    <s v="ESP"/>
    <s v="23825753f"/>
    <s v="CHIRIVELLA MORELL"/>
    <s v="JORGE"/>
    <d v="2002-07-11T00:00:00"/>
    <d v="2023-09-21T08:43:08"/>
    <m/>
    <x v="25"/>
  </r>
  <r>
    <x v="1"/>
    <s v="46081900"/>
    <s v="FUNDACION CAJACHESTE B.C."/>
    <x v="28"/>
    <s v="JUG"/>
    <x v="0"/>
    <s v="ESP"/>
    <s v="73673815P"/>
    <s v="VILLENA MARTINEZ"/>
    <s v="LUIS"/>
    <d v="2003-11-27T00:00:00"/>
    <d v="2023-09-21T08:43:08"/>
    <m/>
    <x v="8"/>
  </r>
  <r>
    <x v="1"/>
    <s v="46081900"/>
    <s v="FUNDACION CAJACHESTE B.C."/>
    <x v="28"/>
    <s v="JUG"/>
    <x v="0"/>
    <s v="ESP"/>
    <s v="21014339K"/>
    <s v="SIMON MARTINEZ"/>
    <s v="RAUL"/>
    <d v="1992-01-18T00:00:00"/>
    <d v="2023-09-21T08:43:08"/>
    <m/>
    <x v="29"/>
  </r>
  <r>
    <x v="1"/>
    <s v="46081900"/>
    <s v="FUNDACION CAJACHESTE B.C."/>
    <x v="28"/>
    <s v="JUG"/>
    <x v="0"/>
    <s v="LTU"/>
    <s v="Y0404816F"/>
    <s v="NEKRASIUS"/>
    <s v="ROBERTAS"/>
    <d v="2002-01-21T00:00:00"/>
    <d v="2023-10-05T00:00:00"/>
    <m/>
    <x v="25"/>
  </r>
  <r>
    <x v="1"/>
    <s v="46081900"/>
    <s v="FUNDACION CAJACHESTE B.C."/>
    <x v="28"/>
    <s v="JUG"/>
    <x v="0"/>
    <s v="ESP"/>
    <s v="23822133K"/>
    <s v="GARCIA LLOBREGAT"/>
    <s v="CARLOS"/>
    <d v="1998-02-23T00:00:00"/>
    <d v="2023-10-05T00:00:00"/>
    <m/>
    <x v="30"/>
  </r>
  <r>
    <x v="1"/>
    <s v="46081900"/>
    <s v="FUNDACION CAJACHESTE B.C."/>
    <x v="28"/>
    <s v="JUG"/>
    <x v="0"/>
    <s v="ESP"/>
    <s v="46942721C"/>
    <s v="SOLER PAYANO"/>
    <s v="WALTER"/>
    <d v="1992-08-31T00:00:00"/>
    <d v="2023-10-05T00:00:00"/>
    <d v="2024-04-30T00:00:00"/>
    <x v="29"/>
  </r>
  <r>
    <x v="1"/>
    <s v="46081900"/>
    <s v="FUNDACION CAJACHESTE B.C."/>
    <x v="28"/>
    <s v="JUG"/>
    <x v="0"/>
    <s v="VEN"/>
    <s v="Y9008864P"/>
    <s v="URIEPERO BLANCO"/>
    <s v="EZEQUIEL"/>
    <d v="2001-09-25T00:00:00"/>
    <d v="2023-10-13T15:47:36"/>
    <m/>
    <x v="17"/>
  </r>
  <r>
    <x v="1"/>
    <s v="46081900"/>
    <s v="FUNDACION CAJACHESTE B.C."/>
    <x v="28"/>
    <s v="JUG"/>
    <x v="0"/>
    <s v="ESP"/>
    <s v="53750690N"/>
    <s v="ASENSIO CORTES"/>
    <s v="ROMAN"/>
    <d v="2002-09-16T00:00:00"/>
    <d v="2024-02-09T08:54:45"/>
    <m/>
    <x v="25"/>
  </r>
  <r>
    <x v="2"/>
    <s v="46081900"/>
    <s v="FUNDACION CAJACHESTE B.C."/>
    <x v="19"/>
    <s v="JUG"/>
    <x v="0"/>
    <s v="ESP"/>
    <s v="21000394Z"/>
    <s v="JIMENEZ TAMAYO"/>
    <s v="ANTONIO"/>
    <d v="1992-01-05T00:00:00"/>
    <d v="2024-09-25T16:08:41"/>
    <m/>
    <x v="29"/>
  </r>
  <r>
    <x v="2"/>
    <s v="46081900"/>
    <s v="FUNDACION CAJACHESTE B.C."/>
    <x v="19"/>
    <s v="JUG"/>
    <x v="0"/>
    <s v="ESP"/>
    <s v="23822133K"/>
    <s v="GARCIA LLOBREGAT"/>
    <s v="CARLOS"/>
    <d v="1998-02-23T00:00:00"/>
    <d v="2024-09-25T16:08:41"/>
    <m/>
    <x v="30"/>
  </r>
  <r>
    <x v="2"/>
    <s v="46081900"/>
    <s v="FUNDACION CAJACHESTE B.C."/>
    <x v="19"/>
    <s v="JUG"/>
    <x v="0"/>
    <s v="ESP"/>
    <s v="54012929M"/>
    <s v="GARCIA JOSE"/>
    <s v="JAIME"/>
    <d v="2003-11-19T00:00:00"/>
    <d v="2024-09-25T16:08:41"/>
    <m/>
    <x v="8"/>
  </r>
  <r>
    <x v="2"/>
    <s v="46081900"/>
    <s v="FUNDACION CAJACHESTE B.C."/>
    <x v="19"/>
    <s v="JUG"/>
    <x v="0"/>
    <s v="ESP"/>
    <s v="23825753f"/>
    <s v="CHIRIVELLA MORELL"/>
    <s v="JORGE"/>
    <d v="2002-07-11T00:00:00"/>
    <d v="2024-09-25T16:08:41"/>
    <d v="2024-10-10T00:00:00"/>
    <x v="25"/>
  </r>
  <r>
    <x v="2"/>
    <s v="46081900"/>
    <s v="FUNDACION CAJACHESTE B.C."/>
    <x v="19"/>
    <s v="JUG"/>
    <x v="0"/>
    <s v="ESP"/>
    <s v="26756327J"/>
    <s v="ZANON MARTINEZ"/>
    <s v="JORGE"/>
    <d v="1993-04-15T00:00:00"/>
    <d v="2024-09-25T16:08:41"/>
    <m/>
    <x v="22"/>
  </r>
  <r>
    <x v="2"/>
    <s v="46081900"/>
    <s v="FUNDACION CAJACHESTE B.C."/>
    <x v="19"/>
    <s v="JUG"/>
    <x v="0"/>
    <s v="ESP"/>
    <s v="73673815P"/>
    <s v="VILLENA MARTINEZ"/>
    <s v="LUIS"/>
    <d v="2003-11-27T00:00:00"/>
    <d v="2024-09-25T16:08:41"/>
    <m/>
    <x v="8"/>
  </r>
  <r>
    <x v="2"/>
    <s v="46081900"/>
    <s v="FUNDACION CAJACHESTE B.C."/>
    <x v="19"/>
    <s v="JUG"/>
    <x v="0"/>
    <s v="ESP"/>
    <s v="53750690N"/>
    <s v="ASENSIO CORTES"/>
    <s v="ROMAN"/>
    <d v="2002-09-16T00:00:00"/>
    <d v="2024-09-25T16:08:41"/>
    <m/>
    <x v="25"/>
  </r>
  <r>
    <x v="2"/>
    <s v="46081900"/>
    <s v="FUNDACION CAJACHESTE B.C."/>
    <x v="19"/>
    <s v="JUG"/>
    <x v="0"/>
    <s v="ESP"/>
    <s v="52073395S"/>
    <s v="BOYKO BOYKO"/>
    <s v="DENIS"/>
    <d v="2003-09-03T00:00:00"/>
    <d v="2024-09-25T16:08:41"/>
    <m/>
    <x v="8"/>
  </r>
  <r>
    <x v="2"/>
    <s v="46081900"/>
    <s v="FUNDACION CAJACHESTE B.C."/>
    <x v="19"/>
    <s v="JUG"/>
    <x v="0"/>
    <s v="ESP"/>
    <s v="53256694X"/>
    <s v="ANDRES MORENO"/>
    <s v="YAGO"/>
    <d v="1996-04-06T00:00:00"/>
    <d v="2024-10-11T09:52:16"/>
    <m/>
    <x v="15"/>
  </r>
  <r>
    <x v="2"/>
    <s v="46081900"/>
    <s v="FUNDACION CAJACHESTE B.C."/>
    <x v="19"/>
    <s v="JUG"/>
    <x v="0"/>
    <s v="ESP"/>
    <s v="22596958X"/>
    <s v="MORA CASTERA"/>
    <s v="JOSE MARIA"/>
    <d v="1988-06-13T00:00:00"/>
    <d v="2024-11-15T11:04:36"/>
    <m/>
    <x v="11"/>
  </r>
  <r>
    <x v="2"/>
    <s v="46081900"/>
    <s v="FUNDACION CAJACHESTE B.C."/>
    <x v="19"/>
    <s v="JUG"/>
    <x v="0"/>
    <s v="LTU"/>
    <s v="X4752281K"/>
    <s v="RIBOKAS"/>
    <s v="KAROLIS"/>
    <d v="1993-11-11T00:00:00"/>
    <d v="2025-01-27T10:58:07"/>
    <m/>
    <x v="22"/>
  </r>
  <r>
    <x v="2"/>
    <s v="46081900"/>
    <s v="FUNDACION CAJACHESTE B.C."/>
    <x v="19"/>
    <s v="JUG"/>
    <x v="0"/>
    <s v="ESP"/>
    <s v="33567958X"/>
    <s v="DOMINGO CANO"/>
    <s v="ALBERTO"/>
    <d v="1988-09-22T00:00:00"/>
    <d v="2025-02-14T08:52:27"/>
    <m/>
    <x v="11"/>
  </r>
  <r>
    <x v="2"/>
    <s v="46081900"/>
    <s v="FUNDACION CAJACHESTE B.C."/>
    <x v="19"/>
    <s v="JUG"/>
    <x v="0"/>
    <s v="VEN"/>
    <s v="Y9008864P"/>
    <s v="URIEPERO BLANCO"/>
    <s v="EZEQUIEL"/>
    <d v="2001-09-25T00:00:00"/>
    <d v="2025-02-27T17:58:36"/>
    <m/>
    <x v="17"/>
  </r>
  <r>
    <x v="0"/>
    <s v="46081901"/>
    <s v="PRODUCTOS JORDAN CHESTE B.C."/>
    <x v="27"/>
    <s v="JUG"/>
    <x v="0"/>
    <s v="ESP"/>
    <s v="29218737c"/>
    <s v="MARIN TOLEDANO"/>
    <s v="ALVARO"/>
    <d v="2002-11-05T00:00:00"/>
    <d v="2022-10-05T13:46:23"/>
    <m/>
    <x v="25"/>
  </r>
  <r>
    <x v="0"/>
    <s v="46081901"/>
    <s v="PRODUCTOS JORDAN CHESTE B.C."/>
    <x v="27"/>
    <s v="JUG"/>
    <x v="0"/>
    <s v="ESP"/>
    <s v="26760646P"/>
    <s v="GARCIA LEON"/>
    <s v="GUILLERMO"/>
    <d v="1999-08-26T00:00:00"/>
    <d v="2022-10-05T13:46:23"/>
    <m/>
    <x v="32"/>
  </r>
  <r>
    <x v="0"/>
    <s v="46081901"/>
    <s v="PRODUCTOS JORDAN CHESTE B.C."/>
    <x v="27"/>
    <s v="JUG"/>
    <x v="0"/>
    <s v="ESP"/>
    <s v="49570249M"/>
    <s v="MARIN GARCIA"/>
    <s v="IVAN"/>
    <d v="2000-06-05T00:00:00"/>
    <d v="2022-10-05T13:46:23"/>
    <m/>
    <x v="18"/>
  </r>
  <r>
    <x v="0"/>
    <s v="46081901"/>
    <s v="PRODUCTOS JORDAN CHESTE B.C."/>
    <x v="27"/>
    <s v="JUG"/>
    <x v="0"/>
    <s v="ESP"/>
    <s v="48690091B"/>
    <s v="CORTES MILLA"/>
    <s v="MARCOS"/>
    <d v="2004-03-05T00:00:00"/>
    <d v="2022-10-05T13:46:23"/>
    <m/>
    <x v="10"/>
  </r>
  <r>
    <x v="0"/>
    <s v="46081901"/>
    <s v="PRODUCTOS JORDAN CHESTE B.C."/>
    <x v="27"/>
    <s v="JUG"/>
    <x v="0"/>
    <s v="ESP"/>
    <s v="03156269W"/>
    <s v="MARTINEZ CASADO"/>
    <s v="NICOLÁS"/>
    <d v="2001-12-27T00:00:00"/>
    <d v="2022-10-05T13:46:23"/>
    <m/>
    <x v="17"/>
  </r>
  <r>
    <x v="0"/>
    <s v="46081901"/>
    <s v="PRODUCTOS JORDAN CHESTE B.C."/>
    <x v="27"/>
    <s v="JUG"/>
    <x v="0"/>
    <s v="ESP"/>
    <s v="48712309B"/>
    <s v="SAN JAIME RAMOS"/>
    <s v="JAVIER"/>
    <d v="1999-01-23T00:00:00"/>
    <d v="2022-10-05T13:46:23"/>
    <m/>
    <x v="32"/>
  </r>
  <r>
    <x v="0"/>
    <s v="46081901"/>
    <s v="PRODUCTOS JORDAN CHESTE B.C."/>
    <x v="27"/>
    <s v="JUG"/>
    <x v="0"/>
    <s v="ESP"/>
    <s v="52679495L"/>
    <s v="GARCIA SANCHEZ"/>
    <s v="JOSE ANTONIO"/>
    <d v="1970-10-14T00:00:00"/>
    <d v="2022-10-05T13:46:23"/>
    <m/>
    <x v="51"/>
  </r>
  <r>
    <x v="0"/>
    <s v="46081901"/>
    <s v="PRODUCTOS JORDAN CHESTE B.C."/>
    <x v="27"/>
    <s v="JUG"/>
    <x v="0"/>
    <s v="ESP"/>
    <s v="25407664R"/>
    <s v="ROMERO TARIN"/>
    <s v="VICENTE"/>
    <d v="1968-05-24T00:00:00"/>
    <d v="2022-10-11T10:47:31"/>
    <m/>
    <x v="48"/>
  </r>
  <r>
    <x v="0"/>
    <s v="46081901"/>
    <s v="PRODUCTOS JORDAN CHESTE B.C."/>
    <x v="27"/>
    <s v="JUG"/>
    <x v="0"/>
    <s v="ESP"/>
    <s v="44892445X"/>
    <s v="VIDAL ESTEVE"/>
    <s v="JUAN JOSE"/>
    <d v="2000-12-06T00:00:00"/>
    <d v="2022-10-11T10:47:37"/>
    <m/>
    <x v="18"/>
  </r>
  <r>
    <x v="0"/>
    <s v="46081901"/>
    <s v="PRODUCTOS JORDAN CHESTE B.C."/>
    <x v="27"/>
    <s v="JUG"/>
    <x v="0"/>
    <s v="ESP"/>
    <s v="24441603D"/>
    <s v="PERICAS CERRO"/>
    <s v="ALEX"/>
    <d v="2006-08-24T00:00:00"/>
    <d v="2022-10-11T10:47:43"/>
    <m/>
    <x v="1"/>
  </r>
  <r>
    <x v="0"/>
    <s v="46081901"/>
    <s v="PRODUCTOS JORDAN CHESTE B.C."/>
    <x v="27"/>
    <s v="JUG"/>
    <x v="0"/>
    <s v="ESP"/>
    <s v="21803069N"/>
    <s v="RODRIGO CORTES"/>
    <s v="GERMAN"/>
    <d v="2006-09-21T00:00:00"/>
    <d v="2022-10-11T10:47:49"/>
    <m/>
    <x v="1"/>
  </r>
  <r>
    <x v="0"/>
    <s v="46081901"/>
    <s v="PRODUCTOS JORDAN CHESTE B.C."/>
    <x v="27"/>
    <s v="JUG"/>
    <x v="0"/>
    <s v="ESP"/>
    <s v="21803068B"/>
    <s v="RODRIGO CORTES"/>
    <s v="ADRIAN"/>
    <d v="2006-09-21T00:00:00"/>
    <d v="2022-10-11T10:47:55"/>
    <m/>
    <x v="1"/>
  </r>
  <r>
    <x v="0"/>
    <s v="46081901"/>
    <s v="PRODUCTOS JORDAN CHESTE B.C."/>
    <x v="27"/>
    <s v="JUG"/>
    <x v="0"/>
    <s v="ESP"/>
    <s v="23850112D"/>
    <s v="CAMPOS FORNES"/>
    <s v="VICENTE"/>
    <d v="1998-07-12T00:00:00"/>
    <d v="2022-11-11T08:54:19"/>
    <m/>
    <x v="30"/>
  </r>
  <r>
    <x v="0"/>
    <s v="46081901"/>
    <s v="PRODUCTOS JORDAN CHESTE B.C."/>
    <x v="27"/>
    <s v="JUG"/>
    <x v="0"/>
    <s v="ROU"/>
    <s v="X7686908D"/>
    <s v="BOGDAN"/>
    <s v="DAIAN STEFAN"/>
    <d v="1998-07-24T00:00:00"/>
    <d v="2022-11-17T08:52:30"/>
    <m/>
    <x v="30"/>
  </r>
  <r>
    <x v="0"/>
    <s v="46081901"/>
    <s v="PRODUCTOS JORDAN CHESTE B.C."/>
    <x v="27"/>
    <s v="JUG"/>
    <x v="0"/>
    <s v="UKR"/>
    <s v="Y9563965G"/>
    <s v="SEVIDOV"/>
    <s v="DANIIL "/>
    <d v="2004-08-30T00:00:00"/>
    <d v="2022-11-24T08:38:36"/>
    <m/>
    <x v="10"/>
  </r>
  <r>
    <x v="1"/>
    <s v="46081901"/>
    <s v="PRODUCTOS JORDAN CHESTE B.C."/>
    <x v="27"/>
    <s v="JUG"/>
    <x v="0"/>
    <s v="ESP"/>
    <s v="29218737c"/>
    <s v="MARIN TOLEDANO"/>
    <s v="ALVARO"/>
    <d v="2002-11-05T00:00:00"/>
    <d v="2023-09-19T15:34:40"/>
    <m/>
    <x v="25"/>
  </r>
  <r>
    <x v="1"/>
    <s v="46081901"/>
    <s v="PRODUCTOS JORDAN CHESTE B.C."/>
    <x v="27"/>
    <s v="JUG"/>
    <x v="0"/>
    <s v="ROU"/>
    <s v="X7686908D"/>
    <s v="BOGDAN"/>
    <s v="DAIAN STEFAN"/>
    <d v="1998-07-24T00:00:00"/>
    <d v="2023-09-19T15:34:40"/>
    <m/>
    <x v="30"/>
  </r>
  <r>
    <x v="1"/>
    <s v="46081901"/>
    <s v="PRODUCTOS JORDAN CHESTE B.C."/>
    <x v="27"/>
    <s v="JUG"/>
    <x v="0"/>
    <s v="ESP"/>
    <s v="26760646P"/>
    <s v="GARCIA LEON"/>
    <s v="GUILLERMO"/>
    <d v="1999-08-26T00:00:00"/>
    <d v="2023-09-19T15:34:40"/>
    <m/>
    <x v="32"/>
  </r>
  <r>
    <x v="1"/>
    <s v="46081901"/>
    <s v="PRODUCTOS JORDAN CHESTE B.C."/>
    <x v="27"/>
    <s v="JUG"/>
    <x v="0"/>
    <s v="ESP"/>
    <s v="49570249M"/>
    <s v="MARIN GARCIA"/>
    <s v="IVAN"/>
    <d v="2000-06-05T00:00:00"/>
    <d v="2023-09-19T15:34:40"/>
    <m/>
    <x v="18"/>
  </r>
  <r>
    <x v="1"/>
    <s v="46081901"/>
    <s v="PRODUCTOS JORDAN CHESTE B.C."/>
    <x v="27"/>
    <s v="JUG"/>
    <x v="0"/>
    <s v="ESP"/>
    <s v="44892445X"/>
    <s v="VIDAL ESTEVE"/>
    <s v="JUAN JOSE"/>
    <d v="2000-12-06T00:00:00"/>
    <d v="2023-09-19T15:34:40"/>
    <d v="2024-02-07T00:00:00"/>
    <x v="18"/>
  </r>
  <r>
    <x v="1"/>
    <s v="46081901"/>
    <s v="PRODUCTOS JORDAN CHESTE B.C."/>
    <x v="27"/>
    <s v="JUG"/>
    <x v="0"/>
    <s v="ESP"/>
    <s v="03156269W"/>
    <s v="MARTINEZ CASADO"/>
    <s v="NICOLÁS"/>
    <d v="2001-12-27T00:00:00"/>
    <d v="2023-09-19T15:34:40"/>
    <m/>
    <x v="17"/>
  </r>
  <r>
    <x v="1"/>
    <s v="46081901"/>
    <s v="PRODUCTOS JORDAN CHESTE B.C."/>
    <x v="27"/>
    <s v="JUG"/>
    <x v="0"/>
    <s v="ESP"/>
    <s v="25407664R"/>
    <s v="ROMERO TARIN"/>
    <s v="VICENTE"/>
    <d v="1968-05-24T00:00:00"/>
    <d v="2023-09-19T15:34:40"/>
    <m/>
    <x v="48"/>
  </r>
  <r>
    <x v="1"/>
    <s v="46081901"/>
    <s v="PRODUCTOS JORDAN CHESTE B.C."/>
    <x v="27"/>
    <s v="JUG"/>
    <x v="0"/>
    <s v="ESP"/>
    <s v="44870225P"/>
    <s v="CERDA TARIN"/>
    <s v="MARIO"/>
    <d v="1985-05-17T00:00:00"/>
    <d v="2023-09-19T15:34:40"/>
    <m/>
    <x v="37"/>
  </r>
  <r>
    <x v="1"/>
    <s v="46081901"/>
    <s v="PRODUCTOS JORDAN CHESTE B.C."/>
    <x v="27"/>
    <s v="JUG"/>
    <x v="0"/>
    <s v="ESP"/>
    <s v="21803068B"/>
    <s v="RODRIGO CORTES"/>
    <s v="ADRIAN"/>
    <d v="2006-09-21T00:00:00"/>
    <d v="2023-10-05T00:00:00"/>
    <m/>
    <x v="1"/>
  </r>
  <r>
    <x v="1"/>
    <s v="46081901"/>
    <s v="PRODUCTOS JORDAN CHESTE B.C."/>
    <x v="27"/>
    <s v="JUG"/>
    <x v="0"/>
    <s v="ESP"/>
    <s v="21803069N"/>
    <s v="RODRIGO CORTES"/>
    <s v="GERMAN"/>
    <d v="2006-09-21T00:00:00"/>
    <d v="2023-10-05T00:00:00"/>
    <m/>
    <x v="1"/>
  </r>
  <r>
    <x v="1"/>
    <s v="46081901"/>
    <s v="PRODUCTOS JORDAN CHESTE B.C."/>
    <x v="27"/>
    <s v="JUG"/>
    <x v="0"/>
    <s v="ESP"/>
    <s v="23846558C"/>
    <s v="ALMONACIL LATORRE"/>
    <s v="HECTOR"/>
    <d v="2000-07-14T00:00:00"/>
    <d v="2023-10-05T00:00:00"/>
    <m/>
    <x v="18"/>
  </r>
  <r>
    <x v="1"/>
    <s v="46081901"/>
    <s v="PRODUCTOS JORDAN CHESTE B.C."/>
    <x v="27"/>
    <s v="JUG"/>
    <x v="0"/>
    <s v="ESP"/>
    <s v="24441603D"/>
    <s v="PERICAS CERRO"/>
    <s v="ALEX"/>
    <d v="2006-08-24T00:00:00"/>
    <d v="2023-10-06T11:14:11"/>
    <m/>
    <x v="1"/>
  </r>
  <r>
    <x v="1"/>
    <s v="46081901"/>
    <s v="PRODUCTOS JORDAN CHESTE B.C."/>
    <x v="27"/>
    <s v="JUG"/>
    <x v="0"/>
    <s v="ESP"/>
    <s v="49354963E"/>
    <s v="SALOM MARTINEZ"/>
    <s v="ANGEL"/>
    <d v="2001-11-13T00:00:00"/>
    <d v="2023-10-20T13:06:38"/>
    <m/>
    <x v="17"/>
  </r>
  <r>
    <x v="1"/>
    <s v="46081901"/>
    <s v="PRODUCTOS JORDAN CHESTE B.C."/>
    <x v="27"/>
    <s v="JUG"/>
    <x v="0"/>
    <s v="LTU"/>
    <s v="X4752281K"/>
    <s v="RIBOKAS"/>
    <s v="KAROLIS"/>
    <d v="1993-11-11T00:00:00"/>
    <d v="2024-01-11T15:25:56"/>
    <m/>
    <x v="22"/>
  </r>
  <r>
    <x v="1"/>
    <s v="46081901"/>
    <s v="PRODUCTOS JORDAN CHESTE B.C."/>
    <x v="27"/>
    <s v="JUG"/>
    <x v="0"/>
    <s v="ESP"/>
    <s v="26758600D"/>
    <s v="MARTINEZ CASADÓ"/>
    <s v="BRUNO"/>
    <d v="1999-06-17T00:00:00"/>
    <d v="2024-02-09T08:53:15"/>
    <m/>
    <x v="32"/>
  </r>
  <r>
    <x v="2"/>
    <s v="46081901"/>
    <s v="PRODUCTOS JORDAN CHESTE B.C."/>
    <x v="27"/>
    <s v="JUG"/>
    <x v="0"/>
    <s v="ESP"/>
    <s v="21803068B"/>
    <s v="RODRIGO CORTES"/>
    <s v="ADRIAN"/>
    <d v="2006-09-21T00:00:00"/>
    <d v="2024-10-03T16:18:03"/>
    <m/>
    <x v="1"/>
  </r>
  <r>
    <x v="2"/>
    <s v="46081901"/>
    <s v="PRODUCTOS JORDAN CHESTE B.C."/>
    <x v="27"/>
    <s v="JUG"/>
    <x v="0"/>
    <s v="ESP"/>
    <s v="24441603D"/>
    <s v="PERICAS CERRO"/>
    <s v="ALEX"/>
    <d v="2006-08-24T00:00:00"/>
    <d v="2024-10-03T16:18:03"/>
    <m/>
    <x v="1"/>
  </r>
  <r>
    <x v="2"/>
    <s v="46081901"/>
    <s v="PRODUCTOS JORDAN CHESTE B.C."/>
    <x v="27"/>
    <s v="JUG"/>
    <x v="0"/>
    <s v="ESP"/>
    <s v="29218737c"/>
    <s v="MARIN TOLEDANO"/>
    <s v="ALVARO"/>
    <d v="2002-11-05T00:00:00"/>
    <d v="2024-10-03T16:18:03"/>
    <m/>
    <x v="25"/>
  </r>
  <r>
    <x v="2"/>
    <s v="46081901"/>
    <s v="PRODUCTOS JORDAN CHESTE B.C."/>
    <x v="27"/>
    <s v="JUG"/>
    <x v="0"/>
    <s v="ESP"/>
    <s v="49354963E"/>
    <s v="SALOM MARTINEZ"/>
    <s v="ANGEL"/>
    <d v="2001-11-13T00:00:00"/>
    <d v="2024-10-03T16:18:03"/>
    <m/>
    <x v="17"/>
  </r>
  <r>
    <x v="2"/>
    <s v="46081901"/>
    <s v="PRODUCTOS JORDAN CHESTE B.C."/>
    <x v="27"/>
    <s v="JUG"/>
    <x v="0"/>
    <s v="ESP"/>
    <s v="23846558C"/>
    <s v="ALMONACIL LATORRE"/>
    <s v="HECTOR"/>
    <d v="2000-07-14T00:00:00"/>
    <d v="2024-10-03T16:18:03"/>
    <m/>
    <x v="18"/>
  </r>
  <r>
    <x v="2"/>
    <s v="46081901"/>
    <s v="PRODUCTOS JORDAN CHESTE B.C."/>
    <x v="27"/>
    <s v="JUG"/>
    <x v="0"/>
    <s v="ESP"/>
    <s v="25407664R"/>
    <s v="ROMERO TARIN"/>
    <s v="VICENTE"/>
    <d v="1968-05-24T00:00:00"/>
    <d v="2024-10-03T16:18:03"/>
    <m/>
    <x v="48"/>
  </r>
  <r>
    <x v="2"/>
    <s v="46081901"/>
    <s v="PRODUCTOS JORDAN CHESTE B.C."/>
    <x v="27"/>
    <s v="JUG"/>
    <x v="0"/>
    <s v="ESP"/>
    <s v="21014339K"/>
    <s v="SIMON MARTINEZ"/>
    <s v="RAUL"/>
    <d v="1992-01-18T00:00:00"/>
    <d v="2024-10-03T16:18:03"/>
    <m/>
    <x v="29"/>
  </r>
  <r>
    <x v="2"/>
    <s v="46081901"/>
    <s v="PRODUCTOS JORDAN CHESTE B.C."/>
    <x v="27"/>
    <s v="JUG"/>
    <x v="0"/>
    <s v="ESP"/>
    <s v="53876451D"/>
    <s v="BERBEL ORTEGA"/>
    <s v="RAUL"/>
    <d v="2002-09-17T00:00:00"/>
    <d v="2024-10-03T16:18:03"/>
    <m/>
    <x v="25"/>
  </r>
  <r>
    <x v="2"/>
    <s v="46081901"/>
    <s v="PRODUCTOS JORDAN CHESTE B.C."/>
    <x v="27"/>
    <s v="JUG"/>
    <x v="0"/>
    <s v="ROU"/>
    <s v="X7686908D"/>
    <s v="BOGDAN"/>
    <s v="DAIAN STEFAN"/>
    <d v="1998-07-24T00:00:00"/>
    <d v="2024-10-11T12:15:38"/>
    <m/>
    <x v="30"/>
  </r>
  <r>
    <x v="2"/>
    <s v="46081901"/>
    <s v="PRODUCTOS JORDAN CHESTE B.C."/>
    <x v="27"/>
    <s v="JUG"/>
    <x v="0"/>
    <s v="ESP"/>
    <s v="26760646P"/>
    <s v="GARCIA LEON"/>
    <s v="GUILLERMO"/>
    <d v="1999-08-26T00:00:00"/>
    <d v="2024-10-11T12:16:28"/>
    <m/>
    <x v="32"/>
  </r>
  <r>
    <x v="2"/>
    <s v="46081901"/>
    <s v="PRODUCTOS JORDAN CHESTE B.C."/>
    <x v="27"/>
    <s v="JUG"/>
    <x v="0"/>
    <s v="ESP"/>
    <s v="49570249M"/>
    <s v="MARIN GARCIA"/>
    <s v="IVAN"/>
    <d v="2000-06-05T00:00:00"/>
    <d v="2024-10-11T12:17:16"/>
    <m/>
    <x v="18"/>
  </r>
  <r>
    <x v="2"/>
    <s v="46081901"/>
    <s v="PRODUCTOS JORDAN CHESTE B.C."/>
    <x v="27"/>
    <s v="JUG"/>
    <x v="0"/>
    <s v="ESP"/>
    <s v="26757129X"/>
    <s v="CARO GARCIA"/>
    <s v="CARLOS"/>
    <d v="1997-10-15T00:00:00"/>
    <d v="2024-10-11T14:02:09"/>
    <m/>
    <x v="13"/>
  </r>
  <r>
    <x v="2"/>
    <s v="46081901"/>
    <s v="PRODUCTOS JORDAN CHESTE B.C."/>
    <x v="27"/>
    <s v="JUG"/>
    <x v="0"/>
    <s v="ESP"/>
    <s v="03530134W"/>
    <s v="LUCANU AMARIEI"/>
    <s v="COZMIN"/>
    <d v="2005-05-12T00:00:00"/>
    <d v="2024-10-23T15:46:23"/>
    <m/>
    <x v="0"/>
  </r>
  <r>
    <x v="0"/>
    <s v="46081902"/>
    <s v="PRODUCTOS JORDÁN CHESTE B. C."/>
    <x v="21"/>
    <s v="JUG"/>
    <x v="1"/>
    <s v="ESP"/>
    <s v="24442135N"/>
    <s v="SALVO SOLERA"/>
    <s v="ELVIRA"/>
    <d v="2004-01-10T00:00:00"/>
    <d v="2022-10-06T11:58:55"/>
    <m/>
    <x v="10"/>
  </r>
  <r>
    <x v="0"/>
    <s v="46081902"/>
    <s v="PRODUCTOS JORDÁN CHESTE B. C."/>
    <x v="21"/>
    <s v="JUG"/>
    <x v="1"/>
    <s v="ESP"/>
    <s v="21802053P"/>
    <s v="RAMOS LÓPEZ"/>
    <s v="ALBA"/>
    <d v="2003-01-06T00:00:00"/>
    <d v="2022-10-06T11:58:55"/>
    <m/>
    <x v="8"/>
  </r>
  <r>
    <x v="0"/>
    <s v="46081902"/>
    <s v="PRODUCTOS JORDÁN CHESTE B. C."/>
    <x v="21"/>
    <s v="JUG"/>
    <x v="1"/>
    <s v="ESP"/>
    <s v="03153116T"/>
    <s v="DOMENECH HARO"/>
    <s v="ANDREA"/>
    <d v="1998-05-18T00:00:00"/>
    <d v="2022-10-06T11:58:55"/>
    <m/>
    <x v="30"/>
  </r>
  <r>
    <x v="0"/>
    <s v="46081902"/>
    <s v="PRODUCTOS JORDÁN CHESTE B. C."/>
    <x v="21"/>
    <s v="JUG"/>
    <x v="1"/>
    <s v="ESP"/>
    <s v="53754110M"/>
    <s v="FERNÁNDEZ JIMÉNEZ"/>
    <s v="NEREA"/>
    <d v="2004-02-03T00:00:00"/>
    <d v="2022-10-06T11:58:55"/>
    <m/>
    <x v="10"/>
  </r>
  <r>
    <x v="0"/>
    <s v="46081902"/>
    <s v="PRODUCTOS JORDÁN CHESTE B. C."/>
    <x v="21"/>
    <s v="JUG"/>
    <x v="1"/>
    <s v="ESP"/>
    <s v="03161002C"/>
    <s v="MARTÍNEZ SÁEZ"/>
    <s v="NOELIA"/>
    <d v="2003-12-29T00:00:00"/>
    <d v="2022-10-06T11:58:55"/>
    <m/>
    <x v="8"/>
  </r>
  <r>
    <x v="0"/>
    <s v="46081902"/>
    <s v="PRODUCTOS JORDÁN CHESTE B. C."/>
    <x v="21"/>
    <s v="JUG"/>
    <x v="1"/>
    <s v="ESP"/>
    <s v="24443725S"/>
    <s v="MUÑOZ RUIZ"/>
    <s v="PALOMA"/>
    <d v="2003-09-01T00:00:00"/>
    <d v="2022-10-06T11:58:55"/>
    <m/>
    <x v="8"/>
  </r>
  <r>
    <x v="0"/>
    <s v="46081902"/>
    <s v="PRODUCTOS JORDÁN CHESTE B. C."/>
    <x v="21"/>
    <s v="JUG"/>
    <x v="1"/>
    <s v="ESP"/>
    <s v="26760030J"/>
    <s v="ROMERO SILVESTRE"/>
    <s v="CARLA"/>
    <d v="2003-06-05T00:00:00"/>
    <d v="2022-10-06T11:58:55"/>
    <m/>
    <x v="8"/>
  </r>
  <r>
    <x v="0"/>
    <s v="46081902"/>
    <s v="PRODUCTOS JORDÁN CHESTE B. C."/>
    <x v="21"/>
    <s v="JUG"/>
    <x v="1"/>
    <s v="ESP"/>
    <s v="73668936M"/>
    <s v="BOU RODRÍGUEZ"/>
    <s v="CARLA"/>
    <d v="2005-01-27T00:00:00"/>
    <d v="2022-10-06T11:58:55"/>
    <m/>
    <x v="0"/>
  </r>
  <r>
    <x v="0"/>
    <s v="46081902"/>
    <s v="PRODUCTOS JORDÁN CHESTE B. C."/>
    <x v="21"/>
    <s v="JUG"/>
    <x v="1"/>
    <s v="ESP"/>
    <s v="53883442P"/>
    <s v="CRESPO MONTANER"/>
    <s v="AMANDA"/>
    <d v="2003-08-16T00:00:00"/>
    <d v="2022-10-18T11:18:12"/>
    <m/>
    <x v="8"/>
  </r>
  <r>
    <x v="0"/>
    <s v="46081902"/>
    <s v="PRODUCTOS JORDÁN CHESTE B. C."/>
    <x v="21"/>
    <s v="JUG"/>
    <x v="1"/>
    <s v="ESP"/>
    <s v="49468143L"/>
    <s v="SERENA MONTANER"/>
    <s v="HAYA"/>
    <d v="2003-09-23T00:00:00"/>
    <d v="2022-10-19T13:45:51"/>
    <m/>
    <x v="8"/>
  </r>
  <r>
    <x v="0"/>
    <s v="46081902"/>
    <s v="PRODUCTOS JORDÁN CHESTE B. C."/>
    <x v="21"/>
    <s v="JUG"/>
    <x v="1"/>
    <s v="ESP"/>
    <s v="73664148R"/>
    <s v="FERNÁNDEZ JIMÉNEZ"/>
    <s v="ANA"/>
    <d v="2006-10-12T00:00:00"/>
    <d v="2022-10-25T14:04:05"/>
    <m/>
    <x v="1"/>
  </r>
  <r>
    <x v="0"/>
    <s v="46081902"/>
    <s v="PRODUCTOS JORDÁN CHESTE B. C."/>
    <x v="21"/>
    <s v="JUG"/>
    <x v="1"/>
    <s v="ESP"/>
    <s v="26759895Q"/>
    <s v="RUIZ MERCHANTE"/>
    <s v="MARTA"/>
    <d v="2003-12-30T00:00:00"/>
    <d v="2022-11-24T08:47:30"/>
    <m/>
    <x v="8"/>
  </r>
  <r>
    <x v="1"/>
    <s v="46081902"/>
    <s v="PRODUCTOS JORDÁN CHESTE B. C."/>
    <x v="21"/>
    <s v="JUG"/>
    <x v="1"/>
    <s v="ESP"/>
    <s v="26760030J"/>
    <s v="ROMERO SILVESTRE"/>
    <s v="CARLA"/>
    <d v="2003-06-05T00:00:00"/>
    <d v="2023-10-26T16:20:17"/>
    <d v="2024-04-30T00:00:00"/>
    <x v="8"/>
  </r>
  <r>
    <x v="1"/>
    <s v="46081902"/>
    <s v="PRODUCTOS JORDÁN CHESTE B. C."/>
    <x v="21"/>
    <s v="JUG"/>
    <x v="1"/>
    <s v="ESP"/>
    <s v="73668936M"/>
    <s v="BOU RODRÍGUEZ"/>
    <s v="CARLA"/>
    <d v="2005-01-27T00:00:00"/>
    <d v="2023-10-26T16:20:17"/>
    <m/>
    <x v="0"/>
  </r>
  <r>
    <x v="1"/>
    <s v="46081902"/>
    <s v="PRODUCTOS JORDÁN CHESTE B. C."/>
    <x v="21"/>
    <s v="JUG"/>
    <x v="1"/>
    <s v="ESP"/>
    <s v="49468143L"/>
    <s v="SERENA MONTANER"/>
    <s v="HAYA"/>
    <d v="2003-09-23T00:00:00"/>
    <d v="2023-10-26T16:20:17"/>
    <d v="2024-04-30T00:00:00"/>
    <x v="8"/>
  </r>
  <r>
    <x v="1"/>
    <s v="46081902"/>
    <s v="PRODUCTOS JORDÁN CHESTE B. C."/>
    <x v="21"/>
    <s v="JUG"/>
    <x v="1"/>
    <s v="ESP"/>
    <s v="24443725S"/>
    <s v="MUÑOZ RUIZ"/>
    <s v="PALOMA"/>
    <d v="2003-09-01T00:00:00"/>
    <d v="2023-10-26T16:20:17"/>
    <m/>
    <x v="8"/>
  </r>
  <r>
    <x v="1"/>
    <s v="46081902"/>
    <s v="PRODUCTOS JORDÁN CHESTE B. C."/>
    <x v="21"/>
    <s v="JUG"/>
    <x v="1"/>
    <s v="ESP"/>
    <s v="03153116T"/>
    <s v="DOMENECH HARO"/>
    <s v="ANDREA"/>
    <d v="1998-05-18T00:00:00"/>
    <d v="2023-10-26T16:20:17"/>
    <m/>
    <x v="30"/>
  </r>
  <r>
    <x v="1"/>
    <s v="46081902"/>
    <s v="PRODUCTOS JORDÁN CHESTE B. C."/>
    <x v="21"/>
    <s v="JUG"/>
    <x v="1"/>
    <s v="ESP"/>
    <s v="53754110M"/>
    <s v="FERNÁNDEZ JIMÉNEZ"/>
    <s v="NEREA"/>
    <d v="2004-02-03T00:00:00"/>
    <d v="2023-10-26T16:20:17"/>
    <m/>
    <x v="10"/>
  </r>
  <r>
    <x v="1"/>
    <s v="46081902"/>
    <s v="PRODUCTOS JORDÁN CHESTE B. C."/>
    <x v="21"/>
    <s v="JUG"/>
    <x v="1"/>
    <s v="ESP"/>
    <s v="21802204K"/>
    <s v="PALENCIA MAINEZ"/>
    <s v="CLAUDINA"/>
    <d v="2007-04-02T00:00:00"/>
    <d v="2023-10-26T16:20:17"/>
    <m/>
    <x v="2"/>
  </r>
  <r>
    <x v="1"/>
    <s v="46081902"/>
    <s v="PRODUCTOS JORDÁN CHESTE B. C."/>
    <x v="21"/>
    <s v="JUG"/>
    <x v="1"/>
    <s v="ESP"/>
    <s v="73664148R"/>
    <s v="FERNÁNDEZ JIMÉNEZ"/>
    <s v="ANA"/>
    <d v="2006-10-12T00:00:00"/>
    <d v="2023-10-26T16:20:17"/>
    <m/>
    <x v="1"/>
  </r>
  <r>
    <x v="1"/>
    <s v="46081902"/>
    <s v="PRODUCTOS JORDÁN CHESTE B. C."/>
    <x v="21"/>
    <s v="JUG"/>
    <x v="1"/>
    <s v="ESP"/>
    <s v="25410590Y"/>
    <s v="ROSELLO FERNANDEZ"/>
    <s v="MARTA BEGOÑA"/>
    <d v="1971-10-25T00:00:00"/>
    <d v="2023-10-26T16:20:17"/>
    <d v="2024-04-30T00:00:00"/>
    <x v="33"/>
  </r>
  <r>
    <x v="1"/>
    <s v="46081902"/>
    <s v="PRODUCTOS JORDÁN CHESTE B. C."/>
    <x v="21"/>
    <s v="JUG"/>
    <x v="1"/>
    <s v="ESP"/>
    <s v="23851091E"/>
    <s v="RODRIGUEZ SORIA"/>
    <s v="ANDREA"/>
    <d v="1998-08-10T00:00:00"/>
    <d v="2023-10-26T16:20:17"/>
    <d v="2024-04-30T00:00:00"/>
    <x v="30"/>
  </r>
  <r>
    <x v="1"/>
    <s v="46081902"/>
    <s v="PRODUCTOS JORDÁN CHESTE B. C."/>
    <x v="21"/>
    <s v="JUG"/>
    <x v="1"/>
    <s v="ESP"/>
    <s v="03161002C"/>
    <s v="MARTÍNEZ SÁEZ"/>
    <s v="NOELIA"/>
    <d v="2003-12-29T00:00:00"/>
    <d v="2023-10-27T08:55:32"/>
    <m/>
    <x v="8"/>
  </r>
  <r>
    <x v="1"/>
    <s v="46081902"/>
    <s v="PRODUCTOS JORDÁN CHESTE B. C."/>
    <x v="21"/>
    <s v="JUG"/>
    <x v="1"/>
    <s v="DOM"/>
    <s v="Y3593940C"/>
    <s v="ALMONTE SILVERIO"/>
    <s v="YESICA MARIA"/>
    <d v="1993-03-09T00:00:00"/>
    <d v="2023-11-09T17:10:27"/>
    <d v="2024-04-30T00:00:00"/>
    <x v="22"/>
  </r>
  <r>
    <x v="1"/>
    <s v="46081902"/>
    <s v="PRODUCTOS JORDÁN CHESTE B. C."/>
    <x v="21"/>
    <s v="JUG"/>
    <x v="1"/>
    <s v="ESP"/>
    <s v="53877866K"/>
    <s v="PINTO SOSA"/>
    <s v="SANDRA VANESSA"/>
    <d v="1992-01-28T00:00:00"/>
    <d v="2024-01-11T00:00:00"/>
    <d v="2024-04-30T00:00:00"/>
    <x v="29"/>
  </r>
  <r>
    <x v="1"/>
    <s v="46081902"/>
    <s v="PRODUCTOS JORDÁN CHESTE B. C."/>
    <x v="21"/>
    <s v="JUG"/>
    <x v="1"/>
    <s v="ESP"/>
    <s v="21703838A"/>
    <s v="CASES VILLAMUELAS"/>
    <s v="PILAR"/>
    <d v="2001-07-24T00:00:00"/>
    <d v="2024-02-08T09:01:57"/>
    <d v="2024-04-30T00:00:00"/>
    <x v="17"/>
  </r>
  <r>
    <x v="0"/>
    <s v="46082400"/>
    <s v="VALENCIA BASKET ACADEMY"/>
    <x v="0"/>
    <s v="JUG"/>
    <x v="0"/>
    <s v="POR"/>
    <s v="c881403"/>
    <s v="NOGAL MENDES PINHEIRO"/>
    <s v="DAVID"/>
    <d v="2005-07-22T00:00:00"/>
    <d v="2022-10-07T12:25:53"/>
    <m/>
    <x v="0"/>
  </r>
  <r>
    <x v="0"/>
    <s v="46082400"/>
    <s v="VALENCIA BASKET ACADEMY"/>
    <x v="0"/>
    <s v="JUG"/>
    <x v="0"/>
    <s v="ESP"/>
    <s v="74018825H"/>
    <s v="FERRANDIZ PARADA"/>
    <s v="ALEJANDRO"/>
    <d v="2006-02-05T00:00:00"/>
    <d v="2022-10-07T12:25:53"/>
    <d v="2023-05-11T00:00:00"/>
    <x v="1"/>
  </r>
  <r>
    <x v="0"/>
    <s v="46082400"/>
    <s v="VALENCIA BASKET ACADEMY"/>
    <x v="0"/>
    <s v="JUG"/>
    <x v="0"/>
    <s v="ESP"/>
    <s v="48053480V"/>
    <s v="BERGUA DANIEL"/>
    <s v="JOAN"/>
    <d v="2006-10-17T00:00:00"/>
    <d v="2022-10-07T12:25:53"/>
    <m/>
    <x v="1"/>
  </r>
  <r>
    <x v="0"/>
    <s v="46082400"/>
    <s v="VALENCIA BASKET ACADEMY"/>
    <x v="0"/>
    <s v="JUG"/>
    <x v="0"/>
    <s v="SWE"/>
    <s v="AA4100842"/>
    <s v="TAPPER"/>
    <s v="MAKSIM"/>
    <d v="2006-06-14T00:00:00"/>
    <d v="2022-10-07T12:25:53"/>
    <d v="2023-05-11T00:00:00"/>
    <x v="1"/>
  </r>
  <r>
    <x v="0"/>
    <s v="46082400"/>
    <s v="VALENCIA BASKET ACADEMY"/>
    <x v="0"/>
    <s v="JUG"/>
    <x v="0"/>
    <s v="ESP"/>
    <s v="51149670Q"/>
    <s v="MARTINEZ IBAÑEZ"/>
    <s v="HUGO"/>
    <d v="2006-07-09T00:00:00"/>
    <d v="2022-10-07T12:25:53"/>
    <d v="2023-05-11T00:00:00"/>
    <x v="1"/>
  </r>
  <r>
    <x v="0"/>
    <s v="46082400"/>
    <s v="VALENCIA BASKET ACADEMY"/>
    <x v="0"/>
    <s v="JUG"/>
    <x v="0"/>
    <s v="LAT"/>
    <s v="LV6552382"/>
    <s v="BABURGS"/>
    <s v="ERIKS"/>
    <d v="2005-02-14T00:00:00"/>
    <d v="2022-10-07T12:25:53"/>
    <m/>
    <x v="0"/>
  </r>
  <r>
    <x v="0"/>
    <s v="46082400"/>
    <s v="VALENCIA BASKET ACADEMY"/>
    <x v="0"/>
    <s v="JUG"/>
    <x v="0"/>
    <s v="GER"/>
    <s v="C4V2H6CPR"/>
    <s v="BAUMGARTNER"/>
    <s v="MATTIS MAXIMILIAN"/>
    <d v="2006-02-02T00:00:00"/>
    <d v="2022-10-07T12:25:53"/>
    <d v="2023-01-25T00:00:00"/>
    <x v="1"/>
  </r>
  <r>
    <x v="0"/>
    <s v="46082400"/>
    <s v="VALENCIA BASKET ACADEMY"/>
    <x v="0"/>
    <s v="JUG"/>
    <x v="0"/>
    <s v="POL"/>
    <s v="EN6534524"/>
    <s v="JAKOBSCHY"/>
    <s v="MATEUSZ"/>
    <d v="2006-03-06T00:00:00"/>
    <d v="2022-10-07T12:25:53"/>
    <m/>
    <x v="1"/>
  </r>
  <r>
    <x v="0"/>
    <s v="46082400"/>
    <s v="VALENCIA BASKET ACADEMY"/>
    <x v="0"/>
    <s v="JUG"/>
    <x v="0"/>
    <s v="POL"/>
    <s v="FA3667438"/>
    <s v="OCHOCINSKI"/>
    <s v="KAROL"/>
    <d v="2006-04-08T00:00:00"/>
    <d v="2022-10-07T12:25:53"/>
    <d v="2023-05-11T00:00:00"/>
    <x v="1"/>
  </r>
  <r>
    <x v="0"/>
    <s v="46082400"/>
    <s v="VALENCIA BASKET ACADEMY"/>
    <x v="0"/>
    <s v="JUG"/>
    <x v="0"/>
    <s v="ROU"/>
    <s v="058752896"/>
    <s v="BANICA"/>
    <s v="RADU-ANDREI"/>
    <d v="2006-10-18T00:00:00"/>
    <d v="2022-10-07T12:25:53"/>
    <m/>
    <x v="1"/>
  </r>
  <r>
    <x v="0"/>
    <s v="46082400"/>
    <s v="VALENCIA BASKET ACADEMY"/>
    <x v="0"/>
    <s v="JUG"/>
    <x v="0"/>
    <s v="MNE"/>
    <s v="P1632426M"/>
    <s v="MUGOSA"/>
    <s v="ALEKSA"/>
    <d v="2005-05-31T00:00:00"/>
    <d v="2022-10-13T16:30:58"/>
    <m/>
    <x v="0"/>
  </r>
  <r>
    <x v="1"/>
    <s v="46082400"/>
    <s v="VALENCIA BASKET ACADEMY"/>
    <x v="0"/>
    <s v="JUG"/>
    <x v="0"/>
    <s v="POL"/>
    <s v="EN6534524"/>
    <s v="JAKOBSCHY"/>
    <s v="MATEUSZ"/>
    <d v="2006-03-06T00:00:00"/>
    <d v="2023-09-29T09:16:29"/>
    <m/>
    <x v="1"/>
  </r>
  <r>
    <x v="1"/>
    <s v="46082400"/>
    <s v="VALENCIA BASKET ACADEMY"/>
    <x v="0"/>
    <s v="JUG"/>
    <x v="0"/>
    <s v="ROU"/>
    <s v="058752896"/>
    <s v="BANICA"/>
    <s v="RADU-ANDREI"/>
    <d v="2006-10-18T00:00:00"/>
    <d v="2023-09-29T09:16:29"/>
    <m/>
    <x v="1"/>
  </r>
  <r>
    <x v="1"/>
    <s v="46082400"/>
    <s v="VALENCIA BASKET ACADEMY"/>
    <x v="0"/>
    <s v="JUG"/>
    <x v="0"/>
    <s v="POL"/>
    <s v="FA3667438"/>
    <s v="OCHOCINSKI"/>
    <s v="KAROL"/>
    <d v="2006-04-08T00:00:00"/>
    <d v="2023-09-29T09:16:29"/>
    <m/>
    <x v="1"/>
  </r>
  <r>
    <x v="1"/>
    <s v="46082400"/>
    <s v="VALENCIA BASKET ACADEMY"/>
    <x v="0"/>
    <s v="JUG"/>
    <x v="0"/>
    <s v="ESP"/>
    <s v="74018825H"/>
    <s v="FERRANDIZ PARADA"/>
    <s v="ALEJANDRO"/>
    <d v="2006-02-05T00:00:00"/>
    <d v="2023-09-29T09:16:29"/>
    <m/>
    <x v="1"/>
  </r>
  <r>
    <x v="1"/>
    <s v="46082400"/>
    <s v="VALENCIA BASKET ACADEMY"/>
    <x v="0"/>
    <s v="JUG"/>
    <x v="0"/>
    <s v="SVK"/>
    <s v="BI8797779"/>
    <s v="BLANARIK"/>
    <s v="MILAN"/>
    <d v="2007-05-16T00:00:00"/>
    <d v="2023-09-29T09:16:29"/>
    <m/>
    <x v="2"/>
  </r>
  <r>
    <x v="1"/>
    <s v="46082400"/>
    <s v="VALENCIA BASKET ACADEMY"/>
    <x v="0"/>
    <s v="JUG"/>
    <x v="0"/>
    <s v="SWE"/>
    <s v="AA4100842"/>
    <s v="TAPPER"/>
    <s v="MAKSIM"/>
    <d v="2006-06-14T00:00:00"/>
    <d v="2023-09-29T09:16:29"/>
    <m/>
    <x v="1"/>
  </r>
  <r>
    <x v="1"/>
    <s v="46082400"/>
    <s v="VALENCIA BASKET ACADEMY"/>
    <x v="0"/>
    <s v="JUG"/>
    <x v="0"/>
    <s v="FRA"/>
    <s v="23KC26673"/>
    <s v="BERTIN"/>
    <s v="MATHIAS"/>
    <d v="2006-12-20T00:00:00"/>
    <d v="2023-09-29T09:16:29"/>
    <m/>
    <x v="1"/>
  </r>
  <r>
    <x v="1"/>
    <s v="46082400"/>
    <s v="VALENCIA BASKET ACADEMY"/>
    <x v="0"/>
    <s v="JUG"/>
    <x v="0"/>
    <s v="BRA"/>
    <s v="GF466252"/>
    <s v="CAMPOS AYALA"/>
    <s v="ENZO"/>
    <d v="2007-01-31T00:00:00"/>
    <d v="2023-10-06T12:08:40"/>
    <m/>
    <x v="2"/>
  </r>
  <r>
    <x v="1"/>
    <s v="46082400"/>
    <s v="VALENCIA BASKET ACADEMY"/>
    <x v="0"/>
    <s v="JUG"/>
    <x v="0"/>
    <s v="GER"/>
    <s v="C4V4MLC5R"/>
    <s v="HEIDENREICH ROBERTS"/>
    <s v="LEÓN BODI MICAH"/>
    <d v="2008-02-05T00:00:00"/>
    <d v="2023-10-19T13:52:08"/>
    <m/>
    <x v="3"/>
  </r>
  <r>
    <x v="1"/>
    <s v="46082400"/>
    <s v="VALENCIA BASKET ACADEMY"/>
    <x v="0"/>
    <s v="JUG"/>
    <x v="0"/>
    <s v="MLT"/>
    <s v="MT160160"/>
    <s v="DEGUARA"/>
    <s v="KYLE DOMINIC"/>
    <d v="2007-11-09T00:00:00"/>
    <d v="2023-10-19T13:53:42"/>
    <m/>
    <x v="2"/>
  </r>
  <r>
    <x v="1"/>
    <s v="46082400"/>
    <s v="VALENCIA BASKET ACADEMY"/>
    <x v="0"/>
    <s v="JUG"/>
    <x v="0"/>
    <s v="SWE"/>
    <s v="36406567"/>
    <s v="NILSSON AKKANEN"/>
    <s v="LINUS SEBASTIAN"/>
    <d v="2007-05-08T00:00:00"/>
    <d v="2023-10-19T13:55:13"/>
    <m/>
    <x v="2"/>
  </r>
  <r>
    <x v="1"/>
    <s v="46082400"/>
    <s v="VALENCIA BASKET ACADEMY"/>
    <x v="0"/>
    <s v="JUG"/>
    <x v="0"/>
    <s v="LAT"/>
    <s v="LV6501402"/>
    <s v="STRODS"/>
    <s v="AKSELS "/>
    <d v="2007-06-08T00:00:00"/>
    <d v="2023-10-19T13:56:41"/>
    <m/>
    <x v="2"/>
  </r>
  <r>
    <x v="1"/>
    <s v="46082400"/>
    <s v="VALENCIA BASKET ACADEMY"/>
    <x v="0"/>
    <s v="JUG"/>
    <x v="0"/>
    <s v="NED"/>
    <s v="NV23BPFC6"/>
    <s v="GABORIN"/>
    <s v="MAXIMILIAAN LUIGI EVERT"/>
    <d v="2007-08-04T00:00:00"/>
    <d v="2023-10-31T12:54:00"/>
    <m/>
    <x v="2"/>
  </r>
  <r>
    <x v="1"/>
    <s v="46082400"/>
    <s v="VALENCIA BASKET ACADEMY"/>
    <x v="0"/>
    <s v="JUG"/>
    <x v="0"/>
    <s v="GEO"/>
    <s v="20AB57424"/>
    <s v="OGLISHVILI"/>
    <s v="ALEKSANDRE"/>
    <d v="2006-05-02T00:00:00"/>
    <d v="2023-12-07T09:09:19"/>
    <d v="2024-05-10T00:00:00"/>
    <x v="1"/>
  </r>
  <r>
    <x v="1"/>
    <s v="46082400"/>
    <s v="VALENCIA BASKET ACADEMY"/>
    <x v="0"/>
    <s v="JUG"/>
    <x v="0"/>
    <s v="ESP"/>
    <s v="062094841"/>
    <s v="ARDELEAN"/>
    <s v="RAZVAN-FILIP"/>
    <d v="2008-02-07T00:00:00"/>
    <d v="2024-05-10T16:31:45"/>
    <m/>
    <x v="3"/>
  </r>
  <r>
    <x v="2"/>
    <s v="46082400"/>
    <s v="VALENCIA BASKET ACADEMY"/>
    <x v="1"/>
    <s v="JUG"/>
    <x v="0"/>
    <s v="MLT"/>
    <s v="MT160160"/>
    <s v="DEGUARA"/>
    <s v="KYLE DOMINIC"/>
    <d v="2007-11-09T00:00:00"/>
    <d v="2024-09-25T11:38:17"/>
    <m/>
    <x v="2"/>
  </r>
  <r>
    <x v="2"/>
    <s v="46082400"/>
    <s v="VALENCIA BASKET ACADEMY"/>
    <x v="1"/>
    <s v="JUG"/>
    <x v="0"/>
    <s v="BRA"/>
    <s v="GF466252"/>
    <s v="CAMPOS AYALA"/>
    <s v="ENZO"/>
    <d v="2007-01-31T00:00:00"/>
    <d v="2024-09-25T11:38:17"/>
    <m/>
    <x v="2"/>
  </r>
  <r>
    <x v="2"/>
    <s v="46082400"/>
    <s v="VALENCIA BASKET ACADEMY"/>
    <x v="1"/>
    <s v="JUG"/>
    <x v="0"/>
    <s v="SWE"/>
    <s v="36406567"/>
    <s v="NILSSON AKKANEN"/>
    <s v="LINUS SEBASTIAN"/>
    <d v="2007-05-08T00:00:00"/>
    <d v="2024-09-25T11:38:17"/>
    <m/>
    <x v="2"/>
  </r>
  <r>
    <x v="2"/>
    <s v="46082400"/>
    <s v="VALENCIA BASKET ACADEMY"/>
    <x v="1"/>
    <s v="JUG"/>
    <x v="0"/>
    <s v="SVK"/>
    <s v="BI8797779"/>
    <s v="BLANARIK"/>
    <s v="MILAN"/>
    <d v="2007-05-16T00:00:00"/>
    <d v="2024-09-25T11:38:17"/>
    <m/>
    <x v="2"/>
  </r>
  <r>
    <x v="2"/>
    <s v="46082400"/>
    <s v="VALENCIA BASKET ACADEMY"/>
    <x v="1"/>
    <s v="JUG"/>
    <x v="0"/>
    <s v="ESP"/>
    <s v="062094841"/>
    <s v="ARDELEAN"/>
    <s v="RAZVAN-FILIP"/>
    <d v="2008-02-07T00:00:00"/>
    <d v="2024-09-25T11:38:17"/>
    <m/>
    <x v="3"/>
  </r>
  <r>
    <x v="2"/>
    <s v="46082400"/>
    <s v="VALENCIA BASKET ACADEMY"/>
    <x v="1"/>
    <s v="JUG"/>
    <x v="0"/>
    <s v="ITA"/>
    <s v="YC2189173"/>
    <s v="DELLA VECCHIA BLANCO"/>
    <s v="NEHUEN"/>
    <d v="2009-12-07T00:00:00"/>
    <d v="2024-09-25T11:38:17"/>
    <m/>
    <x v="5"/>
  </r>
  <r>
    <x v="2"/>
    <s v="46082400"/>
    <s v="VALENCIA BASKET ACADEMY"/>
    <x v="1"/>
    <s v="JUG"/>
    <x v="0"/>
    <s v="ITA"/>
    <s v="YC2189171"/>
    <s v="DELLA VECCHIA BLANCO"/>
    <s v="THIAGO"/>
    <d v="2008-08-13T00:00:00"/>
    <d v="2024-09-25T11:38:17"/>
    <m/>
    <x v="3"/>
  </r>
  <r>
    <x v="2"/>
    <s v="46082400"/>
    <s v="VALENCIA BASKET ACADEMY"/>
    <x v="1"/>
    <s v="JUG"/>
    <x v="0"/>
    <s v="ESP"/>
    <s v="26629091J"/>
    <s v="JIMENEZ VICO"/>
    <s v="BRUNO"/>
    <d v="2008-05-21T00:00:00"/>
    <d v="2024-09-25T11:38:17"/>
    <m/>
    <x v="3"/>
  </r>
  <r>
    <x v="2"/>
    <s v="46082400"/>
    <s v="VALENCIA BASKET ACADEMY"/>
    <x v="1"/>
    <s v="JUG"/>
    <x v="0"/>
    <s v="BUL"/>
    <s v="386462928"/>
    <s v="STOYANOV "/>
    <s v="KALOYAN YORDANOV"/>
    <d v="2008-12-04T00:00:00"/>
    <d v="2024-09-25T11:38:17"/>
    <m/>
    <x v="3"/>
  </r>
  <r>
    <x v="2"/>
    <s v="46082400"/>
    <s v="VALENCIA BASKET ACADEMY"/>
    <x v="1"/>
    <s v="JUG"/>
    <x v="0"/>
    <s v="SUI"/>
    <s v="X6967075"/>
    <s v="MOLDOVANYI"/>
    <s v="MALIK D'ANGELO"/>
    <d v="2008-06-18T00:00:00"/>
    <d v="2024-11-06T09:37:21"/>
    <m/>
    <x v="3"/>
  </r>
  <r>
    <x v="2"/>
    <s v="46082400"/>
    <s v="VALENCIA BASKET ACADEMY"/>
    <x v="1"/>
    <s v="JUG"/>
    <x v="0"/>
    <s v="SUI"/>
    <s v="X5864990"/>
    <s v="STURM"/>
    <s v="YANNICK"/>
    <d v="2007-09-14T00:00:00"/>
    <d v="2024-11-11T11:00:46"/>
    <m/>
    <x v="2"/>
  </r>
  <r>
    <x v="2"/>
    <s v="46082400"/>
    <s v="VALENCIA BASKET ACADEMY"/>
    <x v="1"/>
    <s v="JUG"/>
    <x v="0"/>
    <s v="AUS"/>
    <s v="RA3489536"/>
    <s v="CATTO"/>
    <s v="HARVEY DAVID"/>
    <d v="2008-03-05T00:00:00"/>
    <d v="2024-11-11T11:01:39"/>
    <m/>
    <x v="3"/>
  </r>
  <r>
    <x v="0"/>
    <s v="46082401"/>
    <s v="VALENCIA BASKET ACADEMY"/>
    <x v="23"/>
    <s v="JUG"/>
    <x v="1"/>
    <s v="ESP"/>
    <s v="23917960F"/>
    <s v="SANCHEZ PITARCH"/>
    <s v="MARIA"/>
    <d v="2006-01-18T00:00:00"/>
    <d v="2022-10-07T09:23:52"/>
    <m/>
    <x v="1"/>
  </r>
  <r>
    <x v="0"/>
    <s v="46082401"/>
    <s v="VALENCIA BASKET ACADEMY"/>
    <x v="23"/>
    <s v="JUG"/>
    <x v="1"/>
    <s v="ESP"/>
    <s v="23942616F"/>
    <s v="SAIZ CARLOS"/>
    <s v="ANNA TERESA"/>
    <d v="2006-05-05T00:00:00"/>
    <d v="2022-10-07T09:23:52"/>
    <m/>
    <x v="1"/>
  </r>
  <r>
    <x v="0"/>
    <s v="46082401"/>
    <s v="VALENCIA BASKET ACADEMY"/>
    <x v="23"/>
    <s v="JUG"/>
    <x v="1"/>
    <s v="ESP"/>
    <s v="54013988Y"/>
    <s v="RUIZ NAVARRO"/>
    <s v="AITANA"/>
    <d v="2006-01-26T00:00:00"/>
    <d v="2022-10-07T09:23:52"/>
    <d v="2023-05-11T00:00:00"/>
    <x v="1"/>
  </r>
  <r>
    <x v="0"/>
    <s v="46082401"/>
    <s v="VALENCIA BASKET ACADEMY"/>
    <x v="23"/>
    <s v="JUG"/>
    <x v="1"/>
    <s v="ESP"/>
    <s v="35606762W"/>
    <s v="TEWEHAMYE MONTAÑANA"/>
    <s v="MIREMBE"/>
    <d v="2006-10-08T00:00:00"/>
    <d v="2022-10-07T09:23:52"/>
    <d v="2023-02-27T00:00:00"/>
    <x v="1"/>
  </r>
  <r>
    <x v="0"/>
    <s v="46082401"/>
    <s v="VALENCIA BASKET ACADEMY"/>
    <x v="23"/>
    <s v="JUG"/>
    <x v="1"/>
    <s v="ESP"/>
    <s v="73665437W"/>
    <s v="FERRIS ORTEGA"/>
    <s v="MAR"/>
    <d v="2006-01-24T00:00:00"/>
    <d v="2022-10-07T09:23:52"/>
    <d v="2023-05-11T00:00:00"/>
    <x v="1"/>
  </r>
  <r>
    <x v="0"/>
    <s v="46082401"/>
    <s v="VALENCIA BASKET ACADEMY"/>
    <x v="23"/>
    <s v="JUG"/>
    <x v="1"/>
    <s v="ESP"/>
    <s v="54822578P"/>
    <s v="BALDO DEGANO"/>
    <s v="EMA"/>
    <d v="2006-10-14T00:00:00"/>
    <d v="2022-10-07T09:23:52"/>
    <m/>
    <x v="1"/>
  </r>
  <r>
    <x v="0"/>
    <s v="46082401"/>
    <s v="VALENCIA BASKET ACADEMY"/>
    <x v="23"/>
    <s v="JUG"/>
    <x v="1"/>
    <s v="ESP"/>
    <s v="54737745E"/>
    <s v="GIL MIRALLES"/>
    <s v="MARTINA"/>
    <d v="2006-09-13T00:00:00"/>
    <d v="2022-10-07T09:23:52"/>
    <d v="2023-05-11T00:00:00"/>
    <x v="1"/>
  </r>
  <r>
    <x v="0"/>
    <s v="46082401"/>
    <s v="VALENCIA BASKET ACADEMY"/>
    <x v="23"/>
    <s v="JUG"/>
    <x v="1"/>
    <s v="ESP"/>
    <s v="49266993G"/>
    <s v="REVERT PRATS"/>
    <s v="ABRIL"/>
    <d v="2006-04-20T00:00:00"/>
    <d v="2022-10-07T09:23:52"/>
    <m/>
    <x v="1"/>
  </r>
  <r>
    <x v="0"/>
    <s v="46082401"/>
    <s v="VALENCIA BASKET ACADEMY"/>
    <x v="23"/>
    <s v="JUG"/>
    <x v="1"/>
    <s v="ROU"/>
    <s v="057559945"/>
    <s v="RIZEA"/>
    <s v="SANDRA FLORENTINA"/>
    <d v="2006-05-20T00:00:00"/>
    <d v="2022-10-11T13:40:23"/>
    <m/>
    <x v="1"/>
  </r>
  <r>
    <x v="0"/>
    <s v="46082401"/>
    <s v="VALENCIA BASKET ACADEMY"/>
    <x v="23"/>
    <s v="JUG"/>
    <x v="1"/>
    <s v="ROU"/>
    <s v="057382632"/>
    <s v="STANESCU"/>
    <s v="MARIA"/>
    <d v="2005-05-17T00:00:00"/>
    <d v="2022-10-11T17:04:36"/>
    <m/>
    <x v="0"/>
  </r>
  <r>
    <x v="0"/>
    <s v="46082401"/>
    <s v="VALENCIA BASKET ACADEMY"/>
    <x v="23"/>
    <s v="JUG"/>
    <x v="1"/>
    <s v="ESP"/>
    <s v="05983032L"/>
    <s v="CABALLERO LARIOS"/>
    <s v="ALBA"/>
    <d v="2006-11-06T00:00:00"/>
    <d v="2022-10-14T20:05:44"/>
    <d v="2023-02-02T00:00:00"/>
    <x v="1"/>
  </r>
  <r>
    <x v="1"/>
    <s v="46082401"/>
    <s v="VALENCIA BASKET ACADEMY"/>
    <x v="23"/>
    <s v="JUG"/>
    <x v="1"/>
    <s v="ESP"/>
    <s v="24449701B"/>
    <s v="IBORRA LASA"/>
    <s v="MARTA"/>
    <d v="2007-01-02T00:00:00"/>
    <d v="2023-10-03T16:50:34"/>
    <m/>
    <x v="2"/>
  </r>
  <r>
    <x v="1"/>
    <s v="46082401"/>
    <s v="VALENCIA BASKET ACADEMY"/>
    <x v="23"/>
    <s v="JUG"/>
    <x v="1"/>
    <s v="ESP"/>
    <s v="23323259V"/>
    <s v="SORIANO ZORIO"/>
    <s v="ELENA"/>
    <d v="2007-04-16T00:00:00"/>
    <d v="2023-10-03T16:50:34"/>
    <m/>
    <x v="2"/>
  </r>
  <r>
    <x v="1"/>
    <s v="46082401"/>
    <s v="VALENCIA BASKET ACADEMY"/>
    <x v="23"/>
    <s v="JUG"/>
    <x v="1"/>
    <s v="ESP"/>
    <s v="23324680N"/>
    <s v="TORTAJADA AMOUKRANE"/>
    <s v="YASMIN"/>
    <d v="2007-01-25T00:00:00"/>
    <d v="2023-10-03T16:50:34"/>
    <d v="2024-04-30T00:00:00"/>
    <x v="2"/>
  </r>
  <r>
    <x v="1"/>
    <s v="46082401"/>
    <s v="VALENCIA BASKET ACADEMY"/>
    <x v="23"/>
    <s v="JUG"/>
    <x v="1"/>
    <s v="ESP"/>
    <s v="03155796N"/>
    <s v="CASAÑ LOPEZ"/>
    <s v="CARLA"/>
    <d v="2007-04-22T00:00:00"/>
    <d v="2023-10-03T16:50:34"/>
    <d v="2024-04-30T00:00:00"/>
    <x v="2"/>
  </r>
  <r>
    <x v="1"/>
    <s v="46082401"/>
    <s v="VALENCIA BASKET ACADEMY"/>
    <x v="23"/>
    <s v="JUG"/>
    <x v="1"/>
    <s v="ESP"/>
    <s v="54942030K"/>
    <s v="MENENDEZ SABAN"/>
    <s v="SARA"/>
    <d v="2007-12-01T00:00:00"/>
    <d v="2023-10-03T16:50:34"/>
    <m/>
    <x v="2"/>
  </r>
  <r>
    <x v="1"/>
    <s v="46082401"/>
    <s v="VALENCIA BASKET ACADEMY"/>
    <x v="23"/>
    <s v="JUG"/>
    <x v="1"/>
    <s v="ESP"/>
    <s v="23323308C"/>
    <s v="LOPEZ DOMINGUEZ"/>
    <s v="MARIA AMPARO"/>
    <d v="2007-01-11T00:00:00"/>
    <d v="2023-10-03T16:50:34"/>
    <m/>
    <x v="2"/>
  </r>
  <r>
    <x v="1"/>
    <s v="46082401"/>
    <s v="VALENCIA BASKET ACADEMY"/>
    <x v="23"/>
    <s v="JUG"/>
    <x v="1"/>
    <s v="ESP"/>
    <s v="20943613C"/>
    <s v="COYLE GRAU"/>
    <s v="TESSA"/>
    <d v="2007-01-23T00:00:00"/>
    <d v="2023-10-03T16:50:34"/>
    <m/>
    <x v="2"/>
  </r>
  <r>
    <x v="1"/>
    <s v="46082401"/>
    <s v="VALENCIA BASKET ACADEMY"/>
    <x v="23"/>
    <s v="JUG"/>
    <x v="1"/>
    <s v="ESP"/>
    <s v="24476692T"/>
    <s v="ROSELLO LOPEZ"/>
    <s v="AITANA"/>
    <d v="2007-01-16T00:00:00"/>
    <d v="2023-10-03T16:50:34"/>
    <d v="2024-04-30T00:00:00"/>
    <x v="2"/>
  </r>
  <r>
    <x v="1"/>
    <s v="46082401"/>
    <s v="VALENCIA BASKET ACADEMY"/>
    <x v="23"/>
    <s v="JUG"/>
    <x v="1"/>
    <s v="ESP"/>
    <s v="71736919B"/>
    <s v="ESPINEDO MALLADA"/>
    <s v="NORA"/>
    <d v="2007-04-17T00:00:00"/>
    <d v="2023-10-03T16:50:34"/>
    <m/>
    <x v="2"/>
  </r>
  <r>
    <x v="1"/>
    <s v="46082401"/>
    <s v="VALENCIA BASKET ACADEMY"/>
    <x v="23"/>
    <s v="JUG"/>
    <x v="1"/>
    <s v="ESP"/>
    <s v="49752030V"/>
    <s v="PELÀEZ ROS"/>
    <s v="MARTINA"/>
    <d v="2007-03-18T00:00:00"/>
    <d v="2023-10-13T16:56:16"/>
    <d v="2024-04-25T00:00:00"/>
    <x v="2"/>
  </r>
  <r>
    <x v="1"/>
    <s v="46082401"/>
    <s v="VALENCIA BASKET ACADEMY"/>
    <x v="23"/>
    <s v="JUG"/>
    <x v="1"/>
    <s v="ROU"/>
    <s v="057559945"/>
    <s v="RIZEA"/>
    <s v="SANDRA FLORENTINA"/>
    <d v="2006-05-20T00:00:00"/>
    <d v="2023-10-17T09:05:33"/>
    <m/>
    <x v="1"/>
  </r>
  <r>
    <x v="1"/>
    <s v="46082401"/>
    <s v="VALENCIA BASKET ACADEMY"/>
    <x v="23"/>
    <s v="JUG"/>
    <x v="1"/>
    <s v="ESP"/>
    <s v="20527664A"/>
    <s v="FRANCES SERRANO"/>
    <s v="CLAUDIA"/>
    <d v="2007-03-07T00:00:00"/>
    <d v="2023-10-17T11:32:59"/>
    <d v="2024-04-30T00:00:00"/>
    <x v="2"/>
  </r>
  <r>
    <x v="2"/>
    <s v="46082401"/>
    <s v="VALENCIA BASKET ACADEMY"/>
    <x v="23"/>
    <s v="JUG"/>
    <x v="1"/>
    <s v="ESP"/>
    <s v="71736919B"/>
    <s v="ESPINEDO MALLADA"/>
    <s v="NORA"/>
    <d v="2007-04-17T00:00:00"/>
    <d v="2024-09-06T10:47:41"/>
    <d v="2025-02-27T00:00:00"/>
    <x v="2"/>
  </r>
  <r>
    <x v="2"/>
    <s v="46082401"/>
    <s v="VALENCIA BASKET ACADEMY"/>
    <x v="23"/>
    <s v="JUG"/>
    <x v="1"/>
    <s v="ESP"/>
    <s v="03160212N"/>
    <s v="VEREA GONZALEZ"/>
    <s v="SANDRA"/>
    <d v="2008-01-17T00:00:00"/>
    <d v="2024-09-06T10:47:41"/>
    <d v="2025-05-08T00:00:00"/>
    <x v="3"/>
  </r>
  <r>
    <x v="2"/>
    <s v="46082401"/>
    <s v="VALENCIA BASKET ACADEMY"/>
    <x v="23"/>
    <s v="JUG"/>
    <x v="1"/>
    <s v="ESP"/>
    <s v="24449701B"/>
    <s v="IBORRA LASA"/>
    <s v="MARTA"/>
    <d v="2007-01-02T00:00:00"/>
    <d v="2024-09-06T10:47:41"/>
    <m/>
    <x v="2"/>
  </r>
  <r>
    <x v="2"/>
    <s v="46082401"/>
    <s v="VALENCIA BASKET ACADEMY"/>
    <x v="23"/>
    <s v="JUG"/>
    <x v="1"/>
    <s v="ESP"/>
    <s v="23941176Q"/>
    <s v="MOYA GUTIERREZ"/>
    <s v="CARMEN"/>
    <d v="2008-12-12T00:00:00"/>
    <d v="2024-09-06T10:47:41"/>
    <d v="2025-05-08T00:00:00"/>
    <x v="3"/>
  </r>
  <r>
    <x v="2"/>
    <s v="46082401"/>
    <s v="VALENCIA BASKET ACADEMY"/>
    <x v="23"/>
    <s v="JUG"/>
    <x v="1"/>
    <s v="ESP"/>
    <s v="03155796N"/>
    <s v="CASAÑ LOPEZ"/>
    <s v="CARLA"/>
    <d v="2007-04-22T00:00:00"/>
    <d v="2024-09-06T10:47:41"/>
    <m/>
    <x v="2"/>
  </r>
  <r>
    <x v="2"/>
    <s v="46082401"/>
    <s v="VALENCIA BASKET ACADEMY"/>
    <x v="23"/>
    <s v="JUG"/>
    <x v="1"/>
    <s v="ESP"/>
    <s v="54518509E"/>
    <s v="RECATALA RECATALA"/>
    <s v="PAOLA"/>
    <d v="2008-04-18T00:00:00"/>
    <d v="2024-09-06T10:47:41"/>
    <d v="2025-05-08T00:00:00"/>
    <x v="3"/>
  </r>
  <r>
    <x v="2"/>
    <s v="46082401"/>
    <s v="VALENCIA BASKET ACADEMY"/>
    <x v="23"/>
    <s v="JUG"/>
    <x v="1"/>
    <s v="ESP"/>
    <s v="49357610R"/>
    <s v="GARCIA CHINILLACH"/>
    <s v="ANNA"/>
    <d v="2008-02-08T00:00:00"/>
    <d v="2024-09-06T10:47:41"/>
    <m/>
    <x v="3"/>
  </r>
  <r>
    <x v="2"/>
    <s v="46082401"/>
    <s v="VALENCIA BASKET ACADEMY"/>
    <x v="23"/>
    <s v="JUG"/>
    <x v="1"/>
    <s v="ESP"/>
    <s v="48248965W"/>
    <s v="BELLO SCHLEISSNER"/>
    <s v="ALICIA"/>
    <d v="2008-12-13T00:00:00"/>
    <d v="2024-09-06T10:47:41"/>
    <m/>
    <x v="3"/>
  </r>
  <r>
    <x v="2"/>
    <s v="46082401"/>
    <s v="VALENCIA BASKET ACADEMY"/>
    <x v="23"/>
    <s v="JUG"/>
    <x v="1"/>
    <s v="ESP"/>
    <s v="21803059W"/>
    <s v="ESTARDID IBAÑEZ"/>
    <s v="ELENA"/>
    <d v="2008-04-21T00:00:00"/>
    <d v="2024-10-01T08:34:24"/>
    <m/>
    <x v="3"/>
  </r>
  <r>
    <x v="2"/>
    <s v="46082401"/>
    <s v="VALENCIA BASKET ACADEMY"/>
    <x v="23"/>
    <s v="JUG"/>
    <x v="1"/>
    <s v="UKR"/>
    <s v="GB973083"/>
    <s v="ISHCHUK"/>
    <s v="DARIA"/>
    <d v="2008-02-17T00:00:00"/>
    <d v="2024-10-18T00:00:00"/>
    <m/>
    <x v="3"/>
  </r>
  <r>
    <x v="2"/>
    <s v="46082401"/>
    <s v="VALENCIA BASKET ACADEMY"/>
    <x v="23"/>
    <s v="JUG"/>
    <x v="1"/>
    <s v="RUS"/>
    <s v="Y3767737Y"/>
    <s v="ULIANOVA"/>
    <s v="KIRA"/>
    <d v="2008-02-19T00:00:00"/>
    <d v="2024-10-29T10:09:05"/>
    <m/>
    <x v="3"/>
  </r>
  <r>
    <x v="0"/>
    <s v="46082402"/>
    <s v="FUNDACIÓN VALENCIA BASQUET 2000"/>
    <x v="3"/>
    <s v="JUG"/>
    <x v="0"/>
    <s v="ESP"/>
    <s v="20933371J"/>
    <s v="ALCOVER POVEDA"/>
    <s v="EUGENI"/>
    <d v="2008-05-02T00:00:00"/>
    <d v="2022-09-16T18:07:15"/>
    <m/>
    <x v="3"/>
  </r>
  <r>
    <x v="0"/>
    <s v="46082402"/>
    <s v="FUNDACIÓN VALENCIA BASQUET 2000"/>
    <x v="3"/>
    <s v="JUG"/>
    <x v="0"/>
    <s v="ESP"/>
    <s v="23947365H"/>
    <s v="GARCIA SERRANO"/>
    <s v="RODRIGO"/>
    <d v="2008-02-28T00:00:00"/>
    <d v="2022-09-16T18:07:15"/>
    <m/>
    <x v="3"/>
  </r>
  <r>
    <x v="0"/>
    <s v="46082402"/>
    <s v="FUNDACIÓN VALENCIA BASQUET 2000"/>
    <x v="3"/>
    <s v="JUG"/>
    <x v="0"/>
    <s v="ESP"/>
    <s v="26880938X"/>
    <s v="LLORENS GONZÁLEZ"/>
    <s v="MARCOS"/>
    <d v="2008-04-18T00:00:00"/>
    <d v="2022-09-16T18:07:15"/>
    <m/>
    <x v="3"/>
  </r>
  <r>
    <x v="0"/>
    <s v="46082402"/>
    <s v="FUNDACIÓN VALENCIA BASQUET 2000"/>
    <x v="3"/>
    <s v="JUG"/>
    <x v="0"/>
    <s v="ESP"/>
    <s v="24507349K"/>
    <s v="FERRI BARCENAS"/>
    <s v="PABLO"/>
    <d v="2008-03-26T00:00:00"/>
    <d v="2022-09-16T18:07:15"/>
    <m/>
    <x v="3"/>
  </r>
  <r>
    <x v="0"/>
    <s v="46082402"/>
    <s v="FUNDACIÓN VALENCIA BASQUET 2000"/>
    <x v="3"/>
    <s v="JUG"/>
    <x v="0"/>
    <s v="ESP"/>
    <s v="23889465D"/>
    <s v="VIGUER GARCÍA DE LA VEGA"/>
    <s v="JAVIER"/>
    <d v="2008-02-26T00:00:00"/>
    <d v="2022-09-16T18:07:15"/>
    <m/>
    <x v="3"/>
  </r>
  <r>
    <x v="0"/>
    <s v="46082402"/>
    <s v="FUNDACIÓN VALENCIA BASQUET 2000"/>
    <x v="3"/>
    <s v="JUG"/>
    <x v="0"/>
    <s v="ESP"/>
    <s v="24473591G"/>
    <s v="GRAU MAESO"/>
    <s v="MARC"/>
    <d v="2008-02-01T00:00:00"/>
    <d v="2022-09-16T18:07:15"/>
    <m/>
    <x v="3"/>
  </r>
  <r>
    <x v="0"/>
    <s v="46082402"/>
    <s v="FUNDACIÓN VALENCIA BASQUET 2000"/>
    <x v="3"/>
    <s v="JUG"/>
    <x v="0"/>
    <s v="ESP"/>
    <s v="50327454G"/>
    <s v="LOZANO GIMÉNEZ"/>
    <s v="DARIO"/>
    <d v="2008-09-02T00:00:00"/>
    <d v="2022-09-16T18:07:15"/>
    <m/>
    <x v="3"/>
  </r>
  <r>
    <x v="0"/>
    <s v="46082402"/>
    <s v="FUNDACIÓN VALENCIA BASQUET 2000"/>
    <x v="3"/>
    <s v="JUG"/>
    <x v="0"/>
    <s v="ESP"/>
    <s v="49358821Q"/>
    <s v="TORREGROSA ROCA"/>
    <s v="RAFA"/>
    <d v="2008-04-17T00:00:00"/>
    <d v="2022-09-16T18:07:15"/>
    <m/>
    <x v="3"/>
  </r>
  <r>
    <x v="0"/>
    <s v="46082402"/>
    <s v="FUNDACIÓN VALENCIA BASQUET 2000"/>
    <x v="3"/>
    <s v="JUG"/>
    <x v="0"/>
    <s v="ESP"/>
    <s v="20991747S"/>
    <s v="VALERO MORANT"/>
    <s v="JAIME"/>
    <d v="2008-01-06T00:00:00"/>
    <d v="2022-09-16T18:07:15"/>
    <m/>
    <x v="3"/>
  </r>
  <r>
    <x v="0"/>
    <s v="46082402"/>
    <s v="FUNDACIÓN VALENCIA BASQUET 2000"/>
    <x v="3"/>
    <s v="JUG"/>
    <x v="0"/>
    <s v="ESP"/>
    <s v="20957679X"/>
    <s v="IGLESIAS MARTINEZ"/>
    <s v="VICTOR"/>
    <d v="2008-03-12T00:00:00"/>
    <d v="2022-09-16T18:07:15"/>
    <m/>
    <x v="3"/>
  </r>
  <r>
    <x v="0"/>
    <s v="46082402"/>
    <s v="FUNDACIÓN VALENCIA BASQUET 2000"/>
    <x v="3"/>
    <s v="JUG"/>
    <x v="0"/>
    <s v="ESP"/>
    <s v="23324363V"/>
    <s v="BELLVER VALIENTE"/>
    <s v="PEDRO"/>
    <d v="2008-12-01T00:00:00"/>
    <d v="2022-09-16T18:07:15"/>
    <m/>
    <x v="3"/>
  </r>
  <r>
    <x v="0"/>
    <s v="46082402"/>
    <s v="FUNDACIÓN VALENCIA BASQUET 2000"/>
    <x v="3"/>
    <s v="JUG"/>
    <x v="0"/>
    <s v="GBR"/>
    <s v="Y0527060Y"/>
    <s v="BERGEMAN"/>
    <s v="SAMUEL THOMAS"/>
    <d v="2008-03-17T00:00:00"/>
    <d v="2023-02-09T16:10:03"/>
    <m/>
    <x v="3"/>
  </r>
  <r>
    <x v="1"/>
    <s v="46082402"/>
    <s v="FUNDACIÓN VALENCIA BASQUET 2000"/>
    <x v="3"/>
    <s v="JUG"/>
    <x v="0"/>
    <s v="ESP"/>
    <s v="03195633J"/>
    <s v="ARNAL GARCIA"/>
    <s v="RAUL"/>
    <d v="2009-03-17T00:00:00"/>
    <d v="2023-09-20T12:47:51"/>
    <m/>
    <x v="5"/>
  </r>
  <r>
    <x v="1"/>
    <s v="46082402"/>
    <s v="FUNDACIÓN VALENCIA BASQUET 2000"/>
    <x v="3"/>
    <s v="JUG"/>
    <x v="0"/>
    <s v="ESP"/>
    <s v="23861443R"/>
    <s v="IVORRA RAMIREZ"/>
    <s v="ALEJANDRO"/>
    <d v="2009-03-13T00:00:00"/>
    <d v="2023-09-20T12:47:51"/>
    <m/>
    <x v="5"/>
  </r>
  <r>
    <x v="1"/>
    <s v="46082402"/>
    <s v="FUNDACIÓN VALENCIA BASQUET 2000"/>
    <x v="3"/>
    <s v="JUG"/>
    <x v="0"/>
    <s v="ESP"/>
    <s v="49574770H"/>
    <s v="PALOMARES MONZO"/>
    <s v="PABLO"/>
    <d v="2009-01-20T00:00:00"/>
    <d v="2023-09-20T12:47:51"/>
    <m/>
    <x v="5"/>
  </r>
  <r>
    <x v="1"/>
    <s v="46082402"/>
    <s v="FUNDACIÓN VALENCIA BASQUET 2000"/>
    <x v="3"/>
    <s v="JUG"/>
    <x v="0"/>
    <s v="ESP"/>
    <s v="24522968T"/>
    <s v="VEINTIMILLA COMES"/>
    <s v="MANUEL"/>
    <d v="2009-10-21T00:00:00"/>
    <d v="2023-09-20T12:47:51"/>
    <m/>
    <x v="5"/>
  </r>
  <r>
    <x v="1"/>
    <s v="46082402"/>
    <s v="FUNDACIÓN VALENCIA BASQUET 2000"/>
    <x v="3"/>
    <s v="JUG"/>
    <x v="0"/>
    <s v="ESP"/>
    <s v="20988335F"/>
    <s v="TAZO CAMACHO"/>
    <s v="GUILLEM"/>
    <d v="2009-06-16T00:00:00"/>
    <d v="2023-09-20T12:47:51"/>
    <m/>
    <x v="5"/>
  </r>
  <r>
    <x v="1"/>
    <s v="46082402"/>
    <s v="FUNDACIÓN VALENCIA BASQUET 2000"/>
    <x v="3"/>
    <s v="JUG"/>
    <x v="0"/>
    <s v="ESP"/>
    <s v="26664347X"/>
    <s v="BELENGUER ALONSO"/>
    <s v="CARLOS"/>
    <d v="2009-08-29T00:00:00"/>
    <d v="2023-09-20T12:47:51"/>
    <m/>
    <x v="5"/>
  </r>
  <r>
    <x v="1"/>
    <s v="46082402"/>
    <s v="FUNDACIÓN VALENCIA BASQUET 2000"/>
    <x v="3"/>
    <s v="JUG"/>
    <x v="0"/>
    <s v="ESP"/>
    <s v="24513117Q"/>
    <s v="SABATER VERA"/>
    <s v="HUGO"/>
    <d v="2009-04-27T00:00:00"/>
    <d v="2023-09-20T12:47:51"/>
    <m/>
    <x v="5"/>
  </r>
  <r>
    <x v="1"/>
    <s v="46082402"/>
    <s v="FUNDACIÓN VALENCIA BASQUET 2000"/>
    <x v="3"/>
    <s v="JUG"/>
    <x v="0"/>
    <s v="ESP"/>
    <s v="60144494T"/>
    <s v="BANICA BANICA"/>
    <s v="STEFAN TOADER"/>
    <d v="2009-01-13T00:00:00"/>
    <d v="2023-09-20T12:47:51"/>
    <m/>
    <x v="5"/>
  </r>
  <r>
    <x v="1"/>
    <s v="46082402"/>
    <s v="FUNDACIÓN VALENCIA BASQUET 2000"/>
    <x v="3"/>
    <s v="JUG"/>
    <x v="0"/>
    <s v="ESP"/>
    <s v="53951758Z"/>
    <s v="SASTRE ESCORTELL "/>
    <s v="GERARD"/>
    <d v="2009-06-01T00:00:00"/>
    <d v="2023-09-20T12:47:51"/>
    <m/>
    <x v="5"/>
  </r>
  <r>
    <x v="1"/>
    <s v="46082402"/>
    <s v="FUNDACIÓN VALENCIA BASQUET 2000"/>
    <x v="3"/>
    <s v="JUG"/>
    <x v="0"/>
    <s v="ESP"/>
    <s v="44923282G"/>
    <s v="SIELVA JIMENEZ"/>
    <s v="DARIO"/>
    <d v="2009-06-26T00:00:00"/>
    <d v="2023-09-20T12:47:51"/>
    <m/>
    <x v="5"/>
  </r>
  <r>
    <x v="1"/>
    <s v="46082402"/>
    <s v="FUNDACIÓN VALENCIA BASQUET 2000"/>
    <x v="3"/>
    <s v="JUG"/>
    <x v="0"/>
    <s v="FRA"/>
    <s v="19EI177232"/>
    <s v="LAVILLE GUILLON"/>
    <s v="ILAN"/>
    <d v="2009-03-17T00:00:00"/>
    <d v="2023-09-20T12:47:51"/>
    <m/>
    <x v="5"/>
  </r>
  <r>
    <x v="1"/>
    <s v="46082402"/>
    <s v="FUNDACIÓN VALENCIA BASQUET 2000"/>
    <x v="3"/>
    <s v="JUG"/>
    <x v="0"/>
    <s v="HUN"/>
    <s v="883923PE"/>
    <s v="MIHALY  KURFIS"/>
    <s v="ZETENY"/>
    <d v="2009-09-09T00:00:00"/>
    <d v="2023-10-11T10:59:56"/>
    <m/>
    <x v="5"/>
  </r>
  <r>
    <x v="2"/>
    <s v="46082402"/>
    <s v="FUNDACIÓN VALENCIA BASQUET 2000"/>
    <x v="3"/>
    <s v="JUG"/>
    <x v="0"/>
    <s v="ESP"/>
    <s v="54291007J"/>
    <s v="PALAU LARA"/>
    <s v="SERGIO"/>
    <d v="2010-09-22T00:00:00"/>
    <d v="2024-09-13T11:15:55"/>
    <m/>
    <x v="4"/>
  </r>
  <r>
    <x v="2"/>
    <s v="46082402"/>
    <s v="FUNDACIÓN VALENCIA BASQUET 2000"/>
    <x v="3"/>
    <s v="JUG"/>
    <x v="0"/>
    <s v="ESP"/>
    <s v="20985328J"/>
    <s v="SANCHIS BLASCO"/>
    <s v="SAUL"/>
    <d v="2010-04-07T00:00:00"/>
    <d v="2024-09-13T11:15:55"/>
    <m/>
    <x v="4"/>
  </r>
  <r>
    <x v="2"/>
    <s v="46082402"/>
    <s v="FUNDACIÓN VALENCIA BASQUET 2000"/>
    <x v="3"/>
    <s v="JUG"/>
    <x v="0"/>
    <s v="ESP"/>
    <s v="23887767J"/>
    <s v="GIL VILLARROEL"/>
    <s v="LUIS"/>
    <d v="2010-05-05T00:00:00"/>
    <d v="2024-09-13T11:15:55"/>
    <m/>
    <x v="4"/>
  </r>
  <r>
    <x v="2"/>
    <s v="46082402"/>
    <s v="FUNDACIÓN VALENCIA BASQUET 2000"/>
    <x v="3"/>
    <s v="JUG"/>
    <x v="0"/>
    <s v="UKR"/>
    <s v="Y9537720W"/>
    <s v="TRUSH"/>
    <s v="TYMOFII"/>
    <d v="2010-06-11T00:00:00"/>
    <d v="2024-09-13T11:15:55"/>
    <m/>
    <x v="4"/>
  </r>
  <r>
    <x v="2"/>
    <s v="46082402"/>
    <s v="FUNDACIÓN VALENCIA BASQUET 2000"/>
    <x v="3"/>
    <s v="JUG"/>
    <x v="0"/>
    <s v="ESP"/>
    <s v="54515554B"/>
    <s v="CLAVELL PIQUER"/>
    <s v="ADRIA"/>
    <d v="2010-07-14T00:00:00"/>
    <d v="2024-09-13T11:15:55"/>
    <m/>
    <x v="4"/>
  </r>
  <r>
    <x v="2"/>
    <s v="46082402"/>
    <s v="FUNDACIÓN VALENCIA BASQUET 2000"/>
    <x v="3"/>
    <s v="JUG"/>
    <x v="0"/>
    <s v="ESP"/>
    <s v="24529448V"/>
    <s v="GONZALEZ BENAVENT"/>
    <s v="PABLO"/>
    <d v="2010-05-10T00:00:00"/>
    <d v="2024-09-13T11:15:55"/>
    <m/>
    <x v="4"/>
  </r>
  <r>
    <x v="2"/>
    <s v="46082402"/>
    <s v="FUNDACIÓN VALENCIA BASQUET 2000"/>
    <x v="3"/>
    <s v="JUG"/>
    <x v="0"/>
    <s v="ESP"/>
    <s v="20868674S"/>
    <s v="NAVARRO RODRIGUEZ"/>
    <s v="PEPE"/>
    <d v="2010-05-23T00:00:00"/>
    <d v="2024-09-13T11:15:55"/>
    <m/>
    <x v="4"/>
  </r>
  <r>
    <x v="2"/>
    <s v="46082402"/>
    <s v="FUNDACIÓN VALENCIA BASQUET 2000"/>
    <x v="3"/>
    <s v="JUG"/>
    <x v="0"/>
    <s v="ESP"/>
    <s v="26769488H"/>
    <s v="RIPOLL PEDRALVA"/>
    <s v="ARNAU"/>
    <d v="2010-05-27T00:00:00"/>
    <d v="2024-09-13T11:15:55"/>
    <m/>
    <x v="4"/>
  </r>
  <r>
    <x v="2"/>
    <s v="46082402"/>
    <s v="FUNDACIÓN VALENCIA BASQUET 2000"/>
    <x v="3"/>
    <s v="JUG"/>
    <x v="0"/>
    <s v="ESP"/>
    <s v="51236535X"/>
    <s v="ELORDI ESPI"/>
    <s v="CARLOS"/>
    <d v="2010-03-02T00:00:00"/>
    <d v="2024-10-04T08:30:12"/>
    <m/>
    <x v="4"/>
  </r>
  <r>
    <x v="2"/>
    <s v="46082402"/>
    <s v="FUNDACIÓN VALENCIA BASQUET 2000"/>
    <x v="3"/>
    <s v="JUG"/>
    <x v="0"/>
    <s v="UKR"/>
    <s v="Y9521884J"/>
    <s v="POLTORATSKYI"/>
    <s v="DMITRII"/>
    <d v="2010-09-23T00:00:00"/>
    <d v="2024-10-04T12:28:20"/>
    <m/>
    <x v="4"/>
  </r>
  <r>
    <x v="0"/>
    <s v="46082403"/>
    <s v="FUNDACIÓN VALENCIA BASQUET 2000 NARANJA"/>
    <x v="3"/>
    <s v="JUG"/>
    <x v="0"/>
    <s v="ESP"/>
    <s v="20935333C"/>
    <s v="BELDA GADEA"/>
    <s v="JOAN"/>
    <d v="2008-11-19T00:00:00"/>
    <d v="2022-10-04T09:01:46"/>
    <d v="2023-04-11T00:00:00"/>
    <x v="3"/>
  </r>
  <r>
    <x v="0"/>
    <s v="46082403"/>
    <s v="FUNDACIÓN VALENCIA BASQUET 2000 NARANJA"/>
    <x v="3"/>
    <s v="JUG"/>
    <x v="0"/>
    <s v="ESP"/>
    <s v="26629091J"/>
    <s v="JIMENEZ VICO"/>
    <s v="BRUNO"/>
    <d v="2008-05-21T00:00:00"/>
    <d v="2022-10-04T09:01:46"/>
    <m/>
    <x v="3"/>
  </r>
  <r>
    <x v="0"/>
    <s v="46082403"/>
    <s v="FUNDACIÓN VALENCIA BASQUET 2000 NARANJA"/>
    <x v="3"/>
    <s v="JUG"/>
    <x v="0"/>
    <s v="ESP"/>
    <s v="26944786X"/>
    <s v="NAVARRO ARGOTE"/>
    <s v="PABLO"/>
    <d v="2008-09-18T00:00:00"/>
    <d v="2022-10-04T09:01:46"/>
    <m/>
    <x v="3"/>
  </r>
  <r>
    <x v="0"/>
    <s v="46082403"/>
    <s v="FUNDACIÓN VALENCIA BASQUET 2000 NARANJA"/>
    <x v="3"/>
    <s v="JUG"/>
    <x v="0"/>
    <s v="ESP"/>
    <s v="26553773C"/>
    <s v="GOMEZ VALLES"/>
    <s v="LUCAS"/>
    <d v="2008-02-13T00:00:00"/>
    <d v="2022-10-04T09:01:46"/>
    <m/>
    <x v="3"/>
  </r>
  <r>
    <x v="0"/>
    <s v="46082403"/>
    <s v="FUNDACIÓN VALENCIA BASQUET 2000 NARANJA"/>
    <x v="3"/>
    <s v="JUG"/>
    <x v="0"/>
    <s v="ESP"/>
    <s v="23860968D"/>
    <s v="PRUDENCIO JUAN"/>
    <s v="DIEGO"/>
    <d v="2008-11-02T00:00:00"/>
    <d v="2022-10-04T09:01:46"/>
    <m/>
    <x v="3"/>
  </r>
  <r>
    <x v="0"/>
    <s v="46082403"/>
    <s v="FUNDACIÓN VALENCIA BASQUET 2000 NARANJA"/>
    <x v="3"/>
    <s v="JUG"/>
    <x v="0"/>
    <s v="ESP"/>
    <s v="49187097X"/>
    <s v="OCHANDO CORTES"/>
    <s v="ALBERTO"/>
    <d v="2008-02-29T00:00:00"/>
    <d v="2022-10-04T09:01:46"/>
    <m/>
    <x v="3"/>
  </r>
  <r>
    <x v="0"/>
    <s v="46082403"/>
    <s v="FUNDACIÓN VALENCIA BASQUET 2000 NARANJA"/>
    <x v="3"/>
    <s v="JUG"/>
    <x v="0"/>
    <s v="ESP"/>
    <s v="26885323W"/>
    <s v="CANET MOLINA"/>
    <s v="MARC"/>
    <d v="2008-10-05T00:00:00"/>
    <d v="2022-10-04T09:01:46"/>
    <m/>
    <x v="3"/>
  </r>
  <r>
    <x v="0"/>
    <s v="46082403"/>
    <s v="FUNDACIÓN VALENCIA BASQUET 2000 NARANJA"/>
    <x v="3"/>
    <s v="JUG"/>
    <x v="0"/>
    <s v="ESP"/>
    <s v="26942447V"/>
    <s v="BALLESTER AZNAR"/>
    <s v="LEO"/>
    <d v="2008-04-15T00:00:00"/>
    <d v="2022-10-04T09:01:46"/>
    <m/>
    <x v="3"/>
  </r>
  <r>
    <x v="0"/>
    <s v="46082403"/>
    <s v="FUNDACIÓN VALENCIA BASQUET 2000 NARANJA"/>
    <x v="3"/>
    <s v="JUG"/>
    <x v="0"/>
    <s v="ESP"/>
    <s v="26898983T"/>
    <s v="LIZANDA BAIGORRI"/>
    <s v="IVAN"/>
    <d v="2008-03-10T00:00:00"/>
    <d v="2022-10-04T09:01:46"/>
    <m/>
    <x v="3"/>
  </r>
  <r>
    <x v="0"/>
    <s v="46082403"/>
    <s v="FUNDACIÓN VALENCIA BASQUET 2000 NARANJA"/>
    <x v="3"/>
    <s v="JUG"/>
    <x v="0"/>
    <s v="DEN"/>
    <s v="210238859"/>
    <s v="SKAANING"/>
    <s v="OSKAR FOSSUM"/>
    <d v="2008-11-08T00:00:00"/>
    <d v="2022-10-07T14:11:26"/>
    <m/>
    <x v="3"/>
  </r>
  <r>
    <x v="0"/>
    <s v="46082403"/>
    <s v="FUNDACIÓN VALENCIA BASQUET 2000 NARANJA"/>
    <x v="3"/>
    <s v="JUG"/>
    <x v="0"/>
    <s v="DEN"/>
    <s v="211542816"/>
    <s v="GRAY TOFT"/>
    <s v="GABRIEL JAMES"/>
    <d v="2008-03-22T00:00:00"/>
    <d v="2022-10-07T14:12:15"/>
    <m/>
    <x v="3"/>
  </r>
  <r>
    <x v="0"/>
    <s v="46082403"/>
    <s v="FUNDACIÓN VALENCIA BASQUET 2000 NARANJA"/>
    <x v="3"/>
    <s v="JUG"/>
    <x v="0"/>
    <s v="ITA"/>
    <s v="CA15614BZ"/>
    <s v="OLIVIERI"/>
    <s v="STEFANO"/>
    <d v="2008-08-02T00:00:00"/>
    <d v="2022-10-26T15:50:23"/>
    <m/>
    <x v="3"/>
  </r>
  <r>
    <x v="1"/>
    <s v="46082403"/>
    <s v="FUNDACIÓN VALENCIA BASQUET 2000 NARANJA"/>
    <x v="3"/>
    <s v="JUG"/>
    <x v="0"/>
    <s v="ESP"/>
    <s v="23889158R"/>
    <s v="ESPARZA CULLA"/>
    <s v="CARLOS"/>
    <d v="2009-12-21T00:00:00"/>
    <d v="2023-10-10T13:55:40"/>
    <m/>
    <x v="5"/>
  </r>
  <r>
    <x v="1"/>
    <s v="46082403"/>
    <s v="FUNDACIÓN VALENCIA BASQUET 2000 NARANJA"/>
    <x v="3"/>
    <s v="JUG"/>
    <x v="0"/>
    <s v="ESP"/>
    <s v="23935659L"/>
    <s v="FORTUN LOPEZ"/>
    <s v="JOAN BINIYAM"/>
    <d v="2009-03-01T00:00:00"/>
    <d v="2023-10-10T13:55:40"/>
    <m/>
    <x v="5"/>
  </r>
  <r>
    <x v="1"/>
    <s v="46082403"/>
    <s v="FUNDACIÓN VALENCIA BASQUET 2000 NARANJA"/>
    <x v="3"/>
    <s v="JUG"/>
    <x v="0"/>
    <s v="ESP"/>
    <s v="24519302Z"/>
    <s v="VIUDEZ PALACIOS"/>
    <s v="HUGO"/>
    <d v="2009-10-02T00:00:00"/>
    <d v="2023-10-10T13:55:40"/>
    <m/>
    <x v="5"/>
  </r>
  <r>
    <x v="1"/>
    <s v="46082403"/>
    <s v="FUNDACIÓN VALENCIA BASQUET 2000 NARANJA"/>
    <x v="3"/>
    <s v="JUG"/>
    <x v="0"/>
    <s v="ESP"/>
    <s v="26896411G"/>
    <s v="GALCERAN ORTEGA"/>
    <s v="PABLO"/>
    <d v="2009-08-07T00:00:00"/>
    <d v="2023-10-10T13:55:40"/>
    <m/>
    <x v="5"/>
  </r>
  <r>
    <x v="1"/>
    <s v="46082403"/>
    <s v="FUNDACIÓN VALENCIA BASQUET 2000 NARANJA"/>
    <x v="3"/>
    <s v="JUG"/>
    <x v="0"/>
    <s v="ESP"/>
    <s v="23822015H"/>
    <s v="CRESPO SOLIS"/>
    <s v="FERNANDO"/>
    <d v="2009-01-14T00:00:00"/>
    <d v="2023-10-10T13:55:40"/>
    <m/>
    <x v="5"/>
  </r>
  <r>
    <x v="1"/>
    <s v="46082403"/>
    <s v="FUNDACIÓN VALENCIA BASQUET 2000 NARANJA"/>
    <x v="3"/>
    <s v="JUG"/>
    <x v="0"/>
    <s v="ESP"/>
    <s v="23936043N"/>
    <s v="COTOLI ESCRIBANO"/>
    <s v="PEDRO"/>
    <d v="2009-12-17T00:00:00"/>
    <d v="2023-10-10T13:55:40"/>
    <m/>
    <x v="5"/>
  </r>
  <r>
    <x v="1"/>
    <s v="46082403"/>
    <s v="FUNDACIÓN VALENCIA BASQUET 2000 NARANJA"/>
    <x v="3"/>
    <s v="JUG"/>
    <x v="0"/>
    <s v="ESP"/>
    <s v="23849589S"/>
    <s v="SERRANO ESTARDID"/>
    <s v="MIGUEL"/>
    <d v="2009-07-20T00:00:00"/>
    <d v="2023-10-10T13:55:40"/>
    <m/>
    <x v="5"/>
  </r>
  <r>
    <x v="1"/>
    <s v="46082403"/>
    <s v="FUNDACIÓN VALENCIA BASQUET 2000 NARANJA"/>
    <x v="3"/>
    <s v="JUG"/>
    <x v="0"/>
    <s v="ESP"/>
    <s v="26640020V"/>
    <s v="NICOLÁS GARITO"/>
    <s v="UNAI"/>
    <d v="2009-05-25T00:00:00"/>
    <d v="2023-10-10T13:55:40"/>
    <m/>
    <x v="5"/>
  </r>
  <r>
    <x v="1"/>
    <s v="46082403"/>
    <s v="FUNDACIÓN VALENCIA BASQUET 2000 NARANJA"/>
    <x v="3"/>
    <s v="JUG"/>
    <x v="0"/>
    <s v="KAZ"/>
    <s v="N11410095"/>
    <s v="LAPTEV"/>
    <s v="DANIIL"/>
    <d v="2009-01-09T00:00:00"/>
    <d v="2023-10-13T12:33:19"/>
    <m/>
    <x v="5"/>
  </r>
  <r>
    <x v="1"/>
    <s v="46082403"/>
    <s v="FUNDACIÓN VALENCIA BASQUET 2000 NARANJA"/>
    <x v="3"/>
    <s v="JUG"/>
    <x v="0"/>
    <s v="POL"/>
    <s v="FA3649630"/>
    <s v="KOMOROWSKI"/>
    <s v="STANISLAW ADAM"/>
    <d v="2009-02-03T00:00:00"/>
    <d v="2023-10-19T11:19:37"/>
    <m/>
    <x v="5"/>
  </r>
  <r>
    <x v="1"/>
    <s v="46082403"/>
    <s v="FUNDACIÓN VALENCIA BASQUET 2000 NARANJA"/>
    <x v="3"/>
    <s v="JUG"/>
    <x v="0"/>
    <s v="RUS"/>
    <s v="Z0911791F"/>
    <s v="TOLAN"/>
    <s v="NOYAN"/>
    <d v="2009-03-09T00:00:00"/>
    <d v="2023-10-19T11:20:31"/>
    <m/>
    <x v="5"/>
  </r>
  <r>
    <x v="1"/>
    <s v="46082403"/>
    <s v="FUNDACIÓN VALENCIA BASQUET 2000 NARANJA"/>
    <x v="3"/>
    <s v="JUG"/>
    <x v="0"/>
    <s v="ITA"/>
    <s v="YC4488668"/>
    <s v="MORANA"/>
    <s v="OSCAR SAMUELE"/>
    <d v="2009-06-07T00:00:00"/>
    <d v="2024-02-16T13:35:20"/>
    <m/>
    <x v="5"/>
  </r>
  <r>
    <x v="2"/>
    <s v="46082403"/>
    <s v="FUNDACIÓN VALENCIA BASQUET 2000 NARANJA"/>
    <x v="3"/>
    <s v="JUG"/>
    <x v="0"/>
    <s v="ESP"/>
    <s v="23889158R"/>
    <s v="ESPARZA CULLA"/>
    <s v="CARLOS"/>
    <d v="2009-12-21T00:00:00"/>
    <d v="2024-09-17T11:15:45"/>
    <m/>
    <x v="5"/>
  </r>
  <r>
    <x v="2"/>
    <s v="46082403"/>
    <s v="FUNDACIÓN VALENCIA BASQUET 2000 NARANJA"/>
    <x v="3"/>
    <s v="JUG"/>
    <x v="0"/>
    <s v="ESP"/>
    <s v="23935659L"/>
    <s v="FORTUN LOPEZ"/>
    <s v="JOAN BINIYAM"/>
    <d v="2009-03-01T00:00:00"/>
    <d v="2024-09-17T11:15:45"/>
    <m/>
    <x v="5"/>
  </r>
  <r>
    <x v="2"/>
    <s v="46082403"/>
    <s v="FUNDACIÓN VALENCIA BASQUET 2000 NARANJA"/>
    <x v="3"/>
    <s v="JUG"/>
    <x v="0"/>
    <s v="ESP"/>
    <s v="24519302Z"/>
    <s v="VIUDEZ PALACIOS"/>
    <s v="HUGO"/>
    <d v="2009-10-02T00:00:00"/>
    <d v="2024-09-17T11:15:45"/>
    <m/>
    <x v="5"/>
  </r>
  <r>
    <x v="2"/>
    <s v="46082403"/>
    <s v="FUNDACIÓN VALENCIA BASQUET 2000 NARANJA"/>
    <x v="3"/>
    <s v="JUG"/>
    <x v="0"/>
    <s v="ESP"/>
    <s v="26896411G"/>
    <s v="GALCERAN ORTEGA"/>
    <s v="PABLO"/>
    <d v="2009-08-07T00:00:00"/>
    <d v="2024-09-17T11:15:45"/>
    <m/>
    <x v="5"/>
  </r>
  <r>
    <x v="2"/>
    <s v="46082403"/>
    <s v="FUNDACIÓN VALENCIA BASQUET 2000 NARANJA"/>
    <x v="3"/>
    <s v="JUG"/>
    <x v="0"/>
    <s v="ESP"/>
    <s v="23822015H"/>
    <s v="CRESPO SOLIS"/>
    <s v="FERNANDO"/>
    <d v="2009-01-14T00:00:00"/>
    <d v="2024-09-17T11:15:45"/>
    <m/>
    <x v="5"/>
  </r>
  <r>
    <x v="2"/>
    <s v="46082403"/>
    <s v="FUNDACIÓN VALENCIA BASQUET 2000 NARANJA"/>
    <x v="3"/>
    <s v="JUG"/>
    <x v="0"/>
    <s v="ESP"/>
    <s v="23936043N"/>
    <s v="COTOLI ESCRIBANO"/>
    <s v="PEDRO"/>
    <d v="2009-12-17T00:00:00"/>
    <d v="2024-09-17T11:15:45"/>
    <m/>
    <x v="5"/>
  </r>
  <r>
    <x v="2"/>
    <s v="46082403"/>
    <s v="FUNDACIÓN VALENCIA BASQUET 2000 NARANJA"/>
    <x v="3"/>
    <s v="JUG"/>
    <x v="0"/>
    <s v="ESP"/>
    <s v="23849589S"/>
    <s v="SERRANO ESTARDID"/>
    <s v="MIGUEL"/>
    <d v="2009-07-20T00:00:00"/>
    <d v="2024-09-17T11:15:45"/>
    <m/>
    <x v="5"/>
  </r>
  <r>
    <x v="2"/>
    <s v="46082403"/>
    <s v="FUNDACIÓN VALENCIA BASQUET 2000 NARANJA"/>
    <x v="3"/>
    <s v="JUG"/>
    <x v="0"/>
    <s v="ESP"/>
    <s v="26640020V"/>
    <s v="NICOLÁS GARITO"/>
    <s v="UNAI"/>
    <d v="2009-05-25T00:00:00"/>
    <d v="2024-09-17T11:15:45"/>
    <m/>
    <x v="5"/>
  </r>
  <r>
    <x v="2"/>
    <s v="46082403"/>
    <s v="FUNDACIÓN VALENCIA BASQUET 2000 NARANJA"/>
    <x v="3"/>
    <s v="JUG"/>
    <x v="0"/>
    <s v="ITA"/>
    <s v="YC4488668"/>
    <s v="MORANA"/>
    <s v="OSCAR SAMUELE"/>
    <d v="2009-06-07T00:00:00"/>
    <d v="2024-09-17T11:15:45"/>
    <m/>
    <x v="5"/>
  </r>
  <r>
    <x v="2"/>
    <s v="46082403"/>
    <s v="FUNDACIÓN VALENCIA BASQUET 2000 NARANJA"/>
    <x v="3"/>
    <s v="JUG"/>
    <x v="0"/>
    <s v="UKR"/>
    <s v="PU653051"/>
    <s v="KRAVTSOV"/>
    <s v="MYKYTA"/>
    <d v="2009-01-27T00:00:00"/>
    <d v="2024-10-08T08:38:09"/>
    <m/>
    <x v="5"/>
  </r>
  <r>
    <x v="2"/>
    <s v="46082403"/>
    <s v="FUNDACIÓN VALENCIA BASQUET 2000 NARANJA"/>
    <x v="3"/>
    <s v="JUG"/>
    <x v="0"/>
    <s v="POL"/>
    <s v="FA3649630"/>
    <s v="KOMOROWSKI"/>
    <s v="STANISLAW ADAM"/>
    <d v="2009-02-03T00:00:00"/>
    <d v="2024-10-11T13:06:15"/>
    <m/>
    <x v="5"/>
  </r>
  <r>
    <x v="2"/>
    <s v="46082403"/>
    <s v="FUNDACIÓN VALENCIA BASQUET 2000 NARANJA"/>
    <x v="3"/>
    <s v="JUG"/>
    <x v="0"/>
    <s v="EST"/>
    <s v="KF0230313"/>
    <s v="SOOTLA"/>
    <s v="OLIVER"/>
    <d v="2009-05-11T00:00:00"/>
    <d v="2024-10-17T08:52:21"/>
    <m/>
    <x v="5"/>
  </r>
  <r>
    <x v="2"/>
    <s v="46082403"/>
    <s v="FUNDACIÓN VALENCIA BASQUET 2000 NARANJA"/>
    <x v="3"/>
    <s v="JUG"/>
    <x v="0"/>
    <s v="ITA"/>
    <s v="YC1878312"/>
    <s v="VITTONE"/>
    <s v="TOMMASO"/>
    <d v="2009-02-21T00:00:00"/>
    <d v="2024-11-06T11:20:56"/>
    <m/>
    <x v="5"/>
  </r>
  <r>
    <x v="2"/>
    <s v="46082403"/>
    <s v="FUNDACIÓN VALENCIA BASQUET 2000 NARANJA"/>
    <x v="3"/>
    <s v="JUG"/>
    <x v="0"/>
    <s v="ITA"/>
    <s v="YC5851194"/>
    <s v="FERRARI"/>
    <s v="NICHOLAS"/>
    <d v="2010-03-16T00:00:00"/>
    <d v="2025-01-28T16:06:00"/>
    <m/>
    <x v="4"/>
  </r>
  <r>
    <x v="0"/>
    <s v="46082404"/>
    <s v="FUNDACIÓN VALENCIA BASQUET 2000"/>
    <x v="22"/>
    <s v="JUG"/>
    <x v="1"/>
    <s v="ESP"/>
    <s v="41661216M"/>
    <s v="ORDINAS GOMILA"/>
    <s v="MARIA DEL MAR"/>
    <d v="2008-05-27T00:00:00"/>
    <d v="2022-09-22T11:48:18"/>
    <m/>
    <x v="3"/>
  </r>
  <r>
    <x v="0"/>
    <s v="46082404"/>
    <s v="FUNDACIÓN VALENCIA BASQUET 2000"/>
    <x v="22"/>
    <s v="JUG"/>
    <x v="1"/>
    <s v="ESP"/>
    <s v="50329432G"/>
    <s v="GARCIA HERRERA"/>
    <s v="NOELIA"/>
    <d v="2008-01-24T00:00:00"/>
    <d v="2022-09-22T11:48:18"/>
    <m/>
    <x v="3"/>
  </r>
  <r>
    <x v="0"/>
    <s v="46082404"/>
    <s v="FUNDACIÓN VALENCIA BASQUET 2000"/>
    <x v="22"/>
    <s v="JUG"/>
    <x v="1"/>
    <s v="ESP"/>
    <s v="20985141X"/>
    <s v="CUBERO SANTAFE"/>
    <s v="MAR"/>
    <d v="2008-06-21T00:00:00"/>
    <d v="2022-09-22T11:48:18"/>
    <m/>
    <x v="3"/>
  </r>
  <r>
    <x v="0"/>
    <s v="46082404"/>
    <s v="FUNDACIÓN VALENCIA BASQUET 2000"/>
    <x v="22"/>
    <s v="JUG"/>
    <x v="1"/>
    <s v="ESP"/>
    <s v="46078437F"/>
    <s v="VILLAR PEREZ"/>
    <s v="NURIA"/>
    <d v="2008-07-05T00:00:00"/>
    <d v="2022-09-22T11:48:18"/>
    <m/>
    <x v="3"/>
  </r>
  <r>
    <x v="0"/>
    <s v="46082404"/>
    <s v="FUNDACIÓN VALENCIA BASQUET 2000"/>
    <x v="22"/>
    <s v="JUG"/>
    <x v="1"/>
    <s v="ESP"/>
    <s v="03160212N"/>
    <s v="VEREA GONZALEZ"/>
    <s v="SANDRA"/>
    <d v="2008-01-17T00:00:00"/>
    <d v="2022-09-22T11:48:18"/>
    <m/>
    <x v="3"/>
  </r>
  <r>
    <x v="0"/>
    <s v="46082404"/>
    <s v="FUNDACIÓN VALENCIA BASQUET 2000"/>
    <x v="22"/>
    <s v="JUG"/>
    <x v="1"/>
    <s v="ESP"/>
    <s v="21801469E"/>
    <s v="MOLLA MICO"/>
    <s v="PAULA"/>
    <d v="2008-01-16T00:00:00"/>
    <d v="2022-09-22T11:48:18"/>
    <m/>
    <x v="3"/>
  </r>
  <r>
    <x v="0"/>
    <s v="46082404"/>
    <s v="FUNDACIÓN VALENCIA BASQUET 2000"/>
    <x v="22"/>
    <s v="JUG"/>
    <x v="1"/>
    <s v="ESP"/>
    <s v="23941176Q"/>
    <s v="MOYA GUTIERREZ"/>
    <s v="CARMEN"/>
    <d v="2008-12-12T00:00:00"/>
    <d v="2022-09-22T11:48:18"/>
    <m/>
    <x v="3"/>
  </r>
  <r>
    <x v="0"/>
    <s v="46082404"/>
    <s v="FUNDACIÓN VALENCIA BASQUET 2000"/>
    <x v="22"/>
    <s v="JUG"/>
    <x v="1"/>
    <s v="ESP"/>
    <s v="44927826V"/>
    <s v="LOPEZ SANCHIS"/>
    <s v="AURORA"/>
    <d v="2008-11-25T00:00:00"/>
    <d v="2022-09-22T11:48:18"/>
    <m/>
    <x v="3"/>
  </r>
  <r>
    <x v="0"/>
    <s v="46082404"/>
    <s v="FUNDACIÓN VALENCIA BASQUET 2000"/>
    <x v="22"/>
    <s v="JUG"/>
    <x v="1"/>
    <s v="ESP"/>
    <s v="21803059W"/>
    <s v="ESTARDID IBAÑEZ"/>
    <s v="ELENA"/>
    <d v="2008-04-21T00:00:00"/>
    <d v="2022-09-22T11:48:18"/>
    <m/>
    <x v="3"/>
  </r>
  <r>
    <x v="0"/>
    <s v="46082404"/>
    <s v="FUNDACIÓN VALENCIA BASQUET 2000"/>
    <x v="22"/>
    <s v="JUG"/>
    <x v="1"/>
    <s v="ESP"/>
    <s v="24442241a"/>
    <s v="SANCHIS SANCHEZ"/>
    <s v="ANDREA"/>
    <d v="2008-04-26T00:00:00"/>
    <d v="2022-09-22T11:48:18"/>
    <m/>
    <x v="3"/>
  </r>
  <r>
    <x v="0"/>
    <s v="46082404"/>
    <s v="FUNDACIÓN VALENCIA BASQUET 2000"/>
    <x v="22"/>
    <s v="JUG"/>
    <x v="1"/>
    <s v="ESP"/>
    <s v="54518509E"/>
    <s v="RECATALA RECATALA"/>
    <s v="PAOLA"/>
    <d v="2008-04-18T00:00:00"/>
    <d v="2022-09-22T11:48:18"/>
    <m/>
    <x v="3"/>
  </r>
  <r>
    <x v="0"/>
    <s v="46082404"/>
    <s v="FUNDACIÓN VALENCIA BASQUET 2000"/>
    <x v="22"/>
    <s v="JUG"/>
    <x v="1"/>
    <s v="ESP"/>
    <s v="71736919B"/>
    <s v="ESPINEDO MALLADA"/>
    <s v="NORA"/>
    <d v="2007-04-17T00:00:00"/>
    <d v="2022-09-22T11:48:18"/>
    <m/>
    <x v="2"/>
  </r>
  <r>
    <x v="1"/>
    <s v="46082404"/>
    <s v="FUNDACIÓN VALENCIA BASQUET 2000"/>
    <x v="22"/>
    <s v="JUG"/>
    <x v="1"/>
    <s v="ESP"/>
    <s v="54016091Q"/>
    <s v="EVANGELISTA GARCIA"/>
    <s v="CARLA"/>
    <d v="2009-02-19T00:00:00"/>
    <d v="2023-09-20T13:01:02"/>
    <m/>
    <x v="5"/>
  </r>
  <r>
    <x v="1"/>
    <s v="46082404"/>
    <s v="FUNDACIÓN VALENCIA BASQUET 2000"/>
    <x v="22"/>
    <s v="JUG"/>
    <x v="1"/>
    <s v="ESP"/>
    <s v="54433889L"/>
    <s v="CRUZ BARCELÓ"/>
    <s v="LEYRE"/>
    <d v="2009-04-30T00:00:00"/>
    <d v="2023-09-20T13:01:02"/>
    <d v="2024-02-28T00:00:00"/>
    <x v="5"/>
  </r>
  <r>
    <x v="1"/>
    <s v="46082404"/>
    <s v="FUNDACIÓN VALENCIA BASQUET 2000"/>
    <x v="22"/>
    <s v="JUG"/>
    <x v="1"/>
    <s v="ESP"/>
    <s v="24467220G"/>
    <s v="DOMINGO MÉNDEZ"/>
    <s v="PAULA"/>
    <d v="2009-02-23T00:00:00"/>
    <d v="2023-09-20T13:01:02"/>
    <m/>
    <x v="5"/>
  </r>
  <r>
    <x v="1"/>
    <s v="46082404"/>
    <s v="FUNDACIÓN VALENCIA BASQUET 2000"/>
    <x v="22"/>
    <s v="JUG"/>
    <x v="1"/>
    <s v="ESP"/>
    <s v="53893422y"/>
    <s v="PALACIOS REMOHI"/>
    <s v="PATRICIA"/>
    <d v="2009-09-18T00:00:00"/>
    <d v="2023-09-20T13:01:02"/>
    <m/>
    <x v="5"/>
  </r>
  <r>
    <x v="1"/>
    <s v="46082404"/>
    <s v="FUNDACIÓN VALENCIA BASQUET 2000"/>
    <x v="22"/>
    <s v="JUG"/>
    <x v="1"/>
    <s v="ESP"/>
    <s v="26579868X"/>
    <s v="ALVAREZ LABRADOR"/>
    <s v="MARIA"/>
    <d v="2009-10-12T00:00:00"/>
    <d v="2023-09-20T13:01:02"/>
    <m/>
    <x v="5"/>
  </r>
  <r>
    <x v="1"/>
    <s v="46082404"/>
    <s v="FUNDACIÓN VALENCIA BASQUET 2000"/>
    <x v="22"/>
    <s v="JUG"/>
    <x v="1"/>
    <s v="ESP"/>
    <s v="73667654B"/>
    <s v="LLETI ORTELLS"/>
    <s v="MARINA"/>
    <d v="2009-03-31T00:00:00"/>
    <d v="2023-09-20T13:01:02"/>
    <m/>
    <x v="5"/>
  </r>
  <r>
    <x v="1"/>
    <s v="46082404"/>
    <s v="FUNDACIÓN VALENCIA BASQUET 2000"/>
    <x v="22"/>
    <s v="JUG"/>
    <x v="1"/>
    <s v="ESP"/>
    <s v="26663287P"/>
    <s v="MENGUAL LOPEZ "/>
    <s v="AINOA"/>
    <d v="2009-12-22T00:00:00"/>
    <d v="2023-09-20T13:01:02"/>
    <m/>
    <x v="5"/>
  </r>
  <r>
    <x v="1"/>
    <s v="46082404"/>
    <s v="FUNDACIÓN VALENCIA BASQUET 2000"/>
    <x v="22"/>
    <s v="JUG"/>
    <x v="1"/>
    <s v="ESP"/>
    <s v="73606637J"/>
    <s v="CAZADOR ALAPONT"/>
    <s v="NEUS"/>
    <d v="2009-07-24T00:00:00"/>
    <d v="2023-09-20T13:01:02"/>
    <m/>
    <x v="5"/>
  </r>
  <r>
    <x v="1"/>
    <s v="46082404"/>
    <s v="FUNDACIÓN VALENCIA BASQUET 2000"/>
    <x v="22"/>
    <s v="JUG"/>
    <x v="1"/>
    <s v="ESP"/>
    <s v="44920476G"/>
    <s v="PEREZ TORRES"/>
    <s v="BEATRIZ"/>
    <d v="2009-04-19T00:00:00"/>
    <d v="2023-09-20T13:01:02"/>
    <m/>
    <x v="5"/>
  </r>
  <r>
    <x v="1"/>
    <s v="46082404"/>
    <s v="FUNDACIÓN VALENCIA BASQUET 2000"/>
    <x v="22"/>
    <s v="JUG"/>
    <x v="1"/>
    <s v="ESP"/>
    <s v="24467142h"/>
    <s v="TAMARIT BOSCH"/>
    <s v="LAIA"/>
    <d v="2009-09-29T00:00:00"/>
    <d v="2023-09-20T13:01:02"/>
    <m/>
    <x v="5"/>
  </r>
  <r>
    <x v="1"/>
    <s v="46082404"/>
    <s v="FUNDACIÓN VALENCIA BASQUET 2000"/>
    <x v="22"/>
    <s v="JUG"/>
    <x v="1"/>
    <s v="SVK"/>
    <s v="BC7182276"/>
    <s v="KOVACIK"/>
    <s v="EMILLY"/>
    <d v="2009-12-06T00:00:00"/>
    <d v="2023-10-05T16:39:07"/>
    <d v="2024-02-26T00:00:00"/>
    <x v="5"/>
  </r>
  <r>
    <x v="1"/>
    <s v="46082404"/>
    <s v="FUNDACIÓN VALENCIA BASQUET 2000"/>
    <x v="22"/>
    <s v="JUG"/>
    <x v="1"/>
    <s v="ESP"/>
    <s v="54518509E"/>
    <s v="RECATALA RECATALA"/>
    <s v="PAOLA"/>
    <d v="2008-04-18T00:00:00"/>
    <d v="2024-02-14T00:00:00"/>
    <m/>
    <x v="3"/>
  </r>
  <r>
    <x v="1"/>
    <s v="46082404"/>
    <s v="FUNDACIÓN VALENCIA BASQUET 2000"/>
    <x v="22"/>
    <s v="JUG"/>
    <x v="1"/>
    <s v="ROU"/>
    <s v="062488680"/>
    <s v="GARBU"/>
    <s v="MARIA ALEXANDRA"/>
    <d v="2009-01-01T00:00:00"/>
    <d v="2024-02-27T13:18:15"/>
    <m/>
    <x v="5"/>
  </r>
  <r>
    <x v="2"/>
    <s v="46082404"/>
    <s v="FUNDACIÓN VALENCIA BASQUET 2000"/>
    <x v="22"/>
    <s v="JUG"/>
    <x v="1"/>
    <s v="ESP"/>
    <s v="13178195T"/>
    <s v="CABALLERO GARCIA"/>
    <s v="ALEJANDRA"/>
    <d v="2010-01-18T00:00:00"/>
    <d v="2024-09-06T17:19:23"/>
    <m/>
    <x v="4"/>
  </r>
  <r>
    <x v="2"/>
    <s v="46082404"/>
    <s v="FUNDACIÓN VALENCIA BASQUET 2000"/>
    <x v="22"/>
    <s v="JUG"/>
    <x v="1"/>
    <s v="ESP"/>
    <s v="23851730V"/>
    <s v="GITRAMA TASSO"/>
    <s v="CLAUDIA"/>
    <d v="2010-02-13T00:00:00"/>
    <d v="2024-09-06T17:19:23"/>
    <m/>
    <x v="4"/>
  </r>
  <r>
    <x v="2"/>
    <s v="46082404"/>
    <s v="FUNDACIÓN VALENCIA BASQUET 2000"/>
    <x v="22"/>
    <s v="JUG"/>
    <x v="1"/>
    <s v="ESP"/>
    <s v="41751284M"/>
    <s v="TRENOR TALAVERA"/>
    <s v="BLANCA"/>
    <d v="2010-10-04T00:00:00"/>
    <d v="2024-09-06T17:19:23"/>
    <m/>
    <x v="4"/>
  </r>
  <r>
    <x v="2"/>
    <s v="46082404"/>
    <s v="FUNDACIÓN VALENCIA BASQUET 2000"/>
    <x v="22"/>
    <s v="JUG"/>
    <x v="1"/>
    <s v="POL"/>
    <s v="FB0113485"/>
    <s v="KENIG"/>
    <s v="HANNA MARIA"/>
    <d v="2010-01-08T00:00:00"/>
    <d v="2024-09-06T17:19:23"/>
    <m/>
    <x v="4"/>
  </r>
  <r>
    <x v="2"/>
    <s v="46082404"/>
    <s v="FUNDACIÓN VALENCIA BASQUET 2000"/>
    <x v="22"/>
    <s v="JUG"/>
    <x v="1"/>
    <s v="ESP"/>
    <s v="50327037R"/>
    <s v="MADRID DE LA FUENTE"/>
    <s v="LAIA"/>
    <d v="2010-05-21T00:00:00"/>
    <d v="2024-09-06T17:19:23"/>
    <m/>
    <x v="4"/>
  </r>
  <r>
    <x v="2"/>
    <s v="46082404"/>
    <s v="FUNDACIÓN VALENCIA BASQUET 2000"/>
    <x v="22"/>
    <s v="JUG"/>
    <x v="1"/>
    <s v="ESP"/>
    <s v="50327456Y"/>
    <s v="LOZANO GIMENEZ"/>
    <s v="ARIADNA"/>
    <d v="2010-05-02T00:00:00"/>
    <d v="2024-09-06T17:19:23"/>
    <m/>
    <x v="4"/>
  </r>
  <r>
    <x v="2"/>
    <s v="46082404"/>
    <s v="FUNDACIÓN VALENCIA BASQUET 2000"/>
    <x v="22"/>
    <s v="JUG"/>
    <x v="1"/>
    <s v="ESP"/>
    <s v="23863050k"/>
    <s v="EKE GERMAN"/>
    <s v="MONICA"/>
    <d v="2010-02-01T00:00:00"/>
    <d v="2024-09-06T17:19:23"/>
    <m/>
    <x v="4"/>
  </r>
  <r>
    <x v="2"/>
    <s v="46082404"/>
    <s v="FUNDACIÓN VALENCIA BASQUET 2000"/>
    <x v="22"/>
    <s v="JUG"/>
    <x v="1"/>
    <s v="ESP"/>
    <s v="54749117D"/>
    <s v="VALERO NAVARRO"/>
    <s v="NAIA"/>
    <d v="2010-09-24T00:00:00"/>
    <d v="2024-09-06T17:19:23"/>
    <m/>
    <x v="4"/>
  </r>
  <r>
    <x v="2"/>
    <s v="46082404"/>
    <s v="FUNDACIÓN VALENCIA BASQUET 2000"/>
    <x v="22"/>
    <s v="JUG"/>
    <x v="1"/>
    <s v="ESP"/>
    <s v="24520954X"/>
    <s v="ESTIVALIS DIAZ"/>
    <s v="EDURNE"/>
    <d v="2010-02-16T00:00:00"/>
    <d v="2024-09-06T17:19:23"/>
    <m/>
    <x v="4"/>
  </r>
  <r>
    <x v="2"/>
    <s v="46082404"/>
    <s v="FUNDACIÓN VALENCIA BASQUET 2000"/>
    <x v="22"/>
    <s v="JUG"/>
    <x v="1"/>
    <s v="ESP"/>
    <s v="53891947A"/>
    <s v="FENOLL NAHR"/>
    <s v="SOFIA CATERINA"/>
    <d v="2010-04-17T00:00:00"/>
    <d v="2024-09-06T17:19:23"/>
    <m/>
    <x v="4"/>
  </r>
  <r>
    <x v="2"/>
    <s v="46082404"/>
    <s v="FUNDACIÓN VALENCIA BASQUET 2000"/>
    <x v="22"/>
    <s v="JUG"/>
    <x v="1"/>
    <s v="SVK"/>
    <s v="BE6383641"/>
    <s v="KVIECINSKA"/>
    <s v="SOFIA LILLY"/>
    <d v="2010-02-23T00:00:00"/>
    <d v="2024-10-08T09:49:50"/>
    <m/>
    <x v="4"/>
  </r>
  <r>
    <x v="2"/>
    <s v="46082404"/>
    <s v="FUNDACIÓN VALENCIA BASQUET 2000"/>
    <x v="22"/>
    <s v="JUG"/>
    <x v="1"/>
    <s v="HUN"/>
    <s v="BT6373831"/>
    <s v="KOVESDI"/>
    <s v="LUJZA"/>
    <d v="2010-03-19T00:00:00"/>
    <d v="2024-11-06T10:18:12"/>
    <m/>
    <x v="4"/>
  </r>
  <r>
    <x v="0"/>
    <s v="46082405"/>
    <s v="FUNDACIÓN VALENCIA BASQUET 2000 AZUL "/>
    <x v="22"/>
    <s v="JUG"/>
    <x v="1"/>
    <s v="ESP"/>
    <s v="03153575E"/>
    <s v="ORIVE GRAU"/>
    <s v="CLAUDIA"/>
    <d v="2007-05-05T00:00:00"/>
    <d v="2022-10-07T12:27:55"/>
    <m/>
    <x v="2"/>
  </r>
  <r>
    <x v="0"/>
    <s v="46082405"/>
    <s v="FUNDACIÓN VALENCIA BASQUET 2000 AZUL "/>
    <x v="22"/>
    <s v="JUG"/>
    <x v="1"/>
    <s v="ESP"/>
    <s v="20935962M"/>
    <s v="VICENT RIBES"/>
    <s v="ESTER"/>
    <d v="2008-03-17T00:00:00"/>
    <d v="2022-10-07T12:27:55"/>
    <d v="2023-05-05T00:00:00"/>
    <x v="3"/>
  </r>
  <r>
    <x v="0"/>
    <s v="46082405"/>
    <s v="FUNDACIÓN VALENCIA BASQUET 2000 AZUL "/>
    <x v="22"/>
    <s v="JUG"/>
    <x v="1"/>
    <s v="ESP"/>
    <s v="23855868S"/>
    <s v="LOPEZ AGUSTIN"/>
    <s v="ESTHER"/>
    <d v="2007-07-26T00:00:00"/>
    <d v="2022-10-07T12:27:55"/>
    <m/>
    <x v="2"/>
  </r>
  <r>
    <x v="0"/>
    <s v="46082405"/>
    <s v="FUNDACIÓN VALENCIA BASQUET 2000 AZUL "/>
    <x v="22"/>
    <s v="JUG"/>
    <x v="1"/>
    <s v="ESP"/>
    <s v="73607078V"/>
    <s v="PEREZ ZOMEÑO"/>
    <s v="EVA MARIA"/>
    <d v="2008-05-07T00:00:00"/>
    <d v="2022-10-07T12:27:55"/>
    <m/>
    <x v="3"/>
  </r>
  <r>
    <x v="0"/>
    <s v="46082405"/>
    <s v="FUNDACIÓN VALENCIA BASQUET 2000 AZUL "/>
    <x v="22"/>
    <s v="JUG"/>
    <x v="1"/>
    <s v="ESP"/>
    <s v="24465558K"/>
    <s v="MUÑOZ REGALADO"/>
    <s v="IRENE"/>
    <d v="2007-11-13T00:00:00"/>
    <d v="2022-10-07T12:27:55"/>
    <m/>
    <x v="2"/>
  </r>
  <r>
    <x v="0"/>
    <s v="46082405"/>
    <s v="FUNDACIÓN VALENCIA BASQUET 2000 AZUL "/>
    <x v="22"/>
    <s v="JUG"/>
    <x v="1"/>
    <s v="ESP"/>
    <s v="26630396F"/>
    <s v="MARTINEZ MARTINEZ"/>
    <s v="NURIA"/>
    <d v="2008-02-21T00:00:00"/>
    <d v="2022-10-07T12:27:55"/>
    <m/>
    <x v="3"/>
  </r>
  <r>
    <x v="0"/>
    <s v="46082405"/>
    <s v="FUNDACIÓN VALENCIA BASQUET 2000 AZUL "/>
    <x v="22"/>
    <s v="JUG"/>
    <x v="1"/>
    <s v="ESP"/>
    <s v="20936348T"/>
    <s v="GONZÀLEZ LORENTE"/>
    <s v="ROSER"/>
    <d v="2007-06-11T00:00:00"/>
    <d v="2022-10-07T12:27:55"/>
    <d v="2023-05-04T00:00:00"/>
    <x v="2"/>
  </r>
  <r>
    <x v="0"/>
    <s v="46082405"/>
    <s v="FUNDACIÓN VALENCIA BASQUET 2000 AZUL "/>
    <x v="22"/>
    <s v="JUG"/>
    <x v="1"/>
    <s v="ESP"/>
    <s v="54013541L"/>
    <s v="ROLANDO ESTRUCH"/>
    <s v="VANESSA"/>
    <d v="2007-02-16T00:00:00"/>
    <d v="2022-10-07T12:27:55"/>
    <m/>
    <x v="2"/>
  </r>
  <r>
    <x v="0"/>
    <s v="46082405"/>
    <s v="FUNDACIÓN VALENCIA BASQUET 2000 AZUL "/>
    <x v="22"/>
    <s v="JUG"/>
    <x v="1"/>
    <s v="ESP"/>
    <s v="26550010Y"/>
    <s v="ENGUIX TORMO"/>
    <s v="VEGA"/>
    <d v="2008-05-14T00:00:00"/>
    <d v="2022-10-07T12:27:55"/>
    <m/>
    <x v="3"/>
  </r>
  <r>
    <x v="0"/>
    <s v="46082405"/>
    <s v="FUNDACIÓN VALENCIA BASQUET 2000 AZUL "/>
    <x v="22"/>
    <s v="JUG"/>
    <x v="1"/>
    <s v="ESP"/>
    <s v="23860324D"/>
    <s v="NUÑEZ SORIA"/>
    <s v="CANDELA"/>
    <d v="2007-01-22T00:00:00"/>
    <d v="2022-10-07T12:27:55"/>
    <m/>
    <x v="2"/>
  </r>
  <r>
    <x v="0"/>
    <s v="46082405"/>
    <s v="FUNDACIÓN VALENCIA BASQUET 2000 AZUL "/>
    <x v="22"/>
    <s v="JUG"/>
    <x v="1"/>
    <s v="ESP"/>
    <s v="54291280X"/>
    <s v="CUCÓ MURCIA"/>
    <s v="ANA"/>
    <d v="2007-08-28T00:00:00"/>
    <d v="2022-10-14T09:53:11"/>
    <m/>
    <x v="2"/>
  </r>
  <r>
    <x v="0"/>
    <s v="46082405"/>
    <s v="FUNDACIÓN VALENCIA BASQUET 2000 AZUL "/>
    <x v="22"/>
    <s v="JUG"/>
    <x v="1"/>
    <s v="ESP"/>
    <s v="20498229P"/>
    <s v="HERNANDEZ PRADO"/>
    <s v="BLANCA MARIA"/>
    <d v="2007-09-03T00:00:00"/>
    <d v="2022-10-14T13:39:54"/>
    <d v="2023-05-04T00:00:00"/>
    <x v="2"/>
  </r>
  <r>
    <x v="0"/>
    <s v="46082405"/>
    <s v="FUNDACIÓN VALENCIA BASQUET 2000 AZUL "/>
    <x v="22"/>
    <s v="JUG"/>
    <x v="1"/>
    <s v="ESP"/>
    <s v="20943613C"/>
    <s v="COYLE GRAU"/>
    <s v="TESSA"/>
    <d v="2007-01-23T00:00:00"/>
    <d v="2023-02-27T13:32:40"/>
    <m/>
    <x v="2"/>
  </r>
  <r>
    <x v="1"/>
    <s v="46082405"/>
    <s v="FUNDACIÓN VALENCIA BASQUET 2000 AZUL "/>
    <x v="22"/>
    <s v="JUG"/>
    <x v="1"/>
    <s v="ESP"/>
    <s v="50595305C"/>
    <s v="VIVAS PERNIA"/>
    <s v="YAISHA ISABELA"/>
    <d v="2008-07-22T00:00:00"/>
    <d v="2023-10-03T13:37:22"/>
    <m/>
    <x v="3"/>
  </r>
  <r>
    <x v="1"/>
    <s v="46082405"/>
    <s v="FUNDACIÓN VALENCIA BASQUET 2000 AZUL "/>
    <x v="22"/>
    <s v="JUG"/>
    <x v="1"/>
    <s v="ESP"/>
    <s v="23860509X"/>
    <s v="PEREZ GARCIA"/>
    <s v="ANDREA"/>
    <d v="2008-03-18T00:00:00"/>
    <d v="2023-10-03T13:37:22"/>
    <m/>
    <x v="3"/>
  </r>
  <r>
    <x v="1"/>
    <s v="46082405"/>
    <s v="FUNDACIÓN VALENCIA BASQUET 2000 AZUL "/>
    <x v="22"/>
    <s v="JUG"/>
    <x v="1"/>
    <s v="ESP"/>
    <s v="54013245E"/>
    <s v="PUENTES ALONSO"/>
    <s v="MAR"/>
    <d v="2008-11-25T00:00:00"/>
    <d v="2023-10-03T13:37:22"/>
    <m/>
    <x v="3"/>
  </r>
  <r>
    <x v="1"/>
    <s v="46082405"/>
    <s v="FUNDACIÓN VALENCIA BASQUET 2000 AZUL "/>
    <x v="22"/>
    <s v="JUG"/>
    <x v="1"/>
    <s v="ESP"/>
    <s v="26550010Y"/>
    <s v="ENGUIX TORMO"/>
    <s v="VEGA"/>
    <d v="2008-05-14T00:00:00"/>
    <d v="2023-10-03T13:37:22"/>
    <m/>
    <x v="3"/>
  </r>
  <r>
    <x v="1"/>
    <s v="46082405"/>
    <s v="FUNDACIÓN VALENCIA BASQUET 2000 AZUL "/>
    <x v="22"/>
    <s v="JUG"/>
    <x v="1"/>
    <s v="ESP"/>
    <s v="23317260K"/>
    <s v="GUAMAN BADILLO"/>
    <s v="ALEJANDRA"/>
    <d v="2008-01-07T00:00:00"/>
    <d v="2023-10-03T13:37:22"/>
    <m/>
    <x v="3"/>
  </r>
  <r>
    <x v="1"/>
    <s v="46082405"/>
    <s v="FUNDACIÓN VALENCIA BASQUET 2000 AZUL "/>
    <x v="22"/>
    <s v="JUG"/>
    <x v="1"/>
    <s v="ESP"/>
    <s v="54528668S"/>
    <s v="ANDREU SILLA"/>
    <s v="LUCIA"/>
    <d v="2008-02-11T00:00:00"/>
    <d v="2023-10-03T13:37:22"/>
    <m/>
    <x v="3"/>
  </r>
  <r>
    <x v="1"/>
    <s v="46082405"/>
    <s v="FUNDACIÓN VALENCIA BASQUET 2000 AZUL "/>
    <x v="22"/>
    <s v="JUG"/>
    <x v="1"/>
    <s v="ESP"/>
    <s v="23939473S"/>
    <s v="VEGA AMADOR"/>
    <s v="LEIA"/>
    <d v="2008-07-10T00:00:00"/>
    <d v="2023-10-03T13:37:22"/>
    <m/>
    <x v="3"/>
  </r>
  <r>
    <x v="1"/>
    <s v="46082405"/>
    <s v="FUNDACIÓN VALENCIA BASQUET 2000 AZUL "/>
    <x v="22"/>
    <s v="JUG"/>
    <x v="1"/>
    <s v="ESP"/>
    <s v="20935962M"/>
    <s v="VICENT RIBES"/>
    <s v="ESTER"/>
    <d v="2008-03-17T00:00:00"/>
    <d v="2023-10-03T13:37:22"/>
    <m/>
    <x v="3"/>
  </r>
  <r>
    <x v="1"/>
    <s v="46082405"/>
    <s v="FUNDACIÓN VALENCIA BASQUET 2000 AZUL "/>
    <x v="22"/>
    <s v="JUG"/>
    <x v="1"/>
    <s v="ESP"/>
    <s v="26630396F"/>
    <s v="MARTINEZ MARTINEZ"/>
    <s v="NURIA"/>
    <d v="2008-02-21T00:00:00"/>
    <d v="2023-10-10T00:00:00"/>
    <m/>
    <x v="3"/>
  </r>
  <r>
    <x v="1"/>
    <s v="46082405"/>
    <s v="FUNDACIÓN VALENCIA BASQUET 2000 AZUL "/>
    <x v="22"/>
    <s v="JUG"/>
    <x v="1"/>
    <s v="ESP"/>
    <s v="54289395B"/>
    <s v="PRADO PLUMED"/>
    <s v="NOA"/>
    <d v="2008-10-29T00:00:00"/>
    <d v="2023-10-10T00:00:00"/>
    <m/>
    <x v="3"/>
  </r>
  <r>
    <x v="1"/>
    <s v="46082405"/>
    <s v="FUNDACIÓN VALENCIA BASQUET 2000 AZUL "/>
    <x v="22"/>
    <s v="JUG"/>
    <x v="1"/>
    <s v="ESP"/>
    <s v="54598232G"/>
    <s v="TORRES DEL PINO"/>
    <s v="NOELIA"/>
    <d v="2008-07-10T00:00:00"/>
    <d v="2023-10-10T00:00:00"/>
    <m/>
    <x v="3"/>
  </r>
  <r>
    <x v="1"/>
    <s v="46082405"/>
    <s v="FUNDACIÓN VALENCIA BASQUET 2000 AZUL "/>
    <x v="22"/>
    <s v="JUG"/>
    <x v="1"/>
    <s v="ESP"/>
    <s v="53753831W"/>
    <s v="GARCIA MOLINA"/>
    <s v="AITANA"/>
    <d v="2008-05-11T00:00:00"/>
    <d v="2023-10-10T00:00:00"/>
    <m/>
    <x v="3"/>
  </r>
  <r>
    <x v="2"/>
    <s v="46082405"/>
    <s v="FUNDACIÓN VALENCIA BASQUET 2000 AZUL "/>
    <x v="22"/>
    <s v="JUG"/>
    <x v="1"/>
    <s v="ESP"/>
    <s v="23942132Y"/>
    <s v="PELEGRÍ GÓMEZ"/>
    <s v="LYDIA"/>
    <d v="2010-01-27T00:00:00"/>
    <d v="2024-09-20T11:08:44"/>
    <m/>
    <x v="4"/>
  </r>
  <r>
    <x v="2"/>
    <s v="46082405"/>
    <s v="FUNDACIÓN VALENCIA BASQUET 2000 AZUL "/>
    <x v="22"/>
    <s v="JUG"/>
    <x v="1"/>
    <s v="ESP"/>
    <s v="24466601Y"/>
    <s v="MORÍN MOROS"/>
    <s v="REBECA"/>
    <d v="2010-07-01T00:00:00"/>
    <d v="2024-09-20T11:08:44"/>
    <m/>
    <x v="4"/>
  </r>
  <r>
    <x v="2"/>
    <s v="46082405"/>
    <s v="FUNDACIÓN VALENCIA BASQUET 2000 AZUL "/>
    <x v="22"/>
    <s v="JUG"/>
    <x v="1"/>
    <s v="ESP"/>
    <s v="23860872M"/>
    <s v="FONT CATANA"/>
    <s v="PATRICIA"/>
    <d v="2010-01-12T00:00:00"/>
    <d v="2024-09-20T11:08:44"/>
    <m/>
    <x v="4"/>
  </r>
  <r>
    <x v="2"/>
    <s v="46082405"/>
    <s v="FUNDACIÓN VALENCIA BASQUET 2000 AZUL "/>
    <x v="22"/>
    <s v="JUG"/>
    <x v="1"/>
    <s v="ESP"/>
    <s v="54289360E"/>
    <s v="PUENTES ALONSO"/>
    <s v="ALBA"/>
    <d v="2010-07-02T00:00:00"/>
    <d v="2024-09-20T11:08:44"/>
    <m/>
    <x v="4"/>
  </r>
  <r>
    <x v="2"/>
    <s v="46082405"/>
    <s v="FUNDACIÓN VALENCIA BASQUET 2000 AZUL "/>
    <x v="22"/>
    <s v="JUG"/>
    <x v="1"/>
    <s v="ESP"/>
    <s v="23864958C"/>
    <s v="VERDEJO FIGUEIRAS"/>
    <s v="ANDREA"/>
    <d v="2010-02-24T00:00:00"/>
    <d v="2024-09-20T11:08:44"/>
    <m/>
    <x v="4"/>
  </r>
  <r>
    <x v="2"/>
    <s v="46082405"/>
    <s v="FUNDACIÓN VALENCIA BASQUET 2000 AZUL "/>
    <x v="22"/>
    <s v="JUG"/>
    <x v="1"/>
    <s v="ESP"/>
    <s v="23936644S"/>
    <s v="QUILIS PLASENCIA"/>
    <s v="LOLA"/>
    <d v="2010-07-24T00:00:00"/>
    <d v="2024-09-20T11:08:44"/>
    <m/>
    <x v="4"/>
  </r>
  <r>
    <x v="2"/>
    <s v="46082405"/>
    <s v="FUNDACIÓN VALENCIA BASQUET 2000 AZUL "/>
    <x v="22"/>
    <s v="JUG"/>
    <x v="1"/>
    <s v="ESP"/>
    <s v="23941880F"/>
    <s v="LEARDI BORRAS"/>
    <s v="ELISA"/>
    <d v="2010-10-26T00:00:00"/>
    <d v="2024-09-20T11:08:44"/>
    <m/>
    <x v="4"/>
  </r>
  <r>
    <x v="2"/>
    <s v="46082405"/>
    <s v="FUNDACIÓN VALENCIA BASQUET 2000 AZUL "/>
    <x v="22"/>
    <s v="JUG"/>
    <x v="1"/>
    <s v="ESP"/>
    <s v="26665963Q"/>
    <s v="SALDAÑA TORMO"/>
    <s v="MARIA"/>
    <d v="2010-08-10T00:00:00"/>
    <d v="2024-09-20T11:08:44"/>
    <m/>
    <x v="4"/>
  </r>
  <r>
    <x v="2"/>
    <s v="46082405"/>
    <s v="FUNDACIÓN VALENCIA BASQUET 2000 AZUL "/>
    <x v="22"/>
    <s v="JUG"/>
    <x v="1"/>
    <s v="ESP"/>
    <s v="20938739E"/>
    <s v="DIEZ SOLER"/>
    <s v="BEATRIZ"/>
    <d v="2010-01-02T00:00:00"/>
    <d v="2024-09-20T11:08:44"/>
    <m/>
    <x v="4"/>
  </r>
  <r>
    <x v="2"/>
    <s v="46082405"/>
    <s v="FUNDACIÓN VALENCIA BASQUET 2000 AZUL "/>
    <x v="22"/>
    <s v="JUG"/>
    <x v="1"/>
    <s v="ESP"/>
    <s v="23936343J"/>
    <s v="CASTILLA DARUIS"/>
    <s v="ETHEL"/>
    <d v="2010-07-05T00:00:00"/>
    <d v="2024-09-20T11:08:44"/>
    <m/>
    <x v="4"/>
  </r>
  <r>
    <x v="2"/>
    <s v="46082405"/>
    <s v="FUNDACIÓN VALENCIA BASQUET 2000 AZUL "/>
    <x v="22"/>
    <s v="JUG"/>
    <x v="1"/>
    <s v="ESP"/>
    <s v="26577075T"/>
    <s v="MORENO AGUADO"/>
    <s v="SARA"/>
    <d v="2010-05-01T00:00:00"/>
    <d v="2024-09-20T11:08:44"/>
    <m/>
    <x v="4"/>
  </r>
  <r>
    <x v="2"/>
    <s v="46082405"/>
    <s v="FUNDACIÓN VALENCIA BASQUET 2000 AZUL "/>
    <x v="22"/>
    <s v="JUG"/>
    <x v="1"/>
    <s v="ESP"/>
    <s v="50327972Q"/>
    <s v="BELENGUER FABREGAT"/>
    <s v="ISABEL"/>
    <d v="2010-07-26T00:00:00"/>
    <d v="2024-09-20T11:08:44"/>
    <m/>
    <x v="4"/>
  </r>
  <r>
    <x v="2"/>
    <s v="46082405"/>
    <s v="FUNDACIÓN VALENCIA BASQUET 2000 AZUL "/>
    <x v="22"/>
    <s v="JUG"/>
    <x v="1"/>
    <s v="ESP"/>
    <s v="24467142h"/>
    <s v="TAMARIT BOSCH"/>
    <s v="LAIA"/>
    <d v="2009-09-29T00:00:00"/>
    <d v="2024-10-03T15:33:16"/>
    <m/>
    <x v="5"/>
  </r>
  <r>
    <x v="2"/>
    <s v="46082405"/>
    <s v="FUNDACIÓN VALENCIA BASQUET 2000 AZUL "/>
    <x v="22"/>
    <s v="JUG"/>
    <x v="1"/>
    <s v="ESP"/>
    <s v="73667654B"/>
    <s v="LLETI ORTELLS"/>
    <s v="MARINA"/>
    <d v="2009-03-31T00:00:00"/>
    <d v="2024-10-03T15:33:21"/>
    <m/>
    <x v="5"/>
  </r>
  <r>
    <x v="2"/>
    <s v="46082405"/>
    <s v="FUNDACIÓN VALENCIA BASQUET 2000 AZUL "/>
    <x v="22"/>
    <s v="JUG"/>
    <x v="1"/>
    <s v="ESP"/>
    <s v="23862005B"/>
    <s v="BADIA FERRANDIS"/>
    <s v="NAIARA"/>
    <d v="2010-02-23T00:00:00"/>
    <d v="2024-10-18T08:43:05"/>
    <m/>
    <x v="4"/>
  </r>
  <r>
    <x v="0"/>
    <s v="46082406"/>
    <s v="FUNDACIÓN VALENCIA BASQUET 2000"/>
    <x v="2"/>
    <s v="JUG"/>
    <x v="0"/>
    <s v="ESP"/>
    <s v="24502472C"/>
    <s v="CRESPO PEREZ"/>
    <s v="ANDRES"/>
    <d v="2010-04-03T00:00:00"/>
    <d v="2022-09-26T12:10:06"/>
    <m/>
    <x v="4"/>
  </r>
  <r>
    <x v="0"/>
    <s v="46082406"/>
    <s v="FUNDACIÓN VALENCIA BASQUET 2000"/>
    <x v="2"/>
    <s v="JUG"/>
    <x v="0"/>
    <s v="ESP"/>
    <s v="26882442L"/>
    <s v="VELASCO MERENCIANO"/>
    <s v="BIEL"/>
    <d v="2010-03-29T00:00:00"/>
    <d v="2022-09-26T12:10:06"/>
    <m/>
    <x v="4"/>
  </r>
  <r>
    <x v="0"/>
    <s v="46082406"/>
    <s v="FUNDACIÓN VALENCIA BASQUET 2000"/>
    <x v="2"/>
    <s v="JUG"/>
    <x v="0"/>
    <s v="ESP"/>
    <s v="26329571E"/>
    <s v="MOZO JULIAN"/>
    <s v="GABRIEL"/>
    <d v="2010-01-19T00:00:00"/>
    <d v="2022-09-26T12:10:06"/>
    <m/>
    <x v="4"/>
  </r>
  <r>
    <x v="0"/>
    <s v="46082406"/>
    <s v="FUNDACIÓN VALENCIA BASQUET 2000"/>
    <x v="2"/>
    <s v="JUG"/>
    <x v="0"/>
    <s v="ESP"/>
    <s v="50504843V"/>
    <s v="GIL LAGO"/>
    <s v="JORDI"/>
    <d v="2010-01-11T00:00:00"/>
    <d v="2022-09-26T12:10:06"/>
    <m/>
    <x v="4"/>
  </r>
  <r>
    <x v="0"/>
    <s v="46082406"/>
    <s v="FUNDACIÓN VALENCIA BASQUET 2000"/>
    <x v="2"/>
    <s v="JUG"/>
    <x v="0"/>
    <s v="ESP"/>
    <s v="24441874G"/>
    <s v="MARTINEZ JURADO"/>
    <s v="LUCAS"/>
    <d v="2010-03-15T00:00:00"/>
    <d v="2022-09-26T12:10:06"/>
    <m/>
    <x v="4"/>
  </r>
  <r>
    <x v="0"/>
    <s v="46082406"/>
    <s v="FUNDACIÓN VALENCIA BASQUET 2000"/>
    <x v="2"/>
    <s v="JUG"/>
    <x v="0"/>
    <s v="ESP"/>
    <s v="23887767J"/>
    <s v="GIL VILLARROEL"/>
    <s v="LUIS"/>
    <d v="2010-05-05T00:00:00"/>
    <d v="2022-09-26T12:10:06"/>
    <m/>
    <x v="4"/>
  </r>
  <r>
    <x v="0"/>
    <s v="46082406"/>
    <s v="FUNDACIÓN VALENCIA BASQUET 2000"/>
    <x v="2"/>
    <s v="JUG"/>
    <x v="0"/>
    <s v="ESP"/>
    <s v="46186042H"/>
    <s v="TORREGROSA ROCA"/>
    <s v="PEPE"/>
    <d v="2010-09-21T00:00:00"/>
    <d v="2022-09-26T12:10:06"/>
    <m/>
    <x v="4"/>
  </r>
  <r>
    <x v="0"/>
    <s v="46082406"/>
    <s v="FUNDACIÓN VALENCIA BASQUET 2000"/>
    <x v="2"/>
    <s v="JUG"/>
    <x v="0"/>
    <s v="ESP"/>
    <s v="20985328J"/>
    <s v="SANCHIS BLASCO"/>
    <s v="SAUL"/>
    <d v="2010-04-07T00:00:00"/>
    <d v="2022-09-26T12:10:06"/>
    <m/>
    <x v="4"/>
  </r>
  <r>
    <x v="0"/>
    <s v="46082406"/>
    <s v="FUNDACIÓN VALENCIA BASQUET 2000"/>
    <x v="2"/>
    <s v="JUG"/>
    <x v="0"/>
    <s v="ESP"/>
    <s v="54291007J"/>
    <s v="PALAU LARA"/>
    <s v="SERGIO"/>
    <d v="2010-09-22T00:00:00"/>
    <d v="2022-09-26T12:10:06"/>
    <m/>
    <x v="4"/>
  </r>
  <r>
    <x v="0"/>
    <s v="46082406"/>
    <s v="FUNDACIÓN VALENCIA BASQUET 2000"/>
    <x v="2"/>
    <s v="JUG"/>
    <x v="0"/>
    <s v="ESP"/>
    <s v="23873792E"/>
    <s v="FOLGADO VALERO"/>
    <s v="MAXIMILIANO"/>
    <d v="2010-01-20T00:00:00"/>
    <d v="2022-09-26T12:10:06"/>
    <m/>
    <x v="4"/>
  </r>
  <r>
    <x v="0"/>
    <s v="46082406"/>
    <s v="FUNDACIÓN VALENCIA BASQUET 2000"/>
    <x v="2"/>
    <s v="JUG"/>
    <x v="0"/>
    <s v="UKR"/>
    <s v="Y9537720W"/>
    <s v="TRUSH"/>
    <s v="TYMOFII"/>
    <d v="2010-06-11T00:00:00"/>
    <d v="2022-10-07T14:14:13"/>
    <m/>
    <x v="4"/>
  </r>
  <r>
    <x v="1"/>
    <s v="46082406"/>
    <s v="FUNDACIÓN VALENCIA BASQUET 2000"/>
    <x v="2"/>
    <s v="JUG"/>
    <x v="0"/>
    <s v="ESP"/>
    <s v="60017076W"/>
    <s v="SZMIT SZMIT"/>
    <s v="ADRIAN"/>
    <d v="2011-02-20T00:00:00"/>
    <d v="2023-09-21T09:15:32"/>
    <m/>
    <x v="6"/>
  </r>
  <r>
    <x v="1"/>
    <s v="46082406"/>
    <s v="FUNDACIÓN VALENCIA BASQUET 2000"/>
    <x v="2"/>
    <s v="JUG"/>
    <x v="0"/>
    <s v="ESP"/>
    <s v="49603626D"/>
    <s v="MARTÍNEZ YUSTE"/>
    <s v="DAVID"/>
    <d v="2011-03-30T00:00:00"/>
    <d v="2023-09-21T09:15:32"/>
    <m/>
    <x v="6"/>
  </r>
  <r>
    <x v="1"/>
    <s v="46082406"/>
    <s v="FUNDACIÓN VALENCIA BASQUET 2000"/>
    <x v="2"/>
    <s v="JUG"/>
    <x v="0"/>
    <s v="ESP"/>
    <s v="53892879S"/>
    <s v="MANZANERA ESTELLES"/>
    <s v="LUCAS"/>
    <d v="2011-02-23T00:00:00"/>
    <d v="2023-09-21T09:15:32"/>
    <m/>
    <x v="6"/>
  </r>
  <r>
    <x v="1"/>
    <s v="46082406"/>
    <s v="FUNDACIÓN VALENCIA BASQUET 2000"/>
    <x v="2"/>
    <s v="JUG"/>
    <x v="0"/>
    <s v="ESP"/>
    <s v="13179019L"/>
    <s v="SANCHEZ BURGUETE"/>
    <s v="CARLOS"/>
    <d v="2011-05-04T00:00:00"/>
    <d v="2023-09-21T09:15:32"/>
    <m/>
    <x v="6"/>
  </r>
  <r>
    <x v="1"/>
    <s v="46082406"/>
    <s v="FUNDACIÓN VALENCIA BASQUET 2000"/>
    <x v="2"/>
    <s v="JUG"/>
    <x v="0"/>
    <s v="ESP"/>
    <s v="26070494V"/>
    <s v="HORTON DURIS"/>
    <s v="KRAZ"/>
    <d v="2011-02-09T00:00:00"/>
    <d v="2023-09-21T09:15:32"/>
    <m/>
    <x v="6"/>
  </r>
  <r>
    <x v="1"/>
    <s v="46082406"/>
    <s v="FUNDACIÓN VALENCIA BASQUET 2000"/>
    <x v="2"/>
    <s v="JUG"/>
    <x v="0"/>
    <s v="ESP"/>
    <s v="49359363Y"/>
    <s v="PLANELLS LLORENS"/>
    <s v="ÁLVARO"/>
    <d v="2011-08-09T00:00:00"/>
    <d v="2023-09-21T09:15:32"/>
    <m/>
    <x v="6"/>
  </r>
  <r>
    <x v="1"/>
    <s v="46082406"/>
    <s v="FUNDACIÓN VALENCIA BASQUET 2000"/>
    <x v="2"/>
    <s v="JUG"/>
    <x v="0"/>
    <s v="LTU"/>
    <s v="Y3445885Q"/>
    <s v="JUREVICIUS"/>
    <s v="ALANAS"/>
    <d v="2011-01-14T00:00:00"/>
    <d v="2023-09-21T09:15:32"/>
    <m/>
    <x v="6"/>
  </r>
  <r>
    <x v="1"/>
    <s v="46082406"/>
    <s v="FUNDACIÓN VALENCIA BASQUET 2000"/>
    <x v="2"/>
    <s v="JUG"/>
    <x v="0"/>
    <s v="ESP"/>
    <s v="23917289A"/>
    <s v="GALLACH RUIZ"/>
    <s v="ALEJANDRO"/>
    <d v="2011-01-20T00:00:00"/>
    <d v="2023-09-21T09:15:32"/>
    <m/>
    <x v="6"/>
  </r>
  <r>
    <x v="1"/>
    <s v="46082406"/>
    <s v="FUNDACIÓN VALENCIA BASQUET 2000"/>
    <x v="2"/>
    <s v="JUG"/>
    <x v="0"/>
    <s v="ESP"/>
    <s v="26551745Q"/>
    <s v="MOLINER VICENTE"/>
    <s v="GUILLEM"/>
    <d v="2011-04-28T00:00:00"/>
    <d v="2023-09-21T09:15:32"/>
    <m/>
    <x v="6"/>
  </r>
  <r>
    <x v="1"/>
    <s v="46082406"/>
    <s v="FUNDACIÓN VALENCIA BASQUET 2000"/>
    <x v="2"/>
    <s v="JUG"/>
    <x v="0"/>
    <s v="ESP"/>
    <s v="24505509K"/>
    <s v="MARTORELL MATUTES"/>
    <s v="ALBERTO"/>
    <d v="2011-01-29T00:00:00"/>
    <d v="2023-09-21T09:15:32"/>
    <m/>
    <x v="6"/>
  </r>
  <r>
    <x v="2"/>
    <s v="46082406"/>
    <s v="FUNDACIÓN VALENCIA BASQUET 2000"/>
    <x v="2"/>
    <s v="JUG"/>
    <x v="0"/>
    <s v="LTU"/>
    <s v="Y3445885Q"/>
    <s v="JUREVICIUS"/>
    <s v="ALANAS"/>
    <d v="2011-01-14T00:00:00"/>
    <d v="2024-09-13T17:54:04"/>
    <m/>
    <x v="6"/>
  </r>
  <r>
    <x v="2"/>
    <s v="46082406"/>
    <s v="FUNDACIÓN VALENCIA BASQUET 2000"/>
    <x v="2"/>
    <s v="JUG"/>
    <x v="0"/>
    <s v="ESP"/>
    <s v="49603626D"/>
    <s v="MARTÍNEZ YUSTE"/>
    <s v="DAVID"/>
    <d v="2011-03-30T00:00:00"/>
    <d v="2024-09-13T17:54:04"/>
    <m/>
    <x v="6"/>
  </r>
  <r>
    <x v="2"/>
    <s v="46082406"/>
    <s v="FUNDACIÓN VALENCIA BASQUET 2000"/>
    <x v="2"/>
    <s v="JUG"/>
    <x v="0"/>
    <s v="ESP"/>
    <s v="26551745Q"/>
    <s v="MOLINER VICENTE"/>
    <s v="GUILLEM"/>
    <d v="2011-04-28T00:00:00"/>
    <d v="2024-09-13T17:54:04"/>
    <m/>
    <x v="6"/>
  </r>
  <r>
    <x v="2"/>
    <s v="46082406"/>
    <s v="FUNDACIÓN VALENCIA BASQUET 2000"/>
    <x v="2"/>
    <s v="JUG"/>
    <x v="0"/>
    <s v="ESP"/>
    <s v="60017076W"/>
    <s v="SZMIT SZMIT"/>
    <s v="ADRIAN"/>
    <d v="2011-02-20T00:00:00"/>
    <d v="2024-09-13T17:54:04"/>
    <m/>
    <x v="6"/>
  </r>
  <r>
    <x v="2"/>
    <s v="46082406"/>
    <s v="FUNDACIÓN VALENCIA BASQUET 2000"/>
    <x v="2"/>
    <s v="JUG"/>
    <x v="0"/>
    <s v="ESP"/>
    <s v="49359363Y"/>
    <s v="PLANELLS LLORENS"/>
    <s v="ÁLVARO"/>
    <d v="2011-08-09T00:00:00"/>
    <d v="2024-09-13T17:54:04"/>
    <m/>
    <x v="6"/>
  </r>
  <r>
    <x v="2"/>
    <s v="46082406"/>
    <s v="FUNDACIÓN VALENCIA BASQUET 2000"/>
    <x v="2"/>
    <s v="JUG"/>
    <x v="0"/>
    <s v="ESP"/>
    <s v="23917289A"/>
    <s v="GALLACH RUIZ"/>
    <s v="ALEJANDRO"/>
    <d v="2011-01-20T00:00:00"/>
    <d v="2024-09-13T17:54:04"/>
    <m/>
    <x v="6"/>
  </r>
  <r>
    <x v="2"/>
    <s v="46082406"/>
    <s v="FUNDACIÓN VALENCIA BASQUET 2000"/>
    <x v="2"/>
    <s v="JUG"/>
    <x v="0"/>
    <s v="ESP"/>
    <s v="53892879S"/>
    <s v="MANZANERA ESTELLES"/>
    <s v="LUCAS"/>
    <d v="2011-02-23T00:00:00"/>
    <d v="2024-09-13T17:54:04"/>
    <m/>
    <x v="6"/>
  </r>
  <r>
    <x v="2"/>
    <s v="46082406"/>
    <s v="FUNDACIÓN VALENCIA BASQUET 2000"/>
    <x v="2"/>
    <s v="JUG"/>
    <x v="0"/>
    <s v="ESP"/>
    <s v="26070494V"/>
    <s v="HORTON DURIS"/>
    <s v="KRAZ"/>
    <d v="2011-02-09T00:00:00"/>
    <d v="2024-09-13T17:54:04"/>
    <m/>
    <x v="6"/>
  </r>
  <r>
    <x v="2"/>
    <s v="46082406"/>
    <s v="FUNDACIÓN VALENCIA BASQUET 2000"/>
    <x v="2"/>
    <s v="JUG"/>
    <x v="0"/>
    <s v="ESP"/>
    <s v="73668622J"/>
    <s v="PELUFO LOZANO"/>
    <s v="JUAN BAUTISTA"/>
    <d v="2011-03-28T00:00:00"/>
    <d v="2024-09-13T17:54:04"/>
    <m/>
    <x v="6"/>
  </r>
  <r>
    <x v="2"/>
    <s v="46082406"/>
    <s v="FUNDACIÓN VALENCIA BASQUET 2000"/>
    <x v="2"/>
    <s v="JUG"/>
    <x v="0"/>
    <s v="ESP"/>
    <s v="13179019L"/>
    <s v="SANCHEZ BURGUETE"/>
    <s v="CARLOS"/>
    <d v="2011-05-04T00:00:00"/>
    <d v="2024-09-13T17:54:04"/>
    <m/>
    <x v="6"/>
  </r>
  <r>
    <x v="2"/>
    <s v="46082406"/>
    <s v="FUNDACIÓN VALENCIA BASQUET 2000"/>
    <x v="2"/>
    <s v="JUG"/>
    <x v="0"/>
    <s v="ESP"/>
    <s v="24505509K"/>
    <s v="MARTORELL MATUTES"/>
    <s v="ALBERTO"/>
    <d v="2011-01-29T00:00:00"/>
    <d v="2024-09-13T17:54:04"/>
    <m/>
    <x v="6"/>
  </r>
  <r>
    <x v="0"/>
    <s v="46082407"/>
    <s v="FUNDACIÓN VALENCIA BASQUET 2000 NARANJA"/>
    <x v="2"/>
    <s v="JUG"/>
    <x v="0"/>
    <s v="ESP"/>
    <s v="24464405H"/>
    <s v="PARICIO SANTAMARIA"/>
    <s v="MARIO"/>
    <d v="2010-12-26T00:00:00"/>
    <d v="2022-10-10T12:14:32"/>
    <m/>
    <x v="4"/>
  </r>
  <r>
    <x v="0"/>
    <s v="46082407"/>
    <s v="FUNDACIÓN VALENCIA BASQUET 2000 NARANJA"/>
    <x v="2"/>
    <s v="JUG"/>
    <x v="0"/>
    <s v="ESP"/>
    <s v="26883610Z"/>
    <s v="VICENTE VICENT"/>
    <s v="MIGUEL"/>
    <d v="2010-10-08T00:00:00"/>
    <d v="2022-10-10T12:14:32"/>
    <m/>
    <x v="4"/>
  </r>
  <r>
    <x v="0"/>
    <s v="46082407"/>
    <s v="FUNDACIÓN VALENCIA BASQUET 2000 NARANJA"/>
    <x v="2"/>
    <s v="JUG"/>
    <x v="0"/>
    <s v="ESP"/>
    <s v="23938876Q"/>
    <s v="TORDERA SANCHO"/>
    <s v="MARC"/>
    <d v="2010-05-09T00:00:00"/>
    <d v="2022-10-10T12:14:32"/>
    <m/>
    <x v="4"/>
  </r>
  <r>
    <x v="0"/>
    <s v="46082407"/>
    <s v="FUNDACIÓN VALENCIA BASQUET 2000 NARANJA"/>
    <x v="2"/>
    <s v="JUG"/>
    <x v="0"/>
    <s v="ESP"/>
    <s v="73664497M"/>
    <s v="ROJO ORTIZ"/>
    <s v="PABLO"/>
    <d v="2010-10-23T00:00:00"/>
    <d v="2022-10-10T12:14:32"/>
    <m/>
    <x v="4"/>
  </r>
  <r>
    <x v="0"/>
    <s v="46082407"/>
    <s v="FUNDACIÓN VALENCIA BASQUET 2000 NARANJA"/>
    <x v="2"/>
    <s v="JUG"/>
    <x v="0"/>
    <s v="ESP"/>
    <s v="13180647Z"/>
    <s v="ROLLAN ALBERT"/>
    <s v="PEDRO"/>
    <d v="2010-07-15T00:00:00"/>
    <d v="2022-10-10T12:14:32"/>
    <m/>
    <x v="4"/>
  </r>
  <r>
    <x v="0"/>
    <s v="46082407"/>
    <s v="FUNDACIÓN VALENCIA BASQUET 2000 NARANJA"/>
    <x v="2"/>
    <s v="JUG"/>
    <x v="0"/>
    <s v="ESP"/>
    <s v="27367635G"/>
    <s v="OLMOS CHECA"/>
    <s v="ADRIAN"/>
    <d v="2010-08-24T00:00:00"/>
    <d v="2022-10-10T12:14:32"/>
    <m/>
    <x v="4"/>
  </r>
  <r>
    <x v="0"/>
    <s v="46082407"/>
    <s v="FUNDACIÓN VALENCIA BASQUET 2000 NARANJA"/>
    <x v="2"/>
    <s v="JUG"/>
    <x v="0"/>
    <s v="ESP"/>
    <s v="26944015K"/>
    <s v="CERDA BEZERRA"/>
    <s v="PAU"/>
    <d v="2010-08-10T00:00:00"/>
    <d v="2022-10-10T12:14:32"/>
    <m/>
    <x v="4"/>
  </r>
  <r>
    <x v="0"/>
    <s v="46082407"/>
    <s v="FUNDACIÓN VALENCIA BASQUET 2000 NARANJA"/>
    <x v="2"/>
    <s v="JUG"/>
    <x v="0"/>
    <s v="ESP"/>
    <s v="50594278M"/>
    <s v="DE ALAVA MARTINEZ"/>
    <s v="DIEGO"/>
    <d v="2010-12-14T00:00:00"/>
    <d v="2022-10-10T12:14:32"/>
    <m/>
    <x v="4"/>
  </r>
  <r>
    <x v="0"/>
    <s v="46082407"/>
    <s v="FUNDACIÓN VALENCIA BASQUET 2000 NARANJA"/>
    <x v="2"/>
    <s v="JUG"/>
    <x v="0"/>
    <s v="ESP"/>
    <s v="23873888A"/>
    <s v="PRIETO MORELLA"/>
    <s v="YAGO"/>
    <d v="2010-10-26T00:00:00"/>
    <d v="2022-10-14T09:54:31"/>
    <m/>
    <x v="4"/>
  </r>
  <r>
    <x v="0"/>
    <s v="46082407"/>
    <s v="FUNDACIÓN VALENCIA BASQUET 2000 NARANJA"/>
    <x v="2"/>
    <s v="JUG"/>
    <x v="0"/>
    <s v="ESP"/>
    <s v="23889831F"/>
    <s v="ANTON CARRASCO"/>
    <s v="PAU"/>
    <d v="2010-03-22T00:00:00"/>
    <d v="2022-10-14T09:54:38"/>
    <m/>
    <x v="4"/>
  </r>
  <r>
    <x v="0"/>
    <s v="46082407"/>
    <s v="FUNDACIÓN VALENCIA BASQUET 2000 NARANJA"/>
    <x v="2"/>
    <s v="JUG"/>
    <x v="0"/>
    <s v="ESP"/>
    <s v="44924540C"/>
    <s v="ORIHUELA HERRERO"/>
    <s v="ADRIAN"/>
    <d v="2010-03-14T00:00:00"/>
    <d v="2022-10-14T13:40:34"/>
    <m/>
    <x v="4"/>
  </r>
  <r>
    <x v="1"/>
    <s v="46082407"/>
    <s v="FUNDACIÓN VALENCIA BASQUET 2000 NARANJA"/>
    <x v="2"/>
    <s v="JUG"/>
    <x v="0"/>
    <s v="ESP"/>
    <s v="44926141B"/>
    <s v="CABALLER GONZALEZ"/>
    <s v="ALEJANDRO"/>
    <d v="2011-09-19T00:00:00"/>
    <d v="2023-10-03T13:40:12"/>
    <m/>
    <x v="6"/>
  </r>
  <r>
    <x v="1"/>
    <s v="46082407"/>
    <s v="FUNDACIÓN VALENCIA BASQUET 2000 NARANJA"/>
    <x v="2"/>
    <s v="JUG"/>
    <x v="0"/>
    <s v="ESP"/>
    <s v="46184121Y"/>
    <s v="ARACIL FURONES"/>
    <s v="JAUME"/>
    <d v="2011-03-09T00:00:00"/>
    <d v="2023-10-03T13:40:12"/>
    <m/>
    <x v="6"/>
  </r>
  <r>
    <x v="1"/>
    <s v="46082407"/>
    <s v="FUNDACIÓN VALENCIA BASQUET 2000 NARANJA"/>
    <x v="2"/>
    <s v="JUG"/>
    <x v="0"/>
    <s v="ESP"/>
    <s v="13180494E"/>
    <s v="RECUERO GARRIDO"/>
    <s v="MARCOS"/>
    <d v="2011-03-01T00:00:00"/>
    <d v="2023-10-03T13:40:12"/>
    <m/>
    <x v="6"/>
  </r>
  <r>
    <x v="1"/>
    <s v="46082407"/>
    <s v="FUNDACIÓN VALENCIA BASQUET 2000 NARANJA"/>
    <x v="2"/>
    <s v="JUG"/>
    <x v="0"/>
    <s v="ESP"/>
    <s v="24531258X"/>
    <s v="MARTINEZ ZAMORANO"/>
    <s v="DANIEL"/>
    <d v="2011-04-26T00:00:00"/>
    <d v="2023-10-03T13:40:12"/>
    <m/>
    <x v="6"/>
  </r>
  <r>
    <x v="1"/>
    <s v="46082407"/>
    <s v="FUNDACIÓN VALENCIA BASQUET 2000 NARANJA"/>
    <x v="2"/>
    <s v="JUG"/>
    <x v="0"/>
    <s v="ESP"/>
    <s v="20935432G"/>
    <s v="ROMERO CARBONELL"/>
    <s v="IKER"/>
    <d v="2011-04-07T00:00:00"/>
    <d v="2023-10-03T13:40:12"/>
    <m/>
    <x v="6"/>
  </r>
  <r>
    <x v="1"/>
    <s v="46082407"/>
    <s v="FUNDACIÓN VALENCIA BASQUET 2000 NARANJA"/>
    <x v="2"/>
    <s v="JUG"/>
    <x v="0"/>
    <s v="ESP"/>
    <s v="44947057C"/>
    <s v="SEGURA MARTÍ-BELDA"/>
    <s v="LEONARDO"/>
    <d v="2011-01-08T00:00:00"/>
    <d v="2023-10-03T13:40:12"/>
    <m/>
    <x v="6"/>
  </r>
  <r>
    <x v="1"/>
    <s v="46082407"/>
    <s v="FUNDACIÓN VALENCIA BASQUET 2000 NARANJA"/>
    <x v="2"/>
    <s v="JUG"/>
    <x v="0"/>
    <s v="POL"/>
    <s v="CFZ876962"/>
    <s v="LICZNAROWSKI"/>
    <s v="JAN"/>
    <d v="2011-09-13T00:00:00"/>
    <d v="2023-10-03T13:40:12"/>
    <m/>
    <x v="6"/>
  </r>
  <r>
    <x v="1"/>
    <s v="46082407"/>
    <s v="FUNDACIÓN VALENCIA BASQUET 2000 NARANJA"/>
    <x v="2"/>
    <s v="JUG"/>
    <x v="0"/>
    <s v="ESP"/>
    <s v="24512399B"/>
    <s v="ROBLEDO GABALDON"/>
    <s v="SAMUEL"/>
    <d v="2011-04-30T00:00:00"/>
    <d v="2023-10-03T13:40:12"/>
    <m/>
    <x v="6"/>
  </r>
  <r>
    <x v="1"/>
    <s v="46082407"/>
    <s v="FUNDACIÓN VALENCIA BASQUET 2000 NARANJA"/>
    <x v="2"/>
    <s v="JUG"/>
    <x v="0"/>
    <s v="ESP"/>
    <s v="50328455Q"/>
    <s v="CASTAÑO BELTRAN"/>
    <s v="UNAI"/>
    <d v="2011-05-20T00:00:00"/>
    <d v="2023-10-03T13:40:12"/>
    <m/>
    <x v="6"/>
  </r>
  <r>
    <x v="1"/>
    <s v="46082407"/>
    <s v="FUNDACIÓN VALENCIA BASQUET 2000 NARANJA"/>
    <x v="2"/>
    <s v="JUG"/>
    <x v="0"/>
    <s v="ESP"/>
    <s v="54292850Q"/>
    <s v="GARCÍA MATARREDONA DOMENECH"/>
    <s v="NACHO"/>
    <d v="2011-01-16T00:00:00"/>
    <d v="2023-10-03T13:40:12"/>
    <m/>
    <x v="6"/>
  </r>
  <r>
    <x v="1"/>
    <s v="46082407"/>
    <s v="FUNDACIÓN VALENCIA BASQUET 2000 NARANJA"/>
    <x v="2"/>
    <s v="JUG"/>
    <x v="0"/>
    <s v="ESP"/>
    <s v="44964929K"/>
    <s v="GONZALEZ CORELLA"/>
    <s v="PELAYO"/>
    <d v="2011-03-11T00:00:00"/>
    <d v="2023-10-03T13:40:12"/>
    <m/>
    <x v="6"/>
  </r>
  <r>
    <x v="1"/>
    <s v="46082407"/>
    <s v="FUNDACIÓN VALENCIA BASQUET 2000 NARANJA"/>
    <x v="2"/>
    <s v="JUG"/>
    <x v="0"/>
    <s v="ESP"/>
    <s v="24467005L"/>
    <s v="BRAVO LETUNICA"/>
    <s v="TOMAS"/>
    <d v="2011-09-07T00:00:00"/>
    <d v="2023-10-03T13:40:12"/>
    <m/>
    <x v="6"/>
  </r>
  <r>
    <x v="2"/>
    <s v="46082407"/>
    <s v="FUNDACIÓN VALENCIA BASQUET 2000 NARANJA"/>
    <x v="2"/>
    <s v="JUG"/>
    <x v="0"/>
    <s v="ESP"/>
    <s v="44926141B"/>
    <s v="CABALLER GONZALEZ"/>
    <s v="ALEJANDRO"/>
    <d v="2011-09-19T00:00:00"/>
    <d v="2024-09-17T16:47:35"/>
    <m/>
    <x v="6"/>
  </r>
  <r>
    <x v="2"/>
    <s v="46082407"/>
    <s v="FUNDACIÓN VALENCIA BASQUET 2000 NARANJA"/>
    <x v="2"/>
    <s v="JUG"/>
    <x v="0"/>
    <s v="ESP"/>
    <s v="24531258X"/>
    <s v="MARTINEZ ZAMORANO"/>
    <s v="DANIEL"/>
    <d v="2011-04-26T00:00:00"/>
    <d v="2024-09-17T16:47:35"/>
    <m/>
    <x v="6"/>
  </r>
  <r>
    <x v="2"/>
    <s v="46082407"/>
    <s v="FUNDACIÓN VALENCIA BASQUET 2000 NARANJA"/>
    <x v="2"/>
    <s v="JUG"/>
    <x v="0"/>
    <s v="ESP"/>
    <s v="44947057C"/>
    <s v="SEGURA MARTÍ-BELDA"/>
    <s v="LEONARDO"/>
    <d v="2011-01-08T00:00:00"/>
    <d v="2024-09-17T16:47:35"/>
    <m/>
    <x v="6"/>
  </r>
  <r>
    <x v="2"/>
    <s v="46082407"/>
    <s v="FUNDACIÓN VALENCIA BASQUET 2000 NARANJA"/>
    <x v="2"/>
    <s v="JUG"/>
    <x v="0"/>
    <s v="ESP"/>
    <s v="50328455Q"/>
    <s v="CASTAÑO BELTRÁN"/>
    <s v="UNAI"/>
    <d v="2011-05-20T00:00:00"/>
    <d v="2024-09-17T16:47:35"/>
    <m/>
    <x v="6"/>
  </r>
  <r>
    <x v="2"/>
    <s v="46082407"/>
    <s v="FUNDACIÓN VALENCIA BASQUET 2000 NARANJA"/>
    <x v="2"/>
    <s v="JUG"/>
    <x v="0"/>
    <s v="ESP"/>
    <s v="54292850Q"/>
    <s v="GARCÍA MATARREDONA DOMENECH"/>
    <s v="NACHO"/>
    <d v="2011-01-16T00:00:00"/>
    <d v="2024-09-17T16:47:35"/>
    <m/>
    <x v="6"/>
  </r>
  <r>
    <x v="2"/>
    <s v="46082407"/>
    <s v="FUNDACIÓN VALENCIA BASQUET 2000 NARANJA"/>
    <x v="2"/>
    <s v="JUG"/>
    <x v="0"/>
    <s v="ESP"/>
    <s v="03161009G"/>
    <s v="VIDAL MARTINEZ"/>
    <s v="DAVID"/>
    <d v="2011-01-20T00:00:00"/>
    <d v="2024-09-17T16:47:35"/>
    <m/>
    <x v="6"/>
  </r>
  <r>
    <x v="2"/>
    <s v="46082407"/>
    <s v="FUNDACIÓN VALENCIA BASQUET 2000 NARANJA"/>
    <x v="2"/>
    <s v="JUG"/>
    <x v="0"/>
    <s v="ESP"/>
    <s v="24467005L"/>
    <s v="BRAVO LETUNICA"/>
    <s v="TOMAS"/>
    <d v="2011-09-07T00:00:00"/>
    <d v="2024-09-17T16:47:35"/>
    <m/>
    <x v="6"/>
  </r>
  <r>
    <x v="2"/>
    <s v="46082407"/>
    <s v="FUNDACIÓN VALENCIA BASQUET 2000 NARANJA"/>
    <x v="2"/>
    <s v="JUG"/>
    <x v="0"/>
    <s v="ESP"/>
    <s v="13180494E"/>
    <s v="RECUERO GARRIDO"/>
    <s v="MARCOS"/>
    <d v="2011-03-01T00:00:00"/>
    <d v="2024-09-17T16:47:35"/>
    <m/>
    <x v="6"/>
  </r>
  <r>
    <x v="2"/>
    <s v="46082407"/>
    <s v="FUNDACIÓN VALENCIA BASQUET 2000 NARANJA"/>
    <x v="2"/>
    <s v="JUG"/>
    <x v="0"/>
    <s v="TUR"/>
    <s v="U26312121"/>
    <s v="DARICI"/>
    <s v="BORA"/>
    <d v="2011-01-25T00:00:00"/>
    <d v="2024-10-17T11:00:08"/>
    <m/>
    <x v="6"/>
  </r>
  <r>
    <x v="0"/>
    <s v="46082408"/>
    <s v="FUNDACIÓN VALENCIA BASQUET 2000 ROJO"/>
    <x v="2"/>
    <s v="JUG"/>
    <x v="0"/>
    <s v="ESP"/>
    <s v="24506887L"/>
    <s v="FERRER SANDEMETRIO"/>
    <s v="GUILLERMO"/>
    <d v="2010-10-31T00:00:00"/>
    <d v="2022-10-05T10:29:59"/>
    <m/>
    <x v="4"/>
  </r>
  <r>
    <x v="0"/>
    <s v="46082408"/>
    <s v="FUNDACIÓN VALENCIA BASQUET 2000 ROJO"/>
    <x v="2"/>
    <s v="JUG"/>
    <x v="0"/>
    <s v="ESP"/>
    <s v="26552108B"/>
    <s v="PUCHAU NIÑO"/>
    <s v="DIEGO"/>
    <d v="2010-07-09T00:00:00"/>
    <d v="2022-10-05T10:29:59"/>
    <m/>
    <x v="4"/>
  </r>
  <r>
    <x v="0"/>
    <s v="46082408"/>
    <s v="FUNDACIÓN VALENCIA BASQUET 2000 ROJO"/>
    <x v="2"/>
    <s v="JUG"/>
    <x v="0"/>
    <s v="ESP"/>
    <s v="23919407M"/>
    <s v="ALVAREZ PRECIOSO"/>
    <s v="YAGO"/>
    <d v="2010-11-10T00:00:00"/>
    <d v="2022-10-05T10:29:59"/>
    <m/>
    <x v="4"/>
  </r>
  <r>
    <x v="0"/>
    <s v="46082408"/>
    <s v="FUNDACIÓN VALENCIA BASQUET 2000 ROJO"/>
    <x v="2"/>
    <s v="JUG"/>
    <x v="0"/>
    <s v="ESP"/>
    <s v="24521151T"/>
    <s v="ANDÚJAR GARCÍA"/>
    <s v="MARCOS"/>
    <d v="2010-11-15T00:00:00"/>
    <d v="2022-10-05T10:29:59"/>
    <m/>
    <x v="4"/>
  </r>
  <r>
    <x v="0"/>
    <s v="46082408"/>
    <s v="FUNDACIÓN VALENCIA BASQUET 2000 ROJO"/>
    <x v="2"/>
    <s v="JUG"/>
    <x v="0"/>
    <s v="ESP"/>
    <s v="44923293S"/>
    <s v="HURTADO ANGARITA"/>
    <s v="MIGUEL"/>
    <d v="2010-05-18T00:00:00"/>
    <d v="2022-10-05T10:29:59"/>
    <m/>
    <x v="4"/>
  </r>
  <r>
    <x v="0"/>
    <s v="46082408"/>
    <s v="FUNDACIÓN VALENCIA BASQUET 2000 ROJO"/>
    <x v="2"/>
    <s v="JUG"/>
    <x v="0"/>
    <s v="ESP"/>
    <s v="54283137D"/>
    <s v="RODRIGUEZ DEL PINO"/>
    <s v="PEPE"/>
    <d v="2010-03-12T00:00:00"/>
    <d v="2022-10-05T10:29:59"/>
    <m/>
    <x v="4"/>
  </r>
  <r>
    <x v="0"/>
    <s v="46082408"/>
    <s v="FUNDACIÓN VALENCIA BASQUET 2000 ROJO"/>
    <x v="2"/>
    <s v="JUG"/>
    <x v="0"/>
    <s v="ESP"/>
    <s v="44946531T"/>
    <s v="CASTELLS DUS"/>
    <s v="ALONSO"/>
    <d v="2010-04-01T00:00:00"/>
    <d v="2022-10-05T10:29:59"/>
    <m/>
    <x v="4"/>
  </r>
  <r>
    <x v="0"/>
    <s v="46082408"/>
    <s v="FUNDACIÓN VALENCIA BASQUET 2000 ROJO"/>
    <x v="2"/>
    <s v="JUG"/>
    <x v="0"/>
    <s v="ESP"/>
    <s v="49354508G"/>
    <s v="RODRIGUEZ PASCUAL"/>
    <s v="NICOLÁS"/>
    <d v="2010-05-26T00:00:00"/>
    <d v="2022-10-05T10:29:59"/>
    <m/>
    <x v="4"/>
  </r>
  <r>
    <x v="0"/>
    <s v="46082408"/>
    <s v="FUNDACIÓN VALENCIA BASQUET 2000 ROJO"/>
    <x v="2"/>
    <s v="JUG"/>
    <x v="0"/>
    <s v="ESP"/>
    <s v="26636813F"/>
    <s v="CASTELLANO PENEDES"/>
    <s v="FRANCISCO"/>
    <d v="2010-12-05T00:00:00"/>
    <d v="2022-10-05T10:29:59"/>
    <m/>
    <x v="4"/>
  </r>
  <r>
    <x v="0"/>
    <s v="46082408"/>
    <s v="FUNDACIÓN VALENCIA BASQUET 2000 ROJO"/>
    <x v="2"/>
    <s v="JUG"/>
    <x v="0"/>
    <s v="ESP"/>
    <s v="73672575X"/>
    <s v="MONTALVA CEPAS"/>
    <s v="LUCAS"/>
    <d v="2010-01-07T00:00:00"/>
    <d v="2022-10-14T17:58:19"/>
    <m/>
    <x v="4"/>
  </r>
  <r>
    <x v="0"/>
    <s v="46082408"/>
    <s v="FUNDACIÓN VALENCIA BASQUET 2000 ROJO"/>
    <x v="2"/>
    <s v="JUG"/>
    <x v="0"/>
    <s v="ESP"/>
    <s v="24465061F"/>
    <s v="NAGORE TANNUS"/>
    <s v="ALVARO"/>
    <d v="2010-01-26T00:00:00"/>
    <d v="2022-10-14T17:58:24"/>
    <m/>
    <x v="4"/>
  </r>
  <r>
    <x v="0"/>
    <s v="46082408"/>
    <s v="FUNDACIÓN VALENCIA BASQUET 2000 ROJO"/>
    <x v="2"/>
    <s v="JUG"/>
    <x v="0"/>
    <s v="ESP"/>
    <s v="09898225Z"/>
    <s v="ZHENG JIANG"/>
    <s v="JINHAN"/>
    <d v="2010-11-08T00:00:00"/>
    <d v="2022-10-14T17:58:28"/>
    <m/>
    <x v="4"/>
  </r>
  <r>
    <x v="1"/>
    <s v="46082408"/>
    <s v="FUNDACIÓN VALENCIA BASQUET 2000 ROJO"/>
    <x v="2"/>
    <s v="JUG"/>
    <x v="0"/>
    <s v="ESP"/>
    <s v="23915344J"/>
    <s v="HUESCA CHOVER"/>
    <s v="HUGO"/>
    <d v="2011-02-24T00:00:00"/>
    <d v="2023-10-10T16:57:31"/>
    <m/>
    <x v="6"/>
  </r>
  <r>
    <x v="1"/>
    <s v="46082408"/>
    <s v="FUNDACIÓN VALENCIA BASQUET 2000 ROJO"/>
    <x v="2"/>
    <s v="JUG"/>
    <x v="0"/>
    <s v="ESP"/>
    <s v="26899944H"/>
    <s v="ANTON SORIANO"/>
    <s v="OSCAR"/>
    <d v="2011-03-23T00:00:00"/>
    <d v="2023-10-10T16:57:31"/>
    <m/>
    <x v="6"/>
  </r>
  <r>
    <x v="1"/>
    <s v="46082408"/>
    <s v="FUNDACIÓN VALENCIA BASQUET 2000 ROJO"/>
    <x v="2"/>
    <s v="JUG"/>
    <x v="0"/>
    <s v="ITA"/>
    <s v="Y2502676Z"/>
    <s v="SERPA"/>
    <s v="SANTINO"/>
    <d v="2011-09-10T00:00:00"/>
    <d v="2023-10-10T16:57:31"/>
    <m/>
    <x v="6"/>
  </r>
  <r>
    <x v="1"/>
    <s v="46082408"/>
    <s v="FUNDACIÓN VALENCIA BASQUET 2000 ROJO"/>
    <x v="2"/>
    <s v="JUG"/>
    <x v="0"/>
    <s v="ESP"/>
    <s v="23939226K"/>
    <s v="AVDIC CERDA"/>
    <s v="KURT"/>
    <d v="2011-09-02T00:00:00"/>
    <d v="2023-10-10T16:57:31"/>
    <m/>
    <x v="6"/>
  </r>
  <r>
    <x v="1"/>
    <s v="46082408"/>
    <s v="FUNDACIÓN VALENCIA BASQUET 2000 ROJO"/>
    <x v="2"/>
    <s v="JUG"/>
    <x v="0"/>
    <s v="ESP"/>
    <s v="10231849T"/>
    <s v="FERRER HERNANDEZ"/>
    <s v="OSCAR"/>
    <d v="2011-07-30T00:00:00"/>
    <d v="2023-10-10T16:57:31"/>
    <m/>
    <x v="6"/>
  </r>
  <r>
    <x v="1"/>
    <s v="46082408"/>
    <s v="FUNDACIÓN VALENCIA BASQUET 2000 ROJO"/>
    <x v="2"/>
    <s v="JUG"/>
    <x v="0"/>
    <s v="ESP"/>
    <s v="23936734J"/>
    <s v="HURTADO FUENTES"/>
    <s v="MATEO"/>
    <d v="2011-02-21T00:00:00"/>
    <d v="2023-10-10T16:57:31"/>
    <m/>
    <x v="6"/>
  </r>
  <r>
    <x v="1"/>
    <s v="46082408"/>
    <s v="FUNDACIÓN VALENCIA BASQUET 2000 ROJO"/>
    <x v="2"/>
    <s v="JUG"/>
    <x v="0"/>
    <s v="ESP"/>
    <s v="24475226Y"/>
    <s v="GOMEZ FERRANDIS"/>
    <s v="MATEO"/>
    <d v="2011-11-15T00:00:00"/>
    <d v="2023-10-10T16:57:31"/>
    <m/>
    <x v="6"/>
  </r>
  <r>
    <x v="1"/>
    <s v="46082408"/>
    <s v="FUNDACIÓN VALENCIA BASQUET 2000 ROJO"/>
    <x v="2"/>
    <s v="JUG"/>
    <x v="0"/>
    <s v="ESP"/>
    <s v="44945458P"/>
    <s v="RAMIREZ GIL"/>
    <s v="AITOR"/>
    <d v="2011-12-20T00:00:00"/>
    <d v="2023-10-10T16:57:31"/>
    <m/>
    <x v="6"/>
  </r>
  <r>
    <x v="1"/>
    <s v="46082408"/>
    <s v="FUNDACIÓN VALENCIA BASQUET 2000 ROJO"/>
    <x v="2"/>
    <s v="JUG"/>
    <x v="0"/>
    <s v="ESP"/>
    <s v="04289644Y"/>
    <s v="HERNANDEZ REVERTER"/>
    <s v="MARC"/>
    <d v="2011-03-10T00:00:00"/>
    <d v="2023-10-10T16:57:31"/>
    <m/>
    <x v="6"/>
  </r>
  <r>
    <x v="1"/>
    <s v="46082408"/>
    <s v="FUNDACIÓN VALENCIA BASQUET 2000 ROJO"/>
    <x v="2"/>
    <s v="JUG"/>
    <x v="0"/>
    <s v="ESP"/>
    <s v="03161009G"/>
    <s v="VIDAL MARTINEZ"/>
    <s v="DAVID"/>
    <d v="2011-01-20T00:00:00"/>
    <d v="2023-10-10T16:57:31"/>
    <m/>
    <x v="6"/>
  </r>
  <r>
    <x v="1"/>
    <s v="46082408"/>
    <s v="FUNDACIÓN VALENCIA BASQUET 2000 ROJO"/>
    <x v="2"/>
    <s v="JUG"/>
    <x v="0"/>
    <s v="ESP"/>
    <s v="04289645F"/>
    <s v="HERNANDEZ REVERTER"/>
    <s v="ERIC"/>
    <d v="2011-03-10T00:00:00"/>
    <d v="2023-10-10T16:57:31"/>
    <m/>
    <x v="6"/>
  </r>
  <r>
    <x v="2"/>
    <s v="46082408"/>
    <s v="FUNDACIÓN VALENCIA BASQUET 2000 ROJO"/>
    <x v="2"/>
    <s v="JUG"/>
    <x v="0"/>
    <s v="ESP"/>
    <s v="23915344J"/>
    <s v="HUESCA CHOVER"/>
    <s v="HUGO"/>
    <d v="2011-02-24T00:00:00"/>
    <d v="2024-09-24T14:02:54"/>
    <m/>
    <x v="6"/>
  </r>
  <r>
    <x v="2"/>
    <s v="46082408"/>
    <s v="FUNDACIÓN VALENCIA BASQUET 2000 ROJO"/>
    <x v="2"/>
    <s v="JUG"/>
    <x v="0"/>
    <s v="ESP"/>
    <s v="26899944H"/>
    <s v="ANTON SORIANO"/>
    <s v="OSCAR"/>
    <d v="2011-03-23T00:00:00"/>
    <d v="2024-09-24T14:02:54"/>
    <m/>
    <x v="6"/>
  </r>
  <r>
    <x v="2"/>
    <s v="46082408"/>
    <s v="FUNDACIÓN VALENCIA BASQUET 2000 ROJO"/>
    <x v="2"/>
    <s v="JUG"/>
    <x v="0"/>
    <s v="ITA"/>
    <s v="Y2502676Z"/>
    <s v="SERPA"/>
    <s v="SANTINO"/>
    <d v="2011-09-10T00:00:00"/>
    <d v="2024-09-24T14:02:54"/>
    <m/>
    <x v="6"/>
  </r>
  <r>
    <x v="2"/>
    <s v="46082408"/>
    <s v="FUNDACIÓN VALENCIA BASQUET 2000 ROJO"/>
    <x v="2"/>
    <s v="JUG"/>
    <x v="0"/>
    <s v="ESP"/>
    <s v="23939226K"/>
    <s v="AVDIC CERDA"/>
    <s v="KURT"/>
    <d v="2011-09-02T00:00:00"/>
    <d v="2024-09-24T14:02:54"/>
    <m/>
    <x v="6"/>
  </r>
  <r>
    <x v="2"/>
    <s v="46082408"/>
    <s v="FUNDACIÓN VALENCIA BASQUET 2000 ROJO"/>
    <x v="2"/>
    <s v="JUG"/>
    <x v="0"/>
    <s v="ESP"/>
    <s v="10231849T"/>
    <s v="FERRER HERNANDEZ"/>
    <s v="OSCAR"/>
    <d v="2011-07-30T00:00:00"/>
    <d v="2024-09-24T14:02:54"/>
    <m/>
    <x v="6"/>
  </r>
  <r>
    <x v="2"/>
    <s v="46082408"/>
    <s v="FUNDACIÓN VALENCIA BASQUET 2000 ROJO"/>
    <x v="2"/>
    <s v="JUG"/>
    <x v="0"/>
    <s v="ESP"/>
    <s v="23936734J"/>
    <s v="HURTADO FUENTES"/>
    <s v="MATEO"/>
    <d v="2011-02-21T00:00:00"/>
    <d v="2024-09-24T14:02:54"/>
    <m/>
    <x v="6"/>
  </r>
  <r>
    <x v="2"/>
    <s v="46082408"/>
    <s v="FUNDACIÓN VALENCIA BASQUET 2000 ROJO"/>
    <x v="2"/>
    <s v="JUG"/>
    <x v="0"/>
    <s v="ESP"/>
    <s v="44945458P"/>
    <s v="RAMIREZ GIL"/>
    <s v="AITOR"/>
    <d v="2011-12-20T00:00:00"/>
    <d v="2024-09-24T14:02:54"/>
    <m/>
    <x v="6"/>
  </r>
  <r>
    <x v="2"/>
    <s v="46082408"/>
    <s v="FUNDACIÓN VALENCIA BASQUET 2000 ROJO"/>
    <x v="2"/>
    <s v="JUG"/>
    <x v="0"/>
    <s v="ESP"/>
    <s v="04289644Y"/>
    <s v="HERNANDEZ REVERTER"/>
    <s v="MARC"/>
    <d v="2011-03-10T00:00:00"/>
    <d v="2024-09-24T14:02:54"/>
    <m/>
    <x v="6"/>
  </r>
  <r>
    <x v="2"/>
    <s v="46082408"/>
    <s v="FUNDACIÓN VALENCIA BASQUET 2000 ROJO"/>
    <x v="2"/>
    <s v="JUG"/>
    <x v="0"/>
    <s v="ESP"/>
    <s v="04289645F"/>
    <s v="HERNANDEZ REVERTER"/>
    <s v="ERIC"/>
    <d v="2011-03-10T00:00:00"/>
    <d v="2024-09-24T14:02:54"/>
    <m/>
    <x v="6"/>
  </r>
  <r>
    <x v="2"/>
    <s v="46082408"/>
    <s v="FUNDACIÓN VALENCIA BASQUET 2000 ROJO"/>
    <x v="2"/>
    <s v="JUG"/>
    <x v="0"/>
    <s v="ESP"/>
    <s v="23909163L"/>
    <s v="FRANCES BLASCO"/>
    <s v="RAUL"/>
    <d v="2011-01-19T00:00:00"/>
    <d v="2024-09-24T14:02:54"/>
    <m/>
    <x v="6"/>
  </r>
  <r>
    <x v="2"/>
    <s v="46082408"/>
    <s v="FUNDACIÓN VALENCIA BASQUET 2000 ROJO"/>
    <x v="2"/>
    <s v="JUG"/>
    <x v="0"/>
    <s v="ESP"/>
    <s v="17598349Z"/>
    <s v="FENOLLAR GIL"/>
    <s v="DANIEL"/>
    <d v="2011-10-02T00:00:00"/>
    <d v="2024-10-17T16:50:21"/>
    <m/>
    <x v="6"/>
  </r>
  <r>
    <x v="2"/>
    <s v="46082408"/>
    <s v="FUNDACIÓN VALENCIA BASQUET 2000 ROJO"/>
    <x v="2"/>
    <s v="JUG"/>
    <x v="0"/>
    <s v="ESP"/>
    <s v="24475226Y"/>
    <s v="GOMEZ FERRANDIS"/>
    <s v="MATEO"/>
    <d v="2011-11-15T00:00:00"/>
    <d v="2024-10-17T00:00:00"/>
    <m/>
    <x v="6"/>
  </r>
  <r>
    <x v="2"/>
    <s v="46082408"/>
    <s v="FUNDACIÓN VALENCIA BASQUET 2000 ROJO"/>
    <x v="2"/>
    <s v="JUG"/>
    <x v="0"/>
    <s v="POL"/>
    <s v="FG8004687"/>
    <s v="KOLAN"/>
    <s v="OLIVIER PIOTR"/>
    <d v="2011-07-19T00:00:00"/>
    <d v="2024-11-22T11:14:40"/>
    <m/>
    <x v="6"/>
  </r>
  <r>
    <x v="0"/>
    <s v="46082409"/>
    <s v="FUNDACIÓN VALENCIA BASQUET 2000 AZUL"/>
    <x v="10"/>
    <s v="JUG"/>
    <x v="1"/>
    <s v="ESP"/>
    <s v="23942132Y"/>
    <s v="PELEGRÍ GÓMEZ"/>
    <s v="LYDIA"/>
    <d v="2010-01-27T00:00:00"/>
    <d v="2022-10-05T11:24:53"/>
    <m/>
    <x v="4"/>
  </r>
  <r>
    <x v="0"/>
    <s v="46082409"/>
    <s v="FUNDACIÓN VALENCIA BASQUET 2000 AZUL"/>
    <x v="10"/>
    <s v="JUG"/>
    <x v="1"/>
    <s v="ESP"/>
    <s v="24466601Y"/>
    <s v="MORÍN MOROS"/>
    <s v="REBECA"/>
    <d v="2010-07-01T00:00:00"/>
    <d v="2022-10-05T11:24:53"/>
    <m/>
    <x v="4"/>
  </r>
  <r>
    <x v="0"/>
    <s v="46082409"/>
    <s v="FUNDACIÓN VALENCIA BASQUET 2000 AZUL"/>
    <x v="10"/>
    <s v="JUG"/>
    <x v="1"/>
    <s v="ESP"/>
    <s v="54289360E"/>
    <s v="PUENTES ALONSO"/>
    <s v="ALBA"/>
    <d v="2010-07-02T00:00:00"/>
    <d v="2022-10-05T11:24:53"/>
    <m/>
    <x v="4"/>
  </r>
  <r>
    <x v="0"/>
    <s v="46082409"/>
    <s v="FUNDACIÓN VALENCIA BASQUET 2000 AZUL"/>
    <x v="10"/>
    <s v="JUG"/>
    <x v="1"/>
    <s v="ESP"/>
    <s v="23862005B"/>
    <s v="BADIA FERRANDIS"/>
    <s v="NAIARA"/>
    <d v="2010-02-23T00:00:00"/>
    <d v="2022-10-05T11:24:53"/>
    <m/>
    <x v="4"/>
  </r>
  <r>
    <x v="0"/>
    <s v="46082409"/>
    <s v="FUNDACIÓN VALENCIA BASQUET 2000 AZUL"/>
    <x v="10"/>
    <s v="JUG"/>
    <x v="1"/>
    <s v="ESP"/>
    <s v="23864958C"/>
    <s v="VERDEJO FIGUEIRAS"/>
    <s v="ANDREA"/>
    <d v="2010-02-24T00:00:00"/>
    <d v="2022-10-05T11:24:53"/>
    <m/>
    <x v="4"/>
  </r>
  <r>
    <x v="0"/>
    <s v="46082409"/>
    <s v="FUNDACIÓN VALENCIA BASQUET 2000 AZUL"/>
    <x v="10"/>
    <s v="JUG"/>
    <x v="1"/>
    <s v="ESP"/>
    <s v="23889556P"/>
    <s v="FERRANDIS MARIN"/>
    <s v="VERA"/>
    <d v="2010-09-13T00:00:00"/>
    <d v="2022-10-05T11:24:53"/>
    <m/>
    <x v="4"/>
  </r>
  <r>
    <x v="0"/>
    <s v="46082409"/>
    <s v="FUNDACIÓN VALENCIA BASQUET 2000 AZUL"/>
    <x v="10"/>
    <s v="JUG"/>
    <x v="1"/>
    <s v="ESP"/>
    <s v="26331146X"/>
    <s v="MARTÍNEZ TAPIA"/>
    <s v="ANA"/>
    <d v="2010-01-28T00:00:00"/>
    <d v="2022-10-05T11:24:53"/>
    <m/>
    <x v="4"/>
  </r>
  <r>
    <x v="0"/>
    <s v="46082409"/>
    <s v="FUNDACIÓN VALENCIA BASQUET 2000 AZUL"/>
    <x v="10"/>
    <s v="JUG"/>
    <x v="1"/>
    <s v="ESP"/>
    <s v="23936644S"/>
    <s v="QUILIS PLASENCIA"/>
    <s v="LOLA"/>
    <d v="2010-07-24T00:00:00"/>
    <d v="2022-10-05T11:24:53"/>
    <m/>
    <x v="4"/>
  </r>
  <r>
    <x v="0"/>
    <s v="46082409"/>
    <s v="FUNDACIÓN VALENCIA BASQUET 2000 AZUL"/>
    <x v="10"/>
    <s v="JUG"/>
    <x v="1"/>
    <s v="ESP"/>
    <s v="50327972Q"/>
    <s v="BELENGUER FABREGAT"/>
    <s v="ISABEL"/>
    <d v="2010-07-26T00:00:00"/>
    <d v="2022-10-05T11:24:53"/>
    <m/>
    <x v="4"/>
  </r>
  <r>
    <x v="0"/>
    <s v="46082409"/>
    <s v="FUNDACIÓN VALENCIA BASQUET 2000 AZUL"/>
    <x v="10"/>
    <s v="JUG"/>
    <x v="1"/>
    <s v="ESP"/>
    <s v="26665963Q"/>
    <s v="SALDAÑA TORMO"/>
    <s v="MARIA"/>
    <d v="2010-08-10T00:00:00"/>
    <d v="2022-10-05T11:24:53"/>
    <m/>
    <x v="4"/>
  </r>
  <r>
    <x v="0"/>
    <s v="46082409"/>
    <s v="FUNDACIÓN VALENCIA BASQUET 2000 AZUL"/>
    <x v="10"/>
    <s v="JUG"/>
    <x v="1"/>
    <s v="ESP"/>
    <s v="23863050k"/>
    <s v="EKE GERMAN"/>
    <s v="MONICA"/>
    <d v="2010-02-01T00:00:00"/>
    <d v="2022-10-05T11:24:53"/>
    <m/>
    <x v="4"/>
  </r>
  <r>
    <x v="0"/>
    <s v="46082409"/>
    <s v="FUNDACIÓN VALENCIA BASQUET 2000 AZUL"/>
    <x v="10"/>
    <s v="JUG"/>
    <x v="1"/>
    <s v="ESP"/>
    <s v="20938739E"/>
    <s v="DIEZ SOLER"/>
    <s v="BEATRIZ"/>
    <d v="2010-01-02T00:00:00"/>
    <d v="2022-10-05T11:24:53"/>
    <m/>
    <x v="4"/>
  </r>
  <r>
    <x v="0"/>
    <s v="46082409"/>
    <s v="FUNDACIÓN VALENCIA BASQUET 2000 AZUL"/>
    <x v="10"/>
    <s v="JUG"/>
    <x v="1"/>
    <s v="ESP"/>
    <s v="23860872M"/>
    <s v="FONT CATANA"/>
    <s v="PATRICIA"/>
    <d v="2010-01-12T00:00:00"/>
    <d v="2022-10-05T11:24:53"/>
    <m/>
    <x v="4"/>
  </r>
  <r>
    <x v="0"/>
    <s v="46082409"/>
    <s v="FUNDACIÓN VALENCIA BASQUET 2000 AZUL"/>
    <x v="10"/>
    <s v="JUG"/>
    <x v="1"/>
    <s v="ESP"/>
    <s v="23941880F"/>
    <s v="LEARDI BORRAS"/>
    <s v="ELISA"/>
    <d v="2010-10-26T00:00:00"/>
    <d v="2022-10-11T11:50:43"/>
    <m/>
    <x v="4"/>
  </r>
  <r>
    <x v="1"/>
    <s v="46082409"/>
    <s v="FUNDACIÓN VALENCIA BASQUET 2000 AZUL"/>
    <x v="10"/>
    <s v="JUG"/>
    <x v="1"/>
    <s v="ESP"/>
    <s v="26553420N"/>
    <s v="PERIS TODOLI"/>
    <s v="AITANA"/>
    <d v="2011-01-25T00:00:00"/>
    <d v="2023-10-10T16:32:10"/>
    <m/>
    <x v="6"/>
  </r>
  <r>
    <x v="1"/>
    <s v="46082409"/>
    <s v="FUNDACIÓN VALENCIA BASQUET 2000 AZUL"/>
    <x v="10"/>
    <s v="JUG"/>
    <x v="1"/>
    <s v="ESP"/>
    <s v="26549216V"/>
    <s v="KANDE MBAALLOW"/>
    <s v="MARI CARMEN"/>
    <d v="2011-10-21T00:00:00"/>
    <d v="2023-10-10T16:32:10"/>
    <m/>
    <x v="6"/>
  </r>
  <r>
    <x v="1"/>
    <s v="46082409"/>
    <s v="FUNDACIÓN VALENCIA BASQUET 2000 AZUL"/>
    <x v="10"/>
    <s v="JUG"/>
    <x v="1"/>
    <s v="ESP"/>
    <s v="26630397P"/>
    <s v="MARTINEZ MARTINEZ"/>
    <s v="MARINA"/>
    <d v="2011-05-18T00:00:00"/>
    <d v="2023-10-10T16:32:10"/>
    <m/>
    <x v="6"/>
  </r>
  <r>
    <x v="1"/>
    <s v="46082409"/>
    <s v="FUNDACIÓN VALENCIA BASQUET 2000 AZUL"/>
    <x v="10"/>
    <s v="JUG"/>
    <x v="1"/>
    <s v="ESP"/>
    <s v="54289747H"/>
    <s v="DEL MORAL GALLARDO"/>
    <s v="LAURA"/>
    <d v="2011-05-11T00:00:00"/>
    <d v="2023-10-10T16:32:10"/>
    <m/>
    <x v="6"/>
  </r>
  <r>
    <x v="1"/>
    <s v="46082409"/>
    <s v="FUNDACIÓN VALENCIA BASQUET 2000 AZUL"/>
    <x v="10"/>
    <s v="JUG"/>
    <x v="1"/>
    <s v="ESP"/>
    <s v="54414732K"/>
    <s v="VERGARA MARGELI"/>
    <s v="LEIRE"/>
    <d v="2011-12-01T00:00:00"/>
    <d v="2023-10-10T16:32:10"/>
    <m/>
    <x v="6"/>
  </r>
  <r>
    <x v="1"/>
    <s v="46082409"/>
    <s v="FUNDACIÓN VALENCIA BASQUET 2000 AZUL"/>
    <x v="10"/>
    <s v="JUG"/>
    <x v="1"/>
    <s v="ESP"/>
    <s v="26886774G"/>
    <s v="RUIZ GÓMEZ"/>
    <s v="VEGA"/>
    <d v="2011-09-17T00:00:00"/>
    <d v="2023-10-10T16:32:10"/>
    <m/>
    <x v="6"/>
  </r>
  <r>
    <x v="1"/>
    <s v="46082409"/>
    <s v="FUNDACIÓN VALENCIA BASQUET 2000 AZUL"/>
    <x v="10"/>
    <s v="JUG"/>
    <x v="1"/>
    <s v="ESP"/>
    <s v="44929552H"/>
    <s v="TIREVICIUS GOMEZ"/>
    <s v="ALICIA"/>
    <d v="2011-12-13T00:00:00"/>
    <d v="2023-10-10T16:32:10"/>
    <m/>
    <x v="6"/>
  </r>
  <r>
    <x v="1"/>
    <s v="46082409"/>
    <s v="FUNDACIÓN VALENCIA BASQUET 2000 AZUL"/>
    <x v="10"/>
    <s v="JUG"/>
    <x v="1"/>
    <s v="ESP"/>
    <s v="23943092T"/>
    <s v="IBAÑEZ MANCEBO"/>
    <s v="LOLA"/>
    <d v="2011-08-02T00:00:00"/>
    <d v="2023-10-10T16:32:10"/>
    <m/>
    <x v="6"/>
  </r>
  <r>
    <x v="1"/>
    <s v="46082409"/>
    <s v="FUNDACIÓN VALENCIA BASQUET 2000 AZUL"/>
    <x v="10"/>
    <s v="JUG"/>
    <x v="1"/>
    <s v="ESP"/>
    <s v="26940466Z"/>
    <s v="ARANDA SELVA"/>
    <s v="PAULA"/>
    <d v="2011-06-10T00:00:00"/>
    <d v="2023-10-10T16:32:10"/>
    <m/>
    <x v="6"/>
  </r>
  <r>
    <x v="1"/>
    <s v="46082409"/>
    <s v="FUNDACIÓN VALENCIA BASQUET 2000 AZUL"/>
    <x v="10"/>
    <s v="JUG"/>
    <x v="1"/>
    <s v="ESP"/>
    <s v="52073445L"/>
    <s v="LÓPEZ FERRARIO"/>
    <s v="MÁXIMA"/>
    <d v="2011-02-18T00:00:00"/>
    <d v="2023-10-10T16:32:10"/>
    <m/>
    <x v="6"/>
  </r>
  <r>
    <x v="1"/>
    <s v="46082409"/>
    <s v="FUNDACIÓN VALENCIA BASQUET 2000 AZUL"/>
    <x v="10"/>
    <s v="JUG"/>
    <x v="1"/>
    <s v="ESP"/>
    <s v="24506195V"/>
    <s v="LIS LITA"/>
    <s v="AITANA"/>
    <d v="2011-08-07T00:00:00"/>
    <d v="2023-10-10T16:32:10"/>
    <m/>
    <x v="6"/>
  </r>
  <r>
    <x v="1"/>
    <s v="46082409"/>
    <s v="FUNDACIÓN VALENCIA BASQUET 2000 AZUL"/>
    <x v="10"/>
    <s v="JUG"/>
    <x v="1"/>
    <s v="ESP"/>
    <s v="23917345J"/>
    <s v="FERRER DIEZ"/>
    <s v="MARÍA PILAR"/>
    <d v="2011-05-10T00:00:00"/>
    <d v="2023-10-11T11:02:29"/>
    <m/>
    <x v="6"/>
  </r>
  <r>
    <x v="1"/>
    <s v="46082409"/>
    <s v="FUNDACIÓN VALENCIA BASQUET 2000 AZUL"/>
    <x v="10"/>
    <s v="JUG"/>
    <x v="1"/>
    <s v="ESP"/>
    <s v="54426728B"/>
    <s v="BAÑULS IBAÑEZ"/>
    <s v="LOLA"/>
    <d v="2011-01-14T00:00:00"/>
    <d v="2023-10-11T11:02:44"/>
    <m/>
    <x v="6"/>
  </r>
  <r>
    <x v="1"/>
    <s v="46082409"/>
    <s v="FUNDACIÓN VALENCIA BASQUET 2000 AZUL"/>
    <x v="10"/>
    <s v="JUG"/>
    <x v="1"/>
    <s v="BUL"/>
    <s v="Y2318155E"/>
    <s v="IVELINOVA MOMCHEVA"/>
    <s v="ZHANINA"/>
    <d v="2011-11-08T00:00:00"/>
    <d v="2023-10-27T13:41:27"/>
    <m/>
    <x v="6"/>
  </r>
  <r>
    <x v="2"/>
    <s v="46082409"/>
    <s v="FUNDACIÓN VALENCIA BASQUET 2000 AZUL"/>
    <x v="10"/>
    <s v="JUG"/>
    <x v="1"/>
    <s v="ESP"/>
    <s v="24440203N"/>
    <s v="MARTI PEREZ DE ZIRIZA"/>
    <s v="CARLOTA EUGENIA"/>
    <d v="2012-01-29T00:00:00"/>
    <d v="2024-09-20T10:08:38"/>
    <m/>
    <x v="7"/>
  </r>
  <r>
    <x v="2"/>
    <s v="46082409"/>
    <s v="FUNDACIÓN VALENCIA BASQUET 2000 AZUL"/>
    <x v="10"/>
    <s v="JUG"/>
    <x v="1"/>
    <s v="ESP"/>
    <s v="23945852T"/>
    <s v="MOLLAR TORRES"/>
    <s v="ANDREA"/>
    <d v="2012-01-05T00:00:00"/>
    <d v="2024-09-20T10:08:38"/>
    <m/>
    <x v="7"/>
  </r>
  <r>
    <x v="2"/>
    <s v="46082409"/>
    <s v="FUNDACIÓN VALENCIA BASQUET 2000 AZUL"/>
    <x v="10"/>
    <s v="JUG"/>
    <x v="1"/>
    <s v="ESP"/>
    <s v="23946398V"/>
    <s v="FERNÁNDEZ DE TROCONIZ EUSEBIO"/>
    <s v="UXÚE"/>
    <d v="2012-03-28T00:00:00"/>
    <d v="2024-09-20T10:08:38"/>
    <m/>
    <x v="7"/>
  </r>
  <r>
    <x v="2"/>
    <s v="46082409"/>
    <s v="FUNDACIÓN VALENCIA BASQUET 2000 AZUL"/>
    <x v="10"/>
    <s v="JUG"/>
    <x v="1"/>
    <s v="ESP"/>
    <s v="24443132C"/>
    <s v="SOLANO CORTINA"/>
    <s v="MARINA"/>
    <d v="2012-04-23T00:00:00"/>
    <d v="2024-09-20T10:08:38"/>
    <m/>
    <x v="7"/>
  </r>
  <r>
    <x v="2"/>
    <s v="46082409"/>
    <s v="FUNDACIÓN VALENCIA BASQUET 2000 AZUL"/>
    <x v="10"/>
    <s v="JUG"/>
    <x v="1"/>
    <s v="ESP"/>
    <s v="26660017G"/>
    <s v="FERRANDO  LA CRUZ"/>
    <s v="DANIELA"/>
    <d v="2012-04-03T00:00:00"/>
    <d v="2024-09-20T10:08:38"/>
    <m/>
    <x v="7"/>
  </r>
  <r>
    <x v="2"/>
    <s v="46082409"/>
    <s v="FUNDACIÓN VALENCIA BASQUET 2000 AZUL"/>
    <x v="10"/>
    <s v="JUG"/>
    <x v="1"/>
    <s v="ESP"/>
    <s v="26940467S"/>
    <s v="ARANDA SELVA"/>
    <s v="PALOMA"/>
    <d v="2012-10-12T00:00:00"/>
    <d v="2024-09-20T10:08:38"/>
    <m/>
    <x v="7"/>
  </r>
  <r>
    <x v="2"/>
    <s v="46082409"/>
    <s v="FUNDACIÓN VALENCIA BASQUET 2000 AZUL"/>
    <x v="10"/>
    <s v="JUG"/>
    <x v="1"/>
    <s v="ESP"/>
    <s v="PAS956757"/>
    <s v="CALERO HURTADO"/>
    <s v="LUCIA"/>
    <d v="2012-06-08T00:00:00"/>
    <d v="2024-09-20T10:08:38"/>
    <m/>
    <x v="7"/>
  </r>
  <r>
    <x v="2"/>
    <s v="46082409"/>
    <s v="FUNDACIÓN VALENCIA BASQUET 2000 AZUL"/>
    <x v="10"/>
    <s v="JUG"/>
    <x v="1"/>
    <s v="ESP"/>
    <s v="23945309D"/>
    <s v="ARCE VILLALBA"/>
    <s v="ROCIO"/>
    <d v="2012-03-10T00:00:00"/>
    <d v="2024-09-20T10:08:38"/>
    <m/>
    <x v="7"/>
  </r>
  <r>
    <x v="2"/>
    <s v="46082409"/>
    <s v="FUNDACIÓN VALENCIA BASQUET 2000 AZUL"/>
    <x v="10"/>
    <s v="JUG"/>
    <x v="1"/>
    <s v="ESP"/>
    <s v="20988825Z"/>
    <s v="RUIZ CHIRAL"/>
    <s v="YAIZA"/>
    <d v="2012-03-08T00:00:00"/>
    <d v="2024-09-20T10:08:38"/>
    <m/>
    <x v="7"/>
  </r>
  <r>
    <x v="2"/>
    <s v="46082409"/>
    <s v="FUNDACIÓN VALENCIA BASQUET 2000 AZUL"/>
    <x v="10"/>
    <s v="JUG"/>
    <x v="1"/>
    <s v="ESP"/>
    <s v="26768004Y"/>
    <s v="HERVÁS CRESPO"/>
    <s v="ARIANA"/>
    <d v="2012-04-30T00:00:00"/>
    <d v="2024-10-04T17:01:09"/>
    <d v="2025-02-06T00:00:00"/>
    <x v="7"/>
  </r>
  <r>
    <x v="2"/>
    <s v="46082409"/>
    <s v="FUNDACIÓN VALENCIA BASQUET 2000 AZUL"/>
    <x v="10"/>
    <s v="JUG"/>
    <x v="1"/>
    <s v="CRO"/>
    <s v="Y9904174C"/>
    <s v="PEROVIC"/>
    <s v="MANJA"/>
    <d v="2012-08-06T00:00:00"/>
    <d v="2024-10-04T17:01:12"/>
    <m/>
    <x v="7"/>
  </r>
  <r>
    <x v="2"/>
    <s v="46082409"/>
    <s v="FUNDACIÓN VALENCIA BASQUET 2000 AZUL"/>
    <x v="10"/>
    <s v="JUG"/>
    <x v="1"/>
    <s v="GBR"/>
    <s v="Y7379100R"/>
    <s v="BRACE"/>
    <s v="IMOGEN LOTTIE LEIGH"/>
    <d v="2012-02-21T00:00:00"/>
    <d v="2024-10-04T17:01:15"/>
    <m/>
    <x v="7"/>
  </r>
  <r>
    <x v="2"/>
    <s v="46082409"/>
    <s v="FUNDACIÓN VALENCIA BASQUET 2000 AZUL"/>
    <x v="10"/>
    <s v="JUG"/>
    <x v="1"/>
    <s v="ESP"/>
    <s v="44926804F"/>
    <s v="CARIÑENA BALAGUE"/>
    <s v="PAULA"/>
    <d v="2012-04-16T00:00:00"/>
    <d v="2025-02-06T17:13:38"/>
    <m/>
    <x v="7"/>
  </r>
  <r>
    <x v="0"/>
    <s v="46082410"/>
    <s v="FUNDACIÓN VALENCIA BASQUET 2000"/>
    <x v="10"/>
    <s v="JUG"/>
    <x v="1"/>
    <s v="ESP"/>
    <s v="13178195T"/>
    <s v="CABALLERO GARCIA"/>
    <s v="ALEJANDRA"/>
    <d v="2010-01-18T00:00:00"/>
    <d v="2022-09-22T09:25:29"/>
    <m/>
    <x v="4"/>
  </r>
  <r>
    <x v="0"/>
    <s v="46082410"/>
    <s v="FUNDACIÓN VALENCIA BASQUET 2000"/>
    <x v="10"/>
    <s v="JUG"/>
    <x v="1"/>
    <s v="ESP"/>
    <s v="50327456Y"/>
    <s v="LOZANO GIMENEZ"/>
    <s v="ARIADNA"/>
    <d v="2010-05-02T00:00:00"/>
    <d v="2022-09-22T09:25:29"/>
    <m/>
    <x v="4"/>
  </r>
  <r>
    <x v="0"/>
    <s v="46082410"/>
    <s v="FUNDACIÓN VALENCIA BASQUET 2000"/>
    <x v="10"/>
    <s v="JUG"/>
    <x v="1"/>
    <s v="ESP"/>
    <s v="41751284M"/>
    <s v="TRENOR TALAVERA"/>
    <s v="BLANCA"/>
    <d v="2010-10-04T00:00:00"/>
    <d v="2022-09-22T09:25:29"/>
    <m/>
    <x v="4"/>
  </r>
  <r>
    <x v="0"/>
    <s v="46082410"/>
    <s v="FUNDACIÓN VALENCIA BASQUET 2000"/>
    <x v="10"/>
    <s v="JUG"/>
    <x v="1"/>
    <s v="ESP"/>
    <s v="23851730V"/>
    <s v="GITRAMA TASSO"/>
    <s v="CLAUDIA"/>
    <d v="2010-02-13T00:00:00"/>
    <d v="2022-09-22T09:25:29"/>
    <m/>
    <x v="4"/>
  </r>
  <r>
    <x v="0"/>
    <s v="46082410"/>
    <s v="FUNDACIÓN VALENCIA BASQUET 2000"/>
    <x v="10"/>
    <s v="JUG"/>
    <x v="1"/>
    <s v="ESP"/>
    <s v="24467022J"/>
    <s v="MONTERO FAGUÁS"/>
    <s v="CLAUDIA"/>
    <d v="2010-01-19T00:00:00"/>
    <d v="2022-09-22T09:25:29"/>
    <m/>
    <x v="4"/>
  </r>
  <r>
    <x v="0"/>
    <s v="46082410"/>
    <s v="FUNDACIÓN VALENCIA BASQUET 2000"/>
    <x v="10"/>
    <s v="JUG"/>
    <x v="1"/>
    <s v="POL"/>
    <s v="FB0113485"/>
    <s v="KENIG"/>
    <s v="HANNA MARIA"/>
    <d v="2010-01-08T00:00:00"/>
    <d v="2022-09-22T09:25:29"/>
    <m/>
    <x v="4"/>
  </r>
  <r>
    <x v="0"/>
    <s v="46082410"/>
    <s v="FUNDACIÓN VALENCIA BASQUET 2000"/>
    <x v="10"/>
    <s v="JUG"/>
    <x v="1"/>
    <s v="ESP"/>
    <s v="50327037R"/>
    <s v="MADRID DE LA FUENTE"/>
    <s v="LAIA"/>
    <d v="2010-05-21T00:00:00"/>
    <d v="2022-09-22T09:25:29"/>
    <m/>
    <x v="4"/>
  </r>
  <r>
    <x v="0"/>
    <s v="46082410"/>
    <s v="FUNDACIÓN VALENCIA BASQUET 2000"/>
    <x v="10"/>
    <s v="JUG"/>
    <x v="1"/>
    <s v="ESP"/>
    <s v="55447026Y"/>
    <s v="COLL BONORA "/>
    <s v="MARIA"/>
    <d v="2010-06-15T00:00:00"/>
    <d v="2022-09-22T09:25:29"/>
    <m/>
    <x v="4"/>
  </r>
  <r>
    <x v="0"/>
    <s v="46082410"/>
    <s v="FUNDACIÓN VALENCIA BASQUET 2000"/>
    <x v="10"/>
    <s v="JUG"/>
    <x v="1"/>
    <s v="ESP"/>
    <s v="54956425H"/>
    <s v="REYNAL PONS"/>
    <s v="PAULA"/>
    <d v="2010-07-11T00:00:00"/>
    <d v="2022-09-22T09:25:29"/>
    <m/>
    <x v="4"/>
  </r>
  <r>
    <x v="0"/>
    <s v="46082410"/>
    <s v="FUNDACIÓN VALENCIA BASQUET 2000"/>
    <x v="10"/>
    <s v="JUG"/>
    <x v="1"/>
    <s v="ESP"/>
    <s v="54557720H"/>
    <s v="GÓMEZ SIURANA"/>
    <s v="SOFIA"/>
    <d v="2010-03-23T00:00:00"/>
    <d v="2022-09-22T09:25:29"/>
    <m/>
    <x v="4"/>
  </r>
  <r>
    <x v="0"/>
    <s v="46082410"/>
    <s v="FUNDACIÓN VALENCIA BASQUET 2000"/>
    <x v="10"/>
    <s v="JUG"/>
    <x v="1"/>
    <s v="ESP"/>
    <s v="54749117D"/>
    <s v="VALERO NAVARRO"/>
    <s v="NAIA"/>
    <d v="2010-09-24T00:00:00"/>
    <d v="2022-10-07T12:24:23"/>
    <m/>
    <x v="4"/>
  </r>
  <r>
    <x v="1"/>
    <s v="46082410"/>
    <s v="FUNDACIÓN VALENCIA BASQUET 2000"/>
    <x v="10"/>
    <s v="JUG"/>
    <x v="1"/>
    <s v="ESP"/>
    <s v="49743108L"/>
    <s v="SARRIO I ASENSIO"/>
    <s v="NEUS"/>
    <d v="2011-06-12T00:00:00"/>
    <d v="2023-09-20T16:56:02"/>
    <m/>
    <x v="6"/>
  </r>
  <r>
    <x v="1"/>
    <s v="46082410"/>
    <s v="FUNDACIÓN VALENCIA BASQUET 2000"/>
    <x v="10"/>
    <s v="JUG"/>
    <x v="1"/>
    <s v="ESP"/>
    <s v="24513395H"/>
    <s v="MARTINEZ LAOSA"/>
    <s v="ELSA"/>
    <d v="2011-04-20T00:00:00"/>
    <d v="2023-09-20T16:56:02"/>
    <m/>
    <x v="6"/>
  </r>
  <r>
    <x v="1"/>
    <s v="46082410"/>
    <s v="FUNDACIÓN VALENCIA BASQUET 2000"/>
    <x v="10"/>
    <s v="JUG"/>
    <x v="1"/>
    <s v="ESP"/>
    <s v="23940686D"/>
    <s v="ROSSELLÓ ABELLA"/>
    <s v="BLANCA"/>
    <d v="2011-05-04T00:00:00"/>
    <d v="2023-09-20T16:56:02"/>
    <m/>
    <x v="6"/>
  </r>
  <r>
    <x v="1"/>
    <s v="46082410"/>
    <s v="FUNDACIÓN VALENCIA BASQUET 2000"/>
    <x v="10"/>
    <s v="JUG"/>
    <x v="1"/>
    <s v="ESP"/>
    <s v="26944592t"/>
    <s v="MARTINEZ TORRECILLAS"/>
    <s v="DANIELA"/>
    <d v="2011-06-20T00:00:00"/>
    <d v="2023-09-20T16:56:02"/>
    <m/>
    <x v="6"/>
  </r>
  <r>
    <x v="1"/>
    <s v="46082410"/>
    <s v="FUNDACIÓN VALENCIA BASQUET 2000"/>
    <x v="10"/>
    <s v="JUG"/>
    <x v="1"/>
    <s v="ESP"/>
    <s v="23902631L"/>
    <s v="BERBEGAL BERBEGAL"/>
    <s v="CARMEN"/>
    <d v="2011-04-01T00:00:00"/>
    <d v="2023-09-20T16:56:02"/>
    <m/>
    <x v="6"/>
  </r>
  <r>
    <x v="1"/>
    <s v="46082410"/>
    <s v="FUNDACIÓN VALENCIA BASQUET 2000"/>
    <x v="10"/>
    <s v="JUG"/>
    <x v="1"/>
    <s v="ESP"/>
    <s v="13174823D"/>
    <s v="LISHCHUK DOLGAN"/>
    <s v="ANASTASIA"/>
    <d v="2011-12-06T00:00:00"/>
    <d v="2023-09-20T16:56:02"/>
    <d v="2024-02-26T00:00:00"/>
    <x v="6"/>
  </r>
  <r>
    <x v="1"/>
    <s v="46082410"/>
    <s v="FUNDACIÓN VALENCIA BASQUET 2000"/>
    <x v="10"/>
    <s v="JUG"/>
    <x v="1"/>
    <s v="ESP"/>
    <s v="44947885C"/>
    <s v="CARBONELL GAVIDIA"/>
    <s v="LUCÍA"/>
    <d v="2011-09-26T00:00:00"/>
    <d v="2023-09-20T16:56:02"/>
    <m/>
    <x v="6"/>
  </r>
  <r>
    <x v="1"/>
    <s v="46082410"/>
    <s v="FUNDACIÓN VALENCIA BASQUET 2000"/>
    <x v="10"/>
    <s v="JUG"/>
    <x v="1"/>
    <s v="ESP"/>
    <s v="27365817a"/>
    <s v="SOLERA ALIAGA"/>
    <s v="ALBA"/>
    <d v="2011-03-01T00:00:00"/>
    <d v="2023-09-20T16:56:02"/>
    <m/>
    <x v="6"/>
  </r>
  <r>
    <x v="1"/>
    <s v="46082410"/>
    <s v="FUNDACIÓN VALENCIA BASQUET 2000"/>
    <x v="10"/>
    <s v="JUG"/>
    <x v="1"/>
    <s v="ESP"/>
    <s v="73668444L"/>
    <s v="GIL CAMPANARIO"/>
    <s v="MARA"/>
    <d v="2011-10-15T00:00:00"/>
    <d v="2023-09-20T16:56:02"/>
    <m/>
    <x v="6"/>
  </r>
  <r>
    <x v="1"/>
    <s v="46082410"/>
    <s v="FUNDACIÓN VALENCIA BASQUET 2000"/>
    <x v="10"/>
    <s v="JUG"/>
    <x v="1"/>
    <s v="ESP"/>
    <s v="49355949L"/>
    <s v="MARÍ TARDÍO"/>
    <s v="PAULA"/>
    <d v="2011-04-25T00:00:00"/>
    <d v="2023-09-20T16:56:02"/>
    <m/>
    <x v="6"/>
  </r>
  <r>
    <x v="1"/>
    <s v="46082410"/>
    <s v="FUNDACIÓN VALENCIA BASQUET 2000"/>
    <x v="10"/>
    <s v="JUG"/>
    <x v="1"/>
    <s v="ESP"/>
    <s v="44931858R"/>
    <s v="PALACIOS RIPOLL"/>
    <s v="ANA"/>
    <d v="2011-11-30T00:00:00"/>
    <d v="2023-09-20T16:56:02"/>
    <m/>
    <x v="6"/>
  </r>
  <r>
    <x v="1"/>
    <s v="46082410"/>
    <s v="FUNDACIÓN VALENCIA BASQUET 2000"/>
    <x v="10"/>
    <s v="JUG"/>
    <x v="1"/>
    <s v="ESP"/>
    <s v="49355804N"/>
    <s v="CAMPILLO HERNÁNDEZ"/>
    <s v="IRENE"/>
    <d v="2011-02-07T00:00:00"/>
    <d v="2024-01-09T15:25:03"/>
    <m/>
    <x v="6"/>
  </r>
  <r>
    <x v="1"/>
    <s v="46082410"/>
    <s v="FUNDACIÓN VALENCIA BASQUET 2000"/>
    <x v="10"/>
    <s v="JUG"/>
    <x v="1"/>
    <s v="ESP"/>
    <s v="53891947A"/>
    <s v="FENOLL NAHR"/>
    <s v="SOFIA CATERINA"/>
    <d v="2010-04-17T00:00:00"/>
    <d v="2024-02-27T13:15:32"/>
    <m/>
    <x v="4"/>
  </r>
  <r>
    <x v="2"/>
    <s v="46082410"/>
    <s v="FUNDACIÓN VALENCIA BASQUET 2000"/>
    <x v="10"/>
    <s v="JUG"/>
    <x v="1"/>
    <s v="ESP"/>
    <s v="26887874T"/>
    <s v="BAUTISTA BENES"/>
    <s v="CARMEN"/>
    <d v="2012-08-11T00:00:00"/>
    <d v="2024-09-12T13:15:30"/>
    <m/>
    <x v="7"/>
  </r>
  <r>
    <x v="2"/>
    <s v="46082410"/>
    <s v="FUNDACIÓN VALENCIA BASQUET 2000"/>
    <x v="10"/>
    <s v="JUG"/>
    <x v="1"/>
    <s v="ESP"/>
    <s v="24449926Y"/>
    <s v="QUILIS PLASENCIA"/>
    <s v="JULIA"/>
    <d v="2012-05-04T00:00:00"/>
    <d v="2024-09-12T13:15:30"/>
    <m/>
    <x v="7"/>
  </r>
  <r>
    <x v="2"/>
    <s v="46082410"/>
    <s v="FUNDACIÓN VALENCIA BASQUET 2000"/>
    <x v="10"/>
    <s v="JUG"/>
    <x v="1"/>
    <s v="ESP"/>
    <s v="44928908H"/>
    <s v="ZACARÍAS VALIENTE"/>
    <s v="ELENA"/>
    <d v="2012-05-29T00:00:00"/>
    <d v="2024-09-12T13:15:30"/>
    <m/>
    <x v="7"/>
  </r>
  <r>
    <x v="2"/>
    <s v="46082410"/>
    <s v="FUNDACIÓN VALENCIA BASQUET 2000"/>
    <x v="10"/>
    <s v="JUG"/>
    <x v="1"/>
    <s v="ITA"/>
    <s v="Y8554928T"/>
    <s v="KANIS CALABRIA"/>
    <s v="BRIANNA "/>
    <d v="2012-02-24T00:00:00"/>
    <d v="2024-09-12T13:15:30"/>
    <m/>
    <x v="7"/>
  </r>
  <r>
    <x v="2"/>
    <s v="46082410"/>
    <s v="FUNDACIÓN VALENCIA BASQUET 2000"/>
    <x v="10"/>
    <s v="JUG"/>
    <x v="1"/>
    <s v="ESP"/>
    <s v="54956309V"/>
    <s v="REYNAL PONS"/>
    <s v="ALEXANDRA"/>
    <d v="2012-04-14T00:00:00"/>
    <d v="2024-09-12T13:15:30"/>
    <m/>
    <x v="7"/>
  </r>
  <r>
    <x v="2"/>
    <s v="46082410"/>
    <s v="FUNDACIÓN VALENCIA BASQUET 2000"/>
    <x v="10"/>
    <s v="JUG"/>
    <x v="1"/>
    <s v="ESP"/>
    <s v="44926804F"/>
    <s v="CARIÑENA BALAGUE"/>
    <s v="PAULA"/>
    <d v="2012-04-16T00:00:00"/>
    <d v="2024-09-12T13:15:30"/>
    <d v="2025-02-06T00:00:00"/>
    <x v="7"/>
  </r>
  <r>
    <x v="2"/>
    <s v="46082410"/>
    <s v="FUNDACIÓN VALENCIA BASQUET 2000"/>
    <x v="10"/>
    <s v="JUG"/>
    <x v="1"/>
    <s v="ESP"/>
    <s v="26940517L"/>
    <s v="BONORA FUSTER"/>
    <s v="BELEN"/>
    <d v="2012-01-07T00:00:00"/>
    <d v="2024-09-12T13:15:30"/>
    <m/>
    <x v="7"/>
  </r>
  <r>
    <x v="2"/>
    <s v="46082410"/>
    <s v="FUNDACIÓN VALENCIA BASQUET 2000"/>
    <x v="10"/>
    <s v="JUG"/>
    <x v="1"/>
    <s v="ESP"/>
    <s v="26662236S"/>
    <s v="NAVARRO PONCE"/>
    <s v="CARLA"/>
    <d v="2012-03-23T00:00:00"/>
    <d v="2024-09-12T13:15:30"/>
    <m/>
    <x v="7"/>
  </r>
  <r>
    <x v="2"/>
    <s v="46082410"/>
    <s v="FUNDACIÓN VALENCIA BASQUET 2000"/>
    <x v="10"/>
    <s v="JUG"/>
    <x v="1"/>
    <s v="ESP"/>
    <s v="43313993W"/>
    <s v="SANCHEZ MERCADO"/>
    <s v="RUTH"/>
    <d v="2012-03-19T00:00:00"/>
    <d v="2024-09-12T13:15:30"/>
    <m/>
    <x v="7"/>
  </r>
  <r>
    <x v="2"/>
    <s v="46082410"/>
    <s v="FUNDACIÓN VALENCIA BASQUET 2000"/>
    <x v="10"/>
    <s v="JUG"/>
    <x v="1"/>
    <s v="ESP"/>
    <s v="49557455E"/>
    <s v="VILLAREJO COSTA"/>
    <s v="LAURA"/>
    <d v="2012-03-04T00:00:00"/>
    <d v="2024-09-12T13:15:30"/>
    <m/>
    <x v="7"/>
  </r>
  <r>
    <x v="2"/>
    <s v="46082410"/>
    <s v="FUNDACIÓN VALENCIA BASQUET 2000"/>
    <x v="10"/>
    <s v="JUG"/>
    <x v="1"/>
    <s v="ESP"/>
    <s v="04289878X"/>
    <s v="HORNOS BONET"/>
    <s v="CLAUDIA"/>
    <d v="2012-02-15T00:00:00"/>
    <d v="2024-10-07T00:00:00"/>
    <m/>
    <x v="7"/>
  </r>
  <r>
    <x v="2"/>
    <s v="46082410"/>
    <s v="FUNDACIÓN VALENCIA BASQUET 2000"/>
    <x v="10"/>
    <s v="JUG"/>
    <x v="1"/>
    <s v="ESP"/>
    <s v="26768004Y"/>
    <s v="HERVÁS CRESPO"/>
    <s v="ARIANA"/>
    <d v="2012-04-30T00:00:00"/>
    <d v="2025-02-06T17:13:23"/>
    <m/>
    <x v="7"/>
  </r>
  <r>
    <x v="0"/>
    <s v="46082411"/>
    <s v="FUNDACIÓN VALENCIA BASQUET 2000 AZUL "/>
    <x v="5"/>
    <s v="JUG"/>
    <x v="0"/>
    <s v="ESP"/>
    <s v="03194139Z"/>
    <s v="IBAÑEZ FUENTES"/>
    <s v="JESUS"/>
    <d v="2012-04-09T00:00:00"/>
    <d v="2022-10-20T10:12:16"/>
    <m/>
    <x v="7"/>
  </r>
  <r>
    <x v="0"/>
    <s v="46082411"/>
    <s v="FUNDACIÓN VALENCIA BASQUET 2000 AZUL "/>
    <x v="5"/>
    <s v="JUG"/>
    <x v="0"/>
    <s v="ESP"/>
    <s v="24467442L"/>
    <s v="CRIBILLERO MORCILLO"/>
    <s v="DAVID"/>
    <d v="2012-10-22T00:00:00"/>
    <d v="2022-10-20T10:12:16"/>
    <m/>
    <x v="7"/>
  </r>
  <r>
    <x v="0"/>
    <s v="46082411"/>
    <s v="FUNDACIÓN VALENCIA BASQUET 2000 AZUL "/>
    <x v="5"/>
    <s v="JUG"/>
    <x v="0"/>
    <s v="ESP"/>
    <s v="27367057R"/>
    <s v="NAVARRO SUÁREZ"/>
    <s v="PABLO"/>
    <d v="2012-01-10T00:00:00"/>
    <d v="2022-10-20T10:12:16"/>
    <m/>
    <x v="7"/>
  </r>
  <r>
    <x v="0"/>
    <s v="46082411"/>
    <s v="FUNDACIÓN VALENCIA BASQUET 2000 AZUL "/>
    <x v="5"/>
    <s v="JUG"/>
    <x v="0"/>
    <s v="ESP"/>
    <s v="23942859C"/>
    <s v="CONGOST ABELLÁN"/>
    <s v="RAMÓN"/>
    <d v="2012-01-25T00:00:00"/>
    <d v="2022-10-20T10:12:16"/>
    <m/>
    <x v="7"/>
  </r>
  <r>
    <x v="0"/>
    <s v="46082411"/>
    <s v="FUNDACIÓN VALENCIA BASQUET 2000 AZUL "/>
    <x v="5"/>
    <s v="JUG"/>
    <x v="0"/>
    <s v="ESP"/>
    <s v="13180783N"/>
    <s v="LLUCH MINGUET"/>
    <s v="JOAN"/>
    <d v="2012-06-05T00:00:00"/>
    <d v="2022-10-20T10:12:16"/>
    <m/>
    <x v="7"/>
  </r>
  <r>
    <x v="0"/>
    <s v="46082411"/>
    <s v="FUNDACIÓN VALENCIA BASQUET 2000 AZUL "/>
    <x v="5"/>
    <s v="JUG"/>
    <x v="0"/>
    <s v="ESP"/>
    <s v="26899423A"/>
    <s v="BABIC ALBEROLA"/>
    <s v="NIKOLA"/>
    <d v="2012-05-31T00:00:00"/>
    <d v="2022-10-20T10:12:16"/>
    <m/>
    <x v="7"/>
  </r>
  <r>
    <x v="0"/>
    <s v="46082411"/>
    <s v="FUNDACIÓN VALENCIA BASQUET 2000 AZUL "/>
    <x v="5"/>
    <s v="JUG"/>
    <x v="0"/>
    <s v="ESP"/>
    <s v="24475061W"/>
    <s v="GARRIDO MOLINER"/>
    <s v="JACOBO"/>
    <d v="2012-01-20T00:00:00"/>
    <d v="2022-10-20T10:12:16"/>
    <m/>
    <x v="7"/>
  </r>
  <r>
    <x v="0"/>
    <s v="46082411"/>
    <s v="FUNDACIÓN VALENCIA BASQUET 2000 AZUL "/>
    <x v="5"/>
    <s v="JUG"/>
    <x v="0"/>
    <s v="ESP"/>
    <s v="26332849B"/>
    <s v="EKE GERMAN"/>
    <s v="PATRICK"/>
    <d v="2012-05-24T00:00:00"/>
    <d v="2022-10-20T10:12:16"/>
    <m/>
    <x v="7"/>
  </r>
  <r>
    <x v="0"/>
    <s v="46082411"/>
    <s v="FUNDACIÓN VALENCIA BASQUET 2000 AZUL "/>
    <x v="5"/>
    <s v="JUG"/>
    <x v="0"/>
    <s v="ESP"/>
    <s v="23946525Y"/>
    <s v="DROZD GARCÍA"/>
    <s v="LUKÁS"/>
    <d v="2012-02-24T00:00:00"/>
    <d v="2022-10-20T10:12:16"/>
    <m/>
    <x v="7"/>
  </r>
  <r>
    <x v="0"/>
    <s v="46082411"/>
    <s v="FUNDACIÓN VALENCIA BASQUET 2000 AZUL "/>
    <x v="5"/>
    <s v="JUG"/>
    <x v="0"/>
    <s v="ESP"/>
    <s v="26943933P"/>
    <s v="GOMEZ DIES"/>
    <s v="NACHO"/>
    <d v="2012-01-31T00:00:00"/>
    <d v="2022-10-20T10:12:16"/>
    <m/>
    <x v="7"/>
  </r>
  <r>
    <x v="0"/>
    <s v="46082411"/>
    <s v="FUNDACIÓN VALENCIA BASQUET 2000 AZUL "/>
    <x v="5"/>
    <s v="JUG"/>
    <x v="0"/>
    <s v="ESP"/>
    <s v="54515963Y"/>
    <s v="MONSONIS VICENTE"/>
    <s v="ALBERT"/>
    <d v="2012-05-03T00:00:00"/>
    <d v="2022-10-20T12:55:10"/>
    <m/>
    <x v="7"/>
  </r>
  <r>
    <x v="0"/>
    <s v="46082411"/>
    <s v="FUNDACIÓN VALENCIA BASQUET 2000 AZUL "/>
    <x v="5"/>
    <s v="JUG"/>
    <x v="0"/>
    <s v="ESP"/>
    <s v="26882082G"/>
    <s v="AMANDI IZEKOR"/>
    <s v=" PROMISE IKPONWMENOSA"/>
    <d v="2012-01-09T00:00:00"/>
    <d v="2022-10-20T12:57:33"/>
    <m/>
    <x v="7"/>
  </r>
  <r>
    <x v="1"/>
    <s v="46082411"/>
    <s v="FUNDACIÓN VALENCIA BASQUET 2000 AZUL "/>
    <x v="5"/>
    <s v="JUG"/>
    <x v="0"/>
    <s v="ESP"/>
    <s v="24506258B"/>
    <s v="ANTÓN CARRASCO"/>
    <s v="MARC"/>
    <d v="2013-02-12T00:00:00"/>
    <d v="2023-10-03T16:26:45"/>
    <m/>
    <x v="23"/>
  </r>
  <r>
    <x v="1"/>
    <s v="46082411"/>
    <s v="FUNDACIÓN VALENCIA BASQUET 2000 AZUL "/>
    <x v="5"/>
    <s v="JUG"/>
    <x v="0"/>
    <s v="ESP"/>
    <s v="52074494X"/>
    <s v="BLASCO REY"/>
    <s v="MARC"/>
    <d v="2013-01-28T00:00:00"/>
    <d v="2023-10-03T16:26:45"/>
    <m/>
    <x v="23"/>
  </r>
  <r>
    <x v="1"/>
    <s v="46082411"/>
    <s v="FUNDACIÓN VALENCIA BASQUET 2000 AZUL "/>
    <x v="5"/>
    <s v="JUG"/>
    <x v="0"/>
    <s v="ESP"/>
    <s v="26883089E"/>
    <s v="LOPEZ BARREIRO"/>
    <s v="MARIO"/>
    <d v="2013-04-19T00:00:00"/>
    <d v="2023-10-03T16:26:45"/>
    <m/>
    <x v="23"/>
  </r>
  <r>
    <x v="1"/>
    <s v="46082411"/>
    <s v="FUNDACIÓN VALENCIA BASQUET 2000 AZUL "/>
    <x v="5"/>
    <s v="JUG"/>
    <x v="0"/>
    <s v="ESP"/>
    <s v="55431583L"/>
    <s v="SEGURA MORENO"/>
    <s v="MIGUEL"/>
    <d v="2013-01-19T00:00:00"/>
    <d v="2023-10-03T16:26:45"/>
    <m/>
    <x v="23"/>
  </r>
  <r>
    <x v="1"/>
    <s v="46082411"/>
    <s v="FUNDACIÓN VALENCIA BASQUET 2000 AZUL "/>
    <x v="5"/>
    <s v="JUG"/>
    <x v="0"/>
    <s v="ESP"/>
    <s v="24529316T"/>
    <s v="CONGOST ABELLÁN"/>
    <s v="NACHO"/>
    <d v="2013-09-18T00:00:00"/>
    <d v="2023-10-03T16:26:45"/>
    <m/>
    <x v="23"/>
  </r>
  <r>
    <x v="1"/>
    <s v="46082411"/>
    <s v="FUNDACIÓN VALENCIA BASQUET 2000 AZUL "/>
    <x v="5"/>
    <s v="JUG"/>
    <x v="0"/>
    <s v="ESP"/>
    <s v="26885324A"/>
    <s v="CANET MOLINA"/>
    <s v="NOAH"/>
    <d v="2013-08-29T00:00:00"/>
    <d v="2023-10-03T16:26:45"/>
    <m/>
    <x v="23"/>
  </r>
  <r>
    <x v="1"/>
    <s v="46082411"/>
    <s v="FUNDACIÓN VALENCIA BASQUET 2000 AZUL "/>
    <x v="5"/>
    <s v="JUG"/>
    <x v="0"/>
    <s v="POL"/>
    <s v="Y8300751L"/>
    <s v="KENIG"/>
    <s v=" TYMON KAROL"/>
    <d v="2013-01-04T00:00:00"/>
    <d v="2023-10-03T16:26:45"/>
    <m/>
    <x v="23"/>
  </r>
  <r>
    <x v="1"/>
    <s v="46082411"/>
    <s v="FUNDACIÓN VALENCIA BASQUET 2000 AZUL "/>
    <x v="5"/>
    <s v="JUG"/>
    <x v="0"/>
    <s v="ESP"/>
    <s v="54598704Q"/>
    <s v="GUAITA YUBERO"/>
    <s v="RUBEN"/>
    <d v="2013-06-08T00:00:00"/>
    <d v="2023-10-03T16:26:45"/>
    <m/>
    <x v="23"/>
  </r>
  <r>
    <x v="1"/>
    <s v="46082411"/>
    <s v="FUNDACIÓN VALENCIA BASQUET 2000 AZUL "/>
    <x v="5"/>
    <s v="JUG"/>
    <x v="0"/>
    <s v="ESP"/>
    <s v="20988769G"/>
    <s v="OLIVER SKROMEDA"/>
    <s v="MARCOS"/>
    <d v="2013-04-01T00:00:00"/>
    <d v="2023-10-03T16:26:45"/>
    <m/>
    <x v="23"/>
  </r>
  <r>
    <x v="2"/>
    <s v="46082411"/>
    <s v="FUNDACIÓN VALENCIA BASQUET 2000 AZUL "/>
    <x v="5"/>
    <s v="JUG"/>
    <x v="0"/>
    <s v="ESP"/>
    <s v="55432930D"/>
    <s v="MOTILLA PÉREZ"/>
    <s v="SERGIO"/>
    <d v="2014-12-03T00:00:00"/>
    <d v="2024-09-23T12:28:01"/>
    <m/>
    <x v="24"/>
  </r>
  <r>
    <x v="2"/>
    <s v="46082411"/>
    <s v="FUNDACIÓN VALENCIA BASQUET 2000 AZUL "/>
    <x v="5"/>
    <s v="JUG"/>
    <x v="0"/>
    <s v="ESP"/>
    <s v="49849206H"/>
    <s v="AGUSTÍ MARTÍNEZ"/>
    <s v="PAU"/>
    <d v="2014-10-10T00:00:00"/>
    <d v="2024-09-23T12:28:01"/>
    <m/>
    <x v="24"/>
  </r>
  <r>
    <x v="2"/>
    <s v="46082411"/>
    <s v="FUNDACIÓN VALENCIA BASQUET 2000 AZUL "/>
    <x v="5"/>
    <s v="JUG"/>
    <x v="0"/>
    <s v="ESP"/>
    <s v="54527819V"/>
    <s v="ALBORS PRIMO"/>
    <s v="BIEL"/>
    <d v="2014-09-20T00:00:00"/>
    <d v="2024-09-23T12:28:01"/>
    <m/>
    <x v="24"/>
  </r>
  <r>
    <x v="2"/>
    <s v="46082411"/>
    <s v="FUNDACIÓN VALENCIA BASQUET 2000 AZUL "/>
    <x v="5"/>
    <s v="JUG"/>
    <x v="0"/>
    <s v="ESP"/>
    <s v="04289879B"/>
    <s v="HORNOS BONET"/>
    <s v="JORGE"/>
    <d v="2014-04-14T00:00:00"/>
    <d v="2024-09-23T12:28:01"/>
    <m/>
    <x v="24"/>
  </r>
  <r>
    <x v="2"/>
    <s v="46082411"/>
    <s v="FUNDACIÓN VALENCIA BASQUET 2000 AZUL "/>
    <x v="5"/>
    <s v="JUG"/>
    <x v="0"/>
    <s v="ESP"/>
    <s v="27372241X"/>
    <s v="MIRALLES BALLESTER"/>
    <s v="FERRAN"/>
    <d v="2014-03-13T00:00:00"/>
    <d v="2024-09-23T12:28:01"/>
    <m/>
    <x v="24"/>
  </r>
  <r>
    <x v="2"/>
    <s v="46082411"/>
    <s v="FUNDACIÓN VALENCIA BASQUET 2000 AZUL "/>
    <x v="5"/>
    <s v="JUG"/>
    <x v="0"/>
    <s v="ESP"/>
    <s v="11128602Y"/>
    <s v="GIMENO HERRANZ"/>
    <s v="DANIEL"/>
    <d v="2014-02-18T00:00:00"/>
    <d v="2024-09-23T12:28:01"/>
    <m/>
    <x v="24"/>
  </r>
  <r>
    <x v="2"/>
    <s v="46082411"/>
    <s v="FUNDACIÓN VALENCIA BASQUET 2000 AZUL "/>
    <x v="5"/>
    <s v="JUG"/>
    <x v="0"/>
    <s v="ESP"/>
    <s v="44947886K"/>
    <s v="CARBONELL GAVIDIA"/>
    <s v="MARTIN"/>
    <d v="2014-12-09T00:00:00"/>
    <d v="2024-09-23T12:28:01"/>
    <m/>
    <x v="24"/>
  </r>
  <r>
    <x v="2"/>
    <s v="46082411"/>
    <s v="FUNDACIÓN VALENCIA BASQUET 2000 AZUL "/>
    <x v="5"/>
    <s v="JUG"/>
    <x v="0"/>
    <s v="ESP"/>
    <s v="27355934X"/>
    <s v="MARTINEZ ROIG"/>
    <s v="NICOLAS"/>
    <d v="2014-02-27T00:00:00"/>
    <d v="2024-09-23T12:28:01"/>
    <m/>
    <x v="24"/>
  </r>
  <r>
    <x v="2"/>
    <s v="46082411"/>
    <s v="FUNDACIÓN VALENCIA BASQUET 2000 AZUL "/>
    <x v="5"/>
    <s v="JUG"/>
    <x v="0"/>
    <s v="ESP"/>
    <s v="73675607Y"/>
    <s v="TORREGROSA BENAVENT"/>
    <s v="ALEX"/>
    <d v="2014-01-16T00:00:00"/>
    <d v="2024-09-23T12:28:01"/>
    <m/>
    <x v="24"/>
  </r>
  <r>
    <x v="2"/>
    <s v="46082411"/>
    <s v="FUNDACIÓN VALENCIA BASQUET 2000 AZUL "/>
    <x v="5"/>
    <s v="JUG"/>
    <x v="0"/>
    <s v="ESP"/>
    <s v="44933082Y"/>
    <s v="DIOP MIGUEZ"/>
    <s v="MOHAMED"/>
    <d v="2014-04-08T00:00:00"/>
    <d v="2024-09-23T12:28:01"/>
    <m/>
    <x v="24"/>
  </r>
  <r>
    <x v="2"/>
    <s v="46082411"/>
    <s v="FUNDACIÓN VALENCIA BASQUET 2000 AZUL "/>
    <x v="5"/>
    <s v="JUG"/>
    <x v="0"/>
    <s v="ESP"/>
    <s v="26884161J"/>
    <s v="RODRIGO DE ANDRES"/>
    <s v="ADRIAN"/>
    <d v="2014-01-29T00:00:00"/>
    <d v="2024-09-23T12:28:01"/>
    <m/>
    <x v="24"/>
  </r>
  <r>
    <x v="0"/>
    <s v="46082412"/>
    <s v="FUNDACIÓN VALENCIA BASQUET 2000 BLANCO"/>
    <x v="5"/>
    <s v="JUG"/>
    <x v="0"/>
    <s v="ESP"/>
    <s v="26882979G"/>
    <s v="VAZQUEZ MARTINEZ"/>
    <s v="IGNACIO"/>
    <d v="2012-12-14T00:00:00"/>
    <d v="2022-10-17T13:06:26"/>
    <m/>
    <x v="7"/>
  </r>
  <r>
    <x v="0"/>
    <s v="46082412"/>
    <s v="FUNDACIÓN VALENCIA BASQUET 2000 BLANCO"/>
    <x v="5"/>
    <s v="JUG"/>
    <x v="0"/>
    <s v="CHN"/>
    <s v="Y3767688A"/>
    <s v="XU "/>
    <s v="CHENHAN"/>
    <d v="2012-12-11T00:00:00"/>
    <d v="2022-10-17T13:06:26"/>
    <m/>
    <x v="7"/>
  </r>
  <r>
    <x v="0"/>
    <s v="46082412"/>
    <s v="FUNDACIÓN VALENCIA BASQUET 2000 BLANCO"/>
    <x v="5"/>
    <s v="JUG"/>
    <x v="0"/>
    <s v="ESP"/>
    <s v="27372553T"/>
    <s v="MONTESINOS CANO"/>
    <s v="JESUS"/>
    <d v="2012-02-04T00:00:00"/>
    <d v="2022-10-17T13:06:26"/>
    <m/>
    <x v="7"/>
  </r>
  <r>
    <x v="0"/>
    <s v="46082412"/>
    <s v="FUNDACIÓN VALENCIA BASQUET 2000 BLANCO"/>
    <x v="5"/>
    <s v="JUG"/>
    <x v="0"/>
    <s v="ESP"/>
    <s v="44947440N"/>
    <s v="ORIHUELA HERRERO"/>
    <s v="JOSE VICENTE"/>
    <d v="2012-09-06T00:00:00"/>
    <d v="2022-10-17T13:06:26"/>
    <m/>
    <x v="7"/>
  </r>
  <r>
    <x v="0"/>
    <s v="46082412"/>
    <s v="FUNDACIÓN VALENCIA BASQUET 2000 BLANCO"/>
    <x v="5"/>
    <s v="JUG"/>
    <x v="0"/>
    <s v="ESP"/>
    <s v="10231790X"/>
    <s v="LAZARO SACK"/>
    <s v="SIMON"/>
    <d v="2012-05-12T00:00:00"/>
    <d v="2022-10-17T13:06:26"/>
    <m/>
    <x v="7"/>
  </r>
  <r>
    <x v="0"/>
    <s v="46082412"/>
    <s v="FUNDACIÓN VALENCIA BASQUET 2000 BLANCO"/>
    <x v="5"/>
    <s v="JUG"/>
    <x v="0"/>
    <s v="ESP"/>
    <s v="44947809J"/>
    <s v="GARCIA IRACHANDE"/>
    <s v="DAVID"/>
    <d v="2012-09-09T00:00:00"/>
    <d v="2022-10-17T13:06:26"/>
    <m/>
    <x v="7"/>
  </r>
  <r>
    <x v="0"/>
    <s v="46082412"/>
    <s v="FUNDACIÓN VALENCIA BASQUET 2000 BLANCO"/>
    <x v="5"/>
    <s v="JUG"/>
    <x v="0"/>
    <s v="ESP"/>
    <s v="24473249F"/>
    <s v="MORENO SANTAMARIA"/>
    <s v="LEO"/>
    <d v="2012-06-24T00:00:00"/>
    <d v="2022-10-17T13:06:26"/>
    <m/>
    <x v="7"/>
  </r>
  <r>
    <x v="0"/>
    <s v="46082412"/>
    <s v="FUNDACIÓN VALENCIA BASQUET 2000 BLANCO"/>
    <x v="5"/>
    <s v="JUG"/>
    <x v="0"/>
    <s v="ESP"/>
    <s v="26888572P"/>
    <s v="OLTRA SANCHIS"/>
    <s v="MARCOS"/>
    <d v="2012-01-19T00:00:00"/>
    <d v="2022-10-17T13:06:26"/>
    <m/>
    <x v="7"/>
  </r>
  <r>
    <x v="0"/>
    <s v="46082412"/>
    <s v="FUNDACIÓN VALENCIA BASQUET 2000 BLANCO"/>
    <x v="5"/>
    <s v="JUG"/>
    <x v="0"/>
    <s v="ESP"/>
    <s v="26886599J"/>
    <s v="PEREZ VILLALON"/>
    <s v="FERNANDO"/>
    <d v="2012-08-28T00:00:00"/>
    <d v="2022-10-17T13:06:26"/>
    <m/>
    <x v="7"/>
  </r>
  <r>
    <x v="0"/>
    <s v="46082412"/>
    <s v="FUNDACIÓN VALENCIA BASQUET 2000 BLANCO"/>
    <x v="5"/>
    <s v="JUG"/>
    <x v="0"/>
    <s v="ESP"/>
    <s v="24441462Y"/>
    <s v="BALLESTER BARTOLOMÉ"/>
    <s v="LEO"/>
    <d v="2012-04-03T00:00:00"/>
    <d v="2022-10-17T13:06:26"/>
    <m/>
    <x v="7"/>
  </r>
  <r>
    <x v="0"/>
    <s v="46082412"/>
    <s v="FUNDACIÓN VALENCIA BASQUET 2000 BLANCO"/>
    <x v="5"/>
    <s v="JUG"/>
    <x v="0"/>
    <s v="ESP"/>
    <s v="24445500L"/>
    <s v="MARTÍN MONROY"/>
    <s v="PABLO ANTONIO"/>
    <d v="2012-03-19T00:00:00"/>
    <d v="2022-10-17T13:06:26"/>
    <m/>
    <x v="7"/>
  </r>
  <r>
    <x v="0"/>
    <s v="46082412"/>
    <s v="FUNDACIÓN VALENCIA BASQUET 2000 BLANCO"/>
    <x v="5"/>
    <s v="JUG"/>
    <x v="0"/>
    <s v="ITA"/>
    <s v="YB7164079"/>
    <s v="GRACIS"/>
    <s v="SEBASTIAN"/>
    <d v="2012-03-10T00:00:00"/>
    <d v="2022-10-20T11:14:00"/>
    <m/>
    <x v="7"/>
  </r>
  <r>
    <x v="1"/>
    <s v="46082412"/>
    <s v="FUNDACIÓN VALENCIA BASQUET 2000 BLANCO"/>
    <x v="5"/>
    <s v="JUG"/>
    <x v="0"/>
    <s v="ESP"/>
    <s v="24519360A"/>
    <s v="AGUILAR ALCALÁ"/>
    <s v="MARCO"/>
    <d v="2013-06-25T00:00:00"/>
    <d v="2023-10-03T16:56:11"/>
    <m/>
    <x v="23"/>
  </r>
  <r>
    <x v="1"/>
    <s v="46082412"/>
    <s v="FUNDACIÓN VALENCIA BASQUET 2000 BLANCO"/>
    <x v="5"/>
    <s v="JUG"/>
    <x v="0"/>
    <s v="ESP"/>
    <s v="24528396T"/>
    <s v="MARTINEZ LARA"/>
    <s v="MIGUEL"/>
    <d v="2013-06-05T00:00:00"/>
    <d v="2023-10-03T16:56:11"/>
    <m/>
    <x v="23"/>
  </r>
  <r>
    <x v="1"/>
    <s v="46082412"/>
    <s v="FUNDACIÓN VALENCIA BASQUET 2000 BLANCO"/>
    <x v="5"/>
    <s v="JUG"/>
    <x v="0"/>
    <s v="ESP"/>
    <s v="24531591K"/>
    <s v="PULIDO MAÑÓ"/>
    <s v="ADRIAN"/>
    <d v="2013-12-13T00:00:00"/>
    <d v="2023-10-03T16:56:11"/>
    <m/>
    <x v="23"/>
  </r>
  <r>
    <x v="1"/>
    <s v="46082412"/>
    <s v="FUNDACIÓN VALENCIA BASQUET 2000 BLANCO"/>
    <x v="5"/>
    <s v="JUG"/>
    <x v="0"/>
    <s v="ESP"/>
    <s v="11125412J"/>
    <s v="GOMIS MARTORELL"/>
    <s v="PABLO"/>
    <d v="2013-12-10T00:00:00"/>
    <d v="2023-10-03T16:56:11"/>
    <m/>
    <x v="23"/>
  </r>
  <r>
    <x v="1"/>
    <s v="46082412"/>
    <s v="FUNDACIÓN VALENCIA BASQUET 2000 BLANCO"/>
    <x v="5"/>
    <s v="JUG"/>
    <x v="0"/>
    <s v="ESP"/>
    <s v="27410380S"/>
    <s v="MARES MATIAS"/>
    <s v="SERGIO"/>
    <d v="2013-02-06T00:00:00"/>
    <d v="2023-10-03T16:56:11"/>
    <m/>
    <x v="23"/>
  </r>
  <r>
    <x v="1"/>
    <s v="46082412"/>
    <s v="FUNDACIÓN VALENCIA BASQUET 2000 BLANCO"/>
    <x v="5"/>
    <s v="JUG"/>
    <x v="0"/>
    <s v="ESP"/>
    <s v="44932568K"/>
    <s v="TAVERNER CABALLERO"/>
    <s v="JUAN RAMON"/>
    <d v="2013-03-25T00:00:00"/>
    <d v="2023-10-03T16:56:11"/>
    <m/>
    <x v="23"/>
  </r>
  <r>
    <x v="1"/>
    <s v="46082412"/>
    <s v="FUNDACIÓN VALENCIA BASQUET 2000 BLANCO"/>
    <x v="5"/>
    <s v="JUG"/>
    <x v="0"/>
    <s v="ESP"/>
    <s v="24475230X"/>
    <s v="GÓMEZ FERRANDIS"/>
    <s v="MARCOS"/>
    <d v="2013-02-02T00:00:00"/>
    <d v="2023-10-03T16:56:11"/>
    <m/>
    <x v="23"/>
  </r>
  <r>
    <x v="1"/>
    <s v="46082412"/>
    <s v="FUNDACIÓN VALENCIA BASQUET 2000 BLANCO"/>
    <x v="5"/>
    <s v="JUG"/>
    <x v="0"/>
    <s v="ESP"/>
    <s v="18095226E"/>
    <s v="BENLLOCH GONZALEZ"/>
    <s v="MARC"/>
    <d v="2013-02-19T00:00:00"/>
    <d v="2023-10-03T16:56:11"/>
    <m/>
    <x v="23"/>
  </r>
  <r>
    <x v="1"/>
    <s v="46082412"/>
    <s v="FUNDACIÓN VALENCIA BASQUET 2000 BLANCO"/>
    <x v="5"/>
    <s v="JUG"/>
    <x v="0"/>
    <s v="ESP"/>
    <s v="26626703V"/>
    <s v="SASTRE ROMERO"/>
    <s v="JOAN"/>
    <d v="2013-06-11T00:00:00"/>
    <d v="2023-10-03T16:56:11"/>
    <m/>
    <x v="23"/>
  </r>
  <r>
    <x v="1"/>
    <s v="46082412"/>
    <s v="FUNDACIÓN VALENCIA BASQUET 2000 BLANCO"/>
    <x v="5"/>
    <s v="JUG"/>
    <x v="0"/>
    <s v="ESP"/>
    <s v="79233355B"/>
    <s v="MUMBRU AMOEDO"/>
    <s v="ALEIX"/>
    <d v="2013-11-21T00:00:00"/>
    <d v="2023-10-11T13:38:59"/>
    <m/>
    <x v="23"/>
  </r>
  <r>
    <x v="1"/>
    <s v="46082412"/>
    <s v="FUNDACIÓN VALENCIA BASQUET 2000 BLANCO"/>
    <x v="5"/>
    <s v="JUG"/>
    <x v="0"/>
    <s v="ESP"/>
    <s v="54417481X"/>
    <s v="LEON ALONSO"/>
    <s v="MARIO"/>
    <d v="2013-09-22T00:00:00"/>
    <d v="2023-10-11T13:40:18"/>
    <m/>
    <x v="23"/>
  </r>
  <r>
    <x v="2"/>
    <s v="46082412"/>
    <s v="FUNDACIÓN VALENCIA BASQUET 2000 BLANCO"/>
    <x v="5"/>
    <s v="JUG"/>
    <x v="0"/>
    <s v="ESP"/>
    <s v="26332205B"/>
    <s v="CANO ZARZA"/>
    <s v="MARC"/>
    <d v="2014-09-12T00:00:00"/>
    <d v="2024-09-24T15:14:41"/>
    <m/>
    <x v="24"/>
  </r>
  <r>
    <x v="2"/>
    <s v="46082412"/>
    <s v="FUNDACIÓN VALENCIA BASQUET 2000 BLANCO"/>
    <x v="5"/>
    <s v="JUG"/>
    <x v="0"/>
    <s v="ESP"/>
    <s v="26636506E"/>
    <s v="FUENTES PLAZA"/>
    <s v="OLIVER"/>
    <d v="2014-11-10T00:00:00"/>
    <d v="2024-09-24T15:14:41"/>
    <m/>
    <x v="24"/>
  </r>
  <r>
    <x v="2"/>
    <s v="46082412"/>
    <s v="FUNDACIÓN VALENCIA BASQUET 2000 BLANCO"/>
    <x v="5"/>
    <s v="JUG"/>
    <x v="0"/>
    <s v="ESP"/>
    <s v="26942125V"/>
    <s v="TARANCON ARIAS"/>
    <s v="LEO"/>
    <d v="2014-05-20T00:00:00"/>
    <d v="2024-09-24T15:14:41"/>
    <m/>
    <x v="24"/>
  </r>
  <r>
    <x v="2"/>
    <s v="46082412"/>
    <s v="FUNDACIÓN VALENCIA BASQUET 2000 BLANCO"/>
    <x v="5"/>
    <s v="JUG"/>
    <x v="0"/>
    <s v="ESP"/>
    <s v="26883387K"/>
    <s v="TIZON FRANCO"/>
    <s v="SAUL"/>
    <d v="2014-06-23T00:00:00"/>
    <d v="2024-09-24T15:14:41"/>
    <m/>
    <x v="24"/>
  </r>
  <r>
    <x v="2"/>
    <s v="46082412"/>
    <s v="FUNDACIÓN VALENCIA BASQUET 2000 BLANCO"/>
    <x v="5"/>
    <s v="JUG"/>
    <x v="0"/>
    <s v="ESP"/>
    <s v="26884185Z"/>
    <s v="LOPEZ GARCIA"/>
    <s v="JOEL"/>
    <d v="2014-06-07T00:00:00"/>
    <d v="2024-09-24T15:14:41"/>
    <m/>
    <x v="24"/>
  </r>
  <r>
    <x v="2"/>
    <s v="46082412"/>
    <s v="FUNDACIÓN VALENCIA BASQUET 2000 BLANCO"/>
    <x v="5"/>
    <s v="JUG"/>
    <x v="0"/>
    <s v="ESP"/>
    <s v="04289790Z"/>
    <s v="BLANQUER BELENGUER"/>
    <s v="JAIME"/>
    <d v="2014-10-16T00:00:00"/>
    <d v="2024-09-24T15:14:41"/>
    <m/>
    <x v="24"/>
  </r>
  <r>
    <x v="2"/>
    <s v="46082412"/>
    <s v="FUNDACIÓN VALENCIA BASQUET 2000 BLANCO"/>
    <x v="5"/>
    <s v="JUG"/>
    <x v="0"/>
    <s v="ESP"/>
    <s v="78107632T"/>
    <s v="HERRERA LOPEZ"/>
    <s v="RUBEN"/>
    <d v="2014-03-05T00:00:00"/>
    <d v="2024-09-24T15:14:41"/>
    <m/>
    <x v="24"/>
  </r>
  <r>
    <x v="2"/>
    <s v="46082412"/>
    <s v="FUNDACIÓN VALENCIA BASQUET 2000 BLANCO"/>
    <x v="5"/>
    <s v="JUG"/>
    <x v="0"/>
    <s v="ESP"/>
    <s v="26627819Y"/>
    <s v="QUILIS MUÑOZ"/>
    <s v="ALEX"/>
    <d v="2014-10-15T00:00:00"/>
    <d v="2024-09-24T15:14:41"/>
    <m/>
    <x v="24"/>
  </r>
  <r>
    <x v="2"/>
    <s v="46082412"/>
    <s v="FUNDACIÓN VALENCIA BASQUET 2000 BLANCO"/>
    <x v="5"/>
    <s v="JUG"/>
    <x v="0"/>
    <s v="ESP"/>
    <s v="24521411F"/>
    <s v="BONILLA BELDA"/>
    <s v="CARLOS"/>
    <d v="2014-01-23T00:00:00"/>
    <d v="2024-09-24T15:14:41"/>
    <m/>
    <x v="24"/>
  </r>
  <r>
    <x v="2"/>
    <s v="46082412"/>
    <s v="FUNDACIÓN VALENCIA BASQUET 2000 BLANCO"/>
    <x v="5"/>
    <s v="JUG"/>
    <x v="0"/>
    <s v="ESP"/>
    <s v="55448893X"/>
    <s v="ROMERO ESTARLICH"/>
    <s v="DANIEL"/>
    <d v="2014-10-16T00:00:00"/>
    <d v="2024-09-24T15:14:41"/>
    <m/>
    <x v="24"/>
  </r>
  <r>
    <x v="2"/>
    <s v="46082412"/>
    <s v="FUNDACIÓN VALENCIA BASQUET 2000 BLANCO"/>
    <x v="5"/>
    <s v="JUG"/>
    <x v="0"/>
    <s v="ESP"/>
    <s v="44947058K"/>
    <s v="SEGURA MARTI-BELDA"/>
    <s v="NICOLAS"/>
    <d v="2014-06-10T00:00:00"/>
    <d v="2024-09-24T15:14:41"/>
    <m/>
    <x v="24"/>
  </r>
  <r>
    <x v="2"/>
    <s v="46082412"/>
    <s v="FUNDACIÓN VALENCIA BASQUET 2000 BLANCO"/>
    <x v="5"/>
    <s v="JUG"/>
    <x v="0"/>
    <s v="ESP"/>
    <s v="13179211G"/>
    <s v="MORALES DEL SAZ"/>
    <s v="PAU"/>
    <d v="2014-03-19T00:00:00"/>
    <d v="2024-10-04T17:13:05"/>
    <m/>
    <x v="24"/>
  </r>
  <r>
    <x v="0"/>
    <s v="46082413"/>
    <s v="FUNDACIÓN VALENCIA BASQUET 2000 AZUL "/>
    <x v="8"/>
    <s v="JUG"/>
    <x v="0"/>
    <s v="ESP"/>
    <s v="26884161J"/>
    <s v="RODRIGO DE ANDRES"/>
    <s v="ADRIAN"/>
    <d v="2014-01-29T00:00:00"/>
    <d v="2022-10-19T16:33:28"/>
    <m/>
    <x v="24"/>
  </r>
  <r>
    <x v="0"/>
    <s v="46082413"/>
    <s v="FUNDACIÓN VALENCIA BASQUET 2000 AZUL "/>
    <x v="8"/>
    <s v="JUG"/>
    <x v="0"/>
    <s v="ESP"/>
    <s v="55432930D"/>
    <s v="MOTILLA PÉREZ"/>
    <s v="SERGIO"/>
    <d v="2014-12-03T00:00:00"/>
    <d v="2022-10-19T16:33:28"/>
    <m/>
    <x v="24"/>
  </r>
  <r>
    <x v="0"/>
    <s v="46082413"/>
    <s v="FUNDACIÓN VALENCIA BASQUET 2000 AZUL "/>
    <x v="8"/>
    <s v="JUG"/>
    <x v="0"/>
    <s v="ESP"/>
    <s v="26942125V"/>
    <s v="TARANCON ARIAS"/>
    <s v="LEO"/>
    <d v="2014-05-20T00:00:00"/>
    <d v="2022-10-19T16:33:28"/>
    <m/>
    <x v="24"/>
  </r>
  <r>
    <x v="0"/>
    <s v="46082413"/>
    <s v="FUNDACIÓN VALENCIA BASQUET 2000 AZUL "/>
    <x v="8"/>
    <s v="JUG"/>
    <x v="0"/>
    <s v="ESP"/>
    <s v="54527819V"/>
    <s v="ALBORS PRIMO"/>
    <s v="BIEL"/>
    <d v="2014-09-20T00:00:00"/>
    <d v="2022-10-19T16:33:28"/>
    <m/>
    <x v="24"/>
  </r>
  <r>
    <x v="0"/>
    <s v="46082413"/>
    <s v="FUNDACIÓN VALENCIA BASQUET 2000 AZUL "/>
    <x v="8"/>
    <s v="JUG"/>
    <x v="0"/>
    <s v="ESP"/>
    <s v="26627819Y"/>
    <s v="QUILIS MUÑOZ"/>
    <s v="ALEX"/>
    <d v="2014-10-15T00:00:00"/>
    <d v="2022-10-19T16:33:28"/>
    <m/>
    <x v="24"/>
  </r>
  <r>
    <x v="0"/>
    <s v="46082413"/>
    <s v="FUNDACIÓN VALENCIA BASQUET 2000 AZUL "/>
    <x v="8"/>
    <s v="JUG"/>
    <x v="0"/>
    <s v="ESP"/>
    <s v="10253268Y"/>
    <s v="ANTONI CEBRIAN"/>
    <s v="BERNABE"/>
    <d v="2014-10-01T00:00:00"/>
    <d v="2022-10-19T16:33:28"/>
    <m/>
    <x v="24"/>
  </r>
  <r>
    <x v="0"/>
    <s v="46082413"/>
    <s v="FUNDACIÓN VALENCIA BASQUET 2000 AZUL "/>
    <x v="8"/>
    <s v="JUG"/>
    <x v="0"/>
    <s v="ESP"/>
    <s v="04289790Z"/>
    <s v="BLANQUER BELENGUER"/>
    <s v="JAIME"/>
    <d v="2014-10-16T00:00:00"/>
    <d v="2022-10-19T16:33:28"/>
    <m/>
    <x v="24"/>
  </r>
  <r>
    <x v="0"/>
    <s v="46082413"/>
    <s v="FUNDACIÓN VALENCIA BASQUET 2000 AZUL "/>
    <x v="8"/>
    <s v="JUG"/>
    <x v="0"/>
    <s v="ESP"/>
    <s v="24521411F"/>
    <s v="BONILLA BELDA"/>
    <s v="CARLOS"/>
    <d v="2014-01-23T00:00:00"/>
    <d v="2022-10-19T16:33:28"/>
    <m/>
    <x v="24"/>
  </r>
  <r>
    <x v="0"/>
    <s v="46082413"/>
    <s v="FUNDACIÓN VALENCIA BASQUET 2000 AZUL "/>
    <x v="8"/>
    <s v="JUG"/>
    <x v="0"/>
    <s v="ESP"/>
    <s v="49849206H"/>
    <s v="AGUSTÍ MARTÍNEZ"/>
    <s v="PAU"/>
    <d v="2014-10-10T00:00:00"/>
    <d v="2022-10-19T16:33:28"/>
    <m/>
    <x v="24"/>
  </r>
  <r>
    <x v="0"/>
    <s v="46082413"/>
    <s v="FUNDACIÓN VALENCIA BASQUET 2000 AZUL "/>
    <x v="8"/>
    <s v="JUG"/>
    <x v="0"/>
    <s v="ESP"/>
    <s v="04289879B"/>
    <s v="HORNOS BONET"/>
    <s v="JORGE"/>
    <d v="2014-04-14T00:00:00"/>
    <d v="2022-10-20T13:26:05"/>
    <m/>
    <x v="24"/>
  </r>
  <r>
    <x v="1"/>
    <s v="46082413"/>
    <s v="FUNDACIÓN VALENCIA BASQUET 2000 AZUL "/>
    <x v="8"/>
    <s v="JUG"/>
    <x v="0"/>
    <s v="ESP"/>
    <s v="26627102W"/>
    <s v="TIREVICIUS GOMEZ"/>
    <s v="LUKAS"/>
    <d v="2015-05-23T00:00:00"/>
    <d v="2023-10-11T11:08:35"/>
    <m/>
    <x v="26"/>
  </r>
  <r>
    <x v="1"/>
    <s v="46082413"/>
    <s v="FUNDACIÓN VALENCIA BASQUET 2000 AZUL "/>
    <x v="8"/>
    <s v="JUG"/>
    <x v="0"/>
    <s v="ESP"/>
    <s v="27411455D"/>
    <s v="VAZQUEZ MARTINEZ"/>
    <s v="BORJA"/>
    <d v="2015-09-03T00:00:00"/>
    <d v="2023-10-11T11:08:35"/>
    <m/>
    <x v="26"/>
  </r>
  <r>
    <x v="1"/>
    <s v="46082413"/>
    <s v="FUNDACIÓN VALENCIA BASQUET 2000 AZUL "/>
    <x v="8"/>
    <s v="JUG"/>
    <x v="0"/>
    <s v="ESP"/>
    <s v="26887756C"/>
    <s v="HERRERA LOPEZ"/>
    <s v="VICTOR"/>
    <d v="2015-11-25T00:00:00"/>
    <d v="2023-10-11T11:08:35"/>
    <m/>
    <x v="26"/>
  </r>
  <r>
    <x v="1"/>
    <s v="46082413"/>
    <s v="FUNDACIÓN VALENCIA BASQUET 2000 AZUL "/>
    <x v="8"/>
    <s v="JUG"/>
    <x v="0"/>
    <s v="ESP"/>
    <s v="26885172N"/>
    <s v="ORTIZ PORCAR"/>
    <s v="MATEO"/>
    <d v="2015-05-31T00:00:00"/>
    <d v="2023-10-11T11:08:35"/>
    <m/>
    <x v="26"/>
  </r>
  <r>
    <x v="1"/>
    <s v="46082413"/>
    <s v="FUNDACIÓN VALENCIA BASQUET 2000 AZUL "/>
    <x v="8"/>
    <s v="JUG"/>
    <x v="0"/>
    <s v="ESP"/>
    <s v="54598329D"/>
    <s v="SANI BENEYTO"/>
    <s v="MARC"/>
    <d v="2015-03-12T00:00:00"/>
    <d v="2023-10-11T11:08:35"/>
    <m/>
    <x v="26"/>
  </r>
  <r>
    <x v="1"/>
    <s v="46082413"/>
    <s v="FUNDACIÓN VALENCIA BASQUET 2000 AZUL "/>
    <x v="8"/>
    <s v="JUG"/>
    <x v="0"/>
    <s v="ESP"/>
    <s v="13375914B"/>
    <s v="VERDUGO REDONDO"/>
    <s v="MARTIN"/>
    <d v="2015-05-14T00:00:00"/>
    <d v="2023-10-11T11:08:35"/>
    <m/>
    <x v="26"/>
  </r>
  <r>
    <x v="1"/>
    <s v="46082413"/>
    <s v="FUNDACIÓN VALENCIA BASQUET 2000 AZUL "/>
    <x v="8"/>
    <s v="JUG"/>
    <x v="0"/>
    <s v="ESP"/>
    <s v="18506928R"/>
    <s v="SZMIT SZMIT"/>
    <s v="PABLO"/>
    <d v="2015-05-15T00:00:00"/>
    <d v="2023-10-11T11:08:35"/>
    <m/>
    <x v="26"/>
  </r>
  <r>
    <x v="1"/>
    <s v="46082413"/>
    <s v="FUNDACIÓN VALENCIA BASQUET 2000 AZUL "/>
    <x v="8"/>
    <s v="JUG"/>
    <x v="0"/>
    <s v="CRO"/>
    <s v="Y9904157A"/>
    <s v="PEROVIC"/>
    <s v="VELJKO "/>
    <d v="2015-01-30T00:00:00"/>
    <d v="2023-10-11T11:08:35"/>
    <m/>
    <x v="26"/>
  </r>
  <r>
    <x v="1"/>
    <s v="46082413"/>
    <s v="FUNDACIÓN VALENCIA BASQUET 2000 AZUL "/>
    <x v="8"/>
    <s v="JUG"/>
    <x v="0"/>
    <s v="ESP"/>
    <s v="10232811L"/>
    <s v="AVDIC CERDA"/>
    <s v="ALEN"/>
    <d v="2015-03-04T00:00:00"/>
    <d v="2023-10-11T11:08:35"/>
    <m/>
    <x v="26"/>
  </r>
  <r>
    <x v="1"/>
    <s v="46082413"/>
    <s v="FUNDACIÓN VALENCIA BASQUET 2000 AZUL "/>
    <x v="8"/>
    <s v="JUG"/>
    <x v="0"/>
    <s v="ESP"/>
    <s v="13179020C"/>
    <s v="SANCHEZ BURGUETE"/>
    <s v="MARC"/>
    <d v="2015-03-03T00:00:00"/>
    <d v="2023-10-11T13:53:40"/>
    <m/>
    <x v="26"/>
  </r>
  <r>
    <x v="1"/>
    <s v="46082413"/>
    <s v="FUNDACIÓN VALENCIA BASQUET 2000 AZUL "/>
    <x v="8"/>
    <s v="JUG"/>
    <x v="0"/>
    <s v="USA"/>
    <s v="A07068720"/>
    <s v="JONES"/>
    <s v="CARTER J'ZHAE"/>
    <d v="2015-05-20T00:00:00"/>
    <d v="2023-10-27T14:44:37"/>
    <m/>
    <x v="26"/>
  </r>
  <r>
    <x v="2"/>
    <s v="46082413"/>
    <s v="FUNDACIÓN VALENCIA BASQUET 2000 AZUL "/>
    <x v="8"/>
    <s v="JUG"/>
    <x v="0"/>
    <s v="RUS"/>
    <s v="Y6957611X"/>
    <s v="TUZ"/>
    <s v="TIMOFEI"/>
    <d v="2016-05-13T00:00:00"/>
    <d v="2024-10-17T16:06:23"/>
    <m/>
    <x v="27"/>
  </r>
  <r>
    <x v="2"/>
    <s v="46082413"/>
    <s v="FUNDACIÓN VALENCIA BASQUET 2000 AZUL "/>
    <x v="8"/>
    <s v="JUG"/>
    <x v="0"/>
    <s v="ESP"/>
    <s v="15476883E"/>
    <s v="RODRIGUEZ VILLALTA"/>
    <s v="MARC"/>
    <d v="2016-08-03T00:00:00"/>
    <d v="2024-10-17T16:06:23"/>
    <m/>
    <x v="27"/>
  </r>
  <r>
    <x v="2"/>
    <s v="46082413"/>
    <s v="FUNDACIÓN VALENCIA BASQUET 2000 AZUL "/>
    <x v="8"/>
    <s v="JUG"/>
    <x v="0"/>
    <s v="ESP"/>
    <s v="26898611L"/>
    <s v="BLASCO HEN"/>
    <s v="MARCO"/>
    <d v="2016-10-03T00:00:00"/>
    <d v="2024-10-17T16:06:23"/>
    <m/>
    <x v="27"/>
  </r>
  <r>
    <x v="2"/>
    <s v="46082413"/>
    <s v="FUNDACIÓN VALENCIA BASQUET 2000 AZUL "/>
    <x v="8"/>
    <s v="JUG"/>
    <x v="0"/>
    <s v="ESP"/>
    <s v="04286506L"/>
    <s v="BLASCO OLIVAS"/>
    <s v="MARIO"/>
    <d v="2016-10-25T00:00:00"/>
    <d v="2024-10-17T16:06:23"/>
    <m/>
    <x v="27"/>
  </r>
  <r>
    <x v="2"/>
    <s v="46082413"/>
    <s v="FUNDACIÓN VALENCIA BASQUET 2000 AZUL "/>
    <x v="8"/>
    <s v="JUG"/>
    <x v="0"/>
    <s v="ESP"/>
    <s v="11183407W"/>
    <s v="BERMELL GARCIA"/>
    <s v="GUILLEM"/>
    <d v="2016-04-22T00:00:00"/>
    <d v="2024-10-17T16:06:23"/>
    <m/>
    <x v="27"/>
  </r>
  <r>
    <x v="2"/>
    <s v="46082413"/>
    <s v="FUNDACIÓN VALENCIA BASQUET 2000 AZUL "/>
    <x v="8"/>
    <s v="JUG"/>
    <x v="0"/>
    <s v="ESP"/>
    <s v="46185328V"/>
    <s v="COHEN HERNANDEZ"/>
    <s v="PABLO"/>
    <d v="2016-10-14T00:00:00"/>
    <d v="2024-10-17T16:06:23"/>
    <m/>
    <x v="27"/>
  </r>
  <r>
    <x v="2"/>
    <s v="46082413"/>
    <s v="FUNDACIÓN VALENCIA BASQUET 2000 AZUL "/>
    <x v="8"/>
    <s v="JUG"/>
    <x v="0"/>
    <s v="ESP"/>
    <s v="54775507H"/>
    <s v="CARIÑENA BALAGUE"/>
    <s v="DAVID"/>
    <d v="2016-07-29T00:00:00"/>
    <d v="2024-10-17T16:06:23"/>
    <m/>
    <x v="27"/>
  </r>
  <r>
    <x v="2"/>
    <s v="46082413"/>
    <s v="FUNDACIÓN VALENCIA BASQUET 2000 AZUL "/>
    <x v="8"/>
    <s v="JUG"/>
    <x v="0"/>
    <s v="ESP"/>
    <s v="15477025A"/>
    <s v="LEON ALONSO"/>
    <s v="HECTOR"/>
    <d v="2016-09-05T00:00:00"/>
    <d v="2024-10-17T16:06:23"/>
    <m/>
    <x v="27"/>
  </r>
  <r>
    <x v="2"/>
    <s v="46082413"/>
    <s v="FUNDACIÓN VALENCIA BASQUET 2000 AZUL "/>
    <x v="8"/>
    <s v="JUG"/>
    <x v="0"/>
    <s v="BUL"/>
    <s v="Y5438715B"/>
    <s v="MOMCHEV"/>
    <s v="GEORGI IVELINOV"/>
    <d v="2016-10-12T00:00:00"/>
    <d v="2024-10-17T16:06:23"/>
    <m/>
    <x v="27"/>
  </r>
  <r>
    <x v="2"/>
    <s v="46082413"/>
    <s v="FUNDACIÓN VALENCIA BASQUET 2000 AZUL "/>
    <x v="8"/>
    <s v="JUG"/>
    <x v="0"/>
    <s v="SRB"/>
    <s v="Z1985001Z"/>
    <s v="NIKOLIC"/>
    <s v="UROS"/>
    <d v="2016-03-07T00:00:00"/>
    <d v="2024-10-17T16:06:23"/>
    <m/>
    <x v="27"/>
  </r>
  <r>
    <x v="0"/>
    <s v="46082414"/>
    <s v="FVB2000 PATRONATO BENJAMÍN"/>
    <x v="63"/>
    <s v="JUG"/>
    <x v="0"/>
    <s v="ESP"/>
    <s v="XDD443956"/>
    <s v="BARRERA GUERRERO"/>
    <s v="ALVARO"/>
    <d v="2014-08-19T00:00:00"/>
    <d v="2022-11-17T00:00:00"/>
    <m/>
    <x v="24"/>
  </r>
  <r>
    <x v="0"/>
    <s v="46082414"/>
    <s v="FVB2000 PATRONATO BENJAMÍN"/>
    <x v="63"/>
    <s v="JUG"/>
    <x v="0"/>
    <s v="ESP"/>
    <s v="26580016C"/>
    <s v="BLANCH MORAGUEZ"/>
    <s v="ALBERTO"/>
    <d v="2014-01-02T00:00:00"/>
    <d v="2022-11-17T00:00:00"/>
    <m/>
    <x v="24"/>
  </r>
  <r>
    <x v="0"/>
    <s v="46082414"/>
    <s v="FVB2000 PATRONATO BENJAMÍN"/>
    <x v="63"/>
    <s v="JUG"/>
    <x v="0"/>
    <s v="ESP"/>
    <s v="44943270M"/>
    <s v="ESTRADA RODRIGUEZ"/>
    <s v="MARTIN"/>
    <d v="2014-07-05T00:00:00"/>
    <d v="2022-11-17T00:00:00"/>
    <m/>
    <x v="24"/>
  </r>
  <r>
    <x v="0"/>
    <s v="46082414"/>
    <s v="FVB2000 PATRONATO BENJAMÍN"/>
    <x v="63"/>
    <s v="JUG"/>
    <x v="0"/>
    <s v="CHN"/>
    <s v="Y5999949E"/>
    <s v="JIANG"/>
    <s v="HEXUAN"/>
    <d v="2014-05-12T00:00:00"/>
    <d v="2022-11-17T00:00:00"/>
    <m/>
    <x v="24"/>
  </r>
  <r>
    <x v="0"/>
    <s v="46082414"/>
    <s v="FVB2000 PATRONATO BENJAMÍN"/>
    <x v="63"/>
    <s v="JUG"/>
    <x v="0"/>
    <s v="CHN"/>
    <s v="Y3803478M"/>
    <s v="JIN"/>
    <s v="ZHEKAY"/>
    <d v="2013-11-13T00:00:00"/>
    <d v="2022-11-17T00:00:00"/>
    <m/>
    <x v="23"/>
  </r>
  <r>
    <x v="0"/>
    <s v="46082414"/>
    <s v="FVB2000 PATRONATO BENJAMÍN"/>
    <x v="63"/>
    <s v="JUG"/>
    <x v="1"/>
    <s v="ESP"/>
    <s v="50596959H"/>
    <s v="LAZARO PAJARO"/>
    <s v="ALBA"/>
    <d v="2014-08-17T00:00:00"/>
    <d v="2022-11-17T00:00:00"/>
    <m/>
    <x v="24"/>
  </r>
  <r>
    <x v="0"/>
    <s v="46082414"/>
    <s v="FVB2000 PATRONATO BENJAMÍN"/>
    <x v="63"/>
    <s v="JUG"/>
    <x v="0"/>
    <s v="CHN"/>
    <s v="Y3471093Q"/>
    <s v="LIN"/>
    <s v="YANSHUO"/>
    <d v="2013-08-27T00:00:00"/>
    <d v="2022-11-17T00:00:00"/>
    <m/>
    <x v="23"/>
  </r>
  <r>
    <x v="0"/>
    <s v="46082414"/>
    <s v="FVB2000 PATRONATO BENJAMÍN"/>
    <x v="63"/>
    <s v="JUG"/>
    <x v="0"/>
    <s v="ESP"/>
    <s v="03195141G"/>
    <s v="MORA OVIEDO"/>
    <s v="RODRIGO"/>
    <d v="2014-09-01T00:00:00"/>
    <d v="2022-11-17T00:00:00"/>
    <m/>
    <x v="24"/>
  </r>
  <r>
    <x v="0"/>
    <s v="46082414"/>
    <s v="FVB2000 PATRONATO BENJAMÍN"/>
    <x v="63"/>
    <s v="JUG"/>
    <x v="0"/>
    <s v="ESP"/>
    <s v="54953400Y"/>
    <s v="NAVARRO GARCIA"/>
    <s v="SERGIO"/>
    <d v="2014-11-09T00:00:00"/>
    <d v="2022-11-17T00:00:00"/>
    <m/>
    <x v="24"/>
  </r>
  <r>
    <x v="0"/>
    <s v="46082414"/>
    <s v="FVB2000 PATRONATO BENJAMÍN"/>
    <x v="63"/>
    <s v="JUG"/>
    <x v="0"/>
    <s v="ESP"/>
    <s v="54600762G"/>
    <s v="NOGUERA FERNANDEZ"/>
    <s v="FELIPE"/>
    <d v="2014-02-06T00:00:00"/>
    <d v="2022-11-17T00:00:00"/>
    <m/>
    <x v="24"/>
  </r>
  <r>
    <x v="0"/>
    <s v="46082414"/>
    <s v="FVB2000 PATRONATO BENJAMÍN"/>
    <x v="63"/>
    <s v="JUG"/>
    <x v="0"/>
    <s v="ESP"/>
    <s v="54416789P"/>
    <s v="PLUMED LOPEZ"/>
    <s v="NICOLAS"/>
    <d v="2014-09-11T00:00:00"/>
    <d v="2022-11-17T00:00:00"/>
    <m/>
    <x v="24"/>
  </r>
  <r>
    <x v="0"/>
    <s v="46082414"/>
    <s v="FVB2000 PATRONATO BENJAMÍN"/>
    <x v="63"/>
    <s v="JUG"/>
    <x v="0"/>
    <s v="ESP"/>
    <s v="26665945K"/>
    <s v="PUERTOLAS TEJEDOR"/>
    <s v="MIGUEL"/>
    <d v="2014-08-06T00:00:00"/>
    <d v="2022-11-17T00:00:00"/>
    <m/>
    <x v="24"/>
  </r>
  <r>
    <x v="0"/>
    <s v="46082414"/>
    <s v="FVB2000 PATRONATO BENJAMÍN"/>
    <x v="63"/>
    <s v="JUG"/>
    <x v="0"/>
    <s v="ESP"/>
    <s v="49356387C"/>
    <s v="SALVADOR HOLMES"/>
    <s v="MARCOS"/>
    <d v="2013-12-10T00:00:00"/>
    <d v="2022-11-17T00:00:00"/>
    <m/>
    <x v="23"/>
  </r>
  <r>
    <x v="0"/>
    <s v="46082414"/>
    <s v="FVB2000 PATRONATO BENJAMÍN"/>
    <x v="63"/>
    <s v="JUG"/>
    <x v="0"/>
    <s v="ESP"/>
    <s v="49358937V"/>
    <s v="VALLS AVALYAN"/>
    <s v="MANUEL"/>
    <d v="2014-10-02T00:00:00"/>
    <d v="2022-11-17T00:00:00"/>
    <m/>
    <x v="24"/>
  </r>
  <r>
    <x v="0"/>
    <s v="46082414"/>
    <s v="FVB2000 PATRONATO BENJAMÍN"/>
    <x v="63"/>
    <s v="JUG"/>
    <x v="0"/>
    <s v="CHN"/>
    <s v="Y6506409E"/>
    <s v="ZHANG"/>
    <s v="ZITONG"/>
    <d v="2013-02-25T00:00:00"/>
    <d v="2022-11-17T00:00:00"/>
    <m/>
    <x v="23"/>
  </r>
  <r>
    <x v="1"/>
    <s v="46082414"/>
    <s v="FVB2000 PATRONATO BENJAMÍN"/>
    <x v="64"/>
    <s v="JUG"/>
    <x v="0"/>
    <s v="ESP"/>
    <s v="26580016C"/>
    <s v="BLANCH MORAGUEZ"/>
    <s v="ALBERTO"/>
    <d v="2014-01-02T00:00:00"/>
    <d v="2023-10-24T00:00:00"/>
    <m/>
    <x v="24"/>
  </r>
  <r>
    <x v="1"/>
    <s v="46082414"/>
    <s v="FVB2000 PATRONATO BENJAMÍN"/>
    <x v="64"/>
    <s v="JUG"/>
    <x v="0"/>
    <s v="ESP"/>
    <s v="13311798L"/>
    <s v="CORBALON BENAVENT "/>
    <s v="MANUEL "/>
    <d v="2014-10-08T00:00:00"/>
    <d v="2023-10-24T00:00:00"/>
    <m/>
    <x v="24"/>
  </r>
  <r>
    <x v="1"/>
    <s v="46082414"/>
    <s v="FVB2000 PATRONATO BENJAMÍN"/>
    <x v="64"/>
    <s v="JUG"/>
    <x v="0"/>
    <s v="ESP"/>
    <s v="44943270M"/>
    <s v="ESTRADA RODRIGUEZ"/>
    <s v="MARTIN"/>
    <d v="2014-07-05T00:00:00"/>
    <d v="2023-10-24T00:00:00"/>
    <m/>
    <x v="24"/>
  </r>
  <r>
    <x v="1"/>
    <s v="46082414"/>
    <s v="FVB2000 PATRONATO BENJAMÍN"/>
    <x v="64"/>
    <s v="JUG"/>
    <x v="0"/>
    <s v="CHN"/>
    <s v="Y5999949E"/>
    <s v="JIANG"/>
    <s v="HEXUAN"/>
    <d v="2014-05-12T00:00:00"/>
    <d v="2023-10-24T00:00:00"/>
    <m/>
    <x v="24"/>
  </r>
  <r>
    <x v="1"/>
    <s v="46082414"/>
    <s v="FVB2000 PATRONATO BENJAMÍN"/>
    <x v="64"/>
    <s v="JUG"/>
    <x v="0"/>
    <s v="ESP"/>
    <s v="03195141G"/>
    <s v="MORA OVIEDO"/>
    <s v="RODRIGO"/>
    <d v="2014-09-01T00:00:00"/>
    <d v="2023-10-24T00:00:00"/>
    <m/>
    <x v="24"/>
  </r>
  <r>
    <x v="1"/>
    <s v="46082414"/>
    <s v="FVB2000 PATRONATO BENJAMÍN"/>
    <x v="64"/>
    <s v="JUG"/>
    <x v="0"/>
    <s v="ESP"/>
    <s v="54953400Y"/>
    <s v="NAVARRO GARCIA"/>
    <s v="SERGIO"/>
    <d v="2014-11-09T00:00:00"/>
    <d v="2023-10-24T00:00:00"/>
    <m/>
    <x v="24"/>
  </r>
  <r>
    <x v="1"/>
    <s v="46082414"/>
    <s v="FVB2000 PATRONATO BENJAMÍN"/>
    <x v="64"/>
    <s v="JUG"/>
    <x v="0"/>
    <s v="ESP"/>
    <s v="54600762G"/>
    <s v="NOGUERA FERNANDEZ"/>
    <s v="FELIPE"/>
    <d v="2014-02-06T00:00:00"/>
    <d v="2023-10-24T00:00:00"/>
    <m/>
    <x v="24"/>
  </r>
  <r>
    <x v="1"/>
    <s v="46082414"/>
    <s v="FVB2000 PATRONATO BENJAMÍN"/>
    <x v="64"/>
    <s v="JUG"/>
    <x v="0"/>
    <s v="ESP"/>
    <s v="26665945K"/>
    <s v="PUERTOLAS TEJEDOR"/>
    <s v="MIGUEL"/>
    <d v="2014-08-06T00:00:00"/>
    <d v="2023-10-24T00:00:00"/>
    <m/>
    <x v="24"/>
  </r>
  <r>
    <x v="1"/>
    <s v="46082414"/>
    <s v="FVB2000 PATRONATO BENJAMÍN"/>
    <x v="64"/>
    <s v="JUG"/>
    <x v="0"/>
    <s v="ESP"/>
    <s v="49358937V"/>
    <s v="VALLS AVALYAN"/>
    <s v="MANUEL"/>
    <d v="2014-10-02T00:00:00"/>
    <d v="2023-10-24T00:00:00"/>
    <m/>
    <x v="24"/>
  </r>
  <r>
    <x v="2"/>
    <s v="46082414"/>
    <s v="FVB2000 PATRONATO BENJAMÍN"/>
    <x v="64"/>
    <s v="JUG"/>
    <x v="0"/>
    <s v="ESP"/>
    <s v="55906675T"/>
    <s v="ALVARIÑO ROLLO"/>
    <s v="DIEGO"/>
    <d v="2015-09-10T00:00:00"/>
    <d v="2024-11-08T00:00:00"/>
    <m/>
    <x v="26"/>
  </r>
  <r>
    <x v="2"/>
    <s v="46082414"/>
    <s v="FVB2000 PATRONATO BENJAMÍN"/>
    <x v="64"/>
    <s v="JUG"/>
    <x v="0"/>
    <s v="ESP"/>
    <s v="27374657B"/>
    <s v="AREVALO CUESTA"/>
    <s v="MANUEL"/>
    <d v="2015-09-17T00:00:00"/>
    <d v="2024-11-08T00:00:00"/>
    <m/>
    <x v="26"/>
  </r>
  <r>
    <x v="2"/>
    <s v="46082414"/>
    <s v="FVB2000 PATRONATO BENJAMÍN"/>
    <x v="64"/>
    <s v="JUG"/>
    <x v="0"/>
    <s v="ESP"/>
    <s v="55760326T"/>
    <s v="CANO RIO"/>
    <s v="AARON"/>
    <d v="2015-12-09T00:00:00"/>
    <d v="2024-11-08T00:00:00"/>
    <m/>
    <x v="26"/>
  </r>
  <r>
    <x v="2"/>
    <s v="46082414"/>
    <s v="FVB2000 PATRONATO BENJAMÍN"/>
    <x v="64"/>
    <s v="JUG"/>
    <x v="0"/>
    <s v="ESP"/>
    <s v="55274560V"/>
    <s v="CERDA CEBRIA"/>
    <s v="VORO"/>
    <d v="2015-07-05T00:00:00"/>
    <d v="2024-11-08T00:00:00"/>
    <m/>
    <x v="26"/>
  </r>
  <r>
    <x v="2"/>
    <s v="46082414"/>
    <s v="FVB2000 PATRONATO BENJAMÍN"/>
    <x v="64"/>
    <s v="JUG"/>
    <x v="0"/>
    <s v="ESP"/>
    <s v="26628258P"/>
    <s v="CERVERA SAIZ"/>
    <s v="JORDI"/>
    <d v="2015-01-25T00:00:00"/>
    <d v="2024-11-08T00:00:00"/>
    <m/>
    <x v="26"/>
  </r>
  <r>
    <x v="2"/>
    <s v="46082414"/>
    <s v="FVB2000 PATRONATO BENJAMÍN"/>
    <x v="64"/>
    <s v="JUG"/>
    <x v="0"/>
    <s v="ESP"/>
    <s v="54526518G"/>
    <s v="GIL RODRIGUEZ"/>
    <s v="ABEL"/>
    <d v="2015-05-20T00:00:00"/>
    <d v="2024-11-08T00:00:00"/>
    <m/>
    <x v="26"/>
  </r>
  <r>
    <x v="2"/>
    <s v="46082414"/>
    <s v="FVB2000 PATRONATO BENJAMÍN"/>
    <x v="64"/>
    <s v="JUG"/>
    <x v="0"/>
    <s v="ESP"/>
    <s v="13318999K"/>
    <s v="MARA BERLANGA"/>
    <s v="ENZO"/>
    <d v="2015-08-07T00:00:00"/>
    <d v="2024-11-08T00:00:00"/>
    <m/>
    <x v="26"/>
  </r>
  <r>
    <x v="2"/>
    <s v="46082414"/>
    <s v="FVB2000 PATRONATO BENJAMÍN"/>
    <x v="64"/>
    <s v="JUG"/>
    <x v="0"/>
    <s v="ESP"/>
    <s v="26637158F"/>
    <s v="MARIN PAREDES"/>
    <s v="PABLO"/>
    <d v="2015-05-15T00:00:00"/>
    <d v="2024-11-08T00:00:00"/>
    <m/>
    <x v="26"/>
  </r>
  <r>
    <x v="2"/>
    <s v="46082414"/>
    <s v="FVB2000 PATRONATO BENJAMÍN"/>
    <x v="64"/>
    <s v="JUG"/>
    <x v="0"/>
    <s v="ESP"/>
    <s v="12789821G"/>
    <s v="MARTOS SCHMIDT"/>
    <s v="RODRIGO"/>
    <d v="2015-01-10T00:00:00"/>
    <d v="2024-11-08T00:00:00"/>
    <m/>
    <x v="26"/>
  </r>
  <r>
    <x v="0"/>
    <s v="46082415"/>
    <s v="FVB2000 MAS CAMARENA INFANTIL"/>
    <x v="61"/>
    <s v="JUG"/>
    <x v="0"/>
    <s v="ESP"/>
    <s v="24449641C"/>
    <s v="BOIX CHAKRAVARTY"/>
    <s v="BENJAMIN"/>
    <d v="2012-04-25T00:00:00"/>
    <d v="2022-11-17T00:00:00"/>
    <m/>
    <x v="7"/>
  </r>
  <r>
    <x v="0"/>
    <s v="46082415"/>
    <s v="FVB2000 MAS CAMARENA INFANTIL"/>
    <x v="61"/>
    <s v="JUG"/>
    <x v="0"/>
    <s v="ESP"/>
    <s v="23942502P"/>
    <s v="CLEMENTE IBAÑEZ"/>
    <s v="BELTRAN"/>
    <d v="2011-12-28T00:00:00"/>
    <d v="2022-11-17T00:00:00"/>
    <m/>
    <x v="6"/>
  </r>
  <r>
    <x v="0"/>
    <s v="46082415"/>
    <s v="FVB2000 MAS CAMARENA INFANTIL"/>
    <x v="61"/>
    <s v="JUG"/>
    <x v="0"/>
    <s v="ESP"/>
    <s v="73493570Z"/>
    <s v="ECHEVERRIA HERRER"/>
    <s v="JAVIER"/>
    <d v="2011-02-18T00:00:00"/>
    <d v="2022-11-17T00:00:00"/>
    <m/>
    <x v="6"/>
  </r>
  <r>
    <x v="0"/>
    <s v="46082415"/>
    <s v="FVB2000 MAS CAMARENA INFANTIL"/>
    <x v="61"/>
    <s v="JUG"/>
    <x v="0"/>
    <s v="ESP"/>
    <s v="50595543M"/>
    <s v="FERNANDEZ DE CORDOBA MARTINEZ"/>
    <s v="ALFREDO"/>
    <d v="2012-04-03T00:00:00"/>
    <d v="2022-11-17T00:00:00"/>
    <m/>
    <x v="7"/>
  </r>
  <r>
    <x v="0"/>
    <s v="46082415"/>
    <s v="FVB2000 MAS CAMARENA INFANTIL"/>
    <x v="61"/>
    <s v="JUG"/>
    <x v="0"/>
    <s v="ESP"/>
    <s v="03175219T"/>
    <s v="FIGUEROA RENGIFO"/>
    <s v="ALEJANDRO"/>
    <d v="2011-07-22T00:00:00"/>
    <d v="2022-11-17T00:00:00"/>
    <m/>
    <x v="6"/>
  </r>
  <r>
    <x v="0"/>
    <s v="46082415"/>
    <s v="FVB2000 MAS CAMARENA INFANTIL"/>
    <x v="61"/>
    <s v="JUG"/>
    <x v="0"/>
    <s v="ESP"/>
    <s v="09385625"/>
    <s v="GHALOUL CHOUHAYD"/>
    <s v="ADAM"/>
    <d v="2011-11-26T00:00:00"/>
    <d v="2022-11-17T00:00:00"/>
    <m/>
    <x v="6"/>
  </r>
  <r>
    <x v="0"/>
    <s v="46082415"/>
    <s v="FVB2000 MAS CAMARENA INFANTIL"/>
    <x v="61"/>
    <s v="JUG"/>
    <x v="0"/>
    <s v="ESP"/>
    <s v="8012675405"/>
    <s v="GRITTI"/>
    <s v="ANGELO"/>
    <d v="2011-07-19T00:00:00"/>
    <d v="2022-11-17T00:00:00"/>
    <m/>
    <x v="6"/>
  </r>
  <r>
    <x v="0"/>
    <s v="46082415"/>
    <s v="FVB2000 MAS CAMARENA INFANTIL"/>
    <x v="61"/>
    <s v="JUG"/>
    <x v="0"/>
    <s v="ESP"/>
    <s v="1854609482"/>
    <s v="HERNANDEZ LLANOS"/>
    <s v="ALEJANDRO"/>
    <d v="2011-04-24T00:00:00"/>
    <d v="2022-11-17T00:00:00"/>
    <m/>
    <x v="6"/>
  </r>
  <r>
    <x v="0"/>
    <s v="46082415"/>
    <s v="FVB2000 MAS CAMARENA INFANTIL"/>
    <x v="61"/>
    <s v="JUG"/>
    <x v="0"/>
    <s v="ESP"/>
    <s v="55330585Z"/>
    <s v="HERRAIZ LOVELL"/>
    <s v="LEONARDO"/>
    <d v="2011-07-19T00:00:00"/>
    <d v="2022-11-17T00:00:00"/>
    <m/>
    <x v="6"/>
  </r>
  <r>
    <x v="0"/>
    <s v="46082415"/>
    <s v="FVB2000 MAS CAMARENA INFANTIL"/>
    <x v="61"/>
    <s v="JUG"/>
    <x v="0"/>
    <s v="ESP"/>
    <s v="09034610"/>
    <s v="PEREZ MORENO"/>
    <s v="MANUEL"/>
    <d v="2011-09-19T00:00:00"/>
    <d v="2022-11-17T00:00:00"/>
    <m/>
    <x v="6"/>
  </r>
  <r>
    <x v="2"/>
    <s v="46082415"/>
    <s v="FVB2000 MAS CAMARENA INFANTIL"/>
    <x v="56"/>
    <s v="JUG"/>
    <x v="0"/>
    <s v="ESP"/>
    <s v="24473453G"/>
    <s v="LEO COLOMBO"/>
    <s v="GIMENO"/>
    <d v="2012-04-20T00:00:00"/>
    <d v="2024-11-11T00:00:00"/>
    <m/>
    <x v="7"/>
  </r>
  <r>
    <x v="2"/>
    <s v="46082415"/>
    <s v="FVB2000 MAS CAMARENA INFANTIL"/>
    <x v="56"/>
    <s v="JUG"/>
    <x v="1"/>
    <s v="ESP"/>
    <s v="54587358D"/>
    <s v="PEREZ GARCIA "/>
    <s v="ALIRA "/>
    <d v="2012-10-17T00:00:00"/>
    <d v="2024-11-11T00:00:00"/>
    <d v="2025-02-28T00:00:00"/>
    <x v="7"/>
  </r>
  <r>
    <x v="2"/>
    <s v="46082415"/>
    <s v="FVB2000 MAS CAMARENA INFANTIL"/>
    <x v="56"/>
    <s v="JUG"/>
    <x v="0"/>
    <s v="ESP"/>
    <s v="54777123R"/>
    <s v="PEREZ MORENO "/>
    <s v="MANUEL"/>
    <d v="2011-09-19T00:00:00"/>
    <d v="2024-11-11T00:00:00"/>
    <m/>
    <x v="6"/>
  </r>
  <r>
    <x v="2"/>
    <s v="46082415"/>
    <s v="FVB2000 MAS CAMARENA INFANTIL"/>
    <x v="56"/>
    <s v="JUG"/>
    <x v="0"/>
    <s v="ESP"/>
    <s v="13177473Z"/>
    <s v="SANCHO-TELLO UBEDA"/>
    <s v="JUAN"/>
    <d v="2011-08-15T00:00:00"/>
    <d v="2024-11-11T00:00:00"/>
    <m/>
    <x v="6"/>
  </r>
  <r>
    <x v="2"/>
    <s v="46082415"/>
    <s v="FVB2000 MAS CAMARENA INFANTIL"/>
    <x v="56"/>
    <s v="JUG"/>
    <x v="0"/>
    <s v="ESP"/>
    <s v="58460970F"/>
    <s v="TIELVE DEL SOTO "/>
    <s v="ALEJANDRO "/>
    <d v="2012-05-17T00:00:00"/>
    <d v="2024-11-11T00:00:00"/>
    <m/>
    <x v="7"/>
  </r>
  <r>
    <x v="2"/>
    <s v="46082415"/>
    <s v="FVB2000 MAS CAMARENA INFANTIL"/>
    <x v="56"/>
    <s v="JUG"/>
    <x v="0"/>
    <s v="ESP"/>
    <s v="58460969Y"/>
    <s v="TIELVE DEL SOTO "/>
    <s v="SARA"/>
    <d v="2012-05-17T00:00:00"/>
    <d v="2024-11-11T00:00:00"/>
    <m/>
    <x v="7"/>
  </r>
  <r>
    <x v="2"/>
    <s v="46082415"/>
    <s v="FVB2000 MAS CAMARENA INFANTIL"/>
    <x v="56"/>
    <s v="JUG"/>
    <x v="0"/>
    <s v="UKR"/>
    <s v="Y9418974M"/>
    <s v="VASYLENKO "/>
    <s v="MIKHAYLO"/>
    <d v="2011-10-14T00:00:00"/>
    <d v="2024-11-11T00:00:00"/>
    <m/>
    <x v="6"/>
  </r>
  <r>
    <x v="2"/>
    <s v="46082415"/>
    <s v="FVB2000 MAS CAMARENA INFANTIL"/>
    <x v="56"/>
    <s v="JUG"/>
    <x v="0"/>
    <s v="ESP"/>
    <s v="54775111J"/>
    <s v="VILLAZON FITO "/>
    <s v="ALEJANDRO "/>
    <d v="2011-04-12T00:00:00"/>
    <d v="2024-11-11T00:00:00"/>
    <m/>
    <x v="6"/>
  </r>
  <r>
    <x v="0"/>
    <s v="46082416"/>
    <s v="FUNDACIÓN VALENCIA BASQUET 2000 ROJO"/>
    <x v="3"/>
    <s v="JUG"/>
    <x v="0"/>
    <s v="ESP"/>
    <s v="26943986S"/>
    <s v="DURAN ALONSO"/>
    <s v="SAUL"/>
    <d v="2008-09-09T00:00:00"/>
    <d v="2022-10-07T12:27:18"/>
    <m/>
    <x v="3"/>
  </r>
  <r>
    <x v="0"/>
    <s v="46082416"/>
    <s v="FUNDACIÓN VALENCIA BASQUET 2000 ROJO"/>
    <x v="3"/>
    <s v="JUG"/>
    <x v="0"/>
    <s v="ESP"/>
    <s v="23942123C"/>
    <s v="MORA GISGERT"/>
    <s v="JORGE"/>
    <d v="2008-10-06T00:00:00"/>
    <d v="2022-10-07T12:27:18"/>
    <m/>
    <x v="3"/>
  </r>
  <r>
    <x v="0"/>
    <s v="46082416"/>
    <s v="FUNDACIÓN VALENCIA BASQUET 2000 ROJO"/>
    <x v="3"/>
    <s v="JUG"/>
    <x v="0"/>
    <s v="ESP"/>
    <s v="26578929Z"/>
    <s v="MARTINEZ BRU"/>
    <s v="SAMUEL"/>
    <d v="2008-12-31T00:00:00"/>
    <d v="2022-10-07T12:27:18"/>
    <m/>
    <x v="3"/>
  </r>
  <r>
    <x v="0"/>
    <s v="46082416"/>
    <s v="FUNDACIÓN VALENCIA BASQUET 2000 ROJO"/>
    <x v="3"/>
    <s v="JUG"/>
    <x v="0"/>
    <s v="ESP"/>
    <s v="03155699F"/>
    <s v="ALABARDA CARRASCOSA"/>
    <s v="GONZALO"/>
    <d v="2008-07-11T00:00:00"/>
    <d v="2022-10-07T12:27:18"/>
    <m/>
    <x v="3"/>
  </r>
  <r>
    <x v="0"/>
    <s v="46082416"/>
    <s v="FUNDACIÓN VALENCIA BASQUET 2000 ROJO"/>
    <x v="3"/>
    <s v="JUG"/>
    <x v="0"/>
    <s v="ESP"/>
    <s v="23327351S"/>
    <s v="MARTÍNEZ ALAPONT"/>
    <s v="ALBERT"/>
    <d v="2008-11-13T00:00:00"/>
    <d v="2022-10-07T12:27:18"/>
    <m/>
    <x v="3"/>
  </r>
  <r>
    <x v="0"/>
    <s v="46082416"/>
    <s v="FUNDACIÓN VALENCIA BASQUET 2000 ROJO"/>
    <x v="3"/>
    <s v="JUG"/>
    <x v="0"/>
    <s v="ESP"/>
    <s v="26553419B"/>
    <s v="PERIS TODOLI"/>
    <s v="HECTOR"/>
    <d v="2008-02-19T00:00:00"/>
    <d v="2022-10-07T12:27:18"/>
    <m/>
    <x v="3"/>
  </r>
  <r>
    <x v="0"/>
    <s v="46082416"/>
    <s v="FUNDACIÓN VALENCIA BASQUET 2000 ROJO"/>
    <x v="3"/>
    <s v="JUG"/>
    <x v="0"/>
    <s v="ESP"/>
    <s v="26896097N"/>
    <s v="GIMENO MEROÑO"/>
    <s v="CRISTIAN"/>
    <d v="2008-09-30T00:00:00"/>
    <d v="2022-10-07T12:27:18"/>
    <m/>
    <x v="3"/>
  </r>
  <r>
    <x v="0"/>
    <s v="46082416"/>
    <s v="FUNDACIÓN VALENCIA BASQUET 2000 ROJO"/>
    <x v="3"/>
    <s v="JUG"/>
    <x v="0"/>
    <s v="ESP"/>
    <s v="23853513Y"/>
    <s v="IGUAL ORTIZ"/>
    <s v="IVAN"/>
    <d v="2008-05-20T00:00:00"/>
    <d v="2022-10-07T12:27:18"/>
    <m/>
    <x v="3"/>
  </r>
  <r>
    <x v="0"/>
    <s v="46082416"/>
    <s v="FUNDACIÓN VALENCIA BASQUET 2000 ROJO"/>
    <x v="3"/>
    <s v="JUG"/>
    <x v="0"/>
    <s v="ESP"/>
    <s v="27365574J"/>
    <s v="CHINCHILLA MORALES"/>
    <s v="SAUL"/>
    <d v="2008-08-06T00:00:00"/>
    <d v="2022-10-07T12:27:18"/>
    <m/>
    <x v="3"/>
  </r>
  <r>
    <x v="0"/>
    <s v="46082416"/>
    <s v="FUNDACIÓN VALENCIA BASQUET 2000 ROJO"/>
    <x v="3"/>
    <s v="JUG"/>
    <x v="0"/>
    <s v="ESP"/>
    <s v="53886252N"/>
    <s v="FERRER LUCAS"/>
    <s v="FERRAN JOSEP"/>
    <d v="2008-06-24T00:00:00"/>
    <d v="2022-10-14T17:44:20"/>
    <m/>
    <x v="3"/>
  </r>
  <r>
    <x v="0"/>
    <s v="46082416"/>
    <s v="FUNDACIÓN VALENCIA BASQUET 2000 ROJO"/>
    <x v="3"/>
    <s v="JUG"/>
    <x v="0"/>
    <s v="ISR"/>
    <s v="Y9868405Q"/>
    <s v="KOREN"/>
    <s v="ZIV "/>
    <d v="2008-12-22T00:00:00"/>
    <d v="2022-10-26T15:59:39"/>
    <m/>
    <x v="3"/>
  </r>
  <r>
    <x v="0"/>
    <s v="46082416"/>
    <s v="FUNDACIÓN VALENCIA BASQUET 2000 ROJO"/>
    <x v="3"/>
    <s v="JUG"/>
    <x v="0"/>
    <s v="GER"/>
    <s v="C3JJP8K7T"/>
    <s v="WELLER"/>
    <s v="NICK LUKA"/>
    <d v="2008-07-18T00:00:00"/>
    <d v="2022-11-11T12:26:42"/>
    <m/>
    <x v="3"/>
  </r>
  <r>
    <x v="1"/>
    <s v="46082416"/>
    <s v="FUNDACIÓN VALENCIA BASQUET 2000 ROJO"/>
    <x v="3"/>
    <s v="JUG"/>
    <x v="0"/>
    <s v="ESP"/>
    <s v="24531169J"/>
    <s v="REDONDO COMPAÑ"/>
    <s v="MIGUEL"/>
    <d v="2009-07-12T00:00:00"/>
    <d v="2023-10-02T12:33:03"/>
    <m/>
    <x v="5"/>
  </r>
  <r>
    <x v="1"/>
    <s v="46082416"/>
    <s v="FUNDACIÓN VALENCIA BASQUET 2000 ROJO"/>
    <x v="3"/>
    <s v="JUG"/>
    <x v="0"/>
    <s v="ESP"/>
    <s v="23849112K"/>
    <s v="RODRIGUEZ MARTINEZ"/>
    <s v="MARCO"/>
    <d v="2009-11-25T00:00:00"/>
    <d v="2023-10-02T12:33:03"/>
    <m/>
    <x v="5"/>
  </r>
  <r>
    <x v="1"/>
    <s v="46082416"/>
    <s v="FUNDACIÓN VALENCIA BASQUET 2000 ROJO"/>
    <x v="3"/>
    <s v="JUG"/>
    <x v="0"/>
    <s v="ESP"/>
    <s v="49352147N"/>
    <s v="ANGULANO VERA"/>
    <s v="JAVIER"/>
    <d v="2009-10-19T00:00:00"/>
    <d v="2023-10-02T12:33:03"/>
    <m/>
    <x v="5"/>
  </r>
  <r>
    <x v="1"/>
    <s v="46082416"/>
    <s v="FUNDACIÓN VALENCIA BASQUET 2000 ROJO"/>
    <x v="3"/>
    <s v="JUG"/>
    <x v="0"/>
    <s v="RUS"/>
    <s v="Y7586141L"/>
    <s v="ZAIKA"/>
    <s v="EGOR"/>
    <d v="2009-12-07T00:00:00"/>
    <d v="2023-10-02T12:33:03"/>
    <m/>
    <x v="5"/>
  </r>
  <r>
    <x v="1"/>
    <s v="46082416"/>
    <s v="FUNDACIÓN VALENCIA BASQUET 2000 ROJO"/>
    <x v="3"/>
    <s v="JUG"/>
    <x v="0"/>
    <s v="ESP"/>
    <s v="24449470X"/>
    <s v="RODRIGUEZ PEREZ"/>
    <s v="JAIME"/>
    <d v="2009-11-18T00:00:00"/>
    <d v="2023-10-02T12:33:03"/>
    <m/>
    <x v="5"/>
  </r>
  <r>
    <x v="1"/>
    <s v="46082416"/>
    <s v="FUNDACIÓN VALENCIA BASQUET 2000 ROJO"/>
    <x v="3"/>
    <s v="JUG"/>
    <x v="0"/>
    <s v="ESP"/>
    <s v="49467236D"/>
    <s v="FURIO OTERMIN"/>
    <s v="MIGUEL"/>
    <d v="2009-01-28T00:00:00"/>
    <d v="2023-10-02T12:33:03"/>
    <m/>
    <x v="5"/>
  </r>
  <r>
    <x v="1"/>
    <s v="46082416"/>
    <s v="FUNDACIÓN VALENCIA BASQUET 2000 ROJO"/>
    <x v="3"/>
    <s v="JUG"/>
    <x v="0"/>
    <s v="ESP"/>
    <s v="44115603Q"/>
    <s v="GONZÁLEZ AULLANA"/>
    <s v="ALEJANDRO"/>
    <d v="2009-10-02T00:00:00"/>
    <d v="2023-10-02T12:33:03"/>
    <m/>
    <x v="5"/>
  </r>
  <r>
    <x v="1"/>
    <s v="46082416"/>
    <s v="FUNDACIÓN VALENCIA BASQUET 2000 ROJO"/>
    <x v="3"/>
    <s v="JUG"/>
    <x v="0"/>
    <s v="ESP"/>
    <s v="23946438B"/>
    <s v="UTRILLA GARCÍA"/>
    <s v="MARTÍN"/>
    <d v="2009-04-14T00:00:00"/>
    <d v="2023-10-02T12:33:03"/>
    <m/>
    <x v="5"/>
  </r>
  <r>
    <x v="1"/>
    <s v="46082416"/>
    <s v="FUNDACIÓN VALENCIA BASQUET 2000 ROJO"/>
    <x v="3"/>
    <s v="JUG"/>
    <x v="0"/>
    <s v="ESP"/>
    <s v="23873294F"/>
    <s v="ALCOCER MAYORDOMO"/>
    <s v="MARC"/>
    <d v="2009-03-26T00:00:00"/>
    <d v="2023-10-10T00:00:00"/>
    <m/>
    <x v="5"/>
  </r>
  <r>
    <x v="1"/>
    <s v="46082416"/>
    <s v="FUNDACIÓN VALENCIA BASQUET 2000 ROJO"/>
    <x v="3"/>
    <s v="JUG"/>
    <x v="0"/>
    <s v="ESP"/>
    <s v="10233429Q"/>
    <s v="PLANELLS IRANZO"/>
    <s v="IÑAKI"/>
    <d v="2009-02-03T00:00:00"/>
    <d v="2023-10-10T00:00:00"/>
    <m/>
    <x v="5"/>
  </r>
  <r>
    <x v="1"/>
    <s v="46082416"/>
    <s v="FUNDACIÓN VALENCIA BASQUET 2000 ROJO"/>
    <x v="3"/>
    <s v="JUG"/>
    <x v="0"/>
    <s v="ESP"/>
    <s v="16831675E"/>
    <s v="ALFONSO REY"/>
    <s v="MATIAS"/>
    <d v="2009-01-24T00:00:00"/>
    <d v="2023-10-10T00:00:00"/>
    <m/>
    <x v="5"/>
  </r>
  <r>
    <x v="1"/>
    <s v="46082416"/>
    <s v="FUNDACIÓN VALENCIA BASQUET 2000 ROJO"/>
    <x v="3"/>
    <s v="JUG"/>
    <x v="0"/>
    <s v="ROU"/>
    <s v="Y8273723Q"/>
    <s v="DRAGOI"/>
    <s v="RARES GEORGE"/>
    <d v="2009-12-14T00:00:00"/>
    <d v="2023-10-13T11:37:41"/>
    <m/>
    <x v="5"/>
  </r>
  <r>
    <x v="2"/>
    <s v="46082416"/>
    <s v="FUNDACIÓN VALENCIA BASQUET 2000 ROJO"/>
    <x v="3"/>
    <s v="JUG"/>
    <x v="0"/>
    <s v="ESP"/>
    <s v="49352147N"/>
    <s v="ANGULANO VERA"/>
    <s v="JAVIER"/>
    <d v="2009-10-19T00:00:00"/>
    <d v="2024-09-23T10:14:40"/>
    <m/>
    <x v="5"/>
  </r>
  <r>
    <x v="2"/>
    <s v="46082416"/>
    <s v="FUNDACIÓN VALENCIA BASQUET 2000 ROJO"/>
    <x v="3"/>
    <s v="JUG"/>
    <x v="0"/>
    <s v="ESP"/>
    <s v="49467236D"/>
    <s v="FURIO OTERMIN"/>
    <s v="MIGUEL"/>
    <d v="2009-01-28T00:00:00"/>
    <d v="2024-09-23T10:14:40"/>
    <m/>
    <x v="5"/>
  </r>
  <r>
    <x v="2"/>
    <s v="46082416"/>
    <s v="FUNDACIÓN VALENCIA BASQUET 2000 ROJO"/>
    <x v="3"/>
    <s v="JUG"/>
    <x v="0"/>
    <s v="ROU"/>
    <s v="Y8273723Q"/>
    <s v="DRAGOI"/>
    <s v="RARES GEORGE"/>
    <d v="2009-12-14T00:00:00"/>
    <d v="2024-09-23T10:14:40"/>
    <m/>
    <x v="5"/>
  </r>
  <r>
    <x v="2"/>
    <s v="46082416"/>
    <s v="FUNDACIÓN VALENCIA BASQUET 2000 ROJO"/>
    <x v="3"/>
    <s v="JUG"/>
    <x v="0"/>
    <s v="ESP"/>
    <s v="44115603Q"/>
    <s v="GONZÁLEZ AULLANA"/>
    <s v="ALEJANDRO"/>
    <d v="2009-10-02T00:00:00"/>
    <d v="2024-09-23T10:14:40"/>
    <m/>
    <x v="5"/>
  </r>
  <r>
    <x v="2"/>
    <s v="46082416"/>
    <s v="FUNDACIÓN VALENCIA BASQUET 2000 ROJO"/>
    <x v="3"/>
    <s v="JUG"/>
    <x v="0"/>
    <s v="ESP"/>
    <s v="23946438B"/>
    <s v="UTRILLA GARCÍA"/>
    <s v="MARTÍN"/>
    <d v="2009-04-14T00:00:00"/>
    <d v="2024-09-23T10:14:40"/>
    <m/>
    <x v="5"/>
  </r>
  <r>
    <x v="2"/>
    <s v="46082416"/>
    <s v="FUNDACIÓN VALENCIA BASQUET 2000 ROJO"/>
    <x v="3"/>
    <s v="JUG"/>
    <x v="0"/>
    <s v="ESP"/>
    <s v="10233429Q"/>
    <s v="PLANELLS IRANZO"/>
    <s v="IÑAKI"/>
    <d v="2009-02-03T00:00:00"/>
    <d v="2024-09-23T10:14:40"/>
    <m/>
    <x v="5"/>
  </r>
  <r>
    <x v="2"/>
    <s v="46082416"/>
    <s v="FUNDACIÓN VALENCIA BASQUET 2000 ROJO"/>
    <x v="3"/>
    <s v="JUG"/>
    <x v="0"/>
    <s v="ITA"/>
    <s v="Y7799845F"/>
    <s v="GUTIERREZ RODRIGUEZ"/>
    <s v="KEVIN THIAGO"/>
    <d v="2009-05-05T00:00:00"/>
    <d v="2024-09-23T10:14:40"/>
    <m/>
    <x v="5"/>
  </r>
  <r>
    <x v="2"/>
    <s v="46082416"/>
    <s v="FUNDACIÓN VALENCIA BASQUET 2000 ROJO"/>
    <x v="3"/>
    <s v="JUG"/>
    <x v="0"/>
    <s v="ESP"/>
    <s v="26628671F"/>
    <s v="CLIMENT VIDAL"/>
    <s v="ALBERTO"/>
    <d v="2009-12-02T00:00:00"/>
    <d v="2024-09-23T10:14:40"/>
    <m/>
    <x v="5"/>
  </r>
  <r>
    <x v="2"/>
    <s v="46082416"/>
    <s v="FUNDACIÓN VALENCIA BASQUET 2000 ROJO"/>
    <x v="3"/>
    <s v="JUG"/>
    <x v="0"/>
    <s v="FRA"/>
    <s v="21AC92349"/>
    <s v="ZAKARIYA SAID"/>
    <s v="SALIHI"/>
    <d v="2009-12-26T00:00:00"/>
    <d v="2024-10-17T11:17:40"/>
    <m/>
    <x v="5"/>
  </r>
  <r>
    <x v="2"/>
    <s v="46082416"/>
    <s v="FUNDACIÓN VALENCIA BASQUET 2000 ROJO"/>
    <x v="3"/>
    <s v="JUG"/>
    <x v="0"/>
    <s v="ING"/>
    <s v="120268973"/>
    <s v="TURNER-COLEMAN"/>
    <s v="BLAIZE"/>
    <d v="2009-07-16T00:00:00"/>
    <d v="2024-10-25T13:47:21"/>
    <m/>
    <x v="5"/>
  </r>
  <r>
    <x v="2"/>
    <s v="46082416"/>
    <s v="FUNDACIÓN VALENCIA BASQUET 2000 ROJO"/>
    <x v="3"/>
    <s v="JUG"/>
    <x v="0"/>
    <s v="GBR"/>
    <s v="149707160"/>
    <s v="RUSEDSKI"/>
    <s v="JOHN JAMES"/>
    <d v="2009-10-01T00:00:00"/>
    <d v="2024-11-06T13:02:45"/>
    <m/>
    <x v="5"/>
  </r>
  <r>
    <x v="2"/>
    <s v="46082416"/>
    <s v="FUNDACIÓN VALENCIA BASQUET 2000 ROJO"/>
    <x v="3"/>
    <s v="JUG"/>
    <x v="0"/>
    <s v="CHI"/>
    <s v="P23821832"/>
    <s v="SALINAS RAMIREZ"/>
    <s v="JUAN IGNACIO"/>
    <d v="2009-04-29T00:00:00"/>
    <d v="2025-03-21T14:33:50"/>
    <m/>
    <x v="5"/>
  </r>
  <r>
    <x v="0"/>
    <s v="46082417"/>
    <s v="FUNDACIÓN VALENCIA BASQUET 2000 BLANCO"/>
    <x v="8"/>
    <s v="JUG"/>
    <x v="0"/>
    <s v="ESP"/>
    <s v="26332205B"/>
    <s v="CANO ZARZA"/>
    <s v="MARC"/>
    <d v="2014-09-12T00:00:00"/>
    <d v="2022-10-19T16:34:36"/>
    <m/>
    <x v="24"/>
  </r>
  <r>
    <x v="0"/>
    <s v="46082417"/>
    <s v="FUNDACIÓN VALENCIA BASQUET 2000 BLANCO"/>
    <x v="8"/>
    <s v="JUG"/>
    <x v="0"/>
    <s v="ESP"/>
    <s v="13179211G"/>
    <s v="MORALES DEL SAZ"/>
    <s v="PAU"/>
    <d v="2014-03-19T00:00:00"/>
    <d v="2022-10-19T16:34:36"/>
    <m/>
    <x v="24"/>
  </r>
  <r>
    <x v="0"/>
    <s v="46082417"/>
    <s v="FUNDACIÓN VALENCIA BASQUET 2000 BLANCO"/>
    <x v="8"/>
    <s v="JUG"/>
    <x v="0"/>
    <s v="ESP"/>
    <s v="26883387K"/>
    <s v="TIZON FRANCO"/>
    <s v="SAUL"/>
    <d v="2014-06-23T00:00:00"/>
    <d v="2022-10-19T16:34:36"/>
    <m/>
    <x v="24"/>
  </r>
  <r>
    <x v="0"/>
    <s v="46082417"/>
    <s v="FUNDACIÓN VALENCIA BASQUET 2000 BLANCO"/>
    <x v="8"/>
    <s v="JUG"/>
    <x v="0"/>
    <s v="ESP"/>
    <s v="26884185Z"/>
    <s v="LOPEZ GARCIA"/>
    <s v="JOEL"/>
    <d v="2014-06-07T00:00:00"/>
    <d v="2022-10-19T16:34:36"/>
    <m/>
    <x v="24"/>
  </r>
  <r>
    <x v="0"/>
    <s v="46082417"/>
    <s v="FUNDACIÓN VALENCIA BASQUET 2000 BLANCO"/>
    <x v="8"/>
    <s v="JUG"/>
    <x v="0"/>
    <s v="ESP"/>
    <s v="78107632T"/>
    <s v="HERRERA LOPEZ"/>
    <s v="RUBEN"/>
    <d v="2014-03-05T00:00:00"/>
    <d v="2022-10-19T16:34:36"/>
    <m/>
    <x v="24"/>
  </r>
  <r>
    <x v="0"/>
    <s v="46082417"/>
    <s v="FUNDACIÓN VALENCIA BASQUET 2000 BLANCO"/>
    <x v="8"/>
    <s v="JUG"/>
    <x v="0"/>
    <s v="ESP"/>
    <s v="55448893X"/>
    <s v="ROMERO ESTARLICH"/>
    <s v="DANIEL"/>
    <d v="2014-10-16T00:00:00"/>
    <d v="2022-10-19T16:34:36"/>
    <m/>
    <x v="24"/>
  </r>
  <r>
    <x v="0"/>
    <s v="46082417"/>
    <s v="FUNDACIÓN VALENCIA BASQUET 2000 BLANCO"/>
    <x v="8"/>
    <s v="JUG"/>
    <x v="0"/>
    <s v="ESP"/>
    <s v="27372241X"/>
    <s v="MIRALLES BALLESTER"/>
    <s v="FERRAN"/>
    <d v="2014-03-13T00:00:00"/>
    <d v="2022-10-19T16:34:36"/>
    <m/>
    <x v="24"/>
  </r>
  <r>
    <x v="0"/>
    <s v="46082417"/>
    <s v="FUNDACIÓN VALENCIA BASQUET 2000 BLANCO"/>
    <x v="8"/>
    <s v="JUG"/>
    <x v="0"/>
    <s v="ESP"/>
    <s v="44947058K"/>
    <s v="SEGURA MARTI-BELDA"/>
    <s v="NICOLAS"/>
    <d v="2014-06-10T00:00:00"/>
    <d v="2022-10-19T16:34:36"/>
    <m/>
    <x v="24"/>
  </r>
  <r>
    <x v="0"/>
    <s v="46082417"/>
    <s v="FUNDACIÓN VALENCIA BASQUET 2000 BLANCO"/>
    <x v="8"/>
    <s v="JUG"/>
    <x v="0"/>
    <s v="ESP"/>
    <s v="13180566W"/>
    <s v="VILLENA MEDINA"/>
    <s v="MARCOS"/>
    <d v="2013-12-26T00:00:00"/>
    <d v="2022-10-19T16:34:36"/>
    <d v="2023-02-20T00:00:00"/>
    <x v="23"/>
  </r>
  <r>
    <x v="0"/>
    <s v="46082417"/>
    <s v="FUNDACIÓN VALENCIA BASQUET 2000 BLANCO"/>
    <x v="8"/>
    <s v="JUG"/>
    <x v="0"/>
    <s v="ESP"/>
    <s v="26636506E"/>
    <s v="FUENTES PLAZA"/>
    <s v="OLIVER"/>
    <d v="2014-11-10T00:00:00"/>
    <d v="2022-10-20T12:59:19"/>
    <m/>
    <x v="24"/>
  </r>
  <r>
    <x v="0"/>
    <s v="46082417"/>
    <s v="FUNDACIÓN VALENCIA BASQUET 2000 BLANCO"/>
    <x v="8"/>
    <s v="JUG"/>
    <x v="0"/>
    <s v="ESP"/>
    <s v="13179020C"/>
    <s v="SANCHEZ BURGUETE"/>
    <s v="MARC"/>
    <d v="2015-03-03T00:00:00"/>
    <d v="2022-12-02T13:54:14"/>
    <m/>
    <x v="26"/>
  </r>
  <r>
    <x v="0"/>
    <s v="46082417"/>
    <s v="FUNDACIÓN VALENCIA BASQUET 2000 BLANCO"/>
    <x v="8"/>
    <s v="JUG"/>
    <x v="0"/>
    <s v="ESP"/>
    <s v="18506928R"/>
    <s v="SZMIT SZMIT"/>
    <s v="PABLO"/>
    <d v="2015-05-15T00:00:00"/>
    <d v="2023-01-20T12:23:25"/>
    <m/>
    <x v="26"/>
  </r>
  <r>
    <x v="0"/>
    <s v="46082417"/>
    <s v="FUNDACIÓN VALENCIA BASQUET 2000 BLANCO"/>
    <x v="8"/>
    <s v="JUG"/>
    <x v="0"/>
    <s v="ESP"/>
    <s v="13375914B"/>
    <s v="VERDUGO REDONDO"/>
    <s v="MARTIN"/>
    <d v="2015-05-14T00:00:00"/>
    <d v="2023-03-03T11:23:12"/>
    <m/>
    <x v="26"/>
  </r>
  <r>
    <x v="1"/>
    <s v="46082417"/>
    <s v="FUNDACIÓN VALENCIA BASQUET 2000 BLANCO"/>
    <x v="8"/>
    <s v="JUG"/>
    <x v="0"/>
    <s v="ESP"/>
    <s v="26630187M"/>
    <s v="ARIOUI WANG"/>
    <s v="KARIM"/>
    <d v="2015-12-03T00:00:00"/>
    <d v="2023-10-09T11:33:19"/>
    <m/>
    <x v="26"/>
  </r>
  <r>
    <x v="1"/>
    <s v="46082417"/>
    <s v="FUNDACIÓN VALENCIA BASQUET 2000 BLANCO"/>
    <x v="8"/>
    <s v="JUG"/>
    <x v="0"/>
    <s v="ESP"/>
    <s v="26944787B"/>
    <s v="NAVARRO ARGOTE"/>
    <s v="MARCOS"/>
    <d v="2015-03-10T00:00:00"/>
    <d v="2023-10-09T11:33:19"/>
    <m/>
    <x v="26"/>
  </r>
  <r>
    <x v="1"/>
    <s v="46082417"/>
    <s v="FUNDACIÓN VALENCIA BASQUET 2000 BLANCO"/>
    <x v="8"/>
    <s v="JUG"/>
    <x v="0"/>
    <s v="ESP"/>
    <s v="50598166Y"/>
    <s v="GARCIA GARCIA"/>
    <s v="ERIK"/>
    <d v="2015-02-18T00:00:00"/>
    <d v="2023-10-09T11:33:19"/>
    <m/>
    <x v="26"/>
  </r>
  <r>
    <x v="1"/>
    <s v="46082417"/>
    <s v="FUNDACIÓN VALENCIA BASQUET 2000 BLANCO"/>
    <x v="8"/>
    <s v="JUG"/>
    <x v="0"/>
    <s v="ESP"/>
    <s v="26880433B"/>
    <s v="GUILLEN GIL"/>
    <s v="FRANCISCO"/>
    <d v="2015-10-23T00:00:00"/>
    <d v="2023-10-09T11:33:19"/>
    <m/>
    <x v="26"/>
  </r>
  <r>
    <x v="1"/>
    <s v="46082417"/>
    <s v="FUNDACIÓN VALENCIA BASQUET 2000 BLANCO"/>
    <x v="8"/>
    <s v="JUG"/>
    <x v="0"/>
    <s v="ESP"/>
    <s v="27412211Y"/>
    <s v="NOGUES OLMOS"/>
    <s v="MATEO"/>
    <d v="2015-04-16T00:00:00"/>
    <d v="2023-10-09T11:33:19"/>
    <m/>
    <x v="26"/>
  </r>
  <r>
    <x v="1"/>
    <s v="46082417"/>
    <s v="FUNDACIÓN VALENCIA BASQUET 2000 BLANCO"/>
    <x v="8"/>
    <s v="JUG"/>
    <x v="0"/>
    <s v="ESP"/>
    <s v="27412210M"/>
    <s v="NOGUES OLMOS"/>
    <s v="BRUNO"/>
    <d v="2015-04-16T00:00:00"/>
    <d v="2023-10-09T11:33:19"/>
    <m/>
    <x v="26"/>
  </r>
  <r>
    <x v="1"/>
    <s v="46082417"/>
    <s v="FUNDACIÓN VALENCIA BASQUET 2000 BLANCO"/>
    <x v="8"/>
    <s v="JUG"/>
    <x v="0"/>
    <s v="ESP"/>
    <s v="26552328R"/>
    <s v="DE IBARRA REDONDO"/>
    <s v="ALFREDO"/>
    <d v="2015-03-23T00:00:00"/>
    <d v="2023-10-09T11:33:19"/>
    <m/>
    <x v="26"/>
  </r>
  <r>
    <x v="1"/>
    <s v="46082417"/>
    <s v="FUNDACIÓN VALENCIA BASQUET 2000 BLANCO"/>
    <x v="8"/>
    <s v="JUG"/>
    <x v="0"/>
    <s v="ESP"/>
    <s v="26663331Y"/>
    <s v="MARTINEZ GARCIA"/>
    <s v="LEO"/>
    <d v="2015-10-30T00:00:00"/>
    <d v="2023-10-09T11:33:19"/>
    <m/>
    <x v="26"/>
  </r>
  <r>
    <x v="1"/>
    <s v="46082417"/>
    <s v="FUNDACIÓN VALENCIA BASQUET 2000 BLANCO"/>
    <x v="8"/>
    <s v="JUG"/>
    <x v="0"/>
    <s v="ESP"/>
    <s v="26884309T"/>
    <s v="GARCIA PERIS"/>
    <s v="GAEL"/>
    <d v="2015-12-14T00:00:00"/>
    <d v="2023-10-09T11:33:19"/>
    <m/>
    <x v="26"/>
  </r>
  <r>
    <x v="1"/>
    <s v="46082417"/>
    <s v="FUNDACIÓN VALENCIA BASQUET 2000 BLANCO"/>
    <x v="8"/>
    <s v="JUG"/>
    <x v="0"/>
    <s v="ESP"/>
    <s v="55433490v"/>
    <s v="CARRASCOSA ALBIOL"/>
    <s v="PAU"/>
    <d v="2015-11-08T00:00:00"/>
    <d v="2023-10-19T16:14:22"/>
    <m/>
    <x v="26"/>
  </r>
  <r>
    <x v="1"/>
    <s v="46082417"/>
    <s v="FUNDACIÓN VALENCIA BASQUET 2000 BLANCO"/>
    <x v="8"/>
    <s v="JUG"/>
    <x v="0"/>
    <s v="ESP"/>
    <s v="54598735R"/>
    <s v="ITURRINO LLORENS"/>
    <s v="MARCEL"/>
    <d v="2015-08-17T00:00:00"/>
    <d v="2023-10-19T16:15:38"/>
    <m/>
    <x v="26"/>
  </r>
  <r>
    <x v="1"/>
    <s v="46082417"/>
    <s v="FUNDACIÓN VALENCIA BASQUET 2000 BLANCO"/>
    <x v="8"/>
    <s v="JUG"/>
    <x v="0"/>
    <s v="ESP"/>
    <s v="26941052W"/>
    <s v="MARTORELL MATUTES"/>
    <s v="MIGUEL"/>
    <d v="2015-09-22T00:00:00"/>
    <d v="2023-10-20T13:57:05"/>
    <m/>
    <x v="26"/>
  </r>
  <r>
    <x v="1"/>
    <s v="46082417"/>
    <s v="FUNDACIÓN VALENCIA BASQUET 2000 BLANCO"/>
    <x v="8"/>
    <s v="JUG"/>
    <x v="0"/>
    <s v="ESP"/>
    <s v="04286506L"/>
    <s v="BLASCO OLIVAS"/>
    <s v="MARIO"/>
    <d v="2016-10-25T00:00:00"/>
    <d v="2023-10-27T13:01:36"/>
    <m/>
    <x v="27"/>
  </r>
  <r>
    <x v="1"/>
    <s v="46082417"/>
    <s v="FUNDACIÓN VALENCIA BASQUET 2000 BLANCO"/>
    <x v="8"/>
    <s v="JUG"/>
    <x v="0"/>
    <s v="ESP"/>
    <s v="15477025A"/>
    <s v="LEON ALONSO"/>
    <s v="HECTOR"/>
    <d v="2016-09-05T00:00:00"/>
    <d v="2023-10-27T13:03:00"/>
    <m/>
    <x v="27"/>
  </r>
  <r>
    <x v="1"/>
    <s v="46082417"/>
    <s v="FUNDACIÓN VALENCIA BASQUET 2000 BLANCO"/>
    <x v="8"/>
    <s v="JUG"/>
    <x v="0"/>
    <s v="ESP"/>
    <s v="26941648T"/>
    <s v="CONGOST ABELLÁN"/>
    <s v="MANUEL"/>
    <d v="2016-03-02T00:00:00"/>
    <d v="2023-10-27T13:04:33"/>
    <m/>
    <x v="27"/>
  </r>
  <r>
    <x v="2"/>
    <s v="46082417"/>
    <s v="FUNDACIÓN VALENCIA BASQUET 2000 BLANCO"/>
    <x v="8"/>
    <s v="JUG"/>
    <x v="0"/>
    <s v="ESP"/>
    <s v="26883788P"/>
    <s v="ROJO ORTIZ"/>
    <s v="MARCOS"/>
    <d v="2016-10-21T00:00:00"/>
    <d v="2024-09-26T17:47:22"/>
    <m/>
    <x v="27"/>
  </r>
  <r>
    <x v="2"/>
    <s v="46082417"/>
    <s v="FUNDACIÓN VALENCIA BASQUET 2000 BLANCO"/>
    <x v="8"/>
    <s v="JUG"/>
    <x v="0"/>
    <s v="ESP"/>
    <s v="44947716N"/>
    <s v="MARTINEZ ALCARAZ"/>
    <s v="OLIVER"/>
    <d v="2016-07-14T00:00:00"/>
    <d v="2024-09-26T17:47:22"/>
    <m/>
    <x v="27"/>
  </r>
  <r>
    <x v="2"/>
    <s v="46082417"/>
    <s v="FUNDACIÓN VALENCIA BASQUET 2000 BLANCO"/>
    <x v="8"/>
    <s v="JUG"/>
    <x v="0"/>
    <s v="ESP"/>
    <s v="26942806P"/>
    <s v="GARCES SANCHEZ"/>
    <s v="LEONARDO"/>
    <d v="2016-11-08T00:00:00"/>
    <d v="2024-09-26T17:47:22"/>
    <m/>
    <x v="27"/>
  </r>
  <r>
    <x v="2"/>
    <s v="46082417"/>
    <s v="FUNDACIÓN VALENCIA BASQUET 2000 BLANCO"/>
    <x v="8"/>
    <s v="JUG"/>
    <x v="0"/>
    <s v="ESP"/>
    <s v="55270070N"/>
    <s v="CAMPILLO "/>
    <s v="PABLO"/>
    <d v="2016-05-06T00:00:00"/>
    <d v="2024-09-26T17:47:22"/>
    <m/>
    <x v="27"/>
  </r>
  <r>
    <x v="2"/>
    <s v="46082417"/>
    <s v="FUNDACIÓN VALENCIA BASQUET 2000 BLANCO"/>
    <x v="8"/>
    <s v="JUG"/>
    <x v="0"/>
    <s v="ESP"/>
    <s v="26942121J"/>
    <s v="FRESNEDA MARTINEZ"/>
    <s v="JESUS"/>
    <d v="2016-07-29T00:00:00"/>
    <d v="2024-09-26T17:47:22"/>
    <m/>
    <x v="27"/>
  </r>
  <r>
    <x v="2"/>
    <s v="46082417"/>
    <s v="FUNDACIÓN VALENCIA BASQUET 2000 BLANCO"/>
    <x v="8"/>
    <s v="JUG"/>
    <x v="0"/>
    <s v="ESP"/>
    <s v="27412422X"/>
    <s v="ARRANZ NAVARRO"/>
    <s v="LEO-ROGER"/>
    <d v="2016-08-15T00:00:00"/>
    <d v="2024-09-26T17:47:22"/>
    <m/>
    <x v="27"/>
  </r>
  <r>
    <x v="2"/>
    <s v="46082417"/>
    <s v="FUNDACIÓN VALENCIA BASQUET 2000 BLANCO"/>
    <x v="8"/>
    <s v="JUG"/>
    <x v="0"/>
    <s v="ESP"/>
    <s v="26944958K"/>
    <s v="DIAZ SOTO"/>
    <s v="DIEGO"/>
    <d v="2016-11-04T00:00:00"/>
    <d v="2024-09-26T17:47:22"/>
    <m/>
    <x v="27"/>
  </r>
  <r>
    <x v="2"/>
    <s v="46082417"/>
    <s v="FUNDACIÓN VALENCIA BASQUET 2000 BLANCO"/>
    <x v="8"/>
    <s v="JUG"/>
    <x v="0"/>
    <s v="ESP"/>
    <s v="55116974G"/>
    <s v="EDEA BAHILO"/>
    <s v="CARLOS"/>
    <d v="2016-09-12T00:00:00"/>
    <d v="2024-09-26T17:47:22"/>
    <m/>
    <x v="27"/>
  </r>
  <r>
    <x v="2"/>
    <s v="46082417"/>
    <s v="FUNDACIÓN VALENCIA BASQUET 2000 BLANCO"/>
    <x v="8"/>
    <s v="JUG"/>
    <x v="0"/>
    <s v="ESP"/>
    <s v="09902508l"/>
    <s v="MARTINEZ CASTILLA"/>
    <s v="ALVARO"/>
    <d v="2016-09-15T00:00:00"/>
    <d v="2024-09-26T17:47:22"/>
    <m/>
    <x v="27"/>
  </r>
  <r>
    <x v="2"/>
    <s v="46082417"/>
    <s v="FUNDACIÓN VALENCIA BASQUET 2000 BLANCO"/>
    <x v="8"/>
    <s v="JUG"/>
    <x v="0"/>
    <s v="ESP"/>
    <s v="26942342G"/>
    <s v="BORJA MONTOYO"/>
    <s v="RODRIGO"/>
    <d v="2016-11-15T00:00:00"/>
    <d v="2024-09-26T17:47:22"/>
    <m/>
    <x v="27"/>
  </r>
  <r>
    <x v="2"/>
    <s v="46082417"/>
    <s v="FUNDACIÓN VALENCIA BASQUET 2000 BLANCO"/>
    <x v="8"/>
    <s v="JUG"/>
    <x v="0"/>
    <s v="ESP"/>
    <s v="27365357A"/>
    <s v="GOMEZ FERRANDIS"/>
    <s v="MARTIN"/>
    <d v="2016-09-13T00:00:00"/>
    <d v="2024-10-18T13:54:35"/>
    <m/>
    <x v="27"/>
  </r>
  <r>
    <x v="2"/>
    <s v="46082417"/>
    <s v="FUNDACIÓN VALENCIA BASQUET 2000 BLANCO"/>
    <x v="8"/>
    <s v="JUG"/>
    <x v="0"/>
    <s v="ROU"/>
    <s v="065450981"/>
    <s v="ALBAN"/>
    <s v="GIULIAN-LUCAS"/>
    <d v="2016-11-19T00:00:00"/>
    <d v="2024-10-22T15:34:12"/>
    <m/>
    <x v="27"/>
  </r>
  <r>
    <x v="2"/>
    <s v="46082417"/>
    <s v="FUNDACIÓN VALENCIA BASQUET 2000 BLANCO"/>
    <x v="8"/>
    <s v="JUG"/>
    <x v="0"/>
    <s v="KAZ"/>
    <s v="Y6890805L"/>
    <s v="BEISEKEYEV"/>
    <s v="DAVID"/>
    <d v="2016-11-21T00:00:00"/>
    <d v="2024-10-25T13:47:59"/>
    <m/>
    <x v="27"/>
  </r>
  <r>
    <x v="2"/>
    <s v="46082417"/>
    <s v="FUNDACIÓN VALENCIA BASQUET 2000 BLANCO"/>
    <x v="8"/>
    <s v="JUG"/>
    <x v="0"/>
    <s v="ESP"/>
    <s v="55765610V"/>
    <s v="LOPEZ OTERO"/>
    <s v="JOSE MANUEL"/>
    <d v="2016-09-03T00:00:00"/>
    <d v="2024-12-11T15:11:33"/>
    <m/>
    <x v="27"/>
  </r>
  <r>
    <x v="2"/>
    <s v="46082417"/>
    <s v="FUNDACIÓN VALENCIA BASQUET 2000 BLANCO"/>
    <x v="8"/>
    <s v="JUG"/>
    <x v="0"/>
    <s v="SRB"/>
    <s v="Z2838472R"/>
    <s v="JOVIC"/>
    <s v="VUK "/>
    <d v="2016-04-01T00:00:00"/>
    <d v="2025-01-24T13:02:54"/>
    <m/>
    <x v="27"/>
  </r>
  <r>
    <x v="0"/>
    <s v="46082418"/>
    <s v="FVB2000 PATRONATO CADETE"/>
    <x v="63"/>
    <s v="JUG"/>
    <x v="0"/>
    <s v="ESP"/>
    <s v="27374657B"/>
    <s v="AREVALO CUESTA"/>
    <s v="MANUEL"/>
    <d v="2015-09-17T00:00:00"/>
    <d v="2022-11-17T00:00:00"/>
    <m/>
    <x v="26"/>
  </r>
  <r>
    <x v="0"/>
    <s v="46082418"/>
    <s v="FVB2000 PATRONATO CADETE"/>
    <x v="63"/>
    <s v="JUG"/>
    <x v="0"/>
    <s v="POR"/>
    <s v="Y6570649T"/>
    <s v="BLANCO GUEVARA"/>
    <s v="SEBASTIAN"/>
    <d v="2014-12-09T00:00:00"/>
    <d v="2022-11-17T00:00:00"/>
    <m/>
    <x v="24"/>
  </r>
  <r>
    <x v="0"/>
    <s v="46082418"/>
    <s v="FVB2000 PATRONATO CADETE"/>
    <x v="63"/>
    <s v="JUG"/>
    <x v="0"/>
    <s v="ESP"/>
    <s v="55274560V"/>
    <s v="CERDA CEBRIA"/>
    <s v="VORO"/>
    <d v="2015-07-05T00:00:00"/>
    <d v="2022-11-17T00:00:00"/>
    <m/>
    <x v="26"/>
  </r>
  <r>
    <x v="0"/>
    <s v="46082418"/>
    <s v="FVB2000 PATRONATO CADETE"/>
    <x v="63"/>
    <s v="JUG"/>
    <x v="1"/>
    <s v="ESP"/>
    <s v="48306832R"/>
    <s v="FERNANDEZ CASTILLO"/>
    <s v="NOELIA"/>
    <d v="2013-11-07T00:00:00"/>
    <d v="2022-11-17T00:00:00"/>
    <m/>
    <x v="23"/>
  </r>
  <r>
    <x v="0"/>
    <s v="46082418"/>
    <s v="FVB2000 PATRONATO CADETE"/>
    <x v="63"/>
    <s v="JUG"/>
    <x v="0"/>
    <s v="ROU"/>
    <s v="Y5089523M"/>
    <s v="FILIP"/>
    <s v="ALEX"/>
    <d v="2014-02-18T00:00:00"/>
    <d v="2022-11-17T00:00:00"/>
    <m/>
    <x v="24"/>
  </r>
  <r>
    <x v="0"/>
    <s v="46082418"/>
    <s v="FVB2000 PATRONATO CADETE"/>
    <x v="63"/>
    <s v="JUG"/>
    <x v="0"/>
    <s v="ESP"/>
    <s v="44502515E"/>
    <s v="FRIGOLS GARDE"/>
    <s v="ADRIAN"/>
    <d v="2014-01-25T00:00:00"/>
    <d v="2022-11-17T00:00:00"/>
    <m/>
    <x v="24"/>
  </r>
  <r>
    <x v="0"/>
    <s v="46082418"/>
    <s v="FVB2000 PATRONATO CADETE"/>
    <x v="63"/>
    <s v="JUG"/>
    <x v="0"/>
    <s v="ESP"/>
    <s v="54526518G"/>
    <s v="GIL RODRIGUEZ"/>
    <s v="ABEL"/>
    <d v="2015-05-20T00:00:00"/>
    <d v="2022-11-17T00:00:00"/>
    <m/>
    <x v="26"/>
  </r>
  <r>
    <x v="0"/>
    <s v="46082418"/>
    <s v="FVB2000 PATRONATO CADETE"/>
    <x v="63"/>
    <s v="JUG"/>
    <x v="0"/>
    <s v="ESP"/>
    <s v="29196640A"/>
    <s v="GODOY DIAZ"/>
    <s v="NOA"/>
    <d v="2014-03-27T00:00:00"/>
    <d v="2022-11-17T00:00:00"/>
    <m/>
    <x v="24"/>
  </r>
  <r>
    <x v="0"/>
    <s v="46082418"/>
    <s v="FVB2000 PATRONATO CADETE"/>
    <x v="63"/>
    <s v="JUG"/>
    <x v="1"/>
    <s v="ESP"/>
    <s v="27373774W"/>
    <s v="GRACIA ESTRUCH"/>
    <s v="CARMEN"/>
    <d v="2015-06-06T00:00:00"/>
    <d v="2022-11-17T00:00:00"/>
    <m/>
    <x v="26"/>
  </r>
  <r>
    <x v="0"/>
    <s v="46082418"/>
    <s v="FVB2000 PATRONATO CADETE"/>
    <x v="63"/>
    <s v="JUG"/>
    <x v="0"/>
    <s v="ESP"/>
    <s v="44945007V"/>
    <s v="SENENT ALAMAN"/>
    <s v="BENJAMIN"/>
    <d v="2014-11-17T00:00:00"/>
    <d v="2022-11-17T00:00:00"/>
    <m/>
    <x v="24"/>
  </r>
  <r>
    <x v="0"/>
    <s v="46082418"/>
    <s v="FVB2000 PATRONATO CADETE"/>
    <x v="63"/>
    <s v="JUG"/>
    <x v="0"/>
    <s v="ESP"/>
    <s v="26331475V"/>
    <s v="VILLORA MARTINEZ"/>
    <s v="JOAN"/>
    <d v="2014-08-10T00:00:00"/>
    <d v="2022-11-17T00:00:00"/>
    <m/>
    <x v="24"/>
  </r>
  <r>
    <x v="1"/>
    <s v="46082418"/>
    <s v="FVB2000 PATRONATO CADETE"/>
    <x v="65"/>
    <s v="JUG"/>
    <x v="0"/>
    <s v="ESP"/>
    <s v="50597032E"/>
    <s v="CORTES BARBERA"/>
    <s v="JAVIER"/>
    <d v="2009-11-27T00:00:00"/>
    <d v="2023-10-24T00:00:00"/>
    <m/>
    <x v="5"/>
  </r>
  <r>
    <x v="1"/>
    <s v="46082418"/>
    <s v="FVB2000 PATRONATO CADETE"/>
    <x v="65"/>
    <s v="JUG"/>
    <x v="1"/>
    <s v="ESP"/>
    <s v="24447985C"/>
    <s v="ESTEVE DESCO"/>
    <s v="REBECA"/>
    <d v="2009-07-25T00:00:00"/>
    <d v="2023-10-24T00:00:00"/>
    <m/>
    <x v="5"/>
  </r>
  <r>
    <x v="1"/>
    <s v="46082418"/>
    <s v="FVB2000 PATRONATO CADETE"/>
    <x v="65"/>
    <s v="JUG"/>
    <x v="1"/>
    <s v="ESP"/>
    <s v="27369197W"/>
    <s v="GARCIA QUESADA "/>
    <s v="CELIA "/>
    <d v="2009-06-03T00:00:00"/>
    <d v="2023-10-24T00:00:00"/>
    <m/>
    <x v="5"/>
  </r>
  <r>
    <x v="1"/>
    <s v="46082418"/>
    <s v="FVB2000 PATRONATO CADETE"/>
    <x v="65"/>
    <s v="JUG"/>
    <x v="0"/>
    <s v="ESP"/>
    <s v="23322511M"/>
    <s v="LOSCOS CHEN "/>
    <s v="DANIEL JING"/>
    <d v="2008-09-04T00:00:00"/>
    <d v="2023-10-24T00:00:00"/>
    <m/>
    <x v="3"/>
  </r>
  <r>
    <x v="1"/>
    <s v="46082418"/>
    <s v="FVB2000 PATRONATO CADETE"/>
    <x v="65"/>
    <s v="JUG"/>
    <x v="0"/>
    <s v="ESP"/>
    <s v="53893508T"/>
    <s v="MOSCARDO MARTINEZ"/>
    <s v="HECTOR"/>
    <d v="2008-12-10T00:00:00"/>
    <d v="2023-10-24T00:00:00"/>
    <m/>
    <x v="3"/>
  </r>
  <r>
    <x v="1"/>
    <s v="46082418"/>
    <s v="FVB2000 PATRONATO CADETE"/>
    <x v="65"/>
    <s v="JUG"/>
    <x v="0"/>
    <s v="ESP"/>
    <s v="54013629S"/>
    <s v="OJEDA GONZÁLEZ"/>
    <s v="ADRIÁN"/>
    <d v="2009-07-06T00:00:00"/>
    <d v="2023-10-24T00:00:00"/>
    <d v="2024-02-09T00:00:00"/>
    <x v="5"/>
  </r>
  <r>
    <x v="1"/>
    <s v="46082418"/>
    <s v="FVB2000 PATRONATO CADETE"/>
    <x v="65"/>
    <s v="JUG"/>
    <x v="0"/>
    <s v="ESP"/>
    <s v="23328729J"/>
    <s v="OSSEIRAN MAASRI"/>
    <s v="RAYAN"/>
    <d v="2009-03-13T00:00:00"/>
    <d v="2023-10-24T00:00:00"/>
    <m/>
    <x v="5"/>
  </r>
  <r>
    <x v="1"/>
    <s v="46082418"/>
    <s v="FVB2000 PATRONATO CADETE"/>
    <x v="65"/>
    <s v="JUG"/>
    <x v="0"/>
    <s v="ESP"/>
    <s v="23326969R"/>
    <s v="PEREZ LOPEZ "/>
    <s v="MANUEL AGUSTO"/>
    <d v="2009-09-09T00:00:00"/>
    <d v="2023-10-24T00:00:00"/>
    <m/>
    <x v="5"/>
  </r>
  <r>
    <x v="1"/>
    <s v="46082418"/>
    <s v="FVB2000 PATRONATO CADETE"/>
    <x v="65"/>
    <s v="JUG"/>
    <x v="0"/>
    <s v="ESP"/>
    <s v="26580440F"/>
    <s v="VAREA RIPOLL"/>
    <s v="FRANCISCO"/>
    <d v="2009-03-13T00:00:00"/>
    <d v="2023-10-24T00:00:00"/>
    <m/>
    <x v="5"/>
  </r>
  <r>
    <x v="1"/>
    <s v="46082418"/>
    <s v="FVB2000 PATRONATO CADETE"/>
    <x v="65"/>
    <s v="JUG"/>
    <x v="0"/>
    <s v="UKR"/>
    <s v="Y9677953G"/>
    <s v="VILDMAN"/>
    <s v="LEV"/>
    <d v="2008-07-28T00:00:00"/>
    <d v="2023-10-24T00:00:00"/>
    <m/>
    <x v="3"/>
  </r>
  <r>
    <x v="1"/>
    <s v="46082418"/>
    <s v="FVB2000 PATRONATO CADETE"/>
    <x v="65"/>
    <s v="JUG"/>
    <x v="0"/>
    <s v="UKR"/>
    <s v="Y9601308H"/>
    <s v="ZAYARSKYY"/>
    <s v="YEGOR"/>
    <d v="2009-03-01T00:00:00"/>
    <d v="2023-10-24T00:00:00"/>
    <m/>
    <x v="5"/>
  </r>
  <r>
    <x v="1"/>
    <s v="46082418"/>
    <s v="FVB2000 PATRONATO CADETE"/>
    <x v="65"/>
    <s v="JUG"/>
    <x v="0"/>
    <s v="CHN"/>
    <s v="EJ6659161"/>
    <s v="ZHOU"/>
    <s v="JIKE"/>
    <d v="2008-11-07T00:00:00"/>
    <d v="2023-10-24T00:00:00"/>
    <m/>
    <x v="3"/>
  </r>
  <r>
    <x v="2"/>
    <s v="46082418"/>
    <s v="FVB2000 PATRONATO CADETE"/>
    <x v="65"/>
    <s v="JUG"/>
    <x v="0"/>
    <s v="ESP"/>
    <s v="23848954r"/>
    <s v="CALANDIN VEGA"/>
    <s v="ANGEL"/>
    <d v="2009-01-08T00:00:00"/>
    <d v="2024-11-08T00:00:00"/>
    <m/>
    <x v="5"/>
  </r>
  <r>
    <x v="2"/>
    <s v="46082418"/>
    <s v="FVB2000 PATRONATO CADETE"/>
    <x v="65"/>
    <s v="JUG"/>
    <x v="0"/>
    <s v="ESP"/>
    <s v="26944748H"/>
    <s v="CALDUCH MORENO"/>
    <s v="HECTOR"/>
    <d v="2009-05-05T00:00:00"/>
    <d v="2024-11-08T00:00:00"/>
    <m/>
    <x v="5"/>
  </r>
  <r>
    <x v="2"/>
    <s v="46082418"/>
    <s v="FVB2000 PATRONATO CADETE"/>
    <x v="65"/>
    <s v="JUG"/>
    <x v="0"/>
    <s v="ESP"/>
    <s v="24449260F"/>
    <s v="CRESPO ALVAREZ"/>
    <s v="ADIAN"/>
    <d v="2010-12-27T00:00:00"/>
    <d v="2024-11-08T00:00:00"/>
    <m/>
    <x v="4"/>
  </r>
  <r>
    <x v="2"/>
    <s v="46082418"/>
    <s v="FVB2000 PATRONATO CADETE"/>
    <x v="65"/>
    <s v="JUG"/>
    <x v="0"/>
    <s v="ESP"/>
    <s v="23870479K"/>
    <s v="GUAMAN CEDEÑO"/>
    <s v="DANIEL EDUARDO"/>
    <d v="2009-10-26T00:00:00"/>
    <d v="2024-11-08T00:00:00"/>
    <m/>
    <x v="5"/>
  </r>
  <r>
    <x v="2"/>
    <s v="46082418"/>
    <s v="FVB2000 PATRONATO CADETE"/>
    <x v="65"/>
    <s v="JUG"/>
    <x v="0"/>
    <s v="ESP"/>
    <s v="13330751C"/>
    <s v="HERNANDEZ RODRIGUEZ "/>
    <s v="PABLO"/>
    <d v="2011-12-15T00:00:00"/>
    <d v="2024-11-08T00:00:00"/>
    <m/>
    <x v="6"/>
  </r>
  <r>
    <x v="2"/>
    <s v="46082418"/>
    <s v="FVB2000 PATRONATO CADETE"/>
    <x v="65"/>
    <s v="JUG"/>
    <x v="0"/>
    <s v="ESP"/>
    <s v="26577495Y"/>
    <s v="MARTINEZ MENDOZA"/>
    <s v="IVAN"/>
    <d v="2011-01-29T00:00:00"/>
    <d v="2024-11-08T00:00:00"/>
    <m/>
    <x v="6"/>
  </r>
  <r>
    <x v="2"/>
    <s v="46082418"/>
    <s v="FVB2000 PATRONATO CADETE"/>
    <x v="65"/>
    <s v="JUG"/>
    <x v="0"/>
    <s v="ESP"/>
    <s v="26661622E"/>
    <s v="OLTRA BELLVER"/>
    <s v="VICTOR"/>
    <d v="2009-11-02T00:00:00"/>
    <d v="2024-11-08T00:00:00"/>
    <m/>
    <x v="5"/>
  </r>
  <r>
    <x v="2"/>
    <s v="46082418"/>
    <s v="FVB2000 PATRONATO CADETE"/>
    <x v="65"/>
    <s v="JUG"/>
    <x v="0"/>
    <s v="ESP"/>
    <s v="26579633M"/>
    <s v="PEDREGOSA FERNANDEZ"/>
    <s v="BRUNO"/>
    <d v="2010-02-02T00:00:00"/>
    <d v="2024-11-08T00:00:00"/>
    <m/>
    <x v="4"/>
  </r>
  <r>
    <x v="2"/>
    <s v="46082418"/>
    <s v="FVB2000 PATRONATO CADETE"/>
    <x v="65"/>
    <s v="JUG"/>
    <x v="0"/>
    <s v="ESP"/>
    <s v="24507036F"/>
    <s v="PEREZ REGUERA"/>
    <s v="LUIS"/>
    <d v="2009-08-17T00:00:00"/>
    <d v="2024-11-08T00:00:00"/>
    <m/>
    <x v="5"/>
  </r>
  <r>
    <x v="2"/>
    <s v="46082418"/>
    <s v="FVB2000 PATRONATO CADETE"/>
    <x v="65"/>
    <s v="JUG"/>
    <x v="0"/>
    <s v="ESP"/>
    <s v="46187217C"/>
    <s v="RANZ NAVARRO"/>
    <s v="NICOLAS"/>
    <d v="2011-08-01T00:00:00"/>
    <d v="2024-11-08T00:00:00"/>
    <m/>
    <x v="6"/>
  </r>
  <r>
    <x v="2"/>
    <s v="46082418"/>
    <s v="FVB2000 PATRONATO CADETE"/>
    <x v="65"/>
    <s v="JUG"/>
    <x v="0"/>
    <s v="ESP"/>
    <s v="54423946N"/>
    <s v="TORMO GUINDO"/>
    <s v="HECTOR"/>
    <d v="2009-03-23T00:00:00"/>
    <d v="2024-11-08T00:00:00"/>
    <m/>
    <x v="5"/>
  </r>
  <r>
    <x v="0"/>
    <s v="46082419"/>
    <s v="FVB2000 MAS CAMARENA BENJAMÍN"/>
    <x v="63"/>
    <s v="JUG"/>
    <x v="0"/>
    <s v="ESP"/>
    <s v="26942095X"/>
    <s v="BORRAS BLANQUER"/>
    <s v="DANIEL"/>
    <d v="2013-12-13T00:00:00"/>
    <d v="2022-11-17T00:00:00"/>
    <m/>
    <x v="23"/>
  </r>
  <r>
    <x v="0"/>
    <s v="46082419"/>
    <s v="FVB2000 MAS CAMARENA BENJAMÍN"/>
    <x v="63"/>
    <s v="JUG"/>
    <x v="0"/>
    <s v="ESP"/>
    <s v="53053487P"/>
    <s v="CALDUCH MORENO"/>
    <s v="HUGO"/>
    <d v="2013-09-15T00:00:00"/>
    <d v="2022-11-17T00:00:00"/>
    <m/>
    <x v="23"/>
  </r>
  <r>
    <x v="0"/>
    <s v="46082419"/>
    <s v="FVB2000 MAS CAMARENA BENJAMÍN"/>
    <x v="63"/>
    <s v="JUG"/>
    <x v="1"/>
    <s v="ESP"/>
    <s v="11126477C"/>
    <s v="GALVEZ LUZ"/>
    <s v="SOFIA"/>
    <d v="2013-08-17T00:00:00"/>
    <d v="2022-11-17T00:00:00"/>
    <m/>
    <x v="23"/>
  </r>
  <r>
    <x v="0"/>
    <s v="46082419"/>
    <s v="FVB2000 MAS CAMARENA BENJAMÍN"/>
    <x v="63"/>
    <s v="JUG"/>
    <x v="1"/>
    <s v="ESP"/>
    <s v="24531338K"/>
    <s v="MARTOS SORIANO"/>
    <s v="IRENE"/>
    <d v="2013-03-06T00:00:00"/>
    <d v="2022-11-17T00:00:00"/>
    <m/>
    <x v="23"/>
  </r>
  <r>
    <x v="0"/>
    <s v="46082419"/>
    <s v="FVB2000 MAS CAMARENA BENJAMÍN"/>
    <x v="63"/>
    <s v="JUG"/>
    <x v="0"/>
    <s v="ESP"/>
    <s v="10234965B"/>
    <s v="MORENO PARDO"/>
    <s v="LEO"/>
    <d v="2013-01-23T00:00:00"/>
    <d v="2022-11-17T00:00:00"/>
    <m/>
    <x v="23"/>
  </r>
  <r>
    <x v="0"/>
    <s v="46082419"/>
    <s v="FVB2000 MAS CAMARENA BENJAMÍN"/>
    <x v="63"/>
    <s v="JUG"/>
    <x v="1"/>
    <s v="ESP"/>
    <s v="1310512157"/>
    <s v="MORENO PARDO"/>
    <s v="MARTINA"/>
    <d v="2013-08-08T00:00:00"/>
    <d v="2022-11-17T00:00:00"/>
    <m/>
    <x v="23"/>
  </r>
  <r>
    <x v="0"/>
    <s v="46082419"/>
    <s v="FVB2000 MAS CAMARENA BENJAMÍN"/>
    <x v="63"/>
    <s v="JUG"/>
    <x v="1"/>
    <s v="ESP"/>
    <s v="9110827758"/>
    <s v="OLLER ATIENZA"/>
    <s v="PAULA"/>
    <d v="2013-09-09T00:00:00"/>
    <d v="2022-11-17T00:00:00"/>
    <m/>
    <x v="23"/>
  </r>
  <r>
    <x v="0"/>
    <s v="46082419"/>
    <s v="FVB2000 MAS CAMARENA BENJAMÍN"/>
    <x v="63"/>
    <s v="JUG"/>
    <x v="1"/>
    <s v="ESP"/>
    <s v="26661623T"/>
    <s v="OLTRA BELLVER"/>
    <s v="LAIA"/>
    <d v="2013-04-24T00:00:00"/>
    <d v="2022-11-17T00:00:00"/>
    <m/>
    <x v="23"/>
  </r>
  <r>
    <x v="0"/>
    <s v="46082419"/>
    <s v="FVB2000 MAS CAMARENA BENJAMÍN"/>
    <x v="63"/>
    <s v="JUG"/>
    <x v="1"/>
    <s v="ESP"/>
    <s v="5110751364"/>
    <s v="PEREZ LOPEZ"/>
    <s v="DANIELA"/>
    <d v="2013-06-06T00:00:00"/>
    <d v="2022-11-17T00:00:00"/>
    <m/>
    <x v="23"/>
  </r>
  <r>
    <x v="0"/>
    <s v="46082419"/>
    <s v="FVB2000 MAS CAMARENA BENJAMÍN"/>
    <x v="63"/>
    <s v="JUG"/>
    <x v="1"/>
    <s v="ESP"/>
    <s v="24365805L"/>
    <s v="PUIG GUILLOT"/>
    <s v="CARLOTA"/>
    <d v="2013-11-16T00:00:00"/>
    <d v="2022-11-17T00:00:00"/>
    <m/>
    <x v="23"/>
  </r>
  <r>
    <x v="0"/>
    <s v="46082419"/>
    <s v="FVB2000 MAS CAMARENA BENJAMÍN"/>
    <x v="63"/>
    <s v="JUG"/>
    <x v="0"/>
    <s v="ESP"/>
    <s v="26413917X"/>
    <s v="SUÑER SALES"/>
    <s v="HUGO"/>
    <d v="2013-06-04T00:00:00"/>
    <d v="2022-11-17T00:00:00"/>
    <m/>
    <x v="23"/>
  </r>
  <r>
    <x v="1"/>
    <s v="46082419"/>
    <s v="FVB2000 MAS CAMARENA BENJAMÍN"/>
    <x v="64"/>
    <s v="JUG"/>
    <x v="0"/>
    <s v="ESP"/>
    <s v="03197356B"/>
    <s v="CAMPS HERNANDEZ"/>
    <s v="CARLOS "/>
    <d v="2015-03-04T00:00:00"/>
    <d v="2023-10-24T00:00:00"/>
    <m/>
    <x v="26"/>
  </r>
  <r>
    <x v="1"/>
    <s v="46082419"/>
    <s v="FVB2000 MAS CAMARENA BENJAMÍN"/>
    <x v="64"/>
    <s v="JUG"/>
    <x v="0"/>
    <s v="ESP"/>
    <s v="26661940H"/>
    <s v="CLEMENTE IBAÑEZ "/>
    <s v="MARTIN"/>
    <d v="2015-06-16T00:00:00"/>
    <d v="2023-10-24T00:00:00"/>
    <m/>
    <x v="26"/>
  </r>
  <r>
    <x v="1"/>
    <s v="46082419"/>
    <s v="FVB2000 MAS CAMARENA BENJAMÍN"/>
    <x v="64"/>
    <s v="JUG"/>
    <x v="0"/>
    <s v="ESP"/>
    <s v="54776083L"/>
    <s v="FAYOS CISSERES"/>
    <s v="MATEO EDUARDO"/>
    <d v="2015-06-13T00:00:00"/>
    <d v="2023-10-24T00:00:00"/>
    <m/>
    <x v="26"/>
  </r>
  <r>
    <x v="1"/>
    <s v="46082419"/>
    <s v="FVB2000 MAS CAMARENA BENJAMÍN"/>
    <x v="64"/>
    <s v="JUG"/>
    <x v="1"/>
    <s v="ESP"/>
    <s v="50596959H"/>
    <s v="LAZARO PAJARO"/>
    <s v="ALBA"/>
    <d v="2014-08-17T00:00:00"/>
    <d v="2023-10-24T00:00:00"/>
    <m/>
    <x v="24"/>
  </r>
  <r>
    <x v="1"/>
    <s v="46082419"/>
    <s v="FVB2000 MAS CAMARENA BENJAMÍN"/>
    <x v="64"/>
    <s v="JUG"/>
    <x v="0"/>
    <s v="ESP"/>
    <s v="70292161K"/>
    <s v="MOLINA CASASOLA"/>
    <s v="FERNANDO "/>
    <d v="2015-02-12T00:00:00"/>
    <d v="2023-10-24T00:00:00"/>
    <m/>
    <x v="26"/>
  </r>
  <r>
    <x v="1"/>
    <s v="46082419"/>
    <s v="FVB2000 MAS CAMARENA BENJAMÍN"/>
    <x v="64"/>
    <s v="JUG"/>
    <x v="0"/>
    <s v="ITA"/>
    <s v="y6954882h"/>
    <s v="PAGANI"/>
    <s v="FELIPE"/>
    <d v="2016-09-27T00:00:00"/>
    <d v="2023-10-24T00:00:00"/>
    <m/>
    <x v="27"/>
  </r>
  <r>
    <x v="1"/>
    <s v="46082419"/>
    <s v="FVB2000 MAS CAMARENA BENJAMÍN"/>
    <x v="64"/>
    <s v="JUG"/>
    <x v="1"/>
    <s v="COL"/>
    <s v="Z0528433J"/>
    <s v="ROJAS MONSALVE "/>
    <s v="ALBA "/>
    <d v="2014-05-10T00:00:00"/>
    <d v="2023-10-24T00:00:00"/>
    <m/>
    <x v="24"/>
  </r>
  <r>
    <x v="1"/>
    <s v="46082419"/>
    <s v="FVB2000 MAS CAMARENA BENJAMÍN"/>
    <x v="64"/>
    <s v="JUG"/>
    <x v="0"/>
    <s v="CHN"/>
    <s v="Y5206981W"/>
    <s v="WANG "/>
    <s v="LUER "/>
    <d v="2015-07-07T00:00:00"/>
    <d v="2023-10-24T00:00:00"/>
    <m/>
    <x v="26"/>
  </r>
  <r>
    <x v="1"/>
    <s v="46082419"/>
    <s v="FVB2000 MAS CAMARENA BENJAMÍN"/>
    <x v="64"/>
    <s v="JUG"/>
    <x v="0"/>
    <s v="CHN"/>
    <s v="Y4608132G"/>
    <s v="ZHU"/>
    <s v="HUGO"/>
    <d v="2015-10-07T00:00:00"/>
    <d v="2023-10-24T00:00:00"/>
    <m/>
    <x v="26"/>
  </r>
  <r>
    <x v="2"/>
    <s v="46082419"/>
    <s v="FVB2000 MAS CAMARENA BENJAMÍN"/>
    <x v="64"/>
    <s v="JUG"/>
    <x v="0"/>
    <s v="ESP"/>
    <s v="27412416G"/>
    <s v="ANDRES"/>
    <s v="MARIO"/>
    <d v="2016-09-27T00:00:00"/>
    <d v="2024-11-08T00:00:00"/>
    <m/>
    <x v="27"/>
  </r>
  <r>
    <x v="2"/>
    <s v="46082419"/>
    <s v="FVB2000 MAS CAMARENA BENJAMÍN"/>
    <x v="64"/>
    <s v="JUG"/>
    <x v="0"/>
    <s v="ESP"/>
    <s v="03197356B"/>
    <s v="CAMPS HERNANDEZ"/>
    <s v="CARLOS "/>
    <d v="2015-03-04T00:00:00"/>
    <d v="2024-11-08T00:00:00"/>
    <m/>
    <x v="26"/>
  </r>
  <r>
    <x v="2"/>
    <s v="46082419"/>
    <s v="FVB2000 MAS CAMARENA BENJAMÍN"/>
    <x v="64"/>
    <s v="JUG"/>
    <x v="0"/>
    <s v="ESP"/>
    <s v="26665919H"/>
    <s v="CRUZ"/>
    <s v="JAVIER"/>
    <d v="2016-05-11T00:00:00"/>
    <d v="2024-11-08T00:00:00"/>
    <m/>
    <x v="27"/>
  </r>
  <r>
    <x v="2"/>
    <s v="46082419"/>
    <s v="FVB2000 MAS CAMARENA BENJAMÍN"/>
    <x v="64"/>
    <s v="JUG"/>
    <x v="0"/>
    <s v="ESP"/>
    <s v="26628585J"/>
    <s v="DIEGO"/>
    <s v="JUAN"/>
    <d v="2015-06-11T00:00:00"/>
    <d v="2024-11-08T00:00:00"/>
    <m/>
    <x v="26"/>
  </r>
  <r>
    <x v="2"/>
    <s v="46082419"/>
    <s v="FVB2000 MAS CAMARENA BENJAMÍN"/>
    <x v="64"/>
    <s v="JUG"/>
    <x v="0"/>
    <s v="ESP"/>
    <s v="13375076R"/>
    <s v="MARTIN"/>
    <s v="LEO"/>
    <d v="2017-05-03T00:00:00"/>
    <d v="2024-11-08T00:00:00"/>
    <m/>
    <x v="35"/>
  </r>
  <r>
    <x v="2"/>
    <s v="46082419"/>
    <s v="FVB2000 MAS CAMARENA BENJAMÍN"/>
    <x v="64"/>
    <s v="JUG"/>
    <x v="0"/>
    <s v="ESP"/>
    <s v="70292161K"/>
    <s v="MOLINA CASASOLA"/>
    <s v="FERNANDO "/>
    <d v="2015-02-12T00:00:00"/>
    <d v="2024-11-08T00:00:00"/>
    <m/>
    <x v="26"/>
  </r>
  <r>
    <x v="2"/>
    <s v="46082419"/>
    <s v="FVB2000 MAS CAMARENA BENJAMÍN"/>
    <x v="64"/>
    <s v="JUG"/>
    <x v="0"/>
    <s v="ESP"/>
    <s v="26942625B"/>
    <s v="SERRAMINA"/>
    <s v="ALVARO"/>
    <d v="2024-06-13T00:00:00"/>
    <d v="2024-11-08T00:00:00"/>
    <m/>
    <x v="64"/>
  </r>
  <r>
    <x v="2"/>
    <s v="46082419"/>
    <s v="FVB2000 MAS CAMARENA BENJAMÍN"/>
    <x v="64"/>
    <s v="JUG"/>
    <x v="0"/>
    <s v="ESP"/>
    <s v="44945243T"/>
    <s v="SIMAL"/>
    <s v="ROSA"/>
    <d v="2015-07-29T00:00:00"/>
    <d v="2024-11-08T00:00:00"/>
    <m/>
    <x v="26"/>
  </r>
  <r>
    <x v="2"/>
    <s v="46082419"/>
    <s v="FVB2000 MAS CAMARENA BENJAMÍN"/>
    <x v="64"/>
    <s v="JUG"/>
    <x v="0"/>
    <s v="ESP"/>
    <s v="55270834V"/>
    <s v="SOLER"/>
    <s v="PABLO"/>
    <d v="2015-09-21T00:00:00"/>
    <d v="2024-11-08T00:00:00"/>
    <m/>
    <x v="26"/>
  </r>
  <r>
    <x v="0"/>
    <s v="46082420"/>
    <s v="FUNDACIÓN VALENCIA BASQUET 2000 AZUL "/>
    <x v="25"/>
    <s v="JUG"/>
    <x v="1"/>
    <s v="ESP"/>
    <s v="26895004T"/>
    <s v="SANCHEZ PITARCH"/>
    <s v="ALBA"/>
    <d v="2012-06-07T00:00:00"/>
    <d v="2022-10-19T08:36:11"/>
    <m/>
    <x v="7"/>
  </r>
  <r>
    <x v="0"/>
    <s v="46082420"/>
    <s v="FUNDACIÓN VALENCIA BASQUET 2000 AZUL "/>
    <x v="25"/>
    <s v="JUG"/>
    <x v="1"/>
    <s v="ESP"/>
    <s v="26638606Y"/>
    <s v="OLIVER OROZCO"/>
    <s v="MARTINA"/>
    <d v="2012-01-13T00:00:00"/>
    <d v="2022-10-19T08:36:11"/>
    <m/>
    <x v="7"/>
  </r>
  <r>
    <x v="0"/>
    <s v="46082420"/>
    <s v="FUNDACIÓN VALENCIA BASQUET 2000 AZUL "/>
    <x v="25"/>
    <s v="JUG"/>
    <x v="1"/>
    <s v="ESP"/>
    <s v="24467023Z"/>
    <s v="MONTERO FAGUAS"/>
    <s v="JULIA"/>
    <d v="2012-08-20T00:00:00"/>
    <d v="2022-10-19T08:36:11"/>
    <m/>
    <x v="7"/>
  </r>
  <r>
    <x v="0"/>
    <s v="46082420"/>
    <s v="FUNDACIÓN VALENCIA BASQUET 2000 AZUL "/>
    <x v="25"/>
    <s v="JUG"/>
    <x v="1"/>
    <s v="ESP"/>
    <s v="26887874T"/>
    <s v="BAUTISTA BENES"/>
    <s v="CARMEN"/>
    <d v="2012-08-11T00:00:00"/>
    <d v="2022-10-19T08:36:11"/>
    <m/>
    <x v="7"/>
  </r>
  <r>
    <x v="0"/>
    <s v="46082420"/>
    <s v="FUNDACIÓN VALENCIA BASQUET 2000 AZUL "/>
    <x v="25"/>
    <s v="JUG"/>
    <x v="1"/>
    <s v="ESP"/>
    <s v="24440203N"/>
    <s v="MARTI PEREZ DE ZIRIZA"/>
    <s v="CARLOTA EUGENIA"/>
    <d v="2012-01-29T00:00:00"/>
    <d v="2022-10-19T08:36:11"/>
    <m/>
    <x v="7"/>
  </r>
  <r>
    <x v="0"/>
    <s v="46082420"/>
    <s v="FUNDACIÓN VALENCIA BASQUET 2000 AZUL "/>
    <x v="25"/>
    <s v="JUG"/>
    <x v="1"/>
    <s v="ESP"/>
    <s v="24449926Y"/>
    <s v="QUILIS PLASENCIA"/>
    <s v="JULIA"/>
    <d v="2012-05-04T00:00:00"/>
    <d v="2022-10-19T08:36:11"/>
    <m/>
    <x v="7"/>
  </r>
  <r>
    <x v="0"/>
    <s v="46082420"/>
    <s v="FUNDACIÓN VALENCIA BASQUET 2000 AZUL "/>
    <x v="25"/>
    <s v="JUG"/>
    <x v="1"/>
    <s v="ESP"/>
    <s v="44928908H"/>
    <s v="ZACARÍAS VALIENTE"/>
    <s v="ELENA"/>
    <d v="2012-05-29T00:00:00"/>
    <d v="2022-10-19T08:36:11"/>
    <m/>
    <x v="7"/>
  </r>
  <r>
    <x v="0"/>
    <s v="46082420"/>
    <s v="FUNDACIÓN VALENCIA BASQUET 2000 AZUL "/>
    <x v="25"/>
    <s v="JUG"/>
    <x v="1"/>
    <s v="ITA"/>
    <s v="Y8554928T"/>
    <s v="KANIS CALABRIA"/>
    <s v="BRIANNA "/>
    <d v="2012-02-24T00:00:00"/>
    <d v="2022-10-19T08:36:11"/>
    <m/>
    <x v="7"/>
  </r>
  <r>
    <x v="0"/>
    <s v="46082420"/>
    <s v="FUNDACIÓN VALENCIA BASQUET 2000 AZUL "/>
    <x v="25"/>
    <s v="JUG"/>
    <x v="1"/>
    <s v="ESP"/>
    <s v="54748966L"/>
    <s v="ALCAINA NUÑO"/>
    <s v="AINOA"/>
    <d v="2012-01-27T00:00:00"/>
    <d v="2022-10-19T08:36:11"/>
    <m/>
    <x v="7"/>
  </r>
  <r>
    <x v="0"/>
    <s v="46082420"/>
    <s v="FUNDACIÓN VALENCIA BASQUET 2000 AZUL "/>
    <x v="25"/>
    <s v="JUG"/>
    <x v="1"/>
    <s v="ESP"/>
    <s v="04289878X"/>
    <s v="HORNOS BONET"/>
    <s v="CLAUDIA"/>
    <d v="2012-02-15T00:00:00"/>
    <d v="2022-10-20T13:21:24"/>
    <m/>
    <x v="7"/>
  </r>
  <r>
    <x v="1"/>
    <s v="46082420"/>
    <s v="FUNDACIÓN VALENCIA BASQUET 2000 AZUL "/>
    <x v="25"/>
    <s v="JUG"/>
    <x v="1"/>
    <s v="ESP"/>
    <s v="20987780G"/>
    <s v="GARCIA MUÑOZ"/>
    <s v="CLARA"/>
    <d v="2013-05-30T00:00:00"/>
    <d v="2023-10-11T10:59:14"/>
    <m/>
    <x v="23"/>
  </r>
  <r>
    <x v="1"/>
    <s v="46082420"/>
    <s v="FUNDACIÓN VALENCIA BASQUET 2000 AZUL "/>
    <x v="25"/>
    <s v="JUG"/>
    <x v="1"/>
    <s v="ESP"/>
    <s v="50598176Q"/>
    <s v="LOZANO GIMENEZ"/>
    <s v="ÁNGELA"/>
    <d v="2013-03-18T00:00:00"/>
    <d v="2023-10-11T10:59:14"/>
    <m/>
    <x v="23"/>
  </r>
  <r>
    <x v="1"/>
    <s v="46082420"/>
    <s v="FUNDACIÓN VALENCIA BASQUET 2000 AZUL "/>
    <x v="25"/>
    <s v="JUG"/>
    <x v="1"/>
    <s v="ESP"/>
    <s v="54775265Y"/>
    <s v="QUILES LOPEZ"/>
    <s v="ARLET"/>
    <d v="2013-03-29T00:00:00"/>
    <d v="2023-10-11T10:59:14"/>
    <m/>
    <x v="23"/>
  </r>
  <r>
    <x v="1"/>
    <s v="46082420"/>
    <s v="FUNDACIÓN VALENCIA BASQUET 2000 AZUL "/>
    <x v="25"/>
    <s v="JUG"/>
    <x v="1"/>
    <s v="ESP"/>
    <s v="13314818A"/>
    <s v="ESQUIBEL GUARDIA"/>
    <s v="LAURA"/>
    <d v="2013-04-11T00:00:00"/>
    <d v="2023-10-11T10:59:14"/>
    <m/>
    <x v="23"/>
  </r>
  <r>
    <x v="1"/>
    <s v="46082420"/>
    <s v="FUNDACIÓN VALENCIA BASQUET 2000 AZUL "/>
    <x v="25"/>
    <s v="JUG"/>
    <x v="1"/>
    <s v="ESP"/>
    <s v="04288601K"/>
    <s v="HERNANDEZ MARTINEZ"/>
    <s v="VALERIA"/>
    <d v="2013-10-31T00:00:00"/>
    <d v="2023-10-11T10:59:14"/>
    <m/>
    <x v="23"/>
  </r>
  <r>
    <x v="1"/>
    <s v="46082420"/>
    <s v="FUNDACIÓN VALENCIA BASQUET 2000 AZUL "/>
    <x v="25"/>
    <s v="JUG"/>
    <x v="1"/>
    <s v="ESP"/>
    <s v="46185327Q"/>
    <s v="COHEN HERNANDEZ"/>
    <s v="ARIADNA"/>
    <d v="2013-11-01T00:00:00"/>
    <d v="2023-10-11T10:59:14"/>
    <m/>
    <x v="23"/>
  </r>
  <r>
    <x v="1"/>
    <s v="46082420"/>
    <s v="FUNDACIÓN VALENCIA BASQUET 2000 AZUL "/>
    <x v="25"/>
    <s v="JUG"/>
    <x v="1"/>
    <s v="SVK"/>
    <s v="BG0824717"/>
    <s v="KOVACIK"/>
    <s v="LEONIE"/>
    <d v="2013-03-03T00:00:00"/>
    <d v="2023-10-11T10:59:14"/>
    <m/>
    <x v="23"/>
  </r>
  <r>
    <x v="1"/>
    <s v="46082420"/>
    <s v="FUNDACIÓN VALENCIA BASQUET 2000 AZUL "/>
    <x v="25"/>
    <s v="JUG"/>
    <x v="1"/>
    <s v="ESP"/>
    <s v="03529168W"/>
    <s v="OHIA SYLLA"/>
    <s v="ADA NYLA"/>
    <d v="2013-02-04T00:00:00"/>
    <d v="2023-10-11T10:59:14"/>
    <m/>
    <x v="23"/>
  </r>
  <r>
    <x v="1"/>
    <s v="46082420"/>
    <s v="FUNDACIÓN VALENCIA BASQUET 2000 AZUL "/>
    <x v="25"/>
    <s v="JUG"/>
    <x v="1"/>
    <s v="ESP"/>
    <s v="03195773S"/>
    <s v="MINGUEZ NAJAR"/>
    <s v="ADA"/>
    <d v="2013-02-03T00:00:00"/>
    <d v="2023-10-11T10:59:14"/>
    <m/>
    <x v="23"/>
  </r>
  <r>
    <x v="1"/>
    <s v="46082420"/>
    <s v="FUNDACIÓN VALENCIA BASQUET 2000 AZUL "/>
    <x v="25"/>
    <s v="JUG"/>
    <x v="1"/>
    <s v="ESP"/>
    <s v="44946180V"/>
    <s v="SIRERA TARAZON"/>
    <s v="MARTINA"/>
    <d v="2013-07-01T00:00:00"/>
    <d v="2023-10-11T16:08:37"/>
    <m/>
    <x v="23"/>
  </r>
  <r>
    <x v="2"/>
    <s v="46082420"/>
    <s v="FUNDACIÓN VALENCIA BASQUET 2000 AZUL "/>
    <x v="25"/>
    <s v="JUG"/>
    <x v="1"/>
    <s v="ESP"/>
    <s v="11125204N"/>
    <s v="RODRIGUEZ VILLALTA"/>
    <s v="VEGA"/>
    <d v="2014-11-06T00:00:00"/>
    <d v="2024-09-16T09:36:47"/>
    <m/>
    <x v="24"/>
  </r>
  <r>
    <x v="2"/>
    <s v="46082420"/>
    <s v="FUNDACIÓN VALENCIA BASQUET 2000 AZUL "/>
    <x v="25"/>
    <s v="JUG"/>
    <x v="1"/>
    <s v="ESP"/>
    <s v="24519598B"/>
    <s v="MOLLAR TORRES"/>
    <s v="BLANCA"/>
    <d v="2014-01-13T00:00:00"/>
    <d v="2024-09-16T09:36:47"/>
    <m/>
    <x v="24"/>
  </r>
  <r>
    <x v="2"/>
    <s v="46082420"/>
    <s v="FUNDACIÓN VALENCIA BASQUET 2000 AZUL "/>
    <x v="25"/>
    <s v="JUG"/>
    <x v="1"/>
    <s v="ESP"/>
    <s v="10253723R"/>
    <s v="RECUERO GARRIDO"/>
    <s v="MARTINA"/>
    <d v="2014-07-31T00:00:00"/>
    <d v="2024-09-16T09:36:47"/>
    <m/>
    <x v="24"/>
  </r>
  <r>
    <x v="2"/>
    <s v="46082420"/>
    <s v="FUNDACIÓN VALENCIA BASQUET 2000 AZUL "/>
    <x v="25"/>
    <s v="JUG"/>
    <x v="1"/>
    <s v="ESP"/>
    <s v="10230129M"/>
    <s v="DURAN VILLAVERDE"/>
    <s v="SHANEL"/>
    <d v="2014-01-29T00:00:00"/>
    <d v="2024-09-16T09:36:47"/>
    <m/>
    <x v="24"/>
  </r>
  <r>
    <x v="2"/>
    <s v="46082420"/>
    <s v="FUNDACIÓN VALENCIA BASQUET 2000 AZUL "/>
    <x v="25"/>
    <s v="JUG"/>
    <x v="1"/>
    <s v="ESP"/>
    <s v="13313008X"/>
    <s v="MARTINEZ ROMAN"/>
    <s v="ESTRELLA"/>
    <d v="2014-09-27T00:00:00"/>
    <d v="2024-09-16T09:36:47"/>
    <m/>
    <x v="24"/>
  </r>
  <r>
    <x v="2"/>
    <s v="46082420"/>
    <s v="FUNDACIÓN VALENCIA BASQUET 2000 AZUL "/>
    <x v="25"/>
    <s v="JUG"/>
    <x v="1"/>
    <s v="ESP"/>
    <s v="54425702C"/>
    <s v="BLASCO HEN"/>
    <s v="ALEXANDRA"/>
    <d v="2014-04-02T00:00:00"/>
    <d v="2024-09-16T09:36:47"/>
    <m/>
    <x v="24"/>
  </r>
  <r>
    <x v="2"/>
    <s v="46082420"/>
    <s v="FUNDACIÓN VALENCIA BASQUET 2000 AZUL "/>
    <x v="25"/>
    <s v="JUG"/>
    <x v="1"/>
    <s v="ESP"/>
    <s v="26940468Q"/>
    <s v="ARANDA SELVA"/>
    <s v="PALMA"/>
    <d v="2014-04-28T00:00:00"/>
    <d v="2024-09-16T09:36:47"/>
    <m/>
    <x v="24"/>
  </r>
  <r>
    <x v="2"/>
    <s v="46082420"/>
    <s v="FUNDACIÓN VALENCIA BASQUET 2000 AZUL "/>
    <x v="25"/>
    <s v="JUG"/>
    <x v="1"/>
    <s v="ESP"/>
    <s v="26897311F"/>
    <s v="MANZANO GALLEGO"/>
    <s v="CLARA"/>
    <d v="2014-05-09T00:00:00"/>
    <d v="2024-09-16T09:36:47"/>
    <m/>
    <x v="24"/>
  </r>
  <r>
    <x v="2"/>
    <s v="46082420"/>
    <s v="FUNDACIÓN VALENCIA BASQUET 2000 AZUL "/>
    <x v="25"/>
    <s v="JUG"/>
    <x v="1"/>
    <s v="ESP"/>
    <s v="26940399Q"/>
    <s v="BONORA FUSTER"/>
    <s v="BLANCA"/>
    <d v="2014-05-24T00:00:00"/>
    <d v="2024-09-16T09:36:47"/>
    <m/>
    <x v="24"/>
  </r>
  <r>
    <x v="2"/>
    <s v="46082420"/>
    <s v="FUNDACIÓN VALENCIA BASQUET 2000 AZUL "/>
    <x v="25"/>
    <s v="JUG"/>
    <x v="1"/>
    <s v="ESP"/>
    <s v="50595835K"/>
    <s v="LICERAS SEBASTIA"/>
    <s v="EMMA"/>
    <d v="2014-04-07T00:00:00"/>
    <d v="2024-10-04T17:14:24"/>
    <m/>
    <x v="24"/>
  </r>
  <r>
    <x v="2"/>
    <s v="46082420"/>
    <s v="FUNDACIÓN VALENCIA BASQUET 2000 AZUL "/>
    <x v="25"/>
    <s v="JUG"/>
    <x v="1"/>
    <s v="BUL"/>
    <s v="Y3773628D"/>
    <s v="MONCHEVA"/>
    <s v="PETRA ROZPIER IVELINOVA"/>
    <d v="2014-05-06T00:00:00"/>
    <d v="2024-10-04T17:14:32"/>
    <m/>
    <x v="24"/>
  </r>
  <r>
    <x v="2"/>
    <s v="46082420"/>
    <s v="FUNDACIÓN VALENCIA BASQUET 2000 AZUL "/>
    <x v="25"/>
    <s v="JUG"/>
    <x v="1"/>
    <s v="ESP"/>
    <s v="03529168W"/>
    <s v="OHIA SYLLA"/>
    <s v="ADA NYLA"/>
    <d v="2013-02-04T00:00:00"/>
    <d v="2024-11-22T11:15:24"/>
    <d v="2025-01-14T00:00:00"/>
    <x v="23"/>
  </r>
  <r>
    <x v="2"/>
    <s v="46082420"/>
    <s v="FUNDACIÓN VALENCIA BASQUET 2000 AZUL "/>
    <x v="25"/>
    <s v="JUG"/>
    <x v="1"/>
    <s v="POL"/>
    <s v="FG5004664"/>
    <s v="KOLAN"/>
    <s v="JULIA URSZULA"/>
    <d v="2014-08-26T00:00:00"/>
    <d v="2024-11-22T11:15:55"/>
    <m/>
    <x v="24"/>
  </r>
  <r>
    <x v="0"/>
    <s v="46082421"/>
    <s v="FVB2000 PATRONATO ALEVÍN"/>
    <x v="62"/>
    <s v="JUG"/>
    <x v="0"/>
    <s v="ESP"/>
    <s v="24472891V"/>
    <s v="BORDANOVA GARCIA"/>
    <s v="ADRIAN"/>
    <d v="2007-03-21T00:00:00"/>
    <d v="2022-11-17T00:00:00"/>
    <m/>
    <x v="2"/>
  </r>
  <r>
    <x v="0"/>
    <s v="46082421"/>
    <s v="FVB2000 PATRONATO ALEVÍN"/>
    <x v="62"/>
    <s v="JUG"/>
    <x v="0"/>
    <s v="ESP"/>
    <s v="24449259Y"/>
    <s v="CRESPO ALVAREZ"/>
    <s v="ANTONIO"/>
    <d v="2007-07-03T00:00:00"/>
    <d v="2022-11-17T00:00:00"/>
    <m/>
    <x v="2"/>
  </r>
  <r>
    <x v="0"/>
    <s v="46082421"/>
    <s v="FVB2000 PATRONATO ALEVÍN"/>
    <x v="62"/>
    <s v="JUG"/>
    <x v="0"/>
    <s v="ESP"/>
    <s v="23872112K"/>
    <s v="DOBON HINOJOSA"/>
    <s v="ADRIAN"/>
    <d v="2007-10-30T00:00:00"/>
    <d v="2022-11-17T00:00:00"/>
    <m/>
    <x v="2"/>
  </r>
  <r>
    <x v="0"/>
    <s v="46082421"/>
    <s v="FVB2000 PATRONATO ALEVÍN"/>
    <x v="62"/>
    <s v="JUG"/>
    <x v="0"/>
    <s v="ESP"/>
    <s v="24447871K"/>
    <s v="ESTEVE CORRAL"/>
    <s v="FERRAN"/>
    <d v="2007-07-23T00:00:00"/>
    <d v="2022-11-17T00:00:00"/>
    <m/>
    <x v="2"/>
  </r>
  <r>
    <x v="0"/>
    <s v="46082421"/>
    <s v="FVB2000 PATRONATO ALEVÍN"/>
    <x v="62"/>
    <s v="JUG"/>
    <x v="0"/>
    <s v="ESP"/>
    <s v="27371390X"/>
    <s v="FORNES SANCHEZ"/>
    <s v="MANUEL"/>
    <d v="2008-08-06T00:00:00"/>
    <d v="2022-11-17T00:00:00"/>
    <m/>
    <x v="3"/>
  </r>
  <r>
    <x v="0"/>
    <s v="46082421"/>
    <s v="FVB2000 PATRONATO ALEVÍN"/>
    <x v="62"/>
    <s v="JUG"/>
    <x v="0"/>
    <s v="ESP"/>
    <s v="24446281H"/>
    <s v="JARA GUIJARRO"/>
    <s v="JESUS"/>
    <d v="2007-03-06T00:00:00"/>
    <d v="2022-11-17T00:00:00"/>
    <m/>
    <x v="2"/>
  </r>
  <r>
    <x v="0"/>
    <s v="46082421"/>
    <s v="FVB2000 PATRONATO ALEVÍN"/>
    <x v="62"/>
    <s v="JUG"/>
    <x v="0"/>
    <s v="ESP"/>
    <s v="23919320X"/>
    <s v="RAMOS GUASP"/>
    <s v="BORJA"/>
    <d v="2007-08-29T00:00:00"/>
    <d v="2022-11-17T00:00:00"/>
    <m/>
    <x v="2"/>
  </r>
  <r>
    <x v="0"/>
    <s v="46082421"/>
    <s v="FVB2000 PATRONATO ALEVÍN"/>
    <x v="62"/>
    <s v="JUG"/>
    <x v="0"/>
    <s v="ESP"/>
    <s v="23863597Q"/>
    <s v="RODRIGUEZ COLON"/>
    <s v="CRISTIAN STASIK"/>
    <d v="2008-07-25T00:00:00"/>
    <d v="2022-11-17T00:00:00"/>
    <m/>
    <x v="3"/>
  </r>
  <r>
    <x v="1"/>
    <s v="46082421"/>
    <s v="FVB2000 PATRONATO ALEVÍN"/>
    <x v="57"/>
    <s v="JUG"/>
    <x v="0"/>
    <s v="ESP"/>
    <s v="44074632P"/>
    <s v="ALAMA ECED"/>
    <s v="VICTOR"/>
    <d v="2013-06-09T00:00:00"/>
    <d v="2023-10-24T00:00:00"/>
    <m/>
    <x v="23"/>
  </r>
  <r>
    <x v="1"/>
    <s v="46082421"/>
    <s v="FVB2000 PATRONATO ALEVÍN"/>
    <x v="57"/>
    <s v="JUG"/>
    <x v="0"/>
    <s v="ESP"/>
    <s v="24528946K"/>
    <s v="ANDRES VALERO "/>
    <s v="MATEO"/>
    <d v="2013-03-22T00:00:00"/>
    <d v="2023-10-24T00:00:00"/>
    <m/>
    <x v="23"/>
  </r>
  <r>
    <x v="1"/>
    <s v="46082421"/>
    <s v="FVB2000 PATRONATO ALEVÍN"/>
    <x v="57"/>
    <s v="JUG"/>
    <x v="0"/>
    <s v="ESP"/>
    <s v="50595543M"/>
    <s v="FERNANDEZ DE CORDOBA MARTINEZ"/>
    <s v="ALFREDO"/>
    <d v="2012-04-03T00:00:00"/>
    <d v="2023-10-24T00:00:00"/>
    <m/>
    <x v="7"/>
  </r>
  <r>
    <x v="1"/>
    <s v="46082421"/>
    <s v="FVB2000 PATRONATO ALEVÍN"/>
    <x v="57"/>
    <s v="JUG"/>
    <x v="0"/>
    <s v="CHN"/>
    <s v="Y3803478M"/>
    <s v="JIN"/>
    <s v="ZHEKAY"/>
    <d v="2013-11-13T00:00:00"/>
    <d v="2023-10-24T00:00:00"/>
    <m/>
    <x v="23"/>
  </r>
  <r>
    <x v="1"/>
    <s v="46082421"/>
    <s v="FVB2000 PATRONATO ALEVÍN"/>
    <x v="57"/>
    <s v="JUG"/>
    <x v="0"/>
    <s v="CHN"/>
    <s v="Y3471093Q"/>
    <s v="LIN"/>
    <s v="YANSHUO"/>
    <d v="2013-08-27T00:00:00"/>
    <d v="2023-10-24T00:00:00"/>
    <m/>
    <x v="23"/>
  </r>
  <r>
    <x v="1"/>
    <s v="46082421"/>
    <s v="FVB2000 PATRONATO ALEVÍN"/>
    <x v="57"/>
    <s v="JUG"/>
    <x v="1"/>
    <s v="ESP"/>
    <s v="54587358D"/>
    <s v="PEREZ GARCIA "/>
    <s v="ALIRA "/>
    <d v="2012-10-17T00:00:00"/>
    <d v="2023-10-24T00:00:00"/>
    <m/>
    <x v="7"/>
  </r>
  <r>
    <x v="1"/>
    <s v="46082421"/>
    <s v="FVB2000 PATRONATO ALEVÍN"/>
    <x v="57"/>
    <s v="JUG"/>
    <x v="0"/>
    <s v="ESP"/>
    <s v="24531592E"/>
    <s v="RODRIGUEZ GALINDO "/>
    <s v="OSCAR"/>
    <d v="2013-05-21T00:00:00"/>
    <d v="2023-10-24T00:00:00"/>
    <m/>
    <x v="23"/>
  </r>
  <r>
    <x v="1"/>
    <s v="46082421"/>
    <s v="FVB2000 PATRONATO ALEVÍN"/>
    <x v="57"/>
    <s v="JUG"/>
    <x v="0"/>
    <s v="ESP"/>
    <s v="49356387C"/>
    <s v="SALVADOR HOLMES"/>
    <s v="MARCOS"/>
    <d v="2013-12-10T00:00:00"/>
    <d v="2023-10-24T00:00:00"/>
    <m/>
    <x v="23"/>
  </r>
  <r>
    <x v="1"/>
    <s v="46082421"/>
    <s v="FVB2000 PATRONATO ALEVÍN"/>
    <x v="57"/>
    <s v="JUG"/>
    <x v="0"/>
    <s v="ESP"/>
    <s v="58460970F"/>
    <s v="TIELVE DEL SOTO "/>
    <s v="ALEJANDRO "/>
    <d v="2012-05-17T00:00:00"/>
    <d v="2023-10-24T00:00:00"/>
    <m/>
    <x v="7"/>
  </r>
  <r>
    <x v="1"/>
    <s v="46082421"/>
    <s v="FVB2000 PATRONATO ALEVÍN"/>
    <x v="57"/>
    <s v="JUG"/>
    <x v="0"/>
    <s v="ESP"/>
    <s v="58460969Y"/>
    <s v="TIELVE DEL SOTO "/>
    <s v="SARA"/>
    <d v="2012-05-17T00:00:00"/>
    <d v="2023-10-24T00:00:00"/>
    <m/>
    <x v="7"/>
  </r>
  <r>
    <x v="1"/>
    <s v="46082421"/>
    <s v="FVB2000 PATRONATO ALEVÍN"/>
    <x v="57"/>
    <s v="JUG"/>
    <x v="0"/>
    <s v="CHN"/>
    <s v="Y6506409E"/>
    <s v="ZHANG"/>
    <s v="ZITONG"/>
    <d v="2013-02-25T00:00:00"/>
    <d v="2023-10-24T00:00:00"/>
    <m/>
    <x v="23"/>
  </r>
  <r>
    <x v="1"/>
    <s v="46082421"/>
    <s v="FVB2000 PATRONATO ALEVÍN"/>
    <x v="57"/>
    <s v="JUG"/>
    <x v="0"/>
    <s v="CHN"/>
    <s v="Y3054699Z"/>
    <s v="ZHU"/>
    <s v="HAOYU"/>
    <d v="2013-04-01T00:00:00"/>
    <d v="2023-10-24T00:00:00"/>
    <m/>
    <x v="23"/>
  </r>
  <r>
    <x v="1"/>
    <s v="46082421"/>
    <s v="FVB2000 PATRONATO ALEVÍN"/>
    <x v="57"/>
    <s v="JUG"/>
    <x v="0"/>
    <s v="CHN"/>
    <s v="Y3308150M"/>
    <s v="ZHU"/>
    <s v="ZISHUO"/>
    <d v="2013-06-12T00:00:00"/>
    <d v="2023-10-24T00:00:00"/>
    <m/>
    <x v="23"/>
  </r>
  <r>
    <x v="2"/>
    <s v="46082421"/>
    <s v="FVB2000 PATRONATO ALEVÍN"/>
    <x v="57"/>
    <s v="JUG"/>
    <x v="0"/>
    <s v="ESP"/>
    <s v="26942095X"/>
    <s v="BORRAS BLANQUER"/>
    <s v="DANIEL"/>
    <d v="2013-12-13T00:00:00"/>
    <d v="2024-11-08T00:00:00"/>
    <m/>
    <x v="23"/>
  </r>
  <r>
    <x v="2"/>
    <s v="46082421"/>
    <s v="FVB2000 PATRONATO ALEVÍN"/>
    <x v="57"/>
    <s v="JUG"/>
    <x v="0"/>
    <s v="ESP"/>
    <s v="26944751K"/>
    <s v="CALDUCH MORENO"/>
    <s v="HUGO"/>
    <d v="2013-09-02T00:00:00"/>
    <d v="2024-11-08T00:00:00"/>
    <m/>
    <x v="23"/>
  </r>
  <r>
    <x v="2"/>
    <s v="46082421"/>
    <s v="FVB2000 PATRONATO ALEVÍN"/>
    <x v="57"/>
    <s v="JUG"/>
    <x v="0"/>
    <s v="ESP"/>
    <s v="26660967B"/>
    <s v="CORRAL CANOS"/>
    <s v="ABEL"/>
    <d v="2014-09-29T00:00:00"/>
    <d v="2024-11-08T00:00:00"/>
    <m/>
    <x v="24"/>
  </r>
  <r>
    <x v="2"/>
    <s v="46082421"/>
    <s v="FVB2000 PATRONATO ALEVÍN"/>
    <x v="57"/>
    <s v="JUG"/>
    <x v="1"/>
    <s v="ESP"/>
    <s v="11126478K"/>
    <s v="GALVEZ LUZ "/>
    <s v="INES"/>
    <d v="2015-12-25T00:00:00"/>
    <d v="2024-11-08T00:00:00"/>
    <m/>
    <x v="26"/>
  </r>
  <r>
    <x v="2"/>
    <s v="46082421"/>
    <s v="FVB2000 PATRONATO ALEVÍN"/>
    <x v="57"/>
    <s v="JUG"/>
    <x v="1"/>
    <s v="ESP"/>
    <s v="11126477C"/>
    <s v="GALVEZ LUZ"/>
    <s v="SOFIA"/>
    <d v="2013-08-17T00:00:00"/>
    <d v="2024-11-08T00:00:00"/>
    <m/>
    <x v="23"/>
  </r>
  <r>
    <x v="2"/>
    <s v="46082421"/>
    <s v="FVB2000 PATRONATO ALEVÍN"/>
    <x v="57"/>
    <s v="JUG"/>
    <x v="1"/>
    <s v="ESP"/>
    <s v="27373774W"/>
    <s v="GRACIA ESTRUCH"/>
    <s v="CARMEN"/>
    <d v="2015-06-06T00:00:00"/>
    <d v="2024-11-08T00:00:00"/>
    <m/>
    <x v="26"/>
  </r>
  <r>
    <x v="2"/>
    <s v="46082421"/>
    <s v="FVB2000 PATRONATO ALEVÍN"/>
    <x v="57"/>
    <s v="JUG"/>
    <x v="1"/>
    <s v="ESP"/>
    <s v="24531338K"/>
    <s v="MARTOS SORIANO"/>
    <s v="IRENE"/>
    <d v="2013-03-06T00:00:00"/>
    <d v="2024-11-08T00:00:00"/>
    <m/>
    <x v="23"/>
  </r>
  <r>
    <x v="2"/>
    <s v="46082421"/>
    <s v="FVB2000 PATRONATO ALEVÍN"/>
    <x v="57"/>
    <s v="JUG"/>
    <x v="0"/>
    <s v="ESP"/>
    <s v="26579634Y"/>
    <s v="PEDREGOSA FERNANDEZ"/>
    <s v="MARTINA"/>
    <d v="2014-09-09T00:00:00"/>
    <d v="2024-11-08T00:00:00"/>
    <m/>
    <x v="24"/>
  </r>
  <r>
    <x v="2"/>
    <s v="46082421"/>
    <s v="FVB2000 PATRONATO ALEVÍN"/>
    <x v="57"/>
    <s v="JUG"/>
    <x v="0"/>
    <s v="ESP"/>
    <s v="22584977N"/>
    <s v="PEREZ LOPEZ"/>
    <s v="DANIELA"/>
    <d v="2013-09-16T00:00:00"/>
    <d v="2024-11-08T00:00:00"/>
    <m/>
    <x v="23"/>
  </r>
  <r>
    <x v="2"/>
    <s v="46082421"/>
    <s v="FVB2000 PATRONATO ALEVÍN"/>
    <x v="57"/>
    <s v="JUG"/>
    <x v="0"/>
    <s v="ESP"/>
    <s v="13180297D"/>
    <s v="PERSEGUER DELTELL"/>
    <s v="CANDELA"/>
    <d v="2014-08-04T00:00:00"/>
    <d v="2024-11-08T00:00:00"/>
    <m/>
    <x v="24"/>
  </r>
  <r>
    <x v="2"/>
    <s v="46082421"/>
    <s v="FVB2000 PATRONATO ALEVÍN"/>
    <x v="57"/>
    <s v="JUG"/>
    <x v="0"/>
    <s v="ESP"/>
    <s v="26580674B"/>
    <s v="SECO GOMEZ"/>
    <s v="ALEJANDRO"/>
    <d v="2013-10-28T00:00:00"/>
    <d v="2024-11-08T00:00:00"/>
    <m/>
    <x v="23"/>
  </r>
  <r>
    <x v="2"/>
    <s v="46082421"/>
    <s v="FVB2000 PATRONATO ALEVÍN"/>
    <x v="57"/>
    <s v="JUG"/>
    <x v="0"/>
    <s v="ESP"/>
    <s v="26579114S"/>
    <s v="SOLAR DE MARCO"/>
    <s v="ARIADNA CARLA"/>
    <d v="2014-10-17T00:00:00"/>
    <d v="2024-11-08T00:00:00"/>
    <m/>
    <x v="24"/>
  </r>
  <r>
    <x v="2"/>
    <s v="46082421"/>
    <s v="FVB2000 PATRONATO ALEVÍN"/>
    <x v="57"/>
    <s v="JUG"/>
    <x v="0"/>
    <s v="ESP"/>
    <s v="54749118X"/>
    <s v="VALERO NAVARRO "/>
    <s v="YAGO"/>
    <d v="2013-02-18T00:00:00"/>
    <d v="2024-11-08T00:00:00"/>
    <m/>
    <x v="23"/>
  </r>
  <r>
    <x v="2"/>
    <s v="46082421"/>
    <s v="FVB2000 PATRONATO ALEVÍN"/>
    <x v="57"/>
    <s v="JUG"/>
    <x v="0"/>
    <s v="ESP"/>
    <s v="26331475V"/>
    <s v="VILLORA MARTINEZ"/>
    <s v="JOAN"/>
    <d v="2014-08-10T00:00:00"/>
    <d v="2024-11-08T00:00:00"/>
    <m/>
    <x v="24"/>
  </r>
  <r>
    <x v="0"/>
    <s v="46082422"/>
    <s v="FUNDACION VALENCIA BASQUET 2000 AZUL FEMENINO"/>
    <x v="43"/>
    <s v="JUG"/>
    <x v="1"/>
    <s v="ESP"/>
    <s v="11125204N"/>
    <s v="RODRIGUEZ VILLALTA"/>
    <s v="VEGA"/>
    <d v="2014-11-06T00:00:00"/>
    <d v="2022-10-20T10:13:24"/>
    <m/>
    <x v="24"/>
  </r>
  <r>
    <x v="0"/>
    <s v="46082422"/>
    <s v="FUNDACION VALENCIA BASQUET 2000 AZUL FEMENINO"/>
    <x v="43"/>
    <s v="JUG"/>
    <x v="1"/>
    <s v="BUL"/>
    <s v="Y3773628D"/>
    <s v="MONCHEVA"/>
    <s v="PETRA ROZPIER IVELINOVA"/>
    <d v="2014-05-06T00:00:00"/>
    <d v="2022-10-20T10:13:24"/>
    <m/>
    <x v="24"/>
  </r>
  <r>
    <x v="0"/>
    <s v="46082422"/>
    <s v="FUNDACION VALENCIA BASQUET 2000 AZUL FEMENINO"/>
    <x v="43"/>
    <s v="JUG"/>
    <x v="1"/>
    <s v="ESP"/>
    <s v="24519598B"/>
    <s v="MOLLAR TORRES"/>
    <s v="BLANCA"/>
    <d v="2014-01-13T00:00:00"/>
    <d v="2022-10-20T10:13:24"/>
    <m/>
    <x v="24"/>
  </r>
  <r>
    <x v="0"/>
    <s v="46082422"/>
    <s v="FUNDACION VALENCIA BASQUET 2000 AZUL FEMENINO"/>
    <x v="43"/>
    <s v="JUG"/>
    <x v="1"/>
    <s v="ESP"/>
    <s v="10230125R"/>
    <s v="HEREDIA VIDAL"/>
    <s v="LUCIA"/>
    <d v="2014-09-11T00:00:00"/>
    <d v="2022-10-20T10:13:24"/>
    <m/>
    <x v="24"/>
  </r>
  <r>
    <x v="0"/>
    <s v="46082422"/>
    <s v="FUNDACION VALENCIA BASQUET 2000 AZUL FEMENINO"/>
    <x v="43"/>
    <s v="JUG"/>
    <x v="1"/>
    <s v="ESP"/>
    <s v="26899424G"/>
    <s v="BABIC ALBEROLA"/>
    <s v="MARTA"/>
    <d v="2015-12-03T00:00:00"/>
    <d v="2022-10-20T10:13:24"/>
    <m/>
    <x v="26"/>
  </r>
  <r>
    <x v="0"/>
    <s v="46082422"/>
    <s v="FUNDACION VALENCIA BASQUET 2000 AZUL FEMENINO"/>
    <x v="43"/>
    <s v="JUG"/>
    <x v="1"/>
    <s v="ESP"/>
    <s v="54749323P"/>
    <s v="AROCA CUENCA"/>
    <s v="ALEJANDRA"/>
    <d v="2015-09-22T00:00:00"/>
    <d v="2022-10-20T10:13:24"/>
    <m/>
    <x v="26"/>
  </r>
  <r>
    <x v="0"/>
    <s v="46082422"/>
    <s v="FUNDACION VALENCIA BASQUET 2000 AZUL FEMENINO"/>
    <x v="43"/>
    <s v="JUG"/>
    <x v="1"/>
    <s v="ESP"/>
    <s v="09897969B"/>
    <s v="SOLANO CORTINA"/>
    <s v="LAIA"/>
    <d v="2015-05-23T00:00:00"/>
    <d v="2022-10-20T10:13:24"/>
    <m/>
    <x v="26"/>
  </r>
  <r>
    <x v="0"/>
    <s v="46082422"/>
    <s v="FUNDACION VALENCIA BASQUET 2000 AZUL FEMENINO"/>
    <x v="43"/>
    <s v="JUG"/>
    <x v="1"/>
    <s v="ESP"/>
    <s v="52031152T"/>
    <s v="TORRENS RIERA"/>
    <s v="MARTINA"/>
    <d v="2015-03-06T00:00:00"/>
    <d v="2022-10-20T10:13:24"/>
    <m/>
    <x v="26"/>
  </r>
  <r>
    <x v="0"/>
    <s v="46082422"/>
    <s v="FUNDACION VALENCIA BASQUET 2000 AZUL FEMENINO"/>
    <x v="43"/>
    <s v="JUG"/>
    <x v="1"/>
    <s v="ESP"/>
    <s v="10253723R"/>
    <s v="RECUERO GARRIDO"/>
    <s v="MARTINA"/>
    <d v="2014-07-31T00:00:00"/>
    <d v="2022-10-20T10:13:24"/>
    <m/>
    <x v="24"/>
  </r>
  <r>
    <x v="0"/>
    <s v="46082422"/>
    <s v="FUNDACION VALENCIA BASQUET 2000 AZUL FEMENINO"/>
    <x v="43"/>
    <s v="JUG"/>
    <x v="1"/>
    <s v="ESP"/>
    <s v="13313008X"/>
    <s v="MARTINEZ ROMAN"/>
    <s v="ESTRELLA"/>
    <d v="2014-09-27T00:00:00"/>
    <d v="2022-10-27T14:33:22"/>
    <m/>
    <x v="24"/>
  </r>
  <r>
    <x v="0"/>
    <s v="46082422"/>
    <s v="FUNDACION VALENCIA BASQUET 2000 AZUL FEMENINO"/>
    <x v="43"/>
    <s v="JUG"/>
    <x v="1"/>
    <s v="ESP"/>
    <s v="54624634W"/>
    <s v="LOPEZ CRUAÑES"/>
    <s v="PAULA"/>
    <d v="2015-02-23T00:00:00"/>
    <d v="2023-01-18T15:54:47"/>
    <m/>
    <x v="26"/>
  </r>
  <r>
    <x v="1"/>
    <s v="46082422"/>
    <s v="FUNDACION VALENCIA BASQUET 2000 AZUL FEMENINO"/>
    <x v="44"/>
    <s v="JUG"/>
    <x v="1"/>
    <s v="ESP"/>
    <s v="26884622Z"/>
    <s v="SANCHEZ MONTALBAN"/>
    <s v="MARIA"/>
    <d v="2015-11-26T00:00:00"/>
    <d v="2023-10-11T11:09:42"/>
    <m/>
    <x v="26"/>
  </r>
  <r>
    <x v="1"/>
    <s v="46082422"/>
    <s v="FUNDACION VALENCIA BASQUET 2000 AZUL FEMENINO"/>
    <x v="44"/>
    <s v="JUG"/>
    <x v="1"/>
    <s v="ESP"/>
    <s v="54749323P"/>
    <s v="AROCA CUENCA"/>
    <s v="ALEJANDRA"/>
    <d v="2015-09-22T00:00:00"/>
    <d v="2023-10-11T11:09:42"/>
    <m/>
    <x v="26"/>
  </r>
  <r>
    <x v="1"/>
    <s v="46082422"/>
    <s v="FUNDACION VALENCIA BASQUET 2000 AZUL FEMENINO"/>
    <x v="44"/>
    <s v="JUG"/>
    <x v="1"/>
    <s v="ESP"/>
    <s v="52031152T"/>
    <s v="TORRENS RIERA"/>
    <s v="MARTINA"/>
    <d v="2015-03-06T00:00:00"/>
    <d v="2023-10-11T11:09:42"/>
    <m/>
    <x v="26"/>
  </r>
  <r>
    <x v="1"/>
    <s v="46082422"/>
    <s v="FUNDACION VALENCIA BASQUET 2000 AZUL FEMENINO"/>
    <x v="44"/>
    <s v="JUG"/>
    <x v="1"/>
    <s v="ESP"/>
    <s v="09897969B"/>
    <s v="SOLANO CORTINA"/>
    <s v="LAIA"/>
    <d v="2015-05-23T00:00:00"/>
    <d v="2023-10-11T11:09:42"/>
    <m/>
    <x v="26"/>
  </r>
  <r>
    <x v="1"/>
    <s v="46082422"/>
    <s v="FUNDACION VALENCIA BASQUET 2000 AZUL FEMENINO"/>
    <x v="44"/>
    <s v="JUG"/>
    <x v="1"/>
    <s v="ESP"/>
    <s v="26881087K"/>
    <s v="FONDEUR GONZALEZ"/>
    <s v="XIMENA"/>
    <d v="2015-03-22T00:00:00"/>
    <d v="2023-10-11T11:09:42"/>
    <m/>
    <x v="26"/>
  </r>
  <r>
    <x v="1"/>
    <s v="46082422"/>
    <s v="FUNDACION VALENCIA BASQUET 2000 AZUL FEMENINO"/>
    <x v="44"/>
    <s v="JUG"/>
    <x v="1"/>
    <s v="ESP"/>
    <s v="26899424G"/>
    <s v="BABIC ALBEROLA"/>
    <s v="MARTA"/>
    <d v="2015-12-03T00:00:00"/>
    <d v="2023-10-11T11:09:42"/>
    <m/>
    <x v="26"/>
  </r>
  <r>
    <x v="1"/>
    <s v="46082422"/>
    <s v="FUNDACION VALENCIA BASQUET 2000 AZUL FEMENINO"/>
    <x v="44"/>
    <s v="JUG"/>
    <x v="1"/>
    <s v="ESP"/>
    <s v="54624634W"/>
    <s v="LOPEZ CRUAÑES"/>
    <s v="PAULA"/>
    <d v="2015-02-23T00:00:00"/>
    <d v="2023-10-11T11:09:42"/>
    <m/>
    <x v="26"/>
  </r>
  <r>
    <x v="1"/>
    <s v="46082422"/>
    <s v="FUNDACION VALENCIA BASQUET 2000 AZUL FEMENINO"/>
    <x v="44"/>
    <s v="JUG"/>
    <x v="1"/>
    <s v="ESP"/>
    <s v="54425702C"/>
    <s v="BLASCO HEN"/>
    <s v="ALEXANDRA"/>
    <d v="2014-04-02T00:00:00"/>
    <d v="2023-10-11T11:09:42"/>
    <m/>
    <x v="24"/>
  </r>
  <r>
    <x v="1"/>
    <s v="46082422"/>
    <s v="FUNDACION VALENCIA BASQUET 2000 AZUL FEMENINO"/>
    <x v="44"/>
    <s v="JUG"/>
    <x v="1"/>
    <s v="ESP"/>
    <s v="44115192L"/>
    <s v="FURIO OTERMIN"/>
    <s v="VEGA"/>
    <d v="2015-08-10T00:00:00"/>
    <d v="2023-10-11T11:09:42"/>
    <m/>
    <x v="26"/>
  </r>
  <r>
    <x v="1"/>
    <s v="46082422"/>
    <s v="FUNDACION VALENCIA BASQUET 2000 AZUL FEMENINO"/>
    <x v="44"/>
    <s v="JUG"/>
    <x v="1"/>
    <s v="ESP"/>
    <s v="73682131K"/>
    <s v="CARRION GALLEGO"/>
    <s v="AITANA"/>
    <d v="2016-04-09T00:00:00"/>
    <d v="2023-10-27T12:43:20"/>
    <m/>
    <x v="27"/>
  </r>
  <r>
    <x v="1"/>
    <s v="46082422"/>
    <s v="FUNDACION VALENCIA BASQUET 2000 AZUL FEMENINO"/>
    <x v="44"/>
    <s v="JUG"/>
    <x v="1"/>
    <s v="ESP"/>
    <s v="26883090T"/>
    <s v="LOPEZ BARREIRO"/>
    <s v="AITANA"/>
    <d v="2016-01-22T00:00:00"/>
    <d v="2023-10-27T12:43:48"/>
    <m/>
    <x v="27"/>
  </r>
  <r>
    <x v="1"/>
    <s v="46082422"/>
    <s v="FUNDACION VALENCIA BASQUET 2000 AZUL FEMENINO"/>
    <x v="44"/>
    <s v="JUG"/>
    <x v="1"/>
    <s v="ESP"/>
    <s v="04664529Z"/>
    <s v="OLIVARES PRANJKO"/>
    <s v="BERTA"/>
    <d v="2016-12-05T00:00:00"/>
    <d v="2023-10-27T12:44:16"/>
    <m/>
    <x v="27"/>
  </r>
  <r>
    <x v="0"/>
    <s v="46082423"/>
    <s v="FUNDACION VALENCIA BASQUET 2000 MAS CAMARENA B"/>
    <x v="56"/>
    <s v="JUG"/>
    <x v="0"/>
    <s v="ESP"/>
    <s v="23848954r"/>
    <s v="CALANDIN VEGA"/>
    <s v="ANGEL"/>
    <d v="2009-01-08T00:00:00"/>
    <d v="2022-11-17T00:00:00"/>
    <m/>
    <x v="5"/>
  </r>
  <r>
    <x v="0"/>
    <s v="46082423"/>
    <s v="FUNDACION VALENCIA BASQUET 2000 MAS CAMARENA B"/>
    <x v="56"/>
    <s v="JUG"/>
    <x v="0"/>
    <s v="ESP"/>
    <s v="26944748H"/>
    <s v="CALDUCH MORENO"/>
    <s v="HECTOR"/>
    <d v="2009-05-05T00:00:00"/>
    <d v="2022-11-17T00:00:00"/>
    <m/>
    <x v="5"/>
  </r>
  <r>
    <x v="0"/>
    <s v="46082423"/>
    <s v="FUNDACION VALENCIA BASQUET 2000 MAS CAMARENA B"/>
    <x v="56"/>
    <s v="JUG"/>
    <x v="0"/>
    <s v="ESP"/>
    <s v="26882921S"/>
    <s v="FERRER MARTINEZ"/>
    <s v="RAMON"/>
    <d v="2009-11-16T00:00:00"/>
    <d v="2022-11-17T00:00:00"/>
    <m/>
    <x v="5"/>
  </r>
  <r>
    <x v="0"/>
    <s v="46082423"/>
    <s v="FUNDACION VALENCIA BASQUET 2000 MAS CAMARENA B"/>
    <x v="56"/>
    <s v="JUG"/>
    <x v="0"/>
    <s v="ITA"/>
    <s v="Y8589827P"/>
    <s v="GHEDINO"/>
    <s v="FRANCESCO"/>
    <d v="2009-10-28T00:00:00"/>
    <d v="2022-11-17T00:00:00"/>
    <m/>
    <x v="5"/>
  </r>
  <r>
    <x v="0"/>
    <s v="46082423"/>
    <s v="FUNDACION VALENCIA BASQUET 2000 MAS CAMARENA B"/>
    <x v="56"/>
    <s v="JUG"/>
    <x v="0"/>
    <s v="ESP"/>
    <s v="23870479K"/>
    <s v="GUAMAN CEDEÑO"/>
    <s v="DANIEL EDUARDO"/>
    <d v="2009-10-26T00:00:00"/>
    <d v="2022-11-17T00:00:00"/>
    <m/>
    <x v="5"/>
  </r>
  <r>
    <x v="0"/>
    <s v="46082423"/>
    <s v="FUNDACION VALENCIA BASQUET 2000 MAS CAMARENA B"/>
    <x v="56"/>
    <s v="JUG"/>
    <x v="0"/>
    <s v="ESP"/>
    <s v="18462639X"/>
    <s v="LAZARO SIERRA"/>
    <s v="MARCOS"/>
    <d v="2009-01-26T00:00:00"/>
    <d v="2022-11-17T00:00:00"/>
    <m/>
    <x v="5"/>
  </r>
  <r>
    <x v="0"/>
    <s v="46082423"/>
    <s v="FUNDACION VALENCIA BASQUET 2000 MAS CAMARENA B"/>
    <x v="56"/>
    <s v="JUG"/>
    <x v="0"/>
    <s v="ESP"/>
    <s v="26661622E"/>
    <s v="OLTRA BELLVER"/>
    <s v="VICTOR"/>
    <d v="2009-11-02T00:00:00"/>
    <d v="2022-11-17T00:00:00"/>
    <m/>
    <x v="5"/>
  </r>
  <r>
    <x v="0"/>
    <s v="46082423"/>
    <s v="FUNDACION VALENCIA BASQUET 2000 MAS CAMARENA B"/>
    <x v="56"/>
    <s v="JUG"/>
    <x v="0"/>
    <s v="ESP"/>
    <s v="54423946N"/>
    <s v="TORMO GUINDO"/>
    <s v="HECTOR"/>
    <d v="2009-03-23T00:00:00"/>
    <d v="2022-11-17T00:00:00"/>
    <m/>
    <x v="5"/>
  </r>
  <r>
    <x v="1"/>
    <s v="46082423"/>
    <s v="FUNDACION VALENCIA BASQUET 2000 MAS CAMARENA B"/>
    <x v="56"/>
    <s v="JUG"/>
    <x v="0"/>
    <s v="ESP"/>
    <s v="53890828B"/>
    <s v="CHALOUL CHOUHAYD"/>
    <s v="ADAM"/>
    <d v="2011-11-26T00:00:00"/>
    <d v="2023-10-24T00:00:00"/>
    <m/>
    <x v="6"/>
  </r>
  <r>
    <x v="1"/>
    <s v="46082423"/>
    <s v="FUNDACION VALENCIA BASQUET 2000 MAS CAMARENA B"/>
    <x v="56"/>
    <s v="JUG"/>
    <x v="0"/>
    <s v="ESP"/>
    <s v="23942502P"/>
    <s v="CLEMENTE IBAÑEZ"/>
    <s v="BELTRAN"/>
    <d v="2011-12-28T00:00:00"/>
    <d v="2023-10-24T00:00:00"/>
    <m/>
    <x v="6"/>
  </r>
  <r>
    <x v="1"/>
    <s v="46082423"/>
    <s v="FUNDACION VALENCIA BASQUET 2000 MAS CAMARENA B"/>
    <x v="56"/>
    <s v="JUG"/>
    <x v="0"/>
    <s v="UKR"/>
    <s v="Y9746361X"/>
    <s v="DUDCHENCO"/>
    <s v="TYMOFII"/>
    <d v="2012-03-27T00:00:00"/>
    <d v="2023-10-24T00:00:00"/>
    <m/>
    <x v="7"/>
  </r>
  <r>
    <x v="1"/>
    <s v="46082423"/>
    <s v="FUNDACION VALENCIA BASQUET 2000 MAS CAMARENA B"/>
    <x v="56"/>
    <s v="JUG"/>
    <x v="0"/>
    <s v="ESP"/>
    <s v="73493570Z"/>
    <s v="ECHEVERRIA HERRER"/>
    <s v="JAVIER"/>
    <d v="2011-02-18T00:00:00"/>
    <d v="2023-10-24T00:00:00"/>
    <m/>
    <x v="6"/>
  </r>
  <r>
    <x v="1"/>
    <s v="46082423"/>
    <s v="FUNDACION VALENCIA BASQUET 2000 MAS CAMARENA B"/>
    <x v="56"/>
    <s v="JUG"/>
    <x v="0"/>
    <s v="ESP"/>
    <s v="03175219T"/>
    <s v="FIGUEROA RENGIFO"/>
    <s v="ALEJANDRO"/>
    <d v="2011-07-22T00:00:00"/>
    <d v="2023-10-24T00:00:00"/>
    <m/>
    <x v="6"/>
  </r>
  <r>
    <x v="1"/>
    <s v="46082423"/>
    <s v="FUNDACION VALENCIA BASQUET 2000 MAS CAMARENA B"/>
    <x v="56"/>
    <s v="JUG"/>
    <x v="0"/>
    <s v="ESP"/>
    <s v="54776408E"/>
    <s v="GARDURO ROGER "/>
    <s v="ARTURO "/>
    <d v="2011-05-26T00:00:00"/>
    <d v="2023-10-24T00:00:00"/>
    <m/>
    <x v="6"/>
  </r>
  <r>
    <x v="1"/>
    <s v="46082423"/>
    <s v="FUNDACION VALENCIA BASQUET 2000 MAS CAMARENA B"/>
    <x v="56"/>
    <s v="JUG"/>
    <x v="0"/>
    <s v="ITA"/>
    <s v="Y7955296R"/>
    <s v="GRITTI TENNERELLO"/>
    <s v="ANGELO"/>
    <d v="2011-07-19T00:00:00"/>
    <d v="2023-10-24T00:00:00"/>
    <m/>
    <x v="6"/>
  </r>
  <r>
    <x v="1"/>
    <s v="46082423"/>
    <s v="FUNDACION VALENCIA BASQUET 2000 MAS CAMARENA B"/>
    <x v="56"/>
    <s v="JUG"/>
    <x v="0"/>
    <s v="ESP"/>
    <s v="51556531F"/>
    <s v="HERNANDEZ LLANOS "/>
    <s v="ALEJANDRO "/>
    <d v="2011-04-24T00:00:00"/>
    <d v="2023-10-24T00:00:00"/>
    <m/>
    <x v="6"/>
  </r>
  <r>
    <x v="1"/>
    <s v="46082423"/>
    <s v="FUNDACION VALENCIA BASQUET 2000 MAS CAMARENA B"/>
    <x v="56"/>
    <s v="JUG"/>
    <x v="0"/>
    <s v="ESP"/>
    <s v="44944690E"/>
    <s v="PANTOJA MUÑOZ"/>
    <s v="JORDI"/>
    <d v="2011-04-04T00:00:00"/>
    <d v="2023-10-24T00:00:00"/>
    <m/>
    <x v="6"/>
  </r>
  <r>
    <x v="1"/>
    <s v="46082423"/>
    <s v="FUNDACION VALENCIA BASQUET 2000 MAS CAMARENA B"/>
    <x v="56"/>
    <s v="JUG"/>
    <x v="0"/>
    <s v="ESP"/>
    <s v="54777123R"/>
    <s v="PEREZ MORENO "/>
    <s v="MANUEL"/>
    <d v="2011-09-19T00:00:00"/>
    <d v="2023-10-24T00:00:00"/>
    <m/>
    <x v="6"/>
  </r>
  <r>
    <x v="1"/>
    <s v="46082423"/>
    <s v="FUNDACION VALENCIA BASQUET 2000 MAS CAMARENA B"/>
    <x v="56"/>
    <s v="JUG"/>
    <x v="0"/>
    <s v="ESP"/>
    <s v="13319748B"/>
    <s v="ROMERO LUNA"/>
    <s v="MATEO "/>
    <d v="2010-01-06T00:00:00"/>
    <d v="2023-10-24T00:00:00"/>
    <m/>
    <x v="4"/>
  </r>
  <r>
    <x v="1"/>
    <s v="46082423"/>
    <s v="FUNDACION VALENCIA BASQUET 2000 MAS CAMARENA B"/>
    <x v="56"/>
    <s v="JUG"/>
    <x v="0"/>
    <s v="UKR"/>
    <s v="Y9418974M"/>
    <s v="VASYLENKO "/>
    <s v="MIKHAYLO"/>
    <d v="2011-10-14T00:00:00"/>
    <d v="2023-10-24T00:00:00"/>
    <m/>
    <x v="6"/>
  </r>
  <r>
    <x v="1"/>
    <s v="46082423"/>
    <s v="FUNDACION VALENCIA BASQUET 2000 MAS CAMARENA B"/>
    <x v="56"/>
    <s v="JUG"/>
    <x v="0"/>
    <s v="ESP"/>
    <s v="54775111J"/>
    <s v="VILLAZON FITO "/>
    <s v="ALEJANDRO "/>
    <d v="2011-04-12T00:00:00"/>
    <d v="2023-10-24T00:00:00"/>
    <m/>
    <x v="6"/>
  </r>
  <r>
    <x v="0"/>
    <s v="46082424"/>
    <s v="CADETE PATRONATO FUNDACION VALENCIA BASKET 2000"/>
    <x v="61"/>
    <s v="JUG"/>
    <x v="1"/>
    <s v="ESP"/>
    <s v="24475225M"/>
    <s v="BERNACER LLORENS"/>
    <s v="ANDREA"/>
    <d v="2011-10-18T00:00:00"/>
    <d v="2022-11-17T00:00:00"/>
    <m/>
    <x v="6"/>
  </r>
  <r>
    <x v="0"/>
    <s v="46082424"/>
    <s v="CADETE PATRONATO FUNDACION VALENCIA BASKET 2000"/>
    <x v="61"/>
    <s v="JUG"/>
    <x v="0"/>
    <s v="ESP"/>
    <s v="26581224D"/>
    <s v="BERNET MARQUEZ"/>
    <s v="OSCAR"/>
    <d v="2011-02-09T00:00:00"/>
    <d v="2022-11-17T00:00:00"/>
    <m/>
    <x v="6"/>
  </r>
  <r>
    <x v="0"/>
    <s v="46082424"/>
    <s v="CADETE PATRONATO FUNDACION VALENCIA BASKET 2000"/>
    <x v="61"/>
    <s v="JUG"/>
    <x v="0"/>
    <s v="ESP"/>
    <s v="26942548A"/>
    <s v="CARRIGA GUIJARRO"/>
    <s v="DIEGO"/>
    <d v="2011-08-21T00:00:00"/>
    <d v="2022-11-17T00:00:00"/>
    <m/>
    <x v="6"/>
  </r>
  <r>
    <x v="0"/>
    <s v="46082424"/>
    <s v="CADETE PATRONATO FUNDACION VALENCIA BASKET 2000"/>
    <x v="61"/>
    <s v="JUG"/>
    <x v="1"/>
    <s v="ESP"/>
    <s v="06610234"/>
    <s v="FERRANDIZ FERRER"/>
    <s v="PILAR"/>
    <d v="2011-06-17T00:00:00"/>
    <d v="2022-11-17T00:00:00"/>
    <m/>
    <x v="6"/>
  </r>
  <r>
    <x v="0"/>
    <s v="46082424"/>
    <s v="CADETE PATRONATO FUNDACION VALENCIA BASKET 2000"/>
    <x v="61"/>
    <s v="JUG"/>
    <x v="1"/>
    <s v="ESP"/>
    <s v="13318997L"/>
    <s v="MARA BERLANGA"/>
    <s v="ZOE"/>
    <d v="2011-06-22T00:00:00"/>
    <d v="2022-11-17T00:00:00"/>
    <m/>
    <x v="6"/>
  </r>
  <r>
    <x v="0"/>
    <s v="46082424"/>
    <s v="CADETE PATRONATO FUNDACION VALENCIA BASKET 2000"/>
    <x v="61"/>
    <s v="JUG"/>
    <x v="1"/>
    <s v="ESP"/>
    <s v="27371058T"/>
    <s v="MONTALBAN ALIAGA"/>
    <s v="SARA"/>
    <d v="2012-01-31T00:00:00"/>
    <d v="2022-11-17T00:00:00"/>
    <m/>
    <x v="7"/>
  </r>
  <r>
    <x v="0"/>
    <s v="46082424"/>
    <s v="CADETE PATRONATO FUNDACION VALENCIA BASKET 2000"/>
    <x v="61"/>
    <s v="JUG"/>
    <x v="0"/>
    <s v="ESP"/>
    <s v="10250352B"/>
    <s v="SEBASTIA RUIZ"/>
    <s v="OLIVER"/>
    <d v="2012-04-03T00:00:00"/>
    <d v="2022-11-17T00:00:00"/>
    <m/>
    <x v="7"/>
  </r>
  <r>
    <x v="0"/>
    <s v="46082424"/>
    <s v="CADETE PATRONATO FUNDACION VALENCIA BASKET 2000"/>
    <x v="61"/>
    <s v="JUG"/>
    <x v="1"/>
    <s v="ESP"/>
    <s v="29191199J"/>
    <s v="SERRANO GABALDON"/>
    <s v="MARTA"/>
    <d v="2012-04-12T00:00:00"/>
    <d v="2022-11-17T00:00:00"/>
    <m/>
    <x v="7"/>
  </r>
  <r>
    <x v="0"/>
    <s v="46082424"/>
    <s v="CADETE PATRONATO FUNDACION VALENCIA BASKET 2000"/>
    <x v="61"/>
    <s v="JUG"/>
    <x v="1"/>
    <s v="ESP"/>
    <s v="52709048V"/>
    <s v="TONDA ALCAZAR"/>
    <s v="ELENA"/>
    <d v="2012-04-25T00:00:00"/>
    <d v="2022-11-17T00:00:00"/>
    <m/>
    <x v="7"/>
  </r>
  <r>
    <x v="0"/>
    <s v="46082424"/>
    <s v="CADETE PATRONATO FUNDACION VALENCIA BASKET 2000"/>
    <x v="61"/>
    <s v="JUG"/>
    <x v="1"/>
    <s v="ROU"/>
    <s v="Y3192352M"/>
    <s v="VILCU IONESCU"/>
    <s v="ELIZA"/>
    <d v="2011-10-29T00:00:00"/>
    <d v="2022-11-17T00:00:00"/>
    <m/>
    <x v="6"/>
  </r>
  <r>
    <x v="0"/>
    <s v="46082425"/>
    <s v="FUNDACION VALENCIA BASQUET 2000 MAS CAMARENA"/>
    <x v="3"/>
    <s v="JUG"/>
    <x v="0"/>
    <s v="ESP"/>
    <s v="73598331X"/>
    <s v="ALBENTOSA FERRADA"/>
    <s v="ADRIAN"/>
    <d v="2007-07-04T00:00:00"/>
    <d v="2022-10-05T13:30:28"/>
    <m/>
    <x v="2"/>
  </r>
  <r>
    <x v="0"/>
    <s v="46082425"/>
    <s v="FUNDACION VALENCIA BASQUET 2000 MAS CAMARENA"/>
    <x v="3"/>
    <s v="JUG"/>
    <x v="0"/>
    <s v="ESP"/>
    <s v="45190516R"/>
    <s v="BETHENCOURT PAÑOS"/>
    <s v="ADRIAN"/>
    <d v="2007-09-24T00:00:00"/>
    <d v="2022-10-05T13:30:28"/>
    <m/>
    <x v="2"/>
  </r>
  <r>
    <x v="0"/>
    <s v="46082425"/>
    <s v="FUNDACION VALENCIA BASQUET 2000 MAS CAMARENA"/>
    <x v="3"/>
    <s v="JUG"/>
    <x v="0"/>
    <s v="ESP"/>
    <s v="54289968D"/>
    <s v="SOLER DOMINGUEZ"/>
    <s v="ALEJANDRO"/>
    <d v="2007-07-16T00:00:00"/>
    <d v="2022-10-05T13:30:28"/>
    <m/>
    <x v="2"/>
  </r>
  <r>
    <x v="0"/>
    <s v="46082425"/>
    <s v="FUNDACION VALENCIA BASQUET 2000 MAS CAMARENA"/>
    <x v="3"/>
    <s v="JUG"/>
    <x v="0"/>
    <s v="ESP"/>
    <s v="46077203S"/>
    <s v="MOSQUERA ELIO"/>
    <s v="ÁLVARO"/>
    <d v="2007-10-04T00:00:00"/>
    <d v="2022-10-05T13:30:28"/>
    <m/>
    <x v="2"/>
  </r>
  <r>
    <x v="0"/>
    <s v="46082425"/>
    <s v="FUNDACION VALENCIA BASQUET 2000 MAS CAMARENA"/>
    <x v="3"/>
    <s v="JUG"/>
    <x v="0"/>
    <s v="ESP"/>
    <s v="26897105P"/>
    <s v="ARIZALA SANCHEZ"/>
    <s v="CARLOS"/>
    <d v="2007-12-03T00:00:00"/>
    <d v="2022-10-05T13:30:28"/>
    <m/>
    <x v="2"/>
  </r>
  <r>
    <x v="0"/>
    <s v="46082425"/>
    <s v="FUNDACION VALENCIA BASQUET 2000 MAS CAMARENA"/>
    <x v="3"/>
    <s v="JUG"/>
    <x v="0"/>
    <s v="ESP"/>
    <s v="73598940K"/>
    <s v="BLASCO BOJÓ"/>
    <s v="FRANCISCO"/>
    <d v="2007-11-21T00:00:00"/>
    <d v="2022-10-05T13:30:28"/>
    <m/>
    <x v="2"/>
  </r>
  <r>
    <x v="0"/>
    <s v="46082425"/>
    <s v="FUNDACION VALENCIA BASQUET 2000 MAS CAMARENA"/>
    <x v="3"/>
    <s v="JUG"/>
    <x v="0"/>
    <s v="ESP"/>
    <s v="49572654H"/>
    <s v="GUTIERREZ PEREZ"/>
    <s v="PABLO"/>
    <d v="2007-05-16T00:00:00"/>
    <d v="2022-10-05T13:30:28"/>
    <m/>
    <x v="2"/>
  </r>
  <r>
    <x v="0"/>
    <s v="46082425"/>
    <s v="FUNDACION VALENCIA BASQUET 2000 MAS CAMARENA"/>
    <x v="3"/>
    <s v="JUG"/>
    <x v="0"/>
    <s v="ESP"/>
    <s v="23861576L"/>
    <s v="RODRÍGUEZ VICENT"/>
    <s v="PAU"/>
    <d v="2007-04-24T00:00:00"/>
    <d v="2022-10-05T13:30:28"/>
    <m/>
    <x v="2"/>
  </r>
  <r>
    <x v="0"/>
    <s v="46082425"/>
    <s v="FUNDACION VALENCIA BASQUET 2000 MAS CAMARENA"/>
    <x v="3"/>
    <s v="JUG"/>
    <x v="0"/>
    <s v="ESP"/>
    <s v="06643716M"/>
    <s v="CHICOTE VENTURA"/>
    <s v="SANTIAGO"/>
    <d v="2007-11-17T00:00:00"/>
    <d v="2022-10-05T13:30:28"/>
    <m/>
    <x v="2"/>
  </r>
  <r>
    <x v="0"/>
    <s v="46082425"/>
    <s v="FUNDACION VALENCIA BASQUET 2000 MAS CAMARENA"/>
    <x v="3"/>
    <s v="JUG"/>
    <x v="0"/>
    <s v="ESP"/>
    <s v="53893508T"/>
    <s v="MOSCARDO MARTINEZ"/>
    <s v="HECTOR"/>
    <d v="2008-12-10T00:00:00"/>
    <d v="2022-10-05T13:30:28"/>
    <m/>
    <x v="3"/>
  </r>
  <r>
    <x v="0"/>
    <s v="46082425"/>
    <s v="FUNDACION VALENCIA BASQUET 2000 MAS CAMARENA"/>
    <x v="3"/>
    <s v="JUG"/>
    <x v="0"/>
    <s v="ESP"/>
    <s v="23824239B"/>
    <s v="LAVIGNE DE LEMOS CRUZ"/>
    <s v="LEONARDO"/>
    <d v="2008-07-29T00:00:00"/>
    <d v="2022-10-05T13:30:28"/>
    <m/>
    <x v="3"/>
  </r>
  <r>
    <x v="0"/>
    <s v="46082425"/>
    <s v="FUNDACION VALENCIA BASQUET 2000 MAS CAMARENA"/>
    <x v="3"/>
    <s v="JUG"/>
    <x v="0"/>
    <s v="UKR"/>
    <s v="Y9471600F"/>
    <s v="STEPANENKO"/>
    <s v="ANDRII"/>
    <d v="2007-10-13T00:00:00"/>
    <d v="2022-10-14T13:42:31"/>
    <m/>
    <x v="2"/>
  </r>
  <r>
    <x v="0"/>
    <s v="46082425"/>
    <s v="FUNDACION VALENCIA BASQUET 2000 MAS CAMARENA"/>
    <x v="3"/>
    <s v="JUG"/>
    <x v="0"/>
    <s v="UKR"/>
    <s v="Y9760057K"/>
    <s v="DMYTRYCHENKO"/>
    <s v="VITALII"/>
    <d v="2007-01-26T00:00:00"/>
    <d v="2022-10-14T13:42:37"/>
    <m/>
    <x v="2"/>
  </r>
  <r>
    <x v="0"/>
    <s v="46082425"/>
    <s v="FUNDACION VALENCIA BASQUET 2000 MAS CAMARENA"/>
    <x v="3"/>
    <s v="JUG"/>
    <x v="0"/>
    <s v="CHN"/>
    <s v="Y8079764Q"/>
    <s v="ZHOU"/>
    <s v="JINYU"/>
    <d v="2007-11-03T00:00:00"/>
    <d v="2022-10-24T10:50:50"/>
    <m/>
    <x v="2"/>
  </r>
  <r>
    <x v="0"/>
    <s v="46082426"/>
    <s v="FVB2000 MAS CAMARENA ALEVÍN B"/>
    <x v="2"/>
    <s v="JUG"/>
    <x v="0"/>
    <s v="ESP"/>
    <s v="23328729J"/>
    <s v="OSSEIRAN MAASRI"/>
    <s v="RAYAN"/>
    <d v="2009-03-13T00:00:00"/>
    <d v="2022-10-05T13:32:15"/>
    <m/>
    <x v="5"/>
  </r>
  <r>
    <x v="0"/>
    <s v="46082426"/>
    <s v="FVB2000 MAS CAMARENA ALEVÍN B"/>
    <x v="2"/>
    <s v="JUG"/>
    <x v="0"/>
    <s v="ESP"/>
    <s v="26660436D"/>
    <s v="CUADRADO FAUNDEZ"/>
    <s v="ADRIAN"/>
    <d v="2010-08-30T00:00:00"/>
    <d v="2022-10-05T13:32:15"/>
    <m/>
    <x v="4"/>
  </r>
  <r>
    <x v="0"/>
    <s v="46082426"/>
    <s v="FVB2000 MAS CAMARENA ALEVÍN B"/>
    <x v="2"/>
    <s v="JUG"/>
    <x v="0"/>
    <s v="ESP"/>
    <s v="04658290P"/>
    <s v="YEBENES HUERTA"/>
    <s v="ANGEL"/>
    <d v="2010-07-13T00:00:00"/>
    <d v="2022-10-05T13:32:15"/>
    <m/>
    <x v="4"/>
  </r>
  <r>
    <x v="0"/>
    <s v="46082426"/>
    <s v="FVB2000 MAS CAMARENA ALEVÍN B"/>
    <x v="2"/>
    <s v="JUG"/>
    <x v="1"/>
    <s v="ESP"/>
    <s v="24471500Y"/>
    <s v="SANCHEZ ROBLES MAGRANER"/>
    <s v="SOFIA"/>
    <d v="2010-06-11T00:00:00"/>
    <d v="2022-10-05T13:32:15"/>
    <m/>
    <x v="4"/>
  </r>
  <r>
    <x v="0"/>
    <s v="46082426"/>
    <s v="FVB2000 MAS CAMARENA ALEVÍN B"/>
    <x v="2"/>
    <s v="JUG"/>
    <x v="1"/>
    <s v="ESP"/>
    <s v="24447985C"/>
    <s v="ESTEVE DESCO"/>
    <s v="REBECA"/>
    <d v="2009-07-25T00:00:00"/>
    <d v="2022-10-05T13:32:15"/>
    <m/>
    <x v="5"/>
  </r>
  <r>
    <x v="0"/>
    <s v="46082426"/>
    <s v="FVB2000 MAS CAMARENA ALEVÍN B"/>
    <x v="2"/>
    <s v="JUG"/>
    <x v="0"/>
    <s v="ESP"/>
    <s v="50597032E"/>
    <s v="CORTES BARBERA"/>
    <s v="JAVIER"/>
    <d v="2009-11-27T00:00:00"/>
    <d v="2022-10-05T13:32:15"/>
    <m/>
    <x v="5"/>
  </r>
  <r>
    <x v="0"/>
    <s v="46082426"/>
    <s v="FVB2000 MAS CAMARENA ALEVÍN B"/>
    <x v="2"/>
    <s v="JUG"/>
    <x v="0"/>
    <s v="ESP"/>
    <s v="54013629S"/>
    <s v="OJEDA GONZÁLEZ"/>
    <s v="ADRIÁN"/>
    <d v="2009-07-06T00:00:00"/>
    <d v="2022-10-05T13:32:15"/>
    <m/>
    <x v="5"/>
  </r>
  <r>
    <x v="0"/>
    <s v="46082426"/>
    <s v="FVB2000 MAS CAMARENA ALEVÍN B"/>
    <x v="2"/>
    <s v="JUG"/>
    <x v="0"/>
    <s v="ESP"/>
    <s v="23886129P"/>
    <s v="SUEY KOZYREVA"/>
    <s v="SOFÍA"/>
    <d v="2010-04-14T00:00:00"/>
    <d v="2022-10-05T13:32:15"/>
    <m/>
    <x v="4"/>
  </r>
  <r>
    <x v="0"/>
    <s v="46082426"/>
    <s v="FVB2000 MAS CAMARENA ALEVÍN B"/>
    <x v="2"/>
    <s v="JUG"/>
    <x v="0"/>
    <s v="ESP"/>
    <s v="24356370Z"/>
    <s v="GARCIA QUESADA"/>
    <s v="CELIA"/>
    <d v="2009-06-03T00:00:00"/>
    <d v="2022-10-05T13:32:15"/>
    <m/>
    <x v="5"/>
  </r>
  <r>
    <x v="0"/>
    <s v="46082426"/>
    <s v="FVB2000 MAS CAMARENA ALEVÍN B"/>
    <x v="2"/>
    <s v="JUG"/>
    <x v="0"/>
    <s v="ESP"/>
    <s v="26580440F"/>
    <s v="VAREA RIPOLL"/>
    <s v="FRANCISCO"/>
    <d v="2009-03-13T00:00:00"/>
    <d v="2022-10-05T13:32:15"/>
    <m/>
    <x v="5"/>
  </r>
  <r>
    <x v="0"/>
    <s v="46082426"/>
    <s v="FVB2000 MAS CAMARENA ALEVÍN B"/>
    <x v="2"/>
    <s v="JUG"/>
    <x v="0"/>
    <s v="ESP"/>
    <s v="PAH915447"/>
    <s v="ABAD ANDRES"/>
    <s v="MARIA XIAO"/>
    <d v="2010-11-08T00:00:00"/>
    <d v="2022-10-07T12:26:21"/>
    <m/>
    <x v="4"/>
  </r>
  <r>
    <x v="0"/>
    <s v="46082426"/>
    <s v="FVB2000 MAS CAMARENA ALEVÍN B"/>
    <x v="2"/>
    <s v="JUG"/>
    <x v="0"/>
    <s v="UKR"/>
    <s v="Y9601404E"/>
    <s v="DIADIURA"/>
    <s v="MARHARYTA"/>
    <d v="2010-04-01T00:00:00"/>
    <d v="2022-10-19T12:55:25"/>
    <m/>
    <x v="4"/>
  </r>
  <r>
    <x v="0"/>
    <s v="46082426"/>
    <s v="FVB2000 MAS CAMARENA ALEVÍN B"/>
    <x v="2"/>
    <s v="JUG"/>
    <x v="0"/>
    <s v="UKR"/>
    <s v="Y9601308H"/>
    <s v="ZAYARSKYY"/>
    <s v="YEGOR"/>
    <d v="2009-03-01T00:00:00"/>
    <d v="2022-10-19T12:55:35"/>
    <m/>
    <x v="5"/>
  </r>
  <r>
    <x v="0"/>
    <s v="46082426"/>
    <s v="FVB2000 MAS CAMARENA ALEVÍN B"/>
    <x v="2"/>
    <s v="JUG"/>
    <x v="0"/>
    <s v="BEL"/>
    <s v="Y5118522R"/>
    <s v="VANDE MEULEBROECKE"/>
    <s v="PAUL"/>
    <d v="2009-02-08T00:00:00"/>
    <d v="2022-10-19T17:47:43"/>
    <m/>
    <x v="5"/>
  </r>
  <r>
    <x v="0"/>
    <s v="46082426"/>
    <s v="FVB2000 MAS CAMARENA ALEVÍN B"/>
    <x v="2"/>
    <s v="JUG"/>
    <x v="0"/>
    <s v="BEL"/>
    <s v="Y8810466P"/>
    <s v="SIMONART"/>
    <s v="GAUTHIER TOM L"/>
    <d v="2010-04-24T00:00:00"/>
    <d v="2023-02-27T13:18:19"/>
    <m/>
    <x v="4"/>
  </r>
  <r>
    <x v="1"/>
    <s v="46082426"/>
    <s v="FVB2000 MAS CAMARENA ALEVÍN B"/>
    <x v="57"/>
    <s v="JUG"/>
    <x v="0"/>
    <s v="ESP"/>
    <s v="26942095X"/>
    <s v="BORRAS BLANQUER"/>
    <s v="DANIEL"/>
    <d v="2013-12-13T00:00:00"/>
    <d v="2023-10-24T00:00:00"/>
    <m/>
    <x v="23"/>
  </r>
  <r>
    <x v="1"/>
    <s v="46082426"/>
    <s v="FVB2000 MAS CAMARENA ALEVÍN B"/>
    <x v="57"/>
    <s v="JUG"/>
    <x v="0"/>
    <s v="ESP"/>
    <s v="26944751K"/>
    <s v="CALDUCH MORENO"/>
    <s v="HUGO"/>
    <d v="2013-09-02T00:00:00"/>
    <d v="2023-10-24T00:00:00"/>
    <m/>
    <x v="23"/>
  </r>
  <r>
    <x v="1"/>
    <s v="46082426"/>
    <s v="FVB2000 MAS CAMARENA ALEVÍN B"/>
    <x v="57"/>
    <s v="JUG"/>
    <x v="1"/>
    <s v="ESP"/>
    <s v="27371058T"/>
    <s v="MONTALBAN ALIAGA"/>
    <s v="SARA"/>
    <d v="2012-01-31T00:00:00"/>
    <d v="2023-10-24T00:00:00"/>
    <m/>
    <x v="7"/>
  </r>
  <r>
    <x v="1"/>
    <s v="46082426"/>
    <s v="FVB2000 MAS CAMARENA ALEVÍN B"/>
    <x v="57"/>
    <s v="JUG"/>
    <x v="1"/>
    <s v="ESP"/>
    <s v="10234966N"/>
    <s v="MORENO PARDO"/>
    <s v=" MARTINA"/>
    <d v="2013-01-23T00:00:00"/>
    <d v="2023-10-24T00:00:00"/>
    <m/>
    <x v="23"/>
  </r>
  <r>
    <x v="1"/>
    <s v="46082426"/>
    <s v="FVB2000 MAS CAMARENA ALEVÍN B"/>
    <x v="57"/>
    <s v="JUG"/>
    <x v="0"/>
    <s v="ESP"/>
    <s v="10234965B"/>
    <s v="MORENO PARDO"/>
    <s v="LEO"/>
    <d v="2013-01-23T00:00:00"/>
    <d v="2023-10-24T00:00:00"/>
    <m/>
    <x v="23"/>
  </r>
  <r>
    <x v="1"/>
    <s v="46082426"/>
    <s v="FVB2000 MAS CAMARENA ALEVÍN B"/>
    <x v="57"/>
    <s v="JUG"/>
    <x v="0"/>
    <s v="ESP"/>
    <s v="10250352B"/>
    <s v="SEBASTIA RUIZ"/>
    <s v="OLIVER"/>
    <d v="2012-04-03T00:00:00"/>
    <d v="2023-10-24T00:00:00"/>
    <m/>
    <x v="7"/>
  </r>
  <r>
    <x v="1"/>
    <s v="46082426"/>
    <s v="FVB2000 MAS CAMARENA ALEVÍN B"/>
    <x v="57"/>
    <s v="JUG"/>
    <x v="0"/>
    <s v="ESP"/>
    <s v="26580674B"/>
    <s v="SECO GOMEZ"/>
    <s v="ALEJANDRO"/>
    <d v="2013-10-28T00:00:00"/>
    <d v="2023-10-24T00:00:00"/>
    <m/>
    <x v="23"/>
  </r>
  <r>
    <x v="1"/>
    <s v="46082426"/>
    <s v="FVB2000 MAS CAMARENA ALEVÍN B"/>
    <x v="57"/>
    <s v="JUG"/>
    <x v="0"/>
    <s v="ESP"/>
    <s v="27413917X"/>
    <s v="SUKER SALES "/>
    <s v="HUGO"/>
    <d v="2013-10-26T00:00:00"/>
    <d v="2023-10-24T00:00:00"/>
    <m/>
    <x v="23"/>
  </r>
  <r>
    <x v="1"/>
    <s v="46082426"/>
    <s v="FVB2000 MAS CAMARENA ALEVÍN B"/>
    <x v="57"/>
    <s v="JUG"/>
    <x v="1"/>
    <s v="ESP"/>
    <s v="26883549E"/>
    <s v="TONDA ALCAZAR"/>
    <s v="ELENA"/>
    <d v="2012-04-25T00:00:00"/>
    <d v="2023-10-24T00:00:00"/>
    <m/>
    <x v="7"/>
  </r>
  <r>
    <x v="1"/>
    <s v="46082426"/>
    <s v="FVB2000 MAS CAMARENA ALEVÍN B"/>
    <x v="57"/>
    <s v="JUG"/>
    <x v="0"/>
    <s v="ESP"/>
    <s v="54749118X"/>
    <s v="VALERO NAVARRO "/>
    <s v="YAGO"/>
    <d v="2013-02-18T00:00:00"/>
    <d v="2023-10-24T00:00:00"/>
    <m/>
    <x v="23"/>
  </r>
  <r>
    <x v="2"/>
    <s v="46082426"/>
    <s v="FVB2000 MAS CAMARENA ALEVÍN B"/>
    <x v="57"/>
    <s v="JUG"/>
    <x v="0"/>
    <s v="ESP"/>
    <s v="06571578"/>
    <s v="CHEN"/>
    <s v="YANYI"/>
    <d v="2013-02-08T00:00:00"/>
    <d v="2024-11-08T00:00:00"/>
    <m/>
    <x v="23"/>
  </r>
  <r>
    <x v="2"/>
    <s v="46082426"/>
    <s v="FVB2000 MAS CAMARENA ALEVÍN B"/>
    <x v="57"/>
    <s v="JUG"/>
    <x v="0"/>
    <s v="ESP"/>
    <s v="01387945"/>
    <s v="FITIPALDI"/>
    <s v="MATEO"/>
    <d v="2014-12-14T00:00:00"/>
    <d v="2024-11-08T00:00:00"/>
    <m/>
    <x v="24"/>
  </r>
  <r>
    <x v="2"/>
    <s v="46082426"/>
    <s v="FVB2000 MAS CAMARENA ALEVÍN B"/>
    <x v="57"/>
    <s v="JUG"/>
    <x v="0"/>
    <s v="CHN"/>
    <s v="Y5999949E"/>
    <s v="JIANG"/>
    <s v="HEXUAN"/>
    <d v="2014-05-12T00:00:00"/>
    <d v="2024-11-08T00:00:00"/>
    <m/>
    <x v="24"/>
  </r>
  <r>
    <x v="2"/>
    <s v="46082426"/>
    <s v="FVB2000 MAS CAMARENA ALEVÍN B"/>
    <x v="57"/>
    <s v="JUG"/>
    <x v="0"/>
    <s v="ESP"/>
    <s v="65848125"/>
    <s v="LOPEZ CHERKAOUI"/>
    <s v="ELIAS ISMAEL"/>
    <d v="2013-07-09T00:00:00"/>
    <d v="2024-11-08T00:00:00"/>
    <m/>
    <x v="23"/>
  </r>
  <r>
    <x v="2"/>
    <s v="46082426"/>
    <s v="FVB2000 MAS CAMARENA ALEVÍN B"/>
    <x v="57"/>
    <s v="JUG"/>
    <x v="0"/>
    <s v="RUS"/>
    <s v="Y9906978H"/>
    <s v="NILOV"/>
    <s v="ARTEM"/>
    <d v="2014-09-01T00:00:00"/>
    <d v="2024-11-08T00:00:00"/>
    <m/>
    <x v="24"/>
  </r>
  <r>
    <x v="2"/>
    <s v="46082426"/>
    <s v="FVB2000 MAS CAMARENA ALEVÍN B"/>
    <x v="57"/>
    <s v="JUG"/>
    <x v="0"/>
    <s v="ESP"/>
    <s v="006757415"/>
    <s v="PEREZ ALCARAZ"/>
    <s v="DANIEL"/>
    <d v="2014-12-14T00:00:00"/>
    <d v="2024-11-08T00:00:00"/>
    <m/>
    <x v="24"/>
  </r>
  <r>
    <x v="2"/>
    <s v="46082426"/>
    <s v="FVB2000 MAS CAMARENA ALEVÍN B"/>
    <x v="57"/>
    <s v="JUG"/>
    <x v="0"/>
    <s v="ESP"/>
    <s v="26665945K"/>
    <s v="PUERTOLAS TEJEDOR"/>
    <s v="MIGUEL"/>
    <d v="2014-08-06T00:00:00"/>
    <d v="2024-11-08T00:00:00"/>
    <m/>
    <x v="24"/>
  </r>
  <r>
    <x v="2"/>
    <s v="46082426"/>
    <s v="FVB2000 MAS CAMARENA ALEVÍN B"/>
    <x v="57"/>
    <s v="JUG"/>
    <x v="0"/>
    <s v="ESP"/>
    <s v="Y65487154H"/>
    <s v="SCOTT"/>
    <s v="NOAH"/>
    <d v="2014-05-21T00:00:00"/>
    <d v="2024-11-08T00:00:00"/>
    <m/>
    <x v="24"/>
  </r>
  <r>
    <x v="2"/>
    <s v="46082426"/>
    <s v="FVB2000 MAS CAMARENA ALEVÍN B"/>
    <x v="57"/>
    <s v="JUG"/>
    <x v="0"/>
    <s v="CHN"/>
    <s v="Y6506409E"/>
    <s v="ZHANG"/>
    <s v="ZITONG"/>
    <d v="2013-02-25T00:00:00"/>
    <d v="2024-11-08T00:00:00"/>
    <m/>
    <x v="23"/>
  </r>
  <r>
    <x v="0"/>
    <s v="46082427"/>
    <s v="INFANTIL PATRONATO FUNDACION VALENCIA BASKET 2000"/>
    <x v="61"/>
    <s v="JUG"/>
    <x v="0"/>
    <s v="ESP"/>
    <s v="24443175V"/>
    <s v="ALBI NSUE"/>
    <s v="RAFAEL"/>
    <d v="2011-03-28T00:00:00"/>
    <d v="2022-11-17T00:00:00"/>
    <m/>
    <x v="6"/>
  </r>
  <r>
    <x v="0"/>
    <s v="46082427"/>
    <s v="INFANTIL PATRONATO FUNDACION VALENCIA BASKET 2000"/>
    <x v="61"/>
    <s v="JUG"/>
    <x v="1"/>
    <s v="ESP"/>
    <s v="49465399N"/>
    <s v="ARANDA CHECA"/>
    <s v="LUCIA"/>
    <d v="2011-04-07T00:00:00"/>
    <d v="2022-11-17T00:00:00"/>
    <m/>
    <x v="6"/>
  </r>
  <r>
    <x v="0"/>
    <s v="46082427"/>
    <s v="INFANTIL PATRONATO FUNDACION VALENCIA BASKET 2000"/>
    <x v="61"/>
    <s v="JUG"/>
    <x v="1"/>
    <s v="ESP"/>
    <s v="27371391B"/>
    <s v="FORNES SANCHEZ"/>
    <s v="ALBA"/>
    <d v="2011-02-12T00:00:00"/>
    <d v="2022-11-17T00:00:00"/>
    <m/>
    <x v="6"/>
  </r>
  <r>
    <x v="0"/>
    <s v="46082427"/>
    <s v="INFANTIL PATRONATO FUNDACION VALENCIA BASKET 2000"/>
    <x v="61"/>
    <s v="JUG"/>
    <x v="1"/>
    <s v="ESP"/>
    <s v="26628601Y"/>
    <s v="GIL CAMBRES"/>
    <s v="YAIZA"/>
    <d v="2011-05-31T00:00:00"/>
    <d v="2022-11-17T00:00:00"/>
    <m/>
    <x v="6"/>
  </r>
  <r>
    <x v="0"/>
    <s v="46082427"/>
    <s v="INFANTIL PATRONATO FUNDACION VALENCIA BASKET 2000"/>
    <x v="61"/>
    <s v="JUG"/>
    <x v="1"/>
    <s v="ESP"/>
    <s v="24506034V"/>
    <s v="GINER MARTINEZ"/>
    <s v="PAULA"/>
    <d v="2011-04-28T00:00:00"/>
    <d v="2022-11-17T00:00:00"/>
    <m/>
    <x v="6"/>
  </r>
  <r>
    <x v="0"/>
    <s v="46082427"/>
    <s v="INFANTIL PATRONATO FUNDACION VALENCIA BASKET 2000"/>
    <x v="61"/>
    <s v="JUG"/>
    <x v="0"/>
    <s v="ESP"/>
    <s v="09436904"/>
    <s v="HERNANDEZ RODRIGUEZ"/>
    <s v="PABLO"/>
    <d v="2011-02-23T00:00:00"/>
    <d v="2022-11-17T00:00:00"/>
    <m/>
    <x v="6"/>
  </r>
  <r>
    <x v="0"/>
    <s v="46082427"/>
    <s v="INFANTIL PATRONATO FUNDACION VALENCIA BASKET 2000"/>
    <x v="61"/>
    <s v="JUG"/>
    <x v="0"/>
    <s v="ESP"/>
    <s v="26577495Y"/>
    <s v="MARTINEZ MENDOZA"/>
    <s v="IVAN"/>
    <d v="2011-01-29T00:00:00"/>
    <d v="2022-11-17T00:00:00"/>
    <m/>
    <x v="6"/>
  </r>
  <r>
    <x v="0"/>
    <s v="46082427"/>
    <s v="INFANTIL PATRONATO FUNDACION VALENCIA BASKET 2000"/>
    <x v="61"/>
    <s v="JUG"/>
    <x v="1"/>
    <s v="ESP"/>
    <s v="24477666P"/>
    <s v="NAVARRO PICAZO"/>
    <s v="CLARA"/>
    <d v="2011-02-02T00:00:00"/>
    <d v="2022-11-17T00:00:00"/>
    <m/>
    <x v="6"/>
  </r>
  <r>
    <x v="0"/>
    <s v="46082427"/>
    <s v="INFANTIL PATRONATO FUNDACION VALENCIA BASKET 2000"/>
    <x v="61"/>
    <s v="JUG"/>
    <x v="0"/>
    <s v="ESP"/>
    <s v="85081794X"/>
    <s v="RODRIGUEZ BERBIS"/>
    <s v="ROBERTO"/>
    <d v="2011-03-10T00:00:00"/>
    <d v="2022-11-17T00:00:00"/>
    <m/>
    <x v="6"/>
  </r>
  <r>
    <x v="0"/>
    <s v="46082427"/>
    <s v="INFANTIL PATRONATO FUNDACION VALENCIA BASKET 2000"/>
    <x v="61"/>
    <s v="JUG"/>
    <x v="1"/>
    <s v="ESP"/>
    <s v="04278425"/>
    <s v="RUIZ ESTEBAN"/>
    <s v="CARLA"/>
    <d v="2011-06-20T00:00:00"/>
    <d v="2022-11-17T00:00:00"/>
    <m/>
    <x v="6"/>
  </r>
  <r>
    <x v="1"/>
    <s v="46082427"/>
    <s v="INFANTIL PATRONATO FUNDACION VALENCIA BASKET 2000"/>
    <x v="56"/>
    <s v="JUG"/>
    <x v="0"/>
    <s v="ESP"/>
    <s v="24443175V"/>
    <s v="ALBI NSUE"/>
    <s v="RAFAEL"/>
    <d v="2011-03-28T00:00:00"/>
    <d v="2023-10-24T00:00:00"/>
    <m/>
    <x v="6"/>
  </r>
  <r>
    <x v="1"/>
    <s v="46082427"/>
    <s v="INFANTIL PATRONATO FUNDACION VALENCIA BASKET 2000"/>
    <x v="56"/>
    <s v="JUG"/>
    <x v="0"/>
    <s v="ESP"/>
    <s v="24449260F"/>
    <s v="CRESPO ALVAREZ"/>
    <s v="ADIAN"/>
    <d v="2010-12-27T00:00:00"/>
    <d v="2023-10-24T00:00:00"/>
    <m/>
    <x v="4"/>
  </r>
  <r>
    <x v="1"/>
    <s v="46082427"/>
    <s v="INFANTIL PATRONATO FUNDACION VALENCIA BASKET 2000"/>
    <x v="56"/>
    <s v="JUG"/>
    <x v="0"/>
    <s v="ESP"/>
    <s v="13330751C"/>
    <s v="HERNANDEZ RODRIGUEZ "/>
    <s v="PABLO"/>
    <d v="2011-12-15T00:00:00"/>
    <d v="2023-10-24T00:00:00"/>
    <m/>
    <x v="6"/>
  </r>
  <r>
    <x v="1"/>
    <s v="46082427"/>
    <s v="INFANTIL PATRONATO FUNDACION VALENCIA BASKET 2000"/>
    <x v="56"/>
    <s v="JUG"/>
    <x v="0"/>
    <s v="ESP"/>
    <s v="23888464C"/>
    <s v="LLORET FORMENT "/>
    <s v="XIMO"/>
    <d v="2011-01-13T00:00:00"/>
    <d v="2023-10-24T00:00:00"/>
    <m/>
    <x v="6"/>
  </r>
  <r>
    <x v="1"/>
    <s v="46082427"/>
    <s v="INFANTIL PATRONATO FUNDACION VALENCIA BASKET 2000"/>
    <x v="56"/>
    <s v="JUG"/>
    <x v="0"/>
    <s v="ESP"/>
    <s v="23943656N"/>
    <s v="MARTIN MARTIN"/>
    <s v="OMAR"/>
    <d v="2010-11-09T00:00:00"/>
    <d v="2023-10-24T00:00:00"/>
    <m/>
    <x v="4"/>
  </r>
  <r>
    <x v="1"/>
    <s v="46082427"/>
    <s v="INFANTIL PATRONATO FUNDACION VALENCIA BASKET 2000"/>
    <x v="56"/>
    <s v="JUG"/>
    <x v="0"/>
    <s v="ESP"/>
    <s v="26577495Y"/>
    <s v="MARTINEZ MENDOZA"/>
    <s v="IVAN"/>
    <d v="2011-01-29T00:00:00"/>
    <d v="2023-10-24T00:00:00"/>
    <m/>
    <x v="6"/>
  </r>
  <r>
    <x v="1"/>
    <s v="46082427"/>
    <s v="INFANTIL PATRONATO FUNDACION VALENCIA BASKET 2000"/>
    <x v="56"/>
    <s v="JUG"/>
    <x v="0"/>
    <s v="ESP"/>
    <s v="26579633M"/>
    <s v="PEDREGOSA FERNANDEZ"/>
    <s v="BRUNO"/>
    <d v="2010-02-02T00:00:00"/>
    <d v="2023-10-24T00:00:00"/>
    <m/>
    <x v="4"/>
  </r>
  <r>
    <x v="1"/>
    <s v="46082427"/>
    <s v="INFANTIL PATRONATO FUNDACION VALENCIA BASKET 2000"/>
    <x v="56"/>
    <s v="JUG"/>
    <x v="0"/>
    <s v="ESP"/>
    <s v="46187217C"/>
    <s v="RANZ NAVARRO"/>
    <s v="NICOLAS"/>
    <d v="2011-08-01T00:00:00"/>
    <d v="2023-10-24T00:00:00"/>
    <m/>
    <x v="6"/>
  </r>
  <r>
    <x v="1"/>
    <s v="46082427"/>
    <s v="INFANTIL PATRONATO FUNDACION VALENCIA BASKET 2000"/>
    <x v="56"/>
    <s v="JUG"/>
    <x v="0"/>
    <s v="ESP"/>
    <s v="26581684D"/>
    <s v="ROCHERA SALVADOR"/>
    <s v="DANIEL"/>
    <d v="2010-11-10T00:00:00"/>
    <d v="2023-10-24T00:00:00"/>
    <m/>
    <x v="4"/>
  </r>
  <r>
    <x v="1"/>
    <s v="46082427"/>
    <s v="INFANTIL PATRONATO FUNDACION VALENCIA BASKET 2000"/>
    <x v="56"/>
    <s v="JUG"/>
    <x v="0"/>
    <s v="ESP"/>
    <s v="13308029E"/>
    <s v="RODRIGUEZ BERBIS "/>
    <s v="ROBERTO "/>
    <d v="2011-03-10T00:00:00"/>
    <d v="2023-10-24T00:00:00"/>
    <m/>
    <x v="6"/>
  </r>
  <r>
    <x v="1"/>
    <s v="46082428"/>
    <s v="FUNDACIÓN VALENCIA BASQUET 2000 PATRONATO "/>
    <x v="10"/>
    <s v="JUG"/>
    <x v="1"/>
    <s v="ESP"/>
    <s v="24475225M"/>
    <s v="BERNACER LLORENS"/>
    <s v="ANDREA"/>
    <d v="2011-10-18T00:00:00"/>
    <d v="2023-10-13T16:54:51"/>
    <m/>
    <x v="6"/>
  </r>
  <r>
    <x v="1"/>
    <s v="46082428"/>
    <s v="FUNDACIÓN VALENCIA BASQUET 2000 PATRONATO "/>
    <x v="10"/>
    <s v="JUG"/>
    <x v="1"/>
    <s v="ESP"/>
    <s v="13308098E"/>
    <s v="RUIZ ESTEBAN"/>
    <s v="CARLA"/>
    <d v="2011-06-20T00:00:00"/>
    <d v="2023-10-13T16:54:51"/>
    <m/>
    <x v="6"/>
  </r>
  <r>
    <x v="1"/>
    <s v="46082428"/>
    <s v="FUNDACIÓN VALENCIA BASQUET 2000 PATRONATO "/>
    <x v="10"/>
    <s v="JUG"/>
    <x v="1"/>
    <s v="ESP"/>
    <s v="24477666P"/>
    <s v="NAVARRO PICAZO"/>
    <s v="CLARA"/>
    <d v="2011-02-02T00:00:00"/>
    <d v="2023-10-13T16:54:51"/>
    <m/>
    <x v="6"/>
  </r>
  <r>
    <x v="1"/>
    <s v="46082428"/>
    <s v="FUNDACIÓN VALENCIA BASQUET 2000 PATRONATO "/>
    <x v="10"/>
    <s v="JUG"/>
    <x v="1"/>
    <s v="ESP"/>
    <s v="26898499E"/>
    <s v="MOYA ALAMO"/>
    <s v="NEREA"/>
    <d v="2010-04-11T00:00:00"/>
    <d v="2023-10-13T16:54:51"/>
    <m/>
    <x v="4"/>
  </r>
  <r>
    <x v="1"/>
    <s v="46082428"/>
    <s v="FUNDACIÓN VALENCIA BASQUET 2000 PATRONATO "/>
    <x v="10"/>
    <s v="JUG"/>
    <x v="1"/>
    <s v="ESP"/>
    <s v="14052153G"/>
    <s v="BOLEA DURO"/>
    <s v="NEREA"/>
    <d v="2011-08-12T00:00:00"/>
    <d v="2023-10-13T16:54:51"/>
    <m/>
    <x v="6"/>
  </r>
  <r>
    <x v="1"/>
    <s v="46082428"/>
    <s v="FUNDACIÓN VALENCIA BASQUET 2000 PATRONATO "/>
    <x v="10"/>
    <s v="JUG"/>
    <x v="1"/>
    <s v="ESP"/>
    <s v="24506034V"/>
    <s v="GINER MARTINEZ"/>
    <s v="PAULA"/>
    <d v="2011-04-28T00:00:00"/>
    <d v="2023-10-13T16:54:51"/>
    <m/>
    <x v="6"/>
  </r>
  <r>
    <x v="1"/>
    <s v="46082428"/>
    <s v="FUNDACIÓN VALENCIA BASQUET 2000 PATRONATO "/>
    <x v="10"/>
    <s v="JUG"/>
    <x v="1"/>
    <s v="ESP"/>
    <s v="26330191K"/>
    <s v="FERRANDIZ FERRER"/>
    <s v="PILAR"/>
    <d v="2011-06-17T00:00:00"/>
    <d v="2023-10-13T16:54:51"/>
    <m/>
    <x v="6"/>
  </r>
  <r>
    <x v="1"/>
    <s v="46082428"/>
    <s v="FUNDACIÓN VALENCIA BASQUET 2000 PATRONATO "/>
    <x v="10"/>
    <s v="JUG"/>
    <x v="1"/>
    <s v="ESP"/>
    <s v="26628601Y"/>
    <s v="GIL CAMBRES"/>
    <s v="YAIZA"/>
    <d v="2011-05-31T00:00:00"/>
    <d v="2023-10-13T16:54:51"/>
    <m/>
    <x v="6"/>
  </r>
  <r>
    <x v="1"/>
    <s v="46082428"/>
    <s v="FUNDACIÓN VALENCIA BASQUET 2000 PATRONATO "/>
    <x v="10"/>
    <s v="JUG"/>
    <x v="1"/>
    <s v="ESP"/>
    <s v="26943374R"/>
    <s v="PICAZO CASES"/>
    <s v="LUCIA"/>
    <d v="2011-12-16T00:00:00"/>
    <d v="2023-10-13T16:54:51"/>
    <m/>
    <x v="6"/>
  </r>
  <r>
    <x v="1"/>
    <s v="46082428"/>
    <s v="FUNDACIÓN VALENCIA BASQUET 2000 PATRONATO "/>
    <x v="10"/>
    <s v="JUG"/>
    <x v="1"/>
    <s v="ESP"/>
    <s v="26580691M"/>
    <s v="BORJA ESTEBAN"/>
    <s v="SARA"/>
    <d v="2010-12-07T00:00:00"/>
    <d v="2023-10-13T16:54:51"/>
    <m/>
    <x v="4"/>
  </r>
  <r>
    <x v="1"/>
    <s v="46082428"/>
    <s v="FUNDACIÓN VALENCIA BASQUET 2000 PATRONATO "/>
    <x v="10"/>
    <s v="JUG"/>
    <x v="1"/>
    <s v="ESP"/>
    <s v="13318997L"/>
    <s v="MARA BERLANGA"/>
    <s v="ZOE"/>
    <d v="2011-06-22T00:00:00"/>
    <d v="2023-10-13T16:54:51"/>
    <m/>
    <x v="6"/>
  </r>
  <r>
    <x v="1"/>
    <s v="46082428"/>
    <s v="FUNDACIÓN VALENCIA BASQUET 2000 PATRONATO "/>
    <x v="10"/>
    <s v="JUG"/>
    <x v="1"/>
    <s v="ESP"/>
    <s v="27371391B"/>
    <s v="FORNES SANCHEZ"/>
    <s v="ALBA"/>
    <d v="2011-02-12T00:00:00"/>
    <d v="2023-10-13T16:54:51"/>
    <m/>
    <x v="6"/>
  </r>
  <r>
    <x v="1"/>
    <s v="46082428"/>
    <s v="FUNDACIÓN VALENCIA BASQUET 2000 PATRONATO "/>
    <x v="10"/>
    <s v="JUG"/>
    <x v="1"/>
    <s v="ESP"/>
    <s v="27369173R"/>
    <s v="ESTRELA MORAÑO"/>
    <s v="CLAUDIA"/>
    <d v="2010-02-24T00:00:00"/>
    <d v="2023-10-13T16:54:51"/>
    <m/>
    <x v="4"/>
  </r>
  <r>
    <x v="1"/>
    <s v="46082428"/>
    <s v="FUNDACIÓN VALENCIA BASQUET 2000 PATRONATO "/>
    <x v="10"/>
    <s v="JUG"/>
    <x v="1"/>
    <s v="ESP"/>
    <s v="49465399N"/>
    <s v="ARANDA CHECA"/>
    <s v="LUCIA"/>
    <d v="2011-04-07T00:00:00"/>
    <d v="2023-10-16T09:25:24"/>
    <m/>
    <x v="6"/>
  </r>
  <r>
    <x v="1"/>
    <s v="46082428"/>
    <s v="FUNDACIÓN VALENCIA BASQUET 2000 PATRONATO "/>
    <x v="10"/>
    <s v="JUG"/>
    <x v="1"/>
    <s v="ROU"/>
    <s v="Y3192352N"/>
    <s v="VILCU IONESCU"/>
    <s v="ELIZA GABRIELA"/>
    <d v="2011-10-29T00:00:00"/>
    <d v="2023-10-31T10:55:05"/>
    <m/>
    <x v="6"/>
  </r>
  <r>
    <x v="2"/>
    <s v="46082428"/>
    <s v="FUNDACIÓN VALENCIA BASQUET 2000 PATRONATO "/>
    <x v="10"/>
    <s v="JUG"/>
    <x v="1"/>
    <s v="ESP"/>
    <s v="27371391B"/>
    <s v="FORNES SANCHEZ"/>
    <s v="ALBA"/>
    <d v="2011-02-12T00:00:00"/>
    <d v="2024-10-04T16:21:42"/>
    <m/>
    <x v="6"/>
  </r>
  <r>
    <x v="2"/>
    <s v="46082428"/>
    <s v="FUNDACIÓN VALENCIA BASQUET 2000 PATRONATO "/>
    <x v="10"/>
    <s v="JUG"/>
    <x v="1"/>
    <s v="ESP"/>
    <s v="24475225M"/>
    <s v="BERNACER LLORENS"/>
    <s v="ANDREA"/>
    <d v="2011-10-18T00:00:00"/>
    <d v="2024-10-04T16:21:42"/>
    <m/>
    <x v="6"/>
  </r>
  <r>
    <x v="2"/>
    <s v="46082428"/>
    <s v="FUNDACIÓN VALENCIA BASQUET 2000 PATRONATO "/>
    <x v="10"/>
    <s v="JUG"/>
    <x v="1"/>
    <s v="ESP"/>
    <s v="13308098E"/>
    <s v="RUIZ ESTEBAN"/>
    <s v="CARLA"/>
    <d v="2011-06-20T00:00:00"/>
    <d v="2024-10-04T16:21:42"/>
    <m/>
    <x v="6"/>
  </r>
  <r>
    <x v="2"/>
    <s v="46082428"/>
    <s v="FUNDACIÓN VALENCIA BASQUET 2000 PATRONATO "/>
    <x v="10"/>
    <s v="JUG"/>
    <x v="1"/>
    <s v="ESP"/>
    <s v="24477666P"/>
    <s v="NAVARRO PICAZO"/>
    <s v="CLARA"/>
    <d v="2011-02-02T00:00:00"/>
    <d v="2024-10-04T16:21:42"/>
    <m/>
    <x v="6"/>
  </r>
  <r>
    <x v="2"/>
    <s v="46082428"/>
    <s v="FUNDACIÓN VALENCIA BASQUET 2000 PATRONATO "/>
    <x v="10"/>
    <s v="JUG"/>
    <x v="1"/>
    <s v="ROU"/>
    <s v="Y3192352N"/>
    <s v="VILCU IONESCU"/>
    <s v="ELIZA GABRIELA"/>
    <d v="2011-10-29T00:00:00"/>
    <d v="2024-10-04T16:21:42"/>
    <m/>
    <x v="6"/>
  </r>
  <r>
    <x v="2"/>
    <s v="46082428"/>
    <s v="FUNDACIÓN VALENCIA BASQUET 2000 PATRONATO "/>
    <x v="10"/>
    <s v="JUG"/>
    <x v="1"/>
    <s v="ESP"/>
    <s v="49465399N"/>
    <s v="ARANDA CHECA"/>
    <s v="LUCIA"/>
    <d v="2011-04-07T00:00:00"/>
    <d v="2024-10-04T16:21:42"/>
    <m/>
    <x v="6"/>
  </r>
  <r>
    <x v="2"/>
    <s v="46082428"/>
    <s v="FUNDACIÓN VALENCIA BASQUET 2000 PATRONATO "/>
    <x v="10"/>
    <s v="JUG"/>
    <x v="1"/>
    <s v="ESP"/>
    <s v="26943374R"/>
    <s v="PICAZO CASES"/>
    <s v="LUCIA"/>
    <d v="2011-12-16T00:00:00"/>
    <d v="2024-10-04T16:21:42"/>
    <m/>
    <x v="6"/>
  </r>
  <r>
    <x v="2"/>
    <s v="46082428"/>
    <s v="FUNDACIÓN VALENCIA BASQUET 2000 PATRONATO "/>
    <x v="10"/>
    <s v="JUG"/>
    <x v="1"/>
    <s v="ESP"/>
    <s v="26663829K"/>
    <s v="ORTEGA BOSCH"/>
    <s v="MARIA"/>
    <d v="2011-09-20T00:00:00"/>
    <d v="2024-10-04T16:21:42"/>
    <m/>
    <x v="6"/>
  </r>
  <r>
    <x v="2"/>
    <s v="46082428"/>
    <s v="FUNDACIÓN VALENCIA BASQUET 2000 PATRONATO "/>
    <x v="10"/>
    <s v="JUG"/>
    <x v="1"/>
    <s v="ESP"/>
    <s v="14052153G"/>
    <s v="BOLEA DURO"/>
    <s v="NEREA"/>
    <d v="2011-08-12T00:00:00"/>
    <d v="2024-10-04T16:21:42"/>
    <m/>
    <x v="6"/>
  </r>
  <r>
    <x v="2"/>
    <s v="46082428"/>
    <s v="FUNDACIÓN VALENCIA BASQUET 2000 PATRONATO "/>
    <x v="10"/>
    <s v="JUG"/>
    <x v="1"/>
    <s v="ESP"/>
    <s v="24506034V"/>
    <s v="GINER MARTINEZ"/>
    <s v="PAULA"/>
    <d v="2011-04-28T00:00:00"/>
    <d v="2024-10-04T16:21:42"/>
    <m/>
    <x v="6"/>
  </r>
  <r>
    <x v="2"/>
    <s v="46082428"/>
    <s v="FUNDACIÓN VALENCIA BASQUET 2000 PATRONATO "/>
    <x v="10"/>
    <s v="JUG"/>
    <x v="1"/>
    <s v="ESP"/>
    <s v="26330191K"/>
    <s v="FERRANDIZ FERRER"/>
    <s v="PILAR"/>
    <d v="2011-06-17T00:00:00"/>
    <d v="2024-10-04T16:21:42"/>
    <m/>
    <x v="6"/>
  </r>
  <r>
    <x v="2"/>
    <s v="46082428"/>
    <s v="FUNDACIÓN VALENCIA BASQUET 2000 PATRONATO "/>
    <x v="10"/>
    <s v="JUG"/>
    <x v="1"/>
    <s v="ESP"/>
    <s v="26628601Y"/>
    <s v="GIL CAMBRES"/>
    <s v="YAIZA"/>
    <d v="2011-05-31T00:00:00"/>
    <d v="2024-10-04T16:21:42"/>
    <m/>
    <x v="6"/>
  </r>
  <r>
    <x v="2"/>
    <s v="46082428"/>
    <s v="FUNDACIÓN VALENCIA BASQUET 2000 PATRONATO "/>
    <x v="10"/>
    <s v="JUG"/>
    <x v="1"/>
    <s v="ESP"/>
    <s v="13318997L"/>
    <s v="MARA BERLANGA"/>
    <s v="ZOE"/>
    <d v="2011-06-22T00:00:00"/>
    <d v="2024-10-04T16:21:42"/>
    <m/>
    <x v="6"/>
  </r>
  <r>
    <x v="1"/>
    <s v="46082429"/>
    <s v="FUNDACION VALENCIA BASQUET 2000 MAS CAMARENA"/>
    <x v="0"/>
    <s v="JUG"/>
    <x v="0"/>
    <s v="ESP"/>
    <s v="73598331X"/>
    <s v="ALBENTOSA FERRADA"/>
    <s v="ADRIAN"/>
    <d v="2007-07-04T00:00:00"/>
    <d v="2023-09-22T16:41:21"/>
    <m/>
    <x v="2"/>
  </r>
  <r>
    <x v="1"/>
    <s v="46082429"/>
    <s v="FUNDACION VALENCIA BASQUET 2000 MAS CAMARENA"/>
    <x v="0"/>
    <s v="JUG"/>
    <x v="0"/>
    <s v="ESP"/>
    <s v="54289968D"/>
    <s v="SOLER DOMINGUEZ"/>
    <s v="ALEJANDRO"/>
    <d v="2007-07-16T00:00:00"/>
    <d v="2023-09-22T16:41:21"/>
    <m/>
    <x v="2"/>
  </r>
  <r>
    <x v="1"/>
    <s v="46082429"/>
    <s v="FUNDACION VALENCIA BASQUET 2000 MAS CAMARENA"/>
    <x v="0"/>
    <s v="JUG"/>
    <x v="0"/>
    <s v="ESP"/>
    <s v="46077203S"/>
    <s v="MOSQUERA ELIO"/>
    <s v="ÁLVARO"/>
    <d v="2007-10-04T00:00:00"/>
    <d v="2023-09-22T16:41:21"/>
    <m/>
    <x v="2"/>
  </r>
  <r>
    <x v="1"/>
    <s v="46082429"/>
    <s v="FUNDACION VALENCIA BASQUET 2000 MAS CAMARENA"/>
    <x v="0"/>
    <s v="JUG"/>
    <x v="0"/>
    <s v="ESP"/>
    <s v="49572654H"/>
    <s v="GUTIERREZ PEREZ"/>
    <s v="PABLO"/>
    <d v="2007-05-16T00:00:00"/>
    <d v="2023-09-22T16:41:21"/>
    <m/>
    <x v="2"/>
  </r>
  <r>
    <x v="1"/>
    <s v="46082429"/>
    <s v="FUNDACION VALENCIA BASQUET 2000 MAS CAMARENA"/>
    <x v="0"/>
    <s v="JUG"/>
    <x v="0"/>
    <s v="ESP"/>
    <s v="06643716M"/>
    <s v="CHICOTE VENTURA"/>
    <s v="SANTIAGO"/>
    <d v="2007-11-17T00:00:00"/>
    <d v="2023-09-22T16:41:21"/>
    <m/>
    <x v="2"/>
  </r>
  <r>
    <x v="1"/>
    <s v="46082429"/>
    <s v="FUNDACION VALENCIA BASQUET 2000 MAS CAMARENA"/>
    <x v="0"/>
    <s v="JUG"/>
    <x v="0"/>
    <s v="UKR"/>
    <s v="Y9760057K"/>
    <s v="DMYTRYCHENKO"/>
    <s v="VITALII"/>
    <d v="2007-01-26T00:00:00"/>
    <d v="2023-09-22T16:41:21"/>
    <m/>
    <x v="2"/>
  </r>
  <r>
    <x v="1"/>
    <s v="46082429"/>
    <s v="FUNDACION VALENCIA BASQUET 2000 MAS CAMARENA"/>
    <x v="0"/>
    <s v="JUG"/>
    <x v="0"/>
    <s v="ESP"/>
    <s v="24529138Y"/>
    <s v="SANCHEZ ROIG"/>
    <s v="DIEGO"/>
    <d v="2006-06-12T00:00:00"/>
    <d v="2023-09-22T16:41:21"/>
    <m/>
    <x v="1"/>
  </r>
  <r>
    <x v="1"/>
    <s v="46082429"/>
    <s v="FUNDACION VALENCIA BASQUET 2000 MAS CAMARENA"/>
    <x v="0"/>
    <s v="JUG"/>
    <x v="0"/>
    <s v="ESP"/>
    <s v="23813688V"/>
    <s v="RAMON MATEU"/>
    <s v="JOSE LUIS"/>
    <d v="2006-07-15T00:00:00"/>
    <d v="2023-09-22T16:41:21"/>
    <m/>
    <x v="1"/>
  </r>
  <r>
    <x v="1"/>
    <s v="46082429"/>
    <s v="FUNDACION VALENCIA BASQUET 2000 MAS CAMARENA"/>
    <x v="0"/>
    <s v="JUG"/>
    <x v="0"/>
    <s v="UKR"/>
    <s v="Y9471600F"/>
    <s v="STEPANENKO"/>
    <s v="ANDRII"/>
    <d v="2007-10-13T00:00:00"/>
    <d v="2023-09-25T12:18:01"/>
    <m/>
    <x v="2"/>
  </r>
  <r>
    <x v="1"/>
    <s v="46082429"/>
    <s v="FUNDACION VALENCIA BASQUET 2000 MAS CAMARENA"/>
    <x v="0"/>
    <s v="JUG"/>
    <x v="0"/>
    <s v="ESP"/>
    <s v="26897105P"/>
    <s v="ARIZALA SANCHEZ"/>
    <s v="CARLOS"/>
    <d v="2007-12-03T00:00:00"/>
    <d v="2023-10-05T00:00:00"/>
    <m/>
    <x v="2"/>
  </r>
  <r>
    <x v="1"/>
    <s v="46082429"/>
    <s v="FUNDACION VALENCIA BASQUET 2000 MAS CAMARENA"/>
    <x v="0"/>
    <s v="JUG"/>
    <x v="0"/>
    <s v="GER"/>
    <s v="C3JHRW9N7"/>
    <s v="TRAUE ALONSO"/>
    <s v="ADRIÁN"/>
    <d v="2007-04-16T00:00:00"/>
    <d v="2023-10-10T16:29:17"/>
    <m/>
    <x v="2"/>
  </r>
  <r>
    <x v="1"/>
    <s v="46082429"/>
    <s v="FUNDACION VALENCIA BASQUET 2000 MAS CAMARENA"/>
    <x v="0"/>
    <s v="JUG"/>
    <x v="0"/>
    <s v="MEX"/>
    <s v="G387193274"/>
    <s v="NORIEGA GARCÍA"/>
    <s v="GERARDO"/>
    <d v="2007-09-12T00:00:00"/>
    <d v="2023-11-02T16:20:28"/>
    <m/>
    <x v="2"/>
  </r>
  <r>
    <x v="1"/>
    <s v="46082429"/>
    <s v="FUNDACION VALENCIA BASQUET 2000 MAS CAMARENA"/>
    <x v="0"/>
    <s v="JUG"/>
    <x v="0"/>
    <s v="RUS"/>
    <s v="769926602"/>
    <s v="MOZGOVOI"/>
    <s v="DANIIL"/>
    <d v="2007-06-02T00:00:00"/>
    <d v="2023-11-02T16:20:39"/>
    <m/>
    <x v="2"/>
  </r>
  <r>
    <x v="1"/>
    <s v="46082430"/>
    <s v="BENJAMIN PATRONATO FUNDACION VALENCIA BASKET 2000"/>
    <x v="64"/>
    <s v="JUG"/>
    <x v="1"/>
    <s v="ESP"/>
    <s v="13375657F"/>
    <s v="ABDELKADER BENITEZ "/>
    <s v="AMIRA"/>
    <d v="2015-12-31T00:00:00"/>
    <d v="2023-10-24T00:00:00"/>
    <m/>
    <x v="26"/>
  </r>
  <r>
    <x v="1"/>
    <s v="46082430"/>
    <s v="BENJAMIN PATRONATO FUNDACION VALENCIA BASKET 2000"/>
    <x v="64"/>
    <s v="JUG"/>
    <x v="0"/>
    <s v="ESP"/>
    <s v="27374657B"/>
    <s v="AREVALO CUESTA"/>
    <s v="MANUEL"/>
    <d v="2015-09-17T00:00:00"/>
    <d v="2023-10-24T00:00:00"/>
    <m/>
    <x v="26"/>
  </r>
  <r>
    <x v="1"/>
    <s v="46082430"/>
    <s v="BENJAMIN PATRONATO FUNDACION VALENCIA BASKET 2000"/>
    <x v="64"/>
    <s v="JUG"/>
    <x v="0"/>
    <s v="ESP"/>
    <s v="55274560V"/>
    <s v="CERDA CEBRIA"/>
    <s v="VORO"/>
    <d v="2015-07-05T00:00:00"/>
    <d v="2023-10-24T00:00:00"/>
    <m/>
    <x v="26"/>
  </r>
  <r>
    <x v="1"/>
    <s v="46082430"/>
    <s v="BENJAMIN PATRONATO FUNDACION VALENCIA BASKET 2000"/>
    <x v="64"/>
    <s v="JUG"/>
    <x v="0"/>
    <s v="ESP"/>
    <s v="26628258P"/>
    <s v="CERVERA SAIZ"/>
    <s v="JORDI"/>
    <d v="2015-01-25T00:00:00"/>
    <d v="2023-10-24T00:00:00"/>
    <m/>
    <x v="26"/>
  </r>
  <r>
    <x v="1"/>
    <s v="46082430"/>
    <s v="BENJAMIN PATRONATO FUNDACION VALENCIA BASKET 2000"/>
    <x v="64"/>
    <s v="JUG"/>
    <x v="1"/>
    <s v="ESP"/>
    <s v="26626187F"/>
    <s v="FERNANDEZ CASTILLO"/>
    <s v="NOELIA"/>
    <d v="2014-11-07T00:00:00"/>
    <d v="2023-10-24T00:00:00"/>
    <m/>
    <x v="24"/>
  </r>
  <r>
    <x v="1"/>
    <s v="46082430"/>
    <s v="BENJAMIN PATRONATO FUNDACION VALENCIA BASKET 2000"/>
    <x v="64"/>
    <s v="JUG"/>
    <x v="0"/>
    <s v="ROU"/>
    <s v="059325625"/>
    <s v="FILIP"/>
    <s v="ALEXANDER-NICOLAS"/>
    <d v="2015-03-08T00:00:00"/>
    <d v="2023-10-24T00:00:00"/>
    <m/>
    <x v="26"/>
  </r>
  <r>
    <x v="1"/>
    <s v="46082430"/>
    <s v="BENJAMIN PATRONATO FUNDACION VALENCIA BASKET 2000"/>
    <x v="64"/>
    <s v="JUG"/>
    <x v="1"/>
    <s v="ESP"/>
    <s v="11126478K"/>
    <s v="GALVEZ LUZ "/>
    <s v="INES"/>
    <d v="2015-12-25T00:00:00"/>
    <d v="2023-10-24T00:00:00"/>
    <m/>
    <x v="26"/>
  </r>
  <r>
    <x v="1"/>
    <s v="46082430"/>
    <s v="BENJAMIN PATRONATO FUNDACION VALENCIA BASKET 2000"/>
    <x v="64"/>
    <s v="JUG"/>
    <x v="0"/>
    <s v="ESP"/>
    <s v="54526518G"/>
    <s v="GIL RODRIGUEZ"/>
    <s v="ABEL"/>
    <d v="2015-05-20T00:00:00"/>
    <d v="2023-10-24T00:00:00"/>
    <m/>
    <x v="26"/>
  </r>
  <r>
    <x v="1"/>
    <s v="46082430"/>
    <s v="BENJAMIN PATRONATO FUNDACION VALENCIA BASKET 2000"/>
    <x v="64"/>
    <s v="JUG"/>
    <x v="1"/>
    <s v="ESP"/>
    <s v="27373774W"/>
    <s v="GRACIA ESTRUCH"/>
    <s v="CARMEN"/>
    <d v="2015-06-06T00:00:00"/>
    <d v="2023-10-24T00:00:00"/>
    <m/>
    <x v="26"/>
  </r>
  <r>
    <x v="1"/>
    <s v="46082430"/>
    <s v="BENJAMIN PATRONATO FUNDACION VALENCIA BASKET 2000"/>
    <x v="64"/>
    <s v="JUG"/>
    <x v="0"/>
    <s v="ESP"/>
    <s v="13318999K"/>
    <s v="MARA BERLANGA"/>
    <s v="ENZO"/>
    <d v="2015-08-07T00:00:00"/>
    <d v="2023-10-24T00:00:00"/>
    <m/>
    <x v="26"/>
  </r>
  <r>
    <x v="1"/>
    <s v="46082430"/>
    <s v="BENJAMIN PATRONATO FUNDACION VALENCIA BASKET 2000"/>
    <x v="64"/>
    <s v="JUG"/>
    <x v="0"/>
    <s v="ESP"/>
    <s v="12789821G"/>
    <s v="MARTOS SCHMIDT"/>
    <s v="RODRIGO"/>
    <d v="2015-01-10T00:00:00"/>
    <d v="2023-10-24T00:00:00"/>
    <m/>
    <x v="26"/>
  </r>
  <r>
    <x v="1"/>
    <s v="46082430"/>
    <s v="BENJAMIN PATRONATO FUNDACION VALENCIA BASKET 2000"/>
    <x v="64"/>
    <s v="JUG"/>
    <x v="1"/>
    <s v="ESP"/>
    <s v="27374788G"/>
    <s v="PUIG GUILLOT "/>
    <s v="ELENA"/>
    <d v="2015-10-11T00:00:00"/>
    <d v="2023-10-24T00:00:00"/>
    <m/>
    <x v="26"/>
  </r>
  <r>
    <x v="1"/>
    <s v="46082430"/>
    <s v="BENJAMIN PATRONATO FUNDACION VALENCIA BASKET 2000"/>
    <x v="64"/>
    <s v="JUG"/>
    <x v="0"/>
    <s v="ESP"/>
    <s v="26331475V"/>
    <s v="VILLORA MARTINEZ"/>
    <s v="JOAN"/>
    <d v="2014-08-10T00:00:00"/>
    <d v="2023-10-24T00:00:00"/>
    <m/>
    <x v="24"/>
  </r>
  <r>
    <x v="1"/>
    <s v="46082432"/>
    <s v="FVB2000 MAS CAMARENA ALEVÍN A"/>
    <x v="57"/>
    <s v="JUG"/>
    <x v="1"/>
    <s v="ESP"/>
    <s v="11126477C"/>
    <s v="GALVEZ LUZ"/>
    <s v="SOFIA"/>
    <d v="2013-08-17T00:00:00"/>
    <d v="2023-10-24T00:00:00"/>
    <m/>
    <x v="23"/>
  </r>
  <r>
    <x v="1"/>
    <s v="46082432"/>
    <s v="FVB2000 MAS CAMARENA ALEVÍN A"/>
    <x v="57"/>
    <s v="JUG"/>
    <x v="1"/>
    <s v="ESP"/>
    <s v="27372741G"/>
    <s v="GOMEZ BALLESTER "/>
    <s v="JULIA"/>
    <d v="2013-06-11T00:00:00"/>
    <d v="2023-10-24T00:00:00"/>
    <m/>
    <x v="23"/>
  </r>
  <r>
    <x v="1"/>
    <s v="46082432"/>
    <s v="FVB2000 MAS CAMARENA ALEVÍN A"/>
    <x v="57"/>
    <s v="JUG"/>
    <x v="1"/>
    <s v="ESP"/>
    <s v="07300290K"/>
    <s v="LUZ CASAS "/>
    <s v="VEGA"/>
    <d v="2013-02-02T00:00:00"/>
    <d v="2023-10-24T00:00:00"/>
    <m/>
    <x v="23"/>
  </r>
  <r>
    <x v="1"/>
    <s v="46082432"/>
    <s v="FVB2000 MAS CAMARENA ALEVÍN A"/>
    <x v="57"/>
    <s v="JUG"/>
    <x v="1"/>
    <s v="ESP"/>
    <s v="24531338K"/>
    <s v="MARTOS SORIANO"/>
    <s v="IRENE"/>
    <d v="2013-03-06T00:00:00"/>
    <d v="2023-10-24T00:00:00"/>
    <m/>
    <x v="23"/>
  </r>
  <r>
    <x v="1"/>
    <s v="46082432"/>
    <s v="FVB2000 MAS CAMARENA ALEVÍN A"/>
    <x v="57"/>
    <s v="JUG"/>
    <x v="1"/>
    <s v="ESP"/>
    <s v="26665110Z"/>
    <s v="OLLER ATIENZA "/>
    <s v="PAULA"/>
    <d v="2013-11-13T00:00:00"/>
    <d v="2023-10-24T00:00:00"/>
    <m/>
    <x v="23"/>
  </r>
  <r>
    <x v="1"/>
    <s v="46082432"/>
    <s v="FVB2000 MAS CAMARENA ALEVÍN A"/>
    <x v="57"/>
    <s v="JUG"/>
    <x v="1"/>
    <s v="ESP"/>
    <s v="26661623T"/>
    <s v="OLTRA BELLVER"/>
    <s v="LAIA"/>
    <d v="2013-04-24T00:00:00"/>
    <d v="2023-10-24T00:00:00"/>
    <m/>
    <x v="23"/>
  </r>
  <r>
    <x v="1"/>
    <s v="46082432"/>
    <s v="FVB2000 MAS CAMARENA ALEVÍN A"/>
    <x v="57"/>
    <s v="JUG"/>
    <x v="1"/>
    <s v="ESP"/>
    <s v="04288585M"/>
    <s v="PEREZ LOPEZ"/>
    <s v="DANIELA"/>
    <d v="2013-09-16T00:00:00"/>
    <d v="2023-10-24T00:00:00"/>
    <m/>
    <x v="23"/>
  </r>
  <r>
    <x v="1"/>
    <s v="46082432"/>
    <s v="FVB2000 MAS CAMARENA ALEVÍN A"/>
    <x v="57"/>
    <s v="JUG"/>
    <x v="1"/>
    <s v="ESP"/>
    <s v="27374093E"/>
    <s v="PUIG GUILLOT"/>
    <s v="CARLOTA"/>
    <d v="2013-05-28T00:00:00"/>
    <d v="2023-10-24T00:00:00"/>
    <m/>
    <x v="23"/>
  </r>
  <r>
    <x v="1"/>
    <s v="46082432"/>
    <s v="FVB2000 MAS CAMARENA ALEVÍN A"/>
    <x v="57"/>
    <s v="JUG"/>
    <x v="0"/>
    <s v="ESP"/>
    <s v="44945007V"/>
    <s v="SENENT ALAMAN"/>
    <s v="BENJAMIN"/>
    <d v="2014-11-17T00:00:00"/>
    <d v="2023-10-24T00:00:00"/>
    <m/>
    <x v="24"/>
  </r>
  <r>
    <x v="2"/>
    <s v="46082432"/>
    <s v="FVB2000 MAS CAMARENA ALEVÍN A"/>
    <x v="57"/>
    <s v="JUG"/>
    <x v="0"/>
    <s v="ESP"/>
    <s v="27371183X"/>
    <s v="ACEVEDO PEREZ"/>
    <s v="CARLOTA ISABELA"/>
    <d v="2013-05-15T00:00:00"/>
    <d v="2024-11-08T00:00:00"/>
    <m/>
    <x v="23"/>
  </r>
  <r>
    <x v="2"/>
    <s v="46082432"/>
    <s v="FVB2000 MAS CAMARENA ALEVÍN A"/>
    <x v="57"/>
    <s v="JUG"/>
    <x v="0"/>
    <s v="ESP"/>
    <s v="44074632P"/>
    <s v="ALAMA ECED"/>
    <s v="VICTOR"/>
    <d v="2013-06-09T00:00:00"/>
    <d v="2024-11-08T00:00:00"/>
    <m/>
    <x v="23"/>
  </r>
  <r>
    <x v="2"/>
    <s v="46082432"/>
    <s v="FVB2000 MAS CAMARENA ALEVÍN A"/>
    <x v="57"/>
    <s v="JUG"/>
    <x v="0"/>
    <s v="ESP"/>
    <s v="24528946K"/>
    <s v="ANDRES VALERO "/>
    <s v="MATEO"/>
    <d v="2013-03-22T00:00:00"/>
    <d v="2024-11-08T00:00:00"/>
    <m/>
    <x v="23"/>
  </r>
  <r>
    <x v="2"/>
    <s v="46082432"/>
    <s v="FVB2000 MAS CAMARENA ALEVÍN A"/>
    <x v="57"/>
    <s v="JUG"/>
    <x v="0"/>
    <s v="ESP"/>
    <s v="Y7165797T"/>
    <s v="ANTOSHIN"/>
    <s v="ANDREY"/>
    <d v="2013-11-28T00:00:00"/>
    <d v="2024-11-08T00:00:00"/>
    <m/>
    <x v="23"/>
  </r>
  <r>
    <x v="2"/>
    <s v="46082432"/>
    <s v="FVB2000 MAS CAMARENA ALEVÍN A"/>
    <x v="57"/>
    <s v="JUG"/>
    <x v="0"/>
    <s v="CHN"/>
    <s v="Y3803478M"/>
    <s v="JIN"/>
    <s v="ZHEKAY"/>
    <d v="2013-11-13T00:00:00"/>
    <d v="2024-11-08T00:00:00"/>
    <m/>
    <x v="23"/>
  </r>
  <r>
    <x v="2"/>
    <s v="46082432"/>
    <s v="FVB2000 MAS CAMARENA ALEVÍN A"/>
    <x v="57"/>
    <s v="JUG"/>
    <x v="1"/>
    <s v="ESP"/>
    <s v="50596959H"/>
    <s v="LAZARO PAJARO"/>
    <s v="ALBA"/>
    <d v="2014-08-17T00:00:00"/>
    <d v="2024-11-08T00:00:00"/>
    <m/>
    <x v="24"/>
  </r>
  <r>
    <x v="2"/>
    <s v="46082432"/>
    <s v="FVB2000 MAS CAMARENA ALEVÍN A"/>
    <x v="57"/>
    <s v="JUG"/>
    <x v="0"/>
    <s v="CHN"/>
    <s v="Y3471093Q"/>
    <s v="LIN"/>
    <s v="YANSHUO"/>
    <d v="2013-08-27T00:00:00"/>
    <d v="2024-11-08T00:00:00"/>
    <m/>
    <x v="23"/>
  </r>
  <r>
    <x v="2"/>
    <s v="46082432"/>
    <s v="FVB2000 MAS CAMARENA ALEVÍN A"/>
    <x v="57"/>
    <s v="JUG"/>
    <x v="0"/>
    <s v="ESP"/>
    <s v="24531592E"/>
    <s v="RODRIGUEZ GALINDO "/>
    <s v="OSCAR"/>
    <d v="2013-05-21T00:00:00"/>
    <d v="2024-11-08T00:00:00"/>
    <m/>
    <x v="23"/>
  </r>
  <r>
    <x v="2"/>
    <s v="46082432"/>
    <s v="FVB2000 MAS CAMARENA ALEVÍN A"/>
    <x v="57"/>
    <s v="JUG"/>
    <x v="0"/>
    <s v="ESP"/>
    <s v="49356387C"/>
    <s v="SALVADOR HOLMES"/>
    <s v="MARCOS"/>
    <d v="2013-12-10T00:00:00"/>
    <d v="2024-11-08T00:00:00"/>
    <m/>
    <x v="23"/>
  </r>
  <r>
    <x v="1"/>
    <s v="46082500"/>
    <s v="IVCB MALVARROSA"/>
    <x v="64"/>
    <s v="JUG"/>
    <x v="0"/>
    <s v="ESP"/>
    <s v="26888321X"/>
    <s v="ABAD CARUMCHO"/>
    <s v="ENZO"/>
    <d v="2014-01-06T00:00:00"/>
    <d v="2023-10-24T00:00:00"/>
    <m/>
    <x v="24"/>
  </r>
  <r>
    <x v="1"/>
    <s v="46082500"/>
    <s v="IVCB MALVARROSA"/>
    <x v="64"/>
    <s v="JUG"/>
    <x v="0"/>
    <s v="ESP"/>
    <s v="26660967B"/>
    <s v="CORRAL CANOS"/>
    <s v="ABEL"/>
    <d v="2014-09-29T00:00:00"/>
    <d v="2023-10-24T00:00:00"/>
    <m/>
    <x v="24"/>
  </r>
  <r>
    <x v="1"/>
    <s v="46082500"/>
    <s v="IVCB MALVARROSA"/>
    <x v="64"/>
    <s v="JUG"/>
    <x v="0"/>
    <s v="ESP"/>
    <s v="PAN348252"/>
    <s v="ESCRIBA LIM"/>
    <s v="JUAN LUIS"/>
    <d v="2015-09-15T00:00:00"/>
    <d v="2023-10-24T00:00:00"/>
    <m/>
    <x v="26"/>
  </r>
  <r>
    <x v="1"/>
    <s v="46082500"/>
    <s v="IVCB MALVARROSA"/>
    <x v="64"/>
    <s v="JUG"/>
    <x v="1"/>
    <s v="ESP"/>
    <s v="PAN348251"/>
    <s v="ESCRIBA LIM"/>
    <s v="MARIA PILAR"/>
    <d v="2014-09-15T00:00:00"/>
    <d v="2023-10-24T00:00:00"/>
    <m/>
    <x v="24"/>
  </r>
  <r>
    <x v="1"/>
    <s v="46082500"/>
    <s v="IVCB MALVARROSA"/>
    <x v="64"/>
    <s v="JUG"/>
    <x v="0"/>
    <s v="RUS"/>
    <s v="Y8914156Z"/>
    <s v="FEDKOV"/>
    <s v="ROMAN"/>
    <d v="2015-02-10T00:00:00"/>
    <d v="2023-10-24T00:00:00"/>
    <m/>
    <x v="26"/>
  </r>
  <r>
    <x v="1"/>
    <s v="46082500"/>
    <s v="IVCB MALVARROSA"/>
    <x v="64"/>
    <s v="JUG"/>
    <x v="0"/>
    <s v="ESP"/>
    <s v="54599506J"/>
    <s v="GABALDON MORENO"/>
    <s v="HECTOR"/>
    <d v="2014-11-20T00:00:00"/>
    <d v="2023-10-24T00:00:00"/>
    <m/>
    <x v="24"/>
  </r>
  <r>
    <x v="1"/>
    <s v="46082500"/>
    <s v="IVCB MALVARROSA"/>
    <x v="64"/>
    <s v="JUG"/>
    <x v="0"/>
    <s v="ESP"/>
    <s v="26897437H"/>
    <s v="HARO HERNANDEZ"/>
    <s v="ALVARO"/>
    <d v="2015-08-21T00:00:00"/>
    <d v="2023-10-24T00:00:00"/>
    <m/>
    <x v="26"/>
  </r>
  <r>
    <x v="1"/>
    <s v="46082500"/>
    <s v="IVCB MALVARROSA"/>
    <x v="64"/>
    <s v="JUG"/>
    <x v="0"/>
    <s v="ESP"/>
    <s v="11129736J"/>
    <s v="SAN MIGUEL VALERO"/>
    <s v="MARC"/>
    <d v="2016-03-05T00:00:00"/>
    <d v="2023-10-24T00:00:00"/>
    <m/>
    <x v="27"/>
  </r>
  <r>
    <x v="1"/>
    <s v="46082500"/>
    <s v="IVCB MALVARROSA"/>
    <x v="64"/>
    <s v="JUG"/>
    <x v="0"/>
    <s v="ESP"/>
    <s v="10230570D"/>
    <s v="TOMAS MASCARO"/>
    <s v="HECTOR"/>
    <d v="2015-10-01T00:00:00"/>
    <d v="2023-10-24T00:00:00"/>
    <m/>
    <x v="26"/>
  </r>
  <r>
    <x v="1"/>
    <s v="46082500"/>
    <s v="IVCB MALVARROSA"/>
    <x v="64"/>
    <s v="JUG"/>
    <x v="0"/>
    <s v="LTU"/>
    <s v="LV6327952"/>
    <s v="TROPS LATVIJAS"/>
    <s v="HUGO"/>
    <d v="2016-07-02T00:00:00"/>
    <d v="2023-10-24T00:00:00"/>
    <m/>
    <x v="27"/>
  </r>
  <r>
    <x v="0"/>
    <s v="46082501"/>
    <s v="IVCB MALVARROSA"/>
    <x v="3"/>
    <s v="JUG"/>
    <x v="0"/>
    <s v="ESP"/>
    <s v="44535991X"/>
    <s v="MARIMON SARMIENTO"/>
    <s v="DAVID"/>
    <d v="2007-05-04T00:00:00"/>
    <d v="2022-10-03T09:59:14"/>
    <m/>
    <x v="2"/>
  </r>
  <r>
    <x v="0"/>
    <s v="46082501"/>
    <s v="IVCB MALVARROSA"/>
    <x v="3"/>
    <s v="JUG"/>
    <x v="0"/>
    <s v="ESP"/>
    <s v="26629668S"/>
    <s v="GÓNZALEZ VICHER"/>
    <s v="DIEGO"/>
    <d v="2007-11-21T00:00:00"/>
    <d v="2022-10-03T09:59:14"/>
    <m/>
    <x v="2"/>
  </r>
  <r>
    <x v="0"/>
    <s v="46082501"/>
    <s v="IVCB MALVARROSA"/>
    <x v="3"/>
    <s v="JUG"/>
    <x v="0"/>
    <s v="ESP"/>
    <s v="24529249W"/>
    <s v="BRAVO MIGUEL"/>
    <s v="ERIC"/>
    <d v="2007-11-13T00:00:00"/>
    <d v="2022-10-03T09:59:14"/>
    <m/>
    <x v="2"/>
  </r>
  <r>
    <x v="0"/>
    <s v="46082501"/>
    <s v="IVCB MALVARROSA"/>
    <x v="3"/>
    <s v="JUG"/>
    <x v="0"/>
    <s v="ESP"/>
    <s v="44920623J"/>
    <s v="GARCIA MORENO"/>
    <s v="HECTOR"/>
    <d v="2007-04-10T00:00:00"/>
    <d v="2022-10-03T09:59:14"/>
    <m/>
    <x v="2"/>
  </r>
  <r>
    <x v="0"/>
    <s v="46082501"/>
    <s v="IVCB MALVARROSA"/>
    <x v="3"/>
    <s v="JUG"/>
    <x v="0"/>
    <s v="ESP"/>
    <s v="24530336P"/>
    <s v="FERNÁNDEZ LÓPEZ"/>
    <s v="JAVIER"/>
    <d v="2007-03-19T00:00:00"/>
    <d v="2022-10-03T09:59:14"/>
    <m/>
    <x v="2"/>
  </r>
  <r>
    <x v="0"/>
    <s v="46082501"/>
    <s v="IVCB MALVARROSA"/>
    <x v="3"/>
    <s v="JUG"/>
    <x v="0"/>
    <s v="ESP"/>
    <s v="13308330R"/>
    <s v="BENITO HORNOS"/>
    <s v="RODRIGO"/>
    <d v="2007-08-09T00:00:00"/>
    <d v="2022-10-03T09:59:14"/>
    <m/>
    <x v="2"/>
  </r>
  <r>
    <x v="0"/>
    <s v="46082501"/>
    <s v="IVCB MALVARROSA"/>
    <x v="3"/>
    <s v="JUG"/>
    <x v="0"/>
    <s v="ESP"/>
    <s v="21790603N"/>
    <s v="BONOMI MENA"/>
    <s v="SERGIO"/>
    <d v="2007-02-07T00:00:00"/>
    <d v="2022-10-03T09:59:14"/>
    <m/>
    <x v="2"/>
  </r>
  <r>
    <x v="0"/>
    <s v="46082501"/>
    <s v="IVCB MALVARROSA"/>
    <x v="3"/>
    <s v="JUG"/>
    <x v="0"/>
    <s v="ESP"/>
    <s v="21803190H"/>
    <s v="FERNANDEZ ALVAREZ"/>
    <s v="LUCAS SANDER"/>
    <d v="2008-12-23T00:00:00"/>
    <d v="2022-10-03T09:59:14"/>
    <m/>
    <x v="3"/>
  </r>
  <r>
    <x v="0"/>
    <s v="46082501"/>
    <s v="IVCB MALVARROSA"/>
    <x v="3"/>
    <s v="JUG"/>
    <x v="0"/>
    <s v="ESP"/>
    <s v="26626021W"/>
    <s v="VALERA MOLINA"/>
    <s v="ISMAEL"/>
    <d v="2007-01-05T00:00:00"/>
    <d v="2022-10-03T09:59:14"/>
    <m/>
    <x v="2"/>
  </r>
  <r>
    <x v="0"/>
    <s v="46082501"/>
    <s v="IVCB MALVARROSA"/>
    <x v="3"/>
    <s v="JUG"/>
    <x v="0"/>
    <s v="ESP"/>
    <s v="26626022A"/>
    <s v="VALERA MOLINA"/>
    <s v="MARIO"/>
    <d v="2007-01-05T00:00:00"/>
    <d v="2022-10-03T09:59:14"/>
    <m/>
    <x v="2"/>
  </r>
  <r>
    <x v="0"/>
    <s v="46082501"/>
    <s v="IVCB MALVARROSA"/>
    <x v="3"/>
    <s v="JUG"/>
    <x v="0"/>
    <s v="ESP"/>
    <s v="21804590S"/>
    <s v="SAAVEDRA CUELLAR"/>
    <s v="MARCELO"/>
    <d v="2007-02-24T00:00:00"/>
    <d v="2022-10-17T09:21:04"/>
    <m/>
    <x v="2"/>
  </r>
  <r>
    <x v="0"/>
    <s v="46082501"/>
    <s v="IVCB MALVARROSA"/>
    <x v="3"/>
    <s v="JUG"/>
    <x v="0"/>
    <s v="ITA"/>
    <s v="Z0705226M"/>
    <s v="ZUCCOLI"/>
    <s v="JUAN CRUZ"/>
    <d v="2008-01-28T00:00:00"/>
    <d v="2023-03-08T12:33:54"/>
    <m/>
    <x v="3"/>
  </r>
  <r>
    <x v="1"/>
    <s v="46082501"/>
    <s v="IVCB MALVARROSA"/>
    <x v="3"/>
    <s v="JUG"/>
    <x v="0"/>
    <s v="ITA"/>
    <s v="Z0705226M"/>
    <s v="ZUCCOLI"/>
    <s v="JUAN CRUZ"/>
    <d v="2008-01-28T00:00:00"/>
    <d v="2023-08-25T12:26:01"/>
    <m/>
    <x v="3"/>
  </r>
  <r>
    <x v="1"/>
    <s v="46082501"/>
    <s v="IVCB MALVARROSA"/>
    <x v="3"/>
    <s v="JUG"/>
    <x v="0"/>
    <s v="ESP"/>
    <s v="44899989X"/>
    <s v="ODUKOYA EYANG"/>
    <s v="ABAYOMI"/>
    <d v="2008-06-02T00:00:00"/>
    <d v="2023-09-25T15:06:21"/>
    <m/>
    <x v="3"/>
  </r>
  <r>
    <x v="1"/>
    <s v="46082501"/>
    <s v="IVCB MALVARROSA"/>
    <x v="3"/>
    <s v="JUG"/>
    <x v="0"/>
    <s v="ESP"/>
    <s v="26553197L"/>
    <s v="DOMINGUEZ MAROTO"/>
    <s v="DIEGO"/>
    <d v="2008-11-26T00:00:00"/>
    <d v="2023-09-25T15:06:37"/>
    <m/>
    <x v="3"/>
  </r>
  <r>
    <x v="1"/>
    <s v="46082501"/>
    <s v="IVCB MALVARROSA"/>
    <x v="3"/>
    <s v="JUG"/>
    <x v="0"/>
    <s v="ESP"/>
    <s v="23886511E"/>
    <s v="MARTINEZ RAMIRO"/>
    <s v="GERMAN"/>
    <d v="2008-05-04T00:00:00"/>
    <d v="2023-09-25T15:06:58"/>
    <m/>
    <x v="3"/>
  </r>
  <r>
    <x v="1"/>
    <s v="46082501"/>
    <s v="IVCB MALVARROSA"/>
    <x v="3"/>
    <s v="JUG"/>
    <x v="0"/>
    <s v="ESP"/>
    <s v="23915565G"/>
    <s v="SORIANO BELENGUER"/>
    <s v="PAU"/>
    <d v="2009-03-16T00:00:00"/>
    <d v="2023-09-25T15:07:09"/>
    <m/>
    <x v="5"/>
  </r>
  <r>
    <x v="1"/>
    <s v="46082501"/>
    <s v="IVCB MALVARROSA"/>
    <x v="3"/>
    <s v="JUG"/>
    <x v="0"/>
    <s v="ESP"/>
    <s v="21803190H"/>
    <s v="FERNANDEZ ALVAREZ"/>
    <s v="LUCAS SANDER"/>
    <d v="2008-12-23T00:00:00"/>
    <d v="2023-09-25T15:07:19"/>
    <m/>
    <x v="3"/>
  </r>
  <r>
    <x v="1"/>
    <s v="46082501"/>
    <s v="IVCB MALVARROSA"/>
    <x v="3"/>
    <s v="JUG"/>
    <x v="0"/>
    <s v="ESP"/>
    <s v="23915179D"/>
    <s v="LOPEZ NAVARRO"/>
    <s v="ERIK"/>
    <d v="2008-07-04T00:00:00"/>
    <d v="2023-09-25T15:07:37"/>
    <m/>
    <x v="3"/>
  </r>
  <r>
    <x v="1"/>
    <s v="46082501"/>
    <s v="IVCB MALVARROSA"/>
    <x v="3"/>
    <s v="JUG"/>
    <x v="0"/>
    <s v="ESP"/>
    <s v="26331665T"/>
    <s v="SANTA CLARA BLAY"/>
    <s v="JOSE  VICENTE"/>
    <d v="2009-12-26T00:00:00"/>
    <d v="2023-09-25T15:07:59"/>
    <m/>
    <x v="5"/>
  </r>
  <r>
    <x v="1"/>
    <s v="46082501"/>
    <s v="IVCB MALVARROSA"/>
    <x v="3"/>
    <s v="JUG"/>
    <x v="0"/>
    <s v="ESP"/>
    <s v="23860332V"/>
    <s v="SALAS RESECO"/>
    <s v="SAUL"/>
    <d v="2008-09-24T00:00:00"/>
    <d v="2023-09-25T15:08:12"/>
    <m/>
    <x v="3"/>
  </r>
  <r>
    <x v="1"/>
    <s v="46082501"/>
    <s v="IVCB MALVARROSA"/>
    <x v="3"/>
    <s v="JUG"/>
    <x v="0"/>
    <s v="ESP"/>
    <s v="24463172G"/>
    <s v="LAPEÑA JIMENEZ"/>
    <s v="SERGI"/>
    <d v="2009-05-09T00:00:00"/>
    <d v="2023-10-13T10:52:35"/>
    <m/>
    <x v="5"/>
  </r>
  <r>
    <x v="1"/>
    <s v="46082501"/>
    <s v="IVCB MALVARROSA"/>
    <x v="3"/>
    <s v="JUG"/>
    <x v="0"/>
    <s v="ESP"/>
    <s v="13175285B"/>
    <s v="BAUR HERNANDEZ"/>
    <s v="NICOLAS"/>
    <d v="2009-07-06T00:00:00"/>
    <d v="2023-10-13T10:52:39"/>
    <m/>
    <x v="5"/>
  </r>
  <r>
    <x v="1"/>
    <s v="46082501"/>
    <s v="IVCB MALVARROSA"/>
    <x v="3"/>
    <s v="JUG"/>
    <x v="0"/>
    <s v="VEN"/>
    <s v="Y7968831N"/>
    <s v="BARRETO MEJIAS"/>
    <s v="JESUS DAVID"/>
    <d v="2008-08-25T00:00:00"/>
    <d v="2023-11-07T17:04:22"/>
    <m/>
    <x v="3"/>
  </r>
  <r>
    <x v="1"/>
    <s v="46082501"/>
    <s v="IVCB MALVARROSA"/>
    <x v="3"/>
    <s v="JUG"/>
    <x v="0"/>
    <s v="RUS"/>
    <s v="Y9043058R"/>
    <s v="KULIKOV"/>
    <s v="ANDREI"/>
    <d v="2009-05-04T00:00:00"/>
    <d v="2023-11-09T10:47:23"/>
    <m/>
    <x v="5"/>
  </r>
  <r>
    <x v="1"/>
    <s v="46082501"/>
    <s v="IVCB MALVARROSA"/>
    <x v="3"/>
    <s v="JUG"/>
    <x v="0"/>
    <s v="RUS"/>
    <s v="5026309"/>
    <s v="POKOTYLO"/>
    <s v="TIMOFEI"/>
    <d v="2009-12-14T00:00:00"/>
    <d v="2023-12-05T17:43:08"/>
    <m/>
    <x v="5"/>
  </r>
  <r>
    <x v="1"/>
    <s v="46082501"/>
    <s v="IVCB MALVARROSA"/>
    <x v="3"/>
    <s v="JUG"/>
    <x v="0"/>
    <s v="ESP"/>
    <s v="55333360Y"/>
    <s v="BOUDERGA ALAOUI"/>
    <s v="IBRAHIM "/>
    <d v="2008-12-31T00:00:00"/>
    <d v="2024-02-20T11:09:05"/>
    <m/>
    <x v="3"/>
  </r>
  <r>
    <x v="2"/>
    <s v="46082501"/>
    <s v="IVCB MALVARROSA"/>
    <x v="3"/>
    <s v="JUG"/>
    <x v="0"/>
    <s v="RUS"/>
    <s v="Y9043058R"/>
    <s v="KULIKOV"/>
    <s v="ANDREI"/>
    <d v="2009-05-04T00:00:00"/>
    <d v="2024-09-26T09:29:59"/>
    <m/>
    <x v="5"/>
  </r>
  <r>
    <x v="2"/>
    <s v="46082501"/>
    <s v="IVCB MALVARROSA"/>
    <x v="3"/>
    <s v="JUG"/>
    <x v="0"/>
    <s v="ESP"/>
    <s v="26331665T"/>
    <s v="SANTA CLARA BLAY"/>
    <s v="JOSE  VICENTE"/>
    <d v="2009-12-26T00:00:00"/>
    <d v="2024-09-26T09:29:59"/>
    <m/>
    <x v="5"/>
  </r>
  <r>
    <x v="2"/>
    <s v="46082501"/>
    <s v="IVCB MALVARROSA"/>
    <x v="3"/>
    <s v="JUG"/>
    <x v="0"/>
    <s v="ESP"/>
    <s v="20931245A"/>
    <s v="PERIS CORAL"/>
    <s v="SALVADOR"/>
    <d v="2010-07-09T00:00:00"/>
    <d v="2024-09-26T09:29:59"/>
    <m/>
    <x v="4"/>
  </r>
  <r>
    <x v="2"/>
    <s v="46082501"/>
    <s v="IVCB MALVARROSA"/>
    <x v="3"/>
    <s v="JUG"/>
    <x v="0"/>
    <s v="ESP"/>
    <s v="26661445Y"/>
    <s v="EAP CUÑAT"/>
    <s v="TOMMY"/>
    <d v="2010-05-03T00:00:00"/>
    <d v="2024-09-26T09:29:59"/>
    <m/>
    <x v="4"/>
  </r>
  <r>
    <x v="2"/>
    <s v="46082501"/>
    <s v="IVCB MALVARROSA"/>
    <x v="3"/>
    <s v="JUG"/>
    <x v="0"/>
    <s v="ESP"/>
    <s v="55331241A"/>
    <s v="MARTIN MEDRANO"/>
    <s v="ALEJANDRO"/>
    <d v="2010-12-30T00:00:00"/>
    <d v="2024-09-26T09:29:59"/>
    <m/>
    <x v="4"/>
  </r>
  <r>
    <x v="2"/>
    <s v="46082501"/>
    <s v="IVCB MALVARROSA"/>
    <x v="3"/>
    <s v="JUG"/>
    <x v="0"/>
    <s v="ESP"/>
    <s v="23940372V"/>
    <s v="HARO HERNANDEZ"/>
    <s v="HECTOR"/>
    <d v="2010-03-12T00:00:00"/>
    <d v="2024-09-26T09:29:59"/>
    <m/>
    <x v="4"/>
  </r>
  <r>
    <x v="2"/>
    <s v="46082501"/>
    <s v="IVCB MALVARROSA"/>
    <x v="3"/>
    <s v="JUG"/>
    <x v="0"/>
    <s v="HON"/>
    <s v="Z1945259Q"/>
    <s v="MEJÍA VILLAFRANCA"/>
    <s v="HEVER FABRICIO"/>
    <d v="2009-08-25T00:00:00"/>
    <d v="2024-09-26T09:29:59"/>
    <m/>
    <x v="5"/>
  </r>
  <r>
    <x v="2"/>
    <s v="46082501"/>
    <s v="IVCB MALVARROSA"/>
    <x v="3"/>
    <s v="JUG"/>
    <x v="0"/>
    <s v="ESP"/>
    <s v="23854444V"/>
    <s v="RICOLFE ALONSO"/>
    <s v="MARCOS"/>
    <d v="2009-06-26T00:00:00"/>
    <d v="2024-09-26T09:29:59"/>
    <m/>
    <x v="5"/>
  </r>
  <r>
    <x v="2"/>
    <s v="46082501"/>
    <s v="IVCB MALVARROSA"/>
    <x v="3"/>
    <s v="JUG"/>
    <x v="0"/>
    <s v="IND"/>
    <s v="U1218192"/>
    <s v="KUMAR"/>
    <s v="ANSH"/>
    <d v="2010-05-04T00:00:00"/>
    <d v="2024-09-26T09:29:59"/>
    <m/>
    <x v="4"/>
  </r>
  <r>
    <x v="2"/>
    <s v="46082501"/>
    <s v="IVCB MALVARROSA"/>
    <x v="3"/>
    <s v="JUG"/>
    <x v="0"/>
    <s v="ROU"/>
    <s v="063624302"/>
    <s v="MARCOS VALENTIN"/>
    <s v="CRACIUM"/>
    <d v="2010-10-27T00:00:00"/>
    <d v="2024-10-03T17:31:59"/>
    <m/>
    <x v="4"/>
  </r>
  <r>
    <x v="2"/>
    <s v="46082501"/>
    <s v="IVCB MALVARROSA"/>
    <x v="3"/>
    <s v="JUG"/>
    <x v="0"/>
    <s v="ITA"/>
    <s v="YC0366342"/>
    <s v="GIULIANI"/>
    <s v="KEVIN"/>
    <d v="2009-09-03T00:00:00"/>
    <d v="2024-10-03T17:33:21"/>
    <m/>
    <x v="5"/>
  </r>
  <r>
    <x v="2"/>
    <s v="46082501"/>
    <s v="IVCB MALVARROSA"/>
    <x v="3"/>
    <s v="JUG"/>
    <x v="0"/>
    <s v="ESP"/>
    <s v="23863972T"/>
    <s v="REBUDILLA LANTIGUA"/>
    <s v="DANIEL ROMEO"/>
    <d v="2010-10-27T00:00:00"/>
    <d v="2024-10-28T13:35:33"/>
    <m/>
    <x v="4"/>
  </r>
  <r>
    <x v="0"/>
    <s v="46082502"/>
    <s v="ISABEL DE VILLENA CB"/>
    <x v="19"/>
    <s v="JUG"/>
    <x v="0"/>
    <s v="ESP"/>
    <s v="23826401B"/>
    <s v="HUERTA TUR"/>
    <s v="JOSE CARLOS"/>
    <d v="2000-12-15T00:00:00"/>
    <d v="2022-09-26T17:44:59"/>
    <m/>
    <x v="18"/>
  </r>
  <r>
    <x v="0"/>
    <s v="46082502"/>
    <s v="ISABEL DE VILLENA CB"/>
    <x v="19"/>
    <s v="JUG"/>
    <x v="0"/>
    <s v="ESP"/>
    <s v="23885596G"/>
    <s v="PALMERO BLANCH"/>
    <s v="RUBEN"/>
    <d v="2002-10-11T00:00:00"/>
    <d v="2022-09-26T17:44:59"/>
    <m/>
    <x v="25"/>
  </r>
  <r>
    <x v="0"/>
    <s v="46082502"/>
    <s v="ISABEL DE VILLENA CB"/>
    <x v="19"/>
    <s v="JUG"/>
    <x v="0"/>
    <s v="ESP"/>
    <s v="44897132M"/>
    <s v="SALVADOR GRAMAJE"/>
    <s v="RAMON"/>
    <d v="2001-01-14T00:00:00"/>
    <d v="2022-09-26T17:44:59"/>
    <m/>
    <x v="17"/>
  </r>
  <r>
    <x v="0"/>
    <s v="46082502"/>
    <s v="ISABEL DE VILLENA CB"/>
    <x v="19"/>
    <s v="JUG"/>
    <x v="0"/>
    <s v="ESP"/>
    <s v="23325286C"/>
    <s v="SANCHEZ MINGUEZ"/>
    <s v="PAU"/>
    <d v="2001-03-05T00:00:00"/>
    <d v="2022-09-26T17:44:59"/>
    <m/>
    <x v="17"/>
  </r>
  <r>
    <x v="0"/>
    <s v="46082502"/>
    <s v="ISABEL DE VILLENA CB"/>
    <x v="19"/>
    <s v="JUG"/>
    <x v="0"/>
    <s v="ESP"/>
    <s v="54775703F"/>
    <s v="CABRERA VARA"/>
    <s v="DAIVIER MICHEL"/>
    <d v="2004-06-14T00:00:00"/>
    <d v="2022-09-26T17:44:59"/>
    <m/>
    <x v="10"/>
  </r>
  <r>
    <x v="0"/>
    <s v="46082502"/>
    <s v="ISABEL DE VILLENA CB"/>
    <x v="19"/>
    <s v="JUG"/>
    <x v="0"/>
    <s v="ESP"/>
    <s v="23326128B"/>
    <s v="MARTINEZ ROCAFULL"/>
    <s v="DANIEL"/>
    <d v="2004-06-29T00:00:00"/>
    <d v="2022-09-26T17:44:59"/>
    <m/>
    <x v="10"/>
  </r>
  <r>
    <x v="0"/>
    <s v="46082502"/>
    <s v="ISABEL DE VILLENA CB"/>
    <x v="19"/>
    <s v="JUG"/>
    <x v="0"/>
    <s v="ESP"/>
    <s v="24529250A"/>
    <s v="BRAVO MIGUEL"/>
    <s v="GAEL"/>
    <d v="2004-11-17T00:00:00"/>
    <d v="2022-09-26T17:44:59"/>
    <m/>
    <x v="10"/>
  </r>
  <r>
    <x v="0"/>
    <s v="46082502"/>
    <s v="ISABEL DE VILLENA CB"/>
    <x v="19"/>
    <s v="JUG"/>
    <x v="0"/>
    <s v="ESP"/>
    <s v="44924845A"/>
    <s v="MANSERGAS MARTÍNEZ"/>
    <s v="DIEGO"/>
    <d v="2002-06-27T00:00:00"/>
    <d v="2022-09-26T17:44:59"/>
    <m/>
    <x v="25"/>
  </r>
  <r>
    <x v="0"/>
    <s v="46082502"/>
    <s v="ISABEL DE VILLENA CB"/>
    <x v="19"/>
    <s v="JUG"/>
    <x v="0"/>
    <s v="ESP"/>
    <s v="44531188Z"/>
    <s v="LORENZO BERENGUER"/>
    <s v="MARC"/>
    <d v="2002-12-28T00:00:00"/>
    <d v="2022-09-28T17:12:01"/>
    <m/>
    <x v="25"/>
  </r>
  <r>
    <x v="0"/>
    <s v="46082502"/>
    <s v="ISABEL DE VILLENA CB"/>
    <x v="19"/>
    <s v="JUG"/>
    <x v="0"/>
    <s v="ESP"/>
    <s v="24464207G"/>
    <s v="REY HERNANDEZ"/>
    <s v="GUILLERMO"/>
    <d v="2000-04-03T00:00:00"/>
    <d v="2022-09-28T17:12:07"/>
    <m/>
    <x v="18"/>
  </r>
  <r>
    <x v="0"/>
    <s v="46082502"/>
    <s v="ISABEL DE VILLENA CB"/>
    <x v="19"/>
    <s v="JUG"/>
    <x v="0"/>
    <s v="ESP"/>
    <s v="23885597M"/>
    <s v="PALMERO BLANCH"/>
    <s v="JOSE MIGUEL"/>
    <d v="2004-11-22T00:00:00"/>
    <d v="2022-10-17T09:28:23"/>
    <d v="2023-05-05T00:00:00"/>
    <x v="10"/>
  </r>
  <r>
    <x v="0"/>
    <s v="46082502"/>
    <s v="ISABEL DE VILLENA CB"/>
    <x v="19"/>
    <s v="JUG"/>
    <x v="0"/>
    <s v="ESP"/>
    <s v="26550836G"/>
    <s v="RODERO HIGUERO"/>
    <s v="TOMÁS"/>
    <d v="2003-09-23T00:00:00"/>
    <d v="2022-10-24T09:30:47"/>
    <d v="2023-03-01T00:00:00"/>
    <x v="8"/>
  </r>
  <r>
    <x v="0"/>
    <s v="46082502"/>
    <s v="ISABEL DE VILLENA CB"/>
    <x v="19"/>
    <s v="JUG"/>
    <x v="0"/>
    <s v="ESP"/>
    <s v="23824081Z"/>
    <s v="ESCRIBANO ORTEGA"/>
    <s v="ALEJANDRO"/>
    <d v="2004-06-08T00:00:00"/>
    <d v="2022-10-28T11:17:47"/>
    <m/>
    <x v="10"/>
  </r>
  <r>
    <x v="0"/>
    <s v="46082502"/>
    <s v="ISABEL DE VILLENA CB"/>
    <x v="19"/>
    <s v="JUG"/>
    <x v="0"/>
    <s v="BUL"/>
    <s v="X8412247C"/>
    <s v="IVANOV"/>
    <s v="ALEKSANDAR SVETOZAROV"/>
    <d v="1985-09-17T00:00:00"/>
    <d v="2022-10-28T12:08:19"/>
    <m/>
    <x v="37"/>
  </r>
  <r>
    <x v="1"/>
    <s v="46082502"/>
    <s v="ISABEL DE VILLENA CB"/>
    <x v="19"/>
    <s v="JUG"/>
    <x v="0"/>
    <s v="ESP"/>
    <s v="44897132M"/>
    <s v="SALVADOR GRAMAJE"/>
    <s v="RAMON"/>
    <d v="2001-01-14T00:00:00"/>
    <d v="2023-09-20T13:59:59"/>
    <m/>
    <x v="17"/>
  </r>
  <r>
    <x v="1"/>
    <s v="46082502"/>
    <s v="ISABEL DE VILLENA CB"/>
    <x v="19"/>
    <s v="JUG"/>
    <x v="0"/>
    <s v="ESP"/>
    <s v="49178081X"/>
    <s v="PAZ GARCIA"/>
    <s v="RAMON"/>
    <d v="2005-03-30T00:00:00"/>
    <d v="2023-09-20T13:59:59"/>
    <m/>
    <x v="0"/>
  </r>
  <r>
    <x v="1"/>
    <s v="46082502"/>
    <s v="ISABEL DE VILLENA CB"/>
    <x v="19"/>
    <s v="JUG"/>
    <x v="0"/>
    <s v="ESP"/>
    <s v="23824081Z"/>
    <s v="ESCRIBANO ORTEGA"/>
    <s v="ALEJANDRO"/>
    <d v="2004-06-08T00:00:00"/>
    <d v="2023-09-20T13:59:59"/>
    <m/>
    <x v="10"/>
  </r>
  <r>
    <x v="1"/>
    <s v="46082502"/>
    <s v="ISABEL DE VILLENA CB"/>
    <x v="19"/>
    <s v="JUG"/>
    <x v="0"/>
    <s v="ESP"/>
    <s v="44924845A"/>
    <s v="MANSERGAS MARTÍNEZ"/>
    <s v="DIEGO"/>
    <d v="2002-06-27T00:00:00"/>
    <d v="2023-09-20T13:59:59"/>
    <m/>
    <x v="25"/>
  </r>
  <r>
    <x v="1"/>
    <s v="46082502"/>
    <s v="ISABEL DE VILLENA CB"/>
    <x v="19"/>
    <s v="JUG"/>
    <x v="0"/>
    <s v="ESP"/>
    <s v="44897052V"/>
    <s v="SALVADOR GRAMAJE"/>
    <s v="MIGUEL"/>
    <d v="2004-06-17T00:00:00"/>
    <d v="2023-09-20T13:59:59"/>
    <m/>
    <x v="10"/>
  </r>
  <r>
    <x v="1"/>
    <s v="46082502"/>
    <s v="ISABEL DE VILLENA CB"/>
    <x v="19"/>
    <s v="JUG"/>
    <x v="0"/>
    <s v="ESP"/>
    <s v="24464207G"/>
    <s v="REY HERNANDEZ"/>
    <s v="GUILLERMO"/>
    <d v="2000-04-03T00:00:00"/>
    <d v="2023-09-20T13:59:59"/>
    <m/>
    <x v="18"/>
  </r>
  <r>
    <x v="1"/>
    <s v="46082502"/>
    <s v="ISABEL DE VILLENA CB"/>
    <x v="19"/>
    <s v="JUG"/>
    <x v="0"/>
    <s v="ESP"/>
    <s v="23325286C"/>
    <s v="SANCHEZ MINGUEZ"/>
    <s v="PAU"/>
    <d v="2001-03-05T00:00:00"/>
    <d v="2023-09-20T13:59:59"/>
    <m/>
    <x v="17"/>
  </r>
  <r>
    <x v="1"/>
    <s v="46082502"/>
    <s v="ISABEL DE VILLENA CB"/>
    <x v="19"/>
    <s v="JUG"/>
    <x v="0"/>
    <s v="ESP"/>
    <s v="23326128B"/>
    <s v="MARTINEZ ROCAFULL"/>
    <s v="DANIEL"/>
    <d v="2004-06-29T00:00:00"/>
    <d v="2023-09-20T13:59:59"/>
    <m/>
    <x v="10"/>
  </r>
  <r>
    <x v="1"/>
    <s v="46082502"/>
    <s v="ISABEL DE VILLENA CB"/>
    <x v="19"/>
    <s v="JUG"/>
    <x v="0"/>
    <s v="ESP"/>
    <s v="71970255N"/>
    <s v="JUAREZ GUANTES"/>
    <s v="ERNESTO"/>
    <d v="2001-03-13T00:00:00"/>
    <d v="2023-09-20T13:59:59"/>
    <m/>
    <x v="17"/>
  </r>
  <r>
    <x v="1"/>
    <s v="46082502"/>
    <s v="ISABEL DE VILLENA CB"/>
    <x v="19"/>
    <s v="JUG"/>
    <x v="0"/>
    <s v="ESP"/>
    <s v="54776387R"/>
    <s v="VÁZQUEZ GALÁN"/>
    <s v="MIGUEL"/>
    <d v="2005-08-23T00:00:00"/>
    <d v="2023-10-26T13:05:04"/>
    <m/>
    <x v="0"/>
  </r>
  <r>
    <x v="0"/>
    <s v="46082503"/>
    <s v="ISABEL DE VILLENA CADETE MASCULINO"/>
    <x v="62"/>
    <s v="JUG"/>
    <x v="0"/>
    <s v="ESP"/>
    <s v="23316976J"/>
    <s v="MIR ALONSO"/>
    <s v="MIQUEL"/>
    <d v="2007-09-25T00:00:00"/>
    <d v="2022-11-10T11:20:53"/>
    <m/>
    <x v="2"/>
  </r>
  <r>
    <x v="0"/>
    <s v="46082503"/>
    <s v="ISABEL DE VILLENA CADETE MASCULINO"/>
    <x v="62"/>
    <s v="JUG"/>
    <x v="0"/>
    <s v="ESP"/>
    <s v="23326051A"/>
    <s v="GINER CLIMENT"/>
    <s v="PAU"/>
    <d v="2007-05-13T00:00:00"/>
    <d v="2022-11-16T00:00:00"/>
    <m/>
    <x v="2"/>
  </r>
  <r>
    <x v="0"/>
    <s v="46082503"/>
    <s v="ISABEL DE VILLENA CADETE MASCULINO"/>
    <x v="62"/>
    <s v="JUG"/>
    <x v="0"/>
    <s v="ESP"/>
    <s v="26553197L"/>
    <s v="DOMINGUEZ MAROTO"/>
    <s v="DIEGO"/>
    <d v="2008-11-26T00:00:00"/>
    <d v="2022-11-16T00:00:00"/>
    <m/>
    <x v="3"/>
  </r>
  <r>
    <x v="0"/>
    <s v="46082503"/>
    <s v="ISABEL DE VILLENA CADETE MASCULINO"/>
    <x v="62"/>
    <s v="JUG"/>
    <x v="0"/>
    <s v="ESP"/>
    <s v="23848846P"/>
    <s v="FONTANA HERNANDEZ"/>
    <s v="JAVIER"/>
    <d v="2008-02-22T00:00:00"/>
    <d v="2022-11-16T00:00:00"/>
    <m/>
    <x v="3"/>
  </r>
  <r>
    <x v="0"/>
    <s v="46082503"/>
    <s v="ISABEL DE VILLENA CADETE MASCULINO"/>
    <x v="62"/>
    <s v="JUG"/>
    <x v="0"/>
    <s v="LTU"/>
    <s v="X09785360X"/>
    <s v="MARCINKEVICIUS"/>
    <s v="PAULIUS"/>
    <d v="2007-02-27T00:00:00"/>
    <d v="2022-11-16T00:00:00"/>
    <d v="2023-02-03T00:00:00"/>
    <x v="2"/>
  </r>
  <r>
    <x v="0"/>
    <s v="46082503"/>
    <s v="ISABEL DE VILLENA CADETE MASCULINO"/>
    <x v="62"/>
    <s v="JUG"/>
    <x v="0"/>
    <s v="ESP"/>
    <s v="23886511E"/>
    <s v="MARTINEZ RAMIRO"/>
    <s v="GERMAN"/>
    <d v="2008-05-04T00:00:00"/>
    <d v="2022-11-16T00:00:00"/>
    <m/>
    <x v="3"/>
  </r>
  <r>
    <x v="0"/>
    <s v="46082503"/>
    <s v="ISABEL DE VILLENA CADETE MASCULINO"/>
    <x v="62"/>
    <s v="JUG"/>
    <x v="0"/>
    <s v="COL"/>
    <s v="AO432129"/>
    <s v="OSPINA LOPEZ"/>
    <s v="JUAN CAMILO"/>
    <d v="2007-07-22T00:00:00"/>
    <d v="2022-11-16T00:00:00"/>
    <m/>
    <x v="2"/>
  </r>
  <r>
    <x v="0"/>
    <s v="46082503"/>
    <s v="ISABEL DE VILLENA CADETE MASCULINO"/>
    <x v="62"/>
    <s v="JUG"/>
    <x v="0"/>
    <s v="ESP"/>
    <s v="46184312J"/>
    <s v="DIMITROV"/>
    <s v="ANGELOV DAVID"/>
    <d v="2008-12-03T00:00:00"/>
    <d v="2022-11-16T00:00:00"/>
    <m/>
    <x v="3"/>
  </r>
  <r>
    <x v="0"/>
    <s v="46082503"/>
    <s v="ISABEL DE VILLENA CADETE MASCULINO"/>
    <x v="62"/>
    <s v="JUG"/>
    <x v="0"/>
    <s v="ROU"/>
    <s v="061766568"/>
    <s v="URSU"/>
    <s v="GABRIEL"/>
    <d v="2008-07-29T00:00:00"/>
    <d v="2022-11-16T00:00:00"/>
    <m/>
    <x v="3"/>
  </r>
  <r>
    <x v="0"/>
    <s v="46082503"/>
    <s v="ISABEL DE VILLENA CADETE MASCULINO"/>
    <x v="62"/>
    <s v="JUG"/>
    <x v="0"/>
    <s v="ESP"/>
    <s v="23949917V"/>
    <s v="VILLANUEVA PEREZ"/>
    <s v="PAU"/>
    <d v="2007-05-19T00:00:00"/>
    <d v="2022-11-16T00:00:00"/>
    <m/>
    <x v="2"/>
  </r>
  <r>
    <x v="0"/>
    <s v="46082503"/>
    <s v="ISABEL DE VILLENA CADETE MASCULINO"/>
    <x v="62"/>
    <s v="JUG"/>
    <x v="0"/>
    <s v="ESP"/>
    <s v="44899989X"/>
    <s v="ODUKOYA EYANG"/>
    <s v="ABAYOMI"/>
    <d v="2008-06-02T00:00:00"/>
    <d v="2022-11-16T00:00:00"/>
    <m/>
    <x v="3"/>
  </r>
  <r>
    <x v="0"/>
    <s v="46082503"/>
    <s v="ISABEL DE VILLENA CADETE MASCULINO"/>
    <x v="62"/>
    <s v="JUG"/>
    <x v="0"/>
    <s v="ESP"/>
    <s v="10234599J"/>
    <s v="POSSAMAI IGLESIAS"/>
    <s v="LUKAS"/>
    <d v="2010-07-22T00:00:00"/>
    <d v="2022-11-16T00:00:00"/>
    <m/>
    <x v="4"/>
  </r>
  <r>
    <x v="0"/>
    <s v="46082504"/>
    <s v="ISABEL DE VILLENA MALVARROSA C.B ALV MAS"/>
    <x v="5"/>
    <s v="JUG"/>
    <x v="0"/>
    <s v="ESP"/>
    <s v="44926165N"/>
    <s v="CAMBRALLA MATIELLO"/>
    <s v="ALESSANDRO"/>
    <d v="2011-08-15T00:00:00"/>
    <d v="2022-10-04T08:18:46"/>
    <m/>
    <x v="6"/>
  </r>
  <r>
    <x v="0"/>
    <s v="46082504"/>
    <s v="ISABEL DE VILLENA MALVARROSA C.B ALV MAS"/>
    <x v="5"/>
    <s v="JUG"/>
    <x v="0"/>
    <s v="ESP"/>
    <s v="44944213M"/>
    <s v="PEÑARANDA MIRANDA"/>
    <s v="QUIM"/>
    <d v="2011-06-02T00:00:00"/>
    <d v="2022-10-04T08:18:46"/>
    <m/>
    <x v="6"/>
  </r>
  <r>
    <x v="0"/>
    <s v="46082504"/>
    <s v="ISABEL DE VILLENA MALVARROSA C.B ALV MAS"/>
    <x v="5"/>
    <s v="JUG"/>
    <x v="0"/>
    <s v="ESP"/>
    <s v="26880236K"/>
    <s v="VIDAL LLISTO"/>
    <s v="GUILLEM"/>
    <d v="2011-04-28T00:00:00"/>
    <d v="2022-10-04T08:18:46"/>
    <m/>
    <x v="6"/>
  </r>
  <r>
    <x v="0"/>
    <s v="46082504"/>
    <s v="ISABEL DE VILLENA MALVARROSA C.B ALV MAS"/>
    <x v="5"/>
    <s v="JUG"/>
    <x v="0"/>
    <s v="ESP"/>
    <s v="27374903G"/>
    <s v="DE VILLOTA FERNANDEZ"/>
    <s v="IKER"/>
    <d v="2011-10-11T00:00:00"/>
    <d v="2022-10-04T08:18:46"/>
    <m/>
    <x v="6"/>
  </r>
  <r>
    <x v="0"/>
    <s v="46082504"/>
    <s v="ISABEL DE VILLENA MALVARROSA C.B ALV MAS"/>
    <x v="5"/>
    <s v="JUG"/>
    <x v="0"/>
    <s v="ESP"/>
    <s v="26889230E"/>
    <s v="ALAGARDA RODRIGUEZ"/>
    <s v="MARIO"/>
    <d v="2012-11-17T00:00:00"/>
    <d v="2022-10-04T08:18:46"/>
    <m/>
    <x v="7"/>
  </r>
  <r>
    <x v="0"/>
    <s v="46082504"/>
    <s v="ISABEL DE VILLENA MALVARROSA C.B ALV MAS"/>
    <x v="5"/>
    <s v="JUG"/>
    <x v="0"/>
    <s v="ESP"/>
    <s v="26885408H"/>
    <s v="FERNANDEZ TORRENTÍ"/>
    <s v="ARITZ"/>
    <d v="2011-05-03T00:00:00"/>
    <d v="2022-10-04T08:18:46"/>
    <m/>
    <x v="6"/>
  </r>
  <r>
    <x v="0"/>
    <s v="46082504"/>
    <s v="ISABEL DE VILLENA MALVARROSA C.B ALV MAS"/>
    <x v="5"/>
    <s v="JUG"/>
    <x v="0"/>
    <s v="ESP"/>
    <s v="26630184W"/>
    <s v="GUERRERO CAÑIZARES"/>
    <s v="ALONSO"/>
    <d v="2012-10-22T00:00:00"/>
    <d v="2022-10-04T08:18:46"/>
    <m/>
    <x v="7"/>
  </r>
  <r>
    <x v="0"/>
    <s v="46082504"/>
    <s v="ISABEL DE VILLENA MALVARROSA C.B ALV MAS"/>
    <x v="5"/>
    <s v="JUG"/>
    <x v="0"/>
    <s v="ESP"/>
    <s v="26888198W"/>
    <s v="RIVERA ORTIZ"/>
    <s v="MARCOS"/>
    <d v="2011-10-30T00:00:00"/>
    <d v="2022-10-04T08:18:46"/>
    <m/>
    <x v="6"/>
  </r>
  <r>
    <x v="0"/>
    <s v="46082504"/>
    <s v="ISABEL DE VILLENA MALVARROSA C.B ALV MAS"/>
    <x v="5"/>
    <s v="JUG"/>
    <x v="1"/>
    <s v="ESP"/>
    <s v="24473574X"/>
    <s v="VIEDMA ALOS"/>
    <s v="CLAUDIA"/>
    <d v="2012-01-14T00:00:00"/>
    <d v="2022-10-14T16:31:27"/>
    <m/>
    <x v="7"/>
  </r>
  <r>
    <x v="0"/>
    <s v="46082504"/>
    <s v="ISABEL DE VILLENA MALVARROSA C.B ALV MAS"/>
    <x v="5"/>
    <s v="JUG"/>
    <x v="0"/>
    <s v="ESP"/>
    <s v="23941826E"/>
    <s v="DURA MENDIZABAL"/>
    <s v="CARLOS"/>
    <d v="2011-08-31T00:00:00"/>
    <d v="2022-10-14T16:31:32"/>
    <m/>
    <x v="6"/>
  </r>
  <r>
    <x v="0"/>
    <s v="46082504"/>
    <s v="ISABEL DE VILLENA MALVARROSA C.B ALV MAS"/>
    <x v="5"/>
    <s v="JUG"/>
    <x v="0"/>
    <s v="ESP"/>
    <s v="PAK761678"/>
    <s v="BUURMEIJER RODRIGO"/>
    <s v="MIK"/>
    <d v="2012-09-19T00:00:00"/>
    <d v="2022-10-20T08:48:48"/>
    <m/>
    <x v="7"/>
  </r>
  <r>
    <x v="0"/>
    <s v="46082504"/>
    <s v="ISABEL DE VILLENA MALVARROSA C.B ALV MAS"/>
    <x v="5"/>
    <s v="JUG"/>
    <x v="0"/>
    <s v="ESP"/>
    <s v="26881665R"/>
    <s v="COCA GASENT"/>
    <s v="ERIK"/>
    <d v="2012-02-10T00:00:00"/>
    <d v="2022-12-16T08:33:33"/>
    <m/>
    <x v="7"/>
  </r>
  <r>
    <x v="1"/>
    <s v="46082504"/>
    <s v="ISABEL DE VILLENA MALVARROSA C.B ALV MAS"/>
    <x v="5"/>
    <s v="JUG"/>
    <x v="0"/>
    <s v="ESP"/>
    <s v="26630184W"/>
    <s v="GUERRERO CAÑIZARES"/>
    <s v="ALONSO"/>
    <d v="2012-10-22T00:00:00"/>
    <d v="2023-10-05T11:29:22"/>
    <m/>
    <x v="7"/>
  </r>
  <r>
    <x v="1"/>
    <s v="46082504"/>
    <s v="ISABEL DE VILLENA MALVARROSA C.B ALV MAS"/>
    <x v="5"/>
    <s v="JUG"/>
    <x v="1"/>
    <s v="ESP"/>
    <s v="24473574X"/>
    <s v="VIEDMA ALOS"/>
    <s v="CLAUDIA"/>
    <d v="2012-01-14T00:00:00"/>
    <d v="2023-10-05T11:29:22"/>
    <m/>
    <x v="7"/>
  </r>
  <r>
    <x v="1"/>
    <s v="46082504"/>
    <s v="ISABEL DE VILLENA MALVARROSA C.B ALV MAS"/>
    <x v="5"/>
    <s v="JUG"/>
    <x v="0"/>
    <s v="ESP"/>
    <s v="26881665R"/>
    <s v="COCA GASENT"/>
    <s v="ERIK"/>
    <d v="2012-02-10T00:00:00"/>
    <d v="2023-10-05T11:29:22"/>
    <m/>
    <x v="7"/>
  </r>
  <r>
    <x v="1"/>
    <s v="46082504"/>
    <s v="ISABEL DE VILLENA MALVARROSA C.B ALV MAS"/>
    <x v="5"/>
    <s v="JUG"/>
    <x v="0"/>
    <s v="ESP"/>
    <s v="20938724F"/>
    <s v="PERIS CORAL"/>
    <s v="DANIEL"/>
    <d v="2013-08-25T00:00:00"/>
    <d v="2023-10-05T11:29:22"/>
    <m/>
    <x v="23"/>
  </r>
  <r>
    <x v="1"/>
    <s v="46082504"/>
    <s v="ISABEL DE VILLENA MALVARROSA C.B ALV MAS"/>
    <x v="5"/>
    <s v="JUG"/>
    <x v="0"/>
    <s v="ESP"/>
    <s v="26887866S"/>
    <s v="PECK SAIZ"/>
    <s v="TYLER"/>
    <d v="2013-10-17T00:00:00"/>
    <d v="2023-10-05T11:29:22"/>
    <m/>
    <x v="23"/>
  </r>
  <r>
    <x v="1"/>
    <s v="46082504"/>
    <s v="ISABEL DE VILLENA MALVARROSA C.B ALV MAS"/>
    <x v="5"/>
    <s v="JUG"/>
    <x v="0"/>
    <s v="ESP"/>
    <s v="PAK761678"/>
    <s v="BUURMEIJER RODRIGO"/>
    <s v="MIK"/>
    <d v="2012-09-19T00:00:00"/>
    <d v="2023-10-05T11:29:22"/>
    <m/>
    <x v="7"/>
  </r>
  <r>
    <x v="1"/>
    <s v="46082504"/>
    <s v="ISABEL DE VILLENA MALVARROSA C.B ALV MAS"/>
    <x v="5"/>
    <s v="JUG"/>
    <x v="0"/>
    <s v="ESP"/>
    <s v="26889230E"/>
    <s v="ALAGARDA RODRIGUEZ"/>
    <s v="MARIO"/>
    <d v="2012-11-17T00:00:00"/>
    <d v="2023-10-05T11:29:22"/>
    <m/>
    <x v="7"/>
  </r>
  <r>
    <x v="1"/>
    <s v="46082504"/>
    <s v="ISABEL DE VILLENA MALVARROSA C.B ALV MAS"/>
    <x v="5"/>
    <s v="JUG"/>
    <x v="1"/>
    <s v="ESP"/>
    <s v="27414513P"/>
    <s v="GABALDON NAVARRO"/>
    <s v="NEREA"/>
    <d v="2012-04-24T00:00:00"/>
    <d v="2023-10-05T11:29:22"/>
    <m/>
    <x v="7"/>
  </r>
  <r>
    <x v="1"/>
    <s v="46082504"/>
    <s v="ISABEL DE VILLENA MALVARROSA C.B ALV MAS"/>
    <x v="5"/>
    <s v="JUG"/>
    <x v="0"/>
    <s v="ESP"/>
    <s v="26889229K"/>
    <s v="ALAGARDA RODRIGUEZ"/>
    <s v="LEO"/>
    <d v="2012-11-17T00:00:00"/>
    <d v="2023-10-05T11:29:22"/>
    <m/>
    <x v="7"/>
  </r>
  <r>
    <x v="1"/>
    <s v="46082504"/>
    <s v="ISABEL DE VILLENA MALVARROSA C.B ALV MAS"/>
    <x v="5"/>
    <s v="JUG"/>
    <x v="1"/>
    <s v="RUS"/>
    <s v="Y8914167W"/>
    <s v="FEDKOVA"/>
    <s v="LIUBOV"/>
    <d v="2013-05-13T00:00:00"/>
    <d v="2023-10-09T10:44:11"/>
    <m/>
    <x v="23"/>
  </r>
  <r>
    <x v="1"/>
    <s v="46082504"/>
    <s v="ISABEL DE VILLENA MALVARROSA C.B ALV MAS"/>
    <x v="5"/>
    <s v="JUG"/>
    <x v="1"/>
    <s v="ESP"/>
    <s v="24449307P"/>
    <s v="VEGA ALEMANY"/>
    <s v="CAMILA"/>
    <d v="2012-06-27T00:00:00"/>
    <d v="2023-10-17T09:12:52"/>
    <m/>
    <x v="7"/>
  </r>
  <r>
    <x v="1"/>
    <s v="46082504"/>
    <s v="ISABEL DE VILLENA MALVARROSA C.B ALV MAS"/>
    <x v="5"/>
    <s v="JUG"/>
    <x v="1"/>
    <s v="ESP"/>
    <s v="26882096H"/>
    <s v="MORENO MOLINA"/>
    <s v="BLANCA"/>
    <d v="2012-01-07T00:00:00"/>
    <d v="2023-10-27T10:31:45"/>
    <m/>
    <x v="7"/>
  </r>
  <r>
    <x v="0"/>
    <s v="46082505"/>
    <s v="IVCB MALVARROSA"/>
    <x v="21"/>
    <s v="JUG"/>
    <x v="1"/>
    <s v="ESP"/>
    <s v="23848445K"/>
    <s v="GIMENEZ GRIMALT"/>
    <s v="ELENA"/>
    <d v="2003-03-06T00:00:00"/>
    <d v="2022-09-29T17:44:34"/>
    <m/>
    <x v="8"/>
  </r>
  <r>
    <x v="0"/>
    <s v="46082505"/>
    <s v="IVCB MALVARROSA"/>
    <x v="21"/>
    <s v="JUG"/>
    <x v="1"/>
    <s v="ESP"/>
    <s v="29222400A"/>
    <s v="FERNANDEZ FERNANDEZ"/>
    <s v="INES"/>
    <d v="2003-08-12T00:00:00"/>
    <d v="2022-09-29T17:44:34"/>
    <m/>
    <x v="8"/>
  </r>
  <r>
    <x v="0"/>
    <s v="46082505"/>
    <s v="IVCB MALVARROSA"/>
    <x v="21"/>
    <s v="JUG"/>
    <x v="1"/>
    <s v="ESP"/>
    <s v="23874152Z"/>
    <s v="GARCIA DE TOMAS"/>
    <s v="JULIA"/>
    <d v="2003-12-02T00:00:00"/>
    <d v="2022-09-29T17:44:34"/>
    <m/>
    <x v="8"/>
  </r>
  <r>
    <x v="0"/>
    <s v="46082505"/>
    <s v="IVCB MALVARROSA"/>
    <x v="21"/>
    <s v="JUG"/>
    <x v="1"/>
    <s v="ESP"/>
    <s v="29222718E"/>
    <s v="GARCIA VANACLOCHA"/>
    <s v="LUCIA"/>
    <d v="2003-04-28T00:00:00"/>
    <d v="2022-09-29T17:44:34"/>
    <m/>
    <x v="8"/>
  </r>
  <r>
    <x v="0"/>
    <s v="46082505"/>
    <s v="IVCB MALVARROSA"/>
    <x v="21"/>
    <s v="JUG"/>
    <x v="1"/>
    <s v="ESP"/>
    <s v="29222717K"/>
    <s v="GARCIA VANACLOCHA"/>
    <s v="MARTA"/>
    <d v="2003-04-28T00:00:00"/>
    <d v="2022-09-29T17:44:34"/>
    <m/>
    <x v="8"/>
  </r>
  <r>
    <x v="0"/>
    <s v="46082505"/>
    <s v="IVCB MALVARROSA"/>
    <x v="21"/>
    <s v="JUG"/>
    <x v="1"/>
    <s v="ESP"/>
    <s v="51788960K"/>
    <s v="MAYO CASTAÑAR"/>
    <s v="NATALIA"/>
    <d v="2001-01-22T00:00:00"/>
    <d v="2022-09-29T17:44:34"/>
    <m/>
    <x v="17"/>
  </r>
  <r>
    <x v="0"/>
    <s v="46082505"/>
    <s v="IVCB MALVARROSA"/>
    <x v="21"/>
    <s v="JUG"/>
    <x v="1"/>
    <s v="ESP"/>
    <s v="21797629T"/>
    <s v="SERRANO SALES"/>
    <s v="NURIA"/>
    <d v="2003-09-25T00:00:00"/>
    <d v="2022-09-29T17:44:34"/>
    <m/>
    <x v="8"/>
  </r>
  <r>
    <x v="0"/>
    <s v="46082505"/>
    <s v="IVCB MALVARROSA"/>
    <x v="21"/>
    <s v="JUG"/>
    <x v="1"/>
    <s v="ESP"/>
    <s v="58451767G"/>
    <s v="GONZALEZ FERNANDEZ"/>
    <s v="MARTA"/>
    <d v="2004-06-08T00:00:00"/>
    <d v="2022-10-04T09:02:48"/>
    <m/>
    <x v="10"/>
  </r>
  <r>
    <x v="0"/>
    <s v="46082505"/>
    <s v="IVCB MALVARROSA"/>
    <x v="21"/>
    <s v="JUG"/>
    <x v="1"/>
    <s v="ESP"/>
    <s v="21804960V"/>
    <s v="CARRASCO CAMPOS"/>
    <s v="CARLOTA"/>
    <d v="2004-07-24T00:00:00"/>
    <d v="2022-10-04T09:03:15"/>
    <m/>
    <x v="10"/>
  </r>
  <r>
    <x v="0"/>
    <s v="46082505"/>
    <s v="IVCB MALVARROSA"/>
    <x v="21"/>
    <s v="JUG"/>
    <x v="1"/>
    <s v="ESP"/>
    <s v="53782049E"/>
    <s v="MAUJO ARCE"/>
    <s v="LOLA"/>
    <d v="2002-09-23T00:00:00"/>
    <d v="2022-10-14T09:37:34"/>
    <m/>
    <x v="25"/>
  </r>
  <r>
    <x v="0"/>
    <s v="46082505"/>
    <s v="IVCB MALVARROSA"/>
    <x v="21"/>
    <s v="JUG"/>
    <x v="1"/>
    <s v="ESP"/>
    <s v="26549753W"/>
    <s v="ESQUIVEL FUENTES"/>
    <s v="LUCIA"/>
    <d v="2003-05-20T00:00:00"/>
    <d v="2022-10-14T09:37:38"/>
    <m/>
    <x v="8"/>
  </r>
  <r>
    <x v="1"/>
    <s v="46082505"/>
    <s v="IVCB MALVARROSA"/>
    <x v="70"/>
    <s v="JUG"/>
    <x v="1"/>
    <s v="ESP"/>
    <s v="24466483A"/>
    <s v="BENITEZ ROMERO"/>
    <s v="PAULA"/>
    <d v="2006-06-25T00:00:00"/>
    <d v="2023-10-24T00:00:00"/>
    <m/>
    <x v="1"/>
  </r>
  <r>
    <x v="1"/>
    <s v="46082505"/>
    <s v="IVCB MALVARROSA"/>
    <x v="70"/>
    <s v="JUG"/>
    <x v="1"/>
    <s v="ESP"/>
    <s v="23846449A"/>
    <s v="CAPARROS FERRISE"/>
    <s v="CARLA"/>
    <d v="2008-06-16T00:00:00"/>
    <d v="2023-10-24T00:00:00"/>
    <m/>
    <x v="3"/>
  </r>
  <r>
    <x v="1"/>
    <s v="46082505"/>
    <s v="IVCB MALVARROSA"/>
    <x v="70"/>
    <s v="JUG"/>
    <x v="1"/>
    <s v="ESP"/>
    <s v="73668803X"/>
    <s v="CLOT GARCIA"/>
    <s v="ALBA"/>
    <d v="2007-02-10T00:00:00"/>
    <d v="2023-10-24T00:00:00"/>
    <m/>
    <x v="2"/>
  </r>
  <r>
    <x v="1"/>
    <s v="46082505"/>
    <s v="IVCB MALVARROSA"/>
    <x v="70"/>
    <s v="JUG"/>
    <x v="1"/>
    <s v="ESP"/>
    <s v="26881663E"/>
    <s v="COCA GASENT"/>
    <s v="LUNA"/>
    <d v="2008-08-21T00:00:00"/>
    <d v="2023-10-24T00:00:00"/>
    <m/>
    <x v="3"/>
  </r>
  <r>
    <x v="1"/>
    <s v="46082505"/>
    <s v="IVCB MALVARROSA"/>
    <x v="70"/>
    <s v="JUG"/>
    <x v="1"/>
    <s v="UKR"/>
    <s v="Y3931135N"/>
    <s v="EVANIAM"/>
    <s v="LIANA"/>
    <d v="2007-07-15T00:00:00"/>
    <d v="2023-10-24T00:00:00"/>
    <m/>
    <x v="2"/>
  </r>
  <r>
    <x v="1"/>
    <s v="46082505"/>
    <s v="IVCB MALVARROSA"/>
    <x v="70"/>
    <s v="JUG"/>
    <x v="1"/>
    <s v="ESP"/>
    <s v="21798637l"/>
    <s v="FORTEA AZNAR"/>
    <s v="JOSE VICENTE"/>
    <d v="2007-07-16T00:00:00"/>
    <d v="2023-10-24T00:00:00"/>
    <m/>
    <x v="2"/>
  </r>
  <r>
    <x v="1"/>
    <s v="46082505"/>
    <s v="IVCB MALVARROSA"/>
    <x v="70"/>
    <s v="JUG"/>
    <x v="1"/>
    <s v="ESP"/>
    <s v="24467007K"/>
    <s v="GONZALEZ RODRIGUEZ"/>
    <s v="CLARA"/>
    <d v="2006-07-05T00:00:00"/>
    <d v="2023-10-24T00:00:00"/>
    <m/>
    <x v="1"/>
  </r>
  <r>
    <x v="1"/>
    <s v="46082505"/>
    <s v="IVCB MALVARROSA"/>
    <x v="70"/>
    <s v="JUG"/>
    <x v="1"/>
    <s v="ESP"/>
    <s v="26882809H"/>
    <s v="MARCOS MAGAN"/>
    <s v="VALENTINA"/>
    <d v="2009-01-26T00:00:00"/>
    <d v="2023-10-24T00:00:00"/>
    <m/>
    <x v="5"/>
  </r>
  <r>
    <x v="1"/>
    <s v="46082505"/>
    <s v="IVCB MALVARROSA"/>
    <x v="70"/>
    <s v="JUG"/>
    <x v="1"/>
    <s v="ESP"/>
    <s v="23887517Q"/>
    <s v="MARTINEZ LARA"/>
    <s v="AGUEDA"/>
    <d v="2007-06-22T00:00:00"/>
    <d v="2023-10-24T00:00:00"/>
    <m/>
    <x v="2"/>
  </r>
  <r>
    <x v="1"/>
    <s v="46082505"/>
    <s v="IVCB MALVARROSA"/>
    <x v="70"/>
    <s v="JUG"/>
    <x v="1"/>
    <s v="ESP"/>
    <s v="24465889F"/>
    <s v="ZAMORANO MARTIN "/>
    <s v="ANA MARIA"/>
    <d v="2007-03-07T00:00:00"/>
    <d v="2023-10-24T00:00:00"/>
    <m/>
    <x v="2"/>
  </r>
  <r>
    <x v="0"/>
    <s v="46082506"/>
    <s v="ISABEL DE VILLENA C.B. INFANTIL FEMENINO"/>
    <x v="56"/>
    <s v="JUG"/>
    <x v="1"/>
    <s v="ESP"/>
    <s v="44924879Z"/>
    <s v="CIMADEVILLA GARCIA"/>
    <s v="REBECA"/>
    <d v="2009-12-05T00:00:00"/>
    <d v="2022-10-10T00:00:00"/>
    <m/>
    <x v="5"/>
  </r>
  <r>
    <x v="0"/>
    <s v="46082506"/>
    <s v="ISABEL DE VILLENA C.B. INFANTIL FEMENINO"/>
    <x v="56"/>
    <s v="JUG"/>
    <x v="1"/>
    <s v="ESP"/>
    <s v="Y9217145R"/>
    <s v="SOTELO BENITEZ"/>
    <s v="ANTONIA"/>
    <d v="2010-10-06T00:00:00"/>
    <d v="2022-10-10T00:00:00"/>
    <m/>
    <x v="4"/>
  </r>
  <r>
    <x v="0"/>
    <s v="46082506"/>
    <s v="ISABEL DE VILLENA C.B. INFANTIL FEMENINO"/>
    <x v="56"/>
    <s v="JUG"/>
    <x v="1"/>
    <s v="ESP"/>
    <s v="26898499E"/>
    <s v="MOYA ALAMO"/>
    <s v="NEREA"/>
    <d v="2010-04-11T00:00:00"/>
    <d v="2022-11-16T00:00:00"/>
    <m/>
    <x v="4"/>
  </r>
  <r>
    <x v="0"/>
    <s v="46082506"/>
    <s v="ISABEL DE VILLENA C.B. INFANTIL FEMENINO"/>
    <x v="56"/>
    <s v="JUG"/>
    <x v="1"/>
    <s v="ESP"/>
    <s v="10231688T"/>
    <s v="DIAZ CAICEDO"/>
    <s v="SARA"/>
    <d v="2011-11-05T00:00:00"/>
    <d v="2022-11-16T00:00:00"/>
    <m/>
    <x v="6"/>
  </r>
  <r>
    <x v="0"/>
    <s v="46082506"/>
    <s v="ISABEL DE VILLENA C.B. INFANTIL FEMENINO"/>
    <x v="56"/>
    <s v="JUG"/>
    <x v="1"/>
    <s v="ESP"/>
    <s v="46188095R"/>
    <s v="SANCHEZ HERRERO"/>
    <s v="CAROLINA"/>
    <d v="2009-06-23T00:00:00"/>
    <d v="2022-11-16T00:00:00"/>
    <m/>
    <x v="5"/>
  </r>
  <r>
    <x v="0"/>
    <s v="46082506"/>
    <s v="ISABEL DE VILLENA C.B. INFANTIL FEMENINO"/>
    <x v="56"/>
    <s v="JUG"/>
    <x v="1"/>
    <s v="ESP"/>
    <s v="26882809H"/>
    <s v="MARCOS MAGAN"/>
    <s v="VALENTINA"/>
    <d v="2009-01-26T00:00:00"/>
    <d v="2022-11-16T00:00:00"/>
    <m/>
    <x v="5"/>
  </r>
  <r>
    <x v="0"/>
    <s v="46082506"/>
    <s v="ISABEL DE VILLENA C.B. INFANTIL FEMENINO"/>
    <x v="56"/>
    <s v="JUG"/>
    <x v="1"/>
    <s v="ESP"/>
    <s v="26943374R"/>
    <s v="PICAZO CASES"/>
    <s v="LUCIA"/>
    <d v="2011-12-16T00:00:00"/>
    <d v="2022-11-16T00:00:00"/>
    <m/>
    <x v="6"/>
  </r>
  <r>
    <x v="0"/>
    <s v="46082506"/>
    <s v="ISABEL DE VILLENA C.B. INFANTIL FEMENINO"/>
    <x v="56"/>
    <s v="JUG"/>
    <x v="0"/>
    <s v="ESP"/>
    <s v="13175601M"/>
    <s v="TIRADO PEREZ"/>
    <s v="YERAI"/>
    <d v="2010-10-26T00:00:00"/>
    <d v="2022-11-16T00:00:00"/>
    <m/>
    <x v="4"/>
  </r>
  <r>
    <x v="0"/>
    <s v="46082506"/>
    <s v="ISABEL DE VILLENA C.B. INFANTIL FEMENINO"/>
    <x v="56"/>
    <s v="JUG"/>
    <x v="1"/>
    <s v="ESP"/>
    <s v="26662760X"/>
    <s v="VALVERDE ALANDETA"/>
    <s v="GIANNA"/>
    <d v="2009-12-14T00:00:00"/>
    <d v="2022-11-16T00:00:00"/>
    <m/>
    <x v="5"/>
  </r>
  <r>
    <x v="0"/>
    <s v="46082507"/>
    <s v="ISABEL DE VILLENA MALVARROSA C.B. JNM"/>
    <x v="0"/>
    <s v="JUG"/>
    <x v="0"/>
    <s v="ESP"/>
    <s v="23847638L"/>
    <s v="COMES LLOPIS"/>
    <s v="ARNAU"/>
    <d v="2005-04-17T00:00:00"/>
    <d v="2022-10-06T15:09:44"/>
    <m/>
    <x v="0"/>
  </r>
  <r>
    <x v="0"/>
    <s v="46082507"/>
    <s v="ISABEL DE VILLENA MALVARROSA C.B. JNM"/>
    <x v="0"/>
    <s v="JUG"/>
    <x v="0"/>
    <s v="ESP"/>
    <s v="21700878x"/>
    <s v="ADLANI ORELLANA"/>
    <s v="YASSER"/>
    <d v="2005-11-25T00:00:00"/>
    <d v="2022-10-06T15:09:44"/>
    <m/>
    <x v="0"/>
  </r>
  <r>
    <x v="0"/>
    <s v="46082507"/>
    <s v="ISABEL DE VILLENA MALVARROSA C.B. JNM"/>
    <x v="0"/>
    <s v="JUG"/>
    <x v="0"/>
    <s v="ITA"/>
    <s v="CA36016AH"/>
    <s v="GIACOPINI"/>
    <s v="FRANCESCO"/>
    <d v="2006-11-30T00:00:00"/>
    <d v="2022-10-06T15:09:44"/>
    <m/>
    <x v="1"/>
  </r>
  <r>
    <x v="0"/>
    <s v="46082507"/>
    <s v="ISABEL DE VILLENA MALVARROSA C.B. JNM"/>
    <x v="0"/>
    <s v="JUG"/>
    <x v="0"/>
    <s v="ESP"/>
    <s v="44920594F"/>
    <s v="CHACHERO ALONSO"/>
    <s v="LUKA"/>
    <d v="2006-03-29T00:00:00"/>
    <d v="2022-10-06T15:09:44"/>
    <m/>
    <x v="1"/>
  </r>
  <r>
    <x v="0"/>
    <s v="46082507"/>
    <s v="ISABEL DE VILLENA MALVARROSA C.B. JNM"/>
    <x v="0"/>
    <s v="JUG"/>
    <x v="0"/>
    <s v="ESP"/>
    <s v="49180456Q"/>
    <s v="SÁNCHEZ MORA"/>
    <s v="FERRÁN"/>
    <d v="2006-03-25T00:00:00"/>
    <d v="2022-10-06T15:09:44"/>
    <m/>
    <x v="1"/>
  </r>
  <r>
    <x v="0"/>
    <s v="46082507"/>
    <s v="ISABEL DE VILLENA MALVARROSA C.B. JNM"/>
    <x v="0"/>
    <s v="JUG"/>
    <x v="0"/>
    <s v="ESP"/>
    <s v="73597177Y"/>
    <s v="GRIMALT CASTELL"/>
    <s v="HECTOR"/>
    <d v="2005-01-03T00:00:00"/>
    <d v="2022-10-06T15:09:44"/>
    <m/>
    <x v="0"/>
  </r>
  <r>
    <x v="0"/>
    <s v="46082507"/>
    <s v="ISABEL DE VILLENA MALVARROSA C.B. JNM"/>
    <x v="0"/>
    <s v="JUG"/>
    <x v="0"/>
    <s v="ESP"/>
    <s v="23825312A"/>
    <s v="ASPAS LUCENA"/>
    <s v="SERGIO"/>
    <d v="2006-09-02T00:00:00"/>
    <d v="2022-10-06T15:09:44"/>
    <m/>
    <x v="1"/>
  </r>
  <r>
    <x v="0"/>
    <s v="46082507"/>
    <s v="ISABEL DE VILLENA MALVARROSA C.B. JNM"/>
    <x v="0"/>
    <s v="JUG"/>
    <x v="0"/>
    <s v="ROU"/>
    <s v="ZD097807"/>
    <s v="NUTA"/>
    <s v="CARLOS GABRIEL CRISTIAN"/>
    <d v="2006-11-16T00:00:00"/>
    <d v="2022-10-06T00:00:00"/>
    <m/>
    <x v="1"/>
  </r>
  <r>
    <x v="0"/>
    <s v="46082507"/>
    <s v="ISABEL DE VILLENA MALVARROSA C.B. JNM"/>
    <x v="0"/>
    <s v="JUG"/>
    <x v="0"/>
    <s v="ESP"/>
    <s v="10230032T"/>
    <s v="SUAREZ RUIZ"/>
    <s v="CRISTIAN DAMIAN"/>
    <d v="2006-11-02T00:00:00"/>
    <d v="2022-10-14T11:53:12"/>
    <m/>
    <x v="1"/>
  </r>
  <r>
    <x v="0"/>
    <s v="46082507"/>
    <s v="ISABEL DE VILLENA MALVARROSA C.B. JNM"/>
    <x v="0"/>
    <s v="JUG"/>
    <x v="0"/>
    <s v="ESP"/>
    <s v="26661444M"/>
    <s v="EAP CUÑAT"/>
    <s v="ELIOT "/>
    <d v="2005-10-23T00:00:00"/>
    <d v="2022-12-15T10:23:13"/>
    <m/>
    <x v="0"/>
  </r>
  <r>
    <x v="1"/>
    <s v="46082507"/>
    <s v="ISABEL DE VILLENA MALVARROSA C.B. JNM"/>
    <x v="0"/>
    <s v="JUG"/>
    <x v="0"/>
    <s v="ROU"/>
    <s v="ZD097807"/>
    <s v="NUTA"/>
    <s v="CARLOS GABRIEL CRISTIAN"/>
    <d v="2006-11-16T00:00:00"/>
    <d v="2023-08-25T12:12:09"/>
    <m/>
    <x v="1"/>
  </r>
  <r>
    <x v="1"/>
    <s v="46082507"/>
    <s v="ISABEL DE VILLENA MALVARROSA C.B. JNM"/>
    <x v="0"/>
    <s v="JUG"/>
    <x v="0"/>
    <s v="ESP"/>
    <s v="10230032T"/>
    <s v="SUAREZ RUIZ"/>
    <s v="CRISTIAN DAMIAN"/>
    <d v="2006-11-02T00:00:00"/>
    <d v="2023-08-25T12:12:09"/>
    <m/>
    <x v="1"/>
  </r>
  <r>
    <x v="1"/>
    <s v="46082507"/>
    <s v="ISABEL DE VILLENA MALVARROSA C.B. JNM"/>
    <x v="0"/>
    <s v="JUG"/>
    <x v="0"/>
    <s v="ESP"/>
    <s v="49180456Q"/>
    <s v="SÁNCHEZ MORA"/>
    <s v="FERRÁN"/>
    <d v="2006-03-25T00:00:00"/>
    <d v="2023-08-25T12:12:09"/>
    <m/>
    <x v="1"/>
  </r>
  <r>
    <x v="1"/>
    <s v="46082507"/>
    <s v="ISABEL DE VILLENA MALVARROSA C.B. JNM"/>
    <x v="0"/>
    <s v="JUG"/>
    <x v="0"/>
    <s v="ITA"/>
    <s v="CA36016AH"/>
    <s v="GIACOPINI"/>
    <s v="FRANCESCO"/>
    <d v="2006-11-30T00:00:00"/>
    <d v="2023-08-25T12:12:09"/>
    <m/>
    <x v="1"/>
  </r>
  <r>
    <x v="1"/>
    <s v="46082507"/>
    <s v="ISABEL DE VILLENA MALVARROSA C.B. JNM"/>
    <x v="0"/>
    <s v="JUG"/>
    <x v="0"/>
    <s v="ESP"/>
    <s v="44920594F"/>
    <s v="CHACHERO ALONSO"/>
    <s v="LUKA"/>
    <d v="2006-03-29T00:00:00"/>
    <d v="2023-08-25T12:12:09"/>
    <m/>
    <x v="1"/>
  </r>
  <r>
    <x v="1"/>
    <s v="46082507"/>
    <s v="ISABEL DE VILLENA MALVARROSA C.B. JNM"/>
    <x v="0"/>
    <s v="JUG"/>
    <x v="0"/>
    <s v="ESP"/>
    <s v="26626021W"/>
    <s v="VALERA MOLINA"/>
    <s v="ISMAEL"/>
    <d v="2007-01-05T00:00:00"/>
    <d v="2023-08-25T12:12:09"/>
    <d v="2023-09-15T00:00:00"/>
    <x v="2"/>
  </r>
  <r>
    <x v="1"/>
    <s v="46082507"/>
    <s v="ISABEL DE VILLENA MALVARROSA C.B. JNM"/>
    <x v="0"/>
    <s v="JUG"/>
    <x v="0"/>
    <s v="ESP"/>
    <s v="26626022A"/>
    <s v="VALERA MOLINA"/>
    <s v="MARIO"/>
    <d v="2007-01-05T00:00:00"/>
    <d v="2023-08-25T12:12:09"/>
    <m/>
    <x v="2"/>
  </r>
  <r>
    <x v="1"/>
    <s v="46082507"/>
    <s v="ISABEL DE VILLENA MALVARROSA C.B. JNM"/>
    <x v="0"/>
    <s v="JUG"/>
    <x v="0"/>
    <s v="ESP"/>
    <s v="13308330R"/>
    <s v="BENITO HORNOS"/>
    <s v="RODRIGO"/>
    <d v="2007-08-09T00:00:00"/>
    <d v="2023-08-25T12:12:09"/>
    <m/>
    <x v="2"/>
  </r>
  <r>
    <x v="1"/>
    <s v="46082507"/>
    <s v="ISABEL DE VILLENA MALVARROSA C.B. JNM"/>
    <x v="0"/>
    <s v="JUG"/>
    <x v="0"/>
    <s v="ESP"/>
    <s v="13179483T"/>
    <s v="CANTARERO GRANADOS"/>
    <s v="OMAR"/>
    <d v="2007-12-22T00:00:00"/>
    <d v="2023-08-25T12:12:09"/>
    <m/>
    <x v="2"/>
  </r>
  <r>
    <x v="1"/>
    <s v="46082507"/>
    <s v="ISABEL DE VILLENA MALVARROSA C.B. JNM"/>
    <x v="0"/>
    <s v="JUG"/>
    <x v="0"/>
    <s v="ESP"/>
    <s v="24529249W"/>
    <s v="BRAVO MIGUEL"/>
    <s v="ERIC"/>
    <d v="2007-11-13T00:00:00"/>
    <d v="2023-08-25T12:12:09"/>
    <m/>
    <x v="2"/>
  </r>
  <r>
    <x v="0"/>
    <s v="46082508"/>
    <s v="ISABEL DE VILLENA MALVARROSA C.B. INF MAS"/>
    <x v="2"/>
    <s v="JUG"/>
    <x v="0"/>
    <s v="ESP"/>
    <s v="46185753M"/>
    <s v="MILLÁN PARRILLA"/>
    <s v="AITOR"/>
    <d v="2010-12-03T00:00:00"/>
    <d v="2022-10-04T09:01:52"/>
    <m/>
    <x v="4"/>
  </r>
  <r>
    <x v="0"/>
    <s v="46082508"/>
    <s v="ISABEL DE VILLENA MALVARROSA C.B. INF MAS"/>
    <x v="2"/>
    <s v="JUG"/>
    <x v="0"/>
    <s v="ESP"/>
    <s v="23884502Z"/>
    <s v="LÓPEZ ROCA"/>
    <s v="GERMÁN"/>
    <d v="2010-10-05T00:00:00"/>
    <d v="2022-10-04T09:01:52"/>
    <m/>
    <x v="4"/>
  </r>
  <r>
    <x v="0"/>
    <s v="46082508"/>
    <s v="ISABEL DE VILLENA MALVARROSA C.B. INF MAS"/>
    <x v="2"/>
    <s v="JUG"/>
    <x v="0"/>
    <s v="ESP"/>
    <s v="49314167M"/>
    <s v="ALAGARDA RODRÍGUEZ"/>
    <s v="HECTOR"/>
    <d v="2010-09-19T00:00:00"/>
    <d v="2022-10-04T09:01:52"/>
    <m/>
    <x v="4"/>
  </r>
  <r>
    <x v="0"/>
    <s v="46082508"/>
    <s v="ISABEL DE VILLENA MALVARROSA C.B. INF MAS"/>
    <x v="2"/>
    <s v="JUG"/>
    <x v="0"/>
    <s v="ESP"/>
    <s v="46185752G"/>
    <s v="MILLÁN PARRILLA"/>
    <s v="SERGI"/>
    <d v="2010-12-03T00:00:00"/>
    <d v="2022-10-04T09:01:52"/>
    <m/>
    <x v="4"/>
  </r>
  <r>
    <x v="0"/>
    <s v="46082508"/>
    <s v="ISABEL DE VILLENA MALVARROSA C.B. INF MAS"/>
    <x v="2"/>
    <s v="JUG"/>
    <x v="0"/>
    <s v="ESP"/>
    <s v="26661445Y"/>
    <s v="EAP CUÑAT"/>
    <s v="TOMMY"/>
    <d v="2010-05-03T00:00:00"/>
    <d v="2022-10-04T09:01:52"/>
    <m/>
    <x v="4"/>
  </r>
  <r>
    <x v="0"/>
    <s v="46082508"/>
    <s v="ISABEL DE VILLENA MALVARROSA C.B. INF MAS"/>
    <x v="2"/>
    <s v="JUG"/>
    <x v="0"/>
    <s v="ESP"/>
    <s v="23915565G"/>
    <s v="SORIANO BELENGUER"/>
    <s v="PAU"/>
    <d v="2009-03-16T00:00:00"/>
    <d v="2022-10-04T09:01:52"/>
    <m/>
    <x v="5"/>
  </r>
  <r>
    <x v="0"/>
    <s v="46082508"/>
    <s v="ISABEL DE VILLENA MALVARROSA C.B. INF MAS"/>
    <x v="2"/>
    <s v="JUG"/>
    <x v="0"/>
    <s v="ESP"/>
    <s v="20931245A"/>
    <s v="PERIS CORAL"/>
    <s v="SALVADOR"/>
    <d v="2010-07-09T00:00:00"/>
    <d v="2022-10-04T09:01:52"/>
    <m/>
    <x v="4"/>
  </r>
  <r>
    <x v="0"/>
    <s v="46082508"/>
    <s v="ISABEL DE VILLENA MALVARROSA C.B. INF MAS"/>
    <x v="2"/>
    <s v="JUG"/>
    <x v="0"/>
    <s v="ESP"/>
    <s v="24463172G"/>
    <s v="LAPEÑA JIMENEZ"/>
    <s v="SERGI"/>
    <d v="2009-05-09T00:00:00"/>
    <d v="2022-10-04T09:01:52"/>
    <m/>
    <x v="5"/>
  </r>
  <r>
    <x v="0"/>
    <s v="46082508"/>
    <s v="ISABEL DE VILLENA MALVARROSA C.B. INF MAS"/>
    <x v="2"/>
    <s v="JUG"/>
    <x v="0"/>
    <s v="ESP"/>
    <s v="13311881X"/>
    <s v="GIMENO PLENIN"/>
    <s v="ALEX"/>
    <d v="2010-10-23T00:00:00"/>
    <d v="2022-10-13T17:52:16"/>
    <m/>
    <x v="4"/>
  </r>
  <r>
    <x v="0"/>
    <s v="46082508"/>
    <s v="ISABEL DE VILLENA MALVARROSA C.B. INF MAS"/>
    <x v="2"/>
    <s v="JUG"/>
    <x v="0"/>
    <s v="ESP"/>
    <s v="26331665T"/>
    <s v="SANTA CLARA BLAY"/>
    <s v="JOSE  VICENTE"/>
    <d v="2009-12-26T00:00:00"/>
    <d v="2022-10-14T17:07:05"/>
    <m/>
    <x v="5"/>
  </r>
  <r>
    <x v="0"/>
    <s v="46082508"/>
    <s v="ISABEL DE VILLENA MALVARROSA C.B. INF MAS"/>
    <x v="2"/>
    <s v="JUG"/>
    <x v="0"/>
    <s v="ESP"/>
    <s v="05983733F"/>
    <s v="CAÑIZARES RUIZ"/>
    <s v="MATEO"/>
    <d v="2010-06-01T00:00:00"/>
    <d v="2022-10-17T08:41:07"/>
    <m/>
    <x v="4"/>
  </r>
  <r>
    <x v="0"/>
    <s v="46082508"/>
    <s v="ISABEL DE VILLENA MALVARROSA C.B. INF MAS"/>
    <x v="2"/>
    <s v="JUG"/>
    <x v="0"/>
    <s v="ESP"/>
    <s v="44516378Q"/>
    <s v="CATALUÑA SERRANO"/>
    <s v="DIEGO"/>
    <d v="2010-05-13T00:00:00"/>
    <d v="2022-10-19T17:51:32"/>
    <m/>
    <x v="4"/>
  </r>
  <r>
    <x v="1"/>
    <s v="46082508"/>
    <s v="ISABEL DE VILLENA MALVARROSA C.B. INF MAS"/>
    <x v="2"/>
    <s v="JUG"/>
    <x v="0"/>
    <s v="ESP"/>
    <s v="44926165N"/>
    <s v="CAMBRALLA MATIELLO"/>
    <s v="ALESSANDRO"/>
    <d v="2011-08-15T00:00:00"/>
    <d v="2023-10-06T13:10:39"/>
    <m/>
    <x v="6"/>
  </r>
  <r>
    <x v="1"/>
    <s v="46082508"/>
    <s v="ISABEL DE VILLENA MALVARROSA C.B. INF MAS"/>
    <x v="2"/>
    <s v="JUG"/>
    <x v="0"/>
    <s v="ESP"/>
    <s v="26885408H"/>
    <s v="FERNANDEZ TORRENTÍ"/>
    <s v="ARITZ"/>
    <d v="2011-05-03T00:00:00"/>
    <d v="2023-10-06T13:10:39"/>
    <m/>
    <x v="6"/>
  </r>
  <r>
    <x v="1"/>
    <s v="46082508"/>
    <s v="ISABEL DE VILLENA MALVARROSA C.B. INF MAS"/>
    <x v="2"/>
    <s v="JUG"/>
    <x v="0"/>
    <s v="ESP"/>
    <s v="27374903G"/>
    <s v="DE VILLOTA FERNANDEZ"/>
    <s v="IKER"/>
    <d v="2011-10-11T00:00:00"/>
    <d v="2023-10-06T13:10:39"/>
    <m/>
    <x v="6"/>
  </r>
  <r>
    <x v="1"/>
    <s v="46082508"/>
    <s v="ISABEL DE VILLENA MALVARROSA C.B. INF MAS"/>
    <x v="2"/>
    <s v="JUG"/>
    <x v="0"/>
    <s v="ESP"/>
    <s v="44944213M"/>
    <s v="PEÑARANDA MIRANDA"/>
    <s v="QUIM"/>
    <d v="2011-06-02T00:00:00"/>
    <d v="2023-10-06T13:10:39"/>
    <m/>
    <x v="6"/>
  </r>
  <r>
    <x v="1"/>
    <s v="46082508"/>
    <s v="ISABEL DE VILLENA MALVARROSA C.B. INF MAS"/>
    <x v="2"/>
    <s v="JUG"/>
    <x v="0"/>
    <s v="ESP"/>
    <s v="26880236K"/>
    <s v="VIDAL LLISTO"/>
    <s v="GUILLEM"/>
    <d v="2011-04-28T00:00:00"/>
    <d v="2023-10-06T13:10:39"/>
    <m/>
    <x v="6"/>
  </r>
  <r>
    <x v="1"/>
    <s v="46082508"/>
    <s v="ISABEL DE VILLENA MALVARROSA C.B. INF MAS"/>
    <x v="2"/>
    <s v="JUG"/>
    <x v="0"/>
    <s v="ESP"/>
    <s v="26661445Y"/>
    <s v="EAP CUÑAT"/>
    <s v="TOMMY"/>
    <d v="2010-05-03T00:00:00"/>
    <d v="2023-10-06T13:10:39"/>
    <m/>
    <x v="4"/>
  </r>
  <r>
    <x v="1"/>
    <s v="46082508"/>
    <s v="ISABEL DE VILLENA MALVARROSA C.B. INF MAS"/>
    <x v="2"/>
    <s v="JUG"/>
    <x v="0"/>
    <s v="ESP"/>
    <s v="20931245A"/>
    <s v="PERIS CORAL"/>
    <s v="SALVADOR"/>
    <d v="2010-07-09T00:00:00"/>
    <d v="2023-10-06T13:10:39"/>
    <m/>
    <x v="4"/>
  </r>
  <r>
    <x v="1"/>
    <s v="46082508"/>
    <s v="ISABEL DE VILLENA MALVARROSA C.B. INF MAS"/>
    <x v="2"/>
    <s v="JUG"/>
    <x v="0"/>
    <s v="ESP"/>
    <s v="49314167M"/>
    <s v="ALAGARDA RODRÍGUEZ"/>
    <s v="HECTOR"/>
    <d v="2010-09-19T00:00:00"/>
    <d v="2023-10-06T13:10:39"/>
    <m/>
    <x v="4"/>
  </r>
  <r>
    <x v="1"/>
    <s v="46082508"/>
    <s v="ISABEL DE VILLENA MALVARROSA C.B. INF MAS"/>
    <x v="2"/>
    <s v="JUG"/>
    <x v="0"/>
    <s v="ESP"/>
    <s v="26637336R"/>
    <s v="PONS MADRIGAL"/>
    <s v="SAMUEL"/>
    <d v="2010-03-09T00:00:00"/>
    <d v="2023-10-06T13:10:39"/>
    <m/>
    <x v="4"/>
  </r>
  <r>
    <x v="1"/>
    <s v="46082508"/>
    <s v="ISABEL DE VILLENA MALVARROSA C.B. INF MAS"/>
    <x v="2"/>
    <s v="JUG"/>
    <x v="0"/>
    <s v="ESP"/>
    <s v="23941826E"/>
    <s v="DURA MENDIZABAL"/>
    <s v="CARLOS"/>
    <d v="2011-08-31T00:00:00"/>
    <d v="2023-10-06T13:10:39"/>
    <m/>
    <x v="6"/>
  </r>
  <r>
    <x v="1"/>
    <s v="46082508"/>
    <s v="ISABEL DE VILLENA MALVARROSA C.B. INF MAS"/>
    <x v="2"/>
    <s v="JUG"/>
    <x v="0"/>
    <s v="ESP"/>
    <s v="13311881X"/>
    <s v="GIMENO PLENIN"/>
    <s v="ALEX"/>
    <d v="2010-10-23T00:00:00"/>
    <d v="2023-10-13T10:33:22"/>
    <m/>
    <x v="4"/>
  </r>
  <r>
    <x v="1"/>
    <s v="46082508"/>
    <s v="ISABEL DE VILLENA MALVARROSA C.B. INF MAS"/>
    <x v="2"/>
    <s v="JUG"/>
    <x v="0"/>
    <s v="ROU"/>
    <s v="Y2251617T"/>
    <s v="CIOBOTARU"/>
    <s v="IOSIF"/>
    <d v="2011-03-22T00:00:00"/>
    <d v="2023-11-10T08:38:11"/>
    <m/>
    <x v="6"/>
  </r>
  <r>
    <x v="0"/>
    <s v="46082509"/>
    <s v="IVCB MALVARROSA SMZ"/>
    <x v="56"/>
    <s v="JUG"/>
    <x v="0"/>
    <s v="ESP"/>
    <s v="27410773V"/>
    <s v="ABBAS KHALDOUN"/>
    <s v="BELKHEIR"/>
    <d v="2009-07-28T00:00:00"/>
    <d v="2022-11-17T00:00:00"/>
    <m/>
    <x v="5"/>
  </r>
  <r>
    <x v="0"/>
    <s v="46082509"/>
    <s v="IVCB MALVARROSA SMZ"/>
    <x v="56"/>
    <s v="JUG"/>
    <x v="0"/>
    <s v="ESP"/>
    <s v="27412612Q"/>
    <s v="ALCANYIS ALEIXANDRE"/>
    <s v="GUILLEN"/>
    <d v="2010-05-11T00:00:00"/>
    <d v="2022-11-17T00:00:00"/>
    <m/>
    <x v="4"/>
  </r>
  <r>
    <x v="0"/>
    <s v="46082509"/>
    <s v="IVCB MALVARROSA SMZ"/>
    <x v="56"/>
    <s v="JUG"/>
    <x v="0"/>
    <s v="ESP"/>
    <s v="13308171A"/>
    <s v="BAU BLASCO"/>
    <s v="ALEJANDRO"/>
    <d v="2009-12-22T00:00:00"/>
    <d v="2022-11-17T00:00:00"/>
    <m/>
    <x v="5"/>
  </r>
  <r>
    <x v="0"/>
    <s v="46082509"/>
    <s v="IVCB MALVARROSA SMZ"/>
    <x v="56"/>
    <s v="JUG"/>
    <x v="0"/>
    <s v="ESP"/>
    <s v="23940372V"/>
    <s v="HARO HERNANDEZ"/>
    <s v="HECTOR"/>
    <d v="2010-03-12T00:00:00"/>
    <d v="2022-11-17T00:00:00"/>
    <m/>
    <x v="4"/>
  </r>
  <r>
    <x v="0"/>
    <s v="46082509"/>
    <s v="IVCB MALVARROSA SMZ"/>
    <x v="56"/>
    <s v="JUG"/>
    <x v="0"/>
    <s v="COL"/>
    <s v="AX491679"/>
    <s v="OBANDO IBARRA"/>
    <s v="ROBERT CAMILO"/>
    <d v="2009-10-18T00:00:00"/>
    <d v="2022-11-17T00:00:00"/>
    <m/>
    <x v="5"/>
  </r>
  <r>
    <x v="0"/>
    <s v="46082509"/>
    <s v="IVCB MALVARROSA SMZ"/>
    <x v="56"/>
    <s v="JUG"/>
    <x v="0"/>
    <s v="ESP"/>
    <s v="13312710B"/>
    <s v="VALERO ESTRELA"/>
    <s v="FRANCISCO"/>
    <d v="2010-10-07T00:00:00"/>
    <d v="2022-11-17T00:00:00"/>
    <m/>
    <x v="4"/>
  </r>
  <r>
    <x v="1"/>
    <s v="46082509"/>
    <s v="IVCB MALVARROSA SMZ"/>
    <x v="27"/>
    <s v="JUG"/>
    <x v="0"/>
    <s v="ESP"/>
    <s v="26661444M"/>
    <s v="EAP CUÑAT"/>
    <s v="ELIOT "/>
    <d v="2005-10-23T00:00:00"/>
    <d v="2023-09-20T13:00:47"/>
    <m/>
    <x v="0"/>
  </r>
  <r>
    <x v="1"/>
    <s v="46082509"/>
    <s v="IVCB MALVARROSA SMZ"/>
    <x v="27"/>
    <s v="JUG"/>
    <x v="0"/>
    <s v="ESP"/>
    <s v="21794602D"/>
    <s v="RUIZ PLATON"/>
    <s v="MANUEL"/>
    <d v="2000-12-25T00:00:00"/>
    <d v="2023-09-20T13:00:47"/>
    <m/>
    <x v="18"/>
  </r>
  <r>
    <x v="1"/>
    <s v="46082509"/>
    <s v="IVCB MALVARROSA SMZ"/>
    <x v="27"/>
    <s v="JUG"/>
    <x v="0"/>
    <s v="ESP"/>
    <s v="54775703F"/>
    <s v="CABRERA VARA"/>
    <s v="DAIVIER MICHEL"/>
    <d v="2004-06-14T00:00:00"/>
    <d v="2023-09-20T13:00:47"/>
    <m/>
    <x v="10"/>
  </r>
  <r>
    <x v="1"/>
    <s v="46082509"/>
    <s v="IVCB MALVARROSA SMZ"/>
    <x v="27"/>
    <s v="JUG"/>
    <x v="0"/>
    <s v="ESP"/>
    <s v="23847638L"/>
    <s v="COMES LLOPIS"/>
    <s v="ARNAU"/>
    <d v="2005-04-17T00:00:00"/>
    <d v="2023-09-20T13:00:47"/>
    <m/>
    <x v="0"/>
  </r>
  <r>
    <x v="1"/>
    <s v="46082509"/>
    <s v="IVCB MALVARROSA SMZ"/>
    <x v="27"/>
    <s v="JUG"/>
    <x v="0"/>
    <s v="ESP"/>
    <s v="24529250A"/>
    <s v="BRAVO MIGUEL"/>
    <s v="GAEL"/>
    <d v="2004-11-17T00:00:00"/>
    <d v="2023-09-20T13:00:47"/>
    <m/>
    <x v="10"/>
  </r>
  <r>
    <x v="1"/>
    <s v="46082509"/>
    <s v="IVCB MALVARROSA SMZ"/>
    <x v="27"/>
    <s v="JUG"/>
    <x v="0"/>
    <s v="ESP"/>
    <s v="73597177Y"/>
    <s v="GRIMALT CASTELL"/>
    <s v="HECTOR"/>
    <d v="2005-01-03T00:00:00"/>
    <d v="2023-09-20T13:00:47"/>
    <d v="2024-04-21T00:00:00"/>
    <x v="0"/>
  </r>
  <r>
    <x v="1"/>
    <s v="46082509"/>
    <s v="IVCB MALVARROSA SMZ"/>
    <x v="27"/>
    <s v="JUG"/>
    <x v="0"/>
    <s v="ESP"/>
    <s v="21700878x"/>
    <s v="ADLANI ORELLANA"/>
    <s v="YASSER"/>
    <d v="2005-11-25T00:00:00"/>
    <d v="2023-09-20T13:00:47"/>
    <m/>
    <x v="0"/>
  </r>
  <r>
    <x v="1"/>
    <s v="46082509"/>
    <s v="IVCB MALVARROSA SMZ"/>
    <x v="27"/>
    <s v="JUG"/>
    <x v="0"/>
    <s v="ESP"/>
    <s v="23874136K"/>
    <s v="ZAMORANO GISMERO"/>
    <s v="JUAN JOSE"/>
    <d v="2005-06-22T00:00:00"/>
    <d v="2023-09-20T13:00:47"/>
    <m/>
    <x v="0"/>
  </r>
  <r>
    <x v="1"/>
    <s v="46082509"/>
    <s v="IVCB MALVARROSA SMZ"/>
    <x v="27"/>
    <s v="JUG"/>
    <x v="0"/>
    <s v="ESP"/>
    <s v="26639126C"/>
    <s v="MATEO ALARCON"/>
    <s v="MAURO"/>
    <d v="2004-11-10T00:00:00"/>
    <d v="2023-09-21T09:00:11"/>
    <m/>
    <x v="10"/>
  </r>
  <r>
    <x v="1"/>
    <s v="46082509"/>
    <s v="IVCB MALVARROSA SMZ"/>
    <x v="27"/>
    <s v="JUG"/>
    <x v="0"/>
    <s v="ESP"/>
    <s v="17499522H"/>
    <s v="IBAIBARRIAGA MESONADA"/>
    <s v="JUAN"/>
    <d v="2004-10-08T00:00:00"/>
    <d v="2023-10-24T11:07:23"/>
    <m/>
    <x v="10"/>
  </r>
  <r>
    <x v="1"/>
    <s v="46082509"/>
    <s v="IVCB MALVARROSA SMZ"/>
    <x v="27"/>
    <s v="JUG"/>
    <x v="0"/>
    <s v="IND"/>
    <s v="Y6380655D"/>
    <s v="ABHIJEET"/>
    <s v="ABHIJEET"/>
    <d v="2002-08-09T00:00:00"/>
    <d v="2023-11-08T16:29:55"/>
    <m/>
    <x v="25"/>
  </r>
  <r>
    <x v="1"/>
    <s v="46082509"/>
    <s v="IVCB MALVARROSA SMZ"/>
    <x v="27"/>
    <s v="JUG"/>
    <x v="0"/>
    <s v="ESP"/>
    <s v="21007622C"/>
    <s v="CHICAMPO BOHOBA"/>
    <s v="YETE"/>
    <d v="2004-10-24T00:00:00"/>
    <d v="2023-11-17T12:30:56"/>
    <m/>
    <x v="10"/>
  </r>
  <r>
    <x v="1"/>
    <s v="46082509"/>
    <s v="IVCB MALVARROSA SMZ"/>
    <x v="27"/>
    <s v="JUG"/>
    <x v="0"/>
    <s v="VEN"/>
    <s v="166535958"/>
    <s v="SOSA GIL"/>
    <s v="JUAN CARLOS"/>
    <d v="2005-08-16T00:00:00"/>
    <d v="2024-01-10T13:36:34"/>
    <m/>
    <x v="0"/>
  </r>
  <r>
    <x v="1"/>
    <s v="46082509"/>
    <s v="IVCB MALVARROSA SMZ"/>
    <x v="27"/>
    <s v="JUG"/>
    <x v="0"/>
    <s v="ESP"/>
    <s v="53751763G"/>
    <s v="BLANCO JARQUE"/>
    <s v="DANIEL"/>
    <d v="2005-02-26T00:00:00"/>
    <d v="2024-01-12T12:51:14"/>
    <m/>
    <x v="0"/>
  </r>
  <r>
    <x v="1"/>
    <s v="46082509"/>
    <s v="IVCB MALVARROSA SMZ"/>
    <x v="27"/>
    <s v="JUG"/>
    <x v="0"/>
    <s v="DOM"/>
    <s v="RD5161700"/>
    <s v="RODRÍGUEZ MEDINA "/>
    <s v="OSCAR"/>
    <d v="2005-08-04T00:00:00"/>
    <d v="2024-02-29T09:19:46"/>
    <m/>
    <x v="0"/>
  </r>
  <r>
    <x v="0"/>
    <s v="46082510"/>
    <s v="ISABEL DE VILLENA MIXTO"/>
    <x v="63"/>
    <s v="JUG"/>
    <x v="0"/>
    <s v="ESP"/>
    <s v="46188413C"/>
    <s v="NAVARRO GALDON"/>
    <s v="GUILLERMO"/>
    <d v="2016-02-27T00:00:00"/>
    <d v="2022-10-10T00:00:00"/>
    <m/>
    <x v="27"/>
  </r>
  <r>
    <x v="0"/>
    <s v="46082510"/>
    <s v="ISABEL DE VILLENA MIXTO"/>
    <x v="63"/>
    <s v="JUG"/>
    <x v="1"/>
    <s v="ESP"/>
    <s v="26639425C"/>
    <s v="BAZAN GUTIERREZ"/>
    <s v="LEIRE"/>
    <d v="2013-02-21T00:00:00"/>
    <d v="2022-11-16T00:00:00"/>
    <m/>
    <x v="23"/>
  </r>
  <r>
    <x v="0"/>
    <s v="46082510"/>
    <s v="ISABEL DE VILLENA MIXTO"/>
    <x v="63"/>
    <s v="JUG"/>
    <x v="0"/>
    <s v="ESP"/>
    <s v="26887866S"/>
    <s v="PECK SAIZ"/>
    <s v="TYLER"/>
    <d v="2013-10-17T00:00:00"/>
    <d v="2022-11-16T00:00:00"/>
    <m/>
    <x v="23"/>
  </r>
  <r>
    <x v="0"/>
    <s v="46082510"/>
    <s v="ISABEL DE VILLENA MIXTO"/>
    <x v="63"/>
    <s v="JUG"/>
    <x v="0"/>
    <s v="ESP"/>
    <s v="20938724F"/>
    <s v="PERIS CORAL"/>
    <s v="DANIEL"/>
    <d v="2013-08-25T00:00:00"/>
    <d v="2022-11-16T00:00:00"/>
    <m/>
    <x v="23"/>
  </r>
  <r>
    <x v="0"/>
    <s v="46082510"/>
    <s v="ISABEL DE VILLENA MIXTO"/>
    <x v="63"/>
    <s v="JUG"/>
    <x v="0"/>
    <s v="ESP"/>
    <s v="11525229"/>
    <s v="SANMIGUEL VALERO"/>
    <s v="MARC"/>
    <d v="2013-03-05T00:00:00"/>
    <d v="2022-11-16T00:00:00"/>
    <m/>
    <x v="23"/>
  </r>
  <r>
    <x v="0"/>
    <s v="46082510"/>
    <s v="ISABEL DE VILLENA MIXTO"/>
    <x v="63"/>
    <s v="JUG"/>
    <x v="0"/>
    <s v="ESP"/>
    <s v="49907080R"/>
    <s v="PEREZ LOPEZ"/>
    <s v="FRANCISCO"/>
    <d v="2014-06-06T00:00:00"/>
    <d v="2022-11-16T00:00:00"/>
    <m/>
    <x v="24"/>
  </r>
  <r>
    <x v="0"/>
    <s v="46082510"/>
    <s v="ISABEL DE VILLENA MIXTO"/>
    <x v="63"/>
    <s v="JUG"/>
    <x v="0"/>
    <s v="ESP"/>
    <s v="04662352E"/>
    <s v="APARICIO RAMIREZ"/>
    <s v="MAURO"/>
    <d v="2015-07-17T00:00:00"/>
    <d v="2022-11-16T00:00:00"/>
    <m/>
    <x v="26"/>
  </r>
  <r>
    <x v="1"/>
    <s v="46082513"/>
    <s v="IVCB MALVARROSA "/>
    <x v="0"/>
    <s v="JUG"/>
    <x v="0"/>
    <s v="ESP"/>
    <s v="44535991X"/>
    <s v="MARIMON SARMIENTO"/>
    <s v="DAVID"/>
    <d v="2007-05-04T00:00:00"/>
    <d v="2023-09-25T12:54:21"/>
    <m/>
    <x v="2"/>
  </r>
  <r>
    <x v="1"/>
    <s v="46082513"/>
    <s v="IVCB MALVARROSA "/>
    <x v="0"/>
    <s v="JUG"/>
    <x v="0"/>
    <s v="ESP"/>
    <s v="21804590S"/>
    <s v="SAAVEDRA CUELLAR"/>
    <s v="MARCELO"/>
    <d v="2007-02-24T00:00:00"/>
    <d v="2023-09-25T12:54:21"/>
    <m/>
    <x v="2"/>
  </r>
  <r>
    <x v="1"/>
    <s v="46082513"/>
    <s v="IVCB MALVARROSA "/>
    <x v="0"/>
    <s v="JUG"/>
    <x v="0"/>
    <s v="ESP"/>
    <s v="23316976J"/>
    <s v="MIR ALONSO"/>
    <s v="MIQUEL"/>
    <d v="2007-09-25T00:00:00"/>
    <d v="2023-09-25T12:54:21"/>
    <m/>
    <x v="2"/>
  </r>
  <r>
    <x v="1"/>
    <s v="46082513"/>
    <s v="IVCB MALVARROSA "/>
    <x v="0"/>
    <s v="JUG"/>
    <x v="0"/>
    <s v="ESP"/>
    <s v="23949917V"/>
    <s v="VILLANUEVA PEREZ"/>
    <s v="PAU"/>
    <d v="2007-05-19T00:00:00"/>
    <d v="2023-09-25T12:54:21"/>
    <m/>
    <x v="2"/>
  </r>
  <r>
    <x v="1"/>
    <s v="46082513"/>
    <s v="IVCB MALVARROSA "/>
    <x v="0"/>
    <s v="JUG"/>
    <x v="0"/>
    <s v="ESP"/>
    <s v="23327527F"/>
    <s v="RIZO ANDREU"/>
    <s v="DANIEL"/>
    <d v="2007-03-28T00:00:00"/>
    <d v="2023-09-25T12:54:21"/>
    <m/>
    <x v="2"/>
  </r>
  <r>
    <x v="1"/>
    <s v="46082513"/>
    <s v="IVCB MALVARROSA "/>
    <x v="0"/>
    <s v="JUG"/>
    <x v="0"/>
    <s v="ESP"/>
    <s v="21801132F"/>
    <s v="ORTOLÀ MEDINA"/>
    <s v="JAVIER"/>
    <d v="2007-03-29T00:00:00"/>
    <d v="2023-09-25T12:54:21"/>
    <m/>
    <x v="2"/>
  </r>
  <r>
    <x v="1"/>
    <s v="46082513"/>
    <s v="IVCB MALVARROSA "/>
    <x v="0"/>
    <s v="JUG"/>
    <x v="0"/>
    <s v="ESP"/>
    <s v="24530336P"/>
    <s v="FERNÁNDEZ LÓPEZ"/>
    <s v="JAVIER"/>
    <d v="2007-03-19T00:00:00"/>
    <d v="2023-09-25T12:54:21"/>
    <m/>
    <x v="2"/>
  </r>
  <r>
    <x v="1"/>
    <s v="46082513"/>
    <s v="IVCB MALVARROSA "/>
    <x v="0"/>
    <s v="JUG"/>
    <x v="0"/>
    <s v="ESP"/>
    <s v="24440790R"/>
    <s v="GONZALEZ GARCIA"/>
    <s v="ENRIQUE"/>
    <d v="2006-08-07T00:00:00"/>
    <d v="2023-09-25T12:54:21"/>
    <m/>
    <x v="1"/>
  </r>
  <r>
    <x v="1"/>
    <s v="46082513"/>
    <s v="IVCB MALVARROSA "/>
    <x v="0"/>
    <s v="JUG"/>
    <x v="0"/>
    <s v="ESP"/>
    <s v="24443141Y"/>
    <s v="CALZADILLA PEREZ"/>
    <s v="MARIO"/>
    <d v="2007-02-03T00:00:00"/>
    <d v="2023-09-25T12:54:21"/>
    <m/>
    <x v="2"/>
  </r>
  <r>
    <x v="1"/>
    <s v="46082513"/>
    <s v="IVCB MALVARROSA "/>
    <x v="0"/>
    <s v="JUG"/>
    <x v="0"/>
    <s v="ESP"/>
    <s v="23326051A"/>
    <s v="GINER CLIMENT"/>
    <s v="PAU"/>
    <d v="2007-05-13T00:00:00"/>
    <d v="2023-09-25T12:54:21"/>
    <m/>
    <x v="2"/>
  </r>
  <r>
    <x v="1"/>
    <s v="46082513"/>
    <s v="IVCB MALVARROSA "/>
    <x v="0"/>
    <s v="JUG"/>
    <x v="0"/>
    <s v="ESP"/>
    <s v="26629668S"/>
    <s v="GÓNZALEZ VICHER"/>
    <s v="DIEGO"/>
    <d v="2007-11-21T00:00:00"/>
    <d v="2023-09-25T12:54:21"/>
    <m/>
    <x v="2"/>
  </r>
  <r>
    <x v="1"/>
    <s v="46082513"/>
    <s v="IVCB MALVARROSA "/>
    <x v="0"/>
    <s v="JUG"/>
    <x v="0"/>
    <s v="ESP"/>
    <s v="26626021W"/>
    <s v="VALERA MOLINA"/>
    <s v="ISMAEL"/>
    <d v="2007-01-05T00:00:00"/>
    <d v="2023-09-26T09:16:40"/>
    <m/>
    <x v="2"/>
  </r>
  <r>
    <x v="1"/>
    <s v="46082513"/>
    <s v="IVCB MALVARROSA "/>
    <x v="0"/>
    <s v="JUG"/>
    <x v="0"/>
    <s v="ITA"/>
    <s v="Y0511985L"/>
    <s v="MARTINEZ RIVAS"/>
    <s v="MAURICIO ANDRES"/>
    <d v="2007-07-24T00:00:00"/>
    <d v="2023-10-16T10:51:41"/>
    <m/>
    <x v="2"/>
  </r>
  <r>
    <x v="2"/>
    <s v="46082513"/>
    <s v="IVCB MALVARROSA "/>
    <x v="20"/>
    <s v="JUG"/>
    <x v="0"/>
    <s v="ESP"/>
    <s v="44899989X"/>
    <s v="ODUKOYA EYANG"/>
    <s v="ABAYOMI"/>
    <d v="2008-06-02T00:00:00"/>
    <d v="2024-09-26T08:39:43"/>
    <m/>
    <x v="3"/>
  </r>
  <r>
    <x v="2"/>
    <s v="46082513"/>
    <s v="IVCB MALVARROSA "/>
    <x v="20"/>
    <s v="JUG"/>
    <x v="0"/>
    <s v="ESP"/>
    <s v="26553197L"/>
    <s v="DOMINGUEZ MAROTO"/>
    <s v="DIEGO"/>
    <d v="2008-11-26T00:00:00"/>
    <d v="2024-09-26T08:39:43"/>
    <m/>
    <x v="3"/>
  </r>
  <r>
    <x v="2"/>
    <s v="46082513"/>
    <s v="IVCB MALVARROSA "/>
    <x v="20"/>
    <s v="JUG"/>
    <x v="0"/>
    <s v="ESP"/>
    <s v="21803190H"/>
    <s v="FERNANDEZ ALVAREZ"/>
    <s v="LUCAS SANDER"/>
    <d v="2008-12-23T00:00:00"/>
    <d v="2024-09-26T08:39:43"/>
    <m/>
    <x v="3"/>
  </r>
  <r>
    <x v="2"/>
    <s v="46082513"/>
    <s v="IVCB MALVARROSA "/>
    <x v="20"/>
    <s v="JUG"/>
    <x v="0"/>
    <s v="ESP"/>
    <s v="26626022A"/>
    <s v="VALERA MOLINA"/>
    <s v="MARIO"/>
    <d v="2007-01-05T00:00:00"/>
    <d v="2024-09-26T08:39:43"/>
    <m/>
    <x v="2"/>
  </r>
  <r>
    <x v="2"/>
    <s v="46082513"/>
    <s v="IVCB MALVARROSA "/>
    <x v="20"/>
    <s v="JUG"/>
    <x v="0"/>
    <s v="ESP"/>
    <s v="13308330R"/>
    <s v="BENITO HORNOS"/>
    <s v="RODRIGO"/>
    <d v="2007-08-09T00:00:00"/>
    <d v="2024-09-26T08:39:43"/>
    <m/>
    <x v="2"/>
  </r>
  <r>
    <x v="2"/>
    <s v="46082513"/>
    <s v="IVCB MALVARROSA "/>
    <x v="20"/>
    <s v="JUG"/>
    <x v="0"/>
    <s v="ESP"/>
    <s v="23327527F"/>
    <s v="RIZO ANDREU"/>
    <s v="DANIEL"/>
    <d v="2007-03-28T00:00:00"/>
    <d v="2024-09-26T08:39:43"/>
    <m/>
    <x v="2"/>
  </r>
  <r>
    <x v="2"/>
    <s v="46082513"/>
    <s v="IVCB MALVARROSA "/>
    <x v="20"/>
    <s v="JUG"/>
    <x v="0"/>
    <s v="ESP"/>
    <s v="44535991X"/>
    <s v="MARIMON SARMIENTO"/>
    <s v="DAVID"/>
    <d v="2007-05-04T00:00:00"/>
    <d v="2024-09-26T08:39:43"/>
    <m/>
    <x v="2"/>
  </r>
  <r>
    <x v="2"/>
    <s v="46082513"/>
    <s v="IVCB MALVARROSA "/>
    <x v="20"/>
    <s v="JUG"/>
    <x v="0"/>
    <s v="ESP"/>
    <s v="26626021W"/>
    <s v="VALERA MOLINA"/>
    <s v="ISMAEL"/>
    <d v="2007-01-05T00:00:00"/>
    <d v="2024-09-26T08:39:43"/>
    <m/>
    <x v="2"/>
  </r>
  <r>
    <x v="2"/>
    <s v="46082513"/>
    <s v="IVCB MALVARROSA "/>
    <x v="20"/>
    <s v="JUG"/>
    <x v="0"/>
    <s v="ESP"/>
    <s v="24443141Y"/>
    <s v="CALZADILLA PEREZ"/>
    <s v="MARIO"/>
    <d v="2007-02-03T00:00:00"/>
    <d v="2024-09-26T08:39:43"/>
    <m/>
    <x v="2"/>
  </r>
  <r>
    <x v="2"/>
    <s v="46082513"/>
    <s v="IVCB MALVARROSA "/>
    <x v="20"/>
    <s v="JUG"/>
    <x v="0"/>
    <s v="ITA"/>
    <s v="60403269W"/>
    <s v="MARTINEZ  RIVAS"/>
    <s v="MAURICIO ANDRES"/>
    <d v="2007-07-24T00:00:00"/>
    <d v="2024-09-26T08:39:43"/>
    <m/>
    <x v="2"/>
  </r>
  <r>
    <x v="2"/>
    <s v="46082513"/>
    <s v="IVCB MALVARROSA "/>
    <x v="20"/>
    <s v="JUG"/>
    <x v="0"/>
    <s v="ESP"/>
    <s v="55333360Y"/>
    <s v="BOUDERGA ALAOUI"/>
    <s v="IBRAHIM "/>
    <d v="2008-12-31T00:00:00"/>
    <d v="2024-09-26T08:39:43"/>
    <m/>
    <x v="3"/>
  </r>
  <r>
    <x v="2"/>
    <s v="46082513"/>
    <s v="IVCB MALVARROSA "/>
    <x v="20"/>
    <s v="JUG"/>
    <x v="0"/>
    <s v="ESP"/>
    <s v="10232350H"/>
    <s v="PETERS IHAMA"/>
    <s v="CROSS"/>
    <d v="2008-08-26T00:00:00"/>
    <d v="2024-09-26T08:39:43"/>
    <m/>
    <x v="3"/>
  </r>
  <r>
    <x v="2"/>
    <s v="46082513"/>
    <s v="IVCB MALVARROSA "/>
    <x v="20"/>
    <s v="JUG"/>
    <x v="0"/>
    <s v="ITA"/>
    <s v="Z0705226M"/>
    <s v="ZUCCOLI"/>
    <s v="JUAN CRUZ"/>
    <d v="2008-01-28T00:00:00"/>
    <d v="2024-10-04T08:32:14"/>
    <m/>
    <x v="3"/>
  </r>
  <r>
    <x v="2"/>
    <s v="46082513"/>
    <s v="IVCB MALVARROSA "/>
    <x v="20"/>
    <s v="JUG"/>
    <x v="0"/>
    <s v="ESP"/>
    <s v="21801132F"/>
    <s v="ORTOLÀ MEDINA"/>
    <s v="JAVIER"/>
    <d v="2007-03-29T00:00:00"/>
    <d v="2024-10-10T11:27:38"/>
    <m/>
    <x v="2"/>
  </r>
  <r>
    <x v="1"/>
    <s v="46082519"/>
    <s v="IVCB MALVARROSA"/>
    <x v="2"/>
    <s v="JUG"/>
    <x v="0"/>
    <s v="ESP"/>
    <s v="44516378Q"/>
    <s v="CATALUÑA SERRANO"/>
    <s v="DIEGO"/>
    <d v="2010-05-13T00:00:00"/>
    <d v="2023-10-09T11:40:04"/>
    <m/>
    <x v="4"/>
  </r>
  <r>
    <x v="1"/>
    <s v="46082519"/>
    <s v="IVCB MALVARROSA"/>
    <x v="2"/>
    <s v="JUG"/>
    <x v="0"/>
    <s v="ESP"/>
    <s v="23884502Z"/>
    <s v="LÓPEZ ROCA"/>
    <s v="GERMÁN"/>
    <d v="2010-10-05T00:00:00"/>
    <d v="2023-10-09T11:40:04"/>
    <m/>
    <x v="4"/>
  </r>
  <r>
    <x v="1"/>
    <s v="46082519"/>
    <s v="IVCB MALVARROSA"/>
    <x v="2"/>
    <s v="JUG"/>
    <x v="0"/>
    <s v="ESP"/>
    <s v="26888198W"/>
    <s v="RIVERA ORTIZ"/>
    <s v="MARCOS"/>
    <d v="2011-10-30T00:00:00"/>
    <d v="2023-10-09T11:40:04"/>
    <m/>
    <x v="6"/>
  </r>
  <r>
    <x v="1"/>
    <s v="46082519"/>
    <s v="IVCB MALVARROSA"/>
    <x v="2"/>
    <s v="JUG"/>
    <x v="0"/>
    <s v="ESP"/>
    <s v="23940372V"/>
    <s v="HARO HERNANDEZ"/>
    <s v="HECTOR"/>
    <d v="2010-03-12T00:00:00"/>
    <d v="2023-10-09T11:40:04"/>
    <m/>
    <x v="4"/>
  </r>
  <r>
    <x v="1"/>
    <s v="46082519"/>
    <s v="IVCB MALVARROSA"/>
    <x v="2"/>
    <s v="JUG"/>
    <x v="0"/>
    <s v="ESP"/>
    <s v="10234599J"/>
    <s v="POSSAMAI IGLESIAS"/>
    <s v="LUKAS"/>
    <d v="2010-07-22T00:00:00"/>
    <d v="2023-10-09T11:40:04"/>
    <m/>
    <x v="4"/>
  </r>
  <r>
    <x v="1"/>
    <s v="46082519"/>
    <s v="IVCB MALVARROSA"/>
    <x v="2"/>
    <s v="JUG"/>
    <x v="0"/>
    <s v="ESP"/>
    <s v="52071241T"/>
    <s v="RICOLFE ALONSO"/>
    <s v="LEO"/>
    <d v="2011-11-01T00:00:00"/>
    <d v="2023-10-09T11:40:04"/>
    <m/>
    <x v="6"/>
  </r>
  <r>
    <x v="1"/>
    <s v="46082519"/>
    <s v="IVCB MALVARROSA"/>
    <x v="2"/>
    <s v="JUG"/>
    <x v="0"/>
    <s v="ESP"/>
    <s v="55331241A"/>
    <s v="MARTIN MEDRANO"/>
    <s v="ALEJANDRO"/>
    <d v="2010-12-30T00:00:00"/>
    <d v="2023-10-09T11:40:04"/>
    <m/>
    <x v="4"/>
  </r>
  <r>
    <x v="1"/>
    <s v="46082519"/>
    <s v="IVCB MALVARROSA"/>
    <x v="2"/>
    <s v="JUG"/>
    <x v="0"/>
    <s v="ROU"/>
    <s v="062567760"/>
    <s v="MARIN"/>
    <s v="FILIP-CRISTIAN "/>
    <d v="2011-02-14T00:00:00"/>
    <d v="2023-10-09T11:40:04"/>
    <m/>
    <x v="6"/>
  </r>
  <r>
    <x v="1"/>
    <s v="46082519"/>
    <s v="IVCB MALVARROSA"/>
    <x v="2"/>
    <s v="JUG"/>
    <x v="0"/>
    <s v="ROU"/>
    <s v="063624302"/>
    <s v="MARCOS VALENTIN"/>
    <s v="CRACIUM"/>
    <d v="2010-10-27T00:00:00"/>
    <d v="2023-10-16T08:51:50"/>
    <m/>
    <x v="4"/>
  </r>
  <r>
    <x v="1"/>
    <s v="46082519"/>
    <s v="IVCB MALVARROSA"/>
    <x v="2"/>
    <s v="JUG"/>
    <x v="0"/>
    <s v="RUS"/>
    <s v="Y6000216J"/>
    <s v="LOYMAN"/>
    <s v="MARK"/>
    <d v="2011-06-27T00:00:00"/>
    <d v="2023-10-16T08:54:10"/>
    <m/>
    <x v="6"/>
  </r>
  <r>
    <x v="2"/>
    <s v="46082519"/>
    <s v="IVCB MALVARROSA"/>
    <x v="2"/>
    <s v="JUG"/>
    <x v="0"/>
    <s v="ESP"/>
    <s v="23941826E"/>
    <s v="DURA MENDIZABAL"/>
    <s v="CARLOS"/>
    <d v="2011-08-31T00:00:00"/>
    <d v="2024-09-26T17:01:10"/>
    <m/>
    <x v="6"/>
  </r>
  <r>
    <x v="2"/>
    <s v="46082519"/>
    <s v="IVCB MALVARROSA"/>
    <x v="2"/>
    <s v="JUG"/>
    <x v="0"/>
    <s v="ESP"/>
    <s v="26880236K"/>
    <s v="VIDAL LLISTO"/>
    <s v="GUILLEM"/>
    <d v="2011-04-28T00:00:00"/>
    <d v="2024-09-26T17:01:10"/>
    <m/>
    <x v="6"/>
  </r>
  <r>
    <x v="2"/>
    <s v="46082519"/>
    <s v="IVCB MALVARROSA"/>
    <x v="2"/>
    <s v="JUG"/>
    <x v="0"/>
    <s v="ESP"/>
    <s v="26630184W"/>
    <s v="GUERRERO CAÑIZARES"/>
    <s v="ALONSO"/>
    <d v="2012-10-22T00:00:00"/>
    <d v="2024-09-26T17:01:10"/>
    <m/>
    <x v="7"/>
  </r>
  <r>
    <x v="2"/>
    <s v="46082519"/>
    <s v="IVCB MALVARROSA"/>
    <x v="2"/>
    <s v="JUG"/>
    <x v="0"/>
    <s v="ESP"/>
    <s v="26889229K"/>
    <s v="ALAGARDA RODRIGUEZ"/>
    <s v="LEO"/>
    <d v="2012-11-17T00:00:00"/>
    <d v="2024-09-26T17:01:10"/>
    <m/>
    <x v="7"/>
  </r>
  <r>
    <x v="2"/>
    <s v="46082519"/>
    <s v="IVCB MALVARROSA"/>
    <x v="2"/>
    <s v="JUG"/>
    <x v="0"/>
    <s v="ESP"/>
    <s v="26889230E"/>
    <s v="ALAGARDA RODRIGUEZ"/>
    <s v="MARIO"/>
    <d v="2012-11-17T00:00:00"/>
    <d v="2024-09-26T17:01:10"/>
    <m/>
    <x v="7"/>
  </r>
  <r>
    <x v="2"/>
    <s v="46082519"/>
    <s v="IVCB MALVARROSA"/>
    <x v="2"/>
    <s v="JUG"/>
    <x v="0"/>
    <s v="CMR"/>
    <s v="Y4522542C"/>
    <s v="MPONDO"/>
    <s v="BRAYAM"/>
    <d v="2011-11-09T00:00:00"/>
    <d v="2024-09-26T17:01:10"/>
    <m/>
    <x v="6"/>
  </r>
  <r>
    <x v="2"/>
    <s v="46082519"/>
    <s v="IVCB MALVARROSA"/>
    <x v="2"/>
    <s v="JUG"/>
    <x v="0"/>
    <s v="ESP"/>
    <s v="27374903G"/>
    <s v="DE VILLOTA FERNANDEZ"/>
    <s v="IKER"/>
    <d v="2011-10-11T00:00:00"/>
    <d v="2024-09-26T17:01:10"/>
    <m/>
    <x v="6"/>
  </r>
  <r>
    <x v="2"/>
    <s v="46082519"/>
    <s v="IVCB MALVARROSA"/>
    <x v="2"/>
    <s v="JUG"/>
    <x v="0"/>
    <s v="ESP"/>
    <s v="PAK761678"/>
    <s v="BUURMEIJER RODRIGO"/>
    <s v="MIK"/>
    <d v="2012-09-19T00:00:00"/>
    <d v="2024-09-26T17:01:10"/>
    <m/>
    <x v="7"/>
  </r>
  <r>
    <x v="2"/>
    <s v="46082519"/>
    <s v="IVCB MALVARROSA"/>
    <x v="2"/>
    <s v="JUG"/>
    <x v="0"/>
    <s v="ROU"/>
    <s v="064798072"/>
    <s v="FOGOROSI NECULA"/>
    <s v="TUDOR"/>
    <d v="2011-09-19T00:00:00"/>
    <d v="2024-09-26T17:01:10"/>
    <m/>
    <x v="6"/>
  </r>
  <r>
    <x v="2"/>
    <s v="46082519"/>
    <s v="IVCB MALVARROSA"/>
    <x v="2"/>
    <s v="JUG"/>
    <x v="0"/>
    <s v="ROU"/>
    <s v="062567760"/>
    <s v="MARIN"/>
    <s v="FILIP-CRISTIAN "/>
    <d v="2011-02-14T00:00:00"/>
    <d v="2024-09-26T17:01:10"/>
    <m/>
    <x v="6"/>
  </r>
  <r>
    <x v="2"/>
    <s v="46082519"/>
    <s v="IVCB MALVARROSA"/>
    <x v="2"/>
    <s v="JUG"/>
    <x v="0"/>
    <s v="ESP"/>
    <s v="52071241T"/>
    <s v="RICOLFE ALONSO"/>
    <s v="LEO"/>
    <d v="2011-11-01T00:00:00"/>
    <d v="2024-09-26T17:01:10"/>
    <m/>
    <x v="6"/>
  </r>
  <r>
    <x v="2"/>
    <s v="46082519"/>
    <s v="IVCB MALVARROSA"/>
    <x v="2"/>
    <s v="JUG"/>
    <x v="0"/>
    <s v="ESP"/>
    <s v="26888198W"/>
    <s v="RIVERA ORTIZ"/>
    <s v="MARCOS"/>
    <d v="2011-10-30T00:00:00"/>
    <d v="2024-09-26T17:01:10"/>
    <m/>
    <x v="6"/>
  </r>
  <r>
    <x v="2"/>
    <s v="46082519"/>
    <s v="IVCB MALVARROSA"/>
    <x v="2"/>
    <s v="JUG"/>
    <x v="0"/>
    <s v="ESP"/>
    <s v="26885408H"/>
    <s v="FERNANDEZ TORRENTÍ"/>
    <s v="ARITZ"/>
    <d v="2011-05-03T00:00:00"/>
    <d v="2024-10-04T17:09:16"/>
    <m/>
    <x v="6"/>
  </r>
  <r>
    <x v="2"/>
    <s v="46082519"/>
    <s v="IVCB MALVARROSA"/>
    <x v="2"/>
    <s v="JUG"/>
    <x v="0"/>
    <s v="ESP"/>
    <s v="44944213M"/>
    <s v="PEÑARANDA MIRANDA"/>
    <s v="QUIM"/>
    <d v="2011-06-02T00:00:00"/>
    <d v="2024-10-04T17:09:20"/>
    <m/>
    <x v="6"/>
  </r>
  <r>
    <x v="2"/>
    <s v="46082519"/>
    <s v="IVCB MALVARROSA"/>
    <x v="2"/>
    <s v="JUG"/>
    <x v="0"/>
    <s v="ESP"/>
    <s v="26887866S"/>
    <s v="PECK SAIZ"/>
    <s v="TYLER"/>
    <d v="2013-10-17T00:00:00"/>
    <d v="2024-10-24T17:29:31"/>
    <m/>
    <x v="23"/>
  </r>
  <r>
    <x v="0"/>
    <s v="46082603"/>
    <s v="CBP MASSAMAGRELL"/>
    <x v="0"/>
    <s v="JUG"/>
    <x v="0"/>
    <s v="ESP"/>
    <s v="21804434C"/>
    <s v="GARAY JIMENEZ"/>
    <s v="ALEJANDRO"/>
    <d v="2005-06-28T00:00:00"/>
    <d v="2022-10-03T10:02:27"/>
    <m/>
    <x v="0"/>
  </r>
  <r>
    <x v="0"/>
    <s v="46082603"/>
    <s v="CBP MASSAMAGRELL"/>
    <x v="0"/>
    <s v="JUG"/>
    <x v="0"/>
    <s v="ESP"/>
    <s v="26578380V"/>
    <s v="PARDO CIUDAD"/>
    <s v="GUILLERMO"/>
    <d v="2005-10-20T00:00:00"/>
    <d v="2022-10-03T10:02:27"/>
    <m/>
    <x v="0"/>
  </r>
  <r>
    <x v="0"/>
    <s v="46082603"/>
    <s v="CBP MASSAMAGRELL"/>
    <x v="0"/>
    <s v="JUG"/>
    <x v="0"/>
    <s v="ESP"/>
    <s v="73226726Q"/>
    <s v="MOYA ROMERO"/>
    <s v="IZAN"/>
    <d v="2005-05-02T00:00:00"/>
    <d v="2022-10-03T10:02:27"/>
    <m/>
    <x v="0"/>
  </r>
  <r>
    <x v="0"/>
    <s v="46082603"/>
    <s v="CBP MASSAMAGRELL"/>
    <x v="0"/>
    <s v="JUG"/>
    <x v="0"/>
    <s v="ESP"/>
    <s v="46077041Z"/>
    <s v="SERRANO VALERO"/>
    <s v="MANEL"/>
    <d v="2005-07-12T00:00:00"/>
    <d v="2022-10-03T10:02:27"/>
    <m/>
    <x v="0"/>
  </r>
  <r>
    <x v="0"/>
    <s v="46082603"/>
    <s v="CBP MASSAMAGRELL"/>
    <x v="0"/>
    <s v="JUG"/>
    <x v="0"/>
    <s v="ESP"/>
    <s v="46275986D"/>
    <s v="MARTI ROIG"/>
    <s v="PABLO"/>
    <d v="2005-08-30T00:00:00"/>
    <d v="2022-10-03T10:02:27"/>
    <m/>
    <x v="0"/>
  </r>
  <r>
    <x v="0"/>
    <s v="46082603"/>
    <s v="CBP MASSAMAGRELL"/>
    <x v="0"/>
    <s v="JUG"/>
    <x v="0"/>
    <s v="ESP"/>
    <s v="73604712C"/>
    <s v="GARCÍA GARCÍA"/>
    <s v="RAÚL"/>
    <d v="2005-11-23T00:00:00"/>
    <d v="2022-10-03T10:02:27"/>
    <m/>
    <x v="0"/>
  </r>
  <r>
    <x v="0"/>
    <s v="46082603"/>
    <s v="CBP MASSAMAGRELL"/>
    <x v="0"/>
    <s v="JUG"/>
    <x v="0"/>
    <s v="ESP"/>
    <s v="18457131E"/>
    <s v="GROMAZ IBORRA"/>
    <s v="SERGI"/>
    <d v="2005-02-09T00:00:00"/>
    <d v="2022-10-03T10:02:27"/>
    <m/>
    <x v="0"/>
  </r>
  <r>
    <x v="0"/>
    <s v="46082603"/>
    <s v="CBP MASSAMAGRELL"/>
    <x v="0"/>
    <s v="JUG"/>
    <x v="0"/>
    <s v="ESP"/>
    <s v="24446639P"/>
    <s v="GUILLEN SEBASTIÁ"/>
    <s v="MARTÍN"/>
    <d v="2005-08-22T00:00:00"/>
    <d v="2022-10-03T10:02:27"/>
    <m/>
    <x v="0"/>
  </r>
  <r>
    <x v="0"/>
    <s v="46082603"/>
    <s v="CBP MASSAMAGRELL"/>
    <x v="0"/>
    <s v="JUG"/>
    <x v="0"/>
    <s v="ESP"/>
    <s v="50328982Z"/>
    <s v="CONESA GIL"/>
    <s v="OSCAR"/>
    <d v="2005-12-17T00:00:00"/>
    <d v="2022-10-03T10:02:27"/>
    <m/>
    <x v="0"/>
  </r>
  <r>
    <x v="0"/>
    <s v="46082603"/>
    <s v="CBP MASSAMAGRELL"/>
    <x v="0"/>
    <s v="JUG"/>
    <x v="0"/>
    <s v="ESP"/>
    <s v="54554075F"/>
    <s v="SERRANO SÁNCHEZ"/>
    <s v="ROBERT"/>
    <d v="2005-01-19T00:00:00"/>
    <d v="2022-10-03T10:02:27"/>
    <m/>
    <x v="0"/>
  </r>
  <r>
    <x v="0"/>
    <s v="46082603"/>
    <s v="CBP MASSAMAGRELL"/>
    <x v="0"/>
    <s v="JUG"/>
    <x v="0"/>
    <s v="ESP"/>
    <s v="73103274M"/>
    <s v="BORIA GARIBO"/>
    <s v="DAVID"/>
    <d v="2005-09-04T00:00:00"/>
    <d v="2022-10-03T10:02:27"/>
    <m/>
    <x v="0"/>
  </r>
  <r>
    <x v="0"/>
    <s v="46082603"/>
    <s v="CBP MASSAMAGRELL"/>
    <x v="0"/>
    <s v="JUG"/>
    <x v="0"/>
    <s v="ESP"/>
    <s v="48047743F"/>
    <s v="ONIEVA PERIS"/>
    <s v="AITOR"/>
    <d v="2005-07-04T00:00:00"/>
    <d v="2022-10-03T10:02:27"/>
    <m/>
    <x v="0"/>
  </r>
  <r>
    <x v="1"/>
    <s v="46082603"/>
    <s v="CBP MASSAMAGRELL"/>
    <x v="0"/>
    <s v="JUG"/>
    <x v="0"/>
    <s v="ESP"/>
    <s v="24445208A"/>
    <s v="CANO GARCIA"/>
    <s v="ALVARO"/>
    <d v="2006-02-02T00:00:00"/>
    <d v="2023-09-20T08:50:16"/>
    <m/>
    <x v="1"/>
  </r>
  <r>
    <x v="1"/>
    <s v="46082603"/>
    <s v="CBP MASSAMAGRELL"/>
    <x v="0"/>
    <s v="JUG"/>
    <x v="0"/>
    <s v="ESP"/>
    <s v="26628719D"/>
    <s v="MANSO BORRAS"/>
    <s v="CARLES"/>
    <d v="2006-12-08T00:00:00"/>
    <d v="2023-09-20T08:50:16"/>
    <m/>
    <x v="1"/>
  </r>
  <r>
    <x v="1"/>
    <s v="46082603"/>
    <s v="CBP MASSAMAGRELL"/>
    <x v="0"/>
    <s v="JUG"/>
    <x v="0"/>
    <s v="ESP"/>
    <s v="24474829T"/>
    <s v="PREVILLE CANO"/>
    <s v="NOAH"/>
    <d v="2006-12-10T00:00:00"/>
    <d v="2023-09-20T08:50:16"/>
    <m/>
    <x v="1"/>
  </r>
  <r>
    <x v="1"/>
    <s v="46082603"/>
    <s v="CBP MASSAMAGRELL"/>
    <x v="0"/>
    <s v="JUG"/>
    <x v="0"/>
    <s v="ESP"/>
    <s v="73667265J"/>
    <s v="SALES CHACÓN"/>
    <s v="PAU"/>
    <d v="2006-07-31T00:00:00"/>
    <d v="2023-09-20T08:50:16"/>
    <m/>
    <x v="1"/>
  </r>
  <r>
    <x v="1"/>
    <s v="46082603"/>
    <s v="CBP MASSAMAGRELL"/>
    <x v="0"/>
    <s v="JUG"/>
    <x v="0"/>
    <s v="ESP"/>
    <s v="44921156V"/>
    <s v="FENOLLOSA FERNANDEZ"/>
    <s v="PAU"/>
    <d v="2006-03-01T00:00:00"/>
    <d v="2023-09-20T08:50:16"/>
    <m/>
    <x v="1"/>
  </r>
  <r>
    <x v="1"/>
    <s v="46082603"/>
    <s v="CBP MASSAMAGRELL"/>
    <x v="0"/>
    <s v="JUG"/>
    <x v="0"/>
    <s v="ESP"/>
    <s v="46275987X"/>
    <s v="MARTI ROIG"/>
    <s v="SERGIO"/>
    <d v="2007-05-27T00:00:00"/>
    <d v="2023-09-20T08:50:16"/>
    <m/>
    <x v="2"/>
  </r>
  <r>
    <x v="1"/>
    <s v="46082603"/>
    <s v="CBP MASSAMAGRELL"/>
    <x v="0"/>
    <s v="JUG"/>
    <x v="0"/>
    <s v="ESP"/>
    <s v="54293610V"/>
    <s v="FUENTE GASCO"/>
    <s v="VICTOR"/>
    <d v="2006-06-11T00:00:00"/>
    <d v="2023-09-20T08:50:16"/>
    <m/>
    <x v="1"/>
  </r>
  <r>
    <x v="1"/>
    <s v="46082603"/>
    <s v="CBP MASSAMAGRELL"/>
    <x v="0"/>
    <s v="JUG"/>
    <x v="0"/>
    <s v="ESP"/>
    <s v="26661088V"/>
    <s v="VILLALVILLA ALCIBAR"/>
    <s v="YAGO"/>
    <d v="2006-03-15T00:00:00"/>
    <d v="2023-09-20T08:50:16"/>
    <m/>
    <x v="1"/>
  </r>
  <r>
    <x v="1"/>
    <s v="46082603"/>
    <s v="CBP MASSAMAGRELL"/>
    <x v="0"/>
    <s v="JUG"/>
    <x v="0"/>
    <s v="ESP"/>
    <s v="26662182F"/>
    <s v="SANCHEZ ESTEVE"/>
    <s v="HUGO"/>
    <d v="2007-12-16T00:00:00"/>
    <d v="2023-09-20T08:50:16"/>
    <m/>
    <x v="2"/>
  </r>
  <r>
    <x v="1"/>
    <s v="46082603"/>
    <s v="CBP MASSAMAGRELL"/>
    <x v="0"/>
    <s v="JUG"/>
    <x v="0"/>
    <s v="UKR"/>
    <s v="Z0003968V"/>
    <s v="PONOMAROV"/>
    <s v="ARTUR"/>
    <d v="2007-12-10T00:00:00"/>
    <d v="2023-09-20T08:50:16"/>
    <m/>
    <x v="2"/>
  </r>
  <r>
    <x v="0"/>
    <s v="46082607"/>
    <s v="CB MASSAMAGRELL"/>
    <x v="3"/>
    <s v="JUG"/>
    <x v="0"/>
    <s v="ESP"/>
    <s v="73675444g"/>
    <s v="OUADHI MEKIDECHE"/>
    <s v="ADAM"/>
    <d v="2008-09-30T00:00:00"/>
    <d v="2022-10-05T13:36:09"/>
    <m/>
    <x v="3"/>
  </r>
  <r>
    <x v="0"/>
    <s v="46082607"/>
    <s v="CB MASSAMAGRELL"/>
    <x v="3"/>
    <s v="JUG"/>
    <x v="0"/>
    <s v="ESP"/>
    <s v="50596649F"/>
    <s v="MARIN BARRUL"/>
    <s v="ANTONIO"/>
    <d v="2008-11-07T00:00:00"/>
    <d v="2022-10-05T13:36:09"/>
    <m/>
    <x v="3"/>
  </r>
  <r>
    <x v="0"/>
    <s v="46082607"/>
    <s v="CB MASSAMAGRELL"/>
    <x v="3"/>
    <s v="JUG"/>
    <x v="0"/>
    <s v="ESP"/>
    <s v="26330164V"/>
    <s v="PIQUER AZNAR"/>
    <s v="ASIER"/>
    <d v="2008-01-05T00:00:00"/>
    <d v="2022-10-05T13:36:09"/>
    <m/>
    <x v="3"/>
  </r>
  <r>
    <x v="0"/>
    <s v="46082607"/>
    <s v="CB MASSAMAGRELL"/>
    <x v="3"/>
    <s v="JUG"/>
    <x v="0"/>
    <s v="ESP"/>
    <s v="49465456T"/>
    <s v="ORTIZ DE ZARATE"/>
    <s v="GABRIEL"/>
    <d v="2008-08-08T00:00:00"/>
    <d v="2022-10-05T13:36:09"/>
    <m/>
    <x v="3"/>
  </r>
  <r>
    <x v="0"/>
    <s v="46082607"/>
    <s v="CB MASSAMAGRELL"/>
    <x v="3"/>
    <s v="JUG"/>
    <x v="0"/>
    <s v="ESP"/>
    <s v="46077937J"/>
    <s v="HERRERA FERRER"/>
    <s v="HUGO"/>
    <d v="2008-09-05T00:00:00"/>
    <d v="2022-10-05T13:36:09"/>
    <m/>
    <x v="3"/>
  </r>
  <r>
    <x v="0"/>
    <s v="46082607"/>
    <s v="CB MASSAMAGRELL"/>
    <x v="3"/>
    <s v="JUG"/>
    <x v="0"/>
    <s v="ESP"/>
    <s v="26898161Y"/>
    <s v="PITARCH BUENO"/>
    <s v="LUIS"/>
    <d v="2008-08-04T00:00:00"/>
    <d v="2022-10-05T13:36:09"/>
    <m/>
    <x v="3"/>
  </r>
  <r>
    <x v="0"/>
    <s v="46082607"/>
    <s v="CB MASSAMAGRELL"/>
    <x v="3"/>
    <s v="JUG"/>
    <x v="0"/>
    <s v="ESP"/>
    <s v="49466900H"/>
    <s v="SALVADOR MARTINEZ"/>
    <s v="CARLOS"/>
    <d v="2008-07-31T00:00:00"/>
    <d v="2022-10-05T13:36:09"/>
    <m/>
    <x v="3"/>
  </r>
  <r>
    <x v="0"/>
    <s v="46082607"/>
    <s v="CB MASSAMAGRELL"/>
    <x v="3"/>
    <s v="JUG"/>
    <x v="0"/>
    <s v="ESP"/>
    <s v="26662182F"/>
    <s v="SANCHEZ ESTEVE"/>
    <s v="HUGO"/>
    <d v="2007-12-16T00:00:00"/>
    <d v="2022-10-05T13:36:09"/>
    <m/>
    <x v="2"/>
  </r>
  <r>
    <x v="0"/>
    <s v="46082607"/>
    <s v="CB MASSAMAGRELL"/>
    <x v="3"/>
    <s v="JUG"/>
    <x v="0"/>
    <s v="ESP"/>
    <s v="23849520S"/>
    <s v="PEREZ JORT"/>
    <s v="PAU"/>
    <d v="2009-04-25T00:00:00"/>
    <d v="2022-10-13T17:38:02"/>
    <m/>
    <x v="5"/>
  </r>
  <r>
    <x v="0"/>
    <s v="46082607"/>
    <s v="CB MASSAMAGRELL"/>
    <x v="3"/>
    <s v="JUG"/>
    <x v="0"/>
    <s v="ESP"/>
    <s v="23888957F"/>
    <s v="GUTIERREZ NIETO"/>
    <s v="GABRIEL"/>
    <d v="2010-07-04T00:00:00"/>
    <d v="2022-10-13T17:38:11"/>
    <m/>
    <x v="4"/>
  </r>
  <r>
    <x v="0"/>
    <s v="46082607"/>
    <s v="CB MASSAMAGRELL"/>
    <x v="3"/>
    <s v="JUG"/>
    <x v="0"/>
    <s v="ESP"/>
    <s v="54286055Y"/>
    <s v="PORRAS ESCARRAMAN"/>
    <s v="ALEXANDER"/>
    <d v="2010-09-01T00:00:00"/>
    <d v="2022-10-14T11:37:51"/>
    <m/>
    <x v="4"/>
  </r>
  <r>
    <x v="0"/>
    <s v="46082607"/>
    <s v="CB MASSAMAGRELL"/>
    <x v="3"/>
    <s v="JUG"/>
    <x v="0"/>
    <s v="UKR"/>
    <s v="Z0003968V"/>
    <s v="PONOMAROV"/>
    <s v="ARTUR"/>
    <d v="2007-12-10T00:00:00"/>
    <d v="2022-11-04T10:31:43"/>
    <m/>
    <x v="2"/>
  </r>
  <r>
    <x v="0"/>
    <s v="46082607"/>
    <s v="CB MASSAMAGRELL"/>
    <x v="3"/>
    <s v="JUG"/>
    <x v="0"/>
    <s v="ESP"/>
    <s v="73226724Z"/>
    <s v="ALFONSO BENITO"/>
    <s v="ALVARO"/>
    <d v="2008-02-01T00:00:00"/>
    <d v="2022-11-08T09:12:37"/>
    <m/>
    <x v="3"/>
  </r>
  <r>
    <x v="0"/>
    <s v="46082607"/>
    <s v="CB MASSAMAGRELL"/>
    <x v="3"/>
    <s v="JUG"/>
    <x v="0"/>
    <s v="ESP"/>
    <s v="23822042E"/>
    <s v="BASIRE PEREZ"/>
    <s v="GAEL"/>
    <d v="2008-12-17T00:00:00"/>
    <d v="2023-01-27T12:10:13"/>
    <m/>
    <x v="3"/>
  </r>
  <r>
    <x v="0"/>
    <s v="46082609"/>
    <s v="C.B.P MASSAMAGRELL"/>
    <x v="8"/>
    <s v="JUG"/>
    <x v="1"/>
    <s v="ESP"/>
    <s v="11125382Y"/>
    <s v="CASAN LANZAT"/>
    <s v="ANDREA"/>
    <d v="2013-05-17T00:00:00"/>
    <d v="2022-10-19T08:36:28"/>
    <m/>
    <x v="23"/>
  </r>
  <r>
    <x v="0"/>
    <s v="46082609"/>
    <s v="C.B.P MASSAMAGRELL"/>
    <x v="8"/>
    <s v="JUG"/>
    <x v="1"/>
    <s v="ESP"/>
    <s v="11125383F"/>
    <s v="CASAN LANZAT"/>
    <s v="ANGELA"/>
    <d v="2013-05-17T00:00:00"/>
    <d v="2022-10-19T08:36:28"/>
    <m/>
    <x v="23"/>
  </r>
  <r>
    <x v="0"/>
    <s v="46082609"/>
    <s v="C.B.P MASSAMAGRELL"/>
    <x v="8"/>
    <s v="JUG"/>
    <x v="0"/>
    <s v="ESP"/>
    <s v="44117977K"/>
    <s v="GARRIGA SANCHEZ"/>
    <s v="JOAN"/>
    <d v="2013-08-06T00:00:00"/>
    <d v="2022-10-19T08:36:28"/>
    <m/>
    <x v="23"/>
  </r>
  <r>
    <x v="0"/>
    <s v="46082609"/>
    <s v="C.B.P MASSAMAGRELL"/>
    <x v="8"/>
    <s v="JUG"/>
    <x v="0"/>
    <s v="ESP"/>
    <s v="26577095C"/>
    <s v="SANCHEZ GARCIA"/>
    <s v="JORGE"/>
    <d v="2013-09-30T00:00:00"/>
    <d v="2022-10-19T08:36:28"/>
    <m/>
    <x v="23"/>
  </r>
  <r>
    <x v="0"/>
    <s v="46082609"/>
    <s v="C.B.P MASSAMAGRELL"/>
    <x v="8"/>
    <s v="JUG"/>
    <x v="1"/>
    <s v="ESP"/>
    <s v="26883199V"/>
    <s v="LOPEZ JIMENEZ"/>
    <s v="MARIA"/>
    <d v="2013-07-24T00:00:00"/>
    <d v="2022-10-19T08:36:28"/>
    <m/>
    <x v="23"/>
  </r>
  <r>
    <x v="0"/>
    <s v="46082609"/>
    <s v="C.B.P MASSAMAGRELL"/>
    <x v="8"/>
    <s v="JUG"/>
    <x v="0"/>
    <s v="ESP"/>
    <s v="18178956D"/>
    <s v="RAMOS MAYAYO"/>
    <s v="MARIO"/>
    <d v="2013-02-28T00:00:00"/>
    <d v="2022-10-19T08:36:28"/>
    <m/>
    <x v="23"/>
  </r>
  <r>
    <x v="0"/>
    <s v="46082609"/>
    <s v="C.B.P MASSAMAGRELL"/>
    <x v="8"/>
    <s v="JUG"/>
    <x v="0"/>
    <s v="ESP"/>
    <s v="73681322V"/>
    <s v="GARIBO ALCAINA"/>
    <s v="PABLO"/>
    <d v="2013-08-19T00:00:00"/>
    <d v="2022-10-19T15:19:43"/>
    <m/>
    <x v="23"/>
  </r>
  <r>
    <x v="0"/>
    <s v="46082609"/>
    <s v="C.B.P MASSAMAGRELL"/>
    <x v="8"/>
    <s v="JUG"/>
    <x v="0"/>
    <s v="ESP"/>
    <s v="44799529Z"/>
    <s v="ROQUE BORRAS"/>
    <s v="GERARD"/>
    <d v="2013-01-03T00:00:00"/>
    <d v="2022-10-19T15:19:43"/>
    <m/>
    <x v="23"/>
  </r>
  <r>
    <x v="0"/>
    <s v="46082609"/>
    <s v="C.B.P MASSAMAGRELL"/>
    <x v="8"/>
    <s v="JUG"/>
    <x v="0"/>
    <s v="ESP"/>
    <s v="26898795L"/>
    <s v="ALIS LATORRE"/>
    <s v="PAU"/>
    <d v="2013-08-18T00:00:00"/>
    <d v="2022-10-19T17:57:05"/>
    <m/>
    <x v="23"/>
  </r>
  <r>
    <x v="0"/>
    <s v="46082609"/>
    <s v="C.B.P MASSAMAGRELL"/>
    <x v="8"/>
    <s v="JUG"/>
    <x v="0"/>
    <s v="ITA"/>
    <s v="Y4254105Q"/>
    <s v="CURBELO DE VIRGILIS"/>
    <s v="MATTEO SAMUEL"/>
    <d v="2015-01-19T00:00:00"/>
    <d v="2022-10-28T09:24:34"/>
    <m/>
    <x v="26"/>
  </r>
  <r>
    <x v="0"/>
    <s v="46082609"/>
    <s v="C.B.P MASSAMAGRELL"/>
    <x v="8"/>
    <s v="JUG"/>
    <x v="0"/>
    <s v="ESP"/>
    <s v="49848593A"/>
    <s v="MESTRE LLUECA"/>
    <s v="MANEL"/>
    <d v="2013-01-15T00:00:00"/>
    <d v="2022-11-07T08:59:43"/>
    <m/>
    <x v="23"/>
  </r>
  <r>
    <x v="0"/>
    <s v="46082609"/>
    <s v="C.B.P MASSAMAGRELL"/>
    <x v="8"/>
    <s v="JUG"/>
    <x v="0"/>
    <s v="ESP"/>
    <s v="11129589G"/>
    <s v="VIÑES PALAVESTRIC"/>
    <s v="VIKTOR"/>
    <d v="2013-03-23T00:00:00"/>
    <d v="2022-11-24T08:51:28"/>
    <m/>
    <x v="23"/>
  </r>
  <r>
    <x v="1"/>
    <s v="46082609"/>
    <s v="C.B.P MASSAMAGRELL"/>
    <x v="8"/>
    <s v="JUG"/>
    <x v="0"/>
    <s v="ESP"/>
    <s v="27372666K"/>
    <s v="SANCHEZ GALIANA"/>
    <s v="LUIS"/>
    <d v="2016-02-02T00:00:00"/>
    <d v="2023-10-05T09:38:17"/>
    <m/>
    <x v="27"/>
  </r>
  <r>
    <x v="1"/>
    <s v="46082609"/>
    <s v="C.B.P MASSAMAGRELL"/>
    <x v="8"/>
    <s v="JUG"/>
    <x v="0"/>
    <s v="ESP"/>
    <s v="49849407N"/>
    <s v="RIVAS GALDANES"/>
    <s v="YADIEL JOSE"/>
    <d v="2014-10-06T00:00:00"/>
    <d v="2023-10-05T09:38:17"/>
    <m/>
    <x v="24"/>
  </r>
  <r>
    <x v="1"/>
    <s v="46082609"/>
    <s v="C.B.P MASSAMAGRELL"/>
    <x v="8"/>
    <s v="JUG"/>
    <x v="0"/>
    <s v="ESP"/>
    <s v="26940825M"/>
    <s v="SALES GRANELL"/>
    <s v="XIMO"/>
    <d v="2015-04-09T00:00:00"/>
    <d v="2023-10-05T09:38:17"/>
    <m/>
    <x v="26"/>
  </r>
  <r>
    <x v="1"/>
    <s v="46082609"/>
    <s v="C.B.P MASSAMAGRELL"/>
    <x v="8"/>
    <s v="JUG"/>
    <x v="0"/>
    <s v="ESP"/>
    <s v="26660263C"/>
    <s v="PULGARIN RODRIGUEZ"/>
    <s v="IKER"/>
    <d v="2014-10-14T00:00:00"/>
    <d v="2023-10-05T09:38:17"/>
    <m/>
    <x v="24"/>
  </r>
  <r>
    <x v="1"/>
    <s v="46082609"/>
    <s v="C.B.P MASSAMAGRELL"/>
    <x v="8"/>
    <s v="JUG"/>
    <x v="0"/>
    <s v="ESP"/>
    <s v="16832839J"/>
    <s v="GARCIA VELEZ"/>
    <s v="GUILLEM"/>
    <d v="2015-09-11T00:00:00"/>
    <d v="2023-10-05T09:38:17"/>
    <m/>
    <x v="26"/>
  </r>
  <r>
    <x v="1"/>
    <s v="46082609"/>
    <s v="C.B.P MASSAMAGRELL"/>
    <x v="8"/>
    <s v="JUG"/>
    <x v="0"/>
    <s v="ESP"/>
    <s v="55433487Z"/>
    <s v="MERINO HERRERA"/>
    <s v="IVAN"/>
    <d v="2015-06-08T00:00:00"/>
    <d v="2023-10-05T09:38:17"/>
    <m/>
    <x v="26"/>
  </r>
  <r>
    <x v="1"/>
    <s v="46082609"/>
    <s v="C.B.P MASSAMAGRELL"/>
    <x v="8"/>
    <s v="JUG"/>
    <x v="1"/>
    <s v="ESP"/>
    <s v="54558723D"/>
    <s v="ZAMORA SANCHO"/>
    <s v="VEGA"/>
    <d v="2014-11-17T00:00:00"/>
    <d v="2023-10-05T09:38:17"/>
    <m/>
    <x v="24"/>
  </r>
  <r>
    <x v="1"/>
    <s v="46082609"/>
    <s v="C.B.P MASSAMAGRELL"/>
    <x v="8"/>
    <s v="JUG"/>
    <x v="0"/>
    <s v="ESP"/>
    <s v="12789395S"/>
    <s v="RUIZ CHAMIZO"/>
    <s v="PABLO"/>
    <d v="2015-07-21T00:00:00"/>
    <d v="2023-10-05T09:38:17"/>
    <m/>
    <x v="26"/>
  </r>
  <r>
    <x v="1"/>
    <s v="46082609"/>
    <s v="C.B.P MASSAMAGRELL"/>
    <x v="8"/>
    <s v="JUG"/>
    <x v="0"/>
    <s v="ESP"/>
    <s v="26660291W"/>
    <s v="PARE ORTIZ"/>
    <s v="IGNACIO"/>
    <d v="2015-11-10T00:00:00"/>
    <d v="2023-10-05T09:38:17"/>
    <m/>
    <x v="26"/>
  </r>
  <r>
    <x v="1"/>
    <s v="46082609"/>
    <s v="C.B.P MASSAMAGRELL"/>
    <x v="8"/>
    <s v="JUG"/>
    <x v="0"/>
    <s v="ITA"/>
    <s v="Y4254105Q"/>
    <s v="CURBELO DE VIRGILIS"/>
    <s v="MATTEO SAMUEL"/>
    <d v="2015-01-19T00:00:00"/>
    <d v="2023-10-05T09:38:17"/>
    <m/>
    <x v="26"/>
  </r>
  <r>
    <x v="1"/>
    <s v="46082609"/>
    <s v="C.B.P MASSAMAGRELL"/>
    <x v="8"/>
    <s v="JUG"/>
    <x v="1"/>
    <s v="ALG"/>
    <s v="Y3578089Q"/>
    <s v="ARABI"/>
    <s v="TASNIM"/>
    <d v="2014-05-24T00:00:00"/>
    <d v="2023-10-17T09:18:48"/>
    <m/>
    <x v="24"/>
  </r>
  <r>
    <x v="1"/>
    <s v="46082609"/>
    <s v="C.B.P MASSAMAGRELL"/>
    <x v="8"/>
    <s v="JUG"/>
    <x v="1"/>
    <s v="ALG"/>
    <s v="Y4530404Q"/>
    <s v="KHANE"/>
    <s v="SAFIA"/>
    <d v="2015-10-27T00:00:00"/>
    <d v="2024-03-15T08:18:50"/>
    <m/>
    <x v="26"/>
  </r>
  <r>
    <x v="2"/>
    <s v="46082609"/>
    <s v="C.B.P MASSAMAGRELL"/>
    <x v="8"/>
    <s v="JUG"/>
    <x v="0"/>
    <s v="ESP"/>
    <s v="16832839J"/>
    <s v="GARCIA VELEZ"/>
    <s v="GUILLEM"/>
    <d v="2015-09-11T00:00:00"/>
    <d v="2024-10-15T13:32:25"/>
    <m/>
    <x v="26"/>
  </r>
  <r>
    <x v="2"/>
    <s v="46082609"/>
    <s v="C.B.P MASSAMAGRELL"/>
    <x v="8"/>
    <s v="JUG"/>
    <x v="0"/>
    <s v="ESP"/>
    <s v="26660291W"/>
    <s v="PARE ORTIZ"/>
    <s v="IGNACIO"/>
    <d v="2015-11-10T00:00:00"/>
    <d v="2024-10-15T13:32:25"/>
    <m/>
    <x v="26"/>
  </r>
  <r>
    <x v="2"/>
    <s v="46082609"/>
    <s v="C.B.P MASSAMAGRELL"/>
    <x v="8"/>
    <s v="JUG"/>
    <x v="0"/>
    <s v="ESP"/>
    <s v="55433487Z"/>
    <s v="MERINO HERRERA"/>
    <s v="IVAN"/>
    <d v="2015-06-08T00:00:00"/>
    <d v="2024-10-15T13:32:25"/>
    <m/>
    <x v="26"/>
  </r>
  <r>
    <x v="2"/>
    <s v="46082609"/>
    <s v="C.B.P MASSAMAGRELL"/>
    <x v="8"/>
    <s v="JUG"/>
    <x v="0"/>
    <s v="ESP"/>
    <s v="17600093X"/>
    <s v="CURBELO DE VIRGILIS"/>
    <s v="MATTEO SAMUEL"/>
    <d v="2015-01-19T00:00:00"/>
    <d v="2024-10-15T13:32:25"/>
    <m/>
    <x v="26"/>
  </r>
  <r>
    <x v="2"/>
    <s v="46082609"/>
    <s v="C.B.P MASSAMAGRELL"/>
    <x v="8"/>
    <s v="JUG"/>
    <x v="0"/>
    <s v="ESP"/>
    <s v="12789395S"/>
    <s v="RUIZ CHAMIZO"/>
    <s v="PABLO"/>
    <d v="2015-07-21T00:00:00"/>
    <d v="2024-10-15T13:32:25"/>
    <m/>
    <x v="26"/>
  </r>
  <r>
    <x v="2"/>
    <s v="46082609"/>
    <s v="C.B.P MASSAMAGRELL"/>
    <x v="8"/>
    <s v="JUG"/>
    <x v="0"/>
    <s v="ESP"/>
    <s v="26940825M"/>
    <s v="SALES GRANELL"/>
    <s v="XIMO"/>
    <d v="2015-04-09T00:00:00"/>
    <d v="2024-10-15T13:32:25"/>
    <m/>
    <x v="26"/>
  </r>
  <r>
    <x v="2"/>
    <s v="46082609"/>
    <s v="C.B.P MASSAMAGRELL"/>
    <x v="8"/>
    <s v="JUG"/>
    <x v="1"/>
    <s v="ESP"/>
    <s v="17617869F"/>
    <s v="FOS BASTANTE"/>
    <s v="LEYRE"/>
    <d v="2015-10-07T00:00:00"/>
    <d v="2024-10-15T13:32:25"/>
    <m/>
    <x v="26"/>
  </r>
  <r>
    <x v="2"/>
    <s v="46082609"/>
    <s v="C.B.P MASSAMAGRELL"/>
    <x v="8"/>
    <s v="JUG"/>
    <x v="0"/>
    <s v="ESP"/>
    <s v="43314962M"/>
    <s v="MORTE MENA"/>
    <s v="MARCO"/>
    <d v="2016-10-01T00:00:00"/>
    <d v="2024-10-15T13:32:25"/>
    <m/>
    <x v="27"/>
  </r>
  <r>
    <x v="2"/>
    <s v="46082609"/>
    <s v="C.B.P MASSAMAGRELL"/>
    <x v="8"/>
    <s v="JUG"/>
    <x v="1"/>
    <s v="ITA"/>
    <s v="Y8828908G"/>
    <s v="LUGO MINOTTI"/>
    <s v="SARA NICOLE"/>
    <d v="2016-05-10T00:00:00"/>
    <d v="2024-10-15T13:32:25"/>
    <m/>
    <x v="27"/>
  </r>
  <r>
    <x v="2"/>
    <s v="46082609"/>
    <s v="C.B.P MASSAMAGRELL"/>
    <x v="8"/>
    <s v="JUG"/>
    <x v="0"/>
    <s v="ESP"/>
    <s v="55433488S"/>
    <s v="MERINO HERRERA"/>
    <s v="RAUL"/>
    <d v="2017-07-23T00:00:00"/>
    <d v="2024-10-23T17:21:07"/>
    <m/>
    <x v="35"/>
  </r>
  <r>
    <x v="2"/>
    <s v="46082609"/>
    <s v="C.B.P MASSAMAGRELL"/>
    <x v="8"/>
    <s v="JUG"/>
    <x v="0"/>
    <s v="ESP"/>
    <s v="PA0510965"/>
    <s v="MONZO VIÑUELAS"/>
    <s v="ALVARO"/>
    <d v="2017-04-22T00:00:00"/>
    <d v="2024-10-25T17:48:03"/>
    <m/>
    <x v="35"/>
  </r>
  <r>
    <x v="0"/>
    <s v="46082610"/>
    <s v="CB PROMESES DE MASSAMAGRELL "/>
    <x v="27"/>
    <s v="JUG"/>
    <x v="0"/>
    <s v="ESP"/>
    <s v="23849427Z"/>
    <s v="RIPOLL GIMENO"/>
    <s v="ADRIA"/>
    <d v="2000-10-07T00:00:00"/>
    <d v="2022-10-03T12:16:00"/>
    <m/>
    <x v="18"/>
  </r>
  <r>
    <x v="0"/>
    <s v="46082610"/>
    <s v="CB PROMESES DE MASSAMAGRELL "/>
    <x v="27"/>
    <s v="JUG"/>
    <x v="0"/>
    <s v="ESP"/>
    <s v="46275985P"/>
    <s v="MARTI ROIG"/>
    <s v="ADRIAN"/>
    <d v="2002-12-11T00:00:00"/>
    <d v="2022-10-03T12:16:00"/>
    <m/>
    <x v="25"/>
  </r>
  <r>
    <x v="0"/>
    <s v="46082610"/>
    <s v="CB PROMESES DE MASSAMAGRELL "/>
    <x v="27"/>
    <s v="JUG"/>
    <x v="0"/>
    <s v="ESP"/>
    <s v="21700350B"/>
    <s v="CORTINA AFORTUNADO"/>
    <s v="ANDREU"/>
    <d v="2003-03-06T00:00:00"/>
    <d v="2022-10-03T12:16:00"/>
    <m/>
    <x v="8"/>
  </r>
  <r>
    <x v="0"/>
    <s v="46082610"/>
    <s v="CB PROMESES DE MASSAMAGRELL "/>
    <x v="27"/>
    <s v="JUG"/>
    <x v="0"/>
    <s v="ESP"/>
    <s v="48409949D"/>
    <s v="CABALLERO GARCIA"/>
    <s v="DIEGO"/>
    <d v="2001-01-22T00:00:00"/>
    <d v="2022-10-03T12:16:00"/>
    <m/>
    <x v="17"/>
  </r>
  <r>
    <x v="0"/>
    <s v="46082610"/>
    <s v="CB PROMESES DE MASSAMAGRELL "/>
    <x v="27"/>
    <s v="JUG"/>
    <x v="0"/>
    <s v="ESP"/>
    <s v="23847577G"/>
    <s v="SALVADOR NAVARRO"/>
    <s v="MANUEL"/>
    <d v="2002-04-16T00:00:00"/>
    <d v="2022-10-03T12:16:00"/>
    <m/>
    <x v="25"/>
  </r>
  <r>
    <x v="0"/>
    <s v="46082610"/>
    <s v="CB PROMESES DE MASSAMAGRELL "/>
    <x v="27"/>
    <s v="JUG"/>
    <x v="0"/>
    <s v="ESP"/>
    <s v="23872169D"/>
    <s v="ALOS BABILONI"/>
    <s v="RAFEL"/>
    <d v="2003-09-16T00:00:00"/>
    <d v="2022-10-03T12:16:00"/>
    <m/>
    <x v="8"/>
  </r>
  <r>
    <x v="0"/>
    <s v="46082610"/>
    <s v="CB PROMESES DE MASSAMAGRELL "/>
    <x v="27"/>
    <s v="JUG"/>
    <x v="0"/>
    <s v="ESP"/>
    <s v="50328981J"/>
    <s v="CONESA GIL"/>
    <s v="VICTOR"/>
    <d v="2004-02-22T00:00:00"/>
    <d v="2022-10-03T12:16:00"/>
    <m/>
    <x v="10"/>
  </r>
  <r>
    <x v="0"/>
    <s v="46082610"/>
    <s v="CB PROMESES DE MASSAMAGRELL "/>
    <x v="27"/>
    <s v="JUG"/>
    <x v="0"/>
    <s v="ESP"/>
    <s v="73606506C"/>
    <s v="ORTS CIVERA"/>
    <s v="XIMO"/>
    <d v="2004-02-19T00:00:00"/>
    <d v="2022-10-03T12:16:00"/>
    <m/>
    <x v="10"/>
  </r>
  <r>
    <x v="0"/>
    <s v="46082610"/>
    <s v="CB PROMESES DE MASSAMAGRELL "/>
    <x v="27"/>
    <s v="JUG"/>
    <x v="0"/>
    <s v="ESP"/>
    <s v="23941700B"/>
    <s v="PERIS SANCHEZ"/>
    <s v="DOMENTX"/>
    <d v="2004-01-16T00:00:00"/>
    <d v="2022-10-03T12:16:00"/>
    <m/>
    <x v="10"/>
  </r>
  <r>
    <x v="0"/>
    <s v="46082610"/>
    <s v="CB PROMESES DE MASSAMAGRELL "/>
    <x v="27"/>
    <s v="JUG"/>
    <x v="0"/>
    <s v="ESP"/>
    <s v="45803017N"/>
    <s v="DEVIS MARTELL"/>
    <s v="FERRAN"/>
    <d v="1992-02-11T00:00:00"/>
    <d v="2022-10-03T12:16:00"/>
    <m/>
    <x v="29"/>
  </r>
  <r>
    <x v="0"/>
    <s v="46082610"/>
    <s v="CB PROMESES DE MASSAMAGRELL "/>
    <x v="27"/>
    <s v="JUG"/>
    <x v="0"/>
    <s v="ESP"/>
    <s v="21800930N"/>
    <s v="MANSO BORRAS"/>
    <s v=" JOSEP"/>
    <d v="2000-11-21T00:00:00"/>
    <d v="2022-10-03T12:16:00"/>
    <m/>
    <x v="18"/>
  </r>
  <r>
    <x v="1"/>
    <s v="46082610"/>
    <s v="CB PROMESES DE MASSAMAGRELL "/>
    <x v="28"/>
    <s v="JUG"/>
    <x v="0"/>
    <s v="ESP"/>
    <s v="23849427Z"/>
    <s v="RIPOLL GIMENO"/>
    <s v="ADRIA"/>
    <d v="2000-10-07T00:00:00"/>
    <d v="2023-09-20T12:39:10"/>
    <m/>
    <x v="18"/>
  </r>
  <r>
    <x v="1"/>
    <s v="46082610"/>
    <s v="CB PROMESES DE MASSAMAGRELL "/>
    <x v="28"/>
    <s v="JUG"/>
    <x v="0"/>
    <s v="ESP"/>
    <s v="46275985P"/>
    <s v="MARTI ROIG"/>
    <s v="ADRIAN"/>
    <d v="2002-12-11T00:00:00"/>
    <d v="2023-09-20T12:39:10"/>
    <m/>
    <x v="25"/>
  </r>
  <r>
    <x v="1"/>
    <s v="46082610"/>
    <s v="CB PROMESES DE MASSAMAGRELL "/>
    <x v="28"/>
    <s v="JUG"/>
    <x v="0"/>
    <s v="ESP"/>
    <s v="21700350B"/>
    <s v="CORTINA AFORTUNADO"/>
    <s v="ANDREU"/>
    <d v="2003-03-06T00:00:00"/>
    <d v="2023-09-20T12:39:10"/>
    <m/>
    <x v="8"/>
  </r>
  <r>
    <x v="1"/>
    <s v="46082610"/>
    <s v="CB PROMESES DE MASSAMAGRELL "/>
    <x v="28"/>
    <s v="JUG"/>
    <x v="0"/>
    <s v="ESP"/>
    <s v="23941700B"/>
    <s v="PERIS SANCHEZ"/>
    <s v="DOMENTX"/>
    <d v="2004-01-16T00:00:00"/>
    <d v="2023-09-20T12:39:10"/>
    <m/>
    <x v="10"/>
  </r>
  <r>
    <x v="1"/>
    <s v="46082610"/>
    <s v="CB PROMESES DE MASSAMAGRELL "/>
    <x v="28"/>
    <s v="JUG"/>
    <x v="0"/>
    <s v="ESP"/>
    <s v="45803017N"/>
    <s v="DEVIS MARTELL"/>
    <s v="FERRAN"/>
    <d v="1992-02-11T00:00:00"/>
    <d v="2023-09-20T12:39:10"/>
    <m/>
    <x v="29"/>
  </r>
  <r>
    <x v="1"/>
    <s v="46082610"/>
    <s v="CB PROMESES DE MASSAMAGRELL "/>
    <x v="28"/>
    <s v="JUG"/>
    <x v="0"/>
    <s v="ESP"/>
    <s v="21800930N"/>
    <s v="MANSO BORRAS"/>
    <s v=" JOSEP"/>
    <d v="2000-11-21T00:00:00"/>
    <d v="2023-09-20T12:39:10"/>
    <m/>
    <x v="18"/>
  </r>
  <r>
    <x v="1"/>
    <s v="46082610"/>
    <s v="CB PROMESES DE MASSAMAGRELL "/>
    <x v="28"/>
    <s v="JUG"/>
    <x v="0"/>
    <s v="ESP"/>
    <s v="23872169D"/>
    <s v="ALOS BABILONI"/>
    <s v="RAFEL"/>
    <d v="2003-09-16T00:00:00"/>
    <d v="2023-09-20T12:39:10"/>
    <m/>
    <x v="8"/>
  </r>
  <r>
    <x v="1"/>
    <s v="46082610"/>
    <s v="CB PROMESES DE MASSAMAGRELL "/>
    <x v="28"/>
    <s v="JUG"/>
    <x v="0"/>
    <s v="ESP"/>
    <s v="50328981J"/>
    <s v="CONESA GIL"/>
    <s v="VICTOR"/>
    <d v="2004-02-22T00:00:00"/>
    <d v="2023-09-20T12:39:10"/>
    <m/>
    <x v="10"/>
  </r>
  <r>
    <x v="1"/>
    <s v="46082610"/>
    <s v="CB PROMESES DE MASSAMAGRELL "/>
    <x v="28"/>
    <s v="JUG"/>
    <x v="0"/>
    <s v="ESP"/>
    <s v="21804434C"/>
    <s v="GARAY JIMENEZ"/>
    <s v="ALEJANDRO"/>
    <d v="2005-06-28T00:00:00"/>
    <d v="2023-09-20T12:39:10"/>
    <m/>
    <x v="0"/>
  </r>
  <r>
    <x v="1"/>
    <s v="46082610"/>
    <s v="CB PROMESES DE MASSAMAGRELL "/>
    <x v="28"/>
    <s v="JUG"/>
    <x v="0"/>
    <s v="ESP"/>
    <s v="46077041Z"/>
    <s v="SERRANO VALERO"/>
    <s v="MANEL"/>
    <d v="2005-07-12T00:00:00"/>
    <d v="2023-09-20T12:39:10"/>
    <m/>
    <x v="0"/>
  </r>
  <r>
    <x v="1"/>
    <s v="46082610"/>
    <s v="CB PROMESES DE MASSAMAGRELL "/>
    <x v="28"/>
    <s v="JUG"/>
    <x v="0"/>
    <s v="ESP"/>
    <s v="46275986D"/>
    <s v="MARTI ROIG"/>
    <s v="PABLO"/>
    <d v="2005-08-30T00:00:00"/>
    <d v="2023-09-20T12:39:10"/>
    <m/>
    <x v="0"/>
  </r>
  <r>
    <x v="1"/>
    <s v="46082610"/>
    <s v="CB PROMESES DE MASSAMAGRELL "/>
    <x v="28"/>
    <s v="JUG"/>
    <x v="0"/>
    <s v="ESP"/>
    <s v="73098729Z"/>
    <s v="HERNANDEZ MARTINEZ"/>
    <s v="OSCAR"/>
    <d v="1991-03-28T00:00:00"/>
    <d v="2023-09-20T12:39:10"/>
    <m/>
    <x v="16"/>
  </r>
  <r>
    <x v="1"/>
    <s v="46082610"/>
    <s v="CB PROMESES DE MASSAMAGRELL "/>
    <x v="28"/>
    <s v="JUG"/>
    <x v="0"/>
    <s v="ESP"/>
    <s v="26626520H"/>
    <s v="CARCELES PUNTERO"/>
    <s v="JAVIER"/>
    <d v="2003-07-17T00:00:00"/>
    <d v="2023-09-20T12:39:10"/>
    <m/>
    <x v="8"/>
  </r>
  <r>
    <x v="2"/>
    <s v="46082610"/>
    <s v="CB PROMESES DE MASSAMAGRELL "/>
    <x v="28"/>
    <s v="JUG"/>
    <x v="0"/>
    <s v="ESP"/>
    <s v="23849427Z"/>
    <s v="RIPOLL GIMENO"/>
    <s v="ADRIA"/>
    <d v="2000-10-07T00:00:00"/>
    <d v="2024-10-01T14:24:44"/>
    <m/>
    <x v="18"/>
  </r>
  <r>
    <x v="2"/>
    <s v="46082610"/>
    <s v="CB PROMESES DE MASSAMAGRELL "/>
    <x v="28"/>
    <s v="JUG"/>
    <x v="0"/>
    <s v="ESP"/>
    <s v="45803017N"/>
    <s v="DEVIS MARTELL"/>
    <s v="FERRAN"/>
    <d v="1992-02-11T00:00:00"/>
    <d v="2024-10-01T14:24:44"/>
    <m/>
    <x v="29"/>
  </r>
  <r>
    <x v="2"/>
    <s v="46082610"/>
    <s v="CB PROMESES DE MASSAMAGRELL "/>
    <x v="28"/>
    <s v="JUG"/>
    <x v="0"/>
    <s v="ESP"/>
    <s v="46077041Z"/>
    <s v="SERRANO VALERO"/>
    <s v="MANEL"/>
    <d v="2005-07-12T00:00:00"/>
    <d v="2024-10-01T14:24:44"/>
    <m/>
    <x v="0"/>
  </r>
  <r>
    <x v="2"/>
    <s v="46082610"/>
    <s v="CB PROMESES DE MASSAMAGRELL "/>
    <x v="28"/>
    <s v="JUG"/>
    <x v="0"/>
    <s v="ESP"/>
    <s v="73098729Z"/>
    <s v="HERNANDEZ MARTINEZ"/>
    <s v="OSCAR"/>
    <d v="1991-03-28T00:00:00"/>
    <d v="2024-10-01T14:24:44"/>
    <m/>
    <x v="16"/>
  </r>
  <r>
    <x v="2"/>
    <s v="46082610"/>
    <s v="CB PROMESES DE MASSAMAGRELL "/>
    <x v="28"/>
    <s v="JUG"/>
    <x v="0"/>
    <s v="ESP"/>
    <s v="46275986D"/>
    <s v="MARTI ROIG"/>
    <s v="PABLO"/>
    <d v="2005-08-30T00:00:00"/>
    <d v="2024-10-01T14:24:44"/>
    <m/>
    <x v="0"/>
  </r>
  <r>
    <x v="2"/>
    <s v="46082610"/>
    <s v="CB PROMESES DE MASSAMAGRELL "/>
    <x v="28"/>
    <s v="JUG"/>
    <x v="0"/>
    <s v="ESP"/>
    <s v="50328981J"/>
    <s v="CONESA GIL"/>
    <s v="VICTOR"/>
    <d v="2004-02-22T00:00:00"/>
    <d v="2024-10-01T14:24:44"/>
    <m/>
    <x v="10"/>
  </r>
  <r>
    <x v="2"/>
    <s v="46082610"/>
    <s v="CB PROMESES DE MASSAMAGRELL "/>
    <x v="28"/>
    <s v="JUG"/>
    <x v="0"/>
    <s v="ESP"/>
    <s v="48602528D"/>
    <s v="AMADOR GANDIA"/>
    <s v="ANTONIO"/>
    <d v="1989-04-18T00:00:00"/>
    <d v="2024-10-01T14:24:44"/>
    <m/>
    <x v="28"/>
  </r>
  <r>
    <x v="2"/>
    <s v="46082610"/>
    <s v="CB PROMESES DE MASSAMAGRELL "/>
    <x v="28"/>
    <s v="JUG"/>
    <x v="0"/>
    <s v="ESP"/>
    <s v="26628719D"/>
    <s v="MANSO BORRAS"/>
    <s v="CARLES"/>
    <d v="2006-12-08T00:00:00"/>
    <d v="2024-10-01T14:24:44"/>
    <m/>
    <x v="1"/>
  </r>
  <r>
    <x v="2"/>
    <s v="46082610"/>
    <s v="CB PROMESES DE MASSAMAGRELL "/>
    <x v="28"/>
    <s v="JUG"/>
    <x v="0"/>
    <s v="ESP"/>
    <s v="44921156V"/>
    <s v="FENOLLOSA FERNANDEZ"/>
    <s v="PAU"/>
    <d v="2006-03-01T00:00:00"/>
    <d v="2024-10-01T14:24:44"/>
    <m/>
    <x v="1"/>
  </r>
  <r>
    <x v="2"/>
    <s v="46082610"/>
    <s v="CB PROMESES DE MASSAMAGRELL "/>
    <x v="28"/>
    <s v="JUG"/>
    <x v="0"/>
    <s v="ESP"/>
    <s v="54554075F"/>
    <s v="SERRANO SÁNCHEZ"/>
    <s v="ROBERT"/>
    <d v="2005-01-19T00:00:00"/>
    <d v="2024-10-01T14:24:44"/>
    <m/>
    <x v="0"/>
  </r>
  <r>
    <x v="2"/>
    <s v="46082610"/>
    <s v="CB PROMESES DE MASSAMAGRELL "/>
    <x v="28"/>
    <s v="JUG"/>
    <x v="0"/>
    <s v="ESP"/>
    <s v="26661088V"/>
    <s v="VILLALVILLA ALCIBAR"/>
    <s v="YAGO"/>
    <d v="2006-03-15T00:00:00"/>
    <d v="2024-10-01T14:24:44"/>
    <m/>
    <x v="1"/>
  </r>
  <r>
    <x v="2"/>
    <s v="46082610"/>
    <s v="CB PROMESES DE MASSAMAGRELL "/>
    <x v="28"/>
    <s v="JUG"/>
    <x v="0"/>
    <s v="ESP"/>
    <s v="46275985P"/>
    <s v="MARTI ROIG"/>
    <s v="ADRIAN"/>
    <d v="2002-12-11T00:00:00"/>
    <d v="2024-10-11T12:41:35"/>
    <m/>
    <x v="25"/>
  </r>
  <r>
    <x v="0"/>
    <s v="46082611"/>
    <s v="CB MASSAMAGRELL B"/>
    <x v="0"/>
    <s v="JUG"/>
    <x v="0"/>
    <s v="ESP"/>
    <s v="73667268Q"/>
    <s v="QUEROL GONZALEZ"/>
    <s v="AARON"/>
    <d v="2006-05-03T00:00:00"/>
    <d v="2022-10-06T08:20:09"/>
    <m/>
    <x v="1"/>
  </r>
  <r>
    <x v="0"/>
    <s v="46082611"/>
    <s v="CB MASSAMAGRELL B"/>
    <x v="0"/>
    <s v="JUG"/>
    <x v="0"/>
    <s v="ESP"/>
    <s v="24440748M"/>
    <s v="Badillo Carrilo"/>
    <s v="Alejandro"/>
    <d v="2006-01-26T00:00:00"/>
    <d v="2022-10-06T08:20:09"/>
    <m/>
    <x v="1"/>
  </r>
  <r>
    <x v="0"/>
    <s v="46082611"/>
    <s v="CB MASSAMAGRELL B"/>
    <x v="0"/>
    <s v="JUG"/>
    <x v="0"/>
    <s v="ESP"/>
    <s v="24445208A"/>
    <s v="CANO GARCIA"/>
    <s v="ALVARO"/>
    <d v="2006-02-02T00:00:00"/>
    <d v="2022-10-06T08:20:09"/>
    <m/>
    <x v="1"/>
  </r>
  <r>
    <x v="0"/>
    <s v="46082611"/>
    <s v="CB MASSAMAGRELL B"/>
    <x v="0"/>
    <s v="JUG"/>
    <x v="0"/>
    <s v="ESP"/>
    <s v="26628719D"/>
    <s v="MANSO BORRAS"/>
    <s v="CARLES"/>
    <d v="2006-12-08T00:00:00"/>
    <d v="2022-10-06T08:20:09"/>
    <m/>
    <x v="1"/>
  </r>
  <r>
    <x v="0"/>
    <s v="46082611"/>
    <s v="CB MASSAMAGRELL B"/>
    <x v="0"/>
    <s v="JUG"/>
    <x v="0"/>
    <s v="ESP"/>
    <s v="73102736L"/>
    <s v="LOPEZ PEREZ"/>
    <s v="DAVID"/>
    <d v="2006-05-16T00:00:00"/>
    <d v="2022-10-06T08:20:09"/>
    <m/>
    <x v="1"/>
  </r>
  <r>
    <x v="0"/>
    <s v="46082611"/>
    <s v="CB MASSAMAGRELL B"/>
    <x v="0"/>
    <s v="JUG"/>
    <x v="0"/>
    <s v="ESP"/>
    <s v="24474829T"/>
    <s v="PREVILLE CANO"/>
    <s v="NOAH"/>
    <d v="2006-12-10T00:00:00"/>
    <d v="2022-10-06T08:20:09"/>
    <m/>
    <x v="1"/>
  </r>
  <r>
    <x v="0"/>
    <s v="46082611"/>
    <s v="CB MASSAMAGRELL B"/>
    <x v="0"/>
    <s v="JUG"/>
    <x v="0"/>
    <s v="ESP"/>
    <s v="73667265J"/>
    <s v="SALES CHACÓN"/>
    <s v="PAU"/>
    <d v="2006-07-31T00:00:00"/>
    <d v="2022-10-06T08:20:09"/>
    <m/>
    <x v="1"/>
  </r>
  <r>
    <x v="0"/>
    <s v="46082611"/>
    <s v="CB MASSAMAGRELL B"/>
    <x v="0"/>
    <s v="JUG"/>
    <x v="0"/>
    <s v="ESP"/>
    <s v="44921156V"/>
    <s v="FENOLLOSA FERNANDEZ"/>
    <s v="PAU"/>
    <d v="2006-03-01T00:00:00"/>
    <d v="2022-10-06T08:20:09"/>
    <m/>
    <x v="1"/>
  </r>
  <r>
    <x v="0"/>
    <s v="46082611"/>
    <s v="CB MASSAMAGRELL B"/>
    <x v="0"/>
    <s v="JUG"/>
    <x v="0"/>
    <s v="ESP"/>
    <s v="24506490J"/>
    <s v="VILLANUEVA ALONSO"/>
    <s v="SERGIO"/>
    <d v="2006-11-14T00:00:00"/>
    <d v="2022-10-06T08:20:09"/>
    <m/>
    <x v="1"/>
  </r>
  <r>
    <x v="0"/>
    <s v="46082611"/>
    <s v="CB MASSAMAGRELL B"/>
    <x v="0"/>
    <s v="JUG"/>
    <x v="0"/>
    <s v="ESP"/>
    <s v="46275987X"/>
    <s v="MARTI ROIG"/>
    <s v="SERGIO"/>
    <d v="2007-05-27T00:00:00"/>
    <d v="2022-10-06T08:20:09"/>
    <m/>
    <x v="2"/>
  </r>
  <r>
    <x v="0"/>
    <s v="46082611"/>
    <s v="CB MASSAMAGRELL B"/>
    <x v="0"/>
    <s v="JUG"/>
    <x v="0"/>
    <s v="ESP"/>
    <s v="26661088V"/>
    <s v="VILLALVILLA ALCIBAR"/>
    <s v="YAGO"/>
    <d v="2006-03-15T00:00:00"/>
    <d v="2022-10-06T08:20:09"/>
    <m/>
    <x v="1"/>
  </r>
  <r>
    <x v="0"/>
    <s v="46082611"/>
    <s v="CB MASSAMAGRELL B"/>
    <x v="0"/>
    <s v="JUG"/>
    <x v="0"/>
    <s v="ESP"/>
    <s v="23944990N"/>
    <s v="BAILACH BADIA"/>
    <s v="MIGUEL"/>
    <d v="2005-10-06T00:00:00"/>
    <d v="2022-10-06T08:20:09"/>
    <m/>
    <x v="0"/>
  </r>
  <r>
    <x v="0"/>
    <s v="46082611"/>
    <s v="CB MASSAMAGRELL B"/>
    <x v="0"/>
    <s v="JUG"/>
    <x v="0"/>
    <s v="ESP"/>
    <s v="54293610V"/>
    <s v="FUENTE GASCO"/>
    <s v="VICTOR"/>
    <d v="2006-06-11T00:00:00"/>
    <d v="2023-02-24T10:31:15"/>
    <m/>
    <x v="1"/>
  </r>
  <r>
    <x v="0"/>
    <s v="46082612"/>
    <s v="CBP MASSAMAGRELL"/>
    <x v="5"/>
    <s v="JUG"/>
    <x v="0"/>
    <s v="ESP"/>
    <s v="44117455M"/>
    <s v="BORRAS MARTINEZ"/>
    <s v="DANIEL"/>
    <d v="2011-06-27T00:00:00"/>
    <d v="2022-10-19T08:37:52"/>
    <m/>
    <x v="6"/>
  </r>
  <r>
    <x v="0"/>
    <s v="46082612"/>
    <s v="CBP MASSAMAGRELL"/>
    <x v="5"/>
    <s v="JUG"/>
    <x v="0"/>
    <s v="ESP"/>
    <s v="26944685R"/>
    <s v="FUENTES BORDONABA"/>
    <s v="JOSEP MARIA"/>
    <d v="2011-03-22T00:00:00"/>
    <d v="2022-10-19T08:37:52"/>
    <m/>
    <x v="6"/>
  </r>
  <r>
    <x v="0"/>
    <s v="46082612"/>
    <s v="CBP MASSAMAGRELL"/>
    <x v="5"/>
    <s v="JUG"/>
    <x v="0"/>
    <s v="ESP"/>
    <s v="49469415A"/>
    <s v="CLARAMUNT LLOPIS"/>
    <s v="MARC"/>
    <d v="2011-03-16T00:00:00"/>
    <d v="2022-10-19T08:37:52"/>
    <m/>
    <x v="6"/>
  </r>
  <r>
    <x v="0"/>
    <s v="46082612"/>
    <s v="CBP MASSAMAGRELL"/>
    <x v="5"/>
    <s v="JUG"/>
    <x v="0"/>
    <s v="ESP"/>
    <s v="73676137F"/>
    <s v="ORTEGA MOLLA"/>
    <s v="MARIO"/>
    <d v="2011-07-10T00:00:00"/>
    <d v="2022-10-19T08:37:52"/>
    <m/>
    <x v="6"/>
  </r>
  <r>
    <x v="0"/>
    <s v="46082612"/>
    <s v="CBP MASSAMAGRELL"/>
    <x v="5"/>
    <s v="JUG"/>
    <x v="0"/>
    <s v="ESP"/>
    <s v="27368463G"/>
    <s v="CLARAMUNT PERIS"/>
    <s v="VICENT"/>
    <d v="2011-01-31T00:00:00"/>
    <d v="2022-10-19T08:37:52"/>
    <m/>
    <x v="6"/>
  </r>
  <r>
    <x v="0"/>
    <s v="46082612"/>
    <s v="CBP MASSAMAGRELL"/>
    <x v="5"/>
    <s v="JUG"/>
    <x v="0"/>
    <s v="ESP"/>
    <s v="23942058R"/>
    <s v="RIVAS GALDANES"/>
    <s v="YOEL ALBERTO"/>
    <d v="2011-08-16T00:00:00"/>
    <d v="2022-10-19T08:37:52"/>
    <m/>
    <x v="6"/>
  </r>
  <r>
    <x v="0"/>
    <s v="46082612"/>
    <s v="CBP MASSAMAGRELL"/>
    <x v="5"/>
    <s v="JUG"/>
    <x v="0"/>
    <s v="ESP"/>
    <s v="23889048Y"/>
    <s v="BEREÑO GIL"/>
    <s v="AARON"/>
    <d v="2011-01-30T00:00:00"/>
    <d v="2022-10-19T08:37:52"/>
    <m/>
    <x v="6"/>
  </r>
  <r>
    <x v="0"/>
    <s v="46082612"/>
    <s v="CBP MASSAMAGRELL"/>
    <x v="5"/>
    <s v="JUG"/>
    <x v="0"/>
    <s v="ESP"/>
    <s v="26288089D"/>
    <s v="COLOMA COSTA"/>
    <s v="DARIO"/>
    <d v="2011-02-07T00:00:00"/>
    <d v="2022-10-19T08:37:52"/>
    <m/>
    <x v="6"/>
  </r>
  <r>
    <x v="0"/>
    <s v="46082612"/>
    <s v="CBP MASSAMAGRELL"/>
    <x v="5"/>
    <s v="JUG"/>
    <x v="0"/>
    <s v="ESP"/>
    <s v="54558303A"/>
    <s v="RAMIREZ SERRANO"/>
    <s v="GUILLEM"/>
    <d v="2012-08-28T00:00:00"/>
    <d v="2022-10-19T08:37:52"/>
    <m/>
    <x v="7"/>
  </r>
  <r>
    <x v="1"/>
    <s v="46082612"/>
    <s v="CBP MASSAMAGRELL"/>
    <x v="5"/>
    <s v="JUG"/>
    <x v="1"/>
    <s v="ESP"/>
    <s v="11125382Y"/>
    <s v="CASAN LANZAT"/>
    <s v="ANDREA"/>
    <d v="2013-05-17T00:00:00"/>
    <d v="2023-09-29T15:36:20"/>
    <m/>
    <x v="23"/>
  </r>
  <r>
    <x v="1"/>
    <s v="46082612"/>
    <s v="CBP MASSAMAGRELL"/>
    <x v="5"/>
    <s v="JUG"/>
    <x v="1"/>
    <s v="ESP"/>
    <s v="11125383F"/>
    <s v="CASAN LANZAT"/>
    <s v="ANGELA"/>
    <d v="2013-05-17T00:00:00"/>
    <d v="2023-09-29T15:36:20"/>
    <m/>
    <x v="23"/>
  </r>
  <r>
    <x v="1"/>
    <s v="46082612"/>
    <s v="CBP MASSAMAGRELL"/>
    <x v="5"/>
    <s v="JUG"/>
    <x v="0"/>
    <s v="ESP"/>
    <s v="44799529Z"/>
    <s v="ROQUE BORRAS"/>
    <s v="GERARD"/>
    <d v="2013-01-03T00:00:00"/>
    <d v="2023-09-29T15:36:20"/>
    <m/>
    <x v="23"/>
  </r>
  <r>
    <x v="1"/>
    <s v="46082612"/>
    <s v="CBP MASSAMAGRELL"/>
    <x v="5"/>
    <s v="JUG"/>
    <x v="0"/>
    <s v="ESP"/>
    <s v="26577095C"/>
    <s v="SANCHEZ GARCIA"/>
    <s v="JORGE"/>
    <d v="2013-09-30T00:00:00"/>
    <d v="2023-09-29T15:36:20"/>
    <d v="2024-01-15T00:00:00"/>
    <x v="23"/>
  </r>
  <r>
    <x v="1"/>
    <s v="46082612"/>
    <s v="CBP MASSAMAGRELL"/>
    <x v="5"/>
    <s v="JUG"/>
    <x v="1"/>
    <s v="ESP"/>
    <s v="26883199V"/>
    <s v="LOPEZ JIMENEZ"/>
    <s v="MARIA"/>
    <d v="2013-07-24T00:00:00"/>
    <d v="2023-09-29T15:36:20"/>
    <m/>
    <x v="23"/>
  </r>
  <r>
    <x v="1"/>
    <s v="46082612"/>
    <s v="CBP MASSAMAGRELL"/>
    <x v="5"/>
    <s v="JUG"/>
    <x v="0"/>
    <s v="ESP"/>
    <s v="18178956D"/>
    <s v="RAMOS MAYAYO"/>
    <s v="MARIO"/>
    <d v="2013-02-28T00:00:00"/>
    <d v="2023-09-29T15:36:20"/>
    <d v="2024-01-15T00:00:00"/>
    <x v="23"/>
  </r>
  <r>
    <x v="1"/>
    <s v="46082612"/>
    <s v="CBP MASSAMAGRELL"/>
    <x v="5"/>
    <s v="JUG"/>
    <x v="0"/>
    <s v="ESP"/>
    <s v="73681322V"/>
    <s v="GARIBO ALCAINA"/>
    <s v="PABLO"/>
    <d v="2013-08-19T00:00:00"/>
    <d v="2023-09-29T15:36:20"/>
    <m/>
    <x v="23"/>
  </r>
  <r>
    <x v="1"/>
    <s v="46082612"/>
    <s v="CBP MASSAMAGRELL"/>
    <x v="5"/>
    <s v="JUG"/>
    <x v="0"/>
    <s v="ESP"/>
    <s v="26898795L"/>
    <s v="ALIS LATORRE"/>
    <s v="PAU"/>
    <d v="2013-08-18T00:00:00"/>
    <d v="2023-09-29T15:36:20"/>
    <m/>
    <x v="23"/>
  </r>
  <r>
    <x v="1"/>
    <s v="46082612"/>
    <s v="CBP MASSAMAGRELL"/>
    <x v="5"/>
    <s v="JUG"/>
    <x v="0"/>
    <s v="ESP"/>
    <s v="11129589G"/>
    <s v="VIÑES PALAVESTRIC"/>
    <s v="VIKTOR"/>
    <d v="2013-03-23T00:00:00"/>
    <d v="2023-09-29T15:36:20"/>
    <m/>
    <x v="23"/>
  </r>
  <r>
    <x v="1"/>
    <s v="46082612"/>
    <s v="CBP MASSAMAGRELL"/>
    <x v="5"/>
    <s v="JUG"/>
    <x v="0"/>
    <s v="ESP"/>
    <s v="26884158X"/>
    <s v="GARCÍA LANZARÁ"/>
    <s v="MATEO"/>
    <d v="2013-09-25T00:00:00"/>
    <d v="2023-09-29T15:36:20"/>
    <m/>
    <x v="23"/>
  </r>
  <r>
    <x v="1"/>
    <s v="46082612"/>
    <s v="CBP MASSAMAGRELL"/>
    <x v="5"/>
    <s v="JUG"/>
    <x v="1"/>
    <s v="ESP"/>
    <s v="13325670E"/>
    <s v="FERRER CHICANO"/>
    <s v="CELIA"/>
    <d v="2013-02-28T00:00:00"/>
    <d v="2023-09-29T15:36:20"/>
    <m/>
    <x v="23"/>
  </r>
  <r>
    <x v="1"/>
    <s v="46082612"/>
    <s v="CBP MASSAMAGRELL"/>
    <x v="5"/>
    <s v="JUG"/>
    <x v="0"/>
    <s v="ESP"/>
    <s v="42346665P"/>
    <s v="MARTIN LOGINOV"/>
    <s v="ARAN ALEXANDER"/>
    <d v="2013-09-26T00:00:00"/>
    <d v="2023-10-04T08:43:14"/>
    <m/>
    <x v="23"/>
  </r>
  <r>
    <x v="1"/>
    <s v="46082612"/>
    <s v="CBP MASSAMAGRELL"/>
    <x v="5"/>
    <s v="JUG"/>
    <x v="0"/>
    <s v="ESP"/>
    <s v="10254646G"/>
    <s v="LORENZO I  GARCIA"/>
    <s v="GUILLEM"/>
    <d v="2013-01-24T00:00:00"/>
    <d v="2024-02-23T13:59:00"/>
    <m/>
    <x v="23"/>
  </r>
  <r>
    <x v="2"/>
    <s v="46082612"/>
    <s v="CBP MASSAMAGRELL"/>
    <x v="5"/>
    <s v="JUG"/>
    <x v="0"/>
    <s v="ESP"/>
    <s v="42346665P"/>
    <s v="MARTIN LOGINOV"/>
    <s v="ARAN ALEXANDER"/>
    <d v="2013-09-26T00:00:00"/>
    <d v="2024-10-11T15:39:52"/>
    <m/>
    <x v="23"/>
  </r>
  <r>
    <x v="2"/>
    <s v="46082612"/>
    <s v="CBP MASSAMAGRELL"/>
    <x v="5"/>
    <s v="JUG"/>
    <x v="0"/>
    <s v="ESP"/>
    <s v="44799529Z"/>
    <s v="ROQUE BORRAS"/>
    <s v="GERARD"/>
    <d v="2013-01-03T00:00:00"/>
    <d v="2024-10-11T15:39:52"/>
    <m/>
    <x v="23"/>
  </r>
  <r>
    <x v="2"/>
    <s v="46082612"/>
    <s v="CBP MASSAMAGRELL"/>
    <x v="5"/>
    <s v="JUG"/>
    <x v="0"/>
    <s v="ESP"/>
    <s v="10254646G"/>
    <s v="LORENZO I  GARCIA"/>
    <s v="GUILLEM"/>
    <d v="2013-01-24T00:00:00"/>
    <d v="2024-10-11T15:39:52"/>
    <m/>
    <x v="23"/>
  </r>
  <r>
    <x v="2"/>
    <s v="46082612"/>
    <s v="CBP MASSAMAGRELL"/>
    <x v="5"/>
    <s v="JUG"/>
    <x v="0"/>
    <s v="ESP"/>
    <s v="26884158X"/>
    <s v="GARCÍA LANZARÁ"/>
    <s v="MATEO"/>
    <d v="2013-09-25T00:00:00"/>
    <d v="2024-10-11T15:39:52"/>
    <m/>
    <x v="23"/>
  </r>
  <r>
    <x v="2"/>
    <s v="46082612"/>
    <s v="CBP MASSAMAGRELL"/>
    <x v="5"/>
    <s v="JUG"/>
    <x v="0"/>
    <s v="ESP"/>
    <s v="73681322V"/>
    <s v="GARIBO ALCAINA"/>
    <s v="PABLO"/>
    <d v="2013-08-19T00:00:00"/>
    <d v="2024-10-11T15:39:52"/>
    <m/>
    <x v="23"/>
  </r>
  <r>
    <x v="2"/>
    <s v="46082612"/>
    <s v="CBP MASSAMAGRELL"/>
    <x v="5"/>
    <s v="JUG"/>
    <x v="0"/>
    <s v="ESP"/>
    <s v="26898795L"/>
    <s v="ALIS LATORRE"/>
    <s v="PAU"/>
    <d v="2013-08-18T00:00:00"/>
    <d v="2024-10-11T15:39:52"/>
    <m/>
    <x v="23"/>
  </r>
  <r>
    <x v="2"/>
    <s v="46082612"/>
    <s v="CBP MASSAMAGRELL"/>
    <x v="5"/>
    <s v="JUG"/>
    <x v="0"/>
    <s v="ESP"/>
    <s v="11129589G"/>
    <s v="VIÑES PALAVESTRIC"/>
    <s v="VIKTOR"/>
    <d v="2013-03-23T00:00:00"/>
    <d v="2024-10-11T15:39:52"/>
    <m/>
    <x v="23"/>
  </r>
  <r>
    <x v="2"/>
    <s v="46082612"/>
    <s v="CBP MASSAMAGRELL"/>
    <x v="5"/>
    <s v="JUG"/>
    <x v="0"/>
    <s v="ESP"/>
    <s v="49849407N"/>
    <s v="RIVAS GALDANES"/>
    <s v="YADIEL JOSE"/>
    <d v="2014-10-06T00:00:00"/>
    <d v="2024-10-11T15:39:52"/>
    <m/>
    <x v="24"/>
  </r>
  <r>
    <x v="2"/>
    <s v="46082612"/>
    <s v="CBP MASSAMAGRELL"/>
    <x v="5"/>
    <s v="JUG"/>
    <x v="0"/>
    <s v="ESP"/>
    <s v="49469965R"/>
    <s v="QUEZADA BUSTAMENTE"/>
    <s v="IKER MANUEL"/>
    <d v="2013-01-18T00:00:00"/>
    <d v="2024-10-11T15:39:52"/>
    <m/>
    <x v="23"/>
  </r>
  <r>
    <x v="2"/>
    <s v="46082612"/>
    <s v="CBP MASSAMAGRELL"/>
    <x v="5"/>
    <s v="JUG"/>
    <x v="0"/>
    <s v="ESP"/>
    <s v="70286519Z"/>
    <s v="MARGINET MARTIN"/>
    <s v="ASIER"/>
    <d v="2014-05-26T00:00:00"/>
    <d v="2024-10-11T15:39:52"/>
    <m/>
    <x v="24"/>
  </r>
  <r>
    <x v="2"/>
    <s v="46082612"/>
    <s v="CBP MASSAMAGRELL"/>
    <x v="5"/>
    <s v="JUG"/>
    <x v="0"/>
    <s v="ESP"/>
    <s v="26660263C"/>
    <s v="PULGARIN RODRIGUEZ"/>
    <s v="IKER"/>
    <d v="2014-10-14T00:00:00"/>
    <d v="2024-10-11T15:39:52"/>
    <m/>
    <x v="24"/>
  </r>
  <r>
    <x v="0"/>
    <s v="46082613"/>
    <s v="CB MASSAMAGRELL"/>
    <x v="25"/>
    <s v="JUG"/>
    <x v="1"/>
    <s v="ESP"/>
    <s v="44116274C"/>
    <s v="MARES VILLARROYA"/>
    <s v="IDOIA"/>
    <d v="2011-03-29T00:00:00"/>
    <d v="2022-10-18T08:32:01"/>
    <m/>
    <x v="6"/>
  </r>
  <r>
    <x v="0"/>
    <s v="46082613"/>
    <s v="CB MASSAMAGRELL"/>
    <x v="25"/>
    <s v="JUG"/>
    <x v="1"/>
    <s v="ESP"/>
    <s v="13308184Q"/>
    <s v="GRESA MARTINEZ"/>
    <s v="SOFIA"/>
    <d v="2011-12-03T00:00:00"/>
    <d v="2022-10-18T08:32:01"/>
    <m/>
    <x v="6"/>
  </r>
  <r>
    <x v="0"/>
    <s v="46082613"/>
    <s v="CB MASSAMAGRELL"/>
    <x v="25"/>
    <s v="JUG"/>
    <x v="1"/>
    <s v="ESP"/>
    <s v="26627588M"/>
    <s v="CIVERA GARCIA"/>
    <s v="AYARA"/>
    <d v="2012-03-20T00:00:00"/>
    <d v="2022-10-18T08:32:01"/>
    <m/>
    <x v="7"/>
  </r>
  <r>
    <x v="0"/>
    <s v="46082613"/>
    <s v="CB MASSAMAGRELL"/>
    <x v="25"/>
    <s v="JUG"/>
    <x v="1"/>
    <s v="ESP"/>
    <s v="26895190W"/>
    <s v="ESTEVE PEREZ"/>
    <s v="CLAUDIA"/>
    <d v="2012-04-06T00:00:00"/>
    <d v="2022-10-18T08:32:01"/>
    <m/>
    <x v="7"/>
  </r>
  <r>
    <x v="0"/>
    <s v="46082613"/>
    <s v="CB MASSAMAGRELL"/>
    <x v="25"/>
    <s v="JUG"/>
    <x v="1"/>
    <s v="ESP"/>
    <s v="27372664L"/>
    <s v="SANCHEZ GALIANA"/>
    <s v="CRISTINA"/>
    <d v="2012-10-31T00:00:00"/>
    <d v="2022-10-18T08:32:01"/>
    <m/>
    <x v="7"/>
  </r>
  <r>
    <x v="0"/>
    <s v="46082613"/>
    <s v="CB MASSAMAGRELL"/>
    <x v="25"/>
    <s v="JUG"/>
    <x v="1"/>
    <s v="ESP"/>
    <s v="26577546B"/>
    <s v="CASTILLO FERNANDEZ"/>
    <s v="NOA"/>
    <d v="2012-04-11T00:00:00"/>
    <d v="2022-10-18T08:32:01"/>
    <m/>
    <x v="7"/>
  </r>
  <r>
    <x v="0"/>
    <s v="46082613"/>
    <s v="CB MASSAMAGRELL"/>
    <x v="25"/>
    <s v="JUG"/>
    <x v="1"/>
    <s v="ESP"/>
    <s v="44117699L"/>
    <s v="LAVRENCHUK KOSINSKA"/>
    <s v="ANASTASIA"/>
    <d v="2011-08-25T00:00:00"/>
    <d v="2022-10-18T08:32:01"/>
    <m/>
    <x v="6"/>
  </r>
  <r>
    <x v="0"/>
    <s v="46082613"/>
    <s v="CB MASSAMAGRELL"/>
    <x v="25"/>
    <s v="JUG"/>
    <x v="1"/>
    <s v="ESP"/>
    <s v="24449811Y"/>
    <s v="GALLEGO MOLINERO"/>
    <s v="ELSA"/>
    <d v="2011-02-17T00:00:00"/>
    <d v="2022-10-18T08:32:01"/>
    <m/>
    <x v="6"/>
  </r>
  <r>
    <x v="0"/>
    <s v="46082613"/>
    <s v="CB MASSAMAGRELL"/>
    <x v="25"/>
    <s v="JUG"/>
    <x v="1"/>
    <s v="ESP"/>
    <s v="73672278N"/>
    <s v="BARRES ALARCON"/>
    <s v="MARTA"/>
    <d v="2011-04-05T00:00:00"/>
    <d v="2022-10-18T08:32:01"/>
    <m/>
    <x v="6"/>
  </r>
  <r>
    <x v="0"/>
    <s v="46082613"/>
    <s v="CB MASSAMAGRELL"/>
    <x v="25"/>
    <s v="JUG"/>
    <x v="1"/>
    <s v="ESP"/>
    <s v="73680813Z"/>
    <s v="MONTAÑANA RUIZ DE PASCUAL"/>
    <s v="PAULA"/>
    <d v="2011-04-02T00:00:00"/>
    <d v="2022-10-18T08:32:01"/>
    <m/>
    <x v="6"/>
  </r>
  <r>
    <x v="0"/>
    <s v="46082613"/>
    <s v="CB MASSAMAGRELL"/>
    <x v="25"/>
    <s v="JUG"/>
    <x v="1"/>
    <s v="ESP"/>
    <s v="49846261V"/>
    <s v="GARCIA GARCIA"/>
    <s v="VALERIA"/>
    <d v="2012-02-02T00:00:00"/>
    <d v="2022-10-18T08:32:01"/>
    <m/>
    <x v="7"/>
  </r>
  <r>
    <x v="1"/>
    <s v="46082614"/>
    <s v="CBP MASSAMAGRELL B"/>
    <x v="27"/>
    <s v="JUG"/>
    <x v="0"/>
    <s v="ESP"/>
    <s v="23947716R"/>
    <s v="CASTELLANO TEMPRANO"/>
    <s v="JAVI"/>
    <d v="2004-12-28T00:00:00"/>
    <d v="2023-09-20T10:55:19"/>
    <m/>
    <x v="10"/>
  </r>
  <r>
    <x v="1"/>
    <s v="46082614"/>
    <s v="CBP MASSAMAGRELL B"/>
    <x v="27"/>
    <s v="JUG"/>
    <x v="0"/>
    <s v="ESP"/>
    <s v="23824955Z"/>
    <s v="CORELL MOLLÁ"/>
    <s v="PABLO"/>
    <d v="2004-02-24T00:00:00"/>
    <d v="2023-09-20T10:55:19"/>
    <m/>
    <x v="10"/>
  </r>
  <r>
    <x v="1"/>
    <s v="46082614"/>
    <s v="CBP MASSAMAGRELL B"/>
    <x v="27"/>
    <s v="JUG"/>
    <x v="0"/>
    <s v="ESP"/>
    <s v="50328430Z"/>
    <s v="CIVERA NOGUERA"/>
    <s v="DANIEL"/>
    <d v="2005-01-31T00:00:00"/>
    <d v="2023-09-20T10:55:19"/>
    <m/>
    <x v="0"/>
  </r>
  <r>
    <x v="1"/>
    <s v="46082614"/>
    <s v="CBP MASSAMAGRELL B"/>
    <x v="27"/>
    <s v="JUG"/>
    <x v="0"/>
    <s v="ESP"/>
    <s v="73226726Q"/>
    <s v="MOYA ROMERO"/>
    <s v="IZAN"/>
    <d v="2005-05-02T00:00:00"/>
    <d v="2023-09-20T10:55:19"/>
    <m/>
    <x v="0"/>
  </r>
  <r>
    <x v="1"/>
    <s v="46082614"/>
    <s v="CBP MASSAMAGRELL B"/>
    <x v="27"/>
    <s v="JUG"/>
    <x v="0"/>
    <s v="ESP"/>
    <s v="18457131E"/>
    <s v="GROMAZ IBORRA"/>
    <s v="SERGI"/>
    <d v="2005-02-09T00:00:00"/>
    <d v="2023-09-20T10:55:19"/>
    <m/>
    <x v="0"/>
  </r>
  <r>
    <x v="1"/>
    <s v="46082614"/>
    <s v="CBP MASSAMAGRELL B"/>
    <x v="27"/>
    <s v="JUG"/>
    <x v="0"/>
    <s v="ESP"/>
    <s v="23847577G"/>
    <s v="SALVADOR NAVARRO"/>
    <s v="MANUEL"/>
    <d v="2002-04-16T00:00:00"/>
    <d v="2023-09-20T10:55:19"/>
    <m/>
    <x v="25"/>
  </r>
  <r>
    <x v="1"/>
    <s v="46082614"/>
    <s v="CBP MASSAMAGRELL B"/>
    <x v="27"/>
    <s v="JUG"/>
    <x v="0"/>
    <s v="ESP"/>
    <s v="23854837L"/>
    <s v="GALLEGO MOLINA"/>
    <s v="PABLO"/>
    <d v="2005-06-08T00:00:00"/>
    <d v="2023-09-20T10:55:19"/>
    <m/>
    <x v="0"/>
  </r>
  <r>
    <x v="1"/>
    <s v="46082614"/>
    <s v="CBP MASSAMAGRELL B"/>
    <x v="27"/>
    <s v="JUG"/>
    <x v="0"/>
    <s v="ESP"/>
    <s v="26578380V"/>
    <s v="PARDO CIUDAD"/>
    <s v="GUILLERMO"/>
    <d v="2005-10-20T00:00:00"/>
    <d v="2023-09-20T10:55:19"/>
    <m/>
    <x v="0"/>
  </r>
  <r>
    <x v="1"/>
    <s v="46082614"/>
    <s v="CBP MASSAMAGRELL B"/>
    <x v="27"/>
    <s v="JUG"/>
    <x v="0"/>
    <s v="ESP"/>
    <s v="24446639P"/>
    <s v="GUILLEN SEBASTIÁ"/>
    <s v="MARTÍN"/>
    <d v="2005-08-22T00:00:00"/>
    <d v="2023-09-20T10:55:19"/>
    <m/>
    <x v="0"/>
  </r>
  <r>
    <x v="1"/>
    <s v="46082614"/>
    <s v="CBP MASSAMAGRELL B"/>
    <x v="27"/>
    <s v="JUG"/>
    <x v="0"/>
    <s v="ESP"/>
    <s v="50328982Z"/>
    <s v="CONESA GIL"/>
    <s v="OSCAR"/>
    <d v="2005-12-17T00:00:00"/>
    <d v="2023-09-20T10:55:19"/>
    <m/>
    <x v="0"/>
  </r>
  <r>
    <x v="1"/>
    <s v="46082614"/>
    <s v="CBP MASSAMAGRELL B"/>
    <x v="27"/>
    <s v="JUG"/>
    <x v="0"/>
    <s v="ESP"/>
    <s v="54554075F"/>
    <s v="SERRANO SÁNCHEZ"/>
    <s v="ROBERT"/>
    <d v="2005-01-19T00:00:00"/>
    <d v="2023-09-20T10:55:19"/>
    <m/>
    <x v="0"/>
  </r>
  <r>
    <x v="1"/>
    <s v="46082614"/>
    <s v="CBP MASSAMAGRELL B"/>
    <x v="27"/>
    <s v="JUG"/>
    <x v="0"/>
    <s v="ESP"/>
    <s v="48409949D"/>
    <s v="CABALLERO GARCIA"/>
    <s v="DIEGO"/>
    <d v="2001-01-22T00:00:00"/>
    <d v="2023-09-20T10:55:19"/>
    <m/>
    <x v="17"/>
  </r>
  <r>
    <x v="1"/>
    <s v="46082614"/>
    <s v="CBP MASSAMAGRELL B"/>
    <x v="27"/>
    <s v="JUG"/>
    <x v="0"/>
    <s v="COL"/>
    <s v="Y6510483W"/>
    <s v="VARGAS LONDONO"/>
    <s v="JUAN JACOBO"/>
    <d v="1990-06-13T00:00:00"/>
    <d v="2023-10-06T16:48:19"/>
    <m/>
    <x v="12"/>
  </r>
  <r>
    <x v="1"/>
    <s v="46082614"/>
    <s v="CBP MASSAMAGRELL B"/>
    <x v="27"/>
    <s v="JUG"/>
    <x v="0"/>
    <s v="FRA"/>
    <s v="Y8414009W"/>
    <s v="LEPAGE"/>
    <s v="MATTHIEU"/>
    <d v="2002-08-26T00:00:00"/>
    <d v="2023-10-06T16:49:07"/>
    <m/>
    <x v="25"/>
  </r>
  <r>
    <x v="1"/>
    <s v="46082615"/>
    <s v="CBP MASSAMAGRELL"/>
    <x v="21"/>
    <s v="JUG"/>
    <x v="1"/>
    <s v="ESP"/>
    <s v="54554690R"/>
    <s v="MARTINEZ PASCUAL"/>
    <s v="NEUS"/>
    <d v="2003-03-23T00:00:00"/>
    <d v="2023-09-28T13:41:23"/>
    <m/>
    <x v="8"/>
  </r>
  <r>
    <x v="1"/>
    <s v="46082615"/>
    <s v="CBP MASSAMAGRELL"/>
    <x v="21"/>
    <s v="JUG"/>
    <x v="1"/>
    <s v="ESP"/>
    <s v="21804238P"/>
    <s v="BOIX GARCIA"/>
    <s v="RAQUEL"/>
    <d v="2002-10-25T00:00:00"/>
    <d v="2023-09-28T13:41:23"/>
    <m/>
    <x v="25"/>
  </r>
  <r>
    <x v="1"/>
    <s v="46082615"/>
    <s v="CBP MASSAMAGRELL"/>
    <x v="21"/>
    <s v="JUG"/>
    <x v="1"/>
    <s v="ESP"/>
    <s v="73604236G"/>
    <s v="BLANCO BONAFORT"/>
    <s v="MIREIA"/>
    <d v="2004-05-28T00:00:00"/>
    <d v="2023-09-28T13:41:23"/>
    <m/>
    <x v="10"/>
  </r>
  <r>
    <x v="1"/>
    <s v="46082615"/>
    <s v="CBP MASSAMAGRELL"/>
    <x v="21"/>
    <s v="JUG"/>
    <x v="1"/>
    <s v="ESP"/>
    <s v="73669893L"/>
    <s v="SALVADOR SESA"/>
    <s v="ANDREA"/>
    <d v="2003-02-20T00:00:00"/>
    <d v="2023-09-28T13:41:23"/>
    <m/>
    <x v="8"/>
  </r>
  <r>
    <x v="1"/>
    <s v="46082615"/>
    <s v="CBP MASSAMAGRELL"/>
    <x v="21"/>
    <s v="JUG"/>
    <x v="1"/>
    <s v="ESP"/>
    <s v="73103113M"/>
    <s v="RUIZ ALONSO"/>
    <s v="CLARA"/>
    <d v="2002-09-09T00:00:00"/>
    <d v="2023-09-28T13:41:23"/>
    <m/>
    <x v="25"/>
  </r>
  <r>
    <x v="1"/>
    <s v="46082615"/>
    <s v="CBP MASSAMAGRELL"/>
    <x v="21"/>
    <s v="JUG"/>
    <x v="1"/>
    <s v="ESP"/>
    <s v="23939536D"/>
    <s v="GUIJARRO RODRIGO"/>
    <s v="CLAUDIA"/>
    <d v="2001-01-29T00:00:00"/>
    <d v="2023-09-28T13:41:23"/>
    <m/>
    <x v="17"/>
  </r>
  <r>
    <x v="1"/>
    <s v="46082615"/>
    <s v="CBP MASSAMAGRELL"/>
    <x v="21"/>
    <s v="JUG"/>
    <x v="1"/>
    <s v="ESP"/>
    <s v="21792998S"/>
    <s v="BOU AZNAR"/>
    <s v="NURIA"/>
    <d v="2001-06-16T00:00:00"/>
    <d v="2023-09-28T13:41:23"/>
    <m/>
    <x v="17"/>
  </r>
  <r>
    <x v="1"/>
    <s v="46082615"/>
    <s v="CBP MASSAMAGRELL"/>
    <x v="21"/>
    <s v="JUG"/>
    <x v="1"/>
    <s v="ESP"/>
    <s v="54554691W"/>
    <s v="MARTINEZ PASCUAL"/>
    <s v="AINA"/>
    <d v="2003-03-23T00:00:00"/>
    <d v="2023-09-28T13:41:23"/>
    <m/>
    <x v="8"/>
  </r>
  <r>
    <x v="2"/>
    <s v="46082615"/>
    <s v="CBP MASSAMAGRELL"/>
    <x v="29"/>
    <s v="JUG"/>
    <x v="1"/>
    <s v="ESP"/>
    <s v="54554691W"/>
    <s v="MARTINEZ PASCUAL"/>
    <s v="AINA"/>
    <d v="2003-03-23T00:00:00"/>
    <d v="2024-10-02T17:03:02"/>
    <m/>
    <x v="8"/>
  </r>
  <r>
    <x v="2"/>
    <s v="46082615"/>
    <s v="CBP MASSAMAGRELL"/>
    <x v="29"/>
    <s v="JUG"/>
    <x v="1"/>
    <s v="ESP"/>
    <s v="73669893L"/>
    <s v="SALVADOR SESA"/>
    <s v="ANDREA"/>
    <d v="2003-02-20T00:00:00"/>
    <d v="2024-10-02T17:03:02"/>
    <m/>
    <x v="8"/>
  </r>
  <r>
    <x v="2"/>
    <s v="46082615"/>
    <s v="CBP MASSAMAGRELL"/>
    <x v="29"/>
    <s v="JUG"/>
    <x v="1"/>
    <s v="ESP"/>
    <s v="73103113M"/>
    <s v="RUIZ ALONSO"/>
    <s v="CLARA"/>
    <d v="2002-09-09T00:00:00"/>
    <d v="2024-10-02T17:03:02"/>
    <m/>
    <x v="25"/>
  </r>
  <r>
    <x v="2"/>
    <s v="46082615"/>
    <s v="CBP MASSAMAGRELL"/>
    <x v="29"/>
    <s v="JUG"/>
    <x v="1"/>
    <s v="ESP"/>
    <s v="23939536D"/>
    <s v="GUIJARRO RODRIGO"/>
    <s v="CLAUDIA"/>
    <d v="2001-01-29T00:00:00"/>
    <d v="2024-10-02T17:03:02"/>
    <m/>
    <x v="17"/>
  </r>
  <r>
    <x v="2"/>
    <s v="46082615"/>
    <s v="CBP MASSAMAGRELL"/>
    <x v="29"/>
    <s v="JUG"/>
    <x v="1"/>
    <s v="ESP"/>
    <s v="73604236G"/>
    <s v="BLANCO BONAFORT"/>
    <s v="MIREIA"/>
    <d v="2004-05-28T00:00:00"/>
    <d v="2024-10-02T17:03:02"/>
    <m/>
    <x v="10"/>
  </r>
  <r>
    <x v="2"/>
    <s v="46082615"/>
    <s v="CBP MASSAMAGRELL"/>
    <x v="29"/>
    <s v="JUG"/>
    <x v="1"/>
    <s v="ESP"/>
    <s v="54554690R"/>
    <s v="MARTINEZ PASCUAL"/>
    <s v="NEUS"/>
    <d v="2003-03-23T00:00:00"/>
    <d v="2024-10-02T17:03:02"/>
    <m/>
    <x v="8"/>
  </r>
  <r>
    <x v="2"/>
    <s v="46082615"/>
    <s v="CBP MASSAMAGRELL"/>
    <x v="29"/>
    <s v="JUG"/>
    <x v="1"/>
    <s v="ESP"/>
    <s v="21792998S"/>
    <s v="BOU AZNAR"/>
    <s v="NURIA"/>
    <d v="2001-06-16T00:00:00"/>
    <d v="2024-10-02T17:03:02"/>
    <m/>
    <x v="17"/>
  </r>
  <r>
    <x v="2"/>
    <s v="46082615"/>
    <s v="CBP MASSAMAGRELL"/>
    <x v="29"/>
    <s v="JUG"/>
    <x v="1"/>
    <s v="ESP"/>
    <s v="21804238P"/>
    <s v="BOIX GARCIA"/>
    <s v="RAQUEL"/>
    <d v="2002-10-25T00:00:00"/>
    <d v="2024-10-02T17:03:02"/>
    <m/>
    <x v="25"/>
  </r>
  <r>
    <x v="2"/>
    <s v="46082615"/>
    <s v="CBP MASSAMAGRELL"/>
    <x v="29"/>
    <s v="JUG"/>
    <x v="1"/>
    <s v="ESP"/>
    <s v="73100593S"/>
    <s v="JULIA MARTIN"/>
    <s v="INMACULADA"/>
    <d v="1997-02-06T00:00:00"/>
    <d v="2024-10-02T17:03:02"/>
    <m/>
    <x v="13"/>
  </r>
  <r>
    <x v="2"/>
    <s v="46082615"/>
    <s v="CBP MASSAMAGRELL"/>
    <x v="29"/>
    <s v="JUG"/>
    <x v="1"/>
    <s v="ESP"/>
    <s v="24449534M"/>
    <s v="ROS RUIZ"/>
    <s v="CLAUDIA "/>
    <d v="2008-10-30T00:00:00"/>
    <d v="2024-10-14T09:45:15"/>
    <m/>
    <x v="3"/>
  </r>
  <r>
    <x v="2"/>
    <s v="46082615"/>
    <s v="CBP MASSAMAGRELL"/>
    <x v="29"/>
    <s v="JUG"/>
    <x v="1"/>
    <s v="ESP"/>
    <s v="49849618Q"/>
    <s v="LLOPIS OLTRA"/>
    <s v="JULIA"/>
    <d v="2007-04-04T00:00:00"/>
    <d v="2024-10-15T13:32:07"/>
    <m/>
    <x v="2"/>
  </r>
  <r>
    <x v="2"/>
    <s v="46082615"/>
    <s v="CBP MASSAMAGRELL"/>
    <x v="29"/>
    <s v="JUG"/>
    <x v="1"/>
    <s v="ESP"/>
    <s v="44116273L"/>
    <s v="MARES VILLARROYA"/>
    <s v="MIREIA"/>
    <d v="2008-04-27T00:00:00"/>
    <d v="2024-10-22T10:44:57"/>
    <m/>
    <x v="3"/>
  </r>
  <r>
    <x v="2"/>
    <s v="46082615"/>
    <s v="CBP MASSAMAGRELL"/>
    <x v="29"/>
    <s v="JUG"/>
    <x v="1"/>
    <s v="FRA"/>
    <s v="17CF81555"/>
    <s v="VILA"/>
    <s v="PAULINE MARIE EMMANUELLE"/>
    <d v="1997-02-27T00:00:00"/>
    <d v="2024-10-29T17:14:16"/>
    <m/>
    <x v="13"/>
  </r>
  <r>
    <x v="1"/>
    <s v="46082616"/>
    <s v="CBP MASSAMAGRELL"/>
    <x v="2"/>
    <s v="JUG"/>
    <x v="0"/>
    <s v="ESP"/>
    <s v="23889048Y"/>
    <s v="BEREÑO GIL"/>
    <s v="AARON"/>
    <d v="2011-01-30T00:00:00"/>
    <d v="2023-10-03T10:33:01"/>
    <m/>
    <x v="6"/>
  </r>
  <r>
    <x v="1"/>
    <s v="46082616"/>
    <s v="CBP MASSAMAGRELL"/>
    <x v="2"/>
    <s v="JUG"/>
    <x v="0"/>
    <s v="ESP"/>
    <s v="26288089D"/>
    <s v="COLOMA COSTA"/>
    <s v="DARIO"/>
    <d v="2011-02-07T00:00:00"/>
    <d v="2023-10-03T10:33:01"/>
    <m/>
    <x v="6"/>
  </r>
  <r>
    <x v="1"/>
    <s v="46082616"/>
    <s v="CBP MASSAMAGRELL"/>
    <x v="2"/>
    <s v="JUG"/>
    <x v="0"/>
    <s v="ESP"/>
    <s v="49469415A"/>
    <s v="CLARAMUNT LLOPIS"/>
    <s v="MARC"/>
    <d v="2011-03-16T00:00:00"/>
    <d v="2023-10-03T10:33:01"/>
    <m/>
    <x v="6"/>
  </r>
  <r>
    <x v="1"/>
    <s v="46082616"/>
    <s v="CBP MASSAMAGRELL"/>
    <x v="2"/>
    <s v="JUG"/>
    <x v="0"/>
    <s v="ESP"/>
    <s v="73676137F"/>
    <s v="ORTEGA MOLLA"/>
    <s v="MARIO"/>
    <d v="2011-07-10T00:00:00"/>
    <d v="2023-10-03T10:33:01"/>
    <m/>
    <x v="6"/>
  </r>
  <r>
    <x v="1"/>
    <s v="46082616"/>
    <s v="CBP MASSAMAGRELL"/>
    <x v="2"/>
    <s v="JUG"/>
    <x v="0"/>
    <s v="ESP"/>
    <s v="26944685R"/>
    <s v="FUENTES BORDONABA"/>
    <s v="JOSEP MARIA"/>
    <d v="2011-03-22T00:00:00"/>
    <d v="2023-10-03T10:33:01"/>
    <m/>
    <x v="6"/>
  </r>
  <r>
    <x v="1"/>
    <s v="46082616"/>
    <s v="CBP MASSAMAGRELL"/>
    <x v="2"/>
    <s v="JUG"/>
    <x v="0"/>
    <s v="ESP"/>
    <s v="49846254X"/>
    <s v="TOULLEC RUIZ"/>
    <s v="ADRIAN"/>
    <d v="2011-06-22T00:00:00"/>
    <d v="2023-10-03T10:33:01"/>
    <m/>
    <x v="6"/>
  </r>
  <r>
    <x v="1"/>
    <s v="46082616"/>
    <s v="CBP MASSAMAGRELL"/>
    <x v="2"/>
    <s v="JUG"/>
    <x v="0"/>
    <s v="ESP"/>
    <s v="54555711X"/>
    <s v="BUSTOS COBOS"/>
    <s v="GUILLEM"/>
    <d v="2011-05-19T00:00:00"/>
    <d v="2023-10-03T10:33:01"/>
    <m/>
    <x v="6"/>
  </r>
  <r>
    <x v="1"/>
    <s v="46082616"/>
    <s v="CBP MASSAMAGRELL"/>
    <x v="2"/>
    <s v="JUG"/>
    <x v="0"/>
    <s v="ESP"/>
    <s v="23942058R"/>
    <s v="RIVAS GALDANES"/>
    <s v="YOEL ALBERTO"/>
    <d v="2011-08-16T00:00:00"/>
    <d v="2023-10-03T10:33:01"/>
    <m/>
    <x v="6"/>
  </r>
  <r>
    <x v="1"/>
    <s v="46082616"/>
    <s v="CBP MASSAMAGRELL"/>
    <x v="2"/>
    <s v="JUG"/>
    <x v="0"/>
    <s v="ESP"/>
    <s v="49449035R"/>
    <s v="ALARCON BOUHOUT"/>
    <s v="ISMAEL"/>
    <d v="2011-12-05T00:00:00"/>
    <d v="2024-01-19T11:40:34"/>
    <m/>
    <x v="6"/>
  </r>
  <r>
    <x v="2"/>
    <s v="46082616"/>
    <s v="CBP MASSAMAGRELL"/>
    <x v="2"/>
    <s v="JUG"/>
    <x v="0"/>
    <s v="ESP"/>
    <s v="23889048Y"/>
    <s v="BEREÑO GIL"/>
    <s v="AARON"/>
    <d v="2011-01-30T00:00:00"/>
    <d v="2024-10-11T13:07:00"/>
    <m/>
    <x v="6"/>
  </r>
  <r>
    <x v="2"/>
    <s v="46082616"/>
    <s v="CBP MASSAMAGRELL"/>
    <x v="2"/>
    <s v="JUG"/>
    <x v="0"/>
    <s v="ESP"/>
    <s v="49846254X"/>
    <s v="TOULLEC RUIZ"/>
    <s v="ADRIAN"/>
    <d v="2011-06-22T00:00:00"/>
    <d v="2024-10-11T13:07:00"/>
    <m/>
    <x v="6"/>
  </r>
  <r>
    <x v="2"/>
    <s v="46082616"/>
    <s v="CBP MASSAMAGRELL"/>
    <x v="2"/>
    <s v="JUG"/>
    <x v="0"/>
    <s v="ESP"/>
    <s v="26288089D"/>
    <s v="COLOMA COSTA"/>
    <s v="DARIO"/>
    <d v="2011-02-07T00:00:00"/>
    <d v="2024-10-11T13:07:00"/>
    <m/>
    <x v="6"/>
  </r>
  <r>
    <x v="2"/>
    <s v="46082616"/>
    <s v="CBP MASSAMAGRELL"/>
    <x v="2"/>
    <s v="JUG"/>
    <x v="0"/>
    <s v="ESP"/>
    <s v="54555711X"/>
    <s v="BUSTOS COBOS"/>
    <s v="GUILLEM"/>
    <d v="2011-05-19T00:00:00"/>
    <d v="2024-10-11T13:07:00"/>
    <m/>
    <x v="6"/>
  </r>
  <r>
    <x v="2"/>
    <s v="46082616"/>
    <s v="CBP MASSAMAGRELL"/>
    <x v="2"/>
    <s v="JUG"/>
    <x v="0"/>
    <s v="ESP"/>
    <s v="49449035R"/>
    <s v="ALARCON BOUHOUT"/>
    <s v="ISMAEL"/>
    <d v="2011-12-05T00:00:00"/>
    <d v="2024-10-11T13:07:00"/>
    <m/>
    <x v="6"/>
  </r>
  <r>
    <x v="2"/>
    <s v="46082616"/>
    <s v="CBP MASSAMAGRELL"/>
    <x v="2"/>
    <s v="JUG"/>
    <x v="0"/>
    <s v="ESP"/>
    <s v="26944685R"/>
    <s v="FUENTES BORDONABA"/>
    <s v="JOSEP MARIA"/>
    <d v="2011-03-22T00:00:00"/>
    <d v="2024-10-11T13:07:00"/>
    <m/>
    <x v="6"/>
  </r>
  <r>
    <x v="2"/>
    <s v="46082616"/>
    <s v="CBP MASSAMAGRELL"/>
    <x v="2"/>
    <s v="JUG"/>
    <x v="0"/>
    <s v="ESP"/>
    <s v="73676137F"/>
    <s v="ORTEGA MOLLA"/>
    <s v="MARIO"/>
    <d v="2011-07-10T00:00:00"/>
    <d v="2024-10-11T13:07:00"/>
    <m/>
    <x v="6"/>
  </r>
  <r>
    <x v="2"/>
    <s v="46082616"/>
    <s v="CBP MASSAMAGRELL"/>
    <x v="2"/>
    <s v="JUG"/>
    <x v="0"/>
    <s v="ESP"/>
    <s v="23942058R"/>
    <s v="RIVAS GALDANES"/>
    <s v="YOEL ALBERTO"/>
    <d v="2011-08-16T00:00:00"/>
    <d v="2024-10-11T13:07:00"/>
    <m/>
    <x v="6"/>
  </r>
  <r>
    <x v="2"/>
    <s v="46082616"/>
    <s v="CBP MASSAMAGRELL"/>
    <x v="2"/>
    <s v="JUG"/>
    <x v="0"/>
    <s v="ESP"/>
    <s v="27368463G"/>
    <s v="CLARAMUNT PERIS"/>
    <s v="VICENT"/>
    <d v="2011-01-31T00:00:00"/>
    <d v="2024-10-11T13:07:00"/>
    <m/>
    <x v="6"/>
  </r>
  <r>
    <x v="2"/>
    <s v="46082616"/>
    <s v="CBP MASSAMAGRELL"/>
    <x v="2"/>
    <s v="JUG"/>
    <x v="0"/>
    <s v="ESP"/>
    <s v="43314416B"/>
    <s v="PEÑA NAVARRO"/>
    <s v="ANTONIO"/>
    <d v="2012-10-19T00:00:00"/>
    <d v="2024-10-11T13:07:00"/>
    <m/>
    <x v="7"/>
  </r>
  <r>
    <x v="2"/>
    <s v="46082616"/>
    <s v="CBP MASSAMAGRELL"/>
    <x v="2"/>
    <s v="JUG"/>
    <x v="0"/>
    <s v="ESP"/>
    <s v="54558303A"/>
    <s v="RAMIREZ SERRANO"/>
    <s v="GUILLEM"/>
    <d v="2012-08-28T00:00:00"/>
    <d v="2024-10-11T13:07:00"/>
    <m/>
    <x v="7"/>
  </r>
  <r>
    <x v="2"/>
    <s v="46082616"/>
    <s v="CBP MASSAMAGRELL"/>
    <x v="2"/>
    <s v="JUG"/>
    <x v="0"/>
    <s v="ESP"/>
    <s v="50598994Y"/>
    <s v="MARCONELL SAURI"/>
    <s v="ALESSANDRO"/>
    <d v="2012-08-24T00:00:00"/>
    <d v="2024-10-18T14:03:03"/>
    <m/>
    <x v="7"/>
  </r>
  <r>
    <x v="1"/>
    <s v="46082617"/>
    <s v="CBP MASSAMAGRELL"/>
    <x v="10"/>
    <s v="JUG"/>
    <x v="1"/>
    <s v="ESP"/>
    <s v="44117699L"/>
    <s v="LAVRENCHUK KOSINSKA"/>
    <s v="ANASTASIA"/>
    <d v="2011-08-25T00:00:00"/>
    <d v="2023-09-28T14:36:14"/>
    <m/>
    <x v="6"/>
  </r>
  <r>
    <x v="1"/>
    <s v="46082617"/>
    <s v="CBP MASSAMAGRELL"/>
    <x v="10"/>
    <s v="JUG"/>
    <x v="1"/>
    <s v="ESP"/>
    <s v="26627588M"/>
    <s v="CIVERA GARCIA"/>
    <s v="AYARA"/>
    <d v="2012-03-20T00:00:00"/>
    <d v="2023-09-28T14:36:14"/>
    <m/>
    <x v="7"/>
  </r>
  <r>
    <x v="1"/>
    <s v="46082617"/>
    <s v="CBP MASSAMAGRELL"/>
    <x v="10"/>
    <s v="JUG"/>
    <x v="1"/>
    <s v="ESP"/>
    <s v="26895190W"/>
    <s v="ESTEVE PEREZ"/>
    <s v="CLAUDIA"/>
    <d v="2012-04-06T00:00:00"/>
    <d v="2023-09-28T14:36:14"/>
    <m/>
    <x v="7"/>
  </r>
  <r>
    <x v="1"/>
    <s v="46082617"/>
    <s v="CBP MASSAMAGRELL"/>
    <x v="10"/>
    <s v="JUG"/>
    <x v="1"/>
    <s v="ESP"/>
    <s v="27372664L"/>
    <s v="SANCHEZ GALIANA"/>
    <s v="CRISTINA"/>
    <d v="2012-10-31T00:00:00"/>
    <d v="2023-09-28T14:36:14"/>
    <m/>
    <x v="7"/>
  </r>
  <r>
    <x v="1"/>
    <s v="46082617"/>
    <s v="CBP MASSAMAGRELL"/>
    <x v="10"/>
    <s v="JUG"/>
    <x v="1"/>
    <s v="ESP"/>
    <s v="24449811Y"/>
    <s v="GALLEGO MOLINERO"/>
    <s v="ELSA"/>
    <d v="2011-02-17T00:00:00"/>
    <d v="2023-09-28T14:36:14"/>
    <m/>
    <x v="6"/>
  </r>
  <r>
    <x v="1"/>
    <s v="46082617"/>
    <s v="CBP MASSAMAGRELL"/>
    <x v="10"/>
    <s v="JUG"/>
    <x v="1"/>
    <s v="ESP"/>
    <s v="44116274C"/>
    <s v="MARES VILLARROYA"/>
    <s v="IDOIA"/>
    <d v="2011-03-29T00:00:00"/>
    <d v="2023-09-28T14:36:14"/>
    <m/>
    <x v="6"/>
  </r>
  <r>
    <x v="1"/>
    <s v="46082617"/>
    <s v="CBP MASSAMAGRELL"/>
    <x v="10"/>
    <s v="JUG"/>
    <x v="1"/>
    <s v="ESP"/>
    <s v="73672278N"/>
    <s v="BARRES ALARCON"/>
    <s v="MARTA"/>
    <d v="2011-04-05T00:00:00"/>
    <d v="2023-09-28T14:36:14"/>
    <m/>
    <x v="6"/>
  </r>
  <r>
    <x v="1"/>
    <s v="46082617"/>
    <s v="CBP MASSAMAGRELL"/>
    <x v="10"/>
    <s v="JUG"/>
    <x v="1"/>
    <s v="ESP"/>
    <s v="26577546B"/>
    <s v="CASTILLO FERNANDEZ"/>
    <s v="NOA"/>
    <d v="2012-04-11T00:00:00"/>
    <d v="2023-09-28T14:36:14"/>
    <m/>
    <x v="7"/>
  </r>
  <r>
    <x v="1"/>
    <s v="46082617"/>
    <s v="CBP MASSAMAGRELL"/>
    <x v="10"/>
    <s v="JUG"/>
    <x v="1"/>
    <s v="ESP"/>
    <s v="13308184Q"/>
    <s v="GRESA MARTINEZ"/>
    <s v="SOFIA"/>
    <d v="2011-12-03T00:00:00"/>
    <d v="2023-09-28T14:36:14"/>
    <m/>
    <x v="6"/>
  </r>
  <r>
    <x v="1"/>
    <s v="46082617"/>
    <s v="CBP MASSAMAGRELL"/>
    <x v="10"/>
    <s v="JUG"/>
    <x v="1"/>
    <s v="ESP"/>
    <s v="49846261V"/>
    <s v="GARCIA GARCIA"/>
    <s v="VALERIA"/>
    <d v="2012-02-02T00:00:00"/>
    <d v="2023-09-28T14:36:14"/>
    <m/>
    <x v="7"/>
  </r>
  <r>
    <x v="1"/>
    <s v="46082617"/>
    <s v="CBP MASSAMAGRELL"/>
    <x v="10"/>
    <s v="JUG"/>
    <x v="1"/>
    <s v="ESP"/>
    <s v="73680813Z"/>
    <s v="MONTAÑANA RUIZ DE PASCUAL"/>
    <s v="PAULA"/>
    <d v="2011-04-02T00:00:00"/>
    <d v="2023-11-15T09:17:56"/>
    <m/>
    <x v="6"/>
  </r>
  <r>
    <x v="2"/>
    <s v="46082617"/>
    <s v="CBP MASSAMAGRELL"/>
    <x v="10"/>
    <s v="JUG"/>
    <x v="1"/>
    <s v="ESP"/>
    <s v="11125382Y"/>
    <s v="CASAN LANZAT"/>
    <s v="ANDREA"/>
    <d v="2013-05-17T00:00:00"/>
    <d v="2024-10-07T15:55:22"/>
    <m/>
    <x v="23"/>
  </r>
  <r>
    <x v="2"/>
    <s v="46082617"/>
    <s v="CBP MASSAMAGRELL"/>
    <x v="10"/>
    <s v="JUG"/>
    <x v="1"/>
    <s v="ESP"/>
    <s v="11125383F"/>
    <s v="CASAN LANZAT"/>
    <s v="ANGELA"/>
    <d v="2013-05-17T00:00:00"/>
    <d v="2024-10-07T15:55:22"/>
    <m/>
    <x v="23"/>
  </r>
  <r>
    <x v="2"/>
    <s v="46082617"/>
    <s v="CBP MASSAMAGRELL"/>
    <x v="10"/>
    <s v="JUG"/>
    <x v="1"/>
    <s v="ESP"/>
    <s v="10251817G"/>
    <s v="MESAS CARRILLO"/>
    <s v="LUCIA"/>
    <d v="2014-10-26T00:00:00"/>
    <d v="2024-10-07T15:55:22"/>
    <m/>
    <x v="24"/>
  </r>
  <r>
    <x v="2"/>
    <s v="46082617"/>
    <s v="CBP MASSAMAGRELL"/>
    <x v="10"/>
    <s v="JUG"/>
    <x v="1"/>
    <s v="ESP"/>
    <s v="54558723D"/>
    <s v="ZAMORA SANCHO"/>
    <s v="VEGA"/>
    <d v="2014-11-17T00:00:00"/>
    <d v="2024-10-07T15:55:22"/>
    <m/>
    <x v="24"/>
  </r>
  <r>
    <x v="2"/>
    <s v="46082617"/>
    <s v="CBP MASSAMAGRELL"/>
    <x v="10"/>
    <s v="JUG"/>
    <x v="1"/>
    <s v="ESP"/>
    <s v="43316554X"/>
    <s v="TOME ALTAMIRANO"/>
    <s v="ESTEFANIA"/>
    <d v="2012-03-26T00:00:00"/>
    <d v="2024-10-07T15:55:22"/>
    <m/>
    <x v="7"/>
  </r>
  <r>
    <x v="2"/>
    <s v="46082617"/>
    <s v="CBP MASSAMAGRELL"/>
    <x v="10"/>
    <s v="JUG"/>
    <x v="1"/>
    <s v="ESP"/>
    <s v="27372664L"/>
    <s v="SANCHEZ GALIANA"/>
    <s v="CRISTINA"/>
    <d v="2012-10-31T00:00:00"/>
    <d v="2024-10-07T15:55:22"/>
    <m/>
    <x v="7"/>
  </r>
  <r>
    <x v="2"/>
    <s v="46082617"/>
    <s v="CBP MASSAMAGRELL"/>
    <x v="10"/>
    <s v="JUG"/>
    <x v="1"/>
    <s v="ESP"/>
    <s v="17616526K"/>
    <s v="ARABI ARABI"/>
    <s v="TASNIM"/>
    <d v="2014-05-24T00:00:00"/>
    <d v="2024-10-07T15:55:22"/>
    <m/>
    <x v="24"/>
  </r>
  <r>
    <x v="2"/>
    <s v="46082617"/>
    <s v="CBP MASSAMAGRELL"/>
    <x v="10"/>
    <s v="JUG"/>
    <x v="1"/>
    <s v="ESP"/>
    <s v="58478086B"/>
    <s v="ALARCON BOUHOUT"/>
    <s v="YASMINA"/>
    <d v="2014-09-29T00:00:00"/>
    <d v="2024-10-07T15:55:22"/>
    <m/>
    <x v="24"/>
  </r>
  <r>
    <x v="2"/>
    <s v="46082617"/>
    <s v="CBP MASSAMAGRELL"/>
    <x v="10"/>
    <s v="JUG"/>
    <x v="1"/>
    <s v="ESP"/>
    <s v="26895190W"/>
    <s v="ESTEVE PEREZ"/>
    <s v="CLAUDIA"/>
    <d v="2012-04-06T00:00:00"/>
    <d v="2024-10-07T15:55:22"/>
    <m/>
    <x v="7"/>
  </r>
  <r>
    <x v="2"/>
    <s v="46082617"/>
    <s v="CBP MASSAMAGRELL"/>
    <x v="10"/>
    <s v="JUG"/>
    <x v="1"/>
    <s v="ESP"/>
    <s v="73672278N"/>
    <s v="BARRES ALARCON"/>
    <s v="MARTA"/>
    <d v="2011-04-05T00:00:00"/>
    <d v="2024-10-07T15:55:22"/>
    <m/>
    <x v="6"/>
  </r>
  <r>
    <x v="2"/>
    <s v="46082617"/>
    <s v="CBP MASSAMAGRELL"/>
    <x v="10"/>
    <s v="JUG"/>
    <x v="1"/>
    <s v="ESP"/>
    <s v="49846261V"/>
    <s v="GARCIA GARCIA"/>
    <s v="VALERIA"/>
    <d v="2012-02-02T00:00:00"/>
    <d v="2024-10-07T15:55:22"/>
    <m/>
    <x v="7"/>
  </r>
  <r>
    <x v="2"/>
    <s v="46082617"/>
    <s v="CBP MASSAMAGRELL"/>
    <x v="10"/>
    <s v="JUG"/>
    <x v="1"/>
    <s v="ESP"/>
    <s v="26883199V"/>
    <s v="LOPEZ JIMENEZ"/>
    <s v="MARIA"/>
    <d v="2013-07-24T00:00:00"/>
    <d v="2024-10-14T09:46:29"/>
    <m/>
    <x v="23"/>
  </r>
  <r>
    <x v="0"/>
    <s v="46085500"/>
    <s v="ATLETIC CLUB NA ROVELLA"/>
    <x v="61"/>
    <s v="JUG"/>
    <x v="1"/>
    <s v="ESP"/>
    <s v="26328804Z"/>
    <s v="AYUK ANDOMBE"/>
    <s v="PALOMA ONEGE"/>
    <d v="2011-01-13T00:00:00"/>
    <d v="2022-11-17T00:00:00"/>
    <m/>
    <x v="6"/>
  </r>
  <r>
    <x v="0"/>
    <s v="46085500"/>
    <s v="ATLETIC CLUB NA ROVELLA"/>
    <x v="61"/>
    <s v="JUG"/>
    <x v="1"/>
    <s v="ESP"/>
    <s v="26550956D"/>
    <s v="BENAVIDES ZAMORA"/>
    <s v="CESIA ABIGAIL"/>
    <d v="2012-05-14T00:00:00"/>
    <d v="2022-11-17T00:00:00"/>
    <m/>
    <x v="7"/>
  </r>
  <r>
    <x v="0"/>
    <s v="46085500"/>
    <s v="ATLETIC CLUB NA ROVELLA"/>
    <x v="61"/>
    <s v="JUG"/>
    <x v="0"/>
    <s v="ESP"/>
    <s v="24521220T"/>
    <s v="CAMACHO BURGOS"/>
    <s v="JOSE MIGUEL"/>
    <d v="2011-12-27T00:00:00"/>
    <d v="2022-11-17T00:00:00"/>
    <m/>
    <x v="6"/>
  </r>
  <r>
    <x v="0"/>
    <s v="46085500"/>
    <s v="ATLETIC CLUB NA ROVELLA"/>
    <x v="61"/>
    <s v="JUG"/>
    <x v="0"/>
    <s v="ESP"/>
    <s v="10468321"/>
    <s v="CORTES CEREZO"/>
    <s v="LEO"/>
    <d v="2013-01-13T00:00:00"/>
    <d v="2022-11-17T00:00:00"/>
    <m/>
    <x v="23"/>
  </r>
  <r>
    <x v="0"/>
    <s v="46085500"/>
    <s v="ATLETIC CLUB NA ROVELLA"/>
    <x v="61"/>
    <s v="JUG"/>
    <x v="1"/>
    <s v="ESP"/>
    <s v="23949322C"/>
    <s v="DA SILVA MARIA"/>
    <s v="FERNANDA RAFAELA"/>
    <d v="2011-12-27T00:00:00"/>
    <d v="2022-11-17T00:00:00"/>
    <m/>
    <x v="6"/>
  </r>
  <r>
    <x v="0"/>
    <s v="46085500"/>
    <s v="ATLETIC CLUB NA ROVELLA"/>
    <x v="61"/>
    <s v="JUG"/>
    <x v="1"/>
    <s v="ESP"/>
    <s v="09037644"/>
    <s v="DA TRINDADE BAUSACH"/>
    <s v="CATALINA"/>
    <d v="2011-09-19T00:00:00"/>
    <d v="2022-11-17T00:00:00"/>
    <m/>
    <x v="6"/>
  </r>
  <r>
    <x v="0"/>
    <s v="46085500"/>
    <s v="ATLETIC CLUB NA ROVELLA"/>
    <x v="61"/>
    <s v="JUG"/>
    <x v="0"/>
    <s v="ESP"/>
    <s v="10754355"/>
    <s v="DA TRINDADE BAUSACH"/>
    <s v="JOSE MANUEL"/>
    <d v="2013-09-18T00:00:00"/>
    <d v="2022-11-17T00:00:00"/>
    <m/>
    <x v="23"/>
  </r>
  <r>
    <x v="0"/>
    <s v="46085500"/>
    <s v="ATLETIC CLUB NA ROVELLA"/>
    <x v="61"/>
    <s v="JUG"/>
    <x v="0"/>
    <s v="ESP"/>
    <s v="26881960C"/>
    <s v="GONZALEZ OLIVER"/>
    <s v="JESUS"/>
    <d v="2011-12-06T00:00:00"/>
    <d v="2022-11-17T00:00:00"/>
    <m/>
    <x v="6"/>
  </r>
  <r>
    <x v="0"/>
    <s v="46085500"/>
    <s v="ATLETIC CLUB NA ROVELLA"/>
    <x v="61"/>
    <s v="JUG"/>
    <x v="0"/>
    <s v="ESP"/>
    <s v="27411422E"/>
    <s v="SALAS AGUILERA"/>
    <s v="SAMUEL"/>
    <d v="2013-10-05T00:00:00"/>
    <d v="2022-11-17T00:00:00"/>
    <m/>
    <x v="23"/>
  </r>
  <r>
    <x v="1"/>
    <s v="46085500"/>
    <s v="ATLETIC CLUB NA ROVELLA"/>
    <x v="65"/>
    <s v="JUG"/>
    <x v="0"/>
    <s v="ALG"/>
    <s v="306342554"/>
    <s v="BERRAHAL"/>
    <s v="MOHAMED"/>
    <d v="2010-03-24T00:00:00"/>
    <d v="2023-10-24T00:00:00"/>
    <m/>
    <x v="4"/>
  </r>
  <r>
    <x v="1"/>
    <s v="46085500"/>
    <s v="ATLETIC CLUB NA ROVELLA"/>
    <x v="65"/>
    <s v="JUG"/>
    <x v="0"/>
    <s v="UKR"/>
    <s v="Z0266627Q"/>
    <s v="GAJAMAN"/>
    <s v="MAKSYM"/>
    <d v="2010-08-19T00:00:00"/>
    <d v="2023-10-24T00:00:00"/>
    <m/>
    <x v="4"/>
  </r>
  <r>
    <x v="1"/>
    <s v="46085500"/>
    <s v="ATLETIC CLUB NA ROVELLA"/>
    <x v="65"/>
    <s v="JUG"/>
    <x v="0"/>
    <s v="ESP"/>
    <s v="21004816C"/>
    <s v="HERNANDEZ RODRIGUEZ"/>
    <s v="AARON"/>
    <d v="2010-05-19T00:00:00"/>
    <d v="2023-10-24T00:00:00"/>
    <m/>
    <x v="4"/>
  </r>
  <r>
    <x v="1"/>
    <s v="46085500"/>
    <s v="ATLETIC CLUB NA ROVELLA"/>
    <x v="65"/>
    <s v="JUG"/>
    <x v="0"/>
    <s v="ALG"/>
    <s v="6913501988"/>
    <s v="ISSAD"/>
    <s v="SAID"/>
    <d v="2010-04-16T00:00:00"/>
    <d v="2023-10-24T00:00:00"/>
    <m/>
    <x v="4"/>
  </r>
  <r>
    <x v="1"/>
    <s v="46085500"/>
    <s v="ATLETIC CLUB NA ROVELLA"/>
    <x v="65"/>
    <s v="JUG"/>
    <x v="1"/>
    <s v="ESP"/>
    <s v="23328322C"/>
    <s v="LINO VELEZ"/>
    <s v="MIA"/>
    <d v="2010-01-26T00:00:00"/>
    <d v="2023-10-24T00:00:00"/>
    <m/>
    <x v="4"/>
  </r>
  <r>
    <x v="1"/>
    <s v="46085500"/>
    <s v="ATLETIC CLUB NA ROVELLA"/>
    <x v="65"/>
    <s v="JUG"/>
    <x v="0"/>
    <s v="COL"/>
    <s v="Y8257461S"/>
    <s v="MOJICA GALLARDO"/>
    <s v="JUAN PABLO"/>
    <d v="2010-08-04T00:00:00"/>
    <d v="2023-10-24T00:00:00"/>
    <m/>
    <x v="4"/>
  </r>
  <r>
    <x v="1"/>
    <s v="46085500"/>
    <s v="ATLETIC CLUB NA ROVELLA"/>
    <x v="65"/>
    <s v="JUG"/>
    <x v="0"/>
    <s v="ESP"/>
    <s v="13317373M"/>
    <s v="NOGUERA BEAUS"/>
    <s v="AARON"/>
    <d v="2008-02-26T00:00:00"/>
    <d v="2023-10-24T00:00:00"/>
    <m/>
    <x v="3"/>
  </r>
  <r>
    <x v="1"/>
    <s v="46085500"/>
    <s v="ATLETIC CLUB NA ROVELLA"/>
    <x v="65"/>
    <s v="JUG"/>
    <x v="0"/>
    <s v="ESP"/>
    <s v="23323238l"/>
    <s v="VALENCIA GONZALES"/>
    <s v="DAVID"/>
    <d v="2008-03-20T00:00:00"/>
    <d v="2023-10-24T00:00:00"/>
    <m/>
    <x v="3"/>
  </r>
  <r>
    <x v="2"/>
    <s v="46085500"/>
    <s v="ATLETIC CLUB NA ROVELLA"/>
    <x v="58"/>
    <s v="JUG"/>
    <x v="0"/>
    <s v="ALG"/>
    <s v="306342554"/>
    <s v="BERRAHAL"/>
    <s v="MOHAMED"/>
    <d v="2010-03-24T00:00:00"/>
    <d v="2024-11-08T00:00:00"/>
    <m/>
    <x v="4"/>
  </r>
  <r>
    <x v="2"/>
    <s v="46085500"/>
    <s v="ATLETIC CLUB NA ROVELLA"/>
    <x v="58"/>
    <s v="JUG"/>
    <x v="0"/>
    <s v="UKR"/>
    <s v="Z0266627Q"/>
    <s v="GAJAMAN"/>
    <s v="MAKSYM"/>
    <d v="2010-08-19T00:00:00"/>
    <d v="2024-11-08T00:00:00"/>
    <m/>
    <x v="4"/>
  </r>
  <r>
    <x v="2"/>
    <s v="46085500"/>
    <s v="ATLETIC CLUB NA ROVELLA"/>
    <x v="58"/>
    <s v="JUG"/>
    <x v="0"/>
    <s v="ESP"/>
    <s v="24465878L"/>
    <s v="LLOPIS GARCIA"/>
    <s v="RUBEN"/>
    <d v="2007-10-17T00:00:00"/>
    <d v="2024-11-08T00:00:00"/>
    <m/>
    <x v="2"/>
  </r>
  <r>
    <x v="2"/>
    <s v="46085500"/>
    <s v="ATLETIC CLUB NA ROVELLA"/>
    <x v="58"/>
    <s v="JUG"/>
    <x v="0"/>
    <s v="ESP"/>
    <s v="23825928K"/>
    <s v="LOPEZ REAL"/>
    <s v="LUCAS"/>
    <d v="2008-06-13T00:00:00"/>
    <d v="2024-11-08T00:00:00"/>
    <m/>
    <x v="3"/>
  </r>
  <r>
    <x v="2"/>
    <s v="46085500"/>
    <s v="ATLETIC CLUB NA ROVELLA"/>
    <x v="58"/>
    <s v="JUG"/>
    <x v="0"/>
    <s v="ESP"/>
    <s v="24529890E"/>
    <s v="MEHDI BAKAR "/>
    <s v="ADAM "/>
    <d v="2009-04-18T00:00:00"/>
    <d v="2024-11-08T00:00:00"/>
    <m/>
    <x v="5"/>
  </r>
  <r>
    <x v="2"/>
    <s v="46085500"/>
    <s v="ATLETIC CLUB NA ROVELLA"/>
    <x v="58"/>
    <s v="JUG"/>
    <x v="0"/>
    <s v="ESP"/>
    <s v="21801313G"/>
    <s v="MONTERO ALARCON"/>
    <s v="PABLO"/>
    <d v="2008-10-20T00:00:00"/>
    <d v="2024-11-08T00:00:00"/>
    <m/>
    <x v="3"/>
  </r>
  <r>
    <x v="2"/>
    <s v="46085500"/>
    <s v="ATLETIC CLUB NA ROVELLA"/>
    <x v="58"/>
    <s v="JUG"/>
    <x v="0"/>
    <s v="ESP"/>
    <s v="13317373M"/>
    <s v="NOGUERA BEAUS"/>
    <s v="AARON"/>
    <d v="2008-02-26T00:00:00"/>
    <d v="2024-11-08T00:00:00"/>
    <m/>
    <x v="3"/>
  </r>
  <r>
    <x v="2"/>
    <s v="46085500"/>
    <s v="ATLETIC CLUB NA ROVELLA"/>
    <x v="58"/>
    <s v="JUG"/>
    <x v="0"/>
    <s v="ESP"/>
    <s v="AU973934"/>
    <s v="OLIVERA"/>
    <s v="THALIANA"/>
    <d v="2010-02-17T00:00:00"/>
    <d v="2024-11-08T00:00:00"/>
    <m/>
    <x v="4"/>
  </r>
  <r>
    <x v="2"/>
    <s v="46085500"/>
    <s v="ATLETIC CLUB NA ROVELLA"/>
    <x v="58"/>
    <s v="JUG"/>
    <x v="0"/>
    <s v="ESP"/>
    <s v="C03429846"/>
    <s v="TORRES"/>
    <s v="CESAR EDUARDO"/>
    <d v="2008-12-29T00:00:00"/>
    <d v="2024-11-08T00:00:00"/>
    <m/>
    <x v="3"/>
  </r>
  <r>
    <x v="2"/>
    <s v="46085500"/>
    <s v="ATLETIC CLUB NA ROVELLA"/>
    <x v="58"/>
    <s v="JUG"/>
    <x v="0"/>
    <s v="ESP"/>
    <s v="23938063P"/>
    <s v="VICENT VIGARA"/>
    <s v="THAIS"/>
    <d v="2009-03-24T00:00:00"/>
    <d v="2024-11-08T00:00:00"/>
    <m/>
    <x v="5"/>
  </r>
  <r>
    <x v="2"/>
    <s v="46085500"/>
    <s v="ATLETIC CLUB NA ROVELLA"/>
    <x v="58"/>
    <s v="JUG"/>
    <x v="0"/>
    <s v="ESP"/>
    <s v="04637504Z"/>
    <s v="VICENTE MOSQUERA"/>
    <s v="LUCA GABRIEL"/>
    <d v="2009-03-07T00:00:00"/>
    <d v="2024-11-08T00:00:00"/>
    <m/>
    <x v="5"/>
  </r>
  <r>
    <x v="1"/>
    <s v="46086000"/>
    <s v="ALBAL"/>
    <x v="59"/>
    <s v="JUG"/>
    <x v="0"/>
    <s v="ESP"/>
    <s v="03194112X"/>
    <s v="ALCANTARA CATALA"/>
    <s v="MARCO"/>
    <d v="2013-06-08T00:00:00"/>
    <d v="2023-11-27T00:00:00"/>
    <m/>
    <x v="23"/>
  </r>
  <r>
    <x v="1"/>
    <s v="46086000"/>
    <s v="ALBAL"/>
    <x v="59"/>
    <s v="JUG"/>
    <x v="0"/>
    <s v="ESP"/>
    <s v="24449385V"/>
    <s v="BOKOKO MOTA"/>
    <s v="NATHAN"/>
    <d v="2012-07-19T00:00:00"/>
    <d v="2023-11-27T00:00:00"/>
    <m/>
    <x v="7"/>
  </r>
  <r>
    <x v="1"/>
    <s v="46086000"/>
    <s v="ALBAL"/>
    <x v="59"/>
    <s v="JUG"/>
    <x v="0"/>
    <s v="ESP"/>
    <s v="26889862X"/>
    <s v="CAMPOS LOPEZ"/>
    <s v="MARIO"/>
    <d v="2012-09-12T00:00:00"/>
    <d v="2023-11-27T00:00:00"/>
    <m/>
    <x v="7"/>
  </r>
  <r>
    <x v="1"/>
    <s v="46086000"/>
    <s v="ALBAL"/>
    <x v="59"/>
    <s v="JUG"/>
    <x v="0"/>
    <s v="ESP"/>
    <s v="54956614T"/>
    <s v="GARCIA MARTINEZ"/>
    <s v="CRISTIAN"/>
    <d v="2013-07-25T00:00:00"/>
    <d v="2023-11-27T00:00:00"/>
    <m/>
    <x v="23"/>
  </r>
  <r>
    <x v="1"/>
    <s v="46086000"/>
    <s v="ALBAL"/>
    <x v="59"/>
    <s v="JUG"/>
    <x v="0"/>
    <s v="ESP"/>
    <s v="26883872T"/>
    <s v="IONITA CALERO"/>
    <s v="ERIK"/>
    <d v="2012-11-17T00:00:00"/>
    <d v="2023-11-27T00:00:00"/>
    <m/>
    <x v="7"/>
  </r>
  <r>
    <x v="1"/>
    <s v="46086000"/>
    <s v="ALBAL"/>
    <x v="59"/>
    <s v="JUG"/>
    <x v="0"/>
    <s v="ESP"/>
    <s v="73677286Y"/>
    <s v="PEREZ ROMERO"/>
    <s v="MARCOS"/>
    <d v="2013-06-13T00:00:00"/>
    <d v="2023-11-27T00:00:00"/>
    <m/>
    <x v="23"/>
  </r>
  <r>
    <x v="1"/>
    <s v="46086000"/>
    <s v="ALBAL"/>
    <x v="59"/>
    <s v="JUG"/>
    <x v="0"/>
    <s v="ESP"/>
    <s v="26331282P"/>
    <s v="PORTELL CARMONA"/>
    <s v="JORGE"/>
    <d v="2013-07-31T00:00:00"/>
    <d v="2023-11-27T00:00:00"/>
    <m/>
    <x v="23"/>
  </r>
  <r>
    <x v="1"/>
    <s v="46086000"/>
    <s v="ALBAL"/>
    <x v="59"/>
    <s v="JUG"/>
    <x v="0"/>
    <s v="ESP"/>
    <s v="54952417N"/>
    <s v="ROMERO NAVARRO"/>
    <s v="ALEX"/>
    <d v="2013-03-13T00:00:00"/>
    <d v="2023-11-27T00:00:00"/>
    <m/>
    <x v="23"/>
  </r>
  <r>
    <x v="1"/>
    <s v="46086001"/>
    <s v="EEM ALBAL BLANCO"/>
    <x v="75"/>
    <s v="JUG"/>
    <x v="0"/>
    <s v="ESP"/>
    <s v="73676040W"/>
    <s v="BADJI BOKOTE"/>
    <s v="DANIEL"/>
    <d v="2011-04-04T00:00:00"/>
    <d v="2023-11-27T00:00:00"/>
    <m/>
    <x v="6"/>
  </r>
  <r>
    <x v="1"/>
    <s v="46086001"/>
    <s v="EEM ALBAL BLANCO"/>
    <x v="75"/>
    <s v="JUG"/>
    <x v="0"/>
    <s v="ESP"/>
    <s v="09898822J"/>
    <s v="BAYARRI MOLLAR"/>
    <s v="ALEJANDRO"/>
    <d v="2011-03-29T00:00:00"/>
    <d v="2023-11-27T00:00:00"/>
    <m/>
    <x v="6"/>
  </r>
  <r>
    <x v="1"/>
    <s v="46086001"/>
    <s v="EEM ALBAL BLANCO"/>
    <x v="75"/>
    <s v="JUG"/>
    <x v="0"/>
    <s v="HON"/>
    <s v="Z1362581C"/>
    <s v="CASTRO MIRANDA "/>
    <s v="ÁNGEL DAVID"/>
    <d v="2011-12-01T00:00:00"/>
    <d v="2023-11-27T00:00:00"/>
    <m/>
    <x v="6"/>
  </r>
  <r>
    <x v="1"/>
    <s v="46086001"/>
    <s v="EEM ALBAL BLANCO"/>
    <x v="75"/>
    <s v="JUG"/>
    <x v="0"/>
    <s v="HON"/>
    <s v="Y2760199Y"/>
    <s v="GHIURCA"/>
    <s v="MARCOS"/>
    <d v="2011-06-24T00:00:00"/>
    <d v="2023-11-27T00:00:00"/>
    <m/>
    <x v="6"/>
  </r>
  <r>
    <x v="1"/>
    <s v="46086001"/>
    <s v="EEM ALBAL BLANCO"/>
    <x v="75"/>
    <s v="JUG"/>
    <x v="0"/>
    <s v="ESP"/>
    <s v="26661111V"/>
    <s v="HERMOSO HUERTA"/>
    <s v="ERIK"/>
    <d v="2011-07-01T00:00:00"/>
    <d v="2023-11-27T00:00:00"/>
    <m/>
    <x v="6"/>
  </r>
  <r>
    <x v="1"/>
    <s v="46086001"/>
    <s v="EEM ALBAL BLANCO"/>
    <x v="75"/>
    <s v="JUG"/>
    <x v="0"/>
    <s v="ESP"/>
    <s v="49601410R"/>
    <s v="MARTINEZ CEBRIAN"/>
    <s v="XAVIER"/>
    <d v="2011-09-21T00:00:00"/>
    <d v="2023-11-27T00:00:00"/>
    <m/>
    <x v="6"/>
  </r>
  <r>
    <x v="1"/>
    <s v="46086001"/>
    <s v="EEM ALBAL BLANCO"/>
    <x v="75"/>
    <s v="JUG"/>
    <x v="0"/>
    <s v="ESP"/>
    <s v="11125048V"/>
    <s v="NOGALES ROCA"/>
    <s v="EDUARDO"/>
    <d v="2011-07-14T00:00:00"/>
    <d v="2023-11-27T00:00:00"/>
    <m/>
    <x v="6"/>
  </r>
  <r>
    <x v="1"/>
    <s v="46086001"/>
    <s v="EEM ALBAL BLANCO"/>
    <x v="75"/>
    <s v="JUG"/>
    <x v="0"/>
    <s v="ESP"/>
    <s v="27373484B"/>
    <s v="ROMERO DEL HOMBRE BUENO FERNAN"/>
    <s v="IKER"/>
    <d v="2011-09-20T00:00:00"/>
    <d v="2023-11-27T00:00:00"/>
    <m/>
    <x v="6"/>
  </r>
  <r>
    <x v="1"/>
    <s v="46086001"/>
    <s v="EEM ALBAL BLANCO"/>
    <x v="75"/>
    <s v="JUG"/>
    <x v="0"/>
    <s v="ESP"/>
    <s v="54526110X"/>
    <s v="RUIZ MONTAÑO"/>
    <s v="GONZALO"/>
    <d v="2011-01-28T00:00:00"/>
    <d v="2023-11-27T00:00:00"/>
    <m/>
    <x v="6"/>
  </r>
  <r>
    <x v="1"/>
    <s v="46086001"/>
    <s v="EEM ALBAL BLANCO"/>
    <x v="75"/>
    <s v="JUG"/>
    <x v="0"/>
    <s v="ESP"/>
    <s v="13997471Q"/>
    <s v="VILA GUILLEM"/>
    <s v="MANUEL"/>
    <d v="2011-11-08T00:00:00"/>
    <d v="2023-11-27T00:00:00"/>
    <m/>
    <x v="6"/>
  </r>
  <r>
    <x v="1"/>
    <s v="46086002"/>
    <s v="EEM ALBAL"/>
    <x v="60"/>
    <s v="JUG"/>
    <x v="0"/>
    <s v="ESP"/>
    <s v="Y7653464K"/>
    <s v="ANDRADE RAMIREZ"/>
    <s v="JESUS ABRAHAM"/>
    <d v="2014-10-20T00:00:00"/>
    <d v="2023-11-27T00:00:00"/>
    <m/>
    <x v="24"/>
  </r>
  <r>
    <x v="1"/>
    <s v="46086002"/>
    <s v="EEM ALBAL"/>
    <x v="60"/>
    <s v="JUG"/>
    <x v="1"/>
    <s v="ESP"/>
    <s v="55446297J"/>
    <s v="GARCIA VILA"/>
    <s v="CHLOE"/>
    <d v="2015-04-02T00:00:00"/>
    <d v="2023-11-27T00:00:00"/>
    <m/>
    <x v="26"/>
  </r>
  <r>
    <x v="1"/>
    <s v="46086002"/>
    <s v="EEM ALBAL"/>
    <x v="60"/>
    <s v="JUG"/>
    <x v="0"/>
    <s v="ESP"/>
    <s v="14027421C"/>
    <s v="JURADO GARCIA"/>
    <s v="YADEL"/>
    <d v="2015-11-11T00:00:00"/>
    <d v="2023-11-27T00:00:00"/>
    <m/>
    <x v="26"/>
  </r>
  <r>
    <x v="1"/>
    <s v="46086002"/>
    <s v="EEM ALBAL"/>
    <x v="60"/>
    <s v="JUG"/>
    <x v="1"/>
    <s v="ESP"/>
    <s v="26660593M"/>
    <s v="LARA ROMAGUERA"/>
    <s v="OLGA"/>
    <d v="2015-10-22T00:00:00"/>
    <d v="2023-11-27T00:00:00"/>
    <m/>
    <x v="26"/>
  </r>
  <r>
    <x v="1"/>
    <s v="46086002"/>
    <s v="EEM ALBAL"/>
    <x v="60"/>
    <s v="JUG"/>
    <x v="0"/>
    <s v="ESP"/>
    <s v="52072173N"/>
    <s v="MORALEDA SORIANO"/>
    <s v="RODRIGO"/>
    <d v="2015-08-12T00:00:00"/>
    <d v="2023-11-27T00:00:00"/>
    <m/>
    <x v="26"/>
  </r>
  <r>
    <x v="1"/>
    <s v="46086002"/>
    <s v="EEM ALBAL"/>
    <x v="60"/>
    <s v="JUG"/>
    <x v="0"/>
    <s v="ESP"/>
    <s v="54426192G"/>
    <s v="PUCHADES GIMENEZ"/>
    <s v="MIGUEL"/>
    <d v="2014-07-12T00:00:00"/>
    <d v="2023-11-27T00:00:00"/>
    <m/>
    <x v="24"/>
  </r>
  <r>
    <x v="1"/>
    <s v="46086002"/>
    <s v="EEM ALBAL"/>
    <x v="60"/>
    <s v="JUG"/>
    <x v="0"/>
    <s v="ESP"/>
    <s v="13997469Z"/>
    <s v="VILA GUILLEM"/>
    <s v="FRANCISCO"/>
    <d v="2014-07-22T00:00:00"/>
    <d v="2023-11-27T00:00:00"/>
    <m/>
    <x v="24"/>
  </r>
  <r>
    <x v="1"/>
    <s v="46086002"/>
    <s v="EEM ALBAL"/>
    <x v="60"/>
    <s v="JUG"/>
    <x v="0"/>
    <s v="ESP"/>
    <s v="27373438B"/>
    <s v="VILA PASTOR"/>
    <s v="JOEL"/>
    <d v="2014-04-04T00:00:00"/>
    <d v="2023-11-27T00:00:00"/>
    <m/>
    <x v="24"/>
  </r>
  <r>
    <x v="1"/>
    <s v="46086002"/>
    <s v="EEM ALBAL"/>
    <x v="60"/>
    <s v="JUG"/>
    <x v="0"/>
    <s v="ESP"/>
    <s v="73682878D"/>
    <s v="ZEA BAUTISTA"/>
    <s v="PABLO"/>
    <d v="2015-01-17T00:00:00"/>
    <d v="2023-11-27T00:00:00"/>
    <m/>
    <x v="26"/>
  </r>
  <r>
    <x v="1"/>
    <s v="46086003"/>
    <s v="EEMM ALBAL ROJO"/>
    <x v="75"/>
    <s v="JUG"/>
    <x v="0"/>
    <s v="ESP"/>
    <s v="13319093T"/>
    <s v="BALLESTER GOMEZ"/>
    <s v="FRANCISCO"/>
    <d v="2010-09-10T00:00:00"/>
    <d v="2023-11-27T00:00:00"/>
    <m/>
    <x v="4"/>
  </r>
  <r>
    <x v="1"/>
    <s v="46086003"/>
    <s v="EEMM ALBAL ROJO"/>
    <x v="75"/>
    <s v="JUG"/>
    <x v="0"/>
    <s v="ESP"/>
    <s v="13319094R"/>
    <s v="BALLESTER GOMEZ"/>
    <s v="HECTOR"/>
    <d v="2010-09-10T00:00:00"/>
    <d v="2023-11-27T00:00:00"/>
    <m/>
    <x v="4"/>
  </r>
  <r>
    <x v="1"/>
    <s v="46086003"/>
    <s v="EEMM ALBAL ROJO"/>
    <x v="75"/>
    <s v="JUG"/>
    <x v="0"/>
    <s v="ESP"/>
    <s v="NIA11517042"/>
    <s v="GARCIA SERRANO"/>
    <s v="MARIO"/>
    <d v="2014-09-27T00:00:00"/>
    <d v="2023-11-27T00:00:00"/>
    <m/>
    <x v="24"/>
  </r>
  <r>
    <x v="1"/>
    <s v="46086003"/>
    <s v="EEMM ALBAL ROJO"/>
    <x v="75"/>
    <s v="JUG"/>
    <x v="0"/>
    <s v="ESP"/>
    <s v="55449879F"/>
    <s v="GODOY JUANES"/>
    <s v="NATHAN"/>
    <d v="2010-08-25T00:00:00"/>
    <d v="2023-11-27T00:00:00"/>
    <m/>
    <x v="4"/>
  </r>
  <r>
    <x v="1"/>
    <s v="46086003"/>
    <s v="EEMM ALBAL ROJO"/>
    <x v="75"/>
    <s v="JUG"/>
    <x v="0"/>
    <s v="ESP"/>
    <s v="46184568Q"/>
    <s v="GONZALEZ CLEMENTE"/>
    <s v="SAMUEL"/>
    <d v="2010-12-22T00:00:00"/>
    <d v="2023-11-27T00:00:00"/>
    <m/>
    <x v="4"/>
  </r>
  <r>
    <x v="1"/>
    <s v="46086003"/>
    <s v="EEMM ALBAL ROJO"/>
    <x v="75"/>
    <s v="JUG"/>
    <x v="1"/>
    <s v="ESP"/>
    <s v="54954414P"/>
    <s v="JUSTE CASTILLO"/>
    <s v="AMAIA"/>
    <d v="2010-08-26T00:00:00"/>
    <d v="2023-11-27T00:00:00"/>
    <m/>
    <x v="4"/>
  </r>
  <r>
    <x v="1"/>
    <s v="46086003"/>
    <s v="EEMM ALBAL ROJO"/>
    <x v="75"/>
    <s v="JUG"/>
    <x v="1"/>
    <s v="ESP"/>
    <s v="49358741M"/>
    <s v="LLORENS RUIZ"/>
    <s v="NOAH"/>
    <d v="2010-07-02T00:00:00"/>
    <d v="2023-11-27T00:00:00"/>
    <m/>
    <x v="4"/>
  </r>
  <r>
    <x v="1"/>
    <s v="46086003"/>
    <s v="EEMM ALBAL ROJO"/>
    <x v="75"/>
    <s v="JUG"/>
    <x v="0"/>
    <s v="ESP"/>
    <s v="73669826K"/>
    <s v="LLORIA CARRAMOLINO"/>
    <s v="ALVARO"/>
    <d v="2010-06-17T00:00:00"/>
    <d v="2023-11-27T00:00:00"/>
    <m/>
    <x v="4"/>
  </r>
  <r>
    <x v="1"/>
    <s v="46086003"/>
    <s v="EEMM ALBAL ROJO"/>
    <x v="75"/>
    <s v="JUG"/>
    <x v="0"/>
    <s v="ESP"/>
    <s v="44111480X"/>
    <s v="MIMON MOHATAR"/>
    <s v="SAMIR"/>
    <d v="2010-11-11T00:00:00"/>
    <d v="2023-11-27T00:00:00"/>
    <m/>
    <x v="4"/>
  </r>
  <r>
    <x v="1"/>
    <s v="46086003"/>
    <s v="EEMM ALBAL ROJO"/>
    <x v="75"/>
    <s v="JUG"/>
    <x v="1"/>
    <s v="ESP"/>
    <s v="73671547V"/>
    <s v="ORTEGA CAMPOS"/>
    <s v="EVA"/>
    <d v="2010-07-02T00:00:00"/>
    <d v="2023-11-27T00:00:00"/>
    <m/>
    <x v="4"/>
  </r>
  <r>
    <x v="1"/>
    <s v="46086003"/>
    <s v="EEMM ALBAL ROJO"/>
    <x v="75"/>
    <s v="JUG"/>
    <x v="1"/>
    <s v="ESP"/>
    <s v="24429783B"/>
    <s v="SANCHEZ PERIS"/>
    <s v="MARIA VICTORIA"/>
    <d v="2010-12-06T00:00:00"/>
    <d v="2023-11-27T00:00:00"/>
    <m/>
    <x v="4"/>
  </r>
  <r>
    <x v="0"/>
    <s v="46086400"/>
    <s v="C.B. DOUBLE-J STARS VALENCIA"/>
    <x v="19"/>
    <s v="JUG"/>
    <x v="0"/>
    <s v="ESP"/>
    <s v="54016007R"/>
    <s v="JAEN GIMENEZ "/>
    <s v="ALBERTO MANUEL"/>
    <d v="2000-12-19T00:00:00"/>
    <d v="2022-10-13T09:21:58"/>
    <m/>
    <x v="18"/>
  </r>
  <r>
    <x v="0"/>
    <s v="46086400"/>
    <s v="C.B. DOUBLE-J STARS VALENCIA"/>
    <x v="19"/>
    <s v="JUG"/>
    <x v="0"/>
    <s v="ESP"/>
    <s v="44897108G"/>
    <s v="SEGARRA HUSE"/>
    <s v="CARLOS"/>
    <d v="1998-09-29T00:00:00"/>
    <d v="2022-10-13T09:21:58"/>
    <m/>
    <x v="30"/>
  </r>
  <r>
    <x v="0"/>
    <s v="46086400"/>
    <s v="C.B. DOUBLE-J STARS VALENCIA"/>
    <x v="19"/>
    <s v="JUG"/>
    <x v="0"/>
    <s v="ESP"/>
    <s v="73100811A"/>
    <s v="DE LA CRUZ GIJON"/>
    <s v="ELEAZAR"/>
    <d v="1998-02-06T00:00:00"/>
    <d v="2022-10-13T09:21:58"/>
    <d v="2023-02-22T00:00:00"/>
    <x v="30"/>
  </r>
  <r>
    <x v="0"/>
    <s v="46086400"/>
    <s v="C.B. DOUBLE-J STARS VALENCIA"/>
    <x v="19"/>
    <s v="JUG"/>
    <x v="0"/>
    <s v="ESP"/>
    <s v="21795720T"/>
    <s v="LIMORTE ESPINOSA"/>
    <s v="PABLO"/>
    <d v="2001-09-16T00:00:00"/>
    <d v="2022-10-13T09:21:58"/>
    <m/>
    <x v="17"/>
  </r>
  <r>
    <x v="0"/>
    <s v="46086400"/>
    <s v="C.B. DOUBLE-J STARS VALENCIA"/>
    <x v="19"/>
    <s v="JUG"/>
    <x v="0"/>
    <s v="ESP"/>
    <s v="44888290H"/>
    <s v="MARTOS GUARDADO"/>
    <s v="RUBEN"/>
    <d v="2001-03-06T00:00:00"/>
    <d v="2022-10-13T09:21:58"/>
    <m/>
    <x v="17"/>
  </r>
  <r>
    <x v="0"/>
    <s v="46086400"/>
    <s v="C.B. DOUBLE-J STARS VALENCIA"/>
    <x v="19"/>
    <s v="JUG"/>
    <x v="0"/>
    <s v="ESP"/>
    <s v="44920356E"/>
    <s v="ARMERO GARZON "/>
    <s v="ALVARO"/>
    <d v="2001-03-30T00:00:00"/>
    <d v="2022-10-13T09:21:58"/>
    <m/>
    <x v="17"/>
  </r>
  <r>
    <x v="0"/>
    <s v="46086400"/>
    <s v="C.B. DOUBLE-J STARS VALENCIA"/>
    <x v="19"/>
    <s v="JUG"/>
    <x v="0"/>
    <s v="ESP"/>
    <s v="44894528T"/>
    <s v="CASTELLANO CATALA"/>
    <s v="JAVIER"/>
    <d v="2000-11-11T00:00:00"/>
    <d v="2022-10-13T09:21:58"/>
    <d v="2023-01-25T00:00:00"/>
    <x v="18"/>
  </r>
  <r>
    <x v="0"/>
    <s v="46086400"/>
    <s v="C.B. DOUBLE-J STARS VALENCIA"/>
    <x v="19"/>
    <s v="JUG"/>
    <x v="0"/>
    <s v="ESP"/>
    <s v="21000685Y"/>
    <s v="TORRES GUAITA"/>
    <s v="IGNACIO"/>
    <d v="1995-10-11T00:00:00"/>
    <d v="2022-10-13T09:21:58"/>
    <m/>
    <x v="9"/>
  </r>
  <r>
    <x v="0"/>
    <s v="46086400"/>
    <s v="C.B. DOUBLE-J STARS VALENCIA"/>
    <x v="19"/>
    <s v="JUG"/>
    <x v="0"/>
    <s v="ESP"/>
    <s v="73101024D"/>
    <s v="LUJAN ALEIXANDRE"/>
    <s v="JOSE"/>
    <d v="1997-03-20T00:00:00"/>
    <d v="2022-10-14T11:54:11"/>
    <m/>
    <x v="13"/>
  </r>
  <r>
    <x v="0"/>
    <s v="46086400"/>
    <s v="C.B. DOUBLE-J STARS VALENCIA"/>
    <x v="19"/>
    <s v="JUG"/>
    <x v="0"/>
    <s v="ESP"/>
    <s v="44920829N"/>
    <s v="ALEPUZ CINTAS"/>
    <s v="PABLO"/>
    <d v="1998-01-14T00:00:00"/>
    <d v="2022-10-19T12:49:13"/>
    <m/>
    <x v="30"/>
  </r>
  <r>
    <x v="0"/>
    <s v="46086400"/>
    <s v="C.B. DOUBLE-J STARS VALENCIA"/>
    <x v="19"/>
    <s v="JUG"/>
    <x v="0"/>
    <s v="ESP"/>
    <s v="35612137H"/>
    <s v="LIS FERNANDEZ"/>
    <s v="VICTOR"/>
    <d v="1996-08-02T00:00:00"/>
    <d v="2022-10-20T09:27:23"/>
    <m/>
    <x v="15"/>
  </r>
  <r>
    <x v="0"/>
    <s v="46086400"/>
    <s v="C.B. DOUBLE-J STARS VALENCIA"/>
    <x v="19"/>
    <s v="JUG"/>
    <x v="0"/>
    <s v="ESP"/>
    <s v="44891139S"/>
    <s v="SETIEN VALERO"/>
    <s v="CARLOS"/>
    <d v="1997-04-29T00:00:00"/>
    <d v="2023-03-24T00:00:00"/>
    <m/>
    <x v="13"/>
  </r>
  <r>
    <x v="1"/>
    <s v="46086400"/>
    <s v="C.B. DOUBLE-J STARS VALENCIA"/>
    <x v="28"/>
    <s v="JUG"/>
    <x v="0"/>
    <s v="ESP"/>
    <s v="44920356E"/>
    <s v="ARMERO GARZON "/>
    <s v="ALVARO"/>
    <d v="2001-03-30T00:00:00"/>
    <d v="2023-09-26T11:57:02"/>
    <m/>
    <x v="17"/>
  </r>
  <r>
    <x v="1"/>
    <s v="46086400"/>
    <s v="C.B. DOUBLE-J STARS VALENCIA"/>
    <x v="28"/>
    <s v="JUG"/>
    <x v="0"/>
    <s v="ESP"/>
    <s v="44891139S"/>
    <s v="SETIEN VALERO"/>
    <s v="CARLOS"/>
    <d v="1997-04-29T00:00:00"/>
    <d v="2023-09-26T11:57:02"/>
    <m/>
    <x v="13"/>
  </r>
  <r>
    <x v="1"/>
    <s v="46086400"/>
    <s v="C.B. DOUBLE-J STARS VALENCIA"/>
    <x v="28"/>
    <s v="JUG"/>
    <x v="0"/>
    <s v="ESP"/>
    <s v="44920829N"/>
    <s v="ALEPUZ CINTAS"/>
    <s v="PABLO"/>
    <d v="1998-01-14T00:00:00"/>
    <d v="2023-09-26T11:57:02"/>
    <m/>
    <x v="30"/>
  </r>
  <r>
    <x v="1"/>
    <s v="46086400"/>
    <s v="C.B. DOUBLE-J STARS VALENCIA"/>
    <x v="28"/>
    <s v="JUG"/>
    <x v="0"/>
    <s v="ESP"/>
    <s v="73448194V"/>
    <s v="LONGARES CONEJO"/>
    <s v="ALEJANDRO"/>
    <d v="1998-03-27T00:00:00"/>
    <d v="2023-09-26T11:57:02"/>
    <m/>
    <x v="30"/>
  </r>
  <r>
    <x v="1"/>
    <s v="46086400"/>
    <s v="C.B. DOUBLE-J STARS VALENCIA"/>
    <x v="28"/>
    <s v="JUG"/>
    <x v="0"/>
    <s v="ESP"/>
    <s v="21796798C"/>
    <s v="TORRES MORENO"/>
    <s v="JORGE"/>
    <d v="2000-10-30T00:00:00"/>
    <d v="2023-09-26T11:57:02"/>
    <m/>
    <x v="18"/>
  </r>
  <r>
    <x v="1"/>
    <s v="46086400"/>
    <s v="C.B. DOUBLE-J STARS VALENCIA"/>
    <x v="28"/>
    <s v="JUG"/>
    <x v="0"/>
    <s v="ESP"/>
    <s v="73101624B"/>
    <s v="GEMAR LÓPEZ"/>
    <s v="SERGIO"/>
    <d v="2004-08-03T00:00:00"/>
    <d v="2023-09-26T11:57:02"/>
    <m/>
    <x v="10"/>
  </r>
  <r>
    <x v="1"/>
    <s v="46086400"/>
    <s v="C.B. DOUBLE-J STARS VALENCIA"/>
    <x v="28"/>
    <s v="JUG"/>
    <x v="0"/>
    <s v="ESP"/>
    <s v="47668959X"/>
    <s v="CORREA RAMÍREZ"/>
    <s v="ALEJANDRO"/>
    <d v="2005-10-25T00:00:00"/>
    <d v="2023-09-26T11:57:02"/>
    <m/>
    <x v="0"/>
  </r>
  <r>
    <x v="1"/>
    <s v="46086400"/>
    <s v="C.B. DOUBLE-J STARS VALENCIA"/>
    <x v="28"/>
    <s v="JUG"/>
    <x v="0"/>
    <s v="ESP"/>
    <s v="26761722A"/>
    <s v="ESQUER PEIRO"/>
    <s v="MIGUEL ANGEL"/>
    <d v="1998-12-02T00:00:00"/>
    <d v="2023-09-26T11:57:02"/>
    <m/>
    <x v="30"/>
  </r>
  <r>
    <x v="2"/>
    <s v="46086400"/>
    <s v="C.B. DOUBLE-J STARS VALENCIA"/>
    <x v="27"/>
    <s v="JUG"/>
    <x v="0"/>
    <s v="ESP"/>
    <s v="53259051K"/>
    <s v="RUBIO OQUENDO"/>
    <s v="ADRIÁN"/>
    <d v="1993-08-04T00:00:00"/>
    <d v="2024-09-26T12:50:01"/>
    <m/>
    <x v="22"/>
  </r>
  <r>
    <x v="2"/>
    <s v="46086400"/>
    <s v="C.B. DOUBLE-J STARS VALENCIA"/>
    <x v="27"/>
    <s v="JUG"/>
    <x v="0"/>
    <s v="ESP"/>
    <s v="21703739L"/>
    <s v="DIE SANCHÍS"/>
    <s v="ALEJANDRO"/>
    <d v="1993-06-01T00:00:00"/>
    <d v="2024-09-26T12:50:01"/>
    <m/>
    <x v="22"/>
  </r>
  <r>
    <x v="2"/>
    <s v="46086400"/>
    <s v="C.B. DOUBLE-J STARS VALENCIA"/>
    <x v="27"/>
    <s v="JUG"/>
    <x v="0"/>
    <s v="ESP"/>
    <s v="53256999Q"/>
    <s v="GIL DOMINGUEZ"/>
    <s v="BENJAMÍN ALEJANDRO"/>
    <d v="1989-08-10T00:00:00"/>
    <d v="2024-09-26T12:50:01"/>
    <m/>
    <x v="28"/>
  </r>
  <r>
    <x v="2"/>
    <s v="46086400"/>
    <s v="C.B. DOUBLE-J STARS VALENCIA"/>
    <x v="27"/>
    <s v="JUG"/>
    <x v="0"/>
    <s v="ESP"/>
    <s v="54014482V"/>
    <s v="FERNANDEZ GONZALEZ"/>
    <s v="FRANCISCO JAVIER"/>
    <d v="1998-01-26T00:00:00"/>
    <d v="2024-09-26T12:50:01"/>
    <m/>
    <x v="30"/>
  </r>
  <r>
    <x v="2"/>
    <s v="46086400"/>
    <s v="C.B. DOUBLE-J STARS VALENCIA"/>
    <x v="27"/>
    <s v="JUG"/>
    <x v="0"/>
    <s v="ESP"/>
    <s v="53724689R"/>
    <s v="GONZÁLEZ SÁNCHEZ"/>
    <s v="JOSÉ LUÍS"/>
    <d v="1978-06-07T00:00:00"/>
    <d v="2024-09-26T12:50:01"/>
    <m/>
    <x v="41"/>
  </r>
  <r>
    <x v="2"/>
    <s v="46086400"/>
    <s v="C.B. DOUBLE-J STARS VALENCIA"/>
    <x v="27"/>
    <s v="JUG"/>
    <x v="0"/>
    <s v="ESP"/>
    <s v="44945597D"/>
    <s v="IZQUIERDO CHIRINOS"/>
    <s v="JUAN CARLOS"/>
    <d v="1990-05-24T00:00:00"/>
    <d v="2024-09-26T12:50:01"/>
    <m/>
    <x v="12"/>
  </r>
  <r>
    <x v="2"/>
    <s v="46086400"/>
    <s v="C.B. DOUBLE-J STARS VALENCIA"/>
    <x v="27"/>
    <s v="JUG"/>
    <x v="0"/>
    <s v="ESP"/>
    <s v="20162108D"/>
    <s v="MAÑES ARIÑO"/>
    <s v="JUAN JOSE"/>
    <d v="1973-01-21T00:00:00"/>
    <d v="2024-09-26T12:50:01"/>
    <m/>
    <x v="50"/>
  </r>
  <r>
    <x v="2"/>
    <s v="46086400"/>
    <s v="C.B. DOUBLE-J STARS VALENCIA"/>
    <x v="27"/>
    <s v="JUG"/>
    <x v="0"/>
    <s v="ESP"/>
    <s v="29193686Q"/>
    <s v="CANTO CATALA"/>
    <s v="MOISES"/>
    <d v="1982-08-07T00:00:00"/>
    <d v="2024-09-26T12:50:01"/>
    <m/>
    <x v="39"/>
  </r>
  <r>
    <x v="2"/>
    <s v="46086400"/>
    <s v="C.B. DOUBLE-J STARS VALENCIA"/>
    <x v="27"/>
    <s v="JUG"/>
    <x v="0"/>
    <s v="ESP"/>
    <s v="26747485A"/>
    <s v="SALVADOR COLOMA"/>
    <s v="VICTOR"/>
    <d v="1990-08-03T00:00:00"/>
    <d v="2024-09-26T12:50:01"/>
    <m/>
    <x v="12"/>
  </r>
  <r>
    <x v="2"/>
    <s v="46086400"/>
    <s v="C.B. DOUBLE-J STARS VALENCIA"/>
    <x v="27"/>
    <s v="JUG"/>
    <x v="0"/>
    <s v="ESP"/>
    <s v="48385284T"/>
    <s v="GALLEGO GOÑI"/>
    <s v="DANIEL"/>
    <d v="1978-10-10T00:00:00"/>
    <d v="2024-09-26T12:50:01"/>
    <m/>
    <x v="41"/>
  </r>
  <r>
    <x v="2"/>
    <s v="46086400"/>
    <s v="C.B. DOUBLE-J STARS VALENCIA"/>
    <x v="27"/>
    <s v="JUG"/>
    <x v="0"/>
    <s v="ESP"/>
    <s v="53752739Z"/>
    <s v="GONZALEZ SOLER"/>
    <s v="ERIK"/>
    <d v="1998-04-07T00:00:00"/>
    <d v="2024-11-13T08:43:11"/>
    <m/>
    <x v="30"/>
  </r>
  <r>
    <x v="2"/>
    <s v="46086400"/>
    <s v="C.B. DOUBLE-J STARS VALENCIA"/>
    <x v="27"/>
    <s v="JUG"/>
    <x v="0"/>
    <s v="ESP"/>
    <s v="21004198T"/>
    <s v="FITO LOPEZ"/>
    <s v="AARON"/>
    <d v="1997-01-21T00:00:00"/>
    <d v="2025-01-15T14:19:53"/>
    <m/>
    <x v="13"/>
  </r>
  <r>
    <x v="0"/>
    <s v="46086401"/>
    <s v="C.B. DOUBLE-J STARS VALENCIA B"/>
    <x v="27"/>
    <s v="JUG"/>
    <x v="0"/>
    <s v="ESP"/>
    <s v="29193686Q"/>
    <s v="CANTO CATALA"/>
    <s v="MOISES"/>
    <d v="1982-08-07T00:00:00"/>
    <d v="2022-10-10T08:25:26"/>
    <m/>
    <x v="39"/>
  </r>
  <r>
    <x v="0"/>
    <s v="46086401"/>
    <s v="C.B. DOUBLE-J STARS VALENCIA B"/>
    <x v="27"/>
    <s v="JUG"/>
    <x v="0"/>
    <s v="ESP"/>
    <s v="24447008D"/>
    <s v="MAÑES CARRASCO"/>
    <s v="JOAN NOE"/>
    <d v="2000-02-26T00:00:00"/>
    <d v="2022-10-10T08:25:26"/>
    <m/>
    <x v="18"/>
  </r>
  <r>
    <x v="0"/>
    <s v="46086401"/>
    <s v="C.B. DOUBLE-J STARS VALENCIA B"/>
    <x v="27"/>
    <s v="JUG"/>
    <x v="0"/>
    <s v="ESP"/>
    <s v="53256999Q"/>
    <s v="GIL DOMINGUEZ"/>
    <s v="BENJAMÍN ALEJANDRO"/>
    <d v="1989-08-10T00:00:00"/>
    <d v="2022-10-10T08:25:26"/>
    <m/>
    <x v="28"/>
  </r>
  <r>
    <x v="0"/>
    <s v="46086401"/>
    <s v="C.B. DOUBLE-J STARS VALENCIA B"/>
    <x v="27"/>
    <s v="JUG"/>
    <x v="0"/>
    <s v="ESP"/>
    <s v="53259051K"/>
    <s v="RUBIO OQUENDO"/>
    <s v="ADRIÁN"/>
    <d v="1993-08-04T00:00:00"/>
    <d v="2022-10-10T08:25:26"/>
    <m/>
    <x v="22"/>
  </r>
  <r>
    <x v="0"/>
    <s v="46086401"/>
    <s v="C.B. DOUBLE-J STARS VALENCIA B"/>
    <x v="27"/>
    <s v="JUG"/>
    <x v="0"/>
    <s v="ESP"/>
    <s v="21703739L"/>
    <s v="DIE SANCHÍS"/>
    <s v="ALEJANDRO"/>
    <d v="1993-06-01T00:00:00"/>
    <d v="2022-10-10T08:25:26"/>
    <m/>
    <x v="22"/>
  </r>
  <r>
    <x v="0"/>
    <s v="46086401"/>
    <s v="C.B. DOUBLE-J STARS VALENCIA B"/>
    <x v="27"/>
    <s v="JUG"/>
    <x v="0"/>
    <s v="ESP"/>
    <s v="21798244V"/>
    <s v="FERRER MORA"/>
    <s v="ALEJANDRO"/>
    <d v="1995-05-24T00:00:00"/>
    <d v="2022-10-10T08:25:26"/>
    <m/>
    <x v="9"/>
  </r>
  <r>
    <x v="0"/>
    <s v="46086401"/>
    <s v="C.B. DOUBLE-J STARS VALENCIA B"/>
    <x v="27"/>
    <s v="JUG"/>
    <x v="0"/>
    <s v="ESP"/>
    <s v="20162108D"/>
    <s v="MAÑES ARIÑO"/>
    <s v="JUAN JOSE"/>
    <d v="1973-01-21T00:00:00"/>
    <d v="2022-10-10T08:25:26"/>
    <m/>
    <x v="50"/>
  </r>
  <r>
    <x v="0"/>
    <s v="46086401"/>
    <s v="C.B. DOUBLE-J STARS VALENCIA B"/>
    <x v="27"/>
    <s v="JUG"/>
    <x v="0"/>
    <s v="ESP"/>
    <s v="26761722A"/>
    <s v="ESQUER PEIRO"/>
    <s v="MIGUEL ANGEL"/>
    <d v="1998-12-02T00:00:00"/>
    <d v="2022-10-10T08:25:26"/>
    <m/>
    <x v="30"/>
  </r>
  <r>
    <x v="0"/>
    <s v="46086401"/>
    <s v="C.B. DOUBLE-J STARS VALENCIA B"/>
    <x v="27"/>
    <s v="JUG"/>
    <x v="0"/>
    <s v="ESP"/>
    <s v="26747485A"/>
    <s v="SALVADOR COLOMA"/>
    <s v="VICTOR"/>
    <d v="1990-08-03T00:00:00"/>
    <d v="2022-10-10T08:25:26"/>
    <m/>
    <x v="12"/>
  </r>
  <r>
    <x v="0"/>
    <s v="46086401"/>
    <s v="C.B. DOUBLE-J STARS VALENCIA B"/>
    <x v="27"/>
    <s v="JUG"/>
    <x v="0"/>
    <s v="ESP"/>
    <s v="46942721C"/>
    <s v="SOLER PAYANO"/>
    <s v="WALTER"/>
    <d v="1992-08-31T00:00:00"/>
    <d v="2022-10-10T08:25:26"/>
    <d v="2023-05-17T00:00:00"/>
    <x v="29"/>
  </r>
  <r>
    <x v="0"/>
    <s v="46086401"/>
    <s v="C.B. DOUBLE-J STARS VALENCIA B"/>
    <x v="27"/>
    <s v="JUG"/>
    <x v="0"/>
    <s v="ESP"/>
    <s v="44945597D"/>
    <s v="IZQUIERDO CHIRINOS"/>
    <s v="JUAN CARLOS"/>
    <d v="1990-05-24T00:00:00"/>
    <d v="2022-10-10T08:25:26"/>
    <m/>
    <x v="12"/>
  </r>
  <r>
    <x v="0"/>
    <s v="46086401"/>
    <s v="C.B. DOUBLE-J STARS VALENCIA B"/>
    <x v="27"/>
    <s v="JUG"/>
    <x v="0"/>
    <s v="ESP"/>
    <s v="26630567V"/>
    <s v="HERNÁNDEZ GIRALDO"/>
    <s v="JUAN PABLO"/>
    <d v="1996-05-09T00:00:00"/>
    <d v="2022-10-10T08:25:26"/>
    <m/>
    <x v="15"/>
  </r>
  <r>
    <x v="0"/>
    <s v="46086401"/>
    <s v="C.B. DOUBLE-J STARS VALENCIA B"/>
    <x v="27"/>
    <s v="JUG"/>
    <x v="0"/>
    <s v="ESP"/>
    <s v="48385284T"/>
    <s v="GALLEGO GOÑI"/>
    <s v="DANIEL"/>
    <d v="1978-10-10T00:00:00"/>
    <d v="2022-10-10T08:25:26"/>
    <m/>
    <x v="41"/>
  </r>
  <r>
    <x v="0"/>
    <s v="46086401"/>
    <s v="C.B. DOUBLE-J STARS VALENCIA B"/>
    <x v="27"/>
    <s v="JUG"/>
    <x v="0"/>
    <s v="ESP"/>
    <s v="44894528T"/>
    <s v="CASTELLANO CATALA"/>
    <s v="JAVIER"/>
    <d v="2000-11-11T00:00:00"/>
    <d v="2023-01-25T13:58:31"/>
    <m/>
    <x v="18"/>
  </r>
  <r>
    <x v="0"/>
    <s v="46086401"/>
    <s v="C.B. DOUBLE-J STARS VALENCIA B"/>
    <x v="27"/>
    <s v="JUG"/>
    <x v="0"/>
    <s v="ESP"/>
    <s v="73100811A"/>
    <s v="DE LA CRUZ GIJON"/>
    <s v="ELEAZAR"/>
    <d v="1998-02-06T00:00:00"/>
    <d v="2023-02-23T16:39:14"/>
    <m/>
    <x v="30"/>
  </r>
  <r>
    <x v="1"/>
    <s v="46086401"/>
    <s v="C.B. DOUBLE-J STARS VALENCIA B"/>
    <x v="27"/>
    <s v="JUG"/>
    <x v="0"/>
    <s v="ESP"/>
    <s v="53259051K"/>
    <s v="RUBIO OQUENDO"/>
    <s v="ADRIÁN"/>
    <d v="1993-08-04T00:00:00"/>
    <d v="2023-09-22T12:38:33"/>
    <m/>
    <x v="22"/>
  </r>
  <r>
    <x v="1"/>
    <s v="46086401"/>
    <s v="C.B. DOUBLE-J STARS VALENCIA B"/>
    <x v="27"/>
    <s v="JUG"/>
    <x v="0"/>
    <s v="ESP"/>
    <s v="21703739L"/>
    <s v="DIE SANCHÍS"/>
    <s v="ALEJANDRO"/>
    <d v="1993-06-01T00:00:00"/>
    <d v="2023-09-22T12:38:33"/>
    <m/>
    <x v="22"/>
  </r>
  <r>
    <x v="1"/>
    <s v="46086401"/>
    <s v="C.B. DOUBLE-J STARS VALENCIA B"/>
    <x v="27"/>
    <s v="JUG"/>
    <x v="0"/>
    <s v="ESP"/>
    <s v="53256999Q"/>
    <s v="GIL DOMINGUEZ"/>
    <s v="BENJAMÍN ALEJANDRO"/>
    <d v="1989-08-10T00:00:00"/>
    <d v="2023-09-22T12:38:33"/>
    <m/>
    <x v="28"/>
  </r>
  <r>
    <x v="1"/>
    <s v="46086401"/>
    <s v="C.B. DOUBLE-J STARS VALENCIA B"/>
    <x v="27"/>
    <s v="JUG"/>
    <x v="0"/>
    <s v="ESP"/>
    <s v="44894528T"/>
    <s v="CASTELLANO CATALA"/>
    <s v="JAVIER"/>
    <d v="2000-11-11T00:00:00"/>
    <d v="2023-09-22T12:38:33"/>
    <m/>
    <x v="18"/>
  </r>
  <r>
    <x v="1"/>
    <s v="46086401"/>
    <s v="C.B. DOUBLE-J STARS VALENCIA B"/>
    <x v="27"/>
    <s v="JUG"/>
    <x v="0"/>
    <s v="ESP"/>
    <s v="44945597D"/>
    <s v="IZQUIERDO CHIRINOS"/>
    <s v="JUAN CARLOS"/>
    <d v="1990-05-24T00:00:00"/>
    <d v="2023-09-22T12:38:33"/>
    <m/>
    <x v="12"/>
  </r>
  <r>
    <x v="1"/>
    <s v="46086401"/>
    <s v="C.B. DOUBLE-J STARS VALENCIA B"/>
    <x v="27"/>
    <s v="JUG"/>
    <x v="0"/>
    <s v="ESP"/>
    <s v="20162108D"/>
    <s v="MAÑES ARIÑO"/>
    <s v="JUAN JOSE"/>
    <d v="1973-01-21T00:00:00"/>
    <d v="2023-09-22T12:38:33"/>
    <m/>
    <x v="50"/>
  </r>
  <r>
    <x v="1"/>
    <s v="46086401"/>
    <s v="C.B. DOUBLE-J STARS VALENCIA B"/>
    <x v="27"/>
    <s v="JUG"/>
    <x v="0"/>
    <s v="ESP"/>
    <s v="29193686Q"/>
    <s v="CANTO CATALA"/>
    <s v="MOISES"/>
    <d v="1982-08-07T00:00:00"/>
    <d v="2023-09-22T12:38:33"/>
    <m/>
    <x v="39"/>
  </r>
  <r>
    <x v="1"/>
    <s v="46086401"/>
    <s v="C.B. DOUBLE-J STARS VALENCIA B"/>
    <x v="27"/>
    <s v="JUG"/>
    <x v="0"/>
    <s v="ESP"/>
    <s v="26747485A"/>
    <s v="SALVADOR COLOMA"/>
    <s v="VICTOR"/>
    <d v="1990-08-03T00:00:00"/>
    <d v="2023-09-22T12:38:33"/>
    <m/>
    <x v="12"/>
  </r>
  <r>
    <x v="1"/>
    <s v="46086401"/>
    <s v="C.B. DOUBLE-J STARS VALENCIA B"/>
    <x v="27"/>
    <s v="JUG"/>
    <x v="0"/>
    <s v="ESP"/>
    <s v="53724689R"/>
    <s v="GONZÁLEZ SÁNCHEZ"/>
    <s v="JOSÉ LUÍS"/>
    <d v="1978-06-07T00:00:00"/>
    <d v="2023-09-22T12:38:33"/>
    <m/>
    <x v="41"/>
  </r>
  <r>
    <x v="1"/>
    <s v="46086401"/>
    <s v="C.B. DOUBLE-J STARS VALENCIA B"/>
    <x v="27"/>
    <s v="JUG"/>
    <x v="0"/>
    <s v="ESP"/>
    <s v="54014482V"/>
    <s v="FERNANDEZ GONZALEZ"/>
    <s v="FRANCISCO JAVIER"/>
    <d v="1998-01-26T00:00:00"/>
    <d v="2023-09-22T12:38:33"/>
    <m/>
    <x v="30"/>
  </r>
  <r>
    <x v="1"/>
    <s v="46086401"/>
    <s v="C.B. DOUBLE-J STARS VALENCIA B"/>
    <x v="27"/>
    <s v="JUG"/>
    <x v="0"/>
    <s v="ESP"/>
    <s v="73098045C"/>
    <s v="YAGÜE JORDANA"/>
    <s v="JESÚS"/>
    <d v="1978-08-09T00:00:00"/>
    <d v="2023-09-22T12:38:33"/>
    <m/>
    <x v="41"/>
  </r>
  <r>
    <x v="1"/>
    <s v="46086401"/>
    <s v="C.B. DOUBLE-J STARS VALENCIA B"/>
    <x v="27"/>
    <s v="JUG"/>
    <x v="0"/>
    <s v="ESP"/>
    <s v="44888290H"/>
    <s v="MARTOS GUARDADO"/>
    <s v="RUBEN"/>
    <d v="2001-03-06T00:00:00"/>
    <d v="2023-09-22T12:38:33"/>
    <m/>
    <x v="17"/>
  </r>
  <r>
    <x v="1"/>
    <s v="46086401"/>
    <s v="C.B. DOUBLE-J STARS VALENCIA B"/>
    <x v="27"/>
    <s v="JUG"/>
    <x v="0"/>
    <s v="ESP"/>
    <s v="49313408M"/>
    <s v="MARTINEZ ALARCON"/>
    <s v="JUAN CARLOS"/>
    <d v="2001-09-19T00:00:00"/>
    <d v="2023-10-04T08:56:24"/>
    <m/>
    <x v="17"/>
  </r>
  <r>
    <x v="1"/>
    <s v="46086401"/>
    <s v="C.B. DOUBLE-J STARS VALENCIA B"/>
    <x v="27"/>
    <s v="JUG"/>
    <x v="0"/>
    <s v="COL"/>
    <s v="Y9758446C"/>
    <s v="SÁNCHEZ OCHOA"/>
    <s v="SEBASTIÁN"/>
    <d v="2005-07-03T00:00:00"/>
    <d v="2023-12-21T17:51:08"/>
    <m/>
    <x v="0"/>
  </r>
  <r>
    <x v="1"/>
    <s v="46086401"/>
    <s v="C.B. DOUBLE-J STARS VALENCIA B"/>
    <x v="27"/>
    <s v="JUG"/>
    <x v="0"/>
    <s v="ESP"/>
    <s v="26630567V"/>
    <s v="HERNÁNDEZ GIRALDO"/>
    <s v="JUAN PABLO"/>
    <d v="1996-05-09T00:00:00"/>
    <d v="2024-01-09T08:36:20"/>
    <m/>
    <x v="15"/>
  </r>
  <r>
    <x v="0"/>
    <s v="46087200"/>
    <s v="CB FC BENAGUACIL"/>
    <x v="2"/>
    <s v="JUG"/>
    <x v="0"/>
    <s v="ESP"/>
    <s v="55430505E"/>
    <s v="CAPELLA MORENO"/>
    <s v="MARC"/>
    <d v="2010-12-30T00:00:00"/>
    <d v="2022-10-21T12:06:12"/>
    <m/>
    <x v="4"/>
  </r>
  <r>
    <x v="0"/>
    <s v="46087200"/>
    <s v="CB FC BENAGUACIL"/>
    <x v="2"/>
    <s v="JUG"/>
    <x v="0"/>
    <s v="ESP"/>
    <s v="13179768D"/>
    <s v="CASTELLO JIMENEZ"/>
    <s v="MARTI"/>
    <d v="2010-12-14T00:00:00"/>
    <d v="2022-10-21T12:06:12"/>
    <m/>
    <x v="4"/>
  </r>
  <r>
    <x v="0"/>
    <s v="46087200"/>
    <s v="CB FC BENAGUACIL"/>
    <x v="2"/>
    <s v="JUG"/>
    <x v="0"/>
    <s v="ESP"/>
    <s v="26660920X"/>
    <s v="CLIMENT GONZALEZ"/>
    <s v="RAUL"/>
    <d v="2010-08-29T00:00:00"/>
    <d v="2022-10-21T12:06:12"/>
    <m/>
    <x v="4"/>
  </r>
  <r>
    <x v="0"/>
    <s v="46087200"/>
    <s v="CB FC BENAGUACIL"/>
    <x v="2"/>
    <s v="JUG"/>
    <x v="0"/>
    <s v="ESP"/>
    <s v="54293646F"/>
    <s v="GARCIA CASANOVA"/>
    <s v="MARTI"/>
    <d v="2010-09-20T00:00:00"/>
    <d v="2022-10-21T12:06:12"/>
    <m/>
    <x v="4"/>
  </r>
  <r>
    <x v="0"/>
    <s v="46087200"/>
    <s v="CB FC BENAGUACIL"/>
    <x v="2"/>
    <s v="JUG"/>
    <x v="0"/>
    <s v="ESP"/>
    <s v="23870762M"/>
    <s v="PEREZ BENLLOCH"/>
    <s v="PAU"/>
    <d v="2010-03-15T00:00:00"/>
    <d v="2022-10-21T12:06:12"/>
    <m/>
    <x v="4"/>
  </r>
  <r>
    <x v="0"/>
    <s v="46087200"/>
    <s v="CB FC BENAGUACIL"/>
    <x v="2"/>
    <s v="JUG"/>
    <x v="0"/>
    <s v="ESP"/>
    <s v="54776350X"/>
    <s v="BALAGUER GUIJARRO"/>
    <s v="JAVIER"/>
    <d v="2009-11-14T00:00:00"/>
    <d v="2022-10-21T12:06:12"/>
    <m/>
    <x v="5"/>
  </r>
  <r>
    <x v="0"/>
    <s v="46087200"/>
    <s v="CB FC BENAGUACIL"/>
    <x v="2"/>
    <s v="JUG"/>
    <x v="0"/>
    <s v="ESP"/>
    <s v="23918669A"/>
    <s v="GALVEZ MONZO"/>
    <s v="MIGUEL"/>
    <d v="2010-12-14T00:00:00"/>
    <d v="2022-10-21T12:06:12"/>
    <m/>
    <x v="4"/>
  </r>
  <r>
    <x v="0"/>
    <s v="46087200"/>
    <s v="CB FC BENAGUACIL"/>
    <x v="2"/>
    <s v="JUG"/>
    <x v="0"/>
    <s v="ESP"/>
    <s v="23855256R"/>
    <s v="DOMENECH DAVTYAN"/>
    <s v="ALEX"/>
    <d v="2009-02-12T00:00:00"/>
    <d v="2022-10-21T12:06:12"/>
    <m/>
    <x v="5"/>
  </r>
  <r>
    <x v="0"/>
    <s v="46087200"/>
    <s v="CB FC BENAGUACIL"/>
    <x v="2"/>
    <s v="JUG"/>
    <x v="0"/>
    <s v="ESP"/>
    <s v="26580964W"/>
    <s v="ACOSTA GARCIA"/>
    <s v="MOISES ALEJANDRO"/>
    <d v="2010-12-18T00:00:00"/>
    <d v="2022-10-21T12:06:12"/>
    <m/>
    <x v="4"/>
  </r>
  <r>
    <x v="0"/>
    <s v="46087200"/>
    <s v="CB FC BENAGUACIL"/>
    <x v="2"/>
    <s v="JUG"/>
    <x v="0"/>
    <s v="ESP"/>
    <s v="42312753K"/>
    <s v="ALEPUZ"/>
    <s v="RAYAN"/>
    <d v="2010-08-20T00:00:00"/>
    <d v="2022-10-21T12:06:12"/>
    <m/>
    <x v="4"/>
  </r>
  <r>
    <x v="0"/>
    <s v="46087200"/>
    <s v="CB FC BENAGUACIL"/>
    <x v="2"/>
    <s v="JUG"/>
    <x v="0"/>
    <s v="ESP"/>
    <s v="45902618T"/>
    <s v="RIZZO BLANCO"/>
    <s v="FRAN JORDI"/>
    <d v="2009-03-13T00:00:00"/>
    <d v="2022-10-28T09:26:01"/>
    <m/>
    <x v="5"/>
  </r>
  <r>
    <x v="1"/>
    <s v="46087200"/>
    <s v="CB FC BENAGUACIL"/>
    <x v="2"/>
    <s v="JUG"/>
    <x v="0"/>
    <s v="ESP"/>
    <s v="55430505E"/>
    <s v="CAPELLA MORENO"/>
    <s v="MARC"/>
    <d v="2010-12-30T00:00:00"/>
    <d v="2023-10-06T11:47:48"/>
    <m/>
    <x v="4"/>
  </r>
  <r>
    <x v="1"/>
    <s v="46087200"/>
    <s v="CB FC BENAGUACIL"/>
    <x v="2"/>
    <s v="JUG"/>
    <x v="0"/>
    <s v="ESP"/>
    <s v="54293646F"/>
    <s v="GARCIA CASANOVA"/>
    <s v="MARTI"/>
    <d v="2010-09-20T00:00:00"/>
    <d v="2023-10-06T11:47:48"/>
    <m/>
    <x v="4"/>
  </r>
  <r>
    <x v="1"/>
    <s v="46087200"/>
    <s v="CB FC BENAGUACIL"/>
    <x v="2"/>
    <s v="JUG"/>
    <x v="0"/>
    <s v="ESP"/>
    <s v="23918669A"/>
    <s v="GALVEZ MONZO"/>
    <s v="MIGUEL"/>
    <d v="2010-12-14T00:00:00"/>
    <d v="2023-10-06T11:47:48"/>
    <d v="2024-02-21T00:00:00"/>
    <x v="4"/>
  </r>
  <r>
    <x v="1"/>
    <s v="46087200"/>
    <s v="CB FC BENAGUACIL"/>
    <x v="2"/>
    <s v="JUG"/>
    <x v="0"/>
    <s v="ESP"/>
    <s v="23870762M"/>
    <s v="PEREZ BENLLOCH"/>
    <s v="PAU"/>
    <d v="2010-03-15T00:00:00"/>
    <d v="2023-10-06T11:47:48"/>
    <m/>
    <x v="4"/>
  </r>
  <r>
    <x v="1"/>
    <s v="46087200"/>
    <s v="CB FC BENAGUACIL"/>
    <x v="2"/>
    <s v="JUG"/>
    <x v="0"/>
    <s v="ESP"/>
    <s v="26660920X"/>
    <s v="CLIMENT GONZALEZ"/>
    <s v="RAUL"/>
    <d v="2010-08-29T00:00:00"/>
    <d v="2023-10-06T11:47:48"/>
    <m/>
    <x v="4"/>
  </r>
  <r>
    <x v="1"/>
    <s v="46087200"/>
    <s v="CB FC BENAGUACIL"/>
    <x v="2"/>
    <s v="JUG"/>
    <x v="0"/>
    <s v="ESP"/>
    <s v="10253696C"/>
    <s v="SANMARTIN GARCIA"/>
    <s v="ALEJANDRO"/>
    <d v="2010-03-04T00:00:00"/>
    <d v="2023-10-06T11:47:48"/>
    <m/>
    <x v="4"/>
  </r>
  <r>
    <x v="1"/>
    <s v="46087200"/>
    <s v="CB FC BENAGUACIL"/>
    <x v="2"/>
    <s v="JUG"/>
    <x v="0"/>
    <s v="ESP"/>
    <s v="13310863G"/>
    <s v="ORTEGA SESÉ"/>
    <s v="JOAN"/>
    <d v="2010-04-30T00:00:00"/>
    <d v="2023-10-06T11:47:48"/>
    <m/>
    <x v="4"/>
  </r>
  <r>
    <x v="1"/>
    <s v="46087200"/>
    <s v="CB FC BENAGUACIL"/>
    <x v="2"/>
    <s v="JUG"/>
    <x v="0"/>
    <s v="ESP"/>
    <s v="42312753K"/>
    <s v="ALEPUZ"/>
    <s v="RAYAN"/>
    <d v="2010-08-20T00:00:00"/>
    <d v="2023-10-06T11:47:48"/>
    <m/>
    <x v="4"/>
  </r>
  <r>
    <x v="1"/>
    <s v="46087200"/>
    <s v="CB FC BENAGUACIL"/>
    <x v="2"/>
    <s v="JUG"/>
    <x v="1"/>
    <s v="ESP"/>
    <s v="54952341M"/>
    <s v="BO VIVO"/>
    <s v="DANIELA"/>
    <d v="2010-10-15T00:00:00"/>
    <d v="2023-12-15T16:18:37"/>
    <m/>
    <x v="4"/>
  </r>
  <r>
    <x v="2"/>
    <s v="46087200"/>
    <s v="CB FC BENAGUACIL"/>
    <x v="20"/>
    <s v="JUG"/>
    <x v="0"/>
    <s v="ESP"/>
    <s v="23855256R"/>
    <s v="DOMENECH DAVTYAN"/>
    <s v="ALEX"/>
    <d v="2009-02-12T00:00:00"/>
    <d v="2024-09-30T09:35:52"/>
    <m/>
    <x v="5"/>
  </r>
  <r>
    <x v="2"/>
    <s v="46087200"/>
    <s v="CB FC BENAGUACIL"/>
    <x v="20"/>
    <s v="JUG"/>
    <x v="0"/>
    <s v="ESP"/>
    <s v="54776350X"/>
    <s v="BALAGUER GUIJARRO"/>
    <s v="JAVIER"/>
    <d v="2009-11-14T00:00:00"/>
    <d v="2024-09-30T09:35:52"/>
    <m/>
    <x v="5"/>
  </r>
  <r>
    <x v="2"/>
    <s v="46087200"/>
    <s v="CB FC BENAGUACIL"/>
    <x v="20"/>
    <s v="JUG"/>
    <x v="0"/>
    <s v="ESP"/>
    <s v="26660920X"/>
    <s v="CLIMENT GONZALEZ"/>
    <s v="RAUL"/>
    <d v="2010-08-29T00:00:00"/>
    <d v="2024-09-30T09:35:52"/>
    <m/>
    <x v="4"/>
  </r>
  <r>
    <x v="2"/>
    <s v="46087200"/>
    <s v="CB FC BENAGUACIL"/>
    <x v="20"/>
    <s v="JUG"/>
    <x v="0"/>
    <s v="ESP"/>
    <s v="54776623F"/>
    <s v="RUBIO MESAS"/>
    <s v="BRUNO"/>
    <d v="2010-10-12T00:00:00"/>
    <d v="2024-09-30T09:35:52"/>
    <m/>
    <x v="4"/>
  </r>
  <r>
    <x v="2"/>
    <s v="46087200"/>
    <s v="CB FC BENAGUACIL"/>
    <x v="20"/>
    <s v="JUG"/>
    <x v="0"/>
    <s v="ESP"/>
    <s v="24472062Q"/>
    <s v="ROMERO ESTEVE"/>
    <s v="JOSE"/>
    <d v="2008-09-12T00:00:00"/>
    <d v="2024-09-30T09:35:52"/>
    <m/>
    <x v="3"/>
  </r>
  <r>
    <x v="2"/>
    <s v="46087200"/>
    <s v="CB FC BENAGUACIL"/>
    <x v="20"/>
    <s v="JUG"/>
    <x v="0"/>
    <s v="ESP"/>
    <s v="54777267F"/>
    <s v="PEÑARROCHA TORRIJOS"/>
    <s v="CARLOS"/>
    <d v="2009-10-09T00:00:00"/>
    <d v="2024-09-30T09:35:52"/>
    <m/>
    <x v="5"/>
  </r>
  <r>
    <x v="2"/>
    <s v="46087200"/>
    <s v="CB FC BENAGUACIL"/>
    <x v="20"/>
    <s v="JUG"/>
    <x v="0"/>
    <s v="ESP"/>
    <s v="23887716P"/>
    <s v="MENDOZA JIMENEZ"/>
    <s v="NELTON DANIEL"/>
    <d v="2009-12-09T00:00:00"/>
    <d v="2024-09-30T09:35:52"/>
    <m/>
    <x v="5"/>
  </r>
  <r>
    <x v="2"/>
    <s v="46087200"/>
    <s v="CB FC BENAGUACIL"/>
    <x v="20"/>
    <s v="JUG"/>
    <x v="0"/>
    <s v="ESP"/>
    <s v="44932067A"/>
    <s v="HIGUERA LEÓN"/>
    <s v="SEBASTIÁN VALENTÍN"/>
    <d v="2007-11-12T00:00:00"/>
    <d v="2024-09-30T09:35:52"/>
    <m/>
    <x v="2"/>
  </r>
  <r>
    <x v="2"/>
    <s v="46087200"/>
    <s v="CB FC BENAGUACIL"/>
    <x v="20"/>
    <s v="JUG"/>
    <x v="0"/>
    <s v="ESP"/>
    <s v="48715269G"/>
    <s v="VACAS GONZALEZ"/>
    <s v="ADRIAN"/>
    <d v="2007-12-19T00:00:00"/>
    <d v="2024-10-11T15:40:45"/>
    <m/>
    <x v="2"/>
  </r>
  <r>
    <x v="2"/>
    <s v="46087200"/>
    <s v="CB FC BENAGUACIL"/>
    <x v="20"/>
    <s v="JUG"/>
    <x v="0"/>
    <s v="ESP"/>
    <s v="03158414P"/>
    <s v="RODRIGO IBAÑEZ"/>
    <s v="IZAN MANUEL"/>
    <d v="2008-11-28T00:00:00"/>
    <d v="2024-10-18T18:18:34"/>
    <m/>
    <x v="3"/>
  </r>
  <r>
    <x v="0"/>
    <s v="46087201"/>
    <s v="CB FC BENAGUACIL"/>
    <x v="27"/>
    <s v="JUG"/>
    <x v="0"/>
    <s v="ESP"/>
    <s v="44889315P"/>
    <s v="CANO PALACIOS"/>
    <s v="RUBEN"/>
    <d v="1997-07-19T00:00:00"/>
    <d v="2022-10-13T13:04:25"/>
    <m/>
    <x v="13"/>
  </r>
  <r>
    <x v="0"/>
    <s v="46087201"/>
    <s v="CB FC BENAGUACIL"/>
    <x v="27"/>
    <s v="JUG"/>
    <x v="0"/>
    <s v="ESP"/>
    <s v="21007157S"/>
    <s v="FAUS BARRAGAN"/>
    <s v="FRANCESC"/>
    <d v="1992-05-21T00:00:00"/>
    <d v="2022-10-13T13:04:25"/>
    <m/>
    <x v="29"/>
  </r>
  <r>
    <x v="0"/>
    <s v="46087201"/>
    <s v="CB FC BENAGUACIL"/>
    <x v="27"/>
    <s v="JUG"/>
    <x v="0"/>
    <s v="ESP"/>
    <s v="48707650k"/>
    <s v="SORIANO RIBERA"/>
    <s v="ANTONI"/>
    <d v="1991-10-28T00:00:00"/>
    <d v="2022-10-13T13:04:25"/>
    <m/>
    <x v="16"/>
  </r>
  <r>
    <x v="0"/>
    <s v="46087201"/>
    <s v="CB FC BENAGUACIL"/>
    <x v="27"/>
    <s v="JUG"/>
    <x v="0"/>
    <s v="ESP"/>
    <s v="48314708B"/>
    <s v="OLIVER SILVESTRE"/>
    <s v="MIGUEL"/>
    <d v="1987-03-16T00:00:00"/>
    <d v="2022-10-13T13:04:25"/>
    <m/>
    <x v="20"/>
  </r>
  <r>
    <x v="0"/>
    <s v="46087201"/>
    <s v="CB FC BENAGUACIL"/>
    <x v="27"/>
    <s v="JUG"/>
    <x v="0"/>
    <s v="ESP"/>
    <s v="48412560K"/>
    <s v="QUERALT RAMADA"/>
    <s v="AURELIO"/>
    <d v="1997-02-15T00:00:00"/>
    <d v="2022-10-13T13:04:25"/>
    <m/>
    <x v="13"/>
  </r>
  <r>
    <x v="0"/>
    <s v="46087201"/>
    <s v="CB FC BENAGUACIL"/>
    <x v="27"/>
    <s v="JUG"/>
    <x v="0"/>
    <s v="ESP"/>
    <s v="48409341E"/>
    <s v="CASTAÑER GOMEZ"/>
    <s v="HECTOR"/>
    <d v="1990-05-12T00:00:00"/>
    <d v="2022-10-13T13:04:25"/>
    <m/>
    <x v="12"/>
  </r>
  <r>
    <x v="0"/>
    <s v="46087201"/>
    <s v="CB FC BENAGUACIL"/>
    <x v="27"/>
    <s v="JUG"/>
    <x v="0"/>
    <s v="ESP"/>
    <s v="44879023C"/>
    <s v="MONRABAL GARZON"/>
    <s v="VICENTE"/>
    <d v="1988-05-30T00:00:00"/>
    <d v="2022-10-13T13:04:25"/>
    <m/>
    <x v="11"/>
  </r>
  <r>
    <x v="0"/>
    <s v="46087201"/>
    <s v="CB FC BENAGUACIL"/>
    <x v="27"/>
    <s v="JUG"/>
    <x v="0"/>
    <s v="ESP"/>
    <s v="53754247G"/>
    <s v="GUZMAN TOMAS"/>
    <s v="PAU"/>
    <d v="2002-03-13T00:00:00"/>
    <d v="2022-10-13T13:04:25"/>
    <m/>
    <x v="25"/>
  </r>
  <r>
    <x v="0"/>
    <s v="46087201"/>
    <s v="CB FC BENAGUACIL"/>
    <x v="27"/>
    <s v="JUG"/>
    <x v="0"/>
    <s v="ESP"/>
    <s v="48411541Z"/>
    <s v="GARRIDO GIL"/>
    <s v="VICTOR"/>
    <d v="1997-07-05T00:00:00"/>
    <d v="2022-10-13T13:04:25"/>
    <m/>
    <x v="13"/>
  </r>
  <r>
    <x v="0"/>
    <s v="46087201"/>
    <s v="CB FC BENAGUACIL"/>
    <x v="27"/>
    <s v="JUG"/>
    <x v="0"/>
    <s v="ESP"/>
    <s v="48414947Q"/>
    <s v="PAREJA SANCHIS"/>
    <s v="JUAN MANUEL"/>
    <d v="2001-06-01T00:00:00"/>
    <d v="2022-10-13T13:04:25"/>
    <m/>
    <x v="17"/>
  </r>
  <r>
    <x v="0"/>
    <s v="46087201"/>
    <s v="CB FC BENAGUACIL"/>
    <x v="27"/>
    <s v="JUG"/>
    <x v="0"/>
    <s v="ESP"/>
    <s v="73660596Z"/>
    <s v="CARDONA ALEPUZ"/>
    <s v="ROBERTO"/>
    <d v="1998-05-24T00:00:00"/>
    <d v="2022-10-20T12:09:49"/>
    <m/>
    <x v="30"/>
  </r>
  <r>
    <x v="0"/>
    <s v="46087201"/>
    <s v="CB FC BENAGUACIL"/>
    <x v="27"/>
    <s v="JUG"/>
    <x v="0"/>
    <s v="ESP"/>
    <s v="26748479P"/>
    <s v="IBAÑEZ AVILES"/>
    <s v="DAVID"/>
    <d v="1986-09-20T00:00:00"/>
    <d v="2022-11-04T10:32:52"/>
    <m/>
    <x v="36"/>
  </r>
  <r>
    <x v="0"/>
    <s v="46087201"/>
    <s v="CB FC BENAGUACIL"/>
    <x v="27"/>
    <s v="JUG"/>
    <x v="0"/>
    <s v="ESP"/>
    <s v="48588420T"/>
    <s v="JIMENEZ PACO"/>
    <s v="JUAN JACOBO"/>
    <d v="1990-11-03T00:00:00"/>
    <d v="2022-12-16T12:37:16"/>
    <m/>
    <x v="12"/>
  </r>
  <r>
    <x v="1"/>
    <s v="46087201"/>
    <s v="CB FC BENAGUACIL"/>
    <x v="24"/>
    <s v="JUG"/>
    <x v="0"/>
    <s v="ESP"/>
    <s v="50329910E"/>
    <s v="GONZALEZ JUAN"/>
    <s v="ALVARO"/>
    <d v="2011-07-25T00:00:00"/>
    <d v="2023-10-05T16:51:52"/>
    <m/>
    <x v="6"/>
  </r>
  <r>
    <x v="1"/>
    <s v="46087201"/>
    <s v="CB FC BENAGUACIL"/>
    <x v="24"/>
    <s v="JUG"/>
    <x v="0"/>
    <s v="ESP"/>
    <s v="11126556F"/>
    <s v="DURAN PERIS"/>
    <s v="DAVID"/>
    <d v="2011-12-14T00:00:00"/>
    <d v="2023-10-05T16:51:52"/>
    <m/>
    <x v="6"/>
  </r>
  <r>
    <x v="1"/>
    <s v="46087201"/>
    <s v="CB FC BENAGUACIL"/>
    <x v="24"/>
    <s v="JUG"/>
    <x v="0"/>
    <s v="ESP"/>
    <s v="24463617N"/>
    <s v="ARDURA MENDEOZA"/>
    <s v="DIEGO"/>
    <d v="2011-12-10T00:00:00"/>
    <d v="2023-10-05T16:51:52"/>
    <m/>
    <x v="6"/>
  </r>
  <r>
    <x v="1"/>
    <s v="46087201"/>
    <s v="CB FC BENAGUACIL"/>
    <x v="24"/>
    <s v="JUG"/>
    <x v="1"/>
    <s v="ESP"/>
    <s v="24519536H"/>
    <s v="ALEGRE PEIRO"/>
    <s v="EDURNE"/>
    <d v="2011-09-29T00:00:00"/>
    <d v="2023-10-05T16:51:52"/>
    <m/>
    <x v="6"/>
  </r>
  <r>
    <x v="1"/>
    <s v="46087201"/>
    <s v="CB FC BENAGUACIL"/>
    <x v="24"/>
    <s v="JUG"/>
    <x v="0"/>
    <s v="ESP"/>
    <s v="26580205W"/>
    <s v="PARDO ARRUE"/>
    <s v="IVAN"/>
    <d v="2011-03-21T00:00:00"/>
    <d v="2023-10-05T16:51:52"/>
    <m/>
    <x v="6"/>
  </r>
  <r>
    <x v="1"/>
    <s v="46087201"/>
    <s v="CB FC BENAGUACIL"/>
    <x v="24"/>
    <s v="JUG"/>
    <x v="0"/>
    <s v="ESP"/>
    <s v="55431870F"/>
    <s v="SANZ ARRUE"/>
    <s v="IZAN"/>
    <d v="2011-02-22T00:00:00"/>
    <d v="2023-10-05T16:51:52"/>
    <m/>
    <x v="6"/>
  </r>
  <r>
    <x v="1"/>
    <s v="46087201"/>
    <s v="CB FC BENAGUACIL"/>
    <x v="24"/>
    <s v="JUG"/>
    <x v="1"/>
    <s v="ESP"/>
    <s v="26628592C"/>
    <s v="RIOS MARTINEZ"/>
    <s v="LAIA"/>
    <d v="2011-06-10T00:00:00"/>
    <d v="2023-10-05T16:51:52"/>
    <m/>
    <x v="6"/>
  </r>
  <r>
    <x v="1"/>
    <s v="46087201"/>
    <s v="CB FC BENAGUACIL"/>
    <x v="24"/>
    <s v="JUG"/>
    <x v="0"/>
    <s v="ESP"/>
    <s v="49356655n"/>
    <s v="BONDIA BENLLOCH"/>
    <s v="FERRAN"/>
    <d v="2011-06-09T00:00:00"/>
    <d v="2023-10-05T16:51:52"/>
    <m/>
    <x v="6"/>
  </r>
  <r>
    <x v="1"/>
    <s v="46087201"/>
    <s v="CB FC BENAGUACIL"/>
    <x v="24"/>
    <s v="JUG"/>
    <x v="1"/>
    <s v="ESP"/>
    <s v="23945849C"/>
    <s v="VIDAL GARCIA"/>
    <s v="ZHOE"/>
    <d v="2011-12-14T00:00:00"/>
    <d v="2023-10-05T16:51:52"/>
    <m/>
    <x v="6"/>
  </r>
  <r>
    <x v="1"/>
    <s v="46087201"/>
    <s v="CB FC BENAGUACIL"/>
    <x v="24"/>
    <s v="JUG"/>
    <x v="1"/>
    <s v="ESP"/>
    <s v="44926688Y"/>
    <s v="ROMERO PELECHA"/>
    <s v="CARLA"/>
    <d v="2011-05-09T00:00:00"/>
    <d v="2023-10-10T13:19:18"/>
    <m/>
    <x v="6"/>
  </r>
  <r>
    <x v="0"/>
    <s v="46087202"/>
    <s v="CB FC BENAGUACIL"/>
    <x v="5"/>
    <s v="JUG"/>
    <x v="1"/>
    <s v="ESP"/>
    <s v="26628592C"/>
    <s v="RIOS MARTINEZ"/>
    <s v="LAIA"/>
    <d v="2011-06-10T00:00:00"/>
    <d v="2022-10-20T12:38:20"/>
    <m/>
    <x v="6"/>
  </r>
  <r>
    <x v="0"/>
    <s v="46087202"/>
    <s v="CB FC BENAGUACIL"/>
    <x v="5"/>
    <s v="JUG"/>
    <x v="1"/>
    <s v="ESP"/>
    <s v="24519536H"/>
    <s v="ALEGRE PEIRO"/>
    <s v="EDURNE"/>
    <d v="2011-09-29T00:00:00"/>
    <d v="2022-10-20T12:38:20"/>
    <m/>
    <x v="6"/>
  </r>
  <r>
    <x v="0"/>
    <s v="46087202"/>
    <s v="CB FC BENAGUACIL"/>
    <x v="5"/>
    <s v="JUG"/>
    <x v="0"/>
    <s v="ESP"/>
    <s v="26580205W"/>
    <s v="PARDO ARRUE"/>
    <s v="IVAN"/>
    <d v="2011-03-21T00:00:00"/>
    <d v="2022-10-20T12:38:20"/>
    <m/>
    <x v="6"/>
  </r>
  <r>
    <x v="0"/>
    <s v="46087202"/>
    <s v="CB FC BENAGUACIL"/>
    <x v="5"/>
    <s v="JUG"/>
    <x v="0"/>
    <s v="ESP"/>
    <s v="24522947W"/>
    <s v="AGUIRRE GONZALEZ"/>
    <s v="JAVIER"/>
    <d v="2011-09-24T00:00:00"/>
    <d v="2022-10-20T12:38:20"/>
    <m/>
    <x v="6"/>
  </r>
  <r>
    <x v="0"/>
    <s v="46087202"/>
    <s v="CB FC BENAGUACIL"/>
    <x v="5"/>
    <s v="JUG"/>
    <x v="0"/>
    <s v="ESP"/>
    <s v="24463617N"/>
    <s v="ARDURA MENDEOZA"/>
    <s v="DIEGO"/>
    <d v="2011-12-10T00:00:00"/>
    <d v="2022-10-20T12:38:20"/>
    <m/>
    <x v="6"/>
  </r>
  <r>
    <x v="0"/>
    <s v="46087202"/>
    <s v="CB FC BENAGUACIL"/>
    <x v="5"/>
    <s v="JUG"/>
    <x v="0"/>
    <s v="ESP"/>
    <s v="50329910E"/>
    <s v="GONZALEZ JUAN"/>
    <s v="ALVARO"/>
    <d v="2011-07-25T00:00:00"/>
    <d v="2022-10-20T12:38:20"/>
    <m/>
    <x v="6"/>
  </r>
  <r>
    <x v="0"/>
    <s v="46087202"/>
    <s v="CB FC BENAGUACIL"/>
    <x v="5"/>
    <s v="JUG"/>
    <x v="0"/>
    <s v="ESP"/>
    <s v="27372228C"/>
    <s v="DOMENECH LOPEZ"/>
    <s v="YURI"/>
    <d v="2012-03-29T00:00:00"/>
    <d v="2022-10-20T12:38:20"/>
    <m/>
    <x v="7"/>
  </r>
  <r>
    <x v="0"/>
    <s v="46087202"/>
    <s v="CB FC BENAGUACIL"/>
    <x v="5"/>
    <s v="JUG"/>
    <x v="0"/>
    <s v="ESP"/>
    <s v="50597964B"/>
    <s v="SUBIELA SOLER"/>
    <s v="DARIO"/>
    <d v="2012-10-30T00:00:00"/>
    <d v="2022-10-20T12:38:20"/>
    <m/>
    <x v="7"/>
  </r>
  <r>
    <x v="0"/>
    <s v="46087202"/>
    <s v="CB FC BENAGUACIL"/>
    <x v="5"/>
    <s v="JUG"/>
    <x v="0"/>
    <s v="ESP"/>
    <s v="50326076Y"/>
    <s v="SERRANO PEREZ"/>
    <s v="YAGO"/>
    <d v="2011-05-11T00:00:00"/>
    <d v="2022-10-20T12:38:20"/>
    <m/>
    <x v="6"/>
  </r>
  <r>
    <x v="0"/>
    <s v="46087202"/>
    <s v="CB FC BENAGUACIL"/>
    <x v="5"/>
    <s v="JUG"/>
    <x v="0"/>
    <s v="ESP"/>
    <s v="11126556F"/>
    <s v="DURAN PERIS"/>
    <s v="DAVID"/>
    <d v="2011-12-14T00:00:00"/>
    <d v="2022-10-20T12:38:20"/>
    <m/>
    <x v="6"/>
  </r>
  <r>
    <x v="0"/>
    <s v="46087202"/>
    <s v="CB FC BENAGUACIL"/>
    <x v="5"/>
    <s v="JUG"/>
    <x v="0"/>
    <s v="ESP"/>
    <s v="55431870F"/>
    <s v="SANZ ARRUE"/>
    <s v="IZAN"/>
    <d v="2011-02-22T00:00:00"/>
    <d v="2022-10-20T12:38:20"/>
    <m/>
    <x v="6"/>
  </r>
  <r>
    <x v="0"/>
    <s v="46087202"/>
    <s v="CB FC BENAGUACIL"/>
    <x v="5"/>
    <s v="JUG"/>
    <x v="0"/>
    <s v="ESP"/>
    <s v="50597442H"/>
    <s v="TARIN GIMENO"/>
    <s v="AITOR"/>
    <d v="2012-02-15T00:00:00"/>
    <d v="2022-11-04T15:37:35"/>
    <m/>
    <x v="7"/>
  </r>
  <r>
    <x v="0"/>
    <s v="46087202"/>
    <s v="CB FC BENAGUACIL"/>
    <x v="5"/>
    <s v="JUG"/>
    <x v="0"/>
    <s v="ESP"/>
    <s v="54775771Y"/>
    <s v="CHINER RUIZ"/>
    <s v="JAUME"/>
    <d v="2013-01-12T00:00:00"/>
    <d v="2023-04-20T09:28:08"/>
    <m/>
    <x v="23"/>
  </r>
  <r>
    <x v="1"/>
    <s v="46087202"/>
    <s v="CB FC BENAGUACIL"/>
    <x v="5"/>
    <s v="JUG"/>
    <x v="0"/>
    <s v="ESP"/>
    <s v="54776351B"/>
    <s v="BALAGUER GUIJARRO"/>
    <s v="ALVARO"/>
    <d v="2013-10-17T00:00:00"/>
    <d v="2023-10-12T11:46:37"/>
    <m/>
    <x v="23"/>
  </r>
  <r>
    <x v="1"/>
    <s v="46087202"/>
    <s v="CB FC BENAGUACIL"/>
    <x v="5"/>
    <s v="JUG"/>
    <x v="0"/>
    <s v="ESP"/>
    <s v="03196138N"/>
    <s v="SANCHEZ SANCHEZ"/>
    <s v="MARTIN"/>
    <d v="2013-06-26T00:00:00"/>
    <d v="2023-10-12T11:46:37"/>
    <m/>
    <x v="23"/>
  </r>
  <r>
    <x v="1"/>
    <s v="46087202"/>
    <s v="CB FC BENAGUACIL"/>
    <x v="5"/>
    <s v="JUG"/>
    <x v="0"/>
    <s v="ESP"/>
    <s v="49352242s"/>
    <s v="SERROUKH"/>
    <s v="SAMIRA"/>
    <d v="2012-01-11T00:00:00"/>
    <d v="2023-10-12T11:46:37"/>
    <m/>
    <x v="7"/>
  </r>
  <r>
    <x v="1"/>
    <s v="46087202"/>
    <s v="CB FC BENAGUACIL"/>
    <x v="5"/>
    <s v="JUG"/>
    <x v="1"/>
    <s v="ESP"/>
    <s v="50596475V"/>
    <s v="CALAFORRA DURA"/>
    <s v="SOFIA"/>
    <d v="2012-03-07T00:00:00"/>
    <d v="2023-10-12T11:46:37"/>
    <m/>
    <x v="7"/>
  </r>
  <r>
    <x v="1"/>
    <s v="46087202"/>
    <s v="CB FC BENAGUACIL"/>
    <x v="5"/>
    <s v="JUG"/>
    <x v="0"/>
    <s v="ESP"/>
    <s v="50595497m"/>
    <s v="CASANOVA GOMEZ"/>
    <s v="ALEX"/>
    <d v="2012-02-20T00:00:00"/>
    <d v="2023-10-12T11:46:37"/>
    <m/>
    <x v="7"/>
  </r>
  <r>
    <x v="1"/>
    <s v="46087202"/>
    <s v="CB FC BENAGUACIL"/>
    <x v="5"/>
    <s v="JUG"/>
    <x v="0"/>
    <s v="ESP"/>
    <s v="50598202L"/>
    <s v="GALVEZ MONZO"/>
    <s v="AMELIA"/>
    <d v="2013-12-18T00:00:00"/>
    <d v="2023-10-12T11:46:37"/>
    <m/>
    <x v="23"/>
  </r>
  <r>
    <x v="1"/>
    <s v="46087202"/>
    <s v="CB FC BENAGUACIL"/>
    <x v="5"/>
    <s v="JUG"/>
    <x v="0"/>
    <s v="ESP"/>
    <s v="46184900A"/>
    <s v="ROSELLÓ TROYANO"/>
    <s v="MARC"/>
    <d v="2012-02-23T00:00:00"/>
    <d v="2023-10-12T11:46:37"/>
    <m/>
    <x v="7"/>
  </r>
  <r>
    <x v="1"/>
    <s v="46087202"/>
    <s v="CB FC BENAGUACIL"/>
    <x v="5"/>
    <s v="JUG"/>
    <x v="0"/>
    <s v="ESP"/>
    <s v="54775771Y"/>
    <s v="CHINER RUIZ"/>
    <s v="JAUME"/>
    <d v="2013-01-12T00:00:00"/>
    <d v="2023-10-12T11:46:37"/>
    <m/>
    <x v="23"/>
  </r>
  <r>
    <x v="1"/>
    <s v="46087202"/>
    <s v="CB FC BENAGUACIL"/>
    <x v="5"/>
    <s v="JUG"/>
    <x v="0"/>
    <s v="ESP"/>
    <s v="27372228C"/>
    <s v="DOMENECH LOPEZ"/>
    <s v="YURI"/>
    <d v="2012-03-29T00:00:00"/>
    <d v="2023-10-12T11:46:37"/>
    <d v="2024-05-02T00:00:00"/>
    <x v="7"/>
  </r>
  <r>
    <x v="1"/>
    <s v="46087202"/>
    <s v="CB FC BENAGUACIL"/>
    <x v="5"/>
    <s v="JUG"/>
    <x v="0"/>
    <s v="ESP"/>
    <s v="55906638D"/>
    <s v="GARCIA VEGA "/>
    <s v="SERGIO"/>
    <d v="2013-06-07T00:00:00"/>
    <d v="2023-10-16T10:51:39"/>
    <m/>
    <x v="23"/>
  </r>
  <r>
    <x v="1"/>
    <s v="46087202"/>
    <s v="CB FC BENAGUACIL"/>
    <x v="5"/>
    <s v="JUG"/>
    <x v="0"/>
    <s v="ESP"/>
    <s v="17598360W"/>
    <s v="GUERRERO BARQUET"/>
    <s v="JORDI"/>
    <d v="2013-07-11T00:00:00"/>
    <d v="2023-10-16T12:16:00"/>
    <m/>
    <x v="23"/>
  </r>
  <r>
    <x v="1"/>
    <s v="46087202"/>
    <s v="CB FC BENAGUACIL"/>
    <x v="5"/>
    <s v="JUG"/>
    <x v="0"/>
    <s v="MLI"/>
    <s v="Y6074544M"/>
    <s v="COULIBALY"/>
    <s v="KADIA"/>
    <d v="2013-06-17T00:00:00"/>
    <d v="2024-03-06T11:19:05"/>
    <m/>
    <x v="23"/>
  </r>
  <r>
    <x v="2"/>
    <s v="46087202"/>
    <s v="CB FC BENAGUACIL"/>
    <x v="5"/>
    <s v="JUG"/>
    <x v="0"/>
    <s v="ESP"/>
    <s v="54776351B"/>
    <s v="BALAGUER GUIJARRO"/>
    <s v="ALVARO"/>
    <d v="2013-10-17T00:00:00"/>
    <d v="2024-10-08T13:34:29"/>
    <m/>
    <x v="23"/>
  </r>
  <r>
    <x v="2"/>
    <s v="46087202"/>
    <s v="CB FC BENAGUACIL"/>
    <x v="5"/>
    <s v="JUG"/>
    <x v="0"/>
    <s v="ESP"/>
    <s v="50598202L"/>
    <s v="GALVEZ MONZO"/>
    <s v="AMELIA"/>
    <d v="2013-12-18T00:00:00"/>
    <d v="2024-10-08T13:34:29"/>
    <m/>
    <x v="23"/>
  </r>
  <r>
    <x v="2"/>
    <s v="46087202"/>
    <s v="CB FC BENAGUACIL"/>
    <x v="5"/>
    <s v="JUG"/>
    <x v="0"/>
    <s v="ESP"/>
    <s v="54775771Y"/>
    <s v="CHINER RUIZ"/>
    <s v="JAUME"/>
    <d v="2013-01-12T00:00:00"/>
    <d v="2024-10-08T13:34:29"/>
    <m/>
    <x v="23"/>
  </r>
  <r>
    <x v="2"/>
    <s v="46087202"/>
    <s v="CB FC BENAGUACIL"/>
    <x v="5"/>
    <s v="JUG"/>
    <x v="0"/>
    <s v="ESP"/>
    <s v="17598360W"/>
    <s v="GUERRERO BARQUET"/>
    <s v="JORDI"/>
    <d v="2013-07-11T00:00:00"/>
    <d v="2024-10-08T13:34:29"/>
    <m/>
    <x v="23"/>
  </r>
  <r>
    <x v="2"/>
    <s v="46087202"/>
    <s v="CB FC BENAGUACIL"/>
    <x v="5"/>
    <s v="JUG"/>
    <x v="0"/>
    <s v="MLI"/>
    <s v="Y6074544M"/>
    <s v="COULIBALY"/>
    <s v="KADIA"/>
    <d v="2013-06-17T00:00:00"/>
    <d v="2024-10-08T13:34:29"/>
    <m/>
    <x v="23"/>
  </r>
  <r>
    <x v="2"/>
    <s v="46087202"/>
    <s v="CB FC BENAGUACIL"/>
    <x v="5"/>
    <s v="JUG"/>
    <x v="0"/>
    <s v="ESP"/>
    <s v="03196138N"/>
    <s v="SANCHEZ SANCHEZ"/>
    <s v="MARTIN"/>
    <d v="2013-06-26T00:00:00"/>
    <d v="2024-10-08T13:34:29"/>
    <m/>
    <x v="23"/>
  </r>
  <r>
    <x v="2"/>
    <s v="46087202"/>
    <s v="CB FC BENAGUACIL"/>
    <x v="5"/>
    <s v="JUG"/>
    <x v="0"/>
    <s v="ESP"/>
    <s v="44931591X"/>
    <s v="MARTI CORDOBA"/>
    <s v="CHRISTIAN"/>
    <d v="2014-02-10T00:00:00"/>
    <d v="2024-10-08T13:34:29"/>
    <m/>
    <x v="24"/>
  </r>
  <r>
    <x v="2"/>
    <s v="46087202"/>
    <s v="CB FC BENAGUACIL"/>
    <x v="5"/>
    <s v="JUG"/>
    <x v="1"/>
    <s v="ESP"/>
    <s v="Y4210986E"/>
    <s v="DIARRA KEITA"/>
    <s v="HARRY"/>
    <d v="2015-02-15T00:00:00"/>
    <d v="2024-10-08T13:34:29"/>
    <m/>
    <x v="26"/>
  </r>
  <r>
    <x v="2"/>
    <s v="46087202"/>
    <s v="CB FC BENAGUACIL"/>
    <x v="5"/>
    <s v="JUG"/>
    <x v="1"/>
    <s v="ESP"/>
    <s v="50595089B"/>
    <s v="AGUILAR RACERO"/>
    <s v="SARA"/>
    <d v="2013-01-01T00:00:00"/>
    <d v="2024-10-10T13:09:31"/>
    <m/>
    <x v="23"/>
  </r>
  <r>
    <x v="2"/>
    <s v="46087202"/>
    <s v="CB FC BENAGUACIL"/>
    <x v="5"/>
    <s v="JUG"/>
    <x v="0"/>
    <s v="ESP"/>
    <s v="54778058Q"/>
    <s v="CAMPOS GOMEZ"/>
    <s v="CARLOS"/>
    <d v="2013-01-31T00:00:00"/>
    <d v="2024-10-18T15:18:39"/>
    <m/>
    <x v="23"/>
  </r>
  <r>
    <x v="2"/>
    <s v="46087202"/>
    <s v="CB FC BENAGUACIL"/>
    <x v="5"/>
    <s v="JUG"/>
    <x v="0"/>
    <s v="ESP"/>
    <s v="17598522A"/>
    <s v="CABRERIZO COMES"/>
    <s v="HECTOR"/>
    <d v="2014-10-14T00:00:00"/>
    <d v="2024-10-18T15:25:39"/>
    <m/>
    <x v="24"/>
  </r>
  <r>
    <x v="2"/>
    <s v="46087202"/>
    <s v="CB FC BENAGUACIL"/>
    <x v="5"/>
    <s v="JUG"/>
    <x v="1"/>
    <s v="MLI"/>
    <s v="Y5498775H"/>
    <s v="DOUMBIA"/>
    <s v="IDABA"/>
    <d v="2014-09-11T00:00:00"/>
    <d v="2025-01-10T13:36:57"/>
    <m/>
    <x v="24"/>
  </r>
  <r>
    <x v="0"/>
    <s v="46087203"/>
    <s v="CB FC BENAGUACIL"/>
    <x v="45"/>
    <s v="JUG"/>
    <x v="0"/>
    <s v="ESP"/>
    <s v="49356655n"/>
    <s v="BONDIA BENLLOCH"/>
    <s v="FERRAN"/>
    <d v="2011-06-09T00:00:00"/>
    <d v="2023-06-12T00:00:00"/>
    <m/>
    <x v="6"/>
  </r>
  <r>
    <x v="0"/>
    <s v="46087203"/>
    <s v="CB FC BENAGUACIL"/>
    <x v="45"/>
    <s v="JUG"/>
    <x v="1"/>
    <s v="ESP"/>
    <s v="50596475V"/>
    <s v="CALAFORRA DURA"/>
    <s v="SOFIA"/>
    <d v="2012-03-07T00:00:00"/>
    <d v="2023-06-12T00:00:00"/>
    <m/>
    <x v="7"/>
  </r>
  <r>
    <x v="0"/>
    <s v="46087203"/>
    <s v="CB FC BENAGUACIL"/>
    <x v="45"/>
    <s v="JUG"/>
    <x v="0"/>
    <s v="ESP"/>
    <s v="50595497m"/>
    <s v="CASANOVA GOMEZ"/>
    <s v="ALEX"/>
    <d v="2012-02-20T00:00:00"/>
    <d v="2023-06-12T00:00:00"/>
    <m/>
    <x v="7"/>
  </r>
  <r>
    <x v="0"/>
    <s v="46087203"/>
    <s v="CB FC BENAGUACIL"/>
    <x v="45"/>
    <s v="JUG"/>
    <x v="0"/>
    <s v="ESP"/>
    <s v="54413951E"/>
    <s v="CASTILLO SANZ"/>
    <s v="YAGO"/>
    <d v="2011-03-27T00:00:00"/>
    <d v="2023-06-12T00:00:00"/>
    <m/>
    <x v="6"/>
  </r>
  <r>
    <x v="0"/>
    <s v="46087203"/>
    <s v="CB FC BENAGUACIL"/>
    <x v="45"/>
    <s v="JUG"/>
    <x v="0"/>
    <s v="ESP"/>
    <s v="y2873797f"/>
    <s v="CROITORU"/>
    <s v="ALEXANDRU"/>
    <d v="2011-03-13T00:00:00"/>
    <d v="2023-06-12T00:00:00"/>
    <m/>
    <x v="6"/>
  </r>
  <r>
    <x v="0"/>
    <s v="46087203"/>
    <s v="CB FC BENAGUACIL"/>
    <x v="45"/>
    <s v="JUG"/>
    <x v="0"/>
    <s v="ESP"/>
    <s v="y6444613g"/>
    <s v="MONTI MICELLI"/>
    <s v="GIANLUCCA"/>
    <d v="2012-09-22T00:00:00"/>
    <d v="2023-06-12T00:00:00"/>
    <m/>
    <x v="7"/>
  </r>
  <r>
    <x v="0"/>
    <s v="46087203"/>
    <s v="CB FC BENAGUACIL"/>
    <x v="45"/>
    <s v="JUG"/>
    <x v="0"/>
    <s v="ESP"/>
    <s v="49352242s"/>
    <s v="SERROUKH"/>
    <s v="SAMIRA"/>
    <d v="2012-01-11T00:00:00"/>
    <d v="2023-06-12T00:00:00"/>
    <m/>
    <x v="7"/>
  </r>
  <r>
    <x v="0"/>
    <s v="46087203"/>
    <s v="CB FC BENAGUACIL"/>
    <x v="45"/>
    <s v="JUG"/>
    <x v="0"/>
    <s v="ESP"/>
    <s v="50598977N"/>
    <s v="SUBIELA CORDOBA"/>
    <s v="IKER"/>
    <d v="2012-10-26T00:00:00"/>
    <d v="2023-06-12T00:00:00"/>
    <m/>
    <x v="7"/>
  </r>
  <r>
    <x v="0"/>
    <s v="46087203"/>
    <s v="CB FC BENAGUACIL"/>
    <x v="45"/>
    <s v="JUG"/>
    <x v="1"/>
    <s v="ESP"/>
    <s v="23945849C"/>
    <s v="VIDAL GARCIA"/>
    <s v="ZHOE"/>
    <d v="2011-12-14T00:00:00"/>
    <d v="2023-06-12T00:00:00"/>
    <m/>
    <x v="6"/>
  </r>
  <r>
    <x v="1"/>
    <s v="46087203"/>
    <s v="CB FC BENAGUACIL"/>
    <x v="27"/>
    <s v="JUG"/>
    <x v="0"/>
    <s v="ESP"/>
    <s v="21007157S"/>
    <s v="FAUS BARRAGAN"/>
    <s v="FRANCESC"/>
    <d v="1992-05-21T00:00:00"/>
    <d v="2023-09-26T08:44:28"/>
    <m/>
    <x v="29"/>
  </r>
  <r>
    <x v="1"/>
    <s v="46087203"/>
    <s v="CB FC BENAGUACIL"/>
    <x v="27"/>
    <s v="JUG"/>
    <x v="0"/>
    <s v="ESP"/>
    <s v="48409341E"/>
    <s v="CASTAÑER GOMEZ"/>
    <s v="HECTOR"/>
    <d v="1990-05-12T00:00:00"/>
    <d v="2023-09-26T13:27:23"/>
    <m/>
    <x v="12"/>
  </r>
  <r>
    <x v="1"/>
    <s v="46087203"/>
    <s v="CB FC BENAGUACIL"/>
    <x v="27"/>
    <s v="JUG"/>
    <x v="0"/>
    <s v="ESP"/>
    <s v="48588420T"/>
    <s v="JIMENEZ PACO"/>
    <s v="JUAN JACOBO"/>
    <d v="1990-11-03T00:00:00"/>
    <d v="2023-09-26T13:27:23"/>
    <m/>
    <x v="12"/>
  </r>
  <r>
    <x v="1"/>
    <s v="46087203"/>
    <s v="CB FC BENAGUACIL"/>
    <x v="27"/>
    <s v="JUG"/>
    <x v="0"/>
    <s v="ESP"/>
    <s v="48414947Q"/>
    <s v="PAREJA SANCHIS"/>
    <s v="JUAN MANUEL"/>
    <d v="2001-06-01T00:00:00"/>
    <d v="2023-09-26T13:27:23"/>
    <m/>
    <x v="17"/>
  </r>
  <r>
    <x v="1"/>
    <s v="46087203"/>
    <s v="CB FC BENAGUACIL"/>
    <x v="27"/>
    <s v="JUG"/>
    <x v="0"/>
    <s v="ESP"/>
    <s v="73660596Z"/>
    <s v="CARDONA ALEPUZ"/>
    <s v="ROBERTO"/>
    <d v="1998-05-24T00:00:00"/>
    <d v="2023-09-26T13:27:23"/>
    <m/>
    <x v="30"/>
  </r>
  <r>
    <x v="1"/>
    <s v="46087203"/>
    <s v="CB FC BENAGUACIL"/>
    <x v="27"/>
    <s v="JUG"/>
    <x v="0"/>
    <s v="ESP"/>
    <s v="44889315P"/>
    <s v="CANO PALACIOS"/>
    <s v="RUBEN"/>
    <d v="1997-07-19T00:00:00"/>
    <d v="2023-09-26T13:27:23"/>
    <m/>
    <x v="13"/>
  </r>
  <r>
    <x v="1"/>
    <s v="46087203"/>
    <s v="CB FC BENAGUACIL"/>
    <x v="27"/>
    <s v="JUG"/>
    <x v="0"/>
    <s v="ESP"/>
    <s v="48411541Z"/>
    <s v="GARRIDO GIL"/>
    <s v="VICTOR"/>
    <d v="1997-07-05T00:00:00"/>
    <d v="2023-09-26T13:27:23"/>
    <m/>
    <x v="13"/>
  </r>
  <r>
    <x v="1"/>
    <s v="46087203"/>
    <s v="CB FC BENAGUACIL"/>
    <x v="27"/>
    <s v="JUG"/>
    <x v="0"/>
    <s v="ESP"/>
    <s v="48707650k"/>
    <s v="SORIANO RIBERA"/>
    <s v="ANTONI"/>
    <d v="1991-10-28T00:00:00"/>
    <d v="2023-09-26T13:27:23"/>
    <m/>
    <x v="16"/>
  </r>
  <r>
    <x v="1"/>
    <s v="46087203"/>
    <s v="CB FC BENAGUACIL"/>
    <x v="27"/>
    <s v="JUG"/>
    <x v="0"/>
    <s v="ESP"/>
    <s v="73658990H"/>
    <s v="GARRIDO CAÑAVERAS"/>
    <s v="JOAN"/>
    <d v="1997-09-19T00:00:00"/>
    <d v="2023-09-26T13:27:23"/>
    <m/>
    <x v="13"/>
  </r>
  <r>
    <x v="1"/>
    <s v="46087203"/>
    <s v="CB FC BENAGUACIL"/>
    <x v="27"/>
    <s v="JUG"/>
    <x v="0"/>
    <s v="ESP"/>
    <s v="49570563C"/>
    <s v="TORRIJOS PEREZ"/>
    <s v="VICTOR"/>
    <d v="1994-10-19T00:00:00"/>
    <d v="2023-09-26T13:27:23"/>
    <m/>
    <x v="14"/>
  </r>
  <r>
    <x v="1"/>
    <s v="46087203"/>
    <s v="CB FC BENAGUACIL"/>
    <x v="27"/>
    <s v="JUG"/>
    <x v="0"/>
    <s v="MLI"/>
    <s v="Y0929412L"/>
    <s v="ALOU COULIBALY"/>
    <s v="MAMADOU"/>
    <d v="1983-01-04T00:00:00"/>
    <d v="2023-09-27T08:23:38"/>
    <m/>
    <x v="40"/>
  </r>
  <r>
    <x v="1"/>
    <s v="46087203"/>
    <s v="CB FC BENAGUACIL"/>
    <x v="27"/>
    <s v="JUG"/>
    <x v="0"/>
    <s v="ESP"/>
    <s v="27365316P"/>
    <s v="LOSADA ANTON"/>
    <s v="MARIO"/>
    <d v="2005-12-03T00:00:00"/>
    <d v="2023-10-02T00:00:00"/>
    <m/>
    <x v="0"/>
  </r>
  <r>
    <x v="1"/>
    <s v="46087203"/>
    <s v="CB FC BENAGUACIL"/>
    <x v="27"/>
    <s v="JUG"/>
    <x v="0"/>
    <s v="ESP"/>
    <s v="26748479P"/>
    <s v="IBAÑEZ AVILES"/>
    <s v="DAVID"/>
    <d v="1986-09-20T00:00:00"/>
    <d v="2023-10-02T00:00:00"/>
    <m/>
    <x v="36"/>
  </r>
  <r>
    <x v="1"/>
    <s v="46087203"/>
    <s v="CB FC BENAGUACIL"/>
    <x v="27"/>
    <s v="JUG"/>
    <x v="0"/>
    <s v="ESP"/>
    <s v="73659618W"/>
    <s v="BADENAS PLA"/>
    <s v="JAVIER"/>
    <d v="2000-03-20T00:00:00"/>
    <d v="2024-01-19T11:47:33"/>
    <m/>
    <x v="18"/>
  </r>
  <r>
    <x v="1"/>
    <s v="46087203"/>
    <s v="CB FC BENAGUACIL"/>
    <x v="27"/>
    <s v="JUG"/>
    <x v="0"/>
    <s v="ESP"/>
    <s v="48412560K"/>
    <s v="QUERALT RAMADA"/>
    <s v="AURELIO"/>
    <d v="1997-02-15T00:00:00"/>
    <d v="2024-02-29T08:18:23"/>
    <m/>
    <x v="13"/>
  </r>
  <r>
    <x v="0"/>
    <s v="46087204"/>
    <s v="CB FC BENAGUACIL"/>
    <x v="66"/>
    <s v="JUG"/>
    <x v="0"/>
    <s v="ESP"/>
    <s v="14019107D"/>
    <s v="ALCANTARA LOPEZ"/>
    <s v="ALEJANDRO"/>
    <d v="2013-04-07T00:00:00"/>
    <d v="2023-06-12T00:00:00"/>
    <m/>
    <x v="23"/>
  </r>
  <r>
    <x v="0"/>
    <s v="46087204"/>
    <s v="CB FC BENAGUACIL"/>
    <x v="66"/>
    <s v="JUG"/>
    <x v="0"/>
    <s v="ESP"/>
    <s v="54776351B"/>
    <s v="BALAGUER GUIJARRO"/>
    <s v="ALVARO"/>
    <d v="2013-10-17T00:00:00"/>
    <d v="2023-06-12T00:00:00"/>
    <m/>
    <x v="23"/>
  </r>
  <r>
    <x v="0"/>
    <s v="46087204"/>
    <s v="CB FC BENAGUACIL"/>
    <x v="66"/>
    <s v="JUG"/>
    <x v="0"/>
    <s v="MLI"/>
    <s v="Y6074544M"/>
    <s v="COULIBALY"/>
    <s v="KADIA"/>
    <d v="2013-06-17T00:00:00"/>
    <d v="2023-06-12T00:00:00"/>
    <m/>
    <x v="23"/>
  </r>
  <r>
    <x v="0"/>
    <s v="46087204"/>
    <s v="CB FC BENAGUACIL"/>
    <x v="66"/>
    <s v="JUG"/>
    <x v="0"/>
    <s v="ESP"/>
    <s v="73674231X"/>
    <s v="ESCORCIA "/>
    <s v="ALESSANDRO"/>
    <d v="2014-03-26T00:00:00"/>
    <d v="2023-06-12T00:00:00"/>
    <m/>
    <x v="24"/>
  </r>
  <r>
    <x v="0"/>
    <s v="46087204"/>
    <s v="CB FC BENAGUACIL"/>
    <x v="66"/>
    <s v="JUG"/>
    <x v="0"/>
    <s v="ESP"/>
    <s v="NIA11364432"/>
    <s v="GARCIA VEGA"/>
    <s v="SERGIO"/>
    <d v="2013-06-07T00:00:00"/>
    <d v="2023-06-12T00:00:00"/>
    <m/>
    <x v="23"/>
  </r>
  <r>
    <x v="0"/>
    <s v="46087204"/>
    <s v="CB FC BENAGUACIL"/>
    <x v="66"/>
    <s v="JUG"/>
    <x v="0"/>
    <s v="ESP"/>
    <s v="17598360W"/>
    <s v="GUERRERO BARQUET"/>
    <s v="JORDI"/>
    <d v="2013-07-11T00:00:00"/>
    <d v="2023-06-12T00:00:00"/>
    <m/>
    <x v="23"/>
  </r>
  <r>
    <x v="0"/>
    <s v="46087204"/>
    <s v="CB FC BENAGUACIL"/>
    <x v="66"/>
    <s v="JUG"/>
    <x v="0"/>
    <s v="ESP"/>
    <s v="44931591X"/>
    <s v="MARTI CORDOBA"/>
    <s v="CHRISTIAN"/>
    <d v="2014-02-10T00:00:00"/>
    <d v="2023-06-12T00:00:00"/>
    <m/>
    <x v="24"/>
  </r>
  <r>
    <x v="0"/>
    <s v="46087204"/>
    <s v="CB FC BENAGUACIL"/>
    <x v="66"/>
    <s v="JUG"/>
    <x v="0"/>
    <s v="ESP"/>
    <s v="03196138N"/>
    <s v="SANCHEZ SANCHEZ"/>
    <s v="MARTIN"/>
    <d v="2013-06-26T00:00:00"/>
    <d v="2023-06-12T00:00:00"/>
    <m/>
    <x v="23"/>
  </r>
  <r>
    <x v="0"/>
    <s v="46087204"/>
    <s v="CB FC BENAGUACIL"/>
    <x v="66"/>
    <s v="JUG"/>
    <x v="0"/>
    <s v="ESP"/>
    <s v="14019107D"/>
    <s v="ALCANTARA LOPEZ"/>
    <s v="ALEJANDRO"/>
    <d v="2013-04-07T00:00:00"/>
    <d v="2023-06-12T00:00:00"/>
    <m/>
    <x v="23"/>
  </r>
  <r>
    <x v="0"/>
    <s v="46087204"/>
    <s v="CB FC BENAGUACIL"/>
    <x v="66"/>
    <s v="JUG"/>
    <x v="0"/>
    <s v="ESP"/>
    <s v="54776351B"/>
    <s v="BALAGUER GUIJARRO"/>
    <s v="ALVARO"/>
    <d v="2013-10-17T00:00:00"/>
    <d v="2023-06-12T00:00:00"/>
    <m/>
    <x v="23"/>
  </r>
  <r>
    <x v="0"/>
    <s v="46087204"/>
    <s v="CB FC BENAGUACIL"/>
    <x v="66"/>
    <s v="JUG"/>
    <x v="0"/>
    <s v="MLI"/>
    <s v="Y6074544M"/>
    <s v="COULIBALY"/>
    <s v="KADIA"/>
    <d v="2013-06-17T00:00:00"/>
    <d v="2023-06-12T00:00:00"/>
    <m/>
    <x v="23"/>
  </r>
  <r>
    <x v="0"/>
    <s v="46087204"/>
    <s v="CB FC BENAGUACIL"/>
    <x v="66"/>
    <s v="JUG"/>
    <x v="0"/>
    <s v="ESP"/>
    <s v="73674231X"/>
    <s v="ESCORCIA "/>
    <s v="ALESSANDRO"/>
    <d v="2014-03-26T00:00:00"/>
    <d v="2023-06-12T00:00:00"/>
    <m/>
    <x v="24"/>
  </r>
  <r>
    <x v="0"/>
    <s v="46087204"/>
    <s v="CB FC BENAGUACIL"/>
    <x v="66"/>
    <s v="JUG"/>
    <x v="0"/>
    <s v="ESP"/>
    <s v="NIA11364432"/>
    <s v="GARCIA VEGA"/>
    <s v="SERGIO"/>
    <d v="2013-06-07T00:00:00"/>
    <d v="2023-06-12T00:00:00"/>
    <m/>
    <x v="23"/>
  </r>
  <r>
    <x v="0"/>
    <s v="46087204"/>
    <s v="CB FC BENAGUACIL"/>
    <x v="66"/>
    <s v="JUG"/>
    <x v="0"/>
    <s v="ESP"/>
    <s v="17598360W"/>
    <s v="GUERRERO BARQUET"/>
    <s v="JORDI"/>
    <d v="2013-07-11T00:00:00"/>
    <d v="2023-06-12T00:00:00"/>
    <m/>
    <x v="23"/>
  </r>
  <r>
    <x v="0"/>
    <s v="46087204"/>
    <s v="CB FC BENAGUACIL"/>
    <x v="66"/>
    <s v="JUG"/>
    <x v="0"/>
    <s v="ESP"/>
    <s v="44931591X"/>
    <s v="MARTI CORDOBA"/>
    <s v="CHRISTIAN"/>
    <d v="2014-02-10T00:00:00"/>
    <d v="2023-06-12T00:00:00"/>
    <m/>
    <x v="24"/>
  </r>
  <r>
    <x v="0"/>
    <s v="46087204"/>
    <s v="CB FC BENAGUACIL"/>
    <x v="66"/>
    <s v="JUG"/>
    <x v="0"/>
    <s v="ESP"/>
    <s v="03196138N"/>
    <s v="SANCHEZ SANCHEZ"/>
    <s v="MARTIN"/>
    <d v="2013-06-26T00:00:00"/>
    <d v="2023-06-12T00:00:00"/>
    <m/>
    <x v="23"/>
  </r>
  <r>
    <x v="1"/>
    <s v="46087204"/>
    <s v="CB FC BENAGUACIL"/>
    <x v="3"/>
    <s v="JUG"/>
    <x v="0"/>
    <s v="ESP"/>
    <s v="23855256R"/>
    <s v="DOMENECH DAVTYAN"/>
    <s v="ALEX"/>
    <d v="2009-02-12T00:00:00"/>
    <d v="2023-10-06T12:58:04"/>
    <m/>
    <x v="5"/>
  </r>
  <r>
    <x v="1"/>
    <s v="46087204"/>
    <s v="CB FC BENAGUACIL"/>
    <x v="3"/>
    <s v="JUG"/>
    <x v="0"/>
    <s v="ESP"/>
    <s v="45902618T"/>
    <s v="RIZZO BLANCO"/>
    <s v="FRAN JORDI"/>
    <d v="2009-03-13T00:00:00"/>
    <d v="2023-10-06T12:58:04"/>
    <d v="2023-12-12T00:00:00"/>
    <x v="5"/>
  </r>
  <r>
    <x v="1"/>
    <s v="46087204"/>
    <s v="CB FC BENAGUACIL"/>
    <x v="3"/>
    <s v="JUG"/>
    <x v="0"/>
    <s v="ESP"/>
    <s v="54776350X"/>
    <s v="BALAGUER GUIJARRO"/>
    <s v="JAVIER"/>
    <d v="2009-11-14T00:00:00"/>
    <d v="2023-10-06T12:58:04"/>
    <m/>
    <x v="5"/>
  </r>
  <r>
    <x v="1"/>
    <s v="46087204"/>
    <s v="CB FC BENAGUACIL"/>
    <x v="3"/>
    <s v="JUG"/>
    <x v="0"/>
    <s v="ESP"/>
    <s v="21798603P"/>
    <s v="FABRE SESÉ"/>
    <s v="JORGE"/>
    <d v="2008-07-20T00:00:00"/>
    <d v="2023-10-06T12:58:04"/>
    <m/>
    <x v="3"/>
  </r>
  <r>
    <x v="1"/>
    <s v="46087204"/>
    <s v="CB FC BENAGUACIL"/>
    <x v="3"/>
    <s v="JUG"/>
    <x v="1"/>
    <s v="ESP"/>
    <s v="78832793V"/>
    <s v="PALLARES PORTER"/>
    <s v="CRYSTAL MAE"/>
    <d v="2008-05-28T00:00:00"/>
    <d v="2023-10-06T12:58:04"/>
    <m/>
    <x v="3"/>
  </r>
  <r>
    <x v="1"/>
    <s v="46087204"/>
    <s v="CB FC BENAGUACIL"/>
    <x v="3"/>
    <s v="JUG"/>
    <x v="0"/>
    <s v="ESP"/>
    <s v="54777267F"/>
    <s v="PEÑARROCHA TORRIJOS"/>
    <s v="CARLOS"/>
    <d v="2009-10-09T00:00:00"/>
    <d v="2023-10-06T12:58:04"/>
    <m/>
    <x v="5"/>
  </r>
  <r>
    <x v="1"/>
    <s v="46087204"/>
    <s v="CB FC BENAGUACIL"/>
    <x v="3"/>
    <s v="JUG"/>
    <x v="0"/>
    <s v="ESP"/>
    <s v="13313310J"/>
    <s v="MARCO CERVERA"/>
    <s v="GERMAN"/>
    <d v="2008-12-21T00:00:00"/>
    <d v="2023-10-06T12:58:04"/>
    <m/>
    <x v="3"/>
  </r>
  <r>
    <x v="1"/>
    <s v="46087204"/>
    <s v="CB FC BENAGUACIL"/>
    <x v="3"/>
    <s v="JUG"/>
    <x v="0"/>
    <s v="ESP"/>
    <s v="53879587V"/>
    <s v="EL HARTITI CANO"/>
    <s v="YUSUF"/>
    <d v="2008-05-18T00:00:00"/>
    <d v="2023-10-06T12:58:04"/>
    <m/>
    <x v="3"/>
  </r>
  <r>
    <x v="1"/>
    <s v="46087204"/>
    <s v="CB FC BENAGUACIL"/>
    <x v="3"/>
    <s v="JUG"/>
    <x v="0"/>
    <s v="ESP"/>
    <s v="50327110M"/>
    <s v="MURCIANO FLORES"/>
    <s v="JUAN ENRIQUE"/>
    <d v="2008-10-10T00:00:00"/>
    <d v="2023-12-15T08:48:46"/>
    <m/>
    <x v="3"/>
  </r>
  <r>
    <x v="0"/>
    <s v="46087205"/>
    <s v="CB FC BENAGUACIL A"/>
    <x v="66"/>
    <s v="JUG"/>
    <x v="0"/>
    <s v="ESP"/>
    <s v="NIA11546965"/>
    <s v="BRAOUL"/>
    <s v="NASSER"/>
    <d v="2014-07-08T00:00:00"/>
    <d v="2023-06-12T00:00:00"/>
    <m/>
    <x v="24"/>
  </r>
  <r>
    <x v="0"/>
    <s v="46087205"/>
    <s v="CB FC BENAGUACIL A"/>
    <x v="66"/>
    <s v="JUG"/>
    <x v="0"/>
    <s v="ESP"/>
    <s v="52071061G"/>
    <s v="BURGOS BAIXAULIU"/>
    <s v="IBAI"/>
    <d v="2014-11-10T00:00:00"/>
    <d v="2023-06-12T00:00:00"/>
    <m/>
    <x v="24"/>
  </r>
  <r>
    <x v="0"/>
    <s v="46087205"/>
    <s v="CB FC BENAGUACIL A"/>
    <x v="66"/>
    <s v="JUG"/>
    <x v="0"/>
    <s v="ESP"/>
    <s v="54775718E"/>
    <s v="DEL CURA LINARES"/>
    <s v="DYLAN"/>
    <d v="2014-04-23T00:00:00"/>
    <d v="2023-06-12T00:00:00"/>
    <m/>
    <x v="24"/>
  </r>
  <r>
    <x v="0"/>
    <s v="46087205"/>
    <s v="CB FC BENAGUACIL A"/>
    <x v="66"/>
    <s v="JUG"/>
    <x v="1"/>
    <s v="ESP"/>
    <s v="55272532J"/>
    <s v="ESTEBAN GILABERTE"/>
    <s v="BLANCA"/>
    <d v="2014-10-19T00:00:00"/>
    <d v="2023-06-12T00:00:00"/>
    <m/>
    <x v="24"/>
  </r>
  <r>
    <x v="0"/>
    <s v="46087205"/>
    <s v="CB FC BENAGUACIL A"/>
    <x v="66"/>
    <s v="JUG"/>
    <x v="0"/>
    <s v="ESP"/>
    <s v="NIA11548727"/>
    <s v="MOLINA FAUS"/>
    <s v="RAFAEL"/>
    <d v="2014-06-14T00:00:00"/>
    <d v="2023-06-12T00:00:00"/>
    <m/>
    <x v="24"/>
  </r>
  <r>
    <x v="0"/>
    <s v="46087205"/>
    <s v="CB FC BENAGUACIL A"/>
    <x v="66"/>
    <s v="JUG"/>
    <x v="0"/>
    <s v="ESP"/>
    <s v="55433139B"/>
    <s v="NAVARRO"/>
    <s v="MARTINA"/>
    <d v="2014-04-11T00:00:00"/>
    <d v="2023-06-12T00:00:00"/>
    <m/>
    <x v="24"/>
  </r>
  <r>
    <x v="0"/>
    <s v="46087205"/>
    <s v="CB FC BENAGUACIL A"/>
    <x v="66"/>
    <s v="JUG"/>
    <x v="0"/>
    <s v="ESP"/>
    <s v="13313855Y"/>
    <s v="PEREZ IÑIGUEZ"/>
    <s v="SERGIO"/>
    <d v="2014-03-25T00:00:00"/>
    <d v="2023-06-12T00:00:00"/>
    <m/>
    <x v="24"/>
  </r>
  <r>
    <x v="0"/>
    <s v="46087205"/>
    <s v="CB FC BENAGUACIL A"/>
    <x v="66"/>
    <s v="JUG"/>
    <x v="0"/>
    <s v="ESP"/>
    <s v="55432556A"/>
    <s v="ROMERO RODENAS"/>
    <s v="ANDREU"/>
    <d v="2014-11-05T00:00:00"/>
    <d v="2023-06-12T00:00:00"/>
    <m/>
    <x v="24"/>
  </r>
  <r>
    <x v="0"/>
    <s v="46087205"/>
    <s v="CB FC BENAGUACIL A"/>
    <x v="66"/>
    <s v="JUG"/>
    <x v="0"/>
    <s v="ESP"/>
    <s v="54775314D"/>
    <s v="SAIZ SORIANO"/>
    <s v="ENRIQUE"/>
    <d v="2014-06-30T00:00:00"/>
    <d v="2023-06-12T00:00:00"/>
    <m/>
    <x v="24"/>
  </r>
  <r>
    <x v="0"/>
    <s v="46087205"/>
    <s v="CB FC BENAGUACIL A"/>
    <x v="66"/>
    <s v="JUG"/>
    <x v="1"/>
    <s v="ESP"/>
    <s v="54777703Y"/>
    <s v="SUAREZ DE AMO"/>
    <s v="ALEJANDRA"/>
    <d v="2015-04-30T00:00:00"/>
    <d v="2023-06-12T00:00:00"/>
    <m/>
    <x v="26"/>
  </r>
  <r>
    <x v="0"/>
    <s v="46087205"/>
    <s v="CB FC BENAGUACIL A"/>
    <x v="66"/>
    <s v="JUG"/>
    <x v="0"/>
    <s v="ESP"/>
    <s v="55433140N"/>
    <s v="VIZIOLI DURA"/>
    <s v="VALENTINA"/>
    <d v="2014-05-28T00:00:00"/>
    <d v="2023-06-12T00:00:00"/>
    <m/>
    <x v="24"/>
  </r>
  <r>
    <x v="1"/>
    <s v="46087205"/>
    <s v="CB FC BENAGUACIL A"/>
    <x v="8"/>
    <s v="JUG"/>
    <x v="1"/>
    <s v="ESP"/>
    <s v="54777703Y"/>
    <s v="SUAREZ DE AMO"/>
    <s v="ALEJANDRA"/>
    <d v="2015-04-30T00:00:00"/>
    <d v="2023-10-19T08:26:25"/>
    <m/>
    <x v="26"/>
  </r>
  <r>
    <x v="1"/>
    <s v="46087205"/>
    <s v="CB FC BENAGUACIL A"/>
    <x v="8"/>
    <s v="JUG"/>
    <x v="0"/>
    <s v="ESP"/>
    <s v="55432556A"/>
    <s v="ROMERO RODENAS"/>
    <s v="ANDREU"/>
    <d v="2014-11-05T00:00:00"/>
    <d v="2023-10-19T08:26:25"/>
    <m/>
    <x v="24"/>
  </r>
  <r>
    <x v="1"/>
    <s v="46087205"/>
    <s v="CB FC BENAGUACIL A"/>
    <x v="8"/>
    <s v="JUG"/>
    <x v="1"/>
    <s v="ESP"/>
    <s v="55272532J"/>
    <s v="ESTEBAN GILABERTE"/>
    <s v="BLANCA"/>
    <d v="2014-10-19T00:00:00"/>
    <d v="2023-10-19T08:26:25"/>
    <m/>
    <x v="24"/>
  </r>
  <r>
    <x v="1"/>
    <s v="46087205"/>
    <s v="CB FC BENAGUACIL A"/>
    <x v="8"/>
    <s v="JUG"/>
    <x v="0"/>
    <s v="ESP"/>
    <s v="54775718E"/>
    <s v="DEL CURA LINARES"/>
    <s v="DYLAN"/>
    <d v="2014-04-23T00:00:00"/>
    <d v="2023-10-19T08:26:25"/>
    <m/>
    <x v="24"/>
  </r>
  <r>
    <x v="1"/>
    <s v="46087205"/>
    <s v="CB FC BENAGUACIL A"/>
    <x v="8"/>
    <s v="JUG"/>
    <x v="0"/>
    <s v="ESP"/>
    <s v="52071061G"/>
    <s v="BURGOS BAIXAULIU"/>
    <s v="IBAI"/>
    <d v="2014-11-10T00:00:00"/>
    <d v="2023-10-19T08:26:25"/>
    <m/>
    <x v="24"/>
  </r>
  <r>
    <x v="1"/>
    <s v="46087205"/>
    <s v="CB FC BENAGUACIL A"/>
    <x v="8"/>
    <s v="JUG"/>
    <x v="0"/>
    <s v="ESP"/>
    <s v="13313855Y"/>
    <s v="PEREZ IÑIGUEZ"/>
    <s v="SERGIO"/>
    <d v="2014-03-25T00:00:00"/>
    <d v="2023-10-19T08:26:25"/>
    <m/>
    <x v="24"/>
  </r>
  <r>
    <x v="1"/>
    <s v="46087205"/>
    <s v="CB FC BENAGUACIL A"/>
    <x v="8"/>
    <s v="JUG"/>
    <x v="0"/>
    <s v="ESP"/>
    <s v="55433140N"/>
    <s v="VIZIOLI DURA"/>
    <s v="VALENTINA"/>
    <d v="2014-05-28T00:00:00"/>
    <d v="2023-10-19T08:26:25"/>
    <m/>
    <x v="24"/>
  </r>
  <r>
    <x v="1"/>
    <s v="46087205"/>
    <s v="CB FC BENAGUACIL A"/>
    <x v="8"/>
    <s v="JUG"/>
    <x v="0"/>
    <s v="ESP"/>
    <s v="73674231X"/>
    <s v="ESCORCIA "/>
    <s v="ALESSANDRO"/>
    <d v="2014-03-26T00:00:00"/>
    <d v="2023-10-19T08:26:25"/>
    <m/>
    <x v="24"/>
  </r>
  <r>
    <x v="1"/>
    <s v="46087205"/>
    <s v="CB FC BENAGUACIL A"/>
    <x v="8"/>
    <s v="JUG"/>
    <x v="0"/>
    <s v="ESP"/>
    <s v="44931591X"/>
    <s v="MARTI CORDOBA"/>
    <s v="CHRISTIAN"/>
    <d v="2014-02-10T00:00:00"/>
    <d v="2023-10-19T08:26:25"/>
    <m/>
    <x v="24"/>
  </r>
  <r>
    <x v="1"/>
    <s v="46087205"/>
    <s v="CB FC BENAGUACIL A"/>
    <x v="8"/>
    <s v="JUG"/>
    <x v="0"/>
    <s v="ESP"/>
    <s v="03194606K"/>
    <s v="CALVIÑO BAÑULS"/>
    <s v="MARC"/>
    <d v="2014-04-23T00:00:00"/>
    <d v="2023-10-27T15:02:29"/>
    <m/>
    <x v="24"/>
  </r>
  <r>
    <x v="1"/>
    <s v="46087206"/>
    <s v="CB FC BENAGUACIL"/>
    <x v="33"/>
    <s v="JUG"/>
    <x v="1"/>
    <s v="ESP"/>
    <s v="55430538D"/>
    <s v="CERVERA VALIENTE"/>
    <s v="VICTORIA"/>
    <d v="2015-02-26T00:00:00"/>
    <d v="2023-11-27T00:00:00"/>
    <m/>
    <x v="26"/>
  </r>
  <r>
    <x v="1"/>
    <s v="46087206"/>
    <s v="CB FC BENAGUACIL"/>
    <x v="33"/>
    <s v="JUG"/>
    <x v="0"/>
    <s v="ESP"/>
    <s v="Y5183677C"/>
    <s v="COULIBALY"/>
    <s v="BAOUMOU"/>
    <d v="2015-01-03T00:00:00"/>
    <d v="2023-11-27T00:00:00"/>
    <m/>
    <x v="26"/>
  </r>
  <r>
    <x v="1"/>
    <s v="46087206"/>
    <s v="CB FC BENAGUACIL"/>
    <x v="33"/>
    <s v="JUG"/>
    <x v="0"/>
    <s v="ESP"/>
    <s v="55433447C"/>
    <s v="COULIBALY DANSOKO"/>
    <s v="DJENEBA"/>
    <d v="2016-08-30T00:00:00"/>
    <d v="2023-11-27T00:00:00"/>
    <m/>
    <x v="27"/>
  </r>
  <r>
    <x v="1"/>
    <s v="46087206"/>
    <s v="CB FC BENAGUACIL"/>
    <x v="33"/>
    <s v="JUG"/>
    <x v="1"/>
    <s v="ESP"/>
    <s v="Y4210986E"/>
    <s v="DIARRA KEITA"/>
    <s v="HARRY"/>
    <d v="2015-02-15T00:00:00"/>
    <d v="2023-11-27T00:00:00"/>
    <m/>
    <x v="26"/>
  </r>
  <r>
    <x v="1"/>
    <s v="46087206"/>
    <s v="CB FC BENAGUACIL"/>
    <x v="33"/>
    <s v="JUG"/>
    <x v="1"/>
    <s v="MLI"/>
    <s v="Y5498775H"/>
    <s v="DOUMBIA"/>
    <s v="IDABA"/>
    <d v="2014-09-11T00:00:00"/>
    <d v="2023-11-27T00:00:00"/>
    <m/>
    <x v="24"/>
  </r>
  <r>
    <x v="1"/>
    <s v="46087206"/>
    <s v="CB FC BENAGUACIL"/>
    <x v="33"/>
    <s v="JUG"/>
    <x v="1"/>
    <s v="ESP"/>
    <s v="26882739V"/>
    <s v="RUIZ PEREZ"/>
    <s v="GABRIELLA"/>
    <d v="2015-05-09T00:00:00"/>
    <d v="2023-11-27T00:00:00"/>
    <m/>
    <x v="26"/>
  </r>
  <r>
    <x v="1"/>
    <s v="46087801"/>
    <s v="BALONCESTO"/>
    <x v="45"/>
    <s v="JUG"/>
    <x v="0"/>
    <s v="ESP"/>
    <s v="NIA11461240"/>
    <s v="ALFARO"/>
    <s v="NACHO"/>
    <d v="2013-05-18T00:00:00"/>
    <d v="2023-11-10T00:00:00"/>
    <m/>
    <x v="23"/>
  </r>
  <r>
    <x v="1"/>
    <s v="46087801"/>
    <s v="BALONCESTO"/>
    <x v="45"/>
    <s v="JUG"/>
    <x v="0"/>
    <s v="ESP"/>
    <s v="NIA11346930"/>
    <s v="CANOVES"/>
    <s v="XAVI"/>
    <d v="2012-02-23T00:00:00"/>
    <d v="2023-11-10T00:00:00"/>
    <m/>
    <x v="7"/>
  </r>
  <r>
    <x v="1"/>
    <s v="46087801"/>
    <s v="BALONCESTO"/>
    <x v="45"/>
    <s v="JUG"/>
    <x v="0"/>
    <s v="ESP"/>
    <s v="NIA11348027"/>
    <s v="DOMINGUEZ JUAN"/>
    <s v="LUCAS"/>
    <d v="2012-08-24T00:00:00"/>
    <d v="2023-11-10T00:00:00"/>
    <m/>
    <x v="7"/>
  </r>
  <r>
    <x v="1"/>
    <s v="46087801"/>
    <s v="BALONCESTO"/>
    <x v="45"/>
    <s v="JUG"/>
    <x v="0"/>
    <s v="ESP"/>
    <s v="NIA11353936"/>
    <s v="MARIN RUIZ"/>
    <s v="RAFAEL"/>
    <d v="2012-08-12T00:00:00"/>
    <d v="2023-11-10T00:00:00"/>
    <m/>
    <x v="7"/>
  </r>
  <r>
    <x v="1"/>
    <s v="46087901"/>
    <s v="BALONCESTO"/>
    <x v="45"/>
    <s v="JUG"/>
    <x v="1"/>
    <s v="ESP"/>
    <s v="NIA11459614"/>
    <s v="ALBERT"/>
    <s v="ANABELA ELENA"/>
    <d v="2013-11-12T00:00:00"/>
    <d v="2023-11-10T00:00:00"/>
    <m/>
    <x v="23"/>
  </r>
  <r>
    <x v="1"/>
    <s v="46087901"/>
    <s v="BALONCESTO"/>
    <x v="45"/>
    <s v="JUG"/>
    <x v="0"/>
    <s v="ESP"/>
    <s v="NIA11481794"/>
    <s v="ALBERT"/>
    <s v="NIKOLAS"/>
    <d v="2013-05-07T00:00:00"/>
    <d v="2023-11-10T00:00:00"/>
    <m/>
    <x v="23"/>
  </r>
  <r>
    <x v="1"/>
    <s v="46087901"/>
    <s v="BALONCESTO"/>
    <x v="45"/>
    <s v="JUG"/>
    <x v="1"/>
    <s v="ESP"/>
    <s v="NIA11465377"/>
    <s v="LARA GARCIA"/>
    <s v="ERIKA"/>
    <d v="2013-08-23T00:00:00"/>
    <d v="2023-11-10T00:00:00"/>
    <m/>
    <x v="23"/>
  </r>
  <r>
    <x v="1"/>
    <s v="46087901"/>
    <s v="BALONCESTO"/>
    <x v="45"/>
    <s v="JUG"/>
    <x v="0"/>
    <s v="ESP"/>
    <s v="NIA11437188"/>
    <s v="MARTIN MONTEAGUDO"/>
    <s v="IVAN"/>
    <d v="2013-06-13T00:00:00"/>
    <d v="2023-11-10T00:00:00"/>
    <m/>
    <x v="23"/>
  </r>
  <r>
    <x v="1"/>
    <s v="46087901"/>
    <s v="BALONCESTO"/>
    <x v="45"/>
    <s v="JUG"/>
    <x v="0"/>
    <s v="ESP"/>
    <s v="NIA11373144"/>
    <s v="MARTINEZ MESTRE"/>
    <s v="ALVARO"/>
    <d v="2012-07-22T00:00:00"/>
    <d v="2023-11-10T00:00:00"/>
    <m/>
    <x v="7"/>
  </r>
  <r>
    <x v="1"/>
    <s v="46087901"/>
    <s v="BALONCESTO"/>
    <x v="45"/>
    <s v="JUG"/>
    <x v="0"/>
    <s v="ESP"/>
    <s v="NIA11378224"/>
    <s v="QUINTANILLA MADRIGAL"/>
    <s v="MARIO"/>
    <d v="2012-03-07T00:00:00"/>
    <d v="2023-11-10T00:00:00"/>
    <m/>
    <x v="7"/>
  </r>
  <r>
    <x v="1"/>
    <s v="46087901"/>
    <s v="BALONCESTO"/>
    <x v="45"/>
    <s v="JUG"/>
    <x v="0"/>
    <s v="ESP"/>
    <s v="NIA11373473"/>
    <s v="SANCHEZ GARRIDO"/>
    <s v="ERIC"/>
    <d v="2012-09-09T00:00:00"/>
    <d v="2023-11-10T00:00:00"/>
    <m/>
    <x v="7"/>
  </r>
  <r>
    <x v="1"/>
    <s v="46087901"/>
    <s v="BALONCESTO"/>
    <x v="45"/>
    <s v="JUG"/>
    <x v="0"/>
    <s v="ESP"/>
    <s v="NIA11432652"/>
    <s v="VICENTE SANZ"/>
    <s v="ALEX"/>
    <d v="2013-01-08T00:00:00"/>
    <d v="2023-11-10T00:00:00"/>
    <m/>
    <x v="23"/>
  </r>
  <r>
    <x v="1"/>
    <s v="46091702"/>
    <s v="MARISTES ALGEMESI "/>
    <x v="45"/>
    <s v="JUG"/>
    <x v="0"/>
    <s v="ESP"/>
    <s v="NIA11365900"/>
    <s v="AGUADO CONEJERO"/>
    <s v="JUAN"/>
    <d v="2012-02-21T00:00:00"/>
    <d v="2023-11-27T00:00:00"/>
    <m/>
    <x v="7"/>
  </r>
  <r>
    <x v="1"/>
    <s v="46091702"/>
    <s v="MARISTES ALGEMESI "/>
    <x v="45"/>
    <s v="JUG"/>
    <x v="1"/>
    <s v="ESP"/>
    <s v="NIA11443426"/>
    <s v="BAYOT AMOSOVA"/>
    <s v="ANNA TERESA"/>
    <d v="2013-04-21T00:00:00"/>
    <d v="2023-11-27T00:00:00"/>
    <m/>
    <x v="23"/>
  </r>
  <r>
    <x v="1"/>
    <s v="46091702"/>
    <s v="MARISTES ALGEMESI "/>
    <x v="45"/>
    <s v="JUG"/>
    <x v="0"/>
    <s v="ESP"/>
    <s v="NIA11443811"/>
    <s v="CAMPS LERIN"/>
    <s v="DANIEL"/>
    <d v="2013-02-25T00:00:00"/>
    <d v="2023-11-27T00:00:00"/>
    <m/>
    <x v="23"/>
  </r>
  <r>
    <x v="1"/>
    <s v="46091702"/>
    <s v="MARISTES ALGEMESI "/>
    <x v="45"/>
    <s v="JUG"/>
    <x v="0"/>
    <s v="ESP"/>
    <s v="NIA11365562"/>
    <s v="CASTELL CUADET"/>
    <s v="ORIOL"/>
    <d v="2012-12-15T00:00:00"/>
    <d v="2023-11-27T00:00:00"/>
    <m/>
    <x v="7"/>
  </r>
  <r>
    <x v="1"/>
    <s v="46091702"/>
    <s v="MARISTES ALGEMESI "/>
    <x v="45"/>
    <s v="JUG"/>
    <x v="0"/>
    <s v="ESP"/>
    <s v="NIA11312817"/>
    <s v="ESTEVE BORRAS"/>
    <s v="MAXIMO"/>
    <d v="2013-05-15T00:00:00"/>
    <d v="2023-11-27T00:00:00"/>
    <m/>
    <x v="23"/>
  </r>
  <r>
    <x v="1"/>
    <s v="46091702"/>
    <s v="MARISTES ALGEMESI "/>
    <x v="45"/>
    <s v="JUG"/>
    <x v="0"/>
    <s v="ESP"/>
    <s v="NIA11350097"/>
    <s v="FRAU SANCHIS"/>
    <s v="MANUEL"/>
    <d v="2012-01-20T00:00:00"/>
    <d v="2023-11-27T00:00:00"/>
    <m/>
    <x v="7"/>
  </r>
  <r>
    <x v="1"/>
    <s v="46091702"/>
    <s v="MARISTES ALGEMESI "/>
    <x v="45"/>
    <s v="JUG"/>
    <x v="1"/>
    <s v="ESP"/>
    <s v="NIA11314557"/>
    <s v="GALAN MERA"/>
    <s v="JULIA"/>
    <d v="2013-03-21T00:00:00"/>
    <d v="2023-11-27T00:00:00"/>
    <m/>
    <x v="23"/>
  </r>
  <r>
    <x v="1"/>
    <s v="46091702"/>
    <s v="MARISTES ALGEMESI "/>
    <x v="45"/>
    <s v="JUG"/>
    <x v="1"/>
    <s v="ESP"/>
    <s v="NIA11236816"/>
    <s v="GIRBES DONDERIS"/>
    <s v="GEMA"/>
    <d v="2012-12-26T00:00:00"/>
    <d v="2023-11-27T00:00:00"/>
    <m/>
    <x v="7"/>
  </r>
  <r>
    <x v="1"/>
    <s v="46091702"/>
    <s v="MARISTES ALGEMESI "/>
    <x v="45"/>
    <s v="JUG"/>
    <x v="0"/>
    <s v="ESP"/>
    <s v="NIA11314998"/>
    <s v="GRANDE BAÑULS"/>
    <s v="DIEGO"/>
    <d v="2012-08-31T00:00:00"/>
    <d v="2023-11-27T00:00:00"/>
    <m/>
    <x v="7"/>
  </r>
  <r>
    <x v="1"/>
    <s v="46091702"/>
    <s v="MARISTES ALGEMESI "/>
    <x v="45"/>
    <s v="JUG"/>
    <x v="0"/>
    <s v="ESP"/>
    <s v="NIA11428873"/>
    <s v="HERRANZ PEINADO"/>
    <s v="SERGI"/>
    <d v="2013-12-23T00:00:00"/>
    <d v="2023-11-27T00:00:00"/>
    <m/>
    <x v="23"/>
  </r>
  <r>
    <x v="1"/>
    <s v="46091702"/>
    <s v="MARISTES ALGEMESI "/>
    <x v="45"/>
    <s v="JUG"/>
    <x v="0"/>
    <s v="ESP"/>
    <s v="NIA11428903"/>
    <s v="IBAÑEZ OLTRA"/>
    <s v="ANDREU"/>
    <d v="2013-01-28T00:00:00"/>
    <d v="2023-11-27T00:00:00"/>
    <m/>
    <x v="23"/>
  </r>
  <r>
    <x v="1"/>
    <s v="46091702"/>
    <s v="MARISTES ALGEMESI "/>
    <x v="45"/>
    <s v="JUG"/>
    <x v="0"/>
    <s v="ESP"/>
    <s v="NIA11452237"/>
    <s v="MARTORELL DAUDER"/>
    <s v="FERRAN"/>
    <d v="2013-10-17T00:00:00"/>
    <d v="2023-11-27T00:00:00"/>
    <m/>
    <x v="23"/>
  </r>
  <r>
    <x v="1"/>
    <s v="46091702"/>
    <s v="MARISTES ALGEMESI "/>
    <x v="45"/>
    <s v="JUG"/>
    <x v="0"/>
    <s v="ESP"/>
    <s v="NIA11458579"/>
    <s v="MOLLA CHORDA"/>
    <s v="NACHO"/>
    <d v="2013-03-05T00:00:00"/>
    <d v="2023-11-27T00:00:00"/>
    <m/>
    <x v="23"/>
  </r>
  <r>
    <x v="1"/>
    <s v="46091702"/>
    <s v="MARISTES ALGEMESI "/>
    <x v="45"/>
    <s v="JUG"/>
    <x v="0"/>
    <s v="ESP"/>
    <s v="NIA11427956"/>
    <s v="NAVARRO CAMARASA"/>
    <s v="NICOLAS"/>
    <d v="2013-03-03T00:00:00"/>
    <d v="2023-11-27T00:00:00"/>
    <m/>
    <x v="23"/>
  </r>
  <r>
    <x v="1"/>
    <s v="46091702"/>
    <s v="MARISTES ALGEMESI "/>
    <x v="45"/>
    <s v="JUG"/>
    <x v="1"/>
    <s v="ESP"/>
    <s v="NIA11443434"/>
    <s v="PUIG MASIA"/>
    <s v="MARIA"/>
    <d v="2013-07-09T00:00:00"/>
    <d v="2023-11-27T00:00:00"/>
    <m/>
    <x v="23"/>
  </r>
  <r>
    <x v="1"/>
    <s v="46091702"/>
    <s v="MARISTES ALGEMESI "/>
    <x v="45"/>
    <s v="JUG"/>
    <x v="0"/>
    <s v="ESP"/>
    <s v="NIA11340656"/>
    <s v="RADAL SALES"/>
    <s v="ALEJANDRO"/>
    <d v="2012-08-12T00:00:00"/>
    <d v="2023-11-27T00:00:00"/>
    <m/>
    <x v="7"/>
  </r>
  <r>
    <x v="1"/>
    <s v="46091702"/>
    <s v="MARISTES ALGEMESI "/>
    <x v="45"/>
    <s v="JUG"/>
    <x v="0"/>
    <s v="ESP"/>
    <s v="NIA11443433"/>
    <s v="SAMPER PUIG"/>
    <s v="ALFREDO"/>
    <d v="2013-09-25T00:00:00"/>
    <d v="2023-11-27T00:00:00"/>
    <m/>
    <x v="23"/>
  </r>
  <r>
    <x v="1"/>
    <s v="46091702"/>
    <s v="MARISTES ALGEMESI "/>
    <x v="45"/>
    <s v="JUG"/>
    <x v="1"/>
    <s v="ESP"/>
    <s v="NIA11236799"/>
    <s v="SARABIA CEBOLLA"/>
    <s v="EMILI"/>
    <d v="2012-06-27T00:00:00"/>
    <d v="2023-11-27T00:00:00"/>
    <m/>
    <x v="7"/>
  </r>
  <r>
    <x v="1"/>
    <s v="46091702"/>
    <s v="MARISTES ALGEMESI "/>
    <x v="45"/>
    <s v="JUG"/>
    <x v="0"/>
    <s v="ESP"/>
    <s v="NIA11653709"/>
    <s v="SINGH"/>
    <s v="KARANVEER"/>
    <d v="2012-01-09T00:00:00"/>
    <d v="2023-11-27T00:00:00"/>
    <m/>
    <x v="7"/>
  </r>
  <r>
    <x v="1"/>
    <s v="46091702"/>
    <s v="MARISTES ALGEMESI "/>
    <x v="45"/>
    <s v="JUG"/>
    <x v="1"/>
    <s v="ESP"/>
    <s v="NIA11445885"/>
    <s v="VIGUER FELICI"/>
    <s v="NURIA"/>
    <d v="2013-04-21T00:00:00"/>
    <d v="2023-11-27T00:00:00"/>
    <m/>
    <x v="23"/>
  </r>
  <r>
    <x v="0"/>
    <s v="46091703"/>
    <s v="MARISTES ALGEMESI"/>
    <x v="66"/>
    <s v="JUG"/>
    <x v="1"/>
    <s v="ESP"/>
    <s v="NIA11443426"/>
    <s v="BAYOT AMOSOVA"/>
    <s v="ANNA TERESA"/>
    <d v="2013-04-21T00:00:00"/>
    <d v="2023-06-13T00:00:00"/>
    <m/>
    <x v="23"/>
  </r>
  <r>
    <x v="0"/>
    <s v="46091703"/>
    <s v="MARISTES ALGEMESI"/>
    <x v="66"/>
    <s v="JUG"/>
    <x v="0"/>
    <s v="ESP"/>
    <s v="NIA11443811"/>
    <s v="CAMPS LERIN"/>
    <s v="DANIEL"/>
    <d v="2013-02-25T00:00:00"/>
    <d v="2023-06-13T00:00:00"/>
    <m/>
    <x v="23"/>
  </r>
  <r>
    <x v="0"/>
    <s v="46091703"/>
    <s v="MARISTES ALGEMESI"/>
    <x v="66"/>
    <s v="JUG"/>
    <x v="0"/>
    <s v="ESP"/>
    <s v="NIA11314579"/>
    <s v="DEYA BORONAT"/>
    <s v="MATEO"/>
    <d v="2013-03-28T00:00:00"/>
    <d v="2023-06-13T00:00:00"/>
    <m/>
    <x v="23"/>
  </r>
  <r>
    <x v="0"/>
    <s v="46091703"/>
    <s v="MARISTES ALGEMESI"/>
    <x v="66"/>
    <s v="JUG"/>
    <x v="0"/>
    <s v="ESP"/>
    <s v="NIA11312817"/>
    <s v="ESTEVE BORRAS"/>
    <s v="MAXIMO"/>
    <d v="2013-05-15T00:00:00"/>
    <d v="2023-06-13T00:00:00"/>
    <m/>
    <x v="23"/>
  </r>
  <r>
    <x v="0"/>
    <s v="46091703"/>
    <s v="MARISTES ALGEMESI"/>
    <x v="66"/>
    <s v="JUG"/>
    <x v="0"/>
    <s v="ESP"/>
    <s v="NIA11392530"/>
    <s v="FERRIS CUESTA"/>
    <s v="ASIER"/>
    <d v="2014-08-15T00:00:00"/>
    <d v="2023-06-13T00:00:00"/>
    <m/>
    <x v="24"/>
  </r>
  <r>
    <x v="0"/>
    <s v="46091703"/>
    <s v="MARISTES ALGEMESI"/>
    <x v="66"/>
    <s v="JUG"/>
    <x v="0"/>
    <s v="ESP"/>
    <s v="NIA11392553"/>
    <s v="GIRBES DIEZ"/>
    <s v="VICENT"/>
    <d v="2013-11-07T00:00:00"/>
    <d v="2023-06-13T00:00:00"/>
    <m/>
    <x v="23"/>
  </r>
  <r>
    <x v="0"/>
    <s v="46091703"/>
    <s v="MARISTES ALGEMESI"/>
    <x v="66"/>
    <s v="JUG"/>
    <x v="0"/>
    <s v="ESP"/>
    <s v="NIA11428873"/>
    <s v="HERRANZ PEINADO"/>
    <s v="SERGI"/>
    <d v="2013-12-23T00:00:00"/>
    <d v="2023-06-13T00:00:00"/>
    <m/>
    <x v="23"/>
  </r>
  <r>
    <x v="0"/>
    <s v="46091703"/>
    <s v="MARISTES ALGEMESI"/>
    <x v="66"/>
    <s v="JUG"/>
    <x v="0"/>
    <s v="ESP"/>
    <s v="NIA11443459"/>
    <s v="MACHI FERRAGUD"/>
    <s v="ADRIA"/>
    <d v="2013-03-02T00:00:00"/>
    <d v="2023-06-13T00:00:00"/>
    <m/>
    <x v="23"/>
  </r>
  <r>
    <x v="0"/>
    <s v="46091703"/>
    <s v="MARISTES ALGEMESI"/>
    <x v="66"/>
    <s v="JUG"/>
    <x v="0"/>
    <s v="ESP"/>
    <s v="NIA11452237"/>
    <s v="MARTORELL DAUDER"/>
    <s v="FERRAN"/>
    <d v="2013-10-17T00:00:00"/>
    <d v="2023-06-13T00:00:00"/>
    <m/>
    <x v="23"/>
  </r>
  <r>
    <x v="0"/>
    <s v="46091703"/>
    <s v="MARISTES ALGEMESI"/>
    <x v="66"/>
    <s v="JUG"/>
    <x v="0"/>
    <s v="ESP"/>
    <s v="NIA11458579"/>
    <s v="MOLLA CHORDA"/>
    <s v="NACHO"/>
    <d v="2013-03-05T00:00:00"/>
    <d v="2023-06-13T00:00:00"/>
    <m/>
    <x v="23"/>
  </r>
  <r>
    <x v="0"/>
    <s v="46091703"/>
    <s v="MARISTES ALGEMESI"/>
    <x v="66"/>
    <s v="JUG"/>
    <x v="0"/>
    <s v="ESP"/>
    <s v="NIA11511978"/>
    <s v="PEREZ RAMOS"/>
    <s v="ANTONIO"/>
    <d v="2014-02-17T00:00:00"/>
    <d v="2023-06-13T00:00:00"/>
    <m/>
    <x v="24"/>
  </r>
  <r>
    <x v="0"/>
    <s v="46091703"/>
    <s v="MARISTES ALGEMESI"/>
    <x v="66"/>
    <s v="JUG"/>
    <x v="0"/>
    <s v="ESP"/>
    <s v="NIA11517582"/>
    <s v="PEREZ SARRIO"/>
    <s v="FRANCESC"/>
    <d v="2014-06-09T00:00:00"/>
    <d v="2023-06-13T00:00:00"/>
    <m/>
    <x v="24"/>
  </r>
  <r>
    <x v="0"/>
    <s v="46091703"/>
    <s v="MARISTES ALGEMESI"/>
    <x v="66"/>
    <s v="JUG"/>
    <x v="1"/>
    <s v="ESP"/>
    <s v="NIA11443806"/>
    <s v="PUCHADES ORTIGOSA"/>
    <s v="MAR"/>
    <d v="2013-10-22T00:00:00"/>
    <d v="2023-06-13T00:00:00"/>
    <m/>
    <x v="23"/>
  </r>
  <r>
    <x v="0"/>
    <s v="46091703"/>
    <s v="MARISTES ALGEMESI"/>
    <x v="66"/>
    <s v="JUG"/>
    <x v="1"/>
    <s v="ESP"/>
    <s v="NIA11443434"/>
    <s v="PUIG MASIA"/>
    <s v="MARIA"/>
    <d v="2013-07-09T00:00:00"/>
    <d v="2023-06-13T00:00:00"/>
    <m/>
    <x v="23"/>
  </r>
  <r>
    <x v="0"/>
    <s v="46091703"/>
    <s v="MARISTES ALGEMESI"/>
    <x v="66"/>
    <s v="JUG"/>
    <x v="0"/>
    <s v="ESP"/>
    <s v="NIA11392497"/>
    <s v="RAMIREZ STAN"/>
    <s v="SERGIO"/>
    <d v="2014-04-05T00:00:00"/>
    <d v="2023-06-13T00:00:00"/>
    <m/>
    <x v="24"/>
  </r>
  <r>
    <x v="0"/>
    <s v="46091703"/>
    <s v="MARISTES ALGEMESI"/>
    <x v="66"/>
    <s v="JUG"/>
    <x v="0"/>
    <s v="ESP"/>
    <s v="NIA11521928"/>
    <s v="ROIG MARTINEZ"/>
    <s v="FRANCESC"/>
    <d v="2014-02-03T00:00:00"/>
    <d v="2023-06-13T00:00:00"/>
    <m/>
    <x v="24"/>
  </r>
  <r>
    <x v="0"/>
    <s v="46091703"/>
    <s v="MARISTES ALGEMESI"/>
    <x v="66"/>
    <s v="JUG"/>
    <x v="0"/>
    <s v="ESP"/>
    <s v="NIA11315843"/>
    <s v="SANANDRES LLORCA"/>
    <s v="AXEL"/>
    <d v="2014-01-12T00:00:00"/>
    <d v="2023-06-13T00:00:00"/>
    <m/>
    <x v="24"/>
  </r>
  <r>
    <x v="0"/>
    <s v="46091703"/>
    <s v="MARISTES ALGEMESI"/>
    <x v="66"/>
    <s v="JUG"/>
    <x v="0"/>
    <s v="ESP"/>
    <s v="NIA11479968"/>
    <s v="SEGURA GUEVARA"/>
    <s v="ERIC"/>
    <d v="2014-03-02T00:00:00"/>
    <d v="2023-06-13T00:00:00"/>
    <m/>
    <x v="24"/>
  </r>
  <r>
    <x v="0"/>
    <s v="46091703"/>
    <s v="MARISTES ALGEMESI"/>
    <x v="66"/>
    <s v="JUG"/>
    <x v="0"/>
    <s v="ESP"/>
    <s v="NIA11392539"/>
    <s v="VILLAR ARMADA"/>
    <s v="HUGO"/>
    <d v="2013-11-05T00:00:00"/>
    <d v="2023-06-13T00:00:00"/>
    <m/>
    <x v="23"/>
  </r>
  <r>
    <x v="1"/>
    <s v="46091703"/>
    <s v="MARISTES ALGEMESI"/>
    <x v="33"/>
    <s v="JUG"/>
    <x v="0"/>
    <s v="ESP"/>
    <s v="NIA11479972"/>
    <s v="ASENSI ROIG"/>
    <s v="ROSER"/>
    <d v="2014-12-08T00:00:00"/>
    <d v="2023-11-22T00:00:00"/>
    <m/>
    <x v="24"/>
  </r>
  <r>
    <x v="1"/>
    <s v="46091703"/>
    <s v="MARISTES ALGEMESI"/>
    <x v="33"/>
    <s v="JUG"/>
    <x v="1"/>
    <s v="ESP"/>
    <s v="NIA11315988"/>
    <s v="CARRATALA MONTALVA"/>
    <s v="MARIA"/>
    <d v="2014-02-10T00:00:00"/>
    <d v="2023-11-22T00:00:00"/>
    <m/>
    <x v="24"/>
  </r>
  <r>
    <x v="1"/>
    <s v="46091703"/>
    <s v="MARISTES ALGEMESI"/>
    <x v="33"/>
    <s v="JUG"/>
    <x v="0"/>
    <s v="ESP"/>
    <s v="NIA11717616"/>
    <s v="DE LA TORRE FONTANET"/>
    <s v="ADRIA"/>
    <d v="2015-10-02T00:00:00"/>
    <d v="2023-11-22T00:00:00"/>
    <m/>
    <x v="26"/>
  </r>
  <r>
    <x v="1"/>
    <s v="46091703"/>
    <s v="MARISTES ALGEMESI"/>
    <x v="33"/>
    <s v="JUG"/>
    <x v="0"/>
    <s v="ESP"/>
    <s v="NIA11479882"/>
    <s v="ENGUIX ROIG"/>
    <s v="JAUME"/>
    <d v="2015-05-26T00:00:00"/>
    <d v="2023-11-22T00:00:00"/>
    <m/>
    <x v="26"/>
  </r>
  <r>
    <x v="1"/>
    <s v="46091703"/>
    <s v="MARISTES ALGEMESI"/>
    <x v="33"/>
    <s v="JUG"/>
    <x v="0"/>
    <s v="ESP"/>
    <s v="NIA11567434"/>
    <s v="GRANDE BAÑULS"/>
    <s v="HUGO"/>
    <d v="2015-09-22T00:00:00"/>
    <d v="2023-11-22T00:00:00"/>
    <m/>
    <x v="26"/>
  </r>
  <r>
    <x v="1"/>
    <s v="46091703"/>
    <s v="MARISTES ALGEMESI"/>
    <x v="33"/>
    <s v="JUG"/>
    <x v="0"/>
    <s v="ESP"/>
    <s v="NIA11392487"/>
    <s v="GUTIERREZ GIRBES"/>
    <s v="DYLAN"/>
    <d v="2014-10-21T00:00:00"/>
    <d v="2023-11-22T00:00:00"/>
    <m/>
    <x v="24"/>
  </r>
  <r>
    <x v="1"/>
    <s v="46091703"/>
    <s v="MARISTES ALGEMESI"/>
    <x v="33"/>
    <s v="JUG"/>
    <x v="0"/>
    <s v="ESP"/>
    <s v="NIA11567345"/>
    <s v="KAUR"/>
    <s v="ANUREET"/>
    <d v="2015-10-14T00:00:00"/>
    <d v="2023-11-22T00:00:00"/>
    <m/>
    <x v="26"/>
  </r>
  <r>
    <x v="1"/>
    <s v="46091703"/>
    <s v="MARISTES ALGEMESI"/>
    <x v="33"/>
    <s v="JUG"/>
    <x v="0"/>
    <s v="ESP"/>
    <s v="NIA11686252"/>
    <s v="MARTINEZ OLAYA"/>
    <s v="PABLO"/>
    <d v="2015-04-04T00:00:00"/>
    <d v="2023-11-22T00:00:00"/>
    <m/>
    <x v="26"/>
  </r>
  <r>
    <x v="1"/>
    <s v="46091703"/>
    <s v="MARISTES ALGEMESI"/>
    <x v="33"/>
    <s v="JUG"/>
    <x v="0"/>
    <s v="ESP"/>
    <s v="NIA11512435"/>
    <s v="MEDES SOLER"/>
    <s v="ADRIAN"/>
    <d v="2014-02-12T00:00:00"/>
    <d v="2023-11-22T00:00:00"/>
    <m/>
    <x v="24"/>
  </r>
  <r>
    <x v="1"/>
    <s v="46091703"/>
    <s v="MARISTES ALGEMESI"/>
    <x v="33"/>
    <s v="JUG"/>
    <x v="0"/>
    <s v="ESP"/>
    <s v="NIA11487841"/>
    <s v="NOGUES PEREZ"/>
    <s v="MARC"/>
    <d v="2015-10-13T00:00:00"/>
    <d v="2023-11-22T00:00:00"/>
    <m/>
    <x v="26"/>
  </r>
  <r>
    <x v="1"/>
    <s v="46091703"/>
    <s v="MARISTES ALGEMESI"/>
    <x v="33"/>
    <s v="JUG"/>
    <x v="0"/>
    <s v="ESP"/>
    <s v="NIA11517582"/>
    <s v="PEREZ SARRIO"/>
    <s v="FRANCESC"/>
    <d v="2014-06-09T00:00:00"/>
    <d v="2023-11-22T00:00:00"/>
    <m/>
    <x v="24"/>
  </r>
  <r>
    <x v="1"/>
    <s v="46091703"/>
    <s v="MARISTES ALGEMESI"/>
    <x v="33"/>
    <s v="JUG"/>
    <x v="0"/>
    <s v="ESP"/>
    <s v="NIA11521928"/>
    <s v="ROIG MARTINEZ"/>
    <s v="FRANCESC"/>
    <d v="2014-02-03T00:00:00"/>
    <d v="2023-11-22T00:00:00"/>
    <m/>
    <x v="24"/>
  </r>
  <r>
    <x v="1"/>
    <s v="46091704"/>
    <s v="MARISTES ALGEMESI"/>
    <x v="72"/>
    <s v="JUG"/>
    <x v="0"/>
    <s v="ESP"/>
    <s v="NIA11236842"/>
    <s v="ALBA BAYARRI"/>
    <s v="JULIO"/>
    <d v="2011-08-26T00:00:00"/>
    <d v="2023-11-22T00:00:00"/>
    <m/>
    <x v="6"/>
  </r>
  <r>
    <x v="1"/>
    <s v="46091704"/>
    <s v="MARISTES ALGEMESI"/>
    <x v="72"/>
    <s v="JUG"/>
    <x v="1"/>
    <s v="ESP"/>
    <s v="NIA11262977"/>
    <s v="ALBELDA TERUEL"/>
    <s v="ARIADNE"/>
    <d v="2011-04-29T00:00:00"/>
    <d v="2023-11-22T00:00:00"/>
    <m/>
    <x v="6"/>
  </r>
  <r>
    <x v="1"/>
    <s v="46091704"/>
    <s v="MARISTES ALGEMESI"/>
    <x v="72"/>
    <s v="JUG"/>
    <x v="0"/>
    <s v="ESP"/>
    <s v="NIA11129797"/>
    <s v="ALFONSO JOSE"/>
    <s v="MARC"/>
    <d v="2011-11-22T00:00:00"/>
    <d v="2023-11-22T00:00:00"/>
    <m/>
    <x v="6"/>
  </r>
  <r>
    <x v="1"/>
    <s v="46091704"/>
    <s v="MARISTES ALGEMESI"/>
    <x v="72"/>
    <s v="JUG"/>
    <x v="1"/>
    <s v="ESP"/>
    <s v="NIA11254145"/>
    <s v="ALVAREZ FERRER"/>
    <s v="NATALIA"/>
    <d v="2011-08-30T00:00:00"/>
    <d v="2023-11-22T00:00:00"/>
    <m/>
    <x v="6"/>
  </r>
  <r>
    <x v="1"/>
    <s v="46091704"/>
    <s v="MARISTES ALGEMESI"/>
    <x v="72"/>
    <s v="JUG"/>
    <x v="0"/>
    <s v="ESP"/>
    <s v="NIA11236845"/>
    <s v="BENEDITO CORDON"/>
    <s v="GUILLEM"/>
    <d v="2011-01-12T00:00:00"/>
    <d v="2023-11-22T00:00:00"/>
    <m/>
    <x v="6"/>
  </r>
  <r>
    <x v="1"/>
    <s v="46091704"/>
    <s v="MARISTES ALGEMESI"/>
    <x v="72"/>
    <s v="JUG"/>
    <x v="1"/>
    <s v="ESP"/>
    <s v="NIA11237034"/>
    <s v="DE LA TORRE FONTANET"/>
    <s v="PAULA"/>
    <d v="2011-07-08T00:00:00"/>
    <d v="2023-11-22T00:00:00"/>
    <m/>
    <x v="6"/>
  </r>
  <r>
    <x v="1"/>
    <s v="46091704"/>
    <s v="MARISTES ALGEMESI"/>
    <x v="72"/>
    <s v="JUG"/>
    <x v="0"/>
    <s v="ESP"/>
    <s v="NIA11236848"/>
    <s v="DEYA BORONAT"/>
    <s v="JAIME"/>
    <d v="2011-01-21T00:00:00"/>
    <d v="2023-11-22T00:00:00"/>
    <m/>
    <x v="6"/>
  </r>
  <r>
    <x v="1"/>
    <s v="46091704"/>
    <s v="MARISTES ALGEMESI"/>
    <x v="72"/>
    <s v="JUG"/>
    <x v="0"/>
    <s v="ESP"/>
    <s v="NIA11292302"/>
    <s v="GRAU VALLS"/>
    <s v="JOSEP"/>
    <d v="2011-07-13T00:00:00"/>
    <d v="2023-11-22T00:00:00"/>
    <m/>
    <x v="6"/>
  </r>
  <r>
    <x v="1"/>
    <s v="46091704"/>
    <s v="MARISTES ALGEMESI"/>
    <x v="72"/>
    <s v="JUG"/>
    <x v="1"/>
    <s v="ESP"/>
    <s v="NIA11292548"/>
    <s v="HERNANDEZ BUENO"/>
    <s v="MARTA"/>
    <d v="2011-06-26T00:00:00"/>
    <d v="2023-11-22T00:00:00"/>
    <m/>
    <x v="6"/>
  </r>
  <r>
    <x v="1"/>
    <s v="46091704"/>
    <s v="MARISTES ALGEMESI"/>
    <x v="72"/>
    <s v="JUG"/>
    <x v="0"/>
    <s v="ESP"/>
    <s v="NIA11130106"/>
    <s v="MOLINA LLACER"/>
    <s v="JOSEP MARTI"/>
    <d v="2010-10-15T00:00:00"/>
    <d v="2023-11-22T00:00:00"/>
    <m/>
    <x v="4"/>
  </r>
  <r>
    <x v="1"/>
    <s v="46091704"/>
    <s v="MARISTES ALGEMESI"/>
    <x v="72"/>
    <s v="JUG"/>
    <x v="1"/>
    <s v="ESP"/>
    <s v="NIA11555487"/>
    <s v="TIZON BETI"/>
    <s v="NEUS"/>
    <d v="2011-02-15T00:00:00"/>
    <d v="2023-11-22T00:00:00"/>
    <m/>
    <x v="6"/>
  </r>
  <r>
    <x v="0"/>
    <s v="46091800"/>
    <s v="BENJAMIN MIXTO BALONCESTO SANTA ANA"/>
    <x v="66"/>
    <s v="JUG"/>
    <x v="1"/>
    <s v="ESP"/>
    <s v="NIA11440079"/>
    <s v="ABYA"/>
    <s v="NOUR"/>
    <d v="2013-02-21T00:00:00"/>
    <d v="2023-06-15T00:00:00"/>
    <m/>
    <x v="23"/>
  </r>
  <r>
    <x v="0"/>
    <s v="46091800"/>
    <s v="BENJAMIN MIXTO BALONCESTO SANTA ANA"/>
    <x v="66"/>
    <s v="JUG"/>
    <x v="0"/>
    <s v="ESP"/>
    <s v="NIA11443265"/>
    <s v="ANTOLIN TRAVER"/>
    <s v="ANDREU"/>
    <d v="2013-07-19T00:00:00"/>
    <d v="2023-06-15T00:00:00"/>
    <m/>
    <x v="23"/>
  </r>
  <r>
    <x v="0"/>
    <s v="46091800"/>
    <s v="BENJAMIN MIXTO BALONCESTO SANTA ANA"/>
    <x v="66"/>
    <s v="JUG"/>
    <x v="1"/>
    <s v="ESP"/>
    <s v="NIA11455125"/>
    <s v="BOSCH RAGA"/>
    <s v="MIREIA"/>
    <d v="2013-01-28T00:00:00"/>
    <d v="2023-06-15T00:00:00"/>
    <m/>
    <x v="23"/>
  </r>
  <r>
    <x v="0"/>
    <s v="46091800"/>
    <s v="BENJAMIN MIXTO BALONCESTO SANTA ANA"/>
    <x v="66"/>
    <s v="JUG"/>
    <x v="0"/>
    <s v="ESP"/>
    <s v="NIA11530357"/>
    <s v="BRESO ARCOS"/>
    <s v="AXEL"/>
    <d v="2014-11-06T00:00:00"/>
    <d v="2023-06-15T00:00:00"/>
    <m/>
    <x v="24"/>
  </r>
  <r>
    <x v="0"/>
    <s v="46091800"/>
    <s v="BENJAMIN MIXTO BALONCESTO SANTA ANA"/>
    <x v="66"/>
    <s v="JUG"/>
    <x v="0"/>
    <s v="ESP"/>
    <s v="NIA11427141"/>
    <s v="CARMIN GARCIA"/>
    <s v="BRAIS"/>
    <d v="2013-12-23T00:00:00"/>
    <d v="2023-06-15T00:00:00"/>
    <m/>
    <x v="23"/>
  </r>
  <r>
    <x v="0"/>
    <s v="46091800"/>
    <s v="BENJAMIN MIXTO BALONCESTO SANTA ANA"/>
    <x v="66"/>
    <s v="JUG"/>
    <x v="0"/>
    <s v="ESP"/>
    <s v="NIA11523786"/>
    <s v="CORTS CASTILLO"/>
    <s v="SANDRE"/>
    <d v="2014-09-07T00:00:00"/>
    <d v="2023-06-15T00:00:00"/>
    <m/>
    <x v="24"/>
  </r>
  <r>
    <x v="0"/>
    <s v="46091800"/>
    <s v="BENJAMIN MIXTO BALONCESTO SANTA ANA"/>
    <x v="66"/>
    <s v="JUG"/>
    <x v="0"/>
    <s v="ESP"/>
    <s v="NIA11660480"/>
    <s v="ESPI LLOPIS"/>
    <s v="MARCEL"/>
    <d v="2014-03-09T00:00:00"/>
    <d v="2023-06-15T00:00:00"/>
    <m/>
    <x v="24"/>
  </r>
  <r>
    <x v="0"/>
    <s v="46091800"/>
    <s v="BENJAMIN MIXTO BALONCESTO SANTA ANA"/>
    <x v="66"/>
    <s v="JUG"/>
    <x v="1"/>
    <s v="ESP"/>
    <s v="NIA11445488"/>
    <s v="GALINDO FERRER"/>
    <s v="ALBA"/>
    <d v="2013-02-26T00:00:00"/>
    <d v="2023-06-15T00:00:00"/>
    <m/>
    <x v="23"/>
  </r>
  <r>
    <x v="0"/>
    <s v="46091800"/>
    <s v="BENJAMIN MIXTO BALONCESTO SANTA ANA"/>
    <x v="66"/>
    <s v="JUG"/>
    <x v="0"/>
    <s v="ESP"/>
    <s v="NIA11517730"/>
    <s v="GIRBES GIRBES"/>
    <s v="IVAN"/>
    <d v="2014-03-20T00:00:00"/>
    <d v="2023-06-15T00:00:00"/>
    <m/>
    <x v="24"/>
  </r>
  <r>
    <x v="0"/>
    <s v="46091800"/>
    <s v="BENJAMIN MIXTO BALONCESTO SANTA ANA"/>
    <x v="66"/>
    <s v="JUG"/>
    <x v="0"/>
    <s v="ESP"/>
    <s v="NIA11517924"/>
    <s v="GIRBES GIRBES"/>
    <s v="MARTIN"/>
    <d v="2014-03-20T00:00:00"/>
    <d v="2023-06-15T00:00:00"/>
    <m/>
    <x v="24"/>
  </r>
  <r>
    <x v="0"/>
    <s v="46091800"/>
    <s v="BENJAMIN MIXTO BALONCESTO SANTA ANA"/>
    <x v="66"/>
    <s v="JUG"/>
    <x v="0"/>
    <s v="ESP"/>
    <s v="14027411X"/>
    <s v="GIRBES TORRES"/>
    <s v="JOAN"/>
    <d v="2014-10-27T00:00:00"/>
    <d v="2023-06-15T00:00:00"/>
    <m/>
    <x v="24"/>
  </r>
  <r>
    <x v="0"/>
    <s v="46091800"/>
    <s v="BENJAMIN MIXTO BALONCESTO SANTA ANA"/>
    <x v="66"/>
    <s v="JUG"/>
    <x v="0"/>
    <s v="ESP"/>
    <s v="NIA11457518"/>
    <s v="HERREROS MACHI"/>
    <s v="JUAN"/>
    <d v="2013-03-26T00:00:00"/>
    <d v="2023-06-15T00:00:00"/>
    <m/>
    <x v="23"/>
  </r>
  <r>
    <x v="0"/>
    <s v="46091800"/>
    <s v="BENJAMIN MIXTO BALONCESTO SANTA ANA"/>
    <x v="66"/>
    <s v="JUG"/>
    <x v="1"/>
    <s v="ESP"/>
    <s v="NIA11432276"/>
    <s v="LOPEZ COLOMER"/>
    <s v="AROA"/>
    <d v="2013-03-21T00:00:00"/>
    <d v="2023-06-15T00:00:00"/>
    <m/>
    <x v="23"/>
  </r>
  <r>
    <x v="0"/>
    <s v="46091800"/>
    <s v="BENJAMIN MIXTO BALONCESTO SANTA ANA"/>
    <x v="66"/>
    <s v="JUG"/>
    <x v="0"/>
    <s v="ESP"/>
    <s v="NIA13018038"/>
    <s v="NIDAL WASSIM"/>
    <s v="CHERIET"/>
    <d v="2013-07-15T00:00:00"/>
    <d v="2023-06-15T00:00:00"/>
    <m/>
    <x v="23"/>
  </r>
  <r>
    <x v="0"/>
    <s v="46091800"/>
    <s v="BENJAMIN MIXTO BALONCESTO SANTA ANA"/>
    <x v="66"/>
    <s v="JUG"/>
    <x v="0"/>
    <s v="ESP"/>
    <s v="NIA11526488"/>
    <s v="PEREZ LLOPIS"/>
    <s v="ANGEL"/>
    <d v="2014-09-16T00:00:00"/>
    <d v="2023-06-15T00:00:00"/>
    <m/>
    <x v="24"/>
  </r>
  <r>
    <x v="0"/>
    <s v="46091800"/>
    <s v="BENJAMIN MIXTO BALONCESTO SANTA ANA"/>
    <x v="66"/>
    <s v="JUG"/>
    <x v="0"/>
    <s v="ESP"/>
    <s v="NIA11513926"/>
    <s v="ROSERO BERRONES"/>
    <s v="RUBEN ANDRES"/>
    <d v="2014-04-15T00:00:00"/>
    <d v="2023-06-15T00:00:00"/>
    <m/>
    <x v="24"/>
  </r>
  <r>
    <x v="0"/>
    <s v="46091800"/>
    <s v="BENJAMIN MIXTO BALONCESTO SANTA ANA"/>
    <x v="66"/>
    <s v="JUG"/>
    <x v="0"/>
    <s v="ESP"/>
    <s v="NIA11512064"/>
    <s v="RUANO ESCANDELL"/>
    <s v="CRISTOBAL"/>
    <d v="2014-03-20T00:00:00"/>
    <d v="2023-06-15T00:00:00"/>
    <m/>
    <x v="24"/>
  </r>
  <r>
    <x v="0"/>
    <s v="46091800"/>
    <s v="BENJAMIN MIXTO BALONCESTO SANTA ANA"/>
    <x v="66"/>
    <s v="JUG"/>
    <x v="0"/>
    <s v="ESP"/>
    <s v="NIA11534430"/>
    <s v="SABATER SAEZ"/>
    <s v="SAUL"/>
    <d v="2014-01-21T00:00:00"/>
    <d v="2023-06-15T00:00:00"/>
    <m/>
    <x v="24"/>
  </r>
  <r>
    <x v="0"/>
    <s v="46091800"/>
    <s v="BENJAMIN MIXTO BALONCESTO SANTA ANA"/>
    <x v="66"/>
    <s v="JUG"/>
    <x v="0"/>
    <s v="ESP"/>
    <s v="NIA11542150"/>
    <s v="SANCHEZ GUERRERO"/>
    <s v="FRANCISCO"/>
    <d v="2014-06-18T00:00:00"/>
    <d v="2023-06-15T00:00:00"/>
    <m/>
    <x v="24"/>
  </r>
  <r>
    <x v="0"/>
    <s v="46091801"/>
    <s v="INFANTIL MIXTO BALONCESTO SANTA ANA"/>
    <x v="73"/>
    <s v="JUG"/>
    <x v="0"/>
    <s v="ESP"/>
    <s v="NIA11082654"/>
    <s v="FERRIZ RUIZ "/>
    <s v="SOFIA"/>
    <d v="2009-03-17T00:00:00"/>
    <d v="2023-06-15T00:00:00"/>
    <m/>
    <x v="5"/>
  </r>
  <r>
    <x v="0"/>
    <s v="46091801"/>
    <s v="INFANTIL MIXTO BALONCESTO SANTA ANA"/>
    <x v="73"/>
    <s v="JUG"/>
    <x v="0"/>
    <s v="ESP"/>
    <s v="NIA11119486"/>
    <s v="FRIAS ALIÑO"/>
    <s v="VICTOR"/>
    <d v="2009-10-30T00:00:00"/>
    <d v="2023-06-15T00:00:00"/>
    <m/>
    <x v="5"/>
  </r>
  <r>
    <x v="0"/>
    <s v="46091801"/>
    <s v="INFANTIL MIXTO BALONCESTO SANTA ANA"/>
    <x v="73"/>
    <s v="JUG"/>
    <x v="0"/>
    <s v="ESP"/>
    <s v="NIA11176252"/>
    <s v="GIRBES ALBERT "/>
    <s v="VALERIA"/>
    <d v="2010-04-11T00:00:00"/>
    <d v="2023-06-15T00:00:00"/>
    <m/>
    <x v="4"/>
  </r>
  <r>
    <x v="0"/>
    <s v="46091801"/>
    <s v="INFANTIL MIXTO BALONCESTO SANTA ANA"/>
    <x v="73"/>
    <s v="JUG"/>
    <x v="0"/>
    <s v="ESP"/>
    <s v="NIA11087816"/>
    <s v="GOMEZ SOLER"/>
    <s v="ALEX"/>
    <d v="2009-05-06T00:00:00"/>
    <d v="2023-06-15T00:00:00"/>
    <m/>
    <x v="5"/>
  </r>
  <r>
    <x v="0"/>
    <s v="46091801"/>
    <s v="INFANTIL MIXTO BALONCESTO SANTA ANA"/>
    <x v="73"/>
    <s v="JUG"/>
    <x v="0"/>
    <s v="ESP"/>
    <s v="NIA11124823"/>
    <s v="HILARIO BOSCA "/>
    <s v="ZAIRA"/>
    <d v="2009-02-28T00:00:00"/>
    <d v="2023-06-15T00:00:00"/>
    <m/>
    <x v="5"/>
  </r>
  <r>
    <x v="0"/>
    <s v="46091801"/>
    <s v="INFANTIL MIXTO BALONCESTO SANTA ANA"/>
    <x v="73"/>
    <s v="JUG"/>
    <x v="0"/>
    <s v="ESP"/>
    <s v="NIA11204233"/>
    <s v="KAZMIRCHUK"/>
    <s v="DAVID"/>
    <d v="2010-04-20T00:00:00"/>
    <d v="2023-06-15T00:00:00"/>
    <m/>
    <x v="4"/>
  </r>
  <r>
    <x v="0"/>
    <s v="46091801"/>
    <s v="INFANTIL MIXTO BALONCESTO SANTA ANA"/>
    <x v="73"/>
    <s v="JUG"/>
    <x v="1"/>
    <s v="ESP"/>
    <s v="NIA11216957"/>
    <s v="LOPEZ ABAD"/>
    <s v="LUCIA"/>
    <d v="2010-02-20T00:00:00"/>
    <d v="2023-06-15T00:00:00"/>
    <m/>
    <x v="4"/>
  </r>
  <r>
    <x v="0"/>
    <s v="46091801"/>
    <s v="INFANTIL MIXTO BALONCESTO SANTA ANA"/>
    <x v="73"/>
    <s v="JUG"/>
    <x v="0"/>
    <s v="ESP"/>
    <s v="NIA11102244"/>
    <s v="MONTERO IZQUIERDO"/>
    <s v="RAUL"/>
    <d v="2009-05-28T00:00:00"/>
    <d v="2023-06-15T00:00:00"/>
    <m/>
    <x v="5"/>
  </r>
  <r>
    <x v="0"/>
    <s v="46091801"/>
    <s v="INFANTIL MIXTO BALONCESTO SANTA ANA"/>
    <x v="73"/>
    <s v="JUG"/>
    <x v="0"/>
    <s v="ESP"/>
    <s v="NIA11176369"/>
    <s v="ROMERO GIMENEZ"/>
    <s v="BERNARDO"/>
    <d v="2010-11-05T00:00:00"/>
    <d v="2023-06-15T00:00:00"/>
    <m/>
    <x v="4"/>
  </r>
  <r>
    <x v="0"/>
    <s v="46091801"/>
    <s v="INFANTIL MIXTO BALONCESTO SANTA ANA"/>
    <x v="73"/>
    <s v="JUG"/>
    <x v="0"/>
    <s v="ESP"/>
    <s v="NIA11127770"/>
    <s v="RUANO LOPEZ"/>
    <s v="RICARDO"/>
    <d v="2009-05-20T00:00:00"/>
    <d v="2023-06-15T00:00:00"/>
    <m/>
    <x v="5"/>
  </r>
  <r>
    <x v="0"/>
    <s v="46091801"/>
    <s v="INFANTIL MIXTO BALONCESTO SANTA ANA"/>
    <x v="73"/>
    <s v="JUG"/>
    <x v="0"/>
    <s v="ESP"/>
    <s v="NIA11128477"/>
    <s v="SENTEMANS RUIZ"/>
    <s v="LUCIA"/>
    <d v="2009-01-03T00:00:00"/>
    <d v="2023-06-15T00:00:00"/>
    <m/>
    <x v="5"/>
  </r>
  <r>
    <x v="0"/>
    <s v="46091802"/>
    <s v="ALEVIN MIXTO BALONCESTO SANTA ANA"/>
    <x v="45"/>
    <s v="JUG"/>
    <x v="0"/>
    <s v="ESP"/>
    <s v="NIA13017961"/>
    <s v="CHERIE JASSEM"/>
    <s v="TALAL"/>
    <d v="2011-05-26T00:00:00"/>
    <d v="2023-06-15T00:00:00"/>
    <m/>
    <x v="6"/>
  </r>
  <r>
    <x v="0"/>
    <s v="46091802"/>
    <s v="ALEVIN MIXTO BALONCESTO SANTA ANA"/>
    <x v="45"/>
    <s v="JUG"/>
    <x v="0"/>
    <s v="ESP"/>
    <s v="NIA11344883"/>
    <s v="DOMINGO BORRAS"/>
    <s v="VICTOR"/>
    <d v="2012-09-27T00:00:00"/>
    <d v="2023-06-15T00:00:00"/>
    <m/>
    <x v="7"/>
  </r>
  <r>
    <x v="0"/>
    <s v="46091802"/>
    <s v="ALEVIN MIXTO BALONCESTO SANTA ANA"/>
    <x v="45"/>
    <s v="JUG"/>
    <x v="0"/>
    <s v="ESP"/>
    <s v="NIA11262583"/>
    <s v="FELISI GOMEZ"/>
    <s v="OMAR"/>
    <d v="2011-05-08T00:00:00"/>
    <d v="2023-06-15T00:00:00"/>
    <m/>
    <x v="6"/>
  </r>
  <r>
    <x v="0"/>
    <s v="46091802"/>
    <s v="ALEVIN MIXTO BALONCESTO SANTA ANA"/>
    <x v="45"/>
    <s v="JUG"/>
    <x v="0"/>
    <s v="ESP"/>
    <s v="NIA11270248"/>
    <s v="GARCIA PEREZ"/>
    <s v="FERRAN"/>
    <d v="2011-06-18T00:00:00"/>
    <d v="2023-06-15T00:00:00"/>
    <m/>
    <x v="6"/>
  </r>
  <r>
    <x v="0"/>
    <s v="46091802"/>
    <s v="ALEVIN MIXTO BALONCESTO SANTA ANA"/>
    <x v="45"/>
    <s v="JUG"/>
    <x v="1"/>
    <s v="ESP"/>
    <s v="NIA11360458"/>
    <s v="GARCIA TORTOSA"/>
    <s v="AFRICA"/>
    <d v="2012-01-18T00:00:00"/>
    <d v="2023-06-15T00:00:00"/>
    <m/>
    <x v="7"/>
  </r>
  <r>
    <x v="0"/>
    <s v="46091802"/>
    <s v="ALEVIN MIXTO BALONCESTO SANTA ANA"/>
    <x v="45"/>
    <s v="JUG"/>
    <x v="0"/>
    <s v="ESP"/>
    <s v="NIA11345869"/>
    <s v="MIQUEL CARRASCO"/>
    <s v="DAVID"/>
    <d v="2012-03-13T00:00:00"/>
    <d v="2023-06-15T00:00:00"/>
    <m/>
    <x v="7"/>
  </r>
  <r>
    <x v="0"/>
    <s v="46091802"/>
    <s v="ALEVIN MIXTO BALONCESTO SANTA ANA"/>
    <x v="45"/>
    <s v="JUG"/>
    <x v="0"/>
    <s v="ESP"/>
    <s v="NIA11358816"/>
    <s v="PEREZ CATENA"/>
    <s v="JUAN MANUEL"/>
    <d v="2012-02-15T00:00:00"/>
    <d v="2023-06-15T00:00:00"/>
    <m/>
    <x v="7"/>
  </r>
  <r>
    <x v="0"/>
    <s v="46091802"/>
    <s v="ALEVIN MIXTO BALONCESTO SANTA ANA"/>
    <x v="45"/>
    <s v="JUG"/>
    <x v="0"/>
    <s v="ESP"/>
    <s v="NIA11283122"/>
    <s v="RIBES RUBIO"/>
    <s v="LUCIA"/>
    <d v="2011-10-07T00:00:00"/>
    <d v="2023-06-15T00:00:00"/>
    <m/>
    <x v="6"/>
  </r>
  <r>
    <x v="0"/>
    <s v="46091802"/>
    <s v="ALEVIN MIXTO BALONCESTO SANTA ANA"/>
    <x v="45"/>
    <s v="JUG"/>
    <x v="0"/>
    <s v="ESP"/>
    <s v="26930801d"/>
    <s v="TRULL ESPERT"/>
    <s v="JOEL"/>
    <d v="2012-06-05T00:00:00"/>
    <d v="2023-06-15T00:00:00"/>
    <m/>
    <x v="7"/>
  </r>
  <r>
    <x v="0"/>
    <s v="46091802"/>
    <s v="ALEVIN MIXTO BALONCESTO SANTA ANA"/>
    <x v="45"/>
    <s v="JUG"/>
    <x v="0"/>
    <s v="ESP"/>
    <s v="NIA11270155"/>
    <s v="VERA PEREZ"/>
    <s v="AITOR"/>
    <d v="2011-11-02T00:00:00"/>
    <d v="2023-06-15T00:00:00"/>
    <m/>
    <x v="6"/>
  </r>
  <r>
    <x v="0"/>
    <s v="46091900"/>
    <s v="ALEVÍ MIXTE 2 BASQUET"/>
    <x v="45"/>
    <s v="JUG"/>
    <x v="0"/>
    <s v="ESP"/>
    <s v="26766082Q"/>
    <s v="BARRES PUCHADES"/>
    <s v="MARC"/>
    <d v="2011-03-27T00:00:00"/>
    <d v="2023-06-15T00:00:00"/>
    <m/>
    <x v="6"/>
  </r>
  <r>
    <x v="0"/>
    <s v="46091900"/>
    <s v="ALEVÍ MIXTE 2 BASQUET"/>
    <x v="45"/>
    <s v="JUG"/>
    <x v="1"/>
    <s v="ESP"/>
    <s v="23944734D"/>
    <s v="ESPINOSA MIRALLES"/>
    <s v="BLANCA"/>
    <d v="2011-06-09T00:00:00"/>
    <d v="2023-06-15T00:00:00"/>
    <m/>
    <x v="6"/>
  </r>
  <r>
    <x v="0"/>
    <s v="46091900"/>
    <s v="ALEVÍ MIXTE 2 BASQUET"/>
    <x v="45"/>
    <s v="JUG"/>
    <x v="0"/>
    <s v="ESP"/>
    <s v="73675535A"/>
    <s v="FERNANDEZ DE LA FUENTE"/>
    <s v="ALVARO"/>
    <d v="2012-03-31T00:00:00"/>
    <d v="2023-06-15T00:00:00"/>
    <m/>
    <x v="7"/>
  </r>
  <r>
    <x v="0"/>
    <s v="46091900"/>
    <s v="ALEVÍ MIXTE 2 BASQUET"/>
    <x v="45"/>
    <s v="JUG"/>
    <x v="1"/>
    <s v="ESP"/>
    <s v="NIA11369148"/>
    <s v="GABINO RUIZ"/>
    <s v="CARMEN MARIA"/>
    <d v="2012-08-30T00:00:00"/>
    <d v="2023-06-15T00:00:00"/>
    <m/>
    <x v="7"/>
  </r>
  <r>
    <x v="0"/>
    <s v="46091900"/>
    <s v="ALEVÍ MIXTE 2 BASQUET"/>
    <x v="45"/>
    <s v="JUG"/>
    <x v="0"/>
    <s v="ESP"/>
    <s v="26765664N"/>
    <s v="GARCIA CAÑAMERO"/>
    <s v="PABLO"/>
    <d v="2011-04-27T00:00:00"/>
    <d v="2023-06-15T00:00:00"/>
    <m/>
    <x v="6"/>
  </r>
  <r>
    <x v="0"/>
    <s v="46091900"/>
    <s v="ALEVÍ MIXTE 2 BASQUET"/>
    <x v="45"/>
    <s v="JUG"/>
    <x v="1"/>
    <s v="ESP"/>
    <s v="73944473W"/>
    <s v="GARCIA RAGA"/>
    <s v="NURIA"/>
    <d v="2011-12-18T00:00:00"/>
    <d v="2023-06-15T00:00:00"/>
    <m/>
    <x v="6"/>
  </r>
  <r>
    <x v="0"/>
    <s v="46091900"/>
    <s v="ALEVÍ MIXTE 2 BASQUET"/>
    <x v="45"/>
    <s v="JUG"/>
    <x v="0"/>
    <s v="ESP"/>
    <s v="20843380K"/>
    <s v="GÓMEZ SERENA"/>
    <s v="ERIK"/>
    <d v="2012-09-25T00:00:00"/>
    <d v="2023-06-15T00:00:00"/>
    <m/>
    <x v="7"/>
  </r>
  <r>
    <x v="0"/>
    <s v="46091900"/>
    <s v="ALEVÍ MIXTE 2 BASQUET"/>
    <x v="45"/>
    <s v="JUG"/>
    <x v="1"/>
    <s v="ESP"/>
    <s v="26930285E"/>
    <s v="HERVAS PRIETO"/>
    <s v="IRANTZU"/>
    <d v="2011-04-08T00:00:00"/>
    <d v="2023-06-15T00:00:00"/>
    <m/>
    <x v="6"/>
  </r>
  <r>
    <x v="0"/>
    <s v="46091900"/>
    <s v="ALEVÍ MIXTE 2 BASQUET"/>
    <x v="45"/>
    <s v="JUG"/>
    <x v="0"/>
    <s v="ESP"/>
    <s v="20869433S"/>
    <s v="IZQUIERDO LANGA"/>
    <s v="JUAN MANUEL"/>
    <d v="2012-02-03T00:00:00"/>
    <d v="2023-06-15T00:00:00"/>
    <m/>
    <x v="7"/>
  </r>
  <r>
    <x v="0"/>
    <s v="46091900"/>
    <s v="ALEVÍ MIXTE 2 BASQUET"/>
    <x v="45"/>
    <s v="JUG"/>
    <x v="1"/>
    <s v="ESP"/>
    <s v="44927221X"/>
    <s v="TORRES MAGDALENA"/>
    <s v="INÉS"/>
    <d v="2011-03-30T00:00:00"/>
    <d v="2023-06-15T00:00:00"/>
    <m/>
    <x v="6"/>
  </r>
  <r>
    <x v="1"/>
    <s v="46091900"/>
    <s v="ALEVÍ MIXTE 2 BASQUET"/>
    <x v="45"/>
    <s v="JUG"/>
    <x v="0"/>
    <s v="ESP"/>
    <s v="26931355B"/>
    <s v="ADRIA BORJA"/>
    <s v="MARC"/>
    <d v="2013-07-22T00:00:00"/>
    <d v="2023-11-10T00:00:00"/>
    <m/>
    <x v="23"/>
  </r>
  <r>
    <x v="1"/>
    <s v="46091900"/>
    <s v="ALEVÍ MIXTE 2 BASQUET"/>
    <x v="45"/>
    <s v="JUG"/>
    <x v="0"/>
    <s v="ESP"/>
    <s v="44861268K"/>
    <s v="CERVERO RUIZ"/>
    <s v="DAVID"/>
    <d v="2013-01-12T00:00:00"/>
    <d v="2023-11-10T00:00:00"/>
    <m/>
    <x v="23"/>
  </r>
  <r>
    <x v="1"/>
    <s v="46091900"/>
    <s v="ALEVÍ MIXTE 2 BASQUET"/>
    <x v="45"/>
    <s v="JUG"/>
    <x v="0"/>
    <s v="ESP"/>
    <s v="31044088E"/>
    <s v="EL HADDIOUI"/>
    <s v="MALAK"/>
    <d v="2013-01-28T00:00:00"/>
    <d v="2023-11-10T00:00:00"/>
    <m/>
    <x v="23"/>
  </r>
  <r>
    <x v="1"/>
    <s v="46091900"/>
    <s v="ALEVÍ MIXTE 2 BASQUET"/>
    <x v="45"/>
    <s v="JUG"/>
    <x v="1"/>
    <s v="ESP"/>
    <s v="NIA11369148"/>
    <s v="GABINO RUIZ"/>
    <s v="CARMEN MARIA"/>
    <d v="2012-08-30T00:00:00"/>
    <d v="2023-11-10T00:00:00"/>
    <m/>
    <x v="7"/>
  </r>
  <r>
    <x v="1"/>
    <s v="46091900"/>
    <s v="ALEVÍ MIXTE 2 BASQUET"/>
    <x v="45"/>
    <s v="JUG"/>
    <x v="0"/>
    <s v="ESP"/>
    <s v="20838893L"/>
    <s v="GABINO RUIZ"/>
    <s v="RAFAEL ANDRES"/>
    <d v="2012-08-30T00:00:00"/>
    <d v="2023-11-10T00:00:00"/>
    <m/>
    <x v="7"/>
  </r>
  <r>
    <x v="1"/>
    <s v="46091900"/>
    <s v="ALEVÍ MIXTE 2 BASQUET"/>
    <x v="45"/>
    <s v="JUG"/>
    <x v="0"/>
    <s v="ESP"/>
    <s v="30703375P"/>
    <s v="LLANA MUR"/>
    <s v="DANI"/>
    <d v="2012-11-09T00:00:00"/>
    <d v="2023-11-10T00:00:00"/>
    <m/>
    <x v="7"/>
  </r>
  <r>
    <x v="1"/>
    <s v="46091900"/>
    <s v="ALEVÍ MIXTE 2 BASQUET"/>
    <x v="45"/>
    <s v="JUG"/>
    <x v="0"/>
    <s v="ESP"/>
    <s v="27358855X"/>
    <s v="NABIH"/>
    <s v="ADAM"/>
    <d v="2013-04-28T00:00:00"/>
    <d v="2023-11-10T00:00:00"/>
    <m/>
    <x v="23"/>
  </r>
  <r>
    <x v="1"/>
    <s v="46091900"/>
    <s v="ALEVÍ MIXTE 2 BASQUET"/>
    <x v="45"/>
    <s v="JUG"/>
    <x v="0"/>
    <s v="ESP"/>
    <s v="X4199638E"/>
    <s v="RACHCHI"/>
    <s v="ANASS"/>
    <d v="2012-12-07T00:00:00"/>
    <d v="2023-11-10T00:00:00"/>
    <m/>
    <x v="7"/>
  </r>
  <r>
    <x v="1"/>
    <s v="46091900"/>
    <s v="ALEVÍ MIXTE 2 BASQUET"/>
    <x v="45"/>
    <s v="JUG"/>
    <x v="0"/>
    <s v="ESP"/>
    <s v="48416213V"/>
    <s v="RUBIO RODRIGUEZ"/>
    <s v="ALBERTO"/>
    <d v="2013-05-20T00:00:00"/>
    <d v="2023-11-10T00:00:00"/>
    <m/>
    <x v="23"/>
  </r>
  <r>
    <x v="1"/>
    <s v="46091900"/>
    <s v="ALEVÍ MIXTE 2 BASQUET"/>
    <x v="45"/>
    <s v="JUG"/>
    <x v="0"/>
    <s v="ESP"/>
    <s v="20830139M"/>
    <s v="SELVA DOMINGO"/>
    <s v="ALVARO"/>
    <d v="2012-11-26T00:00:00"/>
    <d v="2023-11-10T00:00:00"/>
    <m/>
    <x v="7"/>
  </r>
  <r>
    <x v="0"/>
    <s v="46091901"/>
    <s v="ALEVINS MIXT BÀSQUET"/>
    <x v="45"/>
    <s v="JUG"/>
    <x v="1"/>
    <s v="ESP"/>
    <s v="11261933"/>
    <s v="CAMARASA JUAN"/>
    <s v="AITANA"/>
    <d v="2011-11-21T00:00:00"/>
    <d v="2023-06-15T00:00:00"/>
    <m/>
    <x v="6"/>
  </r>
  <r>
    <x v="0"/>
    <s v="46091901"/>
    <s v="ALEVINS MIXT BÀSQUET"/>
    <x v="45"/>
    <s v="JUG"/>
    <x v="0"/>
    <s v="ESP"/>
    <s v="20831347V"/>
    <s v="CAMARASA OLIVET"/>
    <s v="MARC"/>
    <d v="2012-05-26T00:00:00"/>
    <d v="2023-06-15T00:00:00"/>
    <m/>
    <x v="7"/>
  </r>
  <r>
    <x v="0"/>
    <s v="46091901"/>
    <s v="ALEVINS MIXT BÀSQUET"/>
    <x v="45"/>
    <s v="JUG"/>
    <x v="1"/>
    <s v="ESP"/>
    <s v="20845613T"/>
    <s v="CAÑABATE LOZANO"/>
    <s v="ADRIANA"/>
    <d v="2012-01-08T00:00:00"/>
    <d v="2023-06-15T00:00:00"/>
    <m/>
    <x v="7"/>
  </r>
  <r>
    <x v="0"/>
    <s v="46091901"/>
    <s v="ALEVINS MIXT BÀSQUET"/>
    <x v="45"/>
    <s v="JUG"/>
    <x v="1"/>
    <s v="ESP"/>
    <s v="X9247254N"/>
    <s v="CONTI ORDOÑEZ"/>
    <s v="VALENTINA"/>
    <d v="2012-02-12T00:00:00"/>
    <d v="2023-06-15T00:00:00"/>
    <m/>
    <x v="7"/>
  </r>
  <r>
    <x v="0"/>
    <s v="46091901"/>
    <s v="ALEVINS MIXT BÀSQUET"/>
    <x v="45"/>
    <s v="JUG"/>
    <x v="0"/>
    <s v="ESP"/>
    <s v="11279359"/>
    <s v="ESPINOSA COLOMBINI"/>
    <s v="DANIEL"/>
    <d v="2011-04-18T00:00:00"/>
    <d v="2023-06-15T00:00:00"/>
    <m/>
    <x v="6"/>
  </r>
  <r>
    <x v="0"/>
    <s v="46091901"/>
    <s v="ALEVINS MIXT BÀSQUET"/>
    <x v="45"/>
    <s v="JUG"/>
    <x v="0"/>
    <s v="ESP"/>
    <s v="20820602J"/>
    <s v="ESTRELLES POZO"/>
    <s v="ALEJANDRO"/>
    <d v="2012-07-11T00:00:00"/>
    <d v="2023-06-15T00:00:00"/>
    <m/>
    <x v="7"/>
  </r>
  <r>
    <x v="0"/>
    <s v="46091901"/>
    <s v="ALEVINS MIXT BÀSQUET"/>
    <x v="45"/>
    <s v="JUG"/>
    <x v="0"/>
    <s v="ESP"/>
    <s v="20838893L"/>
    <s v="GABINO RUIZ"/>
    <s v="RAFAEL ANDRES"/>
    <d v="2012-08-30T00:00:00"/>
    <d v="2023-06-15T00:00:00"/>
    <m/>
    <x v="7"/>
  </r>
  <r>
    <x v="0"/>
    <s v="46091901"/>
    <s v="ALEVINS MIXT BÀSQUET"/>
    <x v="45"/>
    <s v="JUG"/>
    <x v="0"/>
    <s v="ESP"/>
    <s v="24465398E"/>
    <s v="GARCIA SANTAEULALIA"/>
    <s v="SERGI"/>
    <d v="2012-02-06T00:00:00"/>
    <d v="2023-06-15T00:00:00"/>
    <m/>
    <x v="7"/>
  </r>
  <r>
    <x v="0"/>
    <s v="46091901"/>
    <s v="ALEVINS MIXT BÀSQUET"/>
    <x v="45"/>
    <s v="JUG"/>
    <x v="0"/>
    <s v="ESP"/>
    <s v="44393113P"/>
    <s v="GÓMEZ DE LA ROSA"/>
    <s v="PABLO"/>
    <d v="2012-10-11T00:00:00"/>
    <d v="2023-06-15T00:00:00"/>
    <m/>
    <x v="7"/>
  </r>
  <r>
    <x v="0"/>
    <s v="46091901"/>
    <s v="ALEVINS MIXT BÀSQUET"/>
    <x v="45"/>
    <s v="JUG"/>
    <x v="1"/>
    <s v="ESP"/>
    <s v="23942351H"/>
    <s v="GOMEZ TRULL"/>
    <s v="ROCIO"/>
    <d v="2011-06-10T00:00:00"/>
    <d v="2023-06-15T00:00:00"/>
    <m/>
    <x v="6"/>
  </r>
  <r>
    <x v="0"/>
    <s v="46091901"/>
    <s v="ALEVINS MIXT BÀSQUET"/>
    <x v="45"/>
    <s v="JUG"/>
    <x v="0"/>
    <s v="ESP"/>
    <s v="20847234B"/>
    <s v="NAVARRO ROIG"/>
    <s v="ALEIX"/>
    <d v="2011-10-25T00:00:00"/>
    <d v="2023-06-15T00:00:00"/>
    <m/>
    <x v="6"/>
  </r>
  <r>
    <x v="0"/>
    <s v="46091901"/>
    <s v="ALEVINS MIXT BÀSQUET"/>
    <x v="45"/>
    <s v="JUG"/>
    <x v="0"/>
    <s v="ESP"/>
    <s v="73771802S"/>
    <s v="PEIRÓ OLIVER"/>
    <s v="QUIQUE"/>
    <d v="2012-08-31T00:00:00"/>
    <d v="2023-06-15T00:00:00"/>
    <m/>
    <x v="7"/>
  </r>
  <r>
    <x v="0"/>
    <s v="46091901"/>
    <s v="ALEVINS MIXT BÀSQUET"/>
    <x v="45"/>
    <s v="JUG"/>
    <x v="0"/>
    <s v="ESP"/>
    <s v="X4199638E"/>
    <s v="RACHCHI"/>
    <s v="ANASS"/>
    <d v="2012-12-07T00:00:00"/>
    <d v="2023-06-15T00:00:00"/>
    <m/>
    <x v="7"/>
  </r>
  <r>
    <x v="0"/>
    <s v="46091901"/>
    <s v="ALEVINS MIXT BÀSQUET"/>
    <x v="45"/>
    <s v="JUG"/>
    <x v="0"/>
    <s v="ESP"/>
    <s v="44792680L"/>
    <s v="RODIL CHAVES"/>
    <s v="PAU"/>
    <d v="2012-12-23T00:00:00"/>
    <d v="2023-06-15T00:00:00"/>
    <m/>
    <x v="7"/>
  </r>
  <r>
    <x v="0"/>
    <s v="46091901"/>
    <s v="ALEVINS MIXT BÀSQUET"/>
    <x v="45"/>
    <s v="JUG"/>
    <x v="1"/>
    <s v="ESP"/>
    <s v="20989730E"/>
    <s v="RUBIO NAVALÓN"/>
    <s v="ELSA"/>
    <d v="2011-02-04T00:00:00"/>
    <d v="2023-06-15T00:00:00"/>
    <m/>
    <x v="6"/>
  </r>
  <r>
    <x v="0"/>
    <s v="46091901"/>
    <s v="ALEVINS MIXT BÀSQUET"/>
    <x v="45"/>
    <s v="JUG"/>
    <x v="0"/>
    <s v="ESP"/>
    <s v="20834793J"/>
    <s v="SAEZ CORRAL"/>
    <s v="ANDREU"/>
    <d v="2012-05-23T00:00:00"/>
    <d v="2023-06-15T00:00:00"/>
    <m/>
    <x v="7"/>
  </r>
  <r>
    <x v="0"/>
    <s v="46091901"/>
    <s v="ALEVINS MIXT BÀSQUET"/>
    <x v="45"/>
    <s v="JUG"/>
    <x v="0"/>
    <s v="ESP"/>
    <s v="20830139M"/>
    <s v="SELVA DOMINGO"/>
    <s v="ALVARO"/>
    <d v="2012-11-26T00:00:00"/>
    <d v="2023-06-15T00:00:00"/>
    <m/>
    <x v="7"/>
  </r>
  <r>
    <x v="0"/>
    <s v="46091901"/>
    <s v="ALEVINS MIXT BÀSQUET"/>
    <x v="45"/>
    <s v="JUG"/>
    <x v="0"/>
    <s v="ESP"/>
    <s v="20869097R"/>
    <s v="SOLER OYA"/>
    <s v="PABLO"/>
    <d v="2011-06-20T00:00:00"/>
    <d v="2023-06-15T00:00:00"/>
    <m/>
    <x v="6"/>
  </r>
  <r>
    <x v="0"/>
    <s v="46091901"/>
    <s v="ALEVINS MIXT BÀSQUET"/>
    <x v="45"/>
    <s v="JUG"/>
    <x v="0"/>
    <s v="ESP"/>
    <s v="11289721"/>
    <s v="TACHE LARA"/>
    <s v="IKER"/>
    <d v="2011-09-23T00:00:00"/>
    <d v="2023-06-15T00:00:00"/>
    <m/>
    <x v="6"/>
  </r>
  <r>
    <x v="1"/>
    <s v="46091901"/>
    <s v="ALEVINS MIXT BÀSQUET"/>
    <x v="45"/>
    <s v="JUG"/>
    <x v="0"/>
    <s v="ESP"/>
    <s v="26931354X"/>
    <s v="ADRIA BORJA"/>
    <s v="DANI"/>
    <d v="2013-07-22T00:00:00"/>
    <d v="2023-11-10T00:00:00"/>
    <m/>
    <x v="23"/>
  </r>
  <r>
    <x v="1"/>
    <s v="46091901"/>
    <s v="ALEVINS MIXT BÀSQUET"/>
    <x v="45"/>
    <s v="JUG"/>
    <x v="0"/>
    <s v="ESP"/>
    <s v="73565610H"/>
    <s v="ALONSO VILLAESCOSA"/>
    <s v="XAVI"/>
    <d v="2012-11-12T00:00:00"/>
    <d v="2023-11-10T00:00:00"/>
    <m/>
    <x v="7"/>
  </r>
  <r>
    <x v="1"/>
    <s v="46091901"/>
    <s v="ALEVINS MIXT BÀSQUET"/>
    <x v="45"/>
    <s v="JUG"/>
    <x v="0"/>
    <s v="ESP"/>
    <s v="73676648N"/>
    <s v="ALOY NAVARRO"/>
    <s v="ANDREU"/>
    <d v="2012-03-13T00:00:00"/>
    <d v="2023-11-10T00:00:00"/>
    <m/>
    <x v="7"/>
  </r>
  <r>
    <x v="1"/>
    <s v="46091901"/>
    <s v="ALEVINS MIXT BÀSQUET"/>
    <x v="45"/>
    <s v="JUG"/>
    <x v="0"/>
    <s v="ESP"/>
    <s v="20831347V"/>
    <s v="CAMARASA OLIVET"/>
    <s v="MARC"/>
    <d v="2012-05-26T00:00:00"/>
    <d v="2023-11-10T00:00:00"/>
    <m/>
    <x v="7"/>
  </r>
  <r>
    <x v="1"/>
    <s v="46091901"/>
    <s v="ALEVINS MIXT BÀSQUET"/>
    <x v="45"/>
    <s v="JUG"/>
    <x v="1"/>
    <s v="ESP"/>
    <s v="20845613T"/>
    <s v="CAÑABATE LOZANO"/>
    <s v="ADRIANA"/>
    <d v="2012-01-08T00:00:00"/>
    <d v="2023-11-10T00:00:00"/>
    <m/>
    <x v="7"/>
  </r>
  <r>
    <x v="1"/>
    <s v="46091901"/>
    <s v="ALEVINS MIXT BÀSQUET"/>
    <x v="45"/>
    <s v="JUG"/>
    <x v="0"/>
    <s v="ESP"/>
    <s v="20820602J"/>
    <s v="ESTRELLES POZO"/>
    <s v="ALEJANDRO"/>
    <d v="2012-07-11T00:00:00"/>
    <d v="2023-11-10T00:00:00"/>
    <m/>
    <x v="7"/>
  </r>
  <r>
    <x v="1"/>
    <s v="46091901"/>
    <s v="ALEVINS MIXT BÀSQUET"/>
    <x v="45"/>
    <s v="JUG"/>
    <x v="1"/>
    <s v="ESP"/>
    <s v="NIA00000013"/>
    <s v="FERNANDEZ CUIXERES"/>
    <s v="LOLA"/>
    <d v="2012-04-27T00:00:00"/>
    <d v="2023-11-10T00:00:00"/>
    <m/>
    <x v="7"/>
  </r>
  <r>
    <x v="1"/>
    <s v="46091901"/>
    <s v="ALEVINS MIXT BÀSQUET"/>
    <x v="45"/>
    <s v="JUG"/>
    <x v="0"/>
    <s v="ESP"/>
    <s v="73675535A"/>
    <s v="FERNANDEZ DE LA FUENTE"/>
    <s v="ALVARO"/>
    <d v="2012-03-31T00:00:00"/>
    <d v="2023-11-10T00:00:00"/>
    <m/>
    <x v="7"/>
  </r>
  <r>
    <x v="1"/>
    <s v="46091901"/>
    <s v="ALEVINS MIXT BÀSQUET"/>
    <x v="45"/>
    <s v="JUG"/>
    <x v="0"/>
    <s v="ESP"/>
    <s v="24465398E"/>
    <s v="GARCIA SANTAEULALIA"/>
    <s v="SERGI"/>
    <d v="2012-02-06T00:00:00"/>
    <d v="2023-11-10T00:00:00"/>
    <m/>
    <x v="7"/>
  </r>
  <r>
    <x v="1"/>
    <s v="46091901"/>
    <s v="ALEVINS MIXT BÀSQUET"/>
    <x v="45"/>
    <s v="JUG"/>
    <x v="0"/>
    <s v="ESP"/>
    <s v="44393113P"/>
    <s v="GÓMEZ DE LA ROSA"/>
    <s v="PABLO"/>
    <d v="2012-10-11T00:00:00"/>
    <d v="2023-11-10T00:00:00"/>
    <m/>
    <x v="7"/>
  </r>
  <r>
    <x v="1"/>
    <s v="46091901"/>
    <s v="ALEVINS MIXT BÀSQUET"/>
    <x v="45"/>
    <s v="JUG"/>
    <x v="0"/>
    <s v="ESP"/>
    <s v="20843380K"/>
    <s v="GÓMEZ SERENA"/>
    <s v="ERIK"/>
    <d v="2012-09-25T00:00:00"/>
    <d v="2023-11-10T00:00:00"/>
    <m/>
    <x v="7"/>
  </r>
  <r>
    <x v="1"/>
    <s v="46091901"/>
    <s v="ALEVINS MIXT BÀSQUET"/>
    <x v="45"/>
    <s v="JUG"/>
    <x v="0"/>
    <s v="ESP"/>
    <s v="20833304L"/>
    <s v="MARTINEZ RUIZ"/>
    <s v="ADRIA"/>
    <d v="2012-11-06T00:00:00"/>
    <d v="2023-11-10T00:00:00"/>
    <m/>
    <x v="7"/>
  </r>
  <r>
    <x v="1"/>
    <s v="46091901"/>
    <s v="ALEVINS MIXT BÀSQUET"/>
    <x v="45"/>
    <s v="JUG"/>
    <x v="0"/>
    <s v="ESP"/>
    <s v="Z0928984L"/>
    <s v="OLIVEROS GARCIA"/>
    <s v="JUAN SEBASTIAN"/>
    <d v="2012-08-19T00:00:00"/>
    <d v="2023-11-10T00:00:00"/>
    <m/>
    <x v="7"/>
  </r>
  <r>
    <x v="1"/>
    <s v="46091901"/>
    <s v="ALEVINS MIXT BÀSQUET"/>
    <x v="45"/>
    <s v="JUG"/>
    <x v="0"/>
    <s v="ESP"/>
    <s v="73771802S"/>
    <s v="PEIRÓ OLIVER"/>
    <s v="QUIQUE"/>
    <d v="2012-08-31T00:00:00"/>
    <d v="2023-11-10T00:00:00"/>
    <m/>
    <x v="7"/>
  </r>
  <r>
    <x v="1"/>
    <s v="46091901"/>
    <s v="ALEVINS MIXT BÀSQUET"/>
    <x v="45"/>
    <s v="JUG"/>
    <x v="0"/>
    <s v="ESP"/>
    <s v="20988470G"/>
    <s v="RUESCAS MECINAS"/>
    <s v="ASIER"/>
    <d v="2013-10-30T00:00:00"/>
    <d v="2023-11-10T00:00:00"/>
    <m/>
    <x v="23"/>
  </r>
  <r>
    <x v="1"/>
    <s v="46091901"/>
    <s v="ALEVINS MIXT BÀSQUET"/>
    <x v="45"/>
    <s v="JUG"/>
    <x v="0"/>
    <s v="ESP"/>
    <s v="20834793J"/>
    <s v="SAEZ CORRAL"/>
    <s v="ANDREU"/>
    <d v="2012-05-23T00:00:00"/>
    <d v="2023-11-10T00:00:00"/>
    <m/>
    <x v="7"/>
  </r>
  <r>
    <x v="0"/>
    <s v="46091902"/>
    <s v="BENJAMÍ MIXTE BASQUET"/>
    <x v="66"/>
    <s v="JUG"/>
    <x v="0"/>
    <s v="ESP"/>
    <s v="26931354X"/>
    <s v="ADRIA BORJA"/>
    <s v="DANI"/>
    <d v="2013-07-22T00:00:00"/>
    <d v="2023-06-15T00:00:00"/>
    <m/>
    <x v="23"/>
  </r>
  <r>
    <x v="0"/>
    <s v="46091902"/>
    <s v="BENJAMÍ MIXTE BASQUET"/>
    <x v="66"/>
    <s v="JUG"/>
    <x v="0"/>
    <s v="ESP"/>
    <s v="26931355B"/>
    <s v="ADRIA BORJA"/>
    <s v="MARC"/>
    <d v="2013-07-22T00:00:00"/>
    <d v="2023-06-15T00:00:00"/>
    <m/>
    <x v="23"/>
  </r>
  <r>
    <x v="0"/>
    <s v="46091902"/>
    <s v="BENJAMÍ MIXTE BASQUET"/>
    <x v="66"/>
    <s v="JUG"/>
    <x v="0"/>
    <s v="ESP"/>
    <s v="73679909F"/>
    <s v="BORRAS GARROTE"/>
    <s v="LUCAS"/>
    <d v="2013-11-13T00:00:00"/>
    <d v="2023-06-15T00:00:00"/>
    <m/>
    <x v="23"/>
  </r>
  <r>
    <x v="0"/>
    <s v="46091902"/>
    <s v="BENJAMÍ MIXTE BASQUET"/>
    <x v="66"/>
    <s v="JUG"/>
    <x v="1"/>
    <s v="ESP"/>
    <s v="27359269X"/>
    <s v="CALVO LOPEZ"/>
    <s v="LEIRE"/>
    <d v="2013-03-02T00:00:00"/>
    <d v="2023-06-15T00:00:00"/>
    <m/>
    <x v="23"/>
  </r>
  <r>
    <x v="0"/>
    <s v="46091902"/>
    <s v="BENJAMÍ MIXTE BASQUET"/>
    <x v="66"/>
    <s v="JUG"/>
    <x v="0"/>
    <s v="ESP"/>
    <s v="44861268K"/>
    <s v="CERVERO RUIZ"/>
    <s v="DAVID"/>
    <d v="2013-01-12T00:00:00"/>
    <d v="2023-06-15T00:00:00"/>
    <m/>
    <x v="23"/>
  </r>
  <r>
    <x v="0"/>
    <s v="46091902"/>
    <s v="BENJAMÍ MIXTE BASQUET"/>
    <x v="66"/>
    <s v="JUG"/>
    <x v="0"/>
    <s v="ESP"/>
    <s v="26930437J"/>
    <s v="ENGUIX PEREZ"/>
    <s v="ADRIAN"/>
    <d v="2014-01-17T00:00:00"/>
    <d v="2023-06-15T00:00:00"/>
    <m/>
    <x v="24"/>
  </r>
  <r>
    <x v="0"/>
    <s v="46091902"/>
    <s v="BENJAMÍ MIXTE BASQUET"/>
    <x v="66"/>
    <s v="JUG"/>
    <x v="0"/>
    <s v="ESP"/>
    <s v="20841376H"/>
    <s v="ESPINOSA COLOMBINI"/>
    <s v="MIGUEL"/>
    <d v="2013-06-03T00:00:00"/>
    <d v="2023-06-15T00:00:00"/>
    <m/>
    <x v="23"/>
  </r>
  <r>
    <x v="0"/>
    <s v="46091902"/>
    <s v="BENJAMÍ MIXTE BASQUET"/>
    <x v="66"/>
    <s v="JUG"/>
    <x v="0"/>
    <s v="ESP"/>
    <s v="20936055Y"/>
    <s v="ESPINOSA MIRALLES"/>
    <s v="JUAN"/>
    <d v="2013-08-05T00:00:00"/>
    <d v="2023-06-15T00:00:00"/>
    <m/>
    <x v="23"/>
  </r>
  <r>
    <x v="0"/>
    <s v="46091902"/>
    <s v="BENJAMÍ MIXTE BASQUET"/>
    <x v="66"/>
    <s v="JUG"/>
    <x v="1"/>
    <s v="ESP"/>
    <s v="20987156R"/>
    <s v="JORDAN GARCIA"/>
    <s v="MARIA"/>
    <d v="2013-05-26T00:00:00"/>
    <d v="2023-06-15T00:00:00"/>
    <m/>
    <x v="23"/>
  </r>
  <r>
    <x v="0"/>
    <s v="46091902"/>
    <s v="BENJAMÍ MIXTE BASQUET"/>
    <x v="66"/>
    <s v="JUG"/>
    <x v="1"/>
    <s v="ESP"/>
    <s v="26765830V"/>
    <s v="MAÑEZ RIBES"/>
    <s v="CARLA"/>
    <d v="2013-03-23T00:00:00"/>
    <d v="2023-06-15T00:00:00"/>
    <m/>
    <x v="23"/>
  </r>
  <r>
    <x v="0"/>
    <s v="46091902"/>
    <s v="BENJAMÍ MIXTE BASQUET"/>
    <x v="66"/>
    <s v="JUG"/>
    <x v="0"/>
    <s v="ESP"/>
    <s v="27358855X"/>
    <s v="NABIH"/>
    <s v="ADAM"/>
    <d v="2013-04-28T00:00:00"/>
    <d v="2023-06-15T00:00:00"/>
    <m/>
    <x v="23"/>
  </r>
  <r>
    <x v="0"/>
    <s v="46091902"/>
    <s v="BENJAMÍ MIXTE BASQUET"/>
    <x v="66"/>
    <s v="JUG"/>
    <x v="1"/>
    <s v="ESP"/>
    <s v="20473665P"/>
    <s v="RAMON CLIMENT"/>
    <s v="BLANCA"/>
    <d v="2013-08-24T00:00:00"/>
    <d v="2023-06-15T00:00:00"/>
    <m/>
    <x v="23"/>
  </r>
  <r>
    <x v="0"/>
    <s v="46091902"/>
    <s v="BENJAMÍ MIXTE BASQUET"/>
    <x v="66"/>
    <s v="JUG"/>
    <x v="1"/>
    <s v="ESP"/>
    <s v="73557861C"/>
    <s v="RIOBOO CASAS"/>
    <s v="PAOLA"/>
    <d v="2014-11-14T00:00:00"/>
    <d v="2023-06-15T00:00:00"/>
    <m/>
    <x v="24"/>
  </r>
  <r>
    <x v="0"/>
    <s v="46091902"/>
    <s v="BENJAMÍ MIXTE BASQUET"/>
    <x v="66"/>
    <s v="JUG"/>
    <x v="0"/>
    <s v="ESP"/>
    <s v="48416213V"/>
    <s v="RUBIO RODRIGUEZ"/>
    <s v="ALBERTO"/>
    <d v="2013-05-20T00:00:00"/>
    <d v="2023-06-15T00:00:00"/>
    <m/>
    <x v="23"/>
  </r>
  <r>
    <x v="0"/>
    <s v="46091902"/>
    <s v="BENJAMÍ MIXTE BASQUET"/>
    <x v="66"/>
    <s v="JUG"/>
    <x v="0"/>
    <s v="ESP"/>
    <s v="20988470G"/>
    <s v="RUESCAS MECINAS"/>
    <s v="ASIER"/>
    <d v="2013-10-30T00:00:00"/>
    <d v="2023-06-15T00:00:00"/>
    <m/>
    <x v="23"/>
  </r>
  <r>
    <x v="0"/>
    <s v="46091902"/>
    <s v="BENJAMÍ MIXTE BASQUET"/>
    <x v="66"/>
    <s v="JUG"/>
    <x v="0"/>
    <s v="ESP"/>
    <s v="26933770B"/>
    <s v="SUÑER RIPOLL"/>
    <s v="GUILLEM"/>
    <d v="2013-12-17T00:00:00"/>
    <d v="2023-06-15T00:00:00"/>
    <m/>
    <x v="23"/>
  </r>
  <r>
    <x v="0"/>
    <s v="46091902"/>
    <s v="BENJAMÍ MIXTE BASQUET"/>
    <x v="66"/>
    <s v="JUG"/>
    <x v="1"/>
    <s v="ESP"/>
    <s v="26933769X"/>
    <s v="SUÑER RIPOLL"/>
    <s v="MARIA"/>
    <d v="2013-12-17T00:00:00"/>
    <d v="2023-06-15T00:00:00"/>
    <m/>
    <x v="23"/>
  </r>
  <r>
    <x v="0"/>
    <s v="46091902"/>
    <s v="BENJAMÍ MIXTE BASQUET"/>
    <x v="66"/>
    <s v="JUG"/>
    <x v="0"/>
    <s v="ESP"/>
    <s v="20834283D"/>
    <s v="TORRES MAGDALENA"/>
    <s v="KIKE"/>
    <d v="2013-07-02T00:00:00"/>
    <d v="2023-06-15T00:00:00"/>
    <m/>
    <x v="23"/>
  </r>
  <r>
    <x v="0"/>
    <s v="46091902"/>
    <s v="BENJAMÍ MIXTE BASQUET"/>
    <x v="66"/>
    <s v="JUG"/>
    <x v="0"/>
    <s v="ESP"/>
    <s v="73566578C"/>
    <s v="VALLET LLORCA"/>
    <s v="DAVID"/>
    <d v="2013-04-08T00:00:00"/>
    <d v="2023-06-15T00:00:00"/>
    <m/>
    <x v="23"/>
  </r>
  <r>
    <x v="1"/>
    <s v="46091902"/>
    <s v="BENJAMÍ MIXTE BASQUET"/>
    <x v="33"/>
    <s v="JUG"/>
    <x v="0"/>
    <s v="ESP"/>
    <s v="26768705V"/>
    <s v="CARRION MORENO"/>
    <s v="YAIZA"/>
    <d v="2015-07-02T00:00:00"/>
    <d v="2023-11-08T00:00:00"/>
    <m/>
    <x v="26"/>
  </r>
  <r>
    <x v="1"/>
    <s v="46091902"/>
    <s v="BENJAMÍ MIXTE BASQUET"/>
    <x v="33"/>
    <s v="JUG"/>
    <x v="1"/>
    <s v="ESP"/>
    <s v="31046754C"/>
    <s v="ESCUDERO PARDO"/>
    <s v="YANIRA"/>
    <d v="2014-10-26T00:00:00"/>
    <d v="2023-11-08T00:00:00"/>
    <m/>
    <x v="24"/>
  </r>
  <r>
    <x v="1"/>
    <s v="46091902"/>
    <s v="BENJAMÍ MIXTE BASQUET"/>
    <x v="33"/>
    <s v="JUG"/>
    <x v="0"/>
    <s v="ESP"/>
    <s v="17534023L"/>
    <s v="ESPINOSA COLOMBINI"/>
    <s v="MARCOS"/>
    <d v="2015-12-12T00:00:00"/>
    <d v="2023-11-08T00:00:00"/>
    <m/>
    <x v="26"/>
  </r>
  <r>
    <x v="1"/>
    <s v="46091902"/>
    <s v="BENJAMÍ MIXTE BASQUET"/>
    <x v="33"/>
    <s v="JUG"/>
    <x v="1"/>
    <s v="ESP"/>
    <s v="14027899S"/>
    <s v="FELICI TORTAJADA"/>
    <s v="DANIELA"/>
    <d v="2015-07-21T00:00:00"/>
    <d v="2023-11-08T00:00:00"/>
    <m/>
    <x v="26"/>
  </r>
  <r>
    <x v="1"/>
    <s v="46091902"/>
    <s v="BENJAMÍ MIXTE BASQUET"/>
    <x v="33"/>
    <s v="JUG"/>
    <x v="0"/>
    <s v="ESP"/>
    <s v="26768516N"/>
    <s v="FERRER CARRASCOSA"/>
    <s v="BORJA"/>
    <d v="2015-11-03T00:00:00"/>
    <d v="2023-11-08T00:00:00"/>
    <m/>
    <x v="26"/>
  </r>
  <r>
    <x v="1"/>
    <s v="46091902"/>
    <s v="BENJAMÍ MIXTE BASQUET"/>
    <x v="33"/>
    <s v="JUG"/>
    <x v="0"/>
    <s v="ESP"/>
    <s v="26768826T"/>
    <s v="GIMENEZ TORNER"/>
    <s v="FRANCESC"/>
    <d v="2014-10-30T00:00:00"/>
    <d v="2023-11-08T00:00:00"/>
    <m/>
    <x v="24"/>
  </r>
  <r>
    <x v="1"/>
    <s v="46091902"/>
    <s v="BENJAMÍ MIXTE BASQUET"/>
    <x v="33"/>
    <s v="JUG"/>
    <x v="1"/>
    <s v="ESP"/>
    <s v="30703376D"/>
    <s v="LLANA MUR"/>
    <s v="ALEXANDRA"/>
    <d v="2015-03-03T00:00:00"/>
    <d v="2023-11-08T00:00:00"/>
    <m/>
    <x v="26"/>
  </r>
  <r>
    <x v="1"/>
    <s v="46091902"/>
    <s v="BENJAMÍ MIXTE BASQUET"/>
    <x v="33"/>
    <s v="JUG"/>
    <x v="0"/>
    <s v="ESP"/>
    <s v="22574592T"/>
    <s v="MARTINEZ GALLEGO"/>
    <s v="RUBEN"/>
    <d v="2014-05-05T00:00:00"/>
    <d v="2023-11-08T00:00:00"/>
    <m/>
    <x v="24"/>
  </r>
  <r>
    <x v="1"/>
    <s v="46091902"/>
    <s v="BENJAMÍ MIXTE BASQUET"/>
    <x v="33"/>
    <s v="JUG"/>
    <x v="1"/>
    <s v="ESP"/>
    <s v="26930499Y"/>
    <s v="SAEZ CORRAL"/>
    <s v="ARIADNA"/>
    <d v="2015-05-09T00:00:00"/>
    <d v="2023-11-08T00:00:00"/>
    <m/>
    <x v="26"/>
  </r>
  <r>
    <x v="1"/>
    <s v="46091902"/>
    <s v="BENJAMÍ MIXTE BASQUET"/>
    <x v="33"/>
    <s v="JUG"/>
    <x v="1"/>
    <s v="ESP"/>
    <s v="13358931W"/>
    <s v="SAEZ CORRAL"/>
    <s v="MARTINA"/>
    <d v="2015-05-09T00:00:00"/>
    <d v="2023-11-08T00:00:00"/>
    <m/>
    <x v="26"/>
  </r>
  <r>
    <x v="1"/>
    <s v="46091902"/>
    <s v="BENJAMÍ MIXTE BASQUET"/>
    <x v="33"/>
    <s v="JUG"/>
    <x v="0"/>
    <s v="ESP"/>
    <s v="20837907E"/>
    <s v="VARGAS AGUILAR"/>
    <s v="DIEGO"/>
    <d v="2015-06-06T00:00:00"/>
    <d v="2023-11-08T00:00:00"/>
    <m/>
    <x v="26"/>
  </r>
  <r>
    <x v="1"/>
    <s v="46091903"/>
    <s v="INFANTIL MIXTE"/>
    <x v="72"/>
    <s v="JUG"/>
    <x v="0"/>
    <s v="ESP"/>
    <s v="73673419A"/>
    <s v="ANDRÉS TORTAJADA"/>
    <s v="LUÍS"/>
    <d v="2010-05-07T00:00:00"/>
    <d v="2023-11-08T00:00:00"/>
    <m/>
    <x v="4"/>
  </r>
  <r>
    <x v="1"/>
    <s v="46091903"/>
    <s v="INFANTIL MIXTE"/>
    <x v="72"/>
    <s v="JUG"/>
    <x v="0"/>
    <s v="ESP"/>
    <s v="26931273K"/>
    <s v="BALLESTER CORRAL"/>
    <s v="HUGO"/>
    <d v="2010-01-17T00:00:00"/>
    <d v="2023-11-08T00:00:00"/>
    <m/>
    <x v="4"/>
  </r>
  <r>
    <x v="1"/>
    <s v="46091903"/>
    <s v="INFANTIL MIXTE"/>
    <x v="72"/>
    <s v="JUG"/>
    <x v="0"/>
    <s v="ESP"/>
    <s v="31044954Z"/>
    <s v="BAUTISTA ROMERO"/>
    <s v="ALFONSO"/>
    <d v="2010-03-21T00:00:00"/>
    <d v="2023-11-08T00:00:00"/>
    <d v="2024-02-15T00:00:00"/>
    <x v="4"/>
  </r>
  <r>
    <x v="1"/>
    <s v="46091903"/>
    <s v="INFANTIL MIXTE"/>
    <x v="72"/>
    <s v="JUG"/>
    <x v="1"/>
    <s v="ESP"/>
    <s v="20813290S"/>
    <s v="CARDENAS PLA"/>
    <s v="NEREA"/>
    <d v="2011-03-31T00:00:00"/>
    <d v="2023-11-08T00:00:00"/>
    <m/>
    <x v="6"/>
  </r>
  <r>
    <x v="1"/>
    <s v="46091903"/>
    <s v="INFANTIL MIXTE"/>
    <x v="72"/>
    <s v="JUG"/>
    <x v="1"/>
    <s v="ESP"/>
    <s v="20840650M"/>
    <s v="DAVID BUENO"/>
    <s v="LUCIA"/>
    <d v="2009-07-14T00:00:00"/>
    <d v="2023-11-08T00:00:00"/>
    <m/>
    <x v="5"/>
  </r>
  <r>
    <x v="1"/>
    <s v="46091903"/>
    <s v="INFANTIL MIXTE"/>
    <x v="72"/>
    <s v="JUG"/>
    <x v="0"/>
    <s v="ESP"/>
    <s v="20801843E"/>
    <s v="DEL TORO"/>
    <s v="ARNAU"/>
    <d v="2010-09-27T00:00:00"/>
    <d v="2023-11-08T00:00:00"/>
    <m/>
    <x v="4"/>
  </r>
  <r>
    <x v="1"/>
    <s v="46091903"/>
    <s v="INFANTIL MIXTE"/>
    <x v="72"/>
    <s v="JUG"/>
    <x v="0"/>
    <s v="ESP"/>
    <s v="26769700T"/>
    <s v="ENRIQUE LLOPIS"/>
    <s v="MATEU"/>
    <d v="2010-04-07T00:00:00"/>
    <d v="2023-11-08T00:00:00"/>
    <m/>
    <x v="4"/>
  </r>
  <r>
    <x v="1"/>
    <s v="46091903"/>
    <s v="INFANTIL MIXTE"/>
    <x v="72"/>
    <s v="JUG"/>
    <x v="1"/>
    <s v="ESP"/>
    <s v="NIA11291885"/>
    <s v="GABINO RUÍZ"/>
    <s v="REBECA"/>
    <d v="2010-02-22T00:00:00"/>
    <d v="2023-11-08T00:00:00"/>
    <m/>
    <x v="4"/>
  </r>
  <r>
    <x v="1"/>
    <s v="46091903"/>
    <s v="INFANTIL MIXTE"/>
    <x v="72"/>
    <s v="JUG"/>
    <x v="0"/>
    <s v="ESP"/>
    <s v="NIA00000001"/>
    <s v="GARCIA RODRIGUEZ"/>
    <s v="JERONIMO"/>
    <d v="2010-05-09T00:00:00"/>
    <d v="2023-11-08T00:00:00"/>
    <m/>
    <x v="4"/>
  </r>
  <r>
    <x v="1"/>
    <s v="46091903"/>
    <s v="INFANTIL MIXTE"/>
    <x v="72"/>
    <s v="JUG"/>
    <x v="1"/>
    <s v="ESP"/>
    <s v="26930285E"/>
    <s v="HERVAS PRIETO"/>
    <s v="IRANTZU"/>
    <d v="2011-04-08T00:00:00"/>
    <d v="2023-11-08T00:00:00"/>
    <m/>
    <x v="6"/>
  </r>
  <r>
    <x v="1"/>
    <s v="46091903"/>
    <s v="INFANTIL MIXTE"/>
    <x v="72"/>
    <s v="JUG"/>
    <x v="1"/>
    <s v="ESP"/>
    <s v="20848182Q"/>
    <s v="MORGAN ALFOSEA"/>
    <s v="ERIKA"/>
    <d v="2010-12-02T00:00:00"/>
    <d v="2023-11-08T00:00:00"/>
    <m/>
    <x v="4"/>
  </r>
  <r>
    <x v="1"/>
    <s v="46091903"/>
    <s v="INFANTIL MIXTE"/>
    <x v="72"/>
    <s v="JUG"/>
    <x v="0"/>
    <s v="ESP"/>
    <s v="NIA0000002"/>
    <s v="OLIVEROS GARCIA"/>
    <s v="SANTIAGO"/>
    <d v="2010-03-18T00:00:00"/>
    <d v="2023-11-08T00:00:00"/>
    <m/>
    <x v="4"/>
  </r>
  <r>
    <x v="1"/>
    <s v="46091903"/>
    <s v="INFANTIL MIXTE"/>
    <x v="72"/>
    <s v="JUG"/>
    <x v="0"/>
    <s v="ESP"/>
    <s v="NIA11175178"/>
    <s v="TORRES MAGDALENA"/>
    <s v="ALEJANDRO"/>
    <d v="2010-03-25T00:00:00"/>
    <d v="2023-11-08T00:00:00"/>
    <m/>
    <x v="4"/>
  </r>
  <r>
    <x v="1"/>
    <s v="46091903"/>
    <s v="INFANTIL MIXTE"/>
    <x v="72"/>
    <s v="JUG"/>
    <x v="1"/>
    <s v="ESP"/>
    <s v="44927221X"/>
    <s v="TORRES MAGDALENA"/>
    <s v="INÉS"/>
    <d v="2011-03-30T00:00:00"/>
    <d v="2023-11-08T00:00:00"/>
    <m/>
    <x v="6"/>
  </r>
  <r>
    <x v="0"/>
    <s v="46092101"/>
    <s v="COL.LEGI MARIA AUXILIADORA"/>
    <x v="66"/>
    <s v="JUG"/>
    <x v="1"/>
    <s v="ESP"/>
    <s v="NIA11279599"/>
    <s v="ARTILES GUITART"/>
    <s v="ÀNGELS"/>
    <d v="2013-03-04T00:00:00"/>
    <d v="2023-06-13T00:00:00"/>
    <m/>
    <x v="23"/>
  </r>
  <r>
    <x v="0"/>
    <s v="46092101"/>
    <s v="COL.LEGI MARIA AUXILIADORA"/>
    <x v="66"/>
    <s v="JUG"/>
    <x v="0"/>
    <s v="ESP"/>
    <s v="NIA11273196"/>
    <s v="BAILÉN MARTÍNEZ"/>
    <s v="MAXI"/>
    <d v="2013-05-19T00:00:00"/>
    <d v="2023-06-13T00:00:00"/>
    <m/>
    <x v="23"/>
  </r>
  <r>
    <x v="0"/>
    <s v="46092101"/>
    <s v="COL.LEGI MARIA AUXILIADORA"/>
    <x v="66"/>
    <s v="JUG"/>
    <x v="1"/>
    <s v="ESP"/>
    <s v="NIA11279469"/>
    <s v="FELICI TEJADO"/>
    <s v="ANDREA"/>
    <d v="2013-04-24T00:00:00"/>
    <d v="2023-06-13T00:00:00"/>
    <m/>
    <x v="23"/>
  </r>
  <r>
    <x v="0"/>
    <s v="46092101"/>
    <s v="COL.LEGI MARIA AUXILIADORA"/>
    <x v="66"/>
    <s v="JUG"/>
    <x v="0"/>
    <s v="ESP"/>
    <s v="NIA11457577"/>
    <s v="FRANCO ADAM"/>
    <s v="GUILLEM"/>
    <d v="2013-12-04T00:00:00"/>
    <d v="2023-06-13T00:00:00"/>
    <m/>
    <x v="23"/>
  </r>
  <r>
    <x v="0"/>
    <s v="46092101"/>
    <s v="COL.LEGI MARIA AUXILIADORA"/>
    <x v="66"/>
    <s v="JUG"/>
    <x v="0"/>
    <s v="ESP"/>
    <s v="NIA11275279"/>
    <s v="GIRBÉS ROSELL"/>
    <s v="MARTI"/>
    <d v="2013-06-01T00:00:00"/>
    <d v="2023-06-13T00:00:00"/>
    <m/>
    <x v="23"/>
  </r>
  <r>
    <x v="0"/>
    <s v="46092101"/>
    <s v="COL.LEGI MARIA AUXILIADORA"/>
    <x v="66"/>
    <s v="JUG"/>
    <x v="0"/>
    <s v="ESP"/>
    <s v="NIA11279430"/>
    <s v="LLORET PELECHANO"/>
    <s v="MIQUEL"/>
    <d v="2013-11-15T00:00:00"/>
    <d v="2023-06-13T00:00:00"/>
    <m/>
    <x v="23"/>
  </r>
  <r>
    <x v="0"/>
    <s v="46092101"/>
    <s v="COL.LEGI MARIA AUXILIADORA"/>
    <x v="66"/>
    <s v="JUG"/>
    <x v="0"/>
    <s v="ESP"/>
    <s v="NIA11520505"/>
    <s v="ROIG PEREZ"/>
    <s v="PABLO"/>
    <d v="2014-01-09T00:00:00"/>
    <d v="2023-06-13T00:00:00"/>
    <m/>
    <x v="24"/>
  </r>
  <r>
    <x v="0"/>
    <s v="46092101"/>
    <s v="COL.LEGI MARIA AUXILIADORA"/>
    <x v="66"/>
    <s v="JUG"/>
    <x v="1"/>
    <s v="ESP"/>
    <s v="NIA11279115"/>
    <s v="SAMPER MARTÍNEZ"/>
    <s v="ARIANNA"/>
    <d v="2013-09-25T00:00:00"/>
    <d v="2023-06-13T00:00:00"/>
    <m/>
    <x v="23"/>
  </r>
  <r>
    <x v="0"/>
    <s v="46092101"/>
    <s v="COL.LEGI MARIA AUXILIADORA"/>
    <x v="66"/>
    <s v="JUG"/>
    <x v="0"/>
    <s v="ESP"/>
    <s v="NIA11350550"/>
    <s v="SANCHIS MONTRULL"/>
    <s v="FERRAN"/>
    <d v="2013-07-05T00:00:00"/>
    <d v="2023-06-13T00:00:00"/>
    <m/>
    <x v="23"/>
  </r>
  <r>
    <x v="0"/>
    <s v="46092101"/>
    <s v="COL.LEGI MARIA AUXILIADORA"/>
    <x v="66"/>
    <s v="JUG"/>
    <x v="0"/>
    <s v="ESP"/>
    <s v="NIA11343065"/>
    <s v="SOTO NAVARRO"/>
    <s v="JOSEP"/>
    <d v="2014-02-12T00:00:00"/>
    <d v="2023-06-13T00:00:00"/>
    <m/>
    <x v="24"/>
  </r>
  <r>
    <x v="1"/>
    <s v="46092101"/>
    <s v="COL.LEGI MARIA AUXILIADORA"/>
    <x v="33"/>
    <s v="JUG"/>
    <x v="1"/>
    <s v="ESP"/>
    <s v="NIA11676551"/>
    <s v="ARCUSA SOLER"/>
    <s v="ANNA"/>
    <d v="2015-01-21T00:00:00"/>
    <d v="2023-11-07T00:00:00"/>
    <m/>
    <x v="26"/>
  </r>
  <r>
    <x v="1"/>
    <s v="46092101"/>
    <s v="COL.LEGI MARIA AUXILIADORA"/>
    <x v="33"/>
    <s v="JUG"/>
    <x v="0"/>
    <s v="ESP"/>
    <s v="NIA11486161"/>
    <s v="CASTELL ESPARZA"/>
    <s v="DARIO"/>
    <d v="2015-05-18T00:00:00"/>
    <d v="2023-11-07T00:00:00"/>
    <m/>
    <x v="26"/>
  </r>
  <r>
    <x v="1"/>
    <s v="46092101"/>
    <s v="COL.LEGI MARIA AUXILIADORA"/>
    <x v="33"/>
    <s v="JUG"/>
    <x v="0"/>
    <s v="ESP"/>
    <s v="NIA11414020"/>
    <s v="LABHAR AIT ALLA"/>
    <s v="YOUSSEF"/>
    <d v="2014-01-28T00:00:00"/>
    <d v="2023-11-07T00:00:00"/>
    <m/>
    <x v="24"/>
  </r>
  <r>
    <x v="1"/>
    <s v="46092101"/>
    <s v="COL.LEGI MARIA AUXILIADORA"/>
    <x v="33"/>
    <s v="JUG"/>
    <x v="0"/>
    <s v="ESP"/>
    <s v="NIA11501130"/>
    <s v="LLOPIS ROMEU"/>
    <s v="ALEX"/>
    <d v="2015-12-02T00:00:00"/>
    <d v="2023-11-07T00:00:00"/>
    <m/>
    <x v="26"/>
  </r>
  <r>
    <x v="1"/>
    <s v="46092101"/>
    <s v="COL.LEGI MARIA AUXILIADORA"/>
    <x v="33"/>
    <s v="JUG"/>
    <x v="0"/>
    <s v="ESP"/>
    <s v="NIA11490546"/>
    <s v="LOPEZ BENITO"/>
    <s v="MARC"/>
    <d v="2015-11-16T00:00:00"/>
    <d v="2023-11-07T00:00:00"/>
    <m/>
    <x v="26"/>
  </r>
  <r>
    <x v="1"/>
    <s v="46092101"/>
    <s v="COL.LEGI MARIA AUXILIADORA"/>
    <x v="33"/>
    <s v="JUG"/>
    <x v="0"/>
    <s v="ESP"/>
    <s v="NIA11553151"/>
    <s v="MORALES MARTINEZ"/>
    <s v="JAN"/>
    <d v="2015-07-04T00:00:00"/>
    <d v="2023-11-07T00:00:00"/>
    <m/>
    <x v="26"/>
  </r>
  <r>
    <x v="1"/>
    <s v="46092101"/>
    <s v="COL.LEGI MARIA AUXILIADORA"/>
    <x v="33"/>
    <s v="JUG"/>
    <x v="0"/>
    <s v="ESP"/>
    <s v="NIA11392517"/>
    <s v="PASTOR BORRAS"/>
    <s v="GUILLEM"/>
    <d v="2014-01-18T00:00:00"/>
    <d v="2023-11-07T00:00:00"/>
    <m/>
    <x v="24"/>
  </r>
  <r>
    <x v="1"/>
    <s v="46092101"/>
    <s v="COL.LEGI MARIA AUXILIADORA"/>
    <x v="33"/>
    <s v="JUG"/>
    <x v="0"/>
    <s v="ESP"/>
    <s v="NIA11673018"/>
    <s v="PEÑAS MOTA"/>
    <s v="IZAN"/>
    <d v="2015-02-10T00:00:00"/>
    <d v="2023-11-07T00:00:00"/>
    <m/>
    <x v="26"/>
  </r>
  <r>
    <x v="1"/>
    <s v="46092101"/>
    <s v="COL.LEGI MARIA AUXILIADORA"/>
    <x v="33"/>
    <s v="JUG"/>
    <x v="0"/>
    <s v="ESP"/>
    <s v="NIA11479789"/>
    <s v="PERIS TOLDRA"/>
    <s v="JOSE ENRIQUE"/>
    <d v="2015-03-09T00:00:00"/>
    <d v="2023-11-07T00:00:00"/>
    <m/>
    <x v="26"/>
  </r>
  <r>
    <x v="1"/>
    <s v="46092101"/>
    <s v="COL.LEGI MARIA AUXILIADORA"/>
    <x v="33"/>
    <s v="JUG"/>
    <x v="1"/>
    <s v="ESP"/>
    <s v="NIA11350187"/>
    <s v="PLA MATALI"/>
    <s v="ANNA"/>
    <d v="2014-01-02T00:00:00"/>
    <d v="2023-11-07T00:00:00"/>
    <m/>
    <x v="24"/>
  </r>
  <r>
    <x v="1"/>
    <s v="46092101"/>
    <s v="COL.LEGI MARIA AUXILIADORA"/>
    <x v="33"/>
    <s v="JUG"/>
    <x v="0"/>
    <s v="ESP"/>
    <s v="NIA11520505"/>
    <s v="ROIG PEREZ"/>
    <s v="PABLO"/>
    <d v="2014-01-09T00:00:00"/>
    <d v="2023-11-07T00:00:00"/>
    <m/>
    <x v="24"/>
  </r>
  <r>
    <x v="1"/>
    <s v="46092101"/>
    <s v="COL.LEGI MARIA AUXILIADORA"/>
    <x v="33"/>
    <s v="JUG"/>
    <x v="1"/>
    <s v="ESP"/>
    <s v="NIA11487846"/>
    <s v="SERRANO LLUCH"/>
    <s v="NOELIA"/>
    <d v="2015-03-23T00:00:00"/>
    <d v="2023-11-07T00:00:00"/>
    <m/>
    <x v="26"/>
  </r>
  <r>
    <x v="1"/>
    <s v="46092101"/>
    <s v="COL.LEGI MARIA AUXILIADORA"/>
    <x v="33"/>
    <s v="JUG"/>
    <x v="0"/>
    <s v="ESP"/>
    <s v="NIA11343065"/>
    <s v="SOTO NAVARRO"/>
    <s v="JOSEP"/>
    <d v="2014-02-12T00:00:00"/>
    <d v="2023-11-07T00:00:00"/>
    <m/>
    <x v="24"/>
  </r>
  <r>
    <x v="0"/>
    <s v="46092102"/>
    <s v="COL.LEGI MARIA AUXILIADORA"/>
    <x v="45"/>
    <s v="JUG"/>
    <x v="0"/>
    <s v="ESP"/>
    <s v="NIA11223069"/>
    <s v="ALFONSO BORRÁS"/>
    <s v="IAGO"/>
    <d v="2012-08-23T00:00:00"/>
    <d v="2023-06-13T00:00:00"/>
    <m/>
    <x v="7"/>
  </r>
  <r>
    <x v="0"/>
    <s v="46092102"/>
    <s v="COL.LEGI MARIA AUXILIADORA"/>
    <x v="45"/>
    <s v="JUG"/>
    <x v="1"/>
    <s v="ESP"/>
    <s v="NIA11351825"/>
    <s v="BONILLO ORTIZ"/>
    <s v="ALBA"/>
    <d v="2012-12-16T00:00:00"/>
    <d v="2023-06-13T00:00:00"/>
    <m/>
    <x v="7"/>
  </r>
  <r>
    <x v="0"/>
    <s v="46092102"/>
    <s v="COL.LEGI MARIA AUXILIADORA"/>
    <x v="45"/>
    <s v="JUG"/>
    <x v="1"/>
    <s v="ESP"/>
    <s v="NIA11223529"/>
    <s v="BORRÁS GARCÍA"/>
    <s v="ROSER"/>
    <d v="2012-01-08T00:00:00"/>
    <d v="2023-06-13T00:00:00"/>
    <m/>
    <x v="7"/>
  </r>
  <r>
    <x v="0"/>
    <s v="46092102"/>
    <s v="COL.LEGI MARIA AUXILIADORA"/>
    <x v="45"/>
    <s v="JUG"/>
    <x v="0"/>
    <s v="ESP"/>
    <s v="NIA11223058"/>
    <s v="CAMARASA BORRAS"/>
    <s v="PAU"/>
    <d v="2012-12-04T00:00:00"/>
    <d v="2023-06-13T00:00:00"/>
    <m/>
    <x v="7"/>
  </r>
  <r>
    <x v="0"/>
    <s v="46092102"/>
    <s v="COL.LEGI MARIA AUXILIADORA"/>
    <x v="45"/>
    <s v="JUG"/>
    <x v="0"/>
    <s v="ESP"/>
    <s v="NIA11223672"/>
    <s v="CANTIZANO FILLOL"/>
    <s v="PASCUAL"/>
    <d v="2012-06-13T00:00:00"/>
    <d v="2023-06-13T00:00:00"/>
    <m/>
    <x v="7"/>
  </r>
  <r>
    <x v="0"/>
    <s v="46092102"/>
    <s v="COL.LEGI MARIA AUXILIADORA"/>
    <x v="45"/>
    <s v="JUG"/>
    <x v="0"/>
    <s v="ESP"/>
    <s v="NIA11223435"/>
    <s v="CASTELLÓ MARTÍ"/>
    <s v="LEO"/>
    <d v="2012-07-17T00:00:00"/>
    <d v="2023-06-13T00:00:00"/>
    <m/>
    <x v="7"/>
  </r>
  <r>
    <x v="0"/>
    <s v="46092102"/>
    <s v="COL.LEGI MARIA AUXILIADORA"/>
    <x v="45"/>
    <s v="JUG"/>
    <x v="0"/>
    <s v="ESP"/>
    <s v="NIA11223062"/>
    <s v="FELICI GARCIA"/>
    <s v="ADRIA"/>
    <d v="2012-08-12T00:00:00"/>
    <d v="2023-06-13T00:00:00"/>
    <m/>
    <x v="7"/>
  </r>
  <r>
    <x v="0"/>
    <s v="46092102"/>
    <s v="COL.LEGI MARIA AUXILIADORA"/>
    <x v="45"/>
    <s v="JUG"/>
    <x v="0"/>
    <s v="ESP"/>
    <s v="26961336T"/>
    <s v="FELICI TEJADO"/>
    <s v="MARC"/>
    <d v="2012-01-11T00:00:00"/>
    <d v="2023-06-13T00:00:00"/>
    <m/>
    <x v="7"/>
  </r>
  <r>
    <x v="0"/>
    <s v="46092102"/>
    <s v="COL.LEGI MARIA AUXILIADORA"/>
    <x v="45"/>
    <s v="JUG"/>
    <x v="0"/>
    <s v="ESP"/>
    <s v="NIA11223333"/>
    <s v="GARCÍA MARAVILLA"/>
    <s v="MARTINA"/>
    <d v="2012-09-26T00:00:00"/>
    <d v="2023-06-13T00:00:00"/>
    <m/>
    <x v="7"/>
  </r>
  <r>
    <x v="0"/>
    <s v="46092102"/>
    <s v="COL.LEGI MARIA AUXILIADORA"/>
    <x v="45"/>
    <s v="JUG"/>
    <x v="0"/>
    <s v="ESP"/>
    <s v="NIA11223070"/>
    <s v="LLOPIS ESTEVE"/>
    <s v="PAU"/>
    <d v="2012-12-09T00:00:00"/>
    <d v="2023-06-13T00:00:00"/>
    <m/>
    <x v="7"/>
  </r>
  <r>
    <x v="1"/>
    <s v="46092102"/>
    <s v="COL.LEGI MARIA AUXILIADORA"/>
    <x v="45"/>
    <s v="JUG"/>
    <x v="0"/>
    <s v="ESP"/>
    <s v="NIA11223069"/>
    <s v="ALFONSO BORRÁS"/>
    <s v="IAGO"/>
    <d v="2012-08-23T00:00:00"/>
    <d v="2023-11-07T00:00:00"/>
    <m/>
    <x v="7"/>
  </r>
  <r>
    <x v="1"/>
    <s v="46092102"/>
    <s v="COL.LEGI MARIA AUXILIADORA"/>
    <x v="45"/>
    <s v="JUG"/>
    <x v="0"/>
    <s v="ESP"/>
    <s v="NIA11345775"/>
    <s v="BENCHENNAF BRAHIMI"/>
    <s v="YOUCEF"/>
    <d v="2012-09-09T00:00:00"/>
    <d v="2023-11-07T00:00:00"/>
    <m/>
    <x v="7"/>
  </r>
  <r>
    <x v="1"/>
    <s v="46092102"/>
    <s v="COL.LEGI MARIA AUXILIADORA"/>
    <x v="45"/>
    <s v="JUG"/>
    <x v="1"/>
    <s v="ESP"/>
    <s v="NIA11351825"/>
    <s v="BONILLO ORTIZ"/>
    <s v="ALBA"/>
    <d v="2012-12-16T00:00:00"/>
    <d v="2023-11-07T00:00:00"/>
    <m/>
    <x v="7"/>
  </r>
  <r>
    <x v="1"/>
    <s v="46092102"/>
    <s v="COL.LEGI MARIA AUXILIADORA"/>
    <x v="45"/>
    <s v="JUG"/>
    <x v="1"/>
    <s v="ESP"/>
    <s v="NIA12869658"/>
    <s v="BOUZIDI"/>
    <s v="YASSINE"/>
    <d v="2012-05-20T00:00:00"/>
    <d v="2023-11-07T00:00:00"/>
    <m/>
    <x v="7"/>
  </r>
  <r>
    <x v="1"/>
    <s v="46092102"/>
    <s v="COL.LEGI MARIA AUXILIADORA"/>
    <x v="45"/>
    <s v="JUG"/>
    <x v="0"/>
    <s v="ESP"/>
    <s v="NIA11223701"/>
    <s v="BROTONS MONTORO"/>
    <s v="OSCAR"/>
    <d v="2012-05-16T00:00:00"/>
    <d v="2023-11-07T00:00:00"/>
    <m/>
    <x v="7"/>
  </r>
  <r>
    <x v="1"/>
    <s v="46092102"/>
    <s v="COL.LEGI MARIA AUXILIADORA"/>
    <x v="45"/>
    <s v="JUG"/>
    <x v="0"/>
    <s v="ESP"/>
    <s v="NIA11223672"/>
    <s v="CANTIZANO FILLOL"/>
    <s v="PASCUAL"/>
    <d v="2012-06-13T00:00:00"/>
    <d v="2023-11-07T00:00:00"/>
    <m/>
    <x v="7"/>
  </r>
  <r>
    <x v="1"/>
    <s v="46092102"/>
    <s v="COL.LEGI MARIA AUXILIADORA"/>
    <x v="45"/>
    <s v="JUG"/>
    <x v="0"/>
    <s v="ESP"/>
    <s v="NIA11223435"/>
    <s v="CASTELLÓ MARTÍ"/>
    <s v="LEO"/>
    <d v="2012-07-17T00:00:00"/>
    <d v="2023-11-07T00:00:00"/>
    <m/>
    <x v="7"/>
  </r>
  <r>
    <x v="1"/>
    <s v="46092102"/>
    <s v="COL.LEGI MARIA AUXILIADORA"/>
    <x v="45"/>
    <s v="JUG"/>
    <x v="0"/>
    <s v="ESP"/>
    <s v="NIA11383633"/>
    <s v="CHAHBOUNE EL GAMBOURE"/>
    <s v="AMIN"/>
    <d v="2012-04-12T00:00:00"/>
    <d v="2023-11-07T00:00:00"/>
    <m/>
    <x v="7"/>
  </r>
  <r>
    <x v="1"/>
    <s v="46092102"/>
    <s v="COL.LEGI MARIA AUXILIADORA"/>
    <x v="45"/>
    <s v="JUG"/>
    <x v="0"/>
    <s v="ESP"/>
    <s v="NIA11223062"/>
    <s v="FELICI GARCIA"/>
    <s v="ADRIA"/>
    <d v="2012-08-12T00:00:00"/>
    <d v="2023-11-07T00:00:00"/>
    <m/>
    <x v="7"/>
  </r>
  <r>
    <x v="1"/>
    <s v="46092102"/>
    <s v="COL.LEGI MARIA AUXILIADORA"/>
    <x v="45"/>
    <s v="JUG"/>
    <x v="0"/>
    <s v="ESP"/>
    <s v="NIA11223070"/>
    <s v="LLOPIS ESTEVE"/>
    <s v="PAU"/>
    <d v="2012-12-09T00:00:00"/>
    <d v="2023-11-07T00:00:00"/>
    <m/>
    <x v="7"/>
  </r>
  <r>
    <x v="1"/>
    <s v="46092102"/>
    <s v="COL.LEGI MARIA AUXILIADORA"/>
    <x v="45"/>
    <s v="JUG"/>
    <x v="0"/>
    <s v="ESP"/>
    <s v="NIA11223096"/>
    <s v="LLORET PELECHANO"/>
    <s v="PAU"/>
    <d v="2012-09-05T00:00:00"/>
    <d v="2023-11-07T00:00:00"/>
    <m/>
    <x v="7"/>
  </r>
  <r>
    <x v="1"/>
    <s v="46092102"/>
    <s v="COL.LEGI MARIA AUXILIADORA"/>
    <x v="45"/>
    <s v="JUG"/>
    <x v="0"/>
    <s v="ESP"/>
    <s v="NIA11223459"/>
    <s v="PLA MATALI"/>
    <s v="MARC"/>
    <d v="2012-02-24T00:00:00"/>
    <d v="2023-11-07T00:00:00"/>
    <m/>
    <x v="7"/>
  </r>
  <r>
    <x v="1"/>
    <s v="46092102"/>
    <s v="COL.LEGI MARIA AUXILIADORA"/>
    <x v="45"/>
    <s v="JUG"/>
    <x v="0"/>
    <s v="ESP"/>
    <s v="NIA11223074"/>
    <s v="RUBIO COLOMER"/>
    <s v="ANDREU"/>
    <d v="2012-10-20T00:00:00"/>
    <d v="2023-11-07T00:00:00"/>
    <m/>
    <x v="7"/>
  </r>
  <r>
    <x v="1"/>
    <s v="46092102"/>
    <s v="COL.LEGI MARIA AUXILIADORA"/>
    <x v="45"/>
    <s v="JUG"/>
    <x v="0"/>
    <s v="ESP"/>
    <s v="NIA11223520"/>
    <s v="SEGURA LLORENS"/>
    <s v="PABLO"/>
    <d v="2012-04-28T00:00:00"/>
    <d v="2023-11-07T00:00:00"/>
    <m/>
    <x v="7"/>
  </r>
  <r>
    <x v="0"/>
    <s v="46092104"/>
    <s v="COL.LEGI MARIA AUXILIADORA"/>
    <x v="73"/>
    <s v="JUG"/>
    <x v="0"/>
    <s v="ESP"/>
    <s v="NIA11073724"/>
    <s v="CORTS RODRIGUEZ"/>
    <s v="FERRAN"/>
    <d v="2010-03-18T00:00:00"/>
    <d v="2023-06-13T00:00:00"/>
    <m/>
    <x v="4"/>
  </r>
  <r>
    <x v="0"/>
    <s v="46092104"/>
    <s v="COL.LEGI MARIA AUXILIADORA"/>
    <x v="73"/>
    <s v="JUG"/>
    <x v="0"/>
    <s v="ESP"/>
    <s v="NIA11064906"/>
    <s v="ESTEVE VIDAL"/>
    <s v="CARLES"/>
    <d v="2010-12-05T00:00:00"/>
    <d v="2023-06-13T00:00:00"/>
    <m/>
    <x v="4"/>
  </r>
  <r>
    <x v="0"/>
    <s v="46092104"/>
    <s v="COL.LEGI MARIA AUXILIADORA"/>
    <x v="73"/>
    <s v="JUG"/>
    <x v="0"/>
    <s v="ESP"/>
    <s v="NIA10963535"/>
    <s v="FERRANDO CASTELLÓ"/>
    <s v="ALEX"/>
    <d v="2009-11-11T00:00:00"/>
    <d v="2023-06-13T00:00:00"/>
    <m/>
    <x v="5"/>
  </r>
  <r>
    <x v="0"/>
    <s v="46092104"/>
    <s v="COL.LEGI MARIA AUXILIADORA"/>
    <x v="73"/>
    <s v="JUG"/>
    <x v="0"/>
    <s v="ESP"/>
    <s v="NIA11064911"/>
    <s v="GIRBÉS GRANDE"/>
    <s v="ARNAU"/>
    <d v="2010-02-19T00:00:00"/>
    <d v="2023-06-13T00:00:00"/>
    <m/>
    <x v="4"/>
  </r>
  <r>
    <x v="0"/>
    <s v="46092104"/>
    <s v="COL.LEGI MARIA AUXILIADORA"/>
    <x v="73"/>
    <s v="JUG"/>
    <x v="0"/>
    <s v="ESP"/>
    <s v="NIA11064916"/>
    <s v="HIDALGO GARCIA"/>
    <s v="PAU"/>
    <d v="2010-06-13T00:00:00"/>
    <d v="2023-06-13T00:00:00"/>
    <m/>
    <x v="4"/>
  </r>
  <r>
    <x v="0"/>
    <s v="46092104"/>
    <s v="COL.LEGI MARIA AUXILIADORA"/>
    <x v="73"/>
    <s v="JUG"/>
    <x v="1"/>
    <s v="ESP"/>
    <s v="NIA11202852"/>
    <s v="MARTINEZ MORELL"/>
    <s v="CELIA"/>
    <d v="2010-05-12T00:00:00"/>
    <d v="2023-06-13T00:00:00"/>
    <m/>
    <x v="4"/>
  </r>
  <r>
    <x v="0"/>
    <s v="46092104"/>
    <s v="COL.LEGI MARIA AUXILIADORA"/>
    <x v="73"/>
    <s v="JUG"/>
    <x v="0"/>
    <s v="ESP"/>
    <s v="NIA11064923"/>
    <s v="NAVARRO LLOBREGAT"/>
    <s v="MARC"/>
    <d v="2010-05-01T00:00:00"/>
    <d v="2023-06-13T00:00:00"/>
    <m/>
    <x v="4"/>
  </r>
  <r>
    <x v="0"/>
    <s v="46092104"/>
    <s v="COL.LEGI MARIA AUXILIADORA"/>
    <x v="73"/>
    <s v="JUG"/>
    <x v="1"/>
    <s v="ESP"/>
    <s v="NIA11064926"/>
    <s v="PLA MATALI"/>
    <s v="MARIA"/>
    <d v="2010-01-23T00:00:00"/>
    <d v="2023-06-13T00:00:00"/>
    <m/>
    <x v="4"/>
  </r>
  <r>
    <x v="0"/>
    <s v="46092104"/>
    <s v="COL.LEGI MARIA AUXILIADORA"/>
    <x v="73"/>
    <s v="JUG"/>
    <x v="0"/>
    <s v="ESP"/>
    <s v="NIA11064927"/>
    <s v="REINA PROSPER"/>
    <s v="OSCAR"/>
    <d v="2010-12-22T00:00:00"/>
    <d v="2023-06-13T00:00:00"/>
    <m/>
    <x v="4"/>
  </r>
  <r>
    <x v="0"/>
    <s v="46092104"/>
    <s v="COL.LEGI MARIA AUXILIADORA"/>
    <x v="73"/>
    <s v="JUG"/>
    <x v="1"/>
    <s v="ESP"/>
    <s v="NIA11064930"/>
    <s v="SANCHIS BUENO"/>
    <s v="RAQUEL"/>
    <d v="2010-08-20T00:00:00"/>
    <d v="2023-06-13T00:00:00"/>
    <m/>
    <x v="4"/>
  </r>
  <r>
    <x v="0"/>
    <s v="46092104"/>
    <s v="COL.LEGI MARIA AUXILIADORA"/>
    <x v="73"/>
    <s v="JUG"/>
    <x v="0"/>
    <s v="ESP"/>
    <s v="NIA11064932"/>
    <s v="SANTOS BELTRAN"/>
    <s v="PAU"/>
    <d v="2010-02-11T00:00:00"/>
    <d v="2023-06-13T00:00:00"/>
    <m/>
    <x v="4"/>
  </r>
  <r>
    <x v="0"/>
    <s v="46092104"/>
    <s v="COL.LEGI MARIA AUXILIADORA"/>
    <x v="73"/>
    <s v="JUG"/>
    <x v="0"/>
    <s v="ESP"/>
    <s v="NIA12894462"/>
    <s v="WALID"/>
    <s v="MESBAHI"/>
    <d v="2009-12-03T00:00:00"/>
    <d v="2023-06-13T00:00:00"/>
    <m/>
    <x v="5"/>
  </r>
  <r>
    <x v="0"/>
    <s v="46092104"/>
    <s v="COL.LEGI MARIA AUXILIADORA"/>
    <x v="73"/>
    <s v="JUG"/>
    <x v="0"/>
    <s v="ESP"/>
    <s v="NIA12940780"/>
    <s v="WASSIM"/>
    <s v="ETTALBY"/>
    <d v="2009-09-21T00:00:00"/>
    <d v="2023-06-13T00:00:00"/>
    <m/>
    <x v="5"/>
  </r>
  <r>
    <x v="1"/>
    <s v="46092104"/>
    <s v="COL.LEGI MARIA AUXILIADORA"/>
    <x v="72"/>
    <s v="JUG"/>
    <x v="0"/>
    <s v="ESP"/>
    <s v="NIA11098497"/>
    <s v="ALGARRA ESTEVE"/>
    <s v="MARC"/>
    <d v="2011-09-11T00:00:00"/>
    <d v="2023-11-07T00:00:00"/>
    <m/>
    <x v="6"/>
  </r>
  <r>
    <x v="1"/>
    <s v="46092104"/>
    <s v="COL.LEGI MARIA AUXILIADORA"/>
    <x v="72"/>
    <s v="JUG"/>
    <x v="1"/>
    <s v="ESP"/>
    <s v="NIA11102331"/>
    <s v="CALVO MONT"/>
    <s v="DANIELA"/>
    <d v="2011-06-11T00:00:00"/>
    <d v="2023-11-07T00:00:00"/>
    <m/>
    <x v="6"/>
  </r>
  <r>
    <x v="1"/>
    <s v="46092104"/>
    <s v="COL.LEGI MARIA AUXILIADORA"/>
    <x v="72"/>
    <s v="JUG"/>
    <x v="0"/>
    <s v="ESP"/>
    <s v="NIA11102320"/>
    <s v="CALVO MONT"/>
    <s v="MIQUEL"/>
    <d v="2011-06-11T00:00:00"/>
    <d v="2023-11-07T00:00:00"/>
    <m/>
    <x v="6"/>
  </r>
  <r>
    <x v="1"/>
    <s v="46092104"/>
    <s v="COL.LEGI MARIA AUXILIADORA"/>
    <x v="72"/>
    <s v="JUG"/>
    <x v="1"/>
    <s v="ESP"/>
    <s v="NIA11102287"/>
    <s v="CARPI ROCHER"/>
    <s v="MARTINA"/>
    <d v="2011-12-01T00:00:00"/>
    <d v="2023-11-07T00:00:00"/>
    <m/>
    <x v="6"/>
  </r>
  <r>
    <x v="1"/>
    <s v="46092104"/>
    <s v="COL.LEGI MARIA AUXILIADORA"/>
    <x v="72"/>
    <s v="JUG"/>
    <x v="1"/>
    <s v="ESP"/>
    <s v="NIA11102363"/>
    <s v="CASTELL MARTÍNEZ"/>
    <s v="LISA"/>
    <d v="2011-03-23T00:00:00"/>
    <d v="2023-11-07T00:00:00"/>
    <m/>
    <x v="6"/>
  </r>
  <r>
    <x v="1"/>
    <s v="46092104"/>
    <s v="COL.LEGI MARIA AUXILIADORA"/>
    <x v="72"/>
    <s v="JUG"/>
    <x v="1"/>
    <s v="ESP"/>
    <s v="NIA11218604"/>
    <s v="JURADO RIBES"/>
    <s v="MARIA"/>
    <d v="2011-11-11T00:00:00"/>
    <d v="2023-11-07T00:00:00"/>
    <m/>
    <x v="6"/>
  </r>
  <r>
    <x v="1"/>
    <s v="46092104"/>
    <s v="COL.LEGI MARIA AUXILIADORA"/>
    <x v="72"/>
    <s v="JUG"/>
    <x v="0"/>
    <s v="ESP"/>
    <s v="NIA11101589"/>
    <s v="LLOPIS MATALÍ"/>
    <s v="JOAN"/>
    <d v="2011-12-16T00:00:00"/>
    <d v="2023-11-07T00:00:00"/>
    <m/>
    <x v="6"/>
  </r>
  <r>
    <x v="1"/>
    <s v="46092104"/>
    <s v="COL.LEGI MARIA AUXILIADORA"/>
    <x v="72"/>
    <s v="JUG"/>
    <x v="0"/>
    <s v="ESP"/>
    <s v="20989096D"/>
    <s v="LLUCH VILLAESCUSA"/>
    <s v="CARLOS"/>
    <d v="2011-06-29T00:00:00"/>
    <d v="2023-11-07T00:00:00"/>
    <m/>
    <x v="6"/>
  </r>
  <r>
    <x v="1"/>
    <s v="46092104"/>
    <s v="COL.LEGI MARIA AUXILIADORA"/>
    <x v="72"/>
    <s v="JUG"/>
    <x v="0"/>
    <s v="ESP"/>
    <s v="NIA11101697"/>
    <s v="MARTÍNEZ MARCO"/>
    <s v="RAÜL"/>
    <d v="2011-09-10T00:00:00"/>
    <d v="2023-11-07T00:00:00"/>
    <m/>
    <x v="6"/>
  </r>
  <r>
    <x v="1"/>
    <s v="46092104"/>
    <s v="COL.LEGI MARIA AUXILIADORA"/>
    <x v="72"/>
    <s v="JUG"/>
    <x v="1"/>
    <s v="ESP"/>
    <s v="NIA11102277"/>
    <s v="MORAGON AHUIR"/>
    <s v="ALEJANDRA"/>
    <d v="2011-10-24T00:00:00"/>
    <d v="2023-11-07T00:00:00"/>
    <m/>
    <x v="6"/>
  </r>
  <r>
    <x v="1"/>
    <s v="46092104"/>
    <s v="COL.LEGI MARIA AUXILIADORA"/>
    <x v="72"/>
    <s v="JUG"/>
    <x v="1"/>
    <s v="ESP"/>
    <s v="NIA11101287"/>
    <s v="RUBIO CUIXERES"/>
    <s v="ALEJANDRA"/>
    <d v="2011-09-13T00:00:00"/>
    <d v="2023-11-07T00:00:00"/>
    <m/>
    <x v="6"/>
  </r>
  <r>
    <x v="1"/>
    <s v="46092104"/>
    <s v="COL.LEGI MARIA AUXILIADORA"/>
    <x v="72"/>
    <s v="JUG"/>
    <x v="0"/>
    <s v="ESP"/>
    <s v="NIA11289177"/>
    <s v="RUIZ MARTINEZ"/>
    <s v="PAU"/>
    <d v="2011-10-22T00:00:00"/>
    <d v="2023-11-07T00:00:00"/>
    <m/>
    <x v="6"/>
  </r>
  <r>
    <x v="1"/>
    <s v="46092104"/>
    <s v="COL.LEGI MARIA AUXILIADORA"/>
    <x v="72"/>
    <s v="JUG"/>
    <x v="1"/>
    <s v="ESP"/>
    <s v="NIA11101687"/>
    <s v="SANTOS BELTRAN"/>
    <s v="MAR"/>
    <d v="2011-10-28T00:00:00"/>
    <d v="2023-11-07T00:00:00"/>
    <m/>
    <x v="6"/>
  </r>
  <r>
    <x v="0"/>
    <s v="46092105"/>
    <s v="COL.LEGI MARIA AUXILIADORA B"/>
    <x v="45"/>
    <s v="JUG"/>
    <x v="1"/>
    <s v="ESP"/>
    <s v="NIA11102287"/>
    <s v="CARPI ROCHER"/>
    <s v="MARTINA"/>
    <d v="2011-12-01T00:00:00"/>
    <d v="2023-06-13T00:00:00"/>
    <m/>
    <x v="6"/>
  </r>
  <r>
    <x v="0"/>
    <s v="46092105"/>
    <s v="COL.LEGI MARIA AUXILIADORA B"/>
    <x v="45"/>
    <s v="JUG"/>
    <x v="1"/>
    <s v="ESP"/>
    <s v="NIA11102363"/>
    <s v="CASTELL MARTÍNEZ"/>
    <s v="LISA"/>
    <d v="2011-03-23T00:00:00"/>
    <d v="2023-06-13T00:00:00"/>
    <m/>
    <x v="6"/>
  </r>
  <r>
    <x v="0"/>
    <s v="46092105"/>
    <s v="COL.LEGI MARIA AUXILIADORA B"/>
    <x v="45"/>
    <s v="JUG"/>
    <x v="0"/>
    <s v="ESP"/>
    <s v="NIA11101589"/>
    <s v="LLOPIS MATALÍ"/>
    <s v="JOAN"/>
    <d v="2011-12-16T00:00:00"/>
    <d v="2023-06-13T00:00:00"/>
    <m/>
    <x v="6"/>
  </r>
  <r>
    <x v="0"/>
    <s v="46092105"/>
    <s v="COL.LEGI MARIA AUXILIADORA B"/>
    <x v="45"/>
    <s v="JUG"/>
    <x v="0"/>
    <s v="ESP"/>
    <s v="NIA11223096"/>
    <s v="LLORET PELECHANO"/>
    <s v="PAU"/>
    <d v="2012-09-05T00:00:00"/>
    <d v="2023-06-13T00:00:00"/>
    <m/>
    <x v="7"/>
  </r>
  <r>
    <x v="0"/>
    <s v="46092105"/>
    <s v="COL.LEGI MARIA AUXILIADORA B"/>
    <x v="45"/>
    <s v="JUG"/>
    <x v="0"/>
    <s v="ESP"/>
    <s v="NIA11101723"/>
    <s v="LLUCH VILLAESCUSA"/>
    <s v="CARLOS"/>
    <d v="2011-06-29T00:00:00"/>
    <d v="2023-06-13T00:00:00"/>
    <m/>
    <x v="6"/>
  </r>
  <r>
    <x v="0"/>
    <s v="46092105"/>
    <s v="COL.LEGI MARIA AUXILIADORA B"/>
    <x v="45"/>
    <s v="JUG"/>
    <x v="0"/>
    <s v="ESP"/>
    <s v="NIA11223459"/>
    <s v="PLA MATALI"/>
    <s v="MARC"/>
    <d v="2012-02-24T00:00:00"/>
    <d v="2023-06-13T00:00:00"/>
    <m/>
    <x v="7"/>
  </r>
  <r>
    <x v="0"/>
    <s v="46092105"/>
    <s v="COL.LEGI MARIA AUXILIADORA B"/>
    <x v="45"/>
    <s v="JUG"/>
    <x v="0"/>
    <s v="ESP"/>
    <s v="NIA11223356"/>
    <s v="SANCHIS BUENO"/>
    <s v="ISABEL"/>
    <d v="2012-08-22T00:00:00"/>
    <d v="2023-06-13T00:00:00"/>
    <m/>
    <x v="7"/>
  </r>
  <r>
    <x v="0"/>
    <s v="46092105"/>
    <s v="COL.LEGI MARIA AUXILIADORA B"/>
    <x v="45"/>
    <s v="JUG"/>
    <x v="1"/>
    <s v="ESP"/>
    <s v="NIA11101687"/>
    <s v="SANTOS BELTRAN"/>
    <s v="MAR"/>
    <d v="2011-10-28T00:00:00"/>
    <d v="2023-06-13T00:00:00"/>
    <m/>
    <x v="6"/>
  </r>
  <r>
    <x v="0"/>
    <s v="46092105"/>
    <s v="COL.LEGI MARIA AUXILIADORA B"/>
    <x v="45"/>
    <s v="JUG"/>
    <x v="0"/>
    <s v="ESP"/>
    <s v="NIA11223520"/>
    <s v="SEGURA LLORENS"/>
    <s v="PABLO"/>
    <d v="2012-04-28T00:00:00"/>
    <d v="2023-06-13T00:00:00"/>
    <m/>
    <x v="7"/>
  </r>
  <r>
    <x v="0"/>
    <s v="46092105"/>
    <s v="COL.LEGI MARIA AUXILIADORA B"/>
    <x v="45"/>
    <s v="JUG"/>
    <x v="0"/>
    <s v="ESP"/>
    <s v="NIA11223776"/>
    <s v="SOTO NAVARRO"/>
    <s v="ALEXANDRA"/>
    <d v="2012-04-21T00:00:00"/>
    <d v="2023-06-13T00:00:00"/>
    <m/>
    <x v="7"/>
  </r>
  <r>
    <x v="1"/>
    <s v="46092105"/>
    <s v="COL.LEGI MARIA AUXILIADORA B"/>
    <x v="72"/>
    <s v="JUG"/>
    <x v="0"/>
    <s v="ESP"/>
    <s v="NIA11177643"/>
    <s v="ALEIXANDRE MARTÍNEZ"/>
    <s v="ERIC"/>
    <d v="2010-11-23T00:00:00"/>
    <d v="2023-11-07T00:00:00"/>
    <m/>
    <x v="4"/>
  </r>
  <r>
    <x v="1"/>
    <s v="46092105"/>
    <s v="COL.LEGI MARIA AUXILIADORA B"/>
    <x v="72"/>
    <s v="JUG"/>
    <x v="0"/>
    <s v="ESP"/>
    <s v="NIA11064906"/>
    <s v="ESTEVE VIDAL"/>
    <s v="CARLES"/>
    <d v="2010-12-05T00:00:00"/>
    <d v="2023-11-07T00:00:00"/>
    <m/>
    <x v="4"/>
  </r>
  <r>
    <x v="1"/>
    <s v="46092105"/>
    <s v="COL.LEGI MARIA AUXILIADORA B"/>
    <x v="72"/>
    <s v="JUG"/>
    <x v="1"/>
    <s v="ESP"/>
    <s v="NIA11064907"/>
    <s v="FELICI MASIA"/>
    <s v="CLARA"/>
    <d v="2010-12-05T00:00:00"/>
    <d v="2023-11-07T00:00:00"/>
    <m/>
    <x v="4"/>
  </r>
  <r>
    <x v="1"/>
    <s v="46092105"/>
    <s v="COL.LEGI MARIA AUXILIADORA B"/>
    <x v="72"/>
    <s v="JUG"/>
    <x v="0"/>
    <s v="ESP"/>
    <s v="NIA11064911"/>
    <s v="GIRBÉS GRANDE"/>
    <s v="ARNAU"/>
    <d v="2010-02-19T00:00:00"/>
    <d v="2023-11-07T00:00:00"/>
    <m/>
    <x v="4"/>
  </r>
  <r>
    <x v="1"/>
    <s v="46092105"/>
    <s v="COL.LEGI MARIA AUXILIADORA B"/>
    <x v="72"/>
    <s v="JUG"/>
    <x v="0"/>
    <s v="ESP"/>
    <s v="NIA11064916"/>
    <s v="HIDALGO GARCIA"/>
    <s v="PAU"/>
    <d v="2010-06-13T00:00:00"/>
    <d v="2023-11-07T00:00:00"/>
    <m/>
    <x v="4"/>
  </r>
  <r>
    <x v="1"/>
    <s v="46092105"/>
    <s v="COL.LEGI MARIA AUXILIADORA B"/>
    <x v="72"/>
    <s v="JUG"/>
    <x v="0"/>
    <s v="ESP"/>
    <s v="NIA11064919"/>
    <s v="LLOPIS ESTEVE"/>
    <s v="MARIO"/>
    <d v="2010-07-02T00:00:00"/>
    <d v="2023-11-07T00:00:00"/>
    <m/>
    <x v="4"/>
  </r>
  <r>
    <x v="1"/>
    <s v="46092105"/>
    <s v="COL.LEGI MARIA AUXILIADORA B"/>
    <x v="72"/>
    <s v="JUG"/>
    <x v="1"/>
    <s v="ESP"/>
    <s v="NIA11202852"/>
    <s v="MARTINEZ MORELL"/>
    <s v="CELIA"/>
    <d v="2010-05-12T00:00:00"/>
    <d v="2023-11-07T00:00:00"/>
    <m/>
    <x v="4"/>
  </r>
  <r>
    <x v="1"/>
    <s v="46092105"/>
    <s v="COL.LEGI MARIA AUXILIADORA B"/>
    <x v="72"/>
    <s v="JUG"/>
    <x v="0"/>
    <s v="ESP"/>
    <s v="NIA11064923"/>
    <s v="NAVARRO LLOBREGAT"/>
    <s v="MARC"/>
    <d v="2010-05-01T00:00:00"/>
    <d v="2023-11-07T00:00:00"/>
    <m/>
    <x v="4"/>
  </r>
  <r>
    <x v="1"/>
    <s v="46092105"/>
    <s v="COL.LEGI MARIA AUXILIADORA B"/>
    <x v="72"/>
    <s v="JUG"/>
    <x v="1"/>
    <s v="ESP"/>
    <s v="NIA11064926"/>
    <s v="PLA MATALI"/>
    <s v="MARIA"/>
    <d v="2010-01-23T00:00:00"/>
    <d v="2023-11-07T00:00:00"/>
    <m/>
    <x v="4"/>
  </r>
  <r>
    <x v="1"/>
    <s v="46092105"/>
    <s v="COL.LEGI MARIA AUXILIADORA B"/>
    <x v="72"/>
    <s v="JUG"/>
    <x v="0"/>
    <s v="ESP"/>
    <s v="NIA11064927"/>
    <s v="REINA PROSPER"/>
    <s v="OSCAR"/>
    <d v="2010-12-22T00:00:00"/>
    <d v="2023-11-07T00:00:00"/>
    <m/>
    <x v="4"/>
  </r>
  <r>
    <x v="1"/>
    <s v="46092105"/>
    <s v="COL.LEGI MARIA AUXILIADORA B"/>
    <x v="72"/>
    <s v="JUG"/>
    <x v="1"/>
    <s v="ESP"/>
    <s v="NIA11064930"/>
    <s v="SANCHIS BUENO"/>
    <s v="RAQUEL"/>
    <d v="2010-08-20T00:00:00"/>
    <d v="2023-11-07T00:00:00"/>
    <m/>
    <x v="4"/>
  </r>
  <r>
    <x v="1"/>
    <s v="46092105"/>
    <s v="COL.LEGI MARIA AUXILIADORA B"/>
    <x v="72"/>
    <s v="JUG"/>
    <x v="0"/>
    <s v="ESP"/>
    <s v="NIA11064932"/>
    <s v="SANTOS BELTRAN"/>
    <s v="PAU"/>
    <d v="2010-02-11T00:00:00"/>
    <d v="2023-11-07T00:00:00"/>
    <m/>
    <x v="4"/>
  </r>
  <r>
    <x v="1"/>
    <s v="46092105"/>
    <s v="COL.LEGI MARIA AUXILIADORA B"/>
    <x v="72"/>
    <s v="JUG"/>
    <x v="1"/>
    <s v="ESP"/>
    <s v="NIA11064934"/>
    <s v="SEGURA LLORENS"/>
    <s v="NURIA"/>
    <d v="2010-08-23T00:00:00"/>
    <d v="2023-11-07T00:00:00"/>
    <m/>
    <x v="4"/>
  </r>
  <r>
    <x v="1"/>
    <s v="46092105"/>
    <s v="COL.LEGI MARIA AUXILIADORA B"/>
    <x v="72"/>
    <s v="JUG"/>
    <x v="1"/>
    <s v="ESP"/>
    <s v="NIA11064936"/>
    <s v="SIFRES LÓPEZ"/>
    <s v="ALEXANDRA"/>
    <d v="2010-02-16T00:00:00"/>
    <d v="2023-11-07T00:00:00"/>
    <m/>
    <x v="4"/>
  </r>
  <r>
    <x v="1"/>
    <s v="46092105"/>
    <s v="COL.LEGI MARIA AUXILIADORA B"/>
    <x v="72"/>
    <s v="JUG"/>
    <x v="0"/>
    <s v="ESP"/>
    <s v="NIA11150977"/>
    <s v="TOLDRA FERRANDO"/>
    <s v="ALEX"/>
    <d v="2010-08-04T00:00:00"/>
    <d v="2023-11-07T00:00:00"/>
    <m/>
    <x v="4"/>
  </r>
  <r>
    <x v="1"/>
    <s v="46092105"/>
    <s v="COL.LEGI MARIA AUXILIADORA B"/>
    <x v="72"/>
    <s v="JUG"/>
    <x v="1"/>
    <s v="ESP"/>
    <s v="NIA11064937"/>
    <s v="TORTAJADA BROTONS"/>
    <s v="SANDRA"/>
    <d v="2010-05-11T00:00:00"/>
    <d v="2023-11-07T00:00:00"/>
    <m/>
    <x v="4"/>
  </r>
  <r>
    <x v="1"/>
    <s v="46092105"/>
    <s v="COL.LEGI MARIA AUXILIADORA B"/>
    <x v="72"/>
    <s v="JUG"/>
    <x v="0"/>
    <s v="ESP"/>
    <s v="NIA11064939"/>
    <s v="VERCHER ASENSI"/>
    <s v="XAVI"/>
    <d v="2010-10-30T00:00:00"/>
    <d v="2023-11-07T00:00:00"/>
    <m/>
    <x v="4"/>
  </r>
  <r>
    <x v="1"/>
    <s v="46092106"/>
    <s v="COL.LEGI MARIA AUXILIADORA B"/>
    <x v="45"/>
    <s v="JUG"/>
    <x v="1"/>
    <s v="ESP"/>
    <s v="NIA11279599"/>
    <s v="ARTILES GUITART"/>
    <s v="ÀNGELS"/>
    <d v="2013-03-04T00:00:00"/>
    <d v="2023-11-07T00:00:00"/>
    <m/>
    <x v="23"/>
  </r>
  <r>
    <x v="1"/>
    <s v="46092106"/>
    <s v="COL.LEGI MARIA AUXILIADORA B"/>
    <x v="45"/>
    <s v="JUG"/>
    <x v="0"/>
    <s v="ESP"/>
    <s v="NIA11273196"/>
    <s v="BAILÉN MARTÍNEZ"/>
    <s v="MAXI"/>
    <d v="2013-05-19T00:00:00"/>
    <d v="2023-11-07T00:00:00"/>
    <m/>
    <x v="23"/>
  </r>
  <r>
    <x v="1"/>
    <s v="46092106"/>
    <s v="COL.LEGI MARIA AUXILIADORA B"/>
    <x v="45"/>
    <s v="JUG"/>
    <x v="0"/>
    <s v="ESP"/>
    <s v="NIA11446693"/>
    <s v="BORRAS MORGAN"/>
    <s v="ERIK"/>
    <d v="2013-08-29T00:00:00"/>
    <d v="2023-11-07T00:00:00"/>
    <m/>
    <x v="23"/>
  </r>
  <r>
    <x v="1"/>
    <s v="46092106"/>
    <s v="COL.LEGI MARIA AUXILIADORA B"/>
    <x v="45"/>
    <s v="JUG"/>
    <x v="1"/>
    <s v="ESP"/>
    <s v="NIA11279469"/>
    <s v="FELICI TEJADO"/>
    <s v="ANDREA"/>
    <d v="2013-04-24T00:00:00"/>
    <d v="2023-11-07T00:00:00"/>
    <m/>
    <x v="23"/>
  </r>
  <r>
    <x v="1"/>
    <s v="46092106"/>
    <s v="COL.LEGI MARIA AUXILIADORA B"/>
    <x v="45"/>
    <s v="JUG"/>
    <x v="0"/>
    <s v="ESP"/>
    <s v="NIA11275279"/>
    <s v="GIRBÉS ROSELL"/>
    <s v="MARTI"/>
    <d v="2013-06-01T00:00:00"/>
    <d v="2023-11-07T00:00:00"/>
    <m/>
    <x v="23"/>
  </r>
  <r>
    <x v="1"/>
    <s v="46092106"/>
    <s v="COL.LEGI MARIA AUXILIADORA B"/>
    <x v="45"/>
    <s v="JUG"/>
    <x v="0"/>
    <s v="ESP"/>
    <s v="NIA11279430"/>
    <s v="LLORET PELECHANO"/>
    <s v="MIQUEL"/>
    <d v="2013-11-15T00:00:00"/>
    <d v="2023-11-07T00:00:00"/>
    <m/>
    <x v="23"/>
  </r>
  <r>
    <x v="1"/>
    <s v="46092106"/>
    <s v="COL.LEGI MARIA AUXILIADORA B"/>
    <x v="45"/>
    <s v="JUG"/>
    <x v="0"/>
    <s v="ESP"/>
    <s v="NIA11454814"/>
    <s v="MARTÍNEZ ADAM"/>
    <s v="ADRIA"/>
    <d v="2013-05-10T00:00:00"/>
    <d v="2023-11-07T00:00:00"/>
    <m/>
    <x v="23"/>
  </r>
  <r>
    <x v="1"/>
    <s v="46092106"/>
    <s v="COL.LEGI MARIA AUXILIADORA B"/>
    <x v="45"/>
    <s v="JUG"/>
    <x v="0"/>
    <s v="ESP"/>
    <s v="NIA11350604"/>
    <s v="MARTINEZ MORELL"/>
    <s v="JOSEP"/>
    <d v="2013-11-27T00:00:00"/>
    <d v="2023-11-07T00:00:00"/>
    <m/>
    <x v="23"/>
  </r>
  <r>
    <x v="1"/>
    <s v="46092106"/>
    <s v="COL.LEGI MARIA AUXILIADORA B"/>
    <x v="45"/>
    <s v="JUG"/>
    <x v="1"/>
    <s v="ESP"/>
    <s v="NIA11275091"/>
    <s v="MIQUEL GIRBÉS"/>
    <s v="ANNA"/>
    <d v="2013-02-22T00:00:00"/>
    <d v="2023-11-07T00:00:00"/>
    <m/>
    <x v="23"/>
  </r>
  <r>
    <x v="1"/>
    <s v="46092106"/>
    <s v="COL.LEGI MARIA AUXILIADORA B"/>
    <x v="45"/>
    <s v="JUG"/>
    <x v="0"/>
    <s v="ESP"/>
    <s v="NIA11279344"/>
    <s v="MORALES CATENA"/>
    <s v="ADRIA"/>
    <d v="2013-10-29T00:00:00"/>
    <d v="2023-11-07T00:00:00"/>
    <m/>
    <x v="23"/>
  </r>
  <r>
    <x v="1"/>
    <s v="46092106"/>
    <s v="COL.LEGI MARIA AUXILIADORA B"/>
    <x v="45"/>
    <s v="JUG"/>
    <x v="1"/>
    <s v="ESP"/>
    <s v="NIA11279271"/>
    <s v="ORTEGA GARES"/>
    <s v="CELIA"/>
    <d v="2013-06-07T00:00:00"/>
    <d v="2023-11-07T00:00:00"/>
    <m/>
    <x v="23"/>
  </r>
  <r>
    <x v="1"/>
    <s v="46092106"/>
    <s v="COL.LEGI MARIA AUXILIADORA B"/>
    <x v="45"/>
    <s v="JUG"/>
    <x v="1"/>
    <s v="ESP"/>
    <s v="NIA11279560"/>
    <s v="PART VICTORIA"/>
    <s v="AITANA"/>
    <d v="2013-06-14T00:00:00"/>
    <d v="2023-11-07T00:00:00"/>
    <m/>
    <x v="23"/>
  </r>
  <r>
    <x v="1"/>
    <s v="46092106"/>
    <s v="COL.LEGI MARIA AUXILIADORA B"/>
    <x v="45"/>
    <s v="JUG"/>
    <x v="1"/>
    <s v="ESP"/>
    <s v="NIA11279115"/>
    <s v="SAMPER MARTÍNEZ"/>
    <s v="ARIANNA"/>
    <d v="2013-09-25T00:00:00"/>
    <d v="2023-11-07T00:00:00"/>
    <m/>
    <x v="23"/>
  </r>
  <r>
    <x v="1"/>
    <s v="46092106"/>
    <s v="COL.LEGI MARIA AUXILIADORA B"/>
    <x v="45"/>
    <s v="JUG"/>
    <x v="0"/>
    <s v="ESP"/>
    <s v="NIA11350550"/>
    <s v="SANCHIS MONTRULL"/>
    <s v="FERRAN"/>
    <d v="2013-07-05T00:00:00"/>
    <d v="2023-11-07T00:00:00"/>
    <m/>
    <x v="23"/>
  </r>
  <r>
    <x v="0"/>
    <s v="46092500"/>
    <s v="CEIP RIBALTA"/>
    <x v="66"/>
    <s v="JUG"/>
    <x v="0"/>
    <s v="ESP"/>
    <s v="NIA11547367"/>
    <s v="ALBIACH MOLINA"/>
    <s v="ADRIA"/>
    <d v="2014-12-19T00:00:00"/>
    <d v="2023-06-14T00:00:00"/>
    <m/>
    <x v="24"/>
  </r>
  <r>
    <x v="0"/>
    <s v="46092500"/>
    <s v="CEIP RIBALTA"/>
    <x v="66"/>
    <s v="JUG"/>
    <x v="0"/>
    <s v="ESP"/>
    <s v="NIA11554764"/>
    <s v="BELTRAN SELLES"/>
    <s v="LUCAS"/>
    <d v="2014-03-06T00:00:00"/>
    <d v="2023-06-14T00:00:00"/>
    <m/>
    <x v="24"/>
  </r>
  <r>
    <x v="0"/>
    <s v="46092500"/>
    <s v="CEIP RIBALTA"/>
    <x v="66"/>
    <s v="JUG"/>
    <x v="0"/>
    <s v="ESP"/>
    <s v="NIA11551146"/>
    <s v="GIMENEZ BRIZ"/>
    <s v="JOSE RICARDO"/>
    <d v="2014-02-20T00:00:00"/>
    <d v="2023-06-14T00:00:00"/>
    <m/>
    <x v="24"/>
  </r>
  <r>
    <x v="0"/>
    <s v="46092500"/>
    <s v="CEIP RIBALTA"/>
    <x v="66"/>
    <s v="JUG"/>
    <x v="0"/>
    <s v="ESP"/>
    <s v="NIA11463034"/>
    <s v="HALOUT"/>
    <s v="AHMED"/>
    <d v="2013-09-02T00:00:00"/>
    <d v="2023-06-14T00:00:00"/>
    <m/>
    <x v="23"/>
  </r>
  <r>
    <x v="0"/>
    <s v="46092500"/>
    <s v="CEIP RIBALTA"/>
    <x v="66"/>
    <s v="JUG"/>
    <x v="0"/>
    <s v="ESP"/>
    <s v="NIA11549993"/>
    <s v="IGLESIAS ORTIZ"/>
    <s v="JOAN"/>
    <d v="2014-01-30T00:00:00"/>
    <d v="2023-06-14T00:00:00"/>
    <m/>
    <x v="24"/>
  </r>
  <r>
    <x v="0"/>
    <s v="46092500"/>
    <s v="CEIP RIBALTA"/>
    <x v="66"/>
    <s v="JUG"/>
    <x v="0"/>
    <s v="ESP"/>
    <s v="NIA11548742"/>
    <s v="MARTINEZ BOSCH"/>
    <s v="JOEL"/>
    <d v="2014-09-09T00:00:00"/>
    <d v="2023-06-14T00:00:00"/>
    <m/>
    <x v="24"/>
  </r>
  <r>
    <x v="0"/>
    <s v="46092500"/>
    <s v="CEIP RIBALTA"/>
    <x v="66"/>
    <s v="JUG"/>
    <x v="0"/>
    <s v="ESP"/>
    <s v="NIA11514354"/>
    <s v="MOLINA COLOMER"/>
    <s v="DIEGO"/>
    <d v="2014-08-27T00:00:00"/>
    <d v="2023-06-14T00:00:00"/>
    <m/>
    <x v="24"/>
  </r>
  <r>
    <x v="0"/>
    <s v="46092500"/>
    <s v="CEIP RIBALTA"/>
    <x v="66"/>
    <s v="JUG"/>
    <x v="0"/>
    <s v="ESP"/>
    <s v="NIA11364509"/>
    <s v="MORENO LEONOR"/>
    <s v="MORENO"/>
    <d v="2013-11-18T00:00:00"/>
    <d v="2023-06-14T00:00:00"/>
    <m/>
    <x v="23"/>
  </r>
  <r>
    <x v="0"/>
    <s v="46092500"/>
    <s v="CEIP RIBALTA"/>
    <x v="66"/>
    <s v="JUG"/>
    <x v="0"/>
    <s v="ESP"/>
    <s v="NIA11458420"/>
    <s v="MOUIEH"/>
    <s v="ADAM"/>
    <d v="2013-02-01T00:00:00"/>
    <d v="2023-06-14T00:00:00"/>
    <m/>
    <x v="23"/>
  </r>
  <r>
    <x v="0"/>
    <s v="46092500"/>
    <s v="CEIP RIBALTA"/>
    <x v="66"/>
    <s v="JUG"/>
    <x v="1"/>
    <s v="ESP"/>
    <s v="NIA11550733"/>
    <s v="MUTI"/>
    <s v="ALISIA"/>
    <d v="2014-05-19T00:00:00"/>
    <d v="2023-06-14T00:00:00"/>
    <m/>
    <x v="24"/>
  </r>
  <r>
    <x v="0"/>
    <s v="46092500"/>
    <s v="CEIP RIBALTA"/>
    <x v="66"/>
    <s v="JUG"/>
    <x v="0"/>
    <s v="ESP"/>
    <s v="NIA11449372"/>
    <s v="NAVARRO GOMEZ"/>
    <s v="GENIS"/>
    <d v="2013-11-23T00:00:00"/>
    <d v="2023-06-14T00:00:00"/>
    <m/>
    <x v="23"/>
  </r>
  <r>
    <x v="0"/>
    <s v="46092500"/>
    <s v="CEIP RIBALTA"/>
    <x v="66"/>
    <s v="JUG"/>
    <x v="0"/>
    <s v="ESP"/>
    <s v="NIA1143355"/>
    <s v="NAVARRO ROIG"/>
    <s v="JOAQUIN"/>
    <d v="2013-06-13T00:00:00"/>
    <d v="2023-06-14T00:00:00"/>
    <m/>
    <x v="23"/>
  </r>
  <r>
    <x v="0"/>
    <s v="46092500"/>
    <s v="CEIP RIBALTA"/>
    <x v="66"/>
    <s v="JUG"/>
    <x v="0"/>
    <s v="ESP"/>
    <s v="NIA11774132"/>
    <s v="SILVA FERREIRA"/>
    <s v="PABLO"/>
    <d v="2013-07-05T00:00:00"/>
    <d v="2023-06-14T00:00:00"/>
    <m/>
    <x v="23"/>
  </r>
  <r>
    <x v="1"/>
    <s v="46092500"/>
    <s v="CEIP RIBALTA"/>
    <x v="33"/>
    <s v="JUG"/>
    <x v="0"/>
    <s v="ESP"/>
    <s v="NIA11708668"/>
    <s v="ARCURI"/>
    <s v="LEON"/>
    <d v="2015-03-27T00:00:00"/>
    <d v="2023-11-07T00:00:00"/>
    <m/>
    <x v="26"/>
  </r>
  <r>
    <x v="1"/>
    <s v="46092500"/>
    <s v="CEIP RIBALTA"/>
    <x v="33"/>
    <s v="JUG"/>
    <x v="0"/>
    <s v="ESP"/>
    <s v="NIA11669330"/>
    <s v="ARLANDIS BRETONES"/>
    <s v="HUGO"/>
    <d v="2015-02-14T00:00:00"/>
    <d v="2023-11-07T00:00:00"/>
    <m/>
    <x v="26"/>
  </r>
  <r>
    <x v="1"/>
    <s v="46092500"/>
    <s v="CEIP RIBALTA"/>
    <x v="33"/>
    <s v="JUG"/>
    <x v="0"/>
    <s v="ESP"/>
    <s v="NIA11554764"/>
    <s v="BELTRAN SELLES"/>
    <s v="LUCAS"/>
    <d v="2014-03-06T00:00:00"/>
    <d v="2023-11-07T00:00:00"/>
    <m/>
    <x v="24"/>
  </r>
  <r>
    <x v="1"/>
    <s v="46092500"/>
    <s v="CEIP RIBALTA"/>
    <x v="33"/>
    <s v="JUG"/>
    <x v="0"/>
    <s v="ESP"/>
    <s v="NIA11538986"/>
    <s v="BOSCA SANZ"/>
    <s v="IZAN"/>
    <d v="2014-09-12T00:00:00"/>
    <d v="2023-11-07T00:00:00"/>
    <m/>
    <x v="24"/>
  </r>
  <r>
    <x v="1"/>
    <s v="46092500"/>
    <s v="CEIP RIBALTA"/>
    <x v="33"/>
    <s v="JUG"/>
    <x v="1"/>
    <s v="ESP"/>
    <s v="NIA11539005"/>
    <s v="EL JIHAD"/>
    <s v="MARIAM"/>
    <d v="2015-07-08T00:00:00"/>
    <d v="2023-11-07T00:00:00"/>
    <m/>
    <x v="26"/>
  </r>
  <r>
    <x v="1"/>
    <s v="46092500"/>
    <s v="CEIP RIBALTA"/>
    <x v="33"/>
    <s v="JUG"/>
    <x v="1"/>
    <s v="ESP"/>
    <s v="NIA12445939"/>
    <s v="FELICI GINER"/>
    <s v="JOYA"/>
    <d v="2015-03-15T00:00:00"/>
    <d v="2023-11-07T00:00:00"/>
    <m/>
    <x v="26"/>
  </r>
  <r>
    <x v="1"/>
    <s v="46092500"/>
    <s v="CEIP RIBALTA"/>
    <x v="33"/>
    <s v="JUG"/>
    <x v="0"/>
    <s v="ESP"/>
    <s v="NIA11547837"/>
    <s v="GIMENEZ LOPEZ"/>
    <s v="AITOR"/>
    <d v="2015-10-09T00:00:00"/>
    <d v="2023-11-07T00:00:00"/>
    <m/>
    <x v="26"/>
  </r>
  <r>
    <x v="1"/>
    <s v="46092500"/>
    <s v="CEIP RIBALTA"/>
    <x v="33"/>
    <s v="JUG"/>
    <x v="0"/>
    <s v="ESP"/>
    <s v="NIA11666795"/>
    <s v="GREGORI CAMARASA"/>
    <s v="LEO"/>
    <d v="2015-11-10T00:00:00"/>
    <d v="2023-11-07T00:00:00"/>
    <m/>
    <x v="26"/>
  </r>
  <r>
    <x v="1"/>
    <s v="46092500"/>
    <s v="CEIP RIBALTA"/>
    <x v="33"/>
    <s v="JUG"/>
    <x v="0"/>
    <s v="ESP"/>
    <s v="NIA11671626"/>
    <s v="JUAN TORTAJADA"/>
    <s v="JOSUE"/>
    <d v="2015-07-30T00:00:00"/>
    <d v="2023-11-07T00:00:00"/>
    <m/>
    <x v="26"/>
  </r>
  <r>
    <x v="1"/>
    <s v="46092500"/>
    <s v="CEIP RIBALTA"/>
    <x v="33"/>
    <s v="JUG"/>
    <x v="0"/>
    <s v="ESP"/>
    <s v="NIA11667008"/>
    <s v="LAZARO ESTEVE"/>
    <s v="AXEL"/>
    <d v="2015-11-24T00:00:00"/>
    <d v="2023-11-07T00:00:00"/>
    <m/>
    <x v="26"/>
  </r>
  <r>
    <x v="1"/>
    <s v="46092500"/>
    <s v="CEIP RIBALTA"/>
    <x v="33"/>
    <s v="JUG"/>
    <x v="0"/>
    <s v="ESP"/>
    <s v="NIA11548742"/>
    <s v="MARTINEZ BOSCH"/>
    <s v="JOEL"/>
    <d v="2014-09-09T00:00:00"/>
    <d v="2023-11-07T00:00:00"/>
    <m/>
    <x v="24"/>
  </r>
  <r>
    <x v="1"/>
    <s v="46092500"/>
    <s v="CEIP RIBALTA"/>
    <x v="33"/>
    <s v="JUG"/>
    <x v="0"/>
    <s v="ESP"/>
    <s v="NIA11514354"/>
    <s v="MOLINA COLOMER"/>
    <s v="DIEGO"/>
    <d v="2014-08-27T00:00:00"/>
    <d v="2023-11-07T00:00:00"/>
    <m/>
    <x v="24"/>
  </r>
  <r>
    <x v="1"/>
    <s v="46092500"/>
    <s v="CEIP RIBALTA"/>
    <x v="33"/>
    <s v="JUG"/>
    <x v="0"/>
    <s v="ESP"/>
    <s v="NIA11547270"/>
    <s v="NAVARRO ROIG"/>
    <s v="JOEL"/>
    <d v="2014-07-12T00:00:00"/>
    <d v="2023-11-07T00:00:00"/>
    <m/>
    <x v="24"/>
  </r>
  <r>
    <x v="2"/>
    <s v="46092500"/>
    <s v="CEIP RIBALTA"/>
    <x v="33"/>
    <s v="JUG"/>
    <x v="0"/>
    <s v="ESP"/>
    <s v="NIA11668918"/>
    <s v="ADAM MAS"/>
    <s v="QUIM"/>
    <d v="2015-12-17T00:00:00"/>
    <d v="2025-05-08T00:00:00"/>
    <m/>
    <x v="26"/>
  </r>
  <r>
    <x v="2"/>
    <s v="46092500"/>
    <s v="CEIP RIBALTA"/>
    <x v="33"/>
    <s v="JUG"/>
    <x v="0"/>
    <s v="ESP"/>
    <s v="NIA11838005"/>
    <s v="ALANDETE MARTOS"/>
    <s v="DANIEL"/>
    <d v="2016-02-26T00:00:00"/>
    <d v="2025-05-08T00:00:00"/>
    <m/>
    <x v="27"/>
  </r>
  <r>
    <x v="2"/>
    <s v="46092500"/>
    <s v="CEIP RIBALTA"/>
    <x v="33"/>
    <s v="JUG"/>
    <x v="0"/>
    <s v="ESP"/>
    <s v="NIA12712469"/>
    <s v="BENZAGHLOUL"/>
    <s v="JAD"/>
    <d v="2016-12-07T00:00:00"/>
    <d v="2025-05-08T00:00:00"/>
    <m/>
    <x v="27"/>
  </r>
  <r>
    <x v="2"/>
    <s v="46092500"/>
    <s v="CEIP RIBALTA"/>
    <x v="33"/>
    <s v="JUG"/>
    <x v="1"/>
    <s v="ESP"/>
    <s v="NIA11539005"/>
    <s v="EL JIHAD"/>
    <s v="MARIAM"/>
    <d v="2015-07-08T00:00:00"/>
    <d v="2025-05-08T00:00:00"/>
    <m/>
    <x v="26"/>
  </r>
  <r>
    <x v="2"/>
    <s v="46092500"/>
    <s v="CEIP RIBALTA"/>
    <x v="33"/>
    <s v="JUG"/>
    <x v="0"/>
    <s v="ESP"/>
    <s v="NIA11547837"/>
    <s v="GIMENEZ LOPEZ"/>
    <s v="AITOR"/>
    <d v="2015-10-09T00:00:00"/>
    <d v="2025-05-08T00:00:00"/>
    <m/>
    <x v="26"/>
  </r>
  <r>
    <x v="2"/>
    <s v="46092500"/>
    <s v="CEIP RIBALTA"/>
    <x v="33"/>
    <s v="JUG"/>
    <x v="0"/>
    <s v="ESP"/>
    <s v="NIA11666795"/>
    <s v="GREGORI CAMARASA"/>
    <s v="LEO"/>
    <d v="2015-11-10T00:00:00"/>
    <d v="2025-05-08T00:00:00"/>
    <m/>
    <x v="26"/>
  </r>
  <r>
    <x v="2"/>
    <s v="46092500"/>
    <s v="CEIP RIBALTA"/>
    <x v="33"/>
    <s v="JUG"/>
    <x v="1"/>
    <s v="ESP"/>
    <s v="NIA13154286"/>
    <s v="JAIDI MORAD"/>
    <s v="MARIA PAULA"/>
    <d v="2015-11-13T00:00:00"/>
    <d v="2025-05-08T00:00:00"/>
    <m/>
    <x v="26"/>
  </r>
  <r>
    <x v="2"/>
    <s v="46092500"/>
    <s v="CEIP RIBALTA"/>
    <x v="33"/>
    <s v="JUG"/>
    <x v="0"/>
    <s v="ESP"/>
    <s v="NIA11667008"/>
    <s v="LAZARO ESTEVE"/>
    <s v="AXEL"/>
    <d v="2015-11-24T00:00:00"/>
    <d v="2025-05-08T00:00:00"/>
    <m/>
    <x v="26"/>
  </r>
  <r>
    <x v="2"/>
    <s v="46092500"/>
    <s v="CEIP RIBALTA"/>
    <x v="33"/>
    <s v="JUG"/>
    <x v="0"/>
    <s v="ESP"/>
    <s v="NIA11838055"/>
    <s v="MORENO FERNANDEZ"/>
    <s v="FRANCISCO"/>
    <d v="2016-01-03T00:00:00"/>
    <d v="2025-05-08T00:00:00"/>
    <m/>
    <x v="27"/>
  </r>
  <r>
    <x v="2"/>
    <s v="46092500"/>
    <s v="CEIP RIBALTA"/>
    <x v="33"/>
    <s v="JUG"/>
    <x v="1"/>
    <s v="ESP"/>
    <s v="NIA11708705"/>
    <s v="SANFELIX CODINA"/>
    <s v="INES"/>
    <d v="2015-01-14T00:00:00"/>
    <d v="2025-05-08T00:00:00"/>
    <m/>
    <x v="26"/>
  </r>
  <r>
    <x v="2"/>
    <s v="46092500"/>
    <s v="CEIP RIBALTA"/>
    <x v="33"/>
    <s v="JUG"/>
    <x v="1"/>
    <s v="ESP"/>
    <s v="NIA11708734"/>
    <s v="SANFELIX CODINA"/>
    <s v="MARIA"/>
    <d v="2015-01-14T00:00:00"/>
    <d v="2025-05-08T00:00:00"/>
    <m/>
    <x v="26"/>
  </r>
  <r>
    <x v="1"/>
    <s v="46092501"/>
    <s v="CEIP RIBALTA"/>
    <x v="45"/>
    <s v="JUG"/>
    <x v="0"/>
    <s v="ESP"/>
    <s v="NIA11378347"/>
    <s v="ATTEMSSANI"/>
    <s v="MOHAMED"/>
    <d v="2012-10-15T00:00:00"/>
    <d v="2023-11-07T00:00:00"/>
    <m/>
    <x v="7"/>
  </r>
  <r>
    <x v="1"/>
    <s v="46092501"/>
    <s v="CEIP RIBALTA"/>
    <x v="45"/>
    <s v="JUG"/>
    <x v="0"/>
    <s v="ESP"/>
    <s v="NIA11360930"/>
    <s v="BENARIM"/>
    <s v="ABDELAH"/>
    <d v="2012-04-16T00:00:00"/>
    <d v="2023-11-07T00:00:00"/>
    <m/>
    <x v="7"/>
  </r>
  <r>
    <x v="1"/>
    <s v="46092501"/>
    <s v="CEIP RIBALTA"/>
    <x v="45"/>
    <s v="JUG"/>
    <x v="0"/>
    <s v="ESP"/>
    <s v="NIA11349284"/>
    <s v="EL JIHAD"/>
    <s v="AHAMAD"/>
    <d v="2012-12-14T00:00:00"/>
    <d v="2023-11-07T00:00:00"/>
    <m/>
    <x v="7"/>
  </r>
  <r>
    <x v="1"/>
    <s v="46092501"/>
    <s v="CEIP RIBALTA"/>
    <x v="45"/>
    <s v="JUG"/>
    <x v="0"/>
    <s v="ESP"/>
    <s v="NIA11364724"/>
    <s v="ESSEBBAHI ESSEB BAHI"/>
    <s v="HALA"/>
    <d v="2012-03-20T00:00:00"/>
    <d v="2023-11-07T00:00:00"/>
    <m/>
    <x v="7"/>
  </r>
  <r>
    <x v="1"/>
    <s v="46092501"/>
    <s v="CEIP RIBALTA"/>
    <x v="45"/>
    <s v="JUG"/>
    <x v="0"/>
    <s v="ESP"/>
    <s v="NIA12445930"/>
    <s v="FELICI GINER"/>
    <s v="TOUFIQUE"/>
    <d v="2013-08-01T00:00:00"/>
    <d v="2023-11-07T00:00:00"/>
    <m/>
    <x v="23"/>
  </r>
  <r>
    <x v="1"/>
    <s v="46092501"/>
    <s v="CEIP RIBALTA"/>
    <x v="45"/>
    <s v="JUG"/>
    <x v="0"/>
    <s v="ESP"/>
    <s v="NIA11463034"/>
    <s v="HALOUT"/>
    <s v="AHMED"/>
    <d v="2013-09-02T00:00:00"/>
    <d v="2023-11-07T00:00:00"/>
    <m/>
    <x v="23"/>
  </r>
  <r>
    <x v="1"/>
    <s v="46092501"/>
    <s v="CEIP RIBALTA"/>
    <x v="45"/>
    <s v="JUG"/>
    <x v="0"/>
    <s v="ESP"/>
    <s v="NIA11347372"/>
    <s v="MONTRULL SANFELIX"/>
    <s v="CENTO"/>
    <d v="2012-09-13T00:00:00"/>
    <d v="2023-11-07T00:00:00"/>
    <m/>
    <x v="7"/>
  </r>
  <r>
    <x v="1"/>
    <s v="46092501"/>
    <s v="CEIP RIBALTA"/>
    <x v="45"/>
    <s v="JUG"/>
    <x v="0"/>
    <s v="ESP"/>
    <s v="NIA13155742"/>
    <s v="MORENO CIFUENTES"/>
    <s v="JUAN MANUEL"/>
    <d v="2012-11-30T00:00:00"/>
    <d v="2023-11-07T00:00:00"/>
    <m/>
    <x v="7"/>
  </r>
  <r>
    <x v="1"/>
    <s v="46092501"/>
    <s v="CEIP RIBALTA"/>
    <x v="45"/>
    <s v="JUG"/>
    <x v="0"/>
    <s v="ESP"/>
    <s v="NIA1143355"/>
    <s v="NAVARRO ROIG"/>
    <s v="JOAQUIN"/>
    <d v="2013-06-13T00:00:00"/>
    <d v="2023-11-07T00:00:00"/>
    <m/>
    <x v="23"/>
  </r>
  <r>
    <x v="1"/>
    <s v="46092501"/>
    <s v="CEIP RIBALTA"/>
    <x v="45"/>
    <s v="JUG"/>
    <x v="0"/>
    <s v="ESP"/>
    <s v="NIA11774132"/>
    <s v="SILVA FERREIRA"/>
    <s v="PABLO"/>
    <d v="2013-07-05T00:00:00"/>
    <d v="2023-11-07T00:00:00"/>
    <m/>
    <x v="23"/>
  </r>
  <r>
    <x v="0"/>
    <s v="46093100"/>
    <s v="BÀSQUET BELLREGUARD"/>
    <x v="22"/>
    <s v="JUG"/>
    <x v="1"/>
    <s v="ESP"/>
    <s v="20960292R"/>
    <s v="MARTI ESCRIVA"/>
    <s v="AITANA"/>
    <d v="2007-09-13T00:00:00"/>
    <d v="2022-09-20T10:25:25"/>
    <m/>
    <x v="2"/>
  </r>
  <r>
    <x v="0"/>
    <s v="46093100"/>
    <s v="BÀSQUET BELLREGUARD"/>
    <x v="22"/>
    <s v="JUG"/>
    <x v="1"/>
    <s v="ESP"/>
    <s v="20990941Z"/>
    <s v="BRIZ JIMENEZ"/>
    <s v="AINHOA"/>
    <d v="2007-09-10T00:00:00"/>
    <d v="2022-09-20T10:25:25"/>
    <m/>
    <x v="2"/>
  </r>
  <r>
    <x v="0"/>
    <s v="46093100"/>
    <s v="BÀSQUET BELLREGUARD"/>
    <x v="22"/>
    <s v="JUG"/>
    <x v="1"/>
    <s v="ESP"/>
    <s v="20944124W"/>
    <s v="GREGORI VALDES "/>
    <s v="LAURA"/>
    <d v="2009-01-23T00:00:00"/>
    <d v="2022-09-20T10:25:25"/>
    <m/>
    <x v="5"/>
  </r>
  <r>
    <x v="0"/>
    <s v="46093100"/>
    <s v="BÀSQUET BELLREGUARD"/>
    <x v="22"/>
    <s v="JUG"/>
    <x v="1"/>
    <s v="ESP"/>
    <s v="26570368D"/>
    <s v="GOMEZ DEL PULGAR MANZANO"/>
    <s v="CRISTINA"/>
    <d v="2008-12-08T00:00:00"/>
    <d v="2022-09-20T10:25:25"/>
    <m/>
    <x v="3"/>
  </r>
  <r>
    <x v="0"/>
    <s v="46093100"/>
    <s v="BÀSQUET BELLREGUARD"/>
    <x v="22"/>
    <s v="JUG"/>
    <x v="1"/>
    <s v="ESP"/>
    <s v="26570369X"/>
    <s v="GOMEZ DEL PULGAR MANZANO"/>
    <s v="AMAIA"/>
    <d v="2010-12-17T00:00:00"/>
    <d v="2022-09-20T10:25:25"/>
    <d v="2022-12-30T00:00:00"/>
    <x v="4"/>
  </r>
  <r>
    <x v="0"/>
    <s v="46093100"/>
    <s v="BÀSQUET BELLREGUARD"/>
    <x v="22"/>
    <s v="JUG"/>
    <x v="1"/>
    <s v="ESP"/>
    <s v="20949282P"/>
    <s v="CHACON CAPELLINO"/>
    <s v="JUDITH"/>
    <d v="2007-08-03T00:00:00"/>
    <d v="2022-09-20T10:25:25"/>
    <m/>
    <x v="2"/>
  </r>
  <r>
    <x v="0"/>
    <s v="46093100"/>
    <s v="BÀSQUET BELLREGUARD"/>
    <x v="22"/>
    <s v="JUG"/>
    <x v="1"/>
    <s v="ESP"/>
    <s v="20943503W"/>
    <s v="GAVILA PEREZ"/>
    <s v="SARA"/>
    <d v="2008-01-14T00:00:00"/>
    <d v="2022-09-20T10:25:25"/>
    <m/>
    <x v="3"/>
  </r>
  <r>
    <x v="0"/>
    <s v="46093100"/>
    <s v="BÀSQUET BELLREGUARD"/>
    <x v="22"/>
    <s v="JUG"/>
    <x v="1"/>
    <s v="ESP"/>
    <s v="20960889T"/>
    <s v="BRIZ MAESTRE"/>
    <s v="NAYARA"/>
    <d v="2008-11-26T00:00:00"/>
    <d v="2022-09-20T10:25:25"/>
    <m/>
    <x v="3"/>
  </r>
  <r>
    <x v="0"/>
    <s v="46093100"/>
    <s v="BÀSQUET BELLREGUARD"/>
    <x v="22"/>
    <s v="JUG"/>
    <x v="1"/>
    <s v="ESP"/>
    <s v="26572547A"/>
    <s v="ARLANDIS SABATER"/>
    <s v="PAULA"/>
    <d v="2010-11-22T00:00:00"/>
    <d v="2022-09-20T10:25:25"/>
    <d v="2022-12-30T00:00:00"/>
    <x v="4"/>
  </r>
  <r>
    <x v="0"/>
    <s v="46093100"/>
    <s v="BÀSQUET BELLREGUARD"/>
    <x v="22"/>
    <s v="JUG"/>
    <x v="1"/>
    <s v="ESP"/>
    <s v="26574449L"/>
    <s v="SIGNES SEGUÍ"/>
    <s v="NEUS"/>
    <d v="2008-04-25T00:00:00"/>
    <d v="2022-10-21T09:33:13"/>
    <m/>
    <x v="3"/>
  </r>
  <r>
    <x v="0"/>
    <s v="46093101"/>
    <s v="BÀSQUET BELLREGUARD INFANTIL FEM"/>
    <x v="10"/>
    <s v="JUG"/>
    <x v="1"/>
    <s v="ESP"/>
    <s v="26960303W"/>
    <s v="LANDETE MARTINEZ"/>
    <s v="ALEXIA"/>
    <d v="2010-10-15T00:00:00"/>
    <d v="2023-01-02T15:50:53"/>
    <m/>
    <x v="4"/>
  </r>
  <r>
    <x v="0"/>
    <s v="46093101"/>
    <s v="BÀSQUET BELLREGUARD INFANTIL FEM"/>
    <x v="10"/>
    <s v="JUG"/>
    <x v="1"/>
    <s v="ESP"/>
    <s v="20962454R"/>
    <s v="DONET FEMENIA "/>
    <s v="ANA"/>
    <d v="2009-11-06T00:00:00"/>
    <d v="2023-01-02T15:50:53"/>
    <m/>
    <x v="5"/>
  </r>
  <r>
    <x v="0"/>
    <s v="46093101"/>
    <s v="BÀSQUET BELLREGUARD INFANTIL FEM"/>
    <x v="10"/>
    <s v="JUG"/>
    <x v="1"/>
    <s v="ESP"/>
    <s v="20947922M"/>
    <s v="RAMAKER SENDRA"/>
    <s v="LAIA"/>
    <d v="2010-08-09T00:00:00"/>
    <d v="2023-01-02T15:50:53"/>
    <m/>
    <x v="4"/>
  </r>
  <r>
    <x v="0"/>
    <s v="46093101"/>
    <s v="BÀSQUET BELLREGUARD INFANTIL FEM"/>
    <x v="10"/>
    <s v="JUG"/>
    <x v="1"/>
    <s v="ESP"/>
    <s v="26570369X"/>
    <s v="GOMEZ DEL PULGAR MANZANO"/>
    <s v="AMAIA"/>
    <d v="2010-12-17T00:00:00"/>
    <d v="2023-01-02T15:50:53"/>
    <m/>
    <x v="4"/>
  </r>
  <r>
    <x v="0"/>
    <s v="46093101"/>
    <s v="BÀSQUET BELLREGUARD INFANTIL FEM"/>
    <x v="10"/>
    <s v="JUG"/>
    <x v="1"/>
    <s v="ESP"/>
    <s v="26572547A"/>
    <s v="ARLANDIS SABATER"/>
    <s v="PAULA"/>
    <d v="2010-11-22T00:00:00"/>
    <d v="2023-01-02T15:50:53"/>
    <m/>
    <x v="4"/>
  </r>
  <r>
    <x v="0"/>
    <s v="46093101"/>
    <s v="BÀSQUET BELLREGUARD INFANTIL FEM"/>
    <x v="10"/>
    <s v="JUG"/>
    <x v="1"/>
    <s v="ESP"/>
    <s v="20947907J"/>
    <s v="RAMOS IVANOVA"/>
    <s v="AITANA"/>
    <d v="2010-10-11T00:00:00"/>
    <d v="2023-01-02T15:50:53"/>
    <m/>
    <x v="4"/>
  </r>
  <r>
    <x v="0"/>
    <s v="46093101"/>
    <s v="BÀSQUET BELLREGUARD INFANTIL FEM"/>
    <x v="10"/>
    <s v="JUG"/>
    <x v="1"/>
    <s v="ESP"/>
    <s v="26572207P"/>
    <s v="SANCHIS NOTARIO"/>
    <s v="MARTINA"/>
    <d v="2012-02-26T00:00:00"/>
    <d v="2023-01-02T15:50:53"/>
    <m/>
    <x v="7"/>
  </r>
  <r>
    <x v="0"/>
    <s v="46093101"/>
    <s v="BÀSQUET BELLREGUARD INFANTIL FEM"/>
    <x v="10"/>
    <s v="JUG"/>
    <x v="1"/>
    <s v="ESP"/>
    <s v="26963093D"/>
    <s v="MORENO RUIZ"/>
    <s v="AMPARO"/>
    <d v="2010-03-10T00:00:00"/>
    <d v="2023-01-02T15:50:53"/>
    <m/>
    <x v="4"/>
  </r>
  <r>
    <x v="0"/>
    <s v="46093101"/>
    <s v="BÀSQUET BELLREGUARD INFANTIL FEM"/>
    <x v="10"/>
    <s v="JUG"/>
    <x v="1"/>
    <s v="ESP"/>
    <s v="26570887E"/>
    <s v="GHAYI EL HOUMANI"/>
    <s v="DOAA"/>
    <d v="2009-11-03T00:00:00"/>
    <d v="2023-01-02T15:50:53"/>
    <m/>
    <x v="5"/>
  </r>
  <r>
    <x v="0"/>
    <s v="46093101"/>
    <s v="BÀSQUET BELLREGUARD INFANTIL FEM"/>
    <x v="10"/>
    <s v="JUG"/>
    <x v="1"/>
    <s v="ESP"/>
    <s v="26960211W"/>
    <s v="GARCIA MARTI"/>
    <s v="ANGELA"/>
    <d v="2010-02-01T00:00:00"/>
    <d v="2023-01-02T15:50:53"/>
    <m/>
    <x v="4"/>
  </r>
  <r>
    <x v="0"/>
    <s v="46093101"/>
    <s v="BÀSQUET BELLREGUARD INFANTIL FEM"/>
    <x v="10"/>
    <s v="JUG"/>
    <x v="1"/>
    <s v="ESP"/>
    <s v="20993958H"/>
    <s v="FORTEA GADEA"/>
    <s v="NOEMI"/>
    <d v="2010-02-18T00:00:00"/>
    <d v="2023-01-02T15:50:53"/>
    <m/>
    <x v="4"/>
  </r>
  <r>
    <x v="1"/>
    <s v="46093101"/>
    <s v="BÀSQUET BELLREGUARD INFANTIL FEM"/>
    <x v="10"/>
    <s v="JUG"/>
    <x v="1"/>
    <s v="ESP"/>
    <s v="20947907J"/>
    <s v="RAMOS IVANOVA"/>
    <s v="AITANA"/>
    <d v="2010-10-11T00:00:00"/>
    <d v="2023-10-04T10:51:12"/>
    <m/>
    <x v="4"/>
  </r>
  <r>
    <x v="1"/>
    <s v="46093101"/>
    <s v="BÀSQUET BELLREGUARD INFANTIL FEM"/>
    <x v="10"/>
    <s v="JUG"/>
    <x v="1"/>
    <s v="ESP"/>
    <s v="26960303W"/>
    <s v="LANDETE MARTINEZ"/>
    <s v="ALEXIA"/>
    <d v="2010-10-15T00:00:00"/>
    <d v="2023-10-04T10:51:12"/>
    <m/>
    <x v="4"/>
  </r>
  <r>
    <x v="1"/>
    <s v="46093101"/>
    <s v="BÀSQUET BELLREGUARD INFANTIL FEM"/>
    <x v="10"/>
    <s v="JUG"/>
    <x v="1"/>
    <s v="ESP"/>
    <s v="26570369X"/>
    <s v="GOMEZ DEL PULGAR MANZANO"/>
    <s v="AMAIA"/>
    <d v="2010-12-17T00:00:00"/>
    <d v="2023-10-04T10:51:12"/>
    <m/>
    <x v="4"/>
  </r>
  <r>
    <x v="1"/>
    <s v="46093101"/>
    <s v="BÀSQUET BELLREGUARD INFANTIL FEM"/>
    <x v="10"/>
    <s v="JUG"/>
    <x v="1"/>
    <s v="ESP"/>
    <s v="26963093D"/>
    <s v="MORENO RUIZ"/>
    <s v="AMPARO"/>
    <d v="2010-03-10T00:00:00"/>
    <d v="2023-10-04T10:51:12"/>
    <m/>
    <x v="4"/>
  </r>
  <r>
    <x v="1"/>
    <s v="46093101"/>
    <s v="BÀSQUET BELLREGUARD INFANTIL FEM"/>
    <x v="10"/>
    <s v="JUG"/>
    <x v="1"/>
    <s v="ESP"/>
    <s v="20947922M"/>
    <s v="RAMAKER SENDRA"/>
    <s v="LAIA"/>
    <d v="2010-08-09T00:00:00"/>
    <d v="2023-10-04T10:51:12"/>
    <m/>
    <x v="4"/>
  </r>
  <r>
    <x v="1"/>
    <s v="46093101"/>
    <s v="BÀSQUET BELLREGUARD INFANTIL FEM"/>
    <x v="10"/>
    <s v="JUG"/>
    <x v="1"/>
    <s v="ESP"/>
    <s v="26572207P"/>
    <s v="SANCHIS NOTARIO"/>
    <s v="MARTINA"/>
    <d v="2012-02-26T00:00:00"/>
    <d v="2023-10-04T10:51:12"/>
    <m/>
    <x v="7"/>
  </r>
  <r>
    <x v="1"/>
    <s v="46093101"/>
    <s v="BÀSQUET BELLREGUARD INFANTIL FEM"/>
    <x v="10"/>
    <s v="JUG"/>
    <x v="1"/>
    <s v="ESP"/>
    <s v="20993958H"/>
    <s v="FORTEA GADEA"/>
    <s v="NOEMI"/>
    <d v="2010-02-18T00:00:00"/>
    <d v="2023-10-04T10:51:12"/>
    <m/>
    <x v="4"/>
  </r>
  <r>
    <x v="1"/>
    <s v="46093101"/>
    <s v="BÀSQUET BELLREGUARD INFANTIL FEM"/>
    <x v="10"/>
    <s v="JUG"/>
    <x v="1"/>
    <s v="ESP"/>
    <s v="26572547A"/>
    <s v="ARLANDIS SABATER"/>
    <s v="PAULA"/>
    <d v="2010-11-22T00:00:00"/>
    <d v="2023-10-04T10:51:12"/>
    <m/>
    <x v="4"/>
  </r>
  <r>
    <x v="1"/>
    <s v="46093101"/>
    <s v="BÀSQUET BELLREGUARD INFANTIL FEM"/>
    <x v="10"/>
    <s v="JUG"/>
    <x v="1"/>
    <s v="ESP"/>
    <s v="20948766K"/>
    <s v="DIAZ PEIRO"/>
    <s v="MARIA"/>
    <d v="2011-01-01T00:00:00"/>
    <d v="2023-10-04T10:51:12"/>
    <m/>
    <x v="6"/>
  </r>
  <r>
    <x v="1"/>
    <s v="46093101"/>
    <s v="BÀSQUET BELLREGUARD INFANTIL FEM"/>
    <x v="10"/>
    <s v="JUG"/>
    <x v="1"/>
    <s v="ESP"/>
    <s v="26573033Y"/>
    <s v="CATALAN COLOMINA"/>
    <s v="MARTA"/>
    <d v="2012-02-21T00:00:00"/>
    <d v="2023-10-05T10:53:46"/>
    <m/>
    <x v="7"/>
  </r>
  <r>
    <x v="1"/>
    <s v="46093101"/>
    <s v="BÀSQUET BELLREGUARD INFANTIL FEM"/>
    <x v="10"/>
    <s v="JUG"/>
    <x v="1"/>
    <s v="ESP"/>
    <s v="26573959N"/>
    <s v="USERO NEGRE"/>
    <s v="ANA MARIA"/>
    <d v="2012-11-02T00:00:00"/>
    <d v="2023-10-17T13:59:48"/>
    <m/>
    <x v="7"/>
  </r>
  <r>
    <x v="0"/>
    <s v="46093102"/>
    <s v="BÀSQUET BELLREGUART INFANTIL MASC"/>
    <x v="2"/>
    <s v="JUG"/>
    <x v="0"/>
    <s v="ESP"/>
    <s v="20992321Z"/>
    <s v="ESCRIVA NEGRE"/>
    <s v="JOAN"/>
    <d v="2010-09-03T00:00:00"/>
    <d v="2023-01-03T14:43:16"/>
    <m/>
    <x v="4"/>
  </r>
  <r>
    <x v="0"/>
    <s v="46093102"/>
    <s v="BÀSQUET BELLREGUART INFANTIL MASC"/>
    <x v="2"/>
    <s v="JUG"/>
    <x v="0"/>
    <s v="ESP"/>
    <s v="20991919A"/>
    <s v="FERRER ESCRIVA"/>
    <s v="PAU"/>
    <d v="2010-05-06T00:00:00"/>
    <d v="2023-01-03T14:43:16"/>
    <m/>
    <x v="4"/>
  </r>
  <r>
    <x v="0"/>
    <s v="46093102"/>
    <s v="BÀSQUET BELLREGUART INFANTIL MASC"/>
    <x v="2"/>
    <s v="JUG"/>
    <x v="0"/>
    <s v="ESP"/>
    <s v="18507937K"/>
    <s v="PETROV BELYANSKI"/>
    <s v="BORIS"/>
    <d v="2012-09-19T00:00:00"/>
    <d v="2023-01-03T14:43:16"/>
    <m/>
    <x v="7"/>
  </r>
  <r>
    <x v="0"/>
    <s v="46093102"/>
    <s v="BÀSQUET BELLREGUART INFANTIL MASC"/>
    <x v="2"/>
    <s v="JUG"/>
    <x v="0"/>
    <s v="ESP"/>
    <s v="20990816G"/>
    <s v="RIERA IBIZA SEGUI"/>
    <s v="VICENT"/>
    <d v="2010-08-31T00:00:00"/>
    <d v="2023-01-03T14:43:16"/>
    <m/>
    <x v="4"/>
  </r>
  <r>
    <x v="0"/>
    <s v="46093102"/>
    <s v="BÀSQUET BELLREGUART INFANTIL MASC"/>
    <x v="2"/>
    <s v="JUG"/>
    <x v="0"/>
    <s v="ESP"/>
    <s v="26570495K"/>
    <s v="SIVERA ORTS"/>
    <s v="FRANCESC"/>
    <d v="2010-03-12T00:00:00"/>
    <d v="2023-01-03T14:43:16"/>
    <m/>
    <x v="4"/>
  </r>
  <r>
    <x v="0"/>
    <s v="46093102"/>
    <s v="BÀSQUET BELLREGUART INFANTIL MASC"/>
    <x v="2"/>
    <s v="JUG"/>
    <x v="0"/>
    <s v="ESP"/>
    <s v="26570496E"/>
    <s v="SIVERA ORTS"/>
    <s v="MARC"/>
    <d v="2010-03-12T00:00:00"/>
    <d v="2023-01-03T14:43:16"/>
    <m/>
    <x v="4"/>
  </r>
  <r>
    <x v="0"/>
    <s v="46093102"/>
    <s v="BÀSQUET BELLREGUART INFANTIL MASC"/>
    <x v="2"/>
    <s v="JUG"/>
    <x v="0"/>
    <s v="ESP"/>
    <s v="20991640T"/>
    <s v="PUCHOL SIBARI"/>
    <s v="RAYAN"/>
    <d v="2011-01-16T00:00:00"/>
    <d v="2023-01-03T14:43:16"/>
    <m/>
    <x v="6"/>
  </r>
  <r>
    <x v="0"/>
    <s v="46093102"/>
    <s v="BÀSQUET BELLREGUART INFANTIL MASC"/>
    <x v="2"/>
    <s v="JUG"/>
    <x v="0"/>
    <s v="ESP"/>
    <s v="26572434M"/>
    <s v="MIÑANA MORENO"/>
    <s v="CARLES"/>
    <d v="2009-10-21T00:00:00"/>
    <d v="2023-01-03T14:43:16"/>
    <m/>
    <x v="5"/>
  </r>
  <r>
    <x v="0"/>
    <s v="46093102"/>
    <s v="BÀSQUET BELLREGUART INFANTIL MASC"/>
    <x v="2"/>
    <s v="JUG"/>
    <x v="0"/>
    <s v="ESP"/>
    <s v="20993147N"/>
    <s v="IVORRA FERRER"/>
    <s v="ARNAU"/>
    <d v="2012-08-17T00:00:00"/>
    <d v="2023-01-03T14:43:16"/>
    <m/>
    <x v="7"/>
  </r>
  <r>
    <x v="0"/>
    <s v="46093102"/>
    <s v="BÀSQUET BELLREGUART INFANTIL MASC"/>
    <x v="2"/>
    <s v="JUG"/>
    <x v="0"/>
    <s v="ESP"/>
    <s v="26572348B"/>
    <s v="MARTINEZ VITORIA"/>
    <s v="AUSIAS"/>
    <d v="2012-11-17T00:00:00"/>
    <d v="2023-01-03T14:43:16"/>
    <m/>
    <x v="7"/>
  </r>
  <r>
    <x v="0"/>
    <s v="46093102"/>
    <s v="BÀSQUET BELLREGUART INFANTIL MASC"/>
    <x v="2"/>
    <s v="JUG"/>
    <x v="0"/>
    <s v="ESP"/>
    <s v="26570279N"/>
    <s v="SOLAZ MOLINA"/>
    <s v="HECTOR"/>
    <d v="2009-12-23T00:00:00"/>
    <d v="2023-03-07T10:26:16"/>
    <m/>
    <x v="5"/>
  </r>
  <r>
    <x v="1"/>
    <s v="46093102"/>
    <s v="BÀSQUET BELLREGUART INFANTIL MASC"/>
    <x v="2"/>
    <s v="JUG"/>
    <x v="0"/>
    <s v="ESP"/>
    <s v="18507937K"/>
    <s v="PETROV BELYANSKI"/>
    <s v="BORIS"/>
    <d v="2012-09-19T00:00:00"/>
    <d v="2023-09-05T16:24:17"/>
    <m/>
    <x v="7"/>
  </r>
  <r>
    <x v="1"/>
    <s v="46093102"/>
    <s v="BÀSQUET BELLREGUART INFANTIL MASC"/>
    <x v="2"/>
    <s v="JUG"/>
    <x v="0"/>
    <s v="ESP"/>
    <s v="26570495K"/>
    <s v="SIVERA ORTS"/>
    <s v="FRANCESC"/>
    <d v="2010-03-12T00:00:00"/>
    <d v="2023-09-05T16:24:17"/>
    <m/>
    <x v="4"/>
  </r>
  <r>
    <x v="1"/>
    <s v="46093102"/>
    <s v="BÀSQUET BELLREGUART INFANTIL MASC"/>
    <x v="2"/>
    <s v="JUG"/>
    <x v="0"/>
    <s v="ESP"/>
    <s v="20992321Z"/>
    <s v="ESCRIVA NEGRE"/>
    <s v="JOAN"/>
    <d v="2010-09-03T00:00:00"/>
    <d v="2023-09-05T16:24:17"/>
    <m/>
    <x v="4"/>
  </r>
  <r>
    <x v="1"/>
    <s v="46093102"/>
    <s v="BÀSQUET BELLREGUART INFANTIL MASC"/>
    <x v="2"/>
    <s v="JUG"/>
    <x v="0"/>
    <s v="ESP"/>
    <s v="26570496E"/>
    <s v="SIVERA ORTS"/>
    <s v="MARC"/>
    <d v="2010-03-12T00:00:00"/>
    <d v="2023-09-05T16:24:17"/>
    <m/>
    <x v="4"/>
  </r>
  <r>
    <x v="1"/>
    <s v="46093102"/>
    <s v="BÀSQUET BELLREGUART INFANTIL MASC"/>
    <x v="2"/>
    <s v="JUG"/>
    <x v="0"/>
    <s v="ESP"/>
    <s v="20991919A"/>
    <s v="FERRER ESCRIVA"/>
    <s v="PAU"/>
    <d v="2010-05-06T00:00:00"/>
    <d v="2023-09-05T16:24:17"/>
    <m/>
    <x v="4"/>
  </r>
  <r>
    <x v="1"/>
    <s v="46093102"/>
    <s v="BÀSQUET BELLREGUART INFANTIL MASC"/>
    <x v="2"/>
    <s v="JUG"/>
    <x v="0"/>
    <s v="ESP"/>
    <s v="20990816G"/>
    <s v="RIERA IBIZA SEGUI"/>
    <s v="VICENT"/>
    <d v="2010-08-31T00:00:00"/>
    <d v="2023-09-05T16:24:17"/>
    <m/>
    <x v="4"/>
  </r>
  <r>
    <x v="1"/>
    <s v="46093102"/>
    <s v="BÀSQUET BELLREGUART INFANTIL MASC"/>
    <x v="2"/>
    <s v="JUG"/>
    <x v="0"/>
    <s v="ESP"/>
    <s v="18508174M"/>
    <s v="MARTI ESCRIVA"/>
    <s v="GUILLEM"/>
    <d v="2012-01-22T00:00:00"/>
    <d v="2023-09-05T16:24:17"/>
    <m/>
    <x v="7"/>
  </r>
  <r>
    <x v="1"/>
    <s v="46093102"/>
    <s v="BÀSQUET BELLREGUART INFANTIL MASC"/>
    <x v="2"/>
    <s v="JUG"/>
    <x v="0"/>
    <s v="ESP"/>
    <s v="20961234T"/>
    <s v="MORANT COSTA"/>
    <s v="MARC"/>
    <d v="2010-01-28T00:00:00"/>
    <d v="2023-09-05T16:24:17"/>
    <m/>
    <x v="4"/>
  </r>
  <r>
    <x v="1"/>
    <s v="46093102"/>
    <s v="BÀSQUET BELLREGUART INFANTIL MASC"/>
    <x v="2"/>
    <s v="JUG"/>
    <x v="0"/>
    <s v="ESP"/>
    <s v="20990942S"/>
    <s v="BRIZ JIMENEZ"/>
    <s v="HUGO"/>
    <d v="2010-01-13T00:00:00"/>
    <d v="2023-09-05T16:24:17"/>
    <m/>
    <x v="4"/>
  </r>
  <r>
    <x v="1"/>
    <s v="46093102"/>
    <s v="BÀSQUET BELLREGUART INFANTIL MASC"/>
    <x v="2"/>
    <s v="JUG"/>
    <x v="0"/>
    <s v="ESP"/>
    <s v="26570343F"/>
    <s v="ALCARAZ ESCRIVA"/>
    <s v="JOAN PAU"/>
    <d v="2011-03-16T00:00:00"/>
    <d v="2023-09-05T16:24:17"/>
    <m/>
    <x v="6"/>
  </r>
  <r>
    <x v="1"/>
    <s v="46093102"/>
    <s v="BÀSQUET BELLREGUART INFANTIL MASC"/>
    <x v="2"/>
    <s v="JUG"/>
    <x v="0"/>
    <s v="ESP"/>
    <s v="20993147N"/>
    <s v="IVORRA FERRER"/>
    <s v="ARNAU"/>
    <d v="2012-08-17T00:00:00"/>
    <d v="2023-09-06T10:18:20"/>
    <m/>
    <x v="7"/>
  </r>
  <r>
    <x v="1"/>
    <s v="46093102"/>
    <s v="BÀSQUET BELLREGUART INFANTIL MASC"/>
    <x v="2"/>
    <s v="JUG"/>
    <x v="0"/>
    <s v="DOM"/>
    <s v="Y7220202X"/>
    <s v="VILLAR DELGADO"/>
    <s v="ENGELS ENMANUEL"/>
    <d v="2010-05-20T00:00:00"/>
    <d v="2023-09-08T17:36:18"/>
    <m/>
    <x v="4"/>
  </r>
  <r>
    <x v="0"/>
    <s v="46093103"/>
    <s v="BASQUET BELLREGUARD"/>
    <x v="66"/>
    <s v="JUG"/>
    <x v="0"/>
    <s v="ESP"/>
    <s v="26962426D"/>
    <s v="FRASQUET MARTI"/>
    <s v="BORJA"/>
    <d v="2014-01-28T00:00:00"/>
    <d v="2023-06-12T00:00:00"/>
    <m/>
    <x v="24"/>
  </r>
  <r>
    <x v="0"/>
    <s v="46093103"/>
    <s v="BASQUET BELLREGUARD"/>
    <x v="66"/>
    <s v="JUG"/>
    <x v="0"/>
    <s v="ESP"/>
    <s v="18504156N"/>
    <s v="GARABOTE CATALA"/>
    <s v="JORDI"/>
    <d v="2013-12-27T00:00:00"/>
    <d v="2023-06-12T00:00:00"/>
    <m/>
    <x v="23"/>
  </r>
  <r>
    <x v="0"/>
    <s v="46093103"/>
    <s v="BASQUET BELLREGUARD"/>
    <x v="66"/>
    <s v="JUG"/>
    <x v="0"/>
    <s v="ESP"/>
    <s v="NIA11523096"/>
    <s v="GARCIA GARCIA"/>
    <s v="AURELIO"/>
    <d v="2014-03-24T00:00:00"/>
    <d v="2023-06-12T00:00:00"/>
    <m/>
    <x v="24"/>
  </r>
  <r>
    <x v="0"/>
    <s v="46093103"/>
    <s v="BASQUET BELLREGUARD"/>
    <x v="66"/>
    <s v="JUG"/>
    <x v="0"/>
    <s v="ESP"/>
    <s v="20994784Q"/>
    <s v="LLOPIS SALVA"/>
    <s v="MAR"/>
    <d v="2014-03-24T00:00:00"/>
    <d v="2023-06-12T00:00:00"/>
    <m/>
    <x v="24"/>
  </r>
  <r>
    <x v="0"/>
    <s v="46093103"/>
    <s v="BASQUET BELLREGUARD"/>
    <x v="66"/>
    <s v="JUG"/>
    <x v="1"/>
    <s v="ESP"/>
    <s v="20993040C"/>
    <s v="TUR FRASQUET"/>
    <s v="ANGELA"/>
    <d v="2013-08-12T00:00:00"/>
    <d v="2023-06-12T00:00:00"/>
    <m/>
    <x v="23"/>
  </r>
  <r>
    <x v="1"/>
    <s v="46093103"/>
    <s v="BASQUET BELLREGUARD"/>
    <x v="23"/>
    <s v="JUG"/>
    <x v="1"/>
    <s v="ESP"/>
    <s v="20990941Z"/>
    <s v="BRIZ JIMENEZ"/>
    <s v="AINHOA"/>
    <d v="2007-09-10T00:00:00"/>
    <d v="2023-09-05T16:02:20"/>
    <m/>
    <x v="2"/>
  </r>
  <r>
    <x v="1"/>
    <s v="46093103"/>
    <s v="BASQUET BELLREGUARD"/>
    <x v="23"/>
    <s v="JUG"/>
    <x v="1"/>
    <s v="ESP"/>
    <s v="20960292R"/>
    <s v="MARTI ESCRIVA"/>
    <s v="AITANA"/>
    <d v="2007-09-13T00:00:00"/>
    <d v="2023-09-05T16:02:20"/>
    <m/>
    <x v="2"/>
  </r>
  <r>
    <x v="1"/>
    <s v="46093103"/>
    <s v="BASQUET BELLREGUARD"/>
    <x v="23"/>
    <s v="JUG"/>
    <x v="1"/>
    <s v="ESP"/>
    <s v="26570368D"/>
    <s v="GOMEZ DEL PULGAR MANZANO"/>
    <s v="CRISTINA"/>
    <d v="2008-12-08T00:00:00"/>
    <d v="2023-09-05T16:02:20"/>
    <m/>
    <x v="3"/>
  </r>
  <r>
    <x v="1"/>
    <s v="46093103"/>
    <s v="BASQUET BELLREGUARD"/>
    <x v="23"/>
    <s v="JUG"/>
    <x v="1"/>
    <s v="ESP"/>
    <s v="20949282P"/>
    <s v="CHACON CAPELLINO"/>
    <s v="JUDITH"/>
    <d v="2007-08-03T00:00:00"/>
    <d v="2023-09-05T16:02:20"/>
    <m/>
    <x v="2"/>
  </r>
  <r>
    <x v="1"/>
    <s v="46093103"/>
    <s v="BASQUET BELLREGUARD"/>
    <x v="23"/>
    <s v="JUG"/>
    <x v="1"/>
    <s v="ESP"/>
    <s v="20944124W"/>
    <s v="GREGORI VALDES "/>
    <s v="LAURA"/>
    <d v="2009-01-23T00:00:00"/>
    <d v="2023-09-05T16:02:20"/>
    <m/>
    <x v="5"/>
  </r>
  <r>
    <x v="1"/>
    <s v="46093103"/>
    <s v="BASQUET BELLREGUARD"/>
    <x v="23"/>
    <s v="JUG"/>
    <x v="1"/>
    <s v="ESP"/>
    <s v="20960889T"/>
    <s v="BRIZ MAESTRE"/>
    <s v="NAYARA"/>
    <d v="2008-11-26T00:00:00"/>
    <d v="2023-09-05T16:02:20"/>
    <m/>
    <x v="3"/>
  </r>
  <r>
    <x v="1"/>
    <s v="46093103"/>
    <s v="BASQUET BELLREGUARD"/>
    <x v="23"/>
    <s v="JUG"/>
    <x v="1"/>
    <s v="ESP"/>
    <s v="26574449L"/>
    <s v="SIGNES SEGUÍ"/>
    <s v="NEUS"/>
    <d v="2008-04-25T00:00:00"/>
    <d v="2023-09-05T16:02:20"/>
    <m/>
    <x v="3"/>
  </r>
  <r>
    <x v="1"/>
    <s v="46093103"/>
    <s v="BASQUET BELLREGUARD"/>
    <x v="23"/>
    <s v="JUG"/>
    <x v="1"/>
    <s v="ESP"/>
    <s v="20943503W"/>
    <s v="GAVILA PEREZ"/>
    <s v="SARA"/>
    <d v="2008-01-14T00:00:00"/>
    <d v="2023-09-05T16:02:20"/>
    <m/>
    <x v="3"/>
  </r>
  <r>
    <x v="1"/>
    <s v="46093103"/>
    <s v="BASQUET BELLREGUARD"/>
    <x v="23"/>
    <s v="JUG"/>
    <x v="1"/>
    <s v="ESP"/>
    <s v="20962454R"/>
    <s v="DONET FEMENIA "/>
    <s v="ANA"/>
    <d v="2009-11-06T00:00:00"/>
    <d v="2023-09-05T16:02:20"/>
    <m/>
    <x v="5"/>
  </r>
  <r>
    <x v="1"/>
    <s v="46093103"/>
    <s v="BASQUET BELLREGUARD"/>
    <x v="23"/>
    <s v="JUG"/>
    <x v="1"/>
    <s v="ESP"/>
    <s v="20994473G"/>
    <s v="MONCHO GINER"/>
    <s v="JULIA FUHE"/>
    <d v="2007-01-20T00:00:00"/>
    <d v="2023-09-05T16:02:20"/>
    <m/>
    <x v="2"/>
  </r>
  <r>
    <x v="1"/>
    <s v="46093103"/>
    <s v="BASQUET BELLREGUARD"/>
    <x v="23"/>
    <s v="JUG"/>
    <x v="1"/>
    <s v="ESP"/>
    <s v="20941967F"/>
    <s v="CARIQUEO PEREZ"/>
    <s v="ALLEGRA"/>
    <d v="2008-01-08T00:00:00"/>
    <d v="2023-09-05T16:02:20"/>
    <d v="2024-01-02T00:00:00"/>
    <x v="3"/>
  </r>
  <r>
    <x v="1"/>
    <s v="46093103"/>
    <s v="BASQUET BELLREGUARD"/>
    <x v="23"/>
    <s v="JUG"/>
    <x v="1"/>
    <s v="ESP"/>
    <s v="17573325Z"/>
    <s v="GARCÍA MOLIÓ"/>
    <s v="NOA"/>
    <d v="2009-10-30T00:00:00"/>
    <d v="2024-01-31T13:25:32"/>
    <m/>
    <x v="5"/>
  </r>
  <r>
    <x v="1"/>
    <s v="46093103"/>
    <s v="BASQUET BELLREGUARD"/>
    <x v="23"/>
    <s v="JUG"/>
    <x v="1"/>
    <s v="ESP"/>
    <s v="20963807C"/>
    <s v="ESTRUCH ESCRIVA"/>
    <s v="CARLA"/>
    <d v="2006-09-16T00:00:00"/>
    <d v="2024-04-11T17:35:18"/>
    <m/>
    <x v="1"/>
  </r>
  <r>
    <x v="2"/>
    <s v="46093103"/>
    <s v="BASQUET BELLREGUARD"/>
    <x v="23"/>
    <s v="JUG"/>
    <x v="1"/>
    <s v="ESP"/>
    <s v="20990941Z"/>
    <s v="BRIZ JIMENEZ"/>
    <s v="AINHOA"/>
    <d v="2007-09-10T00:00:00"/>
    <d v="2024-10-01T13:40:16"/>
    <m/>
    <x v="2"/>
  </r>
  <r>
    <x v="2"/>
    <s v="46093103"/>
    <s v="BASQUET BELLREGUARD"/>
    <x v="23"/>
    <s v="JUG"/>
    <x v="1"/>
    <s v="ESP"/>
    <s v="26570368D"/>
    <s v="GOMEZ DEL PULGAR MANZANO"/>
    <s v="CRISTINA"/>
    <d v="2008-12-08T00:00:00"/>
    <d v="2024-10-01T13:40:16"/>
    <m/>
    <x v="3"/>
  </r>
  <r>
    <x v="2"/>
    <s v="46093103"/>
    <s v="BASQUET BELLREGUARD"/>
    <x v="23"/>
    <s v="JUG"/>
    <x v="1"/>
    <s v="ESP"/>
    <s v="20949282P"/>
    <s v="CHACON CAPELLINO"/>
    <s v="JUDITH"/>
    <d v="2007-08-03T00:00:00"/>
    <d v="2024-10-01T13:40:16"/>
    <m/>
    <x v="2"/>
  </r>
  <r>
    <x v="2"/>
    <s v="46093103"/>
    <s v="BASQUET BELLREGUARD"/>
    <x v="23"/>
    <s v="JUG"/>
    <x v="1"/>
    <s v="ESP"/>
    <s v="20994473G"/>
    <s v="MONCHO GINER"/>
    <s v="JULIA FUHE"/>
    <d v="2007-01-20T00:00:00"/>
    <d v="2024-10-01T13:40:16"/>
    <m/>
    <x v="2"/>
  </r>
  <r>
    <x v="2"/>
    <s v="46093103"/>
    <s v="BASQUET BELLREGUARD"/>
    <x v="23"/>
    <s v="JUG"/>
    <x v="1"/>
    <s v="ESP"/>
    <s v="20944124W"/>
    <s v="GREGORI VALDES "/>
    <s v="LAURA"/>
    <d v="2009-01-23T00:00:00"/>
    <d v="2024-10-01T13:40:16"/>
    <m/>
    <x v="5"/>
  </r>
  <r>
    <x v="2"/>
    <s v="46093103"/>
    <s v="BASQUET BELLREGUARD"/>
    <x v="23"/>
    <s v="JUG"/>
    <x v="1"/>
    <s v="ESP"/>
    <s v="26574449L"/>
    <s v="SIGNES SEGUÍ"/>
    <s v="NEUS"/>
    <d v="2008-04-25T00:00:00"/>
    <d v="2024-10-01T13:40:16"/>
    <m/>
    <x v="3"/>
  </r>
  <r>
    <x v="2"/>
    <s v="46093103"/>
    <s v="BASQUET BELLREGUARD"/>
    <x v="23"/>
    <s v="JUG"/>
    <x v="1"/>
    <s v="ESP"/>
    <s v="20943503W"/>
    <s v="GAVILA PEREZ"/>
    <s v="SARA"/>
    <d v="2008-01-14T00:00:00"/>
    <d v="2024-10-01T13:40:16"/>
    <m/>
    <x v="3"/>
  </r>
  <r>
    <x v="2"/>
    <s v="46093103"/>
    <s v="BASQUET BELLREGUARD"/>
    <x v="23"/>
    <s v="JUG"/>
    <x v="1"/>
    <s v="ESP"/>
    <s v="20960292R"/>
    <s v="MARTI ESCRIVA"/>
    <s v="AITANA"/>
    <d v="2007-09-13T00:00:00"/>
    <d v="2024-10-01T13:40:16"/>
    <m/>
    <x v="2"/>
  </r>
  <r>
    <x v="2"/>
    <s v="46093104"/>
    <s v="BASQUET BELLREGUARD "/>
    <x v="3"/>
    <s v="JUG"/>
    <x v="0"/>
    <s v="ESP"/>
    <s v="18507937K"/>
    <s v="PETROV BELYANSKI"/>
    <s v="BORIS"/>
    <d v="2012-09-19T00:00:00"/>
    <d v="2024-10-03T15:21:15"/>
    <m/>
    <x v="7"/>
  </r>
  <r>
    <x v="2"/>
    <s v="46093104"/>
    <s v="BASQUET BELLREGUARD "/>
    <x v="3"/>
    <s v="JUG"/>
    <x v="0"/>
    <s v="DOM"/>
    <s v="Y7220202X"/>
    <s v="VILLAR DELGADO"/>
    <s v="ENGELS ENMANUEL"/>
    <d v="2010-05-20T00:00:00"/>
    <d v="2024-10-03T15:21:15"/>
    <m/>
    <x v="4"/>
  </r>
  <r>
    <x v="2"/>
    <s v="46093104"/>
    <s v="BASQUET BELLREGUARD "/>
    <x v="3"/>
    <s v="JUG"/>
    <x v="0"/>
    <s v="ESP"/>
    <s v="20990942S"/>
    <s v="BRIZ JIMENEZ"/>
    <s v="HUGO"/>
    <d v="2010-01-13T00:00:00"/>
    <d v="2024-10-03T15:21:15"/>
    <m/>
    <x v="4"/>
  </r>
  <r>
    <x v="2"/>
    <s v="46093104"/>
    <s v="BASQUET BELLREGUARD "/>
    <x v="3"/>
    <s v="JUG"/>
    <x v="0"/>
    <s v="ESP"/>
    <s v="20992321Z"/>
    <s v="ESCRIVA NEGRE"/>
    <s v="JOAN"/>
    <d v="2010-09-03T00:00:00"/>
    <d v="2024-10-03T15:21:15"/>
    <m/>
    <x v="4"/>
  </r>
  <r>
    <x v="2"/>
    <s v="46093104"/>
    <s v="BASQUET BELLREGUARD "/>
    <x v="3"/>
    <s v="JUG"/>
    <x v="0"/>
    <s v="ESP"/>
    <s v="26570343F"/>
    <s v="ALCARAZ ESCRIVA"/>
    <s v="JOAN PAU"/>
    <d v="2011-03-16T00:00:00"/>
    <d v="2024-10-03T15:21:15"/>
    <m/>
    <x v="6"/>
  </r>
  <r>
    <x v="2"/>
    <s v="46093104"/>
    <s v="BASQUET BELLREGUARD "/>
    <x v="3"/>
    <s v="JUG"/>
    <x v="0"/>
    <s v="ESP"/>
    <s v="20961234T"/>
    <s v="MORANT COSTA"/>
    <s v="MARC"/>
    <d v="2010-01-28T00:00:00"/>
    <d v="2024-10-03T15:21:15"/>
    <m/>
    <x v="4"/>
  </r>
  <r>
    <x v="2"/>
    <s v="46093104"/>
    <s v="BASQUET BELLREGUARD "/>
    <x v="3"/>
    <s v="JUG"/>
    <x v="0"/>
    <s v="ESP"/>
    <s v="26570496E"/>
    <s v="SIVERA ORTS"/>
    <s v="MARC"/>
    <d v="2010-03-12T00:00:00"/>
    <d v="2024-10-03T15:21:15"/>
    <m/>
    <x v="4"/>
  </r>
  <r>
    <x v="2"/>
    <s v="46093104"/>
    <s v="BASQUET BELLREGUARD "/>
    <x v="3"/>
    <s v="JUG"/>
    <x v="0"/>
    <s v="ESP"/>
    <s v="20991919A"/>
    <s v="FERRER ESCRIVA"/>
    <s v="PAU"/>
    <d v="2010-05-06T00:00:00"/>
    <d v="2024-10-03T15:21:15"/>
    <m/>
    <x v="4"/>
  </r>
  <r>
    <x v="2"/>
    <s v="46093104"/>
    <s v="BASQUET BELLREGUARD "/>
    <x v="3"/>
    <s v="JUG"/>
    <x v="0"/>
    <s v="ESP"/>
    <s v="20990816G"/>
    <s v="RIERA IBIZA SEGUI"/>
    <s v="VICENT"/>
    <d v="2010-08-31T00:00:00"/>
    <d v="2024-10-03T15:21:15"/>
    <m/>
    <x v="4"/>
  </r>
  <r>
    <x v="2"/>
    <s v="46093104"/>
    <s v="BASQUET BELLREGUARD "/>
    <x v="3"/>
    <s v="JUG"/>
    <x v="0"/>
    <s v="ESP"/>
    <s v="26572434M"/>
    <s v="MIÑANA MORENO"/>
    <s v="CARLES"/>
    <d v="2009-10-21T00:00:00"/>
    <d v="2024-10-03T15:21:15"/>
    <m/>
    <x v="5"/>
  </r>
  <r>
    <x v="2"/>
    <s v="46093104"/>
    <s v="BASQUET BELLREGUARD "/>
    <x v="3"/>
    <s v="JUG"/>
    <x v="0"/>
    <s v="ESP"/>
    <s v="18506757z"/>
    <s v="PEÑA POQUET"/>
    <s v="XAVI"/>
    <d v="2009-09-25T00:00:00"/>
    <d v="2024-10-03T15:21:15"/>
    <m/>
    <x v="5"/>
  </r>
  <r>
    <x v="2"/>
    <s v="46093104"/>
    <s v="BASQUET BELLREGUARD "/>
    <x v="3"/>
    <s v="JUG"/>
    <x v="0"/>
    <s v="ESP"/>
    <s v="18508174M"/>
    <s v="MARTI ESCRIVA"/>
    <s v="GUILLEM"/>
    <d v="2012-01-22T00:00:00"/>
    <d v="2024-10-03T15:21:15"/>
    <m/>
    <x v="7"/>
  </r>
  <r>
    <x v="2"/>
    <s v="46093105"/>
    <s v="BASQUET BELLREGUARD "/>
    <x v="22"/>
    <s v="JUG"/>
    <x v="1"/>
    <s v="ESP"/>
    <s v="20947907J"/>
    <s v="RAMOS IVANOVA"/>
    <s v="AITANA"/>
    <d v="2010-10-11T00:00:00"/>
    <d v="2024-10-01T13:48:22"/>
    <m/>
    <x v="4"/>
  </r>
  <r>
    <x v="2"/>
    <s v="46093105"/>
    <s v="BASQUET BELLREGUARD "/>
    <x v="22"/>
    <s v="JUG"/>
    <x v="1"/>
    <s v="ESP"/>
    <s v="26960303W"/>
    <s v="LANDETE MARTINEZ"/>
    <s v="ALEXIA"/>
    <d v="2010-10-15T00:00:00"/>
    <d v="2024-10-01T13:48:22"/>
    <m/>
    <x v="4"/>
  </r>
  <r>
    <x v="2"/>
    <s v="46093105"/>
    <s v="BASQUET BELLREGUARD "/>
    <x v="22"/>
    <s v="JUG"/>
    <x v="1"/>
    <s v="ESP"/>
    <s v="26570369X"/>
    <s v="GOMEZ DEL PULGAR MANZANO"/>
    <s v="AMAIA"/>
    <d v="2010-12-17T00:00:00"/>
    <d v="2024-10-01T13:48:22"/>
    <m/>
    <x v="4"/>
  </r>
  <r>
    <x v="2"/>
    <s v="46093105"/>
    <s v="BASQUET BELLREGUARD "/>
    <x v="22"/>
    <s v="JUG"/>
    <x v="1"/>
    <s v="ESP"/>
    <s v="20947922M"/>
    <s v="RAMAKER SENDRA"/>
    <s v="LAIA"/>
    <d v="2010-08-09T00:00:00"/>
    <d v="2024-10-01T13:48:22"/>
    <m/>
    <x v="4"/>
  </r>
  <r>
    <x v="2"/>
    <s v="46093105"/>
    <s v="BASQUET BELLREGUARD "/>
    <x v="22"/>
    <s v="JUG"/>
    <x v="1"/>
    <s v="ESP"/>
    <s v="26572207P"/>
    <s v="SANCHIS NOTARIO"/>
    <s v="MARTINA"/>
    <d v="2012-02-26T00:00:00"/>
    <d v="2024-10-01T13:48:22"/>
    <m/>
    <x v="7"/>
  </r>
  <r>
    <x v="2"/>
    <s v="46093105"/>
    <s v="BASQUET BELLREGUARD "/>
    <x v="22"/>
    <s v="JUG"/>
    <x v="1"/>
    <s v="ESP"/>
    <s v="26572547A"/>
    <s v="ARLANDIS SABATER"/>
    <s v="PAULA"/>
    <d v="2010-11-22T00:00:00"/>
    <d v="2024-10-01T13:48:22"/>
    <m/>
    <x v="4"/>
  </r>
  <r>
    <x v="2"/>
    <s v="46093105"/>
    <s v="BASQUET BELLREGUARD "/>
    <x v="22"/>
    <s v="JUG"/>
    <x v="1"/>
    <s v="ESP"/>
    <s v="20962454R"/>
    <s v="DONET FEMENIA "/>
    <s v="ANA"/>
    <d v="2009-11-06T00:00:00"/>
    <d v="2024-10-01T13:48:22"/>
    <m/>
    <x v="5"/>
  </r>
  <r>
    <x v="2"/>
    <s v="46093105"/>
    <s v="BASQUET BELLREGUARD "/>
    <x v="22"/>
    <s v="JUG"/>
    <x v="1"/>
    <s v="ESP"/>
    <s v="20990011G"/>
    <s v="FERRAGUD ESTRUGO"/>
    <s v="LOLA"/>
    <d v="2010-07-02T00:00:00"/>
    <d v="2024-10-01T13:48:22"/>
    <m/>
    <x v="4"/>
  </r>
  <r>
    <x v="2"/>
    <s v="46093105"/>
    <s v="BASQUET BELLREGUARD "/>
    <x v="22"/>
    <s v="JUG"/>
    <x v="1"/>
    <s v="ESP"/>
    <s v="20990010A"/>
    <s v="FERRAGUD ESTRUGO"/>
    <s v="INES"/>
    <d v="2010-07-02T00:00:00"/>
    <d v="2024-10-01T13:48:22"/>
    <m/>
    <x v="4"/>
  </r>
  <r>
    <x v="2"/>
    <s v="46093105"/>
    <s v="BASQUET BELLREGUARD "/>
    <x v="22"/>
    <s v="JUG"/>
    <x v="1"/>
    <s v="ESP"/>
    <s v="20946526n"/>
    <s v="GOMEZ CLIMENT"/>
    <s v="PAULA"/>
    <d v="2009-05-18T00:00:00"/>
    <d v="2024-10-01T13:48:22"/>
    <m/>
    <x v="5"/>
  </r>
  <r>
    <x v="2"/>
    <s v="46093105"/>
    <s v="BASQUET BELLREGUARD "/>
    <x v="22"/>
    <s v="JUG"/>
    <x v="1"/>
    <s v="ESP"/>
    <s v="26572398S"/>
    <s v="MASCARELL HARO"/>
    <s v="ANA"/>
    <d v="2009-05-04T00:00:00"/>
    <d v="2024-10-01T13:48:22"/>
    <m/>
    <x v="5"/>
  </r>
  <r>
    <x v="2"/>
    <s v="46093105"/>
    <s v="BASQUET BELLREGUARD "/>
    <x v="22"/>
    <s v="JUG"/>
    <x v="1"/>
    <s v="ESP"/>
    <s v="26962923T"/>
    <s v="SEVILLANO PARQUE"/>
    <s v="DARIDA"/>
    <d v="2012-05-19T00:00:00"/>
    <d v="2025-02-11T11:03:59"/>
    <m/>
    <x v="7"/>
  </r>
  <r>
    <x v="1"/>
    <s v="46093106"/>
    <s v="BASQUET BELLREGUARD ALEVI"/>
    <x v="45"/>
    <s v="JUG"/>
    <x v="0"/>
    <s v="ESP"/>
    <s v="18504204Z"/>
    <s v="AZAHAF LEMRINI"/>
    <s v="BILAL"/>
    <d v="2013-09-09T00:00:00"/>
    <d v="2023-11-22T00:00:00"/>
    <m/>
    <x v="23"/>
  </r>
  <r>
    <x v="1"/>
    <s v="46093106"/>
    <s v="BASQUET BELLREGUARD ALEVI"/>
    <x v="45"/>
    <s v="JUG"/>
    <x v="1"/>
    <s v="ESP"/>
    <s v="13449798L"/>
    <s v="CALDERON MORCILLO"/>
    <s v="LEIRE"/>
    <d v="2013-02-25T00:00:00"/>
    <d v="2023-11-22T00:00:00"/>
    <m/>
    <x v="23"/>
  </r>
  <r>
    <x v="1"/>
    <s v="46093106"/>
    <s v="BASQUET BELLREGUARD ALEVI"/>
    <x v="45"/>
    <s v="JUG"/>
    <x v="1"/>
    <s v="ESP"/>
    <s v="13448190K"/>
    <s v="DEVANEY TUR"/>
    <s v="SOPHIA"/>
    <d v="2013-07-19T00:00:00"/>
    <d v="2023-11-22T00:00:00"/>
    <m/>
    <x v="23"/>
  </r>
  <r>
    <x v="1"/>
    <s v="46093106"/>
    <s v="BASQUET BELLREGUARD ALEVI"/>
    <x v="45"/>
    <s v="JUG"/>
    <x v="1"/>
    <s v="ESP"/>
    <s v="20992401W"/>
    <s v="FRASQUET MARTI"/>
    <s v="LYDIA"/>
    <d v="2012-04-14T00:00:00"/>
    <d v="2023-11-22T00:00:00"/>
    <m/>
    <x v="7"/>
  </r>
  <r>
    <x v="1"/>
    <s v="46093106"/>
    <s v="BASQUET BELLREGUARD ALEVI"/>
    <x v="45"/>
    <s v="JUG"/>
    <x v="0"/>
    <s v="ESP"/>
    <s v="18504156N"/>
    <s v="GARABOTE CATALA"/>
    <s v="JORDI"/>
    <d v="2013-12-27T00:00:00"/>
    <d v="2023-11-22T00:00:00"/>
    <m/>
    <x v="23"/>
  </r>
  <r>
    <x v="1"/>
    <s v="46093106"/>
    <s v="BASQUET BELLREGUARD ALEVI"/>
    <x v="45"/>
    <s v="JUG"/>
    <x v="1"/>
    <s v="ESP"/>
    <s v="18504157J"/>
    <s v="GARABOTE CATALA"/>
    <s v="MAR"/>
    <d v="2013-10-27T00:00:00"/>
    <d v="2023-11-22T00:00:00"/>
    <m/>
    <x v="23"/>
  </r>
  <r>
    <x v="1"/>
    <s v="46093106"/>
    <s v="BASQUET BELLREGUARD ALEVI"/>
    <x v="45"/>
    <s v="JUG"/>
    <x v="1"/>
    <s v="ESP"/>
    <s v="26574080H"/>
    <s v="LOPEZ VIOLINOVA"/>
    <s v="SARA"/>
    <d v="2014-06-26T00:00:00"/>
    <d v="2023-11-22T00:00:00"/>
    <m/>
    <x v="24"/>
  </r>
  <r>
    <x v="1"/>
    <s v="46093106"/>
    <s v="BASQUET BELLREGUARD ALEVI"/>
    <x v="45"/>
    <s v="JUG"/>
    <x v="1"/>
    <s v="ESP"/>
    <s v="26962549V"/>
    <s v="MOLLA CAPELLINO"/>
    <s v="ANNA"/>
    <d v="2013-03-01T00:00:00"/>
    <d v="2023-11-22T00:00:00"/>
    <m/>
    <x v="23"/>
  </r>
  <r>
    <x v="1"/>
    <s v="46093106"/>
    <s v="BASQUET BELLREGUARD ALEVI"/>
    <x v="45"/>
    <s v="JUG"/>
    <x v="1"/>
    <s v="ESP"/>
    <s v="26570553X"/>
    <s v="MORA CARBONELL"/>
    <s v="PAULA"/>
    <d v="2013-06-04T00:00:00"/>
    <d v="2023-11-22T00:00:00"/>
    <m/>
    <x v="23"/>
  </r>
  <r>
    <x v="1"/>
    <s v="46093106"/>
    <s v="BASQUET BELLREGUARD ALEVI"/>
    <x v="45"/>
    <s v="JUG"/>
    <x v="1"/>
    <s v="ESP"/>
    <s v="26572419J"/>
    <s v="PELLICER RUIZ"/>
    <s v="JOANA"/>
    <d v="2013-08-22T00:00:00"/>
    <d v="2023-11-22T00:00:00"/>
    <m/>
    <x v="23"/>
  </r>
  <r>
    <x v="1"/>
    <s v="46093106"/>
    <s v="BASQUET BELLREGUARD ALEVI"/>
    <x v="45"/>
    <s v="JUG"/>
    <x v="1"/>
    <s v="ESP"/>
    <s v="20992853V"/>
    <s v="ROMAN MONTAÑO"/>
    <s v="FABIANA"/>
    <d v="2013-11-09T00:00:00"/>
    <d v="2023-11-22T00:00:00"/>
    <d v="2024-02-19T00:00:00"/>
    <x v="23"/>
  </r>
  <r>
    <x v="1"/>
    <s v="46093106"/>
    <s v="BASQUET BELLREGUARD ALEVI"/>
    <x v="45"/>
    <s v="JUG"/>
    <x v="1"/>
    <s v="ESP"/>
    <s v="20993040C"/>
    <s v="TUR FRASQUET"/>
    <s v="ANGELA"/>
    <d v="2013-08-12T00:00:00"/>
    <d v="2024-02-16T11:06:27"/>
    <m/>
    <x v="23"/>
  </r>
  <r>
    <x v="1"/>
    <s v="46093107"/>
    <s v="BASQUET BELLREGUARD BENJAMI"/>
    <x v="33"/>
    <s v="JUG"/>
    <x v="0"/>
    <s v="ESP"/>
    <s v="NIA00000043"/>
    <s v="ARAUZ SOLER"/>
    <s v="MARCO AURELIO"/>
    <d v="2014-03-24T00:00:00"/>
    <d v="2023-11-22T00:00:00"/>
    <m/>
    <x v="24"/>
  </r>
  <r>
    <x v="1"/>
    <s v="46093107"/>
    <s v="BASQUET BELLREGUARD BENJAMI"/>
    <x v="33"/>
    <s v="JUG"/>
    <x v="0"/>
    <s v="ESP"/>
    <s v="26962426D"/>
    <s v="FRASQUET MARTI"/>
    <s v="BORJA"/>
    <d v="2014-01-28T00:00:00"/>
    <d v="2023-11-22T00:00:00"/>
    <m/>
    <x v="24"/>
  </r>
  <r>
    <x v="1"/>
    <s v="46093107"/>
    <s v="BASQUET BELLREGUARD BENJAMI"/>
    <x v="33"/>
    <s v="JUG"/>
    <x v="1"/>
    <s v="ESP"/>
    <s v="26964971R"/>
    <s v="GARCIA HUESCA"/>
    <s v="ALMA"/>
    <d v="2015-12-11T00:00:00"/>
    <d v="2023-11-22T00:00:00"/>
    <m/>
    <x v="26"/>
  </r>
  <r>
    <x v="1"/>
    <s v="46093107"/>
    <s v="BASQUET BELLREGUARD BENJAMI"/>
    <x v="33"/>
    <s v="JUG"/>
    <x v="0"/>
    <s v="ESP"/>
    <s v="Y3704894E"/>
    <s v="HALFAOUI"/>
    <s v="NIDAL"/>
    <d v="2014-02-04T00:00:00"/>
    <d v="2023-11-22T00:00:00"/>
    <m/>
    <x v="24"/>
  </r>
  <r>
    <x v="1"/>
    <s v="46093107"/>
    <s v="BASQUET BELLREGUARD BENJAMI"/>
    <x v="33"/>
    <s v="JUG"/>
    <x v="1"/>
    <s v="ESP"/>
    <s v="NIA00000044"/>
    <s v="LLOPIS DIAZ"/>
    <s v="SOPHIA"/>
    <d v="2014-03-24T00:00:00"/>
    <d v="2023-11-22T00:00:00"/>
    <m/>
    <x v="24"/>
  </r>
  <r>
    <x v="1"/>
    <s v="46093107"/>
    <s v="BASQUET BELLREGUARD BENJAMI"/>
    <x v="33"/>
    <s v="JUG"/>
    <x v="1"/>
    <s v="ESP"/>
    <s v="26960674M"/>
    <s v="MORA CARBONELL"/>
    <s v="NAIRA"/>
    <d v="2015-08-29T00:00:00"/>
    <d v="2023-11-22T00:00:00"/>
    <m/>
    <x v="26"/>
  </r>
  <r>
    <x v="1"/>
    <s v="46093107"/>
    <s v="BASQUET BELLREGUARD BENJAMI"/>
    <x v="33"/>
    <s v="JUG"/>
    <x v="1"/>
    <s v="ESP"/>
    <s v="26572057L"/>
    <s v="PARDO PASTOR"/>
    <s v="BERTA"/>
    <d v="2014-04-11T00:00:00"/>
    <d v="2023-11-22T00:00:00"/>
    <m/>
    <x v="24"/>
  </r>
  <r>
    <x v="1"/>
    <s v="46093107"/>
    <s v="BASQUET BELLREGUARD BENJAMI"/>
    <x v="33"/>
    <s v="JUG"/>
    <x v="1"/>
    <s v="ESP"/>
    <s v="18505497L"/>
    <s v="PARDO PASTOR"/>
    <s v="MAURA"/>
    <d v="2016-10-23T00:00:00"/>
    <d v="2023-11-22T00:00:00"/>
    <m/>
    <x v="27"/>
  </r>
  <r>
    <x v="1"/>
    <s v="46093107"/>
    <s v="BASQUET BELLREGUARD BENJAMI"/>
    <x v="33"/>
    <s v="JUG"/>
    <x v="1"/>
    <s v="ESP"/>
    <s v="18505494Q"/>
    <s v="PELLICER SALVA"/>
    <s v="MAR"/>
    <d v="2014-09-11T00:00:00"/>
    <d v="2023-11-22T00:00:00"/>
    <m/>
    <x v="24"/>
  </r>
  <r>
    <x v="1"/>
    <s v="46093107"/>
    <s v="BASQUET BELLREGUARD BENJAMI"/>
    <x v="33"/>
    <s v="JUG"/>
    <x v="0"/>
    <s v="ESP"/>
    <s v="20039267B"/>
    <s v="RAJA LOPEZ"/>
    <s v="IVAN"/>
    <d v="2014-02-25T00:00:00"/>
    <d v="2023-11-22T00:00:00"/>
    <m/>
    <x v="24"/>
  </r>
  <r>
    <x v="1"/>
    <s v="46093107"/>
    <s v="BASQUET BELLREGUARD BENJAMI"/>
    <x v="33"/>
    <s v="JUG"/>
    <x v="1"/>
    <s v="ESP"/>
    <s v="26572025X"/>
    <s v="SANCHEZ JIMENEZ"/>
    <s v="LOURDES"/>
    <d v="2015-10-19T00:00:00"/>
    <d v="2023-11-22T00:00:00"/>
    <m/>
    <x v="26"/>
  </r>
  <r>
    <x v="0"/>
    <s v="46096401"/>
    <s v="ABAD SOLA BALONCESTO ALEVIN 24-25"/>
    <x v="45"/>
    <s v="JUG"/>
    <x v="0"/>
    <s v="ESP"/>
    <s v="NIA11291655"/>
    <s v="ALMEIDA COLLAGUAZO"/>
    <s v="PAULA"/>
    <d v="2011-12-08T00:00:00"/>
    <d v="2023-06-13T00:00:00"/>
    <m/>
    <x v="6"/>
  </r>
  <r>
    <x v="0"/>
    <s v="46096401"/>
    <s v="ABAD SOLA BALONCESTO ALEVIN 24-25"/>
    <x v="45"/>
    <s v="JUG"/>
    <x v="0"/>
    <s v="ESP"/>
    <s v="NIA11295420"/>
    <s v="ANDONOV CHEREPANTSEV"/>
    <s v="MARC"/>
    <d v="2011-04-17T00:00:00"/>
    <d v="2023-06-13T00:00:00"/>
    <m/>
    <x v="6"/>
  </r>
  <r>
    <x v="0"/>
    <s v="46096401"/>
    <s v="ABAD SOLA BALONCESTO ALEVIN 24-25"/>
    <x v="45"/>
    <s v="JUG"/>
    <x v="1"/>
    <s v="ESP"/>
    <s v="NIA11273256"/>
    <s v="BARLADEANU YUPA"/>
    <s v="LUCIA"/>
    <d v="2011-10-05T00:00:00"/>
    <d v="2023-06-13T00:00:00"/>
    <m/>
    <x v="6"/>
  </r>
  <r>
    <x v="0"/>
    <s v="46096401"/>
    <s v="ABAD SOLA BALONCESTO ALEVIN 24-25"/>
    <x v="45"/>
    <s v="JUG"/>
    <x v="1"/>
    <s v="ESP"/>
    <s v="NIA11328065"/>
    <s v="BODÍ FEMENÍA"/>
    <s v="CARMEN"/>
    <d v="2012-02-09T00:00:00"/>
    <d v="2023-06-13T00:00:00"/>
    <m/>
    <x v="7"/>
  </r>
  <r>
    <x v="0"/>
    <s v="46096401"/>
    <s v="ABAD SOLA BALONCESTO ALEVIN 24-25"/>
    <x v="45"/>
    <s v="JUG"/>
    <x v="0"/>
    <s v="ESP"/>
    <s v="NIA11328069"/>
    <s v="CAZACU"/>
    <s v="DAVID"/>
    <d v="2012-03-04T00:00:00"/>
    <d v="2023-06-13T00:00:00"/>
    <m/>
    <x v="7"/>
  </r>
  <r>
    <x v="0"/>
    <s v="46096401"/>
    <s v="ABAD SOLA BALONCESTO ALEVIN 24-25"/>
    <x v="45"/>
    <s v="JUG"/>
    <x v="0"/>
    <s v="ESP"/>
    <s v="NIA11238030"/>
    <s v="GARCIA MONTANER"/>
    <s v="DANIEL"/>
    <d v="2011-10-04T00:00:00"/>
    <d v="2023-06-13T00:00:00"/>
    <m/>
    <x v="6"/>
  </r>
  <r>
    <x v="0"/>
    <s v="46096401"/>
    <s v="ABAD SOLA BALONCESTO ALEVIN 24-25"/>
    <x v="45"/>
    <s v="JUG"/>
    <x v="0"/>
    <s v="ESP"/>
    <s v="NIA11254683"/>
    <s v="GIMENEZ CHOVA"/>
    <s v="HUGO"/>
    <d v="2011-01-16T00:00:00"/>
    <d v="2023-06-13T00:00:00"/>
    <m/>
    <x v="6"/>
  </r>
  <r>
    <x v="0"/>
    <s v="46096401"/>
    <s v="ABAD SOLA BALONCESTO ALEVIN 24-25"/>
    <x v="45"/>
    <s v="JUG"/>
    <x v="0"/>
    <s v="ESP"/>
    <s v="NIA11328076"/>
    <s v="GODOY JIMÉNEZ"/>
    <s v="MANUEL"/>
    <d v="2012-12-06T00:00:00"/>
    <d v="2023-06-13T00:00:00"/>
    <m/>
    <x v="7"/>
  </r>
  <r>
    <x v="0"/>
    <s v="46096401"/>
    <s v="ABAD SOLA BALONCESTO ALEVIN 24-25"/>
    <x v="45"/>
    <s v="JUG"/>
    <x v="0"/>
    <s v="ESP"/>
    <s v="26573202Z"/>
    <s v="GOMEZ MARTI"/>
    <s v="OSCAR"/>
    <d v="2012-10-18T00:00:00"/>
    <d v="2023-06-13T00:00:00"/>
    <m/>
    <x v="7"/>
  </r>
  <r>
    <x v="0"/>
    <s v="46096401"/>
    <s v="ABAD SOLA BALONCESTO ALEVIN 24-25"/>
    <x v="45"/>
    <s v="JUG"/>
    <x v="0"/>
    <s v="ESP"/>
    <s v="NIA11238036"/>
    <s v="KRUCK BOLTA"/>
    <s v="JOHN NOAH"/>
    <d v="2011-12-26T00:00:00"/>
    <d v="2023-06-13T00:00:00"/>
    <m/>
    <x v="6"/>
  </r>
  <r>
    <x v="0"/>
    <s v="46096401"/>
    <s v="ABAD SOLA BALONCESTO ALEVIN 24-25"/>
    <x v="45"/>
    <s v="JUG"/>
    <x v="0"/>
    <s v="ESP"/>
    <s v="NIA11328018"/>
    <s v="MARCO PONS"/>
    <s v="RUBEN"/>
    <d v="2012-10-04T00:00:00"/>
    <d v="2023-06-13T00:00:00"/>
    <m/>
    <x v="7"/>
  </r>
  <r>
    <x v="0"/>
    <s v="46096401"/>
    <s v="ABAD SOLA BALONCESTO ALEVIN 24-25"/>
    <x v="45"/>
    <s v="JUG"/>
    <x v="1"/>
    <s v="ESP"/>
    <s v="NI11328014"/>
    <s v="MONTSERRAT BLAY"/>
    <s v="MARTA"/>
    <d v="2012-11-11T00:00:00"/>
    <d v="2023-06-13T00:00:00"/>
    <m/>
    <x v="7"/>
  </r>
  <r>
    <x v="0"/>
    <s v="46096401"/>
    <s v="ABAD SOLA BALONCESTO ALEVIN 24-25"/>
    <x v="45"/>
    <s v="JUG"/>
    <x v="0"/>
    <s v="ESP"/>
    <s v="NIA11500563"/>
    <s v="PLANES ESCRIVA"/>
    <s v="PAU"/>
    <d v="2011-12-15T00:00:00"/>
    <d v="2023-06-13T00:00:00"/>
    <m/>
    <x v="6"/>
  </r>
  <r>
    <x v="0"/>
    <s v="46096401"/>
    <s v="ABAD SOLA BALONCESTO ALEVIN 24-25"/>
    <x v="45"/>
    <s v="JUG"/>
    <x v="1"/>
    <s v="ESP"/>
    <s v="NIA11360108"/>
    <s v="SALA SERRANO"/>
    <s v="SELENA"/>
    <d v="2012-03-25T00:00:00"/>
    <d v="2023-06-13T00:00:00"/>
    <m/>
    <x v="7"/>
  </r>
  <r>
    <x v="0"/>
    <s v="46096401"/>
    <s v="ABAD SOLA BALONCESTO ALEVIN 24-25"/>
    <x v="45"/>
    <s v="JUG"/>
    <x v="0"/>
    <s v="ESP"/>
    <s v="NIA11238088"/>
    <s v="VERA FENOLLAR"/>
    <s v="FRANCESC"/>
    <d v="2011-03-01T00:00:00"/>
    <d v="2023-06-13T00:00:00"/>
    <m/>
    <x v="6"/>
  </r>
  <r>
    <x v="1"/>
    <s v="46096401"/>
    <s v="ABAD SOLA BALONCESTO ALEVIN 24-25"/>
    <x v="45"/>
    <s v="JUG"/>
    <x v="1"/>
    <s v="ESP"/>
    <s v="NIA11328066"/>
    <s v="CABANILLES PUIG"/>
    <s v="DESIRE"/>
    <d v="2012-09-13T00:00:00"/>
    <d v="2023-11-10T00:00:00"/>
    <m/>
    <x v="7"/>
  </r>
  <r>
    <x v="1"/>
    <s v="46096401"/>
    <s v="ABAD SOLA BALONCESTO ALEVIN 24-25"/>
    <x v="45"/>
    <s v="JUG"/>
    <x v="1"/>
    <s v="ESP"/>
    <s v="NIA11414982"/>
    <s v="CALAFAT FAYOS"/>
    <s v="ESTEL"/>
    <d v="2013-10-09T00:00:00"/>
    <d v="2023-11-10T00:00:00"/>
    <m/>
    <x v="23"/>
  </r>
  <r>
    <x v="1"/>
    <s v="46096401"/>
    <s v="ABAD SOLA BALONCESTO ALEVIN 24-25"/>
    <x v="45"/>
    <s v="JUG"/>
    <x v="0"/>
    <s v="ESP"/>
    <s v="NIA11328069"/>
    <s v="CAZACU"/>
    <s v="DAVID"/>
    <d v="2012-03-04T00:00:00"/>
    <d v="2023-11-10T00:00:00"/>
    <m/>
    <x v="7"/>
  </r>
  <r>
    <x v="1"/>
    <s v="46096401"/>
    <s v="ABAD SOLA BALONCESTO ALEVIN 24-25"/>
    <x v="45"/>
    <s v="JUG"/>
    <x v="1"/>
    <s v="ESP"/>
    <s v="NIA11360868"/>
    <s v="CHOVA GINER"/>
    <s v="CARLA"/>
    <d v="2012-09-03T00:00:00"/>
    <d v="2023-11-10T00:00:00"/>
    <m/>
    <x v="7"/>
  </r>
  <r>
    <x v="1"/>
    <s v="46096401"/>
    <s v="ABAD SOLA BALONCESTO ALEVIN 24-25"/>
    <x v="45"/>
    <s v="JUG"/>
    <x v="0"/>
    <s v="ESP"/>
    <s v="26963725C"/>
    <s v="DEUSA MARTIN"/>
    <s v="IVAN"/>
    <d v="2013-07-19T00:00:00"/>
    <d v="2023-11-10T00:00:00"/>
    <m/>
    <x v="23"/>
  </r>
  <r>
    <x v="1"/>
    <s v="46096401"/>
    <s v="ABAD SOLA BALONCESTO ALEVIN 24-25"/>
    <x v="45"/>
    <s v="JUG"/>
    <x v="0"/>
    <s v="ESP"/>
    <s v="NIA11440724"/>
    <s v="FERNANDEZ CHAVEZ"/>
    <s v="JURGEN"/>
    <d v="2013-02-08T00:00:00"/>
    <d v="2023-11-10T00:00:00"/>
    <m/>
    <x v="23"/>
  </r>
  <r>
    <x v="1"/>
    <s v="46096401"/>
    <s v="ABAD SOLA BALONCESTO ALEVIN 24-25"/>
    <x v="45"/>
    <s v="JUG"/>
    <x v="0"/>
    <s v="ESP"/>
    <s v="NIA11432242"/>
    <s v="GARCÍA MACHADO"/>
    <s v="OLIVER"/>
    <d v="2013-02-20T00:00:00"/>
    <d v="2023-11-10T00:00:00"/>
    <m/>
    <x v="23"/>
  </r>
  <r>
    <x v="1"/>
    <s v="46096401"/>
    <s v="ABAD SOLA BALONCESTO ALEVIN 24-25"/>
    <x v="45"/>
    <s v="JUG"/>
    <x v="0"/>
    <s v="ESP"/>
    <s v="NIA11328076"/>
    <s v="GODOY JIMÉNEZ"/>
    <s v="MANUEL"/>
    <d v="2012-12-06T00:00:00"/>
    <d v="2023-11-10T00:00:00"/>
    <m/>
    <x v="7"/>
  </r>
  <r>
    <x v="1"/>
    <s v="46096401"/>
    <s v="ABAD SOLA BALONCESTO ALEVIN 24-25"/>
    <x v="45"/>
    <s v="JUG"/>
    <x v="0"/>
    <s v="ESP"/>
    <s v="26573202Z"/>
    <s v="GOMEZ MARTI"/>
    <s v="OSCAR"/>
    <d v="2012-10-18T00:00:00"/>
    <d v="2023-11-10T00:00:00"/>
    <m/>
    <x v="7"/>
  </r>
  <r>
    <x v="1"/>
    <s v="46096401"/>
    <s v="ABAD SOLA BALONCESTO ALEVIN 24-25"/>
    <x v="45"/>
    <s v="JUG"/>
    <x v="0"/>
    <s v="ESP"/>
    <s v="26571123M"/>
    <s v="LLOBELL ESCRIVA"/>
    <s v="DECLAN"/>
    <d v="2013-05-07T00:00:00"/>
    <d v="2023-11-10T00:00:00"/>
    <m/>
    <x v="23"/>
  </r>
  <r>
    <x v="1"/>
    <s v="46096401"/>
    <s v="ABAD SOLA BALONCESTO ALEVIN 24-25"/>
    <x v="45"/>
    <s v="JUG"/>
    <x v="0"/>
    <s v="ESP"/>
    <s v="26570117B"/>
    <s v="MENDIETA CASTILLO"/>
    <s v="DIEGO"/>
    <d v="2013-09-23T00:00:00"/>
    <d v="2023-11-10T00:00:00"/>
    <m/>
    <x v="23"/>
  </r>
  <r>
    <x v="1"/>
    <s v="46096401"/>
    <s v="ABAD SOLA BALONCESTO ALEVIN 24-25"/>
    <x v="45"/>
    <s v="JUG"/>
    <x v="0"/>
    <s v="ESP"/>
    <s v="NIA11415046"/>
    <s v="TOMÁS PEIRÓ"/>
    <s v="ADRIAN"/>
    <d v="2013-05-30T00:00:00"/>
    <d v="2023-11-10T00:00:00"/>
    <m/>
    <x v="23"/>
  </r>
  <r>
    <x v="0"/>
    <s v="46096402"/>
    <s v="ABAD SOLA BALONCESTO BENJAMIN 24-25"/>
    <x v="66"/>
    <s v="JUG"/>
    <x v="0"/>
    <s v="ESP"/>
    <s v="NIA11530819"/>
    <s v="ACERO ARCINIEGAS"/>
    <s v="LLUIS"/>
    <d v="2014-08-05T00:00:00"/>
    <d v="2023-06-13T00:00:00"/>
    <m/>
    <x v="24"/>
  </r>
  <r>
    <x v="0"/>
    <s v="46096402"/>
    <s v="ABAD SOLA BALONCESTO BENJAMIN 24-25"/>
    <x v="66"/>
    <s v="JUG"/>
    <x v="0"/>
    <s v="ESP"/>
    <s v="NIA11546554"/>
    <s v="BELTRAN CERVERA"/>
    <s v="ANDREU"/>
    <d v="2014-05-03T00:00:00"/>
    <d v="2023-06-13T00:00:00"/>
    <m/>
    <x v="24"/>
  </r>
  <r>
    <x v="0"/>
    <s v="46096402"/>
    <s v="ABAD SOLA BALONCESTO BENJAMIN 24-25"/>
    <x v="66"/>
    <s v="JUG"/>
    <x v="0"/>
    <s v="ESP"/>
    <s v="NIA11440724"/>
    <s v="FERNANDEZ CHAVEZ"/>
    <s v="JURGEN"/>
    <d v="2013-02-08T00:00:00"/>
    <d v="2023-06-13T00:00:00"/>
    <m/>
    <x v="23"/>
  </r>
  <r>
    <x v="0"/>
    <s v="46096402"/>
    <s v="ABAD SOLA BALONCESTO BENJAMIN 24-25"/>
    <x v="66"/>
    <s v="JUG"/>
    <x v="0"/>
    <s v="ESP"/>
    <s v="NIA11531087"/>
    <s v="FERRER LLINARES"/>
    <s v="ALEJANDRO"/>
    <d v="2014-04-05T00:00:00"/>
    <d v="2023-06-13T00:00:00"/>
    <m/>
    <x v="24"/>
  </r>
  <r>
    <x v="0"/>
    <s v="46096402"/>
    <s v="ABAD SOLA BALONCESTO BENJAMIN 24-25"/>
    <x v="66"/>
    <s v="JUG"/>
    <x v="0"/>
    <s v="ESP"/>
    <s v="NIA11519831"/>
    <s v="GALLEGO GARCIA"/>
    <s v="DIEGO"/>
    <d v="2014-10-03T00:00:00"/>
    <d v="2023-06-13T00:00:00"/>
    <m/>
    <x v="24"/>
  </r>
  <r>
    <x v="0"/>
    <s v="46096402"/>
    <s v="ABAD SOLA BALONCESTO BENJAMIN 24-25"/>
    <x v="66"/>
    <s v="JUG"/>
    <x v="0"/>
    <s v="ESP"/>
    <s v="NIA11528966"/>
    <s v="GARCIA FRANCO"/>
    <s v="ARNAU"/>
    <d v="2014-01-29T00:00:00"/>
    <d v="2023-06-13T00:00:00"/>
    <m/>
    <x v="24"/>
  </r>
  <r>
    <x v="0"/>
    <s v="46096402"/>
    <s v="ABAD SOLA BALONCESTO BENJAMIN 24-25"/>
    <x v="66"/>
    <s v="JUG"/>
    <x v="0"/>
    <s v="ESP"/>
    <s v="NIA11432242"/>
    <s v="GARCÍA MACHADO"/>
    <s v="OLIVER"/>
    <d v="2013-02-20T00:00:00"/>
    <d v="2023-06-13T00:00:00"/>
    <m/>
    <x v="23"/>
  </r>
  <r>
    <x v="0"/>
    <s v="46096402"/>
    <s v="ABAD SOLA BALONCESTO BENJAMIN 24-25"/>
    <x v="66"/>
    <s v="JUG"/>
    <x v="1"/>
    <s v="ESP"/>
    <s v="NIA11542755"/>
    <s v="IGLESIAS FRANCO"/>
    <s v="SILVIA"/>
    <d v="2014-03-10T00:00:00"/>
    <d v="2023-06-13T00:00:00"/>
    <m/>
    <x v="24"/>
  </r>
  <r>
    <x v="0"/>
    <s v="46096402"/>
    <s v="ABAD SOLA BALONCESTO BENJAMIN 24-25"/>
    <x v="66"/>
    <s v="JUG"/>
    <x v="0"/>
    <s v="ESP"/>
    <s v="26571123M"/>
    <s v="LLOBELL ESCRIVA"/>
    <s v="DECLAN"/>
    <d v="2013-05-07T00:00:00"/>
    <d v="2023-06-13T00:00:00"/>
    <m/>
    <x v="23"/>
  </r>
  <r>
    <x v="0"/>
    <s v="46096402"/>
    <s v="ABAD SOLA BALONCESTO BENJAMIN 24-25"/>
    <x v="66"/>
    <s v="JUG"/>
    <x v="0"/>
    <s v="ESP"/>
    <s v="NIA11519956"/>
    <s v="MARCOS MARTINEZ"/>
    <s v="AUSIAS"/>
    <d v="2014-01-17T00:00:00"/>
    <d v="2023-06-13T00:00:00"/>
    <m/>
    <x v="24"/>
  </r>
  <r>
    <x v="0"/>
    <s v="46096402"/>
    <s v="ABAD SOLA BALONCESTO BENJAMIN 24-25"/>
    <x v="66"/>
    <s v="JUG"/>
    <x v="0"/>
    <s v="ESP"/>
    <s v="NIA11502574"/>
    <s v="MARTIN PUIG"/>
    <s v="BIEL"/>
    <d v="2014-01-22T00:00:00"/>
    <d v="2023-06-13T00:00:00"/>
    <m/>
    <x v="24"/>
  </r>
  <r>
    <x v="0"/>
    <s v="46096402"/>
    <s v="ABAD SOLA BALONCESTO BENJAMIN 24-25"/>
    <x v="66"/>
    <s v="JUG"/>
    <x v="0"/>
    <s v="ESP"/>
    <s v="26570117B"/>
    <s v="MENDIETA CASTILLO"/>
    <s v="DIEGO"/>
    <d v="2013-09-23T00:00:00"/>
    <d v="2023-06-13T00:00:00"/>
    <m/>
    <x v="23"/>
  </r>
  <r>
    <x v="0"/>
    <s v="46096402"/>
    <s v="ABAD SOLA BALONCESTO BENJAMIN 24-25"/>
    <x v="66"/>
    <s v="JUG"/>
    <x v="0"/>
    <s v="ESP"/>
    <s v="NIA11458559"/>
    <s v="MORA ORTIZ"/>
    <s v="MIQUEL"/>
    <d v="2013-07-11T00:00:00"/>
    <d v="2023-06-13T00:00:00"/>
    <m/>
    <x v="23"/>
  </r>
  <r>
    <x v="0"/>
    <s v="46096402"/>
    <s v="ABAD SOLA BALONCESTO BENJAMIN 24-25"/>
    <x v="66"/>
    <s v="JUG"/>
    <x v="1"/>
    <s v="ESP"/>
    <s v="90123218Z"/>
    <s v="NIEVES CABANILLES"/>
    <s v="SONIA"/>
    <d v="2014-04-25T00:00:00"/>
    <d v="2023-06-13T00:00:00"/>
    <m/>
    <x v="24"/>
  </r>
  <r>
    <x v="0"/>
    <s v="46096402"/>
    <s v="ABAD SOLA BALONCESTO BENJAMIN 24-25"/>
    <x v="66"/>
    <s v="JUG"/>
    <x v="0"/>
    <s v="ESP"/>
    <s v="NIA11529220"/>
    <s v="RICHARDI DIAZ"/>
    <s v="EMANUEL"/>
    <d v="2014-10-24T00:00:00"/>
    <d v="2023-06-13T00:00:00"/>
    <m/>
    <x v="24"/>
  </r>
  <r>
    <x v="0"/>
    <s v="46096402"/>
    <s v="ABAD SOLA BALONCESTO BENJAMIN 24-25"/>
    <x v="66"/>
    <s v="JUG"/>
    <x v="0"/>
    <s v="ESP"/>
    <s v="NIA11543296"/>
    <s v="RUANO LADO"/>
    <s v="IAGO"/>
    <d v="2014-06-24T00:00:00"/>
    <d v="2023-06-13T00:00:00"/>
    <m/>
    <x v="24"/>
  </r>
  <r>
    <x v="0"/>
    <s v="46096402"/>
    <s v="ABAD SOLA BALONCESTO BENJAMIN 24-25"/>
    <x v="66"/>
    <s v="JUG"/>
    <x v="0"/>
    <s v="ESP"/>
    <s v="NIA11539635"/>
    <s v="SABATER GARCIA"/>
    <s v="JOEL"/>
    <d v="2014-06-14T00:00:00"/>
    <d v="2023-06-13T00:00:00"/>
    <m/>
    <x v="24"/>
  </r>
  <r>
    <x v="0"/>
    <s v="46096402"/>
    <s v="ABAD SOLA BALONCESTO BENJAMIN 24-25"/>
    <x v="66"/>
    <s v="JUG"/>
    <x v="0"/>
    <s v="ESP"/>
    <s v="NIA11415046"/>
    <s v="TOMÁS PEIRÓ"/>
    <s v="ADRIAN"/>
    <d v="2013-05-30T00:00:00"/>
    <d v="2023-06-13T00:00:00"/>
    <m/>
    <x v="23"/>
  </r>
  <r>
    <x v="0"/>
    <s v="46096402"/>
    <s v="ABAD SOLA BALONCESTO BENJAMIN 24-25"/>
    <x v="66"/>
    <s v="JUG"/>
    <x v="0"/>
    <s v="ESP"/>
    <s v="NIA11546625"/>
    <s v="ZARAGAZA PORTUGUEZ"/>
    <s v="TOMAS"/>
    <d v="2014-01-14T00:00:00"/>
    <d v="2023-06-13T00:00:00"/>
    <m/>
    <x v="24"/>
  </r>
  <r>
    <x v="1"/>
    <s v="46096402"/>
    <s v="ABAD SOLA BALONCESTO BENJAMIN 24-25"/>
    <x v="33"/>
    <s v="JUG"/>
    <x v="0"/>
    <s v="ESP"/>
    <s v="NIA11530819"/>
    <s v="ACERO ARCINIEGAS"/>
    <s v="LLUIS"/>
    <d v="2014-08-05T00:00:00"/>
    <d v="2023-11-10T00:00:00"/>
    <m/>
    <x v="24"/>
  </r>
  <r>
    <x v="1"/>
    <s v="46096402"/>
    <s v="ABAD SOLA BALONCESTO BENJAMIN 24-25"/>
    <x v="33"/>
    <s v="JUG"/>
    <x v="0"/>
    <s v="ESP"/>
    <s v="NIA11709595"/>
    <s v="AYUSO JAREÑO"/>
    <s v="MATEO"/>
    <d v="2015-04-07T00:00:00"/>
    <d v="2023-11-10T00:00:00"/>
    <m/>
    <x v="26"/>
  </r>
  <r>
    <x v="1"/>
    <s v="46096402"/>
    <s v="ABAD SOLA BALONCESTO BENJAMIN 24-25"/>
    <x v="33"/>
    <s v="JUG"/>
    <x v="0"/>
    <s v="ESP"/>
    <s v="NIA11589392"/>
    <s v="BAEZA ESCALERA"/>
    <s v="IAN"/>
    <d v="2015-03-02T00:00:00"/>
    <d v="2023-11-10T00:00:00"/>
    <m/>
    <x v="26"/>
  </r>
  <r>
    <x v="1"/>
    <s v="46096402"/>
    <s v="ABAD SOLA BALONCESTO BENJAMIN 24-25"/>
    <x v="33"/>
    <s v="JUG"/>
    <x v="0"/>
    <s v="ESP"/>
    <s v="NIA11665482"/>
    <s v="BARCELO CONDE"/>
    <s v="ARITZ"/>
    <d v="2015-12-17T00:00:00"/>
    <d v="2023-11-10T00:00:00"/>
    <m/>
    <x v="26"/>
  </r>
  <r>
    <x v="1"/>
    <s v="46096402"/>
    <s v="ABAD SOLA BALONCESTO BENJAMIN 24-25"/>
    <x v="33"/>
    <s v="JUG"/>
    <x v="0"/>
    <s v="ESP"/>
    <s v="NIA11546554"/>
    <s v="BELTRAN CERVERA"/>
    <s v="ANDREU"/>
    <d v="2014-05-03T00:00:00"/>
    <d v="2023-11-10T00:00:00"/>
    <m/>
    <x v="24"/>
  </r>
  <r>
    <x v="1"/>
    <s v="46096402"/>
    <s v="ABAD SOLA BALONCESTO BENJAMIN 24-25"/>
    <x v="33"/>
    <s v="JUG"/>
    <x v="0"/>
    <s v="ESP"/>
    <s v="NIA11540567"/>
    <s v="CALLEJON BAQUEDANO"/>
    <s v="IKER"/>
    <d v="2014-09-11T00:00:00"/>
    <d v="2023-11-10T00:00:00"/>
    <m/>
    <x v="24"/>
  </r>
  <r>
    <x v="1"/>
    <s v="46096402"/>
    <s v="ABAD SOLA BALONCESTO BENJAMIN 24-25"/>
    <x v="33"/>
    <s v="JUG"/>
    <x v="0"/>
    <s v="ESP"/>
    <s v="NIA11520080"/>
    <s v="CLIMENT DE LA TORRE"/>
    <s v="ERIC"/>
    <d v="2014-05-19T00:00:00"/>
    <d v="2023-11-10T00:00:00"/>
    <m/>
    <x v="24"/>
  </r>
  <r>
    <x v="1"/>
    <s v="46096402"/>
    <s v="ABAD SOLA BALONCESTO BENJAMIN 24-25"/>
    <x v="33"/>
    <s v="JUG"/>
    <x v="0"/>
    <s v="ESP"/>
    <s v="NIA11589690"/>
    <s v="GONZALEZ FELIS"/>
    <s v="HUGO"/>
    <d v="2015-01-12T00:00:00"/>
    <d v="2023-11-10T00:00:00"/>
    <m/>
    <x v="26"/>
  </r>
  <r>
    <x v="1"/>
    <s v="46096402"/>
    <s v="ABAD SOLA BALONCESTO BENJAMIN 24-25"/>
    <x v="33"/>
    <s v="JUG"/>
    <x v="1"/>
    <s v="ESP"/>
    <s v="NIA11529674"/>
    <s v="GREGORI MIRALLES"/>
    <s v="MARTA"/>
    <d v="2014-09-29T00:00:00"/>
    <d v="2023-11-10T00:00:00"/>
    <m/>
    <x v="24"/>
  </r>
  <r>
    <x v="1"/>
    <s v="46096402"/>
    <s v="ABAD SOLA BALONCESTO BENJAMIN 24-25"/>
    <x v="33"/>
    <s v="JUG"/>
    <x v="1"/>
    <s v="ESP"/>
    <s v="NIA11542755"/>
    <s v="IGLESIAS FRANCO"/>
    <s v="SILVIA"/>
    <d v="2014-03-10T00:00:00"/>
    <d v="2023-11-10T00:00:00"/>
    <m/>
    <x v="24"/>
  </r>
  <r>
    <x v="1"/>
    <s v="46096402"/>
    <s v="ABAD SOLA BALONCESTO BENJAMIN 24-25"/>
    <x v="33"/>
    <s v="JUG"/>
    <x v="0"/>
    <s v="ESP"/>
    <s v="NIA11519956"/>
    <s v="MARCOS MARTINEZ"/>
    <s v="AUSIAS"/>
    <d v="2014-01-17T00:00:00"/>
    <d v="2023-11-10T00:00:00"/>
    <m/>
    <x v="24"/>
  </r>
  <r>
    <x v="1"/>
    <s v="46096402"/>
    <s v="ABAD SOLA BALONCESTO BENJAMIN 24-25"/>
    <x v="33"/>
    <s v="JUG"/>
    <x v="0"/>
    <s v="ESP"/>
    <s v="NIA11502574"/>
    <s v="MARTIN PUIG"/>
    <s v="BIEL"/>
    <d v="2014-01-22T00:00:00"/>
    <d v="2023-11-10T00:00:00"/>
    <m/>
    <x v="24"/>
  </r>
  <r>
    <x v="1"/>
    <s v="46096402"/>
    <s v="ABAD SOLA BALONCESTO BENJAMIN 24-25"/>
    <x v="33"/>
    <s v="JUG"/>
    <x v="1"/>
    <s v="ESP"/>
    <s v="NIA12482498"/>
    <s v="MUÑOZ"/>
    <s v="THALIANA"/>
    <d v="2014-03-28T00:00:00"/>
    <d v="2023-11-10T00:00:00"/>
    <m/>
    <x v="24"/>
  </r>
  <r>
    <x v="1"/>
    <s v="46096402"/>
    <s v="ABAD SOLA BALONCESTO BENJAMIN 24-25"/>
    <x v="33"/>
    <s v="JUG"/>
    <x v="0"/>
    <s v="ESP"/>
    <s v="NIA11543296"/>
    <s v="RUANO LADO"/>
    <s v="IAGO"/>
    <d v="2014-06-24T00:00:00"/>
    <d v="2023-11-10T00:00:00"/>
    <m/>
    <x v="24"/>
  </r>
  <r>
    <x v="1"/>
    <s v="46096402"/>
    <s v="ABAD SOLA BALONCESTO BENJAMIN 24-25"/>
    <x v="33"/>
    <s v="JUG"/>
    <x v="0"/>
    <s v="ESP"/>
    <s v="NIA11539635"/>
    <s v="SABATER GARCIA"/>
    <s v="JOEL"/>
    <d v="2014-06-14T00:00:00"/>
    <d v="2023-11-10T00:00:00"/>
    <m/>
    <x v="24"/>
  </r>
  <r>
    <x v="1"/>
    <s v="46096402"/>
    <s v="ABAD SOLA BALONCESTO BENJAMIN 24-25"/>
    <x v="33"/>
    <s v="JUG"/>
    <x v="0"/>
    <s v="ESP"/>
    <s v="NIA00000012"/>
    <s v="ZARAZAGA PORTUGUEZ"/>
    <s v="TOMAS"/>
    <d v="2014-01-14T00:00:00"/>
    <d v="2023-11-10T00:00:00"/>
    <m/>
    <x v="24"/>
  </r>
  <r>
    <x v="0"/>
    <s v="46096700"/>
    <s v="BÀSQUET BENJAMÍ MIXTE"/>
    <x v="66"/>
    <s v="JUG"/>
    <x v="0"/>
    <s v="ESP"/>
    <s v="NIA11232366"/>
    <s v="ELGHOULIMI"/>
    <s v="RAYAN"/>
    <d v="2013-09-20T00:00:00"/>
    <d v="2023-06-15T00:00:00"/>
    <m/>
    <x v="23"/>
  </r>
  <r>
    <x v="0"/>
    <s v="46096700"/>
    <s v="BÀSQUET BENJAMÍ MIXTE"/>
    <x v="66"/>
    <s v="JUG"/>
    <x v="0"/>
    <s v="ESP"/>
    <s v="NIA1144758"/>
    <s v="FAIRI"/>
    <s v="MAROUAE"/>
    <d v="2014-11-24T00:00:00"/>
    <d v="2023-06-15T00:00:00"/>
    <m/>
    <x v="24"/>
  </r>
  <r>
    <x v="0"/>
    <s v="46096700"/>
    <s v="BÀSQUET BENJAMÍ MIXTE"/>
    <x v="66"/>
    <s v="JUG"/>
    <x v="0"/>
    <s v="ESP"/>
    <s v="26574624X"/>
    <s v="LKHIRAUDI "/>
    <s v="ABBERRAHIM"/>
    <d v="2013-02-19T00:00:00"/>
    <d v="2023-06-15T00:00:00"/>
    <m/>
    <x v="23"/>
  </r>
  <r>
    <x v="0"/>
    <s v="46096700"/>
    <s v="BÀSQUET BENJAMÍ MIXTE"/>
    <x v="66"/>
    <s v="JUG"/>
    <x v="0"/>
    <s v="ESP"/>
    <s v="26571687V"/>
    <s v="MORA VIDAL"/>
    <s v="MANUEL"/>
    <d v="2013-04-27T00:00:00"/>
    <d v="2023-06-15T00:00:00"/>
    <m/>
    <x v="23"/>
  </r>
  <r>
    <x v="0"/>
    <s v="46096700"/>
    <s v="BÀSQUET BENJAMÍ MIXTE"/>
    <x v="66"/>
    <s v="JUG"/>
    <x v="0"/>
    <s v="ESP"/>
    <s v="NIA11290442"/>
    <s v="SAMI"/>
    <s v="FAKIRI"/>
    <d v="2013-01-02T00:00:00"/>
    <d v="2023-06-15T00:00:00"/>
    <m/>
    <x v="23"/>
  </r>
  <r>
    <x v="0"/>
    <s v="46096700"/>
    <s v="BÀSQUET BENJAMÍ MIXTE"/>
    <x v="66"/>
    <s v="JUG"/>
    <x v="0"/>
    <s v="ESP"/>
    <s v="NIA11645321"/>
    <s v="ZOUINE"/>
    <s v="ALAEDINNE"/>
    <d v="2014-09-20T00:00:00"/>
    <d v="2023-06-15T00:00:00"/>
    <m/>
    <x v="24"/>
  </r>
  <r>
    <x v="1"/>
    <s v="46096700"/>
    <s v="BÀSQUET BENJAMÍ MIXTE"/>
    <x v="33"/>
    <s v="JUG"/>
    <x v="0"/>
    <s v="ESP"/>
    <s v="NIA11526044"/>
    <s v="BADEA GRAU"/>
    <s v="CRISTIAN"/>
    <d v="2013-07-15T00:00:00"/>
    <d v="2023-11-10T00:00:00"/>
    <m/>
    <x v="23"/>
  </r>
  <r>
    <x v="1"/>
    <s v="46096700"/>
    <s v="BÀSQUET BENJAMÍ MIXTE"/>
    <x v="33"/>
    <s v="JUG"/>
    <x v="0"/>
    <s v="ESP"/>
    <s v="NIA26572269"/>
    <s v="EL GHAZOUAHI"/>
    <s v="MOHAMED"/>
    <d v="2015-12-29T00:00:00"/>
    <d v="2023-11-10T00:00:00"/>
    <m/>
    <x v="26"/>
  </r>
  <r>
    <x v="1"/>
    <s v="46096700"/>
    <s v="BÀSQUET BENJAMÍ MIXTE"/>
    <x v="33"/>
    <s v="JUG"/>
    <x v="0"/>
    <s v="ESP"/>
    <s v="NIA4396816"/>
    <s v="EL GHOULIMI"/>
    <s v="ADAM"/>
    <d v="2015-07-13T00:00:00"/>
    <d v="2023-11-10T00:00:00"/>
    <m/>
    <x v="26"/>
  </r>
  <r>
    <x v="1"/>
    <s v="46096700"/>
    <s v="BÀSQUET BENJAMÍ MIXTE"/>
    <x v="33"/>
    <s v="JUG"/>
    <x v="1"/>
    <s v="ESP"/>
    <s v="NIA26964469"/>
    <s v="EL GHOULIMI"/>
    <s v="ANUAR"/>
    <d v="2015-10-12T00:00:00"/>
    <d v="2023-11-10T00:00:00"/>
    <m/>
    <x v="26"/>
  </r>
  <r>
    <x v="1"/>
    <s v="46096700"/>
    <s v="BÀSQUET BENJAMÍ MIXTE"/>
    <x v="33"/>
    <s v="JUG"/>
    <x v="0"/>
    <s v="ESP"/>
    <s v="NIA20234608"/>
    <s v="EL RACHID"/>
    <s v="YOUSSEF"/>
    <d v="2015-10-20T00:00:00"/>
    <d v="2023-11-10T00:00:00"/>
    <m/>
    <x v="26"/>
  </r>
  <r>
    <x v="1"/>
    <s v="46096700"/>
    <s v="BÀSQUET BENJAMÍ MIXTE"/>
    <x v="33"/>
    <s v="JUG"/>
    <x v="0"/>
    <s v="ESP"/>
    <s v="NIA11705722"/>
    <s v="GALBIS RUIZ"/>
    <s v="VICTOR"/>
    <d v="2015-04-01T00:00:00"/>
    <d v="2023-11-10T00:00:00"/>
    <m/>
    <x v="26"/>
  </r>
  <r>
    <x v="1"/>
    <s v="46096700"/>
    <s v="BÀSQUET BENJAMÍ MIXTE"/>
    <x v="33"/>
    <s v="JUG"/>
    <x v="0"/>
    <s v="ESP"/>
    <s v="NIA1495685"/>
    <s v="PAÑOS BAEZ"/>
    <s v="IZAN"/>
    <d v="2015-06-03T00:00:00"/>
    <d v="2023-11-10T00:00:00"/>
    <m/>
    <x v="26"/>
  </r>
  <r>
    <x v="1"/>
    <s v="46097200"/>
    <s v="FISIOTERAPIA Y MOVIMIENTO ML SENIOR FEMENINO"/>
    <x v="27"/>
    <s v="JUG"/>
    <x v="0"/>
    <s v="ESP"/>
    <s v="20994216T"/>
    <s v="PAULET MONZÓ"/>
    <s v="ADRIAN"/>
    <d v="2003-02-27T00:00:00"/>
    <d v="2023-09-21T16:19:16"/>
    <m/>
    <x v="8"/>
  </r>
  <r>
    <x v="1"/>
    <s v="46097200"/>
    <s v="FISIOTERAPIA Y MOVIMIENTO ML SENIOR FEMENINO"/>
    <x v="27"/>
    <s v="JUG"/>
    <x v="0"/>
    <s v="ESP"/>
    <s v="20946929R"/>
    <s v="BENITO VERCHER"/>
    <s v="ANDREU"/>
    <d v="2004-01-29T00:00:00"/>
    <d v="2023-09-21T16:19:16"/>
    <m/>
    <x v="10"/>
  </r>
  <r>
    <x v="1"/>
    <s v="46097200"/>
    <s v="FISIOTERAPIA Y MOVIMIENTO ML SENIOR FEMENINO"/>
    <x v="27"/>
    <s v="JUG"/>
    <x v="0"/>
    <s v="ESP"/>
    <s v="20236434E"/>
    <s v="GARCIA DIANA"/>
    <s v="ALEIXANDRE"/>
    <d v="1995-10-09T00:00:00"/>
    <d v="2023-09-21T16:19:16"/>
    <m/>
    <x v="9"/>
  </r>
  <r>
    <x v="1"/>
    <s v="46097200"/>
    <s v="FISIOTERAPIA Y MOVIMIENTO ML SENIOR FEMENINO"/>
    <x v="27"/>
    <s v="JUG"/>
    <x v="0"/>
    <s v="ESP"/>
    <s v="20032193K"/>
    <s v="PONS ESCRIVÁ"/>
    <s v="GERARDO"/>
    <d v="1979-09-20T00:00:00"/>
    <d v="2023-09-21T16:19:16"/>
    <m/>
    <x v="42"/>
  </r>
  <r>
    <x v="1"/>
    <s v="46097200"/>
    <s v="FISIOTERAPIA Y MOVIMIENTO ML SENIOR FEMENINO"/>
    <x v="27"/>
    <s v="JUG"/>
    <x v="0"/>
    <s v="ESP"/>
    <s v="20961103F"/>
    <s v="BENITO VERCHER"/>
    <s v="HECTOR"/>
    <d v="2006-09-11T00:00:00"/>
    <d v="2023-09-21T16:19:16"/>
    <m/>
    <x v="1"/>
  </r>
  <r>
    <x v="1"/>
    <s v="46097200"/>
    <s v="FISIOTERAPIA Y MOVIMIENTO ML SENIOR FEMENINO"/>
    <x v="27"/>
    <s v="JUG"/>
    <x v="0"/>
    <s v="ESP"/>
    <s v="20238196J"/>
    <s v="GOMEZ CARBO"/>
    <s v="JOAN"/>
    <d v="2001-06-09T00:00:00"/>
    <d v="2023-09-21T16:19:16"/>
    <m/>
    <x v="17"/>
  </r>
  <r>
    <x v="1"/>
    <s v="46097200"/>
    <s v="FISIOTERAPIA Y MOVIMIENTO ML SENIOR FEMENINO"/>
    <x v="27"/>
    <s v="JUG"/>
    <x v="0"/>
    <s v="ESP"/>
    <s v="20238184R"/>
    <s v="ROCH MONTELL"/>
    <s v="JOSE MIGUEL"/>
    <d v="2001-08-31T00:00:00"/>
    <d v="2023-09-21T16:19:16"/>
    <m/>
    <x v="17"/>
  </r>
  <r>
    <x v="1"/>
    <s v="46097200"/>
    <s v="FISIOTERAPIA Y MOVIMIENTO ML SENIOR FEMENINO"/>
    <x v="27"/>
    <s v="JUG"/>
    <x v="0"/>
    <s v="ESP"/>
    <s v="20039695W"/>
    <s v="VERDU GARCIA"/>
    <s v="JOSE MIGUEL"/>
    <d v="1992-12-17T00:00:00"/>
    <d v="2023-09-21T16:19:16"/>
    <m/>
    <x v="29"/>
  </r>
  <r>
    <x v="1"/>
    <s v="46097200"/>
    <s v="FISIOTERAPIA Y MOVIMIENTO ML SENIOR FEMENINO"/>
    <x v="27"/>
    <s v="JUG"/>
    <x v="0"/>
    <s v="ESP"/>
    <s v="20941056Q"/>
    <s v="PUIG MORANT"/>
    <s v="MARC"/>
    <d v="2004-07-29T00:00:00"/>
    <d v="2023-09-21T16:19:16"/>
    <m/>
    <x v="10"/>
  </r>
  <r>
    <x v="1"/>
    <s v="46097200"/>
    <s v="FISIOTERAPIA Y MOVIMIENTO ML SENIOR FEMENINO"/>
    <x v="27"/>
    <s v="JUG"/>
    <x v="0"/>
    <s v="ESP"/>
    <s v="20949340C"/>
    <s v="GONZALEZ SERRANO"/>
    <s v="FRANCISCO"/>
    <d v="2000-03-01T00:00:00"/>
    <d v="2023-09-21T16:19:16"/>
    <m/>
    <x v="18"/>
  </r>
  <r>
    <x v="1"/>
    <s v="46097200"/>
    <s v="FISIOTERAPIA Y MOVIMIENTO ML SENIOR FEMENINO"/>
    <x v="27"/>
    <s v="JUG"/>
    <x v="0"/>
    <s v="ESP"/>
    <s v="20992380G"/>
    <s v="LÓPEZ PUIG"/>
    <s v="RUBEN"/>
    <d v="2005-08-15T00:00:00"/>
    <d v="2023-09-21T16:19:16"/>
    <m/>
    <x v="0"/>
  </r>
  <r>
    <x v="1"/>
    <s v="46097200"/>
    <s v="FISIOTERAPIA Y MOVIMIENTO ML SENIOR FEMENINO"/>
    <x v="27"/>
    <s v="JUG"/>
    <x v="0"/>
    <s v="ESP"/>
    <s v="53944105C"/>
    <s v="GARCÍA RAMIRO"/>
    <s v="VICENT"/>
    <d v="2001-04-18T00:00:00"/>
    <d v="2023-09-21T16:19:16"/>
    <m/>
    <x v="17"/>
  </r>
  <r>
    <x v="1"/>
    <s v="46097200"/>
    <s v="FISIOTERAPIA Y MOVIMIENTO ML SENIOR FEMENINO"/>
    <x v="27"/>
    <s v="JUG"/>
    <x v="0"/>
    <s v="ESP"/>
    <s v="20017311C"/>
    <s v="MIRALLES COLOMAR"/>
    <s v="VICENTE MANUEL"/>
    <d v="1974-05-19T00:00:00"/>
    <d v="2023-09-21T16:19:16"/>
    <m/>
    <x v="46"/>
  </r>
  <r>
    <x v="1"/>
    <s v="46097200"/>
    <s v="FISIOTERAPIA Y MOVIMIENTO ML SENIOR FEMENINO"/>
    <x v="27"/>
    <s v="JUG"/>
    <x v="0"/>
    <s v="ESP"/>
    <s v="53944429E"/>
    <s v="MIRALLES FUSTER"/>
    <s v="MARC"/>
    <d v="2007-12-12T00:00:00"/>
    <d v="2023-09-21T16:19:16"/>
    <m/>
    <x v="2"/>
  </r>
  <r>
    <x v="1"/>
    <s v="46097200"/>
    <s v="FISIOTERAPIA Y MOVIMIENTO ML SENIOR FEMENINO"/>
    <x v="27"/>
    <s v="JUG"/>
    <x v="0"/>
    <s v="ESP"/>
    <s v="20236319E"/>
    <s v="PASTOR DIAZ"/>
    <s v="OSCAR"/>
    <d v="1995-04-06T00:00:00"/>
    <d v="2023-09-22T12:38:11"/>
    <m/>
    <x v="9"/>
  </r>
  <r>
    <x v="0"/>
    <s v="46097201"/>
    <s v="BENIARJO 08"/>
    <x v="45"/>
    <s v="JUG"/>
    <x v="0"/>
    <s v="ESP"/>
    <s v="26960365H"/>
    <s v="VICENTE SEGUI"/>
    <s v="DANIEL"/>
    <d v="2011-01-27T00:00:00"/>
    <d v="2023-06-13T00:00:00"/>
    <m/>
    <x v="6"/>
  </r>
  <r>
    <x v="1"/>
    <s v="46097201"/>
    <s v="BENIARJO 08"/>
    <x v="45"/>
    <s v="JUG"/>
    <x v="1"/>
    <s v="ESP"/>
    <s v="NIA11466969"/>
    <s v="CIFUENTES GARCIA"/>
    <s v="ANA"/>
    <d v="2013-01-30T00:00:00"/>
    <d v="2023-11-22T00:00:00"/>
    <m/>
    <x v="23"/>
  </r>
  <r>
    <x v="1"/>
    <s v="46097201"/>
    <s v="BENIARJO 08"/>
    <x v="45"/>
    <s v="JUG"/>
    <x v="1"/>
    <s v="ROU"/>
    <s v="NIA11464770"/>
    <s v="DEYANOVA NEDYALKOVA"/>
    <s v="DONIKA"/>
    <d v="2013-01-22T00:00:00"/>
    <d v="2023-11-22T00:00:00"/>
    <m/>
    <x v="23"/>
  </r>
  <r>
    <x v="1"/>
    <s v="46097201"/>
    <s v="BENIARJO 08"/>
    <x v="45"/>
    <s v="JUG"/>
    <x v="1"/>
    <s v="ROU"/>
    <s v="NIA11449728"/>
    <s v="DIMITROVA TERZIEVA"/>
    <s v="NIKOL"/>
    <d v="2013-10-15T00:00:00"/>
    <d v="2023-11-22T00:00:00"/>
    <m/>
    <x v="23"/>
  </r>
  <r>
    <x v="1"/>
    <s v="46097201"/>
    <s v="BENIARJO 08"/>
    <x v="45"/>
    <s v="JUG"/>
    <x v="0"/>
    <s v="ESP"/>
    <s v="26963744Q"/>
    <s v="GUALDE PUIG"/>
    <s v="IAN"/>
    <d v="2014-07-25T00:00:00"/>
    <d v="2023-11-22T00:00:00"/>
    <m/>
    <x v="24"/>
  </r>
  <r>
    <x v="1"/>
    <s v="46097201"/>
    <s v="BENIARJO 08"/>
    <x v="45"/>
    <s v="JUG"/>
    <x v="0"/>
    <s v="ESP"/>
    <s v="NIA11494593"/>
    <s v="RODRIGUEZ"/>
    <s v="ANTONIO"/>
    <d v="2013-05-20T00:00:00"/>
    <d v="2023-11-22T00:00:00"/>
    <m/>
    <x v="23"/>
  </r>
  <r>
    <x v="1"/>
    <s v="46097201"/>
    <s v="BENIARJO 08"/>
    <x v="45"/>
    <s v="JUG"/>
    <x v="0"/>
    <s v="ROU"/>
    <s v="Y3181534G"/>
    <s v="STAVAR"/>
    <s v="MATHIAS"/>
    <d v="2013-05-31T00:00:00"/>
    <d v="2023-11-22T00:00:00"/>
    <m/>
    <x v="23"/>
  </r>
  <r>
    <x v="0"/>
    <s v="46097202"/>
    <s v="AQUASOL LEVANTE SENIOR MASCULI"/>
    <x v="73"/>
    <s v="JUG"/>
    <x v="0"/>
    <s v="GBR"/>
    <s v="Y2058169M"/>
    <s v="MATTHEW ERWIN"/>
    <s v="SAMUEL"/>
    <d v="2009-05-13T00:00:00"/>
    <d v="2023-06-13T00:00:00"/>
    <m/>
    <x v="5"/>
  </r>
  <r>
    <x v="1"/>
    <s v="46097202"/>
    <s v="AQUASOL LEVANTE SENIOR MASCULI"/>
    <x v="72"/>
    <s v="JUG"/>
    <x v="0"/>
    <s v="ROU"/>
    <s v="Y2456516S"/>
    <s v="ADAM BOGDANEL"/>
    <s v="MARIO ERIC"/>
    <d v="2010-07-04T00:00:00"/>
    <d v="2023-11-22T00:00:00"/>
    <m/>
    <x v="4"/>
  </r>
  <r>
    <x v="1"/>
    <s v="46097202"/>
    <s v="AQUASOL LEVANTE SENIOR MASCULI"/>
    <x v="72"/>
    <s v="JUG"/>
    <x v="0"/>
    <s v="ALG"/>
    <s v="Y1559421N"/>
    <s v="BOULISSIA SAMIR"/>
    <s v="RAYAN"/>
    <d v="2010-10-27T00:00:00"/>
    <d v="2023-11-22T00:00:00"/>
    <m/>
    <x v="4"/>
  </r>
  <r>
    <x v="1"/>
    <s v="46097202"/>
    <s v="AQUASOL LEVANTE SENIOR MASCULI"/>
    <x v="72"/>
    <s v="JUG"/>
    <x v="0"/>
    <s v="ESP"/>
    <s v="20961751B"/>
    <s v="CAMPOY SANCHEZ"/>
    <s v="DAVID"/>
    <d v="2010-10-27T00:00:00"/>
    <d v="2023-11-22T00:00:00"/>
    <m/>
    <x v="4"/>
  </r>
  <r>
    <x v="1"/>
    <s v="46097202"/>
    <s v="AQUASOL LEVANTE SENIOR MASCULI"/>
    <x v="72"/>
    <s v="JUG"/>
    <x v="0"/>
    <s v="ESP"/>
    <s v="NIA11178368"/>
    <s v="ESCRIVA BENIMELI"/>
    <s v="RAUL"/>
    <d v="2010-02-08T00:00:00"/>
    <d v="2023-11-22T00:00:00"/>
    <m/>
    <x v="4"/>
  </r>
  <r>
    <x v="1"/>
    <s v="46097202"/>
    <s v="AQUASOL LEVANTE SENIOR MASCULI"/>
    <x v="72"/>
    <s v="JUG"/>
    <x v="0"/>
    <s v="ESP"/>
    <s v="26962812G"/>
    <s v="GINER CEBRIAN"/>
    <s v="ERIC"/>
    <d v="2010-06-15T00:00:00"/>
    <d v="2023-11-22T00:00:00"/>
    <m/>
    <x v="4"/>
  </r>
  <r>
    <x v="1"/>
    <s v="46097202"/>
    <s v="AQUASOL LEVANTE SENIOR MASCULI"/>
    <x v="72"/>
    <s v="JUG"/>
    <x v="0"/>
    <s v="ESP"/>
    <s v="20994299Z"/>
    <s v="RODRIGUEZ DOMÍNGUEZ"/>
    <s v="YARED"/>
    <d v="2010-03-04T00:00:00"/>
    <d v="2023-11-22T00:00:00"/>
    <m/>
    <x v="4"/>
  </r>
  <r>
    <x v="1"/>
    <s v="46097202"/>
    <s v="AQUASOL LEVANTE SENIOR MASCULI"/>
    <x v="72"/>
    <s v="JUG"/>
    <x v="0"/>
    <s v="ESP"/>
    <s v="26573555E"/>
    <s v="SANCHIS TUR"/>
    <s v="VICENTE"/>
    <d v="2010-04-15T00:00:00"/>
    <d v="2023-11-22T00:00:00"/>
    <m/>
    <x v="4"/>
  </r>
  <r>
    <x v="1"/>
    <s v="46097202"/>
    <s v="AQUASOL LEVANTE SENIOR MASCULI"/>
    <x v="72"/>
    <s v="JUG"/>
    <x v="0"/>
    <s v="ESP"/>
    <s v="26570949S"/>
    <s v="SEMPERE PRIETO"/>
    <s v="MIQUEL"/>
    <d v="2010-04-06T00:00:00"/>
    <d v="2023-11-22T00:00:00"/>
    <m/>
    <x v="4"/>
  </r>
  <r>
    <x v="1"/>
    <s v="46097202"/>
    <s v="AQUASOL LEVANTE SENIOR MASCULI"/>
    <x v="72"/>
    <s v="JUG"/>
    <x v="0"/>
    <s v="ESP"/>
    <s v="NIA11211654"/>
    <s v="STAICU"/>
    <s v="DRAGOS GHEORGHE"/>
    <d v="2010-04-15T00:00:00"/>
    <d v="2023-11-22T00:00:00"/>
    <m/>
    <x v="4"/>
  </r>
  <r>
    <x v="2"/>
    <s v="46097202"/>
    <s v="AQUASOL LEVANTE SENIOR MASCULI"/>
    <x v="27"/>
    <s v="JUG"/>
    <x v="0"/>
    <s v="ESP"/>
    <s v="20013154A"/>
    <s v="MALONDA VARO"/>
    <s v="DAVID"/>
    <d v="1973-07-23T00:00:00"/>
    <d v="2024-10-18T08:55:10"/>
    <m/>
    <x v="50"/>
  </r>
  <r>
    <x v="2"/>
    <s v="46097202"/>
    <s v="AQUASOL LEVANTE SENIOR MASCULI"/>
    <x v="27"/>
    <s v="JUG"/>
    <x v="0"/>
    <s v="ESP"/>
    <s v="20942445W"/>
    <s v="MORENO TORRES"/>
    <s v="JUAN BAUTISTA"/>
    <d v="1997-06-06T00:00:00"/>
    <d v="2024-10-18T08:55:10"/>
    <m/>
    <x v="13"/>
  </r>
  <r>
    <x v="2"/>
    <s v="46097202"/>
    <s v="AQUASOL LEVANTE SENIOR MASCULI"/>
    <x v="27"/>
    <s v="JUG"/>
    <x v="0"/>
    <s v="ESP"/>
    <s v="21675330S"/>
    <s v="DAVILA LLINARES"/>
    <s v="JUAN JOSE"/>
    <d v="1977-08-15T00:00:00"/>
    <d v="2024-10-18T08:55:10"/>
    <m/>
    <x v="19"/>
  </r>
  <r>
    <x v="2"/>
    <s v="46097202"/>
    <s v="AQUASOL LEVANTE SENIOR MASCULI"/>
    <x v="27"/>
    <s v="JUG"/>
    <x v="0"/>
    <s v="ESP"/>
    <s v="20943543L"/>
    <s v="FUSTER PEIRO"/>
    <s v="YERAY"/>
    <d v="2004-03-05T00:00:00"/>
    <d v="2024-10-18T08:55:10"/>
    <m/>
    <x v="10"/>
  </r>
  <r>
    <x v="2"/>
    <s v="46097202"/>
    <s v="AQUASOL LEVANTE SENIOR MASCULI"/>
    <x v="27"/>
    <s v="JUG"/>
    <x v="0"/>
    <s v="ESP"/>
    <s v="20017311C"/>
    <s v="MIRALLES COLOMAR"/>
    <s v="VICENTE MANUEL"/>
    <d v="1974-05-19T00:00:00"/>
    <d v="2024-10-18T08:55:10"/>
    <m/>
    <x v="46"/>
  </r>
  <r>
    <x v="2"/>
    <s v="46097202"/>
    <s v="AQUASOL LEVANTE SENIOR MASCULI"/>
    <x v="27"/>
    <s v="JUG"/>
    <x v="0"/>
    <s v="ESP"/>
    <s v="20012039S"/>
    <s v="SAN MATEU JUAN"/>
    <s v="SERGIO"/>
    <d v="1972-01-21T00:00:00"/>
    <d v="2024-10-18T08:55:10"/>
    <m/>
    <x v="49"/>
  </r>
  <r>
    <x v="2"/>
    <s v="46097202"/>
    <s v="AQUASOL LEVANTE SENIOR MASCULI"/>
    <x v="27"/>
    <s v="JUG"/>
    <x v="0"/>
    <s v="ESP"/>
    <s v="26960699F"/>
    <s v="PEREIRO PUIG"/>
    <s v="XAVIER"/>
    <d v="2008-11-01T00:00:00"/>
    <d v="2024-10-18T08:55:10"/>
    <m/>
    <x v="3"/>
  </r>
  <r>
    <x v="2"/>
    <s v="46097202"/>
    <s v="AQUASOL LEVANTE SENIOR MASCULI"/>
    <x v="27"/>
    <s v="JUG"/>
    <x v="0"/>
    <s v="ESP"/>
    <s v="20992320J"/>
    <s v="ESCRIVA NEGRE"/>
    <s v="ASIER"/>
    <d v="2007-03-27T00:00:00"/>
    <d v="2024-10-18T08:55:10"/>
    <m/>
    <x v="2"/>
  </r>
  <r>
    <x v="2"/>
    <s v="46097202"/>
    <s v="AQUASOL LEVANTE SENIOR MASCULI"/>
    <x v="27"/>
    <s v="JUG"/>
    <x v="0"/>
    <s v="ESP"/>
    <s v="20940971T"/>
    <s v="GINESTAR ALBUIXECH"/>
    <s v="FERNANDO"/>
    <d v="2007-08-23T00:00:00"/>
    <d v="2024-10-18T08:55:10"/>
    <m/>
    <x v="2"/>
  </r>
  <r>
    <x v="2"/>
    <s v="46097202"/>
    <s v="AQUASOL LEVANTE SENIOR MASCULI"/>
    <x v="27"/>
    <s v="JUG"/>
    <x v="0"/>
    <s v="ESP"/>
    <s v="20960299P"/>
    <s v="INSA ESCRIVA"/>
    <s v="SERGI"/>
    <d v="2008-01-28T00:00:00"/>
    <d v="2024-10-18T08:55:10"/>
    <m/>
    <x v="3"/>
  </r>
  <r>
    <x v="2"/>
    <s v="46097202"/>
    <s v="AQUASOL LEVANTE SENIOR MASCULI"/>
    <x v="27"/>
    <s v="JUG"/>
    <x v="0"/>
    <s v="ESP"/>
    <s v="20994216T"/>
    <s v="PAULET MONZÓ"/>
    <s v="ADRIAN"/>
    <d v="2003-02-27T00:00:00"/>
    <d v="2024-10-18T08:55:10"/>
    <m/>
    <x v="8"/>
  </r>
  <r>
    <x v="2"/>
    <s v="46097202"/>
    <s v="AQUASOL LEVANTE SENIOR MASCULI"/>
    <x v="27"/>
    <s v="JUG"/>
    <x v="0"/>
    <s v="ESP"/>
    <s v="20946929R"/>
    <s v="BENITO VERCHER"/>
    <s v="ANDREU"/>
    <d v="2004-01-29T00:00:00"/>
    <d v="2024-10-18T08:55:10"/>
    <m/>
    <x v="10"/>
  </r>
  <r>
    <x v="2"/>
    <s v="46097202"/>
    <s v="AQUASOL LEVANTE SENIOR MASCULI"/>
    <x v="27"/>
    <s v="JUG"/>
    <x v="0"/>
    <s v="ESP"/>
    <s v="20992380G"/>
    <s v="LÓPEZ PUIG"/>
    <s v="RUBEN"/>
    <d v="2005-08-15T00:00:00"/>
    <d v="2024-10-18T08:55:10"/>
    <m/>
    <x v="0"/>
  </r>
  <r>
    <x v="2"/>
    <s v="46097202"/>
    <s v="AQUASOL LEVANTE SENIOR MASCULI"/>
    <x v="27"/>
    <s v="JUG"/>
    <x v="0"/>
    <s v="ESP"/>
    <s v="26960557A"/>
    <s v="RIBES CASANOVA"/>
    <s v="AARON"/>
    <d v="2007-08-09T00:00:00"/>
    <d v="2024-10-18T08:55:10"/>
    <m/>
    <x v="2"/>
  </r>
  <r>
    <x v="2"/>
    <s v="46097202"/>
    <s v="AQUASOL LEVANTE SENIOR MASCULI"/>
    <x v="27"/>
    <s v="JUG"/>
    <x v="0"/>
    <s v="ESP"/>
    <s v="20851505G"/>
    <s v="BELLOCH DOMINGO"/>
    <s v="SERGIO"/>
    <d v="1992-07-31T00:00:00"/>
    <d v="2024-10-25T10:28:14"/>
    <m/>
    <x v="29"/>
  </r>
  <r>
    <x v="0"/>
    <s v="46097203"/>
    <s v="EQUIPO RETIRADO"/>
    <x v="73"/>
    <s v="JUG"/>
    <x v="0"/>
    <s v="ROU"/>
    <s v="Y2456516S"/>
    <s v="ADAM BOGDANEL"/>
    <s v="MARIO ERIC"/>
    <d v="2010-07-04T00:00:00"/>
    <d v="2023-06-13T00:00:00"/>
    <m/>
    <x v="4"/>
  </r>
  <r>
    <x v="0"/>
    <s v="46097203"/>
    <s v="EQUIPO RETIRADO"/>
    <x v="73"/>
    <s v="JUG"/>
    <x v="0"/>
    <s v="ALG"/>
    <s v="Y1559421N"/>
    <s v="BOULISSIA SAMIR"/>
    <s v="RAYAN"/>
    <d v="2010-10-27T00:00:00"/>
    <d v="2023-06-13T00:00:00"/>
    <m/>
    <x v="4"/>
  </r>
  <r>
    <x v="0"/>
    <s v="46097203"/>
    <s v="EQUIPO RETIRADO"/>
    <x v="73"/>
    <s v="JUG"/>
    <x v="1"/>
    <s v="ESP"/>
    <s v="Y6280975B"/>
    <s v="BOUZEROUATA"/>
    <s v="FATIMA"/>
    <d v="2010-08-25T00:00:00"/>
    <d v="2023-06-13T00:00:00"/>
    <m/>
    <x v="4"/>
  </r>
  <r>
    <x v="0"/>
    <s v="46097203"/>
    <s v="EQUIPO RETIRADO"/>
    <x v="73"/>
    <s v="JUG"/>
    <x v="0"/>
    <s v="ESP"/>
    <s v="NIA11178368"/>
    <s v="ESCRIVA BENIMELI"/>
    <s v="RAUL"/>
    <d v="2010-02-08T00:00:00"/>
    <d v="2023-06-13T00:00:00"/>
    <m/>
    <x v="4"/>
  </r>
  <r>
    <x v="0"/>
    <s v="46097203"/>
    <s v="EQUIPO RETIRADO"/>
    <x v="73"/>
    <s v="JUG"/>
    <x v="1"/>
    <s v="ESP"/>
    <s v="20991715Y"/>
    <s v="GARCIA LLOPIS"/>
    <s v="LAIA"/>
    <d v="2010-01-19T00:00:00"/>
    <d v="2023-06-13T00:00:00"/>
    <m/>
    <x v="4"/>
  </r>
  <r>
    <x v="0"/>
    <s v="46097203"/>
    <s v="EQUIPO RETIRADO"/>
    <x v="73"/>
    <s v="JUG"/>
    <x v="0"/>
    <s v="ESP"/>
    <s v="26962812G"/>
    <s v="GINER CEBRIAN"/>
    <s v="ERIC"/>
    <d v="2010-06-15T00:00:00"/>
    <d v="2023-06-13T00:00:00"/>
    <m/>
    <x v="4"/>
  </r>
  <r>
    <x v="0"/>
    <s v="46097203"/>
    <s v="EQUIPO RETIRADO"/>
    <x v="73"/>
    <s v="JUG"/>
    <x v="1"/>
    <s v="ESP"/>
    <s v="20946104G"/>
    <s v="LAHIB MATA"/>
    <s v="AMIRA"/>
    <d v="2010-01-08T00:00:00"/>
    <d v="2023-06-13T00:00:00"/>
    <m/>
    <x v="4"/>
  </r>
  <r>
    <x v="0"/>
    <s v="46097203"/>
    <s v="EQUIPO RETIRADO"/>
    <x v="73"/>
    <s v="JUG"/>
    <x v="0"/>
    <s v="ESP"/>
    <s v="26570949S"/>
    <s v="SEMPERE PRIETO"/>
    <s v="MIQUEL"/>
    <d v="2010-04-06T00:00:00"/>
    <d v="2023-06-13T00:00:00"/>
    <m/>
    <x v="4"/>
  </r>
  <r>
    <x v="0"/>
    <s v="46097203"/>
    <s v="EQUIPO RETIRADO"/>
    <x v="73"/>
    <s v="JUG"/>
    <x v="0"/>
    <s v="ESP"/>
    <s v="NIA11211654"/>
    <s v="STAICU"/>
    <s v="DRAGOS GHEORGHE"/>
    <d v="2010-04-15T00:00:00"/>
    <d v="2023-06-13T00:00:00"/>
    <m/>
    <x v="4"/>
  </r>
  <r>
    <x v="1"/>
    <s v="46097203"/>
    <s v="EQUIPO RETIRADO"/>
    <x v="72"/>
    <s v="JUG"/>
    <x v="0"/>
    <s v="ESP"/>
    <s v="NIA11275451"/>
    <s v="ALEMANY RONDA"/>
    <s v="MARTI"/>
    <d v="2011-07-21T00:00:00"/>
    <d v="2023-11-22T00:00:00"/>
    <m/>
    <x v="6"/>
  </r>
  <r>
    <x v="1"/>
    <s v="46097203"/>
    <s v="EQUIPO RETIRADO"/>
    <x v="72"/>
    <s v="JUG"/>
    <x v="0"/>
    <s v="ESP"/>
    <s v="20961208C"/>
    <s v="BUENO HERRERO"/>
    <s v="AARON"/>
    <d v="2011-10-10T00:00:00"/>
    <d v="2023-11-22T00:00:00"/>
    <m/>
    <x v="6"/>
  </r>
  <r>
    <x v="1"/>
    <s v="46097203"/>
    <s v="EQUIPO RETIRADO"/>
    <x v="72"/>
    <s v="JUG"/>
    <x v="0"/>
    <s v="ESP"/>
    <s v="26570426K"/>
    <s v="CAUDELI MENA"/>
    <s v="XAVI"/>
    <d v="2011-06-22T00:00:00"/>
    <d v="2023-11-22T00:00:00"/>
    <m/>
    <x v="6"/>
  </r>
  <r>
    <x v="1"/>
    <s v="46097203"/>
    <s v="EQUIPO RETIRADO"/>
    <x v="72"/>
    <s v="JUG"/>
    <x v="0"/>
    <s v="ESP"/>
    <s v="26961897D"/>
    <s v="PASTOR ROMERO"/>
    <s v="SERGIO"/>
    <d v="2011-05-27T00:00:00"/>
    <d v="2023-11-22T00:00:00"/>
    <m/>
    <x v="6"/>
  </r>
  <r>
    <x v="1"/>
    <s v="46097203"/>
    <s v="EQUIPO RETIRADO"/>
    <x v="72"/>
    <s v="JUG"/>
    <x v="0"/>
    <s v="ESP"/>
    <s v="26960285F"/>
    <s v="PEPON JURADO"/>
    <s v="ADRIAN"/>
    <d v="2011-03-27T00:00:00"/>
    <d v="2023-11-22T00:00:00"/>
    <m/>
    <x v="6"/>
  </r>
  <r>
    <x v="1"/>
    <s v="46097203"/>
    <s v="EQUIPO RETIRADO"/>
    <x v="72"/>
    <s v="JUG"/>
    <x v="0"/>
    <s v="ESP"/>
    <s v="26960365H"/>
    <s v="VICENTE SEGUI"/>
    <s v="DANIEL"/>
    <d v="2011-01-27T00:00:00"/>
    <d v="2023-11-22T00:00:00"/>
    <m/>
    <x v="6"/>
  </r>
  <r>
    <x v="0"/>
    <s v="46097204"/>
    <s v="BENIARJO FEM 2010"/>
    <x v="74"/>
    <s v="JUG"/>
    <x v="0"/>
    <s v="ESP"/>
    <s v="NIA11024276"/>
    <s v="BENIMELI ROBLES"/>
    <s v="ISAAC"/>
    <d v="2008-11-29T00:00:00"/>
    <d v="2023-06-14T00:00:00"/>
    <m/>
    <x v="3"/>
  </r>
  <r>
    <x v="0"/>
    <s v="46097204"/>
    <s v="BENIARJO FEM 2010"/>
    <x v="74"/>
    <s v="JUG"/>
    <x v="0"/>
    <s v="ESP"/>
    <s v="NIA11020556"/>
    <s v="DONET SIGNES"/>
    <s v="MARC"/>
    <d v="2008-09-23T00:00:00"/>
    <d v="2023-06-14T00:00:00"/>
    <m/>
    <x v="3"/>
  </r>
  <r>
    <x v="0"/>
    <s v="46097204"/>
    <s v="BENIARJO FEM 2010"/>
    <x v="74"/>
    <s v="JUG"/>
    <x v="0"/>
    <s v="ESP"/>
    <s v="20946046S"/>
    <s v="PÉREZ MARTÍ"/>
    <s v="HÉCTOR"/>
    <d v="2008-04-30T00:00:00"/>
    <d v="2023-06-14T00:00:00"/>
    <m/>
    <x v="3"/>
  </r>
  <r>
    <x v="0"/>
    <s v="46097204"/>
    <s v="BENIARJO FEM 2010"/>
    <x v="74"/>
    <s v="JUG"/>
    <x v="0"/>
    <s v="ESP"/>
    <s v="20946047Q"/>
    <s v="PÉREZ MARTÍ"/>
    <s v="JORDI"/>
    <d v="2008-04-30T00:00:00"/>
    <d v="2023-06-14T00:00:00"/>
    <m/>
    <x v="3"/>
  </r>
  <r>
    <x v="0"/>
    <s v="46097204"/>
    <s v="BENIARJO FEM 2010"/>
    <x v="74"/>
    <s v="JUG"/>
    <x v="0"/>
    <s v="ESP"/>
    <s v="NIA10987623"/>
    <s v="VOCES LLOPIS"/>
    <s v="VICTOR"/>
    <d v="2008-03-17T00:00:00"/>
    <d v="2023-06-14T00:00:00"/>
    <m/>
    <x v="3"/>
  </r>
  <r>
    <x v="1"/>
    <s v="46097204"/>
    <s v="BENIARJO FEM 2010"/>
    <x v="74"/>
    <s v="JUG"/>
    <x v="0"/>
    <s v="ESP"/>
    <s v="NIA11024276"/>
    <s v="BENIMELI ROBLES"/>
    <s v="ISAAC"/>
    <d v="2008-11-29T00:00:00"/>
    <d v="2023-11-22T00:00:00"/>
    <m/>
    <x v="3"/>
  </r>
  <r>
    <x v="1"/>
    <s v="46097204"/>
    <s v="BENIARJO FEM 2010"/>
    <x v="74"/>
    <s v="JUG"/>
    <x v="0"/>
    <s v="ESP"/>
    <s v="NIA11020556"/>
    <s v="DONET SIGNES"/>
    <s v="MARC"/>
    <d v="2008-09-23T00:00:00"/>
    <d v="2023-11-22T00:00:00"/>
    <m/>
    <x v="3"/>
  </r>
  <r>
    <x v="1"/>
    <s v="46097204"/>
    <s v="BENIARJO FEM 2010"/>
    <x v="74"/>
    <s v="JUG"/>
    <x v="0"/>
    <s v="ESP"/>
    <s v="54741167V"/>
    <s v="FURIO GARCIA"/>
    <s v="JUAN"/>
    <d v="2008-04-09T00:00:00"/>
    <d v="2023-11-22T00:00:00"/>
    <m/>
    <x v="3"/>
  </r>
  <r>
    <x v="1"/>
    <s v="46097204"/>
    <s v="BENIARJO FEM 2010"/>
    <x v="74"/>
    <s v="JUG"/>
    <x v="0"/>
    <s v="ESP"/>
    <s v="20960299P"/>
    <s v="INSA ESCRIVA"/>
    <s v="SERGI"/>
    <d v="2008-01-28T00:00:00"/>
    <d v="2023-11-22T00:00:00"/>
    <m/>
    <x v="3"/>
  </r>
  <r>
    <x v="1"/>
    <s v="46097204"/>
    <s v="BENIARJO FEM 2010"/>
    <x v="74"/>
    <s v="JUG"/>
    <x v="0"/>
    <s v="ESP"/>
    <s v="73605108W"/>
    <s v="LEON LAPU"/>
    <s v="IKER"/>
    <d v="2008-05-25T00:00:00"/>
    <d v="2023-11-22T00:00:00"/>
    <m/>
    <x v="3"/>
  </r>
  <r>
    <x v="1"/>
    <s v="46097204"/>
    <s v="BENIARJO FEM 2010"/>
    <x v="74"/>
    <s v="JUG"/>
    <x v="0"/>
    <s v="ESP"/>
    <s v="20946046S"/>
    <s v="PÉREZ MARTÍ"/>
    <s v="HÉCTOR"/>
    <d v="2008-04-30T00:00:00"/>
    <d v="2023-11-22T00:00:00"/>
    <m/>
    <x v="3"/>
  </r>
  <r>
    <x v="1"/>
    <s v="46097204"/>
    <s v="BENIARJO FEM 2010"/>
    <x v="74"/>
    <s v="JUG"/>
    <x v="0"/>
    <s v="ESP"/>
    <s v="20946047Q"/>
    <s v="PÉREZ MARTÍ"/>
    <s v="JORDI"/>
    <d v="2008-04-30T00:00:00"/>
    <d v="2023-11-22T00:00:00"/>
    <m/>
    <x v="3"/>
  </r>
  <r>
    <x v="1"/>
    <s v="46097204"/>
    <s v="BENIARJO FEM 2010"/>
    <x v="74"/>
    <s v="JUG"/>
    <x v="0"/>
    <s v="ESP"/>
    <s v="20947466D"/>
    <s v="ROS GUALTEROS"/>
    <s v="MIGUEL"/>
    <d v="2008-09-10T00:00:00"/>
    <d v="2023-11-22T00:00:00"/>
    <m/>
    <x v="3"/>
  </r>
  <r>
    <x v="1"/>
    <s v="46097204"/>
    <s v="BENIARJO FEM 2010"/>
    <x v="74"/>
    <s v="JUG"/>
    <x v="0"/>
    <s v="ESP"/>
    <s v="NIA10987623"/>
    <s v="VOCES LLOPIS"/>
    <s v="VICTOR"/>
    <d v="2008-03-17T00:00:00"/>
    <d v="2023-11-22T00:00:00"/>
    <m/>
    <x v="3"/>
  </r>
  <r>
    <x v="1"/>
    <s v="46097205"/>
    <s v="ALQUERIA 2008"/>
    <x v="72"/>
    <s v="JUG"/>
    <x v="1"/>
    <s v="ESP"/>
    <s v="Y6280975B"/>
    <s v="BOUZEROUATA"/>
    <s v="FATIMA"/>
    <d v="2010-08-25T00:00:00"/>
    <d v="2023-11-22T00:00:00"/>
    <m/>
    <x v="4"/>
  </r>
  <r>
    <x v="1"/>
    <s v="46097205"/>
    <s v="ALQUERIA 2008"/>
    <x v="72"/>
    <s v="JUG"/>
    <x v="1"/>
    <s v="ESP"/>
    <s v="20991715Y"/>
    <s v="GARCIA LLOPIS"/>
    <s v="LAIA"/>
    <d v="2010-01-19T00:00:00"/>
    <d v="2023-11-22T00:00:00"/>
    <m/>
    <x v="4"/>
  </r>
  <r>
    <x v="1"/>
    <s v="46097205"/>
    <s v="ALQUERIA 2008"/>
    <x v="72"/>
    <s v="JUG"/>
    <x v="1"/>
    <s v="ESP"/>
    <s v="20946104G"/>
    <s v="LAHIB MATA"/>
    <s v="AMIRA"/>
    <d v="2010-01-08T00:00:00"/>
    <d v="2023-11-22T00:00:00"/>
    <m/>
    <x v="4"/>
  </r>
  <r>
    <x v="1"/>
    <s v="46097205"/>
    <s v="ALQUERIA 2008"/>
    <x v="72"/>
    <s v="JUG"/>
    <x v="1"/>
    <s v="ESP"/>
    <s v="51529775T"/>
    <s v="SAENS SALGUERO"/>
    <s v="NAGORE DAYANA"/>
    <d v="2010-06-07T00:00:00"/>
    <d v="2023-11-22T00:00:00"/>
    <m/>
    <x v="4"/>
  </r>
  <r>
    <x v="1"/>
    <s v="46097205"/>
    <s v="ALQUERIA 2008"/>
    <x v="72"/>
    <s v="JUG"/>
    <x v="1"/>
    <s v="ESP"/>
    <s v="20991756R"/>
    <s v="SANCHO COTAINA"/>
    <s v="MARIA"/>
    <d v="2010-10-17T00:00:00"/>
    <d v="2023-11-22T00:00:00"/>
    <m/>
    <x v="4"/>
  </r>
  <r>
    <x v="1"/>
    <s v="46097205"/>
    <s v="ALQUERIA 2008"/>
    <x v="72"/>
    <s v="JUG"/>
    <x v="1"/>
    <s v="ESP"/>
    <s v="26570499W"/>
    <s v="TODOLI BOIGUES"/>
    <s v="ZAIRA"/>
    <d v="2010-08-25T00:00:00"/>
    <d v="2023-11-22T00:00:00"/>
    <m/>
    <x v="4"/>
  </r>
  <r>
    <x v="0"/>
    <s v="46097206"/>
    <s v="BENIARJO 11"/>
    <x v="73"/>
    <s v="JUG"/>
    <x v="1"/>
    <s v="ESP"/>
    <s v="26573294Z"/>
    <s v="HADJAJ BENAYAD"/>
    <s v="NOURIA"/>
    <d v="2010-10-29T00:00:00"/>
    <d v="2023-06-14T00:00:00"/>
    <m/>
    <x v="4"/>
  </r>
  <r>
    <x v="0"/>
    <s v="46097206"/>
    <s v="BENIARJO 11"/>
    <x v="73"/>
    <s v="JUG"/>
    <x v="1"/>
    <s v="ESP"/>
    <s v="20960844R"/>
    <s v="JAIME BURDALO"/>
    <s v="SHEILA"/>
    <d v="2010-11-09T00:00:00"/>
    <d v="2023-06-14T00:00:00"/>
    <m/>
    <x v="4"/>
  </r>
  <r>
    <x v="1"/>
    <s v="46097206"/>
    <s v="BENIARJO 11"/>
    <x v="72"/>
    <s v="JUG"/>
    <x v="1"/>
    <s v="ESP"/>
    <s v="26573294Z"/>
    <s v="HADJAJ BENAYAD"/>
    <s v="NOURIA"/>
    <d v="2010-10-29T00:00:00"/>
    <d v="2023-11-21T00:00:00"/>
    <m/>
    <x v="4"/>
  </r>
  <r>
    <x v="1"/>
    <s v="46097206"/>
    <s v="BENIARJO 11"/>
    <x v="72"/>
    <s v="JUG"/>
    <x v="1"/>
    <s v="ESP"/>
    <s v="20960844R"/>
    <s v="JAIME BURDALO"/>
    <s v="SHEILA"/>
    <d v="2010-11-09T00:00:00"/>
    <d v="2023-11-21T00:00:00"/>
    <m/>
    <x v="4"/>
  </r>
  <r>
    <x v="1"/>
    <s v="46097206"/>
    <s v="BENIARJO 11"/>
    <x v="72"/>
    <s v="JUG"/>
    <x v="1"/>
    <s v="ESP"/>
    <s v="y1655219s"/>
    <s v="VLADIMIROVA PASHOVA"/>
    <s v="CARLA"/>
    <d v="2010-06-06T00:00:00"/>
    <d v="2023-11-21T00:00:00"/>
    <m/>
    <x v="4"/>
  </r>
  <r>
    <x v="0"/>
    <s v="46097207"/>
    <s v="ALQUERIA 2008"/>
    <x v="74"/>
    <s v="JUG"/>
    <x v="1"/>
    <s v="ESP"/>
    <s v="20942018N"/>
    <s v="ALEMANY TUR"/>
    <s v="ANDREA"/>
    <d v="2007-08-31T00:00:00"/>
    <d v="2023-06-13T00:00:00"/>
    <m/>
    <x v="2"/>
  </r>
  <r>
    <x v="0"/>
    <s v="46097207"/>
    <s v="ALQUERIA 2008"/>
    <x v="74"/>
    <s v="JUG"/>
    <x v="1"/>
    <s v="ESP"/>
    <s v="26574208P"/>
    <s v="GARCÍA CLIMENT"/>
    <s v="SARAH"/>
    <d v="2007-11-12T00:00:00"/>
    <d v="2023-06-13T00:00:00"/>
    <m/>
    <x v="2"/>
  </r>
  <r>
    <x v="0"/>
    <s v="46097207"/>
    <s v="ALQUERIA 2008"/>
    <x v="74"/>
    <s v="JUG"/>
    <x v="1"/>
    <s v="ESP"/>
    <s v="20964591E"/>
    <s v="HADJAJ BENAYAD"/>
    <s v="SABRIN"/>
    <d v="2007-02-26T00:00:00"/>
    <d v="2023-06-13T00:00:00"/>
    <m/>
    <x v="2"/>
  </r>
  <r>
    <x v="0"/>
    <s v="46097207"/>
    <s v="ALQUERIA 2008"/>
    <x v="74"/>
    <s v="JUG"/>
    <x v="1"/>
    <s v="MLI"/>
    <s v="Y0213357T"/>
    <s v="TRAORE"/>
    <s v="MARIAM"/>
    <d v="2007-09-25T00:00:00"/>
    <d v="2023-06-13T00:00:00"/>
    <m/>
    <x v="2"/>
  </r>
  <r>
    <x v="0"/>
    <s v="46097207"/>
    <s v="ALQUERIA 2008"/>
    <x v="74"/>
    <s v="JUG"/>
    <x v="1"/>
    <s v="ESP"/>
    <s v="20992539W"/>
    <s v="VERGE JIMENEZ"/>
    <s v="NEREA"/>
    <d v="2007-09-19T00:00:00"/>
    <d v="2023-06-13T00:00:00"/>
    <m/>
    <x v="2"/>
  </r>
  <r>
    <x v="1"/>
    <s v="46097207"/>
    <s v="ALQUERIA 2008"/>
    <x v="74"/>
    <s v="JUG"/>
    <x v="0"/>
    <s v="CHN"/>
    <s v="Y0671269M"/>
    <s v="LIYU"/>
    <s v="LIBEN"/>
    <d v="2009-02-20T00:00:00"/>
    <d v="2023-11-21T00:00:00"/>
    <m/>
    <x v="5"/>
  </r>
  <r>
    <x v="1"/>
    <s v="46097207"/>
    <s v="ALQUERIA 2008"/>
    <x v="74"/>
    <s v="JUG"/>
    <x v="0"/>
    <s v="GBR"/>
    <s v="Y2058169M"/>
    <s v="MATTHEW ERWIN"/>
    <s v="SAMUEL"/>
    <d v="2009-05-13T00:00:00"/>
    <d v="2023-11-21T00:00:00"/>
    <m/>
    <x v="5"/>
  </r>
  <r>
    <x v="0"/>
    <s v="46097208"/>
    <s v="BENIARJO 2009"/>
    <x v="74"/>
    <s v="JUG"/>
    <x v="1"/>
    <s v="ESP"/>
    <s v="20948165H"/>
    <s v="ESCRIVA GINER"/>
    <s v="SARA"/>
    <d v="2008-10-22T00:00:00"/>
    <d v="2023-06-13T00:00:00"/>
    <m/>
    <x v="3"/>
  </r>
  <r>
    <x v="1"/>
    <s v="46097208"/>
    <s v="BENIARJO 2009"/>
    <x v="74"/>
    <s v="JUG"/>
    <x v="1"/>
    <s v="ESP"/>
    <s v="20948165H"/>
    <s v="ESCRIVA GINER"/>
    <s v="SARA"/>
    <d v="2008-10-22T00:00:00"/>
    <d v="2023-11-21T00:00:00"/>
    <m/>
    <x v="3"/>
  </r>
  <r>
    <x v="0"/>
    <s v="46097209"/>
    <s v="LA FONT ROJO ALEVIN 2012-13"/>
    <x v="74"/>
    <s v="JUG"/>
    <x v="0"/>
    <s v="ESP"/>
    <s v="20238889Q"/>
    <s v="CARDONA SANCHIS"/>
    <s v="ALEJANDRO"/>
    <d v="2007-09-04T00:00:00"/>
    <d v="2023-06-13T00:00:00"/>
    <m/>
    <x v="2"/>
  </r>
  <r>
    <x v="0"/>
    <s v="46097209"/>
    <s v="LA FONT ROJO ALEVIN 2012-13"/>
    <x v="74"/>
    <s v="JUG"/>
    <x v="0"/>
    <s v="ESP"/>
    <s v="NIA10871813"/>
    <s v="GAUBYS"/>
    <s v="GABRIELIUS"/>
    <d v="2007-03-21T00:00:00"/>
    <d v="2023-06-13T00:00:00"/>
    <m/>
    <x v="2"/>
  </r>
  <r>
    <x v="0"/>
    <s v="46097209"/>
    <s v="LA FONT ROJO ALEVIN 2012-13"/>
    <x v="74"/>
    <s v="JUG"/>
    <x v="0"/>
    <s v="ESP"/>
    <s v="54379873F"/>
    <s v="SAPENA BORDES"/>
    <s v="VICTOR"/>
    <d v="2007-05-28T00:00:00"/>
    <d v="2023-06-13T00:00:00"/>
    <m/>
    <x v="2"/>
  </r>
  <r>
    <x v="1"/>
    <s v="46097209"/>
    <s v="LA FONT ROJO ALEVIN 2012-13"/>
    <x v="45"/>
    <s v="JUG"/>
    <x v="0"/>
    <s v="ESP"/>
    <s v="20993431C"/>
    <s v="GARCIA MARTINEZ"/>
    <s v="XIMO"/>
    <d v="2012-11-08T00:00:00"/>
    <d v="2023-11-21T00:00:00"/>
    <m/>
    <x v="7"/>
  </r>
  <r>
    <x v="1"/>
    <s v="46097209"/>
    <s v="LA FONT ROJO ALEVIN 2012-13"/>
    <x v="45"/>
    <s v="JUG"/>
    <x v="1"/>
    <s v="ESP"/>
    <s v="NIA11364149"/>
    <s v="GONGA PEIRO"/>
    <s v="IRENE"/>
    <d v="2012-02-20T00:00:00"/>
    <d v="2023-11-21T00:00:00"/>
    <m/>
    <x v="7"/>
  </r>
  <r>
    <x v="1"/>
    <s v="46097209"/>
    <s v="LA FONT ROJO ALEVIN 2012-13"/>
    <x v="45"/>
    <s v="JUG"/>
    <x v="0"/>
    <s v="ESP"/>
    <s v="20991088T"/>
    <s v="JUST PONS"/>
    <s v="ADRIA"/>
    <d v="2013-03-09T00:00:00"/>
    <d v="2023-11-21T00:00:00"/>
    <m/>
    <x v="23"/>
  </r>
  <r>
    <x v="1"/>
    <s v="46097209"/>
    <s v="LA FONT ROJO ALEVIN 2012-13"/>
    <x v="45"/>
    <s v="JUG"/>
    <x v="0"/>
    <s v="LTU"/>
    <s v="Y5832241F"/>
    <s v="KYBARTAS"/>
    <s v="ARMANDAS"/>
    <d v="2013-01-01T00:00:00"/>
    <d v="2023-11-21T00:00:00"/>
    <m/>
    <x v="23"/>
  </r>
  <r>
    <x v="1"/>
    <s v="46097209"/>
    <s v="LA FONT ROJO ALEVIN 2012-13"/>
    <x v="45"/>
    <s v="JUG"/>
    <x v="0"/>
    <s v="ESP"/>
    <s v="20990331W"/>
    <s v="MARCET MORATAL"/>
    <s v="MARC"/>
    <d v="2012-02-16T00:00:00"/>
    <d v="2023-11-21T00:00:00"/>
    <m/>
    <x v="7"/>
  </r>
  <r>
    <x v="1"/>
    <s v="46097209"/>
    <s v="LA FONT ROJO ALEVIN 2012-13"/>
    <x v="45"/>
    <s v="JUG"/>
    <x v="1"/>
    <s v="ESP"/>
    <s v="NIA11467095"/>
    <s v="MORILLO SANFELIX"/>
    <s v="MILA"/>
    <d v="2013-09-04T00:00:00"/>
    <d v="2023-11-21T00:00:00"/>
    <m/>
    <x v="23"/>
  </r>
  <r>
    <x v="1"/>
    <s v="46097209"/>
    <s v="LA FONT ROJO ALEVIN 2012-13"/>
    <x v="45"/>
    <s v="JUG"/>
    <x v="0"/>
    <s v="ESP"/>
    <s v="20993507G"/>
    <s v="PONS GREGORI"/>
    <s v="JOSEP"/>
    <d v="2013-04-25T00:00:00"/>
    <d v="2023-11-21T00:00:00"/>
    <m/>
    <x v="23"/>
  </r>
  <r>
    <x v="1"/>
    <s v="46097209"/>
    <s v="LA FONT ROJO ALEVIN 2012-13"/>
    <x v="45"/>
    <s v="JUG"/>
    <x v="1"/>
    <s v="ESP"/>
    <s v="NIA11341311"/>
    <s v="ROSELLO PONS"/>
    <s v="JULIA"/>
    <d v="2012-08-20T00:00:00"/>
    <d v="2023-11-21T00:00:00"/>
    <m/>
    <x v="7"/>
  </r>
  <r>
    <x v="1"/>
    <s v="46097209"/>
    <s v="LA FONT ROJO ALEVIN 2012-13"/>
    <x v="45"/>
    <s v="JUG"/>
    <x v="1"/>
    <s v="CHN"/>
    <s v="Y3091875E"/>
    <s v="SUN"/>
    <s v="LIYU"/>
    <d v="2013-04-06T00:00:00"/>
    <d v="2023-11-21T00:00:00"/>
    <m/>
    <x v="23"/>
  </r>
  <r>
    <x v="0"/>
    <s v="46097210"/>
    <s v="ALQUERIA 2008"/>
    <x v="74"/>
    <s v="JUG"/>
    <x v="0"/>
    <s v="ROU"/>
    <s v="Y1853867N"/>
    <s v="ADRIAN ANISIMOV"/>
    <s v="NICO"/>
    <d v="2008-10-27T00:00:00"/>
    <d v="2023-06-14T00:00:00"/>
    <m/>
    <x v="3"/>
  </r>
  <r>
    <x v="0"/>
    <s v="46097210"/>
    <s v="ALQUERIA 2008"/>
    <x v="74"/>
    <s v="JUG"/>
    <x v="0"/>
    <s v="ESP"/>
    <s v="20947725S"/>
    <s v="CAYETANO BOORSMA"/>
    <s v="ENZO"/>
    <d v="2008-08-26T00:00:00"/>
    <d v="2023-06-14T00:00:00"/>
    <m/>
    <x v="3"/>
  </r>
  <r>
    <x v="0"/>
    <s v="46097210"/>
    <s v="ALQUERIA 2008"/>
    <x v="74"/>
    <s v="JUG"/>
    <x v="0"/>
    <s v="ESP"/>
    <s v="20949511F"/>
    <s v="DA SILVA GUILLEN"/>
    <s v="AARON"/>
    <d v="2008-03-27T00:00:00"/>
    <d v="2023-06-14T00:00:00"/>
    <m/>
    <x v="3"/>
  </r>
  <r>
    <x v="0"/>
    <s v="46097210"/>
    <s v="ALQUERIA 2008"/>
    <x v="74"/>
    <s v="JUG"/>
    <x v="0"/>
    <s v="ESP"/>
    <s v="20949510Y"/>
    <s v="DA SILVA GUILLEN"/>
    <s v="ALEJANDRO"/>
    <d v="2008-03-27T00:00:00"/>
    <d v="2023-06-14T00:00:00"/>
    <m/>
    <x v="3"/>
  </r>
  <r>
    <x v="0"/>
    <s v="46097210"/>
    <s v="ALQUERIA 2008"/>
    <x v="74"/>
    <s v="JUG"/>
    <x v="0"/>
    <s v="ESP"/>
    <s v="Y2272376J"/>
    <s v="DEYANOV NEDYALKOV"/>
    <s v="ATANAS"/>
    <d v="2008-12-06T00:00:00"/>
    <d v="2023-06-14T00:00:00"/>
    <m/>
    <x v="3"/>
  </r>
  <r>
    <x v="0"/>
    <s v="46097210"/>
    <s v="ALQUERIA 2008"/>
    <x v="74"/>
    <s v="JUG"/>
    <x v="0"/>
    <s v="ESP"/>
    <s v="NIA11024414"/>
    <s v="SAMPABLO PUIG"/>
    <s v="BLAI"/>
    <d v="2008-03-13T00:00:00"/>
    <d v="2023-06-14T00:00:00"/>
    <m/>
    <x v="3"/>
  </r>
  <r>
    <x v="1"/>
    <s v="46097210"/>
    <s v="ALQUERIA 2008"/>
    <x v="74"/>
    <s v="JUG"/>
    <x v="0"/>
    <s v="ROU"/>
    <s v="Y1853867N"/>
    <s v="ADRIAN ANISIMOV"/>
    <s v="NICO"/>
    <d v="2008-10-27T00:00:00"/>
    <d v="2023-11-21T00:00:00"/>
    <m/>
    <x v="3"/>
  </r>
  <r>
    <x v="1"/>
    <s v="46097210"/>
    <s v="ALQUERIA 2008"/>
    <x v="74"/>
    <s v="JUG"/>
    <x v="0"/>
    <s v="ESP"/>
    <s v="20947725S"/>
    <s v="CAYETANO BOORSMA"/>
    <s v="ENZO"/>
    <d v="2008-08-26T00:00:00"/>
    <d v="2023-11-21T00:00:00"/>
    <m/>
    <x v="3"/>
  </r>
  <r>
    <x v="1"/>
    <s v="46097210"/>
    <s v="ALQUERIA 2008"/>
    <x v="74"/>
    <s v="JUG"/>
    <x v="0"/>
    <s v="ESP"/>
    <s v="20949511F"/>
    <s v="DA SILVA GUILLEN"/>
    <s v="AARON"/>
    <d v="2008-03-27T00:00:00"/>
    <d v="2023-11-21T00:00:00"/>
    <m/>
    <x v="3"/>
  </r>
  <r>
    <x v="1"/>
    <s v="46097210"/>
    <s v="ALQUERIA 2008"/>
    <x v="74"/>
    <s v="JUG"/>
    <x v="0"/>
    <s v="ESP"/>
    <s v="20949510Y"/>
    <s v="DA SILVA GUILLEN"/>
    <s v="ALEJANDRO"/>
    <d v="2008-03-27T00:00:00"/>
    <d v="2023-11-21T00:00:00"/>
    <m/>
    <x v="3"/>
  </r>
  <r>
    <x v="1"/>
    <s v="46097210"/>
    <s v="ALQUERIA 2008"/>
    <x v="74"/>
    <s v="JUG"/>
    <x v="0"/>
    <s v="ESP"/>
    <s v="Y2272376J"/>
    <s v="DEYANOV NEDYALKOV"/>
    <s v="ATANAS"/>
    <d v="2008-12-06T00:00:00"/>
    <d v="2023-11-21T00:00:00"/>
    <m/>
    <x v="3"/>
  </r>
  <r>
    <x v="1"/>
    <s v="46097210"/>
    <s v="ALQUERIA 2008"/>
    <x v="74"/>
    <s v="JUG"/>
    <x v="0"/>
    <s v="ESP"/>
    <s v="26960699F"/>
    <s v="PEREIRO PUIG"/>
    <s v="XAVIER"/>
    <d v="2008-11-01T00:00:00"/>
    <d v="2023-11-21T00:00:00"/>
    <m/>
    <x v="3"/>
  </r>
  <r>
    <x v="1"/>
    <s v="46097210"/>
    <s v="ALQUERIA 2008"/>
    <x v="74"/>
    <s v="JUG"/>
    <x v="0"/>
    <s v="ESP"/>
    <s v="NIA11024414"/>
    <s v="SAMPABLO PUIG"/>
    <s v="BLAI"/>
    <d v="2008-03-13T00:00:00"/>
    <d v="2023-11-21T00:00:00"/>
    <m/>
    <x v="3"/>
  </r>
  <r>
    <x v="1"/>
    <s v="46097211"/>
    <s v="ALQUERIA 2008"/>
    <x v="33"/>
    <s v="JUG"/>
    <x v="0"/>
    <s v="ESP"/>
    <s v="18504120E"/>
    <s v="BRATEAN BOQUER"/>
    <s v="URIEL"/>
    <d v="2014-09-06T00:00:00"/>
    <d v="2023-11-21T00:00:00"/>
    <m/>
    <x v="24"/>
  </r>
  <r>
    <x v="1"/>
    <s v="46097211"/>
    <s v="ALQUERIA 2008"/>
    <x v="33"/>
    <s v="JUG"/>
    <x v="0"/>
    <s v="ESP"/>
    <s v="NIA12575186"/>
    <s v="CIFUENTES GARCIA"/>
    <s v="EMILIO FRANCISCO"/>
    <d v="2017-11-07T00:00:00"/>
    <d v="2023-11-21T00:00:00"/>
    <m/>
    <x v="35"/>
  </r>
  <r>
    <x v="1"/>
    <s v="46097211"/>
    <s v="ALQUERIA 2008"/>
    <x v="33"/>
    <s v="JUG"/>
    <x v="0"/>
    <s v="ESP"/>
    <s v="NIA11611172"/>
    <s v="DOCUZ"/>
    <s v="ANDRA"/>
    <d v="2014-01-30T00:00:00"/>
    <d v="2023-11-21T00:00:00"/>
    <m/>
    <x v="24"/>
  </r>
  <r>
    <x v="1"/>
    <s v="46097211"/>
    <s v="ALQUERIA 2008"/>
    <x v="33"/>
    <s v="JUG"/>
    <x v="0"/>
    <s v="ESP"/>
    <s v="26574773K"/>
    <s v="ESCRIVA ESCRIVA"/>
    <s v="MARCEL"/>
    <d v="2014-05-17T00:00:00"/>
    <d v="2023-11-21T00:00:00"/>
    <m/>
    <x v="24"/>
  </r>
  <r>
    <x v="1"/>
    <s v="46097211"/>
    <s v="ALQUERIA 2008"/>
    <x v="33"/>
    <s v="JUG"/>
    <x v="0"/>
    <s v="ESP"/>
    <s v="18504475D"/>
    <s v="FORT JUST"/>
    <s v="CARLES"/>
    <d v="2014-04-01T00:00:00"/>
    <d v="2023-11-21T00:00:00"/>
    <m/>
    <x v="24"/>
  </r>
  <r>
    <x v="1"/>
    <s v="46097211"/>
    <s v="ALQUERIA 2008"/>
    <x v="33"/>
    <s v="JUG"/>
    <x v="1"/>
    <s v="ESP"/>
    <s v="26573319Q"/>
    <s v="GUERRERO BELENGUER"/>
    <s v="MARTINA"/>
    <d v="2014-01-08T00:00:00"/>
    <d v="2023-11-21T00:00:00"/>
    <m/>
    <x v="24"/>
  </r>
  <r>
    <x v="1"/>
    <s v="46097211"/>
    <s v="ALQUERIA 2008"/>
    <x v="33"/>
    <s v="JUG"/>
    <x v="0"/>
    <s v="ESP"/>
    <s v="Z0798321L"/>
    <s v="KORNIEF"/>
    <s v="BRUNO"/>
    <d v="2016-11-18T00:00:00"/>
    <d v="2023-11-21T00:00:00"/>
    <m/>
    <x v="27"/>
  </r>
  <r>
    <x v="1"/>
    <s v="46097211"/>
    <s v="ALQUERIA 2008"/>
    <x v="33"/>
    <s v="JUG"/>
    <x v="0"/>
    <s v="ESP"/>
    <s v="NIA11705043"/>
    <s v="POMBO BALLESTEROS"/>
    <s v="IZAN"/>
    <d v="2015-03-08T00:00:00"/>
    <d v="2023-11-21T00:00:00"/>
    <m/>
    <x v="26"/>
  </r>
  <r>
    <x v="1"/>
    <s v="46097211"/>
    <s v="ALQUERIA 2008"/>
    <x v="33"/>
    <s v="JUG"/>
    <x v="0"/>
    <s v="ESP"/>
    <s v="NIA12536322"/>
    <s v="ROSELLO PONS"/>
    <s v="JORDI"/>
    <d v="2017-12-15T00:00:00"/>
    <d v="2023-11-21T00:00:00"/>
    <m/>
    <x v="35"/>
  </r>
  <r>
    <x v="1"/>
    <s v="46097211"/>
    <s v="ALQUERIA 2008"/>
    <x v="33"/>
    <s v="JUG"/>
    <x v="0"/>
    <s v="ESP"/>
    <s v="26573709S"/>
    <s v="VARGAS FLORES"/>
    <s v="YEUDIEL THIAGO"/>
    <d v="2015-06-25T00:00:00"/>
    <d v="2023-11-21T00:00:00"/>
    <m/>
    <x v="26"/>
  </r>
  <r>
    <x v="1"/>
    <s v="46097212"/>
    <s v="BENIARJO 11"/>
    <x v="72"/>
    <s v="JUG"/>
    <x v="0"/>
    <s v="ESP"/>
    <s v="20960626J"/>
    <s v="DELGADO SANCHEZ"/>
    <s v="IKER"/>
    <d v="2011-05-20T00:00:00"/>
    <d v="2023-11-21T00:00:00"/>
    <m/>
    <x v="6"/>
  </r>
  <r>
    <x v="1"/>
    <s v="46097212"/>
    <s v="BENIARJO 11"/>
    <x v="72"/>
    <s v="JUG"/>
    <x v="0"/>
    <s v="ESP"/>
    <s v="26570087G"/>
    <s v="SANCHEZ MALONDA"/>
    <s v="SERGIO"/>
    <d v="2011-10-04T00:00:00"/>
    <d v="2023-11-21T00:00:00"/>
    <m/>
    <x v="6"/>
  </r>
  <r>
    <x v="1"/>
    <s v="46097212"/>
    <s v="BENIARJO 11"/>
    <x v="72"/>
    <s v="JUG"/>
    <x v="1"/>
    <s v="ESP"/>
    <s v="NIA11278530"/>
    <s v="SIGNES SEGUÍ"/>
    <s v="AINARA"/>
    <d v="2011-07-22T00:00:00"/>
    <d v="2023-11-21T00:00:00"/>
    <m/>
    <x v="6"/>
  </r>
  <r>
    <x v="1"/>
    <s v="46097212"/>
    <s v="BENIARJO 11"/>
    <x v="72"/>
    <s v="JUG"/>
    <x v="1"/>
    <s v="ESP"/>
    <s v="20991043R"/>
    <s v="SIMÓN MOLINA"/>
    <s v="LUCIA"/>
    <d v="2011-02-12T00:00:00"/>
    <d v="2023-11-21T00:00:00"/>
    <m/>
    <x v="6"/>
  </r>
  <r>
    <x v="0"/>
    <s v="46097213"/>
    <s v="BENIARJO 09"/>
    <x v="73"/>
    <s v="JUG"/>
    <x v="0"/>
    <s v="ESP"/>
    <s v="20962627J"/>
    <s v="FRASQUET ENRIQUEZ DE SALAMANCA"/>
    <s v="GUILLEM"/>
    <d v="2009-11-27T00:00:00"/>
    <d v="2023-06-14T00:00:00"/>
    <m/>
    <x v="5"/>
  </r>
  <r>
    <x v="0"/>
    <s v="46097213"/>
    <s v="BENIARJO 09"/>
    <x v="73"/>
    <s v="JUG"/>
    <x v="0"/>
    <s v="ESP"/>
    <s v="NIA11109120"/>
    <s v="PEÑA POQUET"/>
    <s v="XAVI"/>
    <d v="2009-09-25T00:00:00"/>
    <d v="2023-06-14T00:00:00"/>
    <m/>
    <x v="5"/>
  </r>
  <r>
    <x v="0"/>
    <s v="46097213"/>
    <s v="BENIARJO 09"/>
    <x v="73"/>
    <s v="JUG"/>
    <x v="1"/>
    <s v="ESP"/>
    <s v="20993772Q"/>
    <s v="PUIG MORANT"/>
    <s v="AINA"/>
    <d v="2009-06-03T00:00:00"/>
    <d v="2023-06-14T00:00:00"/>
    <m/>
    <x v="5"/>
  </r>
  <r>
    <x v="0"/>
    <s v="46097213"/>
    <s v="BENIARJO 09"/>
    <x v="73"/>
    <s v="JUG"/>
    <x v="1"/>
    <s v="ESP"/>
    <s v="20947766X"/>
    <s v="RICARDO MARTI"/>
    <s v="SILVIA"/>
    <d v="2009-09-16T00:00:00"/>
    <d v="2023-06-14T00:00:00"/>
    <m/>
    <x v="5"/>
  </r>
  <r>
    <x v="1"/>
    <s v="46097213"/>
    <s v="BENIARJO 09"/>
    <x v="74"/>
    <s v="JUG"/>
    <x v="0"/>
    <s v="ESP"/>
    <s v="26570951V"/>
    <s v="FERRER VIDAL"/>
    <s v="ARNAU"/>
    <d v="2009-11-05T00:00:00"/>
    <d v="2023-11-21T00:00:00"/>
    <m/>
    <x v="5"/>
  </r>
  <r>
    <x v="1"/>
    <s v="46097213"/>
    <s v="BENIARJO 09"/>
    <x v="74"/>
    <s v="JUG"/>
    <x v="0"/>
    <s v="ESP"/>
    <s v="20962627J"/>
    <s v="FRASQUET ENRIQUEZ DE SALAMANCA"/>
    <s v="GUILLEM"/>
    <d v="2009-11-27T00:00:00"/>
    <d v="2023-11-21T00:00:00"/>
    <m/>
    <x v="5"/>
  </r>
  <r>
    <x v="1"/>
    <s v="46097213"/>
    <s v="BENIARJO 09"/>
    <x v="74"/>
    <s v="JUG"/>
    <x v="0"/>
    <s v="ESP"/>
    <s v="26572434M"/>
    <s v="MIÑANA MORENO"/>
    <s v="CARLES"/>
    <d v="2009-10-21T00:00:00"/>
    <d v="2023-11-21T00:00:00"/>
    <m/>
    <x v="5"/>
  </r>
  <r>
    <x v="1"/>
    <s v="46097213"/>
    <s v="BENIARJO 09"/>
    <x v="74"/>
    <s v="JUG"/>
    <x v="0"/>
    <s v="ESP"/>
    <s v="NIA11109120"/>
    <s v="PEÑA POQUET"/>
    <s v="XAVI"/>
    <d v="2009-09-25T00:00:00"/>
    <d v="2023-11-21T00:00:00"/>
    <m/>
    <x v="5"/>
  </r>
  <r>
    <x v="1"/>
    <s v="46097213"/>
    <s v="BENIARJO 09"/>
    <x v="74"/>
    <s v="JUG"/>
    <x v="1"/>
    <s v="ESP"/>
    <s v="20993772Q"/>
    <s v="PUIG MORANT"/>
    <s v="AINA"/>
    <d v="2009-06-03T00:00:00"/>
    <d v="2023-11-21T00:00:00"/>
    <m/>
    <x v="5"/>
  </r>
  <r>
    <x v="1"/>
    <s v="46097213"/>
    <s v="BENIARJO 09"/>
    <x v="74"/>
    <s v="JUG"/>
    <x v="1"/>
    <s v="ESP"/>
    <s v="20947766X"/>
    <s v="RICARDO MARTI"/>
    <s v="SILVIA"/>
    <d v="2009-09-16T00:00:00"/>
    <d v="2023-11-21T00:00:00"/>
    <m/>
    <x v="5"/>
  </r>
  <r>
    <x v="1"/>
    <s v="46097214"/>
    <s v="VILLALONGA 2013"/>
    <x v="33"/>
    <s v="JUG"/>
    <x v="1"/>
    <s v="ESP"/>
    <s v="18504268D"/>
    <s v="GARCIA VILLASOS"/>
    <s v="MIRIAM"/>
    <d v="2013-03-10T00:00:00"/>
    <d v="2023-11-21T00:00:00"/>
    <m/>
    <x v="23"/>
  </r>
  <r>
    <x v="0"/>
    <s v="46097300"/>
    <s v="CLUB BASQUET VILLALONGA "/>
    <x v="45"/>
    <s v="JUG"/>
    <x v="1"/>
    <s v="ESP"/>
    <s v="26572145S"/>
    <s v="CORRALES POQUET"/>
    <s v="NOA"/>
    <d v="2012-10-22T00:00:00"/>
    <d v="2023-06-15T00:00:00"/>
    <m/>
    <x v="7"/>
  </r>
  <r>
    <x v="0"/>
    <s v="46097300"/>
    <s v="CLUB BASQUET VILLALONGA "/>
    <x v="45"/>
    <s v="JUG"/>
    <x v="1"/>
    <s v="ESP"/>
    <s v="20990812T"/>
    <s v="GAVILA POQUET"/>
    <s v="NADIA"/>
    <d v="2012-09-17T00:00:00"/>
    <d v="2023-06-15T00:00:00"/>
    <m/>
    <x v="7"/>
  </r>
  <r>
    <x v="0"/>
    <s v="46097300"/>
    <s v="CLUB BASQUET VILLALONGA "/>
    <x v="45"/>
    <s v="JUG"/>
    <x v="0"/>
    <s v="ESP"/>
    <s v="20961264F"/>
    <s v="GOMARIS CARDONA"/>
    <s v="MARCEL"/>
    <d v="2011-04-13T00:00:00"/>
    <d v="2023-06-15T00:00:00"/>
    <m/>
    <x v="6"/>
  </r>
  <r>
    <x v="0"/>
    <s v="46097300"/>
    <s v="CLUB BASQUET VILLALONGA "/>
    <x v="45"/>
    <s v="JUG"/>
    <x v="1"/>
    <s v="ESP"/>
    <s v="20991679Q"/>
    <s v="NOWACZYK LLUVAILLA"/>
    <s v="SARA"/>
    <d v="2012-11-14T00:00:00"/>
    <d v="2023-06-15T00:00:00"/>
    <m/>
    <x v="7"/>
  </r>
  <r>
    <x v="1"/>
    <s v="46097300"/>
    <s v="CLUB BASQUET VILLALONGA "/>
    <x v="45"/>
    <s v="JUG"/>
    <x v="0"/>
    <s v="ESP"/>
    <s v="26572130T"/>
    <s v="BENNER ROSELLO"/>
    <s v="ETHAN"/>
    <d v="2013-09-03T00:00:00"/>
    <d v="2023-11-21T00:00:00"/>
    <m/>
    <x v="23"/>
  </r>
  <r>
    <x v="1"/>
    <s v="46097300"/>
    <s v="CLUB BASQUET VILLALONGA "/>
    <x v="45"/>
    <s v="JUG"/>
    <x v="0"/>
    <s v="ESP"/>
    <s v="26573794P"/>
    <s v="ESCRIVA GALLEGO"/>
    <s v="ERIK"/>
    <d v="2013-03-25T00:00:00"/>
    <d v="2023-11-21T00:00:00"/>
    <m/>
    <x v="23"/>
  </r>
  <r>
    <x v="1"/>
    <s v="46097300"/>
    <s v="CLUB BASQUET VILLALONGA "/>
    <x v="45"/>
    <s v="JUG"/>
    <x v="0"/>
    <s v="ESP"/>
    <s v="20990602C"/>
    <s v="FEMENIA POQUET"/>
    <s v="ALEXANDRE"/>
    <d v="2013-01-14T00:00:00"/>
    <d v="2023-11-21T00:00:00"/>
    <m/>
    <x v="23"/>
  </r>
  <r>
    <x v="1"/>
    <s v="46097300"/>
    <s v="CLUB BASQUET VILLALONGA "/>
    <x v="45"/>
    <s v="JUG"/>
    <x v="1"/>
    <s v="ESP"/>
    <s v="20990644Q"/>
    <s v="MALENGO ESTEVAN"/>
    <s v="CATERINA"/>
    <d v="2013-01-14T00:00:00"/>
    <d v="2023-11-21T00:00:00"/>
    <m/>
    <x v="23"/>
  </r>
  <r>
    <x v="1"/>
    <s v="46097300"/>
    <s v="CLUB BASQUET VILLALONGA "/>
    <x v="45"/>
    <s v="JUG"/>
    <x v="0"/>
    <s v="ESP"/>
    <s v="20990643S"/>
    <s v="MALENGO ESTEVAN"/>
    <s v="RENZO FERNANDO"/>
    <d v="2013-01-14T00:00:00"/>
    <d v="2023-11-21T00:00:00"/>
    <m/>
    <x v="23"/>
  </r>
  <r>
    <x v="1"/>
    <s v="46097300"/>
    <s v="CLUB BASQUET VILLALONGA "/>
    <x v="45"/>
    <s v="JUG"/>
    <x v="1"/>
    <s v="ESP"/>
    <s v="26570334K"/>
    <s v="MASCARELL MIÑANA"/>
    <s v="LLUC"/>
    <d v="2013-10-07T00:00:00"/>
    <d v="2023-11-21T00:00:00"/>
    <m/>
    <x v="23"/>
  </r>
  <r>
    <x v="1"/>
    <s v="46097300"/>
    <s v="CLUB BASQUET VILLALONGA "/>
    <x v="45"/>
    <s v="JUG"/>
    <x v="0"/>
    <s v="ESP"/>
    <s v="26572866T"/>
    <s v="MIÑANA MORENO"/>
    <s v="DANIEL"/>
    <d v="2013-04-20T00:00:00"/>
    <d v="2023-11-21T00:00:00"/>
    <m/>
    <x v="23"/>
  </r>
  <r>
    <x v="1"/>
    <s v="46097300"/>
    <s v="CLUB BASQUET VILLALONGA "/>
    <x v="45"/>
    <s v="JUG"/>
    <x v="0"/>
    <s v="ESP"/>
    <s v="20992270D"/>
    <s v="NADAL ORTOLA"/>
    <s v="MIGUEL"/>
    <d v="2013-08-07T00:00:00"/>
    <d v="2023-11-21T00:00:00"/>
    <m/>
    <x v="23"/>
  </r>
  <r>
    <x v="1"/>
    <s v="46097300"/>
    <s v="CLUB BASQUET VILLALONGA "/>
    <x v="45"/>
    <s v="JUG"/>
    <x v="1"/>
    <s v="ESP"/>
    <s v="20991679Q"/>
    <s v="NOWACZYK LLUVAILLA"/>
    <s v="SARA"/>
    <d v="2012-11-14T00:00:00"/>
    <d v="2023-11-21T00:00:00"/>
    <m/>
    <x v="7"/>
  </r>
  <r>
    <x v="1"/>
    <s v="46097300"/>
    <s v="CLUB BASQUET VILLALONGA "/>
    <x v="45"/>
    <s v="JUG"/>
    <x v="0"/>
    <s v="ESP"/>
    <s v="26572139D"/>
    <s v="OLTRA ESTRUCH"/>
    <s v="JOAN"/>
    <d v="2013-09-30T00:00:00"/>
    <d v="2023-11-21T00:00:00"/>
    <m/>
    <x v="23"/>
  </r>
  <r>
    <x v="1"/>
    <s v="46097300"/>
    <s v="CLUB BASQUET VILLALONGA "/>
    <x v="45"/>
    <s v="JUG"/>
    <x v="1"/>
    <s v="ESP"/>
    <s v="NIA11440633"/>
    <s v="ROIG ESCRIVA"/>
    <s v="INES"/>
    <d v="2013-02-05T00:00:00"/>
    <d v="2023-11-21T00:00:00"/>
    <m/>
    <x v="23"/>
  </r>
  <r>
    <x v="0"/>
    <s v="46097500"/>
    <s v="EDELWEISS SCHOOL"/>
    <x v="10"/>
    <s v="JUG"/>
    <x v="1"/>
    <s v="ESP"/>
    <s v="24443433e"/>
    <s v="PORCAR GIL"/>
    <s v="BALMA"/>
    <d v="2009-03-11T00:00:00"/>
    <d v="2022-09-19T12:21:52"/>
    <m/>
    <x v="5"/>
  </r>
  <r>
    <x v="0"/>
    <s v="46097500"/>
    <s v="EDELWEISS SCHOOL"/>
    <x v="10"/>
    <s v="JUG"/>
    <x v="1"/>
    <s v="ESP"/>
    <s v="13319170P"/>
    <s v="FERRANDO TRENOR"/>
    <s v="BEGOÑA"/>
    <d v="2009-12-16T00:00:00"/>
    <d v="2022-09-19T12:21:52"/>
    <m/>
    <x v="5"/>
  </r>
  <r>
    <x v="0"/>
    <s v="46097500"/>
    <s v="EDELWEISS SCHOOL"/>
    <x v="10"/>
    <s v="JUG"/>
    <x v="1"/>
    <s v="ESP"/>
    <s v="23887557X"/>
    <s v="BELLVER ALACREU"/>
    <s v="CARLOTTA"/>
    <d v="2009-10-17T00:00:00"/>
    <d v="2022-09-19T12:21:52"/>
    <m/>
    <x v="5"/>
  </r>
  <r>
    <x v="0"/>
    <s v="46097500"/>
    <s v="EDELWEISS SCHOOL"/>
    <x v="10"/>
    <s v="JUG"/>
    <x v="1"/>
    <s v="ESP"/>
    <s v="24443768N"/>
    <s v="ZOMERO ORTIZ"/>
    <s v="EMMA"/>
    <d v="2009-09-23T00:00:00"/>
    <d v="2022-09-19T12:21:52"/>
    <m/>
    <x v="5"/>
  </r>
  <r>
    <x v="0"/>
    <s v="46097500"/>
    <s v="EDELWEISS SCHOOL"/>
    <x v="10"/>
    <s v="JUG"/>
    <x v="1"/>
    <s v="ESP"/>
    <s v="44933661x"/>
    <s v="AYORA BALAGUER"/>
    <s v="MARIA"/>
    <d v="2009-08-19T00:00:00"/>
    <d v="2022-09-19T12:21:52"/>
    <m/>
    <x v="5"/>
  </r>
  <r>
    <x v="0"/>
    <s v="46097500"/>
    <s v="EDELWEISS SCHOOL"/>
    <x v="10"/>
    <s v="JUG"/>
    <x v="1"/>
    <s v="ESP"/>
    <s v="24506489n"/>
    <s v="CARBONELL PUIGMOLTO"/>
    <s v="MARIA"/>
    <d v="2009-05-14T00:00:00"/>
    <d v="2022-09-19T12:21:52"/>
    <m/>
    <x v="5"/>
  </r>
  <r>
    <x v="0"/>
    <s v="46097500"/>
    <s v="EDELWEISS SCHOOL"/>
    <x v="10"/>
    <s v="JUG"/>
    <x v="1"/>
    <s v="ESP"/>
    <s v="24519354c"/>
    <s v="BAÑOS PILATO"/>
    <s v="MARTA"/>
    <d v="2009-03-23T00:00:00"/>
    <d v="2022-09-19T12:21:52"/>
    <m/>
    <x v="5"/>
  </r>
  <r>
    <x v="0"/>
    <s v="46097500"/>
    <s v="EDELWEISS SCHOOL"/>
    <x v="10"/>
    <s v="JUG"/>
    <x v="1"/>
    <s v="ESP"/>
    <s v="23935739f"/>
    <s v="TRENOR RUIZ"/>
    <s v="MARTA"/>
    <d v="2009-10-21T00:00:00"/>
    <d v="2022-09-19T12:21:52"/>
    <m/>
    <x v="5"/>
  </r>
  <r>
    <x v="0"/>
    <s v="46097500"/>
    <s v="EDELWEISS SCHOOL"/>
    <x v="10"/>
    <s v="JUG"/>
    <x v="1"/>
    <s v="ESP"/>
    <s v="55430546V"/>
    <s v="BYME MARTINEZ"/>
    <s v="NORA MIRIAM"/>
    <d v="2009-02-12T00:00:00"/>
    <d v="2022-09-19T12:21:52"/>
    <m/>
    <x v="5"/>
  </r>
  <r>
    <x v="0"/>
    <s v="46097500"/>
    <s v="EDELWEISS SCHOOL"/>
    <x v="10"/>
    <s v="JUG"/>
    <x v="1"/>
    <s v="ESP"/>
    <s v="23849535F"/>
    <s v="NAVARRO LLOBET "/>
    <s v="ROCÍO"/>
    <d v="2009-08-04T00:00:00"/>
    <d v="2022-09-19T12:21:52"/>
    <m/>
    <x v="5"/>
  </r>
  <r>
    <x v="0"/>
    <s v="46097500"/>
    <s v="EDELWEISS SCHOOL"/>
    <x v="10"/>
    <s v="JUG"/>
    <x v="1"/>
    <s v="ESP"/>
    <s v="24531230M"/>
    <s v="MORELL MOYA"/>
    <s v="VERA"/>
    <d v="2009-11-05T00:00:00"/>
    <d v="2022-09-19T12:21:52"/>
    <m/>
    <x v="5"/>
  </r>
  <r>
    <x v="0"/>
    <s v="46097501"/>
    <s v="EDELWEISS SCHOOL"/>
    <x v="66"/>
    <s v="JUG"/>
    <x v="1"/>
    <s v="ESP"/>
    <s v="27371462J"/>
    <s v="ALIÑO HERNÁNDEZ"/>
    <s v="GABRIELA"/>
    <d v="2013-03-05T00:00:00"/>
    <d v="2023-06-13T00:00:00"/>
    <m/>
    <x v="23"/>
  </r>
  <r>
    <x v="0"/>
    <s v="46097501"/>
    <s v="EDELWEISS SCHOOL"/>
    <x v="66"/>
    <s v="JUG"/>
    <x v="1"/>
    <s v="ESP"/>
    <s v="24505212T"/>
    <s v="BEJARANO RUIZ"/>
    <s v="LOLA"/>
    <d v="2013-02-18T00:00:00"/>
    <d v="2023-06-13T00:00:00"/>
    <m/>
    <x v="23"/>
  </r>
  <r>
    <x v="0"/>
    <s v="46097501"/>
    <s v="EDELWEISS SCHOOL"/>
    <x v="66"/>
    <s v="JUG"/>
    <x v="1"/>
    <s v="ESP"/>
    <s v="26329607N"/>
    <s v="CALDERON SOTO DE PRADO"/>
    <s v="PAULA"/>
    <d v="2014-02-21T00:00:00"/>
    <d v="2023-06-13T00:00:00"/>
    <m/>
    <x v="24"/>
  </r>
  <r>
    <x v="0"/>
    <s v="46097501"/>
    <s v="EDELWEISS SCHOOL"/>
    <x v="66"/>
    <s v="JUG"/>
    <x v="1"/>
    <s v="ESP"/>
    <s v="26942341A"/>
    <s v="CASADO TORRES"/>
    <s v="MARIA"/>
    <d v="2013-11-10T00:00:00"/>
    <d v="2023-06-13T00:00:00"/>
    <m/>
    <x v="23"/>
  </r>
  <r>
    <x v="0"/>
    <s v="46097501"/>
    <s v="EDELWEISS SCHOOL"/>
    <x v="66"/>
    <s v="JUG"/>
    <x v="1"/>
    <s v="ESP"/>
    <s v="24508693P"/>
    <s v="CASTILLO MORERA"/>
    <s v="ADRIANA"/>
    <d v="2013-07-24T00:00:00"/>
    <d v="2023-06-13T00:00:00"/>
    <m/>
    <x v="23"/>
  </r>
  <r>
    <x v="0"/>
    <s v="46097501"/>
    <s v="EDELWEISS SCHOOL"/>
    <x v="66"/>
    <s v="JUG"/>
    <x v="1"/>
    <s v="ESP"/>
    <s v="27367572X"/>
    <s v="CASTILLO SAEZ"/>
    <s v="ELSA"/>
    <d v="2014-06-09T00:00:00"/>
    <d v="2023-06-13T00:00:00"/>
    <m/>
    <x v="24"/>
  </r>
  <r>
    <x v="0"/>
    <s v="46097501"/>
    <s v="EDELWEISS SCHOOL"/>
    <x v="66"/>
    <s v="JUG"/>
    <x v="1"/>
    <s v="ESP"/>
    <s v="24507007R"/>
    <s v="CORTELL GONZÁLEZ"/>
    <s v="INES"/>
    <d v="2013-08-30T00:00:00"/>
    <d v="2023-06-13T00:00:00"/>
    <m/>
    <x v="23"/>
  </r>
  <r>
    <x v="0"/>
    <s v="46097501"/>
    <s v="EDELWEISS SCHOOL"/>
    <x v="66"/>
    <s v="JUG"/>
    <x v="1"/>
    <s v="ESP"/>
    <s v="26884916D"/>
    <s v="LOZANO MILLA"/>
    <s v="VALENTINA"/>
    <d v="2013-12-07T00:00:00"/>
    <d v="2023-06-13T00:00:00"/>
    <m/>
    <x v="23"/>
  </r>
  <r>
    <x v="0"/>
    <s v="46097501"/>
    <s v="EDELWEISS SCHOOL"/>
    <x v="66"/>
    <s v="JUG"/>
    <x v="1"/>
    <s v="ESP"/>
    <s v="26550876K"/>
    <s v="PUERTES CARRERA"/>
    <s v="ROCIO"/>
    <d v="2014-04-28T00:00:00"/>
    <d v="2023-06-13T00:00:00"/>
    <m/>
    <x v="24"/>
  </r>
  <r>
    <x v="0"/>
    <s v="46097501"/>
    <s v="EDELWEISS SCHOOL"/>
    <x v="66"/>
    <s v="JUG"/>
    <x v="0"/>
    <s v="ESP"/>
    <s v="NIA11499447"/>
    <s v="RIBES DOMINGUEZ"/>
    <s v="MARINA"/>
    <d v="2013-10-20T00:00:00"/>
    <d v="2023-06-13T00:00:00"/>
    <m/>
    <x v="23"/>
  </r>
  <r>
    <x v="0"/>
    <s v="46097501"/>
    <s v="EDELWEISS SCHOOL"/>
    <x v="66"/>
    <s v="JUG"/>
    <x v="1"/>
    <s v="ESP"/>
    <s v="NIA1144553"/>
    <s v="RIVADULLA RICARTE"/>
    <s v="TERESA"/>
    <d v="2013-04-19T00:00:00"/>
    <d v="2023-06-13T00:00:00"/>
    <m/>
    <x v="23"/>
  </r>
  <r>
    <x v="0"/>
    <s v="46097501"/>
    <s v="EDELWEISS SCHOOL"/>
    <x v="66"/>
    <s v="JUG"/>
    <x v="0"/>
    <s v="ESP"/>
    <s v="24522446F"/>
    <s v="SANZ PEREZ"/>
    <s v="BELTRAN"/>
    <d v="2013-12-21T00:00:00"/>
    <d v="2023-06-13T00:00:00"/>
    <m/>
    <x v="23"/>
  </r>
  <r>
    <x v="0"/>
    <s v="46097501"/>
    <s v="EDELWEISS SCHOOL"/>
    <x v="66"/>
    <s v="JUG"/>
    <x v="0"/>
    <s v="ESP"/>
    <s v="50595065X"/>
    <s v="SIFER GUTIERREZ"/>
    <s v="JORGE"/>
    <d v="2013-12-10T00:00:00"/>
    <d v="2023-06-13T00:00:00"/>
    <m/>
    <x v="23"/>
  </r>
  <r>
    <x v="1"/>
    <s v="46097501"/>
    <s v="EDELWEISS SCHOOL"/>
    <x v="22"/>
    <s v="JUG"/>
    <x v="1"/>
    <s v="ESP"/>
    <s v="44933661x"/>
    <s v="AYORA BALAGUER"/>
    <s v="MARIA"/>
    <d v="2009-08-19T00:00:00"/>
    <d v="2023-09-26T11:29:20"/>
    <m/>
    <x v="5"/>
  </r>
  <r>
    <x v="1"/>
    <s v="46097501"/>
    <s v="EDELWEISS SCHOOL"/>
    <x v="22"/>
    <s v="JUG"/>
    <x v="1"/>
    <s v="ESP"/>
    <s v="24519354c"/>
    <s v="BAÑOS PILATO"/>
    <s v="MARTA"/>
    <d v="2009-03-23T00:00:00"/>
    <d v="2023-09-26T11:29:20"/>
    <m/>
    <x v="5"/>
  </r>
  <r>
    <x v="1"/>
    <s v="46097501"/>
    <s v="EDELWEISS SCHOOL"/>
    <x v="22"/>
    <s v="JUG"/>
    <x v="1"/>
    <s v="ESP"/>
    <s v="23887557X"/>
    <s v="BELLVER ALACREU"/>
    <s v="CARLOTTA"/>
    <d v="2009-10-17T00:00:00"/>
    <d v="2023-09-26T11:29:20"/>
    <m/>
    <x v="5"/>
  </r>
  <r>
    <x v="1"/>
    <s v="46097501"/>
    <s v="EDELWEISS SCHOOL"/>
    <x v="22"/>
    <s v="JUG"/>
    <x v="1"/>
    <s v="ESP"/>
    <s v="55430546V"/>
    <s v="BYME MARTINEZ"/>
    <s v="NORA MIRIAM"/>
    <d v="2009-02-12T00:00:00"/>
    <d v="2023-09-26T11:29:20"/>
    <m/>
    <x v="5"/>
  </r>
  <r>
    <x v="1"/>
    <s v="46097501"/>
    <s v="EDELWEISS SCHOOL"/>
    <x v="22"/>
    <s v="JUG"/>
    <x v="1"/>
    <s v="ESP"/>
    <s v="24506489n"/>
    <s v="CARBONELL PUIGMOLTO"/>
    <s v="MARIA"/>
    <d v="2009-05-14T00:00:00"/>
    <d v="2023-09-26T11:29:20"/>
    <m/>
    <x v="5"/>
  </r>
  <r>
    <x v="1"/>
    <s v="46097501"/>
    <s v="EDELWEISS SCHOOL"/>
    <x v="22"/>
    <s v="JUG"/>
    <x v="1"/>
    <s v="ESP"/>
    <s v="13319170P"/>
    <s v="FERRANDO TRENOR"/>
    <s v="BEGOÑA"/>
    <d v="2009-12-16T00:00:00"/>
    <d v="2023-09-26T11:29:20"/>
    <m/>
    <x v="5"/>
  </r>
  <r>
    <x v="1"/>
    <s v="46097501"/>
    <s v="EDELWEISS SCHOOL"/>
    <x v="22"/>
    <s v="JUG"/>
    <x v="1"/>
    <s v="ESP"/>
    <s v="24531230M"/>
    <s v="MORELL MOYA"/>
    <s v="VERA"/>
    <d v="2009-11-05T00:00:00"/>
    <d v="2023-09-26T11:29:20"/>
    <m/>
    <x v="5"/>
  </r>
  <r>
    <x v="1"/>
    <s v="46097501"/>
    <s v="EDELWEISS SCHOOL"/>
    <x v="22"/>
    <s v="JUG"/>
    <x v="1"/>
    <s v="ESP"/>
    <s v="24443433e"/>
    <s v="PORCAR GIL"/>
    <s v="BALMA"/>
    <d v="2009-03-11T00:00:00"/>
    <d v="2023-09-26T11:29:20"/>
    <m/>
    <x v="5"/>
  </r>
  <r>
    <x v="1"/>
    <s v="46097501"/>
    <s v="EDELWEISS SCHOOL"/>
    <x v="22"/>
    <s v="JUG"/>
    <x v="1"/>
    <s v="ESP"/>
    <s v="23935739f"/>
    <s v="TRENOR RUIZ"/>
    <s v="MARTA"/>
    <d v="2009-10-21T00:00:00"/>
    <d v="2023-09-26T11:29:20"/>
    <m/>
    <x v="5"/>
  </r>
  <r>
    <x v="1"/>
    <s v="46097501"/>
    <s v="EDELWEISS SCHOOL"/>
    <x v="22"/>
    <s v="JUG"/>
    <x v="1"/>
    <s v="ESP"/>
    <s v="24443768N"/>
    <s v="ZOMERO ORTIZ"/>
    <s v="EMMA"/>
    <d v="2009-09-23T00:00:00"/>
    <d v="2023-09-26T11:29:20"/>
    <m/>
    <x v="5"/>
  </r>
  <r>
    <x v="1"/>
    <s v="46097501"/>
    <s v="EDELWEISS SCHOOL"/>
    <x v="22"/>
    <s v="JUG"/>
    <x v="1"/>
    <s v="ESP"/>
    <s v="23849535F"/>
    <s v="NAVARRO LLOBET "/>
    <s v="ROCÍO"/>
    <d v="2009-08-04T00:00:00"/>
    <d v="2023-09-27T00:00:00"/>
    <m/>
    <x v="5"/>
  </r>
  <r>
    <x v="1"/>
    <s v="46097501"/>
    <s v="EDELWEISS SCHOOL"/>
    <x v="22"/>
    <s v="JUG"/>
    <x v="1"/>
    <s v="ESP"/>
    <s v="23939911Q"/>
    <s v="MUÑOZ DE AZCARRAGA"/>
    <s v="SOFIA"/>
    <d v="2011-05-10T00:00:00"/>
    <d v="2023-09-27T00:00:00"/>
    <m/>
    <x v="6"/>
  </r>
  <r>
    <x v="2"/>
    <s v="46097501"/>
    <s v="EDELWEISS SCHOOL"/>
    <x v="22"/>
    <s v="JUG"/>
    <x v="1"/>
    <s v="ESP"/>
    <s v="24443433e"/>
    <s v="PORCAR GIL"/>
    <s v="BALMA"/>
    <d v="2009-03-11T00:00:00"/>
    <d v="2024-09-27T13:59:11"/>
    <m/>
    <x v="5"/>
  </r>
  <r>
    <x v="2"/>
    <s v="46097501"/>
    <s v="EDELWEISS SCHOOL"/>
    <x v="22"/>
    <s v="JUG"/>
    <x v="1"/>
    <s v="ESP"/>
    <s v="13319170P"/>
    <s v="FERRANDO TRENOR"/>
    <s v="BEGOÑA"/>
    <d v="2009-12-16T00:00:00"/>
    <d v="2024-09-27T13:59:11"/>
    <m/>
    <x v="5"/>
  </r>
  <r>
    <x v="2"/>
    <s v="46097501"/>
    <s v="EDELWEISS SCHOOL"/>
    <x v="22"/>
    <s v="JUG"/>
    <x v="1"/>
    <s v="ESP"/>
    <s v="44933661x"/>
    <s v="AYORA BALAGUER"/>
    <s v="MARIA"/>
    <d v="2009-08-19T00:00:00"/>
    <d v="2024-09-27T13:59:11"/>
    <m/>
    <x v="5"/>
  </r>
  <r>
    <x v="2"/>
    <s v="46097501"/>
    <s v="EDELWEISS SCHOOL"/>
    <x v="22"/>
    <s v="JUG"/>
    <x v="1"/>
    <s v="ESP"/>
    <s v="24506489n"/>
    <s v="CARBONELL PUIGMOLTO"/>
    <s v="MARIA"/>
    <d v="2009-05-14T00:00:00"/>
    <d v="2024-09-27T13:59:11"/>
    <m/>
    <x v="5"/>
  </r>
  <r>
    <x v="2"/>
    <s v="46097501"/>
    <s v="EDELWEISS SCHOOL"/>
    <x v="22"/>
    <s v="JUG"/>
    <x v="1"/>
    <s v="ESP"/>
    <s v="24519354c"/>
    <s v="BAÑOS PILATO"/>
    <s v="MARTA"/>
    <d v="2009-03-23T00:00:00"/>
    <d v="2024-09-27T13:59:11"/>
    <m/>
    <x v="5"/>
  </r>
  <r>
    <x v="2"/>
    <s v="46097501"/>
    <s v="EDELWEISS SCHOOL"/>
    <x v="22"/>
    <s v="JUG"/>
    <x v="1"/>
    <s v="ESP"/>
    <s v="23935739f"/>
    <s v="TRENOR RUIZ"/>
    <s v="MARTA"/>
    <d v="2009-10-21T00:00:00"/>
    <d v="2024-09-27T13:59:11"/>
    <m/>
    <x v="5"/>
  </r>
  <r>
    <x v="2"/>
    <s v="46097501"/>
    <s v="EDELWEISS SCHOOL"/>
    <x v="22"/>
    <s v="JUG"/>
    <x v="1"/>
    <s v="ESP"/>
    <s v="55430546V"/>
    <s v="BYME MARTINEZ"/>
    <s v="NORA MIRIAM"/>
    <d v="2009-02-12T00:00:00"/>
    <d v="2024-09-27T13:59:11"/>
    <m/>
    <x v="5"/>
  </r>
  <r>
    <x v="2"/>
    <s v="46097501"/>
    <s v="EDELWEISS SCHOOL"/>
    <x v="22"/>
    <s v="JUG"/>
    <x v="1"/>
    <s v="ESP"/>
    <s v="23939911Q"/>
    <s v="MUÑOZ DE AZCARRAGA"/>
    <s v="SOFIA"/>
    <d v="2011-05-10T00:00:00"/>
    <d v="2024-09-27T13:59:11"/>
    <m/>
    <x v="6"/>
  </r>
  <r>
    <x v="2"/>
    <s v="46097501"/>
    <s v="EDELWEISS SCHOOL"/>
    <x v="22"/>
    <s v="JUG"/>
    <x v="1"/>
    <s v="ESP"/>
    <s v="24531230M"/>
    <s v="MORELL MOYA"/>
    <s v="VERA"/>
    <d v="2009-11-05T00:00:00"/>
    <d v="2024-09-27T13:59:11"/>
    <m/>
    <x v="5"/>
  </r>
  <r>
    <x v="2"/>
    <s v="46097501"/>
    <s v="EDELWEISS SCHOOL"/>
    <x v="22"/>
    <s v="JUG"/>
    <x v="1"/>
    <s v="ESP"/>
    <s v="23849535F"/>
    <s v="NAVARRO LLOBET "/>
    <s v="ROCÍO"/>
    <d v="2009-08-04T00:00:00"/>
    <d v="2024-10-02T17:53:10"/>
    <m/>
    <x v="5"/>
  </r>
  <r>
    <x v="2"/>
    <s v="46097501"/>
    <s v="EDELWEISS SCHOOL"/>
    <x v="22"/>
    <s v="JUG"/>
    <x v="1"/>
    <s v="ESP"/>
    <s v="23949511W"/>
    <s v="NAVARRO LLOBET"/>
    <s v="PAULA"/>
    <d v="2011-12-28T00:00:00"/>
    <d v="2024-10-04T16:49:44"/>
    <m/>
    <x v="6"/>
  </r>
  <r>
    <x v="0"/>
    <s v="46097502"/>
    <s v="EDELWEISS AZUL"/>
    <x v="66"/>
    <s v="JUG"/>
    <x v="0"/>
    <s v="ESP"/>
    <s v="27373594Y"/>
    <s v="ALBERT DELICADO"/>
    <s v="JAVIER"/>
    <d v="2013-04-03T00:00:00"/>
    <d v="2023-06-13T00:00:00"/>
    <m/>
    <x v="23"/>
  </r>
  <r>
    <x v="0"/>
    <s v="46097502"/>
    <s v="EDELWEISS AZUL"/>
    <x v="66"/>
    <s v="JUG"/>
    <x v="1"/>
    <s v="ESP"/>
    <s v="26881693Y"/>
    <s v="CASANOVA ORTI"/>
    <s v="VEGA"/>
    <d v="2013-11-06T00:00:00"/>
    <d v="2023-06-13T00:00:00"/>
    <m/>
    <x v="23"/>
  </r>
  <r>
    <x v="0"/>
    <s v="46097502"/>
    <s v="EDELWEISS AZUL"/>
    <x v="66"/>
    <s v="JUG"/>
    <x v="1"/>
    <s v="ESP"/>
    <s v="26627082M"/>
    <s v="CORTES SANCHEZ"/>
    <s v="LUCIA"/>
    <d v="2013-04-04T00:00:00"/>
    <d v="2023-06-13T00:00:00"/>
    <m/>
    <x v="23"/>
  </r>
  <r>
    <x v="0"/>
    <s v="46097502"/>
    <s v="EDELWEISS AZUL"/>
    <x v="66"/>
    <s v="JUG"/>
    <x v="1"/>
    <s v="ESP"/>
    <s v="26886723E"/>
    <s v="DOMINGO SUAU"/>
    <s v="JULIA"/>
    <d v="2013-02-13T00:00:00"/>
    <d v="2023-06-13T00:00:00"/>
    <m/>
    <x v="23"/>
  </r>
  <r>
    <x v="0"/>
    <s v="46097502"/>
    <s v="EDELWEISS AZUL"/>
    <x v="66"/>
    <s v="JUG"/>
    <x v="1"/>
    <s v="ESP"/>
    <s v="26886722K"/>
    <s v="DOMINGO SUAU"/>
    <s v="MARTINA"/>
    <d v="2013-02-13T00:00:00"/>
    <d v="2023-06-13T00:00:00"/>
    <m/>
    <x v="23"/>
  </r>
  <r>
    <x v="0"/>
    <s v="46097502"/>
    <s v="EDELWEISS AZUL"/>
    <x v="66"/>
    <s v="JUG"/>
    <x v="0"/>
    <s v="ESP"/>
    <s v="54776983E"/>
    <s v="FERNANDEZ MIEDES"/>
    <s v="NOA"/>
    <d v="2014-10-15T00:00:00"/>
    <d v="2023-06-13T00:00:00"/>
    <m/>
    <x v="24"/>
  </r>
  <r>
    <x v="0"/>
    <s v="46097502"/>
    <s v="EDELWEISS AZUL"/>
    <x v="66"/>
    <s v="JUG"/>
    <x v="1"/>
    <s v="ESP"/>
    <s v="NIA1122335"/>
    <s v="FLORES CATALA"/>
    <s v="MANUELA"/>
    <d v="2013-05-01T00:00:00"/>
    <d v="2023-06-13T00:00:00"/>
    <m/>
    <x v="23"/>
  </r>
  <r>
    <x v="0"/>
    <s v="46097502"/>
    <s v="EDELWEISS AZUL"/>
    <x v="66"/>
    <s v="JUG"/>
    <x v="1"/>
    <s v="ESP"/>
    <s v="NIA11088678"/>
    <s v="GARCIA GUIMERA"/>
    <s v="MIREIA"/>
    <d v="2014-09-09T00:00:00"/>
    <d v="2023-06-13T00:00:00"/>
    <m/>
    <x v="24"/>
  </r>
  <r>
    <x v="0"/>
    <s v="46097502"/>
    <s v="EDELWEISS AZUL"/>
    <x v="66"/>
    <s v="JUG"/>
    <x v="0"/>
    <s v="ESP"/>
    <s v="49359409Y"/>
    <s v="GARCIA JAEN"/>
    <s v="EMILIO JOSE"/>
    <d v="2013-12-18T00:00:00"/>
    <d v="2023-06-13T00:00:00"/>
    <m/>
    <x v="23"/>
  </r>
  <r>
    <x v="0"/>
    <s v="46097502"/>
    <s v="EDELWEISS AZUL"/>
    <x v="66"/>
    <s v="JUG"/>
    <x v="0"/>
    <s v="ESP"/>
    <s v="54751505M"/>
    <s v="GOMEZ VILLENA"/>
    <s v="IGNACIO"/>
    <d v="2013-09-05T00:00:00"/>
    <d v="2023-06-13T00:00:00"/>
    <m/>
    <x v="23"/>
  </r>
  <r>
    <x v="0"/>
    <s v="46097502"/>
    <s v="EDELWEISS AZUL"/>
    <x v="66"/>
    <s v="JUG"/>
    <x v="1"/>
    <s v="ESP"/>
    <s v="55272086G"/>
    <s v="MIRA BARTOLOME"/>
    <s v="VEGA"/>
    <d v="2014-10-01T00:00:00"/>
    <d v="2023-06-13T00:00:00"/>
    <m/>
    <x v="24"/>
  </r>
  <r>
    <x v="0"/>
    <s v="46097502"/>
    <s v="EDELWEISS AZUL"/>
    <x v="66"/>
    <s v="JUG"/>
    <x v="0"/>
    <s v="ESP"/>
    <s v="13310723B"/>
    <s v="MIRA OLIETE"/>
    <s v="PABLO"/>
    <d v="2013-01-03T00:00:00"/>
    <d v="2023-06-13T00:00:00"/>
    <m/>
    <x v="23"/>
  </r>
  <r>
    <x v="0"/>
    <s v="46097502"/>
    <s v="EDELWEISS AZUL"/>
    <x v="66"/>
    <s v="JUG"/>
    <x v="1"/>
    <s v="ESP"/>
    <s v="24474346T"/>
    <s v="ODRIOZOLA ORTENBACH"/>
    <s v="MARTINA"/>
    <d v="2013-05-21T00:00:00"/>
    <d v="2023-06-13T00:00:00"/>
    <m/>
    <x v="23"/>
  </r>
  <r>
    <x v="0"/>
    <s v="46097502"/>
    <s v="EDELWEISS AZUL"/>
    <x v="66"/>
    <s v="JUG"/>
    <x v="1"/>
    <s v="ESP"/>
    <s v="NIA11641607"/>
    <s v="SANCHIS PÉREZ"/>
    <s v="ALEJANDRA"/>
    <d v="2013-10-16T00:00:00"/>
    <d v="2023-06-13T00:00:00"/>
    <m/>
    <x v="23"/>
  </r>
  <r>
    <x v="1"/>
    <s v="46097502"/>
    <s v="EDELWEISS AZUL"/>
    <x v="45"/>
    <s v="JUG"/>
    <x v="1"/>
    <s v="ESP"/>
    <s v="27371462J"/>
    <s v="ALIÑO HERNÁNDEZ"/>
    <s v="GABRIELA"/>
    <d v="2013-03-05T00:00:00"/>
    <d v="2023-11-21T00:00:00"/>
    <m/>
    <x v="23"/>
  </r>
  <r>
    <x v="1"/>
    <s v="46097502"/>
    <s v="EDELWEISS AZUL"/>
    <x v="45"/>
    <s v="JUG"/>
    <x v="1"/>
    <s v="ESP"/>
    <s v="NIA11496393"/>
    <s v="CASANOVA ORTI"/>
    <s v="VEGA"/>
    <d v="2012-06-07T00:00:00"/>
    <d v="2023-11-21T00:00:00"/>
    <m/>
    <x v="7"/>
  </r>
  <r>
    <x v="1"/>
    <s v="46097502"/>
    <s v="EDELWEISS AZUL"/>
    <x v="45"/>
    <s v="JUG"/>
    <x v="1"/>
    <s v="ESP"/>
    <s v="24508693P"/>
    <s v="CASTILLO MORERA"/>
    <s v="ADRIANA"/>
    <d v="2013-07-24T00:00:00"/>
    <d v="2023-11-21T00:00:00"/>
    <m/>
    <x v="23"/>
  </r>
  <r>
    <x v="1"/>
    <s v="46097502"/>
    <s v="EDELWEISS AZUL"/>
    <x v="45"/>
    <s v="JUG"/>
    <x v="1"/>
    <s v="ESP"/>
    <s v="24507007R"/>
    <s v="CORTELL GONZÁLEZ"/>
    <s v="INES"/>
    <d v="2013-08-30T00:00:00"/>
    <d v="2023-11-21T00:00:00"/>
    <m/>
    <x v="23"/>
  </r>
  <r>
    <x v="1"/>
    <s v="46097502"/>
    <s v="EDELWEISS AZUL"/>
    <x v="45"/>
    <s v="JUG"/>
    <x v="1"/>
    <s v="ESP"/>
    <s v="26627082M"/>
    <s v="CORTES SANCHEZ"/>
    <s v="LUCIA"/>
    <d v="2013-04-04T00:00:00"/>
    <d v="2023-11-21T00:00:00"/>
    <m/>
    <x v="23"/>
  </r>
  <r>
    <x v="1"/>
    <s v="46097502"/>
    <s v="EDELWEISS AZUL"/>
    <x v="45"/>
    <s v="JUG"/>
    <x v="1"/>
    <s v="ESP"/>
    <s v="26886723E"/>
    <s v="DOMINGO SUAU"/>
    <s v="JULIA"/>
    <d v="2013-02-13T00:00:00"/>
    <d v="2023-11-21T00:00:00"/>
    <m/>
    <x v="23"/>
  </r>
  <r>
    <x v="1"/>
    <s v="46097502"/>
    <s v="EDELWEISS AZUL"/>
    <x v="45"/>
    <s v="JUG"/>
    <x v="1"/>
    <s v="ESP"/>
    <s v="26886722K"/>
    <s v="DOMINGO SUAU"/>
    <s v="MARTINA"/>
    <d v="2013-02-13T00:00:00"/>
    <d v="2023-11-21T00:00:00"/>
    <m/>
    <x v="23"/>
  </r>
  <r>
    <x v="1"/>
    <s v="46097502"/>
    <s v="EDELWEISS AZUL"/>
    <x v="45"/>
    <s v="JUG"/>
    <x v="1"/>
    <s v="ESP"/>
    <s v="10232230J"/>
    <s v="FLORES CATALÁ"/>
    <s v="MANUELA"/>
    <d v="2013-05-01T00:00:00"/>
    <d v="2023-11-21T00:00:00"/>
    <m/>
    <x v="23"/>
  </r>
  <r>
    <x v="1"/>
    <s v="46097502"/>
    <s v="EDELWEISS AZUL"/>
    <x v="45"/>
    <s v="JUG"/>
    <x v="1"/>
    <s v="ESP"/>
    <s v="26884916D"/>
    <s v="LOZANO MILLA"/>
    <s v="VALENTINA"/>
    <d v="2013-12-07T00:00:00"/>
    <d v="2023-11-21T00:00:00"/>
    <m/>
    <x v="23"/>
  </r>
  <r>
    <x v="1"/>
    <s v="46097502"/>
    <s v="EDELWEISS AZUL"/>
    <x v="45"/>
    <s v="JUG"/>
    <x v="1"/>
    <s v="ESP"/>
    <s v="13310732B"/>
    <s v="MIRA BARTOLOMÉ"/>
    <s v="ALBA"/>
    <d v="2013-01-03T00:00:00"/>
    <d v="2023-11-21T00:00:00"/>
    <m/>
    <x v="23"/>
  </r>
  <r>
    <x v="1"/>
    <s v="46097502"/>
    <s v="EDELWEISS AZUL"/>
    <x v="45"/>
    <s v="JUG"/>
    <x v="1"/>
    <s v="ESP"/>
    <s v="24474346T"/>
    <s v="ODRIOZOLA ORTENBACH"/>
    <s v="MARTINA"/>
    <d v="2013-05-21T00:00:00"/>
    <d v="2023-11-21T00:00:00"/>
    <m/>
    <x v="23"/>
  </r>
  <r>
    <x v="1"/>
    <s v="46097502"/>
    <s v="EDELWEISS AZUL"/>
    <x v="45"/>
    <s v="JUG"/>
    <x v="1"/>
    <s v="ESP"/>
    <s v="24491046W"/>
    <s v="PERTUSA GIMÉNEZ-SALINAS"/>
    <s v="ADRIANA"/>
    <d v="2013-05-14T00:00:00"/>
    <d v="2023-11-21T00:00:00"/>
    <m/>
    <x v="23"/>
  </r>
  <r>
    <x v="1"/>
    <s v="46097502"/>
    <s v="EDELWEISS AZUL"/>
    <x v="45"/>
    <s v="JUG"/>
    <x v="1"/>
    <s v="ESP"/>
    <s v="26330006C"/>
    <s v="SAMPEDRO TUR"/>
    <s v="MARTINA"/>
    <d v="2013-07-13T00:00:00"/>
    <d v="2023-11-21T00:00:00"/>
    <m/>
    <x v="23"/>
  </r>
  <r>
    <x v="1"/>
    <s v="46097502"/>
    <s v="EDELWEISS AZUL"/>
    <x v="45"/>
    <s v="JUG"/>
    <x v="1"/>
    <s v="ESP"/>
    <s v="NIA11496760"/>
    <s v="SANCHIZ BLAY"/>
    <s v="ANA"/>
    <d v="2013-03-06T00:00:00"/>
    <d v="2023-11-21T00:00:00"/>
    <m/>
    <x v="23"/>
  </r>
  <r>
    <x v="1"/>
    <s v="46097503"/>
    <s v="EDELWEISS BLANCO"/>
    <x v="45"/>
    <s v="JUG"/>
    <x v="0"/>
    <s v="ESP"/>
    <s v="27373594Y"/>
    <s v="ALBERT DELICADO"/>
    <s v="JAVIER"/>
    <d v="2013-04-03T00:00:00"/>
    <d v="2023-11-21T00:00:00"/>
    <m/>
    <x v="23"/>
  </r>
  <r>
    <x v="1"/>
    <s v="46097503"/>
    <s v="EDELWEISS BLANCO"/>
    <x v="45"/>
    <s v="JUG"/>
    <x v="1"/>
    <s v="ESP"/>
    <s v="NIA11496552"/>
    <s v="CALATAYUD PEREZ"/>
    <s v="VICTORIA"/>
    <d v="2012-05-15T00:00:00"/>
    <d v="2023-11-21T00:00:00"/>
    <m/>
    <x v="7"/>
  </r>
  <r>
    <x v="1"/>
    <s v="46097503"/>
    <s v="EDELWEISS BLANCO"/>
    <x v="45"/>
    <s v="JUG"/>
    <x v="1"/>
    <s v="ESP"/>
    <s v="26942341A"/>
    <s v="CASADO TORRES"/>
    <s v="MARIA"/>
    <d v="2013-11-10T00:00:00"/>
    <d v="2023-11-21T00:00:00"/>
    <m/>
    <x v="23"/>
  </r>
  <r>
    <x v="1"/>
    <s v="46097503"/>
    <s v="EDELWEISS BLANCO"/>
    <x v="45"/>
    <s v="JUG"/>
    <x v="0"/>
    <s v="ESP"/>
    <s v="NIA13088003"/>
    <s v="ECHENIQUE IZQUIERDO"/>
    <s v="RAFAEL"/>
    <d v="2012-11-18T00:00:00"/>
    <d v="2023-11-21T00:00:00"/>
    <m/>
    <x v="7"/>
  </r>
  <r>
    <x v="1"/>
    <s v="46097503"/>
    <s v="EDELWEISS BLANCO"/>
    <x v="45"/>
    <s v="JUG"/>
    <x v="0"/>
    <s v="ESP"/>
    <s v="49359409Y"/>
    <s v="GARCIA JAEN"/>
    <s v="EMILIO JOSE"/>
    <d v="2013-12-18T00:00:00"/>
    <d v="2023-11-21T00:00:00"/>
    <m/>
    <x v="23"/>
  </r>
  <r>
    <x v="1"/>
    <s v="46097503"/>
    <s v="EDELWEISS BLANCO"/>
    <x v="45"/>
    <s v="JUG"/>
    <x v="1"/>
    <s v="ESP"/>
    <s v="24449140W"/>
    <s v="GINER VON ECKERN"/>
    <s v="CLAUDIA"/>
    <d v="2013-03-13T00:00:00"/>
    <d v="2023-11-21T00:00:00"/>
    <m/>
    <x v="23"/>
  </r>
  <r>
    <x v="1"/>
    <s v="46097503"/>
    <s v="EDELWEISS BLANCO"/>
    <x v="45"/>
    <s v="JUG"/>
    <x v="0"/>
    <s v="ESP"/>
    <s v="54751505M"/>
    <s v="GOMEZ VILLENA"/>
    <s v="IGNACIO"/>
    <d v="2013-09-05T00:00:00"/>
    <d v="2023-11-21T00:00:00"/>
    <m/>
    <x v="23"/>
  </r>
  <r>
    <x v="1"/>
    <s v="46097503"/>
    <s v="EDELWEISS BLANCO"/>
    <x v="45"/>
    <s v="JUG"/>
    <x v="1"/>
    <s v="ESP"/>
    <s v="NIA11370475"/>
    <s v="HERRAIZ BIOT"/>
    <s v="MARIA ISABEL"/>
    <d v="2012-02-16T00:00:00"/>
    <d v="2023-11-21T00:00:00"/>
    <m/>
    <x v="7"/>
  </r>
  <r>
    <x v="1"/>
    <s v="46097503"/>
    <s v="EDELWEISS BLANCO"/>
    <x v="45"/>
    <s v="JUG"/>
    <x v="1"/>
    <s v="ESP"/>
    <s v="NIA11496394"/>
    <s v="MESTRE FRANCES"/>
    <s v="JIMENA"/>
    <d v="2013-02-11T00:00:00"/>
    <d v="2023-11-21T00:00:00"/>
    <m/>
    <x v="23"/>
  </r>
  <r>
    <x v="1"/>
    <s v="46097503"/>
    <s v="EDELWEISS BLANCO"/>
    <x v="45"/>
    <s v="JUG"/>
    <x v="1"/>
    <s v="ESP"/>
    <s v="NIA11343208"/>
    <s v="PUERTES CARRERA"/>
    <s v="BLANCA"/>
    <d v="2012-02-07T00:00:00"/>
    <d v="2023-11-21T00:00:00"/>
    <m/>
    <x v="7"/>
  </r>
  <r>
    <x v="1"/>
    <s v="46097503"/>
    <s v="EDELWEISS BLANCO"/>
    <x v="45"/>
    <s v="JUG"/>
    <x v="1"/>
    <s v="ESP"/>
    <s v="NIA1144553"/>
    <s v="RIVADULLA RICARTE"/>
    <s v="TERESA"/>
    <d v="2013-04-19T00:00:00"/>
    <d v="2023-11-21T00:00:00"/>
    <m/>
    <x v="23"/>
  </r>
  <r>
    <x v="1"/>
    <s v="46097503"/>
    <s v="EDELWEISS BLANCO"/>
    <x v="45"/>
    <s v="JUG"/>
    <x v="0"/>
    <s v="ESP"/>
    <s v="24522446F"/>
    <s v="SANZ PEREZ"/>
    <s v="BELTRAN"/>
    <d v="2013-12-21T00:00:00"/>
    <d v="2023-11-21T00:00:00"/>
    <m/>
    <x v="23"/>
  </r>
  <r>
    <x v="1"/>
    <s v="46097503"/>
    <s v="EDELWEISS BLANCO"/>
    <x v="45"/>
    <s v="JUG"/>
    <x v="0"/>
    <s v="ESP"/>
    <s v="NIA11497928"/>
    <s v="SARRIO GORDILLO"/>
    <s v="DAMIAN"/>
    <d v="2013-05-20T00:00:00"/>
    <d v="2023-11-21T00:00:00"/>
    <m/>
    <x v="23"/>
  </r>
  <r>
    <x v="1"/>
    <s v="46097503"/>
    <s v="EDELWEISS BLANCO"/>
    <x v="45"/>
    <s v="JUG"/>
    <x v="0"/>
    <s v="ESP"/>
    <s v="NIA11451796"/>
    <s v="SIFRE GUTIERREZ"/>
    <s v="JORGE"/>
    <d v="2013-12-10T00:00:00"/>
    <d v="2023-11-21T00:00:00"/>
    <m/>
    <x v="23"/>
  </r>
  <r>
    <x v="1"/>
    <s v="46097504"/>
    <s v="EDELWEISS BLANCO"/>
    <x v="33"/>
    <s v="JUG"/>
    <x v="1"/>
    <s v="ESP"/>
    <s v="NIA11789805"/>
    <s v="ALIÑO HERNANDEZ"/>
    <s v="CANDELA"/>
    <d v="2015-09-03T00:00:00"/>
    <d v="2023-11-21T00:00:00"/>
    <m/>
    <x v="26"/>
  </r>
  <r>
    <x v="1"/>
    <s v="46097504"/>
    <s v="EDELWEISS BLANCO"/>
    <x v="33"/>
    <s v="JUG"/>
    <x v="1"/>
    <s v="ESP"/>
    <s v="NIA11675487"/>
    <s v="BLANES WANDT"/>
    <s v="MIA"/>
    <d v="2015-06-20T00:00:00"/>
    <d v="2023-11-21T00:00:00"/>
    <m/>
    <x v="26"/>
  </r>
  <r>
    <x v="1"/>
    <s v="46097504"/>
    <s v="EDELWEISS BLANCO"/>
    <x v="33"/>
    <s v="JUG"/>
    <x v="1"/>
    <s v="ESP"/>
    <s v="NIA11629240"/>
    <s v="DE MIGUEL NOGUERA"/>
    <s v="CARMEN"/>
    <d v="2015-02-11T00:00:00"/>
    <d v="2023-11-21T00:00:00"/>
    <m/>
    <x v="26"/>
  </r>
  <r>
    <x v="1"/>
    <s v="46097504"/>
    <s v="EDELWEISS BLANCO"/>
    <x v="33"/>
    <s v="JUG"/>
    <x v="1"/>
    <s v="ESP"/>
    <s v="NIA11789847"/>
    <s v="FONT DE MORA NAVARRO"/>
    <s v="CARMELA"/>
    <d v="2015-07-13T00:00:00"/>
    <d v="2023-11-21T00:00:00"/>
    <m/>
    <x v="26"/>
  </r>
  <r>
    <x v="1"/>
    <s v="46097504"/>
    <s v="EDELWEISS BLANCO"/>
    <x v="33"/>
    <s v="JUG"/>
    <x v="1"/>
    <s v="ESP"/>
    <s v="NIA11789849"/>
    <s v="GISBERT VILAR"/>
    <s v="CARLOTA"/>
    <d v="2015-05-13T00:00:00"/>
    <d v="2023-11-21T00:00:00"/>
    <m/>
    <x v="26"/>
  </r>
  <r>
    <x v="1"/>
    <s v="46097504"/>
    <s v="EDELWEISS BLANCO"/>
    <x v="33"/>
    <s v="JUG"/>
    <x v="1"/>
    <s v="ESP"/>
    <s v="NIA11789853"/>
    <s v="GOMEZ ODRIOZOLA"/>
    <s v="LOLA"/>
    <d v="2015-02-02T00:00:00"/>
    <d v="2023-11-21T00:00:00"/>
    <m/>
    <x v="26"/>
  </r>
  <r>
    <x v="1"/>
    <s v="46097504"/>
    <s v="EDELWEISS BLANCO"/>
    <x v="33"/>
    <s v="JUG"/>
    <x v="1"/>
    <s v="ESP"/>
    <s v="NIA11790254"/>
    <s v="HERNAIZ RIVADULLA"/>
    <s v="SOFIA"/>
    <d v="2015-03-12T00:00:00"/>
    <d v="2023-11-21T00:00:00"/>
    <m/>
    <x v="26"/>
  </r>
  <r>
    <x v="1"/>
    <s v="46097504"/>
    <s v="EDELWEISS BLANCO"/>
    <x v="33"/>
    <s v="JUG"/>
    <x v="0"/>
    <s v="ESP"/>
    <s v="NIA11816996"/>
    <s v="MARTINEZ MACIA"/>
    <s v="LLANOS"/>
    <d v="2015-07-08T00:00:00"/>
    <d v="2023-11-21T00:00:00"/>
    <m/>
    <x v="26"/>
  </r>
  <r>
    <x v="1"/>
    <s v="46097504"/>
    <s v="EDELWEISS BLANCO"/>
    <x v="33"/>
    <s v="JUG"/>
    <x v="0"/>
    <s v="ESP"/>
    <s v="NIA11668549"/>
    <s v="MENCIA TAMARIT"/>
    <s v="MIQUEL"/>
    <d v="2015-06-23T00:00:00"/>
    <d v="2023-11-21T00:00:00"/>
    <m/>
    <x v="26"/>
  </r>
  <r>
    <x v="1"/>
    <s v="46097504"/>
    <s v="EDELWEISS BLANCO"/>
    <x v="33"/>
    <s v="JUG"/>
    <x v="1"/>
    <s v="ESP"/>
    <s v="NIA11789870"/>
    <s v="MORERA PERIS"/>
    <s v="PAULA"/>
    <d v="2015-03-01T00:00:00"/>
    <d v="2023-11-21T00:00:00"/>
    <m/>
    <x v="26"/>
  </r>
  <r>
    <x v="1"/>
    <s v="46097504"/>
    <s v="EDELWEISS BLANCO"/>
    <x v="33"/>
    <s v="JUG"/>
    <x v="1"/>
    <s v="ESP"/>
    <s v="NIA11789925"/>
    <s v="PEIRO MECO"/>
    <s v="OLIVIA"/>
    <d v="2015-01-12T00:00:00"/>
    <d v="2023-11-21T00:00:00"/>
    <m/>
    <x v="26"/>
  </r>
  <r>
    <x v="1"/>
    <s v="46097504"/>
    <s v="EDELWEISS BLANCO"/>
    <x v="33"/>
    <s v="JUG"/>
    <x v="1"/>
    <s v="ESP"/>
    <s v="NIA11789933"/>
    <s v="SANCHIS PEREZ"/>
    <s v="LUCIA"/>
    <d v="2015-02-17T00:00:00"/>
    <d v="2023-11-21T00:00:00"/>
    <m/>
    <x v="26"/>
  </r>
  <r>
    <x v="1"/>
    <s v="46097505"/>
    <s v="EDELWEISS AZUL"/>
    <x v="33"/>
    <s v="JUG"/>
    <x v="1"/>
    <s v="ESP"/>
    <s v="NIA11521551"/>
    <s v="ANTON ATIENZA"/>
    <s v="SILVIA"/>
    <d v="2014-01-09T00:00:00"/>
    <d v="2023-11-21T00:00:00"/>
    <m/>
    <x v="24"/>
  </r>
  <r>
    <x v="1"/>
    <s v="46097505"/>
    <s v="EDELWEISS AZUL"/>
    <x v="33"/>
    <s v="JUG"/>
    <x v="1"/>
    <s v="ESP"/>
    <s v="NIA11555235"/>
    <s v="BELMONTE INIESTA"/>
    <s v="ALBA"/>
    <d v="2014-12-12T00:00:00"/>
    <d v="2023-11-21T00:00:00"/>
    <m/>
    <x v="24"/>
  </r>
  <r>
    <x v="1"/>
    <s v="46097505"/>
    <s v="EDELWEISS AZUL"/>
    <x v="33"/>
    <s v="JUG"/>
    <x v="1"/>
    <s v="ESP"/>
    <s v="27367572X"/>
    <s v="CASTILLO SAEZ"/>
    <s v="ELSA"/>
    <d v="2014-06-09T00:00:00"/>
    <d v="2023-11-21T00:00:00"/>
    <m/>
    <x v="24"/>
  </r>
  <r>
    <x v="1"/>
    <s v="46097505"/>
    <s v="EDELWEISS AZUL"/>
    <x v="33"/>
    <s v="JUG"/>
    <x v="1"/>
    <s v="ESP"/>
    <s v="NIA11498695"/>
    <s v="FERNANDEZ MIERES"/>
    <s v="NOA"/>
    <d v="2014-10-15T00:00:00"/>
    <d v="2023-11-21T00:00:00"/>
    <m/>
    <x v="24"/>
  </r>
  <r>
    <x v="1"/>
    <s v="46097505"/>
    <s v="EDELWEISS AZUL"/>
    <x v="33"/>
    <s v="JUG"/>
    <x v="1"/>
    <s v="ESP"/>
    <s v="NIA11088678"/>
    <s v="GARCIA GUIMERA"/>
    <s v="MIREIA"/>
    <d v="2014-09-09T00:00:00"/>
    <d v="2023-11-21T00:00:00"/>
    <m/>
    <x v="24"/>
  </r>
  <r>
    <x v="1"/>
    <s v="46097505"/>
    <s v="EDELWEISS AZUL"/>
    <x v="33"/>
    <s v="JUG"/>
    <x v="1"/>
    <s v="ESP"/>
    <s v="NIA11498693"/>
    <s v="HERRERO VICENTE"/>
    <s v="BELEN"/>
    <d v="2014-12-18T00:00:00"/>
    <d v="2023-11-21T00:00:00"/>
    <m/>
    <x v="24"/>
  </r>
  <r>
    <x v="1"/>
    <s v="46097505"/>
    <s v="EDELWEISS AZUL"/>
    <x v="33"/>
    <s v="JUG"/>
    <x v="1"/>
    <s v="ESP"/>
    <s v="NIA11526706"/>
    <s v="JUAN NAJERA"/>
    <s v="ALBA"/>
    <d v="2014-05-29T00:00:00"/>
    <d v="2023-11-21T00:00:00"/>
    <m/>
    <x v="24"/>
  </r>
  <r>
    <x v="1"/>
    <s v="46097505"/>
    <s v="EDELWEISS AZUL"/>
    <x v="33"/>
    <s v="JUG"/>
    <x v="1"/>
    <s v="ESP"/>
    <s v="NIA11500691"/>
    <s v="MARTINEZ NOGUERA"/>
    <s v="BLANCA"/>
    <d v="2014-01-28T00:00:00"/>
    <d v="2023-11-21T00:00:00"/>
    <m/>
    <x v="24"/>
  </r>
  <r>
    <x v="1"/>
    <s v="46097505"/>
    <s v="EDELWEISS AZUL"/>
    <x v="33"/>
    <s v="JUG"/>
    <x v="1"/>
    <s v="ESP"/>
    <s v="26550876K"/>
    <s v="PUERTES CARRERA"/>
    <s v="ROCIO"/>
    <d v="2014-04-28T00:00:00"/>
    <d v="2023-11-21T00:00:00"/>
    <m/>
    <x v="24"/>
  </r>
  <r>
    <x v="1"/>
    <s v="46097505"/>
    <s v="EDELWEISS AZUL"/>
    <x v="33"/>
    <s v="JUG"/>
    <x v="1"/>
    <s v="ESP"/>
    <s v="NIA11535661"/>
    <s v="TORDERA MONTERDE"/>
    <s v="MARTINA"/>
    <d v="2014-06-19T00:00:00"/>
    <d v="2023-11-21T00:00:00"/>
    <m/>
    <x v="24"/>
  </r>
  <r>
    <x v="1"/>
    <s v="46097800"/>
    <s v="COLEGIO VILAVELLA ALEVIN"/>
    <x v="56"/>
    <s v="JUG"/>
    <x v="1"/>
    <s v="ESP"/>
    <s v="10500298"/>
    <s v="ARACIL BOSCA"/>
    <s v="BEATRIZ"/>
    <d v="2013-02-13T00:00:00"/>
    <d v="2023-10-24T00:00:00"/>
    <m/>
    <x v="23"/>
  </r>
  <r>
    <x v="1"/>
    <s v="46097800"/>
    <s v="COLEGIO VILAVELLA ALEVIN"/>
    <x v="56"/>
    <s v="JUG"/>
    <x v="1"/>
    <s v="ESP"/>
    <s v="8824682462846"/>
    <s v="ARACIL PEREZ-CEA"/>
    <s v="MARTA "/>
    <d v="2012-03-14T00:00:00"/>
    <d v="2023-10-24T00:00:00"/>
    <m/>
    <x v="7"/>
  </r>
  <r>
    <x v="1"/>
    <s v="46097800"/>
    <s v="COLEGIO VILAVELLA ALEVIN"/>
    <x v="56"/>
    <s v="JUG"/>
    <x v="1"/>
    <s v="ESP"/>
    <s v="23942672V"/>
    <s v="BRULL ROSES"/>
    <s v="MARIOLA"/>
    <d v="2011-08-09T00:00:00"/>
    <d v="2023-10-24T00:00:00"/>
    <m/>
    <x v="6"/>
  </r>
  <r>
    <x v="1"/>
    <s v="46097800"/>
    <s v="COLEGIO VILAVELLA ALEVIN"/>
    <x v="56"/>
    <s v="JUG"/>
    <x v="1"/>
    <s v="ESP"/>
    <s v="24506477T"/>
    <s v="ECHEVERRIA RIVERA"/>
    <s v="SOFIA "/>
    <d v="2011-05-09T00:00:00"/>
    <d v="2023-10-24T00:00:00"/>
    <m/>
    <x v="6"/>
  </r>
  <r>
    <x v="1"/>
    <s v="46097800"/>
    <s v="COLEGIO VILAVELLA ALEVIN"/>
    <x v="56"/>
    <s v="JUG"/>
    <x v="1"/>
    <s v="ESP"/>
    <s v="15454752D"/>
    <s v="GARCIA-SOTOCA RIBES"/>
    <s v="GABRIELA "/>
    <d v="2011-11-18T00:00:00"/>
    <d v="2023-10-24T00:00:00"/>
    <m/>
    <x v="6"/>
  </r>
  <r>
    <x v="1"/>
    <s v="46097800"/>
    <s v="COLEGIO VILAVELLA ALEVIN"/>
    <x v="56"/>
    <s v="JUG"/>
    <x v="1"/>
    <s v="ESP"/>
    <s v="46168487"/>
    <s v="ISAACH CLIMENT"/>
    <s v="BLANCA "/>
    <d v="2011-02-20T00:00:00"/>
    <d v="2023-10-24T00:00:00"/>
    <m/>
    <x v="6"/>
  </r>
  <r>
    <x v="1"/>
    <s v="46097800"/>
    <s v="COLEGIO VILAVELLA ALEVIN"/>
    <x v="56"/>
    <s v="JUG"/>
    <x v="1"/>
    <s v="ESP"/>
    <s v="23943146P"/>
    <s v="RODRIGUEZ JORQUES"/>
    <s v="MARIA"/>
    <d v="2011-06-27T00:00:00"/>
    <d v="2023-10-24T00:00:00"/>
    <m/>
    <x v="6"/>
  </r>
  <r>
    <x v="1"/>
    <s v="46097800"/>
    <s v="COLEGIO VILAVELLA ALEVIN"/>
    <x v="56"/>
    <s v="JUG"/>
    <x v="1"/>
    <s v="ESP"/>
    <s v="111454156874"/>
    <s v="RODRIGUEZ PERALES"/>
    <s v="ALEJANDRA "/>
    <d v="2011-07-19T00:00:00"/>
    <d v="2023-10-24T00:00:00"/>
    <m/>
    <x v="6"/>
  </r>
  <r>
    <x v="2"/>
    <s v="46097800"/>
    <s v="COLEGIO VILAVELLA ALEVIN"/>
    <x v="57"/>
    <s v="JUG"/>
    <x v="0"/>
    <s v="ESP"/>
    <s v="24474947A"/>
    <s v="ARACIL BOSCA"/>
    <s v="BEATRIZ"/>
    <d v="2013-02-13T00:00:00"/>
    <d v="2024-11-08T00:00:00"/>
    <m/>
    <x v="23"/>
  </r>
  <r>
    <x v="2"/>
    <s v="46097800"/>
    <s v="COLEGIO VILAVELLA ALEVIN"/>
    <x v="57"/>
    <s v="JUG"/>
    <x v="0"/>
    <s v="ESP"/>
    <s v="54525166D"/>
    <s v="ARACIL PEREZ-CEA"/>
    <s v="ISABEL"/>
    <d v="2013-09-25T00:00:00"/>
    <d v="2024-11-08T00:00:00"/>
    <m/>
    <x v="23"/>
  </r>
  <r>
    <x v="2"/>
    <s v="46097800"/>
    <s v="COLEGIO VILAVELLA ALEVIN"/>
    <x v="57"/>
    <s v="JUG"/>
    <x v="0"/>
    <s v="ESP"/>
    <s v="26553012H"/>
    <s v="BORONAT FERNANDEZ"/>
    <s v="ALMUDENA"/>
    <d v="2014-08-07T00:00:00"/>
    <d v="2024-11-08T00:00:00"/>
    <m/>
    <x v="24"/>
  </r>
  <r>
    <x v="2"/>
    <s v="46097800"/>
    <s v="COLEGIO VILAVELLA ALEVIN"/>
    <x v="57"/>
    <s v="JUG"/>
    <x v="0"/>
    <s v="ESP"/>
    <s v="55433904V"/>
    <s v="COLOMA GARCIA"/>
    <s v="CLARA"/>
    <d v="2013-05-17T00:00:00"/>
    <d v="2024-11-08T00:00:00"/>
    <m/>
    <x v="23"/>
  </r>
  <r>
    <x v="2"/>
    <s v="46097800"/>
    <s v="COLEGIO VILAVELLA ALEVIN"/>
    <x v="57"/>
    <s v="JUG"/>
    <x v="0"/>
    <s v="ESP"/>
    <s v="55433905H"/>
    <s v="COLOMA GARCIA"/>
    <s v="SOFIA"/>
    <d v="2013-05-17T00:00:00"/>
    <d v="2024-11-08T00:00:00"/>
    <m/>
    <x v="23"/>
  </r>
  <r>
    <x v="2"/>
    <s v="46097800"/>
    <s v="COLEGIO VILAVELLA ALEVIN"/>
    <x v="57"/>
    <s v="JUG"/>
    <x v="0"/>
    <s v="ESP"/>
    <s v="13314792T"/>
    <s v="FERNANDEZ RIBES"/>
    <s v="DEBORAH"/>
    <d v="2013-01-08T00:00:00"/>
    <d v="2024-11-08T00:00:00"/>
    <m/>
    <x v="23"/>
  </r>
  <r>
    <x v="2"/>
    <s v="46097800"/>
    <s v="COLEGIO VILAVELLA ALEVIN"/>
    <x v="57"/>
    <s v="JUG"/>
    <x v="0"/>
    <s v="ESP"/>
    <s v="55270375H"/>
    <s v="GIL NOGUS MARTINEZ"/>
    <s v="PAULA"/>
    <d v="2013-02-27T00:00:00"/>
    <d v="2024-11-08T00:00:00"/>
    <m/>
    <x v="23"/>
  </r>
  <r>
    <x v="2"/>
    <s v="46097800"/>
    <s v="COLEGIO VILAVELLA ALEVIN"/>
    <x v="57"/>
    <s v="JUG"/>
    <x v="0"/>
    <s v="ESP"/>
    <s v="04285888E"/>
    <s v="ISAACH CLIMENT"/>
    <s v="NOA"/>
    <d v="2013-02-09T00:00:00"/>
    <d v="2024-11-08T00:00:00"/>
    <m/>
    <x v="23"/>
  </r>
  <r>
    <x v="2"/>
    <s v="46097801"/>
    <s v="COLEGIO VILAVELLA INFANTIL"/>
    <x v="56"/>
    <s v="JUG"/>
    <x v="0"/>
    <s v="ESP"/>
    <s v="54525167X"/>
    <s v="ARACIL PEREZ-CEA"/>
    <s v="MARTA"/>
    <d v="2012-03-14T00:00:00"/>
    <d v="2024-11-08T00:00:00"/>
    <m/>
    <x v="7"/>
  </r>
  <r>
    <x v="2"/>
    <s v="46097801"/>
    <s v="COLEGIO VILAVELLA INFANTIL"/>
    <x v="56"/>
    <s v="JUG"/>
    <x v="0"/>
    <s v="ESP"/>
    <s v="13375694K"/>
    <s v="BORONAT HERNANDEZ"/>
    <s v="ROCIO"/>
    <d v="2012-04-14T00:00:00"/>
    <d v="2024-11-08T00:00:00"/>
    <m/>
    <x v="7"/>
  </r>
  <r>
    <x v="2"/>
    <s v="46097801"/>
    <s v="COLEGIO VILAVELLA INFANTIL"/>
    <x v="56"/>
    <s v="JUG"/>
    <x v="1"/>
    <s v="ESP"/>
    <s v="23942672V"/>
    <s v="BRULL ROSES"/>
    <s v="MARIOLA"/>
    <d v="2011-08-09T00:00:00"/>
    <d v="2024-11-08T00:00:00"/>
    <m/>
    <x v="6"/>
  </r>
  <r>
    <x v="2"/>
    <s v="46097801"/>
    <s v="COLEGIO VILAVELLA INFANTIL"/>
    <x v="56"/>
    <s v="JUG"/>
    <x v="1"/>
    <s v="ESP"/>
    <s v="24506477T"/>
    <s v="ECHEVERRIA RIVERA"/>
    <s v="SOFIA "/>
    <d v="2011-05-09T00:00:00"/>
    <d v="2024-11-08T00:00:00"/>
    <m/>
    <x v="6"/>
  </r>
  <r>
    <x v="2"/>
    <s v="46097801"/>
    <s v="COLEGIO VILAVELLA INFANTIL"/>
    <x v="56"/>
    <s v="JUG"/>
    <x v="0"/>
    <s v="ESP"/>
    <s v="23944045X"/>
    <s v="GARCIA-SOTOCA RIBES"/>
    <s v="GABRIELA"/>
    <d v="2011-11-18T00:00:00"/>
    <d v="2024-11-08T00:00:00"/>
    <m/>
    <x v="6"/>
  </r>
  <r>
    <x v="2"/>
    <s v="46097801"/>
    <s v="COLEGIO VILAVELLA INFANTIL"/>
    <x v="56"/>
    <s v="JUG"/>
    <x v="0"/>
    <s v="ESP"/>
    <s v="26941267X"/>
    <s v="HERNANDEZ CLARI"/>
    <s v="PAULA"/>
    <d v="2011-08-12T00:00:00"/>
    <d v="2024-11-08T00:00:00"/>
    <m/>
    <x v="6"/>
  </r>
  <r>
    <x v="2"/>
    <s v="46097801"/>
    <s v="COLEGIO VILAVELLA INFANTIL"/>
    <x v="56"/>
    <s v="JUG"/>
    <x v="0"/>
    <s v="ESP"/>
    <s v="23915785V"/>
    <s v="ISAACH CLIMENT"/>
    <s v="BLANCA"/>
    <d v="2011-02-20T00:00:00"/>
    <d v="2024-11-08T00:00:00"/>
    <m/>
    <x v="6"/>
  </r>
  <r>
    <x v="2"/>
    <s v="46097801"/>
    <s v="COLEGIO VILAVELLA INFANTIL"/>
    <x v="56"/>
    <s v="JUG"/>
    <x v="1"/>
    <s v="ESP"/>
    <s v="23943146P"/>
    <s v="RODRIGUEZ JORQUES"/>
    <s v="MARIA"/>
    <d v="2011-06-27T00:00:00"/>
    <d v="2024-11-08T00:00:00"/>
    <m/>
    <x v="6"/>
  </r>
  <r>
    <x v="2"/>
    <s v="46097801"/>
    <s v="COLEGIO VILAVELLA INFANTIL"/>
    <x v="56"/>
    <s v="JUG"/>
    <x v="0"/>
    <s v="ESP"/>
    <s v="71066034J"/>
    <s v="VALDES REMOHI"/>
    <s v="CARMEN"/>
    <d v="2011-10-10T00:00:00"/>
    <d v="2024-11-08T00:00:00"/>
    <m/>
    <x v="6"/>
  </r>
  <r>
    <x v="1"/>
    <s v="46097900"/>
    <s v="POBLA FARNALS"/>
    <x v="56"/>
    <s v="JUG"/>
    <x v="0"/>
    <s v="ESP"/>
    <s v="10230494W"/>
    <s v="CABALLERO"/>
    <s v="MANUEL"/>
    <d v="2010-09-08T00:00:00"/>
    <d v="2023-10-24T00:00:00"/>
    <m/>
    <x v="4"/>
  </r>
  <r>
    <x v="1"/>
    <s v="46097900"/>
    <s v="POBLA FARNALS"/>
    <x v="56"/>
    <s v="JUG"/>
    <x v="0"/>
    <s v="ROU"/>
    <s v="Y3183233R"/>
    <s v="DAMIAN "/>
    <s v="DAVID"/>
    <d v="2010-04-08T00:00:00"/>
    <d v="2023-10-24T00:00:00"/>
    <m/>
    <x v="4"/>
  </r>
  <r>
    <x v="1"/>
    <s v="46097900"/>
    <s v="POBLA FARNALS"/>
    <x v="56"/>
    <s v="JUG"/>
    <x v="0"/>
    <s v="ESP"/>
    <s v="23888957F"/>
    <s v="GUTIERREZ NIETO"/>
    <s v="GABRIEL"/>
    <d v="2010-07-04T00:00:00"/>
    <d v="2023-10-24T00:00:00"/>
    <m/>
    <x v="4"/>
  </r>
  <r>
    <x v="1"/>
    <s v="46097900"/>
    <s v="POBLA FARNALS"/>
    <x v="56"/>
    <s v="JUG"/>
    <x v="0"/>
    <s v="ESP"/>
    <s v="49469619T"/>
    <s v="JULIA RODRIGUEZ"/>
    <s v="JORGE"/>
    <d v="2010-10-22T00:00:00"/>
    <d v="2023-10-24T00:00:00"/>
    <m/>
    <x v="4"/>
  </r>
  <r>
    <x v="1"/>
    <s v="46097900"/>
    <s v="POBLA FARNALS"/>
    <x v="56"/>
    <s v="JUG"/>
    <x v="0"/>
    <s v="ROU"/>
    <s v="Y165389A"/>
    <s v="KHOUJOULI"/>
    <s v="YOUSSEF"/>
    <d v="2010-08-05T00:00:00"/>
    <d v="2023-10-24T00:00:00"/>
    <m/>
    <x v="4"/>
  </r>
  <r>
    <x v="1"/>
    <s v="46097900"/>
    <s v="POBLA FARNALS"/>
    <x v="56"/>
    <s v="JUG"/>
    <x v="0"/>
    <s v="ESP"/>
    <s v="39528836R"/>
    <s v="QUESADA PADILLA"/>
    <s v="SERGI"/>
    <d v="2010-08-07T00:00:00"/>
    <d v="2023-10-24T00:00:00"/>
    <m/>
    <x v="4"/>
  </r>
  <r>
    <x v="1"/>
    <s v="46097900"/>
    <s v="POBLA FARNALS"/>
    <x v="56"/>
    <s v="JUG"/>
    <x v="0"/>
    <s v="ITA"/>
    <s v="Y3686885E"/>
    <s v="RIET DI MAGGIO"/>
    <s v="NATALIA"/>
    <d v="2010-01-08T00:00:00"/>
    <d v="2023-10-24T00:00:00"/>
    <m/>
    <x v="4"/>
  </r>
  <r>
    <x v="1"/>
    <s v="46097900"/>
    <s v="POBLA FARNALS"/>
    <x v="56"/>
    <s v="JUG"/>
    <x v="0"/>
    <s v="ESP"/>
    <s v="54555626V"/>
    <s v="SANCHEZ MONLEON"/>
    <s v="JORGE"/>
    <d v="2010-03-12T00:00:00"/>
    <d v="2023-10-24T00:00:00"/>
    <m/>
    <x v="4"/>
  </r>
  <r>
    <x v="1"/>
    <s v="46097900"/>
    <s v="POBLA FARNALS"/>
    <x v="56"/>
    <s v="JUG"/>
    <x v="0"/>
    <s v="ESP"/>
    <s v="10254779E"/>
    <s v="SANSABAS ALBACETE"/>
    <s v="DARIO"/>
    <d v="2010-07-09T00:00:00"/>
    <d v="2023-10-24T00:00:00"/>
    <m/>
    <x v="4"/>
  </r>
  <r>
    <x v="1"/>
    <s v="46097900"/>
    <s v="POBLA FARNALS"/>
    <x v="56"/>
    <s v="JUG"/>
    <x v="0"/>
    <s v="ESP"/>
    <s v="49469683H"/>
    <s v="SARO CORTES"/>
    <s v="VICTOR"/>
    <d v="2010-10-14T00:00:00"/>
    <d v="2023-10-24T00:00:00"/>
    <m/>
    <x v="4"/>
  </r>
  <r>
    <x v="1"/>
    <s v="46097900"/>
    <s v="POBLA FARNALS"/>
    <x v="56"/>
    <s v="JUG"/>
    <x v="0"/>
    <s v="ROU"/>
    <s v="Y01543655R"/>
    <s v="STEFAN RADU"/>
    <s v="DARIUS"/>
    <d v="2010-04-26T00:00:00"/>
    <d v="2023-10-24T00:00:00"/>
    <m/>
    <x v="4"/>
  </r>
  <r>
    <x v="1"/>
    <s v="46097900"/>
    <s v="POBLA FARNALS"/>
    <x v="56"/>
    <s v="JUG"/>
    <x v="0"/>
    <s v="ESP"/>
    <s v="23946088Y"/>
    <s v="VALIENTE VILATA"/>
    <s v="DAVID"/>
    <d v="2010-09-14T00:00:00"/>
    <d v="2023-10-24T00:00:00"/>
    <m/>
    <x v="4"/>
  </r>
  <r>
    <x v="2"/>
    <s v="46097900"/>
    <s v="POBLA FARNALS"/>
    <x v="56"/>
    <s v="JUG"/>
    <x v="0"/>
    <s v="ESP"/>
    <s v="13177800L"/>
    <s v="ALABANDA PIA"/>
    <s v="GUILLERMO"/>
    <d v="2012-02-16T00:00:00"/>
    <d v="2024-11-08T00:00:00"/>
    <m/>
    <x v="7"/>
  </r>
  <r>
    <x v="2"/>
    <s v="46097900"/>
    <s v="POBLA FARNALS"/>
    <x v="56"/>
    <s v="JUG"/>
    <x v="0"/>
    <s v="ESP"/>
    <s v="43314484X"/>
    <s v="ANDREU BUESO"/>
    <s v="DANIEL"/>
    <d v="2014-05-21T00:00:00"/>
    <d v="2024-11-08T00:00:00"/>
    <m/>
    <x v="24"/>
  </r>
  <r>
    <x v="2"/>
    <s v="46097900"/>
    <s v="POBLA FARNALS"/>
    <x v="56"/>
    <s v="JUG"/>
    <x v="0"/>
    <s v="ESP"/>
    <s v="55920275F"/>
    <s v="CAMPOS SOLSONA"/>
    <s v="BRUNO"/>
    <d v="2014-07-23T00:00:00"/>
    <d v="2024-11-08T00:00:00"/>
    <m/>
    <x v="24"/>
  </r>
  <r>
    <x v="2"/>
    <s v="46097900"/>
    <s v="POBLA FARNALS"/>
    <x v="56"/>
    <s v="JUG"/>
    <x v="0"/>
    <s v="ESP"/>
    <s v="43315970R"/>
    <s v="DEVESA GRANDA"/>
    <s v="IVAN"/>
    <d v="2012-08-06T00:00:00"/>
    <d v="2024-11-08T00:00:00"/>
    <m/>
    <x v="7"/>
  </r>
  <r>
    <x v="2"/>
    <s v="46097900"/>
    <s v="POBLA FARNALS"/>
    <x v="56"/>
    <s v="JUG"/>
    <x v="0"/>
    <s v="ESP"/>
    <s v="27365853Q"/>
    <s v="KANGO CARTUCHE"/>
    <s v="IZAN"/>
    <d v="2012-09-20T00:00:00"/>
    <d v="2024-11-08T00:00:00"/>
    <m/>
    <x v="7"/>
  </r>
  <r>
    <x v="2"/>
    <s v="46097900"/>
    <s v="POBLA FARNALS"/>
    <x v="56"/>
    <s v="JUG"/>
    <x v="0"/>
    <s v="ESP"/>
    <s v="24474746D"/>
    <s v="MARTINEZ ALMARCHA"/>
    <s v="PAU"/>
    <d v="2012-01-18T00:00:00"/>
    <d v="2024-11-08T00:00:00"/>
    <m/>
    <x v="7"/>
  </r>
  <r>
    <x v="2"/>
    <s v="46097900"/>
    <s v="POBLA FARNALS"/>
    <x v="56"/>
    <s v="JUG"/>
    <x v="0"/>
    <s v="ESP"/>
    <s v="43312994S"/>
    <s v="MARTINEZ FONT"/>
    <s v="DIEGO"/>
    <d v="2012-01-03T00:00:00"/>
    <d v="2024-11-08T00:00:00"/>
    <m/>
    <x v="7"/>
  </r>
  <r>
    <x v="2"/>
    <s v="46097900"/>
    <s v="POBLA FARNALS"/>
    <x v="56"/>
    <s v="JUG"/>
    <x v="0"/>
    <s v="ESP"/>
    <s v="54601308K"/>
    <s v="SIURANA MORENO"/>
    <s v="MARIO"/>
    <d v="2012-12-30T00:00:00"/>
    <d v="2024-11-08T00:00:00"/>
    <m/>
    <x v="7"/>
  </r>
  <r>
    <x v="1"/>
    <s v="46097901"/>
    <s v="POBLA FARNALS"/>
    <x v="65"/>
    <s v="JUG"/>
    <x v="0"/>
    <s v="ESP"/>
    <s v="13177797Q"/>
    <s v="ALABANDA PIA"/>
    <s v="ANTONIO"/>
    <d v="2008-05-04T00:00:00"/>
    <d v="2023-10-24T00:00:00"/>
    <m/>
    <x v="3"/>
  </r>
  <r>
    <x v="1"/>
    <s v="46097901"/>
    <s v="POBLA FARNALS"/>
    <x v="65"/>
    <s v="JUG"/>
    <x v="0"/>
    <s v="ESP"/>
    <s v="23826105Z"/>
    <s v="CANO FERRER"/>
    <s v="JONATAN"/>
    <d v="2008-02-07T00:00:00"/>
    <d v="2023-10-24T00:00:00"/>
    <m/>
    <x v="3"/>
  </r>
  <r>
    <x v="1"/>
    <s v="46097901"/>
    <s v="POBLA FARNALS"/>
    <x v="65"/>
    <s v="JUG"/>
    <x v="1"/>
    <s v="ESP"/>
    <s v="46276169P"/>
    <s v="FERER FONTESTAD"/>
    <s v="NURIA"/>
    <d v="2008-08-24T00:00:00"/>
    <d v="2023-10-24T00:00:00"/>
    <m/>
    <x v="3"/>
  </r>
  <r>
    <x v="1"/>
    <s v="46097901"/>
    <s v="POBLA FARNALS"/>
    <x v="65"/>
    <s v="JUG"/>
    <x v="0"/>
    <s v="ESP"/>
    <s v="46274688E"/>
    <s v="GUITIERREZ AVEDALO"/>
    <s v="HUGO"/>
    <d v="2008-06-17T00:00:00"/>
    <d v="2023-10-24T00:00:00"/>
    <m/>
    <x v="3"/>
  </r>
  <r>
    <x v="1"/>
    <s v="46097901"/>
    <s v="POBLA FARNALS"/>
    <x v="65"/>
    <s v="JUG"/>
    <x v="0"/>
    <s v="ESP"/>
    <s v="49358337S"/>
    <s v="MARTIN PUJALTE"/>
    <s v="ALEJANDRO"/>
    <d v="2008-12-17T00:00:00"/>
    <d v="2023-10-24T00:00:00"/>
    <m/>
    <x v="3"/>
  </r>
  <r>
    <x v="1"/>
    <s v="46097901"/>
    <s v="POBLA FARNALS"/>
    <x v="65"/>
    <s v="JUG"/>
    <x v="0"/>
    <s v="ESP"/>
    <s v="44920944N"/>
    <s v="MOTA CLIMENT"/>
    <s v="CARLOS"/>
    <d v="2008-11-11T00:00:00"/>
    <d v="2023-10-24T00:00:00"/>
    <m/>
    <x v="3"/>
  </r>
  <r>
    <x v="1"/>
    <s v="46097901"/>
    <s v="POBLA FARNALS"/>
    <x v="65"/>
    <s v="JUG"/>
    <x v="0"/>
    <s v="GEO"/>
    <s v="Y0395969S"/>
    <s v="PODIASHULI"/>
    <s v="NICO "/>
    <d v="2008-05-27T00:00:00"/>
    <d v="2023-10-24T00:00:00"/>
    <m/>
    <x v="3"/>
  </r>
  <r>
    <x v="1"/>
    <s v="46097901"/>
    <s v="POBLA FARNALS"/>
    <x v="65"/>
    <s v="JUG"/>
    <x v="0"/>
    <s v="ESP"/>
    <s v="54013923X"/>
    <s v="SANZ RUIZ"/>
    <s v="JORDI "/>
    <d v="2008-10-01T00:00:00"/>
    <d v="2023-10-24T00:00:00"/>
    <m/>
    <x v="3"/>
  </r>
  <r>
    <x v="1"/>
    <s v="46097901"/>
    <s v="POBLA FARNALS"/>
    <x v="65"/>
    <s v="JUG"/>
    <x v="0"/>
    <s v="VEN"/>
    <s v="Y9405158N"/>
    <s v="TOBON FARIAS "/>
    <s v="CLEVER JOSUE "/>
    <d v="2008-03-30T00:00:00"/>
    <d v="2023-10-24T00:00:00"/>
    <m/>
    <x v="3"/>
  </r>
  <r>
    <x v="2"/>
    <s v="46097901"/>
    <s v="POBLA FARNALS"/>
    <x v="65"/>
    <s v="JUG"/>
    <x v="0"/>
    <s v="ESP"/>
    <s v="10230494W"/>
    <s v="CABALLERO"/>
    <s v="MANUEL"/>
    <d v="2010-09-08T00:00:00"/>
    <d v="2024-11-08T00:00:00"/>
    <m/>
    <x v="4"/>
  </r>
  <r>
    <x v="2"/>
    <s v="46097901"/>
    <s v="POBLA FARNALS"/>
    <x v="65"/>
    <s v="JUG"/>
    <x v="0"/>
    <s v="ESP"/>
    <s v="765199"/>
    <s v="DAMIAN"/>
    <s v="DAVID"/>
    <d v="2010-04-08T00:00:00"/>
    <d v="2024-11-08T00:00:00"/>
    <m/>
    <x v="4"/>
  </r>
  <r>
    <x v="2"/>
    <s v="46097901"/>
    <s v="POBLA FARNALS"/>
    <x v="65"/>
    <s v="JUG"/>
    <x v="0"/>
    <s v="ESP"/>
    <s v="23888957F"/>
    <s v="GUTIERREZ NIETO"/>
    <s v="GABRIEL"/>
    <d v="2010-07-04T00:00:00"/>
    <d v="2024-11-08T00:00:00"/>
    <m/>
    <x v="4"/>
  </r>
  <r>
    <x v="2"/>
    <s v="46097901"/>
    <s v="POBLA FARNALS"/>
    <x v="65"/>
    <s v="JUG"/>
    <x v="0"/>
    <s v="ESP"/>
    <s v="73668281V"/>
    <s v="LLAGO ARROYO"/>
    <s v="MARCELO"/>
    <d v="2010-06-29T00:00:00"/>
    <d v="2024-11-08T00:00:00"/>
    <m/>
    <x v="4"/>
  </r>
  <r>
    <x v="2"/>
    <s v="46097901"/>
    <s v="POBLA FARNALS"/>
    <x v="65"/>
    <s v="JUG"/>
    <x v="0"/>
    <s v="ESP"/>
    <s v="44118988C"/>
    <s v="OREA MOLINA"/>
    <s v="PABLO"/>
    <d v="2010-03-28T00:00:00"/>
    <d v="2024-11-08T00:00:00"/>
    <m/>
    <x v="4"/>
  </r>
  <r>
    <x v="2"/>
    <s v="46097901"/>
    <s v="POBLA FARNALS"/>
    <x v="65"/>
    <s v="JUG"/>
    <x v="0"/>
    <s v="ESP"/>
    <s v="065821632"/>
    <s v="RADU"/>
    <s v="DARIUS STEFAN"/>
    <d v="2010-04-26T00:00:00"/>
    <d v="2024-11-08T00:00:00"/>
    <m/>
    <x v="4"/>
  </r>
  <r>
    <x v="2"/>
    <s v="46097901"/>
    <s v="POBLA FARNALS"/>
    <x v="65"/>
    <s v="JUG"/>
    <x v="0"/>
    <s v="ESP"/>
    <s v="54555626V"/>
    <s v="SANCHEZ MONLEON"/>
    <s v="JORGE"/>
    <d v="2010-03-12T00:00:00"/>
    <d v="2024-11-08T00:00:00"/>
    <m/>
    <x v="4"/>
  </r>
  <r>
    <x v="2"/>
    <s v="46097901"/>
    <s v="POBLA FARNALS"/>
    <x v="65"/>
    <s v="JUG"/>
    <x v="0"/>
    <s v="ESP"/>
    <s v="55646128C"/>
    <s v="SANCHEZ-MIGALLON UREÑA"/>
    <s v="ADAM"/>
    <d v="2010-07-06T00:00:00"/>
    <d v="2024-11-08T00:00:00"/>
    <m/>
    <x v="4"/>
  </r>
  <r>
    <x v="2"/>
    <s v="46097901"/>
    <s v="POBLA FARNALS"/>
    <x v="65"/>
    <s v="JUG"/>
    <x v="0"/>
    <s v="ESP"/>
    <s v="10254779E"/>
    <s v="SANSABAS ALBACETE"/>
    <s v="DARIO"/>
    <d v="2010-07-09T00:00:00"/>
    <d v="2024-11-08T00:00:00"/>
    <m/>
    <x v="4"/>
  </r>
  <r>
    <x v="2"/>
    <s v="46097901"/>
    <s v="POBLA FARNALS"/>
    <x v="65"/>
    <s v="JUG"/>
    <x v="0"/>
    <s v="ESP"/>
    <s v="23946088Y"/>
    <s v="VALIENTE VILATA"/>
    <s v="DAVID"/>
    <d v="2010-09-14T00:00:00"/>
    <d v="2024-11-08T00:00:00"/>
    <m/>
    <x v="4"/>
  </r>
  <r>
    <x v="2"/>
    <s v="46097902"/>
    <s v="POBLA FARNALS"/>
    <x v="58"/>
    <s v="JUG"/>
    <x v="0"/>
    <s v="ESP"/>
    <s v="13177797Q"/>
    <s v="ALABANDA PIA"/>
    <s v="ANTONIO"/>
    <d v="2008-05-04T00:00:00"/>
    <d v="2024-11-08T00:00:00"/>
    <m/>
    <x v="3"/>
  </r>
  <r>
    <x v="2"/>
    <s v="46097902"/>
    <s v="POBLA FARNALS"/>
    <x v="58"/>
    <s v="JUG"/>
    <x v="0"/>
    <s v="COL"/>
    <s v="Z1603379P"/>
    <s v="ECHEVERRY TEJADA"/>
    <s v="SARA"/>
    <d v="2007-06-11T00:00:00"/>
    <d v="2024-11-08T00:00:00"/>
    <m/>
    <x v="2"/>
  </r>
  <r>
    <x v="2"/>
    <s v="46097902"/>
    <s v="POBLA FARNALS"/>
    <x v="58"/>
    <s v="JUG"/>
    <x v="1"/>
    <s v="ESP"/>
    <s v="46276169P"/>
    <s v="FERER FONTESTAD"/>
    <s v="NURIA"/>
    <d v="2008-08-24T00:00:00"/>
    <d v="2024-11-08T00:00:00"/>
    <m/>
    <x v="3"/>
  </r>
  <r>
    <x v="2"/>
    <s v="46097902"/>
    <s v="POBLA FARNALS"/>
    <x v="58"/>
    <s v="JUG"/>
    <x v="0"/>
    <s v="ESP"/>
    <s v="49847095T"/>
    <s v="LOPEZ RUBIO"/>
    <s v="UNAI"/>
    <d v="2008-03-28T00:00:00"/>
    <d v="2024-11-08T00:00:00"/>
    <m/>
    <x v="3"/>
  </r>
  <r>
    <x v="2"/>
    <s v="46097902"/>
    <s v="POBLA FARNALS"/>
    <x v="58"/>
    <s v="JUG"/>
    <x v="0"/>
    <s v="ESP"/>
    <s v="49358337S"/>
    <s v="MARTIN PUJALTE"/>
    <s v="ALEJANDRO"/>
    <d v="2008-12-17T00:00:00"/>
    <d v="2024-11-08T00:00:00"/>
    <m/>
    <x v="3"/>
  </r>
  <r>
    <x v="2"/>
    <s v="46097902"/>
    <s v="POBLA FARNALS"/>
    <x v="58"/>
    <s v="JUG"/>
    <x v="0"/>
    <s v="ESP"/>
    <s v="44920944N"/>
    <s v="MOTA CLIMENT"/>
    <s v="CARLOS"/>
    <d v="2008-11-11T00:00:00"/>
    <d v="2024-11-08T00:00:00"/>
    <m/>
    <x v="3"/>
  </r>
  <r>
    <x v="2"/>
    <s v="46097902"/>
    <s v="POBLA FARNALS"/>
    <x v="58"/>
    <s v="JUG"/>
    <x v="0"/>
    <s v="ESP"/>
    <s v="060415924"/>
    <s v="PARAUTA"/>
    <s v="DENIS"/>
    <d v="2008-11-16T00:00:00"/>
    <d v="2024-11-08T00:00:00"/>
    <m/>
    <x v="3"/>
  </r>
  <r>
    <x v="2"/>
    <s v="46097902"/>
    <s v="POBLA FARNALS"/>
    <x v="58"/>
    <s v="JUG"/>
    <x v="0"/>
    <s v="GEO"/>
    <s v="Y0395969S"/>
    <s v="PODIASHULI"/>
    <s v="NICO "/>
    <d v="2008-05-27T00:00:00"/>
    <d v="2024-11-08T00:00:00"/>
    <m/>
    <x v="3"/>
  </r>
  <r>
    <x v="2"/>
    <s v="46097902"/>
    <s v="POBLA FARNALS"/>
    <x v="58"/>
    <s v="JUG"/>
    <x v="0"/>
    <s v="ESP"/>
    <s v="176006819"/>
    <s v="TOBON FARIAS"/>
    <s v="CLEVER"/>
    <d v="2008-03-30T00:00:00"/>
    <d v="2024-11-08T00:00:00"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AD06C-062E-45BB-BF7B-0FB28F53830B}" name="TablaDinámica1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B5:F20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71"/>
        <item x="70"/>
        <item x="58"/>
        <item x="3"/>
        <item x="65"/>
        <item x="34"/>
        <item x="74"/>
        <item x="69"/>
        <item x="39"/>
        <item x="26"/>
        <item x="73"/>
        <item x="10"/>
        <item x="2"/>
        <item x="76"/>
        <item x="56"/>
        <item x="75"/>
        <item x="11"/>
        <item x="72"/>
        <item x="36"/>
        <item x="23"/>
        <item x="35"/>
        <item x="48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51"/>
        <item x="21"/>
        <item x="30"/>
        <item x="29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Fields count="1">
    <field x="3"/>
  </rowFields>
  <rowItems count="14"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8"/>
    </i>
    <i>
      <x v="40"/>
    </i>
    <i>
      <x v="41"/>
    </i>
    <i>
      <x v="45"/>
    </i>
    <i>
      <x v="46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6" hier="-1"/>
    <pageField fld="5" item="1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95DF7-CD64-4B2F-A26A-7E1102C6EB89}" name="TablaDinámica11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N27:R29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76">
        <item x="77"/>
        <item x="25"/>
        <item x="61"/>
        <item x="57"/>
        <item x="67"/>
        <item x="59"/>
        <item x="12"/>
        <item x="13"/>
        <item x="45"/>
        <item x="49"/>
        <item x="40"/>
        <item x="43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52"/>
        <item x="38"/>
        <item x="46"/>
        <item x="47"/>
        <item x="17"/>
        <item x="18"/>
        <item x="4"/>
        <item x="7"/>
        <item x="6"/>
        <item x="19"/>
        <item x="28"/>
        <item x="27"/>
        <item x="0"/>
        <item x="9"/>
        <item x="1"/>
        <item x="20"/>
        <item x="71"/>
        <item x="70"/>
        <item x="58"/>
        <item x="3"/>
        <item x="65"/>
        <item x="34"/>
        <item x="74"/>
        <item x="69"/>
        <item x="39"/>
        <item x="26"/>
        <item x="73"/>
        <item x="10"/>
        <item x="2"/>
        <item x="76"/>
        <item x="56"/>
        <item x="75"/>
        <item x="11"/>
        <item x="72"/>
        <item x="36"/>
        <item x="23"/>
        <item x="35"/>
        <item x="48"/>
        <item x="53"/>
        <item x="37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51"/>
        <item x="21"/>
        <item x="30"/>
        <item x="29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x="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4" hier="-1"/>
    <pageField fld="5" item="1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0C17C-C285-4C54-AF23-135C62C9600C}" name="TablaDinámica16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B60:F62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8"/>
        <item x="35"/>
        <item x="21"/>
        <item x="26"/>
        <item x="30"/>
        <item x="29"/>
        <item x="51"/>
        <item x="23"/>
        <item x="71"/>
        <item x="70"/>
        <item x="58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3"/>
        <item x="65"/>
        <item x="34"/>
        <item x="74"/>
        <item x="69"/>
        <item x="39"/>
        <item x="73"/>
        <item x="10"/>
        <item x="2"/>
        <item x="76"/>
        <item x="56"/>
        <item x="75"/>
        <item x="11"/>
        <item x="72"/>
        <item x="36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6" hier="-1"/>
    <pageField fld="5" item="0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1E3EF-A778-4CDC-B571-6555CD1C0AD8}" name="TablaDinámica15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H60:L62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8"/>
        <item x="35"/>
        <item x="21"/>
        <item x="26"/>
        <item x="30"/>
        <item x="29"/>
        <item x="51"/>
        <item x="23"/>
        <item x="71"/>
        <item x="70"/>
        <item x="58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3"/>
        <item x="65"/>
        <item x="34"/>
        <item x="74"/>
        <item x="69"/>
        <item x="39"/>
        <item x="73"/>
        <item x="10"/>
        <item x="2"/>
        <item x="76"/>
        <item x="56"/>
        <item x="75"/>
        <item x="11"/>
        <item x="72"/>
        <item x="36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5" hier="-1"/>
    <pageField fld="5" item="0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9B77F-B63D-49D4-B729-95C4FC30CF6A}" name="TablaDinámica7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B30:F32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71"/>
        <item x="70"/>
        <item x="58"/>
        <item x="3"/>
        <item x="65"/>
        <item x="62"/>
        <item x="34"/>
        <item x="74"/>
        <item x="69"/>
        <item x="39"/>
        <item x="26"/>
        <item x="73"/>
        <item x="10"/>
        <item x="2"/>
        <item x="76"/>
        <item x="56"/>
        <item x="75"/>
        <item x="11"/>
        <item x="72"/>
        <item x="36"/>
        <item x="23"/>
        <item x="35"/>
        <item x="48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51"/>
        <item x="21"/>
        <item x="30"/>
        <item x="29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8" hier="-1"/>
    <pageField fld="5" item="1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08F27-CE8C-4317-AFF2-0370E5DD4A83}" name="TablaDinámica1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B5:F25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71"/>
        <item x="70"/>
        <item x="58"/>
        <item x="3"/>
        <item x="65"/>
        <item x="62"/>
        <item x="34"/>
        <item x="74"/>
        <item x="69"/>
        <item x="39"/>
        <item x="26"/>
        <item x="73"/>
        <item x="10"/>
        <item x="2"/>
        <item x="76"/>
        <item x="56"/>
        <item x="75"/>
        <item x="11"/>
        <item x="72"/>
        <item x="36"/>
        <item x="23"/>
        <item x="35"/>
        <item x="48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51"/>
        <item x="21"/>
        <item x="30"/>
        <item x="29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Fields count="1">
    <field x="3"/>
  </rowFields>
  <rowItems count="19"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6"/>
    </i>
    <i>
      <x v="48"/>
    </i>
    <i>
      <x v="50"/>
    </i>
    <i>
      <x v="56"/>
    </i>
    <i>
      <x v="12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8" hier="-1"/>
    <pageField fld="5" item="1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5D26A-B9D9-47EA-9453-5F0AB38E752B}" name="TablaDinámica2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B41:F59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8"/>
        <item x="35"/>
        <item x="21"/>
        <item x="26"/>
        <item x="30"/>
        <item x="29"/>
        <item x="51"/>
        <item x="23"/>
        <item x="71"/>
        <item x="70"/>
        <item x="58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3"/>
        <item x="65"/>
        <item x="34"/>
        <item x="74"/>
        <item x="69"/>
        <item x="39"/>
        <item x="73"/>
        <item x="10"/>
        <item x="2"/>
        <item x="76"/>
        <item x="56"/>
        <item x="75"/>
        <item x="11"/>
        <item x="72"/>
        <item x="36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Fields count="1">
    <field x="3"/>
  </rowFields>
  <rowItems count="17"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36"/>
    </i>
    <i>
      <x v="37"/>
    </i>
    <i>
      <x v="49"/>
    </i>
    <i>
      <x v="50"/>
    </i>
    <i>
      <x v="51"/>
    </i>
    <i>
      <x v="52"/>
    </i>
    <i>
      <x v="53"/>
    </i>
    <i>
      <x v="56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8" hier="-1"/>
    <pageField fld="5" item="0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79DE3-2CF6-427C-B7AF-6F7F0384AA9D}" name="TablaDinámica10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J61:N63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8"/>
        <item x="35"/>
        <item x="21"/>
        <item x="26"/>
        <item x="30"/>
        <item x="29"/>
        <item x="51"/>
        <item x="23"/>
        <item x="71"/>
        <item x="70"/>
        <item x="58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3"/>
        <item x="65"/>
        <item x="34"/>
        <item x="74"/>
        <item x="69"/>
        <item x="39"/>
        <item x="73"/>
        <item x="10"/>
        <item x="2"/>
        <item x="76"/>
        <item x="56"/>
        <item x="75"/>
        <item x="11"/>
        <item x="72"/>
        <item x="36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7" hier="-1"/>
    <pageField fld="5" item="0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2F21C-06A3-4342-B87F-FE54A122C3D9}" name="TablaDinámica9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B64:F66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8"/>
        <item x="35"/>
        <item x="21"/>
        <item x="26"/>
        <item x="30"/>
        <item x="29"/>
        <item x="51"/>
        <item x="23"/>
        <item x="71"/>
        <item x="70"/>
        <item x="58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3"/>
        <item x="65"/>
        <item x="34"/>
        <item x="74"/>
        <item x="69"/>
        <item x="39"/>
        <item x="73"/>
        <item x="10"/>
        <item x="2"/>
        <item x="76"/>
        <item x="56"/>
        <item x="75"/>
        <item x="11"/>
        <item x="72"/>
        <item x="36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8" hier="-1"/>
    <pageField fld="5" item="0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5C3A8-BE5C-47A1-9AD7-10C4F4DDDB88}" name="TablaDinámica3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J41:N56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8"/>
        <item x="35"/>
        <item x="21"/>
        <item x="26"/>
        <item x="30"/>
        <item x="29"/>
        <item x="51"/>
        <item x="23"/>
        <item x="71"/>
        <item x="70"/>
        <item x="58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3"/>
        <item x="65"/>
        <item x="34"/>
        <item x="74"/>
        <item x="69"/>
        <item x="39"/>
        <item x="73"/>
        <item x="10"/>
        <item x="2"/>
        <item x="76"/>
        <item x="56"/>
        <item x="75"/>
        <item x="11"/>
        <item x="72"/>
        <item x="36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Fields count="1">
    <field x="3"/>
  </rowFields>
  <rowItems count="14">
    <i>
      <x v="15"/>
    </i>
    <i>
      <x v="17"/>
    </i>
    <i>
      <x v="18"/>
    </i>
    <i>
      <x v="20"/>
    </i>
    <i>
      <x v="21"/>
    </i>
    <i>
      <x v="22"/>
    </i>
    <i>
      <x v="23"/>
    </i>
    <i>
      <x v="36"/>
    </i>
    <i>
      <x v="37"/>
    </i>
    <i>
      <x v="49"/>
    </i>
    <i>
      <x v="50"/>
    </i>
    <i>
      <x v="52"/>
    </i>
    <i>
      <x v="5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7" hier="-1"/>
    <pageField fld="5" item="0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238F0-D1FE-416C-B507-1C62BF3F3EE3}" name="TablaDinámica8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J25:N27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22"/>
        <item x="52"/>
        <item x="38"/>
        <item x="46"/>
        <item x="47"/>
        <item x="17"/>
        <item x="18"/>
        <item x="4"/>
        <item x="7"/>
        <item x="19"/>
        <item x="28"/>
        <item x="27"/>
        <item x="0"/>
        <item x="9"/>
        <item x="1"/>
        <item x="20"/>
        <item x="71"/>
        <item x="70"/>
        <item x="58"/>
        <item x="3"/>
        <item x="65"/>
        <item x="34"/>
        <item x="62"/>
        <item x="74"/>
        <item x="69"/>
        <item x="39"/>
        <item x="26"/>
        <item x="73"/>
        <item x="10"/>
        <item x="2"/>
        <item x="76"/>
        <item x="56"/>
        <item x="75"/>
        <item x="11"/>
        <item x="72"/>
        <item x="36"/>
        <item x="23"/>
        <item x="35"/>
        <item x="48"/>
        <item x="53"/>
        <item x="37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51"/>
        <item x="21"/>
        <item x="30"/>
        <item x="29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7" hier="-1"/>
    <pageField fld="5" item="1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DB37A-B824-4E98-96B9-87873B63931B}" name="TablaDinámica6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N37:R45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8"/>
        <item x="35"/>
        <item x="21"/>
        <item x="26"/>
        <item x="30"/>
        <item x="29"/>
        <item x="51"/>
        <item x="23"/>
        <item x="71"/>
        <item x="70"/>
        <item x="58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3"/>
        <item x="65"/>
        <item x="34"/>
        <item x="74"/>
        <item x="69"/>
        <item x="39"/>
        <item x="73"/>
        <item x="10"/>
        <item x="2"/>
        <item x="76"/>
        <item x="56"/>
        <item x="75"/>
        <item x="11"/>
        <item x="72"/>
        <item x="36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Fields count="1">
    <field x="3"/>
  </rowFields>
  <rowItems count="7"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4" hier="-1"/>
    <pageField fld="5" item="0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0982C-DF9B-4F29-B4A9-8769A6F26294}" name="TablaDinámica4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J5:N20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22"/>
        <item x="52"/>
        <item x="38"/>
        <item x="46"/>
        <item x="47"/>
        <item x="17"/>
        <item x="18"/>
        <item x="4"/>
        <item x="7"/>
        <item x="19"/>
        <item x="28"/>
        <item x="27"/>
        <item x="0"/>
        <item x="9"/>
        <item x="1"/>
        <item x="20"/>
        <item x="71"/>
        <item x="70"/>
        <item x="58"/>
        <item x="3"/>
        <item x="65"/>
        <item x="34"/>
        <item x="62"/>
        <item x="74"/>
        <item x="69"/>
        <item x="39"/>
        <item x="26"/>
        <item x="73"/>
        <item x="10"/>
        <item x="2"/>
        <item x="76"/>
        <item x="56"/>
        <item x="75"/>
        <item x="11"/>
        <item x="72"/>
        <item x="36"/>
        <item x="23"/>
        <item x="35"/>
        <item x="48"/>
        <item x="53"/>
        <item x="37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51"/>
        <item x="21"/>
        <item x="30"/>
        <item x="29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Fields count="1">
    <field x="3"/>
  </rowFields>
  <rowItems count="14"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3"/>
    </i>
    <i>
      <x v="44"/>
    </i>
    <i>
      <x v="47"/>
    </i>
    <i>
      <x v="48"/>
    </i>
    <i>
      <x v="5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7" hier="-1"/>
    <pageField fld="5" item="1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599E4-C493-485F-86B4-4F4FDCBA0AB6}" name="TablaDinámica14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N60:R62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8"/>
        <item x="35"/>
        <item x="21"/>
        <item x="26"/>
        <item x="30"/>
        <item x="29"/>
        <item x="51"/>
        <item x="23"/>
        <item x="71"/>
        <item x="70"/>
        <item x="58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3"/>
        <item x="65"/>
        <item x="34"/>
        <item x="74"/>
        <item x="69"/>
        <item x="39"/>
        <item x="73"/>
        <item x="10"/>
        <item x="2"/>
        <item x="76"/>
        <item x="56"/>
        <item x="75"/>
        <item x="11"/>
        <item x="72"/>
        <item x="36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4" hier="-1"/>
    <pageField fld="5" item="0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A9A95-F7A3-44D6-9D57-BC870EAEDA10}" name="TablaDinámica5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N5:R21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6">
        <item x="77"/>
        <item x="25"/>
        <item x="61"/>
        <item x="57"/>
        <item x="67"/>
        <item x="59"/>
        <item x="12"/>
        <item x="13"/>
        <item x="45"/>
        <item x="49"/>
        <item x="40"/>
        <item x="43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52"/>
        <item x="38"/>
        <item x="46"/>
        <item x="47"/>
        <item x="17"/>
        <item x="18"/>
        <item x="4"/>
        <item x="7"/>
        <item x="6"/>
        <item x="19"/>
        <item x="28"/>
        <item x="27"/>
        <item x="0"/>
        <item x="9"/>
        <item x="1"/>
        <item x="20"/>
        <item x="71"/>
        <item x="70"/>
        <item x="58"/>
        <item x="3"/>
        <item x="65"/>
        <item x="34"/>
        <item x="74"/>
        <item x="69"/>
        <item x="39"/>
        <item x="26"/>
        <item x="73"/>
        <item x="10"/>
        <item x="2"/>
        <item x="76"/>
        <item x="56"/>
        <item x="75"/>
        <item x="11"/>
        <item x="72"/>
        <item x="36"/>
        <item x="23"/>
        <item x="35"/>
        <item x="48"/>
        <item x="53"/>
        <item x="37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51"/>
        <item x="21"/>
        <item x="30"/>
        <item x="29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x="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Fields count="1">
    <field x="3"/>
  </rowFields>
  <rowItems count="15"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1"/>
    </i>
    <i>
      <x v="45"/>
    </i>
    <i>
      <x v="174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4" hier="-1"/>
    <pageField fld="5" item="1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00216-103F-4D88-8259-736D8C89E72B}" name="TablaDinámica4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H5:L21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52"/>
        <item x="38"/>
        <item x="46"/>
        <item x="47"/>
        <item x="17"/>
        <item x="18"/>
        <item x="4"/>
        <item x="7"/>
        <item x="19"/>
        <item x="28"/>
        <item x="27"/>
        <item x="0"/>
        <item x="9"/>
        <item x="1"/>
        <item x="20"/>
        <item x="71"/>
        <item x="70"/>
        <item x="58"/>
        <item x="3"/>
        <item x="65"/>
        <item x="34"/>
        <item x="74"/>
        <item x="69"/>
        <item x="39"/>
        <item x="26"/>
        <item x="73"/>
        <item x="10"/>
        <item x="2"/>
        <item x="76"/>
        <item x="56"/>
        <item x="75"/>
        <item x="11"/>
        <item x="72"/>
        <item x="36"/>
        <item x="23"/>
        <item x="35"/>
        <item x="48"/>
        <item x="53"/>
        <item x="37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51"/>
        <item x="21"/>
        <item x="30"/>
        <item x="29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Fields count="1">
    <field x="3"/>
  </rowFields>
  <rowItems count="15"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2"/>
    </i>
    <i>
      <x v="5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5" hier="-1"/>
    <pageField fld="5" item="1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F7338-799F-44E6-9B40-0A75A76E4556}" name="TablaDinámica13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B27:F29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71"/>
        <item x="70"/>
        <item x="58"/>
        <item x="3"/>
        <item x="65"/>
        <item x="34"/>
        <item x="74"/>
        <item x="69"/>
        <item x="39"/>
        <item x="26"/>
        <item x="73"/>
        <item x="10"/>
        <item x="2"/>
        <item x="76"/>
        <item x="56"/>
        <item x="75"/>
        <item x="11"/>
        <item x="72"/>
        <item x="36"/>
        <item x="23"/>
        <item x="35"/>
        <item x="48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51"/>
        <item x="21"/>
        <item x="30"/>
        <item x="29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6" hier="-1"/>
    <pageField fld="5" item="1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A81B7-2C89-4B75-933D-AEBDB7DD1E95}" name="TablaDinámica3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H37:L47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8"/>
        <item x="35"/>
        <item x="21"/>
        <item x="26"/>
        <item x="30"/>
        <item x="29"/>
        <item x="51"/>
        <item x="23"/>
        <item x="71"/>
        <item x="70"/>
        <item x="58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3"/>
        <item x="65"/>
        <item x="34"/>
        <item x="74"/>
        <item x="69"/>
        <item x="39"/>
        <item x="73"/>
        <item x="10"/>
        <item x="2"/>
        <item x="76"/>
        <item x="56"/>
        <item x="75"/>
        <item x="11"/>
        <item x="72"/>
        <item x="36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Fields count="1">
    <field x="3"/>
  </rowFields>
  <rowItems count="9"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5" hier="-1"/>
    <pageField fld="5" item="0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EBF3E-9476-42CA-9A5C-EA077391F313}" name="TablaDinámica12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H27:L29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52"/>
        <item x="38"/>
        <item x="46"/>
        <item x="47"/>
        <item x="17"/>
        <item x="18"/>
        <item x="4"/>
        <item x="7"/>
        <item x="19"/>
        <item x="28"/>
        <item x="27"/>
        <item x="0"/>
        <item x="9"/>
        <item x="1"/>
        <item x="20"/>
        <item x="71"/>
        <item x="70"/>
        <item x="58"/>
        <item x="3"/>
        <item x="65"/>
        <item x="34"/>
        <item x="74"/>
        <item x="69"/>
        <item x="39"/>
        <item x="26"/>
        <item x="73"/>
        <item x="10"/>
        <item x="2"/>
        <item x="76"/>
        <item x="56"/>
        <item x="75"/>
        <item x="11"/>
        <item x="72"/>
        <item x="36"/>
        <item x="23"/>
        <item x="35"/>
        <item x="48"/>
        <item x="53"/>
        <item x="37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51"/>
        <item x="21"/>
        <item x="30"/>
        <item x="29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Items count="1">
    <i/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5" hier="-1"/>
    <pageField fld="5" item="1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D3AC5-AF1A-4458-B31F-2F1F2D9A7EBA}" name="TablaDinámica2" cacheId="52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olHeaderCaption="temp">
  <location ref="B37:F52" firstHeaderRow="1" firstDataRow="2" firstDataCol="1" rowPageCount="2" colPageCount="1"/>
  <pivotFields count="14">
    <pivotField axis="axisCol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76">
        <item x="77"/>
        <item x="25"/>
        <item x="5"/>
        <item x="61"/>
        <item x="57"/>
        <item x="67"/>
        <item x="59"/>
        <item x="12"/>
        <item x="13"/>
        <item x="45"/>
        <item x="49"/>
        <item x="40"/>
        <item x="43"/>
        <item x="48"/>
        <item x="35"/>
        <item x="21"/>
        <item x="26"/>
        <item x="30"/>
        <item x="29"/>
        <item x="51"/>
        <item x="23"/>
        <item x="71"/>
        <item x="70"/>
        <item x="58"/>
        <item x="44"/>
        <item x="63"/>
        <item x="64"/>
        <item x="68"/>
        <item x="8"/>
        <item x="60"/>
        <item x="14"/>
        <item x="15"/>
        <item x="66"/>
        <item x="33"/>
        <item x="42"/>
        <item x="41"/>
        <item x="62"/>
        <item x="22"/>
        <item x="47"/>
        <item x="18"/>
        <item x="4"/>
        <item x="7"/>
        <item x="19"/>
        <item x="28"/>
        <item x="27"/>
        <item x="0"/>
        <item x="9"/>
        <item x="1"/>
        <item x="20"/>
        <item x="3"/>
        <item x="65"/>
        <item x="34"/>
        <item x="74"/>
        <item x="69"/>
        <item x="39"/>
        <item x="73"/>
        <item x="10"/>
        <item x="2"/>
        <item x="76"/>
        <item x="56"/>
        <item x="75"/>
        <item x="11"/>
        <item x="72"/>
        <item x="36"/>
        <item x="53"/>
        <item x="17"/>
        <item x="52"/>
        <item x="37"/>
        <item x="46"/>
        <item x="50"/>
        <item m="1" x="94"/>
        <item m="1" x="101"/>
        <item m="1" x="105"/>
        <item m="1" x="158"/>
        <item m="1" x="89"/>
        <item m="1" x="159"/>
        <item m="1" x="141"/>
        <item m="1" x="165"/>
        <item m="1" x="174"/>
        <item m="1" x="83"/>
        <item m="1" x="145"/>
        <item m="1" x="169"/>
        <item m="1" x="99"/>
        <item m="1" x="111"/>
        <item m="1" x="164"/>
        <item m="1" x="87"/>
        <item m="1" x="114"/>
        <item m="1" x="80"/>
        <item m="1" x="153"/>
        <item m="1" x="162"/>
        <item m="1" x="93"/>
        <item m="1" x="147"/>
        <item m="1" x="161"/>
        <item m="1" x="88"/>
        <item m="1" x="110"/>
        <item m="1" x="167"/>
        <item m="1" x="173"/>
        <item m="1" x="160"/>
        <item m="1" x="86"/>
        <item m="1" x="121"/>
        <item m="1" x="152"/>
        <item m="1" x="133"/>
        <item m="1" x="116"/>
        <item m="1" x="137"/>
        <item m="1" x="146"/>
        <item m="1" x="168"/>
        <item m="1" x="117"/>
        <item m="1" x="138"/>
        <item m="1" x="81"/>
        <item m="1" x="170"/>
        <item m="1" x="166"/>
        <item m="1" x="82"/>
        <item m="1" x="144"/>
        <item m="1" x="132"/>
        <item m="1" x="100"/>
        <item m="1" x="136"/>
        <item m="1" x="151"/>
        <item m="1" x="135"/>
        <item m="1" x="84"/>
        <item m="1" x="120"/>
        <item x="31"/>
        <item x="16"/>
        <item x="54"/>
        <item x="55"/>
        <item x="32"/>
        <item x="24"/>
        <item x="38"/>
        <item x="6"/>
        <item m="1" x="104"/>
        <item m="1" x="107"/>
        <item m="1" x="119"/>
        <item m="1" x="92"/>
        <item m="1" x="171"/>
        <item m="1" x="106"/>
        <item m="1" x="118"/>
        <item m="1" x="96"/>
        <item m="1" x="143"/>
        <item m="1" x="154"/>
        <item m="1" x="140"/>
        <item m="1" x="79"/>
        <item m="1" x="131"/>
        <item m="1" x="123"/>
        <item m="1" x="156"/>
        <item m="1" x="90"/>
        <item m="1" x="130"/>
        <item m="1" x="127"/>
        <item m="1" x="98"/>
        <item m="1" x="139"/>
        <item m="1" x="78"/>
        <item m="1" x="134"/>
        <item m="1" x="108"/>
        <item m="1" x="102"/>
        <item m="1" x="113"/>
        <item m="1" x="172"/>
        <item m="1" x="85"/>
        <item m="1" x="124"/>
        <item m="1" x="148"/>
        <item m="1" x="97"/>
        <item m="1" x="142"/>
        <item m="1" x="103"/>
        <item m="1" x="155"/>
        <item m="1" x="109"/>
        <item m="1" x="122"/>
        <item m="1" x="115"/>
        <item m="1" x="129"/>
        <item m="1" x="91"/>
        <item m="1" x="149"/>
        <item m="1" x="157"/>
        <item m="1" x="163"/>
        <item m="1" x="112"/>
        <item m="1" x="150"/>
        <item m="1" x="126"/>
        <item m="1" x="95"/>
        <item m="1" x="128"/>
        <item m="1" x="125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22" showAll="0"/>
    <pivotField showAll="0"/>
    <pivotField axis="axisPage" showAll="0">
      <items count="66">
        <item x="60"/>
        <item x="59"/>
        <item x="62"/>
        <item x="54"/>
        <item x="63"/>
        <item x="53"/>
        <item x="56"/>
        <item x="45"/>
        <item x="48"/>
        <item x="44"/>
        <item x="51"/>
        <item x="33"/>
        <item x="49"/>
        <item x="50"/>
        <item x="46"/>
        <item x="47"/>
        <item x="38"/>
        <item x="19"/>
        <item x="41"/>
        <item x="42"/>
        <item x="34"/>
        <item x="31"/>
        <item x="39"/>
        <item x="40"/>
        <item x="21"/>
        <item x="37"/>
        <item x="36"/>
        <item x="20"/>
        <item x="11"/>
        <item x="28"/>
        <item x="12"/>
        <item x="16"/>
        <item x="29"/>
        <item x="22"/>
        <item x="14"/>
        <item x="9"/>
        <item x="15"/>
        <item x="13"/>
        <item x="30"/>
        <item x="32"/>
        <item x="18"/>
        <item x="17"/>
        <item x="25"/>
        <item x="8"/>
        <item x="10"/>
        <item x="0"/>
        <item x="1"/>
        <item x="2"/>
        <item x="3"/>
        <item x="5"/>
        <item x="4"/>
        <item x="6"/>
        <item x="7"/>
        <item x="23"/>
        <item x="24"/>
        <item x="26"/>
        <item x="27"/>
        <item x="35"/>
        <item x="52"/>
        <item x="55"/>
        <item x="58"/>
        <item x="57"/>
        <item x="43"/>
        <item x="61"/>
        <item x="64"/>
        <item t="default"/>
      </items>
    </pivotField>
  </pivotFields>
  <rowFields count="1">
    <field x="3"/>
  </rowFields>
  <rowItems count="14"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5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2">
    <pageField fld="13" item="46" hier="-1"/>
    <pageField fld="5" item="0" hier="-1"/>
  </pageFields>
  <dataFields count="1">
    <dataField name="Cuenta de NIF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31BCEF-E9EE-4600-9615-5FCF39412863}" autoFormatId="16" applyNumberFormats="0" applyBorderFormats="0" applyFontFormats="0" applyPatternFormats="0" applyAlignmentFormats="0" applyWidthHeightFormats="0">
  <queryTableRefresh nextId="15">
    <queryTableFields count="14">
      <queryTableField id="1" name="IdTemporada" tableColumnId="1"/>
      <queryTableField id="2" name="CodEquipo" tableColumnId="2"/>
      <queryTableField id="3" name="NomEquipo" tableColumnId="3"/>
      <queryTableField id="4" name="NomCategoria" tableColumnId="4"/>
      <queryTableField id="5" name="Acronimo" tableColumnId="5"/>
      <queryTableField id="6" name="Sexo" tableColumnId="6"/>
      <queryTableField id="7" name="Nacionalidad" tableColumnId="7"/>
      <queryTableField id="8" name="NIF" tableColumnId="8"/>
      <queryTableField id="9" name="Apellidos" tableColumnId="9"/>
      <queryTableField id="10" name="Nombre" tableColumnId="10"/>
      <queryTableField id="11" name="FechaNacimiento" tableColumnId="11"/>
      <queryTableField id="12" name="FechaAlta" tableColumnId="12"/>
      <queryTableField id="13" name="FechaBaja" tableColumnId="13"/>
      <queryTableField id="14" name="Añ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BC7C9-B8B4-44AA-BEA7-A0D299EC7D89}" name="intrafeb_historialdiligenciados_datoscompletos_MULTITEMP" displayName="intrafeb_historialdiligenciados_datoscompletos_MULTITEMP" ref="A1:N84149" tableType="queryTable" totalsRowShown="0">
  <autoFilter ref="A1:N84149" xr:uid="{94CBC7C9-B8B4-44AA-BEA7-A0D299EC7D89}"/>
  <tableColumns count="14">
    <tableColumn id="1" xr3:uid="{5B8DFDFB-54A9-47F8-91E1-DC8F49B942E4}" uniqueName="1" name="IdTemporada" queryTableFieldId="1"/>
    <tableColumn id="2" xr3:uid="{82B84C12-32F9-4E3F-AFDF-A2821536D100}" uniqueName="2" name="CodEquipo" queryTableFieldId="2" dataDxfId="11"/>
    <tableColumn id="3" xr3:uid="{3DA16FC2-9AD8-4E50-AF4A-3F8C87401666}" uniqueName="3" name="NomEquipo" queryTableFieldId="3" dataDxfId="10"/>
    <tableColumn id="4" xr3:uid="{91B10863-CAD7-4949-BD4A-C85C2FE64DB6}" uniqueName="4" name="NomCategoria" queryTableFieldId="4" dataDxfId="9"/>
    <tableColumn id="5" xr3:uid="{E55E2B44-F4C7-42CA-A6B5-446D5BCD1C20}" uniqueName="5" name="Acronimo" queryTableFieldId="5" dataDxfId="8"/>
    <tableColumn id="6" xr3:uid="{6CE9F1DC-D227-47DE-9393-DC96D02514D0}" uniqueName="6" name="Sexo" queryTableFieldId="6" dataDxfId="7"/>
    <tableColumn id="7" xr3:uid="{C5C13397-1F89-4DB9-B46D-489CA6CC7AA9}" uniqueName="7" name="Nacionalidad" queryTableFieldId="7" dataDxfId="6"/>
    <tableColumn id="8" xr3:uid="{96BB9C5C-1B0F-44C0-808F-94C51F24574F}" uniqueName="8" name="NIF" queryTableFieldId="8" dataDxfId="5"/>
    <tableColumn id="9" xr3:uid="{9F29EAA6-A399-44BC-BB48-CA116398B913}" uniqueName="9" name="Apellidos" queryTableFieldId="9" dataDxfId="4"/>
    <tableColumn id="10" xr3:uid="{07A5197B-4557-4656-BD2B-85F9FFB7F0AC}" uniqueName="10" name="Nombre" queryTableFieldId="10" dataDxfId="3"/>
    <tableColumn id="11" xr3:uid="{6B7721FF-E269-4AA4-AF40-1808B514874F}" uniqueName="11" name="FechaNacimiento" queryTableFieldId="11" dataDxfId="2"/>
    <tableColumn id="12" xr3:uid="{2C237D06-A4CF-4981-85AE-CF94AD7E61EA}" uniqueName="12" name="FechaAlta" queryTableFieldId="12" dataDxfId="1"/>
    <tableColumn id="13" xr3:uid="{80041837-99E8-4962-8E6B-5D58A866ABCE}" uniqueName="13" name="FechaBaja" queryTableFieldId="13" dataDxfId="0"/>
    <tableColumn id="14" xr3:uid="{813DAB1D-6801-425C-8929-EA4EF1F0A6AC}" uniqueName="14" name="Año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Relationship Id="rId9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84891-463B-4274-B886-ADAD9C8C9F52}">
  <dimension ref="A1:N84149"/>
  <sheetViews>
    <sheetView workbookViewId="0">
      <selection sqref="A1:N106758"/>
    </sheetView>
  </sheetViews>
  <sheetFormatPr baseColWidth="10" defaultRowHeight="15" x14ac:dyDescent="0.25"/>
  <cols>
    <col min="1" max="1" width="15" bestFit="1" customWidth="1"/>
    <col min="2" max="2" width="13.28515625" bestFit="1" customWidth="1"/>
    <col min="3" max="3" width="54.42578125" bestFit="1" customWidth="1"/>
    <col min="4" max="4" width="30.140625" bestFit="1" customWidth="1"/>
    <col min="5" max="5" width="11.85546875" bestFit="1" customWidth="1"/>
    <col min="6" max="6" width="7.7109375" bestFit="1" customWidth="1"/>
    <col min="7" max="7" width="15" bestFit="1" customWidth="1"/>
    <col min="8" max="8" width="16.140625" bestFit="1" customWidth="1"/>
    <col min="9" max="9" width="38.42578125" bestFit="1" customWidth="1"/>
    <col min="10" max="10" width="32.85546875" bestFit="1" customWidth="1"/>
    <col min="11" max="11" width="19.140625" bestFit="1" customWidth="1"/>
    <col min="12" max="12" width="15.42578125" bestFit="1" customWidth="1"/>
    <col min="13" max="13" width="14.42578125" bestFit="1" customWidth="1"/>
    <col min="14" max="14" width="6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90308</v>
      </c>
    </row>
    <row r="2" spans="1:14" x14ac:dyDescent="0.25">
      <c r="A2">
        <v>2022</v>
      </c>
      <c r="B2" t="s">
        <v>13</v>
      </c>
      <c r="C2" t="s">
        <v>14</v>
      </c>
      <c r="D2" t="s">
        <v>15</v>
      </c>
      <c r="E2" t="s">
        <v>36</v>
      </c>
      <c r="F2" t="s">
        <v>20</v>
      </c>
      <c r="G2" t="s">
        <v>17</v>
      </c>
      <c r="H2" t="s">
        <v>37</v>
      </c>
      <c r="I2" t="s">
        <v>38</v>
      </c>
      <c r="J2" t="s">
        <v>39</v>
      </c>
      <c r="K2" s="1">
        <v>38553</v>
      </c>
      <c r="L2" s="2">
        <v>44826</v>
      </c>
      <c r="M2" s="2"/>
      <c r="N2">
        <v>2005</v>
      </c>
    </row>
    <row r="3" spans="1:14" x14ac:dyDescent="0.25">
      <c r="A3">
        <v>2022</v>
      </c>
      <c r="B3" t="s">
        <v>13</v>
      </c>
      <c r="C3" t="s">
        <v>14</v>
      </c>
      <c r="D3" t="s">
        <v>15</v>
      </c>
      <c r="E3" t="s">
        <v>36</v>
      </c>
      <c r="F3" t="s">
        <v>20</v>
      </c>
      <c r="G3" t="s">
        <v>17</v>
      </c>
      <c r="H3" t="s">
        <v>40</v>
      </c>
      <c r="I3" t="s">
        <v>41</v>
      </c>
      <c r="J3" t="s">
        <v>42</v>
      </c>
      <c r="K3" s="1">
        <v>38985</v>
      </c>
      <c r="L3" s="2">
        <v>44826</v>
      </c>
      <c r="M3" s="2"/>
      <c r="N3">
        <v>2006</v>
      </c>
    </row>
    <row r="4" spans="1:14" x14ac:dyDescent="0.25">
      <c r="A4">
        <v>2022</v>
      </c>
      <c r="B4" t="s">
        <v>13</v>
      </c>
      <c r="C4" t="s">
        <v>14</v>
      </c>
      <c r="D4" t="s">
        <v>15</v>
      </c>
      <c r="E4" t="s">
        <v>36</v>
      </c>
      <c r="F4" t="s">
        <v>20</v>
      </c>
      <c r="G4" t="s">
        <v>17</v>
      </c>
      <c r="H4" t="s">
        <v>43</v>
      </c>
      <c r="I4" t="s">
        <v>44</v>
      </c>
      <c r="J4" t="s">
        <v>45</v>
      </c>
      <c r="K4" s="1">
        <v>38373</v>
      </c>
      <c r="L4" s="2">
        <v>44827.451724537037</v>
      </c>
      <c r="M4" s="2"/>
      <c r="N4">
        <v>2005</v>
      </c>
    </row>
    <row r="5" spans="1:14" x14ac:dyDescent="0.25">
      <c r="A5">
        <v>2022</v>
      </c>
      <c r="B5" t="s">
        <v>13</v>
      </c>
      <c r="C5" t="s">
        <v>14</v>
      </c>
      <c r="D5" t="s">
        <v>15</v>
      </c>
      <c r="E5" t="s">
        <v>36</v>
      </c>
      <c r="F5" t="s">
        <v>20</v>
      </c>
      <c r="G5" t="s">
        <v>17</v>
      </c>
      <c r="H5" t="s">
        <v>46</v>
      </c>
      <c r="I5" t="s">
        <v>47</v>
      </c>
      <c r="J5" t="s">
        <v>32</v>
      </c>
      <c r="K5" s="1">
        <v>38537</v>
      </c>
      <c r="L5" s="2">
        <v>44827.452037037037</v>
      </c>
      <c r="M5" s="2"/>
      <c r="N5">
        <v>2005</v>
      </c>
    </row>
    <row r="6" spans="1:14" x14ac:dyDescent="0.25">
      <c r="A6">
        <v>2022</v>
      </c>
      <c r="B6" t="s">
        <v>13</v>
      </c>
      <c r="C6" t="s">
        <v>14</v>
      </c>
      <c r="D6" t="s">
        <v>15</v>
      </c>
      <c r="E6" t="s">
        <v>36</v>
      </c>
      <c r="F6" t="s">
        <v>20</v>
      </c>
      <c r="G6" t="s">
        <v>17</v>
      </c>
      <c r="H6" t="s">
        <v>48</v>
      </c>
      <c r="I6" t="s">
        <v>49</v>
      </c>
      <c r="J6" t="s">
        <v>50</v>
      </c>
      <c r="K6" s="1">
        <v>38646</v>
      </c>
      <c r="L6" s="2">
        <v>44827.45244212963</v>
      </c>
      <c r="M6" s="2"/>
      <c r="N6">
        <v>2005</v>
      </c>
    </row>
    <row r="7" spans="1:14" x14ac:dyDescent="0.25">
      <c r="A7">
        <v>2022</v>
      </c>
      <c r="B7" t="s">
        <v>13</v>
      </c>
      <c r="C7" t="s">
        <v>14</v>
      </c>
      <c r="D7" t="s">
        <v>15</v>
      </c>
      <c r="E7" t="s">
        <v>36</v>
      </c>
      <c r="F7" t="s">
        <v>20</v>
      </c>
      <c r="G7" t="s">
        <v>17</v>
      </c>
      <c r="H7" t="s">
        <v>51</v>
      </c>
      <c r="I7" t="s">
        <v>52</v>
      </c>
      <c r="J7" t="s">
        <v>53</v>
      </c>
      <c r="K7" s="1">
        <v>39047</v>
      </c>
      <c r="L7" s="2">
        <v>44827.452835648146</v>
      </c>
      <c r="M7" s="2"/>
      <c r="N7">
        <v>2006</v>
      </c>
    </row>
    <row r="8" spans="1:14" x14ac:dyDescent="0.25">
      <c r="A8">
        <v>2022</v>
      </c>
      <c r="B8" t="s">
        <v>13</v>
      </c>
      <c r="C8" t="s">
        <v>14</v>
      </c>
      <c r="D8" t="s">
        <v>15</v>
      </c>
      <c r="E8" t="s">
        <v>36</v>
      </c>
      <c r="F8" t="s">
        <v>20</v>
      </c>
      <c r="G8" t="s">
        <v>17</v>
      </c>
      <c r="H8" t="s">
        <v>54</v>
      </c>
      <c r="I8" t="s">
        <v>18</v>
      </c>
      <c r="J8" t="s">
        <v>55</v>
      </c>
      <c r="K8" s="1">
        <v>38469</v>
      </c>
      <c r="L8" s="2">
        <v>44827.576365740744</v>
      </c>
      <c r="M8" s="2"/>
      <c r="N8">
        <v>2005</v>
      </c>
    </row>
    <row r="9" spans="1:14" x14ac:dyDescent="0.25">
      <c r="A9">
        <v>2022</v>
      </c>
      <c r="B9" t="s">
        <v>13</v>
      </c>
      <c r="C9" t="s">
        <v>14</v>
      </c>
      <c r="D9" t="s">
        <v>15</v>
      </c>
      <c r="E9" t="s">
        <v>36</v>
      </c>
      <c r="F9" t="s">
        <v>20</v>
      </c>
      <c r="G9" t="s">
        <v>17</v>
      </c>
      <c r="H9" t="s">
        <v>56</v>
      </c>
      <c r="I9" t="s">
        <v>57</v>
      </c>
      <c r="J9" t="s">
        <v>58</v>
      </c>
      <c r="K9" s="1">
        <v>38506</v>
      </c>
      <c r="L9" s="2">
        <v>44827.57707175926</v>
      </c>
      <c r="M9" s="2"/>
      <c r="N9">
        <v>2005</v>
      </c>
    </row>
    <row r="10" spans="1:14" x14ac:dyDescent="0.25">
      <c r="A10">
        <v>2022</v>
      </c>
      <c r="B10" t="s">
        <v>13</v>
      </c>
      <c r="C10" t="s">
        <v>14</v>
      </c>
      <c r="D10" t="s">
        <v>15</v>
      </c>
      <c r="E10" t="s">
        <v>36</v>
      </c>
      <c r="F10" t="s">
        <v>20</v>
      </c>
      <c r="G10" t="s">
        <v>17</v>
      </c>
      <c r="H10" t="s">
        <v>59</v>
      </c>
      <c r="I10" t="s">
        <v>60</v>
      </c>
      <c r="J10" t="s">
        <v>61</v>
      </c>
      <c r="K10" s="1">
        <v>38705</v>
      </c>
      <c r="L10" s="2">
        <v>44827.577581018515</v>
      </c>
      <c r="M10" s="2"/>
      <c r="N10">
        <v>2005</v>
      </c>
    </row>
    <row r="11" spans="1:14" x14ac:dyDescent="0.25">
      <c r="A11">
        <v>2022</v>
      </c>
      <c r="B11" t="s">
        <v>13</v>
      </c>
      <c r="C11" t="s">
        <v>14</v>
      </c>
      <c r="D11" t="s">
        <v>15</v>
      </c>
      <c r="E11" t="s">
        <v>36</v>
      </c>
      <c r="F11" t="s">
        <v>20</v>
      </c>
      <c r="G11" t="s">
        <v>17</v>
      </c>
      <c r="H11" t="s">
        <v>62</v>
      </c>
      <c r="I11" t="s">
        <v>63</v>
      </c>
      <c r="J11" t="s">
        <v>64</v>
      </c>
      <c r="K11" s="1">
        <v>38481</v>
      </c>
      <c r="L11" s="2">
        <v>44827.578518518516</v>
      </c>
      <c r="M11" s="2"/>
      <c r="N11">
        <v>2005</v>
      </c>
    </row>
    <row r="12" spans="1:14" x14ac:dyDescent="0.25">
      <c r="A12">
        <v>2022</v>
      </c>
      <c r="B12" t="s">
        <v>13</v>
      </c>
      <c r="C12" t="s">
        <v>14</v>
      </c>
      <c r="D12" t="s">
        <v>15</v>
      </c>
      <c r="E12" t="s">
        <v>36</v>
      </c>
      <c r="F12" t="s">
        <v>20</v>
      </c>
      <c r="G12" t="s">
        <v>17</v>
      </c>
      <c r="H12" t="s">
        <v>65</v>
      </c>
      <c r="I12" t="s">
        <v>66</v>
      </c>
      <c r="J12" t="s">
        <v>67</v>
      </c>
      <c r="K12" s="1">
        <v>38675</v>
      </c>
      <c r="L12" s="2">
        <v>44832</v>
      </c>
      <c r="M12" s="2"/>
      <c r="N12">
        <v>2005</v>
      </c>
    </row>
    <row r="13" spans="1:14" x14ac:dyDescent="0.25">
      <c r="A13">
        <v>2022</v>
      </c>
      <c r="B13" t="s">
        <v>13</v>
      </c>
      <c r="C13" t="s">
        <v>14</v>
      </c>
      <c r="D13" t="s">
        <v>15</v>
      </c>
      <c r="E13" t="s">
        <v>36</v>
      </c>
      <c r="F13" t="s">
        <v>20</v>
      </c>
      <c r="G13" t="s">
        <v>17</v>
      </c>
      <c r="H13" t="s">
        <v>68</v>
      </c>
      <c r="I13" t="s">
        <v>69</v>
      </c>
      <c r="J13" t="s">
        <v>70</v>
      </c>
      <c r="K13" s="1">
        <v>38566</v>
      </c>
      <c r="L13" s="2">
        <v>44832</v>
      </c>
      <c r="M13" s="2"/>
      <c r="N13">
        <v>2005</v>
      </c>
    </row>
    <row r="14" spans="1:14" x14ac:dyDescent="0.25">
      <c r="A14">
        <v>2022</v>
      </c>
      <c r="B14" t="s">
        <v>13</v>
      </c>
      <c r="C14" t="s">
        <v>14</v>
      </c>
      <c r="D14" t="s">
        <v>15</v>
      </c>
      <c r="E14" t="s">
        <v>36</v>
      </c>
      <c r="F14" t="s">
        <v>20</v>
      </c>
      <c r="G14" t="s">
        <v>17</v>
      </c>
      <c r="H14" t="s">
        <v>71</v>
      </c>
      <c r="I14" t="s">
        <v>72</v>
      </c>
      <c r="J14" t="s">
        <v>73</v>
      </c>
      <c r="K14" s="1">
        <v>38875</v>
      </c>
      <c r="L14" s="2">
        <v>44832</v>
      </c>
      <c r="M14" s="2"/>
      <c r="N14">
        <v>2006</v>
      </c>
    </row>
    <row r="15" spans="1:14" x14ac:dyDescent="0.25">
      <c r="A15">
        <v>2022</v>
      </c>
      <c r="B15" t="s">
        <v>13</v>
      </c>
      <c r="C15" t="s">
        <v>14</v>
      </c>
      <c r="D15" t="s">
        <v>15</v>
      </c>
      <c r="E15" t="s">
        <v>36</v>
      </c>
      <c r="F15" t="s">
        <v>20</v>
      </c>
      <c r="G15" t="s">
        <v>17</v>
      </c>
      <c r="H15" t="s">
        <v>74</v>
      </c>
      <c r="I15" t="s">
        <v>75</v>
      </c>
      <c r="J15" t="s">
        <v>76</v>
      </c>
      <c r="K15" s="1">
        <v>38974</v>
      </c>
      <c r="L15" s="2">
        <v>44832</v>
      </c>
      <c r="M15" s="2"/>
      <c r="N15">
        <v>2006</v>
      </c>
    </row>
    <row r="16" spans="1:14" x14ac:dyDescent="0.25">
      <c r="A16">
        <v>2023</v>
      </c>
      <c r="B16" t="s">
        <v>13</v>
      </c>
      <c r="C16" t="s">
        <v>14</v>
      </c>
      <c r="D16" t="s">
        <v>15</v>
      </c>
      <c r="E16" t="s">
        <v>36</v>
      </c>
      <c r="F16" t="s">
        <v>20</v>
      </c>
      <c r="G16" t="s">
        <v>17</v>
      </c>
      <c r="H16" t="s">
        <v>77</v>
      </c>
      <c r="I16" t="s">
        <v>78</v>
      </c>
      <c r="J16" t="s">
        <v>79</v>
      </c>
      <c r="K16" s="1">
        <v>39372</v>
      </c>
      <c r="L16" s="2">
        <v>45161.468692129631</v>
      </c>
      <c r="M16" s="2">
        <v>45321</v>
      </c>
      <c r="N16">
        <v>2007</v>
      </c>
    </row>
    <row r="17" spans="1:14" x14ac:dyDescent="0.25">
      <c r="A17">
        <v>2023</v>
      </c>
      <c r="B17" t="s">
        <v>13</v>
      </c>
      <c r="C17" t="s">
        <v>14</v>
      </c>
      <c r="D17" t="s">
        <v>15</v>
      </c>
      <c r="E17" t="s">
        <v>36</v>
      </c>
      <c r="F17" t="s">
        <v>20</v>
      </c>
      <c r="G17" t="s">
        <v>17</v>
      </c>
      <c r="H17" t="s">
        <v>80</v>
      </c>
      <c r="I17" t="s">
        <v>81</v>
      </c>
      <c r="J17" t="s">
        <v>23</v>
      </c>
      <c r="K17" s="1">
        <v>39217</v>
      </c>
      <c r="L17" s="2">
        <v>45188</v>
      </c>
      <c r="M17" s="2">
        <v>45348</v>
      </c>
      <c r="N17">
        <v>2007</v>
      </c>
    </row>
    <row r="18" spans="1:14" x14ac:dyDescent="0.25">
      <c r="A18">
        <v>2023</v>
      </c>
      <c r="B18" t="s">
        <v>13</v>
      </c>
      <c r="C18" t="s">
        <v>14</v>
      </c>
      <c r="D18" t="s">
        <v>15</v>
      </c>
      <c r="E18" t="s">
        <v>36</v>
      </c>
      <c r="F18" t="s">
        <v>20</v>
      </c>
      <c r="G18" t="s">
        <v>17</v>
      </c>
      <c r="H18" t="s">
        <v>82</v>
      </c>
      <c r="I18" t="s">
        <v>83</v>
      </c>
      <c r="J18" t="s">
        <v>84</v>
      </c>
      <c r="K18" s="1">
        <v>39257</v>
      </c>
      <c r="L18" s="2">
        <v>45188</v>
      </c>
      <c r="M18" s="2"/>
      <c r="N18">
        <v>2007</v>
      </c>
    </row>
    <row r="19" spans="1:14" x14ac:dyDescent="0.25">
      <c r="A19">
        <v>2023</v>
      </c>
      <c r="B19" t="s">
        <v>13</v>
      </c>
      <c r="C19" t="s">
        <v>14</v>
      </c>
      <c r="D19" t="s">
        <v>15</v>
      </c>
      <c r="E19" t="s">
        <v>36</v>
      </c>
      <c r="F19" t="s">
        <v>20</v>
      </c>
      <c r="G19" t="s">
        <v>17</v>
      </c>
      <c r="H19" t="s">
        <v>85</v>
      </c>
      <c r="I19" t="s">
        <v>86</v>
      </c>
      <c r="J19" t="s">
        <v>87</v>
      </c>
      <c r="K19" s="1">
        <v>39032</v>
      </c>
      <c r="L19" s="2">
        <v>45188</v>
      </c>
      <c r="M19" s="2"/>
      <c r="N19">
        <v>2006</v>
      </c>
    </row>
    <row r="20" spans="1:14" x14ac:dyDescent="0.25">
      <c r="A20">
        <v>2023</v>
      </c>
      <c r="B20" t="s">
        <v>13</v>
      </c>
      <c r="C20" t="s">
        <v>14</v>
      </c>
      <c r="D20" t="s">
        <v>15</v>
      </c>
      <c r="E20" t="s">
        <v>36</v>
      </c>
      <c r="F20" t="s">
        <v>20</v>
      </c>
      <c r="G20" t="s">
        <v>17</v>
      </c>
      <c r="H20" t="s">
        <v>88</v>
      </c>
      <c r="I20" t="s">
        <v>89</v>
      </c>
      <c r="J20" t="s">
        <v>90</v>
      </c>
      <c r="K20" s="1">
        <v>39008</v>
      </c>
      <c r="L20" s="2">
        <v>45188</v>
      </c>
      <c r="M20" s="2"/>
      <c r="N20">
        <v>2006</v>
      </c>
    </row>
    <row r="21" spans="1:14" x14ac:dyDescent="0.25">
      <c r="A21">
        <v>2023</v>
      </c>
      <c r="B21" t="s">
        <v>13</v>
      </c>
      <c r="C21" t="s">
        <v>14</v>
      </c>
      <c r="D21" t="s">
        <v>15</v>
      </c>
      <c r="E21" t="s">
        <v>36</v>
      </c>
      <c r="F21" t="s">
        <v>20</v>
      </c>
      <c r="G21" t="s">
        <v>17</v>
      </c>
      <c r="H21" t="s">
        <v>91</v>
      </c>
      <c r="I21" t="s">
        <v>44</v>
      </c>
      <c r="J21" t="s">
        <v>92</v>
      </c>
      <c r="K21" s="1">
        <v>39039</v>
      </c>
      <c r="L21" s="2">
        <v>45188</v>
      </c>
      <c r="M21" s="2"/>
      <c r="N21">
        <v>2006</v>
      </c>
    </row>
    <row r="22" spans="1:14" x14ac:dyDescent="0.25">
      <c r="A22">
        <v>2023</v>
      </c>
      <c r="B22" t="s">
        <v>13</v>
      </c>
      <c r="C22" t="s">
        <v>14</v>
      </c>
      <c r="D22" t="s">
        <v>15</v>
      </c>
      <c r="E22" t="s">
        <v>36</v>
      </c>
      <c r="F22" t="s">
        <v>20</v>
      </c>
      <c r="G22" t="s">
        <v>17</v>
      </c>
      <c r="H22" t="s">
        <v>93</v>
      </c>
      <c r="I22" t="s">
        <v>94</v>
      </c>
      <c r="J22" t="s">
        <v>95</v>
      </c>
      <c r="K22" s="1">
        <v>39235</v>
      </c>
      <c r="L22" s="2">
        <v>45188</v>
      </c>
      <c r="M22" s="2"/>
      <c r="N22">
        <v>2007</v>
      </c>
    </row>
    <row r="23" spans="1:14" x14ac:dyDescent="0.25">
      <c r="A23">
        <v>2023</v>
      </c>
      <c r="B23" t="s">
        <v>13</v>
      </c>
      <c r="C23" t="s">
        <v>14</v>
      </c>
      <c r="D23" t="s">
        <v>15</v>
      </c>
      <c r="E23" t="s">
        <v>36</v>
      </c>
      <c r="F23" t="s">
        <v>20</v>
      </c>
      <c r="G23" t="s">
        <v>17</v>
      </c>
      <c r="H23" t="s">
        <v>96</v>
      </c>
      <c r="I23" t="s">
        <v>97</v>
      </c>
      <c r="J23" t="s">
        <v>98</v>
      </c>
      <c r="K23" s="1">
        <v>39240</v>
      </c>
      <c r="L23" s="2">
        <v>45189.448530092595</v>
      </c>
      <c r="M23" s="2"/>
      <c r="N23">
        <v>2007</v>
      </c>
    </row>
    <row r="24" spans="1:14" x14ac:dyDescent="0.25">
      <c r="A24">
        <v>2023</v>
      </c>
      <c r="B24" t="s">
        <v>13</v>
      </c>
      <c r="C24" t="s">
        <v>14</v>
      </c>
      <c r="D24" t="s">
        <v>15</v>
      </c>
      <c r="E24" t="s">
        <v>36</v>
      </c>
      <c r="F24" t="s">
        <v>20</v>
      </c>
      <c r="G24" t="s">
        <v>17</v>
      </c>
      <c r="H24" t="s">
        <v>99</v>
      </c>
      <c r="I24" t="s">
        <v>100</v>
      </c>
      <c r="J24" t="s">
        <v>101</v>
      </c>
      <c r="K24" s="1">
        <v>39416</v>
      </c>
      <c r="L24" s="2">
        <v>45197.345659722225</v>
      </c>
      <c r="M24" s="2"/>
      <c r="N24">
        <v>2007</v>
      </c>
    </row>
    <row r="25" spans="1:14" x14ac:dyDescent="0.25">
      <c r="A25">
        <v>2023</v>
      </c>
      <c r="B25" t="s">
        <v>13</v>
      </c>
      <c r="C25" t="s">
        <v>14</v>
      </c>
      <c r="D25" t="s">
        <v>15</v>
      </c>
      <c r="E25" t="s">
        <v>36</v>
      </c>
      <c r="F25" t="s">
        <v>20</v>
      </c>
      <c r="G25" t="s">
        <v>17</v>
      </c>
      <c r="H25" t="s">
        <v>102</v>
      </c>
      <c r="I25" t="s">
        <v>103</v>
      </c>
      <c r="J25" t="s">
        <v>104</v>
      </c>
      <c r="K25" s="1">
        <v>39187</v>
      </c>
      <c r="L25" s="2">
        <v>45197.345995370371</v>
      </c>
      <c r="M25" s="2"/>
      <c r="N25">
        <v>2007</v>
      </c>
    </row>
    <row r="26" spans="1:14" x14ac:dyDescent="0.25">
      <c r="A26">
        <v>2023</v>
      </c>
      <c r="B26" t="s">
        <v>13</v>
      </c>
      <c r="C26" t="s">
        <v>14</v>
      </c>
      <c r="D26" t="s">
        <v>15</v>
      </c>
      <c r="E26" t="s">
        <v>36</v>
      </c>
      <c r="F26" t="s">
        <v>20</v>
      </c>
      <c r="G26" t="s">
        <v>17</v>
      </c>
      <c r="H26" t="s">
        <v>105</v>
      </c>
      <c r="I26" t="s">
        <v>106</v>
      </c>
      <c r="J26" t="s">
        <v>76</v>
      </c>
      <c r="K26" s="1">
        <v>38982</v>
      </c>
      <c r="L26" s="2">
        <v>45226.368483796294</v>
      </c>
      <c r="M26" s="2"/>
      <c r="N26">
        <v>2006</v>
      </c>
    </row>
    <row r="27" spans="1:14" x14ac:dyDescent="0.25">
      <c r="A27">
        <v>2023</v>
      </c>
      <c r="B27" t="s">
        <v>13</v>
      </c>
      <c r="C27" t="s">
        <v>14</v>
      </c>
      <c r="D27" t="s">
        <v>15</v>
      </c>
      <c r="E27" t="s">
        <v>36</v>
      </c>
      <c r="F27" t="s">
        <v>20</v>
      </c>
      <c r="G27" t="s">
        <v>17</v>
      </c>
      <c r="H27" t="s">
        <v>107</v>
      </c>
      <c r="I27" t="s">
        <v>108</v>
      </c>
      <c r="J27" t="s">
        <v>109</v>
      </c>
      <c r="K27" s="1">
        <v>39015</v>
      </c>
      <c r="L27" s="2">
        <v>45230.495983796296</v>
      </c>
      <c r="M27" s="2"/>
      <c r="N27">
        <v>2006</v>
      </c>
    </row>
    <row r="28" spans="1:14" x14ac:dyDescent="0.25">
      <c r="A28">
        <v>2023</v>
      </c>
      <c r="B28" t="s">
        <v>13</v>
      </c>
      <c r="C28" t="s">
        <v>14</v>
      </c>
      <c r="D28" t="s">
        <v>15</v>
      </c>
      <c r="E28" t="s">
        <v>36</v>
      </c>
      <c r="F28" t="s">
        <v>20</v>
      </c>
      <c r="G28" t="s">
        <v>17</v>
      </c>
      <c r="H28" t="s">
        <v>110</v>
      </c>
      <c r="I28" t="s">
        <v>111</v>
      </c>
      <c r="J28" t="s">
        <v>112</v>
      </c>
      <c r="K28" s="1">
        <v>39342</v>
      </c>
      <c r="L28" s="2">
        <v>45315.430138888885</v>
      </c>
      <c r="M28" s="2"/>
      <c r="N28">
        <v>2007</v>
      </c>
    </row>
    <row r="29" spans="1:14" x14ac:dyDescent="0.25">
      <c r="A29">
        <v>2024</v>
      </c>
      <c r="B29" t="s">
        <v>13</v>
      </c>
      <c r="C29" t="s">
        <v>14</v>
      </c>
      <c r="D29" t="s">
        <v>25</v>
      </c>
      <c r="E29" t="s">
        <v>36</v>
      </c>
      <c r="F29" t="s">
        <v>20</v>
      </c>
      <c r="G29" t="s">
        <v>17</v>
      </c>
      <c r="H29" t="s">
        <v>113</v>
      </c>
      <c r="I29" t="s">
        <v>114</v>
      </c>
      <c r="J29" t="s">
        <v>115</v>
      </c>
      <c r="K29" s="1">
        <v>39609</v>
      </c>
      <c r="L29" s="2">
        <v>45548.42255787037</v>
      </c>
      <c r="M29" s="2"/>
      <c r="N29">
        <v>2008</v>
      </c>
    </row>
    <row r="30" spans="1:14" x14ac:dyDescent="0.25">
      <c r="A30">
        <v>2024</v>
      </c>
      <c r="B30" t="s">
        <v>13</v>
      </c>
      <c r="C30" t="s">
        <v>14</v>
      </c>
      <c r="D30" t="s">
        <v>25</v>
      </c>
      <c r="E30" t="s">
        <v>36</v>
      </c>
      <c r="F30" t="s">
        <v>20</v>
      </c>
      <c r="G30" t="s">
        <v>17</v>
      </c>
      <c r="H30" t="s">
        <v>116</v>
      </c>
      <c r="I30" t="s">
        <v>117</v>
      </c>
      <c r="J30" t="s">
        <v>118</v>
      </c>
      <c r="K30" s="1">
        <v>39808</v>
      </c>
      <c r="L30" s="2">
        <v>45553</v>
      </c>
      <c r="M30" s="2"/>
      <c r="N30">
        <v>2008</v>
      </c>
    </row>
    <row r="31" spans="1:14" x14ac:dyDescent="0.25">
      <c r="A31">
        <v>2024</v>
      </c>
      <c r="B31" t="s">
        <v>13</v>
      </c>
      <c r="C31" t="s">
        <v>14</v>
      </c>
      <c r="D31" t="s">
        <v>25</v>
      </c>
      <c r="E31" t="s">
        <v>36</v>
      </c>
      <c r="F31" t="s">
        <v>20</v>
      </c>
      <c r="G31" t="s">
        <v>17</v>
      </c>
      <c r="H31" t="s">
        <v>119</v>
      </c>
      <c r="I31" t="s">
        <v>120</v>
      </c>
      <c r="J31" t="s">
        <v>118</v>
      </c>
      <c r="K31" s="1">
        <v>39578</v>
      </c>
      <c r="L31" s="2">
        <v>45553</v>
      </c>
      <c r="M31" s="2"/>
      <c r="N31">
        <v>2008</v>
      </c>
    </row>
    <row r="32" spans="1:14" x14ac:dyDescent="0.25">
      <c r="A32">
        <v>2024</v>
      </c>
      <c r="B32" t="s">
        <v>13</v>
      </c>
      <c r="C32" t="s">
        <v>14</v>
      </c>
      <c r="D32" t="s">
        <v>25</v>
      </c>
      <c r="E32" t="s">
        <v>36</v>
      </c>
      <c r="F32" t="s">
        <v>20</v>
      </c>
      <c r="G32" t="s">
        <v>17</v>
      </c>
      <c r="H32" t="s">
        <v>121</v>
      </c>
      <c r="I32" t="s">
        <v>122</v>
      </c>
      <c r="J32" t="s">
        <v>70</v>
      </c>
      <c r="K32" s="1">
        <v>39785</v>
      </c>
      <c r="L32" s="2">
        <v>45553</v>
      </c>
      <c r="M32" s="2"/>
      <c r="N32">
        <v>2008</v>
      </c>
    </row>
    <row r="33" spans="1:14" x14ac:dyDescent="0.25">
      <c r="A33">
        <v>2024</v>
      </c>
      <c r="B33" t="s">
        <v>13</v>
      </c>
      <c r="C33" t="s">
        <v>14</v>
      </c>
      <c r="D33" t="s">
        <v>25</v>
      </c>
      <c r="E33" t="s">
        <v>36</v>
      </c>
      <c r="F33" t="s">
        <v>20</v>
      </c>
      <c r="G33" t="s">
        <v>17</v>
      </c>
      <c r="H33" t="s">
        <v>123</v>
      </c>
      <c r="I33" t="s">
        <v>124</v>
      </c>
      <c r="J33" t="s">
        <v>125</v>
      </c>
      <c r="K33" s="1">
        <v>39617</v>
      </c>
      <c r="L33" s="2">
        <v>45553</v>
      </c>
      <c r="M33" s="2"/>
      <c r="N33">
        <v>2008</v>
      </c>
    </row>
    <row r="34" spans="1:14" x14ac:dyDescent="0.25">
      <c r="A34">
        <v>2024</v>
      </c>
      <c r="B34" t="s">
        <v>13</v>
      </c>
      <c r="C34" t="s">
        <v>14</v>
      </c>
      <c r="D34" t="s">
        <v>25</v>
      </c>
      <c r="E34" t="s">
        <v>36</v>
      </c>
      <c r="F34" t="s">
        <v>20</v>
      </c>
      <c r="G34" t="s">
        <v>17</v>
      </c>
      <c r="H34" t="s">
        <v>126</v>
      </c>
      <c r="I34" t="s">
        <v>127</v>
      </c>
      <c r="J34" t="s">
        <v>128</v>
      </c>
      <c r="K34" s="1">
        <v>39462</v>
      </c>
      <c r="L34" s="2">
        <v>45553</v>
      </c>
      <c r="M34" s="2"/>
      <c r="N34">
        <v>2008</v>
      </c>
    </row>
    <row r="35" spans="1:14" x14ac:dyDescent="0.25">
      <c r="A35">
        <v>2024</v>
      </c>
      <c r="B35" t="s">
        <v>13</v>
      </c>
      <c r="C35" t="s">
        <v>14</v>
      </c>
      <c r="D35" t="s">
        <v>25</v>
      </c>
      <c r="E35" t="s">
        <v>36</v>
      </c>
      <c r="F35" t="s">
        <v>20</v>
      </c>
      <c r="G35" t="s">
        <v>17</v>
      </c>
      <c r="H35" t="s">
        <v>129</v>
      </c>
      <c r="I35" t="s">
        <v>130</v>
      </c>
      <c r="J35" t="s">
        <v>131</v>
      </c>
      <c r="K35" s="1">
        <v>39724</v>
      </c>
      <c r="L35" s="2">
        <v>45553</v>
      </c>
      <c r="M35" s="2"/>
      <c r="N35">
        <v>2008</v>
      </c>
    </row>
    <row r="36" spans="1:14" x14ac:dyDescent="0.25">
      <c r="A36">
        <v>2024</v>
      </c>
      <c r="B36" t="s">
        <v>13</v>
      </c>
      <c r="C36" t="s">
        <v>14</v>
      </c>
      <c r="D36" t="s">
        <v>25</v>
      </c>
      <c r="E36" t="s">
        <v>36</v>
      </c>
      <c r="F36" t="s">
        <v>20</v>
      </c>
      <c r="G36" t="s">
        <v>17</v>
      </c>
      <c r="H36" t="s">
        <v>99</v>
      </c>
      <c r="I36" t="s">
        <v>100</v>
      </c>
      <c r="J36" t="s">
        <v>101</v>
      </c>
      <c r="K36" s="1">
        <v>39416</v>
      </c>
      <c r="L36" s="2">
        <v>45553</v>
      </c>
      <c r="M36" s="2"/>
      <c r="N36">
        <v>2007</v>
      </c>
    </row>
    <row r="37" spans="1:14" x14ac:dyDescent="0.25">
      <c r="A37">
        <v>2024</v>
      </c>
      <c r="B37" t="s">
        <v>13</v>
      </c>
      <c r="C37" t="s">
        <v>14</v>
      </c>
      <c r="D37" t="s">
        <v>25</v>
      </c>
      <c r="E37" t="s">
        <v>36</v>
      </c>
      <c r="F37" t="s">
        <v>20</v>
      </c>
      <c r="G37" t="s">
        <v>17</v>
      </c>
      <c r="H37" t="s">
        <v>132</v>
      </c>
      <c r="I37" t="s">
        <v>133</v>
      </c>
      <c r="J37" t="s">
        <v>45</v>
      </c>
      <c r="K37" s="1">
        <v>39527</v>
      </c>
      <c r="L37" s="2">
        <v>45553</v>
      </c>
      <c r="M37" s="2"/>
      <c r="N37">
        <v>2008</v>
      </c>
    </row>
    <row r="38" spans="1:14" x14ac:dyDescent="0.25">
      <c r="A38">
        <v>2024</v>
      </c>
      <c r="B38" t="s">
        <v>13</v>
      </c>
      <c r="C38" t="s">
        <v>14</v>
      </c>
      <c r="D38" t="s">
        <v>25</v>
      </c>
      <c r="E38" t="s">
        <v>36</v>
      </c>
      <c r="F38" t="s">
        <v>20</v>
      </c>
      <c r="G38" t="s">
        <v>17</v>
      </c>
      <c r="H38" t="s">
        <v>134</v>
      </c>
      <c r="I38" t="s">
        <v>135</v>
      </c>
      <c r="J38" t="s">
        <v>136</v>
      </c>
      <c r="K38" s="1">
        <v>39538</v>
      </c>
      <c r="L38" s="2">
        <v>45553</v>
      </c>
      <c r="M38" s="2">
        <v>45702</v>
      </c>
      <c r="N38">
        <v>2008</v>
      </c>
    </row>
    <row r="39" spans="1:14" x14ac:dyDescent="0.25">
      <c r="A39">
        <v>2024</v>
      </c>
      <c r="B39" t="s">
        <v>13</v>
      </c>
      <c r="C39" t="s">
        <v>14</v>
      </c>
      <c r="D39" t="s">
        <v>25</v>
      </c>
      <c r="E39" t="s">
        <v>36</v>
      </c>
      <c r="F39" t="s">
        <v>20</v>
      </c>
      <c r="G39" t="s">
        <v>17</v>
      </c>
      <c r="H39" t="s">
        <v>137</v>
      </c>
      <c r="I39" t="s">
        <v>138</v>
      </c>
      <c r="J39" t="s">
        <v>128</v>
      </c>
      <c r="K39" s="1">
        <v>39485</v>
      </c>
      <c r="L39" s="2">
        <v>45553</v>
      </c>
      <c r="M39" s="2"/>
      <c r="N39">
        <v>2008</v>
      </c>
    </row>
    <row r="40" spans="1:14" x14ac:dyDescent="0.25">
      <c r="A40">
        <v>2024</v>
      </c>
      <c r="B40" t="s">
        <v>13</v>
      </c>
      <c r="C40" t="s">
        <v>14</v>
      </c>
      <c r="D40" t="s">
        <v>25</v>
      </c>
      <c r="E40" t="s">
        <v>36</v>
      </c>
      <c r="F40" t="s">
        <v>20</v>
      </c>
      <c r="G40" t="s">
        <v>17</v>
      </c>
      <c r="H40" t="s">
        <v>139</v>
      </c>
      <c r="I40" t="s">
        <v>140</v>
      </c>
      <c r="J40" t="s">
        <v>141</v>
      </c>
      <c r="K40" s="1">
        <v>39578</v>
      </c>
      <c r="L40" s="2">
        <v>45553</v>
      </c>
      <c r="M40" s="2"/>
      <c r="N40">
        <v>2008</v>
      </c>
    </row>
    <row r="41" spans="1:14" x14ac:dyDescent="0.25">
      <c r="A41">
        <v>2024</v>
      </c>
      <c r="B41" t="s">
        <v>13</v>
      </c>
      <c r="C41" t="s">
        <v>14</v>
      </c>
      <c r="D41" t="s">
        <v>25</v>
      </c>
      <c r="E41" t="s">
        <v>36</v>
      </c>
      <c r="F41" t="s">
        <v>20</v>
      </c>
      <c r="G41" t="s">
        <v>17</v>
      </c>
      <c r="H41" t="s">
        <v>142</v>
      </c>
      <c r="I41" t="s">
        <v>143</v>
      </c>
      <c r="J41" t="s">
        <v>144</v>
      </c>
      <c r="K41" s="1">
        <v>39232</v>
      </c>
      <c r="L41" s="2">
        <v>45553</v>
      </c>
      <c r="M41" s="2"/>
      <c r="N41">
        <v>2007</v>
      </c>
    </row>
    <row r="42" spans="1:14" x14ac:dyDescent="0.25">
      <c r="A42">
        <v>2024</v>
      </c>
      <c r="B42" t="s">
        <v>13</v>
      </c>
      <c r="C42" t="s">
        <v>14</v>
      </c>
      <c r="D42" t="s">
        <v>25</v>
      </c>
      <c r="E42" t="s">
        <v>36</v>
      </c>
      <c r="F42" t="s">
        <v>20</v>
      </c>
      <c r="G42" t="s">
        <v>17</v>
      </c>
      <c r="H42" t="s">
        <v>145</v>
      </c>
      <c r="I42" t="s">
        <v>146</v>
      </c>
      <c r="J42" t="s">
        <v>147</v>
      </c>
      <c r="K42" s="1">
        <v>39460</v>
      </c>
      <c r="L42" s="2">
        <v>45744.489560185182</v>
      </c>
      <c r="M42" s="2"/>
      <c r="N42">
        <v>2008</v>
      </c>
    </row>
    <row r="43" spans="1:14" x14ac:dyDescent="0.25">
      <c r="A43">
        <v>2022</v>
      </c>
      <c r="B43" t="s">
        <v>148</v>
      </c>
      <c r="C43" t="s">
        <v>149</v>
      </c>
      <c r="D43" t="s">
        <v>150</v>
      </c>
      <c r="E43" t="s">
        <v>36</v>
      </c>
      <c r="F43" t="s">
        <v>20</v>
      </c>
      <c r="G43" t="s">
        <v>17</v>
      </c>
      <c r="H43" t="s">
        <v>160</v>
      </c>
      <c r="I43" t="s">
        <v>161</v>
      </c>
      <c r="J43" t="s">
        <v>147</v>
      </c>
      <c r="K43" s="1">
        <v>40266</v>
      </c>
      <c r="L43" s="2">
        <v>44831.618171296293</v>
      </c>
      <c r="M43" s="2"/>
      <c r="N43">
        <v>2010</v>
      </c>
    </row>
    <row r="44" spans="1:14" x14ac:dyDescent="0.25">
      <c r="A44">
        <v>2022</v>
      </c>
      <c r="B44" t="s">
        <v>148</v>
      </c>
      <c r="C44" t="s">
        <v>149</v>
      </c>
      <c r="D44" t="s">
        <v>150</v>
      </c>
      <c r="E44" t="s">
        <v>36</v>
      </c>
      <c r="F44" t="s">
        <v>20</v>
      </c>
      <c r="G44" t="s">
        <v>17</v>
      </c>
      <c r="H44" t="s">
        <v>162</v>
      </c>
      <c r="I44" t="s">
        <v>163</v>
      </c>
      <c r="J44" t="s">
        <v>32</v>
      </c>
      <c r="K44" s="1">
        <v>39928</v>
      </c>
      <c r="L44" s="2">
        <v>44831.618171296293</v>
      </c>
      <c r="M44" s="2"/>
      <c r="N44">
        <v>2009</v>
      </c>
    </row>
    <row r="45" spans="1:14" x14ac:dyDescent="0.25">
      <c r="A45">
        <v>2022</v>
      </c>
      <c r="B45" t="s">
        <v>148</v>
      </c>
      <c r="C45" t="s">
        <v>149</v>
      </c>
      <c r="D45" t="s">
        <v>150</v>
      </c>
      <c r="E45" t="s">
        <v>36</v>
      </c>
      <c r="F45" t="s">
        <v>20</v>
      </c>
      <c r="G45" t="s">
        <v>17</v>
      </c>
      <c r="H45" t="s">
        <v>164</v>
      </c>
      <c r="I45" t="s">
        <v>165</v>
      </c>
      <c r="J45" t="s">
        <v>166</v>
      </c>
      <c r="K45" s="1">
        <v>39998</v>
      </c>
      <c r="L45" s="2">
        <v>44831.618171296293</v>
      </c>
      <c r="M45" s="2"/>
      <c r="N45">
        <v>2009</v>
      </c>
    </row>
    <row r="46" spans="1:14" x14ac:dyDescent="0.25">
      <c r="A46">
        <v>2022</v>
      </c>
      <c r="B46" t="s">
        <v>148</v>
      </c>
      <c r="C46" t="s">
        <v>149</v>
      </c>
      <c r="D46" t="s">
        <v>150</v>
      </c>
      <c r="E46" t="s">
        <v>36</v>
      </c>
      <c r="F46" t="s">
        <v>20</v>
      </c>
      <c r="G46" t="s">
        <v>17</v>
      </c>
      <c r="H46" t="s">
        <v>167</v>
      </c>
      <c r="I46" t="s">
        <v>168</v>
      </c>
      <c r="J46" t="s">
        <v>169</v>
      </c>
      <c r="K46" s="1">
        <v>39876</v>
      </c>
      <c r="L46" s="2">
        <v>44831.618171296293</v>
      </c>
      <c r="M46" s="2"/>
      <c r="N46">
        <v>2009</v>
      </c>
    </row>
    <row r="47" spans="1:14" x14ac:dyDescent="0.25">
      <c r="A47">
        <v>2022</v>
      </c>
      <c r="B47" t="s">
        <v>148</v>
      </c>
      <c r="C47" t="s">
        <v>149</v>
      </c>
      <c r="D47" t="s">
        <v>150</v>
      </c>
      <c r="E47" t="s">
        <v>36</v>
      </c>
      <c r="F47" t="s">
        <v>20</v>
      </c>
      <c r="G47" t="s">
        <v>17</v>
      </c>
      <c r="H47" t="s">
        <v>170</v>
      </c>
      <c r="I47" t="s">
        <v>171</v>
      </c>
      <c r="J47" t="s">
        <v>172</v>
      </c>
      <c r="K47" s="1">
        <v>39959</v>
      </c>
      <c r="L47" s="2">
        <v>44831.618171296293</v>
      </c>
      <c r="M47" s="2"/>
      <c r="N47">
        <v>2009</v>
      </c>
    </row>
    <row r="48" spans="1:14" x14ac:dyDescent="0.25">
      <c r="A48">
        <v>2022</v>
      </c>
      <c r="B48" t="s">
        <v>148</v>
      </c>
      <c r="C48" t="s">
        <v>149</v>
      </c>
      <c r="D48" t="s">
        <v>150</v>
      </c>
      <c r="E48" t="s">
        <v>36</v>
      </c>
      <c r="F48" t="s">
        <v>20</v>
      </c>
      <c r="G48" t="s">
        <v>17</v>
      </c>
      <c r="H48" t="s">
        <v>173</v>
      </c>
      <c r="I48" t="s">
        <v>174</v>
      </c>
      <c r="J48" t="s">
        <v>175</v>
      </c>
      <c r="K48" s="1">
        <v>39863</v>
      </c>
      <c r="L48" s="2">
        <v>44831.618171296293</v>
      </c>
      <c r="M48" s="2"/>
      <c r="N48">
        <v>2009</v>
      </c>
    </row>
    <row r="49" spans="1:14" x14ac:dyDescent="0.25">
      <c r="A49">
        <v>2022</v>
      </c>
      <c r="B49" t="s">
        <v>148</v>
      </c>
      <c r="C49" t="s">
        <v>149</v>
      </c>
      <c r="D49" t="s">
        <v>150</v>
      </c>
      <c r="E49" t="s">
        <v>36</v>
      </c>
      <c r="F49" t="s">
        <v>20</v>
      </c>
      <c r="G49" t="s">
        <v>176</v>
      </c>
      <c r="H49" t="s">
        <v>177</v>
      </c>
      <c r="I49" t="s">
        <v>178</v>
      </c>
      <c r="J49" t="s">
        <v>179</v>
      </c>
      <c r="K49" s="1">
        <v>39968</v>
      </c>
      <c r="L49" s="2">
        <v>44831.618171296293</v>
      </c>
      <c r="M49" s="2"/>
      <c r="N49">
        <v>2009</v>
      </c>
    </row>
    <row r="50" spans="1:14" x14ac:dyDescent="0.25">
      <c r="A50">
        <v>2022</v>
      </c>
      <c r="B50" t="s">
        <v>148</v>
      </c>
      <c r="C50" t="s">
        <v>149</v>
      </c>
      <c r="D50" t="s">
        <v>150</v>
      </c>
      <c r="E50" t="s">
        <v>36</v>
      </c>
      <c r="F50" t="s">
        <v>20</v>
      </c>
      <c r="G50" t="s">
        <v>180</v>
      </c>
      <c r="H50" t="s">
        <v>181</v>
      </c>
      <c r="I50" t="s">
        <v>182</v>
      </c>
      <c r="J50" t="s">
        <v>183</v>
      </c>
      <c r="K50" s="1">
        <v>40487</v>
      </c>
      <c r="L50" s="2">
        <v>44831.618171296293</v>
      </c>
      <c r="M50" s="2"/>
      <c r="N50">
        <v>2010</v>
      </c>
    </row>
    <row r="51" spans="1:14" x14ac:dyDescent="0.25">
      <c r="A51">
        <v>2022</v>
      </c>
      <c r="B51" t="s">
        <v>148</v>
      </c>
      <c r="C51" t="s">
        <v>149</v>
      </c>
      <c r="D51" t="s">
        <v>150</v>
      </c>
      <c r="E51" t="s">
        <v>36</v>
      </c>
      <c r="F51" t="s">
        <v>20</v>
      </c>
      <c r="G51" t="s">
        <v>176</v>
      </c>
      <c r="H51" t="s">
        <v>184</v>
      </c>
      <c r="I51" t="s">
        <v>185</v>
      </c>
      <c r="J51" t="s">
        <v>186</v>
      </c>
      <c r="K51" s="1">
        <v>39941</v>
      </c>
      <c r="L51" s="2">
        <v>44831.618171296293</v>
      </c>
      <c r="M51" s="2"/>
      <c r="N51">
        <v>2009</v>
      </c>
    </row>
    <row r="52" spans="1:14" x14ac:dyDescent="0.25">
      <c r="A52">
        <v>2022</v>
      </c>
      <c r="B52" t="s">
        <v>148</v>
      </c>
      <c r="C52" t="s">
        <v>149</v>
      </c>
      <c r="D52" t="s">
        <v>150</v>
      </c>
      <c r="E52" t="s">
        <v>36</v>
      </c>
      <c r="F52" t="s">
        <v>20</v>
      </c>
      <c r="G52" t="s">
        <v>17</v>
      </c>
      <c r="H52" t="s">
        <v>187</v>
      </c>
      <c r="I52" t="s">
        <v>188</v>
      </c>
      <c r="J52" t="s">
        <v>131</v>
      </c>
      <c r="K52" s="1">
        <v>39895</v>
      </c>
      <c r="L52" s="2">
        <v>44831.618171296293</v>
      </c>
      <c r="M52" s="2"/>
      <c r="N52">
        <v>2009</v>
      </c>
    </row>
    <row r="53" spans="1:14" x14ac:dyDescent="0.25">
      <c r="A53">
        <v>2022</v>
      </c>
      <c r="B53" t="s">
        <v>148</v>
      </c>
      <c r="C53" t="s">
        <v>149</v>
      </c>
      <c r="D53" t="s">
        <v>150</v>
      </c>
      <c r="E53" t="s">
        <v>36</v>
      </c>
      <c r="F53" t="s">
        <v>20</v>
      </c>
      <c r="G53" t="s">
        <v>17</v>
      </c>
      <c r="H53" t="s">
        <v>189</v>
      </c>
      <c r="I53" t="s">
        <v>190</v>
      </c>
      <c r="J53" t="s">
        <v>191</v>
      </c>
      <c r="K53" s="1">
        <v>40001</v>
      </c>
      <c r="L53" s="2">
        <v>44831.618171296293</v>
      </c>
      <c r="M53" s="2"/>
      <c r="N53">
        <v>2009</v>
      </c>
    </row>
    <row r="54" spans="1:14" x14ac:dyDescent="0.25">
      <c r="A54">
        <v>2022</v>
      </c>
      <c r="B54" t="s">
        <v>148</v>
      </c>
      <c r="C54" t="s">
        <v>149</v>
      </c>
      <c r="D54" t="s">
        <v>150</v>
      </c>
      <c r="E54" t="s">
        <v>36</v>
      </c>
      <c r="F54" t="s">
        <v>20</v>
      </c>
      <c r="G54" t="s">
        <v>192</v>
      </c>
      <c r="H54" t="s">
        <v>193</v>
      </c>
      <c r="I54" t="s">
        <v>194</v>
      </c>
      <c r="J54" t="s">
        <v>195</v>
      </c>
      <c r="K54" s="1">
        <v>39920</v>
      </c>
      <c r="L54" s="2">
        <v>44860.45113425926</v>
      </c>
      <c r="M54" s="2"/>
      <c r="N54">
        <v>2009</v>
      </c>
    </row>
    <row r="55" spans="1:14" x14ac:dyDescent="0.25">
      <c r="A55">
        <v>2023</v>
      </c>
      <c r="B55" t="s">
        <v>148</v>
      </c>
      <c r="C55" t="s">
        <v>149</v>
      </c>
      <c r="D55" t="s">
        <v>150</v>
      </c>
      <c r="E55" t="s">
        <v>36</v>
      </c>
      <c r="F55" t="s">
        <v>20</v>
      </c>
      <c r="G55" t="s">
        <v>17</v>
      </c>
      <c r="H55" t="s">
        <v>196</v>
      </c>
      <c r="I55" t="s">
        <v>197</v>
      </c>
      <c r="J55" t="s">
        <v>172</v>
      </c>
      <c r="K55" s="1">
        <v>40287</v>
      </c>
      <c r="L55" s="2">
        <v>45195.474479166667</v>
      </c>
      <c r="M55" s="2"/>
      <c r="N55">
        <v>2010</v>
      </c>
    </row>
    <row r="56" spans="1:14" x14ac:dyDescent="0.25">
      <c r="A56">
        <v>2023</v>
      </c>
      <c r="B56" t="s">
        <v>148</v>
      </c>
      <c r="C56" t="s">
        <v>149</v>
      </c>
      <c r="D56" t="s">
        <v>150</v>
      </c>
      <c r="E56" t="s">
        <v>36</v>
      </c>
      <c r="F56" t="s">
        <v>20</v>
      </c>
      <c r="G56" t="s">
        <v>180</v>
      </c>
      <c r="H56" t="s">
        <v>181</v>
      </c>
      <c r="I56" t="s">
        <v>182</v>
      </c>
      <c r="J56" t="s">
        <v>183</v>
      </c>
      <c r="K56" s="1">
        <v>40487</v>
      </c>
      <c r="L56" s="2">
        <v>45195.474479166667</v>
      </c>
      <c r="M56" s="2"/>
      <c r="N56">
        <v>2010</v>
      </c>
    </row>
    <row r="57" spans="1:14" x14ac:dyDescent="0.25">
      <c r="A57">
        <v>2023</v>
      </c>
      <c r="B57" t="s">
        <v>148</v>
      </c>
      <c r="C57" t="s">
        <v>149</v>
      </c>
      <c r="D57" t="s">
        <v>150</v>
      </c>
      <c r="E57" t="s">
        <v>36</v>
      </c>
      <c r="F57" t="s">
        <v>20</v>
      </c>
      <c r="G57" t="s">
        <v>17</v>
      </c>
      <c r="H57" t="s">
        <v>160</v>
      </c>
      <c r="I57" t="s">
        <v>161</v>
      </c>
      <c r="J57" t="s">
        <v>147</v>
      </c>
      <c r="K57" s="1">
        <v>40266</v>
      </c>
      <c r="L57" s="2">
        <v>45195.474479166667</v>
      </c>
      <c r="M57" s="2">
        <v>45315</v>
      </c>
      <c r="N57">
        <v>2010</v>
      </c>
    </row>
    <row r="58" spans="1:14" x14ac:dyDescent="0.25">
      <c r="A58">
        <v>2023</v>
      </c>
      <c r="B58" t="s">
        <v>148</v>
      </c>
      <c r="C58" t="s">
        <v>149</v>
      </c>
      <c r="D58" t="s">
        <v>150</v>
      </c>
      <c r="E58" t="s">
        <v>36</v>
      </c>
      <c r="F58" t="s">
        <v>20</v>
      </c>
      <c r="G58" t="s">
        <v>17</v>
      </c>
      <c r="H58" t="s">
        <v>198</v>
      </c>
      <c r="I58" t="s">
        <v>199</v>
      </c>
      <c r="J58" t="s">
        <v>131</v>
      </c>
      <c r="K58" s="1">
        <v>40582</v>
      </c>
      <c r="L58" s="2">
        <v>45195.474479166667</v>
      </c>
      <c r="M58" s="2"/>
      <c r="N58">
        <v>2011</v>
      </c>
    </row>
    <row r="59" spans="1:14" x14ac:dyDescent="0.25">
      <c r="A59">
        <v>2023</v>
      </c>
      <c r="B59" t="s">
        <v>148</v>
      </c>
      <c r="C59" t="s">
        <v>149</v>
      </c>
      <c r="D59" t="s">
        <v>150</v>
      </c>
      <c r="E59" t="s">
        <v>36</v>
      </c>
      <c r="F59" t="s">
        <v>20</v>
      </c>
      <c r="G59" t="s">
        <v>17</v>
      </c>
      <c r="H59" t="s">
        <v>200</v>
      </c>
      <c r="I59" t="s">
        <v>201</v>
      </c>
      <c r="J59" t="s">
        <v>202</v>
      </c>
      <c r="K59" s="1">
        <v>40197</v>
      </c>
      <c r="L59" s="2">
        <v>45195.474479166667</v>
      </c>
      <c r="M59" s="2"/>
      <c r="N59">
        <v>2010</v>
      </c>
    </row>
    <row r="60" spans="1:14" x14ac:dyDescent="0.25">
      <c r="A60">
        <v>2023</v>
      </c>
      <c r="B60" t="s">
        <v>148</v>
      </c>
      <c r="C60" t="s">
        <v>149</v>
      </c>
      <c r="D60" t="s">
        <v>150</v>
      </c>
      <c r="E60" t="s">
        <v>36</v>
      </c>
      <c r="F60" t="s">
        <v>20</v>
      </c>
      <c r="G60" t="s">
        <v>17</v>
      </c>
      <c r="H60" t="s">
        <v>203</v>
      </c>
      <c r="I60" t="s">
        <v>204</v>
      </c>
      <c r="J60" t="s">
        <v>205</v>
      </c>
      <c r="K60" s="1">
        <v>40428</v>
      </c>
      <c r="L60" s="2">
        <v>45195.474479166667</v>
      </c>
      <c r="M60" s="2"/>
      <c r="N60">
        <v>2010</v>
      </c>
    </row>
    <row r="61" spans="1:14" x14ac:dyDescent="0.25">
      <c r="A61">
        <v>2023</v>
      </c>
      <c r="B61" t="s">
        <v>148</v>
      </c>
      <c r="C61" t="s">
        <v>149</v>
      </c>
      <c r="D61" t="s">
        <v>150</v>
      </c>
      <c r="E61" t="s">
        <v>36</v>
      </c>
      <c r="F61" t="s">
        <v>20</v>
      </c>
      <c r="G61" t="s">
        <v>17</v>
      </c>
      <c r="H61" t="s">
        <v>206</v>
      </c>
      <c r="I61" t="s">
        <v>207</v>
      </c>
      <c r="J61" t="s">
        <v>39</v>
      </c>
      <c r="K61" s="1">
        <v>40479</v>
      </c>
      <c r="L61" s="2">
        <v>45195.474479166667</v>
      </c>
      <c r="M61" s="2"/>
      <c r="N61">
        <v>2010</v>
      </c>
    </row>
    <row r="62" spans="1:14" x14ac:dyDescent="0.25">
      <c r="A62">
        <v>2023</v>
      </c>
      <c r="B62" t="s">
        <v>148</v>
      </c>
      <c r="C62" t="s">
        <v>149</v>
      </c>
      <c r="D62" t="s">
        <v>150</v>
      </c>
      <c r="E62" t="s">
        <v>36</v>
      </c>
      <c r="F62" t="s">
        <v>20</v>
      </c>
      <c r="G62" t="s">
        <v>17</v>
      </c>
      <c r="H62" t="s">
        <v>208</v>
      </c>
      <c r="I62" t="s">
        <v>209</v>
      </c>
      <c r="J62" t="s">
        <v>210</v>
      </c>
      <c r="K62" s="1">
        <v>40311</v>
      </c>
      <c r="L62" s="2">
        <v>45195.474479166667</v>
      </c>
      <c r="M62" s="2"/>
      <c r="N62">
        <v>2010</v>
      </c>
    </row>
    <row r="63" spans="1:14" x14ac:dyDescent="0.25">
      <c r="A63">
        <v>2023</v>
      </c>
      <c r="B63" t="s">
        <v>148</v>
      </c>
      <c r="C63" t="s">
        <v>149</v>
      </c>
      <c r="D63" t="s">
        <v>150</v>
      </c>
      <c r="E63" t="s">
        <v>36</v>
      </c>
      <c r="F63" t="s">
        <v>20</v>
      </c>
      <c r="G63" t="s">
        <v>192</v>
      </c>
      <c r="H63" t="s">
        <v>211</v>
      </c>
      <c r="I63" t="s">
        <v>212</v>
      </c>
      <c r="J63" t="s">
        <v>213</v>
      </c>
      <c r="K63" s="1">
        <v>40671</v>
      </c>
      <c r="L63" s="2">
        <v>45195.474479166667</v>
      </c>
      <c r="M63" s="2">
        <v>45334</v>
      </c>
      <c r="N63">
        <v>2011</v>
      </c>
    </row>
    <row r="64" spans="1:14" x14ac:dyDescent="0.25">
      <c r="A64">
        <v>2023</v>
      </c>
      <c r="B64" t="s">
        <v>148</v>
      </c>
      <c r="C64" t="s">
        <v>149</v>
      </c>
      <c r="D64" t="s">
        <v>150</v>
      </c>
      <c r="E64" t="s">
        <v>36</v>
      </c>
      <c r="F64" t="s">
        <v>20</v>
      </c>
      <c r="G64" t="s">
        <v>192</v>
      </c>
      <c r="H64" t="s">
        <v>214</v>
      </c>
      <c r="I64" t="s">
        <v>215</v>
      </c>
      <c r="J64" t="s">
        <v>216</v>
      </c>
      <c r="K64" s="1">
        <v>40291</v>
      </c>
      <c r="L64" s="2">
        <v>45195.474479166667</v>
      </c>
      <c r="M64" s="2"/>
      <c r="N64">
        <v>2010</v>
      </c>
    </row>
    <row r="65" spans="1:14" x14ac:dyDescent="0.25">
      <c r="A65">
        <v>2024</v>
      </c>
      <c r="B65" t="s">
        <v>148</v>
      </c>
      <c r="C65" t="s">
        <v>149</v>
      </c>
      <c r="D65" t="s">
        <v>150</v>
      </c>
      <c r="E65" t="s">
        <v>36</v>
      </c>
      <c r="F65" t="s">
        <v>20</v>
      </c>
      <c r="G65" t="s">
        <v>217</v>
      </c>
      <c r="H65" t="s">
        <v>218</v>
      </c>
      <c r="I65" t="s">
        <v>219</v>
      </c>
      <c r="J65" t="s">
        <v>220</v>
      </c>
      <c r="K65" s="1">
        <v>40982</v>
      </c>
      <c r="L65" s="2">
        <v>45559.605763888889</v>
      </c>
      <c r="M65" s="2"/>
      <c r="N65">
        <v>2012</v>
      </c>
    </row>
    <row r="66" spans="1:14" x14ac:dyDescent="0.25">
      <c r="A66">
        <v>2024</v>
      </c>
      <c r="B66" t="s">
        <v>148</v>
      </c>
      <c r="C66" t="s">
        <v>149</v>
      </c>
      <c r="D66" t="s">
        <v>150</v>
      </c>
      <c r="E66" t="s">
        <v>36</v>
      </c>
      <c r="F66" t="s">
        <v>20</v>
      </c>
      <c r="G66" t="s">
        <v>17</v>
      </c>
      <c r="H66" t="s">
        <v>221</v>
      </c>
      <c r="I66" t="s">
        <v>222</v>
      </c>
      <c r="J66" t="s">
        <v>223</v>
      </c>
      <c r="K66" s="1">
        <v>40929</v>
      </c>
      <c r="L66" s="2">
        <v>45559.605763888889</v>
      </c>
      <c r="M66" s="2"/>
      <c r="N66">
        <v>2012</v>
      </c>
    </row>
    <row r="67" spans="1:14" x14ac:dyDescent="0.25">
      <c r="A67">
        <v>2024</v>
      </c>
      <c r="B67" t="s">
        <v>148</v>
      </c>
      <c r="C67" t="s">
        <v>149</v>
      </c>
      <c r="D67" t="s">
        <v>150</v>
      </c>
      <c r="E67" t="s">
        <v>36</v>
      </c>
      <c r="F67" t="s">
        <v>20</v>
      </c>
      <c r="G67" t="s">
        <v>17</v>
      </c>
      <c r="H67" t="s">
        <v>224</v>
      </c>
      <c r="I67" t="s">
        <v>225</v>
      </c>
      <c r="J67" t="s">
        <v>226</v>
      </c>
      <c r="K67" s="1">
        <v>41262</v>
      </c>
      <c r="L67" s="2">
        <v>45559.605763888889</v>
      </c>
      <c r="M67" s="2"/>
      <c r="N67">
        <v>2012</v>
      </c>
    </row>
    <row r="68" spans="1:14" x14ac:dyDescent="0.25">
      <c r="A68">
        <v>2024</v>
      </c>
      <c r="B68" t="s">
        <v>148</v>
      </c>
      <c r="C68" t="s">
        <v>149</v>
      </c>
      <c r="D68" t="s">
        <v>150</v>
      </c>
      <c r="E68" t="s">
        <v>36</v>
      </c>
      <c r="F68" t="s">
        <v>20</v>
      </c>
      <c r="G68" t="s">
        <v>17</v>
      </c>
      <c r="H68" t="s">
        <v>227</v>
      </c>
      <c r="I68" t="s">
        <v>228</v>
      </c>
      <c r="J68" t="s">
        <v>229</v>
      </c>
      <c r="K68" s="1">
        <v>40976</v>
      </c>
      <c r="L68" s="2">
        <v>45559.605763888889</v>
      </c>
      <c r="M68" s="2"/>
      <c r="N68">
        <v>2012</v>
      </c>
    </row>
    <row r="69" spans="1:14" x14ac:dyDescent="0.25">
      <c r="A69">
        <v>2024</v>
      </c>
      <c r="B69" t="s">
        <v>148</v>
      </c>
      <c r="C69" t="s">
        <v>149</v>
      </c>
      <c r="D69" t="s">
        <v>150</v>
      </c>
      <c r="E69" t="s">
        <v>36</v>
      </c>
      <c r="F69" t="s">
        <v>20</v>
      </c>
      <c r="G69" t="s">
        <v>17</v>
      </c>
      <c r="H69" t="s">
        <v>230</v>
      </c>
      <c r="I69" t="s">
        <v>231</v>
      </c>
      <c r="J69" t="s">
        <v>232</v>
      </c>
      <c r="K69" s="1">
        <v>40913</v>
      </c>
      <c r="L69" s="2">
        <v>45559.605763888889</v>
      </c>
      <c r="M69" s="2"/>
      <c r="N69">
        <v>2012</v>
      </c>
    </row>
    <row r="70" spans="1:14" x14ac:dyDescent="0.25">
      <c r="A70">
        <v>2024</v>
      </c>
      <c r="B70" t="s">
        <v>148</v>
      </c>
      <c r="C70" t="s">
        <v>149</v>
      </c>
      <c r="D70" t="s">
        <v>150</v>
      </c>
      <c r="E70" t="s">
        <v>36</v>
      </c>
      <c r="F70" t="s">
        <v>16</v>
      </c>
      <c r="G70" t="s">
        <v>17</v>
      </c>
      <c r="H70" t="s">
        <v>233</v>
      </c>
      <c r="I70" t="s">
        <v>234</v>
      </c>
      <c r="J70" t="s">
        <v>235</v>
      </c>
      <c r="K70" s="1">
        <v>40960</v>
      </c>
      <c r="L70" s="2">
        <v>45559.605763888889</v>
      </c>
      <c r="M70" s="2"/>
      <c r="N70">
        <v>2012</v>
      </c>
    </row>
    <row r="71" spans="1:14" x14ac:dyDescent="0.25">
      <c r="A71">
        <v>2024</v>
      </c>
      <c r="B71" t="s">
        <v>148</v>
      </c>
      <c r="C71" t="s">
        <v>149</v>
      </c>
      <c r="D71" t="s">
        <v>150</v>
      </c>
      <c r="E71" t="s">
        <v>36</v>
      </c>
      <c r="F71" t="s">
        <v>20</v>
      </c>
      <c r="G71" t="s">
        <v>17</v>
      </c>
      <c r="H71" t="s">
        <v>236</v>
      </c>
      <c r="I71" t="s">
        <v>237</v>
      </c>
      <c r="J71" t="s">
        <v>141</v>
      </c>
      <c r="K71" s="1">
        <v>41082</v>
      </c>
      <c r="L71" s="2">
        <v>45559.605763888889</v>
      </c>
      <c r="M71" s="2"/>
      <c r="N71">
        <v>2012</v>
      </c>
    </row>
    <row r="72" spans="1:14" x14ac:dyDescent="0.25">
      <c r="A72">
        <v>2024</v>
      </c>
      <c r="B72" t="s">
        <v>148</v>
      </c>
      <c r="C72" t="s">
        <v>149</v>
      </c>
      <c r="D72" t="s">
        <v>150</v>
      </c>
      <c r="E72" t="s">
        <v>36</v>
      </c>
      <c r="F72" t="s">
        <v>20</v>
      </c>
      <c r="G72" t="s">
        <v>17</v>
      </c>
      <c r="H72" t="s">
        <v>238</v>
      </c>
      <c r="I72" t="s">
        <v>239</v>
      </c>
      <c r="J72" t="s">
        <v>240</v>
      </c>
      <c r="K72" s="1">
        <v>40964</v>
      </c>
      <c r="L72" s="2">
        <v>45559.605763888889</v>
      </c>
      <c r="M72" s="2"/>
      <c r="N72">
        <v>2012</v>
      </c>
    </row>
    <row r="73" spans="1:14" x14ac:dyDescent="0.25">
      <c r="A73">
        <v>2022</v>
      </c>
      <c r="B73" t="s">
        <v>241</v>
      </c>
      <c r="C73" t="s">
        <v>149</v>
      </c>
      <c r="D73" t="s">
        <v>150</v>
      </c>
      <c r="E73" t="s">
        <v>36</v>
      </c>
      <c r="F73" t="s">
        <v>20</v>
      </c>
      <c r="G73" t="s">
        <v>17</v>
      </c>
      <c r="H73" t="s">
        <v>251</v>
      </c>
      <c r="I73" t="s">
        <v>252</v>
      </c>
      <c r="J73" t="s">
        <v>183</v>
      </c>
      <c r="K73" s="1">
        <v>39962</v>
      </c>
      <c r="L73" s="2">
        <v>44825.575706018521</v>
      </c>
      <c r="M73" s="2"/>
      <c r="N73">
        <v>2009</v>
      </c>
    </row>
    <row r="74" spans="1:14" x14ac:dyDescent="0.25">
      <c r="A74">
        <v>2022</v>
      </c>
      <c r="B74" t="s">
        <v>241</v>
      </c>
      <c r="C74" t="s">
        <v>149</v>
      </c>
      <c r="D74" t="s">
        <v>150</v>
      </c>
      <c r="E74" t="s">
        <v>36</v>
      </c>
      <c r="F74" t="s">
        <v>20</v>
      </c>
      <c r="G74" t="s">
        <v>17</v>
      </c>
      <c r="H74" t="s">
        <v>253</v>
      </c>
      <c r="I74" t="s">
        <v>254</v>
      </c>
      <c r="J74" t="s">
        <v>255</v>
      </c>
      <c r="K74" s="1">
        <v>39855</v>
      </c>
      <c r="L74" s="2">
        <v>44825.575706018521</v>
      </c>
      <c r="M74" s="2"/>
      <c r="N74">
        <v>2009</v>
      </c>
    </row>
    <row r="75" spans="1:14" x14ac:dyDescent="0.25">
      <c r="A75">
        <v>2022</v>
      </c>
      <c r="B75" t="s">
        <v>241</v>
      </c>
      <c r="C75" t="s">
        <v>149</v>
      </c>
      <c r="D75" t="s">
        <v>150</v>
      </c>
      <c r="E75" t="s">
        <v>36</v>
      </c>
      <c r="F75" t="s">
        <v>20</v>
      </c>
      <c r="G75" t="s">
        <v>17</v>
      </c>
      <c r="H75" t="s">
        <v>256</v>
      </c>
      <c r="I75" t="s">
        <v>257</v>
      </c>
      <c r="J75" t="s">
        <v>258</v>
      </c>
      <c r="K75" s="1">
        <v>39910</v>
      </c>
      <c r="L75" s="2">
        <v>44825.575706018521</v>
      </c>
      <c r="M75" s="2"/>
      <c r="N75">
        <v>2009</v>
      </c>
    </row>
    <row r="76" spans="1:14" x14ac:dyDescent="0.25">
      <c r="A76">
        <v>2022</v>
      </c>
      <c r="B76" t="s">
        <v>241</v>
      </c>
      <c r="C76" t="s">
        <v>149</v>
      </c>
      <c r="D76" t="s">
        <v>150</v>
      </c>
      <c r="E76" t="s">
        <v>36</v>
      </c>
      <c r="F76" t="s">
        <v>20</v>
      </c>
      <c r="G76" t="s">
        <v>17</v>
      </c>
      <c r="H76" t="s">
        <v>259</v>
      </c>
      <c r="I76" t="s">
        <v>260</v>
      </c>
      <c r="J76" t="s">
        <v>70</v>
      </c>
      <c r="K76" s="1">
        <v>40013</v>
      </c>
      <c r="L76" s="2">
        <v>44825.575706018521</v>
      </c>
      <c r="M76" s="2">
        <v>44984</v>
      </c>
      <c r="N76">
        <v>2009</v>
      </c>
    </row>
    <row r="77" spans="1:14" x14ac:dyDescent="0.25">
      <c r="A77">
        <v>2022</v>
      </c>
      <c r="B77" t="s">
        <v>241</v>
      </c>
      <c r="C77" t="s">
        <v>149</v>
      </c>
      <c r="D77" t="s">
        <v>150</v>
      </c>
      <c r="E77" t="s">
        <v>36</v>
      </c>
      <c r="F77" t="s">
        <v>20</v>
      </c>
      <c r="G77" t="s">
        <v>17</v>
      </c>
      <c r="H77" t="s">
        <v>261</v>
      </c>
      <c r="I77" t="s">
        <v>190</v>
      </c>
      <c r="J77" t="s">
        <v>32</v>
      </c>
      <c r="K77" s="1">
        <v>40001</v>
      </c>
      <c r="L77" s="2">
        <v>44825.575706018521</v>
      </c>
      <c r="M77" s="2"/>
      <c r="N77">
        <v>2009</v>
      </c>
    </row>
    <row r="78" spans="1:14" x14ac:dyDescent="0.25">
      <c r="A78">
        <v>2022</v>
      </c>
      <c r="B78" t="s">
        <v>241</v>
      </c>
      <c r="C78" t="s">
        <v>149</v>
      </c>
      <c r="D78" t="s">
        <v>150</v>
      </c>
      <c r="E78" t="s">
        <v>36</v>
      </c>
      <c r="F78" t="s">
        <v>20</v>
      </c>
      <c r="G78" t="s">
        <v>17</v>
      </c>
      <c r="H78" t="s">
        <v>262</v>
      </c>
      <c r="I78" t="s">
        <v>263</v>
      </c>
      <c r="J78" t="s">
        <v>264</v>
      </c>
      <c r="K78" s="1">
        <v>39822</v>
      </c>
      <c r="L78" s="2">
        <v>44825.575706018521</v>
      </c>
      <c r="M78" s="2"/>
      <c r="N78">
        <v>2009</v>
      </c>
    </row>
    <row r="79" spans="1:14" x14ac:dyDescent="0.25">
      <c r="A79">
        <v>2022</v>
      </c>
      <c r="B79" t="s">
        <v>241</v>
      </c>
      <c r="C79" t="s">
        <v>149</v>
      </c>
      <c r="D79" t="s">
        <v>150</v>
      </c>
      <c r="E79" t="s">
        <v>36</v>
      </c>
      <c r="F79" t="s">
        <v>20</v>
      </c>
      <c r="G79" t="s">
        <v>17</v>
      </c>
      <c r="H79" t="s">
        <v>265</v>
      </c>
      <c r="I79" t="s">
        <v>266</v>
      </c>
      <c r="J79" t="s">
        <v>76</v>
      </c>
      <c r="K79" s="1">
        <v>39932</v>
      </c>
      <c r="L79" s="2">
        <v>44825.575706018521</v>
      </c>
      <c r="M79" s="2"/>
      <c r="N79">
        <v>2009</v>
      </c>
    </row>
    <row r="80" spans="1:14" x14ac:dyDescent="0.25">
      <c r="A80">
        <v>2022</v>
      </c>
      <c r="B80" t="s">
        <v>241</v>
      </c>
      <c r="C80" t="s">
        <v>149</v>
      </c>
      <c r="D80" t="s">
        <v>150</v>
      </c>
      <c r="E80" t="s">
        <v>36</v>
      </c>
      <c r="F80" t="s">
        <v>20</v>
      </c>
      <c r="G80" t="s">
        <v>17</v>
      </c>
      <c r="H80" t="s">
        <v>267</v>
      </c>
      <c r="I80" t="s">
        <v>268</v>
      </c>
      <c r="J80" t="s">
        <v>269</v>
      </c>
      <c r="K80" s="1">
        <v>40070</v>
      </c>
      <c r="L80" s="2">
        <v>44825.575706018521</v>
      </c>
      <c r="M80" s="2"/>
      <c r="N80">
        <v>2009</v>
      </c>
    </row>
    <row r="81" spans="1:14" x14ac:dyDescent="0.25">
      <c r="A81">
        <v>2022</v>
      </c>
      <c r="B81" t="s">
        <v>241</v>
      </c>
      <c r="C81" t="s">
        <v>149</v>
      </c>
      <c r="D81" t="s">
        <v>150</v>
      </c>
      <c r="E81" t="s">
        <v>36</v>
      </c>
      <c r="F81" t="s">
        <v>20</v>
      </c>
      <c r="G81" t="s">
        <v>17</v>
      </c>
      <c r="H81" t="s">
        <v>270</v>
      </c>
      <c r="I81" t="s">
        <v>271</v>
      </c>
      <c r="J81" t="s">
        <v>272</v>
      </c>
      <c r="K81" s="1">
        <v>39834</v>
      </c>
      <c r="L81" s="2">
        <v>44825.575706018521</v>
      </c>
      <c r="M81" s="2"/>
      <c r="N81">
        <v>2009</v>
      </c>
    </row>
    <row r="82" spans="1:14" x14ac:dyDescent="0.25">
      <c r="A82">
        <v>2023</v>
      </c>
      <c r="B82" t="s">
        <v>241</v>
      </c>
      <c r="C82" t="s">
        <v>149</v>
      </c>
      <c r="D82" t="s">
        <v>150</v>
      </c>
      <c r="E82" t="s">
        <v>36</v>
      </c>
      <c r="F82" t="s">
        <v>20</v>
      </c>
      <c r="G82" t="s">
        <v>17</v>
      </c>
      <c r="H82" t="s">
        <v>273</v>
      </c>
      <c r="I82" t="s">
        <v>274</v>
      </c>
      <c r="J82" t="s">
        <v>275</v>
      </c>
      <c r="K82" s="1">
        <v>40243</v>
      </c>
      <c r="L82" s="2">
        <v>45182.503634259258</v>
      </c>
      <c r="M82" s="2"/>
      <c r="N82">
        <v>2010</v>
      </c>
    </row>
    <row r="83" spans="1:14" x14ac:dyDescent="0.25">
      <c r="A83">
        <v>2023</v>
      </c>
      <c r="B83" t="s">
        <v>241</v>
      </c>
      <c r="C83" t="s">
        <v>149</v>
      </c>
      <c r="D83" t="s">
        <v>150</v>
      </c>
      <c r="E83" t="s">
        <v>36</v>
      </c>
      <c r="F83" t="s">
        <v>20</v>
      </c>
      <c r="G83" t="s">
        <v>17</v>
      </c>
      <c r="H83" t="s">
        <v>276</v>
      </c>
      <c r="I83" t="s">
        <v>277</v>
      </c>
      <c r="J83" t="s">
        <v>87</v>
      </c>
      <c r="K83" s="1">
        <v>40266</v>
      </c>
      <c r="L83" s="2">
        <v>45182.503634259258</v>
      </c>
      <c r="M83" s="2"/>
      <c r="N83">
        <v>2010</v>
      </c>
    </row>
    <row r="84" spans="1:14" x14ac:dyDescent="0.25">
      <c r="A84">
        <v>2023</v>
      </c>
      <c r="B84" t="s">
        <v>241</v>
      </c>
      <c r="C84" t="s">
        <v>149</v>
      </c>
      <c r="D84" t="s">
        <v>150</v>
      </c>
      <c r="E84" t="s">
        <v>36</v>
      </c>
      <c r="F84" t="s">
        <v>20</v>
      </c>
      <c r="G84" t="s">
        <v>17</v>
      </c>
      <c r="H84" t="s">
        <v>278</v>
      </c>
      <c r="I84" t="s">
        <v>279</v>
      </c>
      <c r="J84" t="s">
        <v>115</v>
      </c>
      <c r="K84" s="1">
        <v>40246</v>
      </c>
      <c r="L84" s="2">
        <v>45182.503634259258</v>
      </c>
      <c r="M84" s="2"/>
      <c r="N84">
        <v>2010</v>
      </c>
    </row>
    <row r="85" spans="1:14" x14ac:dyDescent="0.25">
      <c r="A85">
        <v>2023</v>
      </c>
      <c r="B85" t="s">
        <v>241</v>
      </c>
      <c r="C85" t="s">
        <v>149</v>
      </c>
      <c r="D85" t="s">
        <v>150</v>
      </c>
      <c r="E85" t="s">
        <v>36</v>
      </c>
      <c r="F85" t="s">
        <v>20</v>
      </c>
      <c r="G85" t="s">
        <v>17</v>
      </c>
      <c r="H85" t="s">
        <v>280</v>
      </c>
      <c r="I85" t="s">
        <v>281</v>
      </c>
      <c r="J85" t="s">
        <v>282</v>
      </c>
      <c r="K85" s="1">
        <v>40233</v>
      </c>
      <c r="L85" s="2">
        <v>45182.503634259258</v>
      </c>
      <c r="M85" s="2"/>
      <c r="N85">
        <v>2010</v>
      </c>
    </row>
    <row r="86" spans="1:14" x14ac:dyDescent="0.25">
      <c r="A86">
        <v>2023</v>
      </c>
      <c r="B86" t="s">
        <v>241</v>
      </c>
      <c r="C86" t="s">
        <v>149</v>
      </c>
      <c r="D86" t="s">
        <v>150</v>
      </c>
      <c r="E86" t="s">
        <v>36</v>
      </c>
      <c r="F86" t="s">
        <v>20</v>
      </c>
      <c r="G86" t="s">
        <v>17</v>
      </c>
      <c r="H86" t="s">
        <v>283</v>
      </c>
      <c r="I86" t="s">
        <v>284</v>
      </c>
      <c r="J86" t="s">
        <v>128</v>
      </c>
      <c r="K86" s="1">
        <v>40274</v>
      </c>
      <c r="L86" s="2">
        <v>45182.503634259258</v>
      </c>
      <c r="M86" s="2"/>
      <c r="N86">
        <v>2010</v>
      </c>
    </row>
    <row r="87" spans="1:14" x14ac:dyDescent="0.25">
      <c r="A87">
        <v>2023</v>
      </c>
      <c r="B87" t="s">
        <v>241</v>
      </c>
      <c r="C87" t="s">
        <v>149</v>
      </c>
      <c r="D87" t="s">
        <v>150</v>
      </c>
      <c r="E87" t="s">
        <v>36</v>
      </c>
      <c r="F87" t="s">
        <v>20</v>
      </c>
      <c r="G87" t="s">
        <v>17</v>
      </c>
      <c r="H87" t="s">
        <v>285</v>
      </c>
      <c r="I87" t="s">
        <v>286</v>
      </c>
      <c r="J87" t="s">
        <v>39</v>
      </c>
      <c r="K87" s="1">
        <v>40240</v>
      </c>
      <c r="L87" s="2">
        <v>45182.503634259258</v>
      </c>
      <c r="M87" s="2"/>
      <c r="N87">
        <v>2010</v>
      </c>
    </row>
    <row r="88" spans="1:14" x14ac:dyDescent="0.25">
      <c r="A88">
        <v>2023</v>
      </c>
      <c r="B88" t="s">
        <v>241</v>
      </c>
      <c r="C88" t="s">
        <v>149</v>
      </c>
      <c r="D88" t="s">
        <v>150</v>
      </c>
      <c r="E88" t="s">
        <v>36</v>
      </c>
      <c r="F88" t="s">
        <v>20</v>
      </c>
      <c r="G88" t="s">
        <v>17</v>
      </c>
      <c r="H88" t="s">
        <v>287</v>
      </c>
      <c r="I88" t="s">
        <v>288</v>
      </c>
      <c r="J88" t="s">
        <v>289</v>
      </c>
      <c r="K88" s="1">
        <v>40218</v>
      </c>
      <c r="L88" s="2">
        <v>45182.503634259258</v>
      </c>
      <c r="M88" s="2"/>
      <c r="N88">
        <v>2010</v>
      </c>
    </row>
    <row r="89" spans="1:14" x14ac:dyDescent="0.25">
      <c r="A89">
        <v>2023</v>
      </c>
      <c r="B89" t="s">
        <v>241</v>
      </c>
      <c r="C89" t="s">
        <v>149</v>
      </c>
      <c r="D89" t="s">
        <v>150</v>
      </c>
      <c r="E89" t="s">
        <v>36</v>
      </c>
      <c r="F89" t="s">
        <v>20</v>
      </c>
      <c r="G89" t="s">
        <v>17</v>
      </c>
      <c r="H89" t="s">
        <v>290</v>
      </c>
      <c r="I89" t="s">
        <v>291</v>
      </c>
      <c r="J89" t="s">
        <v>292</v>
      </c>
      <c r="K89" s="1">
        <v>40239</v>
      </c>
      <c r="L89" s="2">
        <v>45182.503634259258</v>
      </c>
      <c r="M89" s="2"/>
      <c r="N89">
        <v>2010</v>
      </c>
    </row>
    <row r="90" spans="1:14" x14ac:dyDescent="0.25">
      <c r="A90">
        <v>2023</v>
      </c>
      <c r="B90" t="s">
        <v>241</v>
      </c>
      <c r="C90" t="s">
        <v>149</v>
      </c>
      <c r="D90" t="s">
        <v>150</v>
      </c>
      <c r="E90" t="s">
        <v>36</v>
      </c>
      <c r="F90" t="s">
        <v>20</v>
      </c>
      <c r="G90" t="s">
        <v>192</v>
      </c>
      <c r="H90" t="s">
        <v>293</v>
      </c>
      <c r="I90" t="s">
        <v>294</v>
      </c>
      <c r="J90" t="s">
        <v>295</v>
      </c>
      <c r="K90" s="1">
        <v>40444</v>
      </c>
      <c r="L90" s="2">
        <v>45182.503634259258</v>
      </c>
      <c r="M90" s="2"/>
      <c r="N90">
        <v>2010</v>
      </c>
    </row>
    <row r="91" spans="1:14" x14ac:dyDescent="0.25">
      <c r="A91">
        <v>2024</v>
      </c>
      <c r="B91" t="s">
        <v>241</v>
      </c>
      <c r="C91" t="s">
        <v>149</v>
      </c>
      <c r="D91" t="s">
        <v>150</v>
      </c>
      <c r="E91" t="s">
        <v>36</v>
      </c>
      <c r="F91" t="s">
        <v>20</v>
      </c>
      <c r="G91" t="s">
        <v>17</v>
      </c>
      <c r="H91" t="s">
        <v>296</v>
      </c>
      <c r="I91" t="s">
        <v>297</v>
      </c>
      <c r="J91" t="s">
        <v>298</v>
      </c>
      <c r="K91" s="1">
        <v>40592</v>
      </c>
      <c r="L91" s="2">
        <v>45558.381215277775</v>
      </c>
      <c r="M91" s="2"/>
      <c r="N91">
        <v>2011</v>
      </c>
    </row>
    <row r="92" spans="1:14" x14ac:dyDescent="0.25">
      <c r="A92">
        <v>2024</v>
      </c>
      <c r="B92" t="s">
        <v>241</v>
      </c>
      <c r="C92" t="s">
        <v>149</v>
      </c>
      <c r="D92" t="s">
        <v>150</v>
      </c>
      <c r="E92" t="s">
        <v>36</v>
      </c>
      <c r="F92" t="s">
        <v>20</v>
      </c>
      <c r="G92" t="s">
        <v>17</v>
      </c>
      <c r="H92" t="s">
        <v>299</v>
      </c>
      <c r="I92" t="s">
        <v>300</v>
      </c>
      <c r="J92" t="s">
        <v>275</v>
      </c>
      <c r="K92" s="1">
        <v>40618</v>
      </c>
      <c r="L92" s="2">
        <v>45558.381215277775</v>
      </c>
      <c r="M92" s="2"/>
      <c r="N92">
        <v>2011</v>
      </c>
    </row>
    <row r="93" spans="1:14" x14ac:dyDescent="0.25">
      <c r="A93">
        <v>2024</v>
      </c>
      <c r="B93" t="s">
        <v>241</v>
      </c>
      <c r="C93" t="s">
        <v>149</v>
      </c>
      <c r="D93" t="s">
        <v>150</v>
      </c>
      <c r="E93" t="s">
        <v>36</v>
      </c>
      <c r="F93" t="s">
        <v>20</v>
      </c>
      <c r="G93" t="s">
        <v>17</v>
      </c>
      <c r="H93" t="s">
        <v>301</v>
      </c>
      <c r="I93" t="s">
        <v>302</v>
      </c>
      <c r="J93" t="s">
        <v>303</v>
      </c>
      <c r="K93" s="1">
        <v>40582</v>
      </c>
      <c r="L93" s="2">
        <v>45558.381215277775</v>
      </c>
      <c r="M93" s="2"/>
      <c r="N93">
        <v>2011</v>
      </c>
    </row>
    <row r="94" spans="1:14" x14ac:dyDescent="0.25">
      <c r="A94">
        <v>2024</v>
      </c>
      <c r="B94" t="s">
        <v>241</v>
      </c>
      <c r="C94" t="s">
        <v>149</v>
      </c>
      <c r="D94" t="s">
        <v>150</v>
      </c>
      <c r="E94" t="s">
        <v>36</v>
      </c>
      <c r="F94" t="s">
        <v>20</v>
      </c>
      <c r="G94" t="s">
        <v>17</v>
      </c>
      <c r="H94" t="s">
        <v>304</v>
      </c>
      <c r="I94" t="s">
        <v>305</v>
      </c>
      <c r="J94" t="s">
        <v>248</v>
      </c>
      <c r="K94" s="1">
        <v>40704</v>
      </c>
      <c r="L94" s="2">
        <v>45558.381215277775</v>
      </c>
      <c r="M94" s="2"/>
      <c r="N94">
        <v>2011</v>
      </c>
    </row>
    <row r="95" spans="1:14" x14ac:dyDescent="0.25">
      <c r="A95">
        <v>2024</v>
      </c>
      <c r="B95" t="s">
        <v>241</v>
      </c>
      <c r="C95" t="s">
        <v>149</v>
      </c>
      <c r="D95" t="s">
        <v>150</v>
      </c>
      <c r="E95" t="s">
        <v>36</v>
      </c>
      <c r="F95" t="s">
        <v>20</v>
      </c>
      <c r="G95" t="s">
        <v>17</v>
      </c>
      <c r="H95" t="s">
        <v>306</v>
      </c>
      <c r="I95" t="s">
        <v>307</v>
      </c>
      <c r="J95" t="s">
        <v>308</v>
      </c>
      <c r="K95" s="1">
        <v>40734</v>
      </c>
      <c r="L95" s="2">
        <v>45558.381215277775</v>
      </c>
      <c r="M95" s="2"/>
      <c r="N95">
        <v>2011</v>
      </c>
    </row>
    <row r="96" spans="1:14" x14ac:dyDescent="0.25">
      <c r="A96">
        <v>2024</v>
      </c>
      <c r="B96" t="s">
        <v>241</v>
      </c>
      <c r="C96" t="s">
        <v>149</v>
      </c>
      <c r="D96" t="s">
        <v>150</v>
      </c>
      <c r="E96" t="s">
        <v>36</v>
      </c>
      <c r="F96" t="s">
        <v>20</v>
      </c>
      <c r="G96" t="s">
        <v>309</v>
      </c>
      <c r="H96" t="s">
        <v>310</v>
      </c>
      <c r="I96" t="s">
        <v>311</v>
      </c>
      <c r="J96" t="s">
        <v>312</v>
      </c>
      <c r="K96" s="1">
        <v>40637</v>
      </c>
      <c r="L96" s="2">
        <v>45558.381215277775</v>
      </c>
      <c r="M96" s="2"/>
      <c r="N96">
        <v>2011</v>
      </c>
    </row>
    <row r="97" spans="1:14" x14ac:dyDescent="0.25">
      <c r="A97">
        <v>2024</v>
      </c>
      <c r="B97" t="s">
        <v>241</v>
      </c>
      <c r="C97" t="s">
        <v>149</v>
      </c>
      <c r="D97" t="s">
        <v>150</v>
      </c>
      <c r="E97" t="s">
        <v>36</v>
      </c>
      <c r="F97" t="s">
        <v>20</v>
      </c>
      <c r="G97" t="s">
        <v>17</v>
      </c>
      <c r="H97" t="s">
        <v>313</v>
      </c>
      <c r="I97" t="s">
        <v>314</v>
      </c>
      <c r="J97" t="s">
        <v>315</v>
      </c>
      <c r="K97" s="1">
        <v>40832</v>
      </c>
      <c r="L97" s="2">
        <v>45558.381215277775</v>
      </c>
      <c r="M97" s="2"/>
      <c r="N97">
        <v>2011</v>
      </c>
    </row>
    <row r="98" spans="1:14" x14ac:dyDescent="0.25">
      <c r="A98">
        <v>2024</v>
      </c>
      <c r="B98" t="s">
        <v>241</v>
      </c>
      <c r="C98" t="s">
        <v>149</v>
      </c>
      <c r="D98" t="s">
        <v>150</v>
      </c>
      <c r="E98" t="s">
        <v>36</v>
      </c>
      <c r="F98" t="s">
        <v>20</v>
      </c>
      <c r="G98" t="s">
        <v>17</v>
      </c>
      <c r="H98" t="s">
        <v>316</v>
      </c>
      <c r="I98" t="s">
        <v>317</v>
      </c>
      <c r="J98" t="s">
        <v>318</v>
      </c>
      <c r="K98" s="1">
        <v>40582</v>
      </c>
      <c r="L98" s="2">
        <v>45558.381215277775</v>
      </c>
      <c r="M98" s="2"/>
      <c r="N98">
        <v>2011</v>
      </c>
    </row>
    <row r="99" spans="1:14" x14ac:dyDescent="0.25">
      <c r="A99">
        <v>2022</v>
      </c>
      <c r="B99" t="s">
        <v>319</v>
      </c>
      <c r="C99" t="s">
        <v>320</v>
      </c>
      <c r="D99" t="s">
        <v>321</v>
      </c>
      <c r="E99" t="s">
        <v>36</v>
      </c>
      <c r="F99" t="s">
        <v>20</v>
      </c>
      <c r="G99" t="s">
        <v>17</v>
      </c>
      <c r="H99" t="s">
        <v>326</v>
      </c>
      <c r="I99" t="s">
        <v>327</v>
      </c>
      <c r="J99" t="s">
        <v>328</v>
      </c>
      <c r="K99" s="1">
        <v>39576</v>
      </c>
      <c r="L99" s="2">
        <v>44803.494780092595</v>
      </c>
      <c r="M99" s="2"/>
      <c r="N99">
        <v>2008</v>
      </c>
    </row>
    <row r="100" spans="1:14" x14ac:dyDescent="0.25">
      <c r="A100">
        <v>2022</v>
      </c>
      <c r="B100" t="s">
        <v>319</v>
      </c>
      <c r="C100" t="s">
        <v>320</v>
      </c>
      <c r="D100" t="s">
        <v>321</v>
      </c>
      <c r="E100" t="s">
        <v>36</v>
      </c>
      <c r="F100" t="s">
        <v>20</v>
      </c>
      <c r="G100" t="s">
        <v>17</v>
      </c>
      <c r="H100" t="s">
        <v>329</v>
      </c>
      <c r="I100" t="s">
        <v>330</v>
      </c>
      <c r="J100" t="s">
        <v>331</v>
      </c>
      <c r="K100" s="1">
        <v>39707</v>
      </c>
      <c r="L100" s="2">
        <v>44803.494780092595</v>
      </c>
      <c r="M100" s="2"/>
      <c r="N100">
        <v>2008</v>
      </c>
    </row>
    <row r="101" spans="1:14" x14ac:dyDescent="0.25">
      <c r="A101">
        <v>2022</v>
      </c>
      <c r="B101" t="s">
        <v>319</v>
      </c>
      <c r="C101" t="s">
        <v>320</v>
      </c>
      <c r="D101" t="s">
        <v>321</v>
      </c>
      <c r="E101" t="s">
        <v>36</v>
      </c>
      <c r="F101" t="s">
        <v>20</v>
      </c>
      <c r="G101" t="s">
        <v>17</v>
      </c>
      <c r="H101" t="s">
        <v>121</v>
      </c>
      <c r="I101" t="s">
        <v>122</v>
      </c>
      <c r="J101" t="s">
        <v>70</v>
      </c>
      <c r="K101" s="1">
        <v>39785</v>
      </c>
      <c r="L101" s="2">
        <v>44803.494780092595</v>
      </c>
      <c r="M101" s="2"/>
      <c r="N101">
        <v>2008</v>
      </c>
    </row>
    <row r="102" spans="1:14" x14ac:dyDescent="0.25">
      <c r="A102">
        <v>2022</v>
      </c>
      <c r="B102" t="s">
        <v>319</v>
      </c>
      <c r="C102" t="s">
        <v>320</v>
      </c>
      <c r="D102" t="s">
        <v>321</v>
      </c>
      <c r="E102" t="s">
        <v>36</v>
      </c>
      <c r="F102" t="s">
        <v>20</v>
      </c>
      <c r="G102" t="s">
        <v>180</v>
      </c>
      <c r="H102" t="s">
        <v>332</v>
      </c>
      <c r="I102" t="s">
        <v>333</v>
      </c>
      <c r="J102" t="s">
        <v>334</v>
      </c>
      <c r="K102" s="1">
        <v>39767</v>
      </c>
      <c r="L102" s="2">
        <v>44803.494780092595</v>
      </c>
      <c r="M102" s="2"/>
      <c r="N102">
        <v>2008</v>
      </c>
    </row>
    <row r="103" spans="1:14" x14ac:dyDescent="0.25">
      <c r="A103">
        <v>2022</v>
      </c>
      <c r="B103" t="s">
        <v>319</v>
      </c>
      <c r="C103" t="s">
        <v>320</v>
      </c>
      <c r="D103" t="s">
        <v>321</v>
      </c>
      <c r="E103" t="s">
        <v>36</v>
      </c>
      <c r="F103" t="s">
        <v>20</v>
      </c>
      <c r="G103" t="s">
        <v>17</v>
      </c>
      <c r="H103" t="s">
        <v>137</v>
      </c>
      <c r="I103" t="s">
        <v>138</v>
      </c>
      <c r="J103" t="s">
        <v>128</v>
      </c>
      <c r="K103" s="1">
        <v>39485</v>
      </c>
      <c r="L103" s="2">
        <v>44803.494780092595</v>
      </c>
      <c r="M103" s="2"/>
      <c r="N103">
        <v>2008</v>
      </c>
    </row>
    <row r="104" spans="1:14" x14ac:dyDescent="0.25">
      <c r="A104">
        <v>2022</v>
      </c>
      <c r="B104" t="s">
        <v>319</v>
      </c>
      <c r="C104" t="s">
        <v>320</v>
      </c>
      <c r="D104" t="s">
        <v>321</v>
      </c>
      <c r="E104" t="s">
        <v>36</v>
      </c>
      <c r="F104" t="s">
        <v>20</v>
      </c>
      <c r="G104" t="s">
        <v>17</v>
      </c>
      <c r="H104" t="s">
        <v>126</v>
      </c>
      <c r="I104" t="s">
        <v>127</v>
      </c>
      <c r="J104" t="s">
        <v>128</v>
      </c>
      <c r="K104" s="1">
        <v>39462</v>
      </c>
      <c r="L104" s="2">
        <v>44803.494780092595</v>
      </c>
      <c r="M104" s="2"/>
      <c r="N104">
        <v>2008</v>
      </c>
    </row>
    <row r="105" spans="1:14" x14ac:dyDescent="0.25">
      <c r="A105">
        <v>2022</v>
      </c>
      <c r="B105" t="s">
        <v>319</v>
      </c>
      <c r="C105" t="s">
        <v>320</v>
      </c>
      <c r="D105" t="s">
        <v>321</v>
      </c>
      <c r="E105" t="s">
        <v>36</v>
      </c>
      <c r="F105" t="s">
        <v>20</v>
      </c>
      <c r="G105" t="s">
        <v>17</v>
      </c>
      <c r="H105" t="s">
        <v>145</v>
      </c>
      <c r="I105" t="s">
        <v>146</v>
      </c>
      <c r="J105" t="s">
        <v>147</v>
      </c>
      <c r="K105" s="1">
        <v>39460</v>
      </c>
      <c r="L105" s="2">
        <v>44803.494780092595</v>
      </c>
      <c r="M105" s="2"/>
      <c r="N105">
        <v>2008</v>
      </c>
    </row>
    <row r="106" spans="1:14" x14ac:dyDescent="0.25">
      <c r="A106">
        <v>2022</v>
      </c>
      <c r="B106" t="s">
        <v>319</v>
      </c>
      <c r="C106" t="s">
        <v>320</v>
      </c>
      <c r="D106" t="s">
        <v>321</v>
      </c>
      <c r="E106" t="s">
        <v>36</v>
      </c>
      <c r="F106" t="s">
        <v>20</v>
      </c>
      <c r="G106" t="s">
        <v>17</v>
      </c>
      <c r="H106" t="s">
        <v>123</v>
      </c>
      <c r="I106" t="s">
        <v>124</v>
      </c>
      <c r="J106" t="s">
        <v>125</v>
      </c>
      <c r="K106" s="1">
        <v>39617</v>
      </c>
      <c r="L106" s="2">
        <v>44803.494780092595</v>
      </c>
      <c r="M106" s="2"/>
      <c r="N106">
        <v>2008</v>
      </c>
    </row>
    <row r="107" spans="1:14" x14ac:dyDescent="0.25">
      <c r="A107">
        <v>2022</v>
      </c>
      <c r="B107" t="s">
        <v>319</v>
      </c>
      <c r="C107" t="s">
        <v>320</v>
      </c>
      <c r="D107" t="s">
        <v>321</v>
      </c>
      <c r="E107" t="s">
        <v>36</v>
      </c>
      <c r="F107" t="s">
        <v>20</v>
      </c>
      <c r="G107" t="s">
        <v>17</v>
      </c>
      <c r="H107" t="s">
        <v>132</v>
      </c>
      <c r="I107" t="s">
        <v>133</v>
      </c>
      <c r="J107" t="s">
        <v>45</v>
      </c>
      <c r="K107" s="1">
        <v>39527</v>
      </c>
      <c r="L107" s="2">
        <v>44803.494780092595</v>
      </c>
      <c r="M107" s="2"/>
      <c r="N107">
        <v>2008</v>
      </c>
    </row>
    <row r="108" spans="1:14" x14ac:dyDescent="0.25">
      <c r="A108">
        <v>2022</v>
      </c>
      <c r="B108" t="s">
        <v>319</v>
      </c>
      <c r="C108" t="s">
        <v>320</v>
      </c>
      <c r="D108" t="s">
        <v>321</v>
      </c>
      <c r="E108" t="s">
        <v>36</v>
      </c>
      <c r="F108" t="s">
        <v>20</v>
      </c>
      <c r="G108" t="s">
        <v>17</v>
      </c>
      <c r="H108" t="s">
        <v>119</v>
      </c>
      <c r="I108" t="s">
        <v>120</v>
      </c>
      <c r="J108" t="s">
        <v>118</v>
      </c>
      <c r="K108" s="1">
        <v>39578</v>
      </c>
      <c r="L108" s="2">
        <v>44803.494780092595</v>
      </c>
      <c r="M108" s="2"/>
      <c r="N108">
        <v>2008</v>
      </c>
    </row>
    <row r="109" spans="1:14" x14ac:dyDescent="0.25">
      <c r="A109">
        <v>2022</v>
      </c>
      <c r="B109" t="s">
        <v>319</v>
      </c>
      <c r="C109" t="s">
        <v>320</v>
      </c>
      <c r="D109" t="s">
        <v>321</v>
      </c>
      <c r="E109" t="s">
        <v>36</v>
      </c>
      <c r="F109" t="s">
        <v>20</v>
      </c>
      <c r="G109" t="s">
        <v>17</v>
      </c>
      <c r="H109" t="s">
        <v>113</v>
      </c>
      <c r="I109" t="s">
        <v>114</v>
      </c>
      <c r="J109" t="s">
        <v>115</v>
      </c>
      <c r="K109" s="1">
        <v>39609</v>
      </c>
      <c r="L109" s="2">
        <v>44827.510555555556</v>
      </c>
      <c r="M109" s="2"/>
      <c r="N109">
        <v>2008</v>
      </c>
    </row>
    <row r="110" spans="1:14" x14ac:dyDescent="0.25">
      <c r="A110">
        <v>2023</v>
      </c>
      <c r="B110" t="s">
        <v>319</v>
      </c>
      <c r="C110" t="s">
        <v>320</v>
      </c>
      <c r="D110" t="s">
        <v>321</v>
      </c>
      <c r="E110" t="s">
        <v>36</v>
      </c>
      <c r="F110" t="s">
        <v>20</v>
      </c>
      <c r="G110" t="s">
        <v>17</v>
      </c>
      <c r="H110" t="s">
        <v>261</v>
      </c>
      <c r="I110" t="s">
        <v>190</v>
      </c>
      <c r="J110" t="s">
        <v>32</v>
      </c>
      <c r="K110" s="1">
        <v>40001</v>
      </c>
      <c r="L110" s="2">
        <v>45163.347986111112</v>
      </c>
      <c r="M110" s="2"/>
      <c r="N110">
        <v>2009</v>
      </c>
    </row>
    <row r="111" spans="1:14" x14ac:dyDescent="0.25">
      <c r="A111">
        <v>2023</v>
      </c>
      <c r="B111" t="s">
        <v>319</v>
      </c>
      <c r="C111" t="s">
        <v>320</v>
      </c>
      <c r="D111" t="s">
        <v>321</v>
      </c>
      <c r="E111" t="s">
        <v>36</v>
      </c>
      <c r="F111" t="s">
        <v>20</v>
      </c>
      <c r="G111" t="s">
        <v>17</v>
      </c>
      <c r="H111" t="s">
        <v>251</v>
      </c>
      <c r="I111" t="s">
        <v>252</v>
      </c>
      <c r="J111" t="s">
        <v>183</v>
      </c>
      <c r="K111" s="1">
        <v>39962</v>
      </c>
      <c r="L111" s="2">
        <v>45167</v>
      </c>
      <c r="M111" s="2"/>
      <c r="N111">
        <v>2009</v>
      </c>
    </row>
    <row r="112" spans="1:14" x14ac:dyDescent="0.25">
      <c r="A112">
        <v>2023</v>
      </c>
      <c r="B112" t="s">
        <v>319</v>
      </c>
      <c r="C112" t="s">
        <v>320</v>
      </c>
      <c r="D112" t="s">
        <v>321</v>
      </c>
      <c r="E112" t="s">
        <v>36</v>
      </c>
      <c r="F112" t="s">
        <v>20</v>
      </c>
      <c r="G112" t="s">
        <v>17</v>
      </c>
      <c r="H112" t="s">
        <v>253</v>
      </c>
      <c r="I112" t="s">
        <v>254</v>
      </c>
      <c r="J112" t="s">
        <v>255</v>
      </c>
      <c r="K112" s="1">
        <v>39855</v>
      </c>
      <c r="L112" s="2">
        <v>45167</v>
      </c>
      <c r="M112" s="2"/>
      <c r="N112">
        <v>2009</v>
      </c>
    </row>
    <row r="113" spans="1:14" x14ac:dyDescent="0.25">
      <c r="A113">
        <v>2023</v>
      </c>
      <c r="B113" t="s">
        <v>319</v>
      </c>
      <c r="C113" t="s">
        <v>320</v>
      </c>
      <c r="D113" t="s">
        <v>321</v>
      </c>
      <c r="E113" t="s">
        <v>36</v>
      </c>
      <c r="F113" t="s">
        <v>20</v>
      </c>
      <c r="G113" t="s">
        <v>17</v>
      </c>
      <c r="H113" t="s">
        <v>256</v>
      </c>
      <c r="I113" t="s">
        <v>257</v>
      </c>
      <c r="J113" t="s">
        <v>258</v>
      </c>
      <c r="K113" s="1">
        <v>39910</v>
      </c>
      <c r="L113" s="2">
        <v>45167</v>
      </c>
      <c r="M113" s="2"/>
      <c r="N113">
        <v>2009</v>
      </c>
    </row>
    <row r="114" spans="1:14" x14ac:dyDescent="0.25">
      <c r="A114">
        <v>2023</v>
      </c>
      <c r="B114" t="s">
        <v>319</v>
      </c>
      <c r="C114" t="s">
        <v>320</v>
      </c>
      <c r="D114" t="s">
        <v>321</v>
      </c>
      <c r="E114" t="s">
        <v>36</v>
      </c>
      <c r="F114" t="s">
        <v>20</v>
      </c>
      <c r="G114" t="s">
        <v>17</v>
      </c>
      <c r="H114" t="s">
        <v>265</v>
      </c>
      <c r="I114" t="s">
        <v>266</v>
      </c>
      <c r="J114" t="s">
        <v>76</v>
      </c>
      <c r="K114" s="1">
        <v>39932</v>
      </c>
      <c r="L114" s="2">
        <v>45167</v>
      </c>
      <c r="M114" s="2"/>
      <c r="N114">
        <v>2009</v>
      </c>
    </row>
    <row r="115" spans="1:14" x14ac:dyDescent="0.25">
      <c r="A115">
        <v>2023</v>
      </c>
      <c r="B115" t="s">
        <v>319</v>
      </c>
      <c r="C115" t="s">
        <v>320</v>
      </c>
      <c r="D115" t="s">
        <v>321</v>
      </c>
      <c r="E115" t="s">
        <v>36</v>
      </c>
      <c r="F115" t="s">
        <v>20</v>
      </c>
      <c r="G115" t="s">
        <v>17</v>
      </c>
      <c r="H115" t="s">
        <v>267</v>
      </c>
      <c r="I115" t="s">
        <v>268</v>
      </c>
      <c r="J115" t="s">
        <v>269</v>
      </c>
      <c r="K115" s="1">
        <v>40070</v>
      </c>
      <c r="L115" s="2">
        <v>45167</v>
      </c>
      <c r="M115" s="2"/>
      <c r="N115">
        <v>2009</v>
      </c>
    </row>
    <row r="116" spans="1:14" x14ac:dyDescent="0.25">
      <c r="A116">
        <v>2023</v>
      </c>
      <c r="B116" t="s">
        <v>319</v>
      </c>
      <c r="C116" t="s">
        <v>320</v>
      </c>
      <c r="D116" t="s">
        <v>321</v>
      </c>
      <c r="E116" t="s">
        <v>36</v>
      </c>
      <c r="F116" t="s">
        <v>20</v>
      </c>
      <c r="G116" t="s">
        <v>17</v>
      </c>
      <c r="H116" t="s">
        <v>170</v>
      </c>
      <c r="I116" t="s">
        <v>171</v>
      </c>
      <c r="J116" t="s">
        <v>172</v>
      </c>
      <c r="K116" s="1">
        <v>39959</v>
      </c>
      <c r="L116" s="2">
        <v>45167</v>
      </c>
      <c r="M116" s="2"/>
      <c r="N116">
        <v>2009</v>
      </c>
    </row>
    <row r="117" spans="1:14" x14ac:dyDescent="0.25">
      <c r="A117">
        <v>2023</v>
      </c>
      <c r="B117" t="s">
        <v>319</v>
      </c>
      <c r="C117" t="s">
        <v>320</v>
      </c>
      <c r="D117" t="s">
        <v>321</v>
      </c>
      <c r="E117" t="s">
        <v>36</v>
      </c>
      <c r="F117" t="s">
        <v>20</v>
      </c>
      <c r="G117" t="s">
        <v>17</v>
      </c>
      <c r="H117" t="s">
        <v>262</v>
      </c>
      <c r="I117" t="s">
        <v>263</v>
      </c>
      <c r="J117" t="s">
        <v>264</v>
      </c>
      <c r="K117" s="1">
        <v>39822</v>
      </c>
      <c r="L117" s="2">
        <v>45167</v>
      </c>
      <c r="M117" s="2"/>
      <c r="N117">
        <v>2009</v>
      </c>
    </row>
    <row r="118" spans="1:14" x14ac:dyDescent="0.25">
      <c r="A118">
        <v>2023</v>
      </c>
      <c r="B118" t="s">
        <v>319</v>
      </c>
      <c r="C118" t="s">
        <v>320</v>
      </c>
      <c r="D118" t="s">
        <v>321</v>
      </c>
      <c r="E118" t="s">
        <v>36</v>
      </c>
      <c r="F118" t="s">
        <v>20</v>
      </c>
      <c r="G118" t="s">
        <v>176</v>
      </c>
      <c r="H118" t="s">
        <v>177</v>
      </c>
      <c r="I118" t="s">
        <v>178</v>
      </c>
      <c r="J118" t="s">
        <v>179</v>
      </c>
      <c r="K118" s="1">
        <v>39968</v>
      </c>
      <c r="L118" s="2">
        <v>45167</v>
      </c>
      <c r="M118" s="2"/>
      <c r="N118">
        <v>2009</v>
      </c>
    </row>
    <row r="119" spans="1:14" x14ac:dyDescent="0.25">
      <c r="A119">
        <v>2023</v>
      </c>
      <c r="B119" t="s">
        <v>319</v>
      </c>
      <c r="C119" t="s">
        <v>320</v>
      </c>
      <c r="D119" t="s">
        <v>321</v>
      </c>
      <c r="E119" t="s">
        <v>36</v>
      </c>
      <c r="F119" t="s">
        <v>20</v>
      </c>
      <c r="G119" t="s">
        <v>17</v>
      </c>
      <c r="H119" t="s">
        <v>335</v>
      </c>
      <c r="I119" t="s">
        <v>336</v>
      </c>
      <c r="J119" t="s">
        <v>337</v>
      </c>
      <c r="K119" s="1">
        <v>40052</v>
      </c>
      <c r="L119" s="2">
        <v>45167</v>
      </c>
      <c r="M119" s="2"/>
      <c r="N119">
        <v>2009</v>
      </c>
    </row>
    <row r="120" spans="1:14" x14ac:dyDescent="0.25">
      <c r="A120">
        <v>2023</v>
      </c>
      <c r="B120" t="s">
        <v>319</v>
      </c>
      <c r="C120" t="s">
        <v>320</v>
      </c>
      <c r="D120" t="s">
        <v>321</v>
      </c>
      <c r="E120" t="s">
        <v>36</v>
      </c>
      <c r="F120" t="s">
        <v>20</v>
      </c>
      <c r="G120" t="s">
        <v>338</v>
      </c>
      <c r="H120" t="s">
        <v>339</v>
      </c>
      <c r="I120" t="s">
        <v>340</v>
      </c>
      <c r="J120" t="s">
        <v>341</v>
      </c>
      <c r="K120" s="1">
        <v>39848</v>
      </c>
      <c r="L120" s="2">
        <v>45309.37327546296</v>
      </c>
      <c r="M120" s="2"/>
      <c r="N120">
        <v>2009</v>
      </c>
    </row>
    <row r="121" spans="1:14" x14ac:dyDescent="0.25">
      <c r="A121">
        <v>2024</v>
      </c>
      <c r="B121" t="s">
        <v>319</v>
      </c>
      <c r="C121" t="s">
        <v>320</v>
      </c>
      <c r="D121" t="s">
        <v>321</v>
      </c>
      <c r="E121" t="s">
        <v>36</v>
      </c>
      <c r="F121" t="s">
        <v>20</v>
      </c>
      <c r="G121" t="s">
        <v>17</v>
      </c>
      <c r="H121" t="s">
        <v>170</v>
      </c>
      <c r="I121" t="s">
        <v>171</v>
      </c>
      <c r="J121" t="s">
        <v>172</v>
      </c>
      <c r="K121" s="1">
        <v>39959</v>
      </c>
      <c r="L121" s="2">
        <v>45533.368564814817</v>
      </c>
      <c r="M121" s="2"/>
      <c r="N121">
        <v>2009</v>
      </c>
    </row>
    <row r="122" spans="1:14" x14ac:dyDescent="0.25">
      <c r="A122">
        <v>2024</v>
      </c>
      <c r="B122" t="s">
        <v>319</v>
      </c>
      <c r="C122" t="s">
        <v>320</v>
      </c>
      <c r="D122" t="s">
        <v>321</v>
      </c>
      <c r="E122" t="s">
        <v>36</v>
      </c>
      <c r="F122" t="s">
        <v>20</v>
      </c>
      <c r="G122" t="s">
        <v>17</v>
      </c>
      <c r="H122" t="s">
        <v>342</v>
      </c>
      <c r="I122" t="s">
        <v>343</v>
      </c>
      <c r="J122" t="s">
        <v>344</v>
      </c>
      <c r="K122" s="1">
        <v>39932</v>
      </c>
      <c r="L122" s="2">
        <v>45533.368564814817</v>
      </c>
      <c r="M122" s="2"/>
      <c r="N122">
        <v>2009</v>
      </c>
    </row>
    <row r="123" spans="1:14" x14ac:dyDescent="0.25">
      <c r="A123">
        <v>2024</v>
      </c>
      <c r="B123" t="s">
        <v>319</v>
      </c>
      <c r="C123" t="s">
        <v>320</v>
      </c>
      <c r="D123" t="s">
        <v>321</v>
      </c>
      <c r="E123" t="s">
        <v>36</v>
      </c>
      <c r="F123" t="s">
        <v>20</v>
      </c>
      <c r="G123" t="s">
        <v>17</v>
      </c>
      <c r="H123" t="s">
        <v>345</v>
      </c>
      <c r="I123" t="s">
        <v>346</v>
      </c>
      <c r="J123" t="s">
        <v>347</v>
      </c>
      <c r="K123" s="1">
        <v>40189</v>
      </c>
      <c r="L123" s="2">
        <v>45540.345902777779</v>
      </c>
      <c r="M123" s="2"/>
      <c r="N123">
        <v>2010</v>
      </c>
    </row>
    <row r="124" spans="1:14" x14ac:dyDescent="0.25">
      <c r="A124">
        <v>2024</v>
      </c>
      <c r="B124" t="s">
        <v>319</v>
      </c>
      <c r="C124" t="s">
        <v>320</v>
      </c>
      <c r="D124" t="s">
        <v>321</v>
      </c>
      <c r="E124" t="s">
        <v>36</v>
      </c>
      <c r="F124" t="s">
        <v>20</v>
      </c>
      <c r="G124" t="s">
        <v>17</v>
      </c>
      <c r="H124" t="s">
        <v>348</v>
      </c>
      <c r="I124" t="s">
        <v>349</v>
      </c>
      <c r="J124" t="s">
        <v>350</v>
      </c>
      <c r="K124" s="1">
        <v>39914</v>
      </c>
      <c r="L124" s="2">
        <v>45541</v>
      </c>
      <c r="M124" s="2"/>
      <c r="N124">
        <v>2009</v>
      </c>
    </row>
    <row r="125" spans="1:14" x14ac:dyDescent="0.25">
      <c r="A125">
        <v>2024</v>
      </c>
      <c r="B125" t="s">
        <v>319</v>
      </c>
      <c r="C125" t="s">
        <v>320</v>
      </c>
      <c r="D125" t="s">
        <v>321</v>
      </c>
      <c r="E125" t="s">
        <v>36</v>
      </c>
      <c r="F125" t="s">
        <v>20</v>
      </c>
      <c r="G125" t="s">
        <v>17</v>
      </c>
      <c r="H125" t="s">
        <v>351</v>
      </c>
      <c r="I125" t="s">
        <v>352</v>
      </c>
      <c r="J125" t="s">
        <v>115</v>
      </c>
      <c r="K125" s="1">
        <v>39961</v>
      </c>
      <c r="L125" s="2">
        <v>45541</v>
      </c>
      <c r="M125" s="2"/>
      <c r="N125">
        <v>2009</v>
      </c>
    </row>
    <row r="126" spans="1:14" x14ac:dyDescent="0.25">
      <c r="A126">
        <v>2024</v>
      </c>
      <c r="B126" t="s">
        <v>319</v>
      </c>
      <c r="C126" t="s">
        <v>320</v>
      </c>
      <c r="D126" t="s">
        <v>321</v>
      </c>
      <c r="E126" t="s">
        <v>36</v>
      </c>
      <c r="F126" t="s">
        <v>20</v>
      </c>
      <c r="G126" t="s">
        <v>180</v>
      </c>
      <c r="H126" t="s">
        <v>181</v>
      </c>
      <c r="I126" t="s">
        <v>182</v>
      </c>
      <c r="J126" t="s">
        <v>183</v>
      </c>
      <c r="K126" s="1">
        <v>40487</v>
      </c>
      <c r="L126" s="2">
        <v>45565</v>
      </c>
      <c r="M126" s="2">
        <v>45631</v>
      </c>
      <c r="N126">
        <v>2010</v>
      </c>
    </row>
    <row r="127" spans="1:14" x14ac:dyDescent="0.25">
      <c r="A127">
        <v>2024</v>
      </c>
      <c r="B127" t="s">
        <v>319</v>
      </c>
      <c r="C127" t="s">
        <v>320</v>
      </c>
      <c r="D127" t="s">
        <v>321</v>
      </c>
      <c r="E127" t="s">
        <v>36</v>
      </c>
      <c r="F127" t="s">
        <v>20</v>
      </c>
      <c r="G127" t="s">
        <v>17</v>
      </c>
      <c r="H127" t="s">
        <v>208</v>
      </c>
      <c r="I127" t="s">
        <v>209</v>
      </c>
      <c r="J127" t="s">
        <v>210</v>
      </c>
      <c r="K127" s="1">
        <v>40311</v>
      </c>
      <c r="L127" s="2">
        <v>45565</v>
      </c>
      <c r="M127" s="2"/>
      <c r="N127">
        <v>2010</v>
      </c>
    </row>
    <row r="128" spans="1:14" x14ac:dyDescent="0.25">
      <c r="A128">
        <v>2024</v>
      </c>
      <c r="B128" t="s">
        <v>319</v>
      </c>
      <c r="C128" t="s">
        <v>320</v>
      </c>
      <c r="D128" t="s">
        <v>321</v>
      </c>
      <c r="E128" t="s">
        <v>36</v>
      </c>
      <c r="F128" t="s">
        <v>20</v>
      </c>
      <c r="G128" t="s">
        <v>17</v>
      </c>
      <c r="H128" t="s">
        <v>353</v>
      </c>
      <c r="I128" t="s">
        <v>354</v>
      </c>
      <c r="J128" t="s">
        <v>355</v>
      </c>
      <c r="K128" s="1">
        <v>40481</v>
      </c>
      <c r="L128" s="2">
        <v>45565</v>
      </c>
      <c r="M128" s="2">
        <v>45631</v>
      </c>
      <c r="N128">
        <v>2010</v>
      </c>
    </row>
    <row r="129" spans="1:14" x14ac:dyDescent="0.25">
      <c r="A129">
        <v>2024</v>
      </c>
      <c r="B129" t="s">
        <v>319</v>
      </c>
      <c r="C129" t="s">
        <v>320</v>
      </c>
      <c r="D129" t="s">
        <v>321</v>
      </c>
      <c r="E129" t="s">
        <v>36</v>
      </c>
      <c r="F129" t="s">
        <v>20</v>
      </c>
      <c r="G129" t="s">
        <v>17</v>
      </c>
      <c r="H129" t="s">
        <v>356</v>
      </c>
      <c r="I129" t="s">
        <v>357</v>
      </c>
      <c r="J129" t="s">
        <v>175</v>
      </c>
      <c r="K129" s="1">
        <v>40463</v>
      </c>
      <c r="L129" s="2">
        <v>45565</v>
      </c>
      <c r="M129" s="2"/>
      <c r="N129">
        <v>2010</v>
      </c>
    </row>
    <row r="130" spans="1:14" x14ac:dyDescent="0.25">
      <c r="A130">
        <v>2024</v>
      </c>
      <c r="B130" t="s">
        <v>319</v>
      </c>
      <c r="C130" t="s">
        <v>320</v>
      </c>
      <c r="D130" t="s">
        <v>321</v>
      </c>
      <c r="E130" t="s">
        <v>36</v>
      </c>
      <c r="F130" t="s">
        <v>20</v>
      </c>
      <c r="G130" t="s">
        <v>17</v>
      </c>
      <c r="H130" t="s">
        <v>358</v>
      </c>
      <c r="I130" t="s">
        <v>89</v>
      </c>
      <c r="J130" t="s">
        <v>32</v>
      </c>
      <c r="K130" s="1">
        <v>40458</v>
      </c>
      <c r="L130" s="2">
        <v>45565</v>
      </c>
      <c r="M130" s="2"/>
      <c r="N130">
        <v>2010</v>
      </c>
    </row>
    <row r="131" spans="1:14" x14ac:dyDescent="0.25">
      <c r="A131">
        <v>2024</v>
      </c>
      <c r="B131" t="s">
        <v>319</v>
      </c>
      <c r="C131" t="s">
        <v>320</v>
      </c>
      <c r="D131" t="s">
        <v>321</v>
      </c>
      <c r="E131" t="s">
        <v>36</v>
      </c>
      <c r="F131" t="s">
        <v>20</v>
      </c>
      <c r="G131" t="s">
        <v>176</v>
      </c>
      <c r="H131" t="s">
        <v>177</v>
      </c>
      <c r="I131" t="s">
        <v>178</v>
      </c>
      <c r="J131" t="s">
        <v>179</v>
      </c>
      <c r="K131" s="1">
        <v>39968</v>
      </c>
      <c r="L131" s="2">
        <v>45573.367129629631</v>
      </c>
      <c r="M131" s="2"/>
      <c r="N131">
        <v>2009</v>
      </c>
    </row>
    <row r="132" spans="1:14" x14ac:dyDescent="0.25">
      <c r="A132">
        <v>2024</v>
      </c>
      <c r="B132" t="s">
        <v>319</v>
      </c>
      <c r="C132" t="s">
        <v>320</v>
      </c>
      <c r="D132" t="s">
        <v>321</v>
      </c>
      <c r="E132" t="s">
        <v>36</v>
      </c>
      <c r="F132" t="s">
        <v>20</v>
      </c>
      <c r="G132" t="s">
        <v>192</v>
      </c>
      <c r="H132" t="s">
        <v>359</v>
      </c>
      <c r="I132" t="s">
        <v>360</v>
      </c>
      <c r="J132" t="s">
        <v>361</v>
      </c>
      <c r="K132" s="1">
        <v>40227</v>
      </c>
      <c r="L132" s="2">
        <v>45582</v>
      </c>
      <c r="M132" s="2"/>
      <c r="N132">
        <v>2010</v>
      </c>
    </row>
    <row r="133" spans="1:14" x14ac:dyDescent="0.25">
      <c r="A133">
        <v>2022</v>
      </c>
      <c r="B133" t="s">
        <v>362</v>
      </c>
      <c r="C133" t="s">
        <v>363</v>
      </c>
      <c r="D133" t="s">
        <v>321</v>
      </c>
      <c r="E133" t="s">
        <v>36</v>
      </c>
      <c r="F133" t="s">
        <v>20</v>
      </c>
      <c r="G133" t="s">
        <v>17</v>
      </c>
      <c r="H133" t="s">
        <v>80</v>
      </c>
      <c r="I133" t="s">
        <v>81</v>
      </c>
      <c r="J133" t="s">
        <v>23</v>
      </c>
      <c r="K133" s="1">
        <v>39217</v>
      </c>
      <c r="L133" s="2">
        <v>44797.517187500001</v>
      </c>
      <c r="M133" s="2"/>
      <c r="N133">
        <v>2007</v>
      </c>
    </row>
    <row r="134" spans="1:14" x14ac:dyDescent="0.25">
      <c r="A134">
        <v>2022</v>
      </c>
      <c r="B134" t="s">
        <v>362</v>
      </c>
      <c r="C134" t="s">
        <v>363</v>
      </c>
      <c r="D134" t="s">
        <v>321</v>
      </c>
      <c r="E134" t="s">
        <v>36</v>
      </c>
      <c r="F134" t="s">
        <v>20</v>
      </c>
      <c r="G134" t="s">
        <v>17</v>
      </c>
      <c r="H134" t="s">
        <v>374</v>
      </c>
      <c r="I134" t="s">
        <v>375</v>
      </c>
      <c r="J134" t="s">
        <v>376</v>
      </c>
      <c r="K134" s="1">
        <v>39115</v>
      </c>
      <c r="L134" s="2">
        <v>44797.517187500001</v>
      </c>
      <c r="M134" s="2"/>
      <c r="N134">
        <v>2007</v>
      </c>
    </row>
    <row r="135" spans="1:14" x14ac:dyDescent="0.25">
      <c r="A135">
        <v>2022</v>
      </c>
      <c r="B135" t="s">
        <v>362</v>
      </c>
      <c r="C135" t="s">
        <v>363</v>
      </c>
      <c r="D135" t="s">
        <v>321</v>
      </c>
      <c r="E135" t="s">
        <v>36</v>
      </c>
      <c r="F135" t="s">
        <v>20</v>
      </c>
      <c r="G135" t="s">
        <v>17</v>
      </c>
      <c r="H135" t="s">
        <v>377</v>
      </c>
      <c r="I135" t="s">
        <v>378</v>
      </c>
      <c r="J135" t="s">
        <v>109</v>
      </c>
      <c r="K135" s="1">
        <v>39269</v>
      </c>
      <c r="L135" s="2">
        <v>44797.517187500001</v>
      </c>
      <c r="M135" s="2"/>
      <c r="N135">
        <v>2007</v>
      </c>
    </row>
    <row r="136" spans="1:14" x14ac:dyDescent="0.25">
      <c r="A136">
        <v>2022</v>
      </c>
      <c r="B136" t="s">
        <v>362</v>
      </c>
      <c r="C136" t="s">
        <v>363</v>
      </c>
      <c r="D136" t="s">
        <v>321</v>
      </c>
      <c r="E136" t="s">
        <v>36</v>
      </c>
      <c r="F136" t="s">
        <v>20</v>
      </c>
      <c r="G136" t="s">
        <v>17</v>
      </c>
      <c r="H136" t="s">
        <v>82</v>
      </c>
      <c r="I136" t="s">
        <v>83</v>
      </c>
      <c r="J136" t="s">
        <v>84</v>
      </c>
      <c r="K136" s="1">
        <v>39257</v>
      </c>
      <c r="L136" s="2">
        <v>44797.517187500001</v>
      </c>
      <c r="M136" s="2"/>
      <c r="N136">
        <v>2007</v>
      </c>
    </row>
    <row r="137" spans="1:14" x14ac:dyDescent="0.25">
      <c r="A137">
        <v>2022</v>
      </c>
      <c r="B137" t="s">
        <v>362</v>
      </c>
      <c r="C137" t="s">
        <v>363</v>
      </c>
      <c r="D137" t="s">
        <v>321</v>
      </c>
      <c r="E137" t="s">
        <v>36</v>
      </c>
      <c r="F137" t="s">
        <v>20</v>
      </c>
      <c r="G137" t="s">
        <v>17</v>
      </c>
      <c r="H137" t="s">
        <v>379</v>
      </c>
      <c r="I137" t="s">
        <v>380</v>
      </c>
      <c r="J137" t="s">
        <v>308</v>
      </c>
      <c r="K137" s="1">
        <v>39392</v>
      </c>
      <c r="L137" s="2">
        <v>44797.517187500001</v>
      </c>
      <c r="M137" s="2"/>
      <c r="N137">
        <v>2007</v>
      </c>
    </row>
    <row r="138" spans="1:14" x14ac:dyDescent="0.25">
      <c r="A138">
        <v>2022</v>
      </c>
      <c r="B138" t="s">
        <v>362</v>
      </c>
      <c r="C138" t="s">
        <v>363</v>
      </c>
      <c r="D138" t="s">
        <v>321</v>
      </c>
      <c r="E138" t="s">
        <v>36</v>
      </c>
      <c r="F138" t="s">
        <v>20</v>
      </c>
      <c r="G138" t="s">
        <v>17</v>
      </c>
      <c r="H138" t="s">
        <v>381</v>
      </c>
      <c r="I138" t="s">
        <v>382</v>
      </c>
      <c r="J138" t="s">
        <v>383</v>
      </c>
      <c r="K138" s="1">
        <v>39178</v>
      </c>
      <c r="L138" s="2">
        <v>44797.517187500001</v>
      </c>
      <c r="M138" s="2"/>
      <c r="N138">
        <v>2007</v>
      </c>
    </row>
    <row r="139" spans="1:14" x14ac:dyDescent="0.25">
      <c r="A139">
        <v>2022</v>
      </c>
      <c r="B139" t="s">
        <v>362</v>
      </c>
      <c r="C139" t="s">
        <v>363</v>
      </c>
      <c r="D139" t="s">
        <v>321</v>
      </c>
      <c r="E139" t="s">
        <v>36</v>
      </c>
      <c r="F139" t="s">
        <v>20</v>
      </c>
      <c r="G139" t="s">
        <v>17</v>
      </c>
      <c r="H139" t="s">
        <v>384</v>
      </c>
      <c r="I139" t="s">
        <v>385</v>
      </c>
      <c r="J139" t="s">
        <v>386</v>
      </c>
      <c r="K139" s="1">
        <v>39100</v>
      </c>
      <c r="L139" s="2">
        <v>44797.517187500001</v>
      </c>
      <c r="M139" s="2"/>
      <c r="N139">
        <v>2007</v>
      </c>
    </row>
    <row r="140" spans="1:14" x14ac:dyDescent="0.25">
      <c r="A140">
        <v>2022</v>
      </c>
      <c r="B140" t="s">
        <v>362</v>
      </c>
      <c r="C140" t="s">
        <v>363</v>
      </c>
      <c r="D140" t="s">
        <v>321</v>
      </c>
      <c r="E140" t="s">
        <v>36</v>
      </c>
      <c r="F140" t="s">
        <v>20</v>
      </c>
      <c r="G140" t="s">
        <v>17</v>
      </c>
      <c r="H140" t="s">
        <v>93</v>
      </c>
      <c r="I140" t="s">
        <v>94</v>
      </c>
      <c r="J140" t="s">
        <v>95</v>
      </c>
      <c r="K140" s="1">
        <v>39235</v>
      </c>
      <c r="L140" s="2">
        <v>44797.517187500001</v>
      </c>
      <c r="M140" s="2"/>
      <c r="N140">
        <v>2007</v>
      </c>
    </row>
    <row r="141" spans="1:14" x14ac:dyDescent="0.25">
      <c r="A141">
        <v>2022</v>
      </c>
      <c r="B141" t="s">
        <v>362</v>
      </c>
      <c r="C141" t="s">
        <v>363</v>
      </c>
      <c r="D141" t="s">
        <v>321</v>
      </c>
      <c r="E141" t="s">
        <v>36</v>
      </c>
      <c r="F141" t="s">
        <v>20</v>
      </c>
      <c r="G141" t="s">
        <v>17</v>
      </c>
      <c r="H141" t="s">
        <v>387</v>
      </c>
      <c r="I141" t="s">
        <v>388</v>
      </c>
      <c r="J141" t="s">
        <v>389</v>
      </c>
      <c r="K141" s="1">
        <v>39245</v>
      </c>
      <c r="L141" s="2">
        <v>44802.441944444443</v>
      </c>
      <c r="M141" s="2"/>
      <c r="N141">
        <v>2007</v>
      </c>
    </row>
    <row r="142" spans="1:14" x14ac:dyDescent="0.25">
      <c r="A142">
        <v>2022</v>
      </c>
      <c r="B142" t="s">
        <v>362</v>
      </c>
      <c r="C142" t="s">
        <v>363</v>
      </c>
      <c r="D142" t="s">
        <v>321</v>
      </c>
      <c r="E142" t="s">
        <v>36</v>
      </c>
      <c r="F142" t="s">
        <v>20</v>
      </c>
      <c r="G142" t="s">
        <v>17</v>
      </c>
      <c r="H142" t="s">
        <v>77</v>
      </c>
      <c r="I142" t="s">
        <v>78</v>
      </c>
      <c r="J142" t="s">
        <v>79</v>
      </c>
      <c r="K142" s="1">
        <v>39372</v>
      </c>
      <c r="L142" s="2">
        <v>44812.501064814816</v>
      </c>
      <c r="M142" s="2"/>
      <c r="N142">
        <v>2007</v>
      </c>
    </row>
    <row r="143" spans="1:14" x14ac:dyDescent="0.25">
      <c r="A143">
        <v>2023</v>
      </c>
      <c r="B143" t="s">
        <v>362</v>
      </c>
      <c r="C143" t="s">
        <v>363</v>
      </c>
      <c r="D143" t="s">
        <v>321</v>
      </c>
      <c r="E143" t="s">
        <v>36</v>
      </c>
      <c r="F143" t="s">
        <v>20</v>
      </c>
      <c r="G143" t="s">
        <v>17</v>
      </c>
      <c r="H143" t="s">
        <v>119</v>
      </c>
      <c r="I143" t="s">
        <v>120</v>
      </c>
      <c r="J143" t="s">
        <v>118</v>
      </c>
      <c r="K143" s="1">
        <v>39578</v>
      </c>
      <c r="L143" s="2">
        <v>45161.422800925924</v>
      </c>
      <c r="M143" s="2"/>
      <c r="N143">
        <v>2008</v>
      </c>
    </row>
    <row r="144" spans="1:14" x14ac:dyDescent="0.25">
      <c r="A144">
        <v>2023</v>
      </c>
      <c r="B144" t="s">
        <v>362</v>
      </c>
      <c r="C144" t="s">
        <v>363</v>
      </c>
      <c r="D144" t="s">
        <v>321</v>
      </c>
      <c r="E144" t="s">
        <v>36</v>
      </c>
      <c r="F144" t="s">
        <v>20</v>
      </c>
      <c r="G144" t="s">
        <v>17</v>
      </c>
      <c r="H144" t="s">
        <v>329</v>
      </c>
      <c r="I144" t="s">
        <v>330</v>
      </c>
      <c r="J144" t="s">
        <v>331</v>
      </c>
      <c r="K144" s="1">
        <v>39707</v>
      </c>
      <c r="L144" s="2">
        <v>45161.422800925924</v>
      </c>
      <c r="M144" s="2"/>
      <c r="N144">
        <v>2008</v>
      </c>
    </row>
    <row r="145" spans="1:14" x14ac:dyDescent="0.25">
      <c r="A145">
        <v>2023</v>
      </c>
      <c r="B145" t="s">
        <v>362</v>
      </c>
      <c r="C145" t="s">
        <v>363</v>
      </c>
      <c r="D145" t="s">
        <v>321</v>
      </c>
      <c r="E145" t="s">
        <v>36</v>
      </c>
      <c r="F145" t="s">
        <v>20</v>
      </c>
      <c r="G145" t="s">
        <v>17</v>
      </c>
      <c r="H145" t="s">
        <v>113</v>
      </c>
      <c r="I145" t="s">
        <v>114</v>
      </c>
      <c r="J145" t="s">
        <v>115</v>
      </c>
      <c r="K145" s="1">
        <v>39609</v>
      </c>
      <c r="L145" s="2">
        <v>45161.422800925924</v>
      </c>
      <c r="M145" s="2"/>
      <c r="N145">
        <v>2008</v>
      </c>
    </row>
    <row r="146" spans="1:14" x14ac:dyDescent="0.25">
      <c r="A146">
        <v>2023</v>
      </c>
      <c r="B146" t="s">
        <v>362</v>
      </c>
      <c r="C146" t="s">
        <v>363</v>
      </c>
      <c r="D146" t="s">
        <v>321</v>
      </c>
      <c r="E146" t="s">
        <v>36</v>
      </c>
      <c r="F146" t="s">
        <v>20</v>
      </c>
      <c r="G146" t="s">
        <v>17</v>
      </c>
      <c r="H146" t="s">
        <v>121</v>
      </c>
      <c r="I146" t="s">
        <v>122</v>
      </c>
      <c r="J146" t="s">
        <v>70</v>
      </c>
      <c r="K146" s="1">
        <v>39785</v>
      </c>
      <c r="L146" s="2">
        <v>45161.422800925924</v>
      </c>
      <c r="M146" s="2"/>
      <c r="N146">
        <v>2008</v>
      </c>
    </row>
    <row r="147" spans="1:14" x14ac:dyDescent="0.25">
      <c r="A147">
        <v>2023</v>
      </c>
      <c r="B147" t="s">
        <v>362</v>
      </c>
      <c r="C147" t="s">
        <v>363</v>
      </c>
      <c r="D147" t="s">
        <v>321</v>
      </c>
      <c r="E147" t="s">
        <v>36</v>
      </c>
      <c r="F147" t="s">
        <v>20</v>
      </c>
      <c r="G147" t="s">
        <v>180</v>
      </c>
      <c r="H147" t="s">
        <v>332</v>
      </c>
      <c r="I147" t="s">
        <v>333</v>
      </c>
      <c r="J147" t="s">
        <v>334</v>
      </c>
      <c r="K147" s="1">
        <v>39767</v>
      </c>
      <c r="L147" s="2">
        <v>45161.422800925924</v>
      </c>
      <c r="M147" s="2"/>
      <c r="N147">
        <v>2008</v>
      </c>
    </row>
    <row r="148" spans="1:14" x14ac:dyDescent="0.25">
      <c r="A148">
        <v>2023</v>
      </c>
      <c r="B148" t="s">
        <v>362</v>
      </c>
      <c r="C148" t="s">
        <v>363</v>
      </c>
      <c r="D148" t="s">
        <v>321</v>
      </c>
      <c r="E148" t="s">
        <v>36</v>
      </c>
      <c r="F148" t="s">
        <v>20</v>
      </c>
      <c r="G148" t="s">
        <v>17</v>
      </c>
      <c r="H148" t="s">
        <v>126</v>
      </c>
      <c r="I148" t="s">
        <v>127</v>
      </c>
      <c r="J148" t="s">
        <v>128</v>
      </c>
      <c r="K148" s="1">
        <v>39462</v>
      </c>
      <c r="L148" s="2">
        <v>45161.422800925924</v>
      </c>
      <c r="M148" s="2"/>
      <c r="N148">
        <v>2008</v>
      </c>
    </row>
    <row r="149" spans="1:14" x14ac:dyDescent="0.25">
      <c r="A149">
        <v>2023</v>
      </c>
      <c r="B149" t="s">
        <v>362</v>
      </c>
      <c r="C149" t="s">
        <v>363</v>
      </c>
      <c r="D149" t="s">
        <v>321</v>
      </c>
      <c r="E149" t="s">
        <v>36</v>
      </c>
      <c r="F149" t="s">
        <v>20</v>
      </c>
      <c r="G149" t="s">
        <v>17</v>
      </c>
      <c r="H149" t="s">
        <v>390</v>
      </c>
      <c r="I149" t="s">
        <v>222</v>
      </c>
      <c r="J149" t="s">
        <v>391</v>
      </c>
      <c r="K149" s="1">
        <v>39450</v>
      </c>
      <c r="L149" s="2">
        <v>45161.422800925924</v>
      </c>
      <c r="M149" s="2"/>
      <c r="N149">
        <v>2008</v>
      </c>
    </row>
    <row r="150" spans="1:14" x14ac:dyDescent="0.25">
      <c r="A150">
        <v>2023</v>
      </c>
      <c r="B150" t="s">
        <v>362</v>
      </c>
      <c r="C150" t="s">
        <v>363</v>
      </c>
      <c r="D150" t="s">
        <v>321</v>
      </c>
      <c r="E150" t="s">
        <v>36</v>
      </c>
      <c r="F150" t="s">
        <v>20</v>
      </c>
      <c r="G150" t="s">
        <v>17</v>
      </c>
      <c r="H150" t="s">
        <v>116</v>
      </c>
      <c r="I150" t="s">
        <v>117</v>
      </c>
      <c r="J150" t="s">
        <v>118</v>
      </c>
      <c r="K150" s="1">
        <v>39808</v>
      </c>
      <c r="L150" s="2">
        <v>45161.422800925924</v>
      </c>
      <c r="M150" s="2"/>
      <c r="N150">
        <v>2008</v>
      </c>
    </row>
    <row r="151" spans="1:14" x14ac:dyDescent="0.25">
      <c r="A151">
        <v>2023</v>
      </c>
      <c r="B151" t="s">
        <v>362</v>
      </c>
      <c r="C151" t="s">
        <v>363</v>
      </c>
      <c r="D151" t="s">
        <v>321</v>
      </c>
      <c r="E151" t="s">
        <v>36</v>
      </c>
      <c r="F151" t="s">
        <v>20</v>
      </c>
      <c r="G151" t="s">
        <v>17</v>
      </c>
      <c r="H151" t="s">
        <v>392</v>
      </c>
      <c r="I151" t="s">
        <v>237</v>
      </c>
      <c r="J151" t="s">
        <v>393</v>
      </c>
      <c r="K151" s="1">
        <v>39665</v>
      </c>
      <c r="L151" s="2">
        <v>45195.48940972222</v>
      </c>
      <c r="M151" s="2"/>
      <c r="N151">
        <v>2008</v>
      </c>
    </row>
    <row r="152" spans="1:14" x14ac:dyDescent="0.25">
      <c r="A152">
        <v>2023</v>
      </c>
      <c r="B152" t="s">
        <v>362</v>
      </c>
      <c r="C152" t="s">
        <v>363</v>
      </c>
      <c r="D152" t="s">
        <v>321</v>
      </c>
      <c r="E152" t="s">
        <v>36</v>
      </c>
      <c r="F152" t="s">
        <v>20</v>
      </c>
      <c r="G152" t="s">
        <v>17</v>
      </c>
      <c r="H152" t="s">
        <v>394</v>
      </c>
      <c r="I152" t="s">
        <v>395</v>
      </c>
      <c r="J152" t="s">
        <v>159</v>
      </c>
      <c r="K152" s="1">
        <v>39474</v>
      </c>
      <c r="L152" s="2">
        <v>45195.489490740743</v>
      </c>
      <c r="M152" s="2"/>
      <c r="N152">
        <v>2008</v>
      </c>
    </row>
    <row r="153" spans="1:14" x14ac:dyDescent="0.25">
      <c r="A153">
        <v>2023</v>
      </c>
      <c r="B153" t="s">
        <v>362</v>
      </c>
      <c r="C153" t="s">
        <v>363</v>
      </c>
      <c r="D153" t="s">
        <v>321</v>
      </c>
      <c r="E153" t="s">
        <v>36</v>
      </c>
      <c r="F153" t="s">
        <v>20</v>
      </c>
      <c r="G153" t="s">
        <v>17</v>
      </c>
      <c r="H153" t="s">
        <v>123</v>
      </c>
      <c r="I153" t="s">
        <v>124</v>
      </c>
      <c r="J153" t="s">
        <v>125</v>
      </c>
      <c r="K153" s="1">
        <v>39617</v>
      </c>
      <c r="L153" s="2">
        <v>45328.416701388887</v>
      </c>
      <c r="M153" s="2"/>
      <c r="N153">
        <v>2008</v>
      </c>
    </row>
    <row r="154" spans="1:14" x14ac:dyDescent="0.25">
      <c r="A154">
        <v>2024</v>
      </c>
      <c r="B154" t="s">
        <v>362</v>
      </c>
      <c r="C154" t="s">
        <v>363</v>
      </c>
      <c r="D154" t="s">
        <v>321</v>
      </c>
      <c r="E154" t="s">
        <v>36</v>
      </c>
      <c r="F154" t="s">
        <v>20</v>
      </c>
      <c r="G154" t="s">
        <v>17</v>
      </c>
      <c r="H154" t="s">
        <v>251</v>
      </c>
      <c r="I154" t="s">
        <v>252</v>
      </c>
      <c r="J154" t="s">
        <v>183</v>
      </c>
      <c r="K154" s="1">
        <v>39962</v>
      </c>
      <c r="L154" s="2">
        <v>45531.346261574072</v>
      </c>
      <c r="M154" s="2"/>
      <c r="N154">
        <v>2009</v>
      </c>
    </row>
    <row r="155" spans="1:14" x14ac:dyDescent="0.25">
      <c r="A155">
        <v>2024</v>
      </c>
      <c r="B155" t="s">
        <v>362</v>
      </c>
      <c r="C155" t="s">
        <v>363</v>
      </c>
      <c r="D155" t="s">
        <v>321</v>
      </c>
      <c r="E155" t="s">
        <v>36</v>
      </c>
      <c r="F155" t="s">
        <v>20</v>
      </c>
      <c r="G155" t="s">
        <v>17</v>
      </c>
      <c r="H155" t="s">
        <v>253</v>
      </c>
      <c r="I155" t="s">
        <v>254</v>
      </c>
      <c r="J155" t="s">
        <v>255</v>
      </c>
      <c r="K155" s="1">
        <v>39855</v>
      </c>
      <c r="L155" s="2">
        <v>45531.346261574072</v>
      </c>
      <c r="M155" s="2"/>
      <c r="N155">
        <v>2009</v>
      </c>
    </row>
    <row r="156" spans="1:14" x14ac:dyDescent="0.25">
      <c r="A156">
        <v>2024</v>
      </c>
      <c r="B156" t="s">
        <v>362</v>
      </c>
      <c r="C156" t="s">
        <v>363</v>
      </c>
      <c r="D156" t="s">
        <v>321</v>
      </c>
      <c r="E156" t="s">
        <v>36</v>
      </c>
      <c r="F156" t="s">
        <v>20</v>
      </c>
      <c r="G156" t="s">
        <v>17</v>
      </c>
      <c r="H156" t="s">
        <v>256</v>
      </c>
      <c r="I156" t="s">
        <v>257</v>
      </c>
      <c r="J156" t="s">
        <v>258</v>
      </c>
      <c r="K156" s="1">
        <v>39910</v>
      </c>
      <c r="L156" s="2">
        <v>45531.346261574072</v>
      </c>
      <c r="M156" s="2"/>
      <c r="N156">
        <v>2009</v>
      </c>
    </row>
    <row r="157" spans="1:14" x14ac:dyDescent="0.25">
      <c r="A157">
        <v>2024</v>
      </c>
      <c r="B157" t="s">
        <v>362</v>
      </c>
      <c r="C157" t="s">
        <v>363</v>
      </c>
      <c r="D157" t="s">
        <v>321</v>
      </c>
      <c r="E157" t="s">
        <v>36</v>
      </c>
      <c r="F157" t="s">
        <v>20</v>
      </c>
      <c r="G157" t="s">
        <v>17</v>
      </c>
      <c r="H157" t="s">
        <v>261</v>
      </c>
      <c r="I157" t="s">
        <v>190</v>
      </c>
      <c r="J157" t="s">
        <v>32</v>
      </c>
      <c r="K157" s="1">
        <v>40001</v>
      </c>
      <c r="L157" s="2">
        <v>45531.346261574072</v>
      </c>
      <c r="M157" s="2"/>
      <c r="N157">
        <v>2009</v>
      </c>
    </row>
    <row r="158" spans="1:14" x14ac:dyDescent="0.25">
      <c r="A158">
        <v>2024</v>
      </c>
      <c r="B158" t="s">
        <v>362</v>
      </c>
      <c r="C158" t="s">
        <v>363</v>
      </c>
      <c r="D158" t="s">
        <v>321</v>
      </c>
      <c r="E158" t="s">
        <v>36</v>
      </c>
      <c r="F158" t="s">
        <v>20</v>
      </c>
      <c r="G158" t="s">
        <v>17</v>
      </c>
      <c r="H158" t="s">
        <v>265</v>
      </c>
      <c r="I158" t="s">
        <v>266</v>
      </c>
      <c r="J158" t="s">
        <v>76</v>
      </c>
      <c r="K158" s="1">
        <v>39932</v>
      </c>
      <c r="L158" s="2">
        <v>45531.346261574072</v>
      </c>
      <c r="M158" s="2"/>
      <c r="N158">
        <v>2009</v>
      </c>
    </row>
    <row r="159" spans="1:14" x14ac:dyDescent="0.25">
      <c r="A159">
        <v>2024</v>
      </c>
      <c r="B159" t="s">
        <v>362</v>
      </c>
      <c r="C159" t="s">
        <v>363</v>
      </c>
      <c r="D159" t="s">
        <v>321</v>
      </c>
      <c r="E159" t="s">
        <v>36</v>
      </c>
      <c r="F159" t="s">
        <v>20</v>
      </c>
      <c r="G159" t="s">
        <v>338</v>
      </c>
      <c r="H159" t="s">
        <v>339</v>
      </c>
      <c r="I159" t="s">
        <v>340</v>
      </c>
      <c r="J159" t="s">
        <v>341</v>
      </c>
      <c r="K159" s="1">
        <v>39848</v>
      </c>
      <c r="L159" s="2">
        <v>45531.346261574072</v>
      </c>
      <c r="M159" s="2"/>
      <c r="N159">
        <v>2009</v>
      </c>
    </row>
    <row r="160" spans="1:14" x14ac:dyDescent="0.25">
      <c r="A160">
        <v>2024</v>
      </c>
      <c r="B160" t="s">
        <v>362</v>
      </c>
      <c r="C160" t="s">
        <v>363</v>
      </c>
      <c r="D160" t="s">
        <v>321</v>
      </c>
      <c r="E160" t="s">
        <v>36</v>
      </c>
      <c r="F160" t="s">
        <v>20</v>
      </c>
      <c r="G160" t="s">
        <v>17</v>
      </c>
      <c r="H160" t="s">
        <v>396</v>
      </c>
      <c r="I160" t="s">
        <v>397</v>
      </c>
      <c r="J160" t="s">
        <v>398</v>
      </c>
      <c r="K160" s="1">
        <v>40084</v>
      </c>
      <c r="L160" s="2">
        <v>45531.346261574072</v>
      </c>
      <c r="M160" s="2"/>
      <c r="N160">
        <v>2009</v>
      </c>
    </row>
    <row r="161" spans="1:14" x14ac:dyDescent="0.25">
      <c r="A161">
        <v>2024</v>
      </c>
      <c r="B161" t="s">
        <v>362</v>
      </c>
      <c r="C161" t="s">
        <v>363</v>
      </c>
      <c r="D161" t="s">
        <v>321</v>
      </c>
      <c r="E161" t="s">
        <v>36</v>
      </c>
      <c r="F161" t="s">
        <v>20</v>
      </c>
      <c r="G161" t="s">
        <v>17</v>
      </c>
      <c r="H161" t="s">
        <v>399</v>
      </c>
      <c r="I161" t="s">
        <v>400</v>
      </c>
      <c r="J161" t="s">
        <v>141</v>
      </c>
      <c r="K161" s="1">
        <v>40041</v>
      </c>
      <c r="L161" s="2">
        <v>45531.346261574072</v>
      </c>
      <c r="M161" s="2"/>
      <c r="N161">
        <v>2009</v>
      </c>
    </row>
    <row r="162" spans="1:14" x14ac:dyDescent="0.25">
      <c r="A162">
        <v>2024</v>
      </c>
      <c r="B162" t="s">
        <v>362</v>
      </c>
      <c r="C162" t="s">
        <v>363</v>
      </c>
      <c r="D162" t="s">
        <v>321</v>
      </c>
      <c r="E162" t="s">
        <v>36</v>
      </c>
      <c r="F162" t="s">
        <v>20</v>
      </c>
      <c r="G162" t="s">
        <v>17</v>
      </c>
      <c r="H162" t="s">
        <v>335</v>
      </c>
      <c r="I162" t="s">
        <v>336</v>
      </c>
      <c r="J162" t="s">
        <v>337</v>
      </c>
      <c r="K162" s="1">
        <v>40052</v>
      </c>
      <c r="L162" s="2">
        <v>45532</v>
      </c>
      <c r="M162" s="2"/>
      <c r="N162">
        <v>2009</v>
      </c>
    </row>
    <row r="163" spans="1:14" x14ac:dyDescent="0.25">
      <c r="A163">
        <v>2024</v>
      </c>
      <c r="B163" t="s">
        <v>362</v>
      </c>
      <c r="C163" t="s">
        <v>363</v>
      </c>
      <c r="D163" t="s">
        <v>321</v>
      </c>
      <c r="E163" t="s">
        <v>36</v>
      </c>
      <c r="F163" t="s">
        <v>20</v>
      </c>
      <c r="G163" t="s">
        <v>17</v>
      </c>
      <c r="H163" t="s">
        <v>267</v>
      </c>
      <c r="I163" t="s">
        <v>268</v>
      </c>
      <c r="J163" t="s">
        <v>269</v>
      </c>
      <c r="K163" s="1">
        <v>40070</v>
      </c>
      <c r="L163" s="2">
        <v>45532</v>
      </c>
      <c r="M163" s="2"/>
      <c r="N163">
        <v>2009</v>
      </c>
    </row>
    <row r="164" spans="1:14" x14ac:dyDescent="0.25">
      <c r="A164">
        <v>2022</v>
      </c>
      <c r="B164" t="s">
        <v>401</v>
      </c>
      <c r="C164" t="s">
        <v>402</v>
      </c>
      <c r="D164" t="s">
        <v>403</v>
      </c>
      <c r="E164" t="s">
        <v>36</v>
      </c>
      <c r="F164" t="s">
        <v>20</v>
      </c>
      <c r="G164" t="s">
        <v>217</v>
      </c>
      <c r="H164" t="s">
        <v>408</v>
      </c>
      <c r="I164" t="s">
        <v>409</v>
      </c>
      <c r="J164" t="s">
        <v>410</v>
      </c>
      <c r="K164" s="1">
        <v>37701</v>
      </c>
      <c r="L164" s="2">
        <v>44838.376481481479</v>
      </c>
      <c r="M164" s="2">
        <v>44874</v>
      </c>
      <c r="N164">
        <v>2003</v>
      </c>
    </row>
    <row r="165" spans="1:14" x14ac:dyDescent="0.25">
      <c r="A165">
        <v>2022</v>
      </c>
      <c r="B165" t="s">
        <v>401</v>
      </c>
      <c r="C165" t="s">
        <v>402</v>
      </c>
      <c r="D165" t="s">
        <v>403</v>
      </c>
      <c r="E165" t="s">
        <v>36</v>
      </c>
      <c r="F165" t="s">
        <v>20</v>
      </c>
      <c r="G165" t="s">
        <v>17</v>
      </c>
      <c r="H165" t="s">
        <v>411</v>
      </c>
      <c r="I165" t="s">
        <v>412</v>
      </c>
      <c r="J165" t="s">
        <v>413</v>
      </c>
      <c r="K165" s="1">
        <v>34908</v>
      </c>
      <c r="L165" s="2">
        <v>44838.376481481479</v>
      </c>
      <c r="M165" s="2"/>
      <c r="N165">
        <v>1995</v>
      </c>
    </row>
    <row r="166" spans="1:14" x14ac:dyDescent="0.25">
      <c r="A166">
        <v>2022</v>
      </c>
      <c r="B166" t="s">
        <v>401</v>
      </c>
      <c r="C166" t="s">
        <v>402</v>
      </c>
      <c r="D166" t="s">
        <v>403</v>
      </c>
      <c r="E166" t="s">
        <v>36</v>
      </c>
      <c r="F166" t="s">
        <v>20</v>
      </c>
      <c r="G166" t="s">
        <v>17</v>
      </c>
      <c r="H166" t="s">
        <v>414</v>
      </c>
      <c r="I166" t="s">
        <v>415</v>
      </c>
      <c r="J166" t="s">
        <v>45</v>
      </c>
      <c r="K166" s="1">
        <v>38137</v>
      </c>
      <c r="L166" s="2">
        <v>44838.376481481479</v>
      </c>
      <c r="M166" s="2"/>
      <c r="N166">
        <v>2004</v>
      </c>
    </row>
    <row r="167" spans="1:14" x14ac:dyDescent="0.25">
      <c r="A167">
        <v>2022</v>
      </c>
      <c r="B167" t="s">
        <v>401</v>
      </c>
      <c r="C167" t="s">
        <v>402</v>
      </c>
      <c r="D167" t="s">
        <v>403</v>
      </c>
      <c r="E167" t="s">
        <v>36</v>
      </c>
      <c r="F167" t="s">
        <v>20</v>
      </c>
      <c r="G167" t="s">
        <v>17</v>
      </c>
      <c r="H167" t="s">
        <v>416</v>
      </c>
      <c r="I167" t="s">
        <v>417</v>
      </c>
      <c r="J167" t="s">
        <v>159</v>
      </c>
      <c r="K167" s="1">
        <v>32282</v>
      </c>
      <c r="L167" s="2">
        <v>44838.376481481479</v>
      </c>
      <c r="M167" s="2"/>
      <c r="N167">
        <v>1988</v>
      </c>
    </row>
    <row r="168" spans="1:14" x14ac:dyDescent="0.25">
      <c r="A168">
        <v>2022</v>
      </c>
      <c r="B168" t="s">
        <v>401</v>
      </c>
      <c r="C168" t="s">
        <v>402</v>
      </c>
      <c r="D168" t="s">
        <v>403</v>
      </c>
      <c r="E168" t="s">
        <v>36</v>
      </c>
      <c r="F168" t="s">
        <v>20</v>
      </c>
      <c r="G168" t="s">
        <v>17</v>
      </c>
      <c r="H168" t="s">
        <v>418</v>
      </c>
      <c r="I168" t="s">
        <v>419</v>
      </c>
      <c r="J168" t="s">
        <v>275</v>
      </c>
      <c r="K168" s="1">
        <v>33183</v>
      </c>
      <c r="L168" s="2">
        <v>44838.376481481479</v>
      </c>
      <c r="M168" s="2"/>
      <c r="N168">
        <v>1990</v>
      </c>
    </row>
    <row r="169" spans="1:14" x14ac:dyDescent="0.25">
      <c r="A169">
        <v>2022</v>
      </c>
      <c r="B169" t="s">
        <v>401</v>
      </c>
      <c r="C169" t="s">
        <v>402</v>
      </c>
      <c r="D169" t="s">
        <v>403</v>
      </c>
      <c r="E169" t="s">
        <v>36</v>
      </c>
      <c r="F169" t="s">
        <v>20</v>
      </c>
      <c r="G169" t="s">
        <v>17</v>
      </c>
      <c r="H169" t="s">
        <v>420</v>
      </c>
      <c r="I169" t="s">
        <v>421</v>
      </c>
      <c r="J169" t="s">
        <v>275</v>
      </c>
      <c r="K169" s="1">
        <v>35782</v>
      </c>
      <c r="L169" s="2">
        <v>44838.376481481479</v>
      </c>
      <c r="M169" s="2"/>
      <c r="N169">
        <v>1997</v>
      </c>
    </row>
    <row r="170" spans="1:14" x14ac:dyDescent="0.25">
      <c r="A170">
        <v>2022</v>
      </c>
      <c r="B170" t="s">
        <v>401</v>
      </c>
      <c r="C170" t="s">
        <v>402</v>
      </c>
      <c r="D170" t="s">
        <v>403</v>
      </c>
      <c r="E170" t="s">
        <v>36</v>
      </c>
      <c r="F170" t="s">
        <v>20</v>
      </c>
      <c r="G170" t="s">
        <v>17</v>
      </c>
      <c r="H170" t="s">
        <v>28</v>
      </c>
      <c r="I170" t="s">
        <v>29</v>
      </c>
      <c r="J170" t="s">
        <v>30</v>
      </c>
      <c r="K170" s="1">
        <v>34688</v>
      </c>
      <c r="L170" s="2">
        <v>44838.376481481479</v>
      </c>
      <c r="M170" s="2"/>
      <c r="N170">
        <v>1994</v>
      </c>
    </row>
    <row r="171" spans="1:14" x14ac:dyDescent="0.25">
      <c r="A171">
        <v>2022</v>
      </c>
      <c r="B171" t="s">
        <v>401</v>
      </c>
      <c r="C171" t="s">
        <v>402</v>
      </c>
      <c r="D171" t="s">
        <v>403</v>
      </c>
      <c r="E171" t="s">
        <v>36</v>
      </c>
      <c r="F171" t="s">
        <v>20</v>
      </c>
      <c r="G171" t="s">
        <v>17</v>
      </c>
      <c r="H171" t="s">
        <v>422</v>
      </c>
      <c r="I171" t="s">
        <v>423</v>
      </c>
      <c r="J171" t="s">
        <v>292</v>
      </c>
      <c r="K171" s="1">
        <v>35312</v>
      </c>
      <c r="L171" s="2">
        <v>44838.376481481479</v>
      </c>
      <c r="M171" s="2"/>
      <c r="N171">
        <v>1996</v>
      </c>
    </row>
    <row r="172" spans="1:14" x14ac:dyDescent="0.25">
      <c r="A172">
        <v>2022</v>
      </c>
      <c r="B172" t="s">
        <v>401</v>
      </c>
      <c r="C172" t="s">
        <v>402</v>
      </c>
      <c r="D172" t="s">
        <v>403</v>
      </c>
      <c r="E172" t="s">
        <v>36</v>
      </c>
      <c r="F172" t="s">
        <v>20</v>
      </c>
      <c r="G172" t="s">
        <v>17</v>
      </c>
      <c r="H172" t="s">
        <v>157</v>
      </c>
      <c r="I172" t="s">
        <v>158</v>
      </c>
      <c r="J172" t="s">
        <v>159</v>
      </c>
      <c r="K172" s="1">
        <v>37944</v>
      </c>
      <c r="L172" s="2">
        <v>44841.591087962966</v>
      </c>
      <c r="M172" s="2"/>
      <c r="N172">
        <v>2003</v>
      </c>
    </row>
    <row r="173" spans="1:14" x14ac:dyDescent="0.25">
      <c r="A173">
        <v>2022</v>
      </c>
      <c r="B173" t="s">
        <v>401</v>
      </c>
      <c r="C173" t="s">
        <v>402</v>
      </c>
      <c r="D173" t="s">
        <v>403</v>
      </c>
      <c r="E173" t="s">
        <v>36</v>
      </c>
      <c r="F173" t="s">
        <v>20</v>
      </c>
      <c r="G173" t="s">
        <v>424</v>
      </c>
      <c r="H173" t="s">
        <v>425</v>
      </c>
      <c r="I173" t="s">
        <v>426</v>
      </c>
      <c r="J173" t="s">
        <v>427</v>
      </c>
      <c r="K173" s="1">
        <v>33374</v>
      </c>
      <c r="L173" s="2">
        <v>44869</v>
      </c>
      <c r="M173" s="2"/>
      <c r="N173">
        <v>1991</v>
      </c>
    </row>
    <row r="174" spans="1:14" x14ac:dyDescent="0.25">
      <c r="A174">
        <v>2022</v>
      </c>
      <c r="B174" t="s">
        <v>401</v>
      </c>
      <c r="C174" t="s">
        <v>402</v>
      </c>
      <c r="D174" t="s">
        <v>403</v>
      </c>
      <c r="E174" t="s">
        <v>36</v>
      </c>
      <c r="F174" t="s">
        <v>20</v>
      </c>
      <c r="G174" t="s">
        <v>424</v>
      </c>
      <c r="H174" t="s">
        <v>428</v>
      </c>
      <c r="I174" t="s">
        <v>429</v>
      </c>
      <c r="J174" t="s">
        <v>430</v>
      </c>
      <c r="K174" s="1">
        <v>37114</v>
      </c>
      <c r="L174" s="2">
        <v>44896.382662037038</v>
      </c>
      <c r="M174" s="2"/>
      <c r="N174">
        <v>2001</v>
      </c>
    </row>
    <row r="175" spans="1:14" x14ac:dyDescent="0.25">
      <c r="A175">
        <v>2022</v>
      </c>
      <c r="B175" t="s">
        <v>401</v>
      </c>
      <c r="C175" t="s">
        <v>402</v>
      </c>
      <c r="D175" t="s">
        <v>403</v>
      </c>
      <c r="E175" t="s">
        <v>36</v>
      </c>
      <c r="F175" t="s">
        <v>20</v>
      </c>
      <c r="G175" t="s">
        <v>17</v>
      </c>
      <c r="H175" t="s">
        <v>431</v>
      </c>
      <c r="I175" t="s">
        <v>432</v>
      </c>
      <c r="J175" t="s">
        <v>39</v>
      </c>
      <c r="K175" s="1">
        <v>36633</v>
      </c>
      <c r="L175" s="2">
        <v>44966.415960648148</v>
      </c>
      <c r="M175" s="2"/>
      <c r="N175">
        <v>2000</v>
      </c>
    </row>
    <row r="176" spans="1:14" x14ac:dyDescent="0.25">
      <c r="A176">
        <v>2022</v>
      </c>
      <c r="B176" t="s">
        <v>401</v>
      </c>
      <c r="C176" t="s">
        <v>402</v>
      </c>
      <c r="D176" t="s">
        <v>403</v>
      </c>
      <c r="E176" t="s">
        <v>36</v>
      </c>
      <c r="F176" t="s">
        <v>20</v>
      </c>
      <c r="G176" t="s">
        <v>17</v>
      </c>
      <c r="H176" t="s">
        <v>249</v>
      </c>
      <c r="I176" t="s">
        <v>250</v>
      </c>
      <c r="J176" t="s">
        <v>32</v>
      </c>
      <c r="K176" s="1">
        <v>28179</v>
      </c>
      <c r="L176" s="2">
        <v>45042.564988425926</v>
      </c>
      <c r="M176" s="2"/>
      <c r="N176">
        <v>1977</v>
      </c>
    </row>
    <row r="177" spans="1:14" x14ac:dyDescent="0.25">
      <c r="A177">
        <v>2023</v>
      </c>
      <c r="B177" t="s">
        <v>401</v>
      </c>
      <c r="C177" t="s">
        <v>402</v>
      </c>
      <c r="D177" t="s">
        <v>403</v>
      </c>
      <c r="E177" t="s">
        <v>36</v>
      </c>
      <c r="F177" t="s">
        <v>20</v>
      </c>
      <c r="G177" t="s">
        <v>17</v>
      </c>
      <c r="H177" t="s">
        <v>33</v>
      </c>
      <c r="I177" t="s">
        <v>34</v>
      </c>
      <c r="J177" t="s">
        <v>35</v>
      </c>
      <c r="K177" s="1">
        <v>34486</v>
      </c>
      <c r="L177" s="2">
        <v>45177.440127314818</v>
      </c>
      <c r="M177" s="2"/>
      <c r="N177">
        <v>1994</v>
      </c>
    </row>
    <row r="178" spans="1:14" x14ac:dyDescent="0.25">
      <c r="A178">
        <v>2023</v>
      </c>
      <c r="B178" t="s">
        <v>401</v>
      </c>
      <c r="C178" t="s">
        <v>402</v>
      </c>
      <c r="D178" t="s">
        <v>403</v>
      </c>
      <c r="E178" t="s">
        <v>36</v>
      </c>
      <c r="F178" t="s">
        <v>20</v>
      </c>
      <c r="G178" t="s">
        <v>17</v>
      </c>
      <c r="H178" t="s">
        <v>422</v>
      </c>
      <c r="I178" t="s">
        <v>423</v>
      </c>
      <c r="J178" t="s">
        <v>292</v>
      </c>
      <c r="K178" s="1">
        <v>35312</v>
      </c>
      <c r="L178" s="2">
        <v>45177.440127314818</v>
      </c>
      <c r="M178" s="2"/>
      <c r="N178">
        <v>1996</v>
      </c>
    </row>
    <row r="179" spans="1:14" x14ac:dyDescent="0.25">
      <c r="A179">
        <v>2023</v>
      </c>
      <c r="B179" t="s">
        <v>401</v>
      </c>
      <c r="C179" t="s">
        <v>402</v>
      </c>
      <c r="D179" t="s">
        <v>403</v>
      </c>
      <c r="E179" t="s">
        <v>36</v>
      </c>
      <c r="F179" t="s">
        <v>20</v>
      </c>
      <c r="G179" t="s">
        <v>17</v>
      </c>
      <c r="H179" t="s">
        <v>418</v>
      </c>
      <c r="I179" t="s">
        <v>419</v>
      </c>
      <c r="J179" t="s">
        <v>275</v>
      </c>
      <c r="K179" s="1">
        <v>33183</v>
      </c>
      <c r="L179" s="2">
        <v>45177.440127314818</v>
      </c>
      <c r="M179" s="2"/>
      <c r="N179">
        <v>1990</v>
      </c>
    </row>
    <row r="180" spans="1:14" x14ac:dyDescent="0.25">
      <c r="A180">
        <v>2023</v>
      </c>
      <c r="B180" t="s">
        <v>401</v>
      </c>
      <c r="C180" t="s">
        <v>402</v>
      </c>
      <c r="D180" t="s">
        <v>403</v>
      </c>
      <c r="E180" t="s">
        <v>36</v>
      </c>
      <c r="F180" t="s">
        <v>20</v>
      </c>
      <c r="G180" t="s">
        <v>17</v>
      </c>
      <c r="H180" t="s">
        <v>433</v>
      </c>
      <c r="I180" t="s">
        <v>434</v>
      </c>
      <c r="J180" t="s">
        <v>435</v>
      </c>
      <c r="K180" s="1">
        <v>35424</v>
      </c>
      <c r="L180" s="2">
        <v>45177</v>
      </c>
      <c r="M180" s="2">
        <v>45230</v>
      </c>
      <c r="N180">
        <v>1996</v>
      </c>
    </row>
    <row r="181" spans="1:14" x14ac:dyDescent="0.25">
      <c r="A181">
        <v>2023</v>
      </c>
      <c r="B181" t="s">
        <v>401</v>
      </c>
      <c r="C181" t="s">
        <v>402</v>
      </c>
      <c r="D181" t="s">
        <v>403</v>
      </c>
      <c r="E181" t="s">
        <v>36</v>
      </c>
      <c r="F181" t="s">
        <v>20</v>
      </c>
      <c r="G181" t="s">
        <v>17</v>
      </c>
      <c r="H181" t="s">
        <v>436</v>
      </c>
      <c r="I181" t="s">
        <v>437</v>
      </c>
      <c r="J181" t="s">
        <v>438</v>
      </c>
      <c r="K181" s="1">
        <v>37739</v>
      </c>
      <c r="L181" s="2">
        <v>45177</v>
      </c>
      <c r="M181" s="2">
        <v>45328</v>
      </c>
      <c r="N181">
        <v>2003</v>
      </c>
    </row>
    <row r="182" spans="1:14" x14ac:dyDescent="0.25">
      <c r="A182">
        <v>2023</v>
      </c>
      <c r="B182" t="s">
        <v>401</v>
      </c>
      <c r="C182" t="s">
        <v>402</v>
      </c>
      <c r="D182" t="s">
        <v>403</v>
      </c>
      <c r="E182" t="s">
        <v>36</v>
      </c>
      <c r="F182" t="s">
        <v>20</v>
      </c>
      <c r="G182" t="s">
        <v>192</v>
      </c>
      <c r="H182" t="s">
        <v>439</v>
      </c>
      <c r="I182" t="s">
        <v>440</v>
      </c>
      <c r="J182" t="s">
        <v>441</v>
      </c>
      <c r="K182" s="1">
        <v>38387</v>
      </c>
      <c r="L182" s="2">
        <v>45188</v>
      </c>
      <c r="M182" s="2"/>
      <c r="N182">
        <v>2005</v>
      </c>
    </row>
    <row r="183" spans="1:14" x14ac:dyDescent="0.25">
      <c r="A183">
        <v>2023</v>
      </c>
      <c r="B183" t="s">
        <v>401</v>
      </c>
      <c r="C183" t="s">
        <v>402</v>
      </c>
      <c r="D183" t="s">
        <v>403</v>
      </c>
      <c r="E183" t="s">
        <v>36</v>
      </c>
      <c r="F183" t="s">
        <v>20</v>
      </c>
      <c r="G183" t="s">
        <v>17</v>
      </c>
      <c r="H183" t="s">
        <v>249</v>
      </c>
      <c r="I183" t="s">
        <v>250</v>
      </c>
      <c r="J183" t="s">
        <v>32</v>
      </c>
      <c r="K183" s="1">
        <v>28179</v>
      </c>
      <c r="L183" s="2">
        <v>45188</v>
      </c>
      <c r="M183" s="2"/>
      <c r="N183">
        <v>1977</v>
      </c>
    </row>
    <row r="184" spans="1:14" x14ac:dyDescent="0.25">
      <c r="A184">
        <v>2023</v>
      </c>
      <c r="B184" t="s">
        <v>401</v>
      </c>
      <c r="C184" t="s">
        <v>402</v>
      </c>
      <c r="D184" t="s">
        <v>403</v>
      </c>
      <c r="E184" t="s">
        <v>36</v>
      </c>
      <c r="F184" t="s">
        <v>20</v>
      </c>
      <c r="G184" t="s">
        <v>17</v>
      </c>
      <c r="H184" t="s">
        <v>431</v>
      </c>
      <c r="I184" t="s">
        <v>432</v>
      </c>
      <c r="J184" t="s">
        <v>39</v>
      </c>
      <c r="K184" s="1">
        <v>36633</v>
      </c>
      <c r="L184" s="2">
        <v>45194.560856481483</v>
      </c>
      <c r="M184" s="2"/>
      <c r="N184">
        <v>2000</v>
      </c>
    </row>
    <row r="185" spans="1:14" x14ac:dyDescent="0.25">
      <c r="A185">
        <v>2023</v>
      </c>
      <c r="B185" t="s">
        <v>401</v>
      </c>
      <c r="C185" t="s">
        <v>402</v>
      </c>
      <c r="D185" t="s">
        <v>403</v>
      </c>
      <c r="E185" t="s">
        <v>36</v>
      </c>
      <c r="F185" t="s">
        <v>20</v>
      </c>
      <c r="G185" t="s">
        <v>17</v>
      </c>
      <c r="H185" t="s">
        <v>420</v>
      </c>
      <c r="I185" t="s">
        <v>421</v>
      </c>
      <c r="J185" t="s">
        <v>275</v>
      </c>
      <c r="K185" s="1">
        <v>35782</v>
      </c>
      <c r="L185" s="2">
        <v>45204.450497685182</v>
      </c>
      <c r="M185" s="2"/>
      <c r="N185">
        <v>1997</v>
      </c>
    </row>
    <row r="186" spans="1:14" x14ac:dyDescent="0.25">
      <c r="A186">
        <v>2023</v>
      </c>
      <c r="B186" t="s">
        <v>401</v>
      </c>
      <c r="C186" t="s">
        <v>402</v>
      </c>
      <c r="D186" t="s">
        <v>403</v>
      </c>
      <c r="E186" t="s">
        <v>36</v>
      </c>
      <c r="F186" t="s">
        <v>20</v>
      </c>
      <c r="G186" t="s">
        <v>17</v>
      </c>
      <c r="H186" t="s">
        <v>442</v>
      </c>
      <c r="I186" t="s">
        <v>417</v>
      </c>
      <c r="J186" t="s">
        <v>23</v>
      </c>
      <c r="K186" s="1">
        <v>31821</v>
      </c>
      <c r="L186" s="2">
        <v>45218.358668981484</v>
      </c>
      <c r="M186" s="2"/>
      <c r="N186">
        <v>1987</v>
      </c>
    </row>
    <row r="187" spans="1:14" x14ac:dyDescent="0.25">
      <c r="A187">
        <v>2023</v>
      </c>
      <c r="B187" t="s">
        <v>401</v>
      </c>
      <c r="C187" t="s">
        <v>402</v>
      </c>
      <c r="D187" t="s">
        <v>403</v>
      </c>
      <c r="E187" t="s">
        <v>36</v>
      </c>
      <c r="F187" t="s">
        <v>20</v>
      </c>
      <c r="G187" t="s">
        <v>17</v>
      </c>
      <c r="H187" t="s">
        <v>443</v>
      </c>
      <c r="I187" t="s">
        <v>444</v>
      </c>
      <c r="J187" t="s">
        <v>67</v>
      </c>
      <c r="K187" s="1">
        <v>38450</v>
      </c>
      <c r="L187" s="2">
        <v>45274.562210648146</v>
      </c>
      <c r="M187" s="2"/>
      <c r="N187">
        <v>2005</v>
      </c>
    </row>
    <row r="188" spans="1:14" x14ac:dyDescent="0.25">
      <c r="A188">
        <v>2023</v>
      </c>
      <c r="B188" t="s">
        <v>401</v>
      </c>
      <c r="C188" t="s">
        <v>402</v>
      </c>
      <c r="D188" t="s">
        <v>403</v>
      </c>
      <c r="E188" t="s">
        <v>36</v>
      </c>
      <c r="F188" t="s">
        <v>20</v>
      </c>
      <c r="G188" t="s">
        <v>17</v>
      </c>
      <c r="H188" t="s">
        <v>445</v>
      </c>
      <c r="I188" t="s">
        <v>446</v>
      </c>
      <c r="J188" t="s">
        <v>76</v>
      </c>
      <c r="K188" s="1">
        <v>32106</v>
      </c>
      <c r="L188" s="2">
        <v>45317.362337962964</v>
      </c>
      <c r="M188" s="2"/>
      <c r="N188">
        <v>1987</v>
      </c>
    </row>
    <row r="189" spans="1:14" x14ac:dyDescent="0.25">
      <c r="A189">
        <v>2024</v>
      </c>
      <c r="B189" t="s">
        <v>401</v>
      </c>
      <c r="C189" t="s">
        <v>402</v>
      </c>
      <c r="D189" t="s">
        <v>403</v>
      </c>
      <c r="E189" t="s">
        <v>36</v>
      </c>
      <c r="F189" t="s">
        <v>20</v>
      </c>
      <c r="G189" t="s">
        <v>192</v>
      </c>
      <c r="H189" t="s">
        <v>439</v>
      </c>
      <c r="I189" t="s">
        <v>440</v>
      </c>
      <c r="J189" t="s">
        <v>441</v>
      </c>
      <c r="K189" s="1">
        <v>38387</v>
      </c>
      <c r="L189" s="2">
        <v>45558.428599537037</v>
      </c>
      <c r="M189" s="2"/>
      <c r="N189">
        <v>2005</v>
      </c>
    </row>
    <row r="190" spans="1:14" x14ac:dyDescent="0.25">
      <c r="A190">
        <v>2024</v>
      </c>
      <c r="B190" t="s">
        <v>401</v>
      </c>
      <c r="C190" t="s">
        <v>402</v>
      </c>
      <c r="D190" t="s">
        <v>403</v>
      </c>
      <c r="E190" t="s">
        <v>36</v>
      </c>
      <c r="F190" t="s">
        <v>20</v>
      </c>
      <c r="G190" t="s">
        <v>17</v>
      </c>
      <c r="H190" t="s">
        <v>249</v>
      </c>
      <c r="I190" t="s">
        <v>250</v>
      </c>
      <c r="J190" t="s">
        <v>32</v>
      </c>
      <c r="K190" s="1">
        <v>28179</v>
      </c>
      <c r="L190" s="2">
        <v>45558.428599537037</v>
      </c>
      <c r="M190" s="2"/>
      <c r="N190">
        <v>1977</v>
      </c>
    </row>
    <row r="191" spans="1:14" x14ac:dyDescent="0.25">
      <c r="A191">
        <v>2024</v>
      </c>
      <c r="B191" t="s">
        <v>401</v>
      </c>
      <c r="C191" t="s">
        <v>402</v>
      </c>
      <c r="D191" t="s">
        <v>403</v>
      </c>
      <c r="E191" t="s">
        <v>36</v>
      </c>
      <c r="F191" t="s">
        <v>20</v>
      </c>
      <c r="G191" t="s">
        <v>17</v>
      </c>
      <c r="H191" t="s">
        <v>447</v>
      </c>
      <c r="I191" t="s">
        <v>448</v>
      </c>
      <c r="J191" t="s">
        <v>449</v>
      </c>
      <c r="K191" s="1">
        <v>30726</v>
      </c>
      <c r="L191" s="2">
        <v>45558.428599537037</v>
      </c>
      <c r="M191" s="2"/>
      <c r="N191">
        <v>1984</v>
      </c>
    </row>
    <row r="192" spans="1:14" x14ac:dyDescent="0.25">
      <c r="A192">
        <v>2024</v>
      </c>
      <c r="B192" t="s">
        <v>401</v>
      </c>
      <c r="C192" t="s">
        <v>402</v>
      </c>
      <c r="D192" t="s">
        <v>403</v>
      </c>
      <c r="E192" t="s">
        <v>36</v>
      </c>
      <c r="F192" t="s">
        <v>20</v>
      </c>
      <c r="G192" t="s">
        <v>17</v>
      </c>
      <c r="H192" t="s">
        <v>450</v>
      </c>
      <c r="I192" t="s">
        <v>451</v>
      </c>
      <c r="J192" t="s">
        <v>452</v>
      </c>
      <c r="K192" s="1">
        <v>34227</v>
      </c>
      <c r="L192" s="2">
        <v>45558.428599537037</v>
      </c>
      <c r="M192" s="2"/>
      <c r="N192">
        <v>1993</v>
      </c>
    </row>
    <row r="193" spans="1:14" x14ac:dyDescent="0.25">
      <c r="A193">
        <v>2024</v>
      </c>
      <c r="B193" t="s">
        <v>401</v>
      </c>
      <c r="C193" t="s">
        <v>402</v>
      </c>
      <c r="D193" t="s">
        <v>403</v>
      </c>
      <c r="E193" t="s">
        <v>36</v>
      </c>
      <c r="F193" t="s">
        <v>20</v>
      </c>
      <c r="G193" t="s">
        <v>453</v>
      </c>
      <c r="H193" t="s">
        <v>454</v>
      </c>
      <c r="I193" t="s">
        <v>455</v>
      </c>
      <c r="J193" t="s">
        <v>456</v>
      </c>
      <c r="K193" s="1">
        <v>32010</v>
      </c>
      <c r="L193" s="2">
        <v>45558.428599537037</v>
      </c>
      <c r="M193" s="2"/>
      <c r="N193">
        <v>1987</v>
      </c>
    </row>
    <row r="194" spans="1:14" x14ac:dyDescent="0.25">
      <c r="A194">
        <v>2024</v>
      </c>
      <c r="B194" t="s">
        <v>401</v>
      </c>
      <c r="C194" t="s">
        <v>402</v>
      </c>
      <c r="D194" t="s">
        <v>403</v>
      </c>
      <c r="E194" t="s">
        <v>36</v>
      </c>
      <c r="F194" t="s">
        <v>20</v>
      </c>
      <c r="G194" t="s">
        <v>17</v>
      </c>
      <c r="H194" t="s">
        <v>457</v>
      </c>
      <c r="I194" t="s">
        <v>458</v>
      </c>
      <c r="J194" t="s">
        <v>292</v>
      </c>
      <c r="K194" s="1">
        <v>36550</v>
      </c>
      <c r="L194" s="2">
        <v>45558.428599537037</v>
      </c>
      <c r="M194" s="2"/>
      <c r="N194">
        <v>2000</v>
      </c>
    </row>
    <row r="195" spans="1:14" x14ac:dyDescent="0.25">
      <c r="A195">
        <v>2024</v>
      </c>
      <c r="B195" t="s">
        <v>401</v>
      </c>
      <c r="C195" t="s">
        <v>402</v>
      </c>
      <c r="D195" t="s">
        <v>403</v>
      </c>
      <c r="E195" t="s">
        <v>36</v>
      </c>
      <c r="F195" t="s">
        <v>20</v>
      </c>
      <c r="G195" t="s">
        <v>17</v>
      </c>
      <c r="H195" t="s">
        <v>459</v>
      </c>
      <c r="I195" t="s">
        <v>460</v>
      </c>
      <c r="J195" t="s">
        <v>303</v>
      </c>
      <c r="K195" s="1">
        <v>37899</v>
      </c>
      <c r="L195" s="2">
        <v>45558.428599537037</v>
      </c>
      <c r="M195" s="2"/>
      <c r="N195">
        <v>2003</v>
      </c>
    </row>
    <row r="196" spans="1:14" x14ac:dyDescent="0.25">
      <c r="A196">
        <v>2024</v>
      </c>
      <c r="B196" t="s">
        <v>401</v>
      </c>
      <c r="C196" t="s">
        <v>402</v>
      </c>
      <c r="D196" t="s">
        <v>403</v>
      </c>
      <c r="E196" t="s">
        <v>36</v>
      </c>
      <c r="F196" t="s">
        <v>20</v>
      </c>
      <c r="G196" t="s">
        <v>17</v>
      </c>
      <c r="H196" t="s">
        <v>461</v>
      </c>
      <c r="I196" t="s">
        <v>462</v>
      </c>
      <c r="J196" t="s">
        <v>389</v>
      </c>
      <c r="K196" s="1">
        <v>37623</v>
      </c>
      <c r="L196" s="2">
        <v>45558.428599537037</v>
      </c>
      <c r="M196" s="2"/>
      <c r="N196">
        <v>2003</v>
      </c>
    </row>
    <row r="197" spans="1:14" x14ac:dyDescent="0.25">
      <c r="A197">
        <v>2024</v>
      </c>
      <c r="B197" t="s">
        <v>401</v>
      </c>
      <c r="C197" t="s">
        <v>402</v>
      </c>
      <c r="D197" t="s">
        <v>403</v>
      </c>
      <c r="E197" t="s">
        <v>36</v>
      </c>
      <c r="F197" t="s">
        <v>20</v>
      </c>
      <c r="G197" t="s">
        <v>17</v>
      </c>
      <c r="H197" t="s">
        <v>463</v>
      </c>
      <c r="I197" t="s">
        <v>464</v>
      </c>
      <c r="J197" t="s">
        <v>391</v>
      </c>
      <c r="K197" s="1">
        <v>36663</v>
      </c>
      <c r="L197" s="2">
        <v>45573</v>
      </c>
      <c r="M197" s="2"/>
      <c r="N197">
        <v>2000</v>
      </c>
    </row>
    <row r="198" spans="1:14" x14ac:dyDescent="0.25">
      <c r="A198">
        <v>2024</v>
      </c>
      <c r="B198" t="s">
        <v>401</v>
      </c>
      <c r="C198" t="s">
        <v>402</v>
      </c>
      <c r="D198" t="s">
        <v>403</v>
      </c>
      <c r="E198" t="s">
        <v>36</v>
      </c>
      <c r="F198" t="s">
        <v>20</v>
      </c>
      <c r="G198" t="s">
        <v>17</v>
      </c>
      <c r="H198" t="s">
        <v>465</v>
      </c>
      <c r="I198" t="s">
        <v>466</v>
      </c>
      <c r="J198" t="s">
        <v>248</v>
      </c>
      <c r="K198" s="1">
        <v>37178</v>
      </c>
      <c r="L198" s="2">
        <v>45573</v>
      </c>
      <c r="M198" s="2"/>
      <c r="N198">
        <v>2001</v>
      </c>
    </row>
    <row r="199" spans="1:14" x14ac:dyDescent="0.25">
      <c r="A199">
        <v>2022</v>
      </c>
      <c r="B199" t="s">
        <v>467</v>
      </c>
      <c r="C199" t="s">
        <v>363</v>
      </c>
      <c r="D199" t="s">
        <v>468</v>
      </c>
      <c r="E199" t="s">
        <v>36</v>
      </c>
      <c r="F199" t="s">
        <v>20</v>
      </c>
      <c r="G199" t="s">
        <v>17</v>
      </c>
      <c r="H199" t="s">
        <v>306</v>
      </c>
      <c r="I199" t="s">
        <v>307</v>
      </c>
      <c r="J199" t="s">
        <v>308</v>
      </c>
      <c r="K199" s="1">
        <v>40734</v>
      </c>
      <c r="L199" s="2">
        <v>44839.73636574074</v>
      </c>
      <c r="M199" s="2"/>
      <c r="N199">
        <v>2011</v>
      </c>
    </row>
    <row r="200" spans="1:14" x14ac:dyDescent="0.25">
      <c r="A200">
        <v>2022</v>
      </c>
      <c r="B200" t="s">
        <v>467</v>
      </c>
      <c r="C200" t="s">
        <v>363</v>
      </c>
      <c r="D200" t="s">
        <v>468</v>
      </c>
      <c r="E200" t="s">
        <v>36</v>
      </c>
      <c r="F200" t="s">
        <v>20</v>
      </c>
      <c r="G200" t="s">
        <v>17</v>
      </c>
      <c r="H200" t="s">
        <v>316</v>
      </c>
      <c r="I200" t="s">
        <v>317</v>
      </c>
      <c r="J200" t="s">
        <v>318</v>
      </c>
      <c r="K200" s="1">
        <v>40582</v>
      </c>
      <c r="L200" s="2">
        <v>44839.73636574074</v>
      </c>
      <c r="M200" s="2"/>
      <c r="N200">
        <v>2011</v>
      </c>
    </row>
    <row r="201" spans="1:14" x14ac:dyDescent="0.25">
      <c r="A201">
        <v>2022</v>
      </c>
      <c r="B201" t="s">
        <v>467</v>
      </c>
      <c r="C201" t="s">
        <v>363</v>
      </c>
      <c r="D201" t="s">
        <v>468</v>
      </c>
      <c r="E201" t="s">
        <v>36</v>
      </c>
      <c r="F201" t="s">
        <v>20</v>
      </c>
      <c r="G201" t="s">
        <v>17</v>
      </c>
      <c r="H201" t="s">
        <v>473</v>
      </c>
      <c r="I201" t="s">
        <v>474</v>
      </c>
      <c r="J201" t="s">
        <v>475</v>
      </c>
      <c r="K201" s="1">
        <v>41334</v>
      </c>
      <c r="L201" s="2">
        <v>44839.73636574074</v>
      </c>
      <c r="M201" s="2"/>
      <c r="N201">
        <v>2013</v>
      </c>
    </row>
    <row r="202" spans="1:14" x14ac:dyDescent="0.25">
      <c r="A202">
        <v>2022</v>
      </c>
      <c r="B202" t="s">
        <v>467</v>
      </c>
      <c r="C202" t="s">
        <v>363</v>
      </c>
      <c r="D202" t="s">
        <v>468</v>
      </c>
      <c r="E202" t="s">
        <v>36</v>
      </c>
      <c r="F202" t="s">
        <v>20</v>
      </c>
      <c r="G202" t="s">
        <v>17</v>
      </c>
      <c r="H202" t="s">
        <v>296</v>
      </c>
      <c r="I202" t="s">
        <v>297</v>
      </c>
      <c r="J202" t="s">
        <v>298</v>
      </c>
      <c r="K202" s="1">
        <v>40592</v>
      </c>
      <c r="L202" s="2">
        <v>44839.73636574074</v>
      </c>
      <c r="M202" s="2"/>
      <c r="N202">
        <v>2011</v>
      </c>
    </row>
    <row r="203" spans="1:14" x14ac:dyDescent="0.25">
      <c r="A203">
        <v>2022</v>
      </c>
      <c r="B203" t="s">
        <v>467</v>
      </c>
      <c r="C203" t="s">
        <v>363</v>
      </c>
      <c r="D203" t="s">
        <v>468</v>
      </c>
      <c r="E203" t="s">
        <v>36</v>
      </c>
      <c r="F203" t="s">
        <v>20</v>
      </c>
      <c r="G203" t="s">
        <v>17</v>
      </c>
      <c r="H203" t="s">
        <v>476</v>
      </c>
      <c r="I203" t="s">
        <v>477</v>
      </c>
      <c r="J203" t="s">
        <v>73</v>
      </c>
      <c r="K203" s="1">
        <v>40790</v>
      </c>
      <c r="L203" s="2">
        <v>44839.73636574074</v>
      </c>
      <c r="M203" s="2"/>
      <c r="N203">
        <v>2011</v>
      </c>
    </row>
    <row r="204" spans="1:14" x14ac:dyDescent="0.25">
      <c r="A204">
        <v>2022</v>
      </c>
      <c r="B204" t="s">
        <v>467</v>
      </c>
      <c r="C204" t="s">
        <v>363</v>
      </c>
      <c r="D204" t="s">
        <v>468</v>
      </c>
      <c r="E204" t="s">
        <v>36</v>
      </c>
      <c r="F204" t="s">
        <v>20</v>
      </c>
      <c r="G204" t="s">
        <v>17</v>
      </c>
      <c r="H204" t="s">
        <v>299</v>
      </c>
      <c r="I204" t="s">
        <v>300</v>
      </c>
      <c r="J204" t="s">
        <v>275</v>
      </c>
      <c r="K204" s="1">
        <v>40618</v>
      </c>
      <c r="L204" s="2">
        <v>44839.73636574074</v>
      </c>
      <c r="M204" s="2"/>
      <c r="N204">
        <v>2011</v>
      </c>
    </row>
    <row r="205" spans="1:14" x14ac:dyDescent="0.25">
      <c r="A205">
        <v>2022</v>
      </c>
      <c r="B205" t="s">
        <v>467</v>
      </c>
      <c r="C205" t="s">
        <v>363</v>
      </c>
      <c r="D205" t="s">
        <v>468</v>
      </c>
      <c r="E205" t="s">
        <v>36</v>
      </c>
      <c r="F205" t="s">
        <v>20</v>
      </c>
      <c r="G205" t="s">
        <v>17</v>
      </c>
      <c r="H205" t="s">
        <v>301</v>
      </c>
      <c r="I205" t="s">
        <v>302</v>
      </c>
      <c r="J205" t="s">
        <v>303</v>
      </c>
      <c r="K205" s="1">
        <v>40582</v>
      </c>
      <c r="L205" s="2">
        <v>44839.73636574074</v>
      </c>
      <c r="M205" s="2"/>
      <c r="N205">
        <v>2011</v>
      </c>
    </row>
    <row r="206" spans="1:14" x14ac:dyDescent="0.25">
      <c r="A206">
        <v>2022</v>
      </c>
      <c r="B206" t="s">
        <v>467</v>
      </c>
      <c r="C206" t="s">
        <v>363</v>
      </c>
      <c r="D206" t="s">
        <v>468</v>
      </c>
      <c r="E206" t="s">
        <v>36</v>
      </c>
      <c r="F206" t="s">
        <v>16</v>
      </c>
      <c r="G206" t="s">
        <v>17</v>
      </c>
      <c r="H206" t="s">
        <v>233</v>
      </c>
      <c r="I206" t="s">
        <v>234</v>
      </c>
      <c r="J206" t="s">
        <v>235</v>
      </c>
      <c r="K206" s="1">
        <v>40960</v>
      </c>
      <c r="L206" s="2">
        <v>44839.73636574074</v>
      </c>
      <c r="M206" s="2"/>
      <c r="N206">
        <v>2012</v>
      </c>
    </row>
    <row r="207" spans="1:14" x14ac:dyDescent="0.25">
      <c r="A207">
        <v>2022</v>
      </c>
      <c r="B207" t="s">
        <v>467</v>
      </c>
      <c r="C207" t="s">
        <v>363</v>
      </c>
      <c r="D207" t="s">
        <v>468</v>
      </c>
      <c r="E207" t="s">
        <v>36</v>
      </c>
      <c r="F207" t="s">
        <v>20</v>
      </c>
      <c r="G207" t="s">
        <v>17</v>
      </c>
      <c r="H207" t="s">
        <v>313</v>
      </c>
      <c r="I207" t="s">
        <v>314</v>
      </c>
      <c r="J207" t="s">
        <v>315</v>
      </c>
      <c r="K207" s="1">
        <v>40832</v>
      </c>
      <c r="L207" s="2">
        <v>44839.73636574074</v>
      </c>
      <c r="M207" s="2"/>
      <c r="N207">
        <v>2011</v>
      </c>
    </row>
    <row r="208" spans="1:14" x14ac:dyDescent="0.25">
      <c r="A208">
        <v>2022</v>
      </c>
      <c r="B208" t="s">
        <v>467</v>
      </c>
      <c r="C208" t="s">
        <v>363</v>
      </c>
      <c r="D208" t="s">
        <v>468</v>
      </c>
      <c r="E208" t="s">
        <v>36</v>
      </c>
      <c r="F208" t="s">
        <v>20</v>
      </c>
      <c r="G208" t="s">
        <v>17</v>
      </c>
      <c r="H208" t="s">
        <v>304</v>
      </c>
      <c r="I208" t="s">
        <v>305</v>
      </c>
      <c r="J208" t="s">
        <v>248</v>
      </c>
      <c r="K208" s="1">
        <v>40704</v>
      </c>
      <c r="L208" s="2">
        <v>44841.412430555552</v>
      </c>
      <c r="M208" s="2"/>
      <c r="N208">
        <v>2011</v>
      </c>
    </row>
    <row r="209" spans="1:14" x14ac:dyDescent="0.25">
      <c r="A209">
        <v>2023</v>
      </c>
      <c r="B209" t="s">
        <v>467</v>
      </c>
      <c r="C209" t="s">
        <v>363</v>
      </c>
      <c r="D209" t="s">
        <v>468</v>
      </c>
      <c r="E209" t="s">
        <v>36</v>
      </c>
      <c r="F209" t="s">
        <v>20</v>
      </c>
      <c r="G209" t="s">
        <v>17</v>
      </c>
      <c r="H209" t="s">
        <v>236</v>
      </c>
      <c r="I209" t="s">
        <v>237</v>
      </c>
      <c r="J209" t="s">
        <v>141</v>
      </c>
      <c r="K209" s="1">
        <v>41082</v>
      </c>
      <c r="L209" s="2">
        <v>45194.567395833335</v>
      </c>
      <c r="M209" s="2"/>
      <c r="N209">
        <v>2012</v>
      </c>
    </row>
    <row r="210" spans="1:14" x14ac:dyDescent="0.25">
      <c r="A210">
        <v>2023</v>
      </c>
      <c r="B210" t="s">
        <v>467</v>
      </c>
      <c r="C210" t="s">
        <v>363</v>
      </c>
      <c r="D210" t="s">
        <v>468</v>
      </c>
      <c r="E210" t="s">
        <v>36</v>
      </c>
      <c r="F210" t="s">
        <v>20</v>
      </c>
      <c r="G210" t="s">
        <v>217</v>
      </c>
      <c r="H210" t="s">
        <v>218</v>
      </c>
      <c r="I210" t="s">
        <v>219</v>
      </c>
      <c r="J210" t="s">
        <v>220</v>
      </c>
      <c r="K210" s="1">
        <v>40982</v>
      </c>
      <c r="L210" s="2">
        <v>45194.567395833335</v>
      </c>
      <c r="M210" s="2"/>
      <c r="N210">
        <v>2012</v>
      </c>
    </row>
    <row r="211" spans="1:14" x14ac:dyDescent="0.25">
      <c r="A211">
        <v>2023</v>
      </c>
      <c r="B211" t="s">
        <v>467</v>
      </c>
      <c r="C211" t="s">
        <v>363</v>
      </c>
      <c r="D211" t="s">
        <v>468</v>
      </c>
      <c r="E211" t="s">
        <v>36</v>
      </c>
      <c r="F211" t="s">
        <v>20</v>
      </c>
      <c r="G211" t="s">
        <v>17</v>
      </c>
      <c r="H211" t="s">
        <v>221</v>
      </c>
      <c r="I211" t="s">
        <v>222</v>
      </c>
      <c r="J211" t="s">
        <v>223</v>
      </c>
      <c r="K211" s="1">
        <v>40929</v>
      </c>
      <c r="L211" s="2">
        <v>45194.567395833335</v>
      </c>
      <c r="M211" s="2"/>
      <c r="N211">
        <v>2012</v>
      </c>
    </row>
    <row r="212" spans="1:14" x14ac:dyDescent="0.25">
      <c r="A212">
        <v>2023</v>
      </c>
      <c r="B212" t="s">
        <v>467</v>
      </c>
      <c r="C212" t="s">
        <v>363</v>
      </c>
      <c r="D212" t="s">
        <v>468</v>
      </c>
      <c r="E212" t="s">
        <v>36</v>
      </c>
      <c r="F212" t="s">
        <v>20</v>
      </c>
      <c r="G212" t="s">
        <v>17</v>
      </c>
      <c r="H212" t="s">
        <v>224</v>
      </c>
      <c r="I212" t="s">
        <v>225</v>
      </c>
      <c r="J212" t="s">
        <v>226</v>
      </c>
      <c r="K212" s="1">
        <v>41262</v>
      </c>
      <c r="L212" s="2">
        <v>45194.567395833335</v>
      </c>
      <c r="M212" s="2"/>
      <c r="N212">
        <v>2012</v>
      </c>
    </row>
    <row r="213" spans="1:14" x14ac:dyDescent="0.25">
      <c r="A213">
        <v>2023</v>
      </c>
      <c r="B213" t="s">
        <v>467</v>
      </c>
      <c r="C213" t="s">
        <v>363</v>
      </c>
      <c r="D213" t="s">
        <v>468</v>
      </c>
      <c r="E213" t="s">
        <v>36</v>
      </c>
      <c r="F213" t="s">
        <v>20</v>
      </c>
      <c r="G213" t="s">
        <v>17</v>
      </c>
      <c r="H213" t="s">
        <v>227</v>
      </c>
      <c r="I213" t="s">
        <v>228</v>
      </c>
      <c r="J213" t="s">
        <v>229</v>
      </c>
      <c r="K213" s="1">
        <v>40976</v>
      </c>
      <c r="L213" s="2">
        <v>45194.567395833335</v>
      </c>
      <c r="M213" s="2"/>
      <c r="N213">
        <v>2012</v>
      </c>
    </row>
    <row r="214" spans="1:14" x14ac:dyDescent="0.25">
      <c r="A214">
        <v>2023</v>
      </c>
      <c r="B214" t="s">
        <v>467</v>
      </c>
      <c r="C214" t="s">
        <v>363</v>
      </c>
      <c r="D214" t="s">
        <v>468</v>
      </c>
      <c r="E214" t="s">
        <v>36</v>
      </c>
      <c r="F214" t="s">
        <v>20</v>
      </c>
      <c r="G214" t="s">
        <v>17</v>
      </c>
      <c r="H214" t="s">
        <v>230</v>
      </c>
      <c r="I214" t="s">
        <v>231</v>
      </c>
      <c r="J214" t="s">
        <v>232</v>
      </c>
      <c r="K214" s="1">
        <v>40913</v>
      </c>
      <c r="L214" s="2">
        <v>45194.567395833335</v>
      </c>
      <c r="M214" s="2"/>
      <c r="N214">
        <v>2012</v>
      </c>
    </row>
    <row r="215" spans="1:14" x14ac:dyDescent="0.25">
      <c r="A215">
        <v>2023</v>
      </c>
      <c r="B215" t="s">
        <v>467</v>
      </c>
      <c r="C215" t="s">
        <v>363</v>
      </c>
      <c r="D215" t="s">
        <v>468</v>
      </c>
      <c r="E215" t="s">
        <v>36</v>
      </c>
      <c r="F215" t="s">
        <v>16</v>
      </c>
      <c r="G215" t="s">
        <v>17</v>
      </c>
      <c r="H215" t="s">
        <v>233</v>
      </c>
      <c r="I215" t="s">
        <v>234</v>
      </c>
      <c r="J215" t="s">
        <v>235</v>
      </c>
      <c r="K215" s="1">
        <v>40960</v>
      </c>
      <c r="L215" s="2">
        <v>45194.567395833335</v>
      </c>
      <c r="M215" s="2"/>
      <c r="N215">
        <v>2012</v>
      </c>
    </row>
    <row r="216" spans="1:14" x14ac:dyDescent="0.25">
      <c r="A216">
        <v>2023</v>
      </c>
      <c r="B216" t="s">
        <v>467</v>
      </c>
      <c r="C216" t="s">
        <v>363</v>
      </c>
      <c r="D216" t="s">
        <v>468</v>
      </c>
      <c r="E216" t="s">
        <v>36</v>
      </c>
      <c r="F216" t="s">
        <v>20</v>
      </c>
      <c r="G216" t="s">
        <v>17</v>
      </c>
      <c r="H216" t="s">
        <v>478</v>
      </c>
      <c r="I216" t="s">
        <v>479</v>
      </c>
      <c r="J216" t="s">
        <v>141</v>
      </c>
      <c r="K216" s="1">
        <v>40939</v>
      </c>
      <c r="L216" s="2">
        <v>45194.567395833335</v>
      </c>
      <c r="M216" s="2"/>
      <c r="N216">
        <v>2012</v>
      </c>
    </row>
    <row r="217" spans="1:14" x14ac:dyDescent="0.25">
      <c r="A217">
        <v>2023</v>
      </c>
      <c r="B217" t="s">
        <v>467</v>
      </c>
      <c r="C217" t="s">
        <v>363</v>
      </c>
      <c r="D217" t="s">
        <v>468</v>
      </c>
      <c r="E217" t="s">
        <v>36</v>
      </c>
      <c r="F217" t="s">
        <v>20</v>
      </c>
      <c r="G217" t="s">
        <v>192</v>
      </c>
      <c r="H217" t="s">
        <v>480</v>
      </c>
      <c r="I217" t="s">
        <v>194</v>
      </c>
      <c r="J217" t="s">
        <v>481</v>
      </c>
      <c r="K217" s="1">
        <v>40963</v>
      </c>
      <c r="L217" s="2">
        <v>45194.567395833335</v>
      </c>
      <c r="M217" s="2"/>
      <c r="N217">
        <v>2012</v>
      </c>
    </row>
    <row r="218" spans="1:14" x14ac:dyDescent="0.25">
      <c r="A218">
        <v>2024</v>
      </c>
      <c r="B218" t="s">
        <v>467</v>
      </c>
      <c r="C218" t="s">
        <v>363</v>
      </c>
      <c r="D218" t="s">
        <v>468</v>
      </c>
      <c r="E218" t="s">
        <v>36</v>
      </c>
      <c r="F218" t="s">
        <v>20</v>
      </c>
      <c r="G218" t="s">
        <v>17</v>
      </c>
      <c r="H218" t="s">
        <v>482</v>
      </c>
      <c r="I218" t="s">
        <v>483</v>
      </c>
      <c r="J218" t="s">
        <v>484</v>
      </c>
      <c r="K218" s="1">
        <v>41452</v>
      </c>
      <c r="L218" s="2">
        <v>45562.581875000003</v>
      </c>
      <c r="M218" s="2"/>
      <c r="N218">
        <v>2013</v>
      </c>
    </row>
    <row r="219" spans="1:14" x14ac:dyDescent="0.25">
      <c r="A219">
        <v>2024</v>
      </c>
      <c r="B219" t="s">
        <v>467</v>
      </c>
      <c r="C219" t="s">
        <v>363</v>
      </c>
      <c r="D219" t="s">
        <v>468</v>
      </c>
      <c r="E219" t="s">
        <v>36</v>
      </c>
      <c r="F219" t="s">
        <v>20</v>
      </c>
      <c r="G219" t="s">
        <v>17</v>
      </c>
      <c r="H219" t="s">
        <v>485</v>
      </c>
      <c r="I219" t="s">
        <v>486</v>
      </c>
      <c r="J219" t="s">
        <v>248</v>
      </c>
      <c r="K219" s="1">
        <v>41552</v>
      </c>
      <c r="L219" s="2">
        <v>45562.581875000003</v>
      </c>
      <c r="M219" s="2"/>
      <c r="N219">
        <v>2013</v>
      </c>
    </row>
    <row r="220" spans="1:14" x14ac:dyDescent="0.25">
      <c r="A220">
        <v>2024</v>
      </c>
      <c r="B220" t="s">
        <v>467</v>
      </c>
      <c r="C220" t="s">
        <v>363</v>
      </c>
      <c r="D220" t="s">
        <v>468</v>
      </c>
      <c r="E220" t="s">
        <v>36</v>
      </c>
      <c r="F220" t="s">
        <v>20</v>
      </c>
      <c r="G220" t="s">
        <v>17</v>
      </c>
      <c r="H220" t="s">
        <v>487</v>
      </c>
      <c r="I220" t="s">
        <v>488</v>
      </c>
      <c r="J220" t="s">
        <v>489</v>
      </c>
      <c r="K220" s="1">
        <v>41421</v>
      </c>
      <c r="L220" s="2">
        <v>45562.581875000003</v>
      </c>
      <c r="M220" s="2"/>
      <c r="N220">
        <v>2013</v>
      </c>
    </row>
    <row r="221" spans="1:14" x14ac:dyDescent="0.25">
      <c r="A221">
        <v>2024</v>
      </c>
      <c r="B221" t="s">
        <v>467</v>
      </c>
      <c r="C221" t="s">
        <v>363</v>
      </c>
      <c r="D221" t="s">
        <v>468</v>
      </c>
      <c r="E221" t="s">
        <v>36</v>
      </c>
      <c r="F221" t="s">
        <v>20</v>
      </c>
      <c r="G221" t="s">
        <v>17</v>
      </c>
      <c r="H221" t="s">
        <v>490</v>
      </c>
      <c r="I221" t="s">
        <v>491</v>
      </c>
      <c r="J221" t="s">
        <v>32</v>
      </c>
      <c r="K221" s="1">
        <v>41549</v>
      </c>
      <c r="L221" s="2">
        <v>45562.581875000003</v>
      </c>
      <c r="M221" s="2"/>
      <c r="N221">
        <v>2013</v>
      </c>
    </row>
    <row r="222" spans="1:14" x14ac:dyDescent="0.25">
      <c r="A222">
        <v>2024</v>
      </c>
      <c r="B222" t="s">
        <v>467</v>
      </c>
      <c r="C222" t="s">
        <v>363</v>
      </c>
      <c r="D222" t="s">
        <v>468</v>
      </c>
      <c r="E222" t="s">
        <v>36</v>
      </c>
      <c r="F222" t="s">
        <v>20</v>
      </c>
      <c r="G222" t="s">
        <v>17</v>
      </c>
      <c r="H222" t="s">
        <v>492</v>
      </c>
      <c r="I222" t="s">
        <v>493</v>
      </c>
      <c r="J222" t="s">
        <v>32</v>
      </c>
      <c r="K222" s="1">
        <v>41800</v>
      </c>
      <c r="L222" s="2">
        <v>45562.581875000003</v>
      </c>
      <c r="M222" s="2"/>
      <c r="N222">
        <v>2014</v>
      </c>
    </row>
    <row r="223" spans="1:14" x14ac:dyDescent="0.25">
      <c r="A223">
        <v>2024</v>
      </c>
      <c r="B223" t="s">
        <v>467</v>
      </c>
      <c r="C223" t="s">
        <v>363</v>
      </c>
      <c r="D223" t="s">
        <v>468</v>
      </c>
      <c r="E223" t="s">
        <v>36</v>
      </c>
      <c r="F223" t="s">
        <v>20</v>
      </c>
      <c r="G223" t="s">
        <v>17</v>
      </c>
      <c r="H223" t="s">
        <v>494</v>
      </c>
      <c r="I223" t="s">
        <v>495</v>
      </c>
      <c r="J223" t="s">
        <v>496</v>
      </c>
      <c r="K223" s="1">
        <v>41319</v>
      </c>
      <c r="L223" s="2">
        <v>45562.581875000003</v>
      </c>
      <c r="M223" s="2"/>
      <c r="N223">
        <v>2013</v>
      </c>
    </row>
    <row r="224" spans="1:14" x14ac:dyDescent="0.25">
      <c r="A224">
        <v>2024</v>
      </c>
      <c r="B224" t="s">
        <v>467</v>
      </c>
      <c r="C224" t="s">
        <v>363</v>
      </c>
      <c r="D224" t="s">
        <v>468</v>
      </c>
      <c r="E224" t="s">
        <v>36</v>
      </c>
      <c r="F224" t="s">
        <v>20</v>
      </c>
      <c r="G224" t="s">
        <v>17</v>
      </c>
      <c r="H224" t="s">
        <v>497</v>
      </c>
      <c r="I224" t="s">
        <v>397</v>
      </c>
      <c r="J224" t="s">
        <v>498</v>
      </c>
      <c r="K224" s="1">
        <v>41385</v>
      </c>
      <c r="L224" s="2">
        <v>45562.581875000003</v>
      </c>
      <c r="M224" s="2"/>
      <c r="N224">
        <v>2013</v>
      </c>
    </row>
    <row r="225" spans="1:14" x14ac:dyDescent="0.25">
      <c r="A225">
        <v>2024</v>
      </c>
      <c r="B225" t="s">
        <v>467</v>
      </c>
      <c r="C225" t="s">
        <v>363</v>
      </c>
      <c r="D225" t="s">
        <v>468</v>
      </c>
      <c r="E225" t="s">
        <v>36</v>
      </c>
      <c r="F225" t="s">
        <v>20</v>
      </c>
      <c r="G225" t="s">
        <v>17</v>
      </c>
      <c r="H225" t="s">
        <v>499</v>
      </c>
      <c r="I225" t="s">
        <v>500</v>
      </c>
      <c r="J225" t="s">
        <v>355</v>
      </c>
      <c r="K225" s="1">
        <v>41285</v>
      </c>
      <c r="L225" s="2">
        <v>45562.581875000003</v>
      </c>
      <c r="M225" s="2"/>
      <c r="N225">
        <v>2013</v>
      </c>
    </row>
    <row r="226" spans="1:14" x14ac:dyDescent="0.25">
      <c r="A226">
        <v>2024</v>
      </c>
      <c r="B226" t="s">
        <v>467</v>
      </c>
      <c r="C226" t="s">
        <v>363</v>
      </c>
      <c r="D226" t="s">
        <v>468</v>
      </c>
      <c r="E226" t="s">
        <v>36</v>
      </c>
      <c r="F226" t="s">
        <v>20</v>
      </c>
      <c r="G226" t="s">
        <v>17</v>
      </c>
      <c r="H226" t="s">
        <v>501</v>
      </c>
      <c r="I226" t="s">
        <v>502</v>
      </c>
      <c r="J226" t="s">
        <v>275</v>
      </c>
      <c r="K226" s="1">
        <v>41357</v>
      </c>
      <c r="L226" s="2">
        <v>45562.581875000003</v>
      </c>
      <c r="M226" s="2"/>
      <c r="N226">
        <v>2013</v>
      </c>
    </row>
    <row r="227" spans="1:14" x14ac:dyDescent="0.25">
      <c r="A227">
        <v>2022</v>
      </c>
      <c r="B227" t="s">
        <v>503</v>
      </c>
      <c r="C227" t="s">
        <v>504</v>
      </c>
      <c r="D227" t="s">
        <v>505</v>
      </c>
      <c r="E227" t="s">
        <v>36</v>
      </c>
      <c r="F227" t="s">
        <v>20</v>
      </c>
      <c r="G227" t="s">
        <v>17</v>
      </c>
      <c r="H227" t="s">
        <v>508</v>
      </c>
      <c r="I227" t="s">
        <v>509</v>
      </c>
      <c r="J227" t="s">
        <v>510</v>
      </c>
      <c r="K227" s="1">
        <v>38239</v>
      </c>
      <c r="L227" s="2">
        <v>44830.345405092594</v>
      </c>
      <c r="M227" s="2"/>
      <c r="N227">
        <v>2004</v>
      </c>
    </row>
    <row r="228" spans="1:14" x14ac:dyDescent="0.25">
      <c r="A228">
        <v>2022</v>
      </c>
      <c r="B228" t="s">
        <v>503</v>
      </c>
      <c r="C228" t="s">
        <v>504</v>
      </c>
      <c r="D228" t="s">
        <v>505</v>
      </c>
      <c r="E228" t="s">
        <v>36</v>
      </c>
      <c r="F228" t="s">
        <v>20</v>
      </c>
      <c r="G228" t="s">
        <v>17</v>
      </c>
      <c r="H228" t="s">
        <v>511</v>
      </c>
      <c r="I228" t="s">
        <v>512</v>
      </c>
      <c r="J228" t="s">
        <v>398</v>
      </c>
      <c r="K228" s="1">
        <v>37945</v>
      </c>
      <c r="L228" s="2">
        <v>44830.345405092594</v>
      </c>
      <c r="M228" s="2"/>
      <c r="N228">
        <v>2003</v>
      </c>
    </row>
    <row r="229" spans="1:14" x14ac:dyDescent="0.25">
      <c r="A229">
        <v>2022</v>
      </c>
      <c r="B229" t="s">
        <v>503</v>
      </c>
      <c r="C229" t="s">
        <v>504</v>
      </c>
      <c r="D229" t="s">
        <v>505</v>
      </c>
      <c r="E229" t="s">
        <v>36</v>
      </c>
      <c r="F229" t="s">
        <v>20</v>
      </c>
      <c r="G229" t="s">
        <v>17</v>
      </c>
      <c r="H229" t="s">
        <v>513</v>
      </c>
      <c r="I229" t="s">
        <v>514</v>
      </c>
      <c r="J229" t="s">
        <v>292</v>
      </c>
      <c r="K229" s="1">
        <v>37025</v>
      </c>
      <c r="L229" s="2">
        <v>44830.345405092594</v>
      </c>
      <c r="M229" s="2"/>
      <c r="N229">
        <v>2001</v>
      </c>
    </row>
    <row r="230" spans="1:14" x14ac:dyDescent="0.25">
      <c r="A230">
        <v>2022</v>
      </c>
      <c r="B230" t="s">
        <v>503</v>
      </c>
      <c r="C230" t="s">
        <v>504</v>
      </c>
      <c r="D230" t="s">
        <v>505</v>
      </c>
      <c r="E230" t="s">
        <v>36</v>
      </c>
      <c r="F230" t="s">
        <v>20</v>
      </c>
      <c r="G230" t="s">
        <v>17</v>
      </c>
      <c r="H230" t="s">
        <v>461</v>
      </c>
      <c r="I230" t="s">
        <v>462</v>
      </c>
      <c r="J230" t="s">
        <v>389</v>
      </c>
      <c r="K230" s="1">
        <v>37623</v>
      </c>
      <c r="L230" s="2">
        <v>44830.345405092594</v>
      </c>
      <c r="M230" s="2"/>
      <c r="N230">
        <v>2003</v>
      </c>
    </row>
    <row r="231" spans="1:14" x14ac:dyDescent="0.25">
      <c r="A231">
        <v>2022</v>
      </c>
      <c r="B231" t="s">
        <v>503</v>
      </c>
      <c r="C231" t="s">
        <v>504</v>
      </c>
      <c r="D231" t="s">
        <v>505</v>
      </c>
      <c r="E231" t="s">
        <v>36</v>
      </c>
      <c r="F231" t="s">
        <v>20</v>
      </c>
      <c r="G231" t="s">
        <v>17</v>
      </c>
      <c r="H231" t="s">
        <v>371</v>
      </c>
      <c r="I231" t="s">
        <v>372</v>
      </c>
      <c r="J231" t="s">
        <v>373</v>
      </c>
      <c r="K231" s="1">
        <v>34660</v>
      </c>
      <c r="L231" s="2">
        <v>44830.345405092594</v>
      </c>
      <c r="M231" s="2"/>
      <c r="N231">
        <v>1994</v>
      </c>
    </row>
    <row r="232" spans="1:14" x14ac:dyDescent="0.25">
      <c r="A232">
        <v>2022</v>
      </c>
      <c r="B232" t="s">
        <v>503</v>
      </c>
      <c r="C232" t="s">
        <v>504</v>
      </c>
      <c r="D232" t="s">
        <v>505</v>
      </c>
      <c r="E232" t="s">
        <v>36</v>
      </c>
      <c r="F232" t="s">
        <v>20</v>
      </c>
      <c r="G232" t="s">
        <v>17</v>
      </c>
      <c r="H232" t="s">
        <v>515</v>
      </c>
      <c r="I232" t="s">
        <v>516</v>
      </c>
      <c r="J232" t="s">
        <v>23</v>
      </c>
      <c r="K232" s="1">
        <v>38027</v>
      </c>
      <c r="L232" s="2">
        <v>44830.345405092594</v>
      </c>
      <c r="M232" s="2"/>
      <c r="N232">
        <v>2004</v>
      </c>
    </row>
    <row r="233" spans="1:14" x14ac:dyDescent="0.25">
      <c r="A233">
        <v>2022</v>
      </c>
      <c r="B233" t="s">
        <v>503</v>
      </c>
      <c r="C233" t="s">
        <v>504</v>
      </c>
      <c r="D233" t="s">
        <v>505</v>
      </c>
      <c r="E233" t="s">
        <v>36</v>
      </c>
      <c r="F233" t="s">
        <v>20</v>
      </c>
      <c r="G233" t="s">
        <v>17</v>
      </c>
      <c r="H233" t="s">
        <v>465</v>
      </c>
      <c r="I233" t="s">
        <v>466</v>
      </c>
      <c r="J233" t="s">
        <v>248</v>
      </c>
      <c r="K233" s="1">
        <v>37178</v>
      </c>
      <c r="L233" s="2">
        <v>44830.345405092594</v>
      </c>
      <c r="M233" s="2"/>
      <c r="N233">
        <v>2001</v>
      </c>
    </row>
    <row r="234" spans="1:14" x14ac:dyDescent="0.25">
      <c r="A234">
        <v>2022</v>
      </c>
      <c r="B234" t="s">
        <v>503</v>
      </c>
      <c r="C234" t="s">
        <v>504</v>
      </c>
      <c r="D234" t="s">
        <v>505</v>
      </c>
      <c r="E234" t="s">
        <v>36</v>
      </c>
      <c r="F234" t="s">
        <v>20</v>
      </c>
      <c r="G234" t="s">
        <v>17</v>
      </c>
      <c r="H234" t="s">
        <v>459</v>
      </c>
      <c r="I234" t="s">
        <v>460</v>
      </c>
      <c r="J234" t="s">
        <v>303</v>
      </c>
      <c r="K234" s="1">
        <v>37899</v>
      </c>
      <c r="L234" s="2">
        <v>44830.345405092594</v>
      </c>
      <c r="M234" s="2"/>
      <c r="N234">
        <v>2003</v>
      </c>
    </row>
    <row r="235" spans="1:14" x14ac:dyDescent="0.25">
      <c r="A235">
        <v>2022</v>
      </c>
      <c r="B235" t="s">
        <v>503</v>
      </c>
      <c r="C235" t="s">
        <v>504</v>
      </c>
      <c r="D235" t="s">
        <v>505</v>
      </c>
      <c r="E235" t="s">
        <v>36</v>
      </c>
      <c r="F235" t="s">
        <v>20</v>
      </c>
      <c r="G235" t="s">
        <v>17</v>
      </c>
      <c r="H235" t="s">
        <v>436</v>
      </c>
      <c r="I235" t="s">
        <v>437</v>
      </c>
      <c r="J235" t="s">
        <v>438</v>
      </c>
      <c r="K235" s="1">
        <v>37739</v>
      </c>
      <c r="L235" s="2">
        <v>44830.345405092594</v>
      </c>
      <c r="M235" s="2"/>
      <c r="N235">
        <v>2003</v>
      </c>
    </row>
    <row r="236" spans="1:14" x14ac:dyDescent="0.25">
      <c r="A236">
        <v>2022</v>
      </c>
      <c r="B236" t="s">
        <v>503</v>
      </c>
      <c r="C236" t="s">
        <v>504</v>
      </c>
      <c r="D236" t="s">
        <v>505</v>
      </c>
      <c r="E236" t="s">
        <v>36</v>
      </c>
      <c r="F236" t="s">
        <v>20</v>
      </c>
      <c r="G236" t="s">
        <v>17</v>
      </c>
      <c r="H236" t="s">
        <v>442</v>
      </c>
      <c r="I236" t="s">
        <v>417</v>
      </c>
      <c r="J236" t="s">
        <v>23</v>
      </c>
      <c r="K236" s="1">
        <v>31821</v>
      </c>
      <c r="L236" s="2">
        <v>44854.519872685189</v>
      </c>
      <c r="M236" s="2"/>
      <c r="N236">
        <v>1987</v>
      </c>
    </row>
    <row r="237" spans="1:14" x14ac:dyDescent="0.25">
      <c r="A237">
        <v>2022</v>
      </c>
      <c r="B237" t="s">
        <v>503</v>
      </c>
      <c r="C237" t="s">
        <v>504</v>
      </c>
      <c r="D237" t="s">
        <v>505</v>
      </c>
      <c r="E237" t="s">
        <v>36</v>
      </c>
      <c r="F237" t="s">
        <v>20</v>
      </c>
      <c r="G237" t="s">
        <v>217</v>
      </c>
      <c r="H237" t="s">
        <v>408</v>
      </c>
      <c r="I237" t="s">
        <v>409</v>
      </c>
      <c r="J237" t="s">
        <v>410</v>
      </c>
      <c r="K237" s="1">
        <v>37701</v>
      </c>
      <c r="L237" s="2">
        <v>44875.596921296295</v>
      </c>
      <c r="M237" s="2"/>
      <c r="N237">
        <v>2003</v>
      </c>
    </row>
    <row r="238" spans="1:14" x14ac:dyDescent="0.25">
      <c r="A238">
        <v>2022</v>
      </c>
      <c r="B238" t="s">
        <v>503</v>
      </c>
      <c r="C238" t="s">
        <v>504</v>
      </c>
      <c r="D238" t="s">
        <v>505</v>
      </c>
      <c r="E238" t="s">
        <v>36</v>
      </c>
      <c r="F238" t="s">
        <v>20</v>
      </c>
      <c r="G238" t="s">
        <v>17</v>
      </c>
      <c r="H238" t="s">
        <v>517</v>
      </c>
      <c r="I238" t="s">
        <v>518</v>
      </c>
      <c r="J238" t="s">
        <v>55</v>
      </c>
      <c r="K238" s="1">
        <v>37282</v>
      </c>
      <c r="L238" s="2">
        <v>44883.375393518516</v>
      </c>
      <c r="M238" s="2"/>
      <c r="N238">
        <v>2002</v>
      </c>
    </row>
    <row r="239" spans="1:14" x14ac:dyDescent="0.25">
      <c r="A239">
        <v>2023</v>
      </c>
      <c r="B239" t="s">
        <v>503</v>
      </c>
      <c r="C239" t="s">
        <v>504</v>
      </c>
      <c r="D239" t="s">
        <v>507</v>
      </c>
      <c r="E239" t="s">
        <v>36</v>
      </c>
      <c r="F239" t="s">
        <v>20</v>
      </c>
      <c r="G239" t="s">
        <v>17</v>
      </c>
      <c r="H239" t="s">
        <v>459</v>
      </c>
      <c r="I239" t="s">
        <v>460</v>
      </c>
      <c r="J239" t="s">
        <v>303</v>
      </c>
      <c r="K239" s="1">
        <v>37899</v>
      </c>
      <c r="L239" s="2">
        <v>45177.515601851854</v>
      </c>
      <c r="M239" s="2"/>
      <c r="N239">
        <v>2003</v>
      </c>
    </row>
    <row r="240" spans="1:14" x14ac:dyDescent="0.25">
      <c r="A240">
        <v>2023</v>
      </c>
      <c r="B240" t="s">
        <v>503</v>
      </c>
      <c r="C240" t="s">
        <v>504</v>
      </c>
      <c r="D240" t="s">
        <v>507</v>
      </c>
      <c r="E240" t="s">
        <v>36</v>
      </c>
      <c r="F240" t="s">
        <v>20</v>
      </c>
      <c r="G240" t="s">
        <v>17</v>
      </c>
      <c r="H240" t="s">
        <v>461</v>
      </c>
      <c r="I240" t="s">
        <v>462</v>
      </c>
      <c r="J240" t="s">
        <v>389</v>
      </c>
      <c r="K240" s="1">
        <v>37623</v>
      </c>
      <c r="L240" s="2">
        <v>45177.515601851854</v>
      </c>
      <c r="M240" s="2"/>
      <c r="N240">
        <v>2003</v>
      </c>
    </row>
    <row r="241" spans="1:14" x14ac:dyDescent="0.25">
      <c r="A241">
        <v>2023</v>
      </c>
      <c r="B241" t="s">
        <v>503</v>
      </c>
      <c r="C241" t="s">
        <v>504</v>
      </c>
      <c r="D241" t="s">
        <v>507</v>
      </c>
      <c r="E241" t="s">
        <v>36</v>
      </c>
      <c r="F241" t="s">
        <v>20</v>
      </c>
      <c r="G241" t="s">
        <v>17</v>
      </c>
      <c r="H241" t="s">
        <v>515</v>
      </c>
      <c r="I241" t="s">
        <v>516</v>
      </c>
      <c r="J241" t="s">
        <v>23</v>
      </c>
      <c r="K241" s="1">
        <v>38027</v>
      </c>
      <c r="L241" s="2">
        <v>45188</v>
      </c>
      <c r="M241" s="2"/>
      <c r="N241">
        <v>2004</v>
      </c>
    </row>
    <row r="242" spans="1:14" x14ac:dyDescent="0.25">
      <c r="A242">
        <v>2023</v>
      </c>
      <c r="B242" t="s">
        <v>503</v>
      </c>
      <c r="C242" t="s">
        <v>504</v>
      </c>
      <c r="D242" t="s">
        <v>507</v>
      </c>
      <c r="E242" t="s">
        <v>36</v>
      </c>
      <c r="F242" t="s">
        <v>20</v>
      </c>
      <c r="G242" t="s">
        <v>17</v>
      </c>
      <c r="H242" t="s">
        <v>508</v>
      </c>
      <c r="I242" t="s">
        <v>509</v>
      </c>
      <c r="J242" t="s">
        <v>510</v>
      </c>
      <c r="K242" s="1">
        <v>38239</v>
      </c>
      <c r="L242" s="2">
        <v>45188</v>
      </c>
      <c r="M242" s="2"/>
      <c r="N242">
        <v>2004</v>
      </c>
    </row>
    <row r="243" spans="1:14" x14ac:dyDescent="0.25">
      <c r="A243">
        <v>2023</v>
      </c>
      <c r="B243" t="s">
        <v>503</v>
      </c>
      <c r="C243" t="s">
        <v>504</v>
      </c>
      <c r="D243" t="s">
        <v>507</v>
      </c>
      <c r="E243" t="s">
        <v>36</v>
      </c>
      <c r="F243" t="s">
        <v>20</v>
      </c>
      <c r="G243" t="s">
        <v>17</v>
      </c>
      <c r="H243" t="s">
        <v>56</v>
      </c>
      <c r="I243" t="s">
        <v>57</v>
      </c>
      <c r="J243" t="s">
        <v>58</v>
      </c>
      <c r="K243" s="1">
        <v>38506</v>
      </c>
      <c r="L243" s="2">
        <v>45188</v>
      </c>
      <c r="M243" s="2">
        <v>45247</v>
      </c>
      <c r="N243">
        <v>2005</v>
      </c>
    </row>
    <row r="244" spans="1:14" x14ac:dyDescent="0.25">
      <c r="A244">
        <v>2023</v>
      </c>
      <c r="B244" t="s">
        <v>503</v>
      </c>
      <c r="C244" t="s">
        <v>504</v>
      </c>
      <c r="D244" t="s">
        <v>507</v>
      </c>
      <c r="E244" t="s">
        <v>36</v>
      </c>
      <c r="F244" t="s">
        <v>20</v>
      </c>
      <c r="G244" t="s">
        <v>17</v>
      </c>
      <c r="H244" t="s">
        <v>457</v>
      </c>
      <c r="I244" t="s">
        <v>458</v>
      </c>
      <c r="J244" t="s">
        <v>292</v>
      </c>
      <c r="K244" s="1">
        <v>36550</v>
      </c>
      <c r="L244" s="2">
        <v>45188</v>
      </c>
      <c r="M244" s="2"/>
      <c r="N244">
        <v>2000</v>
      </c>
    </row>
    <row r="245" spans="1:14" x14ac:dyDescent="0.25">
      <c r="A245">
        <v>2023</v>
      </c>
      <c r="B245" t="s">
        <v>503</v>
      </c>
      <c r="C245" t="s">
        <v>504</v>
      </c>
      <c r="D245" t="s">
        <v>507</v>
      </c>
      <c r="E245" t="s">
        <v>36</v>
      </c>
      <c r="F245" t="s">
        <v>20</v>
      </c>
      <c r="G245" t="s">
        <v>17</v>
      </c>
      <c r="H245" t="s">
        <v>48</v>
      </c>
      <c r="I245" t="s">
        <v>49</v>
      </c>
      <c r="J245" t="s">
        <v>50</v>
      </c>
      <c r="K245" s="1">
        <v>38646</v>
      </c>
      <c r="L245" s="2">
        <v>45188</v>
      </c>
      <c r="M245" s="2"/>
      <c r="N245">
        <v>2005</v>
      </c>
    </row>
    <row r="246" spans="1:14" x14ac:dyDescent="0.25">
      <c r="A246">
        <v>2023</v>
      </c>
      <c r="B246" t="s">
        <v>503</v>
      </c>
      <c r="C246" t="s">
        <v>504</v>
      </c>
      <c r="D246" t="s">
        <v>507</v>
      </c>
      <c r="E246" t="s">
        <v>36</v>
      </c>
      <c r="F246" t="s">
        <v>20</v>
      </c>
      <c r="G246" t="s">
        <v>17</v>
      </c>
      <c r="H246" t="s">
        <v>463</v>
      </c>
      <c r="I246" t="s">
        <v>464</v>
      </c>
      <c r="J246" t="s">
        <v>391</v>
      </c>
      <c r="K246" s="1">
        <v>36663</v>
      </c>
      <c r="L246" s="2">
        <v>45188.57230324074</v>
      </c>
      <c r="M246" s="2"/>
      <c r="N246">
        <v>2000</v>
      </c>
    </row>
    <row r="247" spans="1:14" x14ac:dyDescent="0.25">
      <c r="A247">
        <v>2023</v>
      </c>
      <c r="B247" t="s">
        <v>503</v>
      </c>
      <c r="C247" t="s">
        <v>504</v>
      </c>
      <c r="D247" t="s">
        <v>507</v>
      </c>
      <c r="E247" t="s">
        <v>36</v>
      </c>
      <c r="F247" t="s">
        <v>20</v>
      </c>
      <c r="G247" t="s">
        <v>17</v>
      </c>
      <c r="H247" t="s">
        <v>519</v>
      </c>
      <c r="I247" t="s">
        <v>520</v>
      </c>
      <c r="J247" t="s">
        <v>112</v>
      </c>
      <c r="K247" s="1">
        <v>38691</v>
      </c>
      <c r="L247" s="2">
        <v>45190.553877314815</v>
      </c>
      <c r="M247" s="2"/>
      <c r="N247">
        <v>2005</v>
      </c>
    </row>
    <row r="248" spans="1:14" x14ac:dyDescent="0.25">
      <c r="A248">
        <v>2023</v>
      </c>
      <c r="B248" t="s">
        <v>503</v>
      </c>
      <c r="C248" t="s">
        <v>504</v>
      </c>
      <c r="D248" t="s">
        <v>507</v>
      </c>
      <c r="E248" t="s">
        <v>36</v>
      </c>
      <c r="F248" t="s">
        <v>20</v>
      </c>
      <c r="G248" t="s">
        <v>17</v>
      </c>
      <c r="H248" t="s">
        <v>62</v>
      </c>
      <c r="I248" t="s">
        <v>63</v>
      </c>
      <c r="J248" t="s">
        <v>64</v>
      </c>
      <c r="K248" s="1">
        <v>38481</v>
      </c>
      <c r="L248" s="2">
        <v>45205</v>
      </c>
      <c r="M248" s="2"/>
      <c r="N248">
        <v>2005</v>
      </c>
    </row>
    <row r="249" spans="1:14" x14ac:dyDescent="0.25">
      <c r="A249">
        <v>2023</v>
      </c>
      <c r="B249" t="s">
        <v>503</v>
      </c>
      <c r="C249" t="s">
        <v>504</v>
      </c>
      <c r="D249" t="s">
        <v>507</v>
      </c>
      <c r="E249" t="s">
        <v>36</v>
      </c>
      <c r="F249" t="s">
        <v>20</v>
      </c>
      <c r="G249" t="s">
        <v>17</v>
      </c>
      <c r="H249" t="s">
        <v>465</v>
      </c>
      <c r="I249" t="s">
        <v>466</v>
      </c>
      <c r="J249" t="s">
        <v>248</v>
      </c>
      <c r="K249" s="1">
        <v>37178</v>
      </c>
      <c r="L249" s="2">
        <v>45205</v>
      </c>
      <c r="M249" s="2"/>
      <c r="N249">
        <v>2001</v>
      </c>
    </row>
    <row r="250" spans="1:14" x14ac:dyDescent="0.25">
      <c r="A250">
        <v>2023</v>
      </c>
      <c r="B250" t="s">
        <v>503</v>
      </c>
      <c r="C250" t="s">
        <v>504</v>
      </c>
      <c r="D250" t="s">
        <v>507</v>
      </c>
      <c r="E250" t="s">
        <v>36</v>
      </c>
      <c r="F250" t="s">
        <v>20</v>
      </c>
      <c r="G250" t="s">
        <v>17</v>
      </c>
      <c r="H250" t="s">
        <v>521</v>
      </c>
      <c r="I250" t="s">
        <v>522</v>
      </c>
      <c r="J250" t="s">
        <v>523</v>
      </c>
      <c r="K250" s="1">
        <v>38645</v>
      </c>
      <c r="L250" s="2">
        <v>45205</v>
      </c>
      <c r="M250" s="2"/>
      <c r="N250">
        <v>2005</v>
      </c>
    </row>
    <row r="251" spans="1:14" x14ac:dyDescent="0.25">
      <c r="A251">
        <v>2023</v>
      </c>
      <c r="B251" t="s">
        <v>503</v>
      </c>
      <c r="C251" t="s">
        <v>504</v>
      </c>
      <c r="D251" t="s">
        <v>507</v>
      </c>
      <c r="E251" t="s">
        <v>36</v>
      </c>
      <c r="F251" t="s">
        <v>20</v>
      </c>
      <c r="G251" t="s">
        <v>17</v>
      </c>
      <c r="H251" t="s">
        <v>524</v>
      </c>
      <c r="I251" t="s">
        <v>525</v>
      </c>
      <c r="J251" t="s">
        <v>292</v>
      </c>
      <c r="K251" s="1">
        <v>36607</v>
      </c>
      <c r="L251" s="2">
        <v>45247.538275462961</v>
      </c>
      <c r="M251" s="2"/>
      <c r="N251">
        <v>2000</v>
      </c>
    </row>
    <row r="252" spans="1:14" x14ac:dyDescent="0.25">
      <c r="A252">
        <v>2024</v>
      </c>
      <c r="B252" t="s">
        <v>503</v>
      </c>
      <c r="C252" t="s">
        <v>504</v>
      </c>
      <c r="D252" t="s">
        <v>507</v>
      </c>
      <c r="E252" t="s">
        <v>36</v>
      </c>
      <c r="F252" t="s">
        <v>20</v>
      </c>
      <c r="G252" t="s">
        <v>17</v>
      </c>
      <c r="H252" t="s">
        <v>153</v>
      </c>
      <c r="I252" t="s">
        <v>154</v>
      </c>
      <c r="J252" t="s">
        <v>155</v>
      </c>
      <c r="K252" s="1">
        <v>38941</v>
      </c>
      <c r="L252" s="2">
        <v>45559.560983796298</v>
      </c>
      <c r="M252" s="2"/>
      <c r="N252">
        <v>2006</v>
      </c>
    </row>
    <row r="253" spans="1:14" x14ac:dyDescent="0.25">
      <c r="A253">
        <v>2024</v>
      </c>
      <c r="B253" t="s">
        <v>503</v>
      </c>
      <c r="C253" t="s">
        <v>504</v>
      </c>
      <c r="D253" t="s">
        <v>507</v>
      </c>
      <c r="E253" t="s">
        <v>36</v>
      </c>
      <c r="F253" t="s">
        <v>20</v>
      </c>
      <c r="G253" t="s">
        <v>17</v>
      </c>
      <c r="H253" t="s">
        <v>526</v>
      </c>
      <c r="I253" t="s">
        <v>527</v>
      </c>
      <c r="J253" t="s">
        <v>528</v>
      </c>
      <c r="K253" s="1">
        <v>38327</v>
      </c>
      <c r="L253" s="2">
        <v>45559.560983796298</v>
      </c>
      <c r="M253" s="2"/>
      <c r="N253">
        <v>2004</v>
      </c>
    </row>
    <row r="254" spans="1:14" x14ac:dyDescent="0.25">
      <c r="A254">
        <v>2024</v>
      </c>
      <c r="B254" t="s">
        <v>503</v>
      </c>
      <c r="C254" t="s">
        <v>504</v>
      </c>
      <c r="D254" t="s">
        <v>507</v>
      </c>
      <c r="E254" t="s">
        <v>36</v>
      </c>
      <c r="F254" t="s">
        <v>20</v>
      </c>
      <c r="G254" t="s">
        <v>17</v>
      </c>
      <c r="H254" t="s">
        <v>323</v>
      </c>
      <c r="I254" t="s">
        <v>324</v>
      </c>
      <c r="J254" t="s">
        <v>325</v>
      </c>
      <c r="K254" s="1">
        <v>39039</v>
      </c>
      <c r="L254" s="2">
        <v>45559.560983796298</v>
      </c>
      <c r="M254" s="2">
        <v>45708</v>
      </c>
      <c r="N254">
        <v>2006</v>
      </c>
    </row>
    <row r="255" spans="1:14" x14ac:dyDescent="0.25">
      <c r="A255">
        <v>2024</v>
      </c>
      <c r="B255" t="s">
        <v>503</v>
      </c>
      <c r="C255" t="s">
        <v>504</v>
      </c>
      <c r="D255" t="s">
        <v>507</v>
      </c>
      <c r="E255" t="s">
        <v>36</v>
      </c>
      <c r="F255" t="s">
        <v>20</v>
      </c>
      <c r="G255" t="s">
        <v>17</v>
      </c>
      <c r="H255" t="s">
        <v>529</v>
      </c>
      <c r="I255" t="s">
        <v>530</v>
      </c>
      <c r="J255" t="s">
        <v>23</v>
      </c>
      <c r="K255" s="1">
        <v>38753</v>
      </c>
      <c r="L255" s="2">
        <v>45559.560983796298</v>
      </c>
      <c r="M255" s="2"/>
      <c r="N255">
        <v>2006</v>
      </c>
    </row>
    <row r="256" spans="1:14" x14ac:dyDescent="0.25">
      <c r="A256">
        <v>2024</v>
      </c>
      <c r="B256" t="s">
        <v>503</v>
      </c>
      <c r="C256" t="s">
        <v>504</v>
      </c>
      <c r="D256" t="s">
        <v>507</v>
      </c>
      <c r="E256" t="s">
        <v>36</v>
      </c>
      <c r="F256" t="s">
        <v>20</v>
      </c>
      <c r="G256" t="s">
        <v>17</v>
      </c>
      <c r="H256" t="s">
        <v>531</v>
      </c>
      <c r="I256" t="s">
        <v>532</v>
      </c>
      <c r="J256" t="s">
        <v>292</v>
      </c>
      <c r="K256" s="1">
        <v>38750</v>
      </c>
      <c r="L256" s="2">
        <v>45559.560983796298</v>
      </c>
      <c r="M256" s="2"/>
      <c r="N256">
        <v>2006</v>
      </c>
    </row>
    <row r="257" spans="1:14" x14ac:dyDescent="0.25">
      <c r="A257">
        <v>2024</v>
      </c>
      <c r="B257" t="s">
        <v>503</v>
      </c>
      <c r="C257" t="s">
        <v>504</v>
      </c>
      <c r="D257" t="s">
        <v>507</v>
      </c>
      <c r="E257" t="s">
        <v>36</v>
      </c>
      <c r="F257" t="s">
        <v>20</v>
      </c>
      <c r="G257" t="s">
        <v>17</v>
      </c>
      <c r="H257" t="s">
        <v>533</v>
      </c>
      <c r="I257" t="s">
        <v>534</v>
      </c>
      <c r="J257" t="s">
        <v>172</v>
      </c>
      <c r="K257" s="1">
        <v>39028</v>
      </c>
      <c r="L257" s="2">
        <v>45559.560983796298</v>
      </c>
      <c r="M257" s="2"/>
      <c r="N257">
        <v>2006</v>
      </c>
    </row>
    <row r="258" spans="1:14" x14ac:dyDescent="0.25">
      <c r="A258">
        <v>2024</v>
      </c>
      <c r="B258" t="s">
        <v>503</v>
      </c>
      <c r="C258" t="s">
        <v>504</v>
      </c>
      <c r="D258" t="s">
        <v>507</v>
      </c>
      <c r="E258" t="s">
        <v>36</v>
      </c>
      <c r="F258" t="s">
        <v>20</v>
      </c>
      <c r="G258" t="s">
        <v>17</v>
      </c>
      <c r="H258" t="s">
        <v>515</v>
      </c>
      <c r="I258" t="s">
        <v>516</v>
      </c>
      <c r="J258" t="s">
        <v>23</v>
      </c>
      <c r="K258" s="1">
        <v>38027</v>
      </c>
      <c r="L258" s="2">
        <v>45559.560983796298</v>
      </c>
      <c r="M258" s="2"/>
      <c r="N258">
        <v>2004</v>
      </c>
    </row>
    <row r="259" spans="1:14" x14ac:dyDescent="0.25">
      <c r="A259">
        <v>2024</v>
      </c>
      <c r="B259" t="s">
        <v>503</v>
      </c>
      <c r="C259" t="s">
        <v>504</v>
      </c>
      <c r="D259" t="s">
        <v>507</v>
      </c>
      <c r="E259" t="s">
        <v>36</v>
      </c>
      <c r="F259" t="s">
        <v>20</v>
      </c>
      <c r="G259" t="s">
        <v>17</v>
      </c>
      <c r="H259" t="s">
        <v>535</v>
      </c>
      <c r="I259" t="s">
        <v>536</v>
      </c>
      <c r="J259" t="s">
        <v>537</v>
      </c>
      <c r="K259" s="1">
        <v>39042</v>
      </c>
      <c r="L259" s="2">
        <v>45559.560983796298</v>
      </c>
      <c r="M259" s="2"/>
      <c r="N259">
        <v>2006</v>
      </c>
    </row>
    <row r="260" spans="1:14" x14ac:dyDescent="0.25">
      <c r="A260">
        <v>2024</v>
      </c>
      <c r="B260" t="s">
        <v>503</v>
      </c>
      <c r="C260" t="s">
        <v>504</v>
      </c>
      <c r="D260" t="s">
        <v>507</v>
      </c>
      <c r="E260" t="s">
        <v>36</v>
      </c>
      <c r="F260" t="s">
        <v>20</v>
      </c>
      <c r="G260" t="s">
        <v>17</v>
      </c>
      <c r="H260" t="s">
        <v>405</v>
      </c>
      <c r="I260" t="s">
        <v>406</v>
      </c>
      <c r="J260" t="s">
        <v>398</v>
      </c>
      <c r="K260" s="1">
        <v>37524</v>
      </c>
      <c r="L260" s="2">
        <v>45559.560983796298</v>
      </c>
      <c r="M260" s="2">
        <v>45743</v>
      </c>
      <c r="N260">
        <v>2002</v>
      </c>
    </row>
    <row r="261" spans="1:14" x14ac:dyDescent="0.25">
      <c r="A261">
        <v>2024</v>
      </c>
      <c r="B261" t="s">
        <v>503</v>
      </c>
      <c r="C261" t="s">
        <v>504</v>
      </c>
      <c r="D261" t="s">
        <v>507</v>
      </c>
      <c r="E261" t="s">
        <v>36</v>
      </c>
      <c r="F261" t="s">
        <v>20</v>
      </c>
      <c r="G261" t="s">
        <v>17</v>
      </c>
      <c r="H261" t="s">
        <v>538</v>
      </c>
      <c r="I261" t="s">
        <v>539</v>
      </c>
      <c r="J261" t="s">
        <v>540</v>
      </c>
      <c r="K261" s="1">
        <v>38903</v>
      </c>
      <c r="L261" s="2">
        <v>45575</v>
      </c>
      <c r="M261" s="2"/>
      <c r="N261">
        <v>2006</v>
      </c>
    </row>
    <row r="262" spans="1:14" x14ac:dyDescent="0.25">
      <c r="A262">
        <v>2024</v>
      </c>
      <c r="B262" t="s">
        <v>503</v>
      </c>
      <c r="C262" t="s">
        <v>504</v>
      </c>
      <c r="D262" t="s">
        <v>507</v>
      </c>
      <c r="E262" t="s">
        <v>36</v>
      </c>
      <c r="F262" t="s">
        <v>20</v>
      </c>
      <c r="G262" t="s">
        <v>17</v>
      </c>
      <c r="H262" t="s">
        <v>65</v>
      </c>
      <c r="I262" t="s">
        <v>66</v>
      </c>
      <c r="J262" t="s">
        <v>67</v>
      </c>
      <c r="K262" s="1">
        <v>38675</v>
      </c>
      <c r="L262" s="2">
        <v>45575</v>
      </c>
      <c r="M262" s="2"/>
      <c r="N262">
        <v>2005</v>
      </c>
    </row>
    <row r="263" spans="1:14" x14ac:dyDescent="0.25">
      <c r="A263">
        <v>2024</v>
      </c>
      <c r="B263" t="s">
        <v>503</v>
      </c>
      <c r="C263" t="s">
        <v>504</v>
      </c>
      <c r="D263" t="s">
        <v>507</v>
      </c>
      <c r="E263" t="s">
        <v>36</v>
      </c>
      <c r="F263" t="s">
        <v>20</v>
      </c>
      <c r="G263" t="s">
        <v>541</v>
      </c>
      <c r="H263" t="s">
        <v>542</v>
      </c>
      <c r="I263" t="s">
        <v>543</v>
      </c>
      <c r="J263" t="s">
        <v>544</v>
      </c>
      <c r="K263" s="1">
        <v>38559</v>
      </c>
      <c r="L263" s="2">
        <v>45575.50372685185</v>
      </c>
      <c r="M263" s="2"/>
      <c r="N263">
        <v>2005</v>
      </c>
    </row>
    <row r="264" spans="1:14" x14ac:dyDescent="0.25">
      <c r="A264">
        <v>2024</v>
      </c>
      <c r="B264" t="s">
        <v>503</v>
      </c>
      <c r="C264" t="s">
        <v>504</v>
      </c>
      <c r="D264" t="s">
        <v>507</v>
      </c>
      <c r="E264" t="s">
        <v>36</v>
      </c>
      <c r="F264" t="s">
        <v>20</v>
      </c>
      <c r="G264" t="s">
        <v>17</v>
      </c>
      <c r="H264" t="s">
        <v>545</v>
      </c>
      <c r="I264" t="s">
        <v>546</v>
      </c>
      <c r="J264" t="s">
        <v>547</v>
      </c>
      <c r="K264" s="1">
        <v>38504</v>
      </c>
      <c r="L264" s="2">
        <v>45709.601215277777</v>
      </c>
      <c r="M264" s="2"/>
      <c r="N264">
        <v>2005</v>
      </c>
    </row>
    <row r="265" spans="1:14" x14ac:dyDescent="0.25">
      <c r="A265">
        <v>2024</v>
      </c>
      <c r="B265" t="s">
        <v>503</v>
      </c>
      <c r="C265" t="s">
        <v>504</v>
      </c>
      <c r="D265" t="s">
        <v>507</v>
      </c>
      <c r="E265" t="s">
        <v>36</v>
      </c>
      <c r="F265" t="s">
        <v>20</v>
      </c>
      <c r="G265" t="s">
        <v>17</v>
      </c>
      <c r="H265" t="s">
        <v>548</v>
      </c>
      <c r="I265" t="s">
        <v>549</v>
      </c>
      <c r="J265" t="s">
        <v>550</v>
      </c>
      <c r="K265" s="1">
        <v>38592</v>
      </c>
      <c r="L265" s="2">
        <v>45743.594988425924</v>
      </c>
      <c r="M265" s="2"/>
      <c r="N265">
        <v>2005</v>
      </c>
    </row>
    <row r="266" spans="1:14" x14ac:dyDescent="0.25">
      <c r="A266">
        <v>2022</v>
      </c>
      <c r="B266" t="s">
        <v>551</v>
      </c>
      <c r="C266" t="s">
        <v>149</v>
      </c>
      <c r="D266" t="s">
        <v>552</v>
      </c>
      <c r="E266" t="s">
        <v>36</v>
      </c>
      <c r="F266" t="s">
        <v>20</v>
      </c>
      <c r="G266" t="s">
        <v>17</v>
      </c>
      <c r="H266" t="s">
        <v>482</v>
      </c>
      <c r="I266" t="s">
        <v>483</v>
      </c>
      <c r="J266" t="s">
        <v>484</v>
      </c>
      <c r="K266" s="1">
        <v>41452</v>
      </c>
      <c r="L266" s="2">
        <v>44839.584305555552</v>
      </c>
      <c r="M266" s="2"/>
      <c r="N266">
        <v>2013</v>
      </c>
    </row>
    <row r="267" spans="1:14" x14ac:dyDescent="0.25">
      <c r="A267">
        <v>2022</v>
      </c>
      <c r="B267" t="s">
        <v>551</v>
      </c>
      <c r="C267" t="s">
        <v>149</v>
      </c>
      <c r="D267" t="s">
        <v>552</v>
      </c>
      <c r="E267" t="s">
        <v>36</v>
      </c>
      <c r="F267" t="s">
        <v>20</v>
      </c>
      <c r="G267" t="s">
        <v>17</v>
      </c>
      <c r="H267" t="s">
        <v>556</v>
      </c>
      <c r="I267" t="s">
        <v>557</v>
      </c>
      <c r="J267" t="s">
        <v>558</v>
      </c>
      <c r="K267" s="1">
        <v>41398</v>
      </c>
      <c r="L267" s="2">
        <v>44839.584305555552</v>
      </c>
      <c r="M267" s="2"/>
      <c r="N267">
        <v>2013</v>
      </c>
    </row>
    <row r="268" spans="1:14" x14ac:dyDescent="0.25">
      <c r="A268">
        <v>2022</v>
      </c>
      <c r="B268" t="s">
        <v>551</v>
      </c>
      <c r="C268" t="s">
        <v>149</v>
      </c>
      <c r="D268" t="s">
        <v>552</v>
      </c>
      <c r="E268" t="s">
        <v>36</v>
      </c>
      <c r="F268" t="s">
        <v>20</v>
      </c>
      <c r="G268" t="s">
        <v>17</v>
      </c>
      <c r="H268" t="s">
        <v>485</v>
      </c>
      <c r="I268" t="s">
        <v>486</v>
      </c>
      <c r="J268" t="s">
        <v>248</v>
      </c>
      <c r="K268" s="1">
        <v>41552</v>
      </c>
      <c r="L268" s="2">
        <v>44839.584305555552</v>
      </c>
      <c r="M268" s="2"/>
      <c r="N268">
        <v>2013</v>
      </c>
    </row>
    <row r="269" spans="1:14" x14ac:dyDescent="0.25">
      <c r="A269">
        <v>2022</v>
      </c>
      <c r="B269" t="s">
        <v>551</v>
      </c>
      <c r="C269" t="s">
        <v>149</v>
      </c>
      <c r="D269" t="s">
        <v>552</v>
      </c>
      <c r="E269" t="s">
        <v>36</v>
      </c>
      <c r="F269" t="s">
        <v>20</v>
      </c>
      <c r="G269" t="s">
        <v>17</v>
      </c>
      <c r="H269" t="s">
        <v>559</v>
      </c>
      <c r="I269" t="s">
        <v>560</v>
      </c>
      <c r="J269" t="s">
        <v>561</v>
      </c>
      <c r="K269" s="1">
        <v>41303</v>
      </c>
      <c r="L269" s="2">
        <v>44839.584305555552</v>
      </c>
      <c r="M269" s="2"/>
      <c r="N269">
        <v>2013</v>
      </c>
    </row>
    <row r="270" spans="1:14" x14ac:dyDescent="0.25">
      <c r="A270">
        <v>2022</v>
      </c>
      <c r="B270" t="s">
        <v>551</v>
      </c>
      <c r="C270" t="s">
        <v>149</v>
      </c>
      <c r="D270" t="s">
        <v>552</v>
      </c>
      <c r="E270" t="s">
        <v>36</v>
      </c>
      <c r="F270" t="s">
        <v>20</v>
      </c>
      <c r="G270" t="s">
        <v>17</v>
      </c>
      <c r="H270" t="s">
        <v>562</v>
      </c>
      <c r="I270" t="s">
        <v>563</v>
      </c>
      <c r="J270" t="s">
        <v>229</v>
      </c>
      <c r="K270" s="1">
        <v>41521</v>
      </c>
      <c r="L270" s="2">
        <v>44839.584305555552</v>
      </c>
      <c r="M270" s="2"/>
      <c r="N270">
        <v>2013</v>
      </c>
    </row>
    <row r="271" spans="1:14" x14ac:dyDescent="0.25">
      <c r="A271">
        <v>2022</v>
      </c>
      <c r="B271" t="s">
        <v>551</v>
      </c>
      <c r="C271" t="s">
        <v>149</v>
      </c>
      <c r="D271" t="s">
        <v>552</v>
      </c>
      <c r="E271" t="s">
        <v>36</v>
      </c>
      <c r="F271" t="s">
        <v>16</v>
      </c>
      <c r="G271" t="s">
        <v>17</v>
      </c>
      <c r="H271" t="s">
        <v>564</v>
      </c>
      <c r="I271" t="s">
        <v>378</v>
      </c>
      <c r="J271" t="s">
        <v>565</v>
      </c>
      <c r="K271" s="1">
        <v>41389</v>
      </c>
      <c r="L271" s="2">
        <v>44839.584305555552</v>
      </c>
      <c r="M271" s="2"/>
      <c r="N271">
        <v>2013</v>
      </c>
    </row>
    <row r="272" spans="1:14" x14ac:dyDescent="0.25">
      <c r="A272">
        <v>2022</v>
      </c>
      <c r="B272" t="s">
        <v>551</v>
      </c>
      <c r="C272" t="s">
        <v>149</v>
      </c>
      <c r="D272" t="s">
        <v>552</v>
      </c>
      <c r="E272" t="s">
        <v>36</v>
      </c>
      <c r="F272" t="s">
        <v>20</v>
      </c>
      <c r="G272" t="s">
        <v>17</v>
      </c>
      <c r="H272" t="s">
        <v>566</v>
      </c>
      <c r="I272" t="s">
        <v>567</v>
      </c>
      <c r="J272" t="s">
        <v>92</v>
      </c>
      <c r="K272" s="1">
        <v>41335</v>
      </c>
      <c r="L272" s="2">
        <v>44839.584305555552</v>
      </c>
      <c r="M272" s="2"/>
      <c r="N272">
        <v>2013</v>
      </c>
    </row>
    <row r="273" spans="1:14" x14ac:dyDescent="0.25">
      <c r="A273">
        <v>2022</v>
      </c>
      <c r="B273" t="s">
        <v>551</v>
      </c>
      <c r="C273" t="s">
        <v>149</v>
      </c>
      <c r="D273" t="s">
        <v>552</v>
      </c>
      <c r="E273" t="s">
        <v>36</v>
      </c>
      <c r="F273" t="s">
        <v>16</v>
      </c>
      <c r="G273" t="s">
        <v>17</v>
      </c>
      <c r="H273" t="s">
        <v>568</v>
      </c>
      <c r="I273" t="s">
        <v>569</v>
      </c>
      <c r="J273" t="s">
        <v>570</v>
      </c>
      <c r="K273" s="1">
        <v>41405</v>
      </c>
      <c r="L273" s="2">
        <v>44839.584305555552</v>
      </c>
      <c r="M273" s="2"/>
      <c r="N273">
        <v>2013</v>
      </c>
    </row>
    <row r="274" spans="1:14" x14ac:dyDescent="0.25">
      <c r="A274">
        <v>2022</v>
      </c>
      <c r="B274" t="s">
        <v>551</v>
      </c>
      <c r="C274" t="s">
        <v>149</v>
      </c>
      <c r="D274" t="s">
        <v>552</v>
      </c>
      <c r="E274" t="s">
        <v>36</v>
      </c>
      <c r="F274" t="s">
        <v>20</v>
      </c>
      <c r="G274" t="s">
        <v>180</v>
      </c>
      <c r="H274" t="s">
        <v>571</v>
      </c>
      <c r="I274" t="s">
        <v>572</v>
      </c>
      <c r="J274" t="s">
        <v>573</v>
      </c>
      <c r="K274" s="1">
        <v>41716</v>
      </c>
      <c r="L274" s="2">
        <v>44853.434814814813</v>
      </c>
      <c r="M274" s="2"/>
      <c r="N274">
        <v>2014</v>
      </c>
    </row>
    <row r="275" spans="1:14" x14ac:dyDescent="0.25">
      <c r="A275">
        <v>2022</v>
      </c>
      <c r="B275" t="s">
        <v>551</v>
      </c>
      <c r="C275" t="s">
        <v>149</v>
      </c>
      <c r="D275" t="s">
        <v>552</v>
      </c>
      <c r="E275" t="s">
        <v>36</v>
      </c>
      <c r="F275" t="s">
        <v>20</v>
      </c>
      <c r="G275" t="s">
        <v>17</v>
      </c>
      <c r="H275" t="s">
        <v>574</v>
      </c>
      <c r="I275" t="s">
        <v>575</v>
      </c>
      <c r="J275" t="s">
        <v>576</v>
      </c>
      <c r="K275" s="1">
        <v>41278</v>
      </c>
      <c r="L275" s="2">
        <v>44854.401134259257</v>
      </c>
      <c r="M275" s="2"/>
      <c r="N275">
        <v>2013</v>
      </c>
    </row>
    <row r="276" spans="1:14" x14ac:dyDescent="0.25">
      <c r="A276">
        <v>2022</v>
      </c>
      <c r="B276" t="s">
        <v>551</v>
      </c>
      <c r="C276" t="s">
        <v>149</v>
      </c>
      <c r="D276" t="s">
        <v>552</v>
      </c>
      <c r="E276" t="s">
        <v>36</v>
      </c>
      <c r="F276" t="s">
        <v>20</v>
      </c>
      <c r="G276" t="s">
        <v>17</v>
      </c>
      <c r="H276" t="s">
        <v>577</v>
      </c>
      <c r="I276" t="s">
        <v>578</v>
      </c>
      <c r="J276" t="s">
        <v>355</v>
      </c>
      <c r="K276" s="1">
        <v>42098</v>
      </c>
      <c r="L276" s="2">
        <v>44967</v>
      </c>
      <c r="M276" s="2"/>
      <c r="N276">
        <v>2015</v>
      </c>
    </row>
    <row r="277" spans="1:14" x14ac:dyDescent="0.25">
      <c r="A277">
        <v>2022</v>
      </c>
      <c r="B277" t="s">
        <v>551</v>
      </c>
      <c r="C277" t="s">
        <v>149</v>
      </c>
      <c r="D277" t="s">
        <v>552</v>
      </c>
      <c r="E277" t="s">
        <v>36</v>
      </c>
      <c r="F277" t="s">
        <v>20</v>
      </c>
      <c r="G277" t="s">
        <v>17</v>
      </c>
      <c r="H277" t="s">
        <v>579</v>
      </c>
      <c r="I277" t="s">
        <v>580</v>
      </c>
      <c r="J277" t="s">
        <v>581</v>
      </c>
      <c r="K277" s="1">
        <v>42175</v>
      </c>
      <c r="L277" s="2">
        <v>44967</v>
      </c>
      <c r="M277" s="2"/>
      <c r="N277">
        <v>2015</v>
      </c>
    </row>
    <row r="278" spans="1:14" x14ac:dyDescent="0.25">
      <c r="A278">
        <v>2023</v>
      </c>
      <c r="B278" t="s">
        <v>551</v>
      </c>
      <c r="C278" t="s">
        <v>149</v>
      </c>
      <c r="D278" t="s">
        <v>552</v>
      </c>
      <c r="E278" t="s">
        <v>36</v>
      </c>
      <c r="F278" t="s">
        <v>20</v>
      </c>
      <c r="G278" t="s">
        <v>17</v>
      </c>
      <c r="H278" t="s">
        <v>582</v>
      </c>
      <c r="I278" t="s">
        <v>583</v>
      </c>
      <c r="J278" t="s">
        <v>584</v>
      </c>
      <c r="K278" s="1">
        <v>41816</v>
      </c>
      <c r="L278" s="2">
        <v>45209.499675925923</v>
      </c>
      <c r="M278" s="2"/>
      <c r="N278">
        <v>2014</v>
      </c>
    </row>
    <row r="279" spans="1:14" x14ac:dyDescent="0.25">
      <c r="A279">
        <v>2023</v>
      </c>
      <c r="B279" t="s">
        <v>551</v>
      </c>
      <c r="C279" t="s">
        <v>149</v>
      </c>
      <c r="D279" t="s">
        <v>552</v>
      </c>
      <c r="E279" t="s">
        <v>36</v>
      </c>
      <c r="F279" t="s">
        <v>20</v>
      </c>
      <c r="G279" t="s">
        <v>192</v>
      </c>
      <c r="H279" t="s">
        <v>585</v>
      </c>
      <c r="I279" t="s">
        <v>586</v>
      </c>
      <c r="J279" t="s">
        <v>441</v>
      </c>
      <c r="K279" s="1">
        <v>41883</v>
      </c>
      <c r="L279" s="2">
        <v>45209.499675925923</v>
      </c>
      <c r="M279" s="2"/>
      <c r="N279">
        <v>2014</v>
      </c>
    </row>
    <row r="280" spans="1:14" x14ac:dyDescent="0.25">
      <c r="A280">
        <v>2023</v>
      </c>
      <c r="B280" t="s">
        <v>551</v>
      </c>
      <c r="C280" t="s">
        <v>149</v>
      </c>
      <c r="D280" t="s">
        <v>552</v>
      </c>
      <c r="E280" t="s">
        <v>36</v>
      </c>
      <c r="F280" t="s">
        <v>20</v>
      </c>
      <c r="G280" t="s">
        <v>17</v>
      </c>
      <c r="H280" t="s">
        <v>587</v>
      </c>
      <c r="I280" t="s">
        <v>588</v>
      </c>
      <c r="J280" t="s">
        <v>191</v>
      </c>
      <c r="K280" s="1">
        <v>41806</v>
      </c>
      <c r="L280" s="2">
        <v>45209.499675925923</v>
      </c>
      <c r="M280" s="2"/>
      <c r="N280">
        <v>2014</v>
      </c>
    </row>
    <row r="281" spans="1:14" x14ac:dyDescent="0.25">
      <c r="A281">
        <v>2023</v>
      </c>
      <c r="B281" t="s">
        <v>551</v>
      </c>
      <c r="C281" t="s">
        <v>149</v>
      </c>
      <c r="D281" t="s">
        <v>552</v>
      </c>
      <c r="E281" t="s">
        <v>36</v>
      </c>
      <c r="F281" t="s">
        <v>20</v>
      </c>
      <c r="G281" t="s">
        <v>17</v>
      </c>
      <c r="H281" t="s">
        <v>589</v>
      </c>
      <c r="I281" t="s">
        <v>590</v>
      </c>
      <c r="J281" t="s">
        <v>591</v>
      </c>
      <c r="K281" s="1">
        <v>41889</v>
      </c>
      <c r="L281" s="2">
        <v>45209.499675925923</v>
      </c>
      <c r="M281" s="2"/>
      <c r="N281">
        <v>2014</v>
      </c>
    </row>
    <row r="282" spans="1:14" x14ac:dyDescent="0.25">
      <c r="A282">
        <v>2023</v>
      </c>
      <c r="B282" t="s">
        <v>551</v>
      </c>
      <c r="C282" t="s">
        <v>149</v>
      </c>
      <c r="D282" t="s">
        <v>552</v>
      </c>
      <c r="E282" t="s">
        <v>36</v>
      </c>
      <c r="F282" t="s">
        <v>20</v>
      </c>
      <c r="G282" t="s">
        <v>17</v>
      </c>
      <c r="H282" t="s">
        <v>592</v>
      </c>
      <c r="I282" t="s">
        <v>593</v>
      </c>
      <c r="J282" t="s">
        <v>70</v>
      </c>
      <c r="K282" s="1">
        <v>41796</v>
      </c>
      <c r="L282" s="2">
        <v>45209.499675925923</v>
      </c>
      <c r="M282" s="2"/>
      <c r="N282">
        <v>2014</v>
      </c>
    </row>
    <row r="283" spans="1:14" x14ac:dyDescent="0.25">
      <c r="A283">
        <v>2023</v>
      </c>
      <c r="B283" t="s">
        <v>551</v>
      </c>
      <c r="C283" t="s">
        <v>149</v>
      </c>
      <c r="D283" t="s">
        <v>552</v>
      </c>
      <c r="E283" t="s">
        <v>36</v>
      </c>
      <c r="F283" t="s">
        <v>20</v>
      </c>
      <c r="G283" t="s">
        <v>17</v>
      </c>
      <c r="H283" t="s">
        <v>594</v>
      </c>
      <c r="I283" t="s">
        <v>52</v>
      </c>
      <c r="J283" t="s">
        <v>248</v>
      </c>
      <c r="K283" s="1">
        <v>42223</v>
      </c>
      <c r="L283" s="2">
        <v>45209.499675925923</v>
      </c>
      <c r="M283" s="2">
        <v>45281</v>
      </c>
      <c r="N283">
        <v>2015</v>
      </c>
    </row>
    <row r="284" spans="1:14" x14ac:dyDescent="0.25">
      <c r="A284">
        <v>2023</v>
      </c>
      <c r="B284" t="s">
        <v>551</v>
      </c>
      <c r="C284" t="s">
        <v>149</v>
      </c>
      <c r="D284" t="s">
        <v>552</v>
      </c>
      <c r="E284" t="s">
        <v>36</v>
      </c>
      <c r="F284" t="s">
        <v>20</v>
      </c>
      <c r="G284" t="s">
        <v>17</v>
      </c>
      <c r="H284" t="s">
        <v>595</v>
      </c>
      <c r="I284" t="s">
        <v>596</v>
      </c>
      <c r="J284" t="s">
        <v>289</v>
      </c>
      <c r="K284" s="1">
        <v>42124</v>
      </c>
      <c r="L284" s="2">
        <v>45209.499675925923</v>
      </c>
      <c r="M284" s="2"/>
      <c r="N284">
        <v>2015</v>
      </c>
    </row>
    <row r="285" spans="1:14" x14ac:dyDescent="0.25">
      <c r="A285">
        <v>2023</v>
      </c>
      <c r="B285" t="s">
        <v>551</v>
      </c>
      <c r="C285" t="s">
        <v>149</v>
      </c>
      <c r="D285" t="s">
        <v>552</v>
      </c>
      <c r="E285" t="s">
        <v>36</v>
      </c>
      <c r="F285" t="s">
        <v>20</v>
      </c>
      <c r="G285" t="s">
        <v>17</v>
      </c>
      <c r="H285" t="s">
        <v>577</v>
      </c>
      <c r="I285" t="s">
        <v>578</v>
      </c>
      <c r="J285" t="s">
        <v>355</v>
      </c>
      <c r="K285" s="1">
        <v>42098</v>
      </c>
      <c r="L285" s="2">
        <v>45209.499675925923</v>
      </c>
      <c r="M285" s="2"/>
      <c r="N285">
        <v>2015</v>
      </c>
    </row>
    <row r="286" spans="1:14" x14ac:dyDescent="0.25">
      <c r="A286">
        <v>2023</v>
      </c>
      <c r="B286" t="s">
        <v>551</v>
      </c>
      <c r="C286" t="s">
        <v>149</v>
      </c>
      <c r="D286" t="s">
        <v>552</v>
      </c>
      <c r="E286" t="s">
        <v>36</v>
      </c>
      <c r="F286" t="s">
        <v>20</v>
      </c>
      <c r="G286" t="s">
        <v>17</v>
      </c>
      <c r="H286" t="s">
        <v>579</v>
      </c>
      <c r="I286" t="s">
        <v>580</v>
      </c>
      <c r="J286" t="s">
        <v>581</v>
      </c>
      <c r="K286" s="1">
        <v>42175</v>
      </c>
      <c r="L286" s="2">
        <v>45209.499675925923</v>
      </c>
      <c r="M286" s="2"/>
      <c r="N286">
        <v>2015</v>
      </c>
    </row>
    <row r="287" spans="1:14" x14ac:dyDescent="0.25">
      <c r="A287">
        <v>2023</v>
      </c>
      <c r="B287" t="s">
        <v>551</v>
      </c>
      <c r="C287" t="s">
        <v>149</v>
      </c>
      <c r="D287" t="s">
        <v>552</v>
      </c>
      <c r="E287" t="s">
        <v>36</v>
      </c>
      <c r="F287" t="s">
        <v>20</v>
      </c>
      <c r="G287" t="s">
        <v>176</v>
      </c>
      <c r="H287" t="s">
        <v>597</v>
      </c>
      <c r="I287" t="s">
        <v>598</v>
      </c>
      <c r="J287" t="s">
        <v>599</v>
      </c>
      <c r="K287" s="1">
        <v>41834</v>
      </c>
      <c r="L287" s="2">
        <v>45218.406145833331</v>
      </c>
      <c r="M287" s="2"/>
      <c r="N287">
        <v>2014</v>
      </c>
    </row>
    <row r="288" spans="1:14" x14ac:dyDescent="0.25">
      <c r="A288">
        <v>2023</v>
      </c>
      <c r="B288" t="s">
        <v>551</v>
      </c>
      <c r="C288" t="s">
        <v>149</v>
      </c>
      <c r="D288" t="s">
        <v>552</v>
      </c>
      <c r="E288" t="s">
        <v>36</v>
      </c>
      <c r="F288" t="s">
        <v>20</v>
      </c>
      <c r="G288" t="s">
        <v>17</v>
      </c>
      <c r="H288" t="s">
        <v>600</v>
      </c>
      <c r="I288" t="s">
        <v>601</v>
      </c>
      <c r="J288" t="s">
        <v>155</v>
      </c>
      <c r="K288" s="1">
        <v>42388</v>
      </c>
      <c r="L288" s="2">
        <v>45261.352673611109</v>
      </c>
      <c r="M288" s="2"/>
      <c r="N288">
        <v>2016</v>
      </c>
    </row>
    <row r="289" spans="1:14" x14ac:dyDescent="0.25">
      <c r="A289">
        <v>2023</v>
      </c>
      <c r="B289" t="s">
        <v>551</v>
      </c>
      <c r="C289" t="s">
        <v>149</v>
      </c>
      <c r="D289" t="s">
        <v>552</v>
      </c>
      <c r="E289" t="s">
        <v>36</v>
      </c>
      <c r="F289" t="s">
        <v>20</v>
      </c>
      <c r="G289" t="s">
        <v>17</v>
      </c>
      <c r="H289" t="s">
        <v>602</v>
      </c>
      <c r="I289" t="s">
        <v>603</v>
      </c>
      <c r="J289" t="s">
        <v>604</v>
      </c>
      <c r="K289" s="1">
        <v>42373</v>
      </c>
      <c r="L289" s="2">
        <v>45308.377268518518</v>
      </c>
      <c r="M289" s="2"/>
      <c r="N289">
        <v>2016</v>
      </c>
    </row>
    <row r="290" spans="1:14" x14ac:dyDescent="0.25">
      <c r="A290">
        <v>2024</v>
      </c>
      <c r="B290" t="s">
        <v>551</v>
      </c>
      <c r="C290" t="s">
        <v>149</v>
      </c>
      <c r="D290" t="s">
        <v>552</v>
      </c>
      <c r="E290" t="s">
        <v>36</v>
      </c>
      <c r="F290" t="s">
        <v>20</v>
      </c>
      <c r="G290" t="s">
        <v>17</v>
      </c>
      <c r="H290" t="s">
        <v>602</v>
      </c>
      <c r="I290" t="s">
        <v>603</v>
      </c>
      <c r="J290" t="s">
        <v>604</v>
      </c>
      <c r="K290" s="1">
        <v>42373</v>
      </c>
      <c r="L290" s="2">
        <v>45576.4059375</v>
      </c>
      <c r="M290" s="2">
        <v>45643</v>
      </c>
      <c r="N290">
        <v>2016</v>
      </c>
    </row>
    <row r="291" spans="1:14" x14ac:dyDescent="0.25">
      <c r="A291">
        <v>2024</v>
      </c>
      <c r="B291" t="s">
        <v>551</v>
      </c>
      <c r="C291" t="s">
        <v>149</v>
      </c>
      <c r="D291" t="s">
        <v>552</v>
      </c>
      <c r="E291" t="s">
        <v>36</v>
      </c>
      <c r="F291" t="s">
        <v>20</v>
      </c>
      <c r="G291" t="s">
        <v>17</v>
      </c>
      <c r="H291" t="s">
        <v>600</v>
      </c>
      <c r="I291" t="s">
        <v>601</v>
      </c>
      <c r="J291" t="s">
        <v>155</v>
      </c>
      <c r="K291" s="1">
        <v>42388</v>
      </c>
      <c r="L291" s="2">
        <v>45576.4059375</v>
      </c>
      <c r="M291" s="2"/>
      <c r="N291">
        <v>2016</v>
      </c>
    </row>
    <row r="292" spans="1:14" x14ac:dyDescent="0.25">
      <c r="A292">
        <v>2024</v>
      </c>
      <c r="B292" t="s">
        <v>551</v>
      </c>
      <c r="C292" t="s">
        <v>149</v>
      </c>
      <c r="D292" t="s">
        <v>552</v>
      </c>
      <c r="E292" t="s">
        <v>36</v>
      </c>
      <c r="F292" t="s">
        <v>20</v>
      </c>
      <c r="G292" t="s">
        <v>17</v>
      </c>
      <c r="H292" t="s">
        <v>577</v>
      </c>
      <c r="I292" t="s">
        <v>578</v>
      </c>
      <c r="J292" t="s">
        <v>355</v>
      </c>
      <c r="K292" s="1">
        <v>42098</v>
      </c>
      <c r="L292" s="2">
        <v>45576.4059375</v>
      </c>
      <c r="M292" s="2"/>
      <c r="N292">
        <v>2015</v>
      </c>
    </row>
    <row r="293" spans="1:14" x14ac:dyDescent="0.25">
      <c r="A293">
        <v>2024</v>
      </c>
      <c r="B293" t="s">
        <v>551</v>
      </c>
      <c r="C293" t="s">
        <v>149</v>
      </c>
      <c r="D293" t="s">
        <v>552</v>
      </c>
      <c r="E293" t="s">
        <v>36</v>
      </c>
      <c r="F293" t="s">
        <v>20</v>
      </c>
      <c r="G293" t="s">
        <v>17</v>
      </c>
      <c r="H293" t="s">
        <v>595</v>
      </c>
      <c r="I293" t="s">
        <v>596</v>
      </c>
      <c r="J293" t="s">
        <v>289</v>
      </c>
      <c r="K293" s="1">
        <v>42124</v>
      </c>
      <c r="L293" s="2">
        <v>45576.4059375</v>
      </c>
      <c r="M293" s="2"/>
      <c r="N293">
        <v>2015</v>
      </c>
    </row>
    <row r="294" spans="1:14" x14ac:dyDescent="0.25">
      <c r="A294">
        <v>2024</v>
      </c>
      <c r="B294" t="s">
        <v>551</v>
      </c>
      <c r="C294" t="s">
        <v>149</v>
      </c>
      <c r="D294" t="s">
        <v>552</v>
      </c>
      <c r="E294" t="s">
        <v>36</v>
      </c>
      <c r="F294" t="s">
        <v>20</v>
      </c>
      <c r="G294" t="s">
        <v>17</v>
      </c>
      <c r="H294" t="s">
        <v>579</v>
      </c>
      <c r="I294" t="s">
        <v>580</v>
      </c>
      <c r="J294" t="s">
        <v>581</v>
      </c>
      <c r="K294" s="1">
        <v>42175</v>
      </c>
      <c r="L294" s="2">
        <v>45576.4059375</v>
      </c>
      <c r="M294" s="2"/>
      <c r="N294">
        <v>2015</v>
      </c>
    </row>
    <row r="295" spans="1:14" x14ac:dyDescent="0.25">
      <c r="A295">
        <v>2024</v>
      </c>
      <c r="B295" t="s">
        <v>551</v>
      </c>
      <c r="C295" t="s">
        <v>149</v>
      </c>
      <c r="D295" t="s">
        <v>552</v>
      </c>
      <c r="E295" t="s">
        <v>36</v>
      </c>
      <c r="F295" t="s">
        <v>20</v>
      </c>
      <c r="G295" t="s">
        <v>17</v>
      </c>
      <c r="H295" t="s">
        <v>605</v>
      </c>
      <c r="I295" t="s">
        <v>491</v>
      </c>
      <c r="J295" t="s">
        <v>183</v>
      </c>
      <c r="K295" s="1">
        <v>42453</v>
      </c>
      <c r="L295" s="2">
        <v>45576.4059375</v>
      </c>
      <c r="M295" s="2"/>
      <c r="N295">
        <v>2016</v>
      </c>
    </row>
    <row r="296" spans="1:14" x14ac:dyDescent="0.25">
      <c r="A296">
        <v>2024</v>
      </c>
      <c r="B296" t="s">
        <v>551</v>
      </c>
      <c r="C296" t="s">
        <v>149</v>
      </c>
      <c r="D296" t="s">
        <v>552</v>
      </c>
      <c r="E296" t="s">
        <v>36</v>
      </c>
      <c r="F296" t="s">
        <v>20</v>
      </c>
      <c r="G296" t="s">
        <v>17</v>
      </c>
      <c r="H296" t="s">
        <v>606</v>
      </c>
      <c r="I296" t="s">
        <v>607</v>
      </c>
      <c r="J296" t="s">
        <v>608</v>
      </c>
      <c r="K296" s="1">
        <v>42171</v>
      </c>
      <c r="L296" s="2">
        <v>45576.4059375</v>
      </c>
      <c r="M296" s="2">
        <v>45693</v>
      </c>
      <c r="N296">
        <v>2015</v>
      </c>
    </row>
    <row r="297" spans="1:14" x14ac:dyDescent="0.25">
      <c r="A297">
        <v>2024</v>
      </c>
      <c r="B297" t="s">
        <v>551</v>
      </c>
      <c r="C297" t="s">
        <v>149</v>
      </c>
      <c r="D297" t="s">
        <v>552</v>
      </c>
      <c r="E297" t="s">
        <v>36</v>
      </c>
      <c r="F297" t="s">
        <v>20</v>
      </c>
      <c r="G297" t="s">
        <v>17</v>
      </c>
      <c r="H297" t="s">
        <v>609</v>
      </c>
      <c r="I297" t="s">
        <v>314</v>
      </c>
      <c r="J297" t="s">
        <v>561</v>
      </c>
      <c r="K297" s="1">
        <v>42664</v>
      </c>
      <c r="L297" s="2">
        <v>45576.4059375</v>
      </c>
      <c r="M297" s="2"/>
      <c r="N297">
        <v>2016</v>
      </c>
    </row>
    <row r="298" spans="1:14" x14ac:dyDescent="0.25">
      <c r="A298">
        <v>2024</v>
      </c>
      <c r="B298" t="s">
        <v>551</v>
      </c>
      <c r="C298" t="s">
        <v>149</v>
      </c>
      <c r="D298" t="s">
        <v>552</v>
      </c>
      <c r="E298" t="s">
        <v>36</v>
      </c>
      <c r="F298" t="s">
        <v>20</v>
      </c>
      <c r="G298" t="s">
        <v>17</v>
      </c>
      <c r="H298" t="s">
        <v>610</v>
      </c>
      <c r="I298" t="s">
        <v>611</v>
      </c>
      <c r="J298" t="s">
        <v>612</v>
      </c>
      <c r="K298" s="1">
        <v>42522</v>
      </c>
      <c r="L298" s="2">
        <v>45576.4059375</v>
      </c>
      <c r="M298" s="2"/>
      <c r="N298">
        <v>2016</v>
      </c>
    </row>
    <row r="299" spans="1:14" x14ac:dyDescent="0.25">
      <c r="A299">
        <v>2024</v>
      </c>
      <c r="B299" t="s">
        <v>551</v>
      </c>
      <c r="C299" t="s">
        <v>149</v>
      </c>
      <c r="D299" t="s">
        <v>552</v>
      </c>
      <c r="E299" t="s">
        <v>36</v>
      </c>
      <c r="F299" t="s">
        <v>20</v>
      </c>
      <c r="G299" t="s">
        <v>217</v>
      </c>
      <c r="H299" t="s">
        <v>613</v>
      </c>
      <c r="I299" t="s">
        <v>614</v>
      </c>
      <c r="J299" t="s">
        <v>615</v>
      </c>
      <c r="K299" s="1">
        <v>42652</v>
      </c>
      <c r="L299" s="2">
        <v>45667.600671296299</v>
      </c>
      <c r="M299" s="2"/>
      <c r="N299">
        <v>2016</v>
      </c>
    </row>
    <row r="300" spans="1:14" x14ac:dyDescent="0.25">
      <c r="A300">
        <v>2024</v>
      </c>
      <c r="B300" t="s">
        <v>551</v>
      </c>
      <c r="C300" t="s">
        <v>149</v>
      </c>
      <c r="D300" t="s">
        <v>552</v>
      </c>
      <c r="E300" t="s">
        <v>36</v>
      </c>
      <c r="F300" t="s">
        <v>20</v>
      </c>
      <c r="G300" t="s">
        <v>17</v>
      </c>
      <c r="H300" t="s">
        <v>616</v>
      </c>
      <c r="I300" t="s">
        <v>617</v>
      </c>
      <c r="J300" t="s">
        <v>172</v>
      </c>
      <c r="K300" s="1">
        <v>42369</v>
      </c>
      <c r="L300" s="2">
        <v>45693.381168981483</v>
      </c>
      <c r="M300" s="2"/>
      <c r="N300">
        <v>2015</v>
      </c>
    </row>
    <row r="301" spans="1:14" x14ac:dyDescent="0.25">
      <c r="A301">
        <v>2022</v>
      </c>
      <c r="B301" t="s">
        <v>618</v>
      </c>
      <c r="C301" t="s">
        <v>504</v>
      </c>
      <c r="D301" t="s">
        <v>15</v>
      </c>
      <c r="E301" t="s">
        <v>36</v>
      </c>
      <c r="F301" t="s">
        <v>20</v>
      </c>
      <c r="G301" t="s">
        <v>17</v>
      </c>
      <c r="H301" t="s">
        <v>623</v>
      </c>
      <c r="I301" t="s">
        <v>260</v>
      </c>
      <c r="J301" t="s">
        <v>624</v>
      </c>
      <c r="K301" s="1">
        <v>38693</v>
      </c>
      <c r="L301" s="2">
        <v>44790.584421296298</v>
      </c>
      <c r="M301" s="2">
        <v>44818</v>
      </c>
      <c r="N301">
        <v>2005</v>
      </c>
    </row>
    <row r="302" spans="1:14" x14ac:dyDescent="0.25">
      <c r="A302">
        <v>2022</v>
      </c>
      <c r="B302" t="s">
        <v>618</v>
      </c>
      <c r="C302" t="s">
        <v>504</v>
      </c>
      <c r="D302" t="s">
        <v>15</v>
      </c>
      <c r="E302" t="s">
        <v>36</v>
      </c>
      <c r="F302" t="s">
        <v>20</v>
      </c>
      <c r="G302" t="s">
        <v>17</v>
      </c>
      <c r="H302" t="s">
        <v>625</v>
      </c>
      <c r="I302" t="s">
        <v>626</v>
      </c>
      <c r="J302" t="s">
        <v>70</v>
      </c>
      <c r="K302" s="1">
        <v>38419</v>
      </c>
      <c r="L302" s="2">
        <v>44790.584421296298</v>
      </c>
      <c r="M302" s="2">
        <v>44819</v>
      </c>
      <c r="N302">
        <v>2005</v>
      </c>
    </row>
    <row r="303" spans="1:14" x14ac:dyDescent="0.25">
      <c r="A303">
        <v>2022</v>
      </c>
      <c r="B303" t="s">
        <v>618</v>
      </c>
      <c r="C303" t="s">
        <v>504</v>
      </c>
      <c r="D303" t="s">
        <v>15</v>
      </c>
      <c r="E303" t="s">
        <v>36</v>
      </c>
      <c r="F303" t="s">
        <v>20</v>
      </c>
      <c r="G303" t="s">
        <v>17</v>
      </c>
      <c r="H303" t="s">
        <v>627</v>
      </c>
      <c r="I303" t="s">
        <v>406</v>
      </c>
      <c r="J303" t="s">
        <v>248</v>
      </c>
      <c r="K303" s="1">
        <v>38538</v>
      </c>
      <c r="L303" s="2">
        <v>44790.584421296298</v>
      </c>
      <c r="M303" s="2">
        <v>44818</v>
      </c>
      <c r="N303">
        <v>2005</v>
      </c>
    </row>
    <row r="304" spans="1:14" x14ac:dyDescent="0.25">
      <c r="A304">
        <v>2022</v>
      </c>
      <c r="B304" t="s">
        <v>618</v>
      </c>
      <c r="C304" t="s">
        <v>504</v>
      </c>
      <c r="D304" t="s">
        <v>15</v>
      </c>
      <c r="E304" t="s">
        <v>36</v>
      </c>
      <c r="F304" t="s">
        <v>20</v>
      </c>
      <c r="G304" t="s">
        <v>17</v>
      </c>
      <c r="H304" t="s">
        <v>519</v>
      </c>
      <c r="I304" t="s">
        <v>520</v>
      </c>
      <c r="J304" t="s">
        <v>112</v>
      </c>
      <c r="K304" s="1">
        <v>38691</v>
      </c>
      <c r="L304" s="2">
        <v>44790.584421296298</v>
      </c>
      <c r="M304" s="2"/>
      <c r="N304">
        <v>2005</v>
      </c>
    </row>
    <row r="305" spans="1:14" x14ac:dyDescent="0.25">
      <c r="A305">
        <v>2022</v>
      </c>
      <c r="B305" t="s">
        <v>618</v>
      </c>
      <c r="C305" t="s">
        <v>504</v>
      </c>
      <c r="D305" t="s">
        <v>15</v>
      </c>
      <c r="E305" t="s">
        <v>36</v>
      </c>
      <c r="F305" t="s">
        <v>20</v>
      </c>
      <c r="G305" t="s">
        <v>17</v>
      </c>
      <c r="H305" t="s">
        <v>628</v>
      </c>
      <c r="I305" t="s">
        <v>629</v>
      </c>
      <c r="J305" t="s">
        <v>630</v>
      </c>
      <c r="K305" s="1">
        <v>38554</v>
      </c>
      <c r="L305" s="2">
        <v>44790.584421296298</v>
      </c>
      <c r="M305" s="2"/>
      <c r="N305">
        <v>2005</v>
      </c>
    </row>
    <row r="306" spans="1:14" x14ac:dyDescent="0.25">
      <c r="A306">
        <v>2022</v>
      </c>
      <c r="B306" t="s">
        <v>618</v>
      </c>
      <c r="C306" t="s">
        <v>504</v>
      </c>
      <c r="D306" t="s">
        <v>15</v>
      </c>
      <c r="E306" t="s">
        <v>36</v>
      </c>
      <c r="F306" t="s">
        <v>20</v>
      </c>
      <c r="G306" t="s">
        <v>17</v>
      </c>
      <c r="H306" t="s">
        <v>631</v>
      </c>
      <c r="I306" t="s">
        <v>632</v>
      </c>
      <c r="J306" t="s">
        <v>155</v>
      </c>
      <c r="K306" s="1">
        <v>38532</v>
      </c>
      <c r="L306" s="2">
        <v>44790.584421296298</v>
      </c>
      <c r="M306" s="2">
        <v>44818</v>
      </c>
      <c r="N306">
        <v>2005</v>
      </c>
    </row>
    <row r="307" spans="1:14" x14ac:dyDescent="0.25">
      <c r="A307">
        <v>2022</v>
      </c>
      <c r="B307" t="s">
        <v>618</v>
      </c>
      <c r="C307" t="s">
        <v>504</v>
      </c>
      <c r="D307" t="s">
        <v>15</v>
      </c>
      <c r="E307" t="s">
        <v>36</v>
      </c>
      <c r="F307" t="s">
        <v>20</v>
      </c>
      <c r="G307" t="s">
        <v>17</v>
      </c>
      <c r="H307" t="s">
        <v>633</v>
      </c>
      <c r="I307" t="s">
        <v>634</v>
      </c>
      <c r="J307" t="s">
        <v>131</v>
      </c>
      <c r="K307" s="1">
        <v>38369</v>
      </c>
      <c r="L307" s="2">
        <v>44790.584421296298</v>
      </c>
      <c r="M307" s="2">
        <v>44819</v>
      </c>
      <c r="N307">
        <v>2005</v>
      </c>
    </row>
    <row r="308" spans="1:14" x14ac:dyDescent="0.25">
      <c r="A308">
        <v>2022</v>
      </c>
      <c r="B308" t="s">
        <v>618</v>
      </c>
      <c r="C308" t="s">
        <v>504</v>
      </c>
      <c r="D308" t="s">
        <v>15</v>
      </c>
      <c r="E308" t="s">
        <v>36</v>
      </c>
      <c r="F308" t="s">
        <v>20</v>
      </c>
      <c r="G308" t="s">
        <v>192</v>
      </c>
      <c r="H308" t="s">
        <v>635</v>
      </c>
      <c r="I308" t="s">
        <v>636</v>
      </c>
      <c r="J308" t="s">
        <v>637</v>
      </c>
      <c r="K308" s="1">
        <v>38902</v>
      </c>
      <c r="L308" s="2">
        <v>44804.498067129629</v>
      </c>
      <c r="M308" s="2"/>
      <c r="N308">
        <v>2006</v>
      </c>
    </row>
    <row r="309" spans="1:14" x14ac:dyDescent="0.25">
      <c r="A309">
        <v>2022</v>
      </c>
      <c r="B309" t="s">
        <v>618</v>
      </c>
      <c r="C309" t="s">
        <v>504</v>
      </c>
      <c r="D309" t="s">
        <v>15</v>
      </c>
      <c r="E309" t="s">
        <v>36</v>
      </c>
      <c r="F309" t="s">
        <v>20</v>
      </c>
      <c r="G309" t="s">
        <v>17</v>
      </c>
      <c r="H309" t="s">
        <v>531</v>
      </c>
      <c r="I309" t="s">
        <v>532</v>
      </c>
      <c r="J309" t="s">
        <v>292</v>
      </c>
      <c r="K309" s="1">
        <v>38750</v>
      </c>
      <c r="L309" s="2">
        <v>44826</v>
      </c>
      <c r="M309" s="2"/>
      <c r="N309">
        <v>2006</v>
      </c>
    </row>
    <row r="310" spans="1:14" x14ac:dyDescent="0.25">
      <c r="A310">
        <v>2022</v>
      </c>
      <c r="B310" t="s">
        <v>618</v>
      </c>
      <c r="C310" t="s">
        <v>504</v>
      </c>
      <c r="D310" t="s">
        <v>15</v>
      </c>
      <c r="E310" t="s">
        <v>36</v>
      </c>
      <c r="F310" t="s">
        <v>20</v>
      </c>
      <c r="G310" t="s">
        <v>17</v>
      </c>
      <c r="H310" t="s">
        <v>153</v>
      </c>
      <c r="I310" t="s">
        <v>154</v>
      </c>
      <c r="J310" t="s">
        <v>155</v>
      </c>
      <c r="K310" s="1">
        <v>38941</v>
      </c>
      <c r="L310" s="2">
        <v>44826</v>
      </c>
      <c r="M310" s="2"/>
      <c r="N310">
        <v>2006</v>
      </c>
    </row>
    <row r="311" spans="1:14" x14ac:dyDescent="0.25">
      <c r="A311">
        <v>2022</v>
      </c>
      <c r="B311" t="s">
        <v>618</v>
      </c>
      <c r="C311" t="s">
        <v>504</v>
      </c>
      <c r="D311" t="s">
        <v>15</v>
      </c>
      <c r="E311" t="s">
        <v>36</v>
      </c>
      <c r="F311" t="s">
        <v>20</v>
      </c>
      <c r="G311" t="s">
        <v>176</v>
      </c>
      <c r="H311" t="s">
        <v>638</v>
      </c>
      <c r="I311" t="s">
        <v>639</v>
      </c>
      <c r="J311" t="s">
        <v>79</v>
      </c>
      <c r="K311" s="1">
        <v>38859</v>
      </c>
      <c r="L311" s="2">
        <v>44826</v>
      </c>
      <c r="M311" s="2"/>
      <c r="N311">
        <v>2006</v>
      </c>
    </row>
    <row r="312" spans="1:14" x14ac:dyDescent="0.25">
      <c r="A312">
        <v>2022</v>
      </c>
      <c r="B312" t="s">
        <v>618</v>
      </c>
      <c r="C312" t="s">
        <v>504</v>
      </c>
      <c r="D312" t="s">
        <v>15</v>
      </c>
      <c r="E312" t="s">
        <v>36</v>
      </c>
      <c r="F312" t="s">
        <v>20</v>
      </c>
      <c r="G312" t="s">
        <v>17</v>
      </c>
      <c r="H312" t="s">
        <v>640</v>
      </c>
      <c r="I312" t="s">
        <v>641</v>
      </c>
      <c r="J312" t="s">
        <v>391</v>
      </c>
      <c r="K312" s="1">
        <v>38922</v>
      </c>
      <c r="L312" s="2">
        <v>44826</v>
      </c>
      <c r="M312" s="2"/>
      <c r="N312">
        <v>2006</v>
      </c>
    </row>
    <row r="313" spans="1:14" x14ac:dyDescent="0.25">
      <c r="A313">
        <v>2022</v>
      </c>
      <c r="B313" t="s">
        <v>618</v>
      </c>
      <c r="C313" t="s">
        <v>504</v>
      </c>
      <c r="D313" t="s">
        <v>15</v>
      </c>
      <c r="E313" t="s">
        <v>36</v>
      </c>
      <c r="F313" t="s">
        <v>20</v>
      </c>
      <c r="G313" t="s">
        <v>17</v>
      </c>
      <c r="H313" t="s">
        <v>323</v>
      </c>
      <c r="I313" t="s">
        <v>324</v>
      </c>
      <c r="J313" t="s">
        <v>325</v>
      </c>
      <c r="K313" s="1">
        <v>39039</v>
      </c>
      <c r="L313" s="2">
        <v>44826</v>
      </c>
      <c r="M313" s="2"/>
      <c r="N313">
        <v>2006</v>
      </c>
    </row>
    <row r="314" spans="1:14" x14ac:dyDescent="0.25">
      <c r="A314">
        <v>2022</v>
      </c>
      <c r="B314" t="s">
        <v>618</v>
      </c>
      <c r="C314" t="s">
        <v>504</v>
      </c>
      <c r="D314" t="s">
        <v>15</v>
      </c>
      <c r="E314" t="s">
        <v>36</v>
      </c>
      <c r="F314" t="s">
        <v>20</v>
      </c>
      <c r="G314" t="s">
        <v>17</v>
      </c>
      <c r="H314" t="s">
        <v>538</v>
      </c>
      <c r="I314" t="s">
        <v>539</v>
      </c>
      <c r="J314" t="s">
        <v>540</v>
      </c>
      <c r="K314" s="1">
        <v>38903</v>
      </c>
      <c r="L314" s="2">
        <v>44826</v>
      </c>
      <c r="M314" s="2"/>
      <c r="N314">
        <v>2006</v>
      </c>
    </row>
    <row r="315" spans="1:14" x14ac:dyDescent="0.25">
      <c r="A315">
        <v>2022</v>
      </c>
      <c r="B315" t="s">
        <v>618</v>
      </c>
      <c r="C315" t="s">
        <v>504</v>
      </c>
      <c r="D315" t="s">
        <v>15</v>
      </c>
      <c r="E315" t="s">
        <v>36</v>
      </c>
      <c r="F315" t="s">
        <v>20</v>
      </c>
      <c r="G315" t="s">
        <v>17</v>
      </c>
      <c r="H315" t="s">
        <v>642</v>
      </c>
      <c r="I315" t="s">
        <v>52</v>
      </c>
      <c r="J315" t="s">
        <v>244</v>
      </c>
      <c r="K315" s="1">
        <v>39047</v>
      </c>
      <c r="L315" s="2">
        <v>44827.371122685188</v>
      </c>
      <c r="M315" s="2"/>
      <c r="N315">
        <v>2006</v>
      </c>
    </row>
    <row r="316" spans="1:14" x14ac:dyDescent="0.25">
      <c r="A316">
        <v>2023</v>
      </c>
      <c r="B316" t="s">
        <v>618</v>
      </c>
      <c r="C316" t="s">
        <v>504</v>
      </c>
      <c r="D316" t="s">
        <v>15</v>
      </c>
      <c r="E316" t="s">
        <v>36</v>
      </c>
      <c r="F316" t="s">
        <v>20</v>
      </c>
      <c r="G316" t="s">
        <v>17</v>
      </c>
      <c r="H316" t="s">
        <v>531</v>
      </c>
      <c r="I316" t="s">
        <v>532</v>
      </c>
      <c r="J316" t="s">
        <v>292</v>
      </c>
      <c r="K316" s="1">
        <v>38750</v>
      </c>
      <c r="L316" s="2">
        <v>45159.454884259256</v>
      </c>
      <c r="M316" s="2"/>
      <c r="N316">
        <v>2006</v>
      </c>
    </row>
    <row r="317" spans="1:14" x14ac:dyDescent="0.25">
      <c r="A317">
        <v>2023</v>
      </c>
      <c r="B317" t="s">
        <v>618</v>
      </c>
      <c r="C317" t="s">
        <v>504</v>
      </c>
      <c r="D317" t="s">
        <v>15</v>
      </c>
      <c r="E317" t="s">
        <v>36</v>
      </c>
      <c r="F317" t="s">
        <v>20</v>
      </c>
      <c r="G317" t="s">
        <v>176</v>
      </c>
      <c r="H317" t="s">
        <v>638</v>
      </c>
      <c r="I317" t="s">
        <v>639</v>
      </c>
      <c r="J317" t="s">
        <v>79</v>
      </c>
      <c r="K317" s="1">
        <v>38859</v>
      </c>
      <c r="L317" s="2">
        <v>45159.454884259256</v>
      </c>
      <c r="M317" s="2"/>
      <c r="N317">
        <v>2006</v>
      </c>
    </row>
    <row r="318" spans="1:14" x14ac:dyDescent="0.25">
      <c r="A318">
        <v>2023</v>
      </c>
      <c r="B318" t="s">
        <v>618</v>
      </c>
      <c r="C318" t="s">
        <v>504</v>
      </c>
      <c r="D318" t="s">
        <v>15</v>
      </c>
      <c r="E318" t="s">
        <v>36</v>
      </c>
      <c r="F318" t="s">
        <v>20</v>
      </c>
      <c r="G318" t="s">
        <v>17</v>
      </c>
      <c r="H318" t="s">
        <v>640</v>
      </c>
      <c r="I318" t="s">
        <v>641</v>
      </c>
      <c r="J318" t="s">
        <v>391</v>
      </c>
      <c r="K318" s="1">
        <v>38922</v>
      </c>
      <c r="L318" s="2">
        <v>45159.454884259256</v>
      </c>
      <c r="M318" s="2"/>
      <c r="N318">
        <v>2006</v>
      </c>
    </row>
    <row r="319" spans="1:14" x14ac:dyDescent="0.25">
      <c r="A319">
        <v>2023</v>
      </c>
      <c r="B319" t="s">
        <v>618</v>
      </c>
      <c r="C319" t="s">
        <v>504</v>
      </c>
      <c r="D319" t="s">
        <v>15</v>
      </c>
      <c r="E319" t="s">
        <v>36</v>
      </c>
      <c r="F319" t="s">
        <v>20</v>
      </c>
      <c r="G319" t="s">
        <v>17</v>
      </c>
      <c r="H319" t="s">
        <v>538</v>
      </c>
      <c r="I319" t="s">
        <v>539</v>
      </c>
      <c r="J319" t="s">
        <v>540</v>
      </c>
      <c r="K319" s="1">
        <v>38903</v>
      </c>
      <c r="L319" s="2">
        <v>45159.454884259256</v>
      </c>
      <c r="M319" s="2"/>
      <c r="N319">
        <v>2006</v>
      </c>
    </row>
    <row r="320" spans="1:14" x14ac:dyDescent="0.25">
      <c r="A320">
        <v>2023</v>
      </c>
      <c r="B320" t="s">
        <v>618</v>
      </c>
      <c r="C320" t="s">
        <v>504</v>
      </c>
      <c r="D320" t="s">
        <v>15</v>
      </c>
      <c r="E320" t="s">
        <v>36</v>
      </c>
      <c r="F320" t="s">
        <v>20</v>
      </c>
      <c r="G320" t="s">
        <v>17</v>
      </c>
      <c r="H320" t="s">
        <v>387</v>
      </c>
      <c r="I320" t="s">
        <v>388</v>
      </c>
      <c r="J320" t="s">
        <v>389</v>
      </c>
      <c r="K320" s="1">
        <v>39245</v>
      </c>
      <c r="L320" s="2">
        <v>45159.454884259256</v>
      </c>
      <c r="M320" s="2"/>
      <c r="N320">
        <v>2007</v>
      </c>
    </row>
    <row r="321" spans="1:14" x14ac:dyDescent="0.25">
      <c r="A321">
        <v>2023</v>
      </c>
      <c r="B321" t="s">
        <v>618</v>
      </c>
      <c r="C321" t="s">
        <v>504</v>
      </c>
      <c r="D321" t="s">
        <v>15</v>
      </c>
      <c r="E321" t="s">
        <v>36</v>
      </c>
      <c r="F321" t="s">
        <v>20</v>
      </c>
      <c r="G321" t="s">
        <v>17</v>
      </c>
      <c r="H321" t="s">
        <v>384</v>
      </c>
      <c r="I321" t="s">
        <v>385</v>
      </c>
      <c r="J321" t="s">
        <v>386</v>
      </c>
      <c r="K321" s="1">
        <v>39100</v>
      </c>
      <c r="L321" s="2">
        <v>45159.454884259256</v>
      </c>
      <c r="M321" s="2"/>
      <c r="N321">
        <v>2007</v>
      </c>
    </row>
    <row r="322" spans="1:14" x14ac:dyDescent="0.25">
      <c r="A322">
        <v>2023</v>
      </c>
      <c r="B322" t="s">
        <v>618</v>
      </c>
      <c r="C322" t="s">
        <v>504</v>
      </c>
      <c r="D322" t="s">
        <v>15</v>
      </c>
      <c r="E322" t="s">
        <v>36</v>
      </c>
      <c r="F322" t="s">
        <v>20</v>
      </c>
      <c r="G322" t="s">
        <v>17</v>
      </c>
      <c r="H322" t="s">
        <v>153</v>
      </c>
      <c r="I322" t="s">
        <v>154</v>
      </c>
      <c r="J322" t="s">
        <v>155</v>
      </c>
      <c r="K322" s="1">
        <v>38941</v>
      </c>
      <c r="L322" s="2">
        <v>45159.454884259256</v>
      </c>
      <c r="M322" s="2"/>
      <c r="N322">
        <v>2006</v>
      </c>
    </row>
    <row r="323" spans="1:14" x14ac:dyDescent="0.25">
      <c r="A323">
        <v>2023</v>
      </c>
      <c r="B323" t="s">
        <v>618</v>
      </c>
      <c r="C323" t="s">
        <v>504</v>
      </c>
      <c r="D323" t="s">
        <v>15</v>
      </c>
      <c r="E323" t="s">
        <v>36</v>
      </c>
      <c r="F323" t="s">
        <v>20</v>
      </c>
      <c r="G323" t="s">
        <v>17</v>
      </c>
      <c r="H323" t="s">
        <v>535</v>
      </c>
      <c r="I323" t="s">
        <v>536</v>
      </c>
      <c r="J323" t="s">
        <v>537</v>
      </c>
      <c r="K323" s="1">
        <v>39042</v>
      </c>
      <c r="L323" s="2">
        <v>45159.454884259256</v>
      </c>
      <c r="M323" s="2"/>
      <c r="N323">
        <v>2006</v>
      </c>
    </row>
    <row r="324" spans="1:14" x14ac:dyDescent="0.25">
      <c r="A324">
        <v>2023</v>
      </c>
      <c r="B324" t="s">
        <v>618</v>
      </c>
      <c r="C324" t="s">
        <v>504</v>
      </c>
      <c r="D324" t="s">
        <v>15</v>
      </c>
      <c r="E324" t="s">
        <v>36</v>
      </c>
      <c r="F324" t="s">
        <v>20</v>
      </c>
      <c r="G324" t="s">
        <v>17</v>
      </c>
      <c r="H324" t="s">
        <v>533</v>
      </c>
      <c r="I324" t="s">
        <v>534</v>
      </c>
      <c r="J324" t="s">
        <v>172</v>
      </c>
      <c r="K324" s="1">
        <v>39028</v>
      </c>
      <c r="L324" s="2">
        <v>45177</v>
      </c>
      <c r="M324" s="2"/>
      <c r="N324">
        <v>2006</v>
      </c>
    </row>
    <row r="325" spans="1:14" x14ac:dyDescent="0.25">
      <c r="A325">
        <v>2023</v>
      </c>
      <c r="B325" t="s">
        <v>618</v>
      </c>
      <c r="C325" t="s">
        <v>504</v>
      </c>
      <c r="D325" t="s">
        <v>15</v>
      </c>
      <c r="E325" t="s">
        <v>36</v>
      </c>
      <c r="F325" t="s">
        <v>20</v>
      </c>
      <c r="G325" t="s">
        <v>17</v>
      </c>
      <c r="H325" t="s">
        <v>323</v>
      </c>
      <c r="I325" t="s">
        <v>324</v>
      </c>
      <c r="J325" t="s">
        <v>325</v>
      </c>
      <c r="K325" s="1">
        <v>39039</v>
      </c>
      <c r="L325" s="2">
        <v>45261.353912037041</v>
      </c>
      <c r="M325" s="2"/>
      <c r="N325">
        <v>2006</v>
      </c>
    </row>
    <row r="326" spans="1:14" x14ac:dyDescent="0.25">
      <c r="A326">
        <v>2024</v>
      </c>
      <c r="B326" t="s">
        <v>618</v>
      </c>
      <c r="C326" t="s">
        <v>504</v>
      </c>
      <c r="D326" t="s">
        <v>622</v>
      </c>
      <c r="E326" t="s">
        <v>36</v>
      </c>
      <c r="F326" t="s">
        <v>20</v>
      </c>
      <c r="G326" t="s">
        <v>17</v>
      </c>
      <c r="H326" t="s">
        <v>93</v>
      </c>
      <c r="I326" t="s">
        <v>94</v>
      </c>
      <c r="J326" t="s">
        <v>95</v>
      </c>
      <c r="K326" s="1">
        <v>39235</v>
      </c>
      <c r="L326" s="2">
        <v>45538.50172453704</v>
      </c>
      <c r="M326" s="2"/>
      <c r="N326">
        <v>2007</v>
      </c>
    </row>
    <row r="327" spans="1:14" x14ac:dyDescent="0.25">
      <c r="A327">
        <v>2024</v>
      </c>
      <c r="B327" t="s">
        <v>618</v>
      </c>
      <c r="C327" t="s">
        <v>504</v>
      </c>
      <c r="D327" t="s">
        <v>622</v>
      </c>
      <c r="E327" t="s">
        <v>36</v>
      </c>
      <c r="F327" t="s">
        <v>20</v>
      </c>
      <c r="G327" t="s">
        <v>17</v>
      </c>
      <c r="H327" t="s">
        <v>82</v>
      </c>
      <c r="I327" t="s">
        <v>83</v>
      </c>
      <c r="J327" t="s">
        <v>84</v>
      </c>
      <c r="K327" s="1">
        <v>39257</v>
      </c>
      <c r="L327" s="2">
        <v>45538.50172453704</v>
      </c>
      <c r="M327" s="2"/>
      <c r="N327">
        <v>2007</v>
      </c>
    </row>
    <row r="328" spans="1:14" x14ac:dyDescent="0.25">
      <c r="A328">
        <v>2024</v>
      </c>
      <c r="B328" t="s">
        <v>618</v>
      </c>
      <c r="C328" t="s">
        <v>504</v>
      </c>
      <c r="D328" t="s">
        <v>622</v>
      </c>
      <c r="E328" t="s">
        <v>36</v>
      </c>
      <c r="F328" t="s">
        <v>20</v>
      </c>
      <c r="G328" t="s">
        <v>17</v>
      </c>
      <c r="H328" t="s">
        <v>392</v>
      </c>
      <c r="I328" t="s">
        <v>237</v>
      </c>
      <c r="J328" t="s">
        <v>393</v>
      </c>
      <c r="K328" s="1">
        <v>39665</v>
      </c>
      <c r="L328" s="2">
        <v>45538.50172453704</v>
      </c>
      <c r="M328" s="2"/>
      <c r="N328">
        <v>2008</v>
      </c>
    </row>
    <row r="329" spans="1:14" x14ac:dyDescent="0.25">
      <c r="A329">
        <v>2024</v>
      </c>
      <c r="B329" t="s">
        <v>618</v>
      </c>
      <c r="C329" t="s">
        <v>504</v>
      </c>
      <c r="D329" t="s">
        <v>622</v>
      </c>
      <c r="E329" t="s">
        <v>36</v>
      </c>
      <c r="F329" t="s">
        <v>20</v>
      </c>
      <c r="G329" t="s">
        <v>17</v>
      </c>
      <c r="H329" t="s">
        <v>329</v>
      </c>
      <c r="I329" t="s">
        <v>330</v>
      </c>
      <c r="J329" t="s">
        <v>331</v>
      </c>
      <c r="K329" s="1">
        <v>39707</v>
      </c>
      <c r="L329" s="2">
        <v>45538.50172453704</v>
      </c>
      <c r="M329" s="2"/>
      <c r="N329">
        <v>2008</v>
      </c>
    </row>
    <row r="330" spans="1:14" x14ac:dyDescent="0.25">
      <c r="A330">
        <v>2024</v>
      </c>
      <c r="B330" t="s">
        <v>618</v>
      </c>
      <c r="C330" t="s">
        <v>504</v>
      </c>
      <c r="D330" t="s">
        <v>622</v>
      </c>
      <c r="E330" t="s">
        <v>36</v>
      </c>
      <c r="F330" t="s">
        <v>20</v>
      </c>
      <c r="G330" t="s">
        <v>17</v>
      </c>
      <c r="H330" t="s">
        <v>643</v>
      </c>
      <c r="I330" t="s">
        <v>644</v>
      </c>
      <c r="J330" t="s">
        <v>645</v>
      </c>
      <c r="K330" s="1">
        <v>39120</v>
      </c>
      <c r="L330" s="2">
        <v>45538.50172453704</v>
      </c>
      <c r="M330" s="2"/>
      <c r="N330">
        <v>2007</v>
      </c>
    </row>
    <row r="331" spans="1:14" x14ac:dyDescent="0.25">
      <c r="A331">
        <v>2024</v>
      </c>
      <c r="B331" t="s">
        <v>618</v>
      </c>
      <c r="C331" t="s">
        <v>504</v>
      </c>
      <c r="D331" t="s">
        <v>622</v>
      </c>
      <c r="E331" t="s">
        <v>36</v>
      </c>
      <c r="F331" t="s">
        <v>20</v>
      </c>
      <c r="G331" t="s">
        <v>17</v>
      </c>
      <c r="H331" t="s">
        <v>646</v>
      </c>
      <c r="I331" t="s">
        <v>647</v>
      </c>
      <c r="J331" t="s">
        <v>61</v>
      </c>
      <c r="K331" s="1">
        <v>39366</v>
      </c>
      <c r="L331" s="2">
        <v>45538.50172453704</v>
      </c>
      <c r="M331" s="2"/>
      <c r="N331">
        <v>2007</v>
      </c>
    </row>
    <row r="332" spans="1:14" x14ac:dyDescent="0.25">
      <c r="A332">
        <v>2024</v>
      </c>
      <c r="B332" t="s">
        <v>618</v>
      </c>
      <c r="C332" t="s">
        <v>504</v>
      </c>
      <c r="D332" t="s">
        <v>622</v>
      </c>
      <c r="E332" t="s">
        <v>36</v>
      </c>
      <c r="F332" t="s">
        <v>20</v>
      </c>
      <c r="G332" t="s">
        <v>17</v>
      </c>
      <c r="H332" t="s">
        <v>648</v>
      </c>
      <c r="I332" t="s">
        <v>649</v>
      </c>
      <c r="J332" t="s">
        <v>23</v>
      </c>
      <c r="K332" s="1">
        <v>39435</v>
      </c>
      <c r="L332" s="2">
        <v>45538.50172453704</v>
      </c>
      <c r="M332" s="2"/>
      <c r="N332">
        <v>2007</v>
      </c>
    </row>
    <row r="333" spans="1:14" x14ac:dyDescent="0.25">
      <c r="A333">
        <v>2024</v>
      </c>
      <c r="B333" t="s">
        <v>618</v>
      </c>
      <c r="C333" t="s">
        <v>504</v>
      </c>
      <c r="D333" t="s">
        <v>622</v>
      </c>
      <c r="E333" t="s">
        <v>36</v>
      </c>
      <c r="F333" t="s">
        <v>20</v>
      </c>
      <c r="G333" t="s">
        <v>192</v>
      </c>
      <c r="H333" t="s">
        <v>650</v>
      </c>
      <c r="I333" t="s">
        <v>651</v>
      </c>
      <c r="J333" t="s">
        <v>652</v>
      </c>
      <c r="K333" s="1">
        <v>39287</v>
      </c>
      <c r="L333" s="2">
        <v>45538.50172453704</v>
      </c>
      <c r="M333" s="2"/>
      <c r="N333">
        <v>2007</v>
      </c>
    </row>
    <row r="334" spans="1:14" x14ac:dyDescent="0.25">
      <c r="A334">
        <v>2024</v>
      </c>
      <c r="B334" t="s">
        <v>618</v>
      </c>
      <c r="C334" t="s">
        <v>504</v>
      </c>
      <c r="D334" t="s">
        <v>622</v>
      </c>
      <c r="E334" t="s">
        <v>36</v>
      </c>
      <c r="F334" t="s">
        <v>20</v>
      </c>
      <c r="G334" t="s">
        <v>309</v>
      </c>
      <c r="H334" t="s">
        <v>653</v>
      </c>
      <c r="I334" t="s">
        <v>654</v>
      </c>
      <c r="J334" t="s">
        <v>655</v>
      </c>
      <c r="K334" s="1">
        <v>39568</v>
      </c>
      <c r="L334" s="2">
        <v>45555.355324074073</v>
      </c>
      <c r="M334" s="2"/>
      <c r="N334">
        <v>2008</v>
      </c>
    </row>
    <row r="335" spans="1:14" x14ac:dyDescent="0.25">
      <c r="A335">
        <v>2022</v>
      </c>
      <c r="B335" t="s">
        <v>656</v>
      </c>
      <c r="C335" t="s">
        <v>657</v>
      </c>
      <c r="D335" t="s">
        <v>658</v>
      </c>
      <c r="E335" t="s">
        <v>36</v>
      </c>
      <c r="F335" t="s">
        <v>16</v>
      </c>
      <c r="G335" t="s">
        <v>17</v>
      </c>
      <c r="H335" t="s">
        <v>663</v>
      </c>
      <c r="I335" t="s">
        <v>130</v>
      </c>
      <c r="J335" t="s">
        <v>664</v>
      </c>
      <c r="K335" s="1">
        <v>40282</v>
      </c>
      <c r="L335" s="2">
        <v>44826.342986111114</v>
      </c>
      <c r="M335" s="2"/>
      <c r="N335">
        <v>2010</v>
      </c>
    </row>
    <row r="336" spans="1:14" x14ac:dyDescent="0.25">
      <c r="A336">
        <v>2022</v>
      </c>
      <c r="B336" t="s">
        <v>656</v>
      </c>
      <c r="C336" t="s">
        <v>657</v>
      </c>
      <c r="D336" t="s">
        <v>658</v>
      </c>
      <c r="E336" t="s">
        <v>36</v>
      </c>
      <c r="F336" t="s">
        <v>16</v>
      </c>
      <c r="G336" t="s">
        <v>17</v>
      </c>
      <c r="H336" t="s">
        <v>665</v>
      </c>
      <c r="I336" t="s">
        <v>666</v>
      </c>
      <c r="J336" t="s">
        <v>667</v>
      </c>
      <c r="K336" s="1">
        <v>40390</v>
      </c>
      <c r="L336" s="2">
        <v>44826.342986111114</v>
      </c>
      <c r="M336" s="2"/>
      <c r="N336">
        <v>2010</v>
      </c>
    </row>
    <row r="337" spans="1:14" x14ac:dyDescent="0.25">
      <c r="A337">
        <v>2022</v>
      </c>
      <c r="B337" t="s">
        <v>656</v>
      </c>
      <c r="C337" t="s">
        <v>657</v>
      </c>
      <c r="D337" t="s">
        <v>658</v>
      </c>
      <c r="E337" t="s">
        <v>36</v>
      </c>
      <c r="F337" t="s">
        <v>16</v>
      </c>
      <c r="G337" t="s">
        <v>17</v>
      </c>
      <c r="H337" t="s">
        <v>668</v>
      </c>
      <c r="I337" t="s">
        <v>669</v>
      </c>
      <c r="J337" t="s">
        <v>670</v>
      </c>
      <c r="K337" s="1">
        <v>40181</v>
      </c>
      <c r="L337" s="2">
        <v>44826.342986111114</v>
      </c>
      <c r="M337" s="2"/>
      <c r="N337">
        <v>2010</v>
      </c>
    </row>
    <row r="338" spans="1:14" x14ac:dyDescent="0.25">
      <c r="A338">
        <v>2022</v>
      </c>
      <c r="B338" t="s">
        <v>656</v>
      </c>
      <c r="C338" t="s">
        <v>657</v>
      </c>
      <c r="D338" t="s">
        <v>658</v>
      </c>
      <c r="E338" t="s">
        <v>36</v>
      </c>
      <c r="F338" t="s">
        <v>16</v>
      </c>
      <c r="G338" t="s">
        <v>17</v>
      </c>
      <c r="H338" t="s">
        <v>671</v>
      </c>
      <c r="I338" t="s">
        <v>672</v>
      </c>
      <c r="J338" t="s">
        <v>673</v>
      </c>
      <c r="K338" s="1">
        <v>39983</v>
      </c>
      <c r="L338" s="2">
        <v>44826.342986111114</v>
      </c>
      <c r="M338" s="2"/>
      <c r="N338">
        <v>2009</v>
      </c>
    </row>
    <row r="339" spans="1:14" x14ac:dyDescent="0.25">
      <c r="A339">
        <v>2022</v>
      </c>
      <c r="B339" t="s">
        <v>656</v>
      </c>
      <c r="C339" t="s">
        <v>657</v>
      </c>
      <c r="D339" t="s">
        <v>658</v>
      </c>
      <c r="E339" t="s">
        <v>36</v>
      </c>
      <c r="F339" t="s">
        <v>16</v>
      </c>
      <c r="G339" t="s">
        <v>17</v>
      </c>
      <c r="H339" t="s">
        <v>674</v>
      </c>
      <c r="I339" t="s">
        <v>675</v>
      </c>
      <c r="J339" t="s">
        <v>676</v>
      </c>
      <c r="K339" s="1">
        <v>40328</v>
      </c>
      <c r="L339" s="2">
        <v>44826.342986111114</v>
      </c>
      <c r="M339" s="2"/>
      <c r="N339">
        <v>2010</v>
      </c>
    </row>
    <row r="340" spans="1:14" x14ac:dyDescent="0.25">
      <c r="A340">
        <v>2022</v>
      </c>
      <c r="B340" t="s">
        <v>656</v>
      </c>
      <c r="C340" t="s">
        <v>657</v>
      </c>
      <c r="D340" t="s">
        <v>658</v>
      </c>
      <c r="E340" t="s">
        <v>36</v>
      </c>
      <c r="F340" t="s">
        <v>16</v>
      </c>
      <c r="G340" t="s">
        <v>17</v>
      </c>
      <c r="H340" t="s">
        <v>677</v>
      </c>
      <c r="I340" t="s">
        <v>678</v>
      </c>
      <c r="J340" t="s">
        <v>673</v>
      </c>
      <c r="K340" s="1">
        <v>40378</v>
      </c>
      <c r="L340" s="2">
        <v>44826.342986111114</v>
      </c>
      <c r="M340" s="2"/>
      <c r="N340">
        <v>2010</v>
      </c>
    </row>
    <row r="341" spans="1:14" x14ac:dyDescent="0.25">
      <c r="A341">
        <v>2022</v>
      </c>
      <c r="B341" t="s">
        <v>656</v>
      </c>
      <c r="C341" t="s">
        <v>657</v>
      </c>
      <c r="D341" t="s">
        <v>658</v>
      </c>
      <c r="E341" t="s">
        <v>36</v>
      </c>
      <c r="F341" t="s">
        <v>16</v>
      </c>
      <c r="G341" t="s">
        <v>17</v>
      </c>
      <c r="H341" t="s">
        <v>679</v>
      </c>
      <c r="I341" t="s">
        <v>680</v>
      </c>
      <c r="J341" t="s">
        <v>681</v>
      </c>
      <c r="K341" s="1">
        <v>40246</v>
      </c>
      <c r="L341" s="2">
        <v>44826.342986111114</v>
      </c>
      <c r="M341" s="2"/>
      <c r="N341">
        <v>2010</v>
      </c>
    </row>
    <row r="342" spans="1:14" x14ac:dyDescent="0.25">
      <c r="A342">
        <v>2022</v>
      </c>
      <c r="B342" t="s">
        <v>656</v>
      </c>
      <c r="C342" t="s">
        <v>657</v>
      </c>
      <c r="D342" t="s">
        <v>658</v>
      </c>
      <c r="E342" t="s">
        <v>36</v>
      </c>
      <c r="F342" t="s">
        <v>16</v>
      </c>
      <c r="G342" t="s">
        <v>17</v>
      </c>
      <c r="H342" t="s">
        <v>682</v>
      </c>
      <c r="I342" t="s">
        <v>683</v>
      </c>
      <c r="J342" t="s">
        <v>684</v>
      </c>
      <c r="K342" s="1">
        <v>40471</v>
      </c>
      <c r="L342" s="2">
        <v>44826.342986111114</v>
      </c>
      <c r="M342" s="2"/>
      <c r="N342">
        <v>2010</v>
      </c>
    </row>
    <row r="343" spans="1:14" x14ac:dyDescent="0.25">
      <c r="A343">
        <v>2022</v>
      </c>
      <c r="B343" t="s">
        <v>656</v>
      </c>
      <c r="C343" t="s">
        <v>657</v>
      </c>
      <c r="D343" t="s">
        <v>658</v>
      </c>
      <c r="E343" t="s">
        <v>36</v>
      </c>
      <c r="F343" t="s">
        <v>16</v>
      </c>
      <c r="G343" t="s">
        <v>17</v>
      </c>
      <c r="H343" t="s">
        <v>685</v>
      </c>
      <c r="I343" t="s">
        <v>686</v>
      </c>
      <c r="J343" t="s">
        <v>687</v>
      </c>
      <c r="K343" s="1">
        <v>40440</v>
      </c>
      <c r="L343" s="2">
        <v>44826.342986111114</v>
      </c>
      <c r="M343" s="2"/>
      <c r="N343">
        <v>2010</v>
      </c>
    </row>
    <row r="344" spans="1:14" x14ac:dyDescent="0.25">
      <c r="A344">
        <v>2023</v>
      </c>
      <c r="B344" t="s">
        <v>656</v>
      </c>
      <c r="C344" t="s">
        <v>657</v>
      </c>
      <c r="D344" t="s">
        <v>658</v>
      </c>
      <c r="E344" t="s">
        <v>36</v>
      </c>
      <c r="F344" t="s">
        <v>16</v>
      </c>
      <c r="G344" t="s">
        <v>17</v>
      </c>
      <c r="H344" t="s">
        <v>688</v>
      </c>
      <c r="I344" t="s">
        <v>689</v>
      </c>
      <c r="J344" t="s">
        <v>690</v>
      </c>
      <c r="K344" s="1">
        <v>40288</v>
      </c>
      <c r="L344" s="2">
        <v>45188.479108796295</v>
      </c>
      <c r="M344" s="2"/>
      <c r="N344">
        <v>2010</v>
      </c>
    </row>
    <row r="345" spans="1:14" x14ac:dyDescent="0.25">
      <c r="A345">
        <v>2023</v>
      </c>
      <c r="B345" t="s">
        <v>656</v>
      </c>
      <c r="C345" t="s">
        <v>657</v>
      </c>
      <c r="D345" t="s">
        <v>658</v>
      </c>
      <c r="E345" t="s">
        <v>36</v>
      </c>
      <c r="F345" t="s">
        <v>16</v>
      </c>
      <c r="G345" t="s">
        <v>17</v>
      </c>
      <c r="H345" t="s">
        <v>691</v>
      </c>
      <c r="I345" t="s">
        <v>692</v>
      </c>
      <c r="J345" t="s">
        <v>690</v>
      </c>
      <c r="K345" s="1">
        <v>40620</v>
      </c>
      <c r="L345" s="2">
        <v>45188.479108796295</v>
      </c>
      <c r="M345" s="2"/>
      <c r="N345">
        <v>2011</v>
      </c>
    </row>
    <row r="346" spans="1:14" x14ac:dyDescent="0.25">
      <c r="A346">
        <v>2023</v>
      </c>
      <c r="B346" t="s">
        <v>656</v>
      </c>
      <c r="C346" t="s">
        <v>657</v>
      </c>
      <c r="D346" t="s">
        <v>658</v>
      </c>
      <c r="E346" t="s">
        <v>36</v>
      </c>
      <c r="F346" t="s">
        <v>16</v>
      </c>
      <c r="G346" t="s">
        <v>217</v>
      </c>
      <c r="H346" t="s">
        <v>693</v>
      </c>
      <c r="I346" t="s">
        <v>219</v>
      </c>
      <c r="J346" t="s">
        <v>694</v>
      </c>
      <c r="K346" s="1">
        <v>40593</v>
      </c>
      <c r="L346" s="2">
        <v>45188.479108796295</v>
      </c>
      <c r="M346" s="2"/>
      <c r="N346">
        <v>2011</v>
      </c>
    </row>
    <row r="347" spans="1:14" x14ac:dyDescent="0.25">
      <c r="A347">
        <v>2023</v>
      </c>
      <c r="B347" t="s">
        <v>656</v>
      </c>
      <c r="C347" t="s">
        <v>657</v>
      </c>
      <c r="D347" t="s">
        <v>658</v>
      </c>
      <c r="E347" t="s">
        <v>36</v>
      </c>
      <c r="F347" t="s">
        <v>16</v>
      </c>
      <c r="G347" t="s">
        <v>17</v>
      </c>
      <c r="H347" t="s">
        <v>695</v>
      </c>
      <c r="I347" t="s">
        <v>696</v>
      </c>
      <c r="J347" t="s">
        <v>697</v>
      </c>
      <c r="K347" s="1">
        <v>40770</v>
      </c>
      <c r="L347" s="2">
        <v>45188.479108796295</v>
      </c>
      <c r="M347" s="2"/>
      <c r="N347">
        <v>2011</v>
      </c>
    </row>
    <row r="348" spans="1:14" x14ac:dyDescent="0.25">
      <c r="A348">
        <v>2023</v>
      </c>
      <c r="B348" t="s">
        <v>656</v>
      </c>
      <c r="C348" t="s">
        <v>657</v>
      </c>
      <c r="D348" t="s">
        <v>658</v>
      </c>
      <c r="E348" t="s">
        <v>36</v>
      </c>
      <c r="F348" t="s">
        <v>16</v>
      </c>
      <c r="G348" t="s">
        <v>17</v>
      </c>
      <c r="H348" t="s">
        <v>698</v>
      </c>
      <c r="I348" t="s">
        <v>699</v>
      </c>
      <c r="J348" t="s">
        <v>700</v>
      </c>
      <c r="K348" s="1">
        <v>40627</v>
      </c>
      <c r="L348" s="2">
        <v>45188.479108796295</v>
      </c>
      <c r="M348" s="2"/>
      <c r="N348">
        <v>2011</v>
      </c>
    </row>
    <row r="349" spans="1:14" x14ac:dyDescent="0.25">
      <c r="A349">
        <v>2023</v>
      </c>
      <c r="B349" t="s">
        <v>656</v>
      </c>
      <c r="C349" t="s">
        <v>657</v>
      </c>
      <c r="D349" t="s">
        <v>658</v>
      </c>
      <c r="E349" t="s">
        <v>36</v>
      </c>
      <c r="F349" t="s">
        <v>16</v>
      </c>
      <c r="G349" t="s">
        <v>17</v>
      </c>
      <c r="H349" t="s">
        <v>701</v>
      </c>
      <c r="I349" t="s">
        <v>702</v>
      </c>
      <c r="J349" t="s">
        <v>703</v>
      </c>
      <c r="K349" s="1">
        <v>40605</v>
      </c>
      <c r="L349" s="2">
        <v>45188.479108796295</v>
      </c>
      <c r="M349" s="2"/>
      <c r="N349">
        <v>2011</v>
      </c>
    </row>
    <row r="350" spans="1:14" x14ac:dyDescent="0.25">
      <c r="A350">
        <v>2023</v>
      </c>
      <c r="B350" t="s">
        <v>656</v>
      </c>
      <c r="C350" t="s">
        <v>657</v>
      </c>
      <c r="D350" t="s">
        <v>658</v>
      </c>
      <c r="E350" t="s">
        <v>36</v>
      </c>
      <c r="F350" t="s">
        <v>16</v>
      </c>
      <c r="G350" t="s">
        <v>17</v>
      </c>
      <c r="H350" t="s">
        <v>704</v>
      </c>
      <c r="I350" t="s">
        <v>705</v>
      </c>
      <c r="J350" t="s">
        <v>706</v>
      </c>
      <c r="K350" s="1">
        <v>40658</v>
      </c>
      <c r="L350" s="2">
        <v>45188.479108796295</v>
      </c>
      <c r="M350" s="2"/>
      <c r="N350">
        <v>2011</v>
      </c>
    </row>
    <row r="351" spans="1:14" x14ac:dyDescent="0.25">
      <c r="A351">
        <v>2023</v>
      </c>
      <c r="B351" t="s">
        <v>656</v>
      </c>
      <c r="C351" t="s">
        <v>657</v>
      </c>
      <c r="D351" t="s">
        <v>658</v>
      </c>
      <c r="E351" t="s">
        <v>36</v>
      </c>
      <c r="F351" t="s">
        <v>16</v>
      </c>
      <c r="G351" t="s">
        <v>17</v>
      </c>
      <c r="H351" t="s">
        <v>707</v>
      </c>
      <c r="I351" t="s">
        <v>388</v>
      </c>
      <c r="J351" t="s">
        <v>708</v>
      </c>
      <c r="K351" s="1">
        <v>40689</v>
      </c>
      <c r="L351" s="2">
        <v>45188.479108796295</v>
      </c>
      <c r="M351" s="2"/>
      <c r="N351">
        <v>2011</v>
      </c>
    </row>
    <row r="352" spans="1:14" x14ac:dyDescent="0.25">
      <c r="A352">
        <v>2024</v>
      </c>
      <c r="B352" t="s">
        <v>656</v>
      </c>
      <c r="C352" t="s">
        <v>657</v>
      </c>
      <c r="D352" t="s">
        <v>709</v>
      </c>
      <c r="E352" t="s">
        <v>36</v>
      </c>
      <c r="F352" t="s">
        <v>20</v>
      </c>
      <c r="G352" t="s">
        <v>17</v>
      </c>
      <c r="H352" t="s">
        <v>710</v>
      </c>
      <c r="I352" t="s">
        <v>711</v>
      </c>
      <c r="J352" t="s">
        <v>292</v>
      </c>
      <c r="K352" s="1">
        <v>40773</v>
      </c>
      <c r="L352" s="2">
        <v>45590.357395833336</v>
      </c>
      <c r="M352" s="2"/>
      <c r="N352">
        <v>2011</v>
      </c>
    </row>
    <row r="353" spans="1:14" x14ac:dyDescent="0.25">
      <c r="A353">
        <v>2022</v>
      </c>
      <c r="B353" t="s">
        <v>712</v>
      </c>
      <c r="C353" t="s">
        <v>504</v>
      </c>
      <c r="D353" t="s">
        <v>468</v>
      </c>
      <c r="E353" t="s">
        <v>36</v>
      </c>
      <c r="F353" t="s">
        <v>20</v>
      </c>
      <c r="G353" t="s">
        <v>17</v>
      </c>
      <c r="H353" t="s">
        <v>713</v>
      </c>
      <c r="I353" t="s">
        <v>607</v>
      </c>
      <c r="J353" t="s">
        <v>714</v>
      </c>
      <c r="K353" s="1">
        <v>40633</v>
      </c>
      <c r="L353" s="2">
        <v>44839.587916666664</v>
      </c>
      <c r="M353" s="2"/>
      <c r="N353">
        <v>2011</v>
      </c>
    </row>
    <row r="354" spans="1:14" x14ac:dyDescent="0.25">
      <c r="A354">
        <v>2022</v>
      </c>
      <c r="B354" t="s">
        <v>712</v>
      </c>
      <c r="C354" t="s">
        <v>504</v>
      </c>
      <c r="D354" t="s">
        <v>468</v>
      </c>
      <c r="E354" t="s">
        <v>36</v>
      </c>
      <c r="F354" t="s">
        <v>20</v>
      </c>
      <c r="G354" t="s">
        <v>17</v>
      </c>
      <c r="H354" t="s">
        <v>715</v>
      </c>
      <c r="I354" t="s">
        <v>716</v>
      </c>
      <c r="J354" t="s">
        <v>528</v>
      </c>
      <c r="K354" s="1">
        <v>40545</v>
      </c>
      <c r="L354" s="2">
        <v>44839.587916666664</v>
      </c>
      <c r="M354" s="2"/>
      <c r="N354">
        <v>2011</v>
      </c>
    </row>
    <row r="355" spans="1:14" x14ac:dyDescent="0.25">
      <c r="A355">
        <v>2022</v>
      </c>
      <c r="B355" t="s">
        <v>712</v>
      </c>
      <c r="C355" t="s">
        <v>504</v>
      </c>
      <c r="D355" t="s">
        <v>468</v>
      </c>
      <c r="E355" t="s">
        <v>36</v>
      </c>
      <c r="F355" t="s">
        <v>20</v>
      </c>
      <c r="G355" t="s">
        <v>17</v>
      </c>
      <c r="H355" t="s">
        <v>227</v>
      </c>
      <c r="I355" t="s">
        <v>228</v>
      </c>
      <c r="J355" t="s">
        <v>229</v>
      </c>
      <c r="K355" s="1">
        <v>40976</v>
      </c>
      <c r="L355" s="2">
        <v>44839.587916666664</v>
      </c>
      <c r="M355" s="2"/>
      <c r="N355">
        <v>2012</v>
      </c>
    </row>
    <row r="356" spans="1:14" x14ac:dyDescent="0.25">
      <c r="A356">
        <v>2022</v>
      </c>
      <c r="B356" t="s">
        <v>712</v>
      </c>
      <c r="C356" t="s">
        <v>504</v>
      </c>
      <c r="D356" t="s">
        <v>468</v>
      </c>
      <c r="E356" t="s">
        <v>36</v>
      </c>
      <c r="F356" t="s">
        <v>20</v>
      </c>
      <c r="G356" t="s">
        <v>17</v>
      </c>
      <c r="H356" t="s">
        <v>717</v>
      </c>
      <c r="I356" t="s">
        <v>718</v>
      </c>
      <c r="J356" t="s">
        <v>719</v>
      </c>
      <c r="K356" s="1">
        <v>41111</v>
      </c>
      <c r="L356" s="2">
        <v>44839.587916666664</v>
      </c>
      <c r="M356" s="2"/>
      <c r="N356">
        <v>2012</v>
      </c>
    </row>
    <row r="357" spans="1:14" x14ac:dyDescent="0.25">
      <c r="A357">
        <v>2022</v>
      </c>
      <c r="B357" t="s">
        <v>712</v>
      </c>
      <c r="C357" t="s">
        <v>504</v>
      </c>
      <c r="D357" t="s">
        <v>468</v>
      </c>
      <c r="E357" t="s">
        <v>36</v>
      </c>
      <c r="F357" t="s">
        <v>20</v>
      </c>
      <c r="G357" t="s">
        <v>192</v>
      </c>
      <c r="H357" t="s">
        <v>211</v>
      </c>
      <c r="I357" t="s">
        <v>212</v>
      </c>
      <c r="J357" t="s">
        <v>213</v>
      </c>
      <c r="K357" s="1">
        <v>40671</v>
      </c>
      <c r="L357" s="2">
        <v>44839.587916666664</v>
      </c>
      <c r="M357" s="2"/>
      <c r="N357">
        <v>2011</v>
      </c>
    </row>
    <row r="358" spans="1:14" x14ac:dyDescent="0.25">
      <c r="A358">
        <v>2022</v>
      </c>
      <c r="B358" t="s">
        <v>712</v>
      </c>
      <c r="C358" t="s">
        <v>504</v>
      </c>
      <c r="D358" t="s">
        <v>468</v>
      </c>
      <c r="E358" t="s">
        <v>36</v>
      </c>
      <c r="F358" t="s">
        <v>20</v>
      </c>
      <c r="G358" t="s">
        <v>17</v>
      </c>
      <c r="H358" t="s">
        <v>198</v>
      </c>
      <c r="I358" t="s">
        <v>199</v>
      </c>
      <c r="J358" t="s">
        <v>131</v>
      </c>
      <c r="K358" s="1">
        <v>40582</v>
      </c>
      <c r="L358" s="2">
        <v>44839.587916666664</v>
      </c>
      <c r="M358" s="2"/>
      <c r="N358">
        <v>2011</v>
      </c>
    </row>
    <row r="359" spans="1:14" x14ac:dyDescent="0.25">
      <c r="A359">
        <v>2022</v>
      </c>
      <c r="B359" t="s">
        <v>712</v>
      </c>
      <c r="C359" t="s">
        <v>504</v>
      </c>
      <c r="D359" t="s">
        <v>468</v>
      </c>
      <c r="E359" t="s">
        <v>36</v>
      </c>
      <c r="F359" t="s">
        <v>20</v>
      </c>
      <c r="G359" t="s">
        <v>17</v>
      </c>
      <c r="H359" t="s">
        <v>720</v>
      </c>
      <c r="I359" t="s">
        <v>721</v>
      </c>
      <c r="J359" t="s">
        <v>722</v>
      </c>
      <c r="K359" s="1">
        <v>40783</v>
      </c>
      <c r="L359" s="2">
        <v>44839.587916666664</v>
      </c>
      <c r="M359" s="2"/>
      <c r="N359">
        <v>2011</v>
      </c>
    </row>
    <row r="360" spans="1:14" x14ac:dyDescent="0.25">
      <c r="A360">
        <v>2022</v>
      </c>
      <c r="B360" t="s">
        <v>712</v>
      </c>
      <c r="C360" t="s">
        <v>504</v>
      </c>
      <c r="D360" t="s">
        <v>468</v>
      </c>
      <c r="E360" t="s">
        <v>36</v>
      </c>
      <c r="F360" t="s">
        <v>20</v>
      </c>
      <c r="G360" t="s">
        <v>17</v>
      </c>
      <c r="H360" t="s">
        <v>723</v>
      </c>
      <c r="I360" t="s">
        <v>702</v>
      </c>
      <c r="J360" t="s">
        <v>724</v>
      </c>
      <c r="K360" s="1">
        <v>40605</v>
      </c>
      <c r="L360" s="2">
        <v>44839.587916666664</v>
      </c>
      <c r="M360" s="2"/>
      <c r="N360">
        <v>2011</v>
      </c>
    </row>
    <row r="361" spans="1:14" x14ac:dyDescent="0.25">
      <c r="A361">
        <v>2022</v>
      </c>
      <c r="B361" t="s">
        <v>712</v>
      </c>
      <c r="C361" t="s">
        <v>504</v>
      </c>
      <c r="D361" t="s">
        <v>468</v>
      </c>
      <c r="E361" t="s">
        <v>36</v>
      </c>
      <c r="F361" t="s">
        <v>20</v>
      </c>
      <c r="G361" t="s">
        <v>17</v>
      </c>
      <c r="H361" t="s">
        <v>725</v>
      </c>
      <c r="I361" t="s">
        <v>483</v>
      </c>
      <c r="J361" t="s">
        <v>726</v>
      </c>
      <c r="K361" s="1">
        <v>40897</v>
      </c>
      <c r="L361" s="2">
        <v>44839.587916666664</v>
      </c>
      <c r="M361" s="2"/>
      <c r="N361">
        <v>2011</v>
      </c>
    </row>
    <row r="362" spans="1:14" x14ac:dyDescent="0.25">
      <c r="A362">
        <v>2022</v>
      </c>
      <c r="B362" t="s">
        <v>712</v>
      </c>
      <c r="C362" t="s">
        <v>504</v>
      </c>
      <c r="D362" t="s">
        <v>468</v>
      </c>
      <c r="E362" t="s">
        <v>36</v>
      </c>
      <c r="F362" t="s">
        <v>20</v>
      </c>
      <c r="G362" t="s">
        <v>17</v>
      </c>
      <c r="H362" t="s">
        <v>727</v>
      </c>
      <c r="I362" t="s">
        <v>728</v>
      </c>
      <c r="J362" t="s">
        <v>159</v>
      </c>
      <c r="K362" s="1">
        <v>41035</v>
      </c>
      <c r="L362" s="2">
        <v>44852.535497685189</v>
      </c>
      <c r="M362" s="2"/>
      <c r="N362">
        <v>2012</v>
      </c>
    </row>
    <row r="363" spans="1:14" x14ac:dyDescent="0.25">
      <c r="A363">
        <v>2022</v>
      </c>
      <c r="B363" t="s">
        <v>712</v>
      </c>
      <c r="C363" t="s">
        <v>504</v>
      </c>
      <c r="D363" t="s">
        <v>468</v>
      </c>
      <c r="E363" t="s">
        <v>36</v>
      </c>
      <c r="F363" t="s">
        <v>20</v>
      </c>
      <c r="G363" t="s">
        <v>17</v>
      </c>
      <c r="H363" t="s">
        <v>729</v>
      </c>
      <c r="I363" t="s">
        <v>730</v>
      </c>
      <c r="J363" t="s">
        <v>23</v>
      </c>
      <c r="K363" s="1">
        <v>40906</v>
      </c>
      <c r="L363" s="2">
        <v>44853.569421296299</v>
      </c>
      <c r="M363" s="2"/>
      <c r="N363">
        <v>2011</v>
      </c>
    </row>
    <row r="364" spans="1:14" x14ac:dyDescent="0.25">
      <c r="A364">
        <v>2022</v>
      </c>
      <c r="B364" t="s">
        <v>712</v>
      </c>
      <c r="C364" t="s">
        <v>504</v>
      </c>
      <c r="D364" t="s">
        <v>468</v>
      </c>
      <c r="E364" t="s">
        <v>36</v>
      </c>
      <c r="F364" t="s">
        <v>20</v>
      </c>
      <c r="G364" t="s">
        <v>731</v>
      </c>
      <c r="H364" t="s">
        <v>732</v>
      </c>
      <c r="I364" t="s">
        <v>733</v>
      </c>
      <c r="J364" t="s">
        <v>734</v>
      </c>
      <c r="K364" s="1">
        <v>41266</v>
      </c>
      <c r="L364" s="2">
        <v>44853.571909722225</v>
      </c>
      <c r="M364" s="2"/>
      <c r="N364">
        <v>2012</v>
      </c>
    </row>
    <row r="365" spans="1:14" x14ac:dyDescent="0.25">
      <c r="A365">
        <v>2022</v>
      </c>
      <c r="B365" t="s">
        <v>712</v>
      </c>
      <c r="C365" t="s">
        <v>504</v>
      </c>
      <c r="D365" t="s">
        <v>468</v>
      </c>
      <c r="E365" t="s">
        <v>36</v>
      </c>
      <c r="F365" t="s">
        <v>20</v>
      </c>
      <c r="G365" t="s">
        <v>17</v>
      </c>
      <c r="H365" t="s">
        <v>236</v>
      </c>
      <c r="I365" t="s">
        <v>237</v>
      </c>
      <c r="J365" t="s">
        <v>141</v>
      </c>
      <c r="K365" s="1">
        <v>41082</v>
      </c>
      <c r="L365" s="2">
        <v>44868.526122685187</v>
      </c>
      <c r="M365" s="2"/>
      <c r="N365">
        <v>2012</v>
      </c>
    </row>
    <row r="366" spans="1:14" x14ac:dyDescent="0.25">
      <c r="A366">
        <v>2023</v>
      </c>
      <c r="B366" t="s">
        <v>712</v>
      </c>
      <c r="C366" t="s">
        <v>504</v>
      </c>
      <c r="D366" t="s">
        <v>468</v>
      </c>
      <c r="E366" t="s">
        <v>36</v>
      </c>
      <c r="F366" t="s">
        <v>20</v>
      </c>
      <c r="G366" t="s">
        <v>17</v>
      </c>
      <c r="H366" t="s">
        <v>735</v>
      </c>
      <c r="I366" t="s">
        <v>736</v>
      </c>
      <c r="J366" t="s">
        <v>355</v>
      </c>
      <c r="K366" s="1">
        <v>41106</v>
      </c>
      <c r="L366" s="2">
        <v>45195.597037037034</v>
      </c>
      <c r="M366" s="2"/>
      <c r="N366">
        <v>2012</v>
      </c>
    </row>
    <row r="367" spans="1:14" x14ac:dyDescent="0.25">
      <c r="A367">
        <v>2023</v>
      </c>
      <c r="B367" t="s">
        <v>712</v>
      </c>
      <c r="C367" t="s">
        <v>504</v>
      </c>
      <c r="D367" t="s">
        <v>468</v>
      </c>
      <c r="E367" t="s">
        <v>36</v>
      </c>
      <c r="F367" t="s">
        <v>20</v>
      </c>
      <c r="G367" t="s">
        <v>17</v>
      </c>
      <c r="H367" t="s">
        <v>559</v>
      </c>
      <c r="I367" t="s">
        <v>560</v>
      </c>
      <c r="J367" t="s">
        <v>561</v>
      </c>
      <c r="K367" s="1">
        <v>41303</v>
      </c>
      <c r="L367" s="2">
        <v>45195.597037037034</v>
      </c>
      <c r="M367" s="2"/>
      <c r="N367">
        <v>2013</v>
      </c>
    </row>
    <row r="368" spans="1:14" x14ac:dyDescent="0.25">
      <c r="A368">
        <v>2023</v>
      </c>
      <c r="B368" t="s">
        <v>712</v>
      </c>
      <c r="C368" t="s">
        <v>504</v>
      </c>
      <c r="D368" t="s">
        <v>468</v>
      </c>
      <c r="E368" t="s">
        <v>36</v>
      </c>
      <c r="F368" t="s">
        <v>20</v>
      </c>
      <c r="G368" t="s">
        <v>17</v>
      </c>
      <c r="H368" t="s">
        <v>501</v>
      </c>
      <c r="I368" t="s">
        <v>502</v>
      </c>
      <c r="J368" t="s">
        <v>275</v>
      </c>
      <c r="K368" s="1">
        <v>41357</v>
      </c>
      <c r="L368" s="2">
        <v>45195.597037037034</v>
      </c>
      <c r="M368" s="2"/>
      <c r="N368">
        <v>2013</v>
      </c>
    </row>
    <row r="369" spans="1:14" x14ac:dyDescent="0.25">
      <c r="A369">
        <v>2023</v>
      </c>
      <c r="B369" t="s">
        <v>712</v>
      </c>
      <c r="C369" t="s">
        <v>504</v>
      </c>
      <c r="D369" t="s">
        <v>468</v>
      </c>
      <c r="E369" t="s">
        <v>36</v>
      </c>
      <c r="F369" t="s">
        <v>20</v>
      </c>
      <c r="G369" t="s">
        <v>17</v>
      </c>
      <c r="H369" t="s">
        <v>737</v>
      </c>
      <c r="I369" t="s">
        <v>738</v>
      </c>
      <c r="J369" t="s">
        <v>337</v>
      </c>
      <c r="K369" s="1">
        <v>41093</v>
      </c>
      <c r="L369" s="2">
        <v>45195.597037037034</v>
      </c>
      <c r="M369" s="2"/>
      <c r="N369">
        <v>2012</v>
      </c>
    </row>
    <row r="370" spans="1:14" x14ac:dyDescent="0.25">
      <c r="A370">
        <v>2023</v>
      </c>
      <c r="B370" t="s">
        <v>712</v>
      </c>
      <c r="C370" t="s">
        <v>504</v>
      </c>
      <c r="D370" t="s">
        <v>468</v>
      </c>
      <c r="E370" t="s">
        <v>36</v>
      </c>
      <c r="F370" t="s">
        <v>20</v>
      </c>
      <c r="G370" t="s">
        <v>17</v>
      </c>
      <c r="H370" t="s">
        <v>556</v>
      </c>
      <c r="I370" t="s">
        <v>557</v>
      </c>
      <c r="J370" t="s">
        <v>558</v>
      </c>
      <c r="K370" s="1">
        <v>41398</v>
      </c>
      <c r="L370" s="2">
        <v>45195.597037037034</v>
      </c>
      <c r="M370" s="2"/>
      <c r="N370">
        <v>2013</v>
      </c>
    </row>
    <row r="371" spans="1:14" x14ac:dyDescent="0.25">
      <c r="A371">
        <v>2023</v>
      </c>
      <c r="B371" t="s">
        <v>712</v>
      </c>
      <c r="C371" t="s">
        <v>504</v>
      </c>
      <c r="D371" t="s">
        <v>468</v>
      </c>
      <c r="E371" t="s">
        <v>36</v>
      </c>
      <c r="F371" t="s">
        <v>20</v>
      </c>
      <c r="G371" t="s">
        <v>17</v>
      </c>
      <c r="H371" t="s">
        <v>485</v>
      </c>
      <c r="I371" t="s">
        <v>486</v>
      </c>
      <c r="J371" t="s">
        <v>248</v>
      </c>
      <c r="K371" s="1">
        <v>41552</v>
      </c>
      <c r="L371" s="2">
        <v>45195.597037037034</v>
      </c>
      <c r="M371" s="2"/>
      <c r="N371">
        <v>2013</v>
      </c>
    </row>
    <row r="372" spans="1:14" x14ac:dyDescent="0.25">
      <c r="A372">
        <v>2023</v>
      </c>
      <c r="B372" t="s">
        <v>712</v>
      </c>
      <c r="C372" t="s">
        <v>504</v>
      </c>
      <c r="D372" t="s">
        <v>468</v>
      </c>
      <c r="E372" t="s">
        <v>36</v>
      </c>
      <c r="F372" t="s">
        <v>20</v>
      </c>
      <c r="G372" t="s">
        <v>17</v>
      </c>
      <c r="H372" t="s">
        <v>562</v>
      </c>
      <c r="I372" t="s">
        <v>563</v>
      </c>
      <c r="J372" t="s">
        <v>229</v>
      </c>
      <c r="K372" s="1">
        <v>41521</v>
      </c>
      <c r="L372" s="2">
        <v>45195.597037037034</v>
      </c>
      <c r="M372" s="2"/>
      <c r="N372">
        <v>2013</v>
      </c>
    </row>
    <row r="373" spans="1:14" x14ac:dyDescent="0.25">
      <c r="A373">
        <v>2023</v>
      </c>
      <c r="B373" t="s">
        <v>712</v>
      </c>
      <c r="C373" t="s">
        <v>504</v>
      </c>
      <c r="D373" t="s">
        <v>468</v>
      </c>
      <c r="E373" t="s">
        <v>36</v>
      </c>
      <c r="F373" t="s">
        <v>20</v>
      </c>
      <c r="G373" t="s">
        <v>17</v>
      </c>
      <c r="H373" t="s">
        <v>717</v>
      </c>
      <c r="I373" t="s">
        <v>718</v>
      </c>
      <c r="J373" t="s">
        <v>719</v>
      </c>
      <c r="K373" s="1">
        <v>41111</v>
      </c>
      <c r="L373" s="2">
        <v>45195.597037037034</v>
      </c>
      <c r="M373" s="2"/>
      <c r="N373">
        <v>2012</v>
      </c>
    </row>
    <row r="374" spans="1:14" x14ac:dyDescent="0.25">
      <c r="A374">
        <v>2023</v>
      </c>
      <c r="B374" t="s">
        <v>712</v>
      </c>
      <c r="C374" t="s">
        <v>504</v>
      </c>
      <c r="D374" t="s">
        <v>468</v>
      </c>
      <c r="E374" t="s">
        <v>36</v>
      </c>
      <c r="F374" t="s">
        <v>20</v>
      </c>
      <c r="G374" t="s">
        <v>17</v>
      </c>
      <c r="H374" t="s">
        <v>739</v>
      </c>
      <c r="I374" t="s">
        <v>740</v>
      </c>
      <c r="J374" t="s">
        <v>55</v>
      </c>
      <c r="K374" s="1">
        <v>40913</v>
      </c>
      <c r="L374" s="2">
        <v>45195.597037037034</v>
      </c>
      <c r="M374" s="2"/>
      <c r="N374">
        <v>2012</v>
      </c>
    </row>
    <row r="375" spans="1:14" x14ac:dyDescent="0.25">
      <c r="A375">
        <v>2024</v>
      </c>
      <c r="B375" t="s">
        <v>712</v>
      </c>
      <c r="C375" t="s">
        <v>504</v>
      </c>
      <c r="D375" t="s">
        <v>468</v>
      </c>
      <c r="E375" t="s">
        <v>36</v>
      </c>
      <c r="F375" t="s">
        <v>20</v>
      </c>
      <c r="G375" t="s">
        <v>17</v>
      </c>
      <c r="H375" t="s">
        <v>582</v>
      </c>
      <c r="I375" t="s">
        <v>583</v>
      </c>
      <c r="J375" t="s">
        <v>584</v>
      </c>
      <c r="K375" s="1">
        <v>41816</v>
      </c>
      <c r="L375" s="2">
        <v>45565.427476851852</v>
      </c>
      <c r="M375" s="2"/>
      <c r="N375">
        <v>2014</v>
      </c>
    </row>
    <row r="376" spans="1:14" x14ac:dyDescent="0.25">
      <c r="A376">
        <v>2024</v>
      </c>
      <c r="B376" t="s">
        <v>712</v>
      </c>
      <c r="C376" t="s">
        <v>504</v>
      </c>
      <c r="D376" t="s">
        <v>468</v>
      </c>
      <c r="E376" t="s">
        <v>36</v>
      </c>
      <c r="F376" t="s">
        <v>20</v>
      </c>
      <c r="G376" t="s">
        <v>17</v>
      </c>
      <c r="H376" t="s">
        <v>587</v>
      </c>
      <c r="I376" t="s">
        <v>588</v>
      </c>
      <c r="J376" t="s">
        <v>191</v>
      </c>
      <c r="K376" s="1">
        <v>41806</v>
      </c>
      <c r="L376" s="2">
        <v>45565.427476851852</v>
      </c>
      <c r="M376" s="2"/>
      <c r="N376">
        <v>2014</v>
      </c>
    </row>
    <row r="377" spans="1:14" x14ac:dyDescent="0.25">
      <c r="A377">
        <v>2024</v>
      </c>
      <c r="B377" t="s">
        <v>712</v>
      </c>
      <c r="C377" t="s">
        <v>504</v>
      </c>
      <c r="D377" t="s">
        <v>468</v>
      </c>
      <c r="E377" t="s">
        <v>36</v>
      </c>
      <c r="F377" t="s">
        <v>20</v>
      </c>
      <c r="G377" t="s">
        <v>17</v>
      </c>
      <c r="H377" t="s">
        <v>589</v>
      </c>
      <c r="I377" t="s">
        <v>590</v>
      </c>
      <c r="J377" t="s">
        <v>591</v>
      </c>
      <c r="K377" s="1">
        <v>41889</v>
      </c>
      <c r="L377" s="2">
        <v>45565.427476851852</v>
      </c>
      <c r="M377" s="2"/>
      <c r="N377">
        <v>2014</v>
      </c>
    </row>
    <row r="378" spans="1:14" x14ac:dyDescent="0.25">
      <c r="A378">
        <v>2024</v>
      </c>
      <c r="B378" t="s">
        <v>712</v>
      </c>
      <c r="C378" t="s">
        <v>504</v>
      </c>
      <c r="D378" t="s">
        <v>468</v>
      </c>
      <c r="E378" t="s">
        <v>36</v>
      </c>
      <c r="F378" t="s">
        <v>20</v>
      </c>
      <c r="G378" t="s">
        <v>17</v>
      </c>
      <c r="H378" t="s">
        <v>741</v>
      </c>
      <c r="I378" t="s">
        <v>742</v>
      </c>
      <c r="J378" t="s">
        <v>743</v>
      </c>
      <c r="K378" s="1">
        <v>41337</v>
      </c>
      <c r="L378" s="2">
        <v>45565.427476851852</v>
      </c>
      <c r="M378" s="2"/>
      <c r="N378">
        <v>2013</v>
      </c>
    </row>
    <row r="379" spans="1:14" x14ac:dyDescent="0.25">
      <c r="A379">
        <v>2024</v>
      </c>
      <c r="B379" t="s">
        <v>712</v>
      </c>
      <c r="C379" t="s">
        <v>504</v>
      </c>
      <c r="D379" t="s">
        <v>468</v>
      </c>
      <c r="E379" t="s">
        <v>36</v>
      </c>
      <c r="F379" t="s">
        <v>20</v>
      </c>
      <c r="G379" t="s">
        <v>17</v>
      </c>
      <c r="H379" t="s">
        <v>744</v>
      </c>
      <c r="I379" t="s">
        <v>745</v>
      </c>
      <c r="J379" t="s">
        <v>591</v>
      </c>
      <c r="K379" s="1">
        <v>41389</v>
      </c>
      <c r="L379" s="2">
        <v>45565.427476851852</v>
      </c>
      <c r="M379" s="2"/>
      <c r="N379">
        <v>2013</v>
      </c>
    </row>
    <row r="380" spans="1:14" x14ac:dyDescent="0.25">
      <c r="A380">
        <v>2024</v>
      </c>
      <c r="B380" t="s">
        <v>712</v>
      </c>
      <c r="C380" t="s">
        <v>504</v>
      </c>
      <c r="D380" t="s">
        <v>468</v>
      </c>
      <c r="E380" t="s">
        <v>36</v>
      </c>
      <c r="F380" t="s">
        <v>20</v>
      </c>
      <c r="G380" t="s">
        <v>17</v>
      </c>
      <c r="H380" t="s">
        <v>746</v>
      </c>
      <c r="I380" t="s">
        <v>302</v>
      </c>
      <c r="J380" t="s">
        <v>747</v>
      </c>
      <c r="K380" s="1">
        <v>41846</v>
      </c>
      <c r="L380" s="2">
        <v>45565.427476851852</v>
      </c>
      <c r="M380" s="2"/>
      <c r="N380">
        <v>2014</v>
      </c>
    </row>
    <row r="381" spans="1:14" x14ac:dyDescent="0.25">
      <c r="A381">
        <v>2024</v>
      </c>
      <c r="B381" t="s">
        <v>712</v>
      </c>
      <c r="C381" t="s">
        <v>504</v>
      </c>
      <c r="D381" t="s">
        <v>468</v>
      </c>
      <c r="E381" t="s">
        <v>36</v>
      </c>
      <c r="F381" t="s">
        <v>20</v>
      </c>
      <c r="G381" t="s">
        <v>17</v>
      </c>
      <c r="H381" t="s">
        <v>748</v>
      </c>
      <c r="I381" t="s">
        <v>749</v>
      </c>
      <c r="J381" t="s">
        <v>32</v>
      </c>
      <c r="K381" s="1">
        <v>41902</v>
      </c>
      <c r="L381" s="2">
        <v>45565.427476851852</v>
      </c>
      <c r="M381" s="2"/>
      <c r="N381">
        <v>2014</v>
      </c>
    </row>
    <row r="382" spans="1:14" x14ac:dyDescent="0.25">
      <c r="A382">
        <v>2024</v>
      </c>
      <c r="B382" t="s">
        <v>712</v>
      </c>
      <c r="C382" t="s">
        <v>504</v>
      </c>
      <c r="D382" t="s">
        <v>468</v>
      </c>
      <c r="E382" t="s">
        <v>36</v>
      </c>
      <c r="F382" t="s">
        <v>20</v>
      </c>
      <c r="G382" t="s">
        <v>17</v>
      </c>
      <c r="H382" t="s">
        <v>750</v>
      </c>
      <c r="I382" t="s">
        <v>751</v>
      </c>
      <c r="J382" t="s">
        <v>141</v>
      </c>
      <c r="K382" s="1">
        <v>41697</v>
      </c>
      <c r="L382" s="2">
        <v>45565.427476851852</v>
      </c>
      <c r="M382" s="2"/>
      <c r="N382">
        <v>2014</v>
      </c>
    </row>
    <row r="383" spans="1:14" x14ac:dyDescent="0.25">
      <c r="A383">
        <v>2024</v>
      </c>
      <c r="B383" t="s">
        <v>712</v>
      </c>
      <c r="C383" t="s">
        <v>504</v>
      </c>
      <c r="D383" t="s">
        <v>468</v>
      </c>
      <c r="E383" t="s">
        <v>36</v>
      </c>
      <c r="F383" t="s">
        <v>20</v>
      </c>
      <c r="G383" t="s">
        <v>192</v>
      </c>
      <c r="H383" t="s">
        <v>585</v>
      </c>
      <c r="I383" t="s">
        <v>586</v>
      </c>
      <c r="J383" t="s">
        <v>441</v>
      </c>
      <c r="K383" s="1">
        <v>41883</v>
      </c>
      <c r="L383" s="2">
        <v>45565.427476851852</v>
      </c>
      <c r="M383" s="2"/>
      <c r="N383">
        <v>2014</v>
      </c>
    </row>
    <row r="384" spans="1:14" x14ac:dyDescent="0.25">
      <c r="A384">
        <v>2024</v>
      </c>
      <c r="B384" t="s">
        <v>712</v>
      </c>
      <c r="C384" t="s">
        <v>504</v>
      </c>
      <c r="D384" t="s">
        <v>468</v>
      </c>
      <c r="E384" t="s">
        <v>36</v>
      </c>
      <c r="F384" t="s">
        <v>20</v>
      </c>
      <c r="G384" t="s">
        <v>17</v>
      </c>
      <c r="H384" t="s">
        <v>592</v>
      </c>
      <c r="I384" t="s">
        <v>593</v>
      </c>
      <c r="J384" t="s">
        <v>70</v>
      </c>
      <c r="K384" s="1">
        <v>41796</v>
      </c>
      <c r="L384" s="2">
        <v>45588.394884259258</v>
      </c>
      <c r="M384" s="2"/>
      <c r="N384">
        <v>2014</v>
      </c>
    </row>
    <row r="385" spans="1:14" x14ac:dyDescent="0.25">
      <c r="A385">
        <v>2022</v>
      </c>
      <c r="B385" t="s">
        <v>752</v>
      </c>
      <c r="C385" t="s">
        <v>753</v>
      </c>
      <c r="D385" t="s">
        <v>15</v>
      </c>
      <c r="E385" t="s">
        <v>36</v>
      </c>
      <c r="F385" t="s">
        <v>20</v>
      </c>
      <c r="G385" t="s">
        <v>17</v>
      </c>
      <c r="H385" t="s">
        <v>755</v>
      </c>
      <c r="I385" t="s">
        <v>756</v>
      </c>
      <c r="J385" t="s">
        <v>757</v>
      </c>
      <c r="K385" s="1">
        <v>38989</v>
      </c>
      <c r="L385" s="2">
        <v>44832.404270833336</v>
      </c>
      <c r="M385" s="2"/>
      <c r="N385">
        <v>2006</v>
      </c>
    </row>
    <row r="386" spans="1:14" x14ac:dyDescent="0.25">
      <c r="A386">
        <v>2022</v>
      </c>
      <c r="B386" t="s">
        <v>752</v>
      </c>
      <c r="C386" t="s">
        <v>753</v>
      </c>
      <c r="D386" t="s">
        <v>15</v>
      </c>
      <c r="E386" t="s">
        <v>36</v>
      </c>
      <c r="F386" t="s">
        <v>20</v>
      </c>
      <c r="G386" t="s">
        <v>17</v>
      </c>
      <c r="H386" t="s">
        <v>758</v>
      </c>
      <c r="I386" t="s">
        <v>759</v>
      </c>
      <c r="J386" t="s">
        <v>337</v>
      </c>
      <c r="K386" s="1">
        <v>38760</v>
      </c>
      <c r="L386" s="2">
        <v>44832.404270833336</v>
      </c>
      <c r="M386" s="2"/>
      <c r="N386">
        <v>2006</v>
      </c>
    </row>
    <row r="387" spans="1:14" x14ac:dyDescent="0.25">
      <c r="A387">
        <v>2022</v>
      </c>
      <c r="B387" t="s">
        <v>752</v>
      </c>
      <c r="C387" t="s">
        <v>753</v>
      </c>
      <c r="D387" t="s">
        <v>15</v>
      </c>
      <c r="E387" t="s">
        <v>36</v>
      </c>
      <c r="F387" t="s">
        <v>20</v>
      </c>
      <c r="G387" t="s">
        <v>17</v>
      </c>
      <c r="H387" t="s">
        <v>760</v>
      </c>
      <c r="I387" t="s">
        <v>761</v>
      </c>
      <c r="J387" t="s">
        <v>325</v>
      </c>
      <c r="K387" s="1">
        <v>39068</v>
      </c>
      <c r="L387" s="2">
        <v>44832.404270833336</v>
      </c>
      <c r="M387" s="2"/>
      <c r="N387">
        <v>2006</v>
      </c>
    </row>
    <row r="388" spans="1:14" x14ac:dyDescent="0.25">
      <c r="A388">
        <v>2022</v>
      </c>
      <c r="B388" t="s">
        <v>752</v>
      </c>
      <c r="C388" t="s">
        <v>753</v>
      </c>
      <c r="D388" t="s">
        <v>15</v>
      </c>
      <c r="E388" t="s">
        <v>36</v>
      </c>
      <c r="F388" t="s">
        <v>20</v>
      </c>
      <c r="G388" t="s">
        <v>17</v>
      </c>
      <c r="H388" t="s">
        <v>107</v>
      </c>
      <c r="I388" t="s">
        <v>108</v>
      </c>
      <c r="J388" t="s">
        <v>109</v>
      </c>
      <c r="K388" s="1">
        <v>39015</v>
      </c>
      <c r="L388" s="2">
        <v>44832.404270833336</v>
      </c>
      <c r="M388" s="2"/>
      <c r="N388">
        <v>2006</v>
      </c>
    </row>
    <row r="389" spans="1:14" x14ac:dyDescent="0.25">
      <c r="A389">
        <v>2022</v>
      </c>
      <c r="B389" t="s">
        <v>752</v>
      </c>
      <c r="C389" t="s">
        <v>753</v>
      </c>
      <c r="D389" t="s">
        <v>15</v>
      </c>
      <c r="E389" t="s">
        <v>36</v>
      </c>
      <c r="F389" t="s">
        <v>20</v>
      </c>
      <c r="G389" t="s">
        <v>17</v>
      </c>
      <c r="H389" t="s">
        <v>105</v>
      </c>
      <c r="I389" t="s">
        <v>106</v>
      </c>
      <c r="J389" t="s">
        <v>76</v>
      </c>
      <c r="K389" s="1">
        <v>38982</v>
      </c>
      <c r="L389" s="2">
        <v>44832.404270833336</v>
      </c>
      <c r="M389" s="2"/>
      <c r="N389">
        <v>2006</v>
      </c>
    </row>
    <row r="390" spans="1:14" x14ac:dyDescent="0.25">
      <c r="A390">
        <v>2022</v>
      </c>
      <c r="B390" t="s">
        <v>752</v>
      </c>
      <c r="C390" t="s">
        <v>753</v>
      </c>
      <c r="D390" t="s">
        <v>15</v>
      </c>
      <c r="E390" t="s">
        <v>36</v>
      </c>
      <c r="F390" t="s">
        <v>20</v>
      </c>
      <c r="G390" t="s">
        <v>17</v>
      </c>
      <c r="H390" t="s">
        <v>762</v>
      </c>
      <c r="I390" t="s">
        <v>763</v>
      </c>
      <c r="J390" t="s">
        <v>764</v>
      </c>
      <c r="K390" s="1">
        <v>38896</v>
      </c>
      <c r="L390" s="2">
        <v>44832.404270833336</v>
      </c>
      <c r="M390" s="2"/>
      <c r="N390">
        <v>2006</v>
      </c>
    </row>
    <row r="391" spans="1:14" x14ac:dyDescent="0.25">
      <c r="A391">
        <v>2022</v>
      </c>
      <c r="B391" t="s">
        <v>752</v>
      </c>
      <c r="C391" t="s">
        <v>753</v>
      </c>
      <c r="D391" t="s">
        <v>15</v>
      </c>
      <c r="E391" t="s">
        <v>36</v>
      </c>
      <c r="F391" t="s">
        <v>20</v>
      </c>
      <c r="G391" t="s">
        <v>17</v>
      </c>
      <c r="H391" t="s">
        <v>85</v>
      </c>
      <c r="I391" t="s">
        <v>86</v>
      </c>
      <c r="J391" t="s">
        <v>87</v>
      </c>
      <c r="K391" s="1">
        <v>39032</v>
      </c>
      <c r="L391" s="2">
        <v>44832.404270833336</v>
      </c>
      <c r="M391" s="2"/>
      <c r="N391">
        <v>2006</v>
      </c>
    </row>
    <row r="392" spans="1:14" x14ac:dyDescent="0.25">
      <c r="A392">
        <v>2022</v>
      </c>
      <c r="B392" t="s">
        <v>752</v>
      </c>
      <c r="C392" t="s">
        <v>753</v>
      </c>
      <c r="D392" t="s">
        <v>15</v>
      </c>
      <c r="E392" t="s">
        <v>36</v>
      </c>
      <c r="F392" t="s">
        <v>20</v>
      </c>
      <c r="G392" t="s">
        <v>17</v>
      </c>
      <c r="H392" t="s">
        <v>765</v>
      </c>
      <c r="I392" t="s">
        <v>766</v>
      </c>
      <c r="J392" t="s">
        <v>767</v>
      </c>
      <c r="K392" s="1">
        <v>38814</v>
      </c>
      <c r="L392" s="2">
        <v>44832.404270833336</v>
      </c>
      <c r="M392" s="2"/>
      <c r="N392">
        <v>2006</v>
      </c>
    </row>
    <row r="393" spans="1:14" x14ac:dyDescent="0.25">
      <c r="A393">
        <v>2022</v>
      </c>
      <c r="B393" t="s">
        <v>752</v>
      </c>
      <c r="C393" t="s">
        <v>753</v>
      </c>
      <c r="D393" t="s">
        <v>15</v>
      </c>
      <c r="E393" t="s">
        <v>36</v>
      </c>
      <c r="F393" t="s">
        <v>20</v>
      </c>
      <c r="G393" t="s">
        <v>17</v>
      </c>
      <c r="H393" t="s">
        <v>91</v>
      </c>
      <c r="I393" t="s">
        <v>44</v>
      </c>
      <c r="J393" t="s">
        <v>92</v>
      </c>
      <c r="K393" s="1">
        <v>39039</v>
      </c>
      <c r="L393" s="2">
        <v>44832.404270833336</v>
      </c>
      <c r="M393" s="2"/>
      <c r="N393">
        <v>2006</v>
      </c>
    </row>
    <row r="394" spans="1:14" x14ac:dyDescent="0.25">
      <c r="A394">
        <v>2022</v>
      </c>
      <c r="B394" t="s">
        <v>752</v>
      </c>
      <c r="C394" t="s">
        <v>753</v>
      </c>
      <c r="D394" t="s">
        <v>15</v>
      </c>
      <c r="E394" t="s">
        <v>36</v>
      </c>
      <c r="F394" t="s">
        <v>20</v>
      </c>
      <c r="G394" t="s">
        <v>17</v>
      </c>
      <c r="H394" t="s">
        <v>88</v>
      </c>
      <c r="I394" t="s">
        <v>89</v>
      </c>
      <c r="J394" t="s">
        <v>90</v>
      </c>
      <c r="K394" s="1">
        <v>39008</v>
      </c>
      <c r="L394" s="2">
        <v>44832.404270833336</v>
      </c>
      <c r="M394" s="2"/>
      <c r="N394">
        <v>2006</v>
      </c>
    </row>
    <row r="395" spans="1:14" x14ac:dyDescent="0.25">
      <c r="A395">
        <v>2022</v>
      </c>
      <c r="B395" t="s">
        <v>752</v>
      </c>
      <c r="C395" t="s">
        <v>753</v>
      </c>
      <c r="D395" t="s">
        <v>15</v>
      </c>
      <c r="E395" t="s">
        <v>36</v>
      </c>
      <c r="F395" t="s">
        <v>20</v>
      </c>
      <c r="G395" t="s">
        <v>17</v>
      </c>
      <c r="H395" t="s">
        <v>768</v>
      </c>
      <c r="I395" t="s">
        <v>769</v>
      </c>
      <c r="J395" t="s">
        <v>39</v>
      </c>
      <c r="K395" s="1">
        <v>38619</v>
      </c>
      <c r="L395" s="2">
        <v>44832.404270833336</v>
      </c>
      <c r="M395" s="2"/>
      <c r="N395">
        <v>2005</v>
      </c>
    </row>
    <row r="396" spans="1:14" x14ac:dyDescent="0.25">
      <c r="A396">
        <v>2022</v>
      </c>
      <c r="B396" t="s">
        <v>752</v>
      </c>
      <c r="C396" t="s">
        <v>753</v>
      </c>
      <c r="D396" t="s">
        <v>15</v>
      </c>
      <c r="E396" t="s">
        <v>36</v>
      </c>
      <c r="F396" t="s">
        <v>20</v>
      </c>
      <c r="G396" t="s">
        <v>17</v>
      </c>
      <c r="H396" t="s">
        <v>770</v>
      </c>
      <c r="I396" t="s">
        <v>771</v>
      </c>
      <c r="J396" t="s">
        <v>141</v>
      </c>
      <c r="K396" s="1">
        <v>38775</v>
      </c>
      <c r="L396" s="2">
        <v>44832.404270833336</v>
      </c>
      <c r="M396" s="2"/>
      <c r="N396">
        <v>2006</v>
      </c>
    </row>
    <row r="397" spans="1:14" x14ac:dyDescent="0.25">
      <c r="A397">
        <v>2022</v>
      </c>
      <c r="B397" t="s">
        <v>752</v>
      </c>
      <c r="C397" t="s">
        <v>753</v>
      </c>
      <c r="D397" t="s">
        <v>15</v>
      </c>
      <c r="E397" t="s">
        <v>36</v>
      </c>
      <c r="F397" t="s">
        <v>20</v>
      </c>
      <c r="G397" t="s">
        <v>17</v>
      </c>
      <c r="H397" t="s">
        <v>772</v>
      </c>
      <c r="I397" t="s">
        <v>773</v>
      </c>
      <c r="J397" t="s">
        <v>774</v>
      </c>
      <c r="K397" s="1">
        <v>38874</v>
      </c>
      <c r="L397" s="2">
        <v>44832.404270833336</v>
      </c>
      <c r="M397" s="2"/>
      <c r="N397">
        <v>2006</v>
      </c>
    </row>
    <row r="398" spans="1:14" x14ac:dyDescent="0.25">
      <c r="A398">
        <v>2022</v>
      </c>
      <c r="B398" t="s">
        <v>752</v>
      </c>
      <c r="C398" t="s">
        <v>753</v>
      </c>
      <c r="D398" t="s">
        <v>15</v>
      </c>
      <c r="E398" t="s">
        <v>36</v>
      </c>
      <c r="F398" t="s">
        <v>20</v>
      </c>
      <c r="G398" t="s">
        <v>17</v>
      </c>
      <c r="H398" t="s">
        <v>775</v>
      </c>
      <c r="I398" t="s">
        <v>776</v>
      </c>
      <c r="J398" t="s">
        <v>172</v>
      </c>
      <c r="K398" s="1">
        <v>39077</v>
      </c>
      <c r="L398" s="2">
        <v>44847.56045138889</v>
      </c>
      <c r="M398" s="2"/>
      <c r="N398">
        <v>2006</v>
      </c>
    </row>
    <row r="399" spans="1:14" x14ac:dyDescent="0.25">
      <c r="A399">
        <v>2022</v>
      </c>
      <c r="B399" t="s">
        <v>777</v>
      </c>
      <c r="C399" t="s">
        <v>778</v>
      </c>
      <c r="D399" t="s">
        <v>321</v>
      </c>
      <c r="E399" t="s">
        <v>36</v>
      </c>
      <c r="F399" t="s">
        <v>20</v>
      </c>
      <c r="G399" t="s">
        <v>17</v>
      </c>
      <c r="H399" t="s">
        <v>779</v>
      </c>
      <c r="I399" t="s">
        <v>780</v>
      </c>
      <c r="J399" t="s">
        <v>365</v>
      </c>
      <c r="K399" s="1">
        <v>39177</v>
      </c>
      <c r="L399" s="2">
        <v>44803.497013888889</v>
      </c>
      <c r="M399" s="2">
        <v>45002</v>
      </c>
      <c r="N399">
        <v>2007</v>
      </c>
    </row>
    <row r="400" spans="1:14" x14ac:dyDescent="0.25">
      <c r="A400">
        <v>2022</v>
      </c>
      <c r="B400" t="s">
        <v>777</v>
      </c>
      <c r="C400" t="s">
        <v>778</v>
      </c>
      <c r="D400" t="s">
        <v>321</v>
      </c>
      <c r="E400" t="s">
        <v>36</v>
      </c>
      <c r="F400" t="s">
        <v>20</v>
      </c>
      <c r="G400" t="s">
        <v>17</v>
      </c>
      <c r="H400" t="s">
        <v>781</v>
      </c>
      <c r="I400" t="s">
        <v>782</v>
      </c>
      <c r="J400" t="s">
        <v>159</v>
      </c>
      <c r="K400" s="1">
        <v>39750</v>
      </c>
      <c r="L400" s="2">
        <v>44803.497013888889</v>
      </c>
      <c r="M400" s="2"/>
      <c r="N400">
        <v>2008</v>
      </c>
    </row>
    <row r="401" spans="1:14" x14ac:dyDescent="0.25">
      <c r="A401">
        <v>2022</v>
      </c>
      <c r="B401" t="s">
        <v>777</v>
      </c>
      <c r="C401" t="s">
        <v>778</v>
      </c>
      <c r="D401" t="s">
        <v>321</v>
      </c>
      <c r="E401" t="s">
        <v>36</v>
      </c>
      <c r="F401" t="s">
        <v>20</v>
      </c>
      <c r="G401" t="s">
        <v>17</v>
      </c>
      <c r="H401" t="s">
        <v>129</v>
      </c>
      <c r="I401" t="s">
        <v>130</v>
      </c>
      <c r="J401" t="s">
        <v>131</v>
      </c>
      <c r="K401" s="1">
        <v>39724</v>
      </c>
      <c r="L401" s="2">
        <v>44803.497013888889</v>
      </c>
      <c r="M401" s="2"/>
      <c r="N401">
        <v>2008</v>
      </c>
    </row>
    <row r="402" spans="1:14" x14ac:dyDescent="0.25">
      <c r="A402">
        <v>2022</v>
      </c>
      <c r="B402" t="s">
        <v>777</v>
      </c>
      <c r="C402" t="s">
        <v>778</v>
      </c>
      <c r="D402" t="s">
        <v>321</v>
      </c>
      <c r="E402" t="s">
        <v>36</v>
      </c>
      <c r="F402" t="s">
        <v>20</v>
      </c>
      <c r="G402" t="s">
        <v>17</v>
      </c>
      <c r="H402" t="s">
        <v>116</v>
      </c>
      <c r="I402" t="s">
        <v>117</v>
      </c>
      <c r="J402" t="s">
        <v>118</v>
      </c>
      <c r="K402" s="1">
        <v>39808</v>
      </c>
      <c r="L402" s="2">
        <v>44803.497013888889</v>
      </c>
      <c r="M402" s="2"/>
      <c r="N402">
        <v>2008</v>
      </c>
    </row>
    <row r="403" spans="1:14" x14ac:dyDescent="0.25">
      <c r="A403">
        <v>2022</v>
      </c>
      <c r="B403" t="s">
        <v>777</v>
      </c>
      <c r="C403" t="s">
        <v>778</v>
      </c>
      <c r="D403" t="s">
        <v>321</v>
      </c>
      <c r="E403" t="s">
        <v>36</v>
      </c>
      <c r="F403" t="s">
        <v>20</v>
      </c>
      <c r="G403" t="s">
        <v>17</v>
      </c>
      <c r="H403" t="s">
        <v>392</v>
      </c>
      <c r="I403" t="s">
        <v>237</v>
      </c>
      <c r="J403" t="s">
        <v>393</v>
      </c>
      <c r="K403" s="1">
        <v>39665</v>
      </c>
      <c r="L403" s="2">
        <v>44803.497013888889</v>
      </c>
      <c r="M403" s="2"/>
      <c r="N403">
        <v>2008</v>
      </c>
    </row>
    <row r="404" spans="1:14" x14ac:dyDescent="0.25">
      <c r="A404">
        <v>2022</v>
      </c>
      <c r="B404" t="s">
        <v>777</v>
      </c>
      <c r="C404" t="s">
        <v>778</v>
      </c>
      <c r="D404" t="s">
        <v>321</v>
      </c>
      <c r="E404" t="s">
        <v>36</v>
      </c>
      <c r="F404" t="s">
        <v>20</v>
      </c>
      <c r="G404" t="s">
        <v>17</v>
      </c>
      <c r="H404" t="s">
        <v>783</v>
      </c>
      <c r="I404" t="s">
        <v>784</v>
      </c>
      <c r="J404" t="s">
        <v>95</v>
      </c>
      <c r="K404" s="1">
        <v>39367</v>
      </c>
      <c r="L404" s="2">
        <v>44827.506747685184</v>
      </c>
      <c r="M404" s="2"/>
      <c r="N404">
        <v>2007</v>
      </c>
    </row>
    <row r="405" spans="1:14" x14ac:dyDescent="0.25">
      <c r="A405">
        <v>2022</v>
      </c>
      <c r="B405" t="s">
        <v>777</v>
      </c>
      <c r="C405" t="s">
        <v>778</v>
      </c>
      <c r="D405" t="s">
        <v>321</v>
      </c>
      <c r="E405" t="s">
        <v>36</v>
      </c>
      <c r="F405" t="s">
        <v>20</v>
      </c>
      <c r="G405" t="s">
        <v>17</v>
      </c>
      <c r="H405" t="s">
        <v>785</v>
      </c>
      <c r="I405" t="s">
        <v>692</v>
      </c>
      <c r="J405" t="s">
        <v>619</v>
      </c>
      <c r="K405" s="1">
        <v>39740</v>
      </c>
      <c r="L405" s="2">
        <v>44830</v>
      </c>
      <c r="M405" s="2"/>
      <c r="N405">
        <v>2008</v>
      </c>
    </row>
    <row r="406" spans="1:14" x14ac:dyDescent="0.25">
      <c r="A406">
        <v>2022</v>
      </c>
      <c r="B406" t="s">
        <v>777</v>
      </c>
      <c r="C406" t="s">
        <v>778</v>
      </c>
      <c r="D406" t="s">
        <v>321</v>
      </c>
      <c r="E406" t="s">
        <v>36</v>
      </c>
      <c r="F406" t="s">
        <v>20</v>
      </c>
      <c r="G406" t="s">
        <v>17</v>
      </c>
      <c r="H406" t="s">
        <v>786</v>
      </c>
      <c r="I406" t="s">
        <v>787</v>
      </c>
      <c r="J406" t="s">
        <v>788</v>
      </c>
      <c r="K406" s="1">
        <v>39736</v>
      </c>
      <c r="L406" s="2">
        <v>44830</v>
      </c>
      <c r="M406" s="2"/>
      <c r="N406">
        <v>2008</v>
      </c>
    </row>
    <row r="407" spans="1:14" x14ac:dyDescent="0.25">
      <c r="A407">
        <v>2022</v>
      </c>
      <c r="B407" t="s">
        <v>777</v>
      </c>
      <c r="C407" t="s">
        <v>778</v>
      </c>
      <c r="D407" t="s">
        <v>321</v>
      </c>
      <c r="E407" t="s">
        <v>36</v>
      </c>
      <c r="F407" t="s">
        <v>20</v>
      </c>
      <c r="G407" t="s">
        <v>17</v>
      </c>
      <c r="H407" t="s">
        <v>134</v>
      </c>
      <c r="I407" t="s">
        <v>135</v>
      </c>
      <c r="J407" t="s">
        <v>136</v>
      </c>
      <c r="K407" s="1">
        <v>39538</v>
      </c>
      <c r="L407" s="2">
        <v>44830</v>
      </c>
      <c r="M407" s="2"/>
      <c r="N407">
        <v>2008</v>
      </c>
    </row>
    <row r="408" spans="1:14" x14ac:dyDescent="0.25">
      <c r="A408">
        <v>2022</v>
      </c>
      <c r="B408" t="s">
        <v>777</v>
      </c>
      <c r="C408" t="s">
        <v>778</v>
      </c>
      <c r="D408" t="s">
        <v>321</v>
      </c>
      <c r="E408" t="s">
        <v>36</v>
      </c>
      <c r="F408" t="s">
        <v>20</v>
      </c>
      <c r="G408" t="s">
        <v>17</v>
      </c>
      <c r="H408" t="s">
        <v>789</v>
      </c>
      <c r="I408" t="s">
        <v>790</v>
      </c>
      <c r="J408" t="s">
        <v>308</v>
      </c>
      <c r="K408" s="1">
        <v>39516</v>
      </c>
      <c r="L408" s="2">
        <v>44830</v>
      </c>
      <c r="M408" s="2"/>
      <c r="N408">
        <v>2008</v>
      </c>
    </row>
    <row r="409" spans="1:14" x14ac:dyDescent="0.25">
      <c r="A409">
        <v>2022</v>
      </c>
      <c r="B409" t="s">
        <v>777</v>
      </c>
      <c r="C409" t="s">
        <v>778</v>
      </c>
      <c r="D409" t="s">
        <v>321</v>
      </c>
      <c r="E409" t="s">
        <v>36</v>
      </c>
      <c r="F409" t="s">
        <v>20</v>
      </c>
      <c r="G409" t="s">
        <v>17</v>
      </c>
      <c r="H409" t="s">
        <v>791</v>
      </c>
      <c r="I409" t="s">
        <v>792</v>
      </c>
      <c r="J409" t="s">
        <v>383</v>
      </c>
      <c r="K409" s="1">
        <v>39437</v>
      </c>
      <c r="L409" s="2">
        <v>44830</v>
      </c>
      <c r="M409" s="2"/>
      <c r="N409">
        <v>2007</v>
      </c>
    </row>
    <row r="410" spans="1:14" x14ac:dyDescent="0.25">
      <c r="A410">
        <v>2022</v>
      </c>
      <c r="B410" t="s">
        <v>777</v>
      </c>
      <c r="C410" t="s">
        <v>778</v>
      </c>
      <c r="D410" t="s">
        <v>321</v>
      </c>
      <c r="E410" t="s">
        <v>36</v>
      </c>
      <c r="F410" t="s">
        <v>20</v>
      </c>
      <c r="G410" t="s">
        <v>17</v>
      </c>
      <c r="H410" t="s">
        <v>96</v>
      </c>
      <c r="I410" t="s">
        <v>97</v>
      </c>
      <c r="J410" t="s">
        <v>98</v>
      </c>
      <c r="K410" s="1">
        <v>39240</v>
      </c>
      <c r="L410" s="2">
        <v>44830</v>
      </c>
      <c r="M410" s="2"/>
      <c r="N410">
        <v>2007</v>
      </c>
    </row>
    <row r="411" spans="1:14" x14ac:dyDescent="0.25">
      <c r="A411">
        <v>2022</v>
      </c>
      <c r="B411" t="s">
        <v>777</v>
      </c>
      <c r="C411" t="s">
        <v>778</v>
      </c>
      <c r="D411" t="s">
        <v>321</v>
      </c>
      <c r="E411" t="s">
        <v>36</v>
      </c>
      <c r="F411" t="s">
        <v>20</v>
      </c>
      <c r="G411" t="s">
        <v>17</v>
      </c>
      <c r="H411" t="s">
        <v>99</v>
      </c>
      <c r="I411" t="s">
        <v>100</v>
      </c>
      <c r="J411" t="s">
        <v>101</v>
      </c>
      <c r="K411" s="1">
        <v>39416</v>
      </c>
      <c r="L411" s="2">
        <v>44830</v>
      </c>
      <c r="M411" s="2"/>
      <c r="N411">
        <v>2007</v>
      </c>
    </row>
    <row r="412" spans="1:14" x14ac:dyDescent="0.25">
      <c r="A412">
        <v>2022</v>
      </c>
      <c r="B412" t="s">
        <v>777</v>
      </c>
      <c r="C412" t="s">
        <v>778</v>
      </c>
      <c r="D412" t="s">
        <v>321</v>
      </c>
      <c r="E412" t="s">
        <v>36</v>
      </c>
      <c r="F412" t="s">
        <v>20</v>
      </c>
      <c r="G412" t="s">
        <v>17</v>
      </c>
      <c r="H412" t="s">
        <v>102</v>
      </c>
      <c r="I412" t="s">
        <v>103</v>
      </c>
      <c r="J412" t="s">
        <v>104</v>
      </c>
      <c r="K412" s="1">
        <v>39187</v>
      </c>
      <c r="L412" s="2">
        <v>44837.622685185182</v>
      </c>
      <c r="M412" s="2"/>
      <c r="N412">
        <v>2007</v>
      </c>
    </row>
    <row r="413" spans="1:14" x14ac:dyDescent="0.25">
      <c r="A413">
        <v>2022</v>
      </c>
      <c r="B413" t="s">
        <v>777</v>
      </c>
      <c r="C413" t="s">
        <v>778</v>
      </c>
      <c r="D413" t="s">
        <v>321</v>
      </c>
      <c r="E413" t="s">
        <v>36</v>
      </c>
      <c r="F413" t="s">
        <v>20</v>
      </c>
      <c r="G413" t="s">
        <v>17</v>
      </c>
      <c r="H413" t="s">
        <v>793</v>
      </c>
      <c r="I413" t="s">
        <v>794</v>
      </c>
      <c r="J413" t="s">
        <v>355</v>
      </c>
      <c r="K413" s="1">
        <v>39625</v>
      </c>
      <c r="L413" s="2">
        <v>44855.353067129632</v>
      </c>
      <c r="M413" s="2"/>
      <c r="N413">
        <v>2008</v>
      </c>
    </row>
    <row r="414" spans="1:14" x14ac:dyDescent="0.25">
      <c r="A414">
        <v>2023</v>
      </c>
      <c r="B414" t="s">
        <v>777</v>
      </c>
      <c r="C414" t="s">
        <v>778</v>
      </c>
      <c r="D414" t="s">
        <v>321</v>
      </c>
      <c r="E414" t="s">
        <v>36</v>
      </c>
      <c r="F414" t="s">
        <v>20</v>
      </c>
      <c r="G414" t="s">
        <v>17</v>
      </c>
      <c r="H414" t="s">
        <v>129</v>
      </c>
      <c r="I414" t="s">
        <v>130</v>
      </c>
      <c r="J414" t="s">
        <v>131</v>
      </c>
      <c r="K414" s="1">
        <v>39724</v>
      </c>
      <c r="L414" s="2">
        <v>45162.593657407408</v>
      </c>
      <c r="M414" s="2"/>
      <c r="N414">
        <v>2008</v>
      </c>
    </row>
    <row r="415" spans="1:14" x14ac:dyDescent="0.25">
      <c r="A415">
        <v>2023</v>
      </c>
      <c r="B415" t="s">
        <v>777</v>
      </c>
      <c r="C415" t="s">
        <v>778</v>
      </c>
      <c r="D415" t="s">
        <v>321</v>
      </c>
      <c r="E415" t="s">
        <v>36</v>
      </c>
      <c r="F415" t="s">
        <v>20</v>
      </c>
      <c r="G415" t="s">
        <v>17</v>
      </c>
      <c r="H415" t="s">
        <v>392</v>
      </c>
      <c r="I415" t="s">
        <v>237</v>
      </c>
      <c r="J415" t="s">
        <v>393</v>
      </c>
      <c r="K415" s="1">
        <v>39665</v>
      </c>
      <c r="L415" s="2">
        <v>45162.593657407408</v>
      </c>
      <c r="M415" s="2">
        <v>45191</v>
      </c>
      <c r="N415">
        <v>2008</v>
      </c>
    </row>
    <row r="416" spans="1:14" x14ac:dyDescent="0.25">
      <c r="A416">
        <v>2023</v>
      </c>
      <c r="B416" t="s">
        <v>777</v>
      </c>
      <c r="C416" t="s">
        <v>778</v>
      </c>
      <c r="D416" t="s">
        <v>321</v>
      </c>
      <c r="E416" t="s">
        <v>36</v>
      </c>
      <c r="F416" t="s">
        <v>20</v>
      </c>
      <c r="G416" t="s">
        <v>17</v>
      </c>
      <c r="H416" t="s">
        <v>394</v>
      </c>
      <c r="I416" t="s">
        <v>395</v>
      </c>
      <c r="J416" t="s">
        <v>159</v>
      </c>
      <c r="K416" s="1">
        <v>39474</v>
      </c>
      <c r="L416" s="2">
        <v>45163.345138888886</v>
      </c>
      <c r="M416" s="2">
        <v>45191</v>
      </c>
      <c r="N416">
        <v>2008</v>
      </c>
    </row>
    <row r="417" spans="1:14" x14ac:dyDescent="0.25">
      <c r="A417">
        <v>2023</v>
      </c>
      <c r="B417" t="s">
        <v>777</v>
      </c>
      <c r="C417" t="s">
        <v>778</v>
      </c>
      <c r="D417" t="s">
        <v>321</v>
      </c>
      <c r="E417" t="s">
        <v>36</v>
      </c>
      <c r="F417" t="s">
        <v>20</v>
      </c>
      <c r="G417" t="s">
        <v>17</v>
      </c>
      <c r="H417" t="s">
        <v>396</v>
      </c>
      <c r="I417" t="s">
        <v>397</v>
      </c>
      <c r="J417" t="s">
        <v>398</v>
      </c>
      <c r="K417" s="1">
        <v>40084</v>
      </c>
      <c r="L417" s="2">
        <v>45167.558020833334</v>
      </c>
      <c r="M417" s="2"/>
      <c r="N417">
        <v>2009</v>
      </c>
    </row>
    <row r="418" spans="1:14" x14ac:dyDescent="0.25">
      <c r="A418">
        <v>2023</v>
      </c>
      <c r="B418" t="s">
        <v>777</v>
      </c>
      <c r="C418" t="s">
        <v>778</v>
      </c>
      <c r="D418" t="s">
        <v>321</v>
      </c>
      <c r="E418" t="s">
        <v>36</v>
      </c>
      <c r="F418" t="s">
        <v>20</v>
      </c>
      <c r="G418" t="s">
        <v>17</v>
      </c>
      <c r="H418" t="s">
        <v>781</v>
      </c>
      <c r="I418" t="s">
        <v>782</v>
      </c>
      <c r="J418" t="s">
        <v>159</v>
      </c>
      <c r="K418" s="1">
        <v>39750</v>
      </c>
      <c r="L418" s="2">
        <v>45194.500567129631</v>
      </c>
      <c r="M418" s="2"/>
      <c r="N418">
        <v>2008</v>
      </c>
    </row>
    <row r="419" spans="1:14" x14ac:dyDescent="0.25">
      <c r="A419">
        <v>2023</v>
      </c>
      <c r="B419" t="s">
        <v>777</v>
      </c>
      <c r="C419" t="s">
        <v>778</v>
      </c>
      <c r="D419" t="s">
        <v>321</v>
      </c>
      <c r="E419" t="s">
        <v>36</v>
      </c>
      <c r="F419" t="s">
        <v>20</v>
      </c>
      <c r="G419" t="s">
        <v>17</v>
      </c>
      <c r="H419" t="s">
        <v>785</v>
      </c>
      <c r="I419" t="s">
        <v>692</v>
      </c>
      <c r="J419" t="s">
        <v>619</v>
      </c>
      <c r="K419" s="1">
        <v>39740</v>
      </c>
      <c r="L419" s="2">
        <v>45194.50104166667</v>
      </c>
      <c r="M419" s="2"/>
      <c r="N419">
        <v>2008</v>
      </c>
    </row>
    <row r="420" spans="1:14" x14ac:dyDescent="0.25">
      <c r="A420">
        <v>2023</v>
      </c>
      <c r="B420" t="s">
        <v>777</v>
      </c>
      <c r="C420" t="s">
        <v>778</v>
      </c>
      <c r="D420" t="s">
        <v>321</v>
      </c>
      <c r="E420" t="s">
        <v>36</v>
      </c>
      <c r="F420" t="s">
        <v>20</v>
      </c>
      <c r="G420" t="s">
        <v>17</v>
      </c>
      <c r="H420" t="s">
        <v>786</v>
      </c>
      <c r="I420" t="s">
        <v>787</v>
      </c>
      <c r="J420" t="s">
        <v>788</v>
      </c>
      <c r="K420" s="1">
        <v>39736</v>
      </c>
      <c r="L420" s="2">
        <v>45194.502905092595</v>
      </c>
      <c r="M420" s="2"/>
      <c r="N420">
        <v>2008</v>
      </c>
    </row>
    <row r="421" spans="1:14" x14ac:dyDescent="0.25">
      <c r="A421">
        <v>2023</v>
      </c>
      <c r="B421" t="s">
        <v>777</v>
      </c>
      <c r="C421" t="s">
        <v>778</v>
      </c>
      <c r="D421" t="s">
        <v>321</v>
      </c>
      <c r="E421" t="s">
        <v>36</v>
      </c>
      <c r="F421" t="s">
        <v>20</v>
      </c>
      <c r="G421" t="s">
        <v>17</v>
      </c>
      <c r="H421" t="s">
        <v>795</v>
      </c>
      <c r="I421" t="s">
        <v>796</v>
      </c>
      <c r="J421" t="s">
        <v>797</v>
      </c>
      <c r="K421" s="1">
        <v>39652</v>
      </c>
      <c r="L421" s="2">
        <v>45194.503287037034</v>
      </c>
      <c r="M421" s="2"/>
      <c r="N421">
        <v>2008</v>
      </c>
    </row>
    <row r="422" spans="1:14" x14ac:dyDescent="0.25">
      <c r="A422">
        <v>2023</v>
      </c>
      <c r="B422" t="s">
        <v>777</v>
      </c>
      <c r="C422" t="s">
        <v>778</v>
      </c>
      <c r="D422" t="s">
        <v>321</v>
      </c>
      <c r="E422" t="s">
        <v>36</v>
      </c>
      <c r="F422" t="s">
        <v>20</v>
      </c>
      <c r="G422" t="s">
        <v>798</v>
      </c>
      <c r="H422" t="s">
        <v>799</v>
      </c>
      <c r="I422" t="s">
        <v>800</v>
      </c>
      <c r="J422" t="s">
        <v>801</v>
      </c>
      <c r="K422" s="1">
        <v>39578</v>
      </c>
      <c r="L422" s="2">
        <v>45194.505578703705</v>
      </c>
      <c r="M422" s="2"/>
      <c r="N422">
        <v>2008</v>
      </c>
    </row>
    <row r="423" spans="1:14" x14ac:dyDescent="0.25">
      <c r="A423">
        <v>2023</v>
      </c>
      <c r="B423" t="s">
        <v>777</v>
      </c>
      <c r="C423" t="s">
        <v>778</v>
      </c>
      <c r="D423" t="s">
        <v>321</v>
      </c>
      <c r="E423" t="s">
        <v>36</v>
      </c>
      <c r="F423" t="s">
        <v>20</v>
      </c>
      <c r="G423" t="s">
        <v>17</v>
      </c>
      <c r="H423" t="s">
        <v>793</v>
      </c>
      <c r="I423" t="s">
        <v>794</v>
      </c>
      <c r="J423" t="s">
        <v>355</v>
      </c>
      <c r="K423" s="1">
        <v>39625</v>
      </c>
      <c r="L423" s="2">
        <v>45194.507743055554</v>
      </c>
      <c r="M423" s="2"/>
      <c r="N423">
        <v>2008</v>
      </c>
    </row>
    <row r="424" spans="1:14" x14ac:dyDescent="0.25">
      <c r="A424">
        <v>2023</v>
      </c>
      <c r="B424" t="s">
        <v>777</v>
      </c>
      <c r="C424" t="s">
        <v>778</v>
      </c>
      <c r="D424" t="s">
        <v>321</v>
      </c>
      <c r="E424" t="s">
        <v>36</v>
      </c>
      <c r="F424" t="s">
        <v>20</v>
      </c>
      <c r="G424" t="s">
        <v>17</v>
      </c>
      <c r="H424" t="s">
        <v>789</v>
      </c>
      <c r="I424" t="s">
        <v>790</v>
      </c>
      <c r="J424" t="s">
        <v>308</v>
      </c>
      <c r="K424" s="1">
        <v>39516</v>
      </c>
      <c r="L424" s="2">
        <v>45194.508425925924</v>
      </c>
      <c r="M424" s="2"/>
      <c r="N424">
        <v>2008</v>
      </c>
    </row>
    <row r="425" spans="1:14" x14ac:dyDescent="0.25">
      <c r="A425">
        <v>2023</v>
      </c>
      <c r="B425" t="s">
        <v>777</v>
      </c>
      <c r="C425" t="s">
        <v>778</v>
      </c>
      <c r="D425" t="s">
        <v>321</v>
      </c>
      <c r="E425" t="s">
        <v>36</v>
      </c>
      <c r="F425" t="s">
        <v>20</v>
      </c>
      <c r="G425" t="s">
        <v>17</v>
      </c>
      <c r="H425" t="s">
        <v>162</v>
      </c>
      <c r="I425" t="s">
        <v>163</v>
      </c>
      <c r="J425" t="s">
        <v>32</v>
      </c>
      <c r="K425" s="1">
        <v>39928</v>
      </c>
      <c r="L425" s="2">
        <v>45194.508819444447</v>
      </c>
      <c r="M425" s="2">
        <v>45329</v>
      </c>
      <c r="N425">
        <v>2009</v>
      </c>
    </row>
    <row r="426" spans="1:14" x14ac:dyDescent="0.25">
      <c r="A426">
        <v>2023</v>
      </c>
      <c r="B426" t="s">
        <v>777</v>
      </c>
      <c r="C426" t="s">
        <v>778</v>
      </c>
      <c r="D426" t="s">
        <v>321</v>
      </c>
      <c r="E426" t="s">
        <v>36</v>
      </c>
      <c r="F426" t="s">
        <v>20</v>
      </c>
      <c r="G426" t="s">
        <v>17</v>
      </c>
      <c r="H426" t="s">
        <v>164</v>
      </c>
      <c r="I426" t="s">
        <v>165</v>
      </c>
      <c r="J426" t="s">
        <v>166</v>
      </c>
      <c r="K426" s="1">
        <v>39998</v>
      </c>
      <c r="L426" s="2">
        <v>45194.50922453704</v>
      </c>
      <c r="M426" s="2"/>
      <c r="N426">
        <v>2009</v>
      </c>
    </row>
    <row r="427" spans="1:14" x14ac:dyDescent="0.25">
      <c r="A427">
        <v>2023</v>
      </c>
      <c r="B427" t="s">
        <v>777</v>
      </c>
      <c r="C427" t="s">
        <v>778</v>
      </c>
      <c r="D427" t="s">
        <v>321</v>
      </c>
      <c r="E427" t="s">
        <v>36</v>
      </c>
      <c r="F427" t="s">
        <v>20</v>
      </c>
      <c r="G427" t="s">
        <v>17</v>
      </c>
      <c r="H427" t="s">
        <v>189</v>
      </c>
      <c r="I427" t="s">
        <v>190</v>
      </c>
      <c r="J427" t="s">
        <v>191</v>
      </c>
      <c r="K427" s="1">
        <v>40001</v>
      </c>
      <c r="L427" s="2">
        <v>45194.509687500002</v>
      </c>
      <c r="M427" s="2"/>
      <c r="N427">
        <v>2009</v>
      </c>
    </row>
    <row r="428" spans="1:14" x14ac:dyDescent="0.25">
      <c r="A428">
        <v>2023</v>
      </c>
      <c r="B428" t="s">
        <v>777</v>
      </c>
      <c r="C428" t="s">
        <v>778</v>
      </c>
      <c r="D428" t="s">
        <v>321</v>
      </c>
      <c r="E428" t="s">
        <v>36</v>
      </c>
      <c r="F428" t="s">
        <v>20</v>
      </c>
      <c r="G428" t="s">
        <v>541</v>
      </c>
      <c r="H428" t="s">
        <v>802</v>
      </c>
      <c r="I428" t="s">
        <v>803</v>
      </c>
      <c r="J428" t="s">
        <v>804</v>
      </c>
      <c r="K428" s="1">
        <v>39883</v>
      </c>
      <c r="L428" s="2">
        <v>45335.494062500002</v>
      </c>
      <c r="M428" s="2"/>
      <c r="N428">
        <v>2009</v>
      </c>
    </row>
    <row r="429" spans="1:14" x14ac:dyDescent="0.25">
      <c r="A429">
        <v>2024</v>
      </c>
      <c r="B429" t="s">
        <v>777</v>
      </c>
      <c r="C429" t="s">
        <v>778</v>
      </c>
      <c r="D429" t="s">
        <v>321</v>
      </c>
      <c r="E429" t="s">
        <v>36</v>
      </c>
      <c r="F429" t="s">
        <v>20</v>
      </c>
      <c r="G429" t="s">
        <v>17</v>
      </c>
      <c r="H429" t="s">
        <v>200</v>
      </c>
      <c r="I429" t="s">
        <v>201</v>
      </c>
      <c r="J429" t="s">
        <v>202</v>
      </c>
      <c r="K429" s="1">
        <v>40197</v>
      </c>
      <c r="L429" s="2">
        <v>45566.374826388892</v>
      </c>
      <c r="M429" s="2"/>
      <c r="N429">
        <v>2010</v>
      </c>
    </row>
    <row r="430" spans="1:14" x14ac:dyDescent="0.25">
      <c r="A430">
        <v>2024</v>
      </c>
      <c r="B430" t="s">
        <v>777</v>
      </c>
      <c r="C430" t="s">
        <v>778</v>
      </c>
      <c r="D430" t="s">
        <v>321</v>
      </c>
      <c r="E430" t="s">
        <v>36</v>
      </c>
      <c r="F430" t="s">
        <v>20</v>
      </c>
      <c r="G430" t="s">
        <v>17</v>
      </c>
      <c r="H430" t="s">
        <v>206</v>
      </c>
      <c r="I430" t="s">
        <v>207</v>
      </c>
      <c r="J430" t="s">
        <v>39</v>
      </c>
      <c r="K430" s="1">
        <v>40479</v>
      </c>
      <c r="L430" s="2">
        <v>45566.374826388892</v>
      </c>
      <c r="M430" s="2"/>
      <c r="N430">
        <v>2010</v>
      </c>
    </row>
    <row r="431" spans="1:14" x14ac:dyDescent="0.25">
      <c r="A431">
        <v>2024</v>
      </c>
      <c r="B431" t="s">
        <v>777</v>
      </c>
      <c r="C431" t="s">
        <v>778</v>
      </c>
      <c r="D431" t="s">
        <v>321</v>
      </c>
      <c r="E431" t="s">
        <v>36</v>
      </c>
      <c r="F431" t="s">
        <v>20</v>
      </c>
      <c r="G431" t="s">
        <v>17</v>
      </c>
      <c r="H431" t="s">
        <v>805</v>
      </c>
      <c r="I431" t="s">
        <v>806</v>
      </c>
      <c r="J431" t="s">
        <v>23</v>
      </c>
      <c r="K431" s="1">
        <v>40247</v>
      </c>
      <c r="L431" s="2">
        <v>45566.374826388892</v>
      </c>
      <c r="M431" s="2"/>
      <c r="N431">
        <v>2010</v>
      </c>
    </row>
    <row r="432" spans="1:14" x14ac:dyDescent="0.25">
      <c r="A432">
        <v>2024</v>
      </c>
      <c r="B432" t="s">
        <v>777</v>
      </c>
      <c r="C432" t="s">
        <v>778</v>
      </c>
      <c r="D432" t="s">
        <v>321</v>
      </c>
      <c r="E432" t="s">
        <v>36</v>
      </c>
      <c r="F432" t="s">
        <v>20</v>
      </c>
      <c r="G432" t="s">
        <v>17</v>
      </c>
      <c r="H432" t="s">
        <v>807</v>
      </c>
      <c r="I432" t="s">
        <v>808</v>
      </c>
      <c r="J432" t="s">
        <v>391</v>
      </c>
      <c r="K432" s="1">
        <v>40240</v>
      </c>
      <c r="L432" s="2">
        <v>45566.374826388892</v>
      </c>
      <c r="M432" s="2"/>
      <c r="N432">
        <v>2010</v>
      </c>
    </row>
    <row r="433" spans="1:14" x14ac:dyDescent="0.25">
      <c r="A433">
        <v>2024</v>
      </c>
      <c r="B433" t="s">
        <v>777</v>
      </c>
      <c r="C433" t="s">
        <v>778</v>
      </c>
      <c r="D433" t="s">
        <v>321</v>
      </c>
      <c r="E433" t="s">
        <v>36</v>
      </c>
      <c r="F433" t="s">
        <v>20</v>
      </c>
      <c r="G433" t="s">
        <v>17</v>
      </c>
      <c r="H433" t="s">
        <v>809</v>
      </c>
      <c r="I433" t="s">
        <v>810</v>
      </c>
      <c r="J433" t="s">
        <v>131</v>
      </c>
      <c r="K433" s="1">
        <v>40492</v>
      </c>
      <c r="L433" s="2">
        <v>45566.374826388892</v>
      </c>
      <c r="M433" s="2"/>
      <c r="N433">
        <v>2010</v>
      </c>
    </row>
    <row r="434" spans="1:14" x14ac:dyDescent="0.25">
      <c r="A434">
        <v>2024</v>
      </c>
      <c r="B434" t="s">
        <v>777</v>
      </c>
      <c r="C434" t="s">
        <v>778</v>
      </c>
      <c r="D434" t="s">
        <v>321</v>
      </c>
      <c r="E434" t="s">
        <v>36</v>
      </c>
      <c r="F434" t="s">
        <v>20</v>
      </c>
      <c r="G434" t="s">
        <v>17</v>
      </c>
      <c r="H434" t="s">
        <v>811</v>
      </c>
      <c r="I434" t="s">
        <v>812</v>
      </c>
      <c r="J434" t="s">
        <v>813</v>
      </c>
      <c r="K434" s="1">
        <v>40294</v>
      </c>
      <c r="L434" s="2">
        <v>45566.374826388892</v>
      </c>
      <c r="M434" s="2"/>
      <c r="N434">
        <v>2010</v>
      </c>
    </row>
    <row r="435" spans="1:14" x14ac:dyDescent="0.25">
      <c r="A435">
        <v>2024</v>
      </c>
      <c r="B435" t="s">
        <v>777</v>
      </c>
      <c r="C435" t="s">
        <v>778</v>
      </c>
      <c r="D435" t="s">
        <v>321</v>
      </c>
      <c r="E435" t="s">
        <v>36</v>
      </c>
      <c r="F435" t="s">
        <v>20</v>
      </c>
      <c r="G435" t="s">
        <v>17</v>
      </c>
      <c r="H435" t="s">
        <v>814</v>
      </c>
      <c r="I435" t="s">
        <v>815</v>
      </c>
      <c r="J435" t="s">
        <v>272</v>
      </c>
      <c r="K435" s="1">
        <v>40310</v>
      </c>
      <c r="L435" s="2">
        <v>45566.374826388892</v>
      </c>
      <c r="M435" s="2"/>
      <c r="N435">
        <v>2010</v>
      </c>
    </row>
    <row r="436" spans="1:14" x14ac:dyDescent="0.25">
      <c r="A436">
        <v>2024</v>
      </c>
      <c r="B436" t="s">
        <v>777</v>
      </c>
      <c r="C436" t="s">
        <v>778</v>
      </c>
      <c r="D436" t="s">
        <v>321</v>
      </c>
      <c r="E436" t="s">
        <v>36</v>
      </c>
      <c r="F436" t="s">
        <v>20</v>
      </c>
      <c r="G436" t="s">
        <v>17</v>
      </c>
      <c r="H436" t="s">
        <v>816</v>
      </c>
      <c r="I436" t="s">
        <v>817</v>
      </c>
      <c r="J436" t="s">
        <v>818</v>
      </c>
      <c r="K436" s="1">
        <v>40362</v>
      </c>
      <c r="L436" s="2">
        <v>45566.374826388892</v>
      </c>
      <c r="M436" s="2"/>
      <c r="N436">
        <v>2010</v>
      </c>
    </row>
    <row r="437" spans="1:14" x14ac:dyDescent="0.25">
      <c r="A437">
        <v>2024</v>
      </c>
      <c r="B437" t="s">
        <v>777</v>
      </c>
      <c r="C437" t="s">
        <v>778</v>
      </c>
      <c r="D437" t="s">
        <v>321</v>
      </c>
      <c r="E437" t="s">
        <v>36</v>
      </c>
      <c r="F437" t="s">
        <v>20</v>
      </c>
      <c r="G437" t="s">
        <v>17</v>
      </c>
      <c r="H437" t="s">
        <v>203</v>
      </c>
      <c r="I437" t="s">
        <v>204</v>
      </c>
      <c r="J437" t="s">
        <v>205</v>
      </c>
      <c r="K437" s="1">
        <v>40428</v>
      </c>
      <c r="L437" s="2">
        <v>45566.374826388892</v>
      </c>
      <c r="M437" s="2"/>
      <c r="N437">
        <v>2010</v>
      </c>
    </row>
    <row r="438" spans="1:14" x14ac:dyDescent="0.25">
      <c r="A438">
        <v>2024</v>
      </c>
      <c r="B438" t="s">
        <v>777</v>
      </c>
      <c r="C438" t="s">
        <v>778</v>
      </c>
      <c r="D438" t="s">
        <v>321</v>
      </c>
      <c r="E438" t="s">
        <v>36</v>
      </c>
      <c r="F438" t="s">
        <v>20</v>
      </c>
      <c r="G438" t="s">
        <v>819</v>
      </c>
      <c r="H438" t="s">
        <v>820</v>
      </c>
      <c r="I438" t="s">
        <v>821</v>
      </c>
      <c r="J438" t="s">
        <v>822</v>
      </c>
      <c r="K438" s="1">
        <v>40340</v>
      </c>
      <c r="L438" s="2">
        <v>45624.353773148148</v>
      </c>
      <c r="M438" s="2"/>
      <c r="N438">
        <v>2010</v>
      </c>
    </row>
    <row r="439" spans="1:14" x14ac:dyDescent="0.25">
      <c r="A439">
        <v>2024</v>
      </c>
      <c r="B439" t="s">
        <v>777</v>
      </c>
      <c r="C439" t="s">
        <v>778</v>
      </c>
      <c r="D439" t="s">
        <v>321</v>
      </c>
      <c r="E439" t="s">
        <v>36</v>
      </c>
      <c r="F439" t="s">
        <v>20</v>
      </c>
      <c r="G439" t="s">
        <v>17</v>
      </c>
      <c r="H439" t="s">
        <v>353</v>
      </c>
      <c r="I439" t="s">
        <v>354</v>
      </c>
      <c r="J439" t="s">
        <v>355</v>
      </c>
      <c r="K439" s="1">
        <v>40481</v>
      </c>
      <c r="L439" s="2">
        <v>45631.501319444447</v>
      </c>
      <c r="M439" s="2"/>
      <c r="N439">
        <v>2010</v>
      </c>
    </row>
    <row r="440" spans="1:14" x14ac:dyDescent="0.25">
      <c r="A440">
        <v>2024</v>
      </c>
      <c r="B440" t="s">
        <v>777</v>
      </c>
      <c r="C440" t="s">
        <v>778</v>
      </c>
      <c r="D440" t="s">
        <v>321</v>
      </c>
      <c r="E440" t="s">
        <v>36</v>
      </c>
      <c r="F440" t="s">
        <v>20</v>
      </c>
      <c r="G440" t="s">
        <v>180</v>
      </c>
      <c r="H440" t="s">
        <v>181</v>
      </c>
      <c r="I440" t="s">
        <v>182</v>
      </c>
      <c r="J440" t="s">
        <v>183</v>
      </c>
      <c r="K440" s="1">
        <v>40487</v>
      </c>
      <c r="L440" s="2">
        <v>45631.507731481484</v>
      </c>
      <c r="M440" s="2"/>
      <c r="N440">
        <v>2010</v>
      </c>
    </row>
    <row r="441" spans="1:14" x14ac:dyDescent="0.25">
      <c r="A441">
        <v>2022</v>
      </c>
      <c r="B441" t="s">
        <v>823</v>
      </c>
      <c r="C441" t="s">
        <v>149</v>
      </c>
      <c r="D441" t="s">
        <v>150</v>
      </c>
      <c r="E441" t="s">
        <v>36</v>
      </c>
      <c r="F441" t="s">
        <v>20</v>
      </c>
      <c r="G441" t="s">
        <v>17</v>
      </c>
      <c r="H441" t="s">
        <v>824</v>
      </c>
      <c r="I441" t="s">
        <v>759</v>
      </c>
      <c r="J441" t="s">
        <v>391</v>
      </c>
      <c r="K441" s="1">
        <v>39922</v>
      </c>
      <c r="L441" s="2">
        <v>44833.606874999998</v>
      </c>
      <c r="M441" s="2"/>
      <c r="N441">
        <v>2009</v>
      </c>
    </row>
    <row r="442" spans="1:14" x14ac:dyDescent="0.25">
      <c r="A442">
        <v>2022</v>
      </c>
      <c r="B442" t="s">
        <v>823</v>
      </c>
      <c r="C442" t="s">
        <v>149</v>
      </c>
      <c r="D442" t="s">
        <v>150</v>
      </c>
      <c r="E442" t="s">
        <v>36</v>
      </c>
      <c r="F442" t="s">
        <v>20</v>
      </c>
      <c r="G442" t="s">
        <v>17</v>
      </c>
      <c r="H442" t="s">
        <v>825</v>
      </c>
      <c r="I442" t="s">
        <v>826</v>
      </c>
      <c r="J442" t="s">
        <v>45</v>
      </c>
      <c r="K442" s="1">
        <v>40054</v>
      </c>
      <c r="L442" s="2">
        <v>44833.606874999998</v>
      </c>
      <c r="M442" s="2"/>
      <c r="N442">
        <v>2009</v>
      </c>
    </row>
    <row r="443" spans="1:14" x14ac:dyDescent="0.25">
      <c r="A443">
        <v>2022</v>
      </c>
      <c r="B443" t="s">
        <v>823</v>
      </c>
      <c r="C443" t="s">
        <v>149</v>
      </c>
      <c r="D443" t="s">
        <v>150</v>
      </c>
      <c r="E443" t="s">
        <v>36</v>
      </c>
      <c r="F443" t="s">
        <v>20</v>
      </c>
      <c r="G443" t="s">
        <v>17</v>
      </c>
      <c r="H443" t="s">
        <v>827</v>
      </c>
      <c r="I443" t="s">
        <v>828</v>
      </c>
      <c r="J443" t="s">
        <v>829</v>
      </c>
      <c r="K443" s="1">
        <v>40504</v>
      </c>
      <c r="L443" s="2">
        <v>44833.606874999998</v>
      </c>
      <c r="M443" s="2"/>
      <c r="N443">
        <v>2010</v>
      </c>
    </row>
    <row r="444" spans="1:14" x14ac:dyDescent="0.25">
      <c r="A444">
        <v>2022</v>
      </c>
      <c r="B444" t="s">
        <v>823</v>
      </c>
      <c r="C444" t="s">
        <v>149</v>
      </c>
      <c r="D444" t="s">
        <v>150</v>
      </c>
      <c r="E444" t="s">
        <v>36</v>
      </c>
      <c r="F444" t="s">
        <v>20</v>
      </c>
      <c r="G444" t="s">
        <v>17</v>
      </c>
      <c r="H444" t="s">
        <v>830</v>
      </c>
      <c r="I444" t="s">
        <v>831</v>
      </c>
      <c r="J444" t="s">
        <v>355</v>
      </c>
      <c r="K444" s="1">
        <v>40336</v>
      </c>
      <c r="L444" s="2">
        <v>44833.606874999998</v>
      </c>
      <c r="M444" s="2"/>
      <c r="N444">
        <v>2010</v>
      </c>
    </row>
    <row r="445" spans="1:14" x14ac:dyDescent="0.25">
      <c r="A445">
        <v>2022</v>
      </c>
      <c r="B445" t="s">
        <v>823</v>
      </c>
      <c r="C445" t="s">
        <v>149</v>
      </c>
      <c r="D445" t="s">
        <v>150</v>
      </c>
      <c r="E445" t="s">
        <v>36</v>
      </c>
      <c r="F445" t="s">
        <v>20</v>
      </c>
      <c r="G445" t="s">
        <v>17</v>
      </c>
      <c r="H445" t="s">
        <v>196</v>
      </c>
      <c r="I445" t="s">
        <v>197</v>
      </c>
      <c r="J445" t="s">
        <v>172</v>
      </c>
      <c r="K445" s="1">
        <v>40287</v>
      </c>
      <c r="L445" s="2">
        <v>44833.606874999998</v>
      </c>
      <c r="M445" s="2"/>
      <c r="N445">
        <v>2010</v>
      </c>
    </row>
    <row r="446" spans="1:14" x14ac:dyDescent="0.25">
      <c r="A446">
        <v>2022</v>
      </c>
      <c r="B446" t="s">
        <v>823</v>
      </c>
      <c r="C446" t="s">
        <v>149</v>
      </c>
      <c r="D446" t="s">
        <v>150</v>
      </c>
      <c r="E446" t="s">
        <v>36</v>
      </c>
      <c r="F446" t="s">
        <v>20</v>
      </c>
      <c r="G446" t="s">
        <v>17</v>
      </c>
      <c r="H446" t="s">
        <v>208</v>
      </c>
      <c r="I446" t="s">
        <v>209</v>
      </c>
      <c r="J446" t="s">
        <v>210</v>
      </c>
      <c r="K446" s="1">
        <v>40311</v>
      </c>
      <c r="L446" s="2">
        <v>44833.606874999998</v>
      </c>
      <c r="M446" s="2"/>
      <c r="N446">
        <v>2010</v>
      </c>
    </row>
    <row r="447" spans="1:14" x14ac:dyDescent="0.25">
      <c r="A447">
        <v>2022</v>
      </c>
      <c r="B447" t="s">
        <v>823</v>
      </c>
      <c r="C447" t="s">
        <v>149</v>
      </c>
      <c r="D447" t="s">
        <v>150</v>
      </c>
      <c r="E447" t="s">
        <v>36</v>
      </c>
      <c r="F447" t="s">
        <v>20</v>
      </c>
      <c r="G447" t="s">
        <v>17</v>
      </c>
      <c r="H447" t="s">
        <v>832</v>
      </c>
      <c r="I447" t="s">
        <v>833</v>
      </c>
      <c r="J447" t="s">
        <v>834</v>
      </c>
      <c r="K447" s="1">
        <v>40127</v>
      </c>
      <c r="L447" s="2">
        <v>44833.606874999998</v>
      </c>
      <c r="M447" s="2"/>
      <c r="N447">
        <v>2009</v>
      </c>
    </row>
    <row r="448" spans="1:14" x14ac:dyDescent="0.25">
      <c r="A448">
        <v>2022</v>
      </c>
      <c r="B448" t="s">
        <v>823</v>
      </c>
      <c r="C448" t="s">
        <v>149</v>
      </c>
      <c r="D448" t="s">
        <v>150</v>
      </c>
      <c r="E448" t="s">
        <v>36</v>
      </c>
      <c r="F448" t="s">
        <v>20</v>
      </c>
      <c r="G448" t="s">
        <v>17</v>
      </c>
      <c r="H448" t="s">
        <v>835</v>
      </c>
      <c r="I448" t="s">
        <v>836</v>
      </c>
      <c r="J448" t="s">
        <v>837</v>
      </c>
      <c r="K448" s="1">
        <v>40084</v>
      </c>
      <c r="L448" s="2">
        <v>44833.606874999998</v>
      </c>
      <c r="M448" s="2"/>
      <c r="N448">
        <v>2009</v>
      </c>
    </row>
    <row r="449" spans="1:14" x14ac:dyDescent="0.25">
      <c r="A449">
        <v>2022</v>
      </c>
      <c r="B449" t="s">
        <v>823</v>
      </c>
      <c r="C449" t="s">
        <v>149</v>
      </c>
      <c r="D449" t="s">
        <v>150</v>
      </c>
      <c r="E449" t="s">
        <v>36</v>
      </c>
      <c r="F449" t="s">
        <v>20</v>
      </c>
      <c r="G449" t="s">
        <v>17</v>
      </c>
      <c r="H449" t="s">
        <v>838</v>
      </c>
      <c r="I449" t="s">
        <v>839</v>
      </c>
      <c r="J449" t="s">
        <v>840</v>
      </c>
      <c r="K449" s="1">
        <v>40382</v>
      </c>
      <c r="L449" s="2">
        <v>44845.483460648145</v>
      </c>
      <c r="M449" s="2"/>
      <c r="N449">
        <v>2010</v>
      </c>
    </row>
    <row r="450" spans="1:14" x14ac:dyDescent="0.25">
      <c r="A450">
        <v>2022</v>
      </c>
      <c r="B450" t="s">
        <v>823</v>
      </c>
      <c r="C450" t="s">
        <v>149</v>
      </c>
      <c r="D450" t="s">
        <v>150</v>
      </c>
      <c r="E450" t="s">
        <v>36</v>
      </c>
      <c r="F450" t="s">
        <v>20</v>
      </c>
      <c r="G450" t="s">
        <v>17</v>
      </c>
      <c r="H450" t="s">
        <v>841</v>
      </c>
      <c r="I450" t="s">
        <v>842</v>
      </c>
      <c r="J450" t="s">
        <v>843</v>
      </c>
      <c r="K450" s="1">
        <v>39877</v>
      </c>
      <c r="L450" s="2">
        <v>44851.710243055553</v>
      </c>
      <c r="M450" s="2"/>
      <c r="N450">
        <v>2009</v>
      </c>
    </row>
    <row r="451" spans="1:14" x14ac:dyDescent="0.25">
      <c r="A451">
        <v>2022</v>
      </c>
      <c r="B451" t="s">
        <v>823</v>
      </c>
      <c r="C451" t="s">
        <v>149</v>
      </c>
      <c r="D451" t="s">
        <v>150</v>
      </c>
      <c r="E451" t="s">
        <v>36</v>
      </c>
      <c r="F451" t="s">
        <v>20</v>
      </c>
      <c r="G451" t="s">
        <v>192</v>
      </c>
      <c r="H451" t="s">
        <v>359</v>
      </c>
      <c r="I451" t="s">
        <v>360</v>
      </c>
      <c r="J451" t="s">
        <v>361</v>
      </c>
      <c r="K451" s="1">
        <v>40227</v>
      </c>
      <c r="L451" s="2">
        <v>44853.438125000001</v>
      </c>
      <c r="M451" s="2"/>
      <c r="N451">
        <v>2010</v>
      </c>
    </row>
    <row r="452" spans="1:14" x14ac:dyDescent="0.25">
      <c r="A452">
        <v>2022</v>
      </c>
      <c r="B452" t="s">
        <v>823</v>
      </c>
      <c r="C452" t="s">
        <v>149</v>
      </c>
      <c r="D452" t="s">
        <v>150</v>
      </c>
      <c r="E452" t="s">
        <v>36</v>
      </c>
      <c r="F452" t="s">
        <v>20</v>
      </c>
      <c r="G452" t="s">
        <v>192</v>
      </c>
      <c r="H452" t="s">
        <v>214</v>
      </c>
      <c r="I452" t="s">
        <v>215</v>
      </c>
      <c r="J452" t="s">
        <v>216</v>
      </c>
      <c r="K452" s="1">
        <v>40291</v>
      </c>
      <c r="L452" s="2">
        <v>44881.570277777777</v>
      </c>
      <c r="M452" s="2"/>
      <c r="N452">
        <v>2010</v>
      </c>
    </row>
    <row r="453" spans="1:14" x14ac:dyDescent="0.25">
      <c r="A453">
        <v>2023</v>
      </c>
      <c r="B453" t="s">
        <v>823</v>
      </c>
      <c r="C453" t="s">
        <v>149</v>
      </c>
      <c r="D453" t="s">
        <v>150</v>
      </c>
      <c r="E453" t="s">
        <v>36</v>
      </c>
      <c r="F453" t="s">
        <v>20</v>
      </c>
      <c r="G453" t="s">
        <v>17</v>
      </c>
      <c r="H453" t="s">
        <v>725</v>
      </c>
      <c r="I453" t="s">
        <v>483</v>
      </c>
      <c r="J453" t="s">
        <v>726</v>
      </c>
      <c r="K453" s="1">
        <v>40897</v>
      </c>
      <c r="L453" s="2">
        <v>45198.646203703705</v>
      </c>
      <c r="M453" s="2"/>
      <c r="N453">
        <v>2011</v>
      </c>
    </row>
    <row r="454" spans="1:14" x14ac:dyDescent="0.25">
      <c r="A454">
        <v>2023</v>
      </c>
      <c r="B454" t="s">
        <v>823</v>
      </c>
      <c r="C454" t="s">
        <v>149</v>
      </c>
      <c r="D454" t="s">
        <v>150</v>
      </c>
      <c r="E454" t="s">
        <v>36</v>
      </c>
      <c r="F454" t="s">
        <v>20</v>
      </c>
      <c r="G454" t="s">
        <v>17</v>
      </c>
      <c r="H454" t="s">
        <v>729</v>
      </c>
      <c r="I454" t="s">
        <v>730</v>
      </c>
      <c r="J454" t="s">
        <v>23</v>
      </c>
      <c r="K454" s="1">
        <v>40906</v>
      </c>
      <c r="L454" s="2">
        <v>45198.646203703705</v>
      </c>
      <c r="M454" s="2"/>
      <c r="N454">
        <v>2011</v>
      </c>
    </row>
    <row r="455" spans="1:14" x14ac:dyDescent="0.25">
      <c r="A455">
        <v>2023</v>
      </c>
      <c r="B455" t="s">
        <v>823</v>
      </c>
      <c r="C455" t="s">
        <v>149</v>
      </c>
      <c r="D455" t="s">
        <v>150</v>
      </c>
      <c r="E455" t="s">
        <v>36</v>
      </c>
      <c r="F455" t="s">
        <v>20</v>
      </c>
      <c r="G455" t="s">
        <v>17</v>
      </c>
      <c r="H455" t="s">
        <v>720</v>
      </c>
      <c r="I455" t="s">
        <v>721</v>
      </c>
      <c r="J455" t="s">
        <v>722</v>
      </c>
      <c r="K455" s="1">
        <v>40783</v>
      </c>
      <c r="L455" s="2">
        <v>45198.646203703705</v>
      </c>
      <c r="M455" s="2"/>
      <c r="N455">
        <v>2011</v>
      </c>
    </row>
    <row r="456" spans="1:14" x14ac:dyDescent="0.25">
      <c r="A456">
        <v>2023</v>
      </c>
      <c r="B456" t="s">
        <v>823</v>
      </c>
      <c r="C456" t="s">
        <v>149</v>
      </c>
      <c r="D456" t="s">
        <v>150</v>
      </c>
      <c r="E456" t="s">
        <v>36</v>
      </c>
      <c r="F456" t="s">
        <v>20</v>
      </c>
      <c r="G456" t="s">
        <v>192</v>
      </c>
      <c r="H456" t="s">
        <v>359</v>
      </c>
      <c r="I456" t="s">
        <v>360</v>
      </c>
      <c r="J456" t="s">
        <v>361</v>
      </c>
      <c r="K456" s="1">
        <v>40227</v>
      </c>
      <c r="L456" s="2">
        <v>45198.646203703705</v>
      </c>
      <c r="M456" s="2"/>
      <c r="N456">
        <v>2010</v>
      </c>
    </row>
    <row r="457" spans="1:14" x14ac:dyDescent="0.25">
      <c r="A457">
        <v>2023</v>
      </c>
      <c r="B457" t="s">
        <v>823</v>
      </c>
      <c r="C457" t="s">
        <v>149</v>
      </c>
      <c r="D457" t="s">
        <v>150</v>
      </c>
      <c r="E457" t="s">
        <v>36</v>
      </c>
      <c r="F457" t="s">
        <v>20</v>
      </c>
      <c r="G457" t="s">
        <v>17</v>
      </c>
      <c r="H457" t="s">
        <v>830</v>
      </c>
      <c r="I457" t="s">
        <v>831</v>
      </c>
      <c r="J457" t="s">
        <v>355</v>
      </c>
      <c r="K457" s="1">
        <v>40336</v>
      </c>
      <c r="L457" s="2">
        <v>45198.646203703705</v>
      </c>
      <c r="M457" s="2"/>
      <c r="N457">
        <v>2010</v>
      </c>
    </row>
    <row r="458" spans="1:14" x14ac:dyDescent="0.25">
      <c r="A458">
        <v>2023</v>
      </c>
      <c r="B458" t="s">
        <v>823</v>
      </c>
      <c r="C458" t="s">
        <v>149</v>
      </c>
      <c r="D458" t="s">
        <v>150</v>
      </c>
      <c r="E458" t="s">
        <v>36</v>
      </c>
      <c r="F458" t="s">
        <v>20</v>
      </c>
      <c r="G458" t="s">
        <v>17</v>
      </c>
      <c r="H458" t="s">
        <v>844</v>
      </c>
      <c r="I458" t="s">
        <v>845</v>
      </c>
      <c r="J458" t="s">
        <v>846</v>
      </c>
      <c r="K458" s="1">
        <v>40732</v>
      </c>
      <c r="L458" s="2">
        <v>45198.646203703705</v>
      </c>
      <c r="M458" s="2"/>
      <c r="N458">
        <v>2011</v>
      </c>
    </row>
    <row r="459" spans="1:14" x14ac:dyDescent="0.25">
      <c r="A459">
        <v>2023</v>
      </c>
      <c r="B459" t="s">
        <v>823</v>
      </c>
      <c r="C459" t="s">
        <v>149</v>
      </c>
      <c r="D459" t="s">
        <v>150</v>
      </c>
      <c r="E459" t="s">
        <v>36</v>
      </c>
      <c r="F459" t="s">
        <v>20</v>
      </c>
      <c r="G459" t="s">
        <v>17</v>
      </c>
      <c r="H459" t="s">
        <v>847</v>
      </c>
      <c r="I459" t="s">
        <v>848</v>
      </c>
      <c r="J459" t="s">
        <v>32</v>
      </c>
      <c r="K459" s="1">
        <v>40194</v>
      </c>
      <c r="L459" s="2">
        <v>45198.646203703705</v>
      </c>
      <c r="M459" s="2"/>
      <c r="N459">
        <v>2010</v>
      </c>
    </row>
    <row r="460" spans="1:14" x14ac:dyDescent="0.25">
      <c r="A460">
        <v>2023</v>
      </c>
      <c r="B460" t="s">
        <v>823</v>
      </c>
      <c r="C460" t="s">
        <v>149</v>
      </c>
      <c r="D460" t="s">
        <v>150</v>
      </c>
      <c r="E460" t="s">
        <v>36</v>
      </c>
      <c r="F460" t="s">
        <v>20</v>
      </c>
      <c r="G460" t="s">
        <v>17</v>
      </c>
      <c r="H460" t="s">
        <v>849</v>
      </c>
      <c r="I460" t="s">
        <v>850</v>
      </c>
      <c r="J460" t="s">
        <v>851</v>
      </c>
      <c r="K460" s="1">
        <v>40683</v>
      </c>
      <c r="L460" s="2">
        <v>45198.646203703705</v>
      </c>
      <c r="M460" s="2"/>
      <c r="N460">
        <v>2011</v>
      </c>
    </row>
    <row r="461" spans="1:14" x14ac:dyDescent="0.25">
      <c r="A461">
        <v>2023</v>
      </c>
      <c r="B461" t="s">
        <v>823</v>
      </c>
      <c r="C461" t="s">
        <v>149</v>
      </c>
      <c r="D461" t="s">
        <v>150</v>
      </c>
      <c r="E461" t="s">
        <v>36</v>
      </c>
      <c r="F461" t="s">
        <v>20</v>
      </c>
      <c r="G461" t="s">
        <v>176</v>
      </c>
      <c r="H461" t="s">
        <v>852</v>
      </c>
      <c r="I461" t="s">
        <v>853</v>
      </c>
      <c r="J461" t="s">
        <v>813</v>
      </c>
      <c r="K461" s="1">
        <v>40638</v>
      </c>
      <c r="L461" s="2">
        <v>45244.544930555552</v>
      </c>
      <c r="M461" s="2"/>
      <c r="N461">
        <v>2011</v>
      </c>
    </row>
    <row r="462" spans="1:14" x14ac:dyDescent="0.25">
      <c r="A462">
        <v>2023</v>
      </c>
      <c r="B462" t="s">
        <v>823</v>
      </c>
      <c r="C462" t="s">
        <v>149</v>
      </c>
      <c r="D462" t="s">
        <v>150</v>
      </c>
      <c r="E462" t="s">
        <v>36</v>
      </c>
      <c r="F462" t="s">
        <v>20</v>
      </c>
      <c r="G462" t="s">
        <v>17</v>
      </c>
      <c r="H462" t="s">
        <v>814</v>
      </c>
      <c r="I462" t="s">
        <v>815</v>
      </c>
      <c r="J462" t="s">
        <v>272</v>
      </c>
      <c r="K462" s="1">
        <v>40310</v>
      </c>
      <c r="L462" s="2">
        <v>45252.360706018517</v>
      </c>
      <c r="M462" s="2"/>
      <c r="N462">
        <v>2010</v>
      </c>
    </row>
    <row r="463" spans="1:14" x14ac:dyDescent="0.25">
      <c r="A463">
        <v>2023</v>
      </c>
      <c r="B463" t="s">
        <v>823</v>
      </c>
      <c r="C463" t="s">
        <v>149</v>
      </c>
      <c r="D463" t="s">
        <v>150</v>
      </c>
      <c r="E463" t="s">
        <v>36</v>
      </c>
      <c r="F463" t="s">
        <v>20</v>
      </c>
      <c r="G463" t="s">
        <v>854</v>
      </c>
      <c r="H463" t="s">
        <v>855</v>
      </c>
      <c r="I463" t="s">
        <v>856</v>
      </c>
      <c r="J463" t="s">
        <v>857</v>
      </c>
      <c r="K463" s="1">
        <v>40520</v>
      </c>
      <c r="L463" s="2">
        <v>45261.498576388891</v>
      </c>
      <c r="M463" s="2"/>
      <c r="N463">
        <v>2010</v>
      </c>
    </row>
    <row r="464" spans="1:14" x14ac:dyDescent="0.25">
      <c r="A464">
        <v>2023</v>
      </c>
      <c r="B464" t="s">
        <v>823</v>
      </c>
      <c r="C464" t="s">
        <v>149</v>
      </c>
      <c r="D464" t="s">
        <v>150</v>
      </c>
      <c r="E464" t="s">
        <v>36</v>
      </c>
      <c r="F464" t="s">
        <v>20</v>
      </c>
      <c r="G464" t="s">
        <v>858</v>
      </c>
      <c r="H464" t="s">
        <v>859</v>
      </c>
      <c r="I464" t="s">
        <v>860</v>
      </c>
      <c r="J464" t="s">
        <v>861</v>
      </c>
      <c r="K464" s="1">
        <v>40434</v>
      </c>
      <c r="L464" s="2">
        <v>45265.598043981481</v>
      </c>
      <c r="M464" s="2"/>
      <c r="N464">
        <v>2010</v>
      </c>
    </row>
    <row r="465" spans="1:14" x14ac:dyDescent="0.25">
      <c r="A465">
        <v>2023</v>
      </c>
      <c r="B465" t="s">
        <v>823</v>
      </c>
      <c r="C465" t="s">
        <v>149</v>
      </c>
      <c r="D465" t="s">
        <v>150</v>
      </c>
      <c r="E465" t="s">
        <v>36</v>
      </c>
      <c r="F465" t="s">
        <v>20</v>
      </c>
      <c r="G465" t="s">
        <v>819</v>
      </c>
      <c r="H465" t="s">
        <v>862</v>
      </c>
      <c r="I465" t="s">
        <v>863</v>
      </c>
      <c r="J465" t="s">
        <v>864</v>
      </c>
      <c r="K465" s="1">
        <v>40623</v>
      </c>
      <c r="L465" s="2">
        <v>45267.524444444447</v>
      </c>
      <c r="M465" s="2"/>
      <c r="N465">
        <v>2011</v>
      </c>
    </row>
    <row r="466" spans="1:14" x14ac:dyDescent="0.25">
      <c r="A466">
        <v>2023</v>
      </c>
      <c r="B466" t="s">
        <v>823</v>
      </c>
      <c r="C466" t="s">
        <v>149</v>
      </c>
      <c r="D466" t="s">
        <v>150</v>
      </c>
      <c r="E466" t="s">
        <v>36</v>
      </c>
      <c r="F466" t="s">
        <v>20</v>
      </c>
      <c r="G466" t="s">
        <v>192</v>
      </c>
      <c r="H466" t="s">
        <v>211</v>
      </c>
      <c r="I466" t="s">
        <v>212</v>
      </c>
      <c r="J466" t="s">
        <v>213</v>
      </c>
      <c r="K466" s="1">
        <v>40671</v>
      </c>
      <c r="L466" s="2">
        <v>45335.49560185185</v>
      </c>
      <c r="M466" s="2"/>
      <c r="N466">
        <v>2011</v>
      </c>
    </row>
    <row r="467" spans="1:14" x14ac:dyDescent="0.25">
      <c r="A467">
        <v>2024</v>
      </c>
      <c r="B467" t="s">
        <v>823</v>
      </c>
      <c r="C467" t="s">
        <v>149</v>
      </c>
      <c r="D467" t="s">
        <v>150</v>
      </c>
      <c r="E467" t="s">
        <v>36</v>
      </c>
      <c r="F467" t="s">
        <v>20</v>
      </c>
      <c r="G467" t="s">
        <v>192</v>
      </c>
      <c r="H467" t="s">
        <v>480</v>
      </c>
      <c r="I467" t="s">
        <v>194</v>
      </c>
      <c r="J467" t="s">
        <v>481</v>
      </c>
      <c r="K467" s="1">
        <v>40963</v>
      </c>
      <c r="L467" s="2">
        <v>45565.443472222221</v>
      </c>
      <c r="M467" s="2"/>
      <c r="N467">
        <v>2012</v>
      </c>
    </row>
    <row r="468" spans="1:14" x14ac:dyDescent="0.25">
      <c r="A468">
        <v>2024</v>
      </c>
      <c r="B468" t="s">
        <v>823</v>
      </c>
      <c r="C468" t="s">
        <v>149</v>
      </c>
      <c r="D468" t="s">
        <v>150</v>
      </c>
      <c r="E468" t="s">
        <v>36</v>
      </c>
      <c r="F468" t="s">
        <v>20</v>
      </c>
      <c r="G468" t="s">
        <v>17</v>
      </c>
      <c r="H468" t="s">
        <v>739</v>
      </c>
      <c r="I468" t="s">
        <v>740</v>
      </c>
      <c r="J468" t="s">
        <v>55</v>
      </c>
      <c r="K468" s="1">
        <v>40913</v>
      </c>
      <c r="L468" s="2">
        <v>45565.443472222221</v>
      </c>
      <c r="M468" s="2"/>
      <c r="N468">
        <v>2012</v>
      </c>
    </row>
    <row r="469" spans="1:14" x14ac:dyDescent="0.25">
      <c r="A469">
        <v>2024</v>
      </c>
      <c r="B469" t="s">
        <v>823</v>
      </c>
      <c r="C469" t="s">
        <v>149</v>
      </c>
      <c r="D469" t="s">
        <v>150</v>
      </c>
      <c r="E469" t="s">
        <v>36</v>
      </c>
      <c r="F469" t="s">
        <v>20</v>
      </c>
      <c r="G469" t="s">
        <v>17</v>
      </c>
      <c r="H469" t="s">
        <v>737</v>
      </c>
      <c r="I469" t="s">
        <v>738</v>
      </c>
      <c r="J469" t="s">
        <v>337</v>
      </c>
      <c r="K469" s="1">
        <v>41093</v>
      </c>
      <c r="L469" s="2">
        <v>45565.443472222221</v>
      </c>
      <c r="M469" s="2"/>
      <c r="N469">
        <v>2012</v>
      </c>
    </row>
    <row r="470" spans="1:14" x14ac:dyDescent="0.25">
      <c r="A470">
        <v>2024</v>
      </c>
      <c r="B470" t="s">
        <v>823</v>
      </c>
      <c r="C470" t="s">
        <v>149</v>
      </c>
      <c r="D470" t="s">
        <v>150</v>
      </c>
      <c r="E470" t="s">
        <v>36</v>
      </c>
      <c r="F470" t="s">
        <v>20</v>
      </c>
      <c r="G470" t="s">
        <v>17</v>
      </c>
      <c r="H470" t="s">
        <v>735</v>
      </c>
      <c r="I470" t="s">
        <v>736</v>
      </c>
      <c r="J470" t="s">
        <v>355</v>
      </c>
      <c r="K470" s="1">
        <v>41106</v>
      </c>
      <c r="L470" s="2">
        <v>45565.443472222221</v>
      </c>
      <c r="M470" s="2"/>
      <c r="N470">
        <v>2012</v>
      </c>
    </row>
    <row r="471" spans="1:14" x14ac:dyDescent="0.25">
      <c r="A471">
        <v>2024</v>
      </c>
      <c r="B471" t="s">
        <v>823</v>
      </c>
      <c r="C471" t="s">
        <v>149</v>
      </c>
      <c r="D471" t="s">
        <v>150</v>
      </c>
      <c r="E471" t="s">
        <v>36</v>
      </c>
      <c r="F471" t="s">
        <v>20</v>
      </c>
      <c r="G471" t="s">
        <v>17</v>
      </c>
      <c r="H471" t="s">
        <v>865</v>
      </c>
      <c r="I471" t="s">
        <v>866</v>
      </c>
      <c r="J471" t="s">
        <v>867</v>
      </c>
      <c r="K471" s="1">
        <v>40594</v>
      </c>
      <c r="L471" s="2">
        <v>45565.443472222221</v>
      </c>
      <c r="M471" s="2"/>
      <c r="N471">
        <v>2011</v>
      </c>
    </row>
    <row r="472" spans="1:14" x14ac:dyDescent="0.25">
      <c r="A472">
        <v>2024</v>
      </c>
      <c r="B472" t="s">
        <v>823</v>
      </c>
      <c r="C472" t="s">
        <v>149</v>
      </c>
      <c r="D472" t="s">
        <v>150</v>
      </c>
      <c r="E472" t="s">
        <v>36</v>
      </c>
      <c r="F472" t="s">
        <v>20</v>
      </c>
      <c r="G472" t="s">
        <v>17</v>
      </c>
      <c r="H472" t="s">
        <v>868</v>
      </c>
      <c r="I472" t="s">
        <v>400</v>
      </c>
      <c r="J472" t="s">
        <v>87</v>
      </c>
      <c r="K472" s="1">
        <v>40904</v>
      </c>
      <c r="L472" s="2">
        <v>45565.443472222221</v>
      </c>
      <c r="M472" s="2"/>
      <c r="N472">
        <v>2011</v>
      </c>
    </row>
    <row r="473" spans="1:14" x14ac:dyDescent="0.25">
      <c r="A473">
        <v>2024</v>
      </c>
      <c r="B473" t="s">
        <v>823</v>
      </c>
      <c r="C473" t="s">
        <v>149</v>
      </c>
      <c r="D473" t="s">
        <v>150</v>
      </c>
      <c r="E473" t="s">
        <v>36</v>
      </c>
      <c r="F473" t="s">
        <v>20</v>
      </c>
      <c r="G473" t="s">
        <v>17</v>
      </c>
      <c r="H473" t="s">
        <v>869</v>
      </c>
      <c r="I473" t="s">
        <v>870</v>
      </c>
      <c r="J473" t="s">
        <v>871</v>
      </c>
      <c r="K473" s="1">
        <v>40547</v>
      </c>
      <c r="L473" s="2">
        <v>45565.443472222221</v>
      </c>
      <c r="M473" s="2"/>
      <c r="N473">
        <v>2011</v>
      </c>
    </row>
    <row r="474" spans="1:14" x14ac:dyDescent="0.25">
      <c r="A474">
        <v>2024</v>
      </c>
      <c r="B474" t="s">
        <v>823</v>
      </c>
      <c r="C474" t="s">
        <v>149</v>
      </c>
      <c r="D474" t="s">
        <v>150</v>
      </c>
      <c r="E474" t="s">
        <v>36</v>
      </c>
      <c r="F474" t="s">
        <v>20</v>
      </c>
      <c r="G474" t="s">
        <v>17</v>
      </c>
      <c r="H474" t="s">
        <v>717</v>
      </c>
      <c r="I474" t="s">
        <v>718</v>
      </c>
      <c r="J474" t="s">
        <v>719</v>
      </c>
      <c r="K474" s="1">
        <v>41111</v>
      </c>
      <c r="L474" s="2">
        <v>45565.443472222221</v>
      </c>
      <c r="M474" s="2"/>
      <c r="N474">
        <v>2012</v>
      </c>
    </row>
    <row r="475" spans="1:14" x14ac:dyDescent="0.25">
      <c r="A475">
        <v>2024</v>
      </c>
      <c r="B475" t="s">
        <v>823</v>
      </c>
      <c r="C475" t="s">
        <v>149</v>
      </c>
      <c r="D475" t="s">
        <v>150</v>
      </c>
      <c r="E475" t="s">
        <v>36</v>
      </c>
      <c r="F475" t="s">
        <v>20</v>
      </c>
      <c r="G475" t="s">
        <v>17</v>
      </c>
      <c r="H475" t="s">
        <v>872</v>
      </c>
      <c r="I475" t="s">
        <v>873</v>
      </c>
      <c r="J475" t="s">
        <v>289</v>
      </c>
      <c r="K475" s="1">
        <v>40946</v>
      </c>
      <c r="L475" s="2">
        <v>45565.443472222221</v>
      </c>
      <c r="M475" s="2"/>
      <c r="N475">
        <v>2012</v>
      </c>
    </row>
    <row r="476" spans="1:14" x14ac:dyDescent="0.25">
      <c r="A476">
        <v>2024</v>
      </c>
      <c r="B476" t="s">
        <v>823</v>
      </c>
      <c r="C476" t="s">
        <v>149</v>
      </c>
      <c r="D476" t="s">
        <v>150</v>
      </c>
      <c r="E476" t="s">
        <v>36</v>
      </c>
      <c r="F476" t="s">
        <v>20</v>
      </c>
      <c r="G476" t="s">
        <v>731</v>
      </c>
      <c r="H476" t="s">
        <v>732</v>
      </c>
      <c r="I476" t="s">
        <v>733</v>
      </c>
      <c r="J476" t="s">
        <v>734</v>
      </c>
      <c r="K476" s="1">
        <v>41266</v>
      </c>
      <c r="L476" s="2">
        <v>45565.443472222221</v>
      </c>
      <c r="M476" s="2"/>
      <c r="N476">
        <v>2012</v>
      </c>
    </row>
    <row r="477" spans="1:14" x14ac:dyDescent="0.25">
      <c r="A477">
        <v>2024</v>
      </c>
      <c r="B477" t="s">
        <v>823</v>
      </c>
      <c r="C477" t="s">
        <v>149</v>
      </c>
      <c r="D477" t="s">
        <v>150</v>
      </c>
      <c r="E477" t="s">
        <v>36</v>
      </c>
      <c r="F477" t="s">
        <v>20</v>
      </c>
      <c r="G477" t="s">
        <v>874</v>
      </c>
      <c r="H477" t="s">
        <v>875</v>
      </c>
      <c r="I477" t="s">
        <v>876</v>
      </c>
      <c r="J477" t="s">
        <v>877</v>
      </c>
      <c r="K477" s="1">
        <v>40824</v>
      </c>
      <c r="L477" s="2">
        <v>45565.443472222221</v>
      </c>
      <c r="M477" s="2"/>
      <c r="N477">
        <v>2011</v>
      </c>
    </row>
    <row r="478" spans="1:14" x14ac:dyDescent="0.25">
      <c r="A478">
        <v>2024</v>
      </c>
      <c r="B478" t="s">
        <v>823</v>
      </c>
      <c r="C478" t="s">
        <v>149</v>
      </c>
      <c r="D478" t="s">
        <v>150</v>
      </c>
      <c r="E478" t="s">
        <v>36</v>
      </c>
      <c r="F478" t="s">
        <v>20</v>
      </c>
      <c r="G478" t="s">
        <v>17</v>
      </c>
      <c r="H478" t="s">
        <v>725</v>
      </c>
      <c r="I478" t="s">
        <v>483</v>
      </c>
      <c r="J478" t="s">
        <v>726</v>
      </c>
      <c r="K478" s="1">
        <v>40897</v>
      </c>
      <c r="L478" s="2">
        <v>45565.443472222221</v>
      </c>
      <c r="M478" s="2"/>
      <c r="N478">
        <v>2011</v>
      </c>
    </row>
    <row r="479" spans="1:14" x14ac:dyDescent="0.25">
      <c r="A479">
        <v>2024</v>
      </c>
      <c r="B479" t="s">
        <v>823</v>
      </c>
      <c r="C479" t="s">
        <v>149</v>
      </c>
      <c r="D479" t="s">
        <v>150</v>
      </c>
      <c r="E479" t="s">
        <v>36</v>
      </c>
      <c r="F479" t="s">
        <v>20</v>
      </c>
      <c r="G479" t="s">
        <v>17</v>
      </c>
      <c r="H479" t="s">
        <v>720</v>
      </c>
      <c r="I479" t="s">
        <v>721</v>
      </c>
      <c r="J479" t="s">
        <v>722</v>
      </c>
      <c r="K479" s="1">
        <v>40783</v>
      </c>
      <c r="L479" s="2">
        <v>45565.443472222221</v>
      </c>
      <c r="M479" s="2"/>
      <c r="N479">
        <v>2011</v>
      </c>
    </row>
    <row r="480" spans="1:14" x14ac:dyDescent="0.25">
      <c r="A480">
        <v>2024</v>
      </c>
      <c r="B480" t="s">
        <v>823</v>
      </c>
      <c r="C480" t="s">
        <v>149</v>
      </c>
      <c r="D480" t="s">
        <v>150</v>
      </c>
      <c r="E480" t="s">
        <v>36</v>
      </c>
      <c r="F480" t="s">
        <v>20</v>
      </c>
      <c r="G480" t="s">
        <v>17</v>
      </c>
      <c r="H480" t="s">
        <v>849</v>
      </c>
      <c r="I480" t="s">
        <v>850</v>
      </c>
      <c r="J480" t="s">
        <v>851</v>
      </c>
      <c r="K480" s="1">
        <v>40683</v>
      </c>
      <c r="L480" s="2">
        <v>45565.443472222221</v>
      </c>
      <c r="M480" s="2"/>
      <c r="N480">
        <v>2011</v>
      </c>
    </row>
    <row r="481" spans="1:14" x14ac:dyDescent="0.25">
      <c r="A481">
        <v>2022</v>
      </c>
      <c r="B481" t="s">
        <v>878</v>
      </c>
      <c r="C481" t="s">
        <v>504</v>
      </c>
      <c r="D481" t="s">
        <v>658</v>
      </c>
      <c r="E481" t="s">
        <v>36</v>
      </c>
      <c r="F481" t="s">
        <v>16</v>
      </c>
      <c r="G481" t="s">
        <v>17</v>
      </c>
      <c r="H481" t="s">
        <v>880</v>
      </c>
      <c r="I481" t="s">
        <v>881</v>
      </c>
      <c r="J481" t="s">
        <v>882</v>
      </c>
      <c r="K481" s="1">
        <v>40362</v>
      </c>
      <c r="L481" s="2">
        <v>44840.342129629629</v>
      </c>
      <c r="M481" s="2"/>
      <c r="N481">
        <v>2010</v>
      </c>
    </row>
    <row r="482" spans="1:14" x14ac:dyDescent="0.25">
      <c r="A482">
        <v>2022</v>
      </c>
      <c r="B482" t="s">
        <v>878</v>
      </c>
      <c r="C482" t="s">
        <v>504</v>
      </c>
      <c r="D482" t="s">
        <v>658</v>
      </c>
      <c r="E482" t="s">
        <v>36</v>
      </c>
      <c r="F482" t="s">
        <v>16</v>
      </c>
      <c r="G482" t="s">
        <v>17</v>
      </c>
      <c r="H482" t="s">
        <v>883</v>
      </c>
      <c r="I482" t="s">
        <v>884</v>
      </c>
      <c r="J482" t="s">
        <v>885</v>
      </c>
      <c r="K482" s="1">
        <v>40428</v>
      </c>
      <c r="L482" s="2">
        <v>44840.342129629629</v>
      </c>
      <c r="M482" s="2"/>
      <c r="N482">
        <v>2010</v>
      </c>
    </row>
    <row r="483" spans="1:14" x14ac:dyDescent="0.25">
      <c r="A483">
        <v>2022</v>
      </c>
      <c r="B483" t="s">
        <v>878</v>
      </c>
      <c r="C483" t="s">
        <v>504</v>
      </c>
      <c r="D483" t="s">
        <v>658</v>
      </c>
      <c r="E483" t="s">
        <v>36</v>
      </c>
      <c r="F483" t="s">
        <v>16</v>
      </c>
      <c r="G483" t="s">
        <v>17</v>
      </c>
      <c r="H483" t="s">
        <v>688</v>
      </c>
      <c r="I483" t="s">
        <v>689</v>
      </c>
      <c r="J483" t="s">
        <v>690</v>
      </c>
      <c r="K483" s="1">
        <v>40288</v>
      </c>
      <c r="L483" s="2">
        <v>44840.342129629629</v>
      </c>
      <c r="M483" s="2"/>
      <c r="N483">
        <v>2010</v>
      </c>
    </row>
    <row r="484" spans="1:14" x14ac:dyDescent="0.25">
      <c r="A484">
        <v>2022</v>
      </c>
      <c r="B484" t="s">
        <v>878</v>
      </c>
      <c r="C484" t="s">
        <v>504</v>
      </c>
      <c r="D484" t="s">
        <v>658</v>
      </c>
      <c r="E484" t="s">
        <v>36</v>
      </c>
      <c r="F484" t="s">
        <v>16</v>
      </c>
      <c r="G484" t="s">
        <v>17</v>
      </c>
      <c r="H484" t="s">
        <v>886</v>
      </c>
      <c r="I484" t="s">
        <v>887</v>
      </c>
      <c r="J484" t="s">
        <v>888</v>
      </c>
      <c r="K484" s="1">
        <v>40255</v>
      </c>
      <c r="L484" s="2">
        <v>44840.342129629629</v>
      </c>
      <c r="M484" s="2">
        <v>44952</v>
      </c>
      <c r="N484">
        <v>2010</v>
      </c>
    </row>
    <row r="485" spans="1:14" x14ac:dyDescent="0.25">
      <c r="A485">
        <v>2022</v>
      </c>
      <c r="B485" t="s">
        <v>878</v>
      </c>
      <c r="C485" t="s">
        <v>504</v>
      </c>
      <c r="D485" t="s">
        <v>658</v>
      </c>
      <c r="E485" t="s">
        <v>36</v>
      </c>
      <c r="F485" t="s">
        <v>16</v>
      </c>
      <c r="G485" t="s">
        <v>17</v>
      </c>
      <c r="H485" t="s">
        <v>889</v>
      </c>
      <c r="I485" t="s">
        <v>890</v>
      </c>
      <c r="J485" t="s">
        <v>891</v>
      </c>
      <c r="K485" s="1">
        <v>40364</v>
      </c>
      <c r="L485" s="2">
        <v>44840.342129629629</v>
      </c>
      <c r="M485" s="2"/>
      <c r="N485">
        <v>2010</v>
      </c>
    </row>
    <row r="486" spans="1:14" x14ac:dyDescent="0.25">
      <c r="A486">
        <v>2022</v>
      </c>
      <c r="B486" t="s">
        <v>878</v>
      </c>
      <c r="C486" t="s">
        <v>504</v>
      </c>
      <c r="D486" t="s">
        <v>658</v>
      </c>
      <c r="E486" t="s">
        <v>36</v>
      </c>
      <c r="F486" t="s">
        <v>16</v>
      </c>
      <c r="G486" t="s">
        <v>17</v>
      </c>
      <c r="H486" t="s">
        <v>892</v>
      </c>
      <c r="I486" t="s">
        <v>893</v>
      </c>
      <c r="J486" t="s">
        <v>894</v>
      </c>
      <c r="K486" s="1">
        <v>39877</v>
      </c>
      <c r="L486" s="2">
        <v>44840.342129629629</v>
      </c>
      <c r="M486" s="2"/>
      <c r="N486">
        <v>2009</v>
      </c>
    </row>
    <row r="487" spans="1:14" x14ac:dyDescent="0.25">
      <c r="A487">
        <v>2022</v>
      </c>
      <c r="B487" t="s">
        <v>878</v>
      </c>
      <c r="C487" t="s">
        <v>504</v>
      </c>
      <c r="D487" t="s">
        <v>658</v>
      </c>
      <c r="E487" t="s">
        <v>36</v>
      </c>
      <c r="F487" t="s">
        <v>16</v>
      </c>
      <c r="G487" t="s">
        <v>17</v>
      </c>
      <c r="H487" t="s">
        <v>895</v>
      </c>
      <c r="I487" t="s">
        <v>896</v>
      </c>
      <c r="J487" t="s">
        <v>897</v>
      </c>
      <c r="K487" s="1">
        <v>40495</v>
      </c>
      <c r="L487" s="2">
        <v>44840.342129629629</v>
      </c>
      <c r="M487" s="2"/>
      <c r="N487">
        <v>2010</v>
      </c>
    </row>
    <row r="488" spans="1:14" x14ac:dyDescent="0.25">
      <c r="A488">
        <v>2022</v>
      </c>
      <c r="B488" t="s">
        <v>878</v>
      </c>
      <c r="C488" t="s">
        <v>504</v>
      </c>
      <c r="D488" t="s">
        <v>658</v>
      </c>
      <c r="E488" t="s">
        <v>36</v>
      </c>
      <c r="F488" t="s">
        <v>16</v>
      </c>
      <c r="G488" t="s">
        <v>17</v>
      </c>
      <c r="H488" t="s">
        <v>898</v>
      </c>
      <c r="I488" t="s">
        <v>899</v>
      </c>
      <c r="J488" t="s">
        <v>900</v>
      </c>
      <c r="K488" s="1">
        <v>39827</v>
      </c>
      <c r="L488" s="2">
        <v>44840.342129629629</v>
      </c>
      <c r="M488" s="2"/>
      <c r="N488">
        <v>2009</v>
      </c>
    </row>
    <row r="489" spans="1:14" x14ac:dyDescent="0.25">
      <c r="A489">
        <v>2022</v>
      </c>
      <c r="B489" t="s">
        <v>878</v>
      </c>
      <c r="C489" t="s">
        <v>504</v>
      </c>
      <c r="D489" t="s">
        <v>658</v>
      </c>
      <c r="E489" t="s">
        <v>36</v>
      </c>
      <c r="F489" t="s">
        <v>16</v>
      </c>
      <c r="G489" t="s">
        <v>17</v>
      </c>
      <c r="H489" t="s">
        <v>901</v>
      </c>
      <c r="I489" t="s">
        <v>902</v>
      </c>
      <c r="J489" t="s">
        <v>903</v>
      </c>
      <c r="K489" s="1">
        <v>40357</v>
      </c>
      <c r="L489" s="2">
        <v>44840.342129629629</v>
      </c>
      <c r="M489" s="2"/>
      <c r="N489">
        <v>2010</v>
      </c>
    </row>
    <row r="490" spans="1:14" x14ac:dyDescent="0.25">
      <c r="A490">
        <v>2022</v>
      </c>
      <c r="B490" t="s">
        <v>878</v>
      </c>
      <c r="C490" t="s">
        <v>504</v>
      </c>
      <c r="D490" t="s">
        <v>658</v>
      </c>
      <c r="E490" t="s">
        <v>36</v>
      </c>
      <c r="F490" t="s">
        <v>16</v>
      </c>
      <c r="G490" t="s">
        <v>17</v>
      </c>
      <c r="H490" t="s">
        <v>904</v>
      </c>
      <c r="I490" t="s">
        <v>905</v>
      </c>
      <c r="J490" t="s">
        <v>906</v>
      </c>
      <c r="K490" s="1">
        <v>40326</v>
      </c>
      <c r="L490" s="2">
        <v>44840.342129629629</v>
      </c>
      <c r="M490" s="2"/>
      <c r="N490">
        <v>2010</v>
      </c>
    </row>
    <row r="491" spans="1:14" x14ac:dyDescent="0.25">
      <c r="A491">
        <v>2022</v>
      </c>
      <c r="B491" t="s">
        <v>878</v>
      </c>
      <c r="C491" t="s">
        <v>504</v>
      </c>
      <c r="D491" t="s">
        <v>658</v>
      </c>
      <c r="E491" t="s">
        <v>36</v>
      </c>
      <c r="F491" t="s">
        <v>16</v>
      </c>
      <c r="G491" t="s">
        <v>17</v>
      </c>
      <c r="H491" t="s">
        <v>907</v>
      </c>
      <c r="I491" t="s">
        <v>908</v>
      </c>
      <c r="J491" t="s">
        <v>570</v>
      </c>
      <c r="K491" s="1">
        <v>40453</v>
      </c>
      <c r="L491" s="2">
        <v>44840.342129629629</v>
      </c>
      <c r="M491" s="2"/>
      <c r="N491">
        <v>2010</v>
      </c>
    </row>
    <row r="492" spans="1:14" x14ac:dyDescent="0.25">
      <c r="A492">
        <v>2022</v>
      </c>
      <c r="B492" t="s">
        <v>878</v>
      </c>
      <c r="C492" t="s">
        <v>504</v>
      </c>
      <c r="D492" t="s">
        <v>658</v>
      </c>
      <c r="E492" t="s">
        <v>36</v>
      </c>
      <c r="F492" t="s">
        <v>16</v>
      </c>
      <c r="G492" t="s">
        <v>17</v>
      </c>
      <c r="H492" t="s">
        <v>909</v>
      </c>
      <c r="I492" t="s">
        <v>910</v>
      </c>
      <c r="J492" t="s">
        <v>911</v>
      </c>
      <c r="K492" s="1">
        <v>40441</v>
      </c>
      <c r="L492" s="2">
        <v>44840.342129629629</v>
      </c>
      <c r="M492" s="2"/>
      <c r="N492">
        <v>2010</v>
      </c>
    </row>
    <row r="493" spans="1:14" x14ac:dyDescent="0.25">
      <c r="A493">
        <v>2022</v>
      </c>
      <c r="B493" t="s">
        <v>878</v>
      </c>
      <c r="C493" t="s">
        <v>504</v>
      </c>
      <c r="D493" t="s">
        <v>658</v>
      </c>
      <c r="E493" t="s">
        <v>36</v>
      </c>
      <c r="F493" t="s">
        <v>16</v>
      </c>
      <c r="G493" t="s">
        <v>217</v>
      </c>
      <c r="H493" t="s">
        <v>912</v>
      </c>
      <c r="I493" t="s">
        <v>913</v>
      </c>
      <c r="J493" t="s">
        <v>914</v>
      </c>
      <c r="K493" s="1">
        <v>40484</v>
      </c>
      <c r="L493" s="2">
        <v>44852.606435185182</v>
      </c>
      <c r="M493" s="2"/>
      <c r="N493">
        <v>2010</v>
      </c>
    </row>
    <row r="494" spans="1:14" x14ac:dyDescent="0.25">
      <c r="A494">
        <v>2022</v>
      </c>
      <c r="B494" t="s">
        <v>878</v>
      </c>
      <c r="C494" t="s">
        <v>504</v>
      </c>
      <c r="D494" t="s">
        <v>658</v>
      </c>
      <c r="E494" t="s">
        <v>36</v>
      </c>
      <c r="F494" t="s">
        <v>16</v>
      </c>
      <c r="G494" t="s">
        <v>192</v>
      </c>
      <c r="H494" t="s">
        <v>915</v>
      </c>
      <c r="I494" t="s">
        <v>916</v>
      </c>
      <c r="J494" t="s">
        <v>917</v>
      </c>
      <c r="K494" s="1">
        <v>40150</v>
      </c>
      <c r="L494" s="2">
        <v>44874.38790509259</v>
      </c>
      <c r="M494" s="2"/>
      <c r="N494">
        <v>2009</v>
      </c>
    </row>
    <row r="495" spans="1:14" x14ac:dyDescent="0.25">
      <c r="A495">
        <v>2022</v>
      </c>
      <c r="B495" t="s">
        <v>878</v>
      </c>
      <c r="C495" t="s">
        <v>504</v>
      </c>
      <c r="D495" t="s">
        <v>658</v>
      </c>
      <c r="E495" t="s">
        <v>36</v>
      </c>
      <c r="F495" t="s">
        <v>16</v>
      </c>
      <c r="G495" t="s">
        <v>17</v>
      </c>
      <c r="H495" t="s">
        <v>918</v>
      </c>
      <c r="I495" t="s">
        <v>919</v>
      </c>
      <c r="J495" t="s">
        <v>920</v>
      </c>
      <c r="K495" s="1">
        <v>40059</v>
      </c>
      <c r="L495" s="2">
        <v>44957.548692129632</v>
      </c>
      <c r="M495" s="2"/>
      <c r="N495">
        <v>2009</v>
      </c>
    </row>
    <row r="496" spans="1:14" x14ac:dyDescent="0.25">
      <c r="A496">
        <v>2023</v>
      </c>
      <c r="B496" t="s">
        <v>878</v>
      </c>
      <c r="C496" t="s">
        <v>504</v>
      </c>
      <c r="D496" t="s">
        <v>658</v>
      </c>
      <c r="E496" t="s">
        <v>36</v>
      </c>
      <c r="F496" t="s">
        <v>16</v>
      </c>
      <c r="G496" t="s">
        <v>17</v>
      </c>
      <c r="H496" t="s">
        <v>883</v>
      </c>
      <c r="I496" t="s">
        <v>884</v>
      </c>
      <c r="J496" t="s">
        <v>885</v>
      </c>
      <c r="K496" s="1">
        <v>40428</v>
      </c>
      <c r="L496" s="2">
        <v>45195.60565972222</v>
      </c>
      <c r="M496" s="2"/>
      <c r="N496">
        <v>2010</v>
      </c>
    </row>
    <row r="497" spans="1:14" x14ac:dyDescent="0.25">
      <c r="A497">
        <v>2023</v>
      </c>
      <c r="B497" t="s">
        <v>878</v>
      </c>
      <c r="C497" t="s">
        <v>504</v>
      </c>
      <c r="D497" t="s">
        <v>658</v>
      </c>
      <c r="E497" t="s">
        <v>36</v>
      </c>
      <c r="F497" t="s">
        <v>16</v>
      </c>
      <c r="G497" t="s">
        <v>17</v>
      </c>
      <c r="H497" t="s">
        <v>907</v>
      </c>
      <c r="I497" t="s">
        <v>908</v>
      </c>
      <c r="J497" t="s">
        <v>570</v>
      </c>
      <c r="K497" s="1">
        <v>40453</v>
      </c>
      <c r="L497" s="2">
        <v>45195.60565972222</v>
      </c>
      <c r="M497" s="2"/>
      <c r="N497">
        <v>2010</v>
      </c>
    </row>
    <row r="498" spans="1:14" x14ac:dyDescent="0.25">
      <c r="A498">
        <v>2023</v>
      </c>
      <c r="B498" t="s">
        <v>878</v>
      </c>
      <c r="C498" t="s">
        <v>504</v>
      </c>
      <c r="D498" t="s">
        <v>658</v>
      </c>
      <c r="E498" t="s">
        <v>36</v>
      </c>
      <c r="F498" t="s">
        <v>16</v>
      </c>
      <c r="G498" t="s">
        <v>17</v>
      </c>
      <c r="H498" t="s">
        <v>909</v>
      </c>
      <c r="I498" t="s">
        <v>910</v>
      </c>
      <c r="J498" t="s">
        <v>911</v>
      </c>
      <c r="K498" s="1">
        <v>40441</v>
      </c>
      <c r="L498" s="2">
        <v>45195.60565972222</v>
      </c>
      <c r="M498" s="2"/>
      <c r="N498">
        <v>2010</v>
      </c>
    </row>
    <row r="499" spans="1:14" x14ac:dyDescent="0.25">
      <c r="A499">
        <v>2023</v>
      </c>
      <c r="B499" t="s">
        <v>878</v>
      </c>
      <c r="C499" t="s">
        <v>504</v>
      </c>
      <c r="D499" t="s">
        <v>658</v>
      </c>
      <c r="E499" t="s">
        <v>36</v>
      </c>
      <c r="F499" t="s">
        <v>16</v>
      </c>
      <c r="G499" t="s">
        <v>217</v>
      </c>
      <c r="H499" t="s">
        <v>912</v>
      </c>
      <c r="I499" t="s">
        <v>913</v>
      </c>
      <c r="J499" t="s">
        <v>914</v>
      </c>
      <c r="K499" s="1">
        <v>40484</v>
      </c>
      <c r="L499" s="2">
        <v>45195.60565972222</v>
      </c>
      <c r="M499" s="2"/>
      <c r="N499">
        <v>2010</v>
      </c>
    </row>
    <row r="500" spans="1:14" x14ac:dyDescent="0.25">
      <c r="A500">
        <v>2023</v>
      </c>
      <c r="B500" t="s">
        <v>878</v>
      </c>
      <c r="C500" t="s">
        <v>504</v>
      </c>
      <c r="D500" t="s">
        <v>658</v>
      </c>
      <c r="E500" t="s">
        <v>36</v>
      </c>
      <c r="F500" t="s">
        <v>16</v>
      </c>
      <c r="G500" t="s">
        <v>17</v>
      </c>
      <c r="H500" t="s">
        <v>921</v>
      </c>
      <c r="I500" t="s">
        <v>922</v>
      </c>
      <c r="J500" t="s">
        <v>923</v>
      </c>
      <c r="K500" s="1">
        <v>40179</v>
      </c>
      <c r="L500" s="2">
        <v>45195.60565972222</v>
      </c>
      <c r="M500" s="2"/>
      <c r="N500">
        <v>2010</v>
      </c>
    </row>
    <row r="501" spans="1:14" x14ac:dyDescent="0.25">
      <c r="A501">
        <v>2023</v>
      </c>
      <c r="B501" t="s">
        <v>878</v>
      </c>
      <c r="C501" t="s">
        <v>504</v>
      </c>
      <c r="D501" t="s">
        <v>658</v>
      </c>
      <c r="E501" t="s">
        <v>36</v>
      </c>
      <c r="F501" t="s">
        <v>16</v>
      </c>
      <c r="G501" t="s">
        <v>17</v>
      </c>
      <c r="H501" t="s">
        <v>924</v>
      </c>
      <c r="I501" t="s">
        <v>925</v>
      </c>
      <c r="J501" t="s">
        <v>926</v>
      </c>
      <c r="K501" s="1">
        <v>40826</v>
      </c>
      <c r="L501" s="2">
        <v>45195.60565972222</v>
      </c>
      <c r="M501" s="2"/>
      <c r="N501">
        <v>2011</v>
      </c>
    </row>
    <row r="502" spans="1:14" x14ac:dyDescent="0.25">
      <c r="A502">
        <v>2023</v>
      </c>
      <c r="B502" t="s">
        <v>878</v>
      </c>
      <c r="C502" t="s">
        <v>504</v>
      </c>
      <c r="D502" t="s">
        <v>658</v>
      </c>
      <c r="E502" t="s">
        <v>36</v>
      </c>
      <c r="F502" t="s">
        <v>16</v>
      </c>
      <c r="G502" t="s">
        <v>17</v>
      </c>
      <c r="H502" t="s">
        <v>927</v>
      </c>
      <c r="I502" t="s">
        <v>928</v>
      </c>
      <c r="J502" t="s">
        <v>929</v>
      </c>
      <c r="K502" s="1">
        <v>40524</v>
      </c>
      <c r="L502" s="2">
        <v>45195.60565972222</v>
      </c>
      <c r="M502" s="2"/>
      <c r="N502">
        <v>2010</v>
      </c>
    </row>
    <row r="503" spans="1:14" x14ac:dyDescent="0.25">
      <c r="A503">
        <v>2023</v>
      </c>
      <c r="B503" t="s">
        <v>878</v>
      </c>
      <c r="C503" t="s">
        <v>504</v>
      </c>
      <c r="D503" t="s">
        <v>658</v>
      </c>
      <c r="E503" t="s">
        <v>36</v>
      </c>
      <c r="F503" t="s">
        <v>16</v>
      </c>
      <c r="G503" t="s">
        <v>17</v>
      </c>
      <c r="H503" t="s">
        <v>930</v>
      </c>
      <c r="I503" t="s">
        <v>931</v>
      </c>
      <c r="J503" t="s">
        <v>932</v>
      </c>
      <c r="K503" s="1">
        <v>40314</v>
      </c>
      <c r="L503" s="2">
        <v>45195.60565972222</v>
      </c>
      <c r="M503" s="2"/>
      <c r="N503">
        <v>2010</v>
      </c>
    </row>
    <row r="504" spans="1:14" x14ac:dyDescent="0.25">
      <c r="A504">
        <v>2023</v>
      </c>
      <c r="B504" t="s">
        <v>878</v>
      </c>
      <c r="C504" t="s">
        <v>504</v>
      </c>
      <c r="D504" t="s">
        <v>658</v>
      </c>
      <c r="E504" t="s">
        <v>36</v>
      </c>
      <c r="F504" t="s">
        <v>16</v>
      </c>
      <c r="G504" t="s">
        <v>17</v>
      </c>
      <c r="H504" t="s">
        <v>933</v>
      </c>
      <c r="I504" t="s">
        <v>934</v>
      </c>
      <c r="J504" t="s">
        <v>929</v>
      </c>
      <c r="K504" s="1">
        <v>40616</v>
      </c>
      <c r="L504" s="2">
        <v>45223.354988425926</v>
      </c>
      <c r="M504" s="2"/>
      <c r="N504">
        <v>2011</v>
      </c>
    </row>
    <row r="505" spans="1:14" x14ac:dyDescent="0.25">
      <c r="A505">
        <v>2023</v>
      </c>
      <c r="B505" t="s">
        <v>878</v>
      </c>
      <c r="C505" t="s">
        <v>504</v>
      </c>
      <c r="D505" t="s">
        <v>658</v>
      </c>
      <c r="E505" t="s">
        <v>36</v>
      </c>
      <c r="F505" t="s">
        <v>16</v>
      </c>
      <c r="G505" t="s">
        <v>17</v>
      </c>
      <c r="H505" t="s">
        <v>935</v>
      </c>
      <c r="I505" t="s">
        <v>936</v>
      </c>
      <c r="J505" t="s">
        <v>929</v>
      </c>
      <c r="K505" s="1">
        <v>41419</v>
      </c>
      <c r="L505" s="2">
        <v>45330.428090277775</v>
      </c>
      <c r="M505" s="2"/>
      <c r="N505">
        <v>2013</v>
      </c>
    </row>
    <row r="506" spans="1:14" x14ac:dyDescent="0.25">
      <c r="A506">
        <v>2023</v>
      </c>
      <c r="B506" t="s">
        <v>878</v>
      </c>
      <c r="C506" t="s">
        <v>504</v>
      </c>
      <c r="D506" t="s">
        <v>658</v>
      </c>
      <c r="E506" t="s">
        <v>36</v>
      </c>
      <c r="F506" t="s">
        <v>16</v>
      </c>
      <c r="G506" t="s">
        <v>17</v>
      </c>
      <c r="H506" t="s">
        <v>937</v>
      </c>
      <c r="I506" t="s">
        <v>938</v>
      </c>
      <c r="J506" t="s">
        <v>939</v>
      </c>
      <c r="K506" s="1">
        <v>40438</v>
      </c>
      <c r="L506" s="2">
        <v>45337.515902777777</v>
      </c>
      <c r="M506" s="2"/>
      <c r="N506">
        <v>2010</v>
      </c>
    </row>
    <row r="507" spans="1:14" x14ac:dyDescent="0.25">
      <c r="A507">
        <v>2023</v>
      </c>
      <c r="B507" t="s">
        <v>940</v>
      </c>
      <c r="C507" t="s">
        <v>941</v>
      </c>
      <c r="D507" t="s">
        <v>321</v>
      </c>
      <c r="E507" t="s">
        <v>36</v>
      </c>
      <c r="F507" t="s">
        <v>20</v>
      </c>
      <c r="G507" t="s">
        <v>17</v>
      </c>
      <c r="H507" t="s">
        <v>824</v>
      </c>
      <c r="I507" t="s">
        <v>759</v>
      </c>
      <c r="J507" t="s">
        <v>391</v>
      </c>
      <c r="K507" s="1">
        <v>39922</v>
      </c>
      <c r="L507" s="2">
        <v>45195.588564814818</v>
      </c>
      <c r="M507" s="2"/>
      <c r="N507">
        <v>2009</v>
      </c>
    </row>
    <row r="508" spans="1:14" x14ac:dyDescent="0.25">
      <c r="A508">
        <v>2023</v>
      </c>
      <c r="B508" t="s">
        <v>940</v>
      </c>
      <c r="C508" t="s">
        <v>941</v>
      </c>
      <c r="D508" t="s">
        <v>321</v>
      </c>
      <c r="E508" t="s">
        <v>36</v>
      </c>
      <c r="F508" t="s">
        <v>20</v>
      </c>
      <c r="G508" t="s">
        <v>17</v>
      </c>
      <c r="H508" t="s">
        <v>835</v>
      </c>
      <c r="I508" t="s">
        <v>836</v>
      </c>
      <c r="J508" t="s">
        <v>837</v>
      </c>
      <c r="K508" s="1">
        <v>40084</v>
      </c>
      <c r="L508" s="2">
        <v>45195.588564814818</v>
      </c>
      <c r="M508" s="2"/>
      <c r="N508">
        <v>2009</v>
      </c>
    </row>
    <row r="509" spans="1:14" x14ac:dyDescent="0.25">
      <c r="A509">
        <v>2023</v>
      </c>
      <c r="B509" t="s">
        <v>940</v>
      </c>
      <c r="C509" t="s">
        <v>941</v>
      </c>
      <c r="D509" t="s">
        <v>321</v>
      </c>
      <c r="E509" t="s">
        <v>36</v>
      </c>
      <c r="F509" t="s">
        <v>20</v>
      </c>
      <c r="G509" t="s">
        <v>17</v>
      </c>
      <c r="H509" t="s">
        <v>942</v>
      </c>
      <c r="I509" t="s">
        <v>943</v>
      </c>
      <c r="J509" t="s">
        <v>45</v>
      </c>
      <c r="K509" s="1">
        <v>39943</v>
      </c>
      <c r="L509" s="2">
        <v>45195.588564814818</v>
      </c>
      <c r="M509" s="2"/>
      <c r="N509">
        <v>2009</v>
      </c>
    </row>
    <row r="510" spans="1:14" x14ac:dyDescent="0.25">
      <c r="A510">
        <v>2023</v>
      </c>
      <c r="B510" t="s">
        <v>940</v>
      </c>
      <c r="C510" t="s">
        <v>941</v>
      </c>
      <c r="D510" t="s">
        <v>321</v>
      </c>
      <c r="E510" t="s">
        <v>36</v>
      </c>
      <c r="F510" t="s">
        <v>20</v>
      </c>
      <c r="G510" t="s">
        <v>17</v>
      </c>
      <c r="H510" t="s">
        <v>944</v>
      </c>
      <c r="I510" t="s">
        <v>945</v>
      </c>
      <c r="J510" t="s">
        <v>946</v>
      </c>
      <c r="K510" s="1">
        <v>39939</v>
      </c>
      <c r="L510" s="2">
        <v>45195.588564814818</v>
      </c>
      <c r="M510" s="2"/>
      <c r="N510">
        <v>2009</v>
      </c>
    </row>
    <row r="511" spans="1:14" x14ac:dyDescent="0.25">
      <c r="A511">
        <v>2023</v>
      </c>
      <c r="B511" t="s">
        <v>940</v>
      </c>
      <c r="C511" t="s">
        <v>941</v>
      </c>
      <c r="D511" t="s">
        <v>321</v>
      </c>
      <c r="E511" t="s">
        <v>36</v>
      </c>
      <c r="F511" t="s">
        <v>20</v>
      </c>
      <c r="G511" t="s">
        <v>17</v>
      </c>
      <c r="H511" t="s">
        <v>187</v>
      </c>
      <c r="I511" t="s">
        <v>188</v>
      </c>
      <c r="J511" t="s">
        <v>131</v>
      </c>
      <c r="K511" s="1">
        <v>39895</v>
      </c>
      <c r="L511" s="2">
        <v>45195.588564814818</v>
      </c>
      <c r="M511" s="2"/>
      <c r="N511">
        <v>2009</v>
      </c>
    </row>
    <row r="512" spans="1:14" x14ac:dyDescent="0.25">
      <c r="A512">
        <v>2023</v>
      </c>
      <c r="B512" t="s">
        <v>940</v>
      </c>
      <c r="C512" t="s">
        <v>941</v>
      </c>
      <c r="D512" t="s">
        <v>321</v>
      </c>
      <c r="E512" t="s">
        <v>36</v>
      </c>
      <c r="F512" t="s">
        <v>20</v>
      </c>
      <c r="G512" t="s">
        <v>17</v>
      </c>
      <c r="H512" t="s">
        <v>947</v>
      </c>
      <c r="I512" t="s">
        <v>948</v>
      </c>
      <c r="J512" t="s">
        <v>391</v>
      </c>
      <c r="K512" s="1">
        <v>40060</v>
      </c>
      <c r="L512" s="2">
        <v>45195.588564814818</v>
      </c>
      <c r="M512" s="2"/>
      <c r="N512">
        <v>2009</v>
      </c>
    </row>
    <row r="513" spans="1:14" x14ac:dyDescent="0.25">
      <c r="A513">
        <v>2023</v>
      </c>
      <c r="B513" t="s">
        <v>940</v>
      </c>
      <c r="C513" t="s">
        <v>941</v>
      </c>
      <c r="D513" t="s">
        <v>321</v>
      </c>
      <c r="E513" t="s">
        <v>36</v>
      </c>
      <c r="F513" t="s">
        <v>20</v>
      </c>
      <c r="G513" t="s">
        <v>17</v>
      </c>
      <c r="H513" t="s">
        <v>949</v>
      </c>
      <c r="I513" t="s">
        <v>950</v>
      </c>
      <c r="J513" t="s">
        <v>67</v>
      </c>
      <c r="K513" s="1">
        <v>39978</v>
      </c>
      <c r="L513" s="2">
        <v>45195.588564814818</v>
      </c>
      <c r="M513" s="2"/>
      <c r="N513">
        <v>2009</v>
      </c>
    </row>
    <row r="514" spans="1:14" x14ac:dyDescent="0.25">
      <c r="A514">
        <v>2023</v>
      </c>
      <c r="B514" t="s">
        <v>940</v>
      </c>
      <c r="C514" t="s">
        <v>941</v>
      </c>
      <c r="D514" t="s">
        <v>321</v>
      </c>
      <c r="E514" t="s">
        <v>36</v>
      </c>
      <c r="F514" t="s">
        <v>20</v>
      </c>
      <c r="G514" t="s">
        <v>17</v>
      </c>
      <c r="H514" t="s">
        <v>951</v>
      </c>
      <c r="I514" t="s">
        <v>952</v>
      </c>
      <c r="J514" t="s">
        <v>953</v>
      </c>
      <c r="K514" s="1">
        <v>39762</v>
      </c>
      <c r="L514" s="2">
        <v>45195.588564814818</v>
      </c>
      <c r="M514" s="2"/>
      <c r="N514">
        <v>2008</v>
      </c>
    </row>
    <row r="515" spans="1:14" x14ac:dyDescent="0.25">
      <c r="A515">
        <v>2023</v>
      </c>
      <c r="B515" t="s">
        <v>940</v>
      </c>
      <c r="C515" t="s">
        <v>941</v>
      </c>
      <c r="D515" t="s">
        <v>321</v>
      </c>
      <c r="E515" t="s">
        <v>36</v>
      </c>
      <c r="F515" t="s">
        <v>20</v>
      </c>
      <c r="G515" t="s">
        <v>17</v>
      </c>
      <c r="H515" t="s">
        <v>954</v>
      </c>
      <c r="I515" t="s">
        <v>955</v>
      </c>
      <c r="J515" t="s">
        <v>956</v>
      </c>
      <c r="K515" s="1">
        <v>39885</v>
      </c>
      <c r="L515" s="2">
        <v>45195.588564814818</v>
      </c>
      <c r="M515" s="2"/>
      <c r="N515">
        <v>2009</v>
      </c>
    </row>
    <row r="516" spans="1:14" x14ac:dyDescent="0.25">
      <c r="A516">
        <v>2023</v>
      </c>
      <c r="B516" t="s">
        <v>940</v>
      </c>
      <c r="C516" t="s">
        <v>941</v>
      </c>
      <c r="D516" t="s">
        <v>321</v>
      </c>
      <c r="E516" t="s">
        <v>36</v>
      </c>
      <c r="F516" t="s">
        <v>20</v>
      </c>
      <c r="G516" t="s">
        <v>957</v>
      </c>
      <c r="H516" t="s">
        <v>958</v>
      </c>
      <c r="I516" t="s">
        <v>959</v>
      </c>
      <c r="J516" t="s">
        <v>547</v>
      </c>
      <c r="K516" s="1">
        <v>39697</v>
      </c>
      <c r="L516" s="2">
        <v>45195.588564814818</v>
      </c>
      <c r="M516" s="2"/>
      <c r="N516">
        <v>2008</v>
      </c>
    </row>
    <row r="517" spans="1:14" x14ac:dyDescent="0.25">
      <c r="A517">
        <v>2023</v>
      </c>
      <c r="B517" t="s">
        <v>940</v>
      </c>
      <c r="C517" t="s">
        <v>941</v>
      </c>
      <c r="D517" t="s">
        <v>321</v>
      </c>
      <c r="E517" t="s">
        <v>36</v>
      </c>
      <c r="F517" t="s">
        <v>20</v>
      </c>
      <c r="G517" t="s">
        <v>17</v>
      </c>
      <c r="H517" t="s">
        <v>841</v>
      </c>
      <c r="I517" t="s">
        <v>842</v>
      </c>
      <c r="J517" t="s">
        <v>843</v>
      </c>
      <c r="K517" s="1">
        <v>39877</v>
      </c>
      <c r="L517" s="2">
        <v>45208.832546296297</v>
      </c>
      <c r="M517" s="2"/>
      <c r="N517">
        <v>2009</v>
      </c>
    </row>
    <row r="518" spans="1:14" x14ac:dyDescent="0.25">
      <c r="A518">
        <v>2023</v>
      </c>
      <c r="B518" t="s">
        <v>940</v>
      </c>
      <c r="C518" t="s">
        <v>941</v>
      </c>
      <c r="D518" t="s">
        <v>321</v>
      </c>
      <c r="E518" t="s">
        <v>36</v>
      </c>
      <c r="F518" t="s">
        <v>20</v>
      </c>
      <c r="G518" t="s">
        <v>17</v>
      </c>
      <c r="H518" t="s">
        <v>167</v>
      </c>
      <c r="I518" t="s">
        <v>168</v>
      </c>
      <c r="J518" t="s">
        <v>169</v>
      </c>
      <c r="K518" s="1">
        <v>39876</v>
      </c>
      <c r="L518" s="2">
        <v>45224.625381944446</v>
      </c>
      <c r="M518" s="2"/>
      <c r="N518">
        <v>2009</v>
      </c>
    </row>
    <row r="519" spans="1:14" x14ac:dyDescent="0.25">
      <c r="A519">
        <v>2023</v>
      </c>
      <c r="B519" t="s">
        <v>940</v>
      </c>
      <c r="C519" t="s">
        <v>941</v>
      </c>
      <c r="D519" t="s">
        <v>321</v>
      </c>
      <c r="E519" t="s">
        <v>36</v>
      </c>
      <c r="F519" t="s">
        <v>20</v>
      </c>
      <c r="G519" t="s">
        <v>217</v>
      </c>
      <c r="H519" t="s">
        <v>960</v>
      </c>
      <c r="I519" t="s">
        <v>961</v>
      </c>
      <c r="J519" t="s">
        <v>962</v>
      </c>
      <c r="K519" s="1">
        <v>39606</v>
      </c>
      <c r="L519" s="2">
        <v>45226.358368055553</v>
      </c>
      <c r="M519" s="2"/>
      <c r="N519">
        <v>2008</v>
      </c>
    </row>
    <row r="520" spans="1:14" x14ac:dyDescent="0.25">
      <c r="A520">
        <v>2023</v>
      </c>
      <c r="B520" t="s">
        <v>940</v>
      </c>
      <c r="C520" t="s">
        <v>941</v>
      </c>
      <c r="D520" t="s">
        <v>321</v>
      </c>
      <c r="E520" t="s">
        <v>36</v>
      </c>
      <c r="F520" t="s">
        <v>20</v>
      </c>
      <c r="G520" t="s">
        <v>17</v>
      </c>
      <c r="H520" t="s">
        <v>399</v>
      </c>
      <c r="I520" t="s">
        <v>400</v>
      </c>
      <c r="J520" t="s">
        <v>141</v>
      </c>
      <c r="K520" s="1">
        <v>40041</v>
      </c>
      <c r="L520" s="2">
        <v>45315.457812499997</v>
      </c>
      <c r="M520" s="2"/>
      <c r="N520">
        <v>2009</v>
      </c>
    </row>
    <row r="521" spans="1:14" x14ac:dyDescent="0.25">
      <c r="A521">
        <v>2023</v>
      </c>
      <c r="B521" t="s">
        <v>940</v>
      </c>
      <c r="C521" t="s">
        <v>941</v>
      </c>
      <c r="D521" t="s">
        <v>321</v>
      </c>
      <c r="E521" t="s">
        <v>36</v>
      </c>
      <c r="F521" t="s">
        <v>20</v>
      </c>
      <c r="G521" t="s">
        <v>854</v>
      </c>
      <c r="H521" t="s">
        <v>963</v>
      </c>
      <c r="I521" t="s">
        <v>964</v>
      </c>
      <c r="J521" t="s">
        <v>965</v>
      </c>
      <c r="K521" s="1">
        <v>40150</v>
      </c>
      <c r="L521" s="2">
        <v>45350.354212962964</v>
      </c>
      <c r="M521" s="2"/>
      <c r="N521">
        <v>2009</v>
      </c>
    </row>
    <row r="522" spans="1:14" x14ac:dyDescent="0.25">
      <c r="A522">
        <v>2024</v>
      </c>
      <c r="B522" t="s">
        <v>940</v>
      </c>
      <c r="C522" t="s">
        <v>941</v>
      </c>
      <c r="D522" t="s">
        <v>321</v>
      </c>
      <c r="E522" t="s">
        <v>36</v>
      </c>
      <c r="F522" t="s">
        <v>20</v>
      </c>
      <c r="G522" t="s">
        <v>17</v>
      </c>
      <c r="H522" t="s">
        <v>942</v>
      </c>
      <c r="I522" t="s">
        <v>943</v>
      </c>
      <c r="J522" t="s">
        <v>45</v>
      </c>
      <c r="K522" s="1">
        <v>39943</v>
      </c>
      <c r="L522" s="2">
        <v>45566.381215277775</v>
      </c>
      <c r="M522" s="2"/>
      <c r="N522">
        <v>2009</v>
      </c>
    </row>
    <row r="523" spans="1:14" x14ac:dyDescent="0.25">
      <c r="A523">
        <v>2024</v>
      </c>
      <c r="B523" t="s">
        <v>940</v>
      </c>
      <c r="C523" t="s">
        <v>941</v>
      </c>
      <c r="D523" t="s">
        <v>321</v>
      </c>
      <c r="E523" t="s">
        <v>36</v>
      </c>
      <c r="F523" t="s">
        <v>20</v>
      </c>
      <c r="G523" t="s">
        <v>17</v>
      </c>
      <c r="H523" t="s">
        <v>947</v>
      </c>
      <c r="I523" t="s">
        <v>948</v>
      </c>
      <c r="J523" t="s">
        <v>391</v>
      </c>
      <c r="K523" s="1">
        <v>40060</v>
      </c>
      <c r="L523" s="2">
        <v>45566.381215277775</v>
      </c>
      <c r="M523" s="2"/>
      <c r="N523">
        <v>2009</v>
      </c>
    </row>
    <row r="524" spans="1:14" x14ac:dyDescent="0.25">
      <c r="A524">
        <v>2024</v>
      </c>
      <c r="B524" t="s">
        <v>940</v>
      </c>
      <c r="C524" t="s">
        <v>941</v>
      </c>
      <c r="D524" t="s">
        <v>321</v>
      </c>
      <c r="E524" t="s">
        <v>36</v>
      </c>
      <c r="F524" t="s">
        <v>20</v>
      </c>
      <c r="G524" t="s">
        <v>17</v>
      </c>
      <c r="H524" t="s">
        <v>187</v>
      </c>
      <c r="I524" t="s">
        <v>188</v>
      </c>
      <c r="J524" t="s">
        <v>131</v>
      </c>
      <c r="K524" s="1">
        <v>39895</v>
      </c>
      <c r="L524" s="2">
        <v>45566.381215277775</v>
      </c>
      <c r="M524" s="2"/>
      <c r="N524">
        <v>2009</v>
      </c>
    </row>
    <row r="525" spans="1:14" x14ac:dyDescent="0.25">
      <c r="A525">
        <v>2024</v>
      </c>
      <c r="B525" t="s">
        <v>940</v>
      </c>
      <c r="C525" t="s">
        <v>941</v>
      </c>
      <c r="D525" t="s">
        <v>321</v>
      </c>
      <c r="E525" t="s">
        <v>36</v>
      </c>
      <c r="F525" t="s">
        <v>20</v>
      </c>
      <c r="G525" t="s">
        <v>17</v>
      </c>
      <c r="H525" t="s">
        <v>949</v>
      </c>
      <c r="I525" t="s">
        <v>950</v>
      </c>
      <c r="J525" t="s">
        <v>67</v>
      </c>
      <c r="K525" s="1">
        <v>39978</v>
      </c>
      <c r="L525" s="2">
        <v>45566.381215277775</v>
      </c>
      <c r="M525" s="2"/>
      <c r="N525">
        <v>2009</v>
      </c>
    </row>
    <row r="526" spans="1:14" x14ac:dyDescent="0.25">
      <c r="A526">
        <v>2024</v>
      </c>
      <c r="B526" t="s">
        <v>940</v>
      </c>
      <c r="C526" t="s">
        <v>941</v>
      </c>
      <c r="D526" t="s">
        <v>321</v>
      </c>
      <c r="E526" t="s">
        <v>36</v>
      </c>
      <c r="F526" t="s">
        <v>20</v>
      </c>
      <c r="G526" t="s">
        <v>17</v>
      </c>
      <c r="H526" t="s">
        <v>835</v>
      </c>
      <c r="I526" t="s">
        <v>836</v>
      </c>
      <c r="J526" t="s">
        <v>837</v>
      </c>
      <c r="K526" s="1">
        <v>40084</v>
      </c>
      <c r="L526" s="2">
        <v>45566.381215277775</v>
      </c>
      <c r="M526" s="2"/>
      <c r="N526">
        <v>2009</v>
      </c>
    </row>
    <row r="527" spans="1:14" x14ac:dyDescent="0.25">
      <c r="A527">
        <v>2024</v>
      </c>
      <c r="B527" t="s">
        <v>940</v>
      </c>
      <c r="C527" t="s">
        <v>941</v>
      </c>
      <c r="D527" t="s">
        <v>321</v>
      </c>
      <c r="E527" t="s">
        <v>36</v>
      </c>
      <c r="F527" t="s">
        <v>20</v>
      </c>
      <c r="G527" t="s">
        <v>17</v>
      </c>
      <c r="H527" t="s">
        <v>944</v>
      </c>
      <c r="I527" t="s">
        <v>945</v>
      </c>
      <c r="J527" t="s">
        <v>946</v>
      </c>
      <c r="K527" s="1">
        <v>39939</v>
      </c>
      <c r="L527" s="2">
        <v>45566.381215277775</v>
      </c>
      <c r="M527" s="2"/>
      <c r="N527">
        <v>2009</v>
      </c>
    </row>
    <row r="528" spans="1:14" x14ac:dyDescent="0.25">
      <c r="A528">
        <v>2024</v>
      </c>
      <c r="B528" t="s">
        <v>940</v>
      </c>
      <c r="C528" t="s">
        <v>941</v>
      </c>
      <c r="D528" t="s">
        <v>321</v>
      </c>
      <c r="E528" t="s">
        <v>36</v>
      </c>
      <c r="F528" t="s">
        <v>20</v>
      </c>
      <c r="G528" t="s">
        <v>854</v>
      </c>
      <c r="H528" t="s">
        <v>963</v>
      </c>
      <c r="I528" t="s">
        <v>964</v>
      </c>
      <c r="J528" t="s">
        <v>965</v>
      </c>
      <c r="K528" s="1">
        <v>40150</v>
      </c>
      <c r="L528" s="2">
        <v>45566.381215277775</v>
      </c>
      <c r="M528" s="2"/>
      <c r="N528">
        <v>2009</v>
      </c>
    </row>
    <row r="529" spans="1:14" x14ac:dyDescent="0.25">
      <c r="A529">
        <v>2024</v>
      </c>
      <c r="B529" t="s">
        <v>940</v>
      </c>
      <c r="C529" t="s">
        <v>941</v>
      </c>
      <c r="D529" t="s">
        <v>321</v>
      </c>
      <c r="E529" t="s">
        <v>36</v>
      </c>
      <c r="F529" t="s">
        <v>20</v>
      </c>
      <c r="G529" t="s">
        <v>17</v>
      </c>
      <c r="H529" t="s">
        <v>954</v>
      </c>
      <c r="I529" t="s">
        <v>955</v>
      </c>
      <c r="J529" t="s">
        <v>956</v>
      </c>
      <c r="K529" s="1">
        <v>39885</v>
      </c>
      <c r="L529" s="2">
        <v>45566.381215277775</v>
      </c>
      <c r="M529" s="2"/>
      <c r="N529">
        <v>2009</v>
      </c>
    </row>
    <row r="530" spans="1:14" x14ac:dyDescent="0.25">
      <c r="A530">
        <v>2024</v>
      </c>
      <c r="B530" t="s">
        <v>940</v>
      </c>
      <c r="C530" t="s">
        <v>941</v>
      </c>
      <c r="D530" t="s">
        <v>321</v>
      </c>
      <c r="E530" t="s">
        <v>36</v>
      </c>
      <c r="F530" t="s">
        <v>20</v>
      </c>
      <c r="G530" t="s">
        <v>17</v>
      </c>
      <c r="H530" t="s">
        <v>189</v>
      </c>
      <c r="I530" t="s">
        <v>190</v>
      </c>
      <c r="J530" t="s">
        <v>191</v>
      </c>
      <c r="K530" s="1">
        <v>40001</v>
      </c>
      <c r="L530" s="2">
        <v>45566.381215277775</v>
      </c>
      <c r="M530" s="2"/>
      <c r="N530">
        <v>2009</v>
      </c>
    </row>
    <row r="531" spans="1:14" x14ac:dyDescent="0.25">
      <c r="A531">
        <v>2024</v>
      </c>
      <c r="B531" t="s">
        <v>940</v>
      </c>
      <c r="C531" t="s">
        <v>941</v>
      </c>
      <c r="D531" t="s">
        <v>321</v>
      </c>
      <c r="E531" t="s">
        <v>36</v>
      </c>
      <c r="F531" t="s">
        <v>20</v>
      </c>
      <c r="G531" t="s">
        <v>180</v>
      </c>
      <c r="H531" t="s">
        <v>966</v>
      </c>
      <c r="I531" t="s">
        <v>967</v>
      </c>
      <c r="J531" t="s">
        <v>968</v>
      </c>
      <c r="K531" s="1">
        <v>39917</v>
      </c>
      <c r="L531" s="2">
        <v>45566.381215277775</v>
      </c>
      <c r="M531" s="2"/>
      <c r="N531">
        <v>2009</v>
      </c>
    </row>
    <row r="532" spans="1:14" x14ac:dyDescent="0.25">
      <c r="A532">
        <v>2024</v>
      </c>
      <c r="B532" t="s">
        <v>940</v>
      </c>
      <c r="C532" t="s">
        <v>941</v>
      </c>
      <c r="D532" t="s">
        <v>321</v>
      </c>
      <c r="E532" t="s">
        <v>36</v>
      </c>
      <c r="F532" t="s">
        <v>20</v>
      </c>
      <c r="G532" t="s">
        <v>17</v>
      </c>
      <c r="H532" t="s">
        <v>969</v>
      </c>
      <c r="I532" t="s">
        <v>970</v>
      </c>
      <c r="J532" t="s">
        <v>971</v>
      </c>
      <c r="K532" s="1">
        <v>40057</v>
      </c>
      <c r="L532" s="2">
        <v>45575</v>
      </c>
      <c r="M532" s="2"/>
      <c r="N532">
        <v>2009</v>
      </c>
    </row>
    <row r="533" spans="1:14" x14ac:dyDescent="0.25">
      <c r="A533">
        <v>2024</v>
      </c>
      <c r="B533" t="s">
        <v>940</v>
      </c>
      <c r="C533" t="s">
        <v>941</v>
      </c>
      <c r="D533" t="s">
        <v>321</v>
      </c>
      <c r="E533" t="s">
        <v>36</v>
      </c>
      <c r="F533" t="s">
        <v>20</v>
      </c>
      <c r="G533" t="s">
        <v>17</v>
      </c>
      <c r="H533" t="s">
        <v>972</v>
      </c>
      <c r="I533" t="s">
        <v>973</v>
      </c>
      <c r="J533" t="s">
        <v>391</v>
      </c>
      <c r="K533" s="1">
        <v>39840</v>
      </c>
      <c r="L533" s="2">
        <v>45575</v>
      </c>
      <c r="M533" s="2"/>
      <c r="N533">
        <v>2009</v>
      </c>
    </row>
    <row r="534" spans="1:14" x14ac:dyDescent="0.25">
      <c r="A534">
        <v>2024</v>
      </c>
      <c r="B534" t="s">
        <v>940</v>
      </c>
      <c r="C534" t="s">
        <v>941</v>
      </c>
      <c r="D534" t="s">
        <v>321</v>
      </c>
      <c r="E534" t="s">
        <v>36</v>
      </c>
      <c r="F534" t="s">
        <v>20</v>
      </c>
      <c r="G534" t="s">
        <v>858</v>
      </c>
      <c r="H534" t="s">
        <v>974</v>
      </c>
      <c r="I534" t="s">
        <v>975</v>
      </c>
      <c r="J534" t="s">
        <v>976</v>
      </c>
      <c r="K534" s="1">
        <v>39833</v>
      </c>
      <c r="L534" s="2">
        <v>45595.3674537037</v>
      </c>
      <c r="M534" s="2"/>
      <c r="N534">
        <v>2009</v>
      </c>
    </row>
    <row r="535" spans="1:14" x14ac:dyDescent="0.25">
      <c r="A535">
        <v>2023</v>
      </c>
      <c r="B535" t="s">
        <v>977</v>
      </c>
      <c r="C535" t="s">
        <v>149</v>
      </c>
      <c r="D535" t="s">
        <v>468</v>
      </c>
      <c r="E535" t="s">
        <v>36</v>
      </c>
      <c r="F535" t="s">
        <v>20</v>
      </c>
      <c r="G535" t="s">
        <v>17</v>
      </c>
      <c r="H535" t="s">
        <v>741</v>
      </c>
      <c r="I535" t="s">
        <v>742</v>
      </c>
      <c r="J535" t="s">
        <v>743</v>
      </c>
      <c r="K535" s="1">
        <v>41337</v>
      </c>
      <c r="L535" s="2">
        <v>45198.646932870368</v>
      </c>
      <c r="M535" s="2"/>
      <c r="N535">
        <v>2013</v>
      </c>
    </row>
    <row r="536" spans="1:14" x14ac:dyDescent="0.25">
      <c r="A536">
        <v>2023</v>
      </c>
      <c r="B536" t="s">
        <v>977</v>
      </c>
      <c r="C536" t="s">
        <v>149</v>
      </c>
      <c r="D536" t="s">
        <v>468</v>
      </c>
      <c r="E536" t="s">
        <v>36</v>
      </c>
      <c r="F536" t="s">
        <v>16</v>
      </c>
      <c r="G536" t="s">
        <v>17</v>
      </c>
      <c r="H536" t="s">
        <v>564</v>
      </c>
      <c r="I536" t="s">
        <v>378</v>
      </c>
      <c r="J536" t="s">
        <v>565</v>
      </c>
      <c r="K536" s="1">
        <v>41389</v>
      </c>
      <c r="L536" s="2">
        <v>45198.646932870368</v>
      </c>
      <c r="M536" s="2"/>
      <c r="N536">
        <v>2013</v>
      </c>
    </row>
    <row r="537" spans="1:14" x14ac:dyDescent="0.25">
      <c r="A537">
        <v>2023</v>
      </c>
      <c r="B537" t="s">
        <v>977</v>
      </c>
      <c r="C537" t="s">
        <v>149</v>
      </c>
      <c r="D537" t="s">
        <v>468</v>
      </c>
      <c r="E537" t="s">
        <v>36</v>
      </c>
      <c r="F537" t="s">
        <v>20</v>
      </c>
      <c r="G537" t="s">
        <v>17</v>
      </c>
      <c r="H537" t="s">
        <v>744</v>
      </c>
      <c r="I537" t="s">
        <v>745</v>
      </c>
      <c r="J537" t="s">
        <v>591</v>
      </c>
      <c r="K537" s="1">
        <v>41389</v>
      </c>
      <c r="L537" s="2">
        <v>45198.646932870368</v>
      </c>
      <c r="M537" s="2"/>
      <c r="N537">
        <v>2013</v>
      </c>
    </row>
    <row r="538" spans="1:14" x14ac:dyDescent="0.25">
      <c r="A538">
        <v>2023</v>
      </c>
      <c r="B538" t="s">
        <v>977</v>
      </c>
      <c r="C538" t="s">
        <v>149</v>
      </c>
      <c r="D538" t="s">
        <v>468</v>
      </c>
      <c r="E538" t="s">
        <v>36</v>
      </c>
      <c r="F538" t="s">
        <v>20</v>
      </c>
      <c r="G538" t="s">
        <v>17</v>
      </c>
      <c r="H538" t="s">
        <v>482</v>
      </c>
      <c r="I538" t="s">
        <v>483</v>
      </c>
      <c r="J538" t="s">
        <v>484</v>
      </c>
      <c r="K538" s="1">
        <v>41452</v>
      </c>
      <c r="L538" s="2">
        <v>45198.646932870368</v>
      </c>
      <c r="M538" s="2"/>
      <c r="N538">
        <v>2013</v>
      </c>
    </row>
    <row r="539" spans="1:14" x14ac:dyDescent="0.25">
      <c r="A539">
        <v>2023</v>
      </c>
      <c r="B539" t="s">
        <v>977</v>
      </c>
      <c r="C539" t="s">
        <v>149</v>
      </c>
      <c r="D539" t="s">
        <v>468</v>
      </c>
      <c r="E539" t="s">
        <v>36</v>
      </c>
      <c r="F539" t="s">
        <v>20</v>
      </c>
      <c r="G539" t="s">
        <v>17</v>
      </c>
      <c r="H539" t="s">
        <v>566</v>
      </c>
      <c r="I539" t="s">
        <v>567</v>
      </c>
      <c r="J539" t="s">
        <v>92</v>
      </c>
      <c r="K539" s="1">
        <v>41335</v>
      </c>
      <c r="L539" s="2">
        <v>45198.646932870368</v>
      </c>
      <c r="M539" s="2"/>
      <c r="N539">
        <v>2013</v>
      </c>
    </row>
    <row r="540" spans="1:14" x14ac:dyDescent="0.25">
      <c r="A540">
        <v>2023</v>
      </c>
      <c r="B540" t="s">
        <v>977</v>
      </c>
      <c r="C540" t="s">
        <v>149</v>
      </c>
      <c r="D540" t="s">
        <v>468</v>
      </c>
      <c r="E540" t="s">
        <v>36</v>
      </c>
      <c r="F540" t="s">
        <v>16</v>
      </c>
      <c r="G540" t="s">
        <v>17</v>
      </c>
      <c r="H540" t="s">
        <v>568</v>
      </c>
      <c r="I540" t="s">
        <v>569</v>
      </c>
      <c r="J540" t="s">
        <v>570</v>
      </c>
      <c r="K540" s="1">
        <v>41405</v>
      </c>
      <c r="L540" s="2">
        <v>45198.646932870368</v>
      </c>
      <c r="M540" s="2">
        <v>45217</v>
      </c>
      <c r="N540">
        <v>2013</v>
      </c>
    </row>
    <row r="541" spans="1:14" x14ac:dyDescent="0.25">
      <c r="A541">
        <v>2023</v>
      </c>
      <c r="B541" t="s">
        <v>977</v>
      </c>
      <c r="C541" t="s">
        <v>149</v>
      </c>
      <c r="D541" t="s">
        <v>468</v>
      </c>
      <c r="E541" t="s">
        <v>36</v>
      </c>
      <c r="F541" t="s">
        <v>16</v>
      </c>
      <c r="G541" t="s">
        <v>17</v>
      </c>
      <c r="H541" t="s">
        <v>978</v>
      </c>
      <c r="I541" t="s">
        <v>979</v>
      </c>
      <c r="J541" t="s">
        <v>980</v>
      </c>
      <c r="K541" s="1">
        <v>41294</v>
      </c>
      <c r="L541" s="2">
        <v>45198.646932870368</v>
      </c>
      <c r="M541" s="2"/>
      <c r="N541">
        <v>2013</v>
      </c>
    </row>
    <row r="542" spans="1:14" x14ac:dyDescent="0.25">
      <c r="A542">
        <v>2023</v>
      </c>
      <c r="B542" t="s">
        <v>977</v>
      </c>
      <c r="C542" t="s">
        <v>149</v>
      </c>
      <c r="D542" t="s">
        <v>468</v>
      </c>
      <c r="E542" t="s">
        <v>36</v>
      </c>
      <c r="F542" t="s">
        <v>20</v>
      </c>
      <c r="G542" t="s">
        <v>731</v>
      </c>
      <c r="H542" t="s">
        <v>732</v>
      </c>
      <c r="I542" t="s">
        <v>733</v>
      </c>
      <c r="J542" t="s">
        <v>734</v>
      </c>
      <c r="K542" s="1">
        <v>41266</v>
      </c>
      <c r="L542" s="2">
        <v>45198.646932870368</v>
      </c>
      <c r="M542" s="2"/>
      <c r="N542">
        <v>2012</v>
      </c>
    </row>
    <row r="543" spans="1:14" x14ac:dyDescent="0.25">
      <c r="A543">
        <v>2023</v>
      </c>
      <c r="B543" t="s">
        <v>977</v>
      </c>
      <c r="C543" t="s">
        <v>149</v>
      </c>
      <c r="D543" t="s">
        <v>468</v>
      </c>
      <c r="E543" t="s">
        <v>36</v>
      </c>
      <c r="F543" t="s">
        <v>20</v>
      </c>
      <c r="G543" t="s">
        <v>17</v>
      </c>
      <c r="H543" t="s">
        <v>981</v>
      </c>
      <c r="I543" t="s">
        <v>982</v>
      </c>
      <c r="J543" t="s">
        <v>983</v>
      </c>
      <c r="K543" s="1">
        <v>41468</v>
      </c>
      <c r="L543" s="2">
        <v>45198.646932870368</v>
      </c>
      <c r="M543" s="2"/>
      <c r="N543">
        <v>2013</v>
      </c>
    </row>
    <row r="544" spans="1:14" x14ac:dyDescent="0.25">
      <c r="A544">
        <v>2023</v>
      </c>
      <c r="B544" t="s">
        <v>977</v>
      </c>
      <c r="C544" t="s">
        <v>149</v>
      </c>
      <c r="D544" t="s">
        <v>468</v>
      </c>
      <c r="E544" t="s">
        <v>36</v>
      </c>
      <c r="F544" t="s">
        <v>20</v>
      </c>
      <c r="G544" t="s">
        <v>469</v>
      </c>
      <c r="H544" t="s">
        <v>984</v>
      </c>
      <c r="I544" t="s">
        <v>985</v>
      </c>
      <c r="J544" t="s">
        <v>986</v>
      </c>
      <c r="K544" s="1">
        <v>41232</v>
      </c>
      <c r="L544" s="2">
        <v>45215</v>
      </c>
      <c r="M544" s="2"/>
      <c r="N544">
        <v>2012</v>
      </c>
    </row>
    <row r="545" spans="1:14" x14ac:dyDescent="0.25">
      <c r="A545">
        <v>2023</v>
      </c>
      <c r="B545" t="s">
        <v>977</v>
      </c>
      <c r="C545" t="s">
        <v>149</v>
      </c>
      <c r="D545" t="s">
        <v>468</v>
      </c>
      <c r="E545" t="s">
        <v>36</v>
      </c>
      <c r="F545" t="s">
        <v>20</v>
      </c>
      <c r="G545" t="s">
        <v>192</v>
      </c>
      <c r="H545" t="s">
        <v>987</v>
      </c>
      <c r="I545" t="s">
        <v>988</v>
      </c>
      <c r="J545" t="s">
        <v>989</v>
      </c>
      <c r="K545" s="1">
        <v>41480</v>
      </c>
      <c r="L545" s="2">
        <v>45215</v>
      </c>
      <c r="M545" s="2"/>
      <c r="N545">
        <v>2013</v>
      </c>
    </row>
    <row r="546" spans="1:14" x14ac:dyDescent="0.25">
      <c r="A546">
        <v>2023</v>
      </c>
      <c r="B546" t="s">
        <v>977</v>
      </c>
      <c r="C546" t="s">
        <v>149</v>
      </c>
      <c r="D546" t="s">
        <v>468</v>
      </c>
      <c r="E546" t="s">
        <v>36</v>
      </c>
      <c r="F546" t="s">
        <v>20</v>
      </c>
      <c r="G546" t="s">
        <v>17</v>
      </c>
      <c r="H546" t="s">
        <v>990</v>
      </c>
      <c r="I546" t="s">
        <v>277</v>
      </c>
      <c r="J546" t="s">
        <v>245</v>
      </c>
      <c r="K546" s="1">
        <v>41245</v>
      </c>
      <c r="L546" s="2">
        <v>45223.488159722219</v>
      </c>
      <c r="M546" s="2"/>
      <c r="N546">
        <v>2012</v>
      </c>
    </row>
    <row r="547" spans="1:14" x14ac:dyDescent="0.25">
      <c r="A547">
        <v>2023</v>
      </c>
      <c r="B547" t="s">
        <v>977</v>
      </c>
      <c r="C547" t="s">
        <v>149</v>
      </c>
      <c r="D547" t="s">
        <v>468</v>
      </c>
      <c r="E547" t="s">
        <v>36</v>
      </c>
      <c r="F547" t="s">
        <v>20</v>
      </c>
      <c r="G547" t="s">
        <v>17</v>
      </c>
      <c r="H547" t="s">
        <v>991</v>
      </c>
      <c r="I547" t="s">
        <v>992</v>
      </c>
      <c r="J547" t="s">
        <v>292</v>
      </c>
      <c r="K547" s="1">
        <v>40965</v>
      </c>
      <c r="L547" s="2">
        <v>45225</v>
      </c>
      <c r="M547" s="2"/>
      <c r="N547">
        <v>2012</v>
      </c>
    </row>
    <row r="548" spans="1:14" x14ac:dyDescent="0.25">
      <c r="A548">
        <v>2023</v>
      </c>
      <c r="B548" t="s">
        <v>977</v>
      </c>
      <c r="C548" t="s">
        <v>149</v>
      </c>
      <c r="D548" t="s">
        <v>468</v>
      </c>
      <c r="E548" t="s">
        <v>36</v>
      </c>
      <c r="F548" t="s">
        <v>20</v>
      </c>
      <c r="G548" t="s">
        <v>17</v>
      </c>
      <c r="H548" t="s">
        <v>993</v>
      </c>
      <c r="I548" t="s">
        <v>994</v>
      </c>
      <c r="J548" t="s">
        <v>159</v>
      </c>
      <c r="K548" s="1">
        <v>41098</v>
      </c>
      <c r="L548" s="2">
        <v>45225</v>
      </c>
      <c r="M548" s="2"/>
      <c r="N548">
        <v>2012</v>
      </c>
    </row>
    <row r="549" spans="1:14" x14ac:dyDescent="0.25">
      <c r="A549">
        <v>2023</v>
      </c>
      <c r="B549" t="s">
        <v>977</v>
      </c>
      <c r="C549" t="s">
        <v>149</v>
      </c>
      <c r="D549" t="s">
        <v>468</v>
      </c>
      <c r="E549" t="s">
        <v>36</v>
      </c>
      <c r="F549" t="s">
        <v>20</v>
      </c>
      <c r="G549" t="s">
        <v>541</v>
      </c>
      <c r="H549" t="s">
        <v>995</v>
      </c>
      <c r="I549" t="s">
        <v>803</v>
      </c>
      <c r="J549" t="s">
        <v>996</v>
      </c>
      <c r="K549" s="1">
        <v>41617</v>
      </c>
      <c r="L549" s="2">
        <v>45335.515486111108</v>
      </c>
      <c r="M549" s="2"/>
      <c r="N549">
        <v>2013</v>
      </c>
    </row>
    <row r="550" spans="1:14" x14ac:dyDescent="0.25">
      <c r="A550">
        <v>2024</v>
      </c>
      <c r="B550" t="s">
        <v>997</v>
      </c>
      <c r="C550" t="s">
        <v>998</v>
      </c>
      <c r="D550" t="s">
        <v>321</v>
      </c>
      <c r="E550" t="s">
        <v>36</v>
      </c>
      <c r="F550" t="s">
        <v>20</v>
      </c>
      <c r="G550" t="s">
        <v>17</v>
      </c>
      <c r="H550" t="s">
        <v>1001</v>
      </c>
      <c r="I550" t="s">
        <v>1002</v>
      </c>
      <c r="J550" t="s">
        <v>398</v>
      </c>
      <c r="K550" s="1">
        <v>40347</v>
      </c>
      <c r="L550" s="2">
        <v>45566.386504629627</v>
      </c>
      <c r="M550" s="2"/>
      <c r="N550">
        <v>2010</v>
      </c>
    </row>
    <row r="551" spans="1:14" x14ac:dyDescent="0.25">
      <c r="A551">
        <v>2024</v>
      </c>
      <c r="B551" t="s">
        <v>997</v>
      </c>
      <c r="C551" t="s">
        <v>998</v>
      </c>
      <c r="D551" t="s">
        <v>321</v>
      </c>
      <c r="E551" t="s">
        <v>36</v>
      </c>
      <c r="F551" t="s">
        <v>20</v>
      </c>
      <c r="G551" t="s">
        <v>17</v>
      </c>
      <c r="H551" t="s">
        <v>1003</v>
      </c>
      <c r="I551" t="s">
        <v>1004</v>
      </c>
      <c r="J551" t="s">
        <v>23</v>
      </c>
      <c r="K551" s="1">
        <v>40344</v>
      </c>
      <c r="L551" s="2">
        <v>45566.386504629627</v>
      </c>
      <c r="M551" s="2"/>
      <c r="N551">
        <v>2010</v>
      </c>
    </row>
    <row r="552" spans="1:14" x14ac:dyDescent="0.25">
      <c r="A552">
        <v>2024</v>
      </c>
      <c r="B552" t="s">
        <v>997</v>
      </c>
      <c r="C552" t="s">
        <v>998</v>
      </c>
      <c r="D552" t="s">
        <v>321</v>
      </c>
      <c r="E552" t="s">
        <v>36</v>
      </c>
      <c r="F552" t="s">
        <v>20</v>
      </c>
      <c r="G552" t="s">
        <v>17</v>
      </c>
      <c r="H552" t="s">
        <v>1005</v>
      </c>
      <c r="I552" t="s">
        <v>1006</v>
      </c>
      <c r="J552" t="s">
        <v>23</v>
      </c>
      <c r="K552" s="1">
        <v>40380</v>
      </c>
      <c r="L552" s="2">
        <v>45566.386504629627</v>
      </c>
      <c r="M552" s="2"/>
      <c r="N552">
        <v>2010</v>
      </c>
    </row>
    <row r="553" spans="1:14" x14ac:dyDescent="0.25">
      <c r="A553">
        <v>2024</v>
      </c>
      <c r="B553" t="s">
        <v>997</v>
      </c>
      <c r="C553" t="s">
        <v>998</v>
      </c>
      <c r="D553" t="s">
        <v>321</v>
      </c>
      <c r="E553" t="s">
        <v>36</v>
      </c>
      <c r="F553" t="s">
        <v>20</v>
      </c>
      <c r="G553" t="s">
        <v>17</v>
      </c>
      <c r="H553" t="s">
        <v>1007</v>
      </c>
      <c r="I553" t="s">
        <v>1008</v>
      </c>
      <c r="J553" t="s">
        <v>79</v>
      </c>
      <c r="K553" s="1">
        <v>40499</v>
      </c>
      <c r="L553" s="2">
        <v>45566.386504629627</v>
      </c>
      <c r="M553" s="2"/>
      <c r="N553">
        <v>2010</v>
      </c>
    </row>
    <row r="554" spans="1:14" x14ac:dyDescent="0.25">
      <c r="A554">
        <v>2024</v>
      </c>
      <c r="B554" t="s">
        <v>997</v>
      </c>
      <c r="C554" t="s">
        <v>998</v>
      </c>
      <c r="D554" t="s">
        <v>321</v>
      </c>
      <c r="E554" t="s">
        <v>36</v>
      </c>
      <c r="F554" t="s">
        <v>20</v>
      </c>
      <c r="G554" t="s">
        <v>17</v>
      </c>
      <c r="H554" t="s">
        <v>847</v>
      </c>
      <c r="I554" t="s">
        <v>848</v>
      </c>
      <c r="J554" t="s">
        <v>32</v>
      </c>
      <c r="K554" s="1">
        <v>40194</v>
      </c>
      <c r="L554" s="2">
        <v>45566.386504629627</v>
      </c>
      <c r="M554" s="2"/>
      <c r="N554">
        <v>2010</v>
      </c>
    </row>
    <row r="555" spans="1:14" x14ac:dyDescent="0.25">
      <c r="A555">
        <v>2024</v>
      </c>
      <c r="B555" t="s">
        <v>997</v>
      </c>
      <c r="C555" t="s">
        <v>998</v>
      </c>
      <c r="D555" t="s">
        <v>321</v>
      </c>
      <c r="E555" t="s">
        <v>36</v>
      </c>
      <c r="F555" t="s">
        <v>20</v>
      </c>
      <c r="G555" t="s">
        <v>17</v>
      </c>
      <c r="H555" t="s">
        <v>1009</v>
      </c>
      <c r="I555" t="s">
        <v>1010</v>
      </c>
      <c r="J555" t="s">
        <v>1011</v>
      </c>
      <c r="K555" s="1">
        <v>40454</v>
      </c>
      <c r="L555" s="2">
        <v>45566.386504629627</v>
      </c>
      <c r="M555" s="2"/>
      <c r="N555">
        <v>2010</v>
      </c>
    </row>
    <row r="556" spans="1:14" x14ac:dyDescent="0.25">
      <c r="A556">
        <v>2024</v>
      </c>
      <c r="B556" t="s">
        <v>997</v>
      </c>
      <c r="C556" t="s">
        <v>998</v>
      </c>
      <c r="D556" t="s">
        <v>321</v>
      </c>
      <c r="E556" t="s">
        <v>36</v>
      </c>
      <c r="F556" t="s">
        <v>20</v>
      </c>
      <c r="G556" t="s">
        <v>17</v>
      </c>
      <c r="H556" t="s">
        <v>1012</v>
      </c>
      <c r="I556" t="s">
        <v>1013</v>
      </c>
      <c r="J556" t="s">
        <v>1014</v>
      </c>
      <c r="K556" s="1">
        <v>40367</v>
      </c>
      <c r="L556" s="2">
        <v>45566.386504629627</v>
      </c>
      <c r="M556" s="2"/>
      <c r="N556">
        <v>2010</v>
      </c>
    </row>
    <row r="557" spans="1:14" x14ac:dyDescent="0.25">
      <c r="A557">
        <v>2024</v>
      </c>
      <c r="B557" t="s">
        <v>997</v>
      </c>
      <c r="C557" t="s">
        <v>998</v>
      </c>
      <c r="D557" t="s">
        <v>321</v>
      </c>
      <c r="E557" t="s">
        <v>36</v>
      </c>
      <c r="F557" t="s">
        <v>20</v>
      </c>
      <c r="G557" t="s">
        <v>17</v>
      </c>
      <c r="H557" t="s">
        <v>1015</v>
      </c>
      <c r="I557" t="s">
        <v>1016</v>
      </c>
      <c r="J557" t="s">
        <v>1017</v>
      </c>
      <c r="K557" s="1">
        <v>40184</v>
      </c>
      <c r="L557" s="2">
        <v>45566.386504629627</v>
      </c>
      <c r="M557" s="2"/>
      <c r="N557">
        <v>2010</v>
      </c>
    </row>
    <row r="558" spans="1:14" x14ac:dyDescent="0.25">
      <c r="A558">
        <v>2024</v>
      </c>
      <c r="B558" t="s">
        <v>997</v>
      </c>
      <c r="C558" t="s">
        <v>998</v>
      </c>
      <c r="D558" t="s">
        <v>321</v>
      </c>
      <c r="E558" t="s">
        <v>36</v>
      </c>
      <c r="F558" t="s">
        <v>20</v>
      </c>
      <c r="G558" t="s">
        <v>17</v>
      </c>
      <c r="H558" t="s">
        <v>1018</v>
      </c>
      <c r="I558" t="s">
        <v>1019</v>
      </c>
      <c r="J558" t="s">
        <v>308</v>
      </c>
      <c r="K558" s="1">
        <v>40382</v>
      </c>
      <c r="L558" s="2">
        <v>45566.386504629627</v>
      </c>
      <c r="M558" s="2"/>
      <c r="N558">
        <v>2010</v>
      </c>
    </row>
    <row r="559" spans="1:14" x14ac:dyDescent="0.25">
      <c r="A559">
        <v>2024</v>
      </c>
      <c r="B559" t="s">
        <v>997</v>
      </c>
      <c r="C559" t="s">
        <v>998</v>
      </c>
      <c r="D559" t="s">
        <v>321</v>
      </c>
      <c r="E559" t="s">
        <v>36</v>
      </c>
      <c r="F559" t="s">
        <v>20</v>
      </c>
      <c r="G559" t="s">
        <v>17</v>
      </c>
      <c r="H559" t="s">
        <v>1020</v>
      </c>
      <c r="I559" t="s">
        <v>1021</v>
      </c>
      <c r="J559" t="s">
        <v>23</v>
      </c>
      <c r="K559" s="1">
        <v>40224</v>
      </c>
      <c r="L559" s="2">
        <v>45575.500486111108</v>
      </c>
      <c r="M559" s="2"/>
      <c r="N559">
        <v>2010</v>
      </c>
    </row>
    <row r="560" spans="1:14" x14ac:dyDescent="0.25">
      <c r="A560">
        <v>2024</v>
      </c>
      <c r="B560" t="s">
        <v>997</v>
      </c>
      <c r="C560" t="s">
        <v>998</v>
      </c>
      <c r="D560" t="s">
        <v>321</v>
      </c>
      <c r="E560" t="s">
        <v>36</v>
      </c>
      <c r="F560" t="s">
        <v>20</v>
      </c>
      <c r="G560" t="s">
        <v>17</v>
      </c>
      <c r="H560" t="s">
        <v>1022</v>
      </c>
      <c r="I560" t="s">
        <v>1023</v>
      </c>
      <c r="J560" t="s">
        <v>1024</v>
      </c>
      <c r="K560" s="1">
        <v>40260</v>
      </c>
      <c r="L560" s="2">
        <v>45575.500821759262</v>
      </c>
      <c r="M560" s="2"/>
      <c r="N560">
        <v>2010</v>
      </c>
    </row>
    <row r="561" spans="1:14" x14ac:dyDescent="0.25">
      <c r="A561">
        <v>2024</v>
      </c>
      <c r="B561" t="s">
        <v>997</v>
      </c>
      <c r="C561" t="s">
        <v>998</v>
      </c>
      <c r="D561" t="s">
        <v>321</v>
      </c>
      <c r="E561" t="s">
        <v>36</v>
      </c>
      <c r="F561" t="s">
        <v>20</v>
      </c>
      <c r="G561" t="s">
        <v>17</v>
      </c>
      <c r="H561" t="s">
        <v>1025</v>
      </c>
      <c r="I561" t="s">
        <v>1026</v>
      </c>
      <c r="J561" t="s">
        <v>229</v>
      </c>
      <c r="K561" s="1">
        <v>40029</v>
      </c>
      <c r="L561" s="2">
        <v>45575.502384259256</v>
      </c>
      <c r="M561" s="2"/>
      <c r="N561">
        <v>2009</v>
      </c>
    </row>
    <row r="562" spans="1:14" x14ac:dyDescent="0.25">
      <c r="A562">
        <v>2022</v>
      </c>
      <c r="B562" t="s">
        <v>1028</v>
      </c>
      <c r="C562" t="s">
        <v>402</v>
      </c>
      <c r="D562" t="s">
        <v>1029</v>
      </c>
      <c r="E562" t="s">
        <v>36</v>
      </c>
      <c r="F562" t="s">
        <v>20</v>
      </c>
      <c r="G562" t="s">
        <v>17</v>
      </c>
      <c r="H562" t="s">
        <v>735</v>
      </c>
      <c r="I562" t="s">
        <v>736</v>
      </c>
      <c r="J562" t="s">
        <v>355</v>
      </c>
      <c r="K562" s="1">
        <v>41106</v>
      </c>
      <c r="L562" s="2">
        <v>44883.373136574075</v>
      </c>
      <c r="M562" s="2"/>
      <c r="N562">
        <v>2012</v>
      </c>
    </row>
    <row r="563" spans="1:14" x14ac:dyDescent="0.25">
      <c r="A563">
        <v>2022</v>
      </c>
      <c r="B563" t="s">
        <v>1028</v>
      </c>
      <c r="C563" t="s">
        <v>402</v>
      </c>
      <c r="D563" t="s">
        <v>1029</v>
      </c>
      <c r="E563" t="s">
        <v>36</v>
      </c>
      <c r="F563" t="s">
        <v>20</v>
      </c>
      <c r="G563" t="s">
        <v>17</v>
      </c>
      <c r="H563" t="s">
        <v>849</v>
      </c>
      <c r="I563" t="s">
        <v>850</v>
      </c>
      <c r="J563" t="s">
        <v>851</v>
      </c>
      <c r="K563" s="1">
        <v>40683</v>
      </c>
      <c r="L563" s="2">
        <v>44890.342222222222</v>
      </c>
      <c r="M563" s="2"/>
      <c r="N563">
        <v>2011</v>
      </c>
    </row>
    <row r="564" spans="1:14" x14ac:dyDescent="0.25">
      <c r="A564">
        <v>2022</v>
      </c>
      <c r="B564" t="s">
        <v>1028</v>
      </c>
      <c r="C564" t="s">
        <v>402</v>
      </c>
      <c r="D564" t="s">
        <v>1029</v>
      </c>
      <c r="E564" t="s">
        <v>36</v>
      </c>
      <c r="F564" t="s">
        <v>20</v>
      </c>
      <c r="G564" t="s">
        <v>17</v>
      </c>
      <c r="H564" t="s">
        <v>1030</v>
      </c>
      <c r="I564" t="s">
        <v>985</v>
      </c>
      <c r="J564" t="s">
        <v>986</v>
      </c>
      <c r="K564" s="1">
        <v>41232</v>
      </c>
      <c r="L564" s="2">
        <v>45087</v>
      </c>
      <c r="M564" s="2"/>
      <c r="N564">
        <v>2012</v>
      </c>
    </row>
    <row r="565" spans="1:14" x14ac:dyDescent="0.25">
      <c r="A565">
        <v>2022</v>
      </c>
      <c r="B565" t="s">
        <v>1028</v>
      </c>
      <c r="C565" t="s">
        <v>402</v>
      </c>
      <c r="D565" t="s">
        <v>1029</v>
      </c>
      <c r="E565" t="s">
        <v>36</v>
      </c>
      <c r="F565" t="s">
        <v>20</v>
      </c>
      <c r="G565" t="s">
        <v>17</v>
      </c>
      <c r="H565" t="s">
        <v>1031</v>
      </c>
      <c r="I565" t="s">
        <v>1032</v>
      </c>
      <c r="J565" t="s">
        <v>128</v>
      </c>
      <c r="K565" s="1">
        <v>41002</v>
      </c>
      <c r="L565" s="2">
        <v>45087</v>
      </c>
      <c r="M565" s="2"/>
      <c r="N565">
        <v>2012</v>
      </c>
    </row>
    <row r="566" spans="1:14" x14ac:dyDescent="0.25">
      <c r="A566">
        <v>2022</v>
      </c>
      <c r="B566" t="s">
        <v>1028</v>
      </c>
      <c r="C566" t="s">
        <v>402</v>
      </c>
      <c r="D566" t="s">
        <v>1029</v>
      </c>
      <c r="E566" t="s">
        <v>36</v>
      </c>
      <c r="F566" t="s">
        <v>20</v>
      </c>
      <c r="G566" t="s">
        <v>192</v>
      </c>
      <c r="H566" t="s">
        <v>480</v>
      </c>
      <c r="I566" t="s">
        <v>194</v>
      </c>
      <c r="J566" t="s">
        <v>481</v>
      </c>
      <c r="K566" s="1">
        <v>40963</v>
      </c>
      <c r="L566" s="2">
        <v>45087</v>
      </c>
      <c r="M566" s="2"/>
      <c r="N566">
        <v>2012</v>
      </c>
    </row>
    <row r="567" spans="1:14" x14ac:dyDescent="0.25">
      <c r="A567">
        <v>2022</v>
      </c>
      <c r="B567" t="s">
        <v>1028</v>
      </c>
      <c r="C567" t="s">
        <v>402</v>
      </c>
      <c r="D567" t="s">
        <v>1029</v>
      </c>
      <c r="E567" t="s">
        <v>36</v>
      </c>
      <c r="F567" t="s">
        <v>20</v>
      </c>
      <c r="G567" t="s">
        <v>17</v>
      </c>
      <c r="H567" t="s">
        <v>1033</v>
      </c>
      <c r="I567" t="s">
        <v>1034</v>
      </c>
      <c r="J567" t="s">
        <v>1035</v>
      </c>
      <c r="K567" s="1">
        <v>40954</v>
      </c>
      <c r="L567" s="2">
        <v>45087</v>
      </c>
      <c r="M567" s="2"/>
      <c r="N567">
        <v>2012</v>
      </c>
    </row>
    <row r="568" spans="1:14" x14ac:dyDescent="0.25">
      <c r="A568">
        <v>2022</v>
      </c>
      <c r="B568" t="s">
        <v>1028</v>
      </c>
      <c r="C568" t="s">
        <v>402</v>
      </c>
      <c r="D568" t="s">
        <v>1029</v>
      </c>
      <c r="E568" t="s">
        <v>36</v>
      </c>
      <c r="F568" t="s">
        <v>20</v>
      </c>
      <c r="G568" t="s">
        <v>17</v>
      </c>
      <c r="H568" t="s">
        <v>1036</v>
      </c>
      <c r="I568" t="s">
        <v>1037</v>
      </c>
      <c r="J568" t="s">
        <v>1038</v>
      </c>
      <c r="K568" s="1">
        <v>41014</v>
      </c>
      <c r="L568" s="2">
        <v>45087</v>
      </c>
      <c r="M568" s="2"/>
      <c r="N568">
        <v>2012</v>
      </c>
    </row>
    <row r="569" spans="1:14" x14ac:dyDescent="0.25">
      <c r="A569">
        <v>2022</v>
      </c>
      <c r="B569" t="s">
        <v>1028</v>
      </c>
      <c r="C569" t="s">
        <v>402</v>
      </c>
      <c r="D569" t="s">
        <v>1029</v>
      </c>
      <c r="E569" t="s">
        <v>36</v>
      </c>
      <c r="F569" t="s">
        <v>20</v>
      </c>
      <c r="G569" t="s">
        <v>17</v>
      </c>
      <c r="H569" t="s">
        <v>1039</v>
      </c>
      <c r="I569" t="s">
        <v>1040</v>
      </c>
      <c r="J569" t="s">
        <v>1035</v>
      </c>
      <c r="K569" s="1">
        <v>40883</v>
      </c>
      <c r="L569" s="2">
        <v>45087</v>
      </c>
      <c r="M569" s="2"/>
      <c r="N569">
        <v>2011</v>
      </c>
    </row>
    <row r="570" spans="1:14" x14ac:dyDescent="0.25">
      <c r="A570">
        <v>2022</v>
      </c>
      <c r="B570" t="s">
        <v>1028</v>
      </c>
      <c r="C570" t="s">
        <v>402</v>
      </c>
      <c r="D570" t="s">
        <v>1029</v>
      </c>
      <c r="E570" t="s">
        <v>36</v>
      </c>
      <c r="F570" t="s">
        <v>20</v>
      </c>
      <c r="G570" t="s">
        <v>17</v>
      </c>
      <c r="H570" t="s">
        <v>1041</v>
      </c>
      <c r="I570" t="s">
        <v>1040</v>
      </c>
      <c r="J570" t="s">
        <v>118</v>
      </c>
      <c r="K570" s="1">
        <v>40883</v>
      </c>
      <c r="L570" s="2">
        <v>45087</v>
      </c>
      <c r="M570" s="2"/>
      <c r="N570">
        <v>2011</v>
      </c>
    </row>
    <row r="571" spans="1:14" x14ac:dyDescent="0.25">
      <c r="A571">
        <v>2022</v>
      </c>
      <c r="B571" t="s">
        <v>1028</v>
      </c>
      <c r="C571" t="s">
        <v>402</v>
      </c>
      <c r="D571" t="s">
        <v>1029</v>
      </c>
      <c r="E571" t="s">
        <v>36</v>
      </c>
      <c r="F571" t="s">
        <v>20</v>
      </c>
      <c r="G571" t="s">
        <v>17</v>
      </c>
      <c r="H571" t="s">
        <v>1042</v>
      </c>
      <c r="I571" t="s">
        <v>1043</v>
      </c>
      <c r="J571" t="s">
        <v>391</v>
      </c>
      <c r="K571" s="1">
        <v>41147</v>
      </c>
      <c r="L571" s="2">
        <v>45087</v>
      </c>
      <c r="M571" s="2"/>
      <c r="N571">
        <v>2012</v>
      </c>
    </row>
    <row r="572" spans="1:14" x14ac:dyDescent="0.25">
      <c r="A572">
        <v>2022</v>
      </c>
      <c r="B572" t="s">
        <v>1028</v>
      </c>
      <c r="C572" t="s">
        <v>402</v>
      </c>
      <c r="D572" t="s">
        <v>1029</v>
      </c>
      <c r="E572" t="s">
        <v>36</v>
      </c>
      <c r="F572" t="s">
        <v>20</v>
      </c>
      <c r="G572" t="s">
        <v>17</v>
      </c>
      <c r="H572" t="s">
        <v>1044</v>
      </c>
      <c r="I572" t="s">
        <v>1045</v>
      </c>
      <c r="J572" t="s">
        <v>1046</v>
      </c>
      <c r="K572" s="1">
        <v>40669</v>
      </c>
      <c r="L572" s="2">
        <v>45087</v>
      </c>
      <c r="M572" s="2"/>
      <c r="N572">
        <v>2011</v>
      </c>
    </row>
    <row r="573" spans="1:14" x14ac:dyDescent="0.25">
      <c r="A573">
        <v>2022</v>
      </c>
      <c r="B573" t="s">
        <v>1028</v>
      </c>
      <c r="C573" t="s">
        <v>402</v>
      </c>
      <c r="D573" t="s">
        <v>1029</v>
      </c>
      <c r="E573" t="s">
        <v>36</v>
      </c>
      <c r="F573" t="s">
        <v>20</v>
      </c>
      <c r="G573" t="s">
        <v>17</v>
      </c>
      <c r="H573" t="s">
        <v>1047</v>
      </c>
      <c r="I573" t="s">
        <v>1048</v>
      </c>
      <c r="J573" t="s">
        <v>1049</v>
      </c>
      <c r="K573" s="1">
        <v>40859</v>
      </c>
      <c r="L573" s="2">
        <v>45087</v>
      </c>
      <c r="M573" s="2"/>
      <c r="N573">
        <v>2011</v>
      </c>
    </row>
    <row r="574" spans="1:14" x14ac:dyDescent="0.25">
      <c r="A574">
        <v>2022</v>
      </c>
      <c r="B574" t="s">
        <v>1028</v>
      </c>
      <c r="C574" t="s">
        <v>402</v>
      </c>
      <c r="D574" t="s">
        <v>1029</v>
      </c>
      <c r="E574" t="s">
        <v>36</v>
      </c>
      <c r="F574" t="s">
        <v>20</v>
      </c>
      <c r="G574" t="s">
        <v>17</v>
      </c>
      <c r="H574" t="s">
        <v>1050</v>
      </c>
      <c r="I574" t="s">
        <v>1051</v>
      </c>
      <c r="J574" t="s">
        <v>179</v>
      </c>
      <c r="K574" s="1">
        <v>41032</v>
      </c>
      <c r="L574" s="2">
        <v>45087</v>
      </c>
      <c r="M574" s="2"/>
      <c r="N574">
        <v>2012</v>
      </c>
    </row>
    <row r="575" spans="1:14" x14ac:dyDescent="0.25">
      <c r="A575">
        <v>2022</v>
      </c>
      <c r="B575" t="s">
        <v>1028</v>
      </c>
      <c r="C575" t="s">
        <v>402</v>
      </c>
      <c r="D575" t="s">
        <v>1029</v>
      </c>
      <c r="E575" t="s">
        <v>36</v>
      </c>
      <c r="F575" t="s">
        <v>20</v>
      </c>
      <c r="G575" t="s">
        <v>17</v>
      </c>
      <c r="H575" t="s">
        <v>1052</v>
      </c>
      <c r="I575" t="s">
        <v>1053</v>
      </c>
      <c r="J575" t="s">
        <v>1054</v>
      </c>
      <c r="K575" s="1">
        <v>40622</v>
      </c>
      <c r="L575" s="2">
        <v>45087</v>
      </c>
      <c r="M575" s="2"/>
      <c r="N575">
        <v>2011</v>
      </c>
    </row>
    <row r="576" spans="1:14" x14ac:dyDescent="0.25">
      <c r="A576">
        <v>2023</v>
      </c>
      <c r="B576" t="s">
        <v>1028</v>
      </c>
      <c r="C576" t="s">
        <v>402</v>
      </c>
      <c r="D576" t="s">
        <v>1055</v>
      </c>
      <c r="E576" t="s">
        <v>36</v>
      </c>
      <c r="F576" t="s">
        <v>20</v>
      </c>
      <c r="G576" t="s">
        <v>17</v>
      </c>
      <c r="H576" t="s">
        <v>574</v>
      </c>
      <c r="I576" t="s">
        <v>575</v>
      </c>
      <c r="J576" t="s">
        <v>576</v>
      </c>
      <c r="K576" s="1">
        <v>41278</v>
      </c>
      <c r="L576" s="2">
        <v>45233.376608796294</v>
      </c>
      <c r="M576" s="2"/>
      <c r="N576">
        <v>2013</v>
      </c>
    </row>
    <row r="577" spans="1:14" x14ac:dyDescent="0.25">
      <c r="A577">
        <v>2024</v>
      </c>
      <c r="B577" t="s">
        <v>1028</v>
      </c>
      <c r="C577" t="s">
        <v>402</v>
      </c>
      <c r="D577" t="s">
        <v>1055</v>
      </c>
      <c r="E577" t="s">
        <v>36</v>
      </c>
      <c r="F577" t="s">
        <v>20</v>
      </c>
      <c r="G577" t="s">
        <v>17</v>
      </c>
      <c r="H577" t="s">
        <v>1056</v>
      </c>
      <c r="I577" t="s">
        <v>1057</v>
      </c>
      <c r="J577" t="s">
        <v>1058</v>
      </c>
      <c r="K577" s="1">
        <v>41901</v>
      </c>
      <c r="L577" s="2">
        <v>45694.403321759259</v>
      </c>
      <c r="M577" s="2"/>
      <c r="N577">
        <v>2014</v>
      </c>
    </row>
    <row r="578" spans="1:14" x14ac:dyDescent="0.25">
      <c r="A578">
        <v>2024</v>
      </c>
      <c r="B578" t="s">
        <v>1028</v>
      </c>
      <c r="C578" t="s">
        <v>402</v>
      </c>
      <c r="D578" t="s">
        <v>1055</v>
      </c>
      <c r="E578" t="s">
        <v>36</v>
      </c>
      <c r="F578" t="s">
        <v>20</v>
      </c>
      <c r="G578" t="s">
        <v>17</v>
      </c>
      <c r="H578" t="s">
        <v>1059</v>
      </c>
      <c r="I578" t="s">
        <v>1060</v>
      </c>
      <c r="J578" t="s">
        <v>1061</v>
      </c>
      <c r="K578" s="1">
        <v>41830</v>
      </c>
      <c r="L578" s="2">
        <v>45694.403321759259</v>
      </c>
      <c r="M578" s="2"/>
      <c r="N578">
        <v>2014</v>
      </c>
    </row>
    <row r="579" spans="1:14" x14ac:dyDescent="0.25">
      <c r="A579">
        <v>2024</v>
      </c>
      <c r="B579" t="s">
        <v>1028</v>
      </c>
      <c r="C579" t="s">
        <v>402</v>
      </c>
      <c r="D579" t="s">
        <v>1055</v>
      </c>
      <c r="E579" t="s">
        <v>36</v>
      </c>
      <c r="F579" t="s">
        <v>20</v>
      </c>
      <c r="G579" t="s">
        <v>17</v>
      </c>
      <c r="H579" t="s">
        <v>1062</v>
      </c>
      <c r="I579" t="s">
        <v>1063</v>
      </c>
      <c r="J579" t="s">
        <v>1064</v>
      </c>
      <c r="K579" s="1">
        <v>41373</v>
      </c>
      <c r="L579" s="2">
        <v>45700.398043981484</v>
      </c>
      <c r="M579" s="2"/>
      <c r="N579">
        <v>2013</v>
      </c>
    </row>
    <row r="580" spans="1:14" x14ac:dyDescent="0.25">
      <c r="A580">
        <v>2022</v>
      </c>
      <c r="B580" t="s">
        <v>1065</v>
      </c>
      <c r="C580" t="s">
        <v>657</v>
      </c>
      <c r="D580" t="s">
        <v>1066</v>
      </c>
      <c r="E580" t="s">
        <v>36</v>
      </c>
      <c r="F580" t="s">
        <v>20</v>
      </c>
      <c r="G580" t="s">
        <v>17</v>
      </c>
      <c r="H580" t="s">
        <v>589</v>
      </c>
      <c r="I580" t="s">
        <v>590</v>
      </c>
      <c r="J580" t="s">
        <v>591</v>
      </c>
      <c r="K580" s="1">
        <v>41889</v>
      </c>
      <c r="L580" s="2">
        <v>44875.598344907405</v>
      </c>
      <c r="M580" s="2"/>
      <c r="N580">
        <v>2014</v>
      </c>
    </row>
    <row r="581" spans="1:14" x14ac:dyDescent="0.25">
      <c r="A581">
        <v>2022</v>
      </c>
      <c r="B581" t="s">
        <v>1065</v>
      </c>
      <c r="C581" t="s">
        <v>657</v>
      </c>
      <c r="D581" t="s">
        <v>1066</v>
      </c>
      <c r="E581" t="s">
        <v>36</v>
      </c>
      <c r="F581" t="s">
        <v>20</v>
      </c>
      <c r="G581" t="s">
        <v>17</v>
      </c>
      <c r="H581" t="s">
        <v>592</v>
      </c>
      <c r="I581" t="s">
        <v>593</v>
      </c>
      <c r="J581" t="s">
        <v>70</v>
      </c>
      <c r="K581" s="1">
        <v>41796</v>
      </c>
      <c r="L581" s="2">
        <v>44883.374293981484</v>
      </c>
      <c r="M581" s="2"/>
      <c r="N581">
        <v>2014</v>
      </c>
    </row>
    <row r="582" spans="1:14" x14ac:dyDescent="0.25">
      <c r="A582">
        <v>2022</v>
      </c>
      <c r="B582" t="s">
        <v>1065</v>
      </c>
      <c r="C582" t="s">
        <v>657</v>
      </c>
      <c r="D582" t="s">
        <v>1066</v>
      </c>
      <c r="E582" t="s">
        <v>36</v>
      </c>
      <c r="F582" t="s">
        <v>20</v>
      </c>
      <c r="G582" t="s">
        <v>17</v>
      </c>
      <c r="H582" t="s">
        <v>587</v>
      </c>
      <c r="I582" t="s">
        <v>588</v>
      </c>
      <c r="J582" t="s">
        <v>191</v>
      </c>
      <c r="K582" s="1">
        <v>41806</v>
      </c>
      <c r="L582" s="2">
        <v>44890.480023148149</v>
      </c>
      <c r="M582" s="2"/>
      <c r="N582">
        <v>2014</v>
      </c>
    </row>
    <row r="583" spans="1:14" x14ac:dyDescent="0.25">
      <c r="A583">
        <v>2022</v>
      </c>
      <c r="B583" t="s">
        <v>1065</v>
      </c>
      <c r="C583" t="s">
        <v>657</v>
      </c>
      <c r="D583" t="s">
        <v>1066</v>
      </c>
      <c r="E583" t="s">
        <v>36</v>
      </c>
      <c r="F583" t="s">
        <v>20</v>
      </c>
      <c r="G583" t="s">
        <v>192</v>
      </c>
      <c r="H583" t="s">
        <v>585</v>
      </c>
      <c r="I583" t="s">
        <v>586</v>
      </c>
      <c r="J583" t="s">
        <v>441</v>
      </c>
      <c r="K583" s="1">
        <v>41883</v>
      </c>
      <c r="L583" s="2">
        <v>45002.489374999997</v>
      </c>
      <c r="M583" s="2"/>
      <c r="N583">
        <v>2014</v>
      </c>
    </row>
    <row r="584" spans="1:14" x14ac:dyDescent="0.25">
      <c r="A584">
        <v>2022</v>
      </c>
      <c r="B584" t="s">
        <v>1065</v>
      </c>
      <c r="C584" t="s">
        <v>657</v>
      </c>
      <c r="D584" t="s">
        <v>1066</v>
      </c>
      <c r="E584" t="s">
        <v>36</v>
      </c>
      <c r="F584" t="s">
        <v>20</v>
      </c>
      <c r="G584" t="s">
        <v>17</v>
      </c>
      <c r="H584" t="s">
        <v>741</v>
      </c>
      <c r="I584" t="s">
        <v>742</v>
      </c>
      <c r="J584" t="s">
        <v>743</v>
      </c>
      <c r="K584" s="1">
        <v>41337</v>
      </c>
      <c r="L584" s="2">
        <v>45015</v>
      </c>
      <c r="M584" s="2"/>
      <c r="N584">
        <v>2013</v>
      </c>
    </row>
    <row r="585" spans="1:14" x14ac:dyDescent="0.25">
      <c r="A585">
        <v>2022</v>
      </c>
      <c r="B585" t="s">
        <v>1065</v>
      </c>
      <c r="C585" t="s">
        <v>657</v>
      </c>
      <c r="D585" t="s">
        <v>1066</v>
      </c>
      <c r="E585" t="s">
        <v>36</v>
      </c>
      <c r="F585" t="s">
        <v>20</v>
      </c>
      <c r="G585" t="s">
        <v>17</v>
      </c>
      <c r="H585" t="s">
        <v>744</v>
      </c>
      <c r="I585" t="s">
        <v>745</v>
      </c>
      <c r="J585" t="s">
        <v>591</v>
      </c>
      <c r="K585" s="1">
        <v>41389</v>
      </c>
      <c r="L585" s="2">
        <v>45015.621192129627</v>
      </c>
      <c r="M585" s="2"/>
      <c r="N585">
        <v>2013</v>
      </c>
    </row>
    <row r="586" spans="1:14" x14ac:dyDescent="0.25">
      <c r="A586">
        <v>2022</v>
      </c>
      <c r="B586" t="s">
        <v>1065</v>
      </c>
      <c r="C586" t="s">
        <v>657</v>
      </c>
      <c r="D586" t="s">
        <v>1066</v>
      </c>
      <c r="E586" t="s">
        <v>36</v>
      </c>
      <c r="F586" t="s">
        <v>20</v>
      </c>
      <c r="G586" t="s">
        <v>17</v>
      </c>
      <c r="H586" t="s">
        <v>1067</v>
      </c>
      <c r="I586" t="s">
        <v>1068</v>
      </c>
      <c r="J586" t="s">
        <v>757</v>
      </c>
      <c r="K586" s="1">
        <v>41399</v>
      </c>
      <c r="L586" s="2">
        <v>45087</v>
      </c>
      <c r="M586" s="2"/>
      <c r="N586">
        <v>2013</v>
      </c>
    </row>
    <row r="587" spans="1:14" x14ac:dyDescent="0.25">
      <c r="A587">
        <v>2022</v>
      </c>
      <c r="B587" t="s">
        <v>1065</v>
      </c>
      <c r="C587" t="s">
        <v>657</v>
      </c>
      <c r="D587" t="s">
        <v>1066</v>
      </c>
      <c r="E587" t="s">
        <v>36</v>
      </c>
      <c r="F587" t="s">
        <v>16</v>
      </c>
      <c r="G587" t="s">
        <v>17</v>
      </c>
      <c r="H587" t="s">
        <v>1069</v>
      </c>
      <c r="I587" t="s">
        <v>1070</v>
      </c>
      <c r="J587" t="s">
        <v>1071</v>
      </c>
      <c r="K587" s="1">
        <v>41483</v>
      </c>
      <c r="L587" s="2">
        <v>45087</v>
      </c>
      <c r="M587" s="2"/>
      <c r="N587">
        <v>2013</v>
      </c>
    </row>
    <row r="588" spans="1:14" x14ac:dyDescent="0.25">
      <c r="A588">
        <v>2022</v>
      </c>
      <c r="B588" t="s">
        <v>1065</v>
      </c>
      <c r="C588" t="s">
        <v>657</v>
      </c>
      <c r="D588" t="s">
        <v>1066</v>
      </c>
      <c r="E588" t="s">
        <v>36</v>
      </c>
      <c r="F588" t="s">
        <v>20</v>
      </c>
      <c r="G588" t="s">
        <v>17</v>
      </c>
      <c r="H588" t="s">
        <v>1072</v>
      </c>
      <c r="I588" t="s">
        <v>1073</v>
      </c>
      <c r="J588" t="s">
        <v>989</v>
      </c>
      <c r="K588" s="1">
        <v>41480</v>
      </c>
      <c r="L588" s="2">
        <v>45087</v>
      </c>
      <c r="M588" s="2"/>
      <c r="N588">
        <v>2013</v>
      </c>
    </row>
    <row r="589" spans="1:14" x14ac:dyDescent="0.25">
      <c r="A589">
        <v>2022</v>
      </c>
      <c r="B589" t="s">
        <v>1065</v>
      </c>
      <c r="C589" t="s">
        <v>657</v>
      </c>
      <c r="D589" t="s">
        <v>1066</v>
      </c>
      <c r="E589" t="s">
        <v>36</v>
      </c>
      <c r="F589" t="s">
        <v>16</v>
      </c>
      <c r="G589" t="s">
        <v>17</v>
      </c>
      <c r="H589" t="s">
        <v>1074</v>
      </c>
      <c r="I589" t="s">
        <v>1037</v>
      </c>
      <c r="J589" t="s">
        <v>1075</v>
      </c>
      <c r="K589" s="1">
        <v>41671</v>
      </c>
      <c r="L589" s="2">
        <v>45087</v>
      </c>
      <c r="M589" s="2"/>
      <c r="N589">
        <v>2014</v>
      </c>
    </row>
    <row r="590" spans="1:14" x14ac:dyDescent="0.25">
      <c r="A590">
        <v>2022</v>
      </c>
      <c r="B590" t="s">
        <v>1065</v>
      </c>
      <c r="C590" t="s">
        <v>657</v>
      </c>
      <c r="D590" t="s">
        <v>1066</v>
      </c>
      <c r="E590" t="s">
        <v>36</v>
      </c>
      <c r="F590" t="s">
        <v>20</v>
      </c>
      <c r="G590" t="s">
        <v>17</v>
      </c>
      <c r="H590" t="s">
        <v>582</v>
      </c>
      <c r="I590" t="s">
        <v>583</v>
      </c>
      <c r="J590" t="s">
        <v>584</v>
      </c>
      <c r="K590" s="1">
        <v>41816</v>
      </c>
      <c r="L590" s="2">
        <v>45087</v>
      </c>
      <c r="M590" s="2"/>
      <c r="N590">
        <v>2014</v>
      </c>
    </row>
    <row r="591" spans="1:14" x14ac:dyDescent="0.25">
      <c r="A591">
        <v>2023</v>
      </c>
      <c r="B591" t="s">
        <v>1065</v>
      </c>
      <c r="C591" t="s">
        <v>657</v>
      </c>
      <c r="D591" t="s">
        <v>1076</v>
      </c>
      <c r="E591" t="s">
        <v>36</v>
      </c>
      <c r="F591" t="s">
        <v>20</v>
      </c>
      <c r="G591" t="s">
        <v>17</v>
      </c>
      <c r="H591" t="s">
        <v>1077</v>
      </c>
      <c r="I591" t="s">
        <v>738</v>
      </c>
      <c r="J591" t="s">
        <v>248</v>
      </c>
      <c r="K591" s="1">
        <v>42150</v>
      </c>
      <c r="L591" s="2">
        <v>45217.498668981483</v>
      </c>
      <c r="M591" s="2"/>
      <c r="N591">
        <v>2015</v>
      </c>
    </row>
    <row r="592" spans="1:14" x14ac:dyDescent="0.25">
      <c r="A592">
        <v>2024</v>
      </c>
      <c r="B592" t="s">
        <v>1065</v>
      </c>
      <c r="C592" t="s">
        <v>657</v>
      </c>
      <c r="D592" t="s">
        <v>1076</v>
      </c>
      <c r="E592" t="s">
        <v>36</v>
      </c>
      <c r="F592" t="s">
        <v>20</v>
      </c>
      <c r="G592" t="s">
        <v>217</v>
      </c>
      <c r="H592" t="s">
        <v>613</v>
      </c>
      <c r="I592" t="s">
        <v>614</v>
      </c>
      <c r="J592" t="s">
        <v>615</v>
      </c>
      <c r="K592" s="1">
        <v>42652</v>
      </c>
      <c r="L592" s="2">
        <v>45589.363715277781</v>
      </c>
      <c r="M592" s="2">
        <v>45667</v>
      </c>
      <c r="N592">
        <v>2016</v>
      </c>
    </row>
    <row r="593" spans="1:14" x14ac:dyDescent="0.25">
      <c r="A593">
        <v>2024</v>
      </c>
      <c r="B593" t="s">
        <v>1065</v>
      </c>
      <c r="C593" t="s">
        <v>657</v>
      </c>
      <c r="D593" t="s">
        <v>1076</v>
      </c>
      <c r="E593" t="s">
        <v>36</v>
      </c>
      <c r="F593" t="s">
        <v>20</v>
      </c>
      <c r="G593" t="s">
        <v>17</v>
      </c>
      <c r="H593" t="s">
        <v>1078</v>
      </c>
      <c r="I593" t="s">
        <v>1079</v>
      </c>
      <c r="J593" t="s">
        <v>79</v>
      </c>
      <c r="K593" s="1">
        <v>42326</v>
      </c>
      <c r="L593" s="2">
        <v>45589.363715277781</v>
      </c>
      <c r="M593" s="2"/>
      <c r="N593">
        <v>2015</v>
      </c>
    </row>
    <row r="594" spans="1:14" x14ac:dyDescent="0.25">
      <c r="A594">
        <v>2024</v>
      </c>
      <c r="B594" t="s">
        <v>1065</v>
      </c>
      <c r="C594" t="s">
        <v>657</v>
      </c>
      <c r="D594" t="s">
        <v>1076</v>
      </c>
      <c r="E594" t="s">
        <v>36</v>
      </c>
      <c r="F594" t="s">
        <v>20</v>
      </c>
      <c r="G594" t="s">
        <v>17</v>
      </c>
      <c r="H594" t="s">
        <v>616</v>
      </c>
      <c r="I594" t="s">
        <v>617</v>
      </c>
      <c r="J594" t="s">
        <v>172</v>
      </c>
      <c r="K594" s="1">
        <v>42369</v>
      </c>
      <c r="L594" s="2">
        <v>45589.363715277781</v>
      </c>
      <c r="M594" s="2">
        <v>45693</v>
      </c>
      <c r="N594">
        <v>2015</v>
      </c>
    </row>
    <row r="595" spans="1:14" x14ac:dyDescent="0.25">
      <c r="A595">
        <v>2024</v>
      </c>
      <c r="B595" t="s">
        <v>1065</v>
      </c>
      <c r="C595" t="s">
        <v>657</v>
      </c>
      <c r="D595" t="s">
        <v>1076</v>
      </c>
      <c r="E595" t="s">
        <v>36</v>
      </c>
      <c r="F595" t="s">
        <v>20</v>
      </c>
      <c r="G595" t="s">
        <v>17</v>
      </c>
      <c r="H595" t="s">
        <v>1077</v>
      </c>
      <c r="I595" t="s">
        <v>738</v>
      </c>
      <c r="J595" t="s">
        <v>248</v>
      </c>
      <c r="K595" s="1">
        <v>42150</v>
      </c>
      <c r="L595" s="2">
        <v>45589.363715277781</v>
      </c>
      <c r="M595" s="2"/>
      <c r="N595">
        <v>2015</v>
      </c>
    </row>
    <row r="596" spans="1:14" x14ac:dyDescent="0.25">
      <c r="A596">
        <v>2024</v>
      </c>
      <c r="B596" t="s">
        <v>1065</v>
      </c>
      <c r="C596" t="s">
        <v>657</v>
      </c>
      <c r="D596" t="s">
        <v>1076</v>
      </c>
      <c r="E596" t="s">
        <v>36</v>
      </c>
      <c r="F596" t="s">
        <v>20</v>
      </c>
      <c r="G596" t="s">
        <v>17</v>
      </c>
      <c r="H596" t="s">
        <v>1080</v>
      </c>
      <c r="I596" t="s">
        <v>1081</v>
      </c>
      <c r="J596" t="s">
        <v>1082</v>
      </c>
      <c r="K596" s="1">
        <v>42288</v>
      </c>
      <c r="L596" s="2">
        <v>45695.468692129631</v>
      </c>
      <c r="M596" s="2"/>
      <c r="N596">
        <v>2015</v>
      </c>
    </row>
    <row r="597" spans="1:14" x14ac:dyDescent="0.25">
      <c r="A597">
        <v>2024</v>
      </c>
      <c r="B597" t="s">
        <v>1065</v>
      </c>
      <c r="C597" t="s">
        <v>657</v>
      </c>
      <c r="D597" t="s">
        <v>1076</v>
      </c>
      <c r="E597" t="s">
        <v>36</v>
      </c>
      <c r="F597" t="s">
        <v>20</v>
      </c>
      <c r="G597" t="s">
        <v>17</v>
      </c>
      <c r="H597" t="s">
        <v>1083</v>
      </c>
      <c r="I597" t="s">
        <v>1084</v>
      </c>
      <c r="J597" t="s">
        <v>1085</v>
      </c>
      <c r="K597" s="1">
        <v>42030</v>
      </c>
      <c r="L597" s="2">
        <v>45716.397615740738</v>
      </c>
      <c r="M597" s="2"/>
      <c r="N597">
        <v>2015</v>
      </c>
    </row>
    <row r="598" spans="1:14" x14ac:dyDescent="0.25">
      <c r="A598">
        <v>2024</v>
      </c>
      <c r="B598" t="s">
        <v>1065</v>
      </c>
      <c r="C598" t="s">
        <v>657</v>
      </c>
      <c r="D598" t="s">
        <v>1076</v>
      </c>
      <c r="E598" t="s">
        <v>36</v>
      </c>
      <c r="F598" t="s">
        <v>20</v>
      </c>
      <c r="G598" t="s">
        <v>17</v>
      </c>
      <c r="H598" t="s">
        <v>1086</v>
      </c>
      <c r="I598" t="s">
        <v>1087</v>
      </c>
      <c r="J598" t="s">
        <v>1017</v>
      </c>
      <c r="K598" s="1">
        <v>42718</v>
      </c>
      <c r="L598" s="2">
        <v>45744.595555555556</v>
      </c>
      <c r="M598" s="2"/>
      <c r="N598">
        <v>2016</v>
      </c>
    </row>
    <row r="599" spans="1:14" x14ac:dyDescent="0.25">
      <c r="A599">
        <v>2022</v>
      </c>
      <c r="B599" t="s">
        <v>1088</v>
      </c>
      <c r="C599" t="s">
        <v>1089</v>
      </c>
      <c r="D599" t="s">
        <v>709</v>
      </c>
      <c r="E599" t="s">
        <v>36</v>
      </c>
      <c r="F599" t="s">
        <v>20</v>
      </c>
      <c r="G599" t="s">
        <v>17</v>
      </c>
      <c r="H599" t="s">
        <v>273</v>
      </c>
      <c r="I599" t="s">
        <v>274</v>
      </c>
      <c r="J599" t="s">
        <v>275</v>
      </c>
      <c r="K599" s="1">
        <v>40243</v>
      </c>
      <c r="L599" s="2">
        <v>44938.421458333331</v>
      </c>
      <c r="M599" s="2"/>
      <c r="N599">
        <v>2010</v>
      </c>
    </row>
    <row r="600" spans="1:14" x14ac:dyDescent="0.25">
      <c r="A600">
        <v>2022</v>
      </c>
      <c r="B600" t="s">
        <v>1088</v>
      </c>
      <c r="C600" t="s">
        <v>1089</v>
      </c>
      <c r="D600" t="s">
        <v>709</v>
      </c>
      <c r="E600" t="s">
        <v>36</v>
      </c>
      <c r="F600" t="s">
        <v>20</v>
      </c>
      <c r="G600" t="s">
        <v>819</v>
      </c>
      <c r="H600" t="s">
        <v>820</v>
      </c>
      <c r="I600" t="s">
        <v>821</v>
      </c>
      <c r="J600" t="s">
        <v>822</v>
      </c>
      <c r="K600" s="1">
        <v>40340</v>
      </c>
      <c r="L600" s="2">
        <v>45089</v>
      </c>
      <c r="M600" s="2"/>
      <c r="N600">
        <v>2010</v>
      </c>
    </row>
    <row r="601" spans="1:14" x14ac:dyDescent="0.25">
      <c r="A601">
        <v>2022</v>
      </c>
      <c r="B601" t="s">
        <v>1088</v>
      </c>
      <c r="C601" t="s">
        <v>1089</v>
      </c>
      <c r="D601" t="s">
        <v>709</v>
      </c>
      <c r="E601" t="s">
        <v>36</v>
      </c>
      <c r="F601" t="s">
        <v>20</v>
      </c>
      <c r="G601" t="s">
        <v>17</v>
      </c>
      <c r="H601" t="s">
        <v>944</v>
      </c>
      <c r="I601" t="s">
        <v>945</v>
      </c>
      <c r="J601" t="s">
        <v>946</v>
      </c>
      <c r="K601" s="1">
        <v>39939</v>
      </c>
      <c r="L601" s="2">
        <v>45089</v>
      </c>
      <c r="M601" s="2"/>
      <c r="N601">
        <v>2009</v>
      </c>
    </row>
    <row r="602" spans="1:14" x14ac:dyDescent="0.25">
      <c r="A602">
        <v>2022</v>
      </c>
      <c r="B602" t="s">
        <v>1088</v>
      </c>
      <c r="C602" t="s">
        <v>1089</v>
      </c>
      <c r="D602" t="s">
        <v>709</v>
      </c>
      <c r="E602" t="s">
        <v>36</v>
      </c>
      <c r="F602" t="s">
        <v>20</v>
      </c>
      <c r="G602" t="s">
        <v>17</v>
      </c>
      <c r="H602" t="s">
        <v>942</v>
      </c>
      <c r="I602" t="s">
        <v>943</v>
      </c>
      <c r="J602" t="s">
        <v>45</v>
      </c>
      <c r="K602" s="1">
        <v>39943</v>
      </c>
      <c r="L602" s="2">
        <v>45089</v>
      </c>
      <c r="M602" s="2"/>
      <c r="N602">
        <v>2009</v>
      </c>
    </row>
    <row r="603" spans="1:14" x14ac:dyDescent="0.25">
      <c r="A603">
        <v>2022</v>
      </c>
      <c r="B603" t="s">
        <v>1088</v>
      </c>
      <c r="C603" t="s">
        <v>1089</v>
      </c>
      <c r="D603" t="s">
        <v>709</v>
      </c>
      <c r="E603" t="s">
        <v>36</v>
      </c>
      <c r="F603" t="s">
        <v>20</v>
      </c>
      <c r="G603" t="s">
        <v>17</v>
      </c>
      <c r="H603" t="s">
        <v>1090</v>
      </c>
      <c r="I603" t="s">
        <v>1091</v>
      </c>
      <c r="J603" t="s">
        <v>591</v>
      </c>
      <c r="K603" s="1">
        <v>40024</v>
      </c>
      <c r="L603" s="2">
        <v>45089</v>
      </c>
      <c r="M603" s="2"/>
      <c r="N603">
        <v>2009</v>
      </c>
    </row>
    <row r="604" spans="1:14" x14ac:dyDescent="0.25">
      <c r="A604">
        <v>2022</v>
      </c>
      <c r="B604" t="s">
        <v>1088</v>
      </c>
      <c r="C604" t="s">
        <v>1089</v>
      </c>
      <c r="D604" t="s">
        <v>709</v>
      </c>
      <c r="E604" t="s">
        <v>36</v>
      </c>
      <c r="F604" t="s">
        <v>20</v>
      </c>
      <c r="G604" t="s">
        <v>17</v>
      </c>
      <c r="H604" t="s">
        <v>1092</v>
      </c>
      <c r="I604" t="s">
        <v>1093</v>
      </c>
      <c r="J604" t="s">
        <v>1094</v>
      </c>
      <c r="K604" s="1">
        <v>40075</v>
      </c>
      <c r="L604" s="2">
        <v>45089</v>
      </c>
      <c r="M604" s="2"/>
      <c r="N604">
        <v>2009</v>
      </c>
    </row>
    <row r="605" spans="1:14" x14ac:dyDescent="0.25">
      <c r="A605">
        <v>2022</v>
      </c>
      <c r="B605" t="s">
        <v>1088</v>
      </c>
      <c r="C605" t="s">
        <v>1089</v>
      </c>
      <c r="D605" t="s">
        <v>709</v>
      </c>
      <c r="E605" t="s">
        <v>36</v>
      </c>
      <c r="F605" t="s">
        <v>20</v>
      </c>
      <c r="G605" t="s">
        <v>17</v>
      </c>
      <c r="H605" t="s">
        <v>396</v>
      </c>
      <c r="I605" t="s">
        <v>397</v>
      </c>
      <c r="J605" t="s">
        <v>398</v>
      </c>
      <c r="K605" s="1">
        <v>40084</v>
      </c>
      <c r="L605" s="2">
        <v>45089</v>
      </c>
      <c r="M605" s="2"/>
      <c r="N605">
        <v>2009</v>
      </c>
    </row>
    <row r="606" spans="1:14" x14ac:dyDescent="0.25">
      <c r="A606">
        <v>2022</v>
      </c>
      <c r="B606" t="s">
        <v>1088</v>
      </c>
      <c r="C606" t="s">
        <v>1089</v>
      </c>
      <c r="D606" t="s">
        <v>709</v>
      </c>
      <c r="E606" t="s">
        <v>36</v>
      </c>
      <c r="F606" t="s">
        <v>20</v>
      </c>
      <c r="G606" t="s">
        <v>17</v>
      </c>
      <c r="H606" t="s">
        <v>1095</v>
      </c>
      <c r="I606" t="s">
        <v>1096</v>
      </c>
      <c r="J606" t="s">
        <v>112</v>
      </c>
      <c r="K606" s="1">
        <v>40117</v>
      </c>
      <c r="L606" s="2">
        <v>45089</v>
      </c>
      <c r="M606" s="2"/>
      <c r="N606">
        <v>2009</v>
      </c>
    </row>
    <row r="607" spans="1:14" x14ac:dyDescent="0.25">
      <c r="A607">
        <v>2022</v>
      </c>
      <c r="B607" t="s">
        <v>1088</v>
      </c>
      <c r="C607" t="s">
        <v>1089</v>
      </c>
      <c r="D607" t="s">
        <v>709</v>
      </c>
      <c r="E607" t="s">
        <v>36</v>
      </c>
      <c r="F607" t="s">
        <v>20</v>
      </c>
      <c r="G607" t="s">
        <v>17</v>
      </c>
      <c r="H607" t="s">
        <v>1097</v>
      </c>
      <c r="I607" t="s">
        <v>1098</v>
      </c>
      <c r="J607" t="s">
        <v>1099</v>
      </c>
      <c r="K607" s="1">
        <v>40178</v>
      </c>
      <c r="L607" s="2">
        <v>45089</v>
      </c>
      <c r="M607" s="2"/>
      <c r="N607">
        <v>2009</v>
      </c>
    </row>
    <row r="608" spans="1:14" x14ac:dyDescent="0.25">
      <c r="A608">
        <v>2022</v>
      </c>
      <c r="B608" t="s">
        <v>1088</v>
      </c>
      <c r="C608" t="s">
        <v>1089</v>
      </c>
      <c r="D608" t="s">
        <v>709</v>
      </c>
      <c r="E608" t="s">
        <v>36</v>
      </c>
      <c r="F608" t="s">
        <v>20</v>
      </c>
      <c r="G608" t="s">
        <v>17</v>
      </c>
      <c r="H608" t="s">
        <v>1100</v>
      </c>
      <c r="I608" t="s">
        <v>1101</v>
      </c>
      <c r="J608" t="s">
        <v>1102</v>
      </c>
      <c r="K608" s="1">
        <v>40270</v>
      </c>
      <c r="L608" s="2">
        <v>45089</v>
      </c>
      <c r="M608" s="2"/>
      <c r="N608">
        <v>2010</v>
      </c>
    </row>
    <row r="609" spans="1:14" x14ac:dyDescent="0.25">
      <c r="A609">
        <v>2022</v>
      </c>
      <c r="B609" t="s">
        <v>1088</v>
      </c>
      <c r="C609" t="s">
        <v>1089</v>
      </c>
      <c r="D609" t="s">
        <v>709</v>
      </c>
      <c r="E609" t="s">
        <v>36</v>
      </c>
      <c r="F609" t="s">
        <v>20</v>
      </c>
      <c r="G609" t="s">
        <v>17</v>
      </c>
      <c r="H609" t="s">
        <v>1103</v>
      </c>
      <c r="I609" t="s">
        <v>1104</v>
      </c>
      <c r="J609" t="s">
        <v>1105</v>
      </c>
      <c r="K609" s="1">
        <v>40316</v>
      </c>
      <c r="L609" s="2">
        <v>45089</v>
      </c>
      <c r="M609" s="2"/>
      <c r="N609">
        <v>2010</v>
      </c>
    </row>
    <row r="610" spans="1:14" x14ac:dyDescent="0.25">
      <c r="A610">
        <v>2022</v>
      </c>
      <c r="B610" t="s">
        <v>1088</v>
      </c>
      <c r="C610" t="s">
        <v>1089</v>
      </c>
      <c r="D610" t="s">
        <v>709</v>
      </c>
      <c r="E610" t="s">
        <v>36</v>
      </c>
      <c r="F610" t="s">
        <v>20</v>
      </c>
      <c r="G610" t="s">
        <v>17</v>
      </c>
      <c r="H610" t="s">
        <v>1003</v>
      </c>
      <c r="I610" t="s">
        <v>1004</v>
      </c>
      <c r="J610" t="s">
        <v>23</v>
      </c>
      <c r="K610" s="1">
        <v>40344</v>
      </c>
      <c r="L610" s="2">
        <v>45089</v>
      </c>
      <c r="M610" s="2"/>
      <c r="N610">
        <v>2010</v>
      </c>
    </row>
    <row r="611" spans="1:14" x14ac:dyDescent="0.25">
      <c r="A611">
        <v>2022</v>
      </c>
      <c r="B611" t="s">
        <v>1088</v>
      </c>
      <c r="C611" t="s">
        <v>1089</v>
      </c>
      <c r="D611" t="s">
        <v>709</v>
      </c>
      <c r="E611" t="s">
        <v>36</v>
      </c>
      <c r="F611" t="s">
        <v>20</v>
      </c>
      <c r="G611" t="s">
        <v>17</v>
      </c>
      <c r="H611" t="s">
        <v>1106</v>
      </c>
      <c r="I611" t="s">
        <v>1107</v>
      </c>
      <c r="J611" t="s">
        <v>1108</v>
      </c>
      <c r="K611" s="1">
        <v>40408</v>
      </c>
      <c r="L611" s="2">
        <v>45089</v>
      </c>
      <c r="M611" s="2"/>
      <c r="N611">
        <v>2010</v>
      </c>
    </row>
    <row r="612" spans="1:14" x14ac:dyDescent="0.25">
      <c r="A612">
        <v>2022</v>
      </c>
      <c r="B612" t="s">
        <v>1088</v>
      </c>
      <c r="C612" t="s">
        <v>1089</v>
      </c>
      <c r="D612" t="s">
        <v>709</v>
      </c>
      <c r="E612" t="s">
        <v>36</v>
      </c>
      <c r="F612" t="s">
        <v>20</v>
      </c>
      <c r="G612" t="s">
        <v>17</v>
      </c>
      <c r="H612" t="s">
        <v>1109</v>
      </c>
      <c r="I612" t="s">
        <v>860</v>
      </c>
      <c r="J612" t="s">
        <v>861</v>
      </c>
      <c r="K612" s="1">
        <v>40434</v>
      </c>
      <c r="L612" s="2">
        <v>45089</v>
      </c>
      <c r="M612" s="2"/>
      <c r="N612">
        <v>2010</v>
      </c>
    </row>
    <row r="613" spans="1:14" x14ac:dyDescent="0.25">
      <c r="A613">
        <v>2022</v>
      </c>
      <c r="B613" t="s">
        <v>1088</v>
      </c>
      <c r="C613" t="s">
        <v>1089</v>
      </c>
      <c r="D613" t="s">
        <v>709</v>
      </c>
      <c r="E613" t="s">
        <v>36</v>
      </c>
      <c r="F613" t="s">
        <v>20</v>
      </c>
      <c r="G613" t="s">
        <v>17</v>
      </c>
      <c r="H613" t="s">
        <v>1110</v>
      </c>
      <c r="I613" t="s">
        <v>1111</v>
      </c>
      <c r="J613" t="s">
        <v>561</v>
      </c>
      <c r="K613" s="1">
        <v>40520</v>
      </c>
      <c r="L613" s="2">
        <v>45089</v>
      </c>
      <c r="M613" s="2"/>
      <c r="N613">
        <v>2010</v>
      </c>
    </row>
    <row r="614" spans="1:14" x14ac:dyDescent="0.25">
      <c r="A614">
        <v>2022</v>
      </c>
      <c r="B614" t="s">
        <v>1088</v>
      </c>
      <c r="C614" t="s">
        <v>1089</v>
      </c>
      <c r="D614" t="s">
        <v>709</v>
      </c>
      <c r="E614" t="s">
        <v>36</v>
      </c>
      <c r="F614" t="s">
        <v>20</v>
      </c>
      <c r="G614" t="s">
        <v>17</v>
      </c>
      <c r="H614" t="s">
        <v>1112</v>
      </c>
      <c r="I614" t="s">
        <v>1113</v>
      </c>
      <c r="J614" t="s">
        <v>55</v>
      </c>
      <c r="K614" s="1">
        <v>40913</v>
      </c>
      <c r="L614" s="2">
        <v>45089</v>
      </c>
      <c r="M614" s="2"/>
      <c r="N614">
        <v>2012</v>
      </c>
    </row>
    <row r="615" spans="1:14" x14ac:dyDescent="0.25">
      <c r="A615">
        <v>2022</v>
      </c>
      <c r="B615" t="s">
        <v>1088</v>
      </c>
      <c r="C615" t="s">
        <v>1089</v>
      </c>
      <c r="D615" t="s">
        <v>709</v>
      </c>
      <c r="E615" t="s">
        <v>36</v>
      </c>
      <c r="F615" t="s">
        <v>20</v>
      </c>
      <c r="G615" t="s">
        <v>17</v>
      </c>
      <c r="H615" t="s">
        <v>1114</v>
      </c>
      <c r="I615" t="s">
        <v>1115</v>
      </c>
      <c r="J615" t="s">
        <v>45</v>
      </c>
      <c r="K615" s="1">
        <v>40982</v>
      </c>
      <c r="L615" s="2">
        <v>45089</v>
      </c>
      <c r="M615" s="2"/>
      <c r="N615">
        <v>2012</v>
      </c>
    </row>
    <row r="616" spans="1:14" x14ac:dyDescent="0.25">
      <c r="A616">
        <v>2022</v>
      </c>
      <c r="B616" t="s">
        <v>1088</v>
      </c>
      <c r="C616" t="s">
        <v>1089</v>
      </c>
      <c r="D616" t="s">
        <v>709</v>
      </c>
      <c r="E616" t="s">
        <v>36</v>
      </c>
      <c r="F616" t="s">
        <v>20</v>
      </c>
      <c r="G616" t="s">
        <v>192</v>
      </c>
      <c r="H616" t="s">
        <v>1116</v>
      </c>
      <c r="I616" t="s">
        <v>1117</v>
      </c>
      <c r="J616" t="s">
        <v>1118</v>
      </c>
      <c r="K616" s="1">
        <v>41038</v>
      </c>
      <c r="L616" s="2">
        <v>45089</v>
      </c>
      <c r="M616" s="2"/>
      <c r="N616">
        <v>2012</v>
      </c>
    </row>
    <row r="617" spans="1:14" x14ac:dyDescent="0.25">
      <c r="A617">
        <v>2022</v>
      </c>
      <c r="B617" t="s">
        <v>1088</v>
      </c>
      <c r="C617" t="s">
        <v>1089</v>
      </c>
      <c r="D617" t="s">
        <v>709</v>
      </c>
      <c r="E617" t="s">
        <v>36</v>
      </c>
      <c r="F617" t="s">
        <v>16</v>
      </c>
      <c r="G617" t="s">
        <v>17</v>
      </c>
      <c r="H617" t="s">
        <v>1119</v>
      </c>
      <c r="I617" t="s">
        <v>1120</v>
      </c>
      <c r="J617" t="s">
        <v>1121</v>
      </c>
      <c r="K617" s="1">
        <v>41267</v>
      </c>
      <c r="L617" s="2">
        <v>45089</v>
      </c>
      <c r="M617" s="2"/>
      <c r="N617">
        <v>2012</v>
      </c>
    </row>
    <row r="618" spans="1:14" x14ac:dyDescent="0.25">
      <c r="A618">
        <v>2022</v>
      </c>
      <c r="B618" t="s">
        <v>1088</v>
      </c>
      <c r="C618" t="s">
        <v>1089</v>
      </c>
      <c r="D618" t="s">
        <v>709</v>
      </c>
      <c r="E618" t="s">
        <v>36</v>
      </c>
      <c r="F618" t="s">
        <v>20</v>
      </c>
      <c r="G618" t="s">
        <v>17</v>
      </c>
      <c r="H618" t="s">
        <v>1122</v>
      </c>
      <c r="I618" t="s">
        <v>979</v>
      </c>
      <c r="J618" t="s">
        <v>1123</v>
      </c>
      <c r="K618" s="1">
        <v>41294</v>
      </c>
      <c r="L618" s="2">
        <v>45089</v>
      </c>
      <c r="M618" s="2"/>
      <c r="N618">
        <v>2013</v>
      </c>
    </row>
    <row r="619" spans="1:14" x14ac:dyDescent="0.25">
      <c r="A619">
        <v>2022</v>
      </c>
      <c r="B619" t="s">
        <v>1088</v>
      </c>
      <c r="C619" t="s">
        <v>1089</v>
      </c>
      <c r="D619" t="s">
        <v>709</v>
      </c>
      <c r="E619" t="s">
        <v>36</v>
      </c>
      <c r="F619" t="s">
        <v>20</v>
      </c>
      <c r="G619" t="s">
        <v>17</v>
      </c>
      <c r="H619" t="s">
        <v>1124</v>
      </c>
      <c r="I619" t="s">
        <v>1125</v>
      </c>
      <c r="J619" t="s">
        <v>1126</v>
      </c>
      <c r="K619" s="1">
        <v>41393</v>
      </c>
      <c r="L619" s="2">
        <v>45089</v>
      </c>
      <c r="M619" s="2"/>
      <c r="N619">
        <v>2013</v>
      </c>
    </row>
    <row r="620" spans="1:14" x14ac:dyDescent="0.25">
      <c r="A620">
        <v>2022</v>
      </c>
      <c r="B620" t="s">
        <v>1088</v>
      </c>
      <c r="C620" t="s">
        <v>1089</v>
      </c>
      <c r="D620" t="s">
        <v>709</v>
      </c>
      <c r="E620" t="s">
        <v>36</v>
      </c>
      <c r="F620" t="s">
        <v>20</v>
      </c>
      <c r="G620" t="s">
        <v>17</v>
      </c>
      <c r="H620" t="s">
        <v>1127</v>
      </c>
      <c r="I620" t="s">
        <v>1128</v>
      </c>
      <c r="J620" t="s">
        <v>1129</v>
      </c>
      <c r="K620" s="1">
        <v>41393</v>
      </c>
      <c r="L620" s="2">
        <v>45089</v>
      </c>
      <c r="M620" s="2"/>
      <c r="N620">
        <v>2013</v>
      </c>
    </row>
    <row r="621" spans="1:14" x14ac:dyDescent="0.25">
      <c r="A621">
        <v>2022</v>
      </c>
      <c r="B621" t="s">
        <v>1088</v>
      </c>
      <c r="C621" t="s">
        <v>1089</v>
      </c>
      <c r="D621" t="s">
        <v>709</v>
      </c>
      <c r="E621" t="s">
        <v>36</v>
      </c>
      <c r="F621" t="s">
        <v>20</v>
      </c>
      <c r="G621" t="s">
        <v>17</v>
      </c>
      <c r="H621" t="s">
        <v>981</v>
      </c>
      <c r="I621" t="s">
        <v>982</v>
      </c>
      <c r="J621" t="s">
        <v>983</v>
      </c>
      <c r="K621" s="1">
        <v>41468</v>
      </c>
      <c r="L621" s="2">
        <v>45089</v>
      </c>
      <c r="M621" s="2"/>
      <c r="N621">
        <v>2013</v>
      </c>
    </row>
    <row r="622" spans="1:14" x14ac:dyDescent="0.25">
      <c r="A622">
        <v>2022</v>
      </c>
      <c r="B622" t="s">
        <v>1088</v>
      </c>
      <c r="C622" t="s">
        <v>1089</v>
      </c>
      <c r="D622" t="s">
        <v>709</v>
      </c>
      <c r="E622" t="s">
        <v>36</v>
      </c>
      <c r="F622" t="s">
        <v>20</v>
      </c>
      <c r="G622" t="s">
        <v>17</v>
      </c>
      <c r="H622" t="s">
        <v>1130</v>
      </c>
      <c r="I622" t="s">
        <v>598</v>
      </c>
      <c r="J622" t="s">
        <v>599</v>
      </c>
      <c r="K622" s="1">
        <v>41834</v>
      </c>
      <c r="L622" s="2">
        <v>45089</v>
      </c>
      <c r="M622" s="2"/>
      <c r="N622">
        <v>2014</v>
      </c>
    </row>
    <row r="623" spans="1:14" x14ac:dyDescent="0.25">
      <c r="A623">
        <v>2022</v>
      </c>
      <c r="B623" t="s">
        <v>1131</v>
      </c>
      <c r="C623" t="s">
        <v>1132</v>
      </c>
      <c r="D623" t="s">
        <v>1133</v>
      </c>
      <c r="E623" t="s">
        <v>36</v>
      </c>
      <c r="F623" t="s">
        <v>20</v>
      </c>
      <c r="G623" t="s">
        <v>17</v>
      </c>
      <c r="H623" t="s">
        <v>1134</v>
      </c>
      <c r="I623" t="s">
        <v>601</v>
      </c>
      <c r="J623" t="s">
        <v>155</v>
      </c>
      <c r="K623" s="1">
        <v>42388</v>
      </c>
      <c r="L623" s="2">
        <v>45089</v>
      </c>
      <c r="M623" s="2"/>
      <c r="N623">
        <v>2016</v>
      </c>
    </row>
    <row r="624" spans="1:14" x14ac:dyDescent="0.25">
      <c r="A624">
        <v>2022</v>
      </c>
      <c r="B624" t="s">
        <v>1131</v>
      </c>
      <c r="C624" t="s">
        <v>1132</v>
      </c>
      <c r="D624" t="s">
        <v>1133</v>
      </c>
      <c r="E624" t="s">
        <v>36</v>
      </c>
      <c r="F624" t="s">
        <v>20</v>
      </c>
      <c r="G624" t="s">
        <v>17</v>
      </c>
      <c r="H624" t="s">
        <v>1135</v>
      </c>
      <c r="I624" t="s">
        <v>1087</v>
      </c>
      <c r="J624" t="s">
        <v>1017</v>
      </c>
      <c r="K624" s="1">
        <v>42718</v>
      </c>
      <c r="L624" s="2">
        <v>45089</v>
      </c>
      <c r="M624" s="2"/>
      <c r="N624">
        <v>2016</v>
      </c>
    </row>
    <row r="625" spans="1:14" x14ac:dyDescent="0.25">
      <c r="A625">
        <v>2022</v>
      </c>
      <c r="B625" t="s">
        <v>1131</v>
      </c>
      <c r="C625" t="s">
        <v>1132</v>
      </c>
      <c r="D625" t="s">
        <v>1133</v>
      </c>
      <c r="E625" t="s">
        <v>36</v>
      </c>
      <c r="F625" t="s">
        <v>20</v>
      </c>
      <c r="G625" t="s">
        <v>17</v>
      </c>
      <c r="H625" t="s">
        <v>1136</v>
      </c>
      <c r="I625" t="s">
        <v>1137</v>
      </c>
      <c r="J625" t="s">
        <v>1138</v>
      </c>
      <c r="K625" s="1">
        <v>42624</v>
      </c>
      <c r="L625" s="2">
        <v>45089</v>
      </c>
      <c r="M625" s="2"/>
      <c r="N625">
        <v>2016</v>
      </c>
    </row>
    <row r="626" spans="1:14" x14ac:dyDescent="0.25">
      <c r="A626">
        <v>2022</v>
      </c>
      <c r="B626" t="s">
        <v>1131</v>
      </c>
      <c r="C626" t="s">
        <v>1132</v>
      </c>
      <c r="D626" t="s">
        <v>1133</v>
      </c>
      <c r="E626" t="s">
        <v>36</v>
      </c>
      <c r="F626" t="s">
        <v>20</v>
      </c>
      <c r="G626" t="s">
        <v>217</v>
      </c>
      <c r="H626" t="s">
        <v>613</v>
      </c>
      <c r="I626" t="s">
        <v>614</v>
      </c>
      <c r="J626" t="s">
        <v>615</v>
      </c>
      <c r="K626" s="1">
        <v>42652</v>
      </c>
      <c r="L626" s="2">
        <v>45089</v>
      </c>
      <c r="M626" s="2"/>
      <c r="N626">
        <v>2016</v>
      </c>
    </row>
    <row r="627" spans="1:14" x14ac:dyDescent="0.25">
      <c r="A627">
        <v>2022</v>
      </c>
      <c r="B627" t="s">
        <v>1131</v>
      </c>
      <c r="C627" t="s">
        <v>1132</v>
      </c>
      <c r="D627" t="s">
        <v>1133</v>
      </c>
      <c r="E627" t="s">
        <v>36</v>
      </c>
      <c r="F627" t="s">
        <v>20</v>
      </c>
      <c r="G627" t="s">
        <v>17</v>
      </c>
      <c r="H627" t="s">
        <v>602</v>
      </c>
      <c r="I627" t="s">
        <v>603</v>
      </c>
      <c r="J627" t="s">
        <v>604</v>
      </c>
      <c r="K627" s="1">
        <v>42373</v>
      </c>
      <c r="L627" s="2">
        <v>45089</v>
      </c>
      <c r="M627" s="2"/>
      <c r="N627">
        <v>2016</v>
      </c>
    </row>
    <row r="628" spans="1:14" x14ac:dyDescent="0.25">
      <c r="A628">
        <v>2022</v>
      </c>
      <c r="B628" t="s">
        <v>1131</v>
      </c>
      <c r="C628" t="s">
        <v>1132</v>
      </c>
      <c r="D628" t="s">
        <v>1133</v>
      </c>
      <c r="E628" t="s">
        <v>36</v>
      </c>
      <c r="F628" t="s">
        <v>20</v>
      </c>
      <c r="G628" t="s">
        <v>17</v>
      </c>
      <c r="H628" t="s">
        <v>1139</v>
      </c>
      <c r="I628" t="s">
        <v>1140</v>
      </c>
      <c r="J628" t="s">
        <v>608</v>
      </c>
      <c r="K628" s="1">
        <v>42171</v>
      </c>
      <c r="L628" s="2">
        <v>45089</v>
      </c>
      <c r="M628" s="2"/>
      <c r="N628">
        <v>2015</v>
      </c>
    </row>
    <row r="629" spans="1:14" x14ac:dyDescent="0.25">
      <c r="A629">
        <v>2022</v>
      </c>
      <c r="B629" t="s">
        <v>1131</v>
      </c>
      <c r="C629" t="s">
        <v>1132</v>
      </c>
      <c r="D629" t="s">
        <v>1133</v>
      </c>
      <c r="E629" t="s">
        <v>36</v>
      </c>
      <c r="F629" t="s">
        <v>20</v>
      </c>
      <c r="G629" t="s">
        <v>17</v>
      </c>
      <c r="H629" t="s">
        <v>1141</v>
      </c>
      <c r="I629" t="s">
        <v>1142</v>
      </c>
      <c r="J629" t="s">
        <v>1143</v>
      </c>
      <c r="K629" s="1">
        <v>42183</v>
      </c>
      <c r="L629" s="2">
        <v>45089</v>
      </c>
      <c r="M629" s="2"/>
      <c r="N629">
        <v>2015</v>
      </c>
    </row>
    <row r="630" spans="1:14" x14ac:dyDescent="0.25">
      <c r="A630">
        <v>2022</v>
      </c>
      <c r="B630" t="s">
        <v>1131</v>
      </c>
      <c r="C630" t="s">
        <v>1132</v>
      </c>
      <c r="D630" t="s">
        <v>1133</v>
      </c>
      <c r="E630" t="s">
        <v>36</v>
      </c>
      <c r="F630" t="s">
        <v>20</v>
      </c>
      <c r="G630" t="s">
        <v>17</v>
      </c>
      <c r="H630" t="s">
        <v>594</v>
      </c>
      <c r="I630" t="s">
        <v>52</v>
      </c>
      <c r="J630" t="s">
        <v>248</v>
      </c>
      <c r="K630" s="1">
        <v>42223</v>
      </c>
      <c r="L630" s="2">
        <v>45089</v>
      </c>
      <c r="M630" s="2"/>
      <c r="N630">
        <v>2015</v>
      </c>
    </row>
    <row r="631" spans="1:14" x14ac:dyDescent="0.25">
      <c r="A631">
        <v>2022</v>
      </c>
      <c r="B631" t="s">
        <v>1131</v>
      </c>
      <c r="C631" t="s">
        <v>1132</v>
      </c>
      <c r="D631" t="s">
        <v>1133</v>
      </c>
      <c r="E631" t="s">
        <v>36</v>
      </c>
      <c r="F631" t="s">
        <v>20</v>
      </c>
      <c r="G631" t="s">
        <v>17</v>
      </c>
      <c r="H631" t="s">
        <v>595</v>
      </c>
      <c r="I631" t="s">
        <v>596</v>
      </c>
      <c r="J631" t="s">
        <v>289</v>
      </c>
      <c r="K631" s="1">
        <v>42124</v>
      </c>
      <c r="L631" s="2">
        <v>45089</v>
      </c>
      <c r="M631" s="2"/>
      <c r="N631">
        <v>2015</v>
      </c>
    </row>
    <row r="632" spans="1:14" x14ac:dyDescent="0.25">
      <c r="A632">
        <v>2022</v>
      </c>
      <c r="B632" t="s">
        <v>1131</v>
      </c>
      <c r="C632" t="s">
        <v>1132</v>
      </c>
      <c r="D632" t="s">
        <v>1133</v>
      </c>
      <c r="E632" t="s">
        <v>36</v>
      </c>
      <c r="F632" t="s">
        <v>20</v>
      </c>
      <c r="G632" t="s">
        <v>17</v>
      </c>
      <c r="H632" t="s">
        <v>1144</v>
      </c>
      <c r="I632" t="s">
        <v>1145</v>
      </c>
      <c r="J632" t="s">
        <v>1146</v>
      </c>
      <c r="K632" s="1">
        <v>42092</v>
      </c>
      <c r="L632" s="2">
        <v>45089</v>
      </c>
      <c r="M632" s="2"/>
      <c r="N632">
        <v>2015</v>
      </c>
    </row>
    <row r="633" spans="1:14" x14ac:dyDescent="0.25">
      <c r="A633">
        <v>2022</v>
      </c>
      <c r="B633" t="s">
        <v>1131</v>
      </c>
      <c r="C633" t="s">
        <v>1132</v>
      </c>
      <c r="D633" t="s">
        <v>1133</v>
      </c>
      <c r="E633" t="s">
        <v>36</v>
      </c>
      <c r="F633" t="s">
        <v>20</v>
      </c>
      <c r="G633" t="s">
        <v>17</v>
      </c>
      <c r="H633" t="s">
        <v>616</v>
      </c>
      <c r="I633" t="s">
        <v>617</v>
      </c>
      <c r="J633" t="s">
        <v>172</v>
      </c>
      <c r="K633" s="1">
        <v>42369</v>
      </c>
      <c r="L633" s="2">
        <v>45089</v>
      </c>
      <c r="M633" s="2"/>
      <c r="N633">
        <v>2015</v>
      </c>
    </row>
    <row r="634" spans="1:14" x14ac:dyDescent="0.25">
      <c r="A634">
        <v>2022</v>
      </c>
      <c r="B634" t="s">
        <v>1131</v>
      </c>
      <c r="C634" t="s">
        <v>1132</v>
      </c>
      <c r="D634" t="s">
        <v>1133</v>
      </c>
      <c r="E634" t="s">
        <v>36</v>
      </c>
      <c r="F634" t="s">
        <v>20</v>
      </c>
      <c r="G634" t="s">
        <v>17</v>
      </c>
      <c r="H634" t="s">
        <v>1078</v>
      </c>
      <c r="I634" t="s">
        <v>1079</v>
      </c>
      <c r="J634" t="s">
        <v>79</v>
      </c>
      <c r="K634" s="1">
        <v>42326</v>
      </c>
      <c r="L634" s="2">
        <v>45089</v>
      </c>
      <c r="M634" s="2"/>
      <c r="N634">
        <v>2015</v>
      </c>
    </row>
    <row r="635" spans="1:14" x14ac:dyDescent="0.25">
      <c r="A635">
        <v>2022</v>
      </c>
      <c r="B635" t="s">
        <v>1151</v>
      </c>
      <c r="C635" t="s">
        <v>1152</v>
      </c>
      <c r="D635" t="s">
        <v>321</v>
      </c>
      <c r="E635" t="s">
        <v>36</v>
      </c>
      <c r="F635" t="s">
        <v>20</v>
      </c>
      <c r="G635" t="s">
        <v>17</v>
      </c>
      <c r="H635" t="s">
        <v>142</v>
      </c>
      <c r="I635" t="s">
        <v>143</v>
      </c>
      <c r="J635" t="s">
        <v>144</v>
      </c>
      <c r="K635" s="1">
        <v>39232</v>
      </c>
      <c r="L635" s="2">
        <v>44792.381597222222</v>
      </c>
      <c r="M635" s="2"/>
      <c r="N635">
        <v>2007</v>
      </c>
    </row>
    <row r="636" spans="1:14" x14ac:dyDescent="0.25">
      <c r="A636">
        <v>2022</v>
      </c>
      <c r="B636" t="s">
        <v>1151</v>
      </c>
      <c r="C636" t="s">
        <v>1152</v>
      </c>
      <c r="D636" t="s">
        <v>321</v>
      </c>
      <c r="E636" t="s">
        <v>36</v>
      </c>
      <c r="F636" t="s">
        <v>20</v>
      </c>
      <c r="G636" t="s">
        <v>17</v>
      </c>
      <c r="H636" t="s">
        <v>1155</v>
      </c>
      <c r="I636" t="s">
        <v>1156</v>
      </c>
      <c r="J636" t="s">
        <v>413</v>
      </c>
      <c r="K636" s="1">
        <v>39283</v>
      </c>
      <c r="L636" s="2">
        <v>44792.381597222222</v>
      </c>
      <c r="M636" s="2"/>
      <c r="N636">
        <v>2007</v>
      </c>
    </row>
    <row r="637" spans="1:14" x14ac:dyDescent="0.25">
      <c r="A637">
        <v>2022</v>
      </c>
      <c r="B637" t="s">
        <v>1151</v>
      </c>
      <c r="C637" t="s">
        <v>1152</v>
      </c>
      <c r="D637" t="s">
        <v>321</v>
      </c>
      <c r="E637" t="s">
        <v>36</v>
      </c>
      <c r="F637" t="s">
        <v>20</v>
      </c>
      <c r="G637" t="s">
        <v>17</v>
      </c>
      <c r="H637" t="s">
        <v>1157</v>
      </c>
      <c r="I637" t="s">
        <v>1158</v>
      </c>
      <c r="J637" t="s">
        <v>70</v>
      </c>
      <c r="K637" s="1">
        <v>39350</v>
      </c>
      <c r="L637" s="2">
        <v>44792.381597222222</v>
      </c>
      <c r="M637" s="2"/>
      <c r="N637">
        <v>2007</v>
      </c>
    </row>
    <row r="638" spans="1:14" x14ac:dyDescent="0.25">
      <c r="A638">
        <v>2022</v>
      </c>
      <c r="B638" t="s">
        <v>1151</v>
      </c>
      <c r="C638" t="s">
        <v>1152</v>
      </c>
      <c r="D638" t="s">
        <v>321</v>
      </c>
      <c r="E638" t="s">
        <v>36</v>
      </c>
      <c r="F638" t="s">
        <v>20</v>
      </c>
      <c r="G638" t="s">
        <v>17</v>
      </c>
      <c r="H638" t="s">
        <v>1159</v>
      </c>
      <c r="I638" t="s">
        <v>1160</v>
      </c>
      <c r="J638" t="s">
        <v>128</v>
      </c>
      <c r="K638" s="1">
        <v>39331</v>
      </c>
      <c r="L638" s="2">
        <v>44792.381597222222</v>
      </c>
      <c r="M638" s="2"/>
      <c r="N638">
        <v>2007</v>
      </c>
    </row>
    <row r="639" spans="1:14" x14ac:dyDescent="0.25">
      <c r="A639">
        <v>2022</v>
      </c>
      <c r="B639" t="s">
        <v>1151</v>
      </c>
      <c r="C639" t="s">
        <v>1152</v>
      </c>
      <c r="D639" t="s">
        <v>321</v>
      </c>
      <c r="E639" t="s">
        <v>36</v>
      </c>
      <c r="F639" t="s">
        <v>20</v>
      </c>
      <c r="G639" t="s">
        <v>17</v>
      </c>
      <c r="H639" t="s">
        <v>1161</v>
      </c>
      <c r="I639" t="s">
        <v>1162</v>
      </c>
      <c r="J639" t="s">
        <v>39</v>
      </c>
      <c r="K639" s="1">
        <v>39385</v>
      </c>
      <c r="L639" s="2">
        <v>44792.381597222222</v>
      </c>
      <c r="M639" s="2"/>
      <c r="N639">
        <v>2007</v>
      </c>
    </row>
    <row r="640" spans="1:14" x14ac:dyDescent="0.25">
      <c r="A640">
        <v>2022</v>
      </c>
      <c r="B640" t="s">
        <v>1151</v>
      </c>
      <c r="C640" t="s">
        <v>1152</v>
      </c>
      <c r="D640" t="s">
        <v>321</v>
      </c>
      <c r="E640" t="s">
        <v>36</v>
      </c>
      <c r="F640" t="s">
        <v>20</v>
      </c>
      <c r="G640" t="s">
        <v>17</v>
      </c>
      <c r="H640" t="s">
        <v>1163</v>
      </c>
      <c r="I640" t="s">
        <v>1164</v>
      </c>
      <c r="J640" t="s">
        <v>175</v>
      </c>
      <c r="K640" s="1">
        <v>39778</v>
      </c>
      <c r="L640" s="2">
        <v>44792.381597222222</v>
      </c>
      <c r="M640" s="2"/>
      <c r="N640">
        <v>2008</v>
      </c>
    </row>
    <row r="641" spans="1:14" x14ac:dyDescent="0.25">
      <c r="A641">
        <v>2022</v>
      </c>
      <c r="B641" t="s">
        <v>1151</v>
      </c>
      <c r="C641" t="s">
        <v>1152</v>
      </c>
      <c r="D641" t="s">
        <v>321</v>
      </c>
      <c r="E641" t="s">
        <v>36</v>
      </c>
      <c r="F641" t="s">
        <v>20</v>
      </c>
      <c r="G641" t="s">
        <v>17</v>
      </c>
      <c r="H641" t="s">
        <v>1165</v>
      </c>
      <c r="I641" t="s">
        <v>1166</v>
      </c>
      <c r="J641" t="s">
        <v>243</v>
      </c>
      <c r="K641" s="1">
        <v>39769</v>
      </c>
      <c r="L641" s="2">
        <v>44792.381597222222</v>
      </c>
      <c r="M641" s="2"/>
      <c r="N641">
        <v>2008</v>
      </c>
    </row>
    <row r="642" spans="1:14" x14ac:dyDescent="0.25">
      <c r="A642">
        <v>2022</v>
      </c>
      <c r="B642" t="s">
        <v>1151</v>
      </c>
      <c r="C642" t="s">
        <v>1152</v>
      </c>
      <c r="D642" t="s">
        <v>321</v>
      </c>
      <c r="E642" t="s">
        <v>36</v>
      </c>
      <c r="F642" t="s">
        <v>20</v>
      </c>
      <c r="G642" t="s">
        <v>17</v>
      </c>
      <c r="H642" t="s">
        <v>1167</v>
      </c>
      <c r="I642" t="s">
        <v>1168</v>
      </c>
      <c r="J642" t="s">
        <v>1169</v>
      </c>
      <c r="K642" s="1">
        <v>39643</v>
      </c>
      <c r="L642" s="2">
        <v>44792.381597222222</v>
      </c>
      <c r="M642" s="2"/>
      <c r="N642">
        <v>2008</v>
      </c>
    </row>
    <row r="643" spans="1:14" x14ac:dyDescent="0.25">
      <c r="A643">
        <v>2022</v>
      </c>
      <c r="B643" t="s">
        <v>1151</v>
      </c>
      <c r="C643" t="s">
        <v>1152</v>
      </c>
      <c r="D643" t="s">
        <v>321</v>
      </c>
      <c r="E643" t="s">
        <v>36</v>
      </c>
      <c r="F643" t="s">
        <v>20</v>
      </c>
      <c r="G643" t="s">
        <v>17</v>
      </c>
      <c r="H643" t="s">
        <v>1170</v>
      </c>
      <c r="I643" t="s">
        <v>1171</v>
      </c>
      <c r="J643" t="s">
        <v>39</v>
      </c>
      <c r="K643" s="1">
        <v>39331</v>
      </c>
      <c r="L643" s="2">
        <v>44797.394768518519</v>
      </c>
      <c r="M643" s="2"/>
      <c r="N643">
        <v>2007</v>
      </c>
    </row>
    <row r="644" spans="1:14" x14ac:dyDescent="0.25">
      <c r="A644">
        <v>2022</v>
      </c>
      <c r="B644" t="s">
        <v>1151</v>
      </c>
      <c r="C644" t="s">
        <v>1152</v>
      </c>
      <c r="D644" t="s">
        <v>321</v>
      </c>
      <c r="E644" t="s">
        <v>36</v>
      </c>
      <c r="F644" t="s">
        <v>20</v>
      </c>
      <c r="G644" t="s">
        <v>17</v>
      </c>
      <c r="H644" t="s">
        <v>643</v>
      </c>
      <c r="I644" t="s">
        <v>644</v>
      </c>
      <c r="J644" t="s">
        <v>645</v>
      </c>
      <c r="K644" s="1">
        <v>39120</v>
      </c>
      <c r="L644" s="2">
        <v>44806.452569444446</v>
      </c>
      <c r="M644" s="2"/>
      <c r="N644">
        <v>2007</v>
      </c>
    </row>
    <row r="645" spans="1:14" x14ac:dyDescent="0.25">
      <c r="A645">
        <v>2022</v>
      </c>
      <c r="B645" t="s">
        <v>1151</v>
      </c>
      <c r="C645" t="s">
        <v>1152</v>
      </c>
      <c r="D645" t="s">
        <v>321</v>
      </c>
      <c r="E645" t="s">
        <v>36</v>
      </c>
      <c r="F645" t="s">
        <v>20</v>
      </c>
      <c r="G645" t="s">
        <v>17</v>
      </c>
      <c r="H645" t="s">
        <v>1172</v>
      </c>
      <c r="I645" t="s">
        <v>1173</v>
      </c>
      <c r="J645" t="s">
        <v>1174</v>
      </c>
      <c r="K645" s="1">
        <v>39435</v>
      </c>
      <c r="L645" s="2">
        <v>44813.394074074073</v>
      </c>
      <c r="M645" s="2">
        <v>44858</v>
      </c>
      <c r="N645">
        <v>2007</v>
      </c>
    </row>
    <row r="646" spans="1:14" x14ac:dyDescent="0.25">
      <c r="A646">
        <v>2023</v>
      </c>
      <c r="B646" t="s">
        <v>1151</v>
      </c>
      <c r="C646" t="s">
        <v>1152</v>
      </c>
      <c r="D646" t="s">
        <v>321</v>
      </c>
      <c r="E646" t="s">
        <v>36</v>
      </c>
      <c r="F646" t="s">
        <v>20</v>
      </c>
      <c r="G646" t="s">
        <v>17</v>
      </c>
      <c r="H646" t="s">
        <v>1163</v>
      </c>
      <c r="I646" t="s">
        <v>1164</v>
      </c>
      <c r="J646" t="s">
        <v>175</v>
      </c>
      <c r="K646" s="1">
        <v>39778</v>
      </c>
      <c r="L646" s="2">
        <v>45162.344004629631</v>
      </c>
      <c r="M646" s="2"/>
      <c r="N646">
        <v>2008</v>
      </c>
    </row>
    <row r="647" spans="1:14" x14ac:dyDescent="0.25">
      <c r="A647">
        <v>2023</v>
      </c>
      <c r="B647" t="s">
        <v>1151</v>
      </c>
      <c r="C647" t="s">
        <v>1152</v>
      </c>
      <c r="D647" t="s">
        <v>321</v>
      </c>
      <c r="E647" t="s">
        <v>36</v>
      </c>
      <c r="F647" t="s">
        <v>20</v>
      </c>
      <c r="G647" t="s">
        <v>17</v>
      </c>
      <c r="H647" t="s">
        <v>1165</v>
      </c>
      <c r="I647" t="s">
        <v>1166</v>
      </c>
      <c r="J647" t="s">
        <v>243</v>
      </c>
      <c r="K647" s="1">
        <v>39769</v>
      </c>
      <c r="L647" s="2">
        <v>45162.344004629631</v>
      </c>
      <c r="M647" s="2"/>
      <c r="N647">
        <v>2008</v>
      </c>
    </row>
    <row r="648" spans="1:14" x14ac:dyDescent="0.25">
      <c r="A648">
        <v>2023</v>
      </c>
      <c r="B648" t="s">
        <v>1151</v>
      </c>
      <c r="C648" t="s">
        <v>1152</v>
      </c>
      <c r="D648" t="s">
        <v>321</v>
      </c>
      <c r="E648" t="s">
        <v>36</v>
      </c>
      <c r="F648" t="s">
        <v>20</v>
      </c>
      <c r="G648" t="s">
        <v>17</v>
      </c>
      <c r="H648" t="s">
        <v>1167</v>
      </c>
      <c r="I648" t="s">
        <v>1168</v>
      </c>
      <c r="J648" t="s">
        <v>1169</v>
      </c>
      <c r="K648" s="1">
        <v>39643</v>
      </c>
      <c r="L648" s="2">
        <v>45162.344004629631</v>
      </c>
      <c r="M648" s="2"/>
      <c r="N648">
        <v>2008</v>
      </c>
    </row>
    <row r="649" spans="1:14" x14ac:dyDescent="0.25">
      <c r="A649">
        <v>2023</v>
      </c>
      <c r="B649" t="s">
        <v>1151</v>
      </c>
      <c r="C649" t="s">
        <v>1152</v>
      </c>
      <c r="D649" t="s">
        <v>321</v>
      </c>
      <c r="E649" t="s">
        <v>36</v>
      </c>
      <c r="F649" t="s">
        <v>20</v>
      </c>
      <c r="G649" t="s">
        <v>17</v>
      </c>
      <c r="H649" t="s">
        <v>1175</v>
      </c>
      <c r="I649" t="s">
        <v>1176</v>
      </c>
      <c r="J649" t="s">
        <v>1177</v>
      </c>
      <c r="K649" s="1">
        <v>39556</v>
      </c>
      <c r="L649" s="2">
        <v>45162.344004629631</v>
      </c>
      <c r="M649" s="2"/>
      <c r="N649">
        <v>2008</v>
      </c>
    </row>
    <row r="650" spans="1:14" x14ac:dyDescent="0.25">
      <c r="A650">
        <v>2023</v>
      </c>
      <c r="B650" t="s">
        <v>1151</v>
      </c>
      <c r="C650" t="s">
        <v>1152</v>
      </c>
      <c r="D650" t="s">
        <v>321</v>
      </c>
      <c r="E650" t="s">
        <v>36</v>
      </c>
      <c r="F650" t="s">
        <v>20</v>
      </c>
      <c r="G650" t="s">
        <v>17</v>
      </c>
      <c r="H650" t="s">
        <v>1178</v>
      </c>
      <c r="I650" t="s">
        <v>1179</v>
      </c>
      <c r="J650" t="s">
        <v>32</v>
      </c>
      <c r="K650" s="1">
        <v>39588</v>
      </c>
      <c r="L650" s="2">
        <v>45162.344004629631</v>
      </c>
      <c r="M650" s="2"/>
      <c r="N650">
        <v>2008</v>
      </c>
    </row>
    <row r="651" spans="1:14" x14ac:dyDescent="0.25">
      <c r="A651">
        <v>2023</v>
      </c>
      <c r="B651" t="s">
        <v>1151</v>
      </c>
      <c r="C651" t="s">
        <v>1152</v>
      </c>
      <c r="D651" t="s">
        <v>321</v>
      </c>
      <c r="E651" t="s">
        <v>36</v>
      </c>
      <c r="F651" t="s">
        <v>20</v>
      </c>
      <c r="G651" t="s">
        <v>17</v>
      </c>
      <c r="H651" t="s">
        <v>1180</v>
      </c>
      <c r="I651" t="s">
        <v>1181</v>
      </c>
      <c r="J651" t="s">
        <v>1182</v>
      </c>
      <c r="K651" s="1">
        <v>39607</v>
      </c>
      <c r="L651" s="2">
        <v>45162.344004629631</v>
      </c>
      <c r="M651" s="2"/>
      <c r="N651">
        <v>2008</v>
      </c>
    </row>
    <row r="652" spans="1:14" x14ac:dyDescent="0.25">
      <c r="A652">
        <v>2023</v>
      </c>
      <c r="B652" t="s">
        <v>1151</v>
      </c>
      <c r="C652" t="s">
        <v>1152</v>
      </c>
      <c r="D652" t="s">
        <v>321</v>
      </c>
      <c r="E652" t="s">
        <v>36</v>
      </c>
      <c r="F652" t="s">
        <v>20</v>
      </c>
      <c r="G652" t="s">
        <v>17</v>
      </c>
      <c r="H652" t="s">
        <v>1183</v>
      </c>
      <c r="I652" t="s">
        <v>1184</v>
      </c>
      <c r="J652" t="s">
        <v>1177</v>
      </c>
      <c r="K652" s="1">
        <v>40026</v>
      </c>
      <c r="L652" s="2">
        <v>45162.344004629631</v>
      </c>
      <c r="M652" s="2"/>
      <c r="N652">
        <v>2009</v>
      </c>
    </row>
    <row r="653" spans="1:14" x14ac:dyDescent="0.25">
      <c r="A653">
        <v>2023</v>
      </c>
      <c r="B653" t="s">
        <v>1151</v>
      </c>
      <c r="C653" t="s">
        <v>1152</v>
      </c>
      <c r="D653" t="s">
        <v>321</v>
      </c>
      <c r="E653" t="s">
        <v>36</v>
      </c>
      <c r="F653" t="s">
        <v>20</v>
      </c>
      <c r="G653" t="s">
        <v>17</v>
      </c>
      <c r="H653" t="s">
        <v>1185</v>
      </c>
      <c r="I653" t="s">
        <v>1186</v>
      </c>
      <c r="J653" t="s">
        <v>510</v>
      </c>
      <c r="K653" s="1">
        <v>39972</v>
      </c>
      <c r="L653" s="2">
        <v>45162.344004629631</v>
      </c>
      <c r="M653" s="2"/>
      <c r="N653">
        <v>2009</v>
      </c>
    </row>
    <row r="654" spans="1:14" x14ac:dyDescent="0.25">
      <c r="A654">
        <v>2023</v>
      </c>
      <c r="B654" t="s">
        <v>1151</v>
      </c>
      <c r="C654" t="s">
        <v>1152</v>
      </c>
      <c r="D654" t="s">
        <v>321</v>
      </c>
      <c r="E654" t="s">
        <v>36</v>
      </c>
      <c r="F654" t="s">
        <v>20</v>
      </c>
      <c r="G654" t="s">
        <v>17</v>
      </c>
      <c r="H654" t="s">
        <v>1187</v>
      </c>
      <c r="I654" t="s">
        <v>1188</v>
      </c>
      <c r="J654" t="s">
        <v>141</v>
      </c>
      <c r="K654" s="1">
        <v>39732</v>
      </c>
      <c r="L654" s="2">
        <v>45166.351840277777</v>
      </c>
      <c r="M654" s="2"/>
      <c r="N654">
        <v>2008</v>
      </c>
    </row>
    <row r="655" spans="1:14" x14ac:dyDescent="0.25">
      <c r="A655">
        <v>2023</v>
      </c>
      <c r="B655" t="s">
        <v>1151</v>
      </c>
      <c r="C655" t="s">
        <v>1152</v>
      </c>
      <c r="D655" t="s">
        <v>321</v>
      </c>
      <c r="E655" t="s">
        <v>36</v>
      </c>
      <c r="F655" t="s">
        <v>20</v>
      </c>
      <c r="G655" t="s">
        <v>17</v>
      </c>
      <c r="H655" t="s">
        <v>1189</v>
      </c>
      <c r="I655" t="s">
        <v>1190</v>
      </c>
      <c r="J655" t="s">
        <v>498</v>
      </c>
      <c r="K655" s="1">
        <v>39925</v>
      </c>
      <c r="L655" s="2">
        <v>45167.358020833337</v>
      </c>
      <c r="M655" s="2"/>
      <c r="N655">
        <v>2009</v>
      </c>
    </row>
    <row r="656" spans="1:14" x14ac:dyDescent="0.25">
      <c r="A656">
        <v>2024</v>
      </c>
      <c r="B656" t="s">
        <v>1151</v>
      </c>
      <c r="C656" t="s">
        <v>1152</v>
      </c>
      <c r="D656" t="s">
        <v>321</v>
      </c>
      <c r="E656" t="s">
        <v>36</v>
      </c>
      <c r="F656" t="s">
        <v>20</v>
      </c>
      <c r="G656" t="s">
        <v>17</v>
      </c>
      <c r="H656" t="s">
        <v>1183</v>
      </c>
      <c r="I656" t="s">
        <v>1184</v>
      </c>
      <c r="J656" t="s">
        <v>1177</v>
      </c>
      <c r="K656" s="1">
        <v>40026</v>
      </c>
      <c r="L656" s="2">
        <v>45565.395636574074</v>
      </c>
      <c r="M656" s="2">
        <v>45678</v>
      </c>
      <c r="N656">
        <v>2009</v>
      </c>
    </row>
    <row r="657" spans="1:14" x14ac:dyDescent="0.25">
      <c r="A657">
        <v>2024</v>
      </c>
      <c r="B657" t="s">
        <v>1151</v>
      </c>
      <c r="C657" t="s">
        <v>1152</v>
      </c>
      <c r="D657" t="s">
        <v>321</v>
      </c>
      <c r="E657" t="s">
        <v>36</v>
      </c>
      <c r="F657" t="s">
        <v>20</v>
      </c>
      <c r="G657" t="s">
        <v>17</v>
      </c>
      <c r="H657" t="s">
        <v>1189</v>
      </c>
      <c r="I657" t="s">
        <v>1190</v>
      </c>
      <c r="J657" t="s">
        <v>498</v>
      </c>
      <c r="K657" s="1">
        <v>39925</v>
      </c>
      <c r="L657" s="2">
        <v>45565.395636574074</v>
      </c>
      <c r="M657" s="2"/>
      <c r="N657">
        <v>2009</v>
      </c>
    </row>
    <row r="658" spans="1:14" x14ac:dyDescent="0.25">
      <c r="A658">
        <v>2024</v>
      </c>
      <c r="B658" t="s">
        <v>1151</v>
      </c>
      <c r="C658" t="s">
        <v>1152</v>
      </c>
      <c r="D658" t="s">
        <v>321</v>
      </c>
      <c r="E658" t="s">
        <v>36</v>
      </c>
      <c r="F658" t="s">
        <v>20</v>
      </c>
      <c r="G658" t="s">
        <v>17</v>
      </c>
      <c r="H658" t="s">
        <v>1185</v>
      </c>
      <c r="I658" t="s">
        <v>1186</v>
      </c>
      <c r="J658" t="s">
        <v>510</v>
      </c>
      <c r="K658" s="1">
        <v>39972</v>
      </c>
      <c r="L658" s="2">
        <v>45565.395636574074</v>
      </c>
      <c r="M658" s="2">
        <v>45678</v>
      </c>
      <c r="N658">
        <v>2009</v>
      </c>
    </row>
    <row r="659" spans="1:14" x14ac:dyDescent="0.25">
      <c r="A659">
        <v>2024</v>
      </c>
      <c r="B659" t="s">
        <v>1151</v>
      </c>
      <c r="C659" t="s">
        <v>1152</v>
      </c>
      <c r="D659" t="s">
        <v>321</v>
      </c>
      <c r="E659" t="s">
        <v>36</v>
      </c>
      <c r="F659" t="s">
        <v>20</v>
      </c>
      <c r="G659" t="s">
        <v>17</v>
      </c>
      <c r="H659" t="s">
        <v>1191</v>
      </c>
      <c r="I659" t="s">
        <v>1192</v>
      </c>
      <c r="J659" t="s">
        <v>70</v>
      </c>
      <c r="K659" s="1">
        <v>40116</v>
      </c>
      <c r="L659" s="2">
        <v>45565.395636574074</v>
      </c>
      <c r="M659" s="2"/>
      <c r="N659">
        <v>2009</v>
      </c>
    </row>
    <row r="660" spans="1:14" x14ac:dyDescent="0.25">
      <c r="A660">
        <v>2024</v>
      </c>
      <c r="B660" t="s">
        <v>1151</v>
      </c>
      <c r="C660" t="s">
        <v>1152</v>
      </c>
      <c r="D660" t="s">
        <v>321</v>
      </c>
      <c r="E660" t="s">
        <v>36</v>
      </c>
      <c r="F660" t="s">
        <v>20</v>
      </c>
      <c r="G660" t="s">
        <v>192</v>
      </c>
      <c r="H660" t="s">
        <v>193</v>
      </c>
      <c r="I660" t="s">
        <v>194</v>
      </c>
      <c r="J660" t="s">
        <v>195</v>
      </c>
      <c r="K660" s="1">
        <v>39920</v>
      </c>
      <c r="L660" s="2">
        <v>45565.395636574074</v>
      </c>
      <c r="M660" s="2">
        <v>45678</v>
      </c>
      <c r="N660">
        <v>2009</v>
      </c>
    </row>
    <row r="661" spans="1:14" x14ac:dyDescent="0.25">
      <c r="A661">
        <v>2024</v>
      </c>
      <c r="B661" t="s">
        <v>1151</v>
      </c>
      <c r="C661" t="s">
        <v>1152</v>
      </c>
      <c r="D661" t="s">
        <v>321</v>
      </c>
      <c r="E661" t="s">
        <v>36</v>
      </c>
      <c r="F661" t="s">
        <v>20</v>
      </c>
      <c r="G661" t="s">
        <v>1193</v>
      </c>
      <c r="H661" t="s">
        <v>1194</v>
      </c>
      <c r="I661" t="s">
        <v>1195</v>
      </c>
      <c r="J661" t="s">
        <v>1196</v>
      </c>
      <c r="K661" s="1">
        <v>40022</v>
      </c>
      <c r="L661" s="2">
        <v>45565.395636574074</v>
      </c>
      <c r="M661" s="2">
        <v>45646</v>
      </c>
      <c r="N661">
        <v>2009</v>
      </c>
    </row>
    <row r="662" spans="1:14" x14ac:dyDescent="0.25">
      <c r="A662">
        <v>2024</v>
      </c>
      <c r="B662" t="s">
        <v>1151</v>
      </c>
      <c r="C662" t="s">
        <v>1152</v>
      </c>
      <c r="D662" t="s">
        <v>321</v>
      </c>
      <c r="E662" t="s">
        <v>36</v>
      </c>
      <c r="F662" t="s">
        <v>20</v>
      </c>
      <c r="G662" t="s">
        <v>17</v>
      </c>
      <c r="H662" t="s">
        <v>1197</v>
      </c>
      <c r="I662" t="s">
        <v>1198</v>
      </c>
      <c r="J662" t="s">
        <v>1199</v>
      </c>
      <c r="K662" s="1">
        <v>39926</v>
      </c>
      <c r="L662" s="2">
        <v>45565.395636574074</v>
      </c>
      <c r="M662" s="2"/>
      <c r="N662">
        <v>2009</v>
      </c>
    </row>
    <row r="663" spans="1:14" x14ac:dyDescent="0.25">
      <c r="A663">
        <v>2024</v>
      </c>
      <c r="B663" t="s">
        <v>1151</v>
      </c>
      <c r="C663" t="s">
        <v>1152</v>
      </c>
      <c r="D663" t="s">
        <v>321</v>
      </c>
      <c r="E663" t="s">
        <v>36</v>
      </c>
      <c r="F663" t="s">
        <v>20</v>
      </c>
      <c r="G663" t="s">
        <v>1200</v>
      </c>
      <c r="H663" t="s">
        <v>1201</v>
      </c>
      <c r="I663" t="s">
        <v>1202</v>
      </c>
      <c r="J663" t="s">
        <v>1203</v>
      </c>
      <c r="K663" s="1">
        <v>39858</v>
      </c>
      <c r="L663" s="2">
        <v>45565.395636574074</v>
      </c>
      <c r="M663" s="2"/>
      <c r="N663">
        <v>2009</v>
      </c>
    </row>
    <row r="664" spans="1:14" x14ac:dyDescent="0.25">
      <c r="A664">
        <v>2024</v>
      </c>
      <c r="B664" t="s">
        <v>1151</v>
      </c>
      <c r="C664" t="s">
        <v>1152</v>
      </c>
      <c r="D664" t="s">
        <v>321</v>
      </c>
      <c r="E664" t="s">
        <v>36</v>
      </c>
      <c r="F664" t="s">
        <v>20</v>
      </c>
      <c r="G664" t="s">
        <v>17</v>
      </c>
      <c r="H664" t="s">
        <v>1204</v>
      </c>
      <c r="I664" t="s">
        <v>1205</v>
      </c>
      <c r="J664" t="s">
        <v>318</v>
      </c>
      <c r="K664" s="1">
        <v>40206</v>
      </c>
      <c r="L664" s="2">
        <v>45646.655046296299</v>
      </c>
      <c r="M664" s="2"/>
      <c r="N664">
        <v>2010</v>
      </c>
    </row>
    <row r="665" spans="1:14" x14ac:dyDescent="0.25">
      <c r="A665">
        <v>2022</v>
      </c>
      <c r="B665" t="s">
        <v>1206</v>
      </c>
      <c r="C665" t="s">
        <v>1152</v>
      </c>
      <c r="D665" t="s">
        <v>709</v>
      </c>
      <c r="E665" t="s">
        <v>36</v>
      </c>
      <c r="F665" t="s">
        <v>20</v>
      </c>
      <c r="G665" t="s">
        <v>17</v>
      </c>
      <c r="H665" t="s">
        <v>1207</v>
      </c>
      <c r="I665" t="s">
        <v>1208</v>
      </c>
      <c r="J665" t="s">
        <v>1209</v>
      </c>
      <c r="K665" s="1">
        <v>40036</v>
      </c>
      <c r="L665" s="2">
        <v>44980.579016203701</v>
      </c>
      <c r="M665" s="2"/>
      <c r="N665">
        <v>2009</v>
      </c>
    </row>
    <row r="666" spans="1:14" x14ac:dyDescent="0.25">
      <c r="A666">
        <v>2022</v>
      </c>
      <c r="B666" t="s">
        <v>1206</v>
      </c>
      <c r="C666" t="s">
        <v>1152</v>
      </c>
      <c r="D666" t="s">
        <v>709</v>
      </c>
      <c r="E666" t="s">
        <v>36</v>
      </c>
      <c r="F666" t="s">
        <v>20</v>
      </c>
      <c r="G666" t="s">
        <v>1200</v>
      </c>
      <c r="H666" t="s">
        <v>1201</v>
      </c>
      <c r="I666" t="s">
        <v>1202</v>
      </c>
      <c r="J666" t="s">
        <v>1203</v>
      </c>
      <c r="K666" s="1">
        <v>39858</v>
      </c>
      <c r="L666" s="2">
        <v>45007.619826388887</v>
      </c>
      <c r="M666" s="2"/>
      <c r="N666">
        <v>2009</v>
      </c>
    </row>
    <row r="667" spans="1:14" x14ac:dyDescent="0.25">
      <c r="A667">
        <v>2022</v>
      </c>
      <c r="B667" t="s">
        <v>1206</v>
      </c>
      <c r="C667" t="s">
        <v>1152</v>
      </c>
      <c r="D667" t="s">
        <v>709</v>
      </c>
      <c r="E667" t="s">
        <v>36</v>
      </c>
      <c r="F667" t="s">
        <v>20</v>
      </c>
      <c r="G667" t="s">
        <v>17</v>
      </c>
      <c r="H667" t="s">
        <v>844</v>
      </c>
      <c r="I667" t="s">
        <v>845</v>
      </c>
      <c r="J667" t="s">
        <v>846</v>
      </c>
      <c r="K667" s="1">
        <v>40732</v>
      </c>
      <c r="L667" s="2">
        <v>45089</v>
      </c>
      <c r="M667" s="2"/>
      <c r="N667">
        <v>2011</v>
      </c>
    </row>
    <row r="668" spans="1:14" x14ac:dyDescent="0.25">
      <c r="A668">
        <v>2022</v>
      </c>
      <c r="B668" t="s">
        <v>1206</v>
      </c>
      <c r="C668" t="s">
        <v>1152</v>
      </c>
      <c r="D668" t="s">
        <v>709</v>
      </c>
      <c r="E668" t="s">
        <v>36</v>
      </c>
      <c r="F668" t="s">
        <v>20</v>
      </c>
      <c r="G668" t="s">
        <v>17</v>
      </c>
      <c r="H668" t="s">
        <v>1210</v>
      </c>
      <c r="I668" t="s">
        <v>1211</v>
      </c>
      <c r="J668" t="s">
        <v>1212</v>
      </c>
      <c r="K668" s="1">
        <v>40882</v>
      </c>
      <c r="L668" s="2">
        <v>45089</v>
      </c>
      <c r="M668" s="2"/>
      <c r="N668">
        <v>2011</v>
      </c>
    </row>
    <row r="669" spans="1:14" x14ac:dyDescent="0.25">
      <c r="A669">
        <v>2022</v>
      </c>
      <c r="B669" t="s">
        <v>1206</v>
      </c>
      <c r="C669" t="s">
        <v>1152</v>
      </c>
      <c r="D669" t="s">
        <v>709</v>
      </c>
      <c r="E669" t="s">
        <v>36</v>
      </c>
      <c r="F669" t="s">
        <v>20</v>
      </c>
      <c r="G669" t="s">
        <v>17</v>
      </c>
      <c r="H669" t="s">
        <v>1213</v>
      </c>
      <c r="I669" t="s">
        <v>1214</v>
      </c>
      <c r="J669" t="s">
        <v>1215</v>
      </c>
      <c r="K669" s="1">
        <v>40231</v>
      </c>
      <c r="L669" s="2">
        <v>45089</v>
      </c>
      <c r="M669" s="2"/>
      <c r="N669">
        <v>2010</v>
      </c>
    </row>
    <row r="670" spans="1:14" x14ac:dyDescent="0.25">
      <c r="A670">
        <v>2022</v>
      </c>
      <c r="B670" t="s">
        <v>1206</v>
      </c>
      <c r="C670" t="s">
        <v>1152</v>
      </c>
      <c r="D670" t="s">
        <v>709</v>
      </c>
      <c r="E670" t="s">
        <v>36</v>
      </c>
      <c r="F670" t="s">
        <v>16</v>
      </c>
      <c r="G670" t="s">
        <v>17</v>
      </c>
      <c r="H670" t="s">
        <v>1216</v>
      </c>
      <c r="I670" t="s">
        <v>1217</v>
      </c>
      <c r="J670" t="s">
        <v>1218</v>
      </c>
      <c r="K670" s="1">
        <v>39869</v>
      </c>
      <c r="L670" s="2">
        <v>45089</v>
      </c>
      <c r="M670" s="2"/>
      <c r="N670">
        <v>2009</v>
      </c>
    </row>
    <row r="671" spans="1:14" x14ac:dyDescent="0.25">
      <c r="A671">
        <v>2022</v>
      </c>
      <c r="B671" t="s">
        <v>1206</v>
      </c>
      <c r="C671" t="s">
        <v>1152</v>
      </c>
      <c r="D671" t="s">
        <v>709</v>
      </c>
      <c r="E671" t="s">
        <v>36</v>
      </c>
      <c r="F671" t="s">
        <v>20</v>
      </c>
      <c r="G671" t="s">
        <v>17</v>
      </c>
      <c r="H671" t="s">
        <v>1191</v>
      </c>
      <c r="I671" t="s">
        <v>1192</v>
      </c>
      <c r="J671" t="s">
        <v>70</v>
      </c>
      <c r="K671" s="1">
        <v>40116</v>
      </c>
      <c r="L671" s="2">
        <v>45089</v>
      </c>
      <c r="M671" s="2"/>
      <c r="N671">
        <v>2009</v>
      </c>
    </row>
    <row r="672" spans="1:14" x14ac:dyDescent="0.25">
      <c r="A672">
        <v>2022</v>
      </c>
      <c r="B672" t="s">
        <v>1206</v>
      </c>
      <c r="C672" t="s">
        <v>1152</v>
      </c>
      <c r="D672" t="s">
        <v>709</v>
      </c>
      <c r="E672" t="s">
        <v>36</v>
      </c>
      <c r="F672" t="s">
        <v>20</v>
      </c>
      <c r="G672" t="s">
        <v>17</v>
      </c>
      <c r="H672" t="s">
        <v>1219</v>
      </c>
      <c r="I672" t="s">
        <v>1220</v>
      </c>
      <c r="J672" t="s">
        <v>45</v>
      </c>
      <c r="K672" s="1">
        <v>40293</v>
      </c>
      <c r="L672" s="2">
        <v>45089</v>
      </c>
      <c r="M672" s="2"/>
      <c r="N672">
        <v>2010</v>
      </c>
    </row>
    <row r="673" spans="1:14" x14ac:dyDescent="0.25">
      <c r="A673">
        <v>2022</v>
      </c>
      <c r="B673" t="s">
        <v>1206</v>
      </c>
      <c r="C673" t="s">
        <v>1152</v>
      </c>
      <c r="D673" t="s">
        <v>709</v>
      </c>
      <c r="E673" t="s">
        <v>36</v>
      </c>
      <c r="F673" t="s">
        <v>20</v>
      </c>
      <c r="G673" t="s">
        <v>17</v>
      </c>
      <c r="H673" t="s">
        <v>1221</v>
      </c>
      <c r="I673" t="s">
        <v>1222</v>
      </c>
      <c r="J673" t="s">
        <v>1223</v>
      </c>
      <c r="K673" s="1">
        <v>40161</v>
      </c>
      <c r="L673" s="2">
        <v>45089</v>
      </c>
      <c r="M673" s="2"/>
      <c r="N673">
        <v>2009</v>
      </c>
    </row>
    <row r="674" spans="1:14" x14ac:dyDescent="0.25">
      <c r="A674">
        <v>2022</v>
      </c>
      <c r="B674" t="s">
        <v>1206</v>
      </c>
      <c r="C674" t="s">
        <v>1152</v>
      </c>
      <c r="D674" t="s">
        <v>709</v>
      </c>
      <c r="E674" t="s">
        <v>36</v>
      </c>
      <c r="F674" t="s">
        <v>20</v>
      </c>
      <c r="G674" t="s">
        <v>1224</v>
      </c>
      <c r="H674" t="s">
        <v>1225</v>
      </c>
      <c r="I674" t="s">
        <v>1226</v>
      </c>
      <c r="J674" t="s">
        <v>1227</v>
      </c>
      <c r="K674" s="1">
        <v>40534</v>
      </c>
      <c r="L674" s="2">
        <v>45089</v>
      </c>
      <c r="M674" s="2"/>
      <c r="N674">
        <v>2010</v>
      </c>
    </row>
    <row r="675" spans="1:14" x14ac:dyDescent="0.25">
      <c r="A675">
        <v>2023</v>
      </c>
      <c r="B675" t="s">
        <v>1206</v>
      </c>
      <c r="C675" t="s">
        <v>1152</v>
      </c>
      <c r="D675" t="s">
        <v>709</v>
      </c>
      <c r="E675" t="s">
        <v>36</v>
      </c>
      <c r="F675" t="s">
        <v>20</v>
      </c>
      <c r="G675" t="s">
        <v>17</v>
      </c>
      <c r="H675" t="s">
        <v>1228</v>
      </c>
      <c r="I675" t="s">
        <v>1229</v>
      </c>
      <c r="J675" t="s">
        <v>45</v>
      </c>
      <c r="K675" s="1">
        <v>40649</v>
      </c>
      <c r="L675" s="2">
        <v>45210.490312499998</v>
      </c>
      <c r="M675" s="2"/>
      <c r="N675">
        <v>2011</v>
      </c>
    </row>
    <row r="676" spans="1:14" x14ac:dyDescent="0.25">
      <c r="A676">
        <v>2023</v>
      </c>
      <c r="B676" t="s">
        <v>1206</v>
      </c>
      <c r="C676" t="s">
        <v>1152</v>
      </c>
      <c r="D676" t="s">
        <v>709</v>
      </c>
      <c r="E676" t="s">
        <v>36</v>
      </c>
      <c r="F676" t="s">
        <v>20</v>
      </c>
      <c r="G676" t="s">
        <v>17</v>
      </c>
      <c r="H676" t="s">
        <v>1230</v>
      </c>
      <c r="I676" t="s">
        <v>1231</v>
      </c>
      <c r="J676" t="s">
        <v>355</v>
      </c>
      <c r="K676" s="1">
        <v>40777</v>
      </c>
      <c r="L676" s="2">
        <v>45210.490312499998</v>
      </c>
      <c r="M676" s="2"/>
      <c r="N676">
        <v>2011</v>
      </c>
    </row>
    <row r="677" spans="1:14" x14ac:dyDescent="0.25">
      <c r="A677">
        <v>2023</v>
      </c>
      <c r="B677" t="s">
        <v>1206</v>
      </c>
      <c r="C677" t="s">
        <v>1152</v>
      </c>
      <c r="D677" t="s">
        <v>709</v>
      </c>
      <c r="E677" t="s">
        <v>36</v>
      </c>
      <c r="F677" t="s">
        <v>20</v>
      </c>
      <c r="G677" t="s">
        <v>17</v>
      </c>
      <c r="H677" t="s">
        <v>1232</v>
      </c>
      <c r="I677" t="s">
        <v>1233</v>
      </c>
      <c r="J677" t="s">
        <v>223</v>
      </c>
      <c r="K677" s="1">
        <v>40748</v>
      </c>
      <c r="L677" s="2">
        <v>45310.716736111113</v>
      </c>
      <c r="M677" s="2"/>
      <c r="N677">
        <v>2011</v>
      </c>
    </row>
    <row r="678" spans="1:14" x14ac:dyDescent="0.25">
      <c r="A678">
        <v>2023</v>
      </c>
      <c r="B678" t="s">
        <v>1206</v>
      </c>
      <c r="C678" t="s">
        <v>1152</v>
      </c>
      <c r="D678" t="s">
        <v>709</v>
      </c>
      <c r="E678" t="s">
        <v>36</v>
      </c>
      <c r="F678" t="s">
        <v>20</v>
      </c>
      <c r="G678" t="s">
        <v>17</v>
      </c>
      <c r="H678" t="s">
        <v>1234</v>
      </c>
      <c r="I678" t="s">
        <v>1235</v>
      </c>
      <c r="J678" t="s">
        <v>547</v>
      </c>
      <c r="K678" s="1">
        <v>40752</v>
      </c>
      <c r="L678" s="2">
        <v>45314.47047453704</v>
      </c>
      <c r="M678" s="2"/>
      <c r="N678">
        <v>2011</v>
      </c>
    </row>
    <row r="679" spans="1:14" x14ac:dyDescent="0.25">
      <c r="A679">
        <v>2023</v>
      </c>
      <c r="B679" t="s">
        <v>1236</v>
      </c>
      <c r="C679" t="s">
        <v>1237</v>
      </c>
      <c r="D679" t="s">
        <v>1238</v>
      </c>
      <c r="E679" t="s">
        <v>36</v>
      </c>
      <c r="F679" t="s">
        <v>20</v>
      </c>
      <c r="G679" t="s">
        <v>17</v>
      </c>
      <c r="H679" t="s">
        <v>1242</v>
      </c>
      <c r="I679" t="s">
        <v>1243</v>
      </c>
      <c r="J679" t="s">
        <v>292</v>
      </c>
      <c r="K679" s="1">
        <v>38070</v>
      </c>
      <c r="L679" s="2">
        <v>45182</v>
      </c>
      <c r="M679" s="2"/>
      <c r="N679">
        <v>2004</v>
      </c>
    </row>
    <row r="680" spans="1:14" x14ac:dyDescent="0.25">
      <c r="A680">
        <v>2023</v>
      </c>
      <c r="B680" t="s">
        <v>1236</v>
      </c>
      <c r="C680" t="s">
        <v>1237</v>
      </c>
      <c r="D680" t="s">
        <v>1238</v>
      </c>
      <c r="E680" t="s">
        <v>36</v>
      </c>
      <c r="F680" t="s">
        <v>20</v>
      </c>
      <c r="G680" t="s">
        <v>17</v>
      </c>
      <c r="H680" t="s">
        <v>1244</v>
      </c>
      <c r="I680" t="s">
        <v>1245</v>
      </c>
      <c r="J680" t="s">
        <v>23</v>
      </c>
      <c r="K680" s="1">
        <v>37131</v>
      </c>
      <c r="L680" s="2">
        <v>45182</v>
      </c>
      <c r="M680" s="2"/>
      <c r="N680">
        <v>2001</v>
      </c>
    </row>
    <row r="681" spans="1:14" x14ac:dyDescent="0.25">
      <c r="A681">
        <v>2023</v>
      </c>
      <c r="B681" t="s">
        <v>1236</v>
      </c>
      <c r="C681" t="s">
        <v>1237</v>
      </c>
      <c r="D681" t="s">
        <v>1238</v>
      </c>
      <c r="E681" t="s">
        <v>36</v>
      </c>
      <c r="F681" t="s">
        <v>20</v>
      </c>
      <c r="G681" t="s">
        <v>17</v>
      </c>
      <c r="H681" t="s">
        <v>1246</v>
      </c>
      <c r="I681" t="s">
        <v>1247</v>
      </c>
      <c r="J681" t="s">
        <v>383</v>
      </c>
      <c r="K681" s="1">
        <v>36701</v>
      </c>
      <c r="L681" s="2">
        <v>45182</v>
      </c>
      <c r="M681" s="2">
        <v>45294</v>
      </c>
      <c r="N681">
        <v>2000</v>
      </c>
    </row>
    <row r="682" spans="1:14" x14ac:dyDescent="0.25">
      <c r="A682">
        <v>2023</v>
      </c>
      <c r="B682" t="s">
        <v>1236</v>
      </c>
      <c r="C682" t="s">
        <v>1237</v>
      </c>
      <c r="D682" t="s">
        <v>1238</v>
      </c>
      <c r="E682" t="s">
        <v>36</v>
      </c>
      <c r="F682" t="s">
        <v>20</v>
      </c>
      <c r="G682" t="s">
        <v>17</v>
      </c>
      <c r="H682" t="s">
        <v>1248</v>
      </c>
      <c r="I682" t="s">
        <v>1249</v>
      </c>
      <c r="J682" t="s">
        <v>813</v>
      </c>
      <c r="K682" s="1">
        <v>36642</v>
      </c>
      <c r="L682" s="2">
        <v>45182</v>
      </c>
      <c r="M682" s="2"/>
      <c r="N682">
        <v>2000</v>
      </c>
    </row>
    <row r="683" spans="1:14" x14ac:dyDescent="0.25">
      <c r="A683">
        <v>2023</v>
      </c>
      <c r="B683" t="s">
        <v>1236</v>
      </c>
      <c r="C683" t="s">
        <v>1237</v>
      </c>
      <c r="D683" t="s">
        <v>1238</v>
      </c>
      <c r="E683" t="s">
        <v>36</v>
      </c>
      <c r="F683" t="s">
        <v>20</v>
      </c>
      <c r="G683" t="s">
        <v>17</v>
      </c>
      <c r="H683" t="s">
        <v>1250</v>
      </c>
      <c r="I683" t="s">
        <v>1251</v>
      </c>
      <c r="J683" t="s">
        <v>76</v>
      </c>
      <c r="K683" s="1">
        <v>38007</v>
      </c>
      <c r="L683" s="2">
        <v>45182</v>
      </c>
      <c r="M683" s="2">
        <v>45351</v>
      </c>
      <c r="N683">
        <v>2004</v>
      </c>
    </row>
    <row r="684" spans="1:14" x14ac:dyDescent="0.25">
      <c r="A684">
        <v>2023</v>
      </c>
      <c r="B684" t="s">
        <v>1236</v>
      </c>
      <c r="C684" t="s">
        <v>1237</v>
      </c>
      <c r="D684" t="s">
        <v>1238</v>
      </c>
      <c r="E684" t="s">
        <v>36</v>
      </c>
      <c r="F684" t="s">
        <v>20</v>
      </c>
      <c r="G684" t="s">
        <v>17</v>
      </c>
      <c r="H684" t="s">
        <v>1252</v>
      </c>
      <c r="I684" t="s">
        <v>1253</v>
      </c>
      <c r="J684" t="s">
        <v>67</v>
      </c>
      <c r="K684" s="1">
        <v>37387</v>
      </c>
      <c r="L684" s="2">
        <v>45182</v>
      </c>
      <c r="M684" s="2"/>
      <c r="N684">
        <v>2002</v>
      </c>
    </row>
    <row r="685" spans="1:14" x14ac:dyDescent="0.25">
      <c r="A685">
        <v>2023</v>
      </c>
      <c r="B685" t="s">
        <v>1236</v>
      </c>
      <c r="C685" t="s">
        <v>1237</v>
      </c>
      <c r="D685" t="s">
        <v>1238</v>
      </c>
      <c r="E685" t="s">
        <v>36</v>
      </c>
      <c r="F685" t="s">
        <v>20</v>
      </c>
      <c r="G685" t="s">
        <v>17</v>
      </c>
      <c r="H685" t="s">
        <v>1254</v>
      </c>
      <c r="I685" t="s">
        <v>1255</v>
      </c>
      <c r="J685" t="s">
        <v>92</v>
      </c>
      <c r="K685" s="1">
        <v>35667</v>
      </c>
      <c r="L685" s="2">
        <v>45182</v>
      </c>
      <c r="M685" s="2"/>
      <c r="N685">
        <v>1997</v>
      </c>
    </row>
    <row r="686" spans="1:14" x14ac:dyDescent="0.25">
      <c r="A686">
        <v>2023</v>
      </c>
      <c r="B686" t="s">
        <v>1236</v>
      </c>
      <c r="C686" t="s">
        <v>1237</v>
      </c>
      <c r="D686" t="s">
        <v>1238</v>
      </c>
      <c r="E686" t="s">
        <v>36</v>
      </c>
      <c r="F686" t="s">
        <v>20</v>
      </c>
      <c r="G686" t="s">
        <v>17</v>
      </c>
      <c r="H686" t="s">
        <v>1256</v>
      </c>
      <c r="I686" t="s">
        <v>1257</v>
      </c>
      <c r="J686" t="s">
        <v>308</v>
      </c>
      <c r="K686" s="1">
        <v>36594</v>
      </c>
      <c r="L686" s="2">
        <v>45182</v>
      </c>
      <c r="M686" s="2"/>
      <c r="N686">
        <v>2000</v>
      </c>
    </row>
    <row r="687" spans="1:14" x14ac:dyDescent="0.25">
      <c r="A687">
        <v>2023</v>
      </c>
      <c r="B687" t="s">
        <v>1236</v>
      </c>
      <c r="C687" t="s">
        <v>1237</v>
      </c>
      <c r="D687" t="s">
        <v>1238</v>
      </c>
      <c r="E687" t="s">
        <v>36</v>
      </c>
      <c r="F687" t="s">
        <v>20</v>
      </c>
      <c r="G687" t="s">
        <v>1258</v>
      </c>
      <c r="H687" t="s">
        <v>1259</v>
      </c>
      <c r="I687" t="s">
        <v>1260</v>
      </c>
      <c r="J687" t="s">
        <v>1261</v>
      </c>
      <c r="K687" s="1">
        <v>36710</v>
      </c>
      <c r="L687" s="2">
        <v>45182</v>
      </c>
      <c r="M687" s="2"/>
      <c r="N687">
        <v>2000</v>
      </c>
    </row>
    <row r="688" spans="1:14" x14ac:dyDescent="0.25">
      <c r="A688">
        <v>2023</v>
      </c>
      <c r="B688" t="s">
        <v>1236</v>
      </c>
      <c r="C688" t="s">
        <v>1237</v>
      </c>
      <c r="D688" t="s">
        <v>1238</v>
      </c>
      <c r="E688" t="s">
        <v>36</v>
      </c>
      <c r="F688" t="s">
        <v>20</v>
      </c>
      <c r="G688" t="s">
        <v>17</v>
      </c>
      <c r="H688" t="s">
        <v>1262</v>
      </c>
      <c r="I688" t="s">
        <v>1263</v>
      </c>
      <c r="J688" t="s">
        <v>523</v>
      </c>
      <c r="K688" s="1">
        <v>37056</v>
      </c>
      <c r="L688" s="2">
        <v>45182</v>
      </c>
      <c r="M688" s="2"/>
      <c r="N688">
        <v>2001</v>
      </c>
    </row>
    <row r="689" spans="1:14" x14ac:dyDescent="0.25">
      <c r="A689">
        <v>2023</v>
      </c>
      <c r="B689" t="s">
        <v>1236</v>
      </c>
      <c r="C689" t="s">
        <v>1237</v>
      </c>
      <c r="D689" t="s">
        <v>1238</v>
      </c>
      <c r="E689" t="s">
        <v>36</v>
      </c>
      <c r="F689" t="s">
        <v>20</v>
      </c>
      <c r="G689" t="s">
        <v>541</v>
      </c>
      <c r="H689" t="s">
        <v>1264</v>
      </c>
      <c r="I689" t="s">
        <v>1265</v>
      </c>
      <c r="J689" t="s">
        <v>1266</v>
      </c>
      <c r="K689" s="1">
        <v>36917</v>
      </c>
      <c r="L689" s="2">
        <v>45197.685532407406</v>
      </c>
      <c r="M689" s="2"/>
      <c r="N689">
        <v>2001</v>
      </c>
    </row>
    <row r="690" spans="1:14" x14ac:dyDescent="0.25">
      <c r="A690">
        <v>2023</v>
      </c>
      <c r="B690" t="s">
        <v>1236</v>
      </c>
      <c r="C690" t="s">
        <v>1237</v>
      </c>
      <c r="D690" t="s">
        <v>1238</v>
      </c>
      <c r="E690" t="s">
        <v>36</v>
      </c>
      <c r="F690" t="s">
        <v>20</v>
      </c>
      <c r="G690" t="s">
        <v>192</v>
      </c>
      <c r="H690" t="s">
        <v>1267</v>
      </c>
      <c r="I690" t="s">
        <v>1268</v>
      </c>
      <c r="J690" t="s">
        <v>1269</v>
      </c>
      <c r="K690" s="1">
        <v>37832</v>
      </c>
      <c r="L690" s="2">
        <v>45197.687627314815</v>
      </c>
      <c r="M690" s="2"/>
      <c r="N690">
        <v>2003</v>
      </c>
    </row>
    <row r="691" spans="1:14" x14ac:dyDescent="0.25">
      <c r="A691">
        <v>2023</v>
      </c>
      <c r="B691" t="s">
        <v>1236</v>
      </c>
      <c r="C691" t="s">
        <v>1237</v>
      </c>
      <c r="D691" t="s">
        <v>1238</v>
      </c>
      <c r="E691" t="s">
        <v>36</v>
      </c>
      <c r="F691" t="s">
        <v>20</v>
      </c>
      <c r="G691" t="s">
        <v>17</v>
      </c>
      <c r="H691" t="s">
        <v>1270</v>
      </c>
      <c r="I691" t="s">
        <v>1271</v>
      </c>
      <c r="J691" t="s">
        <v>39</v>
      </c>
      <c r="K691" s="1">
        <v>32754</v>
      </c>
      <c r="L691" s="2">
        <v>45351.366076388891</v>
      </c>
      <c r="M691" s="2"/>
      <c r="N691">
        <v>1989</v>
      </c>
    </row>
    <row r="692" spans="1:14" x14ac:dyDescent="0.25">
      <c r="A692">
        <v>2024</v>
      </c>
      <c r="B692" t="s">
        <v>1236</v>
      </c>
      <c r="C692" t="s">
        <v>1237</v>
      </c>
      <c r="D692" t="s">
        <v>1240</v>
      </c>
      <c r="E692" t="s">
        <v>36</v>
      </c>
      <c r="F692" t="s">
        <v>20</v>
      </c>
      <c r="G692" t="s">
        <v>17</v>
      </c>
      <c r="H692" t="s">
        <v>1244</v>
      </c>
      <c r="I692" t="s">
        <v>1245</v>
      </c>
      <c r="J692" t="s">
        <v>23</v>
      </c>
      <c r="K692" s="1">
        <v>37131</v>
      </c>
      <c r="L692" s="2">
        <v>45559</v>
      </c>
      <c r="M692" s="2"/>
      <c r="N692">
        <v>2001</v>
      </c>
    </row>
    <row r="693" spans="1:14" x14ac:dyDescent="0.25">
      <c r="A693">
        <v>2024</v>
      </c>
      <c r="B693" t="s">
        <v>1236</v>
      </c>
      <c r="C693" t="s">
        <v>1237</v>
      </c>
      <c r="D693" t="s">
        <v>1240</v>
      </c>
      <c r="E693" t="s">
        <v>36</v>
      </c>
      <c r="F693" t="s">
        <v>20</v>
      </c>
      <c r="G693" t="s">
        <v>17</v>
      </c>
      <c r="H693" t="s">
        <v>1252</v>
      </c>
      <c r="I693" t="s">
        <v>1253</v>
      </c>
      <c r="J693" t="s">
        <v>67</v>
      </c>
      <c r="K693" s="1">
        <v>37387</v>
      </c>
      <c r="L693" s="2">
        <v>45559</v>
      </c>
      <c r="M693" s="2"/>
      <c r="N693">
        <v>2002</v>
      </c>
    </row>
    <row r="694" spans="1:14" x14ac:dyDescent="0.25">
      <c r="A694">
        <v>2024</v>
      </c>
      <c r="B694" t="s">
        <v>1236</v>
      </c>
      <c r="C694" t="s">
        <v>1237</v>
      </c>
      <c r="D694" t="s">
        <v>1240</v>
      </c>
      <c r="E694" t="s">
        <v>36</v>
      </c>
      <c r="F694" t="s">
        <v>20</v>
      </c>
      <c r="G694" t="s">
        <v>1258</v>
      </c>
      <c r="H694" t="s">
        <v>1259</v>
      </c>
      <c r="I694" t="s">
        <v>1260</v>
      </c>
      <c r="J694" t="s">
        <v>1261</v>
      </c>
      <c r="K694" s="1">
        <v>36710</v>
      </c>
      <c r="L694" s="2">
        <v>45559</v>
      </c>
      <c r="M694" s="2"/>
      <c r="N694">
        <v>2000</v>
      </c>
    </row>
    <row r="695" spans="1:14" x14ac:dyDescent="0.25">
      <c r="A695">
        <v>2024</v>
      </c>
      <c r="B695" t="s">
        <v>1236</v>
      </c>
      <c r="C695" t="s">
        <v>1237</v>
      </c>
      <c r="D695" t="s">
        <v>1240</v>
      </c>
      <c r="E695" t="s">
        <v>36</v>
      </c>
      <c r="F695" t="s">
        <v>20</v>
      </c>
      <c r="G695" t="s">
        <v>17</v>
      </c>
      <c r="H695" t="s">
        <v>1262</v>
      </c>
      <c r="I695" t="s">
        <v>1263</v>
      </c>
      <c r="J695" t="s">
        <v>523</v>
      </c>
      <c r="K695" s="1">
        <v>37056</v>
      </c>
      <c r="L695" s="2">
        <v>45559</v>
      </c>
      <c r="M695" s="2"/>
      <c r="N695">
        <v>2001</v>
      </c>
    </row>
    <row r="696" spans="1:14" x14ac:dyDescent="0.25">
      <c r="A696">
        <v>2024</v>
      </c>
      <c r="B696" t="s">
        <v>1236</v>
      </c>
      <c r="C696" t="s">
        <v>1237</v>
      </c>
      <c r="D696" t="s">
        <v>1240</v>
      </c>
      <c r="E696" t="s">
        <v>36</v>
      </c>
      <c r="F696" t="s">
        <v>20</v>
      </c>
      <c r="G696" t="s">
        <v>17</v>
      </c>
      <c r="H696" t="s">
        <v>1272</v>
      </c>
      <c r="I696" t="s">
        <v>1273</v>
      </c>
      <c r="J696" t="s">
        <v>1274</v>
      </c>
      <c r="K696" s="1">
        <v>38111</v>
      </c>
      <c r="L696" s="2">
        <v>45559</v>
      </c>
      <c r="M696" s="2"/>
      <c r="N696">
        <v>2004</v>
      </c>
    </row>
    <row r="697" spans="1:14" x14ac:dyDescent="0.25">
      <c r="A697">
        <v>2024</v>
      </c>
      <c r="B697" t="s">
        <v>1236</v>
      </c>
      <c r="C697" t="s">
        <v>1237</v>
      </c>
      <c r="D697" t="s">
        <v>1240</v>
      </c>
      <c r="E697" t="s">
        <v>36</v>
      </c>
      <c r="F697" t="s">
        <v>20</v>
      </c>
      <c r="G697" t="s">
        <v>17</v>
      </c>
      <c r="H697" t="s">
        <v>1275</v>
      </c>
      <c r="I697" t="s">
        <v>1276</v>
      </c>
      <c r="J697" t="s">
        <v>1277</v>
      </c>
      <c r="K697" s="1">
        <v>37927</v>
      </c>
      <c r="L697" s="2">
        <v>45559</v>
      </c>
      <c r="M697" s="2"/>
      <c r="N697">
        <v>2003</v>
      </c>
    </row>
    <row r="698" spans="1:14" x14ac:dyDescent="0.25">
      <c r="A698">
        <v>2024</v>
      </c>
      <c r="B698" t="s">
        <v>1236</v>
      </c>
      <c r="C698" t="s">
        <v>1237</v>
      </c>
      <c r="D698" t="s">
        <v>1240</v>
      </c>
      <c r="E698" t="s">
        <v>36</v>
      </c>
      <c r="F698" t="s">
        <v>20</v>
      </c>
      <c r="G698" t="s">
        <v>17</v>
      </c>
      <c r="H698" t="s">
        <v>1278</v>
      </c>
      <c r="I698" t="s">
        <v>1279</v>
      </c>
      <c r="J698" t="s">
        <v>1280</v>
      </c>
      <c r="K698" s="1">
        <v>38184</v>
      </c>
      <c r="L698" s="2">
        <v>45559</v>
      </c>
      <c r="M698" s="2"/>
      <c r="N698">
        <v>2004</v>
      </c>
    </row>
    <row r="699" spans="1:14" x14ac:dyDescent="0.25">
      <c r="A699">
        <v>2024</v>
      </c>
      <c r="B699" t="s">
        <v>1236</v>
      </c>
      <c r="C699" t="s">
        <v>1237</v>
      </c>
      <c r="D699" t="s">
        <v>1240</v>
      </c>
      <c r="E699" t="s">
        <v>36</v>
      </c>
      <c r="F699" t="s">
        <v>20</v>
      </c>
      <c r="G699" t="s">
        <v>17</v>
      </c>
      <c r="H699" t="s">
        <v>1281</v>
      </c>
      <c r="I699" t="s">
        <v>1282</v>
      </c>
      <c r="J699" t="s">
        <v>1241</v>
      </c>
      <c r="K699" s="1">
        <v>33816</v>
      </c>
      <c r="L699" s="2">
        <v>45559</v>
      </c>
      <c r="M699" s="2"/>
      <c r="N699">
        <v>1992</v>
      </c>
    </row>
    <row r="700" spans="1:14" x14ac:dyDescent="0.25">
      <c r="A700">
        <v>2024</v>
      </c>
      <c r="B700" t="s">
        <v>1236</v>
      </c>
      <c r="C700" t="s">
        <v>1237</v>
      </c>
      <c r="D700" t="s">
        <v>1240</v>
      </c>
      <c r="E700" t="s">
        <v>36</v>
      </c>
      <c r="F700" t="s">
        <v>20</v>
      </c>
      <c r="G700" t="s">
        <v>17</v>
      </c>
      <c r="H700" t="s">
        <v>1283</v>
      </c>
      <c r="I700" t="s">
        <v>1284</v>
      </c>
      <c r="J700" t="s">
        <v>147</v>
      </c>
      <c r="K700" s="1">
        <v>38841</v>
      </c>
      <c r="L700" s="2">
        <v>45559</v>
      </c>
      <c r="M700" s="2"/>
      <c r="N700">
        <v>2006</v>
      </c>
    </row>
    <row r="701" spans="1:14" x14ac:dyDescent="0.25">
      <c r="A701">
        <v>2024</v>
      </c>
      <c r="B701" t="s">
        <v>1236</v>
      </c>
      <c r="C701" t="s">
        <v>1237</v>
      </c>
      <c r="D701" t="s">
        <v>1240</v>
      </c>
      <c r="E701" t="s">
        <v>36</v>
      </c>
      <c r="F701" t="s">
        <v>20</v>
      </c>
      <c r="G701" t="s">
        <v>17</v>
      </c>
      <c r="H701" t="s">
        <v>1285</v>
      </c>
      <c r="I701" t="s">
        <v>1286</v>
      </c>
      <c r="J701" t="s">
        <v>368</v>
      </c>
      <c r="K701" s="1">
        <v>37511</v>
      </c>
      <c r="L701" s="2">
        <v>45559</v>
      </c>
      <c r="M701" s="2"/>
      <c r="N701">
        <v>2002</v>
      </c>
    </row>
    <row r="702" spans="1:14" x14ac:dyDescent="0.25">
      <c r="A702">
        <v>2024</v>
      </c>
      <c r="B702" t="s">
        <v>1236</v>
      </c>
      <c r="C702" t="s">
        <v>1237</v>
      </c>
      <c r="D702" t="s">
        <v>1240</v>
      </c>
      <c r="E702" t="s">
        <v>36</v>
      </c>
      <c r="F702" t="s">
        <v>20</v>
      </c>
      <c r="G702" t="s">
        <v>17</v>
      </c>
      <c r="H702" t="s">
        <v>625</v>
      </c>
      <c r="I702" t="s">
        <v>626</v>
      </c>
      <c r="J702" t="s">
        <v>70</v>
      </c>
      <c r="K702" s="1">
        <v>38419</v>
      </c>
      <c r="L702" s="2">
        <v>45572.579745370371</v>
      </c>
      <c r="M702" s="2"/>
      <c r="N702">
        <v>2005</v>
      </c>
    </row>
    <row r="703" spans="1:14" x14ac:dyDescent="0.25">
      <c r="A703">
        <v>2024</v>
      </c>
      <c r="B703" t="s">
        <v>1236</v>
      </c>
      <c r="C703" t="s">
        <v>1237</v>
      </c>
      <c r="D703" t="s">
        <v>1240</v>
      </c>
      <c r="E703" t="s">
        <v>36</v>
      </c>
      <c r="F703" t="s">
        <v>20</v>
      </c>
      <c r="G703" t="s">
        <v>1287</v>
      </c>
      <c r="H703" t="s">
        <v>1288</v>
      </c>
      <c r="I703" t="s">
        <v>1289</v>
      </c>
      <c r="J703" t="s">
        <v>1290</v>
      </c>
      <c r="K703" s="1">
        <v>38544</v>
      </c>
      <c r="L703" s="2">
        <v>45687.419907407406</v>
      </c>
      <c r="M703" s="2"/>
      <c r="N703">
        <v>2005</v>
      </c>
    </row>
    <row r="704" spans="1:14" x14ac:dyDescent="0.25">
      <c r="A704">
        <v>2022</v>
      </c>
      <c r="B704" t="s">
        <v>1291</v>
      </c>
      <c r="C704" t="s">
        <v>1292</v>
      </c>
      <c r="D704" t="s">
        <v>1293</v>
      </c>
      <c r="E704" t="s">
        <v>36</v>
      </c>
      <c r="F704" t="s">
        <v>20</v>
      </c>
      <c r="G704" t="s">
        <v>17</v>
      </c>
      <c r="H704" t="s">
        <v>1297</v>
      </c>
      <c r="I704" t="s">
        <v>1298</v>
      </c>
      <c r="J704" t="s">
        <v>1299</v>
      </c>
      <c r="K704" s="1">
        <v>36058</v>
      </c>
      <c r="L704" s="2">
        <v>44813.623182870368</v>
      </c>
      <c r="M704" s="2"/>
      <c r="N704">
        <v>1998</v>
      </c>
    </row>
    <row r="705" spans="1:14" x14ac:dyDescent="0.25">
      <c r="A705">
        <v>2022</v>
      </c>
      <c r="B705" t="s">
        <v>1291</v>
      </c>
      <c r="C705" t="s">
        <v>1292</v>
      </c>
      <c r="D705" t="s">
        <v>1293</v>
      </c>
      <c r="E705" t="s">
        <v>36</v>
      </c>
      <c r="F705" t="s">
        <v>20</v>
      </c>
      <c r="G705" t="s">
        <v>17</v>
      </c>
      <c r="H705" t="s">
        <v>1300</v>
      </c>
      <c r="I705" t="s">
        <v>1301</v>
      </c>
      <c r="J705" t="s">
        <v>1302</v>
      </c>
      <c r="K705" s="1">
        <v>35640</v>
      </c>
      <c r="L705" s="2">
        <v>44813.623182870368</v>
      </c>
      <c r="M705" s="2"/>
      <c r="N705">
        <v>1997</v>
      </c>
    </row>
    <row r="706" spans="1:14" x14ac:dyDescent="0.25">
      <c r="A706">
        <v>2022</v>
      </c>
      <c r="B706" t="s">
        <v>1291</v>
      </c>
      <c r="C706" t="s">
        <v>1292</v>
      </c>
      <c r="D706" t="s">
        <v>1293</v>
      </c>
      <c r="E706" t="s">
        <v>36</v>
      </c>
      <c r="F706" t="s">
        <v>20</v>
      </c>
      <c r="G706" t="s">
        <v>17</v>
      </c>
      <c r="H706" t="s">
        <v>1303</v>
      </c>
      <c r="I706" t="s">
        <v>1304</v>
      </c>
      <c r="J706" t="s">
        <v>1305</v>
      </c>
      <c r="K706" s="1">
        <v>37799</v>
      </c>
      <c r="L706" s="2">
        <v>44813.623182870368</v>
      </c>
      <c r="M706" s="2"/>
      <c r="N706">
        <v>2003</v>
      </c>
    </row>
    <row r="707" spans="1:14" x14ac:dyDescent="0.25">
      <c r="A707">
        <v>2022</v>
      </c>
      <c r="B707" t="s">
        <v>1291</v>
      </c>
      <c r="C707" t="s">
        <v>1292</v>
      </c>
      <c r="D707" t="s">
        <v>1293</v>
      </c>
      <c r="E707" t="s">
        <v>36</v>
      </c>
      <c r="F707" t="s">
        <v>20</v>
      </c>
      <c r="G707" t="s">
        <v>17</v>
      </c>
      <c r="H707" t="s">
        <v>1246</v>
      </c>
      <c r="I707" t="s">
        <v>1247</v>
      </c>
      <c r="J707" t="s">
        <v>383</v>
      </c>
      <c r="K707" s="1">
        <v>36701</v>
      </c>
      <c r="L707" s="2">
        <v>44813.623182870368</v>
      </c>
      <c r="M707" s="2"/>
      <c r="N707">
        <v>2000</v>
      </c>
    </row>
    <row r="708" spans="1:14" x14ac:dyDescent="0.25">
      <c r="A708">
        <v>2022</v>
      </c>
      <c r="B708" t="s">
        <v>1291</v>
      </c>
      <c r="C708" t="s">
        <v>1292</v>
      </c>
      <c r="D708" t="s">
        <v>1293</v>
      </c>
      <c r="E708" t="s">
        <v>36</v>
      </c>
      <c r="F708" t="s">
        <v>20</v>
      </c>
      <c r="G708" t="s">
        <v>17</v>
      </c>
      <c r="H708" t="s">
        <v>1306</v>
      </c>
      <c r="I708" t="s">
        <v>1307</v>
      </c>
      <c r="J708" t="s">
        <v>1308</v>
      </c>
      <c r="K708" s="1">
        <v>37924</v>
      </c>
      <c r="L708" s="2">
        <v>44813.623182870368</v>
      </c>
      <c r="M708" s="2"/>
      <c r="N708">
        <v>2003</v>
      </c>
    </row>
    <row r="709" spans="1:14" x14ac:dyDescent="0.25">
      <c r="A709">
        <v>2022</v>
      </c>
      <c r="B709" t="s">
        <v>1291</v>
      </c>
      <c r="C709" t="s">
        <v>1292</v>
      </c>
      <c r="D709" t="s">
        <v>1293</v>
      </c>
      <c r="E709" t="s">
        <v>36</v>
      </c>
      <c r="F709" t="s">
        <v>20</v>
      </c>
      <c r="G709" t="s">
        <v>17</v>
      </c>
      <c r="H709" t="s">
        <v>1309</v>
      </c>
      <c r="I709" t="s">
        <v>1310</v>
      </c>
      <c r="J709" t="s">
        <v>1311</v>
      </c>
      <c r="K709" s="1">
        <v>38049</v>
      </c>
      <c r="L709" s="2">
        <v>44813.623182870368</v>
      </c>
      <c r="M709" s="2"/>
      <c r="N709">
        <v>2004</v>
      </c>
    </row>
    <row r="710" spans="1:14" x14ac:dyDescent="0.25">
      <c r="A710">
        <v>2022</v>
      </c>
      <c r="B710" t="s">
        <v>1291</v>
      </c>
      <c r="C710" t="s">
        <v>1292</v>
      </c>
      <c r="D710" t="s">
        <v>1293</v>
      </c>
      <c r="E710" t="s">
        <v>36</v>
      </c>
      <c r="F710" t="s">
        <v>20</v>
      </c>
      <c r="G710" t="s">
        <v>17</v>
      </c>
      <c r="H710" t="s">
        <v>1312</v>
      </c>
      <c r="I710" t="s">
        <v>1313</v>
      </c>
      <c r="J710" t="s">
        <v>1314</v>
      </c>
      <c r="K710" s="1">
        <v>36092</v>
      </c>
      <c r="L710" s="2">
        <v>44813.623182870368</v>
      </c>
      <c r="M710" s="2"/>
      <c r="N710">
        <v>1998</v>
      </c>
    </row>
    <row r="711" spans="1:14" x14ac:dyDescent="0.25">
      <c r="A711">
        <v>2022</v>
      </c>
      <c r="B711" t="s">
        <v>1291</v>
      </c>
      <c r="C711" t="s">
        <v>1292</v>
      </c>
      <c r="D711" t="s">
        <v>1293</v>
      </c>
      <c r="E711" t="s">
        <v>36</v>
      </c>
      <c r="F711" t="s">
        <v>20</v>
      </c>
      <c r="G711" t="s">
        <v>17</v>
      </c>
      <c r="H711" t="s">
        <v>1315</v>
      </c>
      <c r="I711" t="s">
        <v>1316</v>
      </c>
      <c r="J711" t="s">
        <v>630</v>
      </c>
      <c r="K711" s="1">
        <v>38012</v>
      </c>
      <c r="L711" s="2">
        <v>44820.42050925926</v>
      </c>
      <c r="M711" s="2"/>
      <c r="N711">
        <v>2004</v>
      </c>
    </row>
    <row r="712" spans="1:14" x14ac:dyDescent="0.25">
      <c r="A712">
        <v>2022</v>
      </c>
      <c r="B712" t="s">
        <v>1291</v>
      </c>
      <c r="C712" t="s">
        <v>1292</v>
      </c>
      <c r="D712" t="s">
        <v>1293</v>
      </c>
      <c r="E712" t="s">
        <v>36</v>
      </c>
      <c r="F712" t="s">
        <v>20</v>
      </c>
      <c r="G712" t="s">
        <v>17</v>
      </c>
      <c r="H712" t="s">
        <v>1317</v>
      </c>
      <c r="I712" t="s">
        <v>1318</v>
      </c>
      <c r="J712" t="s">
        <v>79</v>
      </c>
      <c r="K712" s="1">
        <v>37158</v>
      </c>
      <c r="L712" s="2">
        <v>44823</v>
      </c>
      <c r="M712" s="2"/>
      <c r="N712">
        <v>2001</v>
      </c>
    </row>
    <row r="713" spans="1:14" x14ac:dyDescent="0.25">
      <c r="A713">
        <v>2022</v>
      </c>
      <c r="B713" t="s">
        <v>1291</v>
      </c>
      <c r="C713" t="s">
        <v>1292</v>
      </c>
      <c r="D713" t="s">
        <v>1293</v>
      </c>
      <c r="E713" t="s">
        <v>36</v>
      </c>
      <c r="F713" t="s">
        <v>20</v>
      </c>
      <c r="G713" t="s">
        <v>17</v>
      </c>
      <c r="H713" t="s">
        <v>433</v>
      </c>
      <c r="I713" t="s">
        <v>434</v>
      </c>
      <c r="J713" t="s">
        <v>435</v>
      </c>
      <c r="K713" s="1">
        <v>35424</v>
      </c>
      <c r="L713" s="2">
        <v>44823</v>
      </c>
      <c r="M713" s="2"/>
      <c r="N713">
        <v>1996</v>
      </c>
    </row>
    <row r="714" spans="1:14" x14ac:dyDescent="0.25">
      <c r="A714">
        <v>2022</v>
      </c>
      <c r="B714" t="s">
        <v>1291</v>
      </c>
      <c r="C714" t="s">
        <v>1292</v>
      </c>
      <c r="D714" t="s">
        <v>1293</v>
      </c>
      <c r="E714" t="s">
        <v>36</v>
      </c>
      <c r="F714" t="s">
        <v>20</v>
      </c>
      <c r="G714" t="s">
        <v>17</v>
      </c>
      <c r="H714" t="s">
        <v>1319</v>
      </c>
      <c r="I714" t="s">
        <v>1320</v>
      </c>
      <c r="J714" t="s">
        <v>1321</v>
      </c>
      <c r="K714" s="1">
        <v>38059</v>
      </c>
      <c r="L714" s="2">
        <v>44840.404386574075</v>
      </c>
      <c r="M714" s="2"/>
      <c r="N714">
        <v>2004</v>
      </c>
    </row>
    <row r="715" spans="1:14" x14ac:dyDescent="0.25">
      <c r="A715">
        <v>2022</v>
      </c>
      <c r="B715" t="s">
        <v>1291</v>
      </c>
      <c r="C715" t="s">
        <v>1292</v>
      </c>
      <c r="D715" t="s">
        <v>1293</v>
      </c>
      <c r="E715" t="s">
        <v>36</v>
      </c>
      <c r="F715" t="s">
        <v>20</v>
      </c>
      <c r="G715" t="s">
        <v>17</v>
      </c>
      <c r="H715" t="s">
        <v>1322</v>
      </c>
      <c r="I715" t="s">
        <v>1323</v>
      </c>
      <c r="J715" t="s">
        <v>1324</v>
      </c>
      <c r="K715" s="1">
        <v>38031</v>
      </c>
      <c r="L715" s="2">
        <v>44928.593831018516</v>
      </c>
      <c r="M715" s="2"/>
      <c r="N715">
        <v>2004</v>
      </c>
    </row>
    <row r="716" spans="1:14" x14ac:dyDescent="0.25">
      <c r="A716">
        <v>2023</v>
      </c>
      <c r="B716" t="s">
        <v>1291</v>
      </c>
      <c r="C716" t="s">
        <v>1292</v>
      </c>
      <c r="D716" t="s">
        <v>1293</v>
      </c>
      <c r="E716" t="s">
        <v>36</v>
      </c>
      <c r="F716" t="s">
        <v>20</v>
      </c>
      <c r="G716" t="s">
        <v>17</v>
      </c>
      <c r="H716" t="s">
        <v>1317</v>
      </c>
      <c r="I716" t="s">
        <v>1318</v>
      </c>
      <c r="J716" t="s">
        <v>79</v>
      </c>
      <c r="K716" s="1">
        <v>37158</v>
      </c>
      <c r="L716" s="2">
        <v>45189.703344907408</v>
      </c>
      <c r="M716" s="2"/>
      <c r="N716">
        <v>2001</v>
      </c>
    </row>
    <row r="717" spans="1:14" x14ac:dyDescent="0.25">
      <c r="A717">
        <v>2023</v>
      </c>
      <c r="B717" t="s">
        <v>1291</v>
      </c>
      <c r="C717" t="s">
        <v>1292</v>
      </c>
      <c r="D717" t="s">
        <v>1293</v>
      </c>
      <c r="E717" t="s">
        <v>36</v>
      </c>
      <c r="F717" t="s">
        <v>20</v>
      </c>
      <c r="G717" t="s">
        <v>17</v>
      </c>
      <c r="H717" t="s">
        <v>1319</v>
      </c>
      <c r="I717" t="s">
        <v>1320</v>
      </c>
      <c r="J717" t="s">
        <v>1321</v>
      </c>
      <c r="K717" s="1">
        <v>38059</v>
      </c>
      <c r="L717" s="2">
        <v>45189.703344907408</v>
      </c>
      <c r="M717" s="2"/>
      <c r="N717">
        <v>2004</v>
      </c>
    </row>
    <row r="718" spans="1:14" x14ac:dyDescent="0.25">
      <c r="A718">
        <v>2023</v>
      </c>
      <c r="B718" t="s">
        <v>1291</v>
      </c>
      <c r="C718" t="s">
        <v>1292</v>
      </c>
      <c r="D718" t="s">
        <v>1293</v>
      </c>
      <c r="E718" t="s">
        <v>36</v>
      </c>
      <c r="F718" t="s">
        <v>20</v>
      </c>
      <c r="G718" t="s">
        <v>17</v>
      </c>
      <c r="H718" t="s">
        <v>1303</v>
      </c>
      <c r="I718" t="s">
        <v>1304</v>
      </c>
      <c r="J718" t="s">
        <v>1305</v>
      </c>
      <c r="K718" s="1">
        <v>37799</v>
      </c>
      <c r="L718" s="2">
        <v>45189.703344907408</v>
      </c>
      <c r="M718" s="2"/>
      <c r="N718">
        <v>2003</v>
      </c>
    </row>
    <row r="719" spans="1:14" x14ac:dyDescent="0.25">
      <c r="A719">
        <v>2023</v>
      </c>
      <c r="B719" t="s">
        <v>1291</v>
      </c>
      <c r="C719" t="s">
        <v>1292</v>
      </c>
      <c r="D719" t="s">
        <v>1293</v>
      </c>
      <c r="E719" t="s">
        <v>36</v>
      </c>
      <c r="F719" t="s">
        <v>20</v>
      </c>
      <c r="G719" t="s">
        <v>17</v>
      </c>
      <c r="H719" t="s">
        <v>1297</v>
      </c>
      <c r="I719" t="s">
        <v>1298</v>
      </c>
      <c r="J719" t="s">
        <v>1299</v>
      </c>
      <c r="K719" s="1">
        <v>36058</v>
      </c>
      <c r="L719" s="2">
        <v>45189.703344907408</v>
      </c>
      <c r="M719" s="2"/>
      <c r="N719">
        <v>1998</v>
      </c>
    </row>
    <row r="720" spans="1:14" x14ac:dyDescent="0.25">
      <c r="A720">
        <v>2023</v>
      </c>
      <c r="B720" t="s">
        <v>1291</v>
      </c>
      <c r="C720" t="s">
        <v>1292</v>
      </c>
      <c r="D720" t="s">
        <v>1293</v>
      </c>
      <c r="E720" t="s">
        <v>36</v>
      </c>
      <c r="F720" t="s">
        <v>20</v>
      </c>
      <c r="G720" t="s">
        <v>17</v>
      </c>
      <c r="H720" t="s">
        <v>1315</v>
      </c>
      <c r="I720" t="s">
        <v>1316</v>
      </c>
      <c r="J720" t="s">
        <v>630</v>
      </c>
      <c r="K720" s="1">
        <v>38012</v>
      </c>
      <c r="L720" s="2">
        <v>45189.703344907408</v>
      </c>
      <c r="M720" s="2"/>
      <c r="N720">
        <v>2004</v>
      </c>
    </row>
    <row r="721" spans="1:14" x14ac:dyDescent="0.25">
      <c r="A721">
        <v>2023</v>
      </c>
      <c r="B721" t="s">
        <v>1291</v>
      </c>
      <c r="C721" t="s">
        <v>1292</v>
      </c>
      <c r="D721" t="s">
        <v>1293</v>
      </c>
      <c r="E721" t="s">
        <v>36</v>
      </c>
      <c r="F721" t="s">
        <v>20</v>
      </c>
      <c r="G721" t="s">
        <v>17</v>
      </c>
      <c r="H721" t="s">
        <v>1312</v>
      </c>
      <c r="I721" t="s">
        <v>1313</v>
      </c>
      <c r="J721" t="s">
        <v>1314</v>
      </c>
      <c r="K721" s="1">
        <v>36092</v>
      </c>
      <c r="L721" s="2">
        <v>45189.703344907408</v>
      </c>
      <c r="M721" s="2"/>
      <c r="N721">
        <v>1998</v>
      </c>
    </row>
    <row r="722" spans="1:14" x14ac:dyDescent="0.25">
      <c r="A722">
        <v>2023</v>
      </c>
      <c r="B722" t="s">
        <v>1291</v>
      </c>
      <c r="C722" t="s">
        <v>1292</v>
      </c>
      <c r="D722" t="s">
        <v>1293</v>
      </c>
      <c r="E722" t="s">
        <v>36</v>
      </c>
      <c r="F722" t="s">
        <v>20</v>
      </c>
      <c r="G722" t="s">
        <v>17</v>
      </c>
      <c r="H722" t="s">
        <v>1325</v>
      </c>
      <c r="I722" t="s">
        <v>1326</v>
      </c>
      <c r="J722" t="s">
        <v>32</v>
      </c>
      <c r="K722" s="1">
        <v>38673</v>
      </c>
      <c r="L722" s="2">
        <v>45189.703344907408</v>
      </c>
      <c r="M722" s="2"/>
      <c r="N722">
        <v>2005</v>
      </c>
    </row>
    <row r="723" spans="1:14" x14ac:dyDescent="0.25">
      <c r="A723">
        <v>2023</v>
      </c>
      <c r="B723" t="s">
        <v>1291</v>
      </c>
      <c r="C723" t="s">
        <v>1292</v>
      </c>
      <c r="D723" t="s">
        <v>1293</v>
      </c>
      <c r="E723" t="s">
        <v>36</v>
      </c>
      <c r="F723" t="s">
        <v>20</v>
      </c>
      <c r="G723" t="s">
        <v>17</v>
      </c>
      <c r="H723" t="s">
        <v>1327</v>
      </c>
      <c r="I723" t="s">
        <v>1328</v>
      </c>
      <c r="J723" t="s">
        <v>1329</v>
      </c>
      <c r="K723" s="1">
        <v>38685</v>
      </c>
      <c r="L723" s="2">
        <v>45189.703344907408</v>
      </c>
      <c r="M723" s="2"/>
      <c r="N723">
        <v>2005</v>
      </c>
    </row>
    <row r="724" spans="1:14" x14ac:dyDescent="0.25">
      <c r="A724">
        <v>2023</v>
      </c>
      <c r="B724" t="s">
        <v>1291</v>
      </c>
      <c r="C724" t="s">
        <v>1292</v>
      </c>
      <c r="D724" t="s">
        <v>1293</v>
      </c>
      <c r="E724" t="s">
        <v>36</v>
      </c>
      <c r="F724" t="s">
        <v>20</v>
      </c>
      <c r="G724" t="s">
        <v>17</v>
      </c>
      <c r="H724" t="s">
        <v>625</v>
      </c>
      <c r="I724" t="s">
        <v>626</v>
      </c>
      <c r="J724" t="s">
        <v>70</v>
      </c>
      <c r="K724" s="1">
        <v>38419</v>
      </c>
      <c r="L724" s="2">
        <v>45189.703344907408</v>
      </c>
      <c r="M724" s="2"/>
      <c r="N724">
        <v>2005</v>
      </c>
    </row>
    <row r="725" spans="1:14" x14ac:dyDescent="0.25">
      <c r="A725">
        <v>2023</v>
      </c>
      <c r="B725" t="s">
        <v>1291</v>
      </c>
      <c r="C725" t="s">
        <v>1292</v>
      </c>
      <c r="D725" t="s">
        <v>1293</v>
      </c>
      <c r="E725" t="s">
        <v>36</v>
      </c>
      <c r="F725" t="s">
        <v>20</v>
      </c>
      <c r="G725" t="s">
        <v>1330</v>
      </c>
      <c r="H725" t="s">
        <v>1331</v>
      </c>
      <c r="I725" t="s">
        <v>1332</v>
      </c>
      <c r="J725" t="s">
        <v>1333</v>
      </c>
      <c r="K725" s="1">
        <v>36811</v>
      </c>
      <c r="L725" s="2">
        <v>45196.636458333334</v>
      </c>
      <c r="M725" s="2"/>
      <c r="N725">
        <v>2000</v>
      </c>
    </row>
    <row r="726" spans="1:14" x14ac:dyDescent="0.25">
      <c r="A726">
        <v>2024</v>
      </c>
      <c r="B726" t="s">
        <v>1291</v>
      </c>
      <c r="C726" t="s">
        <v>1292</v>
      </c>
      <c r="D726" t="s">
        <v>507</v>
      </c>
      <c r="E726" t="s">
        <v>36</v>
      </c>
      <c r="F726" t="s">
        <v>20</v>
      </c>
      <c r="G726" t="s">
        <v>17</v>
      </c>
      <c r="H726" t="s">
        <v>1317</v>
      </c>
      <c r="I726" t="s">
        <v>1318</v>
      </c>
      <c r="J726" t="s">
        <v>79</v>
      </c>
      <c r="K726" s="1">
        <v>37158</v>
      </c>
      <c r="L726" s="2">
        <v>45554.560949074075</v>
      </c>
      <c r="M726" s="2">
        <v>45701</v>
      </c>
      <c r="N726">
        <v>2001</v>
      </c>
    </row>
    <row r="727" spans="1:14" x14ac:dyDescent="0.25">
      <c r="A727">
        <v>2024</v>
      </c>
      <c r="B727" t="s">
        <v>1291</v>
      </c>
      <c r="C727" t="s">
        <v>1292</v>
      </c>
      <c r="D727" t="s">
        <v>507</v>
      </c>
      <c r="E727" t="s">
        <v>36</v>
      </c>
      <c r="F727" t="s">
        <v>20</v>
      </c>
      <c r="G727" t="s">
        <v>17</v>
      </c>
      <c r="H727" t="s">
        <v>1303</v>
      </c>
      <c r="I727" t="s">
        <v>1304</v>
      </c>
      <c r="J727" t="s">
        <v>1305</v>
      </c>
      <c r="K727" s="1">
        <v>37799</v>
      </c>
      <c r="L727" s="2">
        <v>45554.560949074075</v>
      </c>
      <c r="M727" s="2"/>
      <c r="N727">
        <v>2003</v>
      </c>
    </row>
    <row r="728" spans="1:14" x14ac:dyDescent="0.25">
      <c r="A728">
        <v>2024</v>
      </c>
      <c r="B728" t="s">
        <v>1291</v>
      </c>
      <c r="C728" t="s">
        <v>1292</v>
      </c>
      <c r="D728" t="s">
        <v>507</v>
      </c>
      <c r="E728" t="s">
        <v>36</v>
      </c>
      <c r="F728" t="s">
        <v>20</v>
      </c>
      <c r="G728" t="s">
        <v>17</v>
      </c>
      <c r="H728" t="s">
        <v>1297</v>
      </c>
      <c r="I728" t="s">
        <v>1298</v>
      </c>
      <c r="J728" t="s">
        <v>1299</v>
      </c>
      <c r="K728" s="1">
        <v>36058</v>
      </c>
      <c r="L728" s="2">
        <v>45554.560949074075</v>
      </c>
      <c r="M728" s="2"/>
      <c r="N728">
        <v>1998</v>
      </c>
    </row>
    <row r="729" spans="1:14" x14ac:dyDescent="0.25">
      <c r="A729">
        <v>2024</v>
      </c>
      <c r="B729" t="s">
        <v>1291</v>
      </c>
      <c r="C729" t="s">
        <v>1292</v>
      </c>
      <c r="D729" t="s">
        <v>507</v>
      </c>
      <c r="E729" t="s">
        <v>36</v>
      </c>
      <c r="F729" t="s">
        <v>20</v>
      </c>
      <c r="G729" t="s">
        <v>17</v>
      </c>
      <c r="H729" t="s">
        <v>1315</v>
      </c>
      <c r="I729" t="s">
        <v>1316</v>
      </c>
      <c r="J729" t="s">
        <v>630</v>
      </c>
      <c r="K729" s="1">
        <v>38012</v>
      </c>
      <c r="L729" s="2">
        <v>45554.560949074075</v>
      </c>
      <c r="M729" s="2"/>
      <c r="N729">
        <v>2004</v>
      </c>
    </row>
    <row r="730" spans="1:14" x14ac:dyDescent="0.25">
      <c r="A730">
        <v>2024</v>
      </c>
      <c r="B730" t="s">
        <v>1291</v>
      </c>
      <c r="C730" t="s">
        <v>1292</v>
      </c>
      <c r="D730" t="s">
        <v>507</v>
      </c>
      <c r="E730" t="s">
        <v>36</v>
      </c>
      <c r="F730" t="s">
        <v>20</v>
      </c>
      <c r="G730" t="s">
        <v>17</v>
      </c>
      <c r="H730" t="s">
        <v>1325</v>
      </c>
      <c r="I730" t="s">
        <v>1326</v>
      </c>
      <c r="J730" t="s">
        <v>32</v>
      </c>
      <c r="K730" s="1">
        <v>38673</v>
      </c>
      <c r="L730" s="2">
        <v>45554.560949074075</v>
      </c>
      <c r="M730" s="2"/>
      <c r="N730">
        <v>2005</v>
      </c>
    </row>
    <row r="731" spans="1:14" x14ac:dyDescent="0.25">
      <c r="A731">
        <v>2024</v>
      </c>
      <c r="B731" t="s">
        <v>1291</v>
      </c>
      <c r="C731" t="s">
        <v>1292</v>
      </c>
      <c r="D731" t="s">
        <v>507</v>
      </c>
      <c r="E731" t="s">
        <v>36</v>
      </c>
      <c r="F731" t="s">
        <v>20</v>
      </c>
      <c r="G731" t="s">
        <v>1330</v>
      </c>
      <c r="H731" t="s">
        <v>1331</v>
      </c>
      <c r="I731" t="s">
        <v>1332</v>
      </c>
      <c r="J731" t="s">
        <v>1333</v>
      </c>
      <c r="K731" s="1">
        <v>36811</v>
      </c>
      <c r="L731" s="2">
        <v>45554.560949074075</v>
      </c>
      <c r="M731" s="2"/>
      <c r="N731">
        <v>2000</v>
      </c>
    </row>
    <row r="732" spans="1:14" x14ac:dyDescent="0.25">
      <c r="A732">
        <v>2024</v>
      </c>
      <c r="B732" t="s">
        <v>1291</v>
      </c>
      <c r="C732" t="s">
        <v>1292</v>
      </c>
      <c r="D732" t="s">
        <v>507</v>
      </c>
      <c r="E732" t="s">
        <v>36</v>
      </c>
      <c r="F732" t="s">
        <v>20</v>
      </c>
      <c r="G732" t="s">
        <v>17</v>
      </c>
      <c r="H732" t="s">
        <v>1327</v>
      </c>
      <c r="I732" t="s">
        <v>1328</v>
      </c>
      <c r="J732" t="s">
        <v>1329</v>
      </c>
      <c r="K732" s="1">
        <v>38685</v>
      </c>
      <c r="L732" s="2">
        <v>45554.560949074075</v>
      </c>
      <c r="M732" s="2"/>
      <c r="N732">
        <v>2005</v>
      </c>
    </row>
    <row r="733" spans="1:14" x14ac:dyDescent="0.25">
      <c r="A733">
        <v>2024</v>
      </c>
      <c r="B733" t="s">
        <v>1291</v>
      </c>
      <c r="C733" t="s">
        <v>1292</v>
      </c>
      <c r="D733" t="s">
        <v>507</v>
      </c>
      <c r="E733" t="s">
        <v>36</v>
      </c>
      <c r="F733" t="s">
        <v>20</v>
      </c>
      <c r="G733" t="s">
        <v>17</v>
      </c>
      <c r="H733" t="s">
        <v>1312</v>
      </c>
      <c r="I733" t="s">
        <v>1313</v>
      </c>
      <c r="J733" t="s">
        <v>1314</v>
      </c>
      <c r="K733" s="1">
        <v>36092</v>
      </c>
      <c r="L733" s="2">
        <v>45554.560949074075</v>
      </c>
      <c r="M733" s="2"/>
      <c r="N733">
        <v>1998</v>
      </c>
    </row>
    <row r="734" spans="1:14" x14ac:dyDescent="0.25">
      <c r="A734">
        <v>2024</v>
      </c>
      <c r="B734" t="s">
        <v>1291</v>
      </c>
      <c r="C734" t="s">
        <v>1292</v>
      </c>
      <c r="D734" t="s">
        <v>507</v>
      </c>
      <c r="E734" t="s">
        <v>36</v>
      </c>
      <c r="F734" t="s">
        <v>20</v>
      </c>
      <c r="G734" t="s">
        <v>17</v>
      </c>
      <c r="H734" t="s">
        <v>1334</v>
      </c>
      <c r="I734" t="s">
        <v>1335</v>
      </c>
      <c r="J734" t="s">
        <v>1336</v>
      </c>
      <c r="K734" s="1">
        <v>35854</v>
      </c>
      <c r="L734" s="2">
        <v>45554.560949074075</v>
      </c>
      <c r="M734" s="2"/>
      <c r="N734">
        <v>1998</v>
      </c>
    </row>
    <row r="735" spans="1:14" x14ac:dyDescent="0.25">
      <c r="A735">
        <v>2024</v>
      </c>
      <c r="B735" t="s">
        <v>1291</v>
      </c>
      <c r="C735" t="s">
        <v>1292</v>
      </c>
      <c r="D735" t="s">
        <v>507</v>
      </c>
      <c r="E735" t="s">
        <v>36</v>
      </c>
      <c r="F735" t="s">
        <v>20</v>
      </c>
      <c r="G735" t="s">
        <v>17</v>
      </c>
      <c r="H735" t="s">
        <v>1337</v>
      </c>
      <c r="I735" t="s">
        <v>1338</v>
      </c>
      <c r="J735" t="s">
        <v>128</v>
      </c>
      <c r="K735" s="1">
        <v>38343</v>
      </c>
      <c r="L735" s="2">
        <v>45572.523252314815</v>
      </c>
      <c r="M735" s="2">
        <v>45630</v>
      </c>
      <c r="N735">
        <v>2004</v>
      </c>
    </row>
    <row r="736" spans="1:14" x14ac:dyDescent="0.25">
      <c r="A736">
        <v>2024</v>
      </c>
      <c r="B736" t="s">
        <v>1291</v>
      </c>
      <c r="C736" t="s">
        <v>1292</v>
      </c>
      <c r="D736" t="s">
        <v>507</v>
      </c>
      <c r="E736" t="s">
        <v>36</v>
      </c>
      <c r="F736" t="s">
        <v>20</v>
      </c>
      <c r="G736" t="s">
        <v>180</v>
      </c>
      <c r="H736" t="s">
        <v>1339</v>
      </c>
      <c r="I736" t="s">
        <v>1340</v>
      </c>
      <c r="J736" t="s">
        <v>1341</v>
      </c>
      <c r="K736" s="1">
        <v>35919</v>
      </c>
      <c r="L736" s="2">
        <v>45576.3825462963</v>
      </c>
      <c r="M736" s="2"/>
      <c r="N736">
        <v>1998</v>
      </c>
    </row>
    <row r="737" spans="1:14" x14ac:dyDescent="0.25">
      <c r="A737">
        <v>2024</v>
      </c>
      <c r="B737" t="s">
        <v>1291</v>
      </c>
      <c r="C737" t="s">
        <v>1292</v>
      </c>
      <c r="D737" t="s">
        <v>507</v>
      </c>
      <c r="E737" t="s">
        <v>36</v>
      </c>
      <c r="F737" t="s">
        <v>20</v>
      </c>
      <c r="G737" t="s">
        <v>1342</v>
      </c>
      <c r="H737" t="s">
        <v>1343</v>
      </c>
      <c r="I737" t="s">
        <v>1344</v>
      </c>
      <c r="J737" t="s">
        <v>1345</v>
      </c>
      <c r="K737" s="1">
        <v>38609</v>
      </c>
      <c r="L737" s="2">
        <v>45580.371979166666</v>
      </c>
      <c r="M737" s="2"/>
      <c r="N737">
        <v>2005</v>
      </c>
    </row>
    <row r="738" spans="1:14" x14ac:dyDescent="0.25">
      <c r="A738">
        <v>2024</v>
      </c>
      <c r="B738" t="s">
        <v>1291</v>
      </c>
      <c r="C738" t="s">
        <v>1292</v>
      </c>
      <c r="D738" t="s">
        <v>507</v>
      </c>
      <c r="E738" t="s">
        <v>36</v>
      </c>
      <c r="F738" t="s">
        <v>20</v>
      </c>
      <c r="G738" t="s">
        <v>17</v>
      </c>
      <c r="H738" t="s">
        <v>1300</v>
      </c>
      <c r="I738" t="s">
        <v>1301</v>
      </c>
      <c r="J738" t="s">
        <v>1302</v>
      </c>
      <c r="K738" s="1">
        <v>35640</v>
      </c>
      <c r="L738" s="2">
        <v>45630.376863425925</v>
      </c>
      <c r="M738" s="2"/>
      <c r="N738">
        <v>1997</v>
      </c>
    </row>
    <row r="739" spans="1:14" x14ac:dyDescent="0.25">
      <c r="A739">
        <v>2024</v>
      </c>
      <c r="B739" t="s">
        <v>1291</v>
      </c>
      <c r="C739" t="s">
        <v>1292</v>
      </c>
      <c r="D739" t="s">
        <v>507</v>
      </c>
      <c r="E739" t="s">
        <v>36</v>
      </c>
      <c r="F739" t="s">
        <v>20</v>
      </c>
      <c r="G739" t="s">
        <v>17</v>
      </c>
      <c r="H739" t="s">
        <v>1246</v>
      </c>
      <c r="I739" t="s">
        <v>1247</v>
      </c>
      <c r="J739" t="s">
        <v>383</v>
      </c>
      <c r="K739" s="1">
        <v>36701</v>
      </c>
      <c r="L739" s="2">
        <v>45702.348773148151</v>
      </c>
      <c r="M739" s="2"/>
      <c r="N739">
        <v>2000</v>
      </c>
    </row>
    <row r="740" spans="1:14" x14ac:dyDescent="0.25">
      <c r="A740">
        <v>2022</v>
      </c>
      <c r="B740" t="s">
        <v>1346</v>
      </c>
      <c r="C740" t="s">
        <v>1152</v>
      </c>
      <c r="D740" t="s">
        <v>150</v>
      </c>
      <c r="E740" t="s">
        <v>36</v>
      </c>
      <c r="F740" t="s">
        <v>20</v>
      </c>
      <c r="G740" t="s">
        <v>17</v>
      </c>
      <c r="H740" t="s">
        <v>1348</v>
      </c>
      <c r="I740" t="s">
        <v>1349</v>
      </c>
      <c r="J740" t="s">
        <v>1350</v>
      </c>
      <c r="K740" s="1">
        <v>39922</v>
      </c>
      <c r="L740" s="2">
        <v>44805.338969907411</v>
      </c>
      <c r="M740" s="2"/>
      <c r="N740">
        <v>2009</v>
      </c>
    </row>
    <row r="741" spans="1:14" x14ac:dyDescent="0.25">
      <c r="A741">
        <v>2022</v>
      </c>
      <c r="B741" t="s">
        <v>1346</v>
      </c>
      <c r="C741" t="s">
        <v>1152</v>
      </c>
      <c r="D741" t="s">
        <v>150</v>
      </c>
      <c r="E741" t="s">
        <v>36</v>
      </c>
      <c r="F741" t="s">
        <v>20</v>
      </c>
      <c r="G741" t="s">
        <v>17</v>
      </c>
      <c r="H741" t="s">
        <v>1185</v>
      </c>
      <c r="I741" t="s">
        <v>1186</v>
      </c>
      <c r="J741" t="s">
        <v>510</v>
      </c>
      <c r="K741" s="1">
        <v>39972</v>
      </c>
      <c r="L741" s="2">
        <v>44825</v>
      </c>
      <c r="M741" s="2"/>
      <c r="N741">
        <v>2009</v>
      </c>
    </row>
    <row r="742" spans="1:14" x14ac:dyDescent="0.25">
      <c r="A742">
        <v>2022</v>
      </c>
      <c r="B742" t="s">
        <v>1346</v>
      </c>
      <c r="C742" t="s">
        <v>1152</v>
      </c>
      <c r="D742" t="s">
        <v>150</v>
      </c>
      <c r="E742" t="s">
        <v>36</v>
      </c>
      <c r="F742" t="s">
        <v>20</v>
      </c>
      <c r="G742" t="s">
        <v>17</v>
      </c>
      <c r="H742" t="s">
        <v>1351</v>
      </c>
      <c r="I742" t="s">
        <v>1352</v>
      </c>
      <c r="J742" t="s">
        <v>1353</v>
      </c>
      <c r="K742" s="1">
        <v>40326</v>
      </c>
      <c r="L742" s="2">
        <v>44825</v>
      </c>
      <c r="M742" s="2"/>
      <c r="N742">
        <v>2010</v>
      </c>
    </row>
    <row r="743" spans="1:14" x14ac:dyDescent="0.25">
      <c r="A743">
        <v>2022</v>
      </c>
      <c r="B743" t="s">
        <v>1346</v>
      </c>
      <c r="C743" t="s">
        <v>1152</v>
      </c>
      <c r="D743" t="s">
        <v>150</v>
      </c>
      <c r="E743" t="s">
        <v>36</v>
      </c>
      <c r="F743" t="s">
        <v>20</v>
      </c>
      <c r="G743" t="s">
        <v>17</v>
      </c>
      <c r="H743" t="s">
        <v>1354</v>
      </c>
      <c r="I743" t="s">
        <v>1355</v>
      </c>
      <c r="J743" t="s">
        <v>1011</v>
      </c>
      <c r="K743" s="1">
        <v>40018</v>
      </c>
      <c r="L743" s="2">
        <v>44825</v>
      </c>
      <c r="M743" s="2"/>
      <c r="N743">
        <v>2009</v>
      </c>
    </row>
    <row r="744" spans="1:14" x14ac:dyDescent="0.25">
      <c r="A744">
        <v>2022</v>
      </c>
      <c r="B744" t="s">
        <v>1346</v>
      </c>
      <c r="C744" t="s">
        <v>1152</v>
      </c>
      <c r="D744" t="s">
        <v>150</v>
      </c>
      <c r="E744" t="s">
        <v>36</v>
      </c>
      <c r="F744" t="s">
        <v>20</v>
      </c>
      <c r="G744" t="s">
        <v>17</v>
      </c>
      <c r="H744" t="s">
        <v>1183</v>
      </c>
      <c r="I744" t="s">
        <v>1184</v>
      </c>
      <c r="J744" t="s">
        <v>1177</v>
      </c>
      <c r="K744" s="1">
        <v>40026</v>
      </c>
      <c r="L744" s="2">
        <v>44827</v>
      </c>
      <c r="M744" s="2"/>
      <c r="N744">
        <v>2009</v>
      </c>
    </row>
    <row r="745" spans="1:14" x14ac:dyDescent="0.25">
      <c r="A745">
        <v>2022</v>
      </c>
      <c r="B745" t="s">
        <v>1346</v>
      </c>
      <c r="C745" t="s">
        <v>1152</v>
      </c>
      <c r="D745" t="s">
        <v>150</v>
      </c>
      <c r="E745" t="s">
        <v>36</v>
      </c>
      <c r="F745" t="s">
        <v>20</v>
      </c>
      <c r="G745" t="s">
        <v>17</v>
      </c>
      <c r="H745" t="s">
        <v>1356</v>
      </c>
      <c r="I745" t="s">
        <v>1357</v>
      </c>
      <c r="J745" t="s">
        <v>355</v>
      </c>
      <c r="K745" s="1">
        <v>40307</v>
      </c>
      <c r="L745" s="2">
        <v>44827</v>
      </c>
      <c r="M745" s="2"/>
      <c r="N745">
        <v>2010</v>
      </c>
    </row>
    <row r="746" spans="1:14" x14ac:dyDescent="0.25">
      <c r="A746">
        <v>2022</v>
      </c>
      <c r="B746" t="s">
        <v>1346</v>
      </c>
      <c r="C746" t="s">
        <v>1152</v>
      </c>
      <c r="D746" t="s">
        <v>150</v>
      </c>
      <c r="E746" t="s">
        <v>36</v>
      </c>
      <c r="F746" t="s">
        <v>20</v>
      </c>
      <c r="G746" t="s">
        <v>17</v>
      </c>
      <c r="H746" t="s">
        <v>1358</v>
      </c>
      <c r="I746" t="s">
        <v>1359</v>
      </c>
      <c r="J746" t="s">
        <v>1360</v>
      </c>
      <c r="K746" s="1">
        <v>40354</v>
      </c>
      <c r="L746" s="2">
        <v>44827</v>
      </c>
      <c r="M746" s="2"/>
      <c r="N746">
        <v>2010</v>
      </c>
    </row>
    <row r="747" spans="1:14" x14ac:dyDescent="0.25">
      <c r="A747">
        <v>2022</v>
      </c>
      <c r="B747" t="s">
        <v>1346</v>
      </c>
      <c r="C747" t="s">
        <v>1152</v>
      </c>
      <c r="D747" t="s">
        <v>150</v>
      </c>
      <c r="E747" t="s">
        <v>36</v>
      </c>
      <c r="F747" t="s">
        <v>20</v>
      </c>
      <c r="G747" t="s">
        <v>17</v>
      </c>
      <c r="H747" t="s">
        <v>1361</v>
      </c>
      <c r="I747" t="s">
        <v>1362</v>
      </c>
      <c r="J747" t="s">
        <v>23</v>
      </c>
      <c r="K747" s="1">
        <v>40047</v>
      </c>
      <c r="L747" s="2">
        <v>44831</v>
      </c>
      <c r="M747" s="2"/>
      <c r="N747">
        <v>2009</v>
      </c>
    </row>
    <row r="748" spans="1:14" x14ac:dyDescent="0.25">
      <c r="A748">
        <v>2022</v>
      </c>
      <c r="B748" t="s">
        <v>1346</v>
      </c>
      <c r="C748" t="s">
        <v>1152</v>
      </c>
      <c r="D748" t="s">
        <v>150</v>
      </c>
      <c r="E748" t="s">
        <v>36</v>
      </c>
      <c r="F748" t="s">
        <v>20</v>
      </c>
      <c r="G748" t="s">
        <v>17</v>
      </c>
      <c r="H748" t="s">
        <v>1189</v>
      </c>
      <c r="I748" t="s">
        <v>1190</v>
      </c>
      <c r="J748" t="s">
        <v>498</v>
      </c>
      <c r="K748" s="1">
        <v>39925</v>
      </c>
      <c r="L748" s="2">
        <v>44831</v>
      </c>
      <c r="M748" s="2"/>
      <c r="N748">
        <v>2009</v>
      </c>
    </row>
    <row r="749" spans="1:14" x14ac:dyDescent="0.25">
      <c r="A749">
        <v>2023</v>
      </c>
      <c r="B749" t="s">
        <v>1346</v>
      </c>
      <c r="C749" t="s">
        <v>1152</v>
      </c>
      <c r="D749" t="s">
        <v>150</v>
      </c>
      <c r="E749" t="s">
        <v>36</v>
      </c>
      <c r="F749" t="s">
        <v>20</v>
      </c>
      <c r="G749" t="s">
        <v>17</v>
      </c>
      <c r="H749" t="s">
        <v>1356</v>
      </c>
      <c r="I749" t="s">
        <v>1357</v>
      </c>
      <c r="J749" t="s">
        <v>355</v>
      </c>
      <c r="K749" s="1">
        <v>40307</v>
      </c>
      <c r="L749" s="2">
        <v>45196.72415509259</v>
      </c>
      <c r="M749" s="2"/>
      <c r="N749">
        <v>2010</v>
      </c>
    </row>
    <row r="750" spans="1:14" x14ac:dyDescent="0.25">
      <c r="A750">
        <v>2023</v>
      </c>
      <c r="B750" t="s">
        <v>1346</v>
      </c>
      <c r="C750" t="s">
        <v>1152</v>
      </c>
      <c r="D750" t="s">
        <v>150</v>
      </c>
      <c r="E750" t="s">
        <v>36</v>
      </c>
      <c r="F750" t="s">
        <v>20</v>
      </c>
      <c r="G750" t="s">
        <v>17</v>
      </c>
      <c r="H750" t="s">
        <v>1363</v>
      </c>
      <c r="I750" t="s">
        <v>1364</v>
      </c>
      <c r="J750" t="s">
        <v>383</v>
      </c>
      <c r="K750" s="1">
        <v>40794</v>
      </c>
      <c r="L750" s="2">
        <v>45196.72415509259</v>
      </c>
      <c r="M750" s="2"/>
      <c r="N750">
        <v>2011</v>
      </c>
    </row>
    <row r="751" spans="1:14" x14ac:dyDescent="0.25">
      <c r="A751">
        <v>2023</v>
      </c>
      <c r="B751" t="s">
        <v>1346</v>
      </c>
      <c r="C751" t="s">
        <v>1152</v>
      </c>
      <c r="D751" t="s">
        <v>150</v>
      </c>
      <c r="E751" t="s">
        <v>36</v>
      </c>
      <c r="F751" t="s">
        <v>20</v>
      </c>
      <c r="G751" t="s">
        <v>17</v>
      </c>
      <c r="H751" t="s">
        <v>1365</v>
      </c>
      <c r="I751" t="s">
        <v>1366</v>
      </c>
      <c r="J751" t="s">
        <v>1017</v>
      </c>
      <c r="K751" s="1">
        <v>40469</v>
      </c>
      <c r="L751" s="2">
        <v>45196.72415509259</v>
      </c>
      <c r="M751" s="2"/>
      <c r="N751">
        <v>2010</v>
      </c>
    </row>
    <row r="752" spans="1:14" x14ac:dyDescent="0.25">
      <c r="A752">
        <v>2023</v>
      </c>
      <c r="B752" t="s">
        <v>1346</v>
      </c>
      <c r="C752" t="s">
        <v>1152</v>
      </c>
      <c r="D752" t="s">
        <v>150</v>
      </c>
      <c r="E752" t="s">
        <v>36</v>
      </c>
      <c r="F752" t="s">
        <v>20</v>
      </c>
      <c r="G752" t="s">
        <v>858</v>
      </c>
      <c r="H752" t="s">
        <v>1367</v>
      </c>
      <c r="I752" t="s">
        <v>1368</v>
      </c>
      <c r="J752" t="s">
        <v>1369</v>
      </c>
      <c r="K752" s="1">
        <v>40199</v>
      </c>
      <c r="L752" s="2">
        <v>45196.72415509259</v>
      </c>
      <c r="M752" s="2"/>
      <c r="N752">
        <v>2010</v>
      </c>
    </row>
    <row r="753" spans="1:14" x14ac:dyDescent="0.25">
      <c r="A753">
        <v>2023</v>
      </c>
      <c r="B753" t="s">
        <v>1346</v>
      </c>
      <c r="C753" t="s">
        <v>1152</v>
      </c>
      <c r="D753" t="s">
        <v>150</v>
      </c>
      <c r="E753" t="s">
        <v>36</v>
      </c>
      <c r="F753" t="s">
        <v>20</v>
      </c>
      <c r="G753" t="s">
        <v>17</v>
      </c>
      <c r="H753" t="s">
        <v>1370</v>
      </c>
      <c r="I753" t="s">
        <v>1371</v>
      </c>
      <c r="J753" t="s">
        <v>308</v>
      </c>
      <c r="K753" s="1">
        <v>40273</v>
      </c>
      <c r="L753" s="2">
        <v>45196.72415509259</v>
      </c>
      <c r="M753" s="2"/>
      <c r="N753">
        <v>2010</v>
      </c>
    </row>
    <row r="754" spans="1:14" x14ac:dyDescent="0.25">
      <c r="A754">
        <v>2023</v>
      </c>
      <c r="B754" t="s">
        <v>1346</v>
      </c>
      <c r="C754" t="s">
        <v>1152</v>
      </c>
      <c r="D754" t="s">
        <v>150</v>
      </c>
      <c r="E754" t="s">
        <v>36</v>
      </c>
      <c r="F754" t="s">
        <v>20</v>
      </c>
      <c r="G754" t="s">
        <v>17</v>
      </c>
      <c r="H754" t="s">
        <v>1372</v>
      </c>
      <c r="I754" t="s">
        <v>1373</v>
      </c>
      <c r="J754" t="s">
        <v>1011</v>
      </c>
      <c r="K754" s="1">
        <v>40446</v>
      </c>
      <c r="L754" s="2">
        <v>45196.72415509259</v>
      </c>
      <c r="M754" s="2"/>
      <c r="N754">
        <v>2010</v>
      </c>
    </row>
    <row r="755" spans="1:14" x14ac:dyDescent="0.25">
      <c r="A755">
        <v>2023</v>
      </c>
      <c r="B755" t="s">
        <v>1346</v>
      </c>
      <c r="C755" t="s">
        <v>1152</v>
      </c>
      <c r="D755" t="s">
        <v>150</v>
      </c>
      <c r="E755" t="s">
        <v>36</v>
      </c>
      <c r="F755" t="s">
        <v>20</v>
      </c>
      <c r="G755" t="s">
        <v>17</v>
      </c>
      <c r="H755" t="s">
        <v>1374</v>
      </c>
      <c r="I755" t="s">
        <v>1375</v>
      </c>
      <c r="J755" t="s">
        <v>32</v>
      </c>
      <c r="K755" s="1">
        <v>40675</v>
      </c>
      <c r="L755" s="2">
        <v>45196.72415509259</v>
      </c>
      <c r="M755" s="2"/>
      <c r="N755">
        <v>2011</v>
      </c>
    </row>
    <row r="756" spans="1:14" x14ac:dyDescent="0.25">
      <c r="A756">
        <v>2023</v>
      </c>
      <c r="B756" t="s">
        <v>1346</v>
      </c>
      <c r="C756" t="s">
        <v>1152</v>
      </c>
      <c r="D756" t="s">
        <v>150</v>
      </c>
      <c r="E756" t="s">
        <v>36</v>
      </c>
      <c r="F756" t="s">
        <v>20</v>
      </c>
      <c r="G756" t="s">
        <v>17</v>
      </c>
      <c r="H756" t="s">
        <v>1376</v>
      </c>
      <c r="I756" t="s">
        <v>1377</v>
      </c>
      <c r="J756" t="s">
        <v>23</v>
      </c>
      <c r="K756" s="1">
        <v>40432</v>
      </c>
      <c r="L756" s="2">
        <v>45196.72415509259</v>
      </c>
      <c r="M756" s="2"/>
      <c r="N756">
        <v>2010</v>
      </c>
    </row>
    <row r="757" spans="1:14" x14ac:dyDescent="0.25">
      <c r="A757">
        <v>2023</v>
      </c>
      <c r="B757" t="s">
        <v>1346</v>
      </c>
      <c r="C757" t="s">
        <v>1152</v>
      </c>
      <c r="D757" t="s">
        <v>150</v>
      </c>
      <c r="E757" t="s">
        <v>36</v>
      </c>
      <c r="F757" t="s">
        <v>20</v>
      </c>
      <c r="G757" t="s">
        <v>17</v>
      </c>
      <c r="H757" t="s">
        <v>838</v>
      </c>
      <c r="I757" t="s">
        <v>839</v>
      </c>
      <c r="J757" t="s">
        <v>840</v>
      </c>
      <c r="K757" s="1">
        <v>40382</v>
      </c>
      <c r="L757" s="2">
        <v>45210.728229166663</v>
      </c>
      <c r="M757" s="2"/>
      <c r="N757">
        <v>2010</v>
      </c>
    </row>
    <row r="758" spans="1:14" x14ac:dyDescent="0.25">
      <c r="A758">
        <v>2024</v>
      </c>
      <c r="B758" t="s">
        <v>1346</v>
      </c>
      <c r="C758" t="s">
        <v>1152</v>
      </c>
      <c r="D758" t="s">
        <v>150</v>
      </c>
      <c r="E758" t="s">
        <v>36</v>
      </c>
      <c r="F758" t="s">
        <v>20</v>
      </c>
      <c r="G758" t="s">
        <v>17</v>
      </c>
      <c r="H758" t="s">
        <v>1374</v>
      </c>
      <c r="I758" t="s">
        <v>1375</v>
      </c>
      <c r="J758" t="s">
        <v>32</v>
      </c>
      <c r="K758" s="1">
        <v>40675</v>
      </c>
      <c r="L758" s="2">
        <v>45554.581967592596</v>
      </c>
      <c r="M758" s="2"/>
      <c r="N758">
        <v>2011</v>
      </c>
    </row>
    <row r="759" spans="1:14" x14ac:dyDescent="0.25">
      <c r="A759">
        <v>2024</v>
      </c>
      <c r="B759" t="s">
        <v>1346</v>
      </c>
      <c r="C759" t="s">
        <v>1152</v>
      </c>
      <c r="D759" t="s">
        <v>150</v>
      </c>
      <c r="E759" t="s">
        <v>36</v>
      </c>
      <c r="F759" t="s">
        <v>20</v>
      </c>
      <c r="G759" t="s">
        <v>17</v>
      </c>
      <c r="H759" t="s">
        <v>1363</v>
      </c>
      <c r="I759" t="s">
        <v>1364</v>
      </c>
      <c r="J759" t="s">
        <v>383</v>
      </c>
      <c r="K759" s="1">
        <v>40794</v>
      </c>
      <c r="L759" s="2">
        <v>45554.581967592596</v>
      </c>
      <c r="M759" s="2"/>
      <c r="N759">
        <v>2011</v>
      </c>
    </row>
    <row r="760" spans="1:14" x14ac:dyDescent="0.25">
      <c r="A760">
        <v>2024</v>
      </c>
      <c r="B760" t="s">
        <v>1346</v>
      </c>
      <c r="C760" t="s">
        <v>1152</v>
      </c>
      <c r="D760" t="s">
        <v>150</v>
      </c>
      <c r="E760" t="s">
        <v>36</v>
      </c>
      <c r="F760" t="s">
        <v>20</v>
      </c>
      <c r="G760" t="s">
        <v>17</v>
      </c>
      <c r="H760" t="s">
        <v>1232</v>
      </c>
      <c r="I760" t="s">
        <v>1233</v>
      </c>
      <c r="J760" t="s">
        <v>223</v>
      </c>
      <c r="K760" s="1">
        <v>40748</v>
      </c>
      <c r="L760" s="2">
        <v>45554.581967592596</v>
      </c>
      <c r="M760" s="2"/>
      <c r="N760">
        <v>2011</v>
      </c>
    </row>
    <row r="761" spans="1:14" x14ac:dyDescent="0.25">
      <c r="A761">
        <v>2024</v>
      </c>
      <c r="B761" t="s">
        <v>1346</v>
      </c>
      <c r="C761" t="s">
        <v>1152</v>
      </c>
      <c r="D761" t="s">
        <v>150</v>
      </c>
      <c r="E761" t="s">
        <v>36</v>
      </c>
      <c r="F761" t="s">
        <v>20</v>
      </c>
      <c r="G761" t="s">
        <v>17</v>
      </c>
      <c r="H761" t="s">
        <v>1228</v>
      </c>
      <c r="I761" t="s">
        <v>1229</v>
      </c>
      <c r="J761" t="s">
        <v>45</v>
      </c>
      <c r="K761" s="1">
        <v>40649</v>
      </c>
      <c r="L761" s="2">
        <v>45554.581967592596</v>
      </c>
      <c r="M761" s="2"/>
      <c r="N761">
        <v>2011</v>
      </c>
    </row>
    <row r="762" spans="1:14" x14ac:dyDescent="0.25">
      <c r="A762">
        <v>2024</v>
      </c>
      <c r="B762" t="s">
        <v>1346</v>
      </c>
      <c r="C762" t="s">
        <v>1152</v>
      </c>
      <c r="D762" t="s">
        <v>150</v>
      </c>
      <c r="E762" t="s">
        <v>36</v>
      </c>
      <c r="F762" t="s">
        <v>20</v>
      </c>
      <c r="G762" t="s">
        <v>17</v>
      </c>
      <c r="H762" t="s">
        <v>1230</v>
      </c>
      <c r="I762" t="s">
        <v>1231</v>
      </c>
      <c r="J762" t="s">
        <v>355</v>
      </c>
      <c r="K762" s="1">
        <v>40777</v>
      </c>
      <c r="L762" s="2">
        <v>45554.581967592596</v>
      </c>
      <c r="M762" s="2"/>
      <c r="N762">
        <v>2011</v>
      </c>
    </row>
    <row r="763" spans="1:14" x14ac:dyDescent="0.25">
      <c r="A763">
        <v>2024</v>
      </c>
      <c r="B763" t="s">
        <v>1346</v>
      </c>
      <c r="C763" t="s">
        <v>1152</v>
      </c>
      <c r="D763" t="s">
        <v>150</v>
      </c>
      <c r="E763" t="s">
        <v>36</v>
      </c>
      <c r="F763" t="s">
        <v>20</v>
      </c>
      <c r="G763" t="s">
        <v>17</v>
      </c>
      <c r="H763" t="s">
        <v>1234</v>
      </c>
      <c r="I763" t="s">
        <v>1235</v>
      </c>
      <c r="J763" t="s">
        <v>547</v>
      </c>
      <c r="K763" s="1">
        <v>40752</v>
      </c>
      <c r="L763" s="2">
        <v>45554.581967592596</v>
      </c>
      <c r="M763" s="2"/>
      <c r="N763">
        <v>2011</v>
      </c>
    </row>
    <row r="764" spans="1:14" x14ac:dyDescent="0.25">
      <c r="A764">
        <v>2024</v>
      </c>
      <c r="B764" t="s">
        <v>1346</v>
      </c>
      <c r="C764" t="s">
        <v>1152</v>
      </c>
      <c r="D764" t="s">
        <v>150</v>
      </c>
      <c r="E764" t="s">
        <v>36</v>
      </c>
      <c r="F764" t="s">
        <v>20</v>
      </c>
      <c r="G764" t="s">
        <v>17</v>
      </c>
      <c r="H764" t="s">
        <v>1378</v>
      </c>
      <c r="I764" t="s">
        <v>1379</v>
      </c>
      <c r="J764" t="s">
        <v>92</v>
      </c>
      <c r="K764" s="1">
        <v>40656</v>
      </c>
      <c r="L764" s="2">
        <v>45554.581967592596</v>
      </c>
      <c r="M764" s="2"/>
      <c r="N764">
        <v>2011</v>
      </c>
    </row>
    <row r="765" spans="1:14" x14ac:dyDescent="0.25">
      <c r="A765">
        <v>2024</v>
      </c>
      <c r="B765" t="s">
        <v>1346</v>
      </c>
      <c r="C765" t="s">
        <v>1152</v>
      </c>
      <c r="D765" t="s">
        <v>150</v>
      </c>
      <c r="E765" t="s">
        <v>36</v>
      </c>
      <c r="F765" t="s">
        <v>20</v>
      </c>
      <c r="G765" t="s">
        <v>17</v>
      </c>
      <c r="H765" t="s">
        <v>1380</v>
      </c>
      <c r="I765" t="s">
        <v>1381</v>
      </c>
      <c r="J765" t="s">
        <v>956</v>
      </c>
      <c r="K765" s="1">
        <v>40747</v>
      </c>
      <c r="L765" s="2">
        <v>45554.581967592596</v>
      </c>
      <c r="M765" s="2"/>
      <c r="N765">
        <v>2011</v>
      </c>
    </row>
    <row r="766" spans="1:14" x14ac:dyDescent="0.25">
      <c r="A766">
        <v>2024</v>
      </c>
      <c r="B766" t="s">
        <v>1346</v>
      </c>
      <c r="C766" t="s">
        <v>1152</v>
      </c>
      <c r="D766" t="s">
        <v>150</v>
      </c>
      <c r="E766" t="s">
        <v>36</v>
      </c>
      <c r="F766" t="s">
        <v>20</v>
      </c>
      <c r="G766" t="s">
        <v>17</v>
      </c>
      <c r="H766" t="s">
        <v>1382</v>
      </c>
      <c r="I766" t="s">
        <v>1383</v>
      </c>
      <c r="J766" t="s">
        <v>1384</v>
      </c>
      <c r="K766" s="1">
        <v>40748</v>
      </c>
      <c r="L766" s="2">
        <v>45588.41915509259</v>
      </c>
      <c r="M766" s="2"/>
      <c r="N766">
        <v>2011</v>
      </c>
    </row>
    <row r="767" spans="1:14" x14ac:dyDescent="0.25">
      <c r="A767">
        <v>2022</v>
      </c>
      <c r="B767" t="s">
        <v>1385</v>
      </c>
      <c r="C767" t="s">
        <v>1386</v>
      </c>
      <c r="D767" t="s">
        <v>1029</v>
      </c>
      <c r="E767" t="s">
        <v>36</v>
      </c>
      <c r="F767" t="s">
        <v>20</v>
      </c>
      <c r="G767" t="s">
        <v>17</v>
      </c>
      <c r="H767" t="s">
        <v>1387</v>
      </c>
      <c r="I767" t="s">
        <v>1179</v>
      </c>
      <c r="J767" t="s">
        <v>292</v>
      </c>
      <c r="K767" s="1">
        <v>41211</v>
      </c>
      <c r="L767" s="2">
        <v>44882.577245370368</v>
      </c>
      <c r="M767" s="2"/>
      <c r="N767">
        <v>2012</v>
      </c>
    </row>
    <row r="768" spans="1:14" x14ac:dyDescent="0.25">
      <c r="A768">
        <v>2022</v>
      </c>
      <c r="B768" t="s">
        <v>1385</v>
      </c>
      <c r="C768" t="s">
        <v>1386</v>
      </c>
      <c r="D768" t="s">
        <v>1029</v>
      </c>
      <c r="E768" t="s">
        <v>36</v>
      </c>
      <c r="F768" t="s">
        <v>20</v>
      </c>
      <c r="G768" t="s">
        <v>17</v>
      </c>
      <c r="H768" t="s">
        <v>1388</v>
      </c>
      <c r="I768" t="s">
        <v>1389</v>
      </c>
      <c r="J768" t="s">
        <v>1390</v>
      </c>
      <c r="K768" s="1">
        <v>41627</v>
      </c>
      <c r="L768" s="2">
        <v>44882.577245370368</v>
      </c>
      <c r="M768" s="2"/>
      <c r="N768">
        <v>2013</v>
      </c>
    </row>
    <row r="769" spans="1:14" x14ac:dyDescent="0.25">
      <c r="A769">
        <v>2022</v>
      </c>
      <c r="B769" t="s">
        <v>1385</v>
      </c>
      <c r="C769" t="s">
        <v>1386</v>
      </c>
      <c r="D769" t="s">
        <v>1029</v>
      </c>
      <c r="E769" t="s">
        <v>36</v>
      </c>
      <c r="F769" t="s">
        <v>20</v>
      </c>
      <c r="G769" t="s">
        <v>17</v>
      </c>
      <c r="H769" t="s">
        <v>1391</v>
      </c>
      <c r="I769" t="s">
        <v>1392</v>
      </c>
      <c r="J769" t="s">
        <v>971</v>
      </c>
      <c r="K769" s="1">
        <v>41277</v>
      </c>
      <c r="L769" s="2">
        <v>45089</v>
      </c>
      <c r="M769" s="2"/>
      <c r="N769">
        <v>2013</v>
      </c>
    </row>
    <row r="770" spans="1:14" x14ac:dyDescent="0.25">
      <c r="A770">
        <v>2022</v>
      </c>
      <c r="B770" t="s">
        <v>1385</v>
      </c>
      <c r="C770" t="s">
        <v>1386</v>
      </c>
      <c r="D770" t="s">
        <v>1029</v>
      </c>
      <c r="E770" t="s">
        <v>36</v>
      </c>
      <c r="F770" t="s">
        <v>20</v>
      </c>
      <c r="G770" t="s">
        <v>17</v>
      </c>
      <c r="H770" t="s">
        <v>1393</v>
      </c>
      <c r="I770" t="s">
        <v>1394</v>
      </c>
      <c r="J770" t="s">
        <v>1395</v>
      </c>
      <c r="K770" s="1">
        <v>41321</v>
      </c>
      <c r="L770" s="2">
        <v>45089</v>
      </c>
      <c r="M770" s="2"/>
      <c r="N770">
        <v>2013</v>
      </c>
    </row>
    <row r="771" spans="1:14" x14ac:dyDescent="0.25">
      <c r="A771">
        <v>2022</v>
      </c>
      <c r="B771" t="s">
        <v>1385</v>
      </c>
      <c r="C771" t="s">
        <v>1386</v>
      </c>
      <c r="D771" t="s">
        <v>1029</v>
      </c>
      <c r="E771" t="s">
        <v>36</v>
      </c>
      <c r="F771" t="s">
        <v>20</v>
      </c>
      <c r="G771" t="s">
        <v>17</v>
      </c>
      <c r="H771" t="s">
        <v>1396</v>
      </c>
      <c r="I771" t="s">
        <v>1397</v>
      </c>
      <c r="J771" t="s">
        <v>1398</v>
      </c>
      <c r="K771" s="1">
        <v>41769</v>
      </c>
      <c r="L771" s="2">
        <v>45089</v>
      </c>
      <c r="M771" s="2"/>
      <c r="N771">
        <v>2014</v>
      </c>
    </row>
    <row r="772" spans="1:14" x14ac:dyDescent="0.25">
      <c r="A772">
        <v>2022</v>
      </c>
      <c r="B772" t="s">
        <v>1385</v>
      </c>
      <c r="C772" t="s">
        <v>1386</v>
      </c>
      <c r="D772" t="s">
        <v>1029</v>
      </c>
      <c r="E772" t="s">
        <v>36</v>
      </c>
      <c r="F772" t="s">
        <v>20</v>
      </c>
      <c r="G772" t="s">
        <v>17</v>
      </c>
      <c r="H772" t="s">
        <v>1399</v>
      </c>
      <c r="I772" t="s">
        <v>1400</v>
      </c>
      <c r="J772" t="s">
        <v>92</v>
      </c>
      <c r="K772" s="1">
        <v>40553</v>
      </c>
      <c r="L772" s="2">
        <v>45089</v>
      </c>
      <c r="M772" s="2"/>
      <c r="N772">
        <v>2011</v>
      </c>
    </row>
    <row r="773" spans="1:14" x14ac:dyDescent="0.25">
      <c r="A773">
        <v>2022</v>
      </c>
      <c r="B773" t="s">
        <v>1385</v>
      </c>
      <c r="C773" t="s">
        <v>1386</v>
      </c>
      <c r="D773" t="s">
        <v>1029</v>
      </c>
      <c r="E773" t="s">
        <v>36</v>
      </c>
      <c r="F773" t="s">
        <v>20</v>
      </c>
      <c r="G773" t="s">
        <v>17</v>
      </c>
      <c r="H773" t="s">
        <v>1401</v>
      </c>
      <c r="I773" t="s">
        <v>1402</v>
      </c>
      <c r="J773" t="s">
        <v>1403</v>
      </c>
      <c r="K773" s="1">
        <v>40778</v>
      </c>
      <c r="L773" s="2">
        <v>45089</v>
      </c>
      <c r="M773" s="2"/>
      <c r="N773">
        <v>2011</v>
      </c>
    </row>
    <row r="774" spans="1:14" x14ac:dyDescent="0.25">
      <c r="A774">
        <v>2022</v>
      </c>
      <c r="B774" t="s">
        <v>1385</v>
      </c>
      <c r="C774" t="s">
        <v>1386</v>
      </c>
      <c r="D774" t="s">
        <v>1029</v>
      </c>
      <c r="E774" t="s">
        <v>36</v>
      </c>
      <c r="F774" t="s">
        <v>20</v>
      </c>
      <c r="G774" t="s">
        <v>17</v>
      </c>
      <c r="H774" t="s">
        <v>1404</v>
      </c>
      <c r="I774" t="s">
        <v>1405</v>
      </c>
      <c r="J774" t="s">
        <v>797</v>
      </c>
      <c r="K774" s="1">
        <v>41813</v>
      </c>
      <c r="L774" s="2">
        <v>45089</v>
      </c>
      <c r="M774" s="2"/>
      <c r="N774">
        <v>2014</v>
      </c>
    </row>
    <row r="775" spans="1:14" x14ac:dyDescent="0.25">
      <c r="A775">
        <v>2023</v>
      </c>
      <c r="B775" t="s">
        <v>1406</v>
      </c>
      <c r="C775" t="s">
        <v>1152</v>
      </c>
      <c r="D775" t="s">
        <v>15</v>
      </c>
      <c r="E775" t="s">
        <v>36</v>
      </c>
      <c r="F775" t="s">
        <v>20</v>
      </c>
      <c r="G775" t="s">
        <v>17</v>
      </c>
      <c r="H775" t="s">
        <v>1294</v>
      </c>
      <c r="I775" t="s">
        <v>1295</v>
      </c>
      <c r="J775" t="s">
        <v>1296</v>
      </c>
      <c r="K775" s="1">
        <v>39050</v>
      </c>
      <c r="L775" s="2">
        <v>45189.367858796293</v>
      </c>
      <c r="M775" s="2"/>
      <c r="N775">
        <v>2006</v>
      </c>
    </row>
    <row r="776" spans="1:14" x14ac:dyDescent="0.25">
      <c r="A776">
        <v>2023</v>
      </c>
      <c r="B776" t="s">
        <v>1406</v>
      </c>
      <c r="C776" t="s">
        <v>1152</v>
      </c>
      <c r="D776" t="s">
        <v>15</v>
      </c>
      <c r="E776" t="s">
        <v>36</v>
      </c>
      <c r="F776" t="s">
        <v>20</v>
      </c>
      <c r="G776" t="s">
        <v>17</v>
      </c>
      <c r="H776" t="s">
        <v>142</v>
      </c>
      <c r="I776" t="s">
        <v>143</v>
      </c>
      <c r="J776" t="s">
        <v>144</v>
      </c>
      <c r="K776" s="1">
        <v>39232</v>
      </c>
      <c r="L776" s="2">
        <v>45189.367858796293</v>
      </c>
      <c r="M776" s="2"/>
      <c r="N776">
        <v>2007</v>
      </c>
    </row>
    <row r="777" spans="1:14" x14ac:dyDescent="0.25">
      <c r="A777">
        <v>2023</v>
      </c>
      <c r="B777" t="s">
        <v>1406</v>
      </c>
      <c r="C777" t="s">
        <v>1152</v>
      </c>
      <c r="D777" t="s">
        <v>15</v>
      </c>
      <c r="E777" t="s">
        <v>36</v>
      </c>
      <c r="F777" t="s">
        <v>20</v>
      </c>
      <c r="G777" t="s">
        <v>17</v>
      </c>
      <c r="H777" t="s">
        <v>1155</v>
      </c>
      <c r="I777" t="s">
        <v>1156</v>
      </c>
      <c r="J777" t="s">
        <v>413</v>
      </c>
      <c r="K777" s="1">
        <v>39283</v>
      </c>
      <c r="L777" s="2">
        <v>45189.367858796293</v>
      </c>
      <c r="M777" s="2"/>
      <c r="N777">
        <v>2007</v>
      </c>
    </row>
    <row r="778" spans="1:14" x14ac:dyDescent="0.25">
      <c r="A778">
        <v>2023</v>
      </c>
      <c r="B778" t="s">
        <v>1406</v>
      </c>
      <c r="C778" t="s">
        <v>1152</v>
      </c>
      <c r="D778" t="s">
        <v>15</v>
      </c>
      <c r="E778" t="s">
        <v>36</v>
      </c>
      <c r="F778" t="s">
        <v>20</v>
      </c>
      <c r="G778" t="s">
        <v>17</v>
      </c>
      <c r="H778" t="s">
        <v>1157</v>
      </c>
      <c r="I778" t="s">
        <v>1158</v>
      </c>
      <c r="J778" t="s">
        <v>70</v>
      </c>
      <c r="K778" s="1">
        <v>39350</v>
      </c>
      <c r="L778" s="2">
        <v>45189.367858796293</v>
      </c>
      <c r="M778" s="2"/>
      <c r="N778">
        <v>2007</v>
      </c>
    </row>
    <row r="779" spans="1:14" x14ac:dyDescent="0.25">
      <c r="A779">
        <v>2023</v>
      </c>
      <c r="B779" t="s">
        <v>1406</v>
      </c>
      <c r="C779" t="s">
        <v>1152</v>
      </c>
      <c r="D779" t="s">
        <v>15</v>
      </c>
      <c r="E779" t="s">
        <v>36</v>
      </c>
      <c r="F779" t="s">
        <v>20</v>
      </c>
      <c r="G779" t="s">
        <v>17</v>
      </c>
      <c r="H779" t="s">
        <v>1159</v>
      </c>
      <c r="I779" t="s">
        <v>1160</v>
      </c>
      <c r="J779" t="s">
        <v>128</v>
      </c>
      <c r="K779" s="1">
        <v>39331</v>
      </c>
      <c r="L779" s="2">
        <v>45189.367858796293</v>
      </c>
      <c r="M779" s="2"/>
      <c r="N779">
        <v>2007</v>
      </c>
    </row>
    <row r="780" spans="1:14" x14ac:dyDescent="0.25">
      <c r="A780">
        <v>2023</v>
      </c>
      <c r="B780" t="s">
        <v>1406</v>
      </c>
      <c r="C780" t="s">
        <v>1152</v>
      </c>
      <c r="D780" t="s">
        <v>15</v>
      </c>
      <c r="E780" t="s">
        <v>36</v>
      </c>
      <c r="F780" t="s">
        <v>20</v>
      </c>
      <c r="G780" t="s">
        <v>17</v>
      </c>
      <c r="H780" t="s">
        <v>1161</v>
      </c>
      <c r="I780" t="s">
        <v>1162</v>
      </c>
      <c r="J780" t="s">
        <v>39</v>
      </c>
      <c r="K780" s="1">
        <v>39385</v>
      </c>
      <c r="L780" s="2">
        <v>45189.367858796293</v>
      </c>
      <c r="M780" s="2"/>
      <c r="N780">
        <v>2007</v>
      </c>
    </row>
    <row r="781" spans="1:14" x14ac:dyDescent="0.25">
      <c r="A781">
        <v>2023</v>
      </c>
      <c r="B781" t="s">
        <v>1406</v>
      </c>
      <c r="C781" t="s">
        <v>1152</v>
      </c>
      <c r="D781" t="s">
        <v>15</v>
      </c>
      <c r="E781" t="s">
        <v>36</v>
      </c>
      <c r="F781" t="s">
        <v>20</v>
      </c>
      <c r="G781" t="s">
        <v>17</v>
      </c>
      <c r="H781" t="s">
        <v>1170</v>
      </c>
      <c r="I781" t="s">
        <v>1171</v>
      </c>
      <c r="J781" t="s">
        <v>39</v>
      </c>
      <c r="K781" s="1">
        <v>39331</v>
      </c>
      <c r="L781" s="2">
        <v>45189.367858796293</v>
      </c>
      <c r="M781" s="2"/>
      <c r="N781">
        <v>2007</v>
      </c>
    </row>
    <row r="782" spans="1:14" x14ac:dyDescent="0.25">
      <c r="A782">
        <v>2023</v>
      </c>
      <c r="B782" t="s">
        <v>1406</v>
      </c>
      <c r="C782" t="s">
        <v>1152</v>
      </c>
      <c r="D782" t="s">
        <v>15</v>
      </c>
      <c r="E782" t="s">
        <v>36</v>
      </c>
      <c r="F782" t="s">
        <v>20</v>
      </c>
      <c r="G782" t="s">
        <v>17</v>
      </c>
      <c r="H782" t="s">
        <v>1407</v>
      </c>
      <c r="I782" t="s">
        <v>1408</v>
      </c>
      <c r="J782" t="s">
        <v>76</v>
      </c>
      <c r="K782" s="1">
        <v>39209</v>
      </c>
      <c r="L782" s="2">
        <v>45189.367858796293</v>
      </c>
      <c r="M782" s="2"/>
      <c r="N782">
        <v>2007</v>
      </c>
    </row>
    <row r="783" spans="1:14" x14ac:dyDescent="0.25">
      <c r="A783">
        <v>2023</v>
      </c>
      <c r="B783" t="s">
        <v>1406</v>
      </c>
      <c r="C783" t="s">
        <v>1152</v>
      </c>
      <c r="D783" t="s">
        <v>15</v>
      </c>
      <c r="E783" t="s">
        <v>36</v>
      </c>
      <c r="F783" t="s">
        <v>20</v>
      </c>
      <c r="G783" t="s">
        <v>17</v>
      </c>
      <c r="H783" t="s">
        <v>1409</v>
      </c>
      <c r="I783" t="s">
        <v>1410</v>
      </c>
      <c r="J783" t="s">
        <v>1411</v>
      </c>
      <c r="K783" s="1">
        <v>39098</v>
      </c>
      <c r="L783" s="2">
        <v>45189.532372685186</v>
      </c>
      <c r="M783" s="2"/>
      <c r="N783">
        <v>2007</v>
      </c>
    </row>
    <row r="784" spans="1:14" x14ac:dyDescent="0.25">
      <c r="A784">
        <v>2023</v>
      </c>
      <c r="B784" t="s">
        <v>1406</v>
      </c>
      <c r="C784" t="s">
        <v>1152</v>
      </c>
      <c r="D784" t="s">
        <v>15</v>
      </c>
      <c r="E784" t="s">
        <v>36</v>
      </c>
      <c r="F784" t="s">
        <v>20</v>
      </c>
      <c r="G784" t="s">
        <v>17</v>
      </c>
      <c r="H784" t="s">
        <v>1412</v>
      </c>
      <c r="I784" t="s">
        <v>286</v>
      </c>
      <c r="J784" t="s">
        <v>79</v>
      </c>
      <c r="K784" s="1">
        <v>38996</v>
      </c>
      <c r="L784" s="2">
        <v>45201.45107638889</v>
      </c>
      <c r="M784" s="2"/>
      <c r="N784">
        <v>2006</v>
      </c>
    </row>
    <row r="785" spans="1:14" x14ac:dyDescent="0.25">
      <c r="A785">
        <v>2023</v>
      </c>
      <c r="B785" t="s">
        <v>1406</v>
      </c>
      <c r="C785" t="s">
        <v>1152</v>
      </c>
      <c r="D785" t="s">
        <v>15</v>
      </c>
      <c r="E785" t="s">
        <v>36</v>
      </c>
      <c r="F785" t="s">
        <v>20</v>
      </c>
      <c r="G785" t="s">
        <v>17</v>
      </c>
      <c r="H785" t="s">
        <v>1413</v>
      </c>
      <c r="I785" t="s">
        <v>1414</v>
      </c>
      <c r="J785" t="s">
        <v>23</v>
      </c>
      <c r="K785" s="1">
        <v>39280</v>
      </c>
      <c r="L785" s="2">
        <v>45211.815069444441</v>
      </c>
      <c r="M785" s="2"/>
      <c r="N785">
        <v>2007</v>
      </c>
    </row>
    <row r="786" spans="1:14" x14ac:dyDescent="0.25">
      <c r="A786">
        <v>2023</v>
      </c>
      <c r="B786" t="s">
        <v>1406</v>
      </c>
      <c r="C786" t="s">
        <v>1152</v>
      </c>
      <c r="D786" t="s">
        <v>15</v>
      </c>
      <c r="E786" t="s">
        <v>36</v>
      </c>
      <c r="F786" t="s">
        <v>20</v>
      </c>
      <c r="G786" t="s">
        <v>17</v>
      </c>
      <c r="H786" t="s">
        <v>1415</v>
      </c>
      <c r="I786" t="s">
        <v>1416</v>
      </c>
      <c r="J786" t="s">
        <v>1417</v>
      </c>
      <c r="K786" s="1">
        <v>39423</v>
      </c>
      <c r="L786" s="2">
        <v>45349.572974537034</v>
      </c>
      <c r="M786" s="2"/>
      <c r="N786">
        <v>2007</v>
      </c>
    </row>
    <row r="787" spans="1:14" x14ac:dyDescent="0.25">
      <c r="A787">
        <v>2024</v>
      </c>
      <c r="B787" t="s">
        <v>1406</v>
      </c>
      <c r="C787" t="s">
        <v>1152</v>
      </c>
      <c r="D787" t="s">
        <v>25</v>
      </c>
      <c r="E787" t="s">
        <v>36</v>
      </c>
      <c r="F787" t="s">
        <v>20</v>
      </c>
      <c r="G787" t="s">
        <v>17</v>
      </c>
      <c r="H787" t="s">
        <v>1163</v>
      </c>
      <c r="I787" t="s">
        <v>1164</v>
      </c>
      <c r="J787" t="s">
        <v>175</v>
      </c>
      <c r="K787" s="1">
        <v>39778</v>
      </c>
      <c r="L787" s="2">
        <v>45554.49</v>
      </c>
      <c r="M787" s="2"/>
      <c r="N787">
        <v>2008</v>
      </c>
    </row>
    <row r="788" spans="1:14" x14ac:dyDescent="0.25">
      <c r="A788">
        <v>2024</v>
      </c>
      <c r="B788" t="s">
        <v>1406</v>
      </c>
      <c r="C788" t="s">
        <v>1152</v>
      </c>
      <c r="D788" t="s">
        <v>25</v>
      </c>
      <c r="E788" t="s">
        <v>36</v>
      </c>
      <c r="F788" t="s">
        <v>20</v>
      </c>
      <c r="G788" t="s">
        <v>17</v>
      </c>
      <c r="H788" t="s">
        <v>1165</v>
      </c>
      <c r="I788" t="s">
        <v>1166</v>
      </c>
      <c r="J788" t="s">
        <v>243</v>
      </c>
      <c r="K788" s="1">
        <v>39769</v>
      </c>
      <c r="L788" s="2">
        <v>45554.49</v>
      </c>
      <c r="M788" s="2"/>
      <c r="N788">
        <v>2008</v>
      </c>
    </row>
    <row r="789" spans="1:14" x14ac:dyDescent="0.25">
      <c r="A789">
        <v>2024</v>
      </c>
      <c r="B789" t="s">
        <v>1406</v>
      </c>
      <c r="C789" t="s">
        <v>1152</v>
      </c>
      <c r="D789" t="s">
        <v>25</v>
      </c>
      <c r="E789" t="s">
        <v>36</v>
      </c>
      <c r="F789" t="s">
        <v>20</v>
      </c>
      <c r="G789" t="s">
        <v>17</v>
      </c>
      <c r="H789" t="s">
        <v>1155</v>
      </c>
      <c r="I789" t="s">
        <v>1156</v>
      </c>
      <c r="J789" t="s">
        <v>413</v>
      </c>
      <c r="K789" s="1">
        <v>39283</v>
      </c>
      <c r="L789" s="2">
        <v>45554.49</v>
      </c>
      <c r="M789" s="2"/>
      <c r="N789">
        <v>2007</v>
      </c>
    </row>
    <row r="790" spans="1:14" x14ac:dyDescent="0.25">
      <c r="A790">
        <v>2024</v>
      </c>
      <c r="B790" t="s">
        <v>1406</v>
      </c>
      <c r="C790" t="s">
        <v>1152</v>
      </c>
      <c r="D790" t="s">
        <v>25</v>
      </c>
      <c r="E790" t="s">
        <v>36</v>
      </c>
      <c r="F790" t="s">
        <v>20</v>
      </c>
      <c r="G790" t="s">
        <v>17</v>
      </c>
      <c r="H790" t="s">
        <v>1157</v>
      </c>
      <c r="I790" t="s">
        <v>1158</v>
      </c>
      <c r="J790" t="s">
        <v>70</v>
      </c>
      <c r="K790" s="1">
        <v>39350</v>
      </c>
      <c r="L790" s="2">
        <v>45554.49</v>
      </c>
      <c r="M790" s="2"/>
      <c r="N790">
        <v>2007</v>
      </c>
    </row>
    <row r="791" spans="1:14" x14ac:dyDescent="0.25">
      <c r="A791">
        <v>2024</v>
      </c>
      <c r="B791" t="s">
        <v>1406</v>
      </c>
      <c r="C791" t="s">
        <v>1152</v>
      </c>
      <c r="D791" t="s">
        <v>25</v>
      </c>
      <c r="E791" t="s">
        <v>36</v>
      </c>
      <c r="F791" t="s">
        <v>20</v>
      </c>
      <c r="G791" t="s">
        <v>17</v>
      </c>
      <c r="H791" t="s">
        <v>1409</v>
      </c>
      <c r="I791" t="s">
        <v>1410</v>
      </c>
      <c r="J791" t="s">
        <v>1411</v>
      </c>
      <c r="K791" s="1">
        <v>39098</v>
      </c>
      <c r="L791" s="2">
        <v>45554.49</v>
      </c>
      <c r="M791" s="2"/>
      <c r="N791">
        <v>2007</v>
      </c>
    </row>
    <row r="792" spans="1:14" x14ac:dyDescent="0.25">
      <c r="A792">
        <v>2024</v>
      </c>
      <c r="B792" t="s">
        <v>1406</v>
      </c>
      <c r="C792" t="s">
        <v>1152</v>
      </c>
      <c r="D792" t="s">
        <v>25</v>
      </c>
      <c r="E792" t="s">
        <v>36</v>
      </c>
      <c r="F792" t="s">
        <v>20</v>
      </c>
      <c r="G792" t="s">
        <v>17</v>
      </c>
      <c r="H792" t="s">
        <v>1159</v>
      </c>
      <c r="I792" t="s">
        <v>1160</v>
      </c>
      <c r="J792" t="s">
        <v>128</v>
      </c>
      <c r="K792" s="1">
        <v>39331</v>
      </c>
      <c r="L792" s="2">
        <v>45554.49</v>
      </c>
      <c r="M792" s="2"/>
      <c r="N792">
        <v>2007</v>
      </c>
    </row>
    <row r="793" spans="1:14" x14ac:dyDescent="0.25">
      <c r="A793">
        <v>2024</v>
      </c>
      <c r="B793" t="s">
        <v>1406</v>
      </c>
      <c r="C793" t="s">
        <v>1152</v>
      </c>
      <c r="D793" t="s">
        <v>25</v>
      </c>
      <c r="E793" t="s">
        <v>36</v>
      </c>
      <c r="F793" t="s">
        <v>20</v>
      </c>
      <c r="G793" t="s">
        <v>17</v>
      </c>
      <c r="H793" t="s">
        <v>1170</v>
      </c>
      <c r="I793" t="s">
        <v>1171</v>
      </c>
      <c r="J793" t="s">
        <v>39</v>
      </c>
      <c r="K793" s="1">
        <v>39331</v>
      </c>
      <c r="L793" s="2">
        <v>45554.49</v>
      </c>
      <c r="M793" s="2"/>
      <c r="N793">
        <v>2007</v>
      </c>
    </row>
    <row r="794" spans="1:14" x14ac:dyDescent="0.25">
      <c r="A794">
        <v>2024</v>
      </c>
      <c r="B794" t="s">
        <v>1406</v>
      </c>
      <c r="C794" t="s">
        <v>1152</v>
      </c>
      <c r="D794" t="s">
        <v>25</v>
      </c>
      <c r="E794" t="s">
        <v>36</v>
      </c>
      <c r="F794" t="s">
        <v>20</v>
      </c>
      <c r="G794" t="s">
        <v>17</v>
      </c>
      <c r="H794" t="s">
        <v>1161</v>
      </c>
      <c r="I794" t="s">
        <v>1162</v>
      </c>
      <c r="J794" t="s">
        <v>39</v>
      </c>
      <c r="K794" s="1">
        <v>39385</v>
      </c>
      <c r="L794" s="2">
        <v>45554.49</v>
      </c>
      <c r="M794" s="2"/>
      <c r="N794">
        <v>2007</v>
      </c>
    </row>
    <row r="795" spans="1:14" x14ac:dyDescent="0.25">
      <c r="A795">
        <v>2024</v>
      </c>
      <c r="B795" t="s">
        <v>1406</v>
      </c>
      <c r="C795" t="s">
        <v>1152</v>
      </c>
      <c r="D795" t="s">
        <v>25</v>
      </c>
      <c r="E795" t="s">
        <v>36</v>
      </c>
      <c r="F795" t="s">
        <v>20</v>
      </c>
      <c r="G795" t="s">
        <v>17</v>
      </c>
      <c r="H795" t="s">
        <v>1418</v>
      </c>
      <c r="I795" t="s">
        <v>1419</v>
      </c>
      <c r="J795" t="s">
        <v>23</v>
      </c>
      <c r="K795" s="1">
        <v>39812</v>
      </c>
      <c r="L795" s="2">
        <v>45554.49</v>
      </c>
      <c r="M795" s="2"/>
      <c r="N795">
        <v>2008</v>
      </c>
    </row>
    <row r="796" spans="1:14" x14ac:dyDescent="0.25">
      <c r="A796">
        <v>2022</v>
      </c>
      <c r="B796" t="s">
        <v>1420</v>
      </c>
      <c r="C796" t="s">
        <v>1152</v>
      </c>
      <c r="D796" t="s">
        <v>468</v>
      </c>
      <c r="E796" t="s">
        <v>36</v>
      </c>
      <c r="F796" t="s">
        <v>20</v>
      </c>
      <c r="G796" t="s">
        <v>17</v>
      </c>
      <c r="H796" t="s">
        <v>1380</v>
      </c>
      <c r="I796" t="s">
        <v>1381</v>
      </c>
      <c r="J796" t="s">
        <v>956</v>
      </c>
      <c r="K796" s="1">
        <v>40747</v>
      </c>
      <c r="L796" s="2">
        <v>44840.572847222225</v>
      </c>
      <c r="M796" s="2"/>
      <c r="N796">
        <v>2011</v>
      </c>
    </row>
    <row r="797" spans="1:14" x14ac:dyDescent="0.25">
      <c r="A797">
        <v>2022</v>
      </c>
      <c r="B797" t="s">
        <v>1420</v>
      </c>
      <c r="C797" t="s">
        <v>1152</v>
      </c>
      <c r="D797" t="s">
        <v>468</v>
      </c>
      <c r="E797" t="s">
        <v>36</v>
      </c>
      <c r="F797" t="s">
        <v>20</v>
      </c>
      <c r="G797" t="s">
        <v>17</v>
      </c>
      <c r="H797" t="s">
        <v>1421</v>
      </c>
      <c r="I797" t="s">
        <v>890</v>
      </c>
      <c r="J797" t="s">
        <v>1422</v>
      </c>
      <c r="K797" s="1">
        <v>41137</v>
      </c>
      <c r="L797" s="2">
        <v>44840.572847222225</v>
      </c>
      <c r="M797" s="2"/>
      <c r="N797">
        <v>2012</v>
      </c>
    </row>
    <row r="798" spans="1:14" x14ac:dyDescent="0.25">
      <c r="A798">
        <v>2022</v>
      </c>
      <c r="B798" t="s">
        <v>1420</v>
      </c>
      <c r="C798" t="s">
        <v>1152</v>
      </c>
      <c r="D798" t="s">
        <v>468</v>
      </c>
      <c r="E798" t="s">
        <v>36</v>
      </c>
      <c r="F798" t="s">
        <v>20</v>
      </c>
      <c r="G798" t="s">
        <v>17</v>
      </c>
      <c r="H798" t="s">
        <v>1423</v>
      </c>
      <c r="I798" t="s">
        <v>1424</v>
      </c>
      <c r="J798" t="s">
        <v>1014</v>
      </c>
      <c r="K798" s="1">
        <v>40951</v>
      </c>
      <c r="L798" s="2">
        <v>44840.572847222225</v>
      </c>
      <c r="M798" s="2"/>
      <c r="N798">
        <v>2012</v>
      </c>
    </row>
    <row r="799" spans="1:14" x14ac:dyDescent="0.25">
      <c r="A799">
        <v>2022</v>
      </c>
      <c r="B799" t="s">
        <v>1420</v>
      </c>
      <c r="C799" t="s">
        <v>1152</v>
      </c>
      <c r="D799" t="s">
        <v>468</v>
      </c>
      <c r="E799" t="s">
        <v>36</v>
      </c>
      <c r="F799" t="s">
        <v>20</v>
      </c>
      <c r="G799" t="s">
        <v>17</v>
      </c>
      <c r="H799" t="s">
        <v>1425</v>
      </c>
      <c r="I799" t="s">
        <v>1426</v>
      </c>
      <c r="J799" t="s">
        <v>248</v>
      </c>
      <c r="K799" s="1">
        <v>40980</v>
      </c>
      <c r="L799" s="2">
        <v>44840.572847222225</v>
      </c>
      <c r="M799" s="2"/>
      <c r="N799">
        <v>2012</v>
      </c>
    </row>
    <row r="800" spans="1:14" x14ac:dyDescent="0.25">
      <c r="A800">
        <v>2022</v>
      </c>
      <c r="B800" t="s">
        <v>1420</v>
      </c>
      <c r="C800" t="s">
        <v>1152</v>
      </c>
      <c r="D800" t="s">
        <v>468</v>
      </c>
      <c r="E800" t="s">
        <v>36</v>
      </c>
      <c r="F800" t="s">
        <v>20</v>
      </c>
      <c r="G800" t="s">
        <v>17</v>
      </c>
      <c r="H800" t="s">
        <v>1228</v>
      </c>
      <c r="I800" t="s">
        <v>1229</v>
      </c>
      <c r="J800" t="s">
        <v>45</v>
      </c>
      <c r="K800" s="1">
        <v>40649</v>
      </c>
      <c r="L800" s="2">
        <v>44840.572847222225</v>
      </c>
      <c r="M800" s="2"/>
      <c r="N800">
        <v>2011</v>
      </c>
    </row>
    <row r="801" spans="1:14" x14ac:dyDescent="0.25">
      <c r="A801">
        <v>2022</v>
      </c>
      <c r="B801" t="s">
        <v>1420</v>
      </c>
      <c r="C801" t="s">
        <v>1152</v>
      </c>
      <c r="D801" t="s">
        <v>468</v>
      </c>
      <c r="E801" t="s">
        <v>36</v>
      </c>
      <c r="F801" t="s">
        <v>20</v>
      </c>
      <c r="G801" t="s">
        <v>17</v>
      </c>
      <c r="H801" t="s">
        <v>1363</v>
      </c>
      <c r="I801" t="s">
        <v>1364</v>
      </c>
      <c r="J801" t="s">
        <v>383</v>
      </c>
      <c r="K801" s="1">
        <v>40794</v>
      </c>
      <c r="L801" s="2">
        <v>44840.572847222225</v>
      </c>
      <c r="M801" s="2"/>
      <c r="N801">
        <v>2011</v>
      </c>
    </row>
    <row r="802" spans="1:14" x14ac:dyDescent="0.25">
      <c r="A802">
        <v>2022</v>
      </c>
      <c r="B802" t="s">
        <v>1420</v>
      </c>
      <c r="C802" t="s">
        <v>1152</v>
      </c>
      <c r="D802" t="s">
        <v>468</v>
      </c>
      <c r="E802" t="s">
        <v>36</v>
      </c>
      <c r="F802" t="s">
        <v>20</v>
      </c>
      <c r="G802" t="s">
        <v>17</v>
      </c>
      <c r="H802" t="s">
        <v>1374</v>
      </c>
      <c r="I802" t="s">
        <v>1375</v>
      </c>
      <c r="J802" t="s">
        <v>32</v>
      </c>
      <c r="K802" s="1">
        <v>40675</v>
      </c>
      <c r="L802" s="2">
        <v>44840.572847222225</v>
      </c>
      <c r="M802" s="2"/>
      <c r="N802">
        <v>2011</v>
      </c>
    </row>
    <row r="803" spans="1:14" x14ac:dyDescent="0.25">
      <c r="A803">
        <v>2022</v>
      </c>
      <c r="B803" t="s">
        <v>1420</v>
      </c>
      <c r="C803" t="s">
        <v>1152</v>
      </c>
      <c r="D803" t="s">
        <v>468</v>
      </c>
      <c r="E803" t="s">
        <v>36</v>
      </c>
      <c r="F803" t="s">
        <v>20</v>
      </c>
      <c r="G803" t="s">
        <v>17</v>
      </c>
      <c r="H803" t="s">
        <v>1230</v>
      </c>
      <c r="I803" t="s">
        <v>1231</v>
      </c>
      <c r="J803" t="s">
        <v>355</v>
      </c>
      <c r="K803" s="1">
        <v>40777</v>
      </c>
      <c r="L803" s="2">
        <v>44840.572847222225</v>
      </c>
      <c r="M803" s="2"/>
      <c r="N803">
        <v>2011</v>
      </c>
    </row>
    <row r="804" spans="1:14" x14ac:dyDescent="0.25">
      <c r="A804">
        <v>2022</v>
      </c>
      <c r="B804" t="s">
        <v>1420</v>
      </c>
      <c r="C804" t="s">
        <v>1152</v>
      </c>
      <c r="D804" t="s">
        <v>468</v>
      </c>
      <c r="E804" t="s">
        <v>36</v>
      </c>
      <c r="F804" t="s">
        <v>20</v>
      </c>
      <c r="G804" t="s">
        <v>17</v>
      </c>
      <c r="H804" t="s">
        <v>1232</v>
      </c>
      <c r="I804" t="s">
        <v>1233</v>
      </c>
      <c r="J804" t="s">
        <v>223</v>
      </c>
      <c r="K804" s="1">
        <v>40748</v>
      </c>
      <c r="L804" s="2">
        <v>44840.572847222225</v>
      </c>
      <c r="M804" s="2"/>
      <c r="N804">
        <v>2011</v>
      </c>
    </row>
    <row r="805" spans="1:14" x14ac:dyDescent="0.25">
      <c r="A805">
        <v>2022</v>
      </c>
      <c r="B805" t="s">
        <v>1420</v>
      </c>
      <c r="C805" t="s">
        <v>1152</v>
      </c>
      <c r="D805" t="s">
        <v>468</v>
      </c>
      <c r="E805" t="s">
        <v>36</v>
      </c>
      <c r="F805" t="s">
        <v>20</v>
      </c>
      <c r="G805" t="s">
        <v>17</v>
      </c>
      <c r="H805" t="s">
        <v>1427</v>
      </c>
      <c r="I805" t="s">
        <v>1428</v>
      </c>
      <c r="J805" t="s">
        <v>1429</v>
      </c>
      <c r="K805" s="1">
        <v>41083</v>
      </c>
      <c r="L805" s="2">
        <v>44840.572847222225</v>
      </c>
      <c r="M805" s="2"/>
      <c r="N805">
        <v>2012</v>
      </c>
    </row>
    <row r="806" spans="1:14" x14ac:dyDescent="0.25">
      <c r="A806">
        <v>2023</v>
      </c>
      <c r="B806" t="s">
        <v>1420</v>
      </c>
      <c r="C806" t="s">
        <v>1152</v>
      </c>
      <c r="D806" t="s">
        <v>468</v>
      </c>
      <c r="E806" t="s">
        <v>36</v>
      </c>
      <c r="F806" t="s">
        <v>20</v>
      </c>
      <c r="G806" t="s">
        <v>17</v>
      </c>
      <c r="H806" t="s">
        <v>1421</v>
      </c>
      <c r="I806" t="s">
        <v>890</v>
      </c>
      <c r="J806" t="s">
        <v>1422</v>
      </c>
      <c r="K806" s="1">
        <v>41137</v>
      </c>
      <c r="L806" s="2">
        <v>45210.695671296293</v>
      </c>
      <c r="M806" s="2"/>
      <c r="N806">
        <v>2012</v>
      </c>
    </row>
    <row r="807" spans="1:14" x14ac:dyDescent="0.25">
      <c r="A807">
        <v>2023</v>
      </c>
      <c r="B807" t="s">
        <v>1420</v>
      </c>
      <c r="C807" t="s">
        <v>1152</v>
      </c>
      <c r="D807" t="s">
        <v>468</v>
      </c>
      <c r="E807" t="s">
        <v>36</v>
      </c>
      <c r="F807" t="s">
        <v>20</v>
      </c>
      <c r="G807" t="s">
        <v>17</v>
      </c>
      <c r="H807" t="s">
        <v>1423</v>
      </c>
      <c r="I807" t="s">
        <v>1424</v>
      </c>
      <c r="J807" t="s">
        <v>1014</v>
      </c>
      <c r="K807" s="1">
        <v>40951</v>
      </c>
      <c r="L807" s="2">
        <v>45210.695671296293</v>
      </c>
      <c r="M807" s="2"/>
      <c r="N807">
        <v>2012</v>
      </c>
    </row>
    <row r="808" spans="1:14" x14ac:dyDescent="0.25">
      <c r="A808">
        <v>2023</v>
      </c>
      <c r="B808" t="s">
        <v>1420</v>
      </c>
      <c r="C808" t="s">
        <v>1152</v>
      </c>
      <c r="D808" t="s">
        <v>468</v>
      </c>
      <c r="E808" t="s">
        <v>36</v>
      </c>
      <c r="F808" t="s">
        <v>20</v>
      </c>
      <c r="G808" t="s">
        <v>17</v>
      </c>
      <c r="H808" t="s">
        <v>1427</v>
      </c>
      <c r="I808" t="s">
        <v>1428</v>
      </c>
      <c r="J808" t="s">
        <v>1429</v>
      </c>
      <c r="K808" s="1">
        <v>41083</v>
      </c>
      <c r="L808" s="2">
        <v>45210.695671296293</v>
      </c>
      <c r="M808" s="2"/>
      <c r="N808">
        <v>2012</v>
      </c>
    </row>
    <row r="809" spans="1:14" x14ac:dyDescent="0.25">
      <c r="A809">
        <v>2023</v>
      </c>
      <c r="B809" t="s">
        <v>1420</v>
      </c>
      <c r="C809" t="s">
        <v>1152</v>
      </c>
      <c r="D809" t="s">
        <v>468</v>
      </c>
      <c r="E809" t="s">
        <v>36</v>
      </c>
      <c r="F809" t="s">
        <v>20</v>
      </c>
      <c r="G809" t="s">
        <v>17</v>
      </c>
      <c r="H809" t="s">
        <v>1425</v>
      </c>
      <c r="I809" t="s">
        <v>1426</v>
      </c>
      <c r="J809" t="s">
        <v>248</v>
      </c>
      <c r="K809" s="1">
        <v>40980</v>
      </c>
      <c r="L809" s="2">
        <v>45210.695671296293</v>
      </c>
      <c r="M809" s="2"/>
      <c r="N809">
        <v>2012</v>
      </c>
    </row>
    <row r="810" spans="1:14" x14ac:dyDescent="0.25">
      <c r="A810">
        <v>2023</v>
      </c>
      <c r="B810" t="s">
        <v>1420</v>
      </c>
      <c r="C810" t="s">
        <v>1152</v>
      </c>
      <c r="D810" t="s">
        <v>468</v>
      </c>
      <c r="E810" t="s">
        <v>36</v>
      </c>
      <c r="F810" t="s">
        <v>20</v>
      </c>
      <c r="G810" t="s">
        <v>17</v>
      </c>
      <c r="H810" t="s">
        <v>1387</v>
      </c>
      <c r="I810" t="s">
        <v>1179</v>
      </c>
      <c r="J810" t="s">
        <v>292</v>
      </c>
      <c r="K810" s="1">
        <v>41211</v>
      </c>
      <c r="L810" s="2">
        <v>45210.695671296293</v>
      </c>
      <c r="M810" s="2"/>
      <c r="N810">
        <v>2012</v>
      </c>
    </row>
    <row r="811" spans="1:14" x14ac:dyDescent="0.25">
      <c r="A811">
        <v>2023</v>
      </c>
      <c r="B811" t="s">
        <v>1420</v>
      </c>
      <c r="C811" t="s">
        <v>1152</v>
      </c>
      <c r="D811" t="s">
        <v>468</v>
      </c>
      <c r="E811" t="s">
        <v>36</v>
      </c>
      <c r="F811" t="s">
        <v>20</v>
      </c>
      <c r="G811" t="s">
        <v>17</v>
      </c>
      <c r="H811" t="s">
        <v>1388</v>
      </c>
      <c r="I811" t="s">
        <v>1389</v>
      </c>
      <c r="J811" t="s">
        <v>1390</v>
      </c>
      <c r="K811" s="1">
        <v>41627</v>
      </c>
      <c r="L811" s="2">
        <v>45210.695671296293</v>
      </c>
      <c r="M811" s="2"/>
      <c r="N811">
        <v>2013</v>
      </c>
    </row>
    <row r="812" spans="1:14" x14ac:dyDescent="0.25">
      <c r="A812">
        <v>2023</v>
      </c>
      <c r="B812" t="s">
        <v>1420</v>
      </c>
      <c r="C812" t="s">
        <v>1152</v>
      </c>
      <c r="D812" t="s">
        <v>468</v>
      </c>
      <c r="E812" t="s">
        <v>36</v>
      </c>
      <c r="F812" t="s">
        <v>20</v>
      </c>
      <c r="G812" t="s">
        <v>17</v>
      </c>
      <c r="H812" t="s">
        <v>1430</v>
      </c>
      <c r="I812" t="s">
        <v>1431</v>
      </c>
      <c r="J812" t="s">
        <v>1432</v>
      </c>
      <c r="K812" s="1">
        <v>41492</v>
      </c>
      <c r="L812" s="2">
        <v>45210.695671296293</v>
      </c>
      <c r="M812" s="2"/>
      <c r="N812">
        <v>2013</v>
      </c>
    </row>
    <row r="813" spans="1:14" x14ac:dyDescent="0.25">
      <c r="A813">
        <v>2023</v>
      </c>
      <c r="B813" t="s">
        <v>1420</v>
      </c>
      <c r="C813" t="s">
        <v>1152</v>
      </c>
      <c r="D813" t="s">
        <v>468</v>
      </c>
      <c r="E813" t="s">
        <v>36</v>
      </c>
      <c r="F813" t="s">
        <v>20</v>
      </c>
      <c r="G813" t="s">
        <v>17</v>
      </c>
      <c r="H813" t="s">
        <v>1433</v>
      </c>
      <c r="I813" t="s">
        <v>1434</v>
      </c>
      <c r="J813" t="s">
        <v>45</v>
      </c>
      <c r="K813" s="1">
        <v>41504</v>
      </c>
      <c r="L813" s="2">
        <v>45210.695671296293</v>
      </c>
      <c r="M813" s="2"/>
      <c r="N813">
        <v>2013</v>
      </c>
    </row>
    <row r="814" spans="1:14" x14ac:dyDescent="0.25">
      <c r="A814">
        <v>2023</v>
      </c>
      <c r="B814" t="s">
        <v>1420</v>
      </c>
      <c r="C814" t="s">
        <v>1152</v>
      </c>
      <c r="D814" t="s">
        <v>468</v>
      </c>
      <c r="E814" t="s">
        <v>36</v>
      </c>
      <c r="F814" t="s">
        <v>20</v>
      </c>
      <c r="G814" t="s">
        <v>176</v>
      </c>
      <c r="H814" t="s">
        <v>1435</v>
      </c>
      <c r="I814" t="s">
        <v>1436</v>
      </c>
      <c r="J814" t="s">
        <v>1437</v>
      </c>
      <c r="K814" s="1">
        <v>41582</v>
      </c>
      <c r="L814" s="2">
        <v>45210.695671296293</v>
      </c>
      <c r="M814" s="2"/>
      <c r="N814">
        <v>2013</v>
      </c>
    </row>
    <row r="815" spans="1:14" x14ac:dyDescent="0.25">
      <c r="A815">
        <v>2023</v>
      </c>
      <c r="B815" t="s">
        <v>1420</v>
      </c>
      <c r="C815" t="s">
        <v>1152</v>
      </c>
      <c r="D815" t="s">
        <v>468</v>
      </c>
      <c r="E815" t="s">
        <v>36</v>
      </c>
      <c r="F815" t="s">
        <v>20</v>
      </c>
      <c r="G815" t="s">
        <v>1438</v>
      </c>
      <c r="H815" t="s">
        <v>1439</v>
      </c>
      <c r="I815" t="s">
        <v>1440</v>
      </c>
      <c r="J815" t="s">
        <v>1441</v>
      </c>
      <c r="K815" s="1">
        <v>41607</v>
      </c>
      <c r="L815" s="2">
        <v>45217.535208333335</v>
      </c>
      <c r="M815" s="2"/>
      <c r="N815">
        <v>2013</v>
      </c>
    </row>
    <row r="816" spans="1:14" x14ac:dyDescent="0.25">
      <c r="A816">
        <v>2023</v>
      </c>
      <c r="B816" t="s">
        <v>1420</v>
      </c>
      <c r="C816" t="s">
        <v>1152</v>
      </c>
      <c r="D816" t="s">
        <v>468</v>
      </c>
      <c r="E816" t="s">
        <v>36</v>
      </c>
      <c r="F816" t="s">
        <v>20</v>
      </c>
      <c r="G816" t="s">
        <v>17</v>
      </c>
      <c r="H816" t="s">
        <v>1442</v>
      </c>
      <c r="I816" t="s">
        <v>1443</v>
      </c>
      <c r="J816" t="s">
        <v>1444</v>
      </c>
      <c r="K816" s="1">
        <v>40955</v>
      </c>
      <c r="L816" s="2">
        <v>45323.34547453704</v>
      </c>
      <c r="M816" s="2"/>
      <c r="N816">
        <v>2012</v>
      </c>
    </row>
    <row r="817" spans="1:14" x14ac:dyDescent="0.25">
      <c r="A817">
        <v>2024</v>
      </c>
      <c r="B817" t="s">
        <v>1420</v>
      </c>
      <c r="C817" t="s">
        <v>1152</v>
      </c>
      <c r="D817" t="s">
        <v>468</v>
      </c>
      <c r="E817" t="s">
        <v>36</v>
      </c>
      <c r="F817" t="s">
        <v>20</v>
      </c>
      <c r="G817" t="s">
        <v>17</v>
      </c>
      <c r="H817" t="s">
        <v>1433</v>
      </c>
      <c r="I817" t="s">
        <v>1434</v>
      </c>
      <c r="J817" t="s">
        <v>45</v>
      </c>
      <c r="K817" s="1">
        <v>41504</v>
      </c>
      <c r="L817" s="2">
        <v>45566.3596875</v>
      </c>
      <c r="M817" s="2"/>
      <c r="N817">
        <v>2013</v>
      </c>
    </row>
    <row r="818" spans="1:14" x14ac:dyDescent="0.25">
      <c r="A818">
        <v>2024</v>
      </c>
      <c r="B818" t="s">
        <v>1420</v>
      </c>
      <c r="C818" t="s">
        <v>1152</v>
      </c>
      <c r="D818" t="s">
        <v>468</v>
      </c>
      <c r="E818" t="s">
        <v>36</v>
      </c>
      <c r="F818" t="s">
        <v>20</v>
      </c>
      <c r="G818" t="s">
        <v>1438</v>
      </c>
      <c r="H818" t="s">
        <v>1439</v>
      </c>
      <c r="I818" t="s">
        <v>1440</v>
      </c>
      <c r="J818" t="s">
        <v>1441</v>
      </c>
      <c r="K818" s="1">
        <v>41607</v>
      </c>
      <c r="L818" s="2">
        <v>45566.3596875</v>
      </c>
      <c r="M818" s="2"/>
      <c r="N818">
        <v>2013</v>
      </c>
    </row>
    <row r="819" spans="1:14" x14ac:dyDescent="0.25">
      <c r="A819">
        <v>2024</v>
      </c>
      <c r="B819" t="s">
        <v>1420</v>
      </c>
      <c r="C819" t="s">
        <v>1152</v>
      </c>
      <c r="D819" t="s">
        <v>468</v>
      </c>
      <c r="E819" t="s">
        <v>36</v>
      </c>
      <c r="F819" t="s">
        <v>20</v>
      </c>
      <c r="G819" t="s">
        <v>176</v>
      </c>
      <c r="H819" t="s">
        <v>1435</v>
      </c>
      <c r="I819" t="s">
        <v>1436</v>
      </c>
      <c r="J819" t="s">
        <v>1437</v>
      </c>
      <c r="K819" s="1">
        <v>41582</v>
      </c>
      <c r="L819" s="2">
        <v>45566.3596875</v>
      </c>
      <c r="M819" s="2"/>
      <c r="N819">
        <v>2013</v>
      </c>
    </row>
    <row r="820" spans="1:14" x14ac:dyDescent="0.25">
      <c r="A820">
        <v>2024</v>
      </c>
      <c r="B820" t="s">
        <v>1420</v>
      </c>
      <c r="C820" t="s">
        <v>1152</v>
      </c>
      <c r="D820" t="s">
        <v>468</v>
      </c>
      <c r="E820" t="s">
        <v>36</v>
      </c>
      <c r="F820" t="s">
        <v>20</v>
      </c>
      <c r="G820" t="s">
        <v>17</v>
      </c>
      <c r="H820" t="s">
        <v>1430</v>
      </c>
      <c r="I820" t="s">
        <v>1431</v>
      </c>
      <c r="J820" t="s">
        <v>1432</v>
      </c>
      <c r="K820" s="1">
        <v>41492</v>
      </c>
      <c r="L820" s="2">
        <v>45566.3596875</v>
      </c>
      <c r="M820" s="2"/>
      <c r="N820">
        <v>2013</v>
      </c>
    </row>
    <row r="821" spans="1:14" x14ac:dyDescent="0.25">
      <c r="A821">
        <v>2024</v>
      </c>
      <c r="B821" t="s">
        <v>1420</v>
      </c>
      <c r="C821" t="s">
        <v>1152</v>
      </c>
      <c r="D821" t="s">
        <v>468</v>
      </c>
      <c r="E821" t="s">
        <v>36</v>
      </c>
      <c r="F821" t="s">
        <v>20</v>
      </c>
      <c r="G821" t="s">
        <v>17</v>
      </c>
      <c r="H821" t="s">
        <v>1388</v>
      </c>
      <c r="I821" t="s">
        <v>1389</v>
      </c>
      <c r="J821" t="s">
        <v>1390</v>
      </c>
      <c r="K821" s="1">
        <v>41627</v>
      </c>
      <c r="L821" s="2">
        <v>45566.3596875</v>
      </c>
      <c r="M821" s="2"/>
      <c r="N821">
        <v>2013</v>
      </c>
    </row>
    <row r="822" spans="1:14" x14ac:dyDescent="0.25">
      <c r="A822">
        <v>2024</v>
      </c>
      <c r="B822" t="s">
        <v>1420</v>
      </c>
      <c r="C822" t="s">
        <v>1152</v>
      </c>
      <c r="D822" t="s">
        <v>468</v>
      </c>
      <c r="E822" t="s">
        <v>36</v>
      </c>
      <c r="F822" t="s">
        <v>20</v>
      </c>
      <c r="G822" t="s">
        <v>17</v>
      </c>
      <c r="H822" t="s">
        <v>1445</v>
      </c>
      <c r="I822" t="s">
        <v>1397</v>
      </c>
      <c r="J822" t="s">
        <v>1398</v>
      </c>
      <c r="K822" s="1">
        <v>41769</v>
      </c>
      <c r="L822" s="2">
        <v>45566.3596875</v>
      </c>
      <c r="M822" s="2"/>
      <c r="N822">
        <v>2014</v>
      </c>
    </row>
    <row r="823" spans="1:14" x14ac:dyDescent="0.25">
      <c r="A823">
        <v>2024</v>
      </c>
      <c r="B823" t="s">
        <v>1420</v>
      </c>
      <c r="C823" t="s">
        <v>1152</v>
      </c>
      <c r="D823" t="s">
        <v>468</v>
      </c>
      <c r="E823" t="s">
        <v>36</v>
      </c>
      <c r="F823" t="s">
        <v>20</v>
      </c>
      <c r="G823" t="s">
        <v>17</v>
      </c>
      <c r="H823" t="s">
        <v>1446</v>
      </c>
      <c r="I823" t="s">
        <v>1447</v>
      </c>
      <c r="J823" t="s">
        <v>797</v>
      </c>
      <c r="K823" s="1">
        <v>41448</v>
      </c>
      <c r="L823" s="2">
        <v>45566.3596875</v>
      </c>
      <c r="M823" s="2"/>
      <c r="N823">
        <v>2013</v>
      </c>
    </row>
    <row r="824" spans="1:14" x14ac:dyDescent="0.25">
      <c r="A824">
        <v>2024</v>
      </c>
      <c r="B824" t="s">
        <v>1420</v>
      </c>
      <c r="C824" t="s">
        <v>1152</v>
      </c>
      <c r="D824" t="s">
        <v>468</v>
      </c>
      <c r="E824" t="s">
        <v>36</v>
      </c>
      <c r="F824" t="s">
        <v>16</v>
      </c>
      <c r="G824" t="s">
        <v>17</v>
      </c>
      <c r="H824" t="s">
        <v>1448</v>
      </c>
      <c r="I824" t="s">
        <v>1449</v>
      </c>
      <c r="J824" t="s">
        <v>1450</v>
      </c>
      <c r="K824" s="1">
        <v>41633</v>
      </c>
      <c r="L824" s="2">
        <v>45566.3596875</v>
      </c>
      <c r="M824" s="2"/>
      <c r="N824">
        <v>2013</v>
      </c>
    </row>
    <row r="825" spans="1:14" x14ac:dyDescent="0.25">
      <c r="A825">
        <v>2024</v>
      </c>
      <c r="B825" t="s">
        <v>1420</v>
      </c>
      <c r="C825" t="s">
        <v>1152</v>
      </c>
      <c r="D825" t="s">
        <v>468</v>
      </c>
      <c r="E825" t="s">
        <v>36</v>
      </c>
      <c r="F825" t="s">
        <v>20</v>
      </c>
      <c r="G825" t="s">
        <v>1224</v>
      </c>
      <c r="H825" t="s">
        <v>1451</v>
      </c>
      <c r="I825" t="s">
        <v>1394</v>
      </c>
      <c r="J825" t="s">
        <v>1452</v>
      </c>
      <c r="K825" s="1">
        <v>41321</v>
      </c>
      <c r="L825" s="2">
        <v>45566.3596875</v>
      </c>
      <c r="M825" s="2"/>
      <c r="N825">
        <v>2013</v>
      </c>
    </row>
    <row r="826" spans="1:14" x14ac:dyDescent="0.25">
      <c r="A826">
        <v>2022</v>
      </c>
      <c r="B826" t="s">
        <v>1453</v>
      </c>
      <c r="C826" t="s">
        <v>1386</v>
      </c>
      <c r="D826" t="s">
        <v>321</v>
      </c>
      <c r="E826" t="s">
        <v>36</v>
      </c>
      <c r="F826" t="s">
        <v>20</v>
      </c>
      <c r="G826" t="s">
        <v>17</v>
      </c>
      <c r="H826" t="s">
        <v>1175</v>
      </c>
      <c r="I826" t="s">
        <v>1176</v>
      </c>
      <c r="J826" t="s">
        <v>1177</v>
      </c>
      <c r="K826" s="1">
        <v>39556</v>
      </c>
      <c r="L826" s="2">
        <v>44804.554062499999</v>
      </c>
      <c r="M826" s="2"/>
      <c r="N826">
        <v>2008</v>
      </c>
    </row>
    <row r="827" spans="1:14" x14ac:dyDescent="0.25">
      <c r="A827">
        <v>2022</v>
      </c>
      <c r="B827" t="s">
        <v>1453</v>
      </c>
      <c r="C827" t="s">
        <v>1386</v>
      </c>
      <c r="D827" t="s">
        <v>321</v>
      </c>
      <c r="E827" t="s">
        <v>36</v>
      </c>
      <c r="F827" t="s">
        <v>20</v>
      </c>
      <c r="G827" t="s">
        <v>17</v>
      </c>
      <c r="H827" t="s">
        <v>1178</v>
      </c>
      <c r="I827" t="s">
        <v>1179</v>
      </c>
      <c r="J827" t="s">
        <v>32</v>
      </c>
      <c r="K827" s="1">
        <v>39588</v>
      </c>
      <c r="L827" s="2">
        <v>44804.554062499999</v>
      </c>
      <c r="M827" s="2"/>
      <c r="N827">
        <v>2008</v>
      </c>
    </row>
    <row r="828" spans="1:14" x14ac:dyDescent="0.25">
      <c r="A828">
        <v>2022</v>
      </c>
      <c r="B828" t="s">
        <v>1453</v>
      </c>
      <c r="C828" t="s">
        <v>1386</v>
      </c>
      <c r="D828" t="s">
        <v>321</v>
      </c>
      <c r="E828" t="s">
        <v>36</v>
      </c>
      <c r="F828" t="s">
        <v>20</v>
      </c>
      <c r="G828" t="s">
        <v>17</v>
      </c>
      <c r="H828" t="s">
        <v>1180</v>
      </c>
      <c r="I828" t="s">
        <v>1181</v>
      </c>
      <c r="J828" t="s">
        <v>1182</v>
      </c>
      <c r="K828" s="1">
        <v>39607</v>
      </c>
      <c r="L828" s="2">
        <v>44804.554062499999</v>
      </c>
      <c r="M828" s="2"/>
      <c r="N828">
        <v>2008</v>
      </c>
    </row>
    <row r="829" spans="1:14" x14ac:dyDescent="0.25">
      <c r="A829">
        <v>2022</v>
      </c>
      <c r="B829" t="s">
        <v>1453</v>
      </c>
      <c r="C829" t="s">
        <v>1386</v>
      </c>
      <c r="D829" t="s">
        <v>321</v>
      </c>
      <c r="E829" t="s">
        <v>36</v>
      </c>
      <c r="F829" t="s">
        <v>20</v>
      </c>
      <c r="G829" t="s">
        <v>17</v>
      </c>
      <c r="H829" t="s">
        <v>1454</v>
      </c>
      <c r="I829" t="s">
        <v>1455</v>
      </c>
      <c r="J829" t="s">
        <v>1456</v>
      </c>
      <c r="K829" s="1">
        <v>39612</v>
      </c>
      <c r="L829" s="2">
        <v>44825</v>
      </c>
      <c r="M829" s="2"/>
      <c r="N829">
        <v>2008</v>
      </c>
    </row>
    <row r="830" spans="1:14" x14ac:dyDescent="0.25">
      <c r="A830">
        <v>2022</v>
      </c>
      <c r="B830" t="s">
        <v>1453</v>
      </c>
      <c r="C830" t="s">
        <v>1386</v>
      </c>
      <c r="D830" t="s">
        <v>321</v>
      </c>
      <c r="E830" t="s">
        <v>36</v>
      </c>
      <c r="F830" t="s">
        <v>20</v>
      </c>
      <c r="G830" t="s">
        <v>17</v>
      </c>
      <c r="H830" t="s">
        <v>1457</v>
      </c>
      <c r="I830" t="s">
        <v>1458</v>
      </c>
      <c r="J830" t="s">
        <v>264</v>
      </c>
      <c r="K830" s="1">
        <v>39789</v>
      </c>
      <c r="L830" s="2">
        <v>44825</v>
      </c>
      <c r="M830" s="2"/>
      <c r="N830">
        <v>2008</v>
      </c>
    </row>
    <row r="831" spans="1:14" x14ac:dyDescent="0.25">
      <c r="A831">
        <v>2022</v>
      </c>
      <c r="B831" t="s">
        <v>1453</v>
      </c>
      <c r="C831" t="s">
        <v>1386</v>
      </c>
      <c r="D831" t="s">
        <v>321</v>
      </c>
      <c r="E831" t="s">
        <v>36</v>
      </c>
      <c r="F831" t="s">
        <v>20</v>
      </c>
      <c r="G831" t="s">
        <v>17</v>
      </c>
      <c r="H831" t="s">
        <v>1459</v>
      </c>
      <c r="I831" t="s">
        <v>1460</v>
      </c>
      <c r="J831" t="s">
        <v>1461</v>
      </c>
      <c r="K831" s="1">
        <v>39503</v>
      </c>
      <c r="L831" s="2">
        <v>44825</v>
      </c>
      <c r="M831" s="2"/>
      <c r="N831">
        <v>2008</v>
      </c>
    </row>
    <row r="832" spans="1:14" x14ac:dyDescent="0.25">
      <c r="A832">
        <v>2022</v>
      </c>
      <c r="B832" t="s">
        <v>1453</v>
      </c>
      <c r="C832" t="s">
        <v>1386</v>
      </c>
      <c r="D832" t="s">
        <v>321</v>
      </c>
      <c r="E832" t="s">
        <v>36</v>
      </c>
      <c r="F832" t="s">
        <v>20</v>
      </c>
      <c r="G832" t="s">
        <v>17</v>
      </c>
      <c r="H832" t="s">
        <v>1187</v>
      </c>
      <c r="I832" t="s">
        <v>1188</v>
      </c>
      <c r="J832" t="s">
        <v>141</v>
      </c>
      <c r="K832" s="1">
        <v>39732</v>
      </c>
      <c r="L832" s="2">
        <v>44825.68340277778</v>
      </c>
      <c r="M832" s="2"/>
      <c r="N832">
        <v>2008</v>
      </c>
    </row>
    <row r="833" spans="1:14" x14ac:dyDescent="0.25">
      <c r="A833">
        <v>2022</v>
      </c>
      <c r="B833" t="s">
        <v>1453</v>
      </c>
      <c r="C833" t="s">
        <v>1386</v>
      </c>
      <c r="D833" t="s">
        <v>321</v>
      </c>
      <c r="E833" t="s">
        <v>36</v>
      </c>
      <c r="F833" t="s">
        <v>20</v>
      </c>
      <c r="G833" t="s">
        <v>17</v>
      </c>
      <c r="H833" t="s">
        <v>1462</v>
      </c>
      <c r="I833" t="s">
        <v>1463</v>
      </c>
      <c r="J833" t="s">
        <v>407</v>
      </c>
      <c r="K833" s="1">
        <v>39629</v>
      </c>
      <c r="L833" s="2">
        <v>44826.350046296298</v>
      </c>
      <c r="M833" s="2"/>
      <c r="N833">
        <v>2008</v>
      </c>
    </row>
    <row r="834" spans="1:14" x14ac:dyDescent="0.25">
      <c r="A834">
        <v>2022</v>
      </c>
      <c r="B834" t="s">
        <v>1453</v>
      </c>
      <c r="C834" t="s">
        <v>1386</v>
      </c>
      <c r="D834" t="s">
        <v>321</v>
      </c>
      <c r="E834" t="s">
        <v>36</v>
      </c>
      <c r="F834" t="s">
        <v>20</v>
      </c>
      <c r="G834" t="s">
        <v>17</v>
      </c>
      <c r="H834" t="s">
        <v>1464</v>
      </c>
      <c r="I834" t="s">
        <v>1465</v>
      </c>
      <c r="J834" t="s">
        <v>1336</v>
      </c>
      <c r="K834" s="1">
        <v>39710</v>
      </c>
      <c r="L834" s="2">
        <v>44827.736064814817</v>
      </c>
      <c r="M834" s="2"/>
      <c r="N834">
        <v>2008</v>
      </c>
    </row>
    <row r="835" spans="1:14" x14ac:dyDescent="0.25">
      <c r="A835">
        <v>2022</v>
      </c>
      <c r="B835" t="s">
        <v>1453</v>
      </c>
      <c r="C835" t="s">
        <v>1386</v>
      </c>
      <c r="D835" t="s">
        <v>321</v>
      </c>
      <c r="E835" t="s">
        <v>36</v>
      </c>
      <c r="F835" t="s">
        <v>20</v>
      </c>
      <c r="G835" t="s">
        <v>17</v>
      </c>
      <c r="H835" t="s">
        <v>1466</v>
      </c>
      <c r="I835" t="s">
        <v>1467</v>
      </c>
      <c r="J835" t="s">
        <v>386</v>
      </c>
      <c r="K835" s="1">
        <v>39542</v>
      </c>
      <c r="L835" s="2">
        <v>44831.56894675926</v>
      </c>
      <c r="M835" s="2"/>
      <c r="N835">
        <v>2008</v>
      </c>
    </row>
    <row r="836" spans="1:14" x14ac:dyDescent="0.25">
      <c r="A836">
        <v>2022</v>
      </c>
      <c r="B836" t="s">
        <v>1453</v>
      </c>
      <c r="C836" t="s">
        <v>1386</v>
      </c>
      <c r="D836" t="s">
        <v>321</v>
      </c>
      <c r="E836" t="s">
        <v>36</v>
      </c>
      <c r="F836" t="s">
        <v>20</v>
      </c>
      <c r="G836" t="s">
        <v>17</v>
      </c>
      <c r="H836" t="s">
        <v>1409</v>
      </c>
      <c r="I836" t="s">
        <v>1410</v>
      </c>
      <c r="J836" t="s">
        <v>1411</v>
      </c>
      <c r="K836" s="1">
        <v>39098</v>
      </c>
      <c r="L836" s="2">
        <v>44840.451944444445</v>
      </c>
      <c r="M836" s="2"/>
      <c r="N836">
        <v>2007</v>
      </c>
    </row>
    <row r="837" spans="1:14" x14ac:dyDescent="0.25">
      <c r="A837">
        <v>2022</v>
      </c>
      <c r="B837" t="s">
        <v>1453</v>
      </c>
      <c r="C837" t="s">
        <v>1386</v>
      </c>
      <c r="D837" t="s">
        <v>321</v>
      </c>
      <c r="E837" t="s">
        <v>36</v>
      </c>
      <c r="F837" t="s">
        <v>20</v>
      </c>
      <c r="G837" t="s">
        <v>217</v>
      </c>
      <c r="H837" t="s">
        <v>1468</v>
      </c>
      <c r="I837" t="s">
        <v>1469</v>
      </c>
      <c r="J837" t="s">
        <v>1470</v>
      </c>
      <c r="K837" s="1">
        <v>39621</v>
      </c>
      <c r="L837" s="2">
        <v>44841.437847222223</v>
      </c>
      <c r="M837" s="2"/>
      <c r="N837">
        <v>2008</v>
      </c>
    </row>
    <row r="838" spans="1:14" x14ac:dyDescent="0.25">
      <c r="A838">
        <v>2023</v>
      </c>
      <c r="B838" t="s">
        <v>1453</v>
      </c>
      <c r="C838" t="s">
        <v>1386</v>
      </c>
      <c r="D838" t="s">
        <v>321</v>
      </c>
      <c r="E838" t="s">
        <v>36</v>
      </c>
      <c r="F838" t="s">
        <v>20</v>
      </c>
      <c r="G838" t="s">
        <v>17</v>
      </c>
      <c r="H838" t="s">
        <v>1464</v>
      </c>
      <c r="I838" t="s">
        <v>1465</v>
      </c>
      <c r="J838" t="s">
        <v>1336</v>
      </c>
      <c r="K838" s="1">
        <v>39710</v>
      </c>
      <c r="L838" s="2">
        <v>45169.447280092594</v>
      </c>
      <c r="M838" s="2"/>
      <c r="N838">
        <v>2008</v>
      </c>
    </row>
    <row r="839" spans="1:14" x14ac:dyDescent="0.25">
      <c r="A839">
        <v>2023</v>
      </c>
      <c r="B839" t="s">
        <v>1453</v>
      </c>
      <c r="C839" t="s">
        <v>1386</v>
      </c>
      <c r="D839" t="s">
        <v>321</v>
      </c>
      <c r="E839" t="s">
        <v>36</v>
      </c>
      <c r="F839" t="s">
        <v>20</v>
      </c>
      <c r="G839" t="s">
        <v>17</v>
      </c>
      <c r="H839" t="s">
        <v>1454</v>
      </c>
      <c r="I839" t="s">
        <v>1455</v>
      </c>
      <c r="J839" t="s">
        <v>1456</v>
      </c>
      <c r="K839" s="1">
        <v>39612</v>
      </c>
      <c r="L839" s="2">
        <v>45169.447280092594</v>
      </c>
      <c r="M839" s="2"/>
      <c r="N839">
        <v>2008</v>
      </c>
    </row>
    <row r="840" spans="1:14" x14ac:dyDescent="0.25">
      <c r="A840">
        <v>2023</v>
      </c>
      <c r="B840" t="s">
        <v>1453</v>
      </c>
      <c r="C840" t="s">
        <v>1386</v>
      </c>
      <c r="D840" t="s">
        <v>321</v>
      </c>
      <c r="E840" t="s">
        <v>36</v>
      </c>
      <c r="F840" t="s">
        <v>20</v>
      </c>
      <c r="G840" t="s">
        <v>17</v>
      </c>
      <c r="H840" t="s">
        <v>1354</v>
      </c>
      <c r="I840" t="s">
        <v>1355</v>
      </c>
      <c r="J840" t="s">
        <v>1011</v>
      </c>
      <c r="K840" s="1">
        <v>40018</v>
      </c>
      <c r="L840" s="2">
        <v>45194.539456018516</v>
      </c>
      <c r="M840" s="2"/>
      <c r="N840">
        <v>2009</v>
      </c>
    </row>
    <row r="841" spans="1:14" x14ac:dyDescent="0.25">
      <c r="A841">
        <v>2023</v>
      </c>
      <c r="B841" t="s">
        <v>1453</v>
      </c>
      <c r="C841" t="s">
        <v>1386</v>
      </c>
      <c r="D841" t="s">
        <v>321</v>
      </c>
      <c r="E841" t="s">
        <v>36</v>
      </c>
      <c r="F841" t="s">
        <v>20</v>
      </c>
      <c r="G841" t="s">
        <v>192</v>
      </c>
      <c r="H841" t="s">
        <v>193</v>
      </c>
      <c r="I841" t="s">
        <v>194</v>
      </c>
      <c r="J841" t="s">
        <v>195</v>
      </c>
      <c r="K841" s="1">
        <v>39920</v>
      </c>
      <c r="L841" s="2">
        <v>45194.541284722225</v>
      </c>
      <c r="M841" s="2"/>
      <c r="N841">
        <v>2009</v>
      </c>
    </row>
    <row r="842" spans="1:14" x14ac:dyDescent="0.25">
      <c r="A842">
        <v>2023</v>
      </c>
      <c r="B842" t="s">
        <v>1453</v>
      </c>
      <c r="C842" t="s">
        <v>1386</v>
      </c>
      <c r="D842" t="s">
        <v>321</v>
      </c>
      <c r="E842" t="s">
        <v>36</v>
      </c>
      <c r="F842" t="s">
        <v>20</v>
      </c>
      <c r="G842" t="s">
        <v>17</v>
      </c>
      <c r="H842" t="s">
        <v>1471</v>
      </c>
      <c r="I842" t="s">
        <v>1472</v>
      </c>
      <c r="J842" t="s">
        <v>1473</v>
      </c>
      <c r="K842" s="1">
        <v>39448</v>
      </c>
      <c r="L842" s="2">
        <v>45194.541759259257</v>
      </c>
      <c r="M842" s="2"/>
      <c r="N842">
        <v>2008</v>
      </c>
    </row>
    <row r="843" spans="1:14" x14ac:dyDescent="0.25">
      <c r="A843">
        <v>2023</v>
      </c>
      <c r="B843" t="s">
        <v>1453</v>
      </c>
      <c r="C843" t="s">
        <v>1386</v>
      </c>
      <c r="D843" t="s">
        <v>321</v>
      </c>
      <c r="E843" t="s">
        <v>36</v>
      </c>
      <c r="F843" t="s">
        <v>20</v>
      </c>
      <c r="G843" t="s">
        <v>17</v>
      </c>
      <c r="H843" t="s">
        <v>1459</v>
      </c>
      <c r="I843" t="s">
        <v>1460</v>
      </c>
      <c r="J843" t="s">
        <v>1461</v>
      </c>
      <c r="K843" s="1">
        <v>39503</v>
      </c>
      <c r="L843" s="2">
        <v>45194.660868055558</v>
      </c>
      <c r="M843" s="2"/>
      <c r="N843">
        <v>2008</v>
      </c>
    </row>
    <row r="844" spans="1:14" x14ac:dyDescent="0.25">
      <c r="A844">
        <v>2023</v>
      </c>
      <c r="B844" t="s">
        <v>1453</v>
      </c>
      <c r="C844" t="s">
        <v>1386</v>
      </c>
      <c r="D844" t="s">
        <v>321</v>
      </c>
      <c r="E844" t="s">
        <v>36</v>
      </c>
      <c r="F844" t="s">
        <v>20</v>
      </c>
      <c r="G844" t="s">
        <v>17</v>
      </c>
      <c r="H844" t="s">
        <v>1462</v>
      </c>
      <c r="I844" t="s">
        <v>1463</v>
      </c>
      <c r="J844" t="s">
        <v>407</v>
      </c>
      <c r="K844" s="1">
        <v>39629</v>
      </c>
      <c r="L844" s="2">
        <v>45194.663587962961</v>
      </c>
      <c r="M844" s="2"/>
      <c r="N844">
        <v>2008</v>
      </c>
    </row>
    <row r="845" spans="1:14" x14ac:dyDescent="0.25">
      <c r="A845">
        <v>2023</v>
      </c>
      <c r="B845" t="s">
        <v>1453</v>
      </c>
      <c r="C845" t="s">
        <v>1386</v>
      </c>
      <c r="D845" t="s">
        <v>321</v>
      </c>
      <c r="E845" t="s">
        <v>36</v>
      </c>
      <c r="F845" t="s">
        <v>20</v>
      </c>
      <c r="G845" t="s">
        <v>1200</v>
      </c>
      <c r="H845" t="s">
        <v>1201</v>
      </c>
      <c r="I845" t="s">
        <v>1202</v>
      </c>
      <c r="J845" t="s">
        <v>1203</v>
      </c>
      <c r="K845" s="1">
        <v>39858</v>
      </c>
      <c r="L845" s="2">
        <v>45195.489814814813</v>
      </c>
      <c r="M845" s="2"/>
      <c r="N845">
        <v>2009</v>
      </c>
    </row>
    <row r="846" spans="1:14" x14ac:dyDescent="0.25">
      <c r="A846">
        <v>2023</v>
      </c>
      <c r="B846" t="s">
        <v>1453</v>
      </c>
      <c r="C846" t="s">
        <v>1386</v>
      </c>
      <c r="D846" t="s">
        <v>321</v>
      </c>
      <c r="E846" t="s">
        <v>36</v>
      </c>
      <c r="F846" t="s">
        <v>20</v>
      </c>
      <c r="G846" t="s">
        <v>858</v>
      </c>
      <c r="H846" t="s">
        <v>1474</v>
      </c>
      <c r="I846" t="s">
        <v>1475</v>
      </c>
      <c r="J846" t="s">
        <v>1476</v>
      </c>
      <c r="K846" s="1">
        <v>39600</v>
      </c>
      <c r="L846" s="2">
        <v>45195.491863425923</v>
      </c>
      <c r="M846" s="2"/>
      <c r="N846">
        <v>2008</v>
      </c>
    </row>
    <row r="847" spans="1:14" x14ac:dyDescent="0.25">
      <c r="A847">
        <v>2023</v>
      </c>
      <c r="B847" t="s">
        <v>1453</v>
      </c>
      <c r="C847" t="s">
        <v>1386</v>
      </c>
      <c r="D847" t="s">
        <v>321</v>
      </c>
      <c r="E847" t="s">
        <v>36</v>
      </c>
      <c r="F847" t="s">
        <v>20</v>
      </c>
      <c r="G847" t="s">
        <v>17</v>
      </c>
      <c r="H847" t="s">
        <v>1221</v>
      </c>
      <c r="I847" t="s">
        <v>1222</v>
      </c>
      <c r="J847" t="s">
        <v>1223</v>
      </c>
      <c r="K847" s="1">
        <v>40161</v>
      </c>
      <c r="L847" s="2">
        <v>45218.347916666666</v>
      </c>
      <c r="M847" s="2"/>
      <c r="N847">
        <v>2009</v>
      </c>
    </row>
    <row r="848" spans="1:14" x14ac:dyDescent="0.25">
      <c r="A848">
        <v>2023</v>
      </c>
      <c r="B848" t="s">
        <v>1453</v>
      </c>
      <c r="C848" t="s">
        <v>1386</v>
      </c>
      <c r="D848" t="s">
        <v>321</v>
      </c>
      <c r="E848" t="s">
        <v>36</v>
      </c>
      <c r="F848" t="s">
        <v>20</v>
      </c>
      <c r="G848" t="s">
        <v>17</v>
      </c>
      <c r="H848" t="s">
        <v>1191</v>
      </c>
      <c r="I848" t="s">
        <v>1192</v>
      </c>
      <c r="J848" t="s">
        <v>70</v>
      </c>
      <c r="K848" s="1">
        <v>40116</v>
      </c>
      <c r="L848" s="2">
        <v>45317.471319444441</v>
      </c>
      <c r="M848" s="2"/>
      <c r="N848">
        <v>2009</v>
      </c>
    </row>
    <row r="849" spans="1:14" x14ac:dyDescent="0.25">
      <c r="A849">
        <v>2024</v>
      </c>
      <c r="B849" t="s">
        <v>1453</v>
      </c>
      <c r="C849" t="s">
        <v>1386</v>
      </c>
      <c r="D849" t="s">
        <v>321</v>
      </c>
      <c r="E849" t="s">
        <v>36</v>
      </c>
      <c r="F849" t="s">
        <v>20</v>
      </c>
      <c r="G849" t="s">
        <v>17</v>
      </c>
      <c r="H849" t="s">
        <v>1477</v>
      </c>
      <c r="I849" t="s">
        <v>1478</v>
      </c>
      <c r="J849" t="s">
        <v>23</v>
      </c>
      <c r="K849" s="1">
        <v>39960</v>
      </c>
      <c r="L849" s="2">
        <v>45555.644872685189</v>
      </c>
      <c r="M849" s="2"/>
      <c r="N849">
        <v>2009</v>
      </c>
    </row>
    <row r="850" spans="1:14" x14ac:dyDescent="0.25">
      <c r="A850">
        <v>2024</v>
      </c>
      <c r="B850" t="s">
        <v>1453</v>
      </c>
      <c r="C850" t="s">
        <v>1386</v>
      </c>
      <c r="D850" t="s">
        <v>321</v>
      </c>
      <c r="E850" t="s">
        <v>36</v>
      </c>
      <c r="F850" t="s">
        <v>20</v>
      </c>
      <c r="G850" t="s">
        <v>17</v>
      </c>
      <c r="H850" t="s">
        <v>1479</v>
      </c>
      <c r="I850" t="s">
        <v>1480</v>
      </c>
      <c r="J850" t="s">
        <v>128</v>
      </c>
      <c r="K850" s="1">
        <v>40161</v>
      </c>
      <c r="L850" s="2">
        <v>45555.644872685189</v>
      </c>
      <c r="M850" s="2"/>
      <c r="N850">
        <v>2009</v>
      </c>
    </row>
    <row r="851" spans="1:14" x14ac:dyDescent="0.25">
      <c r="A851">
        <v>2024</v>
      </c>
      <c r="B851" t="s">
        <v>1453</v>
      </c>
      <c r="C851" t="s">
        <v>1386</v>
      </c>
      <c r="D851" t="s">
        <v>321</v>
      </c>
      <c r="E851" t="s">
        <v>36</v>
      </c>
      <c r="F851" t="s">
        <v>20</v>
      </c>
      <c r="G851" t="s">
        <v>17</v>
      </c>
      <c r="H851" t="s">
        <v>1376</v>
      </c>
      <c r="I851" t="s">
        <v>1377</v>
      </c>
      <c r="J851" t="s">
        <v>23</v>
      </c>
      <c r="K851" s="1">
        <v>40432</v>
      </c>
      <c r="L851" s="2">
        <v>45555.644872685189</v>
      </c>
      <c r="M851" s="2"/>
      <c r="N851">
        <v>2010</v>
      </c>
    </row>
    <row r="852" spans="1:14" x14ac:dyDescent="0.25">
      <c r="A852">
        <v>2024</v>
      </c>
      <c r="B852" t="s">
        <v>1453</v>
      </c>
      <c r="C852" t="s">
        <v>1386</v>
      </c>
      <c r="D852" t="s">
        <v>321</v>
      </c>
      <c r="E852" t="s">
        <v>36</v>
      </c>
      <c r="F852" t="s">
        <v>20</v>
      </c>
      <c r="G852" t="s">
        <v>17</v>
      </c>
      <c r="H852" t="s">
        <v>1365</v>
      </c>
      <c r="I852" t="s">
        <v>1366</v>
      </c>
      <c r="J852" t="s">
        <v>1017</v>
      </c>
      <c r="K852" s="1">
        <v>40469</v>
      </c>
      <c r="L852" s="2">
        <v>45555.644872685189</v>
      </c>
      <c r="M852" s="2"/>
      <c r="N852">
        <v>2010</v>
      </c>
    </row>
    <row r="853" spans="1:14" x14ac:dyDescent="0.25">
      <c r="A853">
        <v>2024</v>
      </c>
      <c r="B853" t="s">
        <v>1453</v>
      </c>
      <c r="C853" t="s">
        <v>1386</v>
      </c>
      <c r="D853" t="s">
        <v>321</v>
      </c>
      <c r="E853" t="s">
        <v>36</v>
      </c>
      <c r="F853" t="s">
        <v>20</v>
      </c>
      <c r="G853" t="s">
        <v>17</v>
      </c>
      <c r="H853" t="s">
        <v>1356</v>
      </c>
      <c r="I853" t="s">
        <v>1357</v>
      </c>
      <c r="J853" t="s">
        <v>355</v>
      </c>
      <c r="K853" s="1">
        <v>40307</v>
      </c>
      <c r="L853" s="2">
        <v>45555.644872685189</v>
      </c>
      <c r="M853" s="2"/>
      <c r="N853">
        <v>2010</v>
      </c>
    </row>
    <row r="854" spans="1:14" x14ac:dyDescent="0.25">
      <c r="A854">
        <v>2024</v>
      </c>
      <c r="B854" t="s">
        <v>1453</v>
      </c>
      <c r="C854" t="s">
        <v>1386</v>
      </c>
      <c r="D854" t="s">
        <v>321</v>
      </c>
      <c r="E854" t="s">
        <v>36</v>
      </c>
      <c r="F854" t="s">
        <v>20</v>
      </c>
      <c r="G854" t="s">
        <v>17</v>
      </c>
      <c r="H854" t="s">
        <v>1370</v>
      </c>
      <c r="I854" t="s">
        <v>1371</v>
      </c>
      <c r="J854" t="s">
        <v>308</v>
      </c>
      <c r="K854" s="1">
        <v>40273</v>
      </c>
      <c r="L854" s="2">
        <v>45555.644872685189</v>
      </c>
      <c r="M854" s="2"/>
      <c r="N854">
        <v>2010</v>
      </c>
    </row>
    <row r="855" spans="1:14" x14ac:dyDescent="0.25">
      <c r="A855">
        <v>2024</v>
      </c>
      <c r="B855" t="s">
        <v>1453</v>
      </c>
      <c r="C855" t="s">
        <v>1386</v>
      </c>
      <c r="D855" t="s">
        <v>321</v>
      </c>
      <c r="E855" t="s">
        <v>36</v>
      </c>
      <c r="F855" t="s">
        <v>20</v>
      </c>
      <c r="G855" t="s">
        <v>858</v>
      </c>
      <c r="H855" t="s">
        <v>1367</v>
      </c>
      <c r="I855" t="s">
        <v>1368</v>
      </c>
      <c r="J855" t="s">
        <v>1369</v>
      </c>
      <c r="K855" s="1">
        <v>40199</v>
      </c>
      <c r="L855" s="2">
        <v>45555.644872685189</v>
      </c>
      <c r="M855" s="2"/>
      <c r="N855">
        <v>2010</v>
      </c>
    </row>
    <row r="856" spans="1:14" x14ac:dyDescent="0.25">
      <c r="A856">
        <v>2024</v>
      </c>
      <c r="B856" t="s">
        <v>1453</v>
      </c>
      <c r="C856" t="s">
        <v>1386</v>
      </c>
      <c r="D856" t="s">
        <v>321</v>
      </c>
      <c r="E856" t="s">
        <v>36</v>
      </c>
      <c r="F856" t="s">
        <v>20</v>
      </c>
      <c r="G856" t="s">
        <v>17</v>
      </c>
      <c r="H856" t="s">
        <v>1221</v>
      </c>
      <c r="I856" t="s">
        <v>1222</v>
      </c>
      <c r="J856" t="s">
        <v>1223</v>
      </c>
      <c r="K856" s="1">
        <v>40161</v>
      </c>
      <c r="L856" s="2">
        <v>45555.644872685189</v>
      </c>
      <c r="M856" s="2"/>
      <c r="N856">
        <v>2009</v>
      </c>
    </row>
    <row r="857" spans="1:14" x14ac:dyDescent="0.25">
      <c r="A857">
        <v>2024</v>
      </c>
      <c r="B857" t="s">
        <v>1453</v>
      </c>
      <c r="C857" t="s">
        <v>1386</v>
      </c>
      <c r="D857" t="s">
        <v>321</v>
      </c>
      <c r="E857" t="s">
        <v>36</v>
      </c>
      <c r="F857" t="s">
        <v>20</v>
      </c>
      <c r="G857" t="s">
        <v>17</v>
      </c>
      <c r="H857" t="s">
        <v>1372</v>
      </c>
      <c r="I857" t="s">
        <v>1373</v>
      </c>
      <c r="J857" t="s">
        <v>1011</v>
      </c>
      <c r="K857" s="1">
        <v>40446</v>
      </c>
      <c r="L857" s="2">
        <v>45562.406701388885</v>
      </c>
      <c r="M857" s="2"/>
      <c r="N857">
        <v>2010</v>
      </c>
    </row>
    <row r="858" spans="1:14" x14ac:dyDescent="0.25">
      <c r="A858">
        <v>2024</v>
      </c>
      <c r="B858" t="s">
        <v>1453</v>
      </c>
      <c r="C858" t="s">
        <v>1386</v>
      </c>
      <c r="D858" t="s">
        <v>321</v>
      </c>
      <c r="E858" t="s">
        <v>36</v>
      </c>
      <c r="F858" t="s">
        <v>20</v>
      </c>
      <c r="G858" t="s">
        <v>1481</v>
      </c>
      <c r="H858" t="s">
        <v>1482</v>
      </c>
      <c r="I858" t="s">
        <v>1483</v>
      </c>
      <c r="J858" t="s">
        <v>1484</v>
      </c>
      <c r="K858" s="1">
        <v>40221</v>
      </c>
      <c r="L858" s="2">
        <v>45565.652129629627</v>
      </c>
      <c r="M858" s="2"/>
      <c r="N858">
        <v>2010</v>
      </c>
    </row>
    <row r="859" spans="1:14" x14ac:dyDescent="0.25">
      <c r="A859">
        <v>2024</v>
      </c>
      <c r="B859" t="s">
        <v>1453</v>
      </c>
      <c r="C859" t="s">
        <v>1386</v>
      </c>
      <c r="D859" t="s">
        <v>321</v>
      </c>
      <c r="E859" t="s">
        <v>36</v>
      </c>
      <c r="F859" t="s">
        <v>20</v>
      </c>
      <c r="G859" t="s">
        <v>17</v>
      </c>
      <c r="H859" t="s">
        <v>1183</v>
      </c>
      <c r="I859" t="s">
        <v>1184</v>
      </c>
      <c r="J859" t="s">
        <v>1177</v>
      </c>
      <c r="K859" s="1">
        <v>40026</v>
      </c>
      <c r="L859" s="2">
        <v>45678.41846064815</v>
      </c>
      <c r="M859" s="2"/>
      <c r="N859">
        <v>2009</v>
      </c>
    </row>
    <row r="860" spans="1:14" x14ac:dyDescent="0.25">
      <c r="A860">
        <v>2024</v>
      </c>
      <c r="B860" t="s">
        <v>1453</v>
      </c>
      <c r="C860" t="s">
        <v>1386</v>
      </c>
      <c r="D860" t="s">
        <v>321</v>
      </c>
      <c r="E860" t="s">
        <v>36</v>
      </c>
      <c r="F860" t="s">
        <v>20</v>
      </c>
      <c r="G860" t="s">
        <v>192</v>
      </c>
      <c r="H860" t="s">
        <v>193</v>
      </c>
      <c r="I860" t="s">
        <v>194</v>
      </c>
      <c r="J860" t="s">
        <v>195</v>
      </c>
      <c r="K860" s="1">
        <v>39920</v>
      </c>
      <c r="L860" s="2">
        <v>45678.418819444443</v>
      </c>
      <c r="M860" s="2"/>
      <c r="N860">
        <v>2009</v>
      </c>
    </row>
    <row r="861" spans="1:14" x14ac:dyDescent="0.25">
      <c r="A861">
        <v>2024</v>
      </c>
      <c r="B861" t="s">
        <v>1453</v>
      </c>
      <c r="C861" t="s">
        <v>1386</v>
      </c>
      <c r="D861" t="s">
        <v>321</v>
      </c>
      <c r="E861" t="s">
        <v>36</v>
      </c>
      <c r="F861" t="s">
        <v>20</v>
      </c>
      <c r="G861" t="s">
        <v>17</v>
      </c>
      <c r="H861" t="s">
        <v>1185</v>
      </c>
      <c r="I861" t="s">
        <v>1186</v>
      </c>
      <c r="J861" t="s">
        <v>510</v>
      </c>
      <c r="K861" s="1">
        <v>39972</v>
      </c>
      <c r="L861" s="2">
        <v>45678.419131944444</v>
      </c>
      <c r="M861" s="2"/>
      <c r="N861">
        <v>2009</v>
      </c>
    </row>
    <row r="862" spans="1:14" x14ac:dyDescent="0.25">
      <c r="A862">
        <v>2022</v>
      </c>
      <c r="B862" t="s">
        <v>1485</v>
      </c>
      <c r="C862" t="s">
        <v>1152</v>
      </c>
      <c r="D862" t="s">
        <v>1066</v>
      </c>
      <c r="E862" t="s">
        <v>36</v>
      </c>
      <c r="F862" t="s">
        <v>20</v>
      </c>
      <c r="G862" t="s">
        <v>17</v>
      </c>
      <c r="H862" t="s">
        <v>1486</v>
      </c>
      <c r="I862" t="s">
        <v>1487</v>
      </c>
      <c r="J862" t="s">
        <v>1488</v>
      </c>
      <c r="K862" s="1">
        <v>41956</v>
      </c>
      <c r="L862" s="2">
        <v>45089</v>
      </c>
      <c r="M862" s="2"/>
      <c r="N862">
        <v>2014</v>
      </c>
    </row>
    <row r="863" spans="1:14" x14ac:dyDescent="0.25">
      <c r="A863">
        <v>2022</v>
      </c>
      <c r="B863" t="s">
        <v>1485</v>
      </c>
      <c r="C863" t="s">
        <v>1152</v>
      </c>
      <c r="D863" t="s">
        <v>1066</v>
      </c>
      <c r="E863" t="s">
        <v>36</v>
      </c>
      <c r="F863" t="s">
        <v>20</v>
      </c>
      <c r="G863" t="s">
        <v>17</v>
      </c>
      <c r="H863" t="s">
        <v>1489</v>
      </c>
      <c r="I863" t="s">
        <v>1490</v>
      </c>
      <c r="J863" t="s">
        <v>1491</v>
      </c>
      <c r="K863" s="1">
        <v>41970</v>
      </c>
      <c r="L863" s="2">
        <v>45089</v>
      </c>
      <c r="M863" s="2"/>
      <c r="N863">
        <v>2014</v>
      </c>
    </row>
    <row r="864" spans="1:14" x14ac:dyDescent="0.25">
      <c r="A864">
        <v>2022</v>
      </c>
      <c r="B864" t="s">
        <v>1485</v>
      </c>
      <c r="C864" t="s">
        <v>1152</v>
      </c>
      <c r="D864" t="s">
        <v>1066</v>
      </c>
      <c r="E864" t="s">
        <v>36</v>
      </c>
      <c r="F864" t="s">
        <v>20</v>
      </c>
      <c r="G864" t="s">
        <v>1438</v>
      </c>
      <c r="H864" t="s">
        <v>1439</v>
      </c>
      <c r="I864" t="s">
        <v>1440</v>
      </c>
      <c r="J864" t="s">
        <v>1441</v>
      </c>
      <c r="K864" s="1">
        <v>41607</v>
      </c>
      <c r="L864" s="2">
        <v>45089</v>
      </c>
      <c r="M864" s="2"/>
      <c r="N864">
        <v>2013</v>
      </c>
    </row>
    <row r="865" spans="1:14" x14ac:dyDescent="0.25">
      <c r="A865">
        <v>2022</v>
      </c>
      <c r="B865" t="s">
        <v>1485</v>
      </c>
      <c r="C865" t="s">
        <v>1152</v>
      </c>
      <c r="D865" t="s">
        <v>1066</v>
      </c>
      <c r="E865" t="s">
        <v>36</v>
      </c>
      <c r="F865" t="s">
        <v>20</v>
      </c>
      <c r="G865" t="s">
        <v>17</v>
      </c>
      <c r="H865" t="s">
        <v>1492</v>
      </c>
      <c r="I865" t="s">
        <v>1493</v>
      </c>
      <c r="J865" t="s">
        <v>797</v>
      </c>
      <c r="K865" s="1">
        <v>41921</v>
      </c>
      <c r="L865" s="2">
        <v>45089</v>
      </c>
      <c r="M865" s="2"/>
      <c r="N865">
        <v>2014</v>
      </c>
    </row>
    <row r="866" spans="1:14" x14ac:dyDescent="0.25">
      <c r="A866">
        <v>2022</v>
      </c>
      <c r="B866" t="s">
        <v>1485</v>
      </c>
      <c r="C866" t="s">
        <v>1152</v>
      </c>
      <c r="D866" t="s">
        <v>1066</v>
      </c>
      <c r="E866" t="s">
        <v>36</v>
      </c>
      <c r="F866" t="s">
        <v>20</v>
      </c>
      <c r="G866" t="s">
        <v>17</v>
      </c>
      <c r="H866" t="s">
        <v>1494</v>
      </c>
      <c r="I866" t="s">
        <v>1495</v>
      </c>
      <c r="J866" t="s">
        <v>1302</v>
      </c>
      <c r="K866" s="1">
        <v>41706</v>
      </c>
      <c r="L866" s="2">
        <v>45089</v>
      </c>
      <c r="M866" s="2"/>
      <c r="N866">
        <v>2014</v>
      </c>
    </row>
    <row r="867" spans="1:14" x14ac:dyDescent="0.25">
      <c r="A867">
        <v>2022</v>
      </c>
      <c r="B867" t="s">
        <v>1485</v>
      </c>
      <c r="C867" t="s">
        <v>1152</v>
      </c>
      <c r="D867" t="s">
        <v>1066</v>
      </c>
      <c r="E867" t="s">
        <v>36</v>
      </c>
      <c r="F867" t="s">
        <v>20</v>
      </c>
      <c r="G867" t="s">
        <v>17</v>
      </c>
      <c r="H867" t="s">
        <v>1496</v>
      </c>
      <c r="I867" t="s">
        <v>1497</v>
      </c>
      <c r="J867" t="s">
        <v>115</v>
      </c>
      <c r="K867" s="1">
        <v>41904</v>
      </c>
      <c r="L867" s="2">
        <v>45089</v>
      </c>
      <c r="M867" s="2"/>
      <c r="N867">
        <v>2014</v>
      </c>
    </row>
    <row r="868" spans="1:14" x14ac:dyDescent="0.25">
      <c r="A868">
        <v>2022</v>
      </c>
      <c r="B868" t="s">
        <v>1485</v>
      </c>
      <c r="C868" t="s">
        <v>1152</v>
      </c>
      <c r="D868" t="s">
        <v>1066</v>
      </c>
      <c r="E868" t="s">
        <v>36</v>
      </c>
      <c r="F868" t="s">
        <v>20</v>
      </c>
      <c r="G868" t="s">
        <v>17</v>
      </c>
      <c r="H868" t="s">
        <v>1498</v>
      </c>
      <c r="I868" t="s">
        <v>1499</v>
      </c>
      <c r="J868" t="s">
        <v>1500</v>
      </c>
      <c r="K868" s="1">
        <v>42002</v>
      </c>
      <c r="L868" s="2">
        <v>45089</v>
      </c>
      <c r="M868" s="2"/>
      <c r="N868">
        <v>2014</v>
      </c>
    </row>
    <row r="869" spans="1:14" x14ac:dyDescent="0.25">
      <c r="A869">
        <v>2022</v>
      </c>
      <c r="B869" t="s">
        <v>1485</v>
      </c>
      <c r="C869" t="s">
        <v>1152</v>
      </c>
      <c r="D869" t="s">
        <v>1066</v>
      </c>
      <c r="E869" t="s">
        <v>36</v>
      </c>
      <c r="F869" t="s">
        <v>20</v>
      </c>
      <c r="G869" t="s">
        <v>17</v>
      </c>
      <c r="H869" t="s">
        <v>1501</v>
      </c>
      <c r="I869" t="s">
        <v>1502</v>
      </c>
      <c r="J869" t="s">
        <v>398</v>
      </c>
      <c r="K869" s="1">
        <v>41769</v>
      </c>
      <c r="L869" s="2">
        <v>45089</v>
      </c>
      <c r="M869" s="2"/>
      <c r="N869">
        <v>2014</v>
      </c>
    </row>
    <row r="870" spans="1:14" x14ac:dyDescent="0.25">
      <c r="A870">
        <v>2022</v>
      </c>
      <c r="B870" t="s">
        <v>1485</v>
      </c>
      <c r="C870" t="s">
        <v>1152</v>
      </c>
      <c r="D870" t="s">
        <v>1066</v>
      </c>
      <c r="E870" t="s">
        <v>36</v>
      </c>
      <c r="F870" t="s">
        <v>20</v>
      </c>
      <c r="G870" t="s">
        <v>17</v>
      </c>
      <c r="H870" t="s">
        <v>1503</v>
      </c>
      <c r="I870" t="s">
        <v>1504</v>
      </c>
      <c r="J870" t="s">
        <v>1035</v>
      </c>
      <c r="K870" s="1">
        <v>41844</v>
      </c>
      <c r="L870" s="2">
        <v>45089</v>
      </c>
      <c r="M870" s="2"/>
      <c r="N870">
        <v>2014</v>
      </c>
    </row>
    <row r="871" spans="1:14" x14ac:dyDescent="0.25">
      <c r="A871">
        <v>2022</v>
      </c>
      <c r="B871" t="s">
        <v>1485</v>
      </c>
      <c r="C871" t="s">
        <v>1152</v>
      </c>
      <c r="D871" t="s">
        <v>1066</v>
      </c>
      <c r="E871" t="s">
        <v>36</v>
      </c>
      <c r="F871" t="s">
        <v>20</v>
      </c>
      <c r="G871" t="s">
        <v>17</v>
      </c>
      <c r="H871" t="s">
        <v>1505</v>
      </c>
      <c r="I871" t="s">
        <v>1506</v>
      </c>
      <c r="J871" t="s">
        <v>264</v>
      </c>
      <c r="K871" s="1">
        <v>41735</v>
      </c>
      <c r="L871" s="2">
        <v>45089</v>
      </c>
      <c r="M871" s="2"/>
      <c r="N871">
        <v>2014</v>
      </c>
    </row>
    <row r="872" spans="1:14" x14ac:dyDescent="0.25">
      <c r="A872">
        <v>2022</v>
      </c>
      <c r="B872" t="s">
        <v>1485</v>
      </c>
      <c r="C872" t="s">
        <v>1152</v>
      </c>
      <c r="D872" t="s">
        <v>1066</v>
      </c>
      <c r="E872" t="s">
        <v>36</v>
      </c>
      <c r="F872" t="s">
        <v>20</v>
      </c>
      <c r="G872" t="s">
        <v>17</v>
      </c>
      <c r="H872" t="s">
        <v>1507</v>
      </c>
      <c r="I872" t="s">
        <v>1508</v>
      </c>
      <c r="J872" t="s">
        <v>813</v>
      </c>
      <c r="K872" s="1">
        <v>41759</v>
      </c>
      <c r="L872" s="2">
        <v>45089</v>
      </c>
      <c r="M872" s="2"/>
      <c r="N872">
        <v>2014</v>
      </c>
    </row>
    <row r="873" spans="1:14" x14ac:dyDescent="0.25">
      <c r="A873">
        <v>2023</v>
      </c>
      <c r="B873" t="s">
        <v>1485</v>
      </c>
      <c r="C873" t="s">
        <v>1152</v>
      </c>
      <c r="D873" t="s">
        <v>1076</v>
      </c>
      <c r="E873" t="s">
        <v>36</v>
      </c>
      <c r="F873" t="s">
        <v>20</v>
      </c>
      <c r="G873" t="s">
        <v>17</v>
      </c>
      <c r="H873" t="s">
        <v>1445</v>
      </c>
      <c r="I873" t="s">
        <v>1397</v>
      </c>
      <c r="J873" t="s">
        <v>1398</v>
      </c>
      <c r="K873" s="1">
        <v>41769</v>
      </c>
      <c r="L873" s="2">
        <v>45210.699953703705</v>
      </c>
      <c r="M873" s="2"/>
      <c r="N873">
        <v>2014</v>
      </c>
    </row>
    <row r="874" spans="1:14" x14ac:dyDescent="0.25">
      <c r="A874">
        <v>2023</v>
      </c>
      <c r="B874" t="s">
        <v>1485</v>
      </c>
      <c r="C874" t="s">
        <v>1152</v>
      </c>
      <c r="D874" t="s">
        <v>1076</v>
      </c>
      <c r="E874" t="s">
        <v>36</v>
      </c>
      <c r="F874" t="s">
        <v>20</v>
      </c>
      <c r="G874" t="s">
        <v>17</v>
      </c>
      <c r="H874" t="s">
        <v>1446</v>
      </c>
      <c r="I874" t="s">
        <v>1447</v>
      </c>
      <c r="J874" t="s">
        <v>797</v>
      </c>
      <c r="K874" s="1">
        <v>41448</v>
      </c>
      <c r="L874" s="2">
        <v>45210.699953703705</v>
      </c>
      <c r="M874" s="2"/>
      <c r="N874">
        <v>2013</v>
      </c>
    </row>
    <row r="875" spans="1:14" x14ac:dyDescent="0.25">
      <c r="A875">
        <v>2023</v>
      </c>
      <c r="B875" t="s">
        <v>1485</v>
      </c>
      <c r="C875" t="s">
        <v>1152</v>
      </c>
      <c r="D875" t="s">
        <v>1076</v>
      </c>
      <c r="E875" t="s">
        <v>36</v>
      </c>
      <c r="F875" t="s">
        <v>20</v>
      </c>
      <c r="G875" t="s">
        <v>17</v>
      </c>
      <c r="H875" t="s">
        <v>1503</v>
      </c>
      <c r="I875" t="s">
        <v>1504</v>
      </c>
      <c r="J875" t="s">
        <v>1035</v>
      </c>
      <c r="K875" s="1">
        <v>41844</v>
      </c>
      <c r="L875" s="2">
        <v>45301.537777777776</v>
      </c>
      <c r="M875" s="2"/>
      <c r="N875">
        <v>2014</v>
      </c>
    </row>
    <row r="876" spans="1:14" x14ac:dyDescent="0.25">
      <c r="A876">
        <v>2022</v>
      </c>
      <c r="B876" t="s">
        <v>1509</v>
      </c>
      <c r="C876" t="s">
        <v>1152</v>
      </c>
      <c r="D876" t="s">
        <v>709</v>
      </c>
      <c r="E876" t="s">
        <v>36</v>
      </c>
      <c r="F876" t="s">
        <v>20</v>
      </c>
      <c r="G876" t="s">
        <v>17</v>
      </c>
      <c r="H876" t="s">
        <v>1372</v>
      </c>
      <c r="I876" t="s">
        <v>1373</v>
      </c>
      <c r="J876" t="s">
        <v>1011</v>
      </c>
      <c r="K876" s="1">
        <v>40446</v>
      </c>
      <c r="L876" s="2">
        <v>44883.367650462962</v>
      </c>
      <c r="M876" s="2"/>
      <c r="N876">
        <v>2010</v>
      </c>
    </row>
    <row r="877" spans="1:14" x14ac:dyDescent="0.25">
      <c r="A877">
        <v>2022</v>
      </c>
      <c r="B877" t="s">
        <v>1509</v>
      </c>
      <c r="C877" t="s">
        <v>1152</v>
      </c>
      <c r="D877" t="s">
        <v>709</v>
      </c>
      <c r="E877" t="s">
        <v>36</v>
      </c>
      <c r="F877" t="s">
        <v>20</v>
      </c>
      <c r="G877" t="s">
        <v>17</v>
      </c>
      <c r="H877" t="s">
        <v>1370</v>
      </c>
      <c r="I877" t="s">
        <v>1371</v>
      </c>
      <c r="J877" t="s">
        <v>308</v>
      </c>
      <c r="K877" s="1">
        <v>40273</v>
      </c>
      <c r="L877" s="2">
        <v>44883.552685185183</v>
      </c>
      <c r="M877" s="2"/>
      <c r="N877">
        <v>2010</v>
      </c>
    </row>
    <row r="878" spans="1:14" x14ac:dyDescent="0.25">
      <c r="A878">
        <v>2022</v>
      </c>
      <c r="B878" t="s">
        <v>1509</v>
      </c>
      <c r="C878" t="s">
        <v>1152</v>
      </c>
      <c r="D878" t="s">
        <v>709</v>
      </c>
      <c r="E878" t="s">
        <v>36</v>
      </c>
      <c r="F878" t="s">
        <v>20</v>
      </c>
      <c r="G878" t="s">
        <v>17</v>
      </c>
      <c r="H878" t="s">
        <v>1365</v>
      </c>
      <c r="I878" t="s">
        <v>1366</v>
      </c>
      <c r="J878" t="s">
        <v>1017</v>
      </c>
      <c r="K878" s="1">
        <v>40469</v>
      </c>
      <c r="L878" s="2">
        <v>45089</v>
      </c>
      <c r="M878" s="2"/>
      <c r="N878">
        <v>2010</v>
      </c>
    </row>
    <row r="879" spans="1:14" x14ac:dyDescent="0.25">
      <c r="A879">
        <v>2022</v>
      </c>
      <c r="B879" t="s">
        <v>1509</v>
      </c>
      <c r="C879" t="s">
        <v>1152</v>
      </c>
      <c r="D879" t="s">
        <v>709</v>
      </c>
      <c r="E879" t="s">
        <v>36</v>
      </c>
      <c r="F879" t="s">
        <v>20</v>
      </c>
      <c r="G879" t="s">
        <v>17</v>
      </c>
      <c r="H879" t="s">
        <v>1479</v>
      </c>
      <c r="I879" t="s">
        <v>1480</v>
      </c>
      <c r="J879" t="s">
        <v>128</v>
      </c>
      <c r="K879" s="1">
        <v>40161</v>
      </c>
      <c r="L879" s="2">
        <v>45089</v>
      </c>
      <c r="M879" s="2"/>
      <c r="N879">
        <v>2009</v>
      </c>
    </row>
    <row r="880" spans="1:14" x14ac:dyDescent="0.25">
      <c r="A880">
        <v>2022</v>
      </c>
      <c r="B880" t="s">
        <v>1509</v>
      </c>
      <c r="C880" t="s">
        <v>1152</v>
      </c>
      <c r="D880" t="s">
        <v>709</v>
      </c>
      <c r="E880" t="s">
        <v>36</v>
      </c>
      <c r="F880" t="s">
        <v>20</v>
      </c>
      <c r="G880" t="s">
        <v>17</v>
      </c>
      <c r="H880" t="s">
        <v>1510</v>
      </c>
      <c r="I880" t="s">
        <v>1511</v>
      </c>
      <c r="J880" t="s">
        <v>1011</v>
      </c>
      <c r="K880" s="1">
        <v>40308</v>
      </c>
      <c r="L880" s="2">
        <v>45089</v>
      </c>
      <c r="M880" s="2"/>
      <c r="N880">
        <v>2010</v>
      </c>
    </row>
    <row r="881" spans="1:14" x14ac:dyDescent="0.25">
      <c r="A881">
        <v>2022</v>
      </c>
      <c r="B881" t="s">
        <v>1509</v>
      </c>
      <c r="C881" t="s">
        <v>1152</v>
      </c>
      <c r="D881" t="s">
        <v>709</v>
      </c>
      <c r="E881" t="s">
        <v>36</v>
      </c>
      <c r="F881" t="s">
        <v>20</v>
      </c>
      <c r="G881" t="s">
        <v>858</v>
      </c>
      <c r="H881" t="s">
        <v>1367</v>
      </c>
      <c r="I881" t="s">
        <v>1368</v>
      </c>
      <c r="J881" t="s">
        <v>1369</v>
      </c>
      <c r="K881" s="1">
        <v>40199</v>
      </c>
      <c r="L881" s="2">
        <v>45089</v>
      </c>
      <c r="M881" s="2"/>
      <c r="N881">
        <v>2010</v>
      </c>
    </row>
    <row r="882" spans="1:14" x14ac:dyDescent="0.25">
      <c r="A882">
        <v>2022</v>
      </c>
      <c r="B882" t="s">
        <v>1509</v>
      </c>
      <c r="C882" t="s">
        <v>1152</v>
      </c>
      <c r="D882" t="s">
        <v>709</v>
      </c>
      <c r="E882" t="s">
        <v>36</v>
      </c>
      <c r="F882" t="s">
        <v>20</v>
      </c>
      <c r="G882" t="s">
        <v>17</v>
      </c>
      <c r="H882" t="s">
        <v>1477</v>
      </c>
      <c r="I882" t="s">
        <v>1478</v>
      </c>
      <c r="J882" t="s">
        <v>23</v>
      </c>
      <c r="K882" s="1">
        <v>39960</v>
      </c>
      <c r="L882" s="2">
        <v>45089</v>
      </c>
      <c r="M882" s="2"/>
      <c r="N882">
        <v>2009</v>
      </c>
    </row>
    <row r="883" spans="1:14" x14ac:dyDescent="0.25">
      <c r="A883">
        <v>2022</v>
      </c>
      <c r="B883" t="s">
        <v>1509</v>
      </c>
      <c r="C883" t="s">
        <v>1152</v>
      </c>
      <c r="D883" t="s">
        <v>709</v>
      </c>
      <c r="E883" t="s">
        <v>36</v>
      </c>
      <c r="F883" t="s">
        <v>20</v>
      </c>
      <c r="G883" t="s">
        <v>17</v>
      </c>
      <c r="H883" t="s">
        <v>1376</v>
      </c>
      <c r="I883" t="s">
        <v>1377</v>
      </c>
      <c r="J883" t="s">
        <v>23</v>
      </c>
      <c r="K883" s="1">
        <v>40432</v>
      </c>
      <c r="L883" s="2">
        <v>45089</v>
      </c>
      <c r="M883" s="2"/>
      <c r="N883">
        <v>2010</v>
      </c>
    </row>
    <row r="884" spans="1:14" x14ac:dyDescent="0.25">
      <c r="A884">
        <v>2022</v>
      </c>
      <c r="B884" t="s">
        <v>1509</v>
      </c>
      <c r="C884" t="s">
        <v>1152</v>
      </c>
      <c r="D884" t="s">
        <v>709</v>
      </c>
      <c r="E884" t="s">
        <v>36</v>
      </c>
      <c r="F884" t="s">
        <v>20</v>
      </c>
      <c r="G884" t="s">
        <v>17</v>
      </c>
      <c r="H884" t="s">
        <v>1378</v>
      </c>
      <c r="I884" t="s">
        <v>1379</v>
      </c>
      <c r="J884" t="s">
        <v>92</v>
      </c>
      <c r="K884" s="1">
        <v>40656</v>
      </c>
      <c r="L884" s="2">
        <v>45089</v>
      </c>
      <c r="M884" s="2"/>
      <c r="N884">
        <v>2011</v>
      </c>
    </row>
    <row r="885" spans="1:14" x14ac:dyDescent="0.25">
      <c r="A885">
        <v>2022</v>
      </c>
      <c r="B885" t="s">
        <v>1509</v>
      </c>
      <c r="C885" t="s">
        <v>1152</v>
      </c>
      <c r="D885" t="s">
        <v>709</v>
      </c>
      <c r="E885" t="s">
        <v>36</v>
      </c>
      <c r="F885" t="s">
        <v>20</v>
      </c>
      <c r="G885" t="s">
        <v>17</v>
      </c>
      <c r="H885" t="s">
        <v>1512</v>
      </c>
      <c r="I885" t="s">
        <v>1513</v>
      </c>
      <c r="J885" t="s">
        <v>1514</v>
      </c>
      <c r="K885" s="1">
        <v>41765</v>
      </c>
      <c r="L885" s="2">
        <v>45089</v>
      </c>
      <c r="M885" s="2"/>
      <c r="N885">
        <v>2014</v>
      </c>
    </row>
    <row r="886" spans="1:14" x14ac:dyDescent="0.25">
      <c r="A886">
        <v>2023</v>
      </c>
      <c r="B886" t="s">
        <v>1509</v>
      </c>
      <c r="C886" t="s">
        <v>1152</v>
      </c>
      <c r="D886" t="s">
        <v>321</v>
      </c>
      <c r="E886" t="s">
        <v>36</v>
      </c>
      <c r="F886" t="s">
        <v>20</v>
      </c>
      <c r="G886" t="s">
        <v>17</v>
      </c>
      <c r="H886" t="s">
        <v>1191</v>
      </c>
      <c r="I886" t="s">
        <v>1192</v>
      </c>
      <c r="J886" t="s">
        <v>70</v>
      </c>
      <c r="K886" s="1">
        <v>40116</v>
      </c>
      <c r="L886" s="2">
        <v>45212.355173611111</v>
      </c>
      <c r="M886" s="2">
        <v>45317</v>
      </c>
      <c r="N886">
        <v>2009</v>
      </c>
    </row>
    <row r="887" spans="1:14" x14ac:dyDescent="0.25">
      <c r="A887">
        <v>2023</v>
      </c>
      <c r="B887" t="s">
        <v>1509</v>
      </c>
      <c r="C887" t="s">
        <v>1152</v>
      </c>
      <c r="D887" t="s">
        <v>321</v>
      </c>
      <c r="E887" t="s">
        <v>36</v>
      </c>
      <c r="F887" t="s">
        <v>20</v>
      </c>
      <c r="G887" t="s">
        <v>17</v>
      </c>
      <c r="H887" t="s">
        <v>1477</v>
      </c>
      <c r="I887" t="s">
        <v>1478</v>
      </c>
      <c r="J887" t="s">
        <v>23</v>
      </c>
      <c r="K887" s="1">
        <v>39960</v>
      </c>
      <c r="L887" s="2">
        <v>45212.355173611111</v>
      </c>
      <c r="M887" s="2"/>
      <c r="N887">
        <v>2009</v>
      </c>
    </row>
    <row r="888" spans="1:14" x14ac:dyDescent="0.25">
      <c r="A888">
        <v>2023</v>
      </c>
      <c r="B888" t="s">
        <v>1509</v>
      </c>
      <c r="C888" t="s">
        <v>1152</v>
      </c>
      <c r="D888" t="s">
        <v>321</v>
      </c>
      <c r="E888" t="s">
        <v>36</v>
      </c>
      <c r="F888" t="s">
        <v>20</v>
      </c>
      <c r="G888" t="s">
        <v>17</v>
      </c>
      <c r="H888" t="s">
        <v>1479</v>
      </c>
      <c r="I888" t="s">
        <v>1480</v>
      </c>
      <c r="J888" t="s">
        <v>128</v>
      </c>
      <c r="K888" s="1">
        <v>40161</v>
      </c>
      <c r="L888" s="2">
        <v>45212.355173611111</v>
      </c>
      <c r="M888" s="2"/>
      <c r="N888">
        <v>2009</v>
      </c>
    </row>
    <row r="889" spans="1:14" x14ac:dyDescent="0.25">
      <c r="A889">
        <v>2023</v>
      </c>
      <c r="B889" t="s">
        <v>1509</v>
      </c>
      <c r="C889" t="s">
        <v>1152</v>
      </c>
      <c r="D889" t="s">
        <v>321</v>
      </c>
      <c r="E889" t="s">
        <v>36</v>
      </c>
      <c r="F889" t="s">
        <v>20</v>
      </c>
      <c r="G889" t="s">
        <v>17</v>
      </c>
      <c r="H889" t="s">
        <v>1515</v>
      </c>
      <c r="I889" t="s">
        <v>1516</v>
      </c>
      <c r="J889" t="s">
        <v>292</v>
      </c>
      <c r="K889" s="1">
        <v>40089</v>
      </c>
      <c r="L889" s="2">
        <v>45212.355173611111</v>
      </c>
      <c r="M889" s="2"/>
      <c r="N889">
        <v>2009</v>
      </c>
    </row>
    <row r="890" spans="1:14" x14ac:dyDescent="0.25">
      <c r="A890">
        <v>2023</v>
      </c>
      <c r="B890" t="s">
        <v>1509</v>
      </c>
      <c r="C890" t="s">
        <v>1152</v>
      </c>
      <c r="D890" t="s">
        <v>321</v>
      </c>
      <c r="E890" t="s">
        <v>36</v>
      </c>
      <c r="F890" t="s">
        <v>20</v>
      </c>
      <c r="G890" t="s">
        <v>17</v>
      </c>
      <c r="H890" t="s">
        <v>1517</v>
      </c>
      <c r="I890" t="s">
        <v>1518</v>
      </c>
      <c r="J890" t="s">
        <v>1519</v>
      </c>
      <c r="K890" s="1">
        <v>39740</v>
      </c>
      <c r="L890" s="2">
        <v>45212.355173611111</v>
      </c>
      <c r="M890" s="2"/>
      <c r="N890">
        <v>2008</v>
      </c>
    </row>
    <row r="891" spans="1:14" x14ac:dyDescent="0.25">
      <c r="A891">
        <v>2023</v>
      </c>
      <c r="B891" t="s">
        <v>1509</v>
      </c>
      <c r="C891" t="s">
        <v>1152</v>
      </c>
      <c r="D891" t="s">
        <v>321</v>
      </c>
      <c r="E891" t="s">
        <v>36</v>
      </c>
      <c r="F891" t="s">
        <v>20</v>
      </c>
      <c r="G891" t="s">
        <v>17</v>
      </c>
      <c r="H891" t="s">
        <v>1520</v>
      </c>
      <c r="I891" t="s">
        <v>1521</v>
      </c>
      <c r="J891" t="s">
        <v>1522</v>
      </c>
      <c r="K891" s="1">
        <v>40036</v>
      </c>
      <c r="L891" s="2">
        <v>45212.355173611111</v>
      </c>
      <c r="M891" s="2"/>
      <c r="N891">
        <v>2009</v>
      </c>
    </row>
    <row r="892" spans="1:14" x14ac:dyDescent="0.25">
      <c r="A892">
        <v>2023</v>
      </c>
      <c r="B892" t="s">
        <v>1509</v>
      </c>
      <c r="C892" t="s">
        <v>1152</v>
      </c>
      <c r="D892" t="s">
        <v>321</v>
      </c>
      <c r="E892" t="s">
        <v>36</v>
      </c>
      <c r="F892" t="s">
        <v>20</v>
      </c>
      <c r="G892" t="s">
        <v>854</v>
      </c>
      <c r="H892" t="s">
        <v>1523</v>
      </c>
      <c r="I892" t="s">
        <v>1524</v>
      </c>
      <c r="J892" t="s">
        <v>70</v>
      </c>
      <c r="K892" s="1">
        <v>40150</v>
      </c>
      <c r="L892" s="2">
        <v>45212.355173611111</v>
      </c>
      <c r="M892" s="2">
        <v>45346</v>
      </c>
      <c r="N892">
        <v>2009</v>
      </c>
    </row>
    <row r="893" spans="1:14" x14ac:dyDescent="0.25">
      <c r="A893">
        <v>2023</v>
      </c>
      <c r="B893" t="s">
        <v>1509</v>
      </c>
      <c r="C893" t="s">
        <v>1152</v>
      </c>
      <c r="D893" t="s">
        <v>321</v>
      </c>
      <c r="E893" t="s">
        <v>36</v>
      </c>
      <c r="F893" t="s">
        <v>20</v>
      </c>
      <c r="G893" t="s">
        <v>17</v>
      </c>
      <c r="H893" t="s">
        <v>1525</v>
      </c>
      <c r="I893" t="s">
        <v>1526</v>
      </c>
      <c r="J893" t="s">
        <v>76</v>
      </c>
      <c r="K893" s="1">
        <v>39677</v>
      </c>
      <c r="L893" s="2">
        <v>45212.355173611111</v>
      </c>
      <c r="M893" s="2"/>
      <c r="N893">
        <v>2008</v>
      </c>
    </row>
    <row r="894" spans="1:14" x14ac:dyDescent="0.25">
      <c r="A894">
        <v>2023</v>
      </c>
      <c r="B894" t="s">
        <v>1509</v>
      </c>
      <c r="C894" t="s">
        <v>1152</v>
      </c>
      <c r="D894" t="s">
        <v>321</v>
      </c>
      <c r="E894" t="s">
        <v>36</v>
      </c>
      <c r="F894" t="s">
        <v>20</v>
      </c>
      <c r="G894" t="s">
        <v>217</v>
      </c>
      <c r="H894" t="s">
        <v>1527</v>
      </c>
      <c r="I894" t="s">
        <v>1528</v>
      </c>
      <c r="J894" t="s">
        <v>1529</v>
      </c>
      <c r="K894" s="1">
        <v>40137</v>
      </c>
      <c r="L894" s="2">
        <v>45215.732245370367</v>
      </c>
      <c r="M894" s="2"/>
      <c r="N894">
        <v>2009</v>
      </c>
    </row>
    <row r="895" spans="1:14" x14ac:dyDescent="0.25">
      <c r="A895">
        <v>2023</v>
      </c>
      <c r="B895" t="s">
        <v>1509</v>
      </c>
      <c r="C895" t="s">
        <v>1152</v>
      </c>
      <c r="D895" t="s">
        <v>321</v>
      </c>
      <c r="E895" t="s">
        <v>36</v>
      </c>
      <c r="F895" t="s">
        <v>20</v>
      </c>
      <c r="G895" t="s">
        <v>1193</v>
      </c>
      <c r="H895" t="s">
        <v>1194</v>
      </c>
      <c r="I895" t="s">
        <v>1195</v>
      </c>
      <c r="J895" t="s">
        <v>1196</v>
      </c>
      <c r="K895" s="1">
        <v>40022</v>
      </c>
      <c r="L895" s="2">
        <v>45216.373912037037</v>
      </c>
      <c r="M895" s="2"/>
      <c r="N895">
        <v>2009</v>
      </c>
    </row>
    <row r="896" spans="1:14" x14ac:dyDescent="0.25">
      <c r="A896">
        <v>2023</v>
      </c>
      <c r="B896" t="s">
        <v>1509</v>
      </c>
      <c r="C896" t="s">
        <v>1152</v>
      </c>
      <c r="D896" t="s">
        <v>321</v>
      </c>
      <c r="E896" t="s">
        <v>36</v>
      </c>
      <c r="F896" t="s">
        <v>20</v>
      </c>
      <c r="G896" t="s">
        <v>17</v>
      </c>
      <c r="H896" t="s">
        <v>1197</v>
      </c>
      <c r="I896" t="s">
        <v>1198</v>
      </c>
      <c r="J896" t="s">
        <v>1199</v>
      </c>
      <c r="K896" s="1">
        <v>39926</v>
      </c>
      <c r="L896" s="2">
        <v>45251.532997685186</v>
      </c>
      <c r="M896" s="2"/>
      <c r="N896">
        <v>2009</v>
      </c>
    </row>
    <row r="897" spans="1:14" x14ac:dyDescent="0.25">
      <c r="A897">
        <v>2024</v>
      </c>
      <c r="B897" t="s">
        <v>1509</v>
      </c>
      <c r="C897" t="s">
        <v>1152</v>
      </c>
      <c r="D897" t="s">
        <v>1055</v>
      </c>
      <c r="E897" t="s">
        <v>36</v>
      </c>
      <c r="F897" t="s">
        <v>20</v>
      </c>
      <c r="G897" t="s">
        <v>17</v>
      </c>
      <c r="H897" t="s">
        <v>1503</v>
      </c>
      <c r="I897" t="s">
        <v>1504</v>
      </c>
      <c r="J897" t="s">
        <v>1035</v>
      </c>
      <c r="K897" s="1">
        <v>41844</v>
      </c>
      <c r="L897" s="2">
        <v>45582.509699074071</v>
      </c>
      <c r="M897" s="2"/>
      <c r="N897">
        <v>2014</v>
      </c>
    </row>
    <row r="898" spans="1:14" x14ac:dyDescent="0.25">
      <c r="A898">
        <v>2024</v>
      </c>
      <c r="B898" t="s">
        <v>1509</v>
      </c>
      <c r="C898" t="s">
        <v>1152</v>
      </c>
      <c r="D898" t="s">
        <v>1055</v>
      </c>
      <c r="E898" t="s">
        <v>36</v>
      </c>
      <c r="F898" t="s">
        <v>20</v>
      </c>
      <c r="G898" t="s">
        <v>17</v>
      </c>
      <c r="H898" t="s">
        <v>1496</v>
      </c>
      <c r="I898" t="s">
        <v>1497</v>
      </c>
      <c r="J898" t="s">
        <v>115</v>
      </c>
      <c r="K898" s="1">
        <v>41904</v>
      </c>
      <c r="L898" s="2">
        <v>45582.509699074071</v>
      </c>
      <c r="M898" s="2"/>
      <c r="N898">
        <v>2014</v>
      </c>
    </row>
    <row r="899" spans="1:14" x14ac:dyDescent="0.25">
      <c r="A899">
        <v>2024</v>
      </c>
      <c r="B899" t="s">
        <v>1509</v>
      </c>
      <c r="C899" t="s">
        <v>1152</v>
      </c>
      <c r="D899" t="s">
        <v>1055</v>
      </c>
      <c r="E899" t="s">
        <v>36</v>
      </c>
      <c r="F899" t="s">
        <v>20</v>
      </c>
      <c r="G899" t="s">
        <v>17</v>
      </c>
      <c r="H899" t="s">
        <v>1530</v>
      </c>
      <c r="I899" t="s">
        <v>1487</v>
      </c>
      <c r="J899" t="s">
        <v>1488</v>
      </c>
      <c r="K899" s="1">
        <v>41956</v>
      </c>
      <c r="L899" s="2">
        <v>45728.343888888892</v>
      </c>
      <c r="M899" s="2"/>
      <c r="N899">
        <v>2014</v>
      </c>
    </row>
    <row r="900" spans="1:14" x14ac:dyDescent="0.25">
      <c r="A900">
        <v>2024</v>
      </c>
      <c r="B900" t="s">
        <v>1509</v>
      </c>
      <c r="C900" t="s">
        <v>1152</v>
      </c>
      <c r="D900" t="s">
        <v>1055</v>
      </c>
      <c r="E900" t="s">
        <v>36</v>
      </c>
      <c r="F900" t="s">
        <v>20</v>
      </c>
      <c r="G900" t="s">
        <v>17</v>
      </c>
      <c r="H900" t="s">
        <v>1531</v>
      </c>
      <c r="I900" t="s">
        <v>1532</v>
      </c>
      <c r="J900" t="s">
        <v>1533</v>
      </c>
      <c r="K900" s="1">
        <v>42002</v>
      </c>
      <c r="L900" s="2">
        <v>45728.344629629632</v>
      </c>
      <c r="M900" s="2"/>
      <c r="N900">
        <v>2014</v>
      </c>
    </row>
    <row r="901" spans="1:14" x14ac:dyDescent="0.25">
      <c r="A901">
        <v>2022</v>
      </c>
      <c r="B901" t="s">
        <v>1534</v>
      </c>
      <c r="C901" t="s">
        <v>1152</v>
      </c>
      <c r="D901" t="s">
        <v>1133</v>
      </c>
      <c r="E901" t="s">
        <v>36</v>
      </c>
      <c r="F901" t="s">
        <v>20</v>
      </c>
      <c r="G901" t="s">
        <v>17</v>
      </c>
      <c r="H901" t="s">
        <v>1538</v>
      </c>
      <c r="I901" t="s">
        <v>1539</v>
      </c>
      <c r="J901" t="s">
        <v>1146</v>
      </c>
      <c r="K901" s="1">
        <v>42520</v>
      </c>
      <c r="L901" s="2">
        <v>45089</v>
      </c>
      <c r="M901" s="2"/>
      <c r="N901">
        <v>2016</v>
      </c>
    </row>
    <row r="902" spans="1:14" x14ac:dyDescent="0.25">
      <c r="A902">
        <v>2022</v>
      </c>
      <c r="B902" t="s">
        <v>1534</v>
      </c>
      <c r="C902" t="s">
        <v>1152</v>
      </c>
      <c r="D902" t="s">
        <v>1133</v>
      </c>
      <c r="E902" t="s">
        <v>36</v>
      </c>
      <c r="F902" t="s">
        <v>20</v>
      </c>
      <c r="G902" t="s">
        <v>17</v>
      </c>
      <c r="H902" t="s">
        <v>1540</v>
      </c>
      <c r="I902" t="s">
        <v>1426</v>
      </c>
      <c r="J902" t="s">
        <v>355</v>
      </c>
      <c r="K902" s="1">
        <v>42417</v>
      </c>
      <c r="L902" s="2">
        <v>45089</v>
      </c>
      <c r="M902" s="2"/>
      <c r="N902">
        <v>2016</v>
      </c>
    </row>
    <row r="903" spans="1:14" x14ac:dyDescent="0.25">
      <c r="A903">
        <v>2022</v>
      </c>
      <c r="B903" t="s">
        <v>1534</v>
      </c>
      <c r="C903" t="s">
        <v>1152</v>
      </c>
      <c r="D903" t="s">
        <v>1133</v>
      </c>
      <c r="E903" t="s">
        <v>36</v>
      </c>
      <c r="F903" t="s">
        <v>20</v>
      </c>
      <c r="G903" t="s">
        <v>17</v>
      </c>
      <c r="H903" t="s">
        <v>1541</v>
      </c>
      <c r="I903" t="s">
        <v>1542</v>
      </c>
      <c r="J903" t="s">
        <v>92</v>
      </c>
      <c r="K903" s="1">
        <v>42700</v>
      </c>
      <c r="L903" s="2">
        <v>45089</v>
      </c>
      <c r="M903" s="2"/>
      <c r="N903">
        <v>2016</v>
      </c>
    </row>
    <row r="904" spans="1:14" x14ac:dyDescent="0.25">
      <c r="A904">
        <v>2022</v>
      </c>
      <c r="B904" t="s">
        <v>1534</v>
      </c>
      <c r="C904" t="s">
        <v>1152</v>
      </c>
      <c r="D904" t="s">
        <v>1133</v>
      </c>
      <c r="E904" t="s">
        <v>36</v>
      </c>
      <c r="F904" t="s">
        <v>20</v>
      </c>
      <c r="G904" t="s">
        <v>17</v>
      </c>
      <c r="H904" t="s">
        <v>1543</v>
      </c>
      <c r="I904" t="s">
        <v>1544</v>
      </c>
      <c r="J904" t="s">
        <v>1545</v>
      </c>
      <c r="K904" s="1">
        <v>42180</v>
      </c>
      <c r="L904" s="2">
        <v>45089</v>
      </c>
      <c r="M904" s="2"/>
      <c r="N904">
        <v>2015</v>
      </c>
    </row>
    <row r="905" spans="1:14" x14ac:dyDescent="0.25">
      <c r="A905">
        <v>2022</v>
      </c>
      <c r="B905" t="s">
        <v>1534</v>
      </c>
      <c r="C905" t="s">
        <v>1152</v>
      </c>
      <c r="D905" t="s">
        <v>1133</v>
      </c>
      <c r="E905" t="s">
        <v>36</v>
      </c>
      <c r="F905" t="s">
        <v>20</v>
      </c>
      <c r="G905" t="s">
        <v>17</v>
      </c>
      <c r="H905" t="s">
        <v>1546</v>
      </c>
      <c r="I905" t="s">
        <v>1547</v>
      </c>
      <c r="J905" t="s">
        <v>112</v>
      </c>
      <c r="K905" s="1">
        <v>42243</v>
      </c>
      <c r="L905" s="2">
        <v>45089</v>
      </c>
      <c r="M905" s="2"/>
      <c r="N905">
        <v>2015</v>
      </c>
    </row>
    <row r="906" spans="1:14" x14ac:dyDescent="0.25">
      <c r="A906">
        <v>2024</v>
      </c>
      <c r="B906" t="s">
        <v>1534</v>
      </c>
      <c r="C906" t="s">
        <v>1152</v>
      </c>
      <c r="D906" t="s">
        <v>1535</v>
      </c>
      <c r="E906" t="s">
        <v>36</v>
      </c>
      <c r="F906" t="s">
        <v>20</v>
      </c>
      <c r="G906" t="s">
        <v>17</v>
      </c>
      <c r="H906" t="s">
        <v>1413</v>
      </c>
      <c r="I906" t="s">
        <v>1414</v>
      </c>
      <c r="J906" t="s">
        <v>23</v>
      </c>
      <c r="K906" s="1">
        <v>39280</v>
      </c>
      <c r="L906" s="2">
        <v>45553.614861111113</v>
      </c>
      <c r="M906" s="2"/>
      <c r="N906">
        <v>2007</v>
      </c>
    </row>
    <row r="907" spans="1:14" x14ac:dyDescent="0.25">
      <c r="A907">
        <v>2024</v>
      </c>
      <c r="B907" t="s">
        <v>1534</v>
      </c>
      <c r="C907" t="s">
        <v>1152</v>
      </c>
      <c r="D907" t="s">
        <v>1535</v>
      </c>
      <c r="E907" t="s">
        <v>36</v>
      </c>
      <c r="F907" t="s">
        <v>20</v>
      </c>
      <c r="G907" t="s">
        <v>17</v>
      </c>
      <c r="H907" t="s">
        <v>1178</v>
      </c>
      <c r="I907" t="s">
        <v>1179</v>
      </c>
      <c r="J907" t="s">
        <v>32</v>
      </c>
      <c r="K907" s="1">
        <v>39588</v>
      </c>
      <c r="L907" s="2">
        <v>45553.614861111113</v>
      </c>
      <c r="M907" s="2"/>
      <c r="N907">
        <v>2008</v>
      </c>
    </row>
    <row r="908" spans="1:14" x14ac:dyDescent="0.25">
      <c r="A908">
        <v>2024</v>
      </c>
      <c r="B908" t="s">
        <v>1534</v>
      </c>
      <c r="C908" t="s">
        <v>1152</v>
      </c>
      <c r="D908" t="s">
        <v>1535</v>
      </c>
      <c r="E908" t="s">
        <v>36</v>
      </c>
      <c r="F908" t="s">
        <v>20</v>
      </c>
      <c r="G908" t="s">
        <v>17</v>
      </c>
      <c r="H908" t="s">
        <v>1180</v>
      </c>
      <c r="I908" t="s">
        <v>1181</v>
      </c>
      <c r="J908" t="s">
        <v>1182</v>
      </c>
      <c r="K908" s="1">
        <v>39607</v>
      </c>
      <c r="L908" s="2">
        <v>45553.614861111113</v>
      </c>
      <c r="M908" s="2"/>
      <c r="N908">
        <v>2008</v>
      </c>
    </row>
    <row r="909" spans="1:14" x14ac:dyDescent="0.25">
      <c r="A909">
        <v>2024</v>
      </c>
      <c r="B909" t="s">
        <v>1534</v>
      </c>
      <c r="C909" t="s">
        <v>1152</v>
      </c>
      <c r="D909" t="s">
        <v>1535</v>
      </c>
      <c r="E909" t="s">
        <v>36</v>
      </c>
      <c r="F909" t="s">
        <v>20</v>
      </c>
      <c r="G909" t="s">
        <v>17</v>
      </c>
      <c r="H909" t="s">
        <v>1187</v>
      </c>
      <c r="I909" t="s">
        <v>1188</v>
      </c>
      <c r="J909" t="s">
        <v>141</v>
      </c>
      <c r="K909" s="1">
        <v>39732</v>
      </c>
      <c r="L909" s="2">
        <v>45553.614861111113</v>
      </c>
      <c r="M909" s="2"/>
      <c r="N909">
        <v>2008</v>
      </c>
    </row>
    <row r="910" spans="1:14" x14ac:dyDescent="0.25">
      <c r="A910">
        <v>2024</v>
      </c>
      <c r="B910" t="s">
        <v>1534</v>
      </c>
      <c r="C910" t="s">
        <v>1152</v>
      </c>
      <c r="D910" t="s">
        <v>1535</v>
      </c>
      <c r="E910" t="s">
        <v>36</v>
      </c>
      <c r="F910" t="s">
        <v>20</v>
      </c>
      <c r="G910" t="s">
        <v>858</v>
      </c>
      <c r="H910" t="s">
        <v>1474</v>
      </c>
      <c r="I910" t="s">
        <v>1475</v>
      </c>
      <c r="J910" t="s">
        <v>1476</v>
      </c>
      <c r="K910" s="1">
        <v>39600</v>
      </c>
      <c r="L910" s="2">
        <v>45553.614861111113</v>
      </c>
      <c r="M910" s="2"/>
      <c r="N910">
        <v>2008</v>
      </c>
    </row>
    <row r="911" spans="1:14" x14ac:dyDescent="0.25">
      <c r="A911">
        <v>2024</v>
      </c>
      <c r="B911" t="s">
        <v>1534</v>
      </c>
      <c r="C911" t="s">
        <v>1152</v>
      </c>
      <c r="D911" t="s">
        <v>1535</v>
      </c>
      <c r="E911" t="s">
        <v>36</v>
      </c>
      <c r="F911" t="s">
        <v>20</v>
      </c>
      <c r="G911" t="s">
        <v>17</v>
      </c>
      <c r="H911" t="s">
        <v>1471</v>
      </c>
      <c r="I911" t="s">
        <v>1472</v>
      </c>
      <c r="J911" t="s">
        <v>1473</v>
      </c>
      <c r="K911" s="1">
        <v>39448</v>
      </c>
      <c r="L911" s="2">
        <v>45553.614861111113</v>
      </c>
      <c r="M911" s="2"/>
      <c r="N911">
        <v>2008</v>
      </c>
    </row>
    <row r="912" spans="1:14" x14ac:dyDescent="0.25">
      <c r="A912">
        <v>2024</v>
      </c>
      <c r="B912" t="s">
        <v>1534</v>
      </c>
      <c r="C912" t="s">
        <v>1152</v>
      </c>
      <c r="D912" t="s">
        <v>1535</v>
      </c>
      <c r="E912" t="s">
        <v>36</v>
      </c>
      <c r="F912" t="s">
        <v>20</v>
      </c>
      <c r="G912" t="s">
        <v>17</v>
      </c>
      <c r="H912" t="s">
        <v>1459</v>
      </c>
      <c r="I912" t="s">
        <v>1460</v>
      </c>
      <c r="J912" t="s">
        <v>1461</v>
      </c>
      <c r="K912" s="1">
        <v>39503</v>
      </c>
      <c r="L912" s="2">
        <v>45553.614861111113</v>
      </c>
      <c r="M912" s="2"/>
      <c r="N912">
        <v>2008</v>
      </c>
    </row>
    <row r="913" spans="1:14" x14ac:dyDescent="0.25">
      <c r="A913">
        <v>2024</v>
      </c>
      <c r="B913" t="s">
        <v>1534</v>
      </c>
      <c r="C913" t="s">
        <v>1152</v>
      </c>
      <c r="D913" t="s">
        <v>1535</v>
      </c>
      <c r="E913" t="s">
        <v>36</v>
      </c>
      <c r="F913" t="s">
        <v>20</v>
      </c>
      <c r="G913" t="s">
        <v>17</v>
      </c>
      <c r="H913" t="s">
        <v>1454</v>
      </c>
      <c r="I913" t="s">
        <v>1455</v>
      </c>
      <c r="J913" t="s">
        <v>1456</v>
      </c>
      <c r="K913" s="1">
        <v>39612</v>
      </c>
      <c r="L913" s="2">
        <v>45553.614861111113</v>
      </c>
      <c r="M913" s="2"/>
      <c r="N913">
        <v>2008</v>
      </c>
    </row>
    <row r="914" spans="1:14" x14ac:dyDescent="0.25">
      <c r="A914">
        <v>2024</v>
      </c>
      <c r="B914" t="s">
        <v>1534</v>
      </c>
      <c r="C914" t="s">
        <v>1152</v>
      </c>
      <c r="D914" t="s">
        <v>1535</v>
      </c>
      <c r="E914" t="s">
        <v>36</v>
      </c>
      <c r="F914" t="s">
        <v>20</v>
      </c>
      <c r="G914" t="s">
        <v>217</v>
      </c>
      <c r="H914" t="s">
        <v>960</v>
      </c>
      <c r="I914" t="s">
        <v>961</v>
      </c>
      <c r="J914" t="s">
        <v>962</v>
      </c>
      <c r="K914" s="1">
        <v>39606</v>
      </c>
      <c r="L914" s="2">
        <v>45573.391944444447</v>
      </c>
      <c r="M914" s="2"/>
      <c r="N914">
        <v>2008</v>
      </c>
    </row>
    <row r="915" spans="1:14" x14ac:dyDescent="0.25">
      <c r="A915">
        <v>2024</v>
      </c>
      <c r="B915" t="s">
        <v>1534</v>
      </c>
      <c r="C915" t="s">
        <v>1152</v>
      </c>
      <c r="D915" t="s">
        <v>1535</v>
      </c>
      <c r="E915" t="s">
        <v>36</v>
      </c>
      <c r="F915" t="s">
        <v>20</v>
      </c>
      <c r="G915" t="s">
        <v>1438</v>
      </c>
      <c r="H915" t="s">
        <v>1548</v>
      </c>
      <c r="I915" t="s">
        <v>1549</v>
      </c>
      <c r="J915" t="s">
        <v>1550</v>
      </c>
      <c r="K915" s="1">
        <v>39331</v>
      </c>
      <c r="L915" s="2">
        <v>45588.438958333332</v>
      </c>
      <c r="M915" s="2"/>
      <c r="N915">
        <v>2007</v>
      </c>
    </row>
    <row r="916" spans="1:14" x14ac:dyDescent="0.25">
      <c r="A916">
        <v>2024</v>
      </c>
      <c r="B916" t="s">
        <v>1551</v>
      </c>
      <c r="C916" t="s">
        <v>1386</v>
      </c>
      <c r="D916" t="s">
        <v>150</v>
      </c>
      <c r="E916" t="s">
        <v>36</v>
      </c>
      <c r="F916" t="s">
        <v>20</v>
      </c>
      <c r="G916" t="s">
        <v>17</v>
      </c>
      <c r="H916" t="s">
        <v>1387</v>
      </c>
      <c r="I916" t="s">
        <v>1179</v>
      </c>
      <c r="J916" t="s">
        <v>292</v>
      </c>
      <c r="K916" s="1">
        <v>41211</v>
      </c>
      <c r="L916" s="2">
        <v>45555.492581018516</v>
      </c>
      <c r="M916" s="2"/>
      <c r="N916">
        <v>2012</v>
      </c>
    </row>
    <row r="917" spans="1:14" x14ac:dyDescent="0.25">
      <c r="A917">
        <v>2024</v>
      </c>
      <c r="B917" t="s">
        <v>1551</v>
      </c>
      <c r="C917" t="s">
        <v>1386</v>
      </c>
      <c r="D917" t="s">
        <v>150</v>
      </c>
      <c r="E917" t="s">
        <v>36</v>
      </c>
      <c r="F917" t="s">
        <v>20</v>
      </c>
      <c r="G917" t="s">
        <v>17</v>
      </c>
      <c r="H917" t="s">
        <v>1442</v>
      </c>
      <c r="I917" t="s">
        <v>1443</v>
      </c>
      <c r="J917" t="s">
        <v>1444</v>
      </c>
      <c r="K917" s="1">
        <v>40955</v>
      </c>
      <c r="L917" s="2">
        <v>45555.492581018516</v>
      </c>
      <c r="M917" s="2"/>
      <c r="N917">
        <v>2012</v>
      </c>
    </row>
    <row r="918" spans="1:14" x14ac:dyDescent="0.25">
      <c r="A918">
        <v>2024</v>
      </c>
      <c r="B918" t="s">
        <v>1551</v>
      </c>
      <c r="C918" t="s">
        <v>1386</v>
      </c>
      <c r="D918" t="s">
        <v>150</v>
      </c>
      <c r="E918" t="s">
        <v>36</v>
      </c>
      <c r="F918" t="s">
        <v>20</v>
      </c>
      <c r="G918" t="s">
        <v>17</v>
      </c>
      <c r="H918" t="s">
        <v>1425</v>
      </c>
      <c r="I918" t="s">
        <v>1426</v>
      </c>
      <c r="J918" t="s">
        <v>248</v>
      </c>
      <c r="K918" s="1">
        <v>40980</v>
      </c>
      <c r="L918" s="2">
        <v>45555.492581018516</v>
      </c>
      <c r="M918" s="2"/>
      <c r="N918">
        <v>2012</v>
      </c>
    </row>
    <row r="919" spans="1:14" x14ac:dyDescent="0.25">
      <c r="A919">
        <v>2024</v>
      </c>
      <c r="B919" t="s">
        <v>1551</v>
      </c>
      <c r="C919" t="s">
        <v>1386</v>
      </c>
      <c r="D919" t="s">
        <v>150</v>
      </c>
      <c r="E919" t="s">
        <v>36</v>
      </c>
      <c r="F919" t="s">
        <v>20</v>
      </c>
      <c r="G919" t="s">
        <v>17</v>
      </c>
      <c r="H919" t="s">
        <v>1552</v>
      </c>
      <c r="I919" t="s">
        <v>1553</v>
      </c>
      <c r="J919" t="s">
        <v>510</v>
      </c>
      <c r="K919" s="1">
        <v>41091</v>
      </c>
      <c r="L919" s="2">
        <v>45555.492581018516</v>
      </c>
      <c r="M919" s="2"/>
      <c r="N919">
        <v>2012</v>
      </c>
    </row>
    <row r="920" spans="1:14" x14ac:dyDescent="0.25">
      <c r="A920">
        <v>2024</v>
      </c>
      <c r="B920" t="s">
        <v>1551</v>
      </c>
      <c r="C920" t="s">
        <v>1386</v>
      </c>
      <c r="D920" t="s">
        <v>150</v>
      </c>
      <c r="E920" t="s">
        <v>36</v>
      </c>
      <c r="F920" t="s">
        <v>20</v>
      </c>
      <c r="G920" t="s">
        <v>17</v>
      </c>
      <c r="H920" t="s">
        <v>1554</v>
      </c>
      <c r="I920" t="s">
        <v>1555</v>
      </c>
      <c r="J920" t="s">
        <v>398</v>
      </c>
      <c r="K920" s="1">
        <v>40997</v>
      </c>
      <c r="L920" s="2">
        <v>45555.492581018516</v>
      </c>
      <c r="M920" s="2"/>
      <c r="N920">
        <v>2012</v>
      </c>
    </row>
    <row r="921" spans="1:14" x14ac:dyDescent="0.25">
      <c r="A921">
        <v>2024</v>
      </c>
      <c r="B921" t="s">
        <v>1551</v>
      </c>
      <c r="C921" t="s">
        <v>1386</v>
      </c>
      <c r="D921" t="s">
        <v>150</v>
      </c>
      <c r="E921" t="s">
        <v>36</v>
      </c>
      <c r="F921" t="s">
        <v>20</v>
      </c>
      <c r="G921" t="s">
        <v>17</v>
      </c>
      <c r="H921" t="s">
        <v>1556</v>
      </c>
      <c r="I921" t="s">
        <v>1557</v>
      </c>
      <c r="J921" t="s">
        <v>289</v>
      </c>
      <c r="K921" s="1">
        <v>41010</v>
      </c>
      <c r="L921" s="2">
        <v>45555.492581018516</v>
      </c>
      <c r="M921" s="2"/>
      <c r="N921">
        <v>2012</v>
      </c>
    </row>
    <row r="922" spans="1:14" x14ac:dyDescent="0.25">
      <c r="A922">
        <v>2024</v>
      </c>
      <c r="B922" t="s">
        <v>1551</v>
      </c>
      <c r="C922" t="s">
        <v>1386</v>
      </c>
      <c r="D922" t="s">
        <v>150</v>
      </c>
      <c r="E922" t="s">
        <v>36</v>
      </c>
      <c r="F922" t="s">
        <v>20</v>
      </c>
      <c r="G922" t="s">
        <v>17</v>
      </c>
      <c r="H922" t="s">
        <v>1558</v>
      </c>
      <c r="I922" t="s">
        <v>1559</v>
      </c>
      <c r="J922" t="s">
        <v>155</v>
      </c>
      <c r="K922" s="1">
        <v>41104</v>
      </c>
      <c r="L922" s="2">
        <v>45555.492581018516</v>
      </c>
      <c r="M922" s="2"/>
      <c r="N922">
        <v>2012</v>
      </c>
    </row>
    <row r="923" spans="1:14" x14ac:dyDescent="0.25">
      <c r="A923">
        <v>2024</v>
      </c>
      <c r="B923" t="s">
        <v>1551</v>
      </c>
      <c r="C923" t="s">
        <v>1386</v>
      </c>
      <c r="D923" t="s">
        <v>150</v>
      </c>
      <c r="E923" t="s">
        <v>36</v>
      </c>
      <c r="F923" t="s">
        <v>20</v>
      </c>
      <c r="G923" t="s">
        <v>17</v>
      </c>
      <c r="H923" t="s">
        <v>1560</v>
      </c>
      <c r="I923" t="s">
        <v>1561</v>
      </c>
      <c r="J923" t="s">
        <v>45</v>
      </c>
      <c r="K923" s="1">
        <v>41139</v>
      </c>
      <c r="L923" s="2">
        <v>45555.492581018516</v>
      </c>
      <c r="M923" s="2"/>
      <c r="N923">
        <v>2012</v>
      </c>
    </row>
    <row r="924" spans="1:14" x14ac:dyDescent="0.25">
      <c r="A924">
        <v>2024</v>
      </c>
      <c r="B924" t="s">
        <v>1551</v>
      </c>
      <c r="C924" t="s">
        <v>1386</v>
      </c>
      <c r="D924" t="s">
        <v>150</v>
      </c>
      <c r="E924" t="s">
        <v>36</v>
      </c>
      <c r="F924" t="s">
        <v>20</v>
      </c>
      <c r="G924" t="s">
        <v>17</v>
      </c>
      <c r="H924" t="s">
        <v>1562</v>
      </c>
      <c r="I924" t="s">
        <v>1563</v>
      </c>
      <c r="J924" t="s">
        <v>67</v>
      </c>
      <c r="K924" s="1">
        <v>41214</v>
      </c>
      <c r="L924" s="2">
        <v>45555.492581018516</v>
      </c>
      <c r="M924" s="2"/>
      <c r="N924">
        <v>2012</v>
      </c>
    </row>
    <row r="925" spans="1:14" x14ac:dyDescent="0.25">
      <c r="A925">
        <v>2024</v>
      </c>
      <c r="B925" t="s">
        <v>1551</v>
      </c>
      <c r="C925" t="s">
        <v>1386</v>
      </c>
      <c r="D925" t="s">
        <v>150</v>
      </c>
      <c r="E925" t="s">
        <v>36</v>
      </c>
      <c r="F925" t="s">
        <v>20</v>
      </c>
      <c r="G925" t="s">
        <v>17</v>
      </c>
      <c r="H925" t="s">
        <v>1427</v>
      </c>
      <c r="I925" t="s">
        <v>1428</v>
      </c>
      <c r="J925" t="s">
        <v>1429</v>
      </c>
      <c r="K925" s="1">
        <v>41083</v>
      </c>
      <c r="L925" s="2">
        <v>45555.492581018516</v>
      </c>
      <c r="M925" s="2"/>
      <c r="N925">
        <v>2012</v>
      </c>
    </row>
    <row r="926" spans="1:14" x14ac:dyDescent="0.25">
      <c r="A926">
        <v>2024</v>
      </c>
      <c r="B926" t="s">
        <v>1551</v>
      </c>
      <c r="C926" t="s">
        <v>1386</v>
      </c>
      <c r="D926" t="s">
        <v>150</v>
      </c>
      <c r="E926" t="s">
        <v>36</v>
      </c>
      <c r="F926" t="s">
        <v>20</v>
      </c>
      <c r="G926" t="s">
        <v>180</v>
      </c>
      <c r="H926" t="s">
        <v>1564</v>
      </c>
      <c r="I926" t="s">
        <v>1565</v>
      </c>
      <c r="J926" t="s">
        <v>1566</v>
      </c>
      <c r="K926" s="1">
        <v>41002</v>
      </c>
      <c r="L926" s="2">
        <v>45558.510185185187</v>
      </c>
      <c r="M926" s="2"/>
      <c r="N926">
        <v>2012</v>
      </c>
    </row>
    <row r="927" spans="1:14" x14ac:dyDescent="0.25">
      <c r="A927">
        <v>2024</v>
      </c>
      <c r="B927" t="s">
        <v>1551</v>
      </c>
      <c r="C927" t="s">
        <v>1386</v>
      </c>
      <c r="D927" t="s">
        <v>150</v>
      </c>
      <c r="E927" t="s">
        <v>36</v>
      </c>
      <c r="F927" t="s">
        <v>20</v>
      </c>
      <c r="G927" t="s">
        <v>1481</v>
      </c>
      <c r="H927" t="s">
        <v>1567</v>
      </c>
      <c r="I927" t="s">
        <v>1568</v>
      </c>
      <c r="J927" t="s">
        <v>1569</v>
      </c>
      <c r="K927" s="1">
        <v>40984</v>
      </c>
      <c r="L927" s="2">
        <v>45580.581909722219</v>
      </c>
      <c r="M927" s="2"/>
      <c r="N927">
        <v>2012</v>
      </c>
    </row>
    <row r="928" spans="1:14" x14ac:dyDescent="0.25">
      <c r="A928">
        <v>2023</v>
      </c>
      <c r="B928" t="s">
        <v>1570</v>
      </c>
      <c r="C928" t="s">
        <v>1571</v>
      </c>
      <c r="D928" t="s">
        <v>1238</v>
      </c>
      <c r="E928" t="s">
        <v>36</v>
      </c>
      <c r="F928" t="s">
        <v>20</v>
      </c>
      <c r="G928" t="s">
        <v>17</v>
      </c>
      <c r="H928" t="s">
        <v>1580</v>
      </c>
      <c r="I928" t="s">
        <v>1581</v>
      </c>
      <c r="J928" t="s">
        <v>1582</v>
      </c>
      <c r="K928" s="1">
        <v>34536</v>
      </c>
      <c r="L928" s="2">
        <v>45194</v>
      </c>
      <c r="M928" s="2"/>
      <c r="N928">
        <v>1994</v>
      </c>
    </row>
    <row r="929" spans="1:14" x14ac:dyDescent="0.25">
      <c r="A929">
        <v>2023</v>
      </c>
      <c r="B929" t="s">
        <v>1570</v>
      </c>
      <c r="C929" t="s">
        <v>1571</v>
      </c>
      <c r="D929" t="s">
        <v>1238</v>
      </c>
      <c r="E929" t="s">
        <v>36</v>
      </c>
      <c r="F929" t="s">
        <v>20</v>
      </c>
      <c r="G929" t="s">
        <v>17</v>
      </c>
      <c r="H929" t="s">
        <v>1583</v>
      </c>
      <c r="I929" t="s">
        <v>1584</v>
      </c>
      <c r="J929" t="s">
        <v>407</v>
      </c>
      <c r="K929" s="1">
        <v>33639</v>
      </c>
      <c r="L929" s="2">
        <v>45194</v>
      </c>
      <c r="M929" s="2"/>
      <c r="N929">
        <v>1992</v>
      </c>
    </row>
    <row r="930" spans="1:14" x14ac:dyDescent="0.25">
      <c r="A930">
        <v>2023</v>
      </c>
      <c r="B930" t="s">
        <v>1570</v>
      </c>
      <c r="C930" t="s">
        <v>1571</v>
      </c>
      <c r="D930" t="s">
        <v>1238</v>
      </c>
      <c r="E930" t="s">
        <v>36</v>
      </c>
      <c r="F930" t="s">
        <v>20</v>
      </c>
      <c r="G930" t="s">
        <v>17</v>
      </c>
      <c r="H930" t="s">
        <v>1585</v>
      </c>
      <c r="I930" t="s">
        <v>1586</v>
      </c>
      <c r="J930" t="s">
        <v>229</v>
      </c>
      <c r="K930" s="1">
        <v>34898</v>
      </c>
      <c r="L930" s="2">
        <v>45194</v>
      </c>
      <c r="M930" s="2"/>
      <c r="N930">
        <v>1995</v>
      </c>
    </row>
    <row r="931" spans="1:14" x14ac:dyDescent="0.25">
      <c r="A931">
        <v>2023</v>
      </c>
      <c r="B931" t="s">
        <v>1570</v>
      </c>
      <c r="C931" t="s">
        <v>1571</v>
      </c>
      <c r="D931" t="s">
        <v>1238</v>
      </c>
      <c r="E931" t="s">
        <v>36</v>
      </c>
      <c r="F931" t="s">
        <v>20</v>
      </c>
      <c r="G931" t="s">
        <v>17</v>
      </c>
      <c r="H931" t="s">
        <v>1587</v>
      </c>
      <c r="I931" t="s">
        <v>1588</v>
      </c>
      <c r="J931" t="s">
        <v>244</v>
      </c>
      <c r="K931" s="1">
        <v>37909</v>
      </c>
      <c r="L931" s="2">
        <v>45194</v>
      </c>
      <c r="M931" s="2"/>
      <c r="N931">
        <v>2003</v>
      </c>
    </row>
    <row r="932" spans="1:14" x14ac:dyDescent="0.25">
      <c r="A932">
        <v>2023</v>
      </c>
      <c r="B932" t="s">
        <v>1570</v>
      </c>
      <c r="C932" t="s">
        <v>1571</v>
      </c>
      <c r="D932" t="s">
        <v>1238</v>
      </c>
      <c r="E932" t="s">
        <v>36</v>
      </c>
      <c r="F932" t="s">
        <v>20</v>
      </c>
      <c r="G932" t="s">
        <v>17</v>
      </c>
      <c r="H932" t="s">
        <v>1589</v>
      </c>
      <c r="I932" t="s">
        <v>1590</v>
      </c>
      <c r="J932" t="s">
        <v>1591</v>
      </c>
      <c r="K932" s="1">
        <v>37068</v>
      </c>
      <c r="L932" s="2">
        <v>45194</v>
      </c>
      <c r="M932" s="2"/>
      <c r="N932">
        <v>2001</v>
      </c>
    </row>
    <row r="933" spans="1:14" x14ac:dyDescent="0.25">
      <c r="A933">
        <v>2023</v>
      </c>
      <c r="B933" t="s">
        <v>1570</v>
      </c>
      <c r="C933" t="s">
        <v>1571</v>
      </c>
      <c r="D933" t="s">
        <v>1238</v>
      </c>
      <c r="E933" t="s">
        <v>36</v>
      </c>
      <c r="F933" t="s">
        <v>20</v>
      </c>
      <c r="G933" t="s">
        <v>17</v>
      </c>
      <c r="H933" t="s">
        <v>1592</v>
      </c>
      <c r="I933" t="s">
        <v>1593</v>
      </c>
      <c r="J933" t="s">
        <v>125</v>
      </c>
      <c r="K933" s="1">
        <v>37346</v>
      </c>
      <c r="L933" s="2">
        <v>45194</v>
      </c>
      <c r="M933" s="2"/>
      <c r="N933">
        <v>2002</v>
      </c>
    </row>
    <row r="934" spans="1:14" x14ac:dyDescent="0.25">
      <c r="A934">
        <v>2023</v>
      </c>
      <c r="B934" t="s">
        <v>1570</v>
      </c>
      <c r="C934" t="s">
        <v>1571</v>
      </c>
      <c r="D934" t="s">
        <v>1238</v>
      </c>
      <c r="E934" t="s">
        <v>36</v>
      </c>
      <c r="F934" t="s">
        <v>20</v>
      </c>
      <c r="G934" t="s">
        <v>17</v>
      </c>
      <c r="H934" t="s">
        <v>1272</v>
      </c>
      <c r="I934" t="s">
        <v>1273</v>
      </c>
      <c r="J934" t="s">
        <v>1274</v>
      </c>
      <c r="K934" s="1">
        <v>38111</v>
      </c>
      <c r="L934" s="2">
        <v>45194</v>
      </c>
      <c r="M934" s="2">
        <v>45349</v>
      </c>
      <c r="N934">
        <v>2004</v>
      </c>
    </row>
    <row r="935" spans="1:14" x14ac:dyDescent="0.25">
      <c r="A935">
        <v>2023</v>
      </c>
      <c r="B935" t="s">
        <v>1570</v>
      </c>
      <c r="C935" t="s">
        <v>1571</v>
      </c>
      <c r="D935" t="s">
        <v>1238</v>
      </c>
      <c r="E935" t="s">
        <v>36</v>
      </c>
      <c r="F935" t="s">
        <v>20</v>
      </c>
      <c r="G935" t="s">
        <v>17</v>
      </c>
      <c r="H935" t="s">
        <v>1594</v>
      </c>
      <c r="I935" t="s">
        <v>1595</v>
      </c>
      <c r="J935" t="s">
        <v>1596</v>
      </c>
      <c r="K935" s="1">
        <v>35068</v>
      </c>
      <c r="L935" s="2">
        <v>45194</v>
      </c>
      <c r="M935" s="2"/>
      <c r="N935">
        <v>1996</v>
      </c>
    </row>
    <row r="936" spans="1:14" x14ac:dyDescent="0.25">
      <c r="A936">
        <v>2023</v>
      </c>
      <c r="B936" t="s">
        <v>1570</v>
      </c>
      <c r="C936" t="s">
        <v>1571</v>
      </c>
      <c r="D936" t="s">
        <v>1238</v>
      </c>
      <c r="E936" t="s">
        <v>36</v>
      </c>
      <c r="F936" t="s">
        <v>20</v>
      </c>
      <c r="G936" t="s">
        <v>17</v>
      </c>
      <c r="H936" t="s">
        <v>1597</v>
      </c>
      <c r="I936" t="s">
        <v>1598</v>
      </c>
      <c r="J936" t="s">
        <v>1599</v>
      </c>
      <c r="K936" s="1">
        <v>36845</v>
      </c>
      <c r="L936" s="2">
        <v>45196.59988425926</v>
      </c>
      <c r="M936" s="2"/>
      <c r="N936">
        <v>2000</v>
      </c>
    </row>
    <row r="937" spans="1:14" x14ac:dyDescent="0.25">
      <c r="A937">
        <v>2023</v>
      </c>
      <c r="B937" t="s">
        <v>1570</v>
      </c>
      <c r="C937" t="s">
        <v>1571</v>
      </c>
      <c r="D937" t="s">
        <v>1238</v>
      </c>
      <c r="E937" t="s">
        <v>36</v>
      </c>
      <c r="F937" t="s">
        <v>20</v>
      </c>
      <c r="G937" t="s">
        <v>17</v>
      </c>
      <c r="H937" t="s">
        <v>1600</v>
      </c>
      <c r="I937" t="s">
        <v>1601</v>
      </c>
      <c r="J937" t="s">
        <v>159</v>
      </c>
      <c r="K937" s="1">
        <v>37103</v>
      </c>
      <c r="L937" s="2">
        <v>45233.540034722224</v>
      </c>
      <c r="M937" s="2">
        <v>45315</v>
      </c>
      <c r="N937">
        <v>2001</v>
      </c>
    </row>
    <row r="938" spans="1:14" x14ac:dyDescent="0.25">
      <c r="A938">
        <v>2023</v>
      </c>
      <c r="B938" t="s">
        <v>1570</v>
      </c>
      <c r="C938" t="s">
        <v>1571</v>
      </c>
      <c r="D938" t="s">
        <v>1238</v>
      </c>
      <c r="E938" t="s">
        <v>36</v>
      </c>
      <c r="F938" t="s">
        <v>20</v>
      </c>
      <c r="G938" t="s">
        <v>17</v>
      </c>
      <c r="H938" t="s">
        <v>1602</v>
      </c>
      <c r="I938" t="s">
        <v>1603</v>
      </c>
      <c r="J938" t="s">
        <v>1154</v>
      </c>
      <c r="K938" s="1">
        <v>36825</v>
      </c>
      <c r="L938" s="2">
        <v>45331.504895833335</v>
      </c>
      <c r="M938" s="2"/>
      <c r="N938">
        <v>2000</v>
      </c>
    </row>
    <row r="939" spans="1:14" x14ac:dyDescent="0.25">
      <c r="A939">
        <v>2023</v>
      </c>
      <c r="B939" t="s">
        <v>1570</v>
      </c>
      <c r="C939" t="s">
        <v>1571</v>
      </c>
      <c r="D939" t="s">
        <v>1238</v>
      </c>
      <c r="E939" t="s">
        <v>36</v>
      </c>
      <c r="F939" t="s">
        <v>20</v>
      </c>
      <c r="G939" t="s">
        <v>17</v>
      </c>
      <c r="H939" t="s">
        <v>1604</v>
      </c>
      <c r="I939" t="s">
        <v>1605</v>
      </c>
      <c r="J939" t="s">
        <v>76</v>
      </c>
      <c r="K939" s="1">
        <v>35858</v>
      </c>
      <c r="L939" s="2">
        <v>45345.730555555558</v>
      </c>
      <c r="M939" s="2"/>
      <c r="N939">
        <v>1998</v>
      </c>
    </row>
    <row r="940" spans="1:14" x14ac:dyDescent="0.25">
      <c r="A940">
        <v>2024</v>
      </c>
      <c r="B940" t="s">
        <v>1570</v>
      </c>
      <c r="C940" t="s">
        <v>1571</v>
      </c>
      <c r="D940" t="s">
        <v>1240</v>
      </c>
      <c r="E940" t="s">
        <v>36</v>
      </c>
      <c r="F940" t="s">
        <v>20</v>
      </c>
      <c r="G940" t="s">
        <v>17</v>
      </c>
      <c r="H940" t="s">
        <v>1580</v>
      </c>
      <c r="I940" t="s">
        <v>1581</v>
      </c>
      <c r="J940" t="s">
        <v>1582</v>
      </c>
      <c r="K940" s="1">
        <v>34536</v>
      </c>
      <c r="L940" s="2">
        <v>45547</v>
      </c>
      <c r="M940" s="2"/>
      <c r="N940">
        <v>1994</v>
      </c>
    </row>
    <row r="941" spans="1:14" x14ac:dyDescent="0.25">
      <c r="A941">
        <v>2024</v>
      </c>
      <c r="B941" t="s">
        <v>1570</v>
      </c>
      <c r="C941" t="s">
        <v>1571</v>
      </c>
      <c r="D941" t="s">
        <v>1240</v>
      </c>
      <c r="E941" t="s">
        <v>36</v>
      </c>
      <c r="F941" t="s">
        <v>20</v>
      </c>
      <c r="G941" t="s">
        <v>17</v>
      </c>
      <c r="H941" t="s">
        <v>1597</v>
      </c>
      <c r="I941" t="s">
        <v>1598</v>
      </c>
      <c r="J941" t="s">
        <v>1599</v>
      </c>
      <c r="K941" s="1">
        <v>36845</v>
      </c>
      <c r="L941" s="2">
        <v>45547</v>
      </c>
      <c r="M941" s="2"/>
      <c r="N941">
        <v>2000</v>
      </c>
    </row>
    <row r="942" spans="1:14" x14ac:dyDescent="0.25">
      <c r="A942">
        <v>2024</v>
      </c>
      <c r="B942" t="s">
        <v>1570</v>
      </c>
      <c r="C942" t="s">
        <v>1571</v>
      </c>
      <c r="D942" t="s">
        <v>1240</v>
      </c>
      <c r="E942" t="s">
        <v>36</v>
      </c>
      <c r="F942" t="s">
        <v>20</v>
      </c>
      <c r="G942" t="s">
        <v>17</v>
      </c>
      <c r="H942" t="s">
        <v>1587</v>
      </c>
      <c r="I942" t="s">
        <v>1588</v>
      </c>
      <c r="J942" t="s">
        <v>244</v>
      </c>
      <c r="K942" s="1">
        <v>37909</v>
      </c>
      <c r="L942" s="2">
        <v>45547</v>
      </c>
      <c r="M942" s="2"/>
      <c r="N942">
        <v>2003</v>
      </c>
    </row>
    <row r="943" spans="1:14" x14ac:dyDescent="0.25">
      <c r="A943">
        <v>2024</v>
      </c>
      <c r="B943" t="s">
        <v>1570</v>
      </c>
      <c r="C943" t="s">
        <v>1571</v>
      </c>
      <c r="D943" t="s">
        <v>1240</v>
      </c>
      <c r="E943" t="s">
        <v>36</v>
      </c>
      <c r="F943" t="s">
        <v>20</v>
      </c>
      <c r="G943" t="s">
        <v>17</v>
      </c>
      <c r="H943" t="s">
        <v>1583</v>
      </c>
      <c r="I943" t="s">
        <v>1584</v>
      </c>
      <c r="J943" t="s">
        <v>407</v>
      </c>
      <c r="K943" s="1">
        <v>33639</v>
      </c>
      <c r="L943" s="2">
        <v>45547</v>
      </c>
      <c r="M943" s="2"/>
      <c r="N943">
        <v>1992</v>
      </c>
    </row>
    <row r="944" spans="1:14" x14ac:dyDescent="0.25">
      <c r="A944">
        <v>2024</v>
      </c>
      <c r="B944" t="s">
        <v>1570</v>
      </c>
      <c r="C944" t="s">
        <v>1571</v>
      </c>
      <c r="D944" t="s">
        <v>1240</v>
      </c>
      <c r="E944" t="s">
        <v>36</v>
      </c>
      <c r="F944" t="s">
        <v>20</v>
      </c>
      <c r="G944" t="s">
        <v>17</v>
      </c>
      <c r="H944" t="s">
        <v>1585</v>
      </c>
      <c r="I944" t="s">
        <v>1586</v>
      </c>
      <c r="J944" t="s">
        <v>229</v>
      </c>
      <c r="K944" s="1">
        <v>34898</v>
      </c>
      <c r="L944" s="2">
        <v>45547</v>
      </c>
      <c r="M944" s="2"/>
      <c r="N944">
        <v>1995</v>
      </c>
    </row>
    <row r="945" spans="1:14" x14ac:dyDescent="0.25">
      <c r="A945">
        <v>2024</v>
      </c>
      <c r="B945" t="s">
        <v>1570</v>
      </c>
      <c r="C945" t="s">
        <v>1571</v>
      </c>
      <c r="D945" t="s">
        <v>1240</v>
      </c>
      <c r="E945" t="s">
        <v>36</v>
      </c>
      <c r="F945" t="s">
        <v>20</v>
      </c>
      <c r="G945" t="s">
        <v>1606</v>
      </c>
      <c r="H945" t="s">
        <v>1607</v>
      </c>
      <c r="I945" t="s">
        <v>1608</v>
      </c>
      <c r="J945" t="s">
        <v>1609</v>
      </c>
      <c r="K945" s="1">
        <v>38286</v>
      </c>
      <c r="L945" s="2">
        <v>45547</v>
      </c>
      <c r="M945" s="2"/>
      <c r="N945">
        <v>2004</v>
      </c>
    </row>
    <row r="946" spans="1:14" x14ac:dyDescent="0.25">
      <c r="A946">
        <v>2024</v>
      </c>
      <c r="B946" t="s">
        <v>1570</v>
      </c>
      <c r="C946" t="s">
        <v>1571</v>
      </c>
      <c r="D946" t="s">
        <v>1240</v>
      </c>
      <c r="E946" t="s">
        <v>36</v>
      </c>
      <c r="F946" t="s">
        <v>20</v>
      </c>
      <c r="G946" t="s">
        <v>17</v>
      </c>
      <c r="H946" t="s">
        <v>1610</v>
      </c>
      <c r="I946" t="s">
        <v>1611</v>
      </c>
      <c r="J946" t="s">
        <v>32</v>
      </c>
      <c r="K946" s="1">
        <v>35553</v>
      </c>
      <c r="L946" s="2">
        <v>45547</v>
      </c>
      <c r="M946" s="2"/>
      <c r="N946">
        <v>1997</v>
      </c>
    </row>
    <row r="947" spans="1:14" x14ac:dyDescent="0.25">
      <c r="A947">
        <v>2024</v>
      </c>
      <c r="B947" t="s">
        <v>1570</v>
      </c>
      <c r="C947" t="s">
        <v>1571</v>
      </c>
      <c r="D947" t="s">
        <v>1240</v>
      </c>
      <c r="E947" t="s">
        <v>36</v>
      </c>
      <c r="F947" t="s">
        <v>20</v>
      </c>
      <c r="G947" t="s">
        <v>17</v>
      </c>
      <c r="H947" t="s">
        <v>1604</v>
      </c>
      <c r="I947" t="s">
        <v>1605</v>
      </c>
      <c r="J947" t="s">
        <v>76</v>
      </c>
      <c r="K947" s="1">
        <v>35858</v>
      </c>
      <c r="L947" s="2">
        <v>45547</v>
      </c>
      <c r="M947" s="2">
        <v>45716</v>
      </c>
      <c r="N947">
        <v>1998</v>
      </c>
    </row>
    <row r="948" spans="1:14" x14ac:dyDescent="0.25">
      <c r="A948">
        <v>2024</v>
      </c>
      <c r="B948" t="s">
        <v>1570</v>
      </c>
      <c r="C948" t="s">
        <v>1571</v>
      </c>
      <c r="D948" t="s">
        <v>1240</v>
      </c>
      <c r="E948" t="s">
        <v>36</v>
      </c>
      <c r="F948" t="s">
        <v>20</v>
      </c>
      <c r="G948" t="s">
        <v>17</v>
      </c>
      <c r="H948" t="s">
        <v>1612</v>
      </c>
      <c r="I948" t="s">
        <v>1613</v>
      </c>
      <c r="J948" t="s">
        <v>272</v>
      </c>
      <c r="K948" s="1">
        <v>36602</v>
      </c>
      <c r="L948" s="2">
        <v>45573.469594907408</v>
      </c>
      <c r="M948" s="2"/>
      <c r="N948">
        <v>2000</v>
      </c>
    </row>
    <row r="949" spans="1:14" x14ac:dyDescent="0.25">
      <c r="A949">
        <v>2024</v>
      </c>
      <c r="B949" t="s">
        <v>1570</v>
      </c>
      <c r="C949" t="s">
        <v>1571</v>
      </c>
      <c r="D949" t="s">
        <v>1240</v>
      </c>
      <c r="E949" t="s">
        <v>36</v>
      </c>
      <c r="F949" t="s">
        <v>20</v>
      </c>
      <c r="G949" t="s">
        <v>17</v>
      </c>
      <c r="H949" t="s">
        <v>1614</v>
      </c>
      <c r="I949" t="s">
        <v>1615</v>
      </c>
      <c r="J949" t="s">
        <v>1011</v>
      </c>
      <c r="K949" s="1">
        <v>36738</v>
      </c>
      <c r="L949" s="2">
        <v>45573.469606481478</v>
      </c>
      <c r="M949" s="2"/>
      <c r="N949">
        <v>2000</v>
      </c>
    </row>
    <row r="950" spans="1:14" x14ac:dyDescent="0.25">
      <c r="A950">
        <v>2024</v>
      </c>
      <c r="B950" t="s">
        <v>1570</v>
      </c>
      <c r="C950" t="s">
        <v>1571</v>
      </c>
      <c r="D950" t="s">
        <v>1240</v>
      </c>
      <c r="E950" t="s">
        <v>36</v>
      </c>
      <c r="F950" t="s">
        <v>20</v>
      </c>
      <c r="G950" t="s">
        <v>17</v>
      </c>
      <c r="H950" t="s">
        <v>1616</v>
      </c>
      <c r="I950" t="s">
        <v>1617</v>
      </c>
      <c r="J950" t="s">
        <v>39</v>
      </c>
      <c r="K950" s="1">
        <v>38742</v>
      </c>
      <c r="L950" s="2">
        <v>45582.598252314812</v>
      </c>
      <c r="M950" s="2"/>
      <c r="N950">
        <v>2006</v>
      </c>
    </row>
    <row r="951" spans="1:14" x14ac:dyDescent="0.25">
      <c r="A951">
        <v>2024</v>
      </c>
      <c r="B951" t="s">
        <v>1570</v>
      </c>
      <c r="C951" t="s">
        <v>1571</v>
      </c>
      <c r="D951" t="s">
        <v>1240</v>
      </c>
      <c r="E951" t="s">
        <v>36</v>
      </c>
      <c r="F951" t="s">
        <v>20</v>
      </c>
      <c r="G951" t="s">
        <v>1618</v>
      </c>
      <c r="H951" t="s">
        <v>1619</v>
      </c>
      <c r="I951" t="s">
        <v>1620</v>
      </c>
      <c r="J951" t="s">
        <v>1621</v>
      </c>
      <c r="K951" s="1">
        <v>34585</v>
      </c>
      <c r="L951" s="2">
        <v>45588.440648148149</v>
      </c>
      <c r="M951" s="2">
        <v>45713</v>
      </c>
      <c r="N951">
        <v>1994</v>
      </c>
    </row>
    <row r="952" spans="1:14" x14ac:dyDescent="0.25">
      <c r="A952">
        <v>2024</v>
      </c>
      <c r="B952" t="s">
        <v>1570</v>
      </c>
      <c r="C952" t="s">
        <v>1571</v>
      </c>
      <c r="D952" t="s">
        <v>1240</v>
      </c>
      <c r="E952" t="s">
        <v>36</v>
      </c>
      <c r="F952" t="s">
        <v>20</v>
      </c>
      <c r="G952" t="s">
        <v>17</v>
      </c>
      <c r="H952" t="s">
        <v>1622</v>
      </c>
      <c r="I952" t="s">
        <v>1623</v>
      </c>
      <c r="J952" t="s">
        <v>1624</v>
      </c>
      <c r="K952" s="1">
        <v>38115</v>
      </c>
      <c r="L952" s="2">
        <v>45715.370578703703</v>
      </c>
      <c r="M952" s="2"/>
      <c r="N952">
        <v>2004</v>
      </c>
    </row>
    <row r="953" spans="1:14" x14ac:dyDescent="0.25">
      <c r="A953">
        <v>2024</v>
      </c>
      <c r="B953" t="s">
        <v>1570</v>
      </c>
      <c r="C953" t="s">
        <v>1571</v>
      </c>
      <c r="D953" t="s">
        <v>1240</v>
      </c>
      <c r="E953" t="s">
        <v>36</v>
      </c>
      <c r="F953" t="s">
        <v>20</v>
      </c>
      <c r="G953" t="s">
        <v>17</v>
      </c>
      <c r="H953" t="s">
        <v>1625</v>
      </c>
      <c r="I953" t="s">
        <v>1626</v>
      </c>
      <c r="J953" t="s">
        <v>373</v>
      </c>
      <c r="K953" s="1">
        <v>29800</v>
      </c>
      <c r="L953" s="2">
        <v>45716.548217592594</v>
      </c>
      <c r="M953" s="2"/>
      <c r="N953">
        <v>1981</v>
      </c>
    </row>
    <row r="954" spans="1:14" x14ac:dyDescent="0.25">
      <c r="A954">
        <v>2022</v>
      </c>
      <c r="B954" t="s">
        <v>1627</v>
      </c>
      <c r="C954" t="s">
        <v>1628</v>
      </c>
      <c r="D954" t="s">
        <v>468</v>
      </c>
      <c r="E954" t="s">
        <v>36</v>
      </c>
      <c r="F954" t="s">
        <v>20</v>
      </c>
      <c r="G954" t="s">
        <v>17</v>
      </c>
      <c r="H954" t="s">
        <v>1635</v>
      </c>
      <c r="I954" t="s">
        <v>1636</v>
      </c>
      <c r="J954" t="s">
        <v>1637</v>
      </c>
      <c r="K954" s="1">
        <v>41220</v>
      </c>
      <c r="L954" s="2">
        <v>44939.36824074074</v>
      </c>
      <c r="M954" s="2"/>
      <c r="N954">
        <v>2012</v>
      </c>
    </row>
    <row r="955" spans="1:14" x14ac:dyDescent="0.25">
      <c r="A955">
        <v>2022</v>
      </c>
      <c r="B955" t="s">
        <v>1627</v>
      </c>
      <c r="C955" t="s">
        <v>1628</v>
      </c>
      <c r="D955" t="s">
        <v>468</v>
      </c>
      <c r="E955" t="s">
        <v>36</v>
      </c>
      <c r="F955" t="s">
        <v>20</v>
      </c>
      <c r="G955" t="s">
        <v>17</v>
      </c>
      <c r="H955" t="s">
        <v>1638</v>
      </c>
      <c r="I955" t="s">
        <v>1639</v>
      </c>
      <c r="J955" t="s">
        <v>1640</v>
      </c>
      <c r="K955" s="1">
        <v>41152</v>
      </c>
      <c r="L955" s="2">
        <v>44939.36824074074</v>
      </c>
      <c r="M955" s="2"/>
      <c r="N955">
        <v>2012</v>
      </c>
    </row>
    <row r="956" spans="1:14" x14ac:dyDescent="0.25">
      <c r="A956">
        <v>2022</v>
      </c>
      <c r="B956" t="s">
        <v>1627</v>
      </c>
      <c r="C956" t="s">
        <v>1628</v>
      </c>
      <c r="D956" t="s">
        <v>468</v>
      </c>
      <c r="E956" t="s">
        <v>36</v>
      </c>
      <c r="F956" t="s">
        <v>20</v>
      </c>
      <c r="G956" t="s">
        <v>17</v>
      </c>
      <c r="H956" t="s">
        <v>1641</v>
      </c>
      <c r="I956" t="s">
        <v>1642</v>
      </c>
      <c r="J956" t="s">
        <v>523</v>
      </c>
      <c r="K956" s="1">
        <v>41329</v>
      </c>
      <c r="L956" s="2">
        <v>44939.36824074074</v>
      </c>
      <c r="M956" s="2"/>
      <c r="N956">
        <v>2013</v>
      </c>
    </row>
    <row r="957" spans="1:14" x14ac:dyDescent="0.25">
      <c r="A957">
        <v>2022</v>
      </c>
      <c r="B957" t="s">
        <v>1627</v>
      </c>
      <c r="C957" t="s">
        <v>1628</v>
      </c>
      <c r="D957" t="s">
        <v>468</v>
      </c>
      <c r="E957" t="s">
        <v>36</v>
      </c>
      <c r="F957" t="s">
        <v>20</v>
      </c>
      <c r="G957" t="s">
        <v>17</v>
      </c>
      <c r="H957" t="s">
        <v>1643</v>
      </c>
      <c r="I957" t="s">
        <v>1644</v>
      </c>
      <c r="J957" t="s">
        <v>289</v>
      </c>
      <c r="K957" s="1">
        <v>41138</v>
      </c>
      <c r="L957" s="2">
        <v>44939.36824074074</v>
      </c>
      <c r="M957" s="2"/>
      <c r="N957">
        <v>2012</v>
      </c>
    </row>
    <row r="958" spans="1:14" x14ac:dyDescent="0.25">
      <c r="A958">
        <v>2022</v>
      </c>
      <c r="B958" t="s">
        <v>1627</v>
      </c>
      <c r="C958" t="s">
        <v>1628</v>
      </c>
      <c r="D958" t="s">
        <v>468</v>
      </c>
      <c r="E958" t="s">
        <v>36</v>
      </c>
      <c r="F958" t="s">
        <v>20</v>
      </c>
      <c r="G958" t="s">
        <v>17</v>
      </c>
      <c r="H958" t="s">
        <v>1645</v>
      </c>
      <c r="I958" t="s">
        <v>1646</v>
      </c>
      <c r="J958" t="s">
        <v>1647</v>
      </c>
      <c r="K958" s="1">
        <v>41242</v>
      </c>
      <c r="L958" s="2">
        <v>44939.36824074074</v>
      </c>
      <c r="M958" s="2"/>
      <c r="N958">
        <v>2012</v>
      </c>
    </row>
    <row r="959" spans="1:14" x14ac:dyDescent="0.25">
      <c r="A959">
        <v>2022</v>
      </c>
      <c r="B959" t="s">
        <v>1627</v>
      </c>
      <c r="C959" t="s">
        <v>1628</v>
      </c>
      <c r="D959" t="s">
        <v>468</v>
      </c>
      <c r="E959" t="s">
        <v>36</v>
      </c>
      <c r="F959" t="s">
        <v>20</v>
      </c>
      <c r="G959" t="s">
        <v>17</v>
      </c>
      <c r="H959" t="s">
        <v>1648</v>
      </c>
      <c r="I959" t="s">
        <v>1649</v>
      </c>
      <c r="J959" t="s">
        <v>240</v>
      </c>
      <c r="K959" s="1">
        <v>41195</v>
      </c>
      <c r="L959" s="2">
        <v>44939.36824074074</v>
      </c>
      <c r="M959" s="2"/>
      <c r="N959">
        <v>2012</v>
      </c>
    </row>
    <row r="960" spans="1:14" x14ac:dyDescent="0.25">
      <c r="A960">
        <v>2022</v>
      </c>
      <c r="B960" t="s">
        <v>1627</v>
      </c>
      <c r="C960" t="s">
        <v>1628</v>
      </c>
      <c r="D960" t="s">
        <v>468</v>
      </c>
      <c r="E960" t="s">
        <v>36</v>
      </c>
      <c r="F960" t="s">
        <v>20</v>
      </c>
      <c r="G960" t="s">
        <v>17</v>
      </c>
      <c r="H960" t="s">
        <v>1650</v>
      </c>
      <c r="I960" t="s">
        <v>1651</v>
      </c>
      <c r="J960" t="s">
        <v>1652</v>
      </c>
      <c r="K960" s="1">
        <v>40999</v>
      </c>
      <c r="L960" s="2">
        <v>44939.36824074074</v>
      </c>
      <c r="M960" s="2"/>
      <c r="N960">
        <v>2012</v>
      </c>
    </row>
    <row r="961" spans="1:14" x14ac:dyDescent="0.25">
      <c r="A961">
        <v>2022</v>
      </c>
      <c r="B961" t="s">
        <v>1627</v>
      </c>
      <c r="C961" t="s">
        <v>1628</v>
      </c>
      <c r="D961" t="s">
        <v>468</v>
      </c>
      <c r="E961" t="s">
        <v>36</v>
      </c>
      <c r="F961" t="s">
        <v>20</v>
      </c>
      <c r="G961" t="s">
        <v>17</v>
      </c>
      <c r="H961" t="s">
        <v>1653</v>
      </c>
      <c r="I961" t="s">
        <v>1654</v>
      </c>
      <c r="J961" t="s">
        <v>240</v>
      </c>
      <c r="K961" s="1">
        <v>41146</v>
      </c>
      <c r="L961" s="2">
        <v>44939.36824074074</v>
      </c>
      <c r="M961" s="2"/>
      <c r="N961">
        <v>2012</v>
      </c>
    </row>
    <row r="962" spans="1:14" x14ac:dyDescent="0.25">
      <c r="A962">
        <v>2022</v>
      </c>
      <c r="B962" t="s">
        <v>1627</v>
      </c>
      <c r="C962" t="s">
        <v>1628</v>
      </c>
      <c r="D962" t="s">
        <v>468</v>
      </c>
      <c r="E962" t="s">
        <v>36</v>
      </c>
      <c r="F962" t="s">
        <v>16</v>
      </c>
      <c r="G962" t="s">
        <v>17</v>
      </c>
      <c r="H962" t="s">
        <v>1655</v>
      </c>
      <c r="I962" t="s">
        <v>1656</v>
      </c>
      <c r="J962" t="s">
        <v>1657</v>
      </c>
      <c r="K962" s="1">
        <v>41278</v>
      </c>
      <c r="L962" s="2">
        <v>44939.36824074074</v>
      </c>
      <c r="M962" s="2"/>
      <c r="N962">
        <v>2013</v>
      </c>
    </row>
    <row r="963" spans="1:14" x14ac:dyDescent="0.25">
      <c r="A963">
        <v>2022</v>
      </c>
      <c r="B963" t="s">
        <v>1627</v>
      </c>
      <c r="C963" t="s">
        <v>1628</v>
      </c>
      <c r="D963" t="s">
        <v>468</v>
      </c>
      <c r="E963" t="s">
        <v>36</v>
      </c>
      <c r="F963" t="s">
        <v>20</v>
      </c>
      <c r="G963" t="s">
        <v>17</v>
      </c>
      <c r="H963" t="s">
        <v>1658</v>
      </c>
      <c r="I963" t="s">
        <v>1659</v>
      </c>
      <c r="J963" t="s">
        <v>1660</v>
      </c>
      <c r="K963" s="1">
        <v>40744</v>
      </c>
      <c r="L963" s="2">
        <v>44967.369363425925</v>
      </c>
      <c r="M963" s="2"/>
      <c r="N963">
        <v>2011</v>
      </c>
    </row>
    <row r="964" spans="1:14" x14ac:dyDescent="0.25">
      <c r="A964">
        <v>2023</v>
      </c>
      <c r="B964" t="s">
        <v>1627</v>
      </c>
      <c r="C964" t="s">
        <v>1628</v>
      </c>
      <c r="D964" t="s">
        <v>468</v>
      </c>
      <c r="E964" t="s">
        <v>36</v>
      </c>
      <c r="F964" t="s">
        <v>20</v>
      </c>
      <c r="G964" t="s">
        <v>17</v>
      </c>
      <c r="H964" t="s">
        <v>1645</v>
      </c>
      <c r="I964" t="s">
        <v>1646</v>
      </c>
      <c r="J964" t="s">
        <v>1647</v>
      </c>
      <c r="K964" s="1">
        <v>41242</v>
      </c>
      <c r="L964" s="2">
        <v>45161.608749999999</v>
      </c>
      <c r="M964" s="2"/>
      <c r="N964">
        <v>2012</v>
      </c>
    </row>
    <row r="965" spans="1:14" x14ac:dyDescent="0.25">
      <c r="A965">
        <v>2023</v>
      </c>
      <c r="B965" t="s">
        <v>1627</v>
      </c>
      <c r="C965" t="s">
        <v>1628</v>
      </c>
      <c r="D965" t="s">
        <v>468</v>
      </c>
      <c r="E965" t="s">
        <v>36</v>
      </c>
      <c r="F965" t="s">
        <v>20</v>
      </c>
      <c r="G965" t="s">
        <v>17</v>
      </c>
      <c r="H965" t="s">
        <v>1635</v>
      </c>
      <c r="I965" t="s">
        <v>1636</v>
      </c>
      <c r="J965" t="s">
        <v>1637</v>
      </c>
      <c r="K965" s="1">
        <v>41220</v>
      </c>
      <c r="L965" s="2">
        <v>45161.608749999999</v>
      </c>
      <c r="M965" s="2"/>
      <c r="N965">
        <v>2012</v>
      </c>
    </row>
    <row r="966" spans="1:14" x14ac:dyDescent="0.25">
      <c r="A966">
        <v>2023</v>
      </c>
      <c r="B966" t="s">
        <v>1627</v>
      </c>
      <c r="C966" t="s">
        <v>1628</v>
      </c>
      <c r="D966" t="s">
        <v>468</v>
      </c>
      <c r="E966" t="s">
        <v>36</v>
      </c>
      <c r="F966" t="s">
        <v>20</v>
      </c>
      <c r="G966" t="s">
        <v>17</v>
      </c>
      <c r="H966" t="s">
        <v>1648</v>
      </c>
      <c r="I966" t="s">
        <v>1649</v>
      </c>
      <c r="J966" t="s">
        <v>240</v>
      </c>
      <c r="K966" s="1">
        <v>41195</v>
      </c>
      <c r="L966" s="2">
        <v>45161.608749999999</v>
      </c>
      <c r="M966" s="2"/>
      <c r="N966">
        <v>2012</v>
      </c>
    </row>
    <row r="967" spans="1:14" x14ac:dyDescent="0.25">
      <c r="A967">
        <v>2023</v>
      </c>
      <c r="B967" t="s">
        <v>1627</v>
      </c>
      <c r="C967" t="s">
        <v>1628</v>
      </c>
      <c r="D967" t="s">
        <v>468</v>
      </c>
      <c r="E967" t="s">
        <v>36</v>
      </c>
      <c r="F967" t="s">
        <v>20</v>
      </c>
      <c r="G967" t="s">
        <v>17</v>
      </c>
      <c r="H967" t="s">
        <v>1653</v>
      </c>
      <c r="I967" t="s">
        <v>1654</v>
      </c>
      <c r="J967" t="s">
        <v>240</v>
      </c>
      <c r="K967" s="1">
        <v>41146</v>
      </c>
      <c r="L967" s="2">
        <v>45161.608749999999</v>
      </c>
      <c r="M967" s="2"/>
      <c r="N967">
        <v>2012</v>
      </c>
    </row>
    <row r="968" spans="1:14" x14ac:dyDescent="0.25">
      <c r="A968">
        <v>2023</v>
      </c>
      <c r="B968" t="s">
        <v>1627</v>
      </c>
      <c r="C968" t="s">
        <v>1628</v>
      </c>
      <c r="D968" t="s">
        <v>468</v>
      </c>
      <c r="E968" t="s">
        <v>36</v>
      </c>
      <c r="F968" t="s">
        <v>20</v>
      </c>
      <c r="G968" t="s">
        <v>17</v>
      </c>
      <c r="H968" t="s">
        <v>1661</v>
      </c>
      <c r="I968" t="s">
        <v>1662</v>
      </c>
      <c r="J968" t="s">
        <v>612</v>
      </c>
      <c r="K968" s="1">
        <v>41326</v>
      </c>
      <c r="L968" s="2">
        <v>45161.608749999999</v>
      </c>
      <c r="M968" s="2"/>
      <c r="N968">
        <v>2013</v>
      </c>
    </row>
    <row r="969" spans="1:14" x14ac:dyDescent="0.25">
      <c r="A969">
        <v>2023</v>
      </c>
      <c r="B969" t="s">
        <v>1627</v>
      </c>
      <c r="C969" t="s">
        <v>1628</v>
      </c>
      <c r="D969" t="s">
        <v>468</v>
      </c>
      <c r="E969" t="s">
        <v>36</v>
      </c>
      <c r="F969" t="s">
        <v>20</v>
      </c>
      <c r="G969" t="s">
        <v>17</v>
      </c>
      <c r="H969" t="s">
        <v>1663</v>
      </c>
      <c r="I969" t="s">
        <v>1664</v>
      </c>
      <c r="J969" t="s">
        <v>1665</v>
      </c>
      <c r="K969" s="1">
        <v>41501</v>
      </c>
      <c r="L969" s="2">
        <v>45161.608749999999</v>
      </c>
      <c r="M969" s="2"/>
      <c r="N969">
        <v>2013</v>
      </c>
    </row>
    <row r="970" spans="1:14" x14ac:dyDescent="0.25">
      <c r="A970">
        <v>2023</v>
      </c>
      <c r="B970" t="s">
        <v>1627</v>
      </c>
      <c r="C970" t="s">
        <v>1628</v>
      </c>
      <c r="D970" t="s">
        <v>468</v>
      </c>
      <c r="E970" t="s">
        <v>36</v>
      </c>
      <c r="F970" t="s">
        <v>20</v>
      </c>
      <c r="G970" t="s">
        <v>17</v>
      </c>
      <c r="H970" t="s">
        <v>1666</v>
      </c>
      <c r="I970" t="s">
        <v>1667</v>
      </c>
      <c r="J970" t="s">
        <v>23</v>
      </c>
      <c r="K970" s="1">
        <v>41344</v>
      </c>
      <c r="L970" s="2">
        <v>45161.608749999999</v>
      </c>
      <c r="M970" s="2"/>
      <c r="N970">
        <v>2013</v>
      </c>
    </row>
    <row r="971" spans="1:14" x14ac:dyDescent="0.25">
      <c r="A971">
        <v>2023</v>
      </c>
      <c r="B971" t="s">
        <v>1627</v>
      </c>
      <c r="C971" t="s">
        <v>1628</v>
      </c>
      <c r="D971" t="s">
        <v>468</v>
      </c>
      <c r="E971" t="s">
        <v>36</v>
      </c>
      <c r="F971" t="s">
        <v>20</v>
      </c>
      <c r="G971" t="s">
        <v>17</v>
      </c>
      <c r="H971" t="s">
        <v>1668</v>
      </c>
      <c r="I971" t="s">
        <v>1669</v>
      </c>
      <c r="J971" t="s">
        <v>292</v>
      </c>
      <c r="K971" s="1">
        <v>41529</v>
      </c>
      <c r="L971" s="2">
        <v>45161.608749999999</v>
      </c>
      <c r="M971" s="2"/>
      <c r="N971">
        <v>2013</v>
      </c>
    </row>
    <row r="972" spans="1:14" x14ac:dyDescent="0.25">
      <c r="A972">
        <v>2023</v>
      </c>
      <c r="B972" t="s">
        <v>1627</v>
      </c>
      <c r="C972" t="s">
        <v>1628</v>
      </c>
      <c r="D972" t="s">
        <v>468</v>
      </c>
      <c r="E972" t="s">
        <v>36</v>
      </c>
      <c r="F972" t="s">
        <v>20</v>
      </c>
      <c r="G972" t="s">
        <v>17</v>
      </c>
      <c r="H972" t="s">
        <v>1670</v>
      </c>
      <c r="I972" t="s">
        <v>1671</v>
      </c>
      <c r="J972" t="s">
        <v>1672</v>
      </c>
      <c r="K972" s="1">
        <v>41325</v>
      </c>
      <c r="L972" s="2">
        <v>45161.608749999999</v>
      </c>
      <c r="M972" s="2"/>
      <c r="N972">
        <v>2013</v>
      </c>
    </row>
    <row r="973" spans="1:14" x14ac:dyDescent="0.25">
      <c r="A973">
        <v>2023</v>
      </c>
      <c r="B973" t="s">
        <v>1627</v>
      </c>
      <c r="C973" t="s">
        <v>1628</v>
      </c>
      <c r="D973" t="s">
        <v>468</v>
      </c>
      <c r="E973" t="s">
        <v>36</v>
      </c>
      <c r="F973" t="s">
        <v>20</v>
      </c>
      <c r="G973" t="s">
        <v>17</v>
      </c>
      <c r="H973" t="s">
        <v>1673</v>
      </c>
      <c r="I973" t="s">
        <v>1674</v>
      </c>
      <c r="J973" t="s">
        <v>264</v>
      </c>
      <c r="K973" s="1">
        <v>41112</v>
      </c>
      <c r="L973" s="2">
        <v>45191.422118055554</v>
      </c>
      <c r="M973" s="2"/>
      <c r="N973">
        <v>2012</v>
      </c>
    </row>
    <row r="974" spans="1:14" x14ac:dyDescent="0.25">
      <c r="A974">
        <v>2023</v>
      </c>
      <c r="B974" t="s">
        <v>1627</v>
      </c>
      <c r="C974" t="s">
        <v>1628</v>
      </c>
      <c r="D974" t="s">
        <v>468</v>
      </c>
      <c r="E974" t="s">
        <v>36</v>
      </c>
      <c r="F974" t="s">
        <v>20</v>
      </c>
      <c r="G974" t="s">
        <v>17</v>
      </c>
      <c r="H974" t="s">
        <v>1675</v>
      </c>
      <c r="I974" t="s">
        <v>1676</v>
      </c>
      <c r="J974" t="s">
        <v>118</v>
      </c>
      <c r="K974" s="1">
        <v>41508</v>
      </c>
      <c r="L974" s="2">
        <v>45191.617222222223</v>
      </c>
      <c r="M974" s="2">
        <v>45321</v>
      </c>
      <c r="N974">
        <v>2013</v>
      </c>
    </row>
    <row r="975" spans="1:14" x14ac:dyDescent="0.25">
      <c r="A975">
        <v>2023</v>
      </c>
      <c r="B975" t="s">
        <v>1627</v>
      </c>
      <c r="C975" t="s">
        <v>1628</v>
      </c>
      <c r="D975" t="s">
        <v>468</v>
      </c>
      <c r="E975" t="s">
        <v>36</v>
      </c>
      <c r="F975" t="s">
        <v>20</v>
      </c>
      <c r="G975" t="s">
        <v>17</v>
      </c>
      <c r="H975" t="s">
        <v>1677</v>
      </c>
      <c r="I975" t="s">
        <v>1678</v>
      </c>
      <c r="J975" t="s">
        <v>1058</v>
      </c>
      <c r="K975" s="1">
        <v>41242</v>
      </c>
      <c r="L975" s="2">
        <v>45194.501956018517</v>
      </c>
      <c r="M975" s="2"/>
      <c r="N975">
        <v>2012</v>
      </c>
    </row>
    <row r="976" spans="1:14" x14ac:dyDescent="0.25">
      <c r="A976">
        <v>2023</v>
      </c>
      <c r="B976" t="s">
        <v>1627</v>
      </c>
      <c r="C976" t="s">
        <v>1628</v>
      </c>
      <c r="D976" t="s">
        <v>468</v>
      </c>
      <c r="E976" t="s">
        <v>36</v>
      </c>
      <c r="F976" t="s">
        <v>20</v>
      </c>
      <c r="G976" t="s">
        <v>17</v>
      </c>
      <c r="H976" t="s">
        <v>1650</v>
      </c>
      <c r="I976" t="s">
        <v>1651</v>
      </c>
      <c r="J976" t="s">
        <v>1652</v>
      </c>
      <c r="K976" s="1">
        <v>40999</v>
      </c>
      <c r="L976" s="2">
        <v>45198.731805555559</v>
      </c>
      <c r="M976" s="2"/>
      <c r="N976">
        <v>2012</v>
      </c>
    </row>
    <row r="977" spans="1:14" x14ac:dyDescent="0.25">
      <c r="A977">
        <v>2023</v>
      </c>
      <c r="B977" t="s">
        <v>1627</v>
      </c>
      <c r="C977" t="s">
        <v>1628</v>
      </c>
      <c r="D977" t="s">
        <v>468</v>
      </c>
      <c r="E977" t="s">
        <v>36</v>
      </c>
      <c r="F977" t="s">
        <v>20</v>
      </c>
      <c r="G977" t="s">
        <v>17</v>
      </c>
      <c r="H977" t="s">
        <v>1679</v>
      </c>
      <c r="I977" t="s">
        <v>1680</v>
      </c>
      <c r="J977" t="s">
        <v>1324</v>
      </c>
      <c r="K977" s="1">
        <v>41296</v>
      </c>
      <c r="L977" s="2">
        <v>45209.842511574076</v>
      </c>
      <c r="M977" s="2"/>
      <c r="N977">
        <v>2013</v>
      </c>
    </row>
    <row r="978" spans="1:14" x14ac:dyDescent="0.25">
      <c r="A978">
        <v>2023</v>
      </c>
      <c r="B978" t="s">
        <v>1627</v>
      </c>
      <c r="C978" t="s">
        <v>1628</v>
      </c>
      <c r="D978" t="s">
        <v>468</v>
      </c>
      <c r="E978" t="s">
        <v>36</v>
      </c>
      <c r="F978" t="s">
        <v>20</v>
      </c>
      <c r="G978" t="s">
        <v>17</v>
      </c>
      <c r="H978" t="s">
        <v>1638</v>
      </c>
      <c r="I978" t="s">
        <v>1639</v>
      </c>
      <c r="J978" t="s">
        <v>1640</v>
      </c>
      <c r="K978" s="1">
        <v>41152</v>
      </c>
      <c r="L978" s="2">
        <v>45322.346412037034</v>
      </c>
      <c r="M978" s="2"/>
      <c r="N978">
        <v>2012</v>
      </c>
    </row>
    <row r="979" spans="1:14" x14ac:dyDescent="0.25">
      <c r="A979">
        <v>2024</v>
      </c>
      <c r="B979" t="s">
        <v>1627</v>
      </c>
      <c r="C979" t="s">
        <v>1628</v>
      </c>
      <c r="D979" t="s">
        <v>468</v>
      </c>
      <c r="E979" t="s">
        <v>36</v>
      </c>
      <c r="F979" t="s">
        <v>20</v>
      </c>
      <c r="G979" t="s">
        <v>17</v>
      </c>
      <c r="H979" t="s">
        <v>1681</v>
      </c>
      <c r="I979" t="s">
        <v>1682</v>
      </c>
      <c r="J979" t="s">
        <v>45</v>
      </c>
      <c r="K979" s="1">
        <v>41473</v>
      </c>
      <c r="L979" s="2">
        <v>45539.543958333335</v>
      </c>
      <c r="M979" s="2"/>
      <c r="N979">
        <v>2013</v>
      </c>
    </row>
    <row r="980" spans="1:14" x14ac:dyDescent="0.25">
      <c r="A980">
        <v>2024</v>
      </c>
      <c r="B980" t="s">
        <v>1627</v>
      </c>
      <c r="C980" t="s">
        <v>1628</v>
      </c>
      <c r="D980" t="s">
        <v>468</v>
      </c>
      <c r="E980" t="s">
        <v>36</v>
      </c>
      <c r="F980" t="s">
        <v>20</v>
      </c>
      <c r="G980" t="s">
        <v>17</v>
      </c>
      <c r="H980" t="s">
        <v>1683</v>
      </c>
      <c r="I980" t="s">
        <v>1684</v>
      </c>
      <c r="J980" t="s">
        <v>1177</v>
      </c>
      <c r="K980" s="1">
        <v>41550</v>
      </c>
      <c r="L980" s="2">
        <v>45539.543958333335</v>
      </c>
      <c r="M980" s="2"/>
      <c r="N980">
        <v>2013</v>
      </c>
    </row>
    <row r="981" spans="1:14" x14ac:dyDescent="0.25">
      <c r="A981">
        <v>2024</v>
      </c>
      <c r="B981" t="s">
        <v>1627</v>
      </c>
      <c r="C981" t="s">
        <v>1628</v>
      </c>
      <c r="D981" t="s">
        <v>468</v>
      </c>
      <c r="E981" t="s">
        <v>36</v>
      </c>
      <c r="F981" t="s">
        <v>20</v>
      </c>
      <c r="G981" t="s">
        <v>17</v>
      </c>
      <c r="H981" t="s">
        <v>1685</v>
      </c>
      <c r="I981" t="s">
        <v>1686</v>
      </c>
      <c r="J981" t="s">
        <v>1687</v>
      </c>
      <c r="K981" s="1">
        <v>41626</v>
      </c>
      <c r="L981" s="2">
        <v>45539.543958333335</v>
      </c>
      <c r="M981" s="2"/>
      <c r="N981">
        <v>2013</v>
      </c>
    </row>
    <row r="982" spans="1:14" x14ac:dyDescent="0.25">
      <c r="A982">
        <v>2024</v>
      </c>
      <c r="B982" t="s">
        <v>1627</v>
      </c>
      <c r="C982" t="s">
        <v>1628</v>
      </c>
      <c r="D982" t="s">
        <v>468</v>
      </c>
      <c r="E982" t="s">
        <v>36</v>
      </c>
      <c r="F982" t="s">
        <v>20</v>
      </c>
      <c r="G982" t="s">
        <v>17</v>
      </c>
      <c r="H982" t="s">
        <v>1679</v>
      </c>
      <c r="I982" t="s">
        <v>1680</v>
      </c>
      <c r="J982" t="s">
        <v>1324</v>
      </c>
      <c r="K982" s="1">
        <v>41296</v>
      </c>
      <c r="L982" s="2">
        <v>45539.543958333335</v>
      </c>
      <c r="M982" s="2"/>
      <c r="N982">
        <v>2013</v>
      </c>
    </row>
    <row r="983" spans="1:14" x14ac:dyDescent="0.25">
      <c r="A983">
        <v>2024</v>
      </c>
      <c r="B983" t="s">
        <v>1627</v>
      </c>
      <c r="C983" t="s">
        <v>1628</v>
      </c>
      <c r="D983" t="s">
        <v>468</v>
      </c>
      <c r="E983" t="s">
        <v>36</v>
      </c>
      <c r="F983" t="s">
        <v>20</v>
      </c>
      <c r="G983" t="s">
        <v>17</v>
      </c>
      <c r="H983" t="s">
        <v>1666</v>
      </c>
      <c r="I983" t="s">
        <v>1667</v>
      </c>
      <c r="J983" t="s">
        <v>23</v>
      </c>
      <c r="K983" s="1">
        <v>41344</v>
      </c>
      <c r="L983" s="2">
        <v>45539.543958333335</v>
      </c>
      <c r="M983" s="2"/>
      <c r="N983">
        <v>2013</v>
      </c>
    </row>
    <row r="984" spans="1:14" x14ac:dyDescent="0.25">
      <c r="A984">
        <v>2024</v>
      </c>
      <c r="B984" t="s">
        <v>1627</v>
      </c>
      <c r="C984" t="s">
        <v>1628</v>
      </c>
      <c r="D984" t="s">
        <v>468</v>
      </c>
      <c r="E984" t="s">
        <v>36</v>
      </c>
      <c r="F984" t="s">
        <v>20</v>
      </c>
      <c r="G984" t="s">
        <v>17</v>
      </c>
      <c r="H984" t="s">
        <v>1668</v>
      </c>
      <c r="I984" t="s">
        <v>1669</v>
      </c>
      <c r="J984" t="s">
        <v>292</v>
      </c>
      <c r="K984" s="1">
        <v>41529</v>
      </c>
      <c r="L984" s="2">
        <v>45539.543958333335</v>
      </c>
      <c r="M984" s="2"/>
      <c r="N984">
        <v>2013</v>
      </c>
    </row>
    <row r="985" spans="1:14" x14ac:dyDescent="0.25">
      <c r="A985">
        <v>2024</v>
      </c>
      <c r="B985" t="s">
        <v>1627</v>
      </c>
      <c r="C985" t="s">
        <v>1628</v>
      </c>
      <c r="D985" t="s">
        <v>468</v>
      </c>
      <c r="E985" t="s">
        <v>36</v>
      </c>
      <c r="F985" t="s">
        <v>20</v>
      </c>
      <c r="G985" t="s">
        <v>17</v>
      </c>
      <c r="H985" t="s">
        <v>1670</v>
      </c>
      <c r="I985" t="s">
        <v>1671</v>
      </c>
      <c r="J985" t="s">
        <v>1672</v>
      </c>
      <c r="K985" s="1">
        <v>41325</v>
      </c>
      <c r="L985" s="2">
        <v>45539.543958333335</v>
      </c>
      <c r="M985" s="2"/>
      <c r="N985">
        <v>2013</v>
      </c>
    </row>
    <row r="986" spans="1:14" x14ac:dyDescent="0.25">
      <c r="A986">
        <v>2024</v>
      </c>
      <c r="B986" t="s">
        <v>1627</v>
      </c>
      <c r="C986" t="s">
        <v>1628</v>
      </c>
      <c r="D986" t="s">
        <v>468</v>
      </c>
      <c r="E986" t="s">
        <v>36</v>
      </c>
      <c r="F986" t="s">
        <v>20</v>
      </c>
      <c r="G986" t="s">
        <v>17</v>
      </c>
      <c r="H986" t="s">
        <v>1688</v>
      </c>
      <c r="I986" t="s">
        <v>1689</v>
      </c>
      <c r="J986" t="s">
        <v>475</v>
      </c>
      <c r="K986" s="1">
        <v>41451</v>
      </c>
      <c r="L986" s="2">
        <v>45539.543958333335</v>
      </c>
      <c r="M986" s="2"/>
      <c r="N986">
        <v>2013</v>
      </c>
    </row>
    <row r="987" spans="1:14" x14ac:dyDescent="0.25">
      <c r="A987">
        <v>2024</v>
      </c>
      <c r="B987" t="s">
        <v>1627</v>
      </c>
      <c r="C987" t="s">
        <v>1628</v>
      </c>
      <c r="D987" t="s">
        <v>468</v>
      </c>
      <c r="E987" t="s">
        <v>36</v>
      </c>
      <c r="F987" t="s">
        <v>20</v>
      </c>
      <c r="G987" t="s">
        <v>17</v>
      </c>
      <c r="H987" t="s">
        <v>1690</v>
      </c>
      <c r="I987" t="s">
        <v>1691</v>
      </c>
      <c r="J987" t="s">
        <v>272</v>
      </c>
      <c r="K987" s="1">
        <v>41397</v>
      </c>
      <c r="L987" s="2">
        <v>45539.543958333335</v>
      </c>
      <c r="M987" s="2"/>
      <c r="N987">
        <v>2013</v>
      </c>
    </row>
    <row r="988" spans="1:14" x14ac:dyDescent="0.25">
      <c r="A988">
        <v>2024</v>
      </c>
      <c r="B988" t="s">
        <v>1627</v>
      </c>
      <c r="C988" t="s">
        <v>1628</v>
      </c>
      <c r="D988" t="s">
        <v>468</v>
      </c>
      <c r="E988" t="s">
        <v>36</v>
      </c>
      <c r="F988" t="s">
        <v>20</v>
      </c>
      <c r="G988" t="s">
        <v>17</v>
      </c>
      <c r="H988" t="s">
        <v>1692</v>
      </c>
      <c r="I988" t="s">
        <v>1693</v>
      </c>
      <c r="J988" t="s">
        <v>475</v>
      </c>
      <c r="K988" s="1">
        <v>41341</v>
      </c>
      <c r="L988" s="2">
        <v>45567.586145833331</v>
      </c>
      <c r="M988" s="2"/>
      <c r="N988">
        <v>2013</v>
      </c>
    </row>
    <row r="989" spans="1:14" x14ac:dyDescent="0.25">
      <c r="A989">
        <v>2024</v>
      </c>
      <c r="B989" t="s">
        <v>1627</v>
      </c>
      <c r="C989" t="s">
        <v>1628</v>
      </c>
      <c r="D989" t="s">
        <v>468</v>
      </c>
      <c r="E989" t="s">
        <v>36</v>
      </c>
      <c r="F989" t="s">
        <v>20</v>
      </c>
      <c r="G989" t="s">
        <v>17</v>
      </c>
      <c r="H989" t="s">
        <v>1694</v>
      </c>
      <c r="I989" t="s">
        <v>1695</v>
      </c>
      <c r="J989" t="s">
        <v>248</v>
      </c>
      <c r="K989" s="1">
        <v>41465</v>
      </c>
      <c r="L989" s="2">
        <v>45579.471006944441</v>
      </c>
      <c r="M989" s="2"/>
      <c r="N989">
        <v>2013</v>
      </c>
    </row>
    <row r="990" spans="1:14" x14ac:dyDescent="0.25">
      <c r="A990">
        <v>2024</v>
      </c>
      <c r="B990" t="s">
        <v>1696</v>
      </c>
      <c r="C990" t="s">
        <v>1697</v>
      </c>
      <c r="D990" t="s">
        <v>25</v>
      </c>
      <c r="E990" t="s">
        <v>36</v>
      </c>
      <c r="F990" t="s">
        <v>20</v>
      </c>
      <c r="G990" t="s">
        <v>17</v>
      </c>
      <c r="H990" t="s">
        <v>1737</v>
      </c>
      <c r="I990" t="s">
        <v>1738</v>
      </c>
      <c r="J990" t="s">
        <v>45</v>
      </c>
      <c r="K990" s="1">
        <v>39167</v>
      </c>
      <c r="L990" s="2">
        <v>45532</v>
      </c>
      <c r="M990" s="2"/>
      <c r="N990">
        <v>2007</v>
      </c>
    </row>
    <row r="991" spans="1:14" x14ac:dyDescent="0.25">
      <c r="A991">
        <v>2024</v>
      </c>
      <c r="B991" t="s">
        <v>1696</v>
      </c>
      <c r="C991" t="s">
        <v>1697</v>
      </c>
      <c r="D991" t="s">
        <v>25</v>
      </c>
      <c r="E991" t="s">
        <v>36</v>
      </c>
      <c r="F991" t="s">
        <v>20</v>
      </c>
      <c r="G991" t="s">
        <v>17</v>
      </c>
      <c r="H991" t="s">
        <v>1739</v>
      </c>
      <c r="I991" t="s">
        <v>1740</v>
      </c>
      <c r="J991" t="s">
        <v>191</v>
      </c>
      <c r="K991" s="1">
        <v>39235</v>
      </c>
      <c r="L991" s="2">
        <v>45532</v>
      </c>
      <c r="M991" s="2"/>
      <c r="N991">
        <v>2007</v>
      </c>
    </row>
    <row r="992" spans="1:14" x14ac:dyDescent="0.25">
      <c r="A992">
        <v>2024</v>
      </c>
      <c r="B992" t="s">
        <v>1696</v>
      </c>
      <c r="C992" t="s">
        <v>1697</v>
      </c>
      <c r="D992" t="s">
        <v>25</v>
      </c>
      <c r="E992" t="s">
        <v>36</v>
      </c>
      <c r="F992" t="s">
        <v>20</v>
      </c>
      <c r="G992" t="s">
        <v>17</v>
      </c>
      <c r="H992" t="s">
        <v>1741</v>
      </c>
      <c r="I992" t="s">
        <v>1742</v>
      </c>
      <c r="J992" t="s">
        <v>292</v>
      </c>
      <c r="K992" s="1">
        <v>39726</v>
      </c>
      <c r="L992" s="2">
        <v>45532</v>
      </c>
      <c r="M992" s="2"/>
      <c r="N992">
        <v>2008</v>
      </c>
    </row>
    <row r="993" spans="1:14" x14ac:dyDescent="0.25">
      <c r="A993">
        <v>2024</v>
      </c>
      <c r="B993" t="s">
        <v>1696</v>
      </c>
      <c r="C993" t="s">
        <v>1697</v>
      </c>
      <c r="D993" t="s">
        <v>25</v>
      </c>
      <c r="E993" t="s">
        <v>36</v>
      </c>
      <c r="F993" t="s">
        <v>20</v>
      </c>
      <c r="G993" t="s">
        <v>17</v>
      </c>
      <c r="H993" t="s">
        <v>1743</v>
      </c>
      <c r="I993" t="s">
        <v>1744</v>
      </c>
      <c r="J993" t="s">
        <v>383</v>
      </c>
      <c r="K993" s="1">
        <v>39702</v>
      </c>
      <c r="L993" s="2">
        <v>45532</v>
      </c>
      <c r="M993" s="2"/>
      <c r="N993">
        <v>2008</v>
      </c>
    </row>
    <row r="994" spans="1:14" x14ac:dyDescent="0.25">
      <c r="A994">
        <v>2024</v>
      </c>
      <c r="B994" t="s">
        <v>1696</v>
      </c>
      <c r="C994" t="s">
        <v>1697</v>
      </c>
      <c r="D994" t="s">
        <v>25</v>
      </c>
      <c r="E994" t="s">
        <v>36</v>
      </c>
      <c r="F994" t="s">
        <v>20</v>
      </c>
      <c r="G994" t="s">
        <v>17</v>
      </c>
      <c r="H994" t="s">
        <v>1745</v>
      </c>
      <c r="I994" t="s">
        <v>1746</v>
      </c>
      <c r="J994" t="s">
        <v>45</v>
      </c>
      <c r="K994" s="1">
        <v>39310</v>
      </c>
      <c r="L994" s="2">
        <v>45532</v>
      </c>
      <c r="M994" s="2"/>
      <c r="N994">
        <v>2007</v>
      </c>
    </row>
    <row r="995" spans="1:14" x14ac:dyDescent="0.25">
      <c r="A995">
        <v>2024</v>
      </c>
      <c r="B995" t="s">
        <v>1696</v>
      </c>
      <c r="C995" t="s">
        <v>1697</v>
      </c>
      <c r="D995" t="s">
        <v>25</v>
      </c>
      <c r="E995" t="s">
        <v>36</v>
      </c>
      <c r="F995" t="s">
        <v>20</v>
      </c>
      <c r="G995" t="s">
        <v>1747</v>
      </c>
      <c r="H995" t="s">
        <v>1748</v>
      </c>
      <c r="I995" t="s">
        <v>1749</v>
      </c>
      <c r="J995" t="s">
        <v>1750</v>
      </c>
      <c r="K995" s="1">
        <v>39233</v>
      </c>
      <c r="L995" s="2">
        <v>45532</v>
      </c>
      <c r="M995" s="2"/>
      <c r="N995">
        <v>2007</v>
      </c>
    </row>
    <row r="996" spans="1:14" x14ac:dyDescent="0.25">
      <c r="A996">
        <v>2024</v>
      </c>
      <c r="B996" t="s">
        <v>1696</v>
      </c>
      <c r="C996" t="s">
        <v>1697</v>
      </c>
      <c r="D996" t="s">
        <v>25</v>
      </c>
      <c r="E996" t="s">
        <v>36</v>
      </c>
      <c r="F996" t="s">
        <v>20</v>
      </c>
      <c r="G996" t="s">
        <v>192</v>
      </c>
      <c r="H996" t="s">
        <v>1751</v>
      </c>
      <c r="I996" t="s">
        <v>1752</v>
      </c>
      <c r="J996" t="s">
        <v>1753</v>
      </c>
      <c r="K996" s="1">
        <v>39229</v>
      </c>
      <c r="L996" s="2">
        <v>45532</v>
      </c>
      <c r="M996" s="2"/>
      <c r="N996">
        <v>2007</v>
      </c>
    </row>
    <row r="997" spans="1:14" x14ac:dyDescent="0.25">
      <c r="A997">
        <v>2024</v>
      </c>
      <c r="B997" t="s">
        <v>1696</v>
      </c>
      <c r="C997" t="s">
        <v>1697</v>
      </c>
      <c r="D997" t="s">
        <v>25</v>
      </c>
      <c r="E997" t="s">
        <v>36</v>
      </c>
      <c r="F997" t="s">
        <v>20</v>
      </c>
      <c r="G997" t="s">
        <v>17</v>
      </c>
      <c r="H997" t="s">
        <v>1754</v>
      </c>
      <c r="I997" t="s">
        <v>1755</v>
      </c>
      <c r="J997" t="s">
        <v>1756</v>
      </c>
      <c r="K997" s="1">
        <v>39612</v>
      </c>
      <c r="L997" s="2">
        <v>45575.526990740742</v>
      </c>
      <c r="M997" s="2"/>
      <c r="N997">
        <v>2008</v>
      </c>
    </row>
    <row r="998" spans="1:14" x14ac:dyDescent="0.25">
      <c r="A998">
        <v>2022</v>
      </c>
      <c r="B998" t="s">
        <v>1794</v>
      </c>
      <c r="C998" t="s">
        <v>1795</v>
      </c>
      <c r="D998" t="s">
        <v>321</v>
      </c>
      <c r="E998" t="s">
        <v>36</v>
      </c>
      <c r="F998" t="s">
        <v>20</v>
      </c>
      <c r="G998" t="s">
        <v>17</v>
      </c>
      <c r="H998" t="s">
        <v>1802</v>
      </c>
      <c r="I998" t="s">
        <v>1803</v>
      </c>
      <c r="J998" t="s">
        <v>292</v>
      </c>
      <c r="K998" s="1">
        <v>39183</v>
      </c>
      <c r="L998" s="2">
        <v>44827.449548611112</v>
      </c>
      <c r="M998" s="2"/>
      <c r="N998">
        <v>2007</v>
      </c>
    </row>
    <row r="999" spans="1:14" x14ac:dyDescent="0.25">
      <c r="A999">
        <v>2022</v>
      </c>
      <c r="B999" t="s">
        <v>1794</v>
      </c>
      <c r="C999" t="s">
        <v>1795</v>
      </c>
      <c r="D999" t="s">
        <v>321</v>
      </c>
      <c r="E999" t="s">
        <v>36</v>
      </c>
      <c r="F999" t="s">
        <v>20</v>
      </c>
      <c r="G999" t="s">
        <v>17</v>
      </c>
      <c r="H999" t="s">
        <v>1737</v>
      </c>
      <c r="I999" t="s">
        <v>1738</v>
      </c>
      <c r="J999" t="s">
        <v>45</v>
      </c>
      <c r="K999" s="1">
        <v>39167</v>
      </c>
      <c r="L999" s="2">
        <v>44827.449548611112</v>
      </c>
      <c r="M999" s="2"/>
      <c r="N999">
        <v>2007</v>
      </c>
    </row>
    <row r="1000" spans="1:14" x14ac:dyDescent="0.25">
      <c r="A1000">
        <v>2022</v>
      </c>
      <c r="B1000" t="s">
        <v>1794</v>
      </c>
      <c r="C1000" t="s">
        <v>1795</v>
      </c>
      <c r="D1000" t="s">
        <v>321</v>
      </c>
      <c r="E1000" t="s">
        <v>36</v>
      </c>
      <c r="F1000" t="s">
        <v>20</v>
      </c>
      <c r="G1000" t="s">
        <v>17</v>
      </c>
      <c r="H1000" t="s">
        <v>1804</v>
      </c>
      <c r="I1000" t="s">
        <v>1805</v>
      </c>
      <c r="J1000" t="s">
        <v>1806</v>
      </c>
      <c r="K1000" s="1">
        <v>39275</v>
      </c>
      <c r="L1000" s="2">
        <v>44827.449548611112</v>
      </c>
      <c r="M1000" s="2"/>
      <c r="N1000">
        <v>2007</v>
      </c>
    </row>
    <row r="1001" spans="1:14" x14ac:dyDescent="0.25">
      <c r="A1001">
        <v>2022</v>
      </c>
      <c r="B1001" t="s">
        <v>1794</v>
      </c>
      <c r="C1001" t="s">
        <v>1795</v>
      </c>
      <c r="D1001" t="s">
        <v>321</v>
      </c>
      <c r="E1001" t="s">
        <v>36</v>
      </c>
      <c r="F1001" t="s">
        <v>20</v>
      </c>
      <c r="G1001" t="s">
        <v>17</v>
      </c>
      <c r="H1001" t="s">
        <v>1807</v>
      </c>
      <c r="I1001" t="s">
        <v>1808</v>
      </c>
      <c r="J1001" t="s">
        <v>1014</v>
      </c>
      <c r="K1001" s="1">
        <v>39155</v>
      </c>
      <c r="L1001" s="2">
        <v>44827.449548611112</v>
      </c>
      <c r="M1001" s="2"/>
      <c r="N1001">
        <v>2007</v>
      </c>
    </row>
    <row r="1002" spans="1:14" x14ac:dyDescent="0.25">
      <c r="A1002">
        <v>2022</v>
      </c>
      <c r="B1002" t="s">
        <v>1794</v>
      </c>
      <c r="C1002" t="s">
        <v>1795</v>
      </c>
      <c r="D1002" t="s">
        <v>321</v>
      </c>
      <c r="E1002" t="s">
        <v>36</v>
      </c>
      <c r="F1002" t="s">
        <v>20</v>
      </c>
      <c r="G1002" t="s">
        <v>17</v>
      </c>
      <c r="H1002" t="s">
        <v>1809</v>
      </c>
      <c r="I1002" t="s">
        <v>1810</v>
      </c>
      <c r="J1002" t="s">
        <v>248</v>
      </c>
      <c r="K1002" s="1">
        <v>39427</v>
      </c>
      <c r="L1002" s="2">
        <v>44827.449548611112</v>
      </c>
      <c r="M1002" s="2"/>
      <c r="N1002">
        <v>2007</v>
      </c>
    </row>
    <row r="1003" spans="1:14" x14ac:dyDescent="0.25">
      <c r="A1003">
        <v>2022</v>
      </c>
      <c r="B1003" t="s">
        <v>1794</v>
      </c>
      <c r="C1003" t="s">
        <v>1795</v>
      </c>
      <c r="D1003" t="s">
        <v>321</v>
      </c>
      <c r="E1003" t="s">
        <v>36</v>
      </c>
      <c r="F1003" t="s">
        <v>20</v>
      </c>
      <c r="G1003" t="s">
        <v>17</v>
      </c>
      <c r="H1003" t="s">
        <v>1739</v>
      </c>
      <c r="I1003" t="s">
        <v>1740</v>
      </c>
      <c r="J1003" t="s">
        <v>191</v>
      </c>
      <c r="K1003" s="1">
        <v>39235</v>
      </c>
      <c r="L1003" s="2">
        <v>44827.449548611112</v>
      </c>
      <c r="M1003" s="2"/>
      <c r="N1003">
        <v>2007</v>
      </c>
    </row>
    <row r="1004" spans="1:14" x14ac:dyDescent="0.25">
      <c r="A1004">
        <v>2022</v>
      </c>
      <c r="B1004" t="s">
        <v>1794</v>
      </c>
      <c r="C1004" t="s">
        <v>1795</v>
      </c>
      <c r="D1004" t="s">
        <v>321</v>
      </c>
      <c r="E1004" t="s">
        <v>36</v>
      </c>
      <c r="F1004" t="s">
        <v>20</v>
      </c>
      <c r="G1004" t="s">
        <v>17</v>
      </c>
      <c r="H1004" t="s">
        <v>1811</v>
      </c>
      <c r="I1004" t="s">
        <v>1812</v>
      </c>
      <c r="J1004" t="s">
        <v>1813</v>
      </c>
      <c r="K1004" s="1">
        <v>39499</v>
      </c>
      <c r="L1004" s="2">
        <v>44827.449548611112</v>
      </c>
      <c r="M1004" s="2"/>
      <c r="N1004">
        <v>2008</v>
      </c>
    </row>
    <row r="1005" spans="1:14" x14ac:dyDescent="0.25">
      <c r="A1005">
        <v>2022</v>
      </c>
      <c r="B1005" t="s">
        <v>1794</v>
      </c>
      <c r="C1005" t="s">
        <v>1795</v>
      </c>
      <c r="D1005" t="s">
        <v>321</v>
      </c>
      <c r="E1005" t="s">
        <v>36</v>
      </c>
      <c r="F1005" t="s">
        <v>20</v>
      </c>
      <c r="G1005" t="s">
        <v>17</v>
      </c>
      <c r="H1005" t="s">
        <v>1814</v>
      </c>
      <c r="I1005" t="s">
        <v>1815</v>
      </c>
      <c r="J1005" t="s">
        <v>355</v>
      </c>
      <c r="K1005" s="1">
        <v>39521</v>
      </c>
      <c r="L1005" s="2">
        <v>44827.449548611112</v>
      </c>
      <c r="M1005" s="2"/>
      <c r="N1005">
        <v>2008</v>
      </c>
    </row>
    <row r="1006" spans="1:14" x14ac:dyDescent="0.25">
      <c r="A1006">
        <v>2023</v>
      </c>
      <c r="B1006" t="s">
        <v>1794</v>
      </c>
      <c r="C1006" t="s">
        <v>1795</v>
      </c>
      <c r="D1006" t="s">
        <v>321</v>
      </c>
      <c r="E1006" t="s">
        <v>36</v>
      </c>
      <c r="F1006" t="s">
        <v>20</v>
      </c>
      <c r="G1006" t="s">
        <v>17</v>
      </c>
      <c r="H1006" t="s">
        <v>1811</v>
      </c>
      <c r="I1006" t="s">
        <v>1812</v>
      </c>
      <c r="J1006" t="s">
        <v>1813</v>
      </c>
      <c r="K1006" s="1">
        <v>39499</v>
      </c>
      <c r="L1006" s="2">
        <v>45194.52784722222</v>
      </c>
      <c r="M1006" s="2"/>
      <c r="N1006">
        <v>2008</v>
      </c>
    </row>
    <row r="1007" spans="1:14" x14ac:dyDescent="0.25">
      <c r="A1007">
        <v>2023</v>
      </c>
      <c r="B1007" t="s">
        <v>1794</v>
      </c>
      <c r="C1007" t="s">
        <v>1795</v>
      </c>
      <c r="D1007" t="s">
        <v>321</v>
      </c>
      <c r="E1007" t="s">
        <v>36</v>
      </c>
      <c r="F1007" t="s">
        <v>20</v>
      </c>
      <c r="G1007" t="s">
        <v>17</v>
      </c>
      <c r="H1007" t="s">
        <v>1814</v>
      </c>
      <c r="I1007" t="s">
        <v>1815</v>
      </c>
      <c r="J1007" t="s">
        <v>355</v>
      </c>
      <c r="K1007" s="1">
        <v>39521</v>
      </c>
      <c r="L1007" s="2">
        <v>45194.52784722222</v>
      </c>
      <c r="M1007" s="2"/>
      <c r="N1007">
        <v>2008</v>
      </c>
    </row>
    <row r="1008" spans="1:14" x14ac:dyDescent="0.25">
      <c r="A1008">
        <v>2023</v>
      </c>
      <c r="B1008" t="s">
        <v>1794</v>
      </c>
      <c r="C1008" t="s">
        <v>1795</v>
      </c>
      <c r="D1008" t="s">
        <v>321</v>
      </c>
      <c r="E1008" t="s">
        <v>36</v>
      </c>
      <c r="F1008" t="s">
        <v>20</v>
      </c>
      <c r="G1008" t="s">
        <v>17</v>
      </c>
      <c r="H1008" t="s">
        <v>1816</v>
      </c>
      <c r="I1008" t="s">
        <v>1817</v>
      </c>
      <c r="J1008" t="s">
        <v>1336</v>
      </c>
      <c r="K1008" s="1">
        <v>39515</v>
      </c>
      <c r="L1008" s="2">
        <v>45194.52784722222</v>
      </c>
      <c r="M1008" s="2"/>
      <c r="N1008">
        <v>2008</v>
      </c>
    </row>
    <row r="1009" spans="1:14" x14ac:dyDescent="0.25">
      <c r="A1009">
        <v>2023</v>
      </c>
      <c r="B1009" t="s">
        <v>1794</v>
      </c>
      <c r="C1009" t="s">
        <v>1795</v>
      </c>
      <c r="D1009" t="s">
        <v>321</v>
      </c>
      <c r="E1009" t="s">
        <v>36</v>
      </c>
      <c r="F1009" t="s">
        <v>20</v>
      </c>
      <c r="G1009" t="s">
        <v>17</v>
      </c>
      <c r="H1009" t="s">
        <v>1818</v>
      </c>
      <c r="I1009" t="s">
        <v>1819</v>
      </c>
      <c r="J1009" t="s">
        <v>389</v>
      </c>
      <c r="K1009" s="1">
        <v>39786</v>
      </c>
      <c r="L1009" s="2">
        <v>45194.52784722222</v>
      </c>
      <c r="M1009" s="2"/>
      <c r="N1009">
        <v>2008</v>
      </c>
    </row>
    <row r="1010" spans="1:14" x14ac:dyDescent="0.25">
      <c r="A1010">
        <v>2023</v>
      </c>
      <c r="B1010" t="s">
        <v>1794</v>
      </c>
      <c r="C1010" t="s">
        <v>1795</v>
      </c>
      <c r="D1010" t="s">
        <v>321</v>
      </c>
      <c r="E1010" t="s">
        <v>36</v>
      </c>
      <c r="F1010" t="s">
        <v>20</v>
      </c>
      <c r="G1010" t="s">
        <v>17</v>
      </c>
      <c r="H1010" t="s">
        <v>1820</v>
      </c>
      <c r="I1010" t="s">
        <v>1821</v>
      </c>
      <c r="J1010" t="s">
        <v>308</v>
      </c>
      <c r="K1010" s="1">
        <v>39805</v>
      </c>
      <c r="L1010" s="2">
        <v>45194.52784722222</v>
      </c>
      <c r="M1010" s="2"/>
      <c r="N1010">
        <v>2008</v>
      </c>
    </row>
    <row r="1011" spans="1:14" x14ac:dyDescent="0.25">
      <c r="A1011">
        <v>2023</v>
      </c>
      <c r="B1011" t="s">
        <v>1794</v>
      </c>
      <c r="C1011" t="s">
        <v>1795</v>
      </c>
      <c r="D1011" t="s">
        <v>321</v>
      </c>
      <c r="E1011" t="s">
        <v>36</v>
      </c>
      <c r="F1011" t="s">
        <v>20</v>
      </c>
      <c r="G1011" t="s">
        <v>17</v>
      </c>
      <c r="H1011" t="s">
        <v>1822</v>
      </c>
      <c r="I1011" t="s">
        <v>1823</v>
      </c>
      <c r="J1011" t="s">
        <v>76</v>
      </c>
      <c r="K1011" s="1">
        <v>39654</v>
      </c>
      <c r="L1011" s="2">
        <v>45194.52784722222</v>
      </c>
      <c r="M1011" s="2"/>
      <c r="N1011">
        <v>2008</v>
      </c>
    </row>
    <row r="1012" spans="1:14" x14ac:dyDescent="0.25">
      <c r="A1012">
        <v>2023</v>
      </c>
      <c r="B1012" t="s">
        <v>1794</v>
      </c>
      <c r="C1012" t="s">
        <v>1795</v>
      </c>
      <c r="D1012" t="s">
        <v>321</v>
      </c>
      <c r="E1012" t="s">
        <v>36</v>
      </c>
      <c r="F1012" t="s">
        <v>20</v>
      </c>
      <c r="G1012" t="s">
        <v>17</v>
      </c>
      <c r="H1012" t="s">
        <v>1754</v>
      </c>
      <c r="I1012" t="s">
        <v>1755</v>
      </c>
      <c r="J1012" t="s">
        <v>1756</v>
      </c>
      <c r="K1012" s="1">
        <v>39612</v>
      </c>
      <c r="L1012" s="2">
        <v>45194.52784722222</v>
      </c>
      <c r="M1012" s="2"/>
      <c r="N1012">
        <v>2008</v>
      </c>
    </row>
    <row r="1013" spans="1:14" x14ac:dyDescent="0.25">
      <c r="A1013">
        <v>2023</v>
      </c>
      <c r="B1013" t="s">
        <v>1794</v>
      </c>
      <c r="C1013" t="s">
        <v>1795</v>
      </c>
      <c r="D1013" t="s">
        <v>321</v>
      </c>
      <c r="E1013" t="s">
        <v>36</v>
      </c>
      <c r="F1013" t="s">
        <v>20</v>
      </c>
      <c r="G1013" t="s">
        <v>17</v>
      </c>
      <c r="H1013" t="s">
        <v>1824</v>
      </c>
      <c r="I1013" t="s">
        <v>1825</v>
      </c>
      <c r="J1013" t="s">
        <v>1826</v>
      </c>
      <c r="K1013" s="1">
        <v>39603</v>
      </c>
      <c r="L1013" s="2">
        <v>45194.52784722222</v>
      </c>
      <c r="M1013" s="2"/>
      <c r="N1013">
        <v>2008</v>
      </c>
    </row>
    <row r="1014" spans="1:14" x14ac:dyDescent="0.25">
      <c r="A1014">
        <v>2023</v>
      </c>
      <c r="B1014" t="s">
        <v>1794</v>
      </c>
      <c r="C1014" t="s">
        <v>1795</v>
      </c>
      <c r="D1014" t="s">
        <v>321</v>
      </c>
      <c r="E1014" t="s">
        <v>36</v>
      </c>
      <c r="F1014" t="s">
        <v>20</v>
      </c>
      <c r="G1014" t="s">
        <v>17</v>
      </c>
      <c r="H1014" t="s">
        <v>1743</v>
      </c>
      <c r="I1014" t="s">
        <v>1744</v>
      </c>
      <c r="J1014" t="s">
        <v>383</v>
      </c>
      <c r="K1014" s="1">
        <v>39702</v>
      </c>
      <c r="L1014" s="2">
        <v>45208.431932870371</v>
      </c>
      <c r="M1014" s="2"/>
      <c r="N1014">
        <v>2008</v>
      </c>
    </row>
    <row r="1015" spans="1:14" x14ac:dyDescent="0.25">
      <c r="A1015">
        <v>2024</v>
      </c>
      <c r="B1015" t="s">
        <v>1794</v>
      </c>
      <c r="C1015" t="s">
        <v>1795</v>
      </c>
      <c r="D1015" t="s">
        <v>321</v>
      </c>
      <c r="E1015" t="s">
        <v>36</v>
      </c>
      <c r="F1015" t="s">
        <v>20</v>
      </c>
      <c r="G1015" t="s">
        <v>17</v>
      </c>
      <c r="H1015" t="s">
        <v>1827</v>
      </c>
      <c r="I1015" t="s">
        <v>1828</v>
      </c>
      <c r="J1015" t="s">
        <v>23</v>
      </c>
      <c r="K1015" s="1">
        <v>39846</v>
      </c>
      <c r="L1015" s="2">
        <v>45561.382245370369</v>
      </c>
      <c r="M1015" s="2"/>
      <c r="N1015">
        <v>2009</v>
      </c>
    </row>
    <row r="1016" spans="1:14" x14ac:dyDescent="0.25">
      <c r="A1016">
        <v>2024</v>
      </c>
      <c r="B1016" t="s">
        <v>1794</v>
      </c>
      <c r="C1016" t="s">
        <v>1795</v>
      </c>
      <c r="D1016" t="s">
        <v>321</v>
      </c>
      <c r="E1016" t="s">
        <v>36</v>
      </c>
      <c r="F1016" t="s">
        <v>20</v>
      </c>
      <c r="G1016" t="s">
        <v>17</v>
      </c>
      <c r="H1016" t="s">
        <v>1829</v>
      </c>
      <c r="I1016" t="s">
        <v>1830</v>
      </c>
      <c r="J1016" t="s">
        <v>1831</v>
      </c>
      <c r="K1016" s="1">
        <v>40110</v>
      </c>
      <c r="L1016" s="2">
        <v>45561.382245370369</v>
      </c>
      <c r="M1016" s="2"/>
      <c r="N1016">
        <v>2009</v>
      </c>
    </row>
    <row r="1017" spans="1:14" x14ac:dyDescent="0.25">
      <c r="A1017">
        <v>2024</v>
      </c>
      <c r="B1017" t="s">
        <v>1794</v>
      </c>
      <c r="C1017" t="s">
        <v>1795</v>
      </c>
      <c r="D1017" t="s">
        <v>321</v>
      </c>
      <c r="E1017" t="s">
        <v>36</v>
      </c>
      <c r="F1017" t="s">
        <v>20</v>
      </c>
      <c r="G1017" t="s">
        <v>17</v>
      </c>
      <c r="H1017" t="s">
        <v>1832</v>
      </c>
      <c r="I1017" t="s">
        <v>1833</v>
      </c>
      <c r="J1017" t="s">
        <v>308</v>
      </c>
      <c r="K1017" s="1">
        <v>40178</v>
      </c>
      <c r="L1017" s="2">
        <v>45561.382245370369</v>
      </c>
      <c r="M1017" s="2"/>
      <c r="N1017">
        <v>2009</v>
      </c>
    </row>
    <row r="1018" spans="1:14" x14ac:dyDescent="0.25">
      <c r="A1018">
        <v>2024</v>
      </c>
      <c r="B1018" t="s">
        <v>1794</v>
      </c>
      <c r="C1018" t="s">
        <v>1795</v>
      </c>
      <c r="D1018" t="s">
        <v>321</v>
      </c>
      <c r="E1018" t="s">
        <v>36</v>
      </c>
      <c r="F1018" t="s">
        <v>20</v>
      </c>
      <c r="G1018" t="s">
        <v>17</v>
      </c>
      <c r="H1018" t="s">
        <v>1834</v>
      </c>
      <c r="I1018" t="s">
        <v>1835</v>
      </c>
      <c r="J1018" t="s">
        <v>1836</v>
      </c>
      <c r="K1018" s="1">
        <v>40219</v>
      </c>
      <c r="L1018" s="2">
        <v>45561.382245370369</v>
      </c>
      <c r="M1018" s="2"/>
      <c r="N1018">
        <v>2010</v>
      </c>
    </row>
    <row r="1019" spans="1:14" x14ac:dyDescent="0.25">
      <c r="A1019">
        <v>2024</v>
      </c>
      <c r="B1019" t="s">
        <v>1794</v>
      </c>
      <c r="C1019" t="s">
        <v>1795</v>
      </c>
      <c r="D1019" t="s">
        <v>321</v>
      </c>
      <c r="E1019" t="s">
        <v>36</v>
      </c>
      <c r="F1019" t="s">
        <v>20</v>
      </c>
      <c r="G1019" t="s">
        <v>17</v>
      </c>
      <c r="H1019" t="s">
        <v>1837</v>
      </c>
      <c r="I1019" t="s">
        <v>1838</v>
      </c>
      <c r="J1019" t="s">
        <v>1839</v>
      </c>
      <c r="K1019" s="1">
        <v>40289</v>
      </c>
      <c r="L1019" s="2">
        <v>45561.382245370369</v>
      </c>
      <c r="M1019" s="2"/>
      <c r="N1019">
        <v>2010</v>
      </c>
    </row>
    <row r="1020" spans="1:14" x14ac:dyDescent="0.25">
      <c r="A1020">
        <v>2024</v>
      </c>
      <c r="B1020" t="s">
        <v>1794</v>
      </c>
      <c r="C1020" t="s">
        <v>1795</v>
      </c>
      <c r="D1020" t="s">
        <v>321</v>
      </c>
      <c r="E1020" t="s">
        <v>36</v>
      </c>
      <c r="F1020" t="s">
        <v>20</v>
      </c>
      <c r="G1020" t="s">
        <v>17</v>
      </c>
      <c r="H1020" t="s">
        <v>1840</v>
      </c>
      <c r="I1020" t="s">
        <v>1841</v>
      </c>
      <c r="J1020" t="s">
        <v>956</v>
      </c>
      <c r="K1020" s="1">
        <v>40194</v>
      </c>
      <c r="L1020" s="2">
        <v>45561.382245370369</v>
      </c>
      <c r="M1020" s="2"/>
      <c r="N1020">
        <v>2010</v>
      </c>
    </row>
    <row r="1021" spans="1:14" x14ac:dyDescent="0.25">
      <c r="A1021">
        <v>2024</v>
      </c>
      <c r="B1021" t="s">
        <v>1794</v>
      </c>
      <c r="C1021" t="s">
        <v>1795</v>
      </c>
      <c r="D1021" t="s">
        <v>321</v>
      </c>
      <c r="E1021" t="s">
        <v>36</v>
      </c>
      <c r="F1021" t="s">
        <v>20</v>
      </c>
      <c r="G1021" t="s">
        <v>17</v>
      </c>
      <c r="H1021" t="s">
        <v>1842</v>
      </c>
      <c r="I1021" t="s">
        <v>1843</v>
      </c>
      <c r="J1021" t="s">
        <v>289</v>
      </c>
      <c r="K1021" s="1">
        <v>40304</v>
      </c>
      <c r="L1021" s="2">
        <v>45561.382245370369</v>
      </c>
      <c r="M1021" s="2"/>
      <c r="N1021">
        <v>2010</v>
      </c>
    </row>
    <row r="1022" spans="1:14" x14ac:dyDescent="0.25">
      <c r="A1022">
        <v>2024</v>
      </c>
      <c r="B1022" t="s">
        <v>1794</v>
      </c>
      <c r="C1022" t="s">
        <v>1795</v>
      </c>
      <c r="D1022" t="s">
        <v>321</v>
      </c>
      <c r="E1022" t="s">
        <v>36</v>
      </c>
      <c r="F1022" t="s">
        <v>20</v>
      </c>
      <c r="G1022" t="s">
        <v>17</v>
      </c>
      <c r="H1022" t="s">
        <v>1844</v>
      </c>
      <c r="I1022" t="s">
        <v>1845</v>
      </c>
      <c r="J1022" t="s">
        <v>1846</v>
      </c>
      <c r="K1022" s="1">
        <v>40170</v>
      </c>
      <c r="L1022" s="2">
        <v>45561.382245370369</v>
      </c>
      <c r="M1022" s="2"/>
      <c r="N1022">
        <v>2009</v>
      </c>
    </row>
    <row r="1023" spans="1:14" x14ac:dyDescent="0.25">
      <c r="A1023">
        <v>2022</v>
      </c>
      <c r="B1023" t="s">
        <v>1880</v>
      </c>
      <c r="C1023" t="s">
        <v>1881</v>
      </c>
      <c r="D1023" t="s">
        <v>150</v>
      </c>
      <c r="E1023" t="s">
        <v>36</v>
      </c>
      <c r="F1023" t="s">
        <v>20</v>
      </c>
      <c r="G1023" t="s">
        <v>17</v>
      </c>
      <c r="H1023" t="s">
        <v>1882</v>
      </c>
      <c r="I1023" t="s">
        <v>1883</v>
      </c>
      <c r="J1023" t="s">
        <v>1884</v>
      </c>
      <c r="K1023" s="1">
        <v>40248</v>
      </c>
      <c r="L1023" s="2">
        <v>44834.380462962959</v>
      </c>
      <c r="M1023" s="2"/>
      <c r="N1023">
        <v>2010</v>
      </c>
    </row>
    <row r="1024" spans="1:14" x14ac:dyDescent="0.25">
      <c r="A1024">
        <v>2022</v>
      </c>
      <c r="B1024" t="s">
        <v>1880</v>
      </c>
      <c r="C1024" t="s">
        <v>1881</v>
      </c>
      <c r="D1024" t="s">
        <v>150</v>
      </c>
      <c r="E1024" t="s">
        <v>36</v>
      </c>
      <c r="F1024" t="s">
        <v>20</v>
      </c>
      <c r="G1024" t="s">
        <v>17</v>
      </c>
      <c r="H1024" t="s">
        <v>1885</v>
      </c>
      <c r="I1024" t="s">
        <v>1642</v>
      </c>
      <c r="J1024" t="s">
        <v>229</v>
      </c>
      <c r="K1024" s="1">
        <v>40533</v>
      </c>
      <c r="L1024" s="2">
        <v>44834.380462962959</v>
      </c>
      <c r="M1024" s="2"/>
      <c r="N1024">
        <v>2010</v>
      </c>
    </row>
    <row r="1025" spans="1:14" x14ac:dyDescent="0.25">
      <c r="A1025">
        <v>2022</v>
      </c>
      <c r="B1025" t="s">
        <v>1880</v>
      </c>
      <c r="C1025" t="s">
        <v>1881</v>
      </c>
      <c r="D1025" t="s">
        <v>150</v>
      </c>
      <c r="E1025" t="s">
        <v>36</v>
      </c>
      <c r="F1025" t="s">
        <v>20</v>
      </c>
      <c r="G1025" t="s">
        <v>17</v>
      </c>
      <c r="H1025" t="s">
        <v>1842</v>
      </c>
      <c r="I1025" t="s">
        <v>1843</v>
      </c>
      <c r="J1025" t="s">
        <v>289</v>
      </c>
      <c r="K1025" s="1">
        <v>40304</v>
      </c>
      <c r="L1025" s="2">
        <v>44834.380462962959</v>
      </c>
      <c r="M1025" s="2"/>
      <c r="N1025">
        <v>2010</v>
      </c>
    </row>
    <row r="1026" spans="1:14" x14ac:dyDescent="0.25">
      <c r="A1026">
        <v>2022</v>
      </c>
      <c r="B1026" t="s">
        <v>1880</v>
      </c>
      <c r="C1026" t="s">
        <v>1881</v>
      </c>
      <c r="D1026" t="s">
        <v>150</v>
      </c>
      <c r="E1026" t="s">
        <v>36</v>
      </c>
      <c r="F1026" t="s">
        <v>20</v>
      </c>
      <c r="G1026" t="s">
        <v>17</v>
      </c>
      <c r="H1026" t="s">
        <v>1886</v>
      </c>
      <c r="I1026" t="s">
        <v>1887</v>
      </c>
      <c r="J1026" t="s">
        <v>1888</v>
      </c>
      <c r="K1026" s="1">
        <v>40241</v>
      </c>
      <c r="L1026" s="2">
        <v>44834.380462962959</v>
      </c>
      <c r="M1026" s="2"/>
      <c r="N1026">
        <v>2010</v>
      </c>
    </row>
    <row r="1027" spans="1:14" x14ac:dyDescent="0.25">
      <c r="A1027">
        <v>2022</v>
      </c>
      <c r="B1027" t="s">
        <v>1880</v>
      </c>
      <c r="C1027" t="s">
        <v>1881</v>
      </c>
      <c r="D1027" t="s">
        <v>150</v>
      </c>
      <c r="E1027" t="s">
        <v>36</v>
      </c>
      <c r="F1027" t="s">
        <v>20</v>
      </c>
      <c r="G1027" t="s">
        <v>17</v>
      </c>
      <c r="H1027" t="s">
        <v>1889</v>
      </c>
      <c r="I1027" t="s">
        <v>1890</v>
      </c>
      <c r="J1027" t="s">
        <v>92</v>
      </c>
      <c r="K1027" s="1">
        <v>40340</v>
      </c>
      <c r="L1027" s="2">
        <v>44834.380462962959</v>
      </c>
      <c r="M1027" s="2"/>
      <c r="N1027">
        <v>2010</v>
      </c>
    </row>
    <row r="1028" spans="1:14" x14ac:dyDescent="0.25">
      <c r="A1028">
        <v>2022</v>
      </c>
      <c r="B1028" t="s">
        <v>1880</v>
      </c>
      <c r="C1028" t="s">
        <v>1881</v>
      </c>
      <c r="D1028" t="s">
        <v>150</v>
      </c>
      <c r="E1028" t="s">
        <v>36</v>
      </c>
      <c r="F1028" t="s">
        <v>20</v>
      </c>
      <c r="G1028" t="s">
        <v>17</v>
      </c>
      <c r="H1028" t="s">
        <v>1840</v>
      </c>
      <c r="I1028" t="s">
        <v>1841</v>
      </c>
      <c r="J1028" t="s">
        <v>956</v>
      </c>
      <c r="K1028" s="1">
        <v>40194</v>
      </c>
      <c r="L1028" s="2">
        <v>44834.380462962959</v>
      </c>
      <c r="M1028" s="2"/>
      <c r="N1028">
        <v>2010</v>
      </c>
    </row>
    <row r="1029" spans="1:14" x14ac:dyDescent="0.25">
      <c r="A1029">
        <v>2022</v>
      </c>
      <c r="B1029" t="s">
        <v>1880</v>
      </c>
      <c r="C1029" t="s">
        <v>1881</v>
      </c>
      <c r="D1029" t="s">
        <v>150</v>
      </c>
      <c r="E1029" t="s">
        <v>36</v>
      </c>
      <c r="F1029" t="s">
        <v>20</v>
      </c>
      <c r="G1029" t="s">
        <v>17</v>
      </c>
      <c r="H1029" t="s">
        <v>1891</v>
      </c>
      <c r="I1029" t="s">
        <v>1892</v>
      </c>
      <c r="J1029" t="s">
        <v>1324</v>
      </c>
      <c r="K1029" s="1">
        <v>40267</v>
      </c>
      <c r="L1029" s="2">
        <v>44834.380462962959</v>
      </c>
      <c r="M1029" s="2"/>
      <c r="N1029">
        <v>2010</v>
      </c>
    </row>
    <row r="1030" spans="1:14" x14ac:dyDescent="0.25">
      <c r="A1030">
        <v>2022</v>
      </c>
      <c r="B1030" t="s">
        <v>1880</v>
      </c>
      <c r="C1030" t="s">
        <v>1881</v>
      </c>
      <c r="D1030" t="s">
        <v>150</v>
      </c>
      <c r="E1030" t="s">
        <v>36</v>
      </c>
      <c r="F1030" t="s">
        <v>20</v>
      </c>
      <c r="G1030" t="s">
        <v>17</v>
      </c>
      <c r="H1030" t="s">
        <v>1893</v>
      </c>
      <c r="I1030" t="s">
        <v>1894</v>
      </c>
      <c r="J1030" t="s">
        <v>23</v>
      </c>
      <c r="K1030" s="1">
        <v>40259</v>
      </c>
      <c r="L1030" s="2">
        <v>44834.380462962959</v>
      </c>
      <c r="M1030" s="2"/>
      <c r="N1030">
        <v>2010</v>
      </c>
    </row>
    <row r="1031" spans="1:14" x14ac:dyDescent="0.25">
      <c r="A1031">
        <v>2022</v>
      </c>
      <c r="B1031" t="s">
        <v>1880</v>
      </c>
      <c r="C1031" t="s">
        <v>1881</v>
      </c>
      <c r="D1031" t="s">
        <v>150</v>
      </c>
      <c r="E1031" t="s">
        <v>36</v>
      </c>
      <c r="F1031" t="s">
        <v>20</v>
      </c>
      <c r="G1031" t="s">
        <v>17</v>
      </c>
      <c r="H1031" t="s">
        <v>1895</v>
      </c>
      <c r="I1031" t="s">
        <v>1644</v>
      </c>
      <c r="J1031" t="s">
        <v>1647</v>
      </c>
      <c r="K1031" s="1">
        <v>40269</v>
      </c>
      <c r="L1031" s="2">
        <v>44834.380462962959</v>
      </c>
      <c r="M1031" s="2"/>
      <c r="N1031">
        <v>2010</v>
      </c>
    </row>
    <row r="1032" spans="1:14" x14ac:dyDescent="0.25">
      <c r="A1032">
        <v>2022</v>
      </c>
      <c r="B1032" t="s">
        <v>1880</v>
      </c>
      <c r="C1032" t="s">
        <v>1881</v>
      </c>
      <c r="D1032" t="s">
        <v>150</v>
      </c>
      <c r="E1032" t="s">
        <v>36</v>
      </c>
      <c r="F1032" t="s">
        <v>20</v>
      </c>
      <c r="G1032" t="s">
        <v>17</v>
      </c>
      <c r="H1032" t="s">
        <v>1896</v>
      </c>
      <c r="I1032" t="s">
        <v>1897</v>
      </c>
      <c r="J1032" t="s">
        <v>612</v>
      </c>
      <c r="K1032" s="1">
        <v>40460</v>
      </c>
      <c r="L1032" s="2">
        <v>44834.380462962959</v>
      </c>
      <c r="M1032" s="2"/>
      <c r="N1032">
        <v>2010</v>
      </c>
    </row>
    <row r="1033" spans="1:14" x14ac:dyDescent="0.25">
      <c r="A1033">
        <v>2022</v>
      </c>
      <c r="B1033" t="s">
        <v>1880</v>
      </c>
      <c r="C1033" t="s">
        <v>1881</v>
      </c>
      <c r="D1033" t="s">
        <v>150</v>
      </c>
      <c r="E1033" t="s">
        <v>36</v>
      </c>
      <c r="F1033" t="s">
        <v>20</v>
      </c>
      <c r="G1033" t="s">
        <v>17</v>
      </c>
      <c r="H1033" t="s">
        <v>1898</v>
      </c>
      <c r="I1033" t="s">
        <v>1899</v>
      </c>
      <c r="J1033" t="s">
        <v>355</v>
      </c>
      <c r="K1033" s="1">
        <v>40380</v>
      </c>
      <c r="L1033" s="2">
        <v>44834.380462962959</v>
      </c>
      <c r="M1033" s="2"/>
      <c r="N1033">
        <v>2010</v>
      </c>
    </row>
    <row r="1034" spans="1:14" x14ac:dyDescent="0.25">
      <c r="A1034">
        <v>2022</v>
      </c>
      <c r="B1034" t="s">
        <v>1880</v>
      </c>
      <c r="C1034" t="s">
        <v>1881</v>
      </c>
      <c r="D1034" t="s">
        <v>150</v>
      </c>
      <c r="E1034" t="s">
        <v>36</v>
      </c>
      <c r="F1034" t="s">
        <v>20</v>
      </c>
      <c r="G1034" t="s">
        <v>17</v>
      </c>
      <c r="H1034" t="s">
        <v>280</v>
      </c>
      <c r="I1034" t="s">
        <v>281</v>
      </c>
      <c r="J1034" t="s">
        <v>282</v>
      </c>
      <c r="K1034" s="1">
        <v>40233</v>
      </c>
      <c r="L1034" s="2">
        <v>44834.380462962959</v>
      </c>
      <c r="M1034" s="2"/>
      <c r="N1034">
        <v>2010</v>
      </c>
    </row>
    <row r="1035" spans="1:14" x14ac:dyDescent="0.25">
      <c r="A1035">
        <v>2022</v>
      </c>
      <c r="B1035" t="s">
        <v>1880</v>
      </c>
      <c r="C1035" t="s">
        <v>1881</v>
      </c>
      <c r="D1035" t="s">
        <v>150</v>
      </c>
      <c r="E1035" t="s">
        <v>36</v>
      </c>
      <c r="F1035" t="s">
        <v>20</v>
      </c>
      <c r="G1035" t="s">
        <v>17</v>
      </c>
      <c r="H1035" t="s">
        <v>1900</v>
      </c>
      <c r="I1035" t="s">
        <v>1901</v>
      </c>
      <c r="J1035" t="s">
        <v>1324</v>
      </c>
      <c r="K1035" s="1">
        <v>40373</v>
      </c>
      <c r="L1035" s="2">
        <v>44834.380462962959</v>
      </c>
      <c r="M1035" s="2"/>
      <c r="N1035">
        <v>2010</v>
      </c>
    </row>
    <row r="1036" spans="1:14" x14ac:dyDescent="0.25">
      <c r="A1036">
        <v>2022</v>
      </c>
      <c r="B1036" t="s">
        <v>1880</v>
      </c>
      <c r="C1036" t="s">
        <v>1881</v>
      </c>
      <c r="D1036" t="s">
        <v>150</v>
      </c>
      <c r="E1036" t="s">
        <v>36</v>
      </c>
      <c r="F1036" t="s">
        <v>20</v>
      </c>
      <c r="G1036" t="s">
        <v>17</v>
      </c>
      <c r="H1036" t="s">
        <v>1837</v>
      </c>
      <c r="I1036" t="s">
        <v>1838</v>
      </c>
      <c r="J1036" t="s">
        <v>1839</v>
      </c>
      <c r="K1036" s="1">
        <v>40289</v>
      </c>
      <c r="L1036" s="2">
        <v>44834.380462962959</v>
      </c>
      <c r="M1036" s="2"/>
      <c r="N1036">
        <v>2010</v>
      </c>
    </row>
    <row r="1037" spans="1:14" x14ac:dyDescent="0.25">
      <c r="A1037">
        <v>2023</v>
      </c>
      <c r="B1037" t="s">
        <v>1880</v>
      </c>
      <c r="C1037" t="s">
        <v>1881</v>
      </c>
      <c r="D1037" t="s">
        <v>150</v>
      </c>
      <c r="E1037" t="s">
        <v>36</v>
      </c>
      <c r="F1037" t="s">
        <v>20</v>
      </c>
      <c r="G1037" t="s">
        <v>17</v>
      </c>
      <c r="H1037" t="s">
        <v>1900</v>
      </c>
      <c r="I1037" t="s">
        <v>1901</v>
      </c>
      <c r="J1037" t="s">
        <v>1324</v>
      </c>
      <c r="K1037" s="1">
        <v>40373</v>
      </c>
      <c r="L1037" s="2">
        <v>45194.647812499999</v>
      </c>
      <c r="M1037" s="2"/>
      <c r="N1037">
        <v>2010</v>
      </c>
    </row>
    <row r="1038" spans="1:14" x14ac:dyDescent="0.25">
      <c r="A1038">
        <v>2023</v>
      </c>
      <c r="B1038" t="s">
        <v>1880</v>
      </c>
      <c r="C1038" t="s">
        <v>1881</v>
      </c>
      <c r="D1038" t="s">
        <v>150</v>
      </c>
      <c r="E1038" t="s">
        <v>36</v>
      </c>
      <c r="F1038" t="s">
        <v>20</v>
      </c>
      <c r="G1038" t="s">
        <v>17</v>
      </c>
      <c r="H1038" t="s">
        <v>1898</v>
      </c>
      <c r="I1038" t="s">
        <v>1899</v>
      </c>
      <c r="J1038" t="s">
        <v>355</v>
      </c>
      <c r="K1038" s="1">
        <v>40380</v>
      </c>
      <c r="L1038" s="2">
        <v>45194.647812499999</v>
      </c>
      <c r="M1038" s="2"/>
      <c r="N1038">
        <v>2010</v>
      </c>
    </row>
    <row r="1039" spans="1:14" x14ac:dyDescent="0.25">
      <c r="A1039">
        <v>2023</v>
      </c>
      <c r="B1039" t="s">
        <v>1880</v>
      </c>
      <c r="C1039" t="s">
        <v>1881</v>
      </c>
      <c r="D1039" t="s">
        <v>150</v>
      </c>
      <c r="E1039" t="s">
        <v>36</v>
      </c>
      <c r="F1039" t="s">
        <v>20</v>
      </c>
      <c r="G1039" t="s">
        <v>17</v>
      </c>
      <c r="H1039" t="s">
        <v>1837</v>
      </c>
      <c r="I1039" t="s">
        <v>1838</v>
      </c>
      <c r="J1039" t="s">
        <v>1839</v>
      </c>
      <c r="K1039" s="1">
        <v>40289</v>
      </c>
      <c r="L1039" s="2">
        <v>45194.647812499999</v>
      </c>
      <c r="M1039" s="2"/>
      <c r="N1039">
        <v>2010</v>
      </c>
    </row>
    <row r="1040" spans="1:14" x14ac:dyDescent="0.25">
      <c r="A1040">
        <v>2023</v>
      </c>
      <c r="B1040" t="s">
        <v>1880</v>
      </c>
      <c r="C1040" t="s">
        <v>1881</v>
      </c>
      <c r="D1040" t="s">
        <v>150</v>
      </c>
      <c r="E1040" t="s">
        <v>36</v>
      </c>
      <c r="F1040" t="s">
        <v>20</v>
      </c>
      <c r="G1040" t="s">
        <v>17</v>
      </c>
      <c r="H1040" t="s">
        <v>1842</v>
      </c>
      <c r="I1040" t="s">
        <v>1843</v>
      </c>
      <c r="J1040" t="s">
        <v>289</v>
      </c>
      <c r="K1040" s="1">
        <v>40304</v>
      </c>
      <c r="L1040" s="2">
        <v>45194.647812499999</v>
      </c>
      <c r="M1040" s="2"/>
      <c r="N1040">
        <v>2010</v>
      </c>
    </row>
    <row r="1041" spans="1:14" x14ac:dyDescent="0.25">
      <c r="A1041">
        <v>2023</v>
      </c>
      <c r="B1041" t="s">
        <v>1880</v>
      </c>
      <c r="C1041" t="s">
        <v>1881</v>
      </c>
      <c r="D1041" t="s">
        <v>150</v>
      </c>
      <c r="E1041" t="s">
        <v>36</v>
      </c>
      <c r="F1041" t="s">
        <v>20</v>
      </c>
      <c r="G1041" t="s">
        <v>17</v>
      </c>
      <c r="H1041" t="s">
        <v>1886</v>
      </c>
      <c r="I1041" t="s">
        <v>1887</v>
      </c>
      <c r="J1041" t="s">
        <v>1888</v>
      </c>
      <c r="K1041" s="1">
        <v>40241</v>
      </c>
      <c r="L1041" s="2">
        <v>45194.647812499999</v>
      </c>
      <c r="M1041" s="2"/>
      <c r="N1041">
        <v>2010</v>
      </c>
    </row>
    <row r="1042" spans="1:14" x14ac:dyDescent="0.25">
      <c r="A1042">
        <v>2023</v>
      </c>
      <c r="B1042" t="s">
        <v>1880</v>
      </c>
      <c r="C1042" t="s">
        <v>1881</v>
      </c>
      <c r="D1042" t="s">
        <v>150</v>
      </c>
      <c r="E1042" t="s">
        <v>36</v>
      </c>
      <c r="F1042" t="s">
        <v>20</v>
      </c>
      <c r="G1042" t="s">
        <v>17</v>
      </c>
      <c r="H1042" t="s">
        <v>1840</v>
      </c>
      <c r="I1042" t="s">
        <v>1841</v>
      </c>
      <c r="J1042" t="s">
        <v>956</v>
      </c>
      <c r="K1042" s="1">
        <v>40194</v>
      </c>
      <c r="L1042" s="2">
        <v>45194.647812499999</v>
      </c>
      <c r="M1042" s="2"/>
      <c r="N1042">
        <v>2010</v>
      </c>
    </row>
    <row r="1043" spans="1:14" x14ac:dyDescent="0.25">
      <c r="A1043">
        <v>2023</v>
      </c>
      <c r="B1043" t="s">
        <v>1880</v>
      </c>
      <c r="C1043" t="s">
        <v>1881</v>
      </c>
      <c r="D1043" t="s">
        <v>150</v>
      </c>
      <c r="E1043" t="s">
        <v>36</v>
      </c>
      <c r="F1043" t="s">
        <v>20</v>
      </c>
      <c r="G1043" t="s">
        <v>17</v>
      </c>
      <c r="H1043" t="s">
        <v>1834</v>
      </c>
      <c r="I1043" t="s">
        <v>1835</v>
      </c>
      <c r="J1043" t="s">
        <v>1836</v>
      </c>
      <c r="K1043" s="1">
        <v>40219</v>
      </c>
      <c r="L1043" s="2">
        <v>45194.647812499999</v>
      </c>
      <c r="M1043" s="2"/>
      <c r="N1043">
        <v>2010</v>
      </c>
    </row>
    <row r="1044" spans="1:14" x14ac:dyDescent="0.25">
      <c r="A1044">
        <v>2023</v>
      </c>
      <c r="B1044" t="s">
        <v>1880</v>
      </c>
      <c r="C1044" t="s">
        <v>1881</v>
      </c>
      <c r="D1044" t="s">
        <v>150</v>
      </c>
      <c r="E1044" t="s">
        <v>36</v>
      </c>
      <c r="F1044" t="s">
        <v>20</v>
      </c>
      <c r="G1044" t="s">
        <v>17</v>
      </c>
      <c r="H1044" t="s">
        <v>1895</v>
      </c>
      <c r="I1044" t="s">
        <v>1644</v>
      </c>
      <c r="J1044" t="s">
        <v>1647</v>
      </c>
      <c r="K1044" s="1">
        <v>40269</v>
      </c>
      <c r="L1044" s="2">
        <v>45194.647812499999</v>
      </c>
      <c r="M1044" s="2"/>
      <c r="N1044">
        <v>2010</v>
      </c>
    </row>
    <row r="1045" spans="1:14" x14ac:dyDescent="0.25">
      <c r="A1045">
        <v>2024</v>
      </c>
      <c r="B1045" t="s">
        <v>1880</v>
      </c>
      <c r="C1045" t="s">
        <v>1881</v>
      </c>
      <c r="D1045" t="s">
        <v>150</v>
      </c>
      <c r="E1045" t="s">
        <v>36</v>
      </c>
      <c r="F1045" t="s">
        <v>20</v>
      </c>
      <c r="G1045" t="s">
        <v>17</v>
      </c>
      <c r="H1045" t="s">
        <v>1902</v>
      </c>
      <c r="I1045" t="s">
        <v>1903</v>
      </c>
      <c r="J1045" t="s">
        <v>1035</v>
      </c>
      <c r="K1045" s="1">
        <v>40671</v>
      </c>
      <c r="L1045" s="2">
        <v>45532.380949074075</v>
      </c>
      <c r="M1045" s="2"/>
      <c r="N1045">
        <v>2011</v>
      </c>
    </row>
    <row r="1046" spans="1:14" x14ac:dyDescent="0.25">
      <c r="A1046">
        <v>2024</v>
      </c>
      <c r="B1046" t="s">
        <v>1880</v>
      </c>
      <c r="C1046" t="s">
        <v>1881</v>
      </c>
      <c r="D1046" t="s">
        <v>150</v>
      </c>
      <c r="E1046" t="s">
        <v>36</v>
      </c>
      <c r="F1046" t="s">
        <v>20</v>
      </c>
      <c r="G1046" t="s">
        <v>17</v>
      </c>
      <c r="H1046" t="s">
        <v>1904</v>
      </c>
      <c r="I1046" t="s">
        <v>1905</v>
      </c>
      <c r="J1046" t="s">
        <v>1660</v>
      </c>
      <c r="K1046" s="1">
        <v>40805</v>
      </c>
      <c r="L1046" s="2">
        <v>45532.380949074075</v>
      </c>
      <c r="M1046" s="2"/>
      <c r="N1046">
        <v>2011</v>
      </c>
    </row>
    <row r="1047" spans="1:14" x14ac:dyDescent="0.25">
      <c r="A1047">
        <v>2024</v>
      </c>
      <c r="B1047" t="s">
        <v>1880</v>
      </c>
      <c r="C1047" t="s">
        <v>1881</v>
      </c>
      <c r="D1047" t="s">
        <v>150</v>
      </c>
      <c r="E1047" t="s">
        <v>36</v>
      </c>
      <c r="F1047" t="s">
        <v>20</v>
      </c>
      <c r="G1047" t="s">
        <v>17</v>
      </c>
      <c r="H1047" t="s">
        <v>1906</v>
      </c>
      <c r="I1047" t="s">
        <v>1907</v>
      </c>
      <c r="J1047" t="s">
        <v>1908</v>
      </c>
      <c r="K1047" s="1">
        <v>40624</v>
      </c>
      <c r="L1047" s="2">
        <v>45532.380949074075</v>
      </c>
      <c r="M1047" s="2"/>
      <c r="N1047">
        <v>2011</v>
      </c>
    </row>
    <row r="1048" spans="1:14" x14ac:dyDescent="0.25">
      <c r="A1048">
        <v>2024</v>
      </c>
      <c r="B1048" t="s">
        <v>1880</v>
      </c>
      <c r="C1048" t="s">
        <v>1881</v>
      </c>
      <c r="D1048" t="s">
        <v>150</v>
      </c>
      <c r="E1048" t="s">
        <v>36</v>
      </c>
      <c r="F1048" t="s">
        <v>20</v>
      </c>
      <c r="G1048" t="s">
        <v>17</v>
      </c>
      <c r="H1048" t="s">
        <v>1909</v>
      </c>
      <c r="I1048" t="s">
        <v>1910</v>
      </c>
      <c r="J1048" t="s">
        <v>125</v>
      </c>
      <c r="K1048" s="1">
        <v>40843</v>
      </c>
      <c r="L1048" s="2">
        <v>45532.380949074075</v>
      </c>
      <c r="M1048" s="2"/>
      <c r="N1048">
        <v>2011</v>
      </c>
    </row>
    <row r="1049" spans="1:14" x14ac:dyDescent="0.25">
      <c r="A1049">
        <v>2024</v>
      </c>
      <c r="B1049" t="s">
        <v>1880</v>
      </c>
      <c r="C1049" t="s">
        <v>1881</v>
      </c>
      <c r="D1049" t="s">
        <v>150</v>
      </c>
      <c r="E1049" t="s">
        <v>36</v>
      </c>
      <c r="F1049" t="s">
        <v>20</v>
      </c>
      <c r="G1049" t="s">
        <v>17</v>
      </c>
      <c r="H1049" t="s">
        <v>1911</v>
      </c>
      <c r="I1049" t="s">
        <v>1912</v>
      </c>
      <c r="J1049" t="s">
        <v>272</v>
      </c>
      <c r="K1049" s="1">
        <v>40776</v>
      </c>
      <c r="L1049" s="2">
        <v>45532.380949074075</v>
      </c>
      <c r="M1049" s="2"/>
      <c r="N1049">
        <v>2011</v>
      </c>
    </row>
    <row r="1050" spans="1:14" x14ac:dyDescent="0.25">
      <c r="A1050">
        <v>2024</v>
      </c>
      <c r="B1050" t="s">
        <v>1880</v>
      </c>
      <c r="C1050" t="s">
        <v>1881</v>
      </c>
      <c r="D1050" t="s">
        <v>150</v>
      </c>
      <c r="E1050" t="s">
        <v>36</v>
      </c>
      <c r="F1050" t="s">
        <v>20</v>
      </c>
      <c r="G1050" t="s">
        <v>17</v>
      </c>
      <c r="H1050" t="s">
        <v>1913</v>
      </c>
      <c r="I1050" t="s">
        <v>1914</v>
      </c>
      <c r="J1050" t="s">
        <v>76</v>
      </c>
      <c r="K1050" s="1">
        <v>40618</v>
      </c>
      <c r="L1050" s="2">
        <v>45532.380949074075</v>
      </c>
      <c r="M1050" s="2"/>
      <c r="N1050">
        <v>2011</v>
      </c>
    </row>
    <row r="1051" spans="1:14" x14ac:dyDescent="0.25">
      <c r="A1051">
        <v>2024</v>
      </c>
      <c r="B1051" t="s">
        <v>1880</v>
      </c>
      <c r="C1051" t="s">
        <v>1881</v>
      </c>
      <c r="D1051" t="s">
        <v>150</v>
      </c>
      <c r="E1051" t="s">
        <v>36</v>
      </c>
      <c r="F1051" t="s">
        <v>20</v>
      </c>
      <c r="G1051" t="s">
        <v>17</v>
      </c>
      <c r="H1051" t="s">
        <v>1915</v>
      </c>
      <c r="I1051" t="s">
        <v>1916</v>
      </c>
      <c r="J1051" t="s">
        <v>39</v>
      </c>
      <c r="K1051" s="1">
        <v>40746</v>
      </c>
      <c r="L1051" s="2">
        <v>45532.380949074075</v>
      </c>
      <c r="M1051" s="2"/>
      <c r="N1051">
        <v>2011</v>
      </c>
    </row>
    <row r="1052" spans="1:14" x14ac:dyDescent="0.25">
      <c r="A1052">
        <v>2024</v>
      </c>
      <c r="B1052" t="s">
        <v>1880</v>
      </c>
      <c r="C1052" t="s">
        <v>1881</v>
      </c>
      <c r="D1052" t="s">
        <v>150</v>
      </c>
      <c r="E1052" t="s">
        <v>36</v>
      </c>
      <c r="F1052" t="s">
        <v>20</v>
      </c>
      <c r="G1052" t="s">
        <v>17</v>
      </c>
      <c r="H1052" t="s">
        <v>1917</v>
      </c>
      <c r="I1052" t="s">
        <v>1918</v>
      </c>
      <c r="J1052" t="s">
        <v>1919</v>
      </c>
      <c r="K1052" s="1">
        <v>40946</v>
      </c>
      <c r="L1052" s="2">
        <v>45532.380949074075</v>
      </c>
      <c r="M1052" s="2"/>
      <c r="N1052">
        <v>2012</v>
      </c>
    </row>
    <row r="1053" spans="1:14" x14ac:dyDescent="0.25">
      <c r="A1053">
        <v>2024</v>
      </c>
      <c r="B1053" t="s">
        <v>1880</v>
      </c>
      <c r="C1053" t="s">
        <v>1881</v>
      </c>
      <c r="D1053" t="s">
        <v>150</v>
      </c>
      <c r="E1053" t="s">
        <v>36</v>
      </c>
      <c r="F1053" t="s">
        <v>20</v>
      </c>
      <c r="G1053" t="s">
        <v>17</v>
      </c>
      <c r="H1053" t="s">
        <v>1920</v>
      </c>
      <c r="I1053" t="s">
        <v>1921</v>
      </c>
      <c r="J1053" t="s">
        <v>612</v>
      </c>
      <c r="K1053" s="1">
        <v>40978</v>
      </c>
      <c r="L1053" s="2">
        <v>45532.380949074075</v>
      </c>
      <c r="M1053" s="2"/>
      <c r="N1053">
        <v>2012</v>
      </c>
    </row>
    <row r="1054" spans="1:14" x14ac:dyDescent="0.25">
      <c r="A1054">
        <v>2024</v>
      </c>
      <c r="B1054" t="s">
        <v>1880</v>
      </c>
      <c r="C1054" t="s">
        <v>1881</v>
      </c>
      <c r="D1054" t="s">
        <v>150</v>
      </c>
      <c r="E1054" t="s">
        <v>36</v>
      </c>
      <c r="F1054" t="s">
        <v>20</v>
      </c>
      <c r="G1054" t="s">
        <v>17</v>
      </c>
      <c r="H1054" t="s">
        <v>1922</v>
      </c>
      <c r="I1054" t="s">
        <v>1923</v>
      </c>
      <c r="J1054" t="s">
        <v>39</v>
      </c>
      <c r="K1054" s="1">
        <v>40955</v>
      </c>
      <c r="L1054" s="2">
        <v>45532.380949074075</v>
      </c>
      <c r="M1054" s="2"/>
      <c r="N1054">
        <v>2012</v>
      </c>
    </row>
    <row r="1055" spans="1:14" x14ac:dyDescent="0.25">
      <c r="A1055">
        <v>2022</v>
      </c>
      <c r="B1055" t="s">
        <v>1924</v>
      </c>
      <c r="C1055" t="s">
        <v>1769</v>
      </c>
      <c r="D1055" t="s">
        <v>505</v>
      </c>
      <c r="E1055" t="s">
        <v>36</v>
      </c>
      <c r="F1055" t="s">
        <v>20</v>
      </c>
      <c r="G1055" t="s">
        <v>17</v>
      </c>
      <c r="H1055" t="s">
        <v>1631</v>
      </c>
      <c r="I1055" t="s">
        <v>1632</v>
      </c>
      <c r="J1055" t="s">
        <v>183</v>
      </c>
      <c r="K1055" s="1">
        <v>35650</v>
      </c>
      <c r="L1055" s="2">
        <v>44830.352731481478</v>
      </c>
      <c r="M1055" s="2"/>
      <c r="N1055">
        <v>1997</v>
      </c>
    </row>
    <row r="1056" spans="1:14" x14ac:dyDescent="0.25">
      <c r="A1056">
        <v>2022</v>
      </c>
      <c r="B1056" t="s">
        <v>1924</v>
      </c>
      <c r="C1056" t="s">
        <v>1769</v>
      </c>
      <c r="D1056" t="s">
        <v>505</v>
      </c>
      <c r="E1056" t="s">
        <v>36</v>
      </c>
      <c r="F1056" t="s">
        <v>20</v>
      </c>
      <c r="G1056" t="s">
        <v>17</v>
      </c>
      <c r="H1056" t="s">
        <v>1778</v>
      </c>
      <c r="I1056" t="s">
        <v>1779</v>
      </c>
      <c r="J1056" t="s">
        <v>45</v>
      </c>
      <c r="K1056" s="1">
        <v>37074</v>
      </c>
      <c r="L1056" s="2">
        <v>44830.352731481478</v>
      </c>
      <c r="M1056" s="2"/>
      <c r="N1056">
        <v>2001</v>
      </c>
    </row>
    <row r="1057" spans="1:14" x14ac:dyDescent="0.25">
      <c r="A1057">
        <v>2022</v>
      </c>
      <c r="B1057" t="s">
        <v>1924</v>
      </c>
      <c r="C1057" t="s">
        <v>1769</v>
      </c>
      <c r="D1057" t="s">
        <v>505</v>
      </c>
      <c r="E1057" t="s">
        <v>36</v>
      </c>
      <c r="F1057" t="s">
        <v>20</v>
      </c>
      <c r="G1057" t="s">
        <v>17</v>
      </c>
      <c r="H1057" t="s">
        <v>1780</v>
      </c>
      <c r="I1057" t="s">
        <v>1781</v>
      </c>
      <c r="J1057" t="s">
        <v>1782</v>
      </c>
      <c r="K1057" s="1">
        <v>35902</v>
      </c>
      <c r="L1057" s="2">
        <v>44830.352731481478</v>
      </c>
      <c r="M1057" s="2"/>
      <c r="N1057">
        <v>1998</v>
      </c>
    </row>
    <row r="1058" spans="1:14" x14ac:dyDescent="0.25">
      <c r="A1058">
        <v>2022</v>
      </c>
      <c r="B1058" t="s">
        <v>1924</v>
      </c>
      <c r="C1058" t="s">
        <v>1769</v>
      </c>
      <c r="D1058" t="s">
        <v>505</v>
      </c>
      <c r="E1058" t="s">
        <v>36</v>
      </c>
      <c r="F1058" t="s">
        <v>20</v>
      </c>
      <c r="G1058" t="s">
        <v>17</v>
      </c>
      <c r="H1058" t="s">
        <v>1783</v>
      </c>
      <c r="I1058" t="s">
        <v>1784</v>
      </c>
      <c r="J1058" t="s">
        <v>813</v>
      </c>
      <c r="K1058" s="1">
        <v>37248</v>
      </c>
      <c r="L1058" s="2">
        <v>44830.352731481478</v>
      </c>
      <c r="M1058" s="2"/>
      <c r="N1058">
        <v>2001</v>
      </c>
    </row>
    <row r="1059" spans="1:14" x14ac:dyDescent="0.25">
      <c r="A1059">
        <v>2022</v>
      </c>
      <c r="B1059" t="s">
        <v>1924</v>
      </c>
      <c r="C1059" t="s">
        <v>1769</v>
      </c>
      <c r="D1059" t="s">
        <v>505</v>
      </c>
      <c r="E1059" t="s">
        <v>36</v>
      </c>
      <c r="F1059" t="s">
        <v>20</v>
      </c>
      <c r="G1059" t="s">
        <v>17</v>
      </c>
      <c r="H1059" t="s">
        <v>1792</v>
      </c>
      <c r="I1059" t="s">
        <v>1793</v>
      </c>
      <c r="J1059" t="s">
        <v>373</v>
      </c>
      <c r="K1059" s="1">
        <v>36454</v>
      </c>
      <c r="L1059" s="2">
        <v>44830.352731481478</v>
      </c>
      <c r="M1059" s="2"/>
      <c r="N1059">
        <v>1999</v>
      </c>
    </row>
    <row r="1060" spans="1:14" x14ac:dyDescent="0.25">
      <c r="A1060">
        <v>2022</v>
      </c>
      <c r="B1060" t="s">
        <v>1924</v>
      </c>
      <c r="C1060" t="s">
        <v>1769</v>
      </c>
      <c r="D1060" t="s">
        <v>505</v>
      </c>
      <c r="E1060" t="s">
        <v>36</v>
      </c>
      <c r="F1060" t="s">
        <v>20</v>
      </c>
      <c r="G1060" t="s">
        <v>17</v>
      </c>
      <c r="H1060" t="s">
        <v>1592</v>
      </c>
      <c r="I1060" t="s">
        <v>1593</v>
      </c>
      <c r="J1060" t="s">
        <v>125</v>
      </c>
      <c r="K1060" s="1">
        <v>37346</v>
      </c>
      <c r="L1060" s="2">
        <v>44830.352731481478</v>
      </c>
      <c r="M1060" s="2"/>
      <c r="N1060">
        <v>2002</v>
      </c>
    </row>
    <row r="1061" spans="1:14" x14ac:dyDescent="0.25">
      <c r="A1061">
        <v>2022</v>
      </c>
      <c r="B1061" t="s">
        <v>1924</v>
      </c>
      <c r="C1061" t="s">
        <v>1769</v>
      </c>
      <c r="D1061" t="s">
        <v>505</v>
      </c>
      <c r="E1061" t="s">
        <v>36</v>
      </c>
      <c r="F1061" t="s">
        <v>20</v>
      </c>
      <c r="G1061" t="s">
        <v>17</v>
      </c>
      <c r="H1061" t="s">
        <v>1927</v>
      </c>
      <c r="I1061" t="s">
        <v>1740</v>
      </c>
      <c r="J1061" t="s">
        <v>159</v>
      </c>
      <c r="K1061" s="1">
        <v>38320</v>
      </c>
      <c r="L1061" s="2">
        <v>44830.352731481478</v>
      </c>
      <c r="M1061" s="2"/>
      <c r="N1061">
        <v>2004</v>
      </c>
    </row>
    <row r="1062" spans="1:14" x14ac:dyDescent="0.25">
      <c r="A1062">
        <v>2022</v>
      </c>
      <c r="B1062" t="s">
        <v>1924</v>
      </c>
      <c r="C1062" t="s">
        <v>1769</v>
      </c>
      <c r="D1062" t="s">
        <v>505</v>
      </c>
      <c r="E1062" t="s">
        <v>36</v>
      </c>
      <c r="F1062" t="s">
        <v>20</v>
      </c>
      <c r="G1062" t="s">
        <v>17</v>
      </c>
      <c r="H1062" t="s">
        <v>1928</v>
      </c>
      <c r="I1062" t="s">
        <v>1929</v>
      </c>
      <c r="J1062" t="s">
        <v>272</v>
      </c>
      <c r="K1062" s="1">
        <v>38071</v>
      </c>
      <c r="L1062" s="2">
        <v>44830.352731481478</v>
      </c>
      <c r="M1062" s="2"/>
      <c r="N1062">
        <v>2004</v>
      </c>
    </row>
    <row r="1063" spans="1:14" x14ac:dyDescent="0.25">
      <c r="A1063">
        <v>2022</v>
      </c>
      <c r="B1063" t="s">
        <v>1924</v>
      </c>
      <c r="C1063" t="s">
        <v>1769</v>
      </c>
      <c r="D1063" t="s">
        <v>505</v>
      </c>
      <c r="E1063" t="s">
        <v>36</v>
      </c>
      <c r="F1063" t="s">
        <v>20</v>
      </c>
      <c r="G1063" t="s">
        <v>17</v>
      </c>
      <c r="H1063" t="s">
        <v>1614</v>
      </c>
      <c r="I1063" t="s">
        <v>1615</v>
      </c>
      <c r="J1063" t="s">
        <v>1011</v>
      </c>
      <c r="K1063" s="1">
        <v>36738</v>
      </c>
      <c r="L1063" s="2">
        <v>44830.352731481478</v>
      </c>
      <c r="M1063" s="2"/>
      <c r="N1063">
        <v>2000</v>
      </c>
    </row>
    <row r="1064" spans="1:14" x14ac:dyDescent="0.25">
      <c r="A1064">
        <v>2022</v>
      </c>
      <c r="B1064" t="s">
        <v>1924</v>
      </c>
      <c r="C1064" t="s">
        <v>1769</v>
      </c>
      <c r="D1064" t="s">
        <v>505</v>
      </c>
      <c r="E1064" t="s">
        <v>36</v>
      </c>
      <c r="F1064" t="s">
        <v>20</v>
      </c>
      <c r="G1064" t="s">
        <v>17</v>
      </c>
      <c r="H1064" t="s">
        <v>1930</v>
      </c>
      <c r="I1064" t="s">
        <v>1931</v>
      </c>
      <c r="J1064" t="s">
        <v>726</v>
      </c>
      <c r="K1064" s="1">
        <v>35558</v>
      </c>
      <c r="L1064" s="2">
        <v>44830.352731481478</v>
      </c>
      <c r="M1064" s="2"/>
      <c r="N1064">
        <v>1997</v>
      </c>
    </row>
    <row r="1065" spans="1:14" x14ac:dyDescent="0.25">
      <c r="A1065">
        <v>2022</v>
      </c>
      <c r="B1065" t="s">
        <v>1924</v>
      </c>
      <c r="C1065" t="s">
        <v>1769</v>
      </c>
      <c r="D1065" t="s">
        <v>505</v>
      </c>
      <c r="E1065" t="s">
        <v>36</v>
      </c>
      <c r="F1065" t="s">
        <v>20</v>
      </c>
      <c r="G1065" t="s">
        <v>17</v>
      </c>
      <c r="H1065" t="s">
        <v>1612</v>
      </c>
      <c r="I1065" t="s">
        <v>1613</v>
      </c>
      <c r="J1065" t="s">
        <v>272</v>
      </c>
      <c r="K1065" s="1">
        <v>36602</v>
      </c>
      <c r="L1065" s="2">
        <v>44830.352731481478</v>
      </c>
      <c r="M1065" s="2"/>
      <c r="N1065">
        <v>2000</v>
      </c>
    </row>
    <row r="1066" spans="1:14" x14ac:dyDescent="0.25">
      <c r="A1066">
        <v>2022</v>
      </c>
      <c r="B1066" t="s">
        <v>1924</v>
      </c>
      <c r="C1066" t="s">
        <v>1769</v>
      </c>
      <c r="D1066" t="s">
        <v>505</v>
      </c>
      <c r="E1066" t="s">
        <v>36</v>
      </c>
      <c r="F1066" t="s">
        <v>20</v>
      </c>
      <c r="G1066" t="s">
        <v>17</v>
      </c>
      <c r="H1066" t="s">
        <v>1771</v>
      </c>
      <c r="I1066" t="s">
        <v>1772</v>
      </c>
      <c r="J1066" t="s">
        <v>1773</v>
      </c>
      <c r="K1066" s="1">
        <v>33167</v>
      </c>
      <c r="L1066" s="2">
        <v>44848.406689814816</v>
      </c>
      <c r="M1066" s="2"/>
      <c r="N1066">
        <v>1990</v>
      </c>
    </row>
    <row r="1067" spans="1:14" x14ac:dyDescent="0.25">
      <c r="A1067">
        <v>2023</v>
      </c>
      <c r="B1067" t="s">
        <v>1924</v>
      </c>
      <c r="C1067" t="s">
        <v>1769</v>
      </c>
      <c r="D1067" t="s">
        <v>507</v>
      </c>
      <c r="E1067" t="s">
        <v>36</v>
      </c>
      <c r="F1067" t="s">
        <v>20</v>
      </c>
      <c r="G1067" t="s">
        <v>17</v>
      </c>
      <c r="H1067" t="s">
        <v>1927</v>
      </c>
      <c r="I1067" t="s">
        <v>1740</v>
      </c>
      <c r="J1067" t="s">
        <v>159</v>
      </c>
      <c r="K1067" s="1">
        <v>38320</v>
      </c>
      <c r="L1067" s="2">
        <v>45189.627326388887</v>
      </c>
      <c r="M1067" s="2"/>
      <c r="N1067">
        <v>2004</v>
      </c>
    </row>
    <row r="1068" spans="1:14" x14ac:dyDescent="0.25">
      <c r="A1068">
        <v>2023</v>
      </c>
      <c r="B1068" t="s">
        <v>1924</v>
      </c>
      <c r="C1068" t="s">
        <v>1769</v>
      </c>
      <c r="D1068" t="s">
        <v>507</v>
      </c>
      <c r="E1068" t="s">
        <v>36</v>
      </c>
      <c r="F1068" t="s">
        <v>20</v>
      </c>
      <c r="G1068" t="s">
        <v>17</v>
      </c>
      <c r="H1068" t="s">
        <v>1778</v>
      </c>
      <c r="I1068" t="s">
        <v>1779</v>
      </c>
      <c r="J1068" t="s">
        <v>45</v>
      </c>
      <c r="K1068" s="1">
        <v>37074</v>
      </c>
      <c r="L1068" s="2">
        <v>45189.627326388887</v>
      </c>
      <c r="M1068" s="2"/>
      <c r="N1068">
        <v>2001</v>
      </c>
    </row>
    <row r="1069" spans="1:14" x14ac:dyDescent="0.25">
      <c r="A1069">
        <v>2023</v>
      </c>
      <c r="B1069" t="s">
        <v>1924</v>
      </c>
      <c r="C1069" t="s">
        <v>1769</v>
      </c>
      <c r="D1069" t="s">
        <v>507</v>
      </c>
      <c r="E1069" t="s">
        <v>36</v>
      </c>
      <c r="F1069" t="s">
        <v>20</v>
      </c>
      <c r="G1069" t="s">
        <v>17</v>
      </c>
      <c r="H1069" t="s">
        <v>1780</v>
      </c>
      <c r="I1069" t="s">
        <v>1781</v>
      </c>
      <c r="J1069" t="s">
        <v>1782</v>
      </c>
      <c r="K1069" s="1">
        <v>35902</v>
      </c>
      <c r="L1069" s="2">
        <v>45189.627326388887</v>
      </c>
      <c r="M1069" s="2"/>
      <c r="N1069">
        <v>1998</v>
      </c>
    </row>
    <row r="1070" spans="1:14" x14ac:dyDescent="0.25">
      <c r="A1070">
        <v>2023</v>
      </c>
      <c r="B1070" t="s">
        <v>1924</v>
      </c>
      <c r="C1070" t="s">
        <v>1769</v>
      </c>
      <c r="D1070" t="s">
        <v>507</v>
      </c>
      <c r="E1070" t="s">
        <v>36</v>
      </c>
      <c r="F1070" t="s">
        <v>20</v>
      </c>
      <c r="G1070" t="s">
        <v>17</v>
      </c>
      <c r="H1070" t="s">
        <v>1783</v>
      </c>
      <c r="I1070" t="s">
        <v>1784</v>
      </c>
      <c r="J1070" t="s">
        <v>813</v>
      </c>
      <c r="K1070" s="1">
        <v>37248</v>
      </c>
      <c r="L1070" s="2">
        <v>45189.627326388887</v>
      </c>
      <c r="M1070" s="2"/>
      <c r="N1070">
        <v>2001</v>
      </c>
    </row>
    <row r="1071" spans="1:14" x14ac:dyDescent="0.25">
      <c r="A1071">
        <v>2023</v>
      </c>
      <c r="B1071" t="s">
        <v>1924</v>
      </c>
      <c r="C1071" t="s">
        <v>1769</v>
      </c>
      <c r="D1071" t="s">
        <v>507</v>
      </c>
      <c r="E1071" t="s">
        <v>36</v>
      </c>
      <c r="F1071" t="s">
        <v>20</v>
      </c>
      <c r="G1071" t="s">
        <v>17</v>
      </c>
      <c r="H1071" t="s">
        <v>1771</v>
      </c>
      <c r="I1071" t="s">
        <v>1772</v>
      </c>
      <c r="J1071" t="s">
        <v>1773</v>
      </c>
      <c r="K1071" s="1">
        <v>33167</v>
      </c>
      <c r="L1071" s="2">
        <v>45189.627326388887</v>
      </c>
      <c r="M1071" s="2">
        <v>45349</v>
      </c>
      <c r="N1071">
        <v>1990</v>
      </c>
    </row>
    <row r="1072" spans="1:14" x14ac:dyDescent="0.25">
      <c r="A1072">
        <v>2023</v>
      </c>
      <c r="B1072" t="s">
        <v>1924</v>
      </c>
      <c r="C1072" t="s">
        <v>1769</v>
      </c>
      <c r="D1072" t="s">
        <v>507</v>
      </c>
      <c r="E1072" t="s">
        <v>36</v>
      </c>
      <c r="F1072" t="s">
        <v>20</v>
      </c>
      <c r="G1072" t="s">
        <v>17</v>
      </c>
      <c r="H1072" t="s">
        <v>1612</v>
      </c>
      <c r="I1072" t="s">
        <v>1613</v>
      </c>
      <c r="J1072" t="s">
        <v>272</v>
      </c>
      <c r="K1072" s="1">
        <v>36602</v>
      </c>
      <c r="L1072" s="2">
        <v>45189.627326388887</v>
      </c>
      <c r="M1072" s="2"/>
      <c r="N1072">
        <v>2000</v>
      </c>
    </row>
    <row r="1073" spans="1:14" x14ac:dyDescent="0.25">
      <c r="A1073">
        <v>2023</v>
      </c>
      <c r="B1073" t="s">
        <v>1924</v>
      </c>
      <c r="C1073" t="s">
        <v>1769</v>
      </c>
      <c r="D1073" t="s">
        <v>507</v>
      </c>
      <c r="E1073" t="s">
        <v>36</v>
      </c>
      <c r="F1073" t="s">
        <v>20</v>
      </c>
      <c r="G1073" t="s">
        <v>17</v>
      </c>
      <c r="H1073" t="s">
        <v>1614</v>
      </c>
      <c r="I1073" t="s">
        <v>1615</v>
      </c>
      <c r="J1073" t="s">
        <v>1011</v>
      </c>
      <c r="K1073" s="1">
        <v>36738</v>
      </c>
      <c r="L1073" s="2">
        <v>45189.627326388887</v>
      </c>
      <c r="M1073" s="2"/>
      <c r="N1073">
        <v>2000</v>
      </c>
    </row>
    <row r="1074" spans="1:14" x14ac:dyDescent="0.25">
      <c r="A1074">
        <v>2023</v>
      </c>
      <c r="B1074" t="s">
        <v>1924</v>
      </c>
      <c r="C1074" t="s">
        <v>1769</v>
      </c>
      <c r="D1074" t="s">
        <v>507</v>
      </c>
      <c r="E1074" t="s">
        <v>36</v>
      </c>
      <c r="F1074" t="s">
        <v>20</v>
      </c>
      <c r="G1074" t="s">
        <v>17</v>
      </c>
      <c r="H1074" t="s">
        <v>1776</v>
      </c>
      <c r="I1074" t="s">
        <v>1777</v>
      </c>
      <c r="J1074" t="s">
        <v>23</v>
      </c>
      <c r="K1074" s="1">
        <v>38448</v>
      </c>
      <c r="L1074" s="2">
        <v>45189.627326388887</v>
      </c>
      <c r="M1074" s="2"/>
      <c r="N1074">
        <v>2005</v>
      </c>
    </row>
    <row r="1075" spans="1:14" x14ac:dyDescent="0.25">
      <c r="A1075">
        <v>2023</v>
      </c>
      <c r="B1075" t="s">
        <v>1924</v>
      </c>
      <c r="C1075" t="s">
        <v>1769</v>
      </c>
      <c r="D1075" t="s">
        <v>507</v>
      </c>
      <c r="E1075" t="s">
        <v>36</v>
      </c>
      <c r="F1075" t="s">
        <v>20</v>
      </c>
      <c r="G1075" t="s">
        <v>17</v>
      </c>
      <c r="H1075" t="s">
        <v>1932</v>
      </c>
      <c r="I1075" t="s">
        <v>1933</v>
      </c>
      <c r="J1075" t="s">
        <v>292</v>
      </c>
      <c r="K1075" s="1">
        <v>38661</v>
      </c>
      <c r="L1075" s="2">
        <v>45189.627326388887</v>
      </c>
      <c r="M1075" s="2"/>
      <c r="N1075">
        <v>2005</v>
      </c>
    </row>
    <row r="1076" spans="1:14" x14ac:dyDescent="0.25">
      <c r="A1076">
        <v>2023</v>
      </c>
      <c r="B1076" t="s">
        <v>1924</v>
      </c>
      <c r="C1076" t="s">
        <v>1769</v>
      </c>
      <c r="D1076" t="s">
        <v>507</v>
      </c>
      <c r="E1076" t="s">
        <v>36</v>
      </c>
      <c r="F1076" t="s">
        <v>20</v>
      </c>
      <c r="G1076" t="s">
        <v>17</v>
      </c>
      <c r="H1076" t="s">
        <v>1934</v>
      </c>
      <c r="I1076" t="s">
        <v>1935</v>
      </c>
      <c r="J1076" t="s">
        <v>125</v>
      </c>
      <c r="K1076" s="1">
        <v>38538</v>
      </c>
      <c r="L1076" s="2">
        <v>45189.627326388887</v>
      </c>
      <c r="M1076" s="2"/>
      <c r="N1076">
        <v>2005</v>
      </c>
    </row>
    <row r="1077" spans="1:14" x14ac:dyDescent="0.25">
      <c r="A1077">
        <v>2023</v>
      </c>
      <c r="B1077" t="s">
        <v>1924</v>
      </c>
      <c r="C1077" t="s">
        <v>1769</v>
      </c>
      <c r="D1077" t="s">
        <v>507</v>
      </c>
      <c r="E1077" t="s">
        <v>36</v>
      </c>
      <c r="F1077" t="s">
        <v>20</v>
      </c>
      <c r="G1077" t="s">
        <v>17</v>
      </c>
      <c r="H1077" t="s">
        <v>1575</v>
      </c>
      <c r="I1077" t="s">
        <v>1576</v>
      </c>
      <c r="J1077" t="s">
        <v>1577</v>
      </c>
      <c r="K1077" s="1">
        <v>25977</v>
      </c>
      <c r="L1077" s="2">
        <v>45196.376481481479</v>
      </c>
      <c r="M1077" s="2"/>
      <c r="N1077">
        <v>1971</v>
      </c>
    </row>
    <row r="1078" spans="1:14" x14ac:dyDescent="0.25">
      <c r="A1078">
        <v>2023</v>
      </c>
      <c r="B1078" t="s">
        <v>1924</v>
      </c>
      <c r="C1078" t="s">
        <v>1769</v>
      </c>
      <c r="D1078" t="s">
        <v>507</v>
      </c>
      <c r="E1078" t="s">
        <v>36</v>
      </c>
      <c r="F1078" t="s">
        <v>20</v>
      </c>
      <c r="G1078" t="s">
        <v>17</v>
      </c>
      <c r="H1078" t="s">
        <v>1600</v>
      </c>
      <c r="I1078" t="s">
        <v>1601</v>
      </c>
      <c r="J1078" t="s">
        <v>159</v>
      </c>
      <c r="K1078" s="1">
        <v>37103</v>
      </c>
      <c r="L1078" s="2">
        <v>45315.553379629629</v>
      </c>
      <c r="M1078" s="2"/>
      <c r="N1078">
        <v>2001</v>
      </c>
    </row>
    <row r="1079" spans="1:14" x14ac:dyDescent="0.25">
      <c r="A1079">
        <v>2023</v>
      </c>
      <c r="B1079" t="s">
        <v>1924</v>
      </c>
      <c r="C1079" t="s">
        <v>1769</v>
      </c>
      <c r="D1079" t="s">
        <v>507</v>
      </c>
      <c r="E1079" t="s">
        <v>36</v>
      </c>
      <c r="F1079" t="s">
        <v>20</v>
      </c>
      <c r="G1079" t="s">
        <v>17</v>
      </c>
      <c r="H1079" t="s">
        <v>1272</v>
      </c>
      <c r="I1079" t="s">
        <v>1273</v>
      </c>
      <c r="J1079" t="s">
        <v>1274</v>
      </c>
      <c r="K1079" s="1">
        <v>38111</v>
      </c>
      <c r="L1079" s="2">
        <v>45350.556400462963</v>
      </c>
      <c r="M1079" s="2"/>
      <c r="N1079">
        <v>2004</v>
      </c>
    </row>
    <row r="1080" spans="1:14" x14ac:dyDescent="0.25">
      <c r="A1080">
        <v>2024</v>
      </c>
      <c r="B1080" t="s">
        <v>1924</v>
      </c>
      <c r="C1080" t="s">
        <v>1769</v>
      </c>
      <c r="D1080" t="s">
        <v>507</v>
      </c>
      <c r="E1080" t="s">
        <v>36</v>
      </c>
      <c r="F1080" t="s">
        <v>20</v>
      </c>
      <c r="G1080" t="s">
        <v>17</v>
      </c>
      <c r="H1080" t="s">
        <v>1776</v>
      </c>
      <c r="I1080" t="s">
        <v>1777</v>
      </c>
      <c r="J1080" t="s">
        <v>23</v>
      </c>
      <c r="K1080" s="1">
        <v>38448</v>
      </c>
      <c r="L1080" s="2">
        <v>45558.38449074074</v>
      </c>
      <c r="M1080" s="2"/>
      <c r="N1080">
        <v>2005</v>
      </c>
    </row>
    <row r="1081" spans="1:14" x14ac:dyDescent="0.25">
      <c r="A1081">
        <v>2024</v>
      </c>
      <c r="B1081" t="s">
        <v>1924</v>
      </c>
      <c r="C1081" t="s">
        <v>1769</v>
      </c>
      <c r="D1081" t="s">
        <v>507</v>
      </c>
      <c r="E1081" t="s">
        <v>36</v>
      </c>
      <c r="F1081" t="s">
        <v>20</v>
      </c>
      <c r="G1081" t="s">
        <v>17</v>
      </c>
      <c r="H1081" t="s">
        <v>1600</v>
      </c>
      <c r="I1081" t="s">
        <v>1601</v>
      </c>
      <c r="J1081" t="s">
        <v>159</v>
      </c>
      <c r="K1081" s="1">
        <v>37103</v>
      </c>
      <c r="L1081" s="2">
        <v>45558.38449074074</v>
      </c>
      <c r="M1081" s="2"/>
      <c r="N1081">
        <v>2001</v>
      </c>
    </row>
    <row r="1082" spans="1:14" x14ac:dyDescent="0.25">
      <c r="A1082">
        <v>2024</v>
      </c>
      <c r="B1082" t="s">
        <v>1924</v>
      </c>
      <c r="C1082" t="s">
        <v>1769</v>
      </c>
      <c r="D1082" t="s">
        <v>507</v>
      </c>
      <c r="E1082" t="s">
        <v>36</v>
      </c>
      <c r="F1082" t="s">
        <v>20</v>
      </c>
      <c r="G1082" t="s">
        <v>17</v>
      </c>
      <c r="H1082" t="s">
        <v>1778</v>
      </c>
      <c r="I1082" t="s">
        <v>1779</v>
      </c>
      <c r="J1082" t="s">
        <v>45</v>
      </c>
      <c r="K1082" s="1">
        <v>37074</v>
      </c>
      <c r="L1082" s="2">
        <v>45558.38449074074</v>
      </c>
      <c r="M1082" s="2"/>
      <c r="N1082">
        <v>2001</v>
      </c>
    </row>
    <row r="1083" spans="1:14" x14ac:dyDescent="0.25">
      <c r="A1083">
        <v>2024</v>
      </c>
      <c r="B1083" t="s">
        <v>1924</v>
      </c>
      <c r="C1083" t="s">
        <v>1769</v>
      </c>
      <c r="D1083" t="s">
        <v>507</v>
      </c>
      <c r="E1083" t="s">
        <v>36</v>
      </c>
      <c r="F1083" t="s">
        <v>20</v>
      </c>
      <c r="G1083" t="s">
        <v>17</v>
      </c>
      <c r="H1083" t="s">
        <v>1780</v>
      </c>
      <c r="I1083" t="s">
        <v>1781</v>
      </c>
      <c r="J1083" t="s">
        <v>1782</v>
      </c>
      <c r="K1083" s="1">
        <v>35902</v>
      </c>
      <c r="L1083" s="2">
        <v>45558.38449074074</v>
      </c>
      <c r="M1083" s="2"/>
      <c r="N1083">
        <v>1998</v>
      </c>
    </row>
    <row r="1084" spans="1:14" x14ac:dyDescent="0.25">
      <c r="A1084">
        <v>2024</v>
      </c>
      <c r="B1084" t="s">
        <v>1924</v>
      </c>
      <c r="C1084" t="s">
        <v>1769</v>
      </c>
      <c r="D1084" t="s">
        <v>507</v>
      </c>
      <c r="E1084" t="s">
        <v>36</v>
      </c>
      <c r="F1084" t="s">
        <v>20</v>
      </c>
      <c r="G1084" t="s">
        <v>17</v>
      </c>
      <c r="H1084" t="s">
        <v>1785</v>
      </c>
      <c r="I1084" t="s">
        <v>1786</v>
      </c>
      <c r="J1084" t="s">
        <v>1787</v>
      </c>
      <c r="K1084" s="1">
        <v>38911</v>
      </c>
      <c r="L1084" s="2">
        <v>45558.38449074074</v>
      </c>
      <c r="M1084" s="2"/>
      <c r="N1084">
        <v>2006</v>
      </c>
    </row>
    <row r="1085" spans="1:14" x14ac:dyDescent="0.25">
      <c r="A1085">
        <v>2024</v>
      </c>
      <c r="B1085" t="s">
        <v>1924</v>
      </c>
      <c r="C1085" t="s">
        <v>1769</v>
      </c>
      <c r="D1085" t="s">
        <v>507</v>
      </c>
      <c r="E1085" t="s">
        <v>36</v>
      </c>
      <c r="F1085" t="s">
        <v>20</v>
      </c>
      <c r="G1085" t="s">
        <v>17</v>
      </c>
      <c r="H1085" t="s">
        <v>1788</v>
      </c>
      <c r="I1085" t="s">
        <v>1789</v>
      </c>
      <c r="J1085" t="s">
        <v>813</v>
      </c>
      <c r="K1085" s="1">
        <v>39019</v>
      </c>
      <c r="L1085" s="2">
        <v>45558.38449074074</v>
      </c>
      <c r="M1085" s="2"/>
      <c r="N1085">
        <v>2006</v>
      </c>
    </row>
    <row r="1086" spans="1:14" x14ac:dyDescent="0.25">
      <c r="A1086">
        <v>2024</v>
      </c>
      <c r="B1086" t="s">
        <v>1924</v>
      </c>
      <c r="C1086" t="s">
        <v>1769</v>
      </c>
      <c r="D1086" t="s">
        <v>507</v>
      </c>
      <c r="E1086" t="s">
        <v>36</v>
      </c>
      <c r="F1086" t="s">
        <v>20</v>
      </c>
      <c r="G1086" t="s">
        <v>17</v>
      </c>
      <c r="H1086" t="s">
        <v>1790</v>
      </c>
      <c r="I1086" t="s">
        <v>1791</v>
      </c>
      <c r="J1086" t="s">
        <v>591</v>
      </c>
      <c r="K1086" s="1">
        <v>38821</v>
      </c>
      <c r="L1086" s="2">
        <v>45558.38449074074</v>
      </c>
      <c r="M1086" s="2"/>
      <c r="N1086">
        <v>2006</v>
      </c>
    </row>
    <row r="1087" spans="1:14" x14ac:dyDescent="0.25">
      <c r="A1087">
        <v>2024</v>
      </c>
      <c r="B1087" t="s">
        <v>1924</v>
      </c>
      <c r="C1087" t="s">
        <v>1769</v>
      </c>
      <c r="D1087" t="s">
        <v>507</v>
      </c>
      <c r="E1087" t="s">
        <v>36</v>
      </c>
      <c r="F1087" t="s">
        <v>20</v>
      </c>
      <c r="G1087" t="s">
        <v>17</v>
      </c>
      <c r="H1087" t="s">
        <v>1774</v>
      </c>
      <c r="I1087" t="s">
        <v>1775</v>
      </c>
      <c r="J1087" t="s">
        <v>79</v>
      </c>
      <c r="K1087" s="1">
        <v>38974</v>
      </c>
      <c r="L1087" s="2">
        <v>45558.38449074074</v>
      </c>
      <c r="M1087" s="2">
        <v>45625</v>
      </c>
      <c r="N1087">
        <v>2006</v>
      </c>
    </row>
    <row r="1088" spans="1:14" x14ac:dyDescent="0.25">
      <c r="A1088">
        <v>2024</v>
      </c>
      <c r="B1088" t="s">
        <v>1924</v>
      </c>
      <c r="C1088" t="s">
        <v>1769</v>
      </c>
      <c r="D1088" t="s">
        <v>507</v>
      </c>
      <c r="E1088" t="s">
        <v>36</v>
      </c>
      <c r="F1088" t="s">
        <v>20</v>
      </c>
      <c r="G1088" t="s">
        <v>17</v>
      </c>
      <c r="H1088" t="s">
        <v>1927</v>
      </c>
      <c r="I1088" t="s">
        <v>1740</v>
      </c>
      <c r="J1088" t="s">
        <v>159</v>
      </c>
      <c r="K1088" s="1">
        <v>38320</v>
      </c>
      <c r="L1088" s="2">
        <v>45573</v>
      </c>
      <c r="M1088" s="2"/>
      <c r="N1088">
        <v>2004</v>
      </c>
    </row>
    <row r="1089" spans="1:14" x14ac:dyDescent="0.25">
      <c r="A1089">
        <v>2024</v>
      </c>
      <c r="B1089" t="s">
        <v>1924</v>
      </c>
      <c r="C1089" t="s">
        <v>1769</v>
      </c>
      <c r="D1089" t="s">
        <v>507</v>
      </c>
      <c r="E1089" t="s">
        <v>36</v>
      </c>
      <c r="F1089" t="s">
        <v>20</v>
      </c>
      <c r="G1089" t="s">
        <v>17</v>
      </c>
      <c r="H1089" t="s">
        <v>1783</v>
      </c>
      <c r="I1089" t="s">
        <v>1784</v>
      </c>
      <c r="J1089" t="s">
        <v>813</v>
      </c>
      <c r="K1089" s="1">
        <v>37248</v>
      </c>
      <c r="L1089" s="2">
        <v>45573</v>
      </c>
      <c r="M1089" s="2"/>
      <c r="N1089">
        <v>2001</v>
      </c>
    </row>
    <row r="1090" spans="1:14" x14ac:dyDescent="0.25">
      <c r="A1090">
        <v>2024</v>
      </c>
      <c r="B1090" t="s">
        <v>1924</v>
      </c>
      <c r="C1090" t="s">
        <v>1769</v>
      </c>
      <c r="D1090" t="s">
        <v>507</v>
      </c>
      <c r="E1090" t="s">
        <v>36</v>
      </c>
      <c r="F1090" t="s">
        <v>20</v>
      </c>
      <c r="G1090" t="s">
        <v>17</v>
      </c>
      <c r="H1090" t="s">
        <v>1792</v>
      </c>
      <c r="I1090" t="s">
        <v>1793</v>
      </c>
      <c r="J1090" t="s">
        <v>373</v>
      </c>
      <c r="K1090" s="1">
        <v>36454</v>
      </c>
      <c r="L1090" s="2">
        <v>45573</v>
      </c>
      <c r="M1090" s="2"/>
      <c r="N1090">
        <v>1999</v>
      </c>
    </row>
    <row r="1091" spans="1:14" x14ac:dyDescent="0.25">
      <c r="A1091">
        <v>2024</v>
      </c>
      <c r="B1091" t="s">
        <v>1924</v>
      </c>
      <c r="C1091" t="s">
        <v>1769</v>
      </c>
      <c r="D1091" t="s">
        <v>507</v>
      </c>
      <c r="E1091" t="s">
        <v>36</v>
      </c>
      <c r="F1091" t="s">
        <v>20</v>
      </c>
      <c r="G1091" t="s">
        <v>17</v>
      </c>
      <c r="H1091" t="s">
        <v>1771</v>
      </c>
      <c r="I1091" t="s">
        <v>1772</v>
      </c>
      <c r="J1091" t="s">
        <v>1773</v>
      </c>
      <c r="K1091" s="1">
        <v>33167</v>
      </c>
      <c r="L1091" s="2">
        <v>45573</v>
      </c>
      <c r="M1091" s="2">
        <v>45621</v>
      </c>
      <c r="N1091">
        <v>1990</v>
      </c>
    </row>
    <row r="1092" spans="1:14" x14ac:dyDescent="0.25">
      <c r="A1092">
        <v>2024</v>
      </c>
      <c r="B1092" t="s">
        <v>1924</v>
      </c>
      <c r="C1092" t="s">
        <v>1769</v>
      </c>
      <c r="D1092" t="s">
        <v>507</v>
      </c>
      <c r="E1092" t="s">
        <v>36</v>
      </c>
      <c r="F1092" t="s">
        <v>20</v>
      </c>
      <c r="G1092" t="s">
        <v>17</v>
      </c>
      <c r="H1092" t="s">
        <v>1631</v>
      </c>
      <c r="I1092" t="s">
        <v>1632</v>
      </c>
      <c r="J1092" t="s">
        <v>183</v>
      </c>
      <c r="K1092" s="1">
        <v>35650</v>
      </c>
      <c r="L1092" s="2">
        <v>45582.413935185185</v>
      </c>
      <c r="M1092" s="2"/>
      <c r="N1092">
        <v>1997</v>
      </c>
    </row>
    <row r="1093" spans="1:14" x14ac:dyDescent="0.25">
      <c r="A1093">
        <v>2024</v>
      </c>
      <c r="B1093" t="s">
        <v>1924</v>
      </c>
      <c r="C1093" t="s">
        <v>1769</v>
      </c>
      <c r="D1093" t="s">
        <v>507</v>
      </c>
      <c r="E1093" t="s">
        <v>36</v>
      </c>
      <c r="F1093" t="s">
        <v>20</v>
      </c>
      <c r="G1093" t="s">
        <v>1770</v>
      </c>
      <c r="H1093" t="s">
        <v>1936</v>
      </c>
      <c r="I1093" t="s">
        <v>1937</v>
      </c>
      <c r="J1093" t="s">
        <v>1938</v>
      </c>
      <c r="K1093" s="1">
        <v>37070</v>
      </c>
      <c r="L1093" s="2">
        <v>45621.696886574071</v>
      </c>
      <c r="M1093" s="2"/>
      <c r="N1093">
        <v>2001</v>
      </c>
    </row>
    <row r="1094" spans="1:14" x14ac:dyDescent="0.25">
      <c r="A1094">
        <v>2022</v>
      </c>
      <c r="B1094" t="s">
        <v>1939</v>
      </c>
      <c r="C1094" t="s">
        <v>1940</v>
      </c>
      <c r="D1094" t="s">
        <v>1941</v>
      </c>
      <c r="E1094" t="s">
        <v>36</v>
      </c>
      <c r="F1094" t="s">
        <v>16</v>
      </c>
      <c r="G1094" t="s">
        <v>17</v>
      </c>
      <c r="H1094" t="s">
        <v>1699</v>
      </c>
      <c r="I1094" t="s">
        <v>1700</v>
      </c>
      <c r="J1094" t="s">
        <v>1701</v>
      </c>
      <c r="K1094" s="1">
        <v>35633</v>
      </c>
      <c r="L1094" s="2">
        <v>44830.672094907408</v>
      </c>
      <c r="M1094" s="2"/>
      <c r="N1094">
        <v>1997</v>
      </c>
    </row>
    <row r="1095" spans="1:14" x14ac:dyDescent="0.25">
      <c r="A1095">
        <v>2022</v>
      </c>
      <c r="B1095" t="s">
        <v>1939</v>
      </c>
      <c r="C1095" t="s">
        <v>1940</v>
      </c>
      <c r="D1095" t="s">
        <v>1941</v>
      </c>
      <c r="E1095" t="s">
        <v>36</v>
      </c>
      <c r="F1095" t="s">
        <v>16</v>
      </c>
      <c r="G1095" t="s">
        <v>17</v>
      </c>
      <c r="H1095" t="s">
        <v>1757</v>
      </c>
      <c r="I1095" t="s">
        <v>1758</v>
      </c>
      <c r="J1095" t="s">
        <v>911</v>
      </c>
      <c r="K1095" s="1">
        <v>35395</v>
      </c>
      <c r="L1095" s="2">
        <v>44830.672094907408</v>
      </c>
      <c r="M1095" s="2"/>
      <c r="N1095">
        <v>1996</v>
      </c>
    </row>
    <row r="1096" spans="1:14" x14ac:dyDescent="0.25">
      <c r="A1096">
        <v>2022</v>
      </c>
      <c r="B1096" t="s">
        <v>1939</v>
      </c>
      <c r="C1096" t="s">
        <v>1940</v>
      </c>
      <c r="D1096" t="s">
        <v>1941</v>
      </c>
      <c r="E1096" t="s">
        <v>36</v>
      </c>
      <c r="F1096" t="s">
        <v>16</v>
      </c>
      <c r="G1096" t="s">
        <v>17</v>
      </c>
      <c r="H1096" t="s">
        <v>1761</v>
      </c>
      <c r="I1096" t="s">
        <v>1762</v>
      </c>
      <c r="J1096" t="s">
        <v>1763</v>
      </c>
      <c r="K1096" s="1">
        <v>35935</v>
      </c>
      <c r="L1096" s="2">
        <v>44830.672094907408</v>
      </c>
      <c r="M1096" s="2"/>
      <c r="N1096">
        <v>1998</v>
      </c>
    </row>
    <row r="1097" spans="1:14" x14ac:dyDescent="0.25">
      <c r="A1097">
        <v>2022</v>
      </c>
      <c r="B1097" t="s">
        <v>1939</v>
      </c>
      <c r="C1097" t="s">
        <v>1940</v>
      </c>
      <c r="D1097" t="s">
        <v>1941</v>
      </c>
      <c r="E1097" t="s">
        <v>36</v>
      </c>
      <c r="F1097" t="s">
        <v>16</v>
      </c>
      <c r="G1097" t="s">
        <v>17</v>
      </c>
      <c r="H1097" t="s">
        <v>1944</v>
      </c>
      <c r="I1097" t="s">
        <v>1945</v>
      </c>
      <c r="J1097" t="s">
        <v>673</v>
      </c>
      <c r="K1097" s="1">
        <v>30938</v>
      </c>
      <c r="L1097" s="2">
        <v>44830.672094907408</v>
      </c>
      <c r="M1097" s="2"/>
      <c r="N1097">
        <v>1984</v>
      </c>
    </row>
    <row r="1098" spans="1:14" x14ac:dyDescent="0.25">
      <c r="A1098">
        <v>2022</v>
      </c>
      <c r="B1098" t="s">
        <v>1939</v>
      </c>
      <c r="C1098" t="s">
        <v>1940</v>
      </c>
      <c r="D1098" t="s">
        <v>1941</v>
      </c>
      <c r="E1098" t="s">
        <v>36</v>
      </c>
      <c r="F1098" t="s">
        <v>16</v>
      </c>
      <c r="G1098" t="s">
        <v>17</v>
      </c>
      <c r="H1098" t="s">
        <v>1572</v>
      </c>
      <c r="I1098" t="s">
        <v>1573</v>
      </c>
      <c r="J1098" t="s">
        <v>1574</v>
      </c>
      <c r="K1098" s="1">
        <v>29223</v>
      </c>
      <c r="L1098" s="2">
        <v>44830.672094907408</v>
      </c>
      <c r="M1098" s="2"/>
      <c r="N1098">
        <v>1980</v>
      </c>
    </row>
    <row r="1099" spans="1:14" x14ac:dyDescent="0.25">
      <c r="A1099">
        <v>2022</v>
      </c>
      <c r="B1099" t="s">
        <v>1939</v>
      </c>
      <c r="C1099" t="s">
        <v>1940</v>
      </c>
      <c r="D1099" t="s">
        <v>1941</v>
      </c>
      <c r="E1099" t="s">
        <v>36</v>
      </c>
      <c r="F1099" t="s">
        <v>16</v>
      </c>
      <c r="G1099" t="s">
        <v>17</v>
      </c>
      <c r="H1099" t="s">
        <v>1799</v>
      </c>
      <c r="I1099" t="s">
        <v>1800</v>
      </c>
      <c r="J1099" t="s">
        <v>1801</v>
      </c>
      <c r="K1099" s="1">
        <v>32002</v>
      </c>
      <c r="L1099" s="2">
        <v>44830.672094907408</v>
      </c>
      <c r="M1099" s="2"/>
      <c r="N1099">
        <v>1987</v>
      </c>
    </row>
    <row r="1100" spans="1:14" x14ac:dyDescent="0.25">
      <c r="A1100">
        <v>2022</v>
      </c>
      <c r="B1100" t="s">
        <v>1939</v>
      </c>
      <c r="C1100" t="s">
        <v>1940</v>
      </c>
      <c r="D1100" t="s">
        <v>1941</v>
      </c>
      <c r="E1100" t="s">
        <v>36</v>
      </c>
      <c r="F1100" t="s">
        <v>16</v>
      </c>
      <c r="G1100" t="s">
        <v>17</v>
      </c>
      <c r="H1100" t="s">
        <v>1946</v>
      </c>
      <c r="I1100" t="s">
        <v>1947</v>
      </c>
      <c r="J1100" t="s">
        <v>1948</v>
      </c>
      <c r="K1100" s="1">
        <v>32258</v>
      </c>
      <c r="L1100" s="2">
        <v>44830.672094907408</v>
      </c>
      <c r="M1100" s="2"/>
      <c r="N1100">
        <v>1988</v>
      </c>
    </row>
    <row r="1101" spans="1:14" x14ac:dyDescent="0.25">
      <c r="A1101">
        <v>2022</v>
      </c>
      <c r="B1101" t="s">
        <v>1939</v>
      </c>
      <c r="C1101" t="s">
        <v>1940</v>
      </c>
      <c r="D1101" t="s">
        <v>1941</v>
      </c>
      <c r="E1101" t="s">
        <v>36</v>
      </c>
      <c r="F1101" t="s">
        <v>16</v>
      </c>
      <c r="G1101" t="s">
        <v>17</v>
      </c>
      <c r="H1101" t="s">
        <v>1949</v>
      </c>
      <c r="I1101" t="s">
        <v>1950</v>
      </c>
      <c r="J1101" t="s">
        <v>660</v>
      </c>
      <c r="K1101" s="1">
        <v>28207</v>
      </c>
      <c r="L1101" s="2">
        <v>44830.672094907408</v>
      </c>
      <c r="M1101" s="2"/>
      <c r="N1101">
        <v>1977</v>
      </c>
    </row>
    <row r="1102" spans="1:14" x14ac:dyDescent="0.25">
      <c r="A1102">
        <v>2022</v>
      </c>
      <c r="B1102" t="s">
        <v>1939</v>
      </c>
      <c r="C1102" t="s">
        <v>1940</v>
      </c>
      <c r="D1102" t="s">
        <v>1941</v>
      </c>
      <c r="E1102" t="s">
        <v>36</v>
      </c>
      <c r="F1102" t="s">
        <v>16</v>
      </c>
      <c r="G1102" t="s">
        <v>17</v>
      </c>
      <c r="H1102" t="s">
        <v>1951</v>
      </c>
      <c r="I1102" t="s">
        <v>1952</v>
      </c>
      <c r="J1102" t="s">
        <v>570</v>
      </c>
      <c r="K1102" s="1">
        <v>37837</v>
      </c>
      <c r="L1102" s="2">
        <v>44840.351805555554</v>
      </c>
      <c r="M1102" s="2"/>
      <c r="N1102">
        <v>2003</v>
      </c>
    </row>
    <row r="1103" spans="1:14" x14ac:dyDescent="0.25">
      <c r="A1103">
        <v>2022</v>
      </c>
      <c r="B1103" t="s">
        <v>1939</v>
      </c>
      <c r="C1103" t="s">
        <v>1940</v>
      </c>
      <c r="D1103" t="s">
        <v>1941</v>
      </c>
      <c r="E1103" t="s">
        <v>36</v>
      </c>
      <c r="F1103" t="s">
        <v>16</v>
      </c>
      <c r="G1103" t="s">
        <v>17</v>
      </c>
      <c r="H1103" t="s">
        <v>1953</v>
      </c>
      <c r="I1103" t="s">
        <v>1954</v>
      </c>
      <c r="J1103" t="s">
        <v>1955</v>
      </c>
      <c r="K1103" s="1">
        <v>37368</v>
      </c>
      <c r="L1103" s="2">
        <v>44840</v>
      </c>
      <c r="M1103" s="2"/>
      <c r="N1103">
        <v>2002</v>
      </c>
    </row>
    <row r="1104" spans="1:14" x14ac:dyDescent="0.25">
      <c r="A1104">
        <v>2022</v>
      </c>
      <c r="B1104" t="s">
        <v>1939</v>
      </c>
      <c r="C1104" t="s">
        <v>1940</v>
      </c>
      <c r="D1104" t="s">
        <v>1941</v>
      </c>
      <c r="E1104" t="s">
        <v>36</v>
      </c>
      <c r="F1104" t="s">
        <v>16</v>
      </c>
      <c r="G1104" t="s">
        <v>17</v>
      </c>
      <c r="H1104" t="s">
        <v>1956</v>
      </c>
      <c r="I1104" t="s">
        <v>1957</v>
      </c>
      <c r="J1104" t="s">
        <v>1958</v>
      </c>
      <c r="K1104" s="1">
        <v>37382</v>
      </c>
      <c r="L1104" s="2">
        <v>44840</v>
      </c>
      <c r="M1104" s="2"/>
      <c r="N1104">
        <v>2002</v>
      </c>
    </row>
    <row r="1105" spans="1:14" x14ac:dyDescent="0.25">
      <c r="A1105">
        <v>2022</v>
      </c>
      <c r="B1105" t="s">
        <v>1939</v>
      </c>
      <c r="C1105" t="s">
        <v>1940</v>
      </c>
      <c r="D1105" t="s">
        <v>1941</v>
      </c>
      <c r="E1105" t="s">
        <v>36</v>
      </c>
      <c r="F1105" t="s">
        <v>16</v>
      </c>
      <c r="G1105" t="s">
        <v>17</v>
      </c>
      <c r="H1105" t="s">
        <v>1959</v>
      </c>
      <c r="I1105" t="s">
        <v>1960</v>
      </c>
      <c r="J1105" t="s">
        <v>1193</v>
      </c>
      <c r="K1105" s="1">
        <v>37988</v>
      </c>
      <c r="L1105" s="2">
        <v>44841.578518518516</v>
      </c>
      <c r="M1105" s="2"/>
      <c r="N1105">
        <v>2004</v>
      </c>
    </row>
    <row r="1106" spans="1:14" x14ac:dyDescent="0.25">
      <c r="A1106">
        <v>2022</v>
      </c>
      <c r="B1106" t="s">
        <v>1939</v>
      </c>
      <c r="C1106" t="s">
        <v>1940</v>
      </c>
      <c r="D1106" t="s">
        <v>1941</v>
      </c>
      <c r="E1106" t="s">
        <v>36</v>
      </c>
      <c r="F1106" t="s">
        <v>16</v>
      </c>
      <c r="G1106" t="s">
        <v>17</v>
      </c>
      <c r="H1106" t="s">
        <v>1961</v>
      </c>
      <c r="I1106" t="s">
        <v>1962</v>
      </c>
      <c r="J1106" t="s">
        <v>1963</v>
      </c>
      <c r="K1106" s="1">
        <v>35455</v>
      </c>
      <c r="L1106" s="2">
        <v>44883.370648148149</v>
      </c>
      <c r="M1106" s="2"/>
      <c r="N1106">
        <v>1997</v>
      </c>
    </row>
    <row r="1107" spans="1:14" x14ac:dyDescent="0.25">
      <c r="A1107">
        <v>2022</v>
      </c>
      <c r="B1107" t="s">
        <v>1964</v>
      </c>
      <c r="C1107" t="s">
        <v>1965</v>
      </c>
      <c r="D1107" t="s">
        <v>1966</v>
      </c>
      <c r="E1107" t="s">
        <v>36</v>
      </c>
      <c r="F1107" t="s">
        <v>16</v>
      </c>
      <c r="G1107" t="s">
        <v>17</v>
      </c>
      <c r="H1107" t="s">
        <v>1848</v>
      </c>
      <c r="I1107" t="s">
        <v>1849</v>
      </c>
      <c r="J1107" t="s">
        <v>1850</v>
      </c>
      <c r="K1107" s="1">
        <v>39356</v>
      </c>
      <c r="L1107" s="2">
        <v>44830.517743055556</v>
      </c>
      <c r="M1107" s="2"/>
      <c r="N1107">
        <v>2007</v>
      </c>
    </row>
    <row r="1108" spans="1:14" x14ac:dyDescent="0.25">
      <c r="A1108">
        <v>2022</v>
      </c>
      <c r="B1108" t="s">
        <v>1964</v>
      </c>
      <c r="C1108" t="s">
        <v>1965</v>
      </c>
      <c r="D1108" t="s">
        <v>1966</v>
      </c>
      <c r="E1108" t="s">
        <v>36</v>
      </c>
      <c r="F1108" t="s">
        <v>16</v>
      </c>
      <c r="G1108" t="s">
        <v>17</v>
      </c>
      <c r="H1108" t="s">
        <v>1851</v>
      </c>
      <c r="I1108" t="s">
        <v>1852</v>
      </c>
      <c r="J1108" t="s">
        <v>1701</v>
      </c>
      <c r="K1108" s="1">
        <v>39107</v>
      </c>
      <c r="L1108" s="2">
        <v>44830.517743055556</v>
      </c>
      <c r="M1108" s="2"/>
      <c r="N1108">
        <v>2007</v>
      </c>
    </row>
    <row r="1109" spans="1:14" x14ac:dyDescent="0.25">
      <c r="A1109">
        <v>2022</v>
      </c>
      <c r="B1109" t="s">
        <v>1964</v>
      </c>
      <c r="C1109" t="s">
        <v>1965</v>
      </c>
      <c r="D1109" t="s">
        <v>1966</v>
      </c>
      <c r="E1109" t="s">
        <v>36</v>
      </c>
      <c r="F1109" t="s">
        <v>16</v>
      </c>
      <c r="G1109" t="s">
        <v>17</v>
      </c>
      <c r="H1109" t="s">
        <v>1853</v>
      </c>
      <c r="I1109" t="s">
        <v>1854</v>
      </c>
      <c r="J1109" t="s">
        <v>911</v>
      </c>
      <c r="K1109" s="1">
        <v>39168</v>
      </c>
      <c r="L1109" s="2">
        <v>44830.517743055556</v>
      </c>
      <c r="M1109" s="2"/>
      <c r="N1109">
        <v>2007</v>
      </c>
    </row>
    <row r="1110" spans="1:14" x14ac:dyDescent="0.25">
      <c r="A1110">
        <v>2022</v>
      </c>
      <c r="B1110" t="s">
        <v>1964</v>
      </c>
      <c r="C1110" t="s">
        <v>1965</v>
      </c>
      <c r="D1110" t="s">
        <v>1966</v>
      </c>
      <c r="E1110" t="s">
        <v>36</v>
      </c>
      <c r="F1110" t="s">
        <v>16</v>
      </c>
      <c r="G1110" t="s">
        <v>17</v>
      </c>
      <c r="H1110" t="s">
        <v>1855</v>
      </c>
      <c r="I1110" t="s">
        <v>1856</v>
      </c>
      <c r="J1110" t="s">
        <v>1857</v>
      </c>
      <c r="K1110" s="1">
        <v>39129</v>
      </c>
      <c r="L1110" s="2">
        <v>44830.517743055556</v>
      </c>
      <c r="M1110" s="2"/>
      <c r="N1110">
        <v>2007</v>
      </c>
    </row>
    <row r="1111" spans="1:14" x14ac:dyDescent="0.25">
      <c r="A1111">
        <v>2022</v>
      </c>
      <c r="B1111" t="s">
        <v>1964</v>
      </c>
      <c r="C1111" t="s">
        <v>1965</v>
      </c>
      <c r="D1111" t="s">
        <v>1966</v>
      </c>
      <c r="E1111" t="s">
        <v>36</v>
      </c>
      <c r="F1111" t="s">
        <v>16</v>
      </c>
      <c r="G1111" t="s">
        <v>17</v>
      </c>
      <c r="H1111" t="s">
        <v>1858</v>
      </c>
      <c r="I1111" t="s">
        <v>1859</v>
      </c>
      <c r="J1111" t="s">
        <v>1860</v>
      </c>
      <c r="K1111" s="1">
        <v>39122</v>
      </c>
      <c r="L1111" s="2">
        <v>44830.517743055556</v>
      </c>
      <c r="M1111" s="2"/>
      <c r="N1111">
        <v>2007</v>
      </c>
    </row>
    <row r="1112" spans="1:14" x14ac:dyDescent="0.25">
      <c r="A1112">
        <v>2022</v>
      </c>
      <c r="B1112" t="s">
        <v>1964</v>
      </c>
      <c r="C1112" t="s">
        <v>1965</v>
      </c>
      <c r="D1112" t="s">
        <v>1966</v>
      </c>
      <c r="E1112" t="s">
        <v>36</v>
      </c>
      <c r="F1112" t="s">
        <v>16</v>
      </c>
      <c r="G1112" t="s">
        <v>17</v>
      </c>
      <c r="H1112" t="s">
        <v>1879</v>
      </c>
      <c r="I1112" t="s">
        <v>286</v>
      </c>
      <c r="J1112" t="s">
        <v>664</v>
      </c>
      <c r="K1112" s="1">
        <v>39258</v>
      </c>
      <c r="L1112" s="2">
        <v>44830.517743055556</v>
      </c>
      <c r="M1112" s="2"/>
      <c r="N1112">
        <v>2007</v>
      </c>
    </row>
    <row r="1113" spans="1:14" x14ac:dyDescent="0.25">
      <c r="A1113">
        <v>2022</v>
      </c>
      <c r="B1113" t="s">
        <v>1964</v>
      </c>
      <c r="C1113" t="s">
        <v>1965</v>
      </c>
      <c r="D1113" t="s">
        <v>1966</v>
      </c>
      <c r="E1113" t="s">
        <v>36</v>
      </c>
      <c r="F1113" t="s">
        <v>16</v>
      </c>
      <c r="G1113" t="s">
        <v>17</v>
      </c>
      <c r="H1113" t="s">
        <v>1861</v>
      </c>
      <c r="I1113" t="s">
        <v>1862</v>
      </c>
      <c r="J1113" t="s">
        <v>1863</v>
      </c>
      <c r="K1113" s="1">
        <v>39415</v>
      </c>
      <c r="L1113" s="2">
        <v>44830.517743055556</v>
      </c>
      <c r="M1113" s="2"/>
      <c r="N1113">
        <v>2007</v>
      </c>
    </row>
    <row r="1114" spans="1:14" x14ac:dyDescent="0.25">
      <c r="A1114">
        <v>2022</v>
      </c>
      <c r="B1114" t="s">
        <v>1964</v>
      </c>
      <c r="C1114" t="s">
        <v>1965</v>
      </c>
      <c r="D1114" t="s">
        <v>1966</v>
      </c>
      <c r="E1114" t="s">
        <v>36</v>
      </c>
      <c r="F1114" t="s">
        <v>16</v>
      </c>
      <c r="G1114" t="s">
        <v>17</v>
      </c>
      <c r="H1114" t="s">
        <v>1864</v>
      </c>
      <c r="I1114" t="s">
        <v>1581</v>
      </c>
      <c r="J1114" t="s">
        <v>1865</v>
      </c>
      <c r="K1114" s="1">
        <v>39094</v>
      </c>
      <c r="L1114" s="2">
        <v>44830.517743055556</v>
      </c>
      <c r="M1114" s="2"/>
      <c r="N1114">
        <v>2007</v>
      </c>
    </row>
    <row r="1115" spans="1:14" x14ac:dyDescent="0.25">
      <c r="A1115">
        <v>2022</v>
      </c>
      <c r="B1115" t="s">
        <v>1964</v>
      </c>
      <c r="C1115" t="s">
        <v>1965</v>
      </c>
      <c r="D1115" t="s">
        <v>1966</v>
      </c>
      <c r="E1115" t="s">
        <v>36</v>
      </c>
      <c r="F1115" t="s">
        <v>16</v>
      </c>
      <c r="G1115" t="s">
        <v>17</v>
      </c>
      <c r="H1115" t="s">
        <v>1866</v>
      </c>
      <c r="I1115" t="s">
        <v>1867</v>
      </c>
      <c r="J1115" t="s">
        <v>687</v>
      </c>
      <c r="K1115" s="1">
        <v>39104</v>
      </c>
      <c r="L1115" s="2">
        <v>44830.517743055556</v>
      </c>
      <c r="M1115" s="2"/>
      <c r="N1115">
        <v>2007</v>
      </c>
    </row>
    <row r="1116" spans="1:14" x14ac:dyDescent="0.25">
      <c r="A1116">
        <v>2022</v>
      </c>
      <c r="B1116" t="s">
        <v>1964</v>
      </c>
      <c r="C1116" t="s">
        <v>1965</v>
      </c>
      <c r="D1116" t="s">
        <v>1966</v>
      </c>
      <c r="E1116" t="s">
        <v>36</v>
      </c>
      <c r="F1116" t="s">
        <v>16</v>
      </c>
      <c r="G1116" t="s">
        <v>17</v>
      </c>
      <c r="H1116" t="s">
        <v>1868</v>
      </c>
      <c r="I1116" t="s">
        <v>1869</v>
      </c>
      <c r="J1116" t="s">
        <v>1870</v>
      </c>
      <c r="K1116" s="1">
        <v>39136</v>
      </c>
      <c r="L1116" s="2">
        <v>44830.517743055556</v>
      </c>
      <c r="M1116" s="2"/>
      <c r="N1116">
        <v>2007</v>
      </c>
    </row>
    <row r="1117" spans="1:14" x14ac:dyDescent="0.25">
      <c r="A1117">
        <v>2023</v>
      </c>
      <c r="B1117" t="s">
        <v>1964</v>
      </c>
      <c r="C1117" t="s">
        <v>1965</v>
      </c>
      <c r="D1117" t="s">
        <v>1966</v>
      </c>
      <c r="E1117" t="s">
        <v>36</v>
      </c>
      <c r="F1117" t="s">
        <v>16</v>
      </c>
      <c r="G1117" t="s">
        <v>17</v>
      </c>
      <c r="H1117" t="s">
        <v>1968</v>
      </c>
      <c r="I1117" t="s">
        <v>1969</v>
      </c>
      <c r="J1117" t="s">
        <v>1970</v>
      </c>
      <c r="K1117" s="1">
        <v>39723</v>
      </c>
      <c r="L1117" s="2">
        <v>45160.355057870373</v>
      </c>
      <c r="M1117" s="2"/>
      <c r="N1117">
        <v>2008</v>
      </c>
    </row>
    <row r="1118" spans="1:14" x14ac:dyDescent="0.25">
      <c r="A1118">
        <v>2023</v>
      </c>
      <c r="B1118" t="s">
        <v>1964</v>
      </c>
      <c r="C1118" t="s">
        <v>1965</v>
      </c>
      <c r="D1118" t="s">
        <v>1966</v>
      </c>
      <c r="E1118" t="s">
        <v>36</v>
      </c>
      <c r="F1118" t="s">
        <v>16</v>
      </c>
      <c r="G1118" t="s">
        <v>17</v>
      </c>
      <c r="H1118" t="s">
        <v>1971</v>
      </c>
      <c r="I1118" t="s">
        <v>1972</v>
      </c>
      <c r="J1118" t="s">
        <v>565</v>
      </c>
      <c r="K1118" s="1">
        <v>39617</v>
      </c>
      <c r="L1118" s="2">
        <v>45160.355057870373</v>
      </c>
      <c r="M1118" s="2"/>
      <c r="N1118">
        <v>2008</v>
      </c>
    </row>
    <row r="1119" spans="1:14" x14ac:dyDescent="0.25">
      <c r="A1119">
        <v>2023</v>
      </c>
      <c r="B1119" t="s">
        <v>1964</v>
      </c>
      <c r="C1119" t="s">
        <v>1965</v>
      </c>
      <c r="D1119" t="s">
        <v>1966</v>
      </c>
      <c r="E1119" t="s">
        <v>36</v>
      </c>
      <c r="F1119" t="s">
        <v>16</v>
      </c>
      <c r="G1119" t="s">
        <v>17</v>
      </c>
      <c r="H1119" t="s">
        <v>1973</v>
      </c>
      <c r="I1119" t="s">
        <v>1974</v>
      </c>
      <c r="J1119" t="s">
        <v>1701</v>
      </c>
      <c r="K1119" s="1">
        <v>39593</v>
      </c>
      <c r="L1119" s="2">
        <v>45160.355057870373</v>
      </c>
      <c r="M1119" s="2"/>
      <c r="N1119">
        <v>2008</v>
      </c>
    </row>
    <row r="1120" spans="1:14" x14ac:dyDescent="0.25">
      <c r="A1120">
        <v>2023</v>
      </c>
      <c r="B1120" t="s">
        <v>1964</v>
      </c>
      <c r="C1120" t="s">
        <v>1965</v>
      </c>
      <c r="D1120" t="s">
        <v>1966</v>
      </c>
      <c r="E1120" t="s">
        <v>36</v>
      </c>
      <c r="F1120" t="s">
        <v>16</v>
      </c>
      <c r="G1120" t="s">
        <v>17</v>
      </c>
      <c r="H1120" t="s">
        <v>1975</v>
      </c>
      <c r="I1120" t="s">
        <v>1976</v>
      </c>
      <c r="J1120" t="s">
        <v>926</v>
      </c>
      <c r="K1120" s="1">
        <v>39704</v>
      </c>
      <c r="L1120" s="2">
        <v>45160.355057870373</v>
      </c>
      <c r="M1120" s="2"/>
      <c r="N1120">
        <v>2008</v>
      </c>
    </row>
    <row r="1121" spans="1:14" x14ac:dyDescent="0.25">
      <c r="A1121">
        <v>2023</v>
      </c>
      <c r="B1121" t="s">
        <v>1964</v>
      </c>
      <c r="C1121" t="s">
        <v>1965</v>
      </c>
      <c r="D1121" t="s">
        <v>1966</v>
      </c>
      <c r="E1121" t="s">
        <v>36</v>
      </c>
      <c r="F1121" t="s">
        <v>16</v>
      </c>
      <c r="G1121" t="s">
        <v>17</v>
      </c>
      <c r="H1121" t="s">
        <v>1977</v>
      </c>
      <c r="I1121" t="s">
        <v>1978</v>
      </c>
      <c r="J1121" t="s">
        <v>1979</v>
      </c>
      <c r="K1121" s="1">
        <v>39590</v>
      </c>
      <c r="L1121" s="2">
        <v>45160.355057870373</v>
      </c>
      <c r="M1121" s="2"/>
      <c r="N1121">
        <v>2008</v>
      </c>
    </row>
    <row r="1122" spans="1:14" x14ac:dyDescent="0.25">
      <c r="A1122">
        <v>2023</v>
      </c>
      <c r="B1122" t="s">
        <v>1964</v>
      </c>
      <c r="C1122" t="s">
        <v>1965</v>
      </c>
      <c r="D1122" t="s">
        <v>1966</v>
      </c>
      <c r="E1122" t="s">
        <v>36</v>
      </c>
      <c r="F1122" t="s">
        <v>16</v>
      </c>
      <c r="G1122" t="s">
        <v>17</v>
      </c>
      <c r="H1122" t="s">
        <v>1980</v>
      </c>
      <c r="I1122" t="s">
        <v>1981</v>
      </c>
      <c r="J1122" t="s">
        <v>929</v>
      </c>
      <c r="K1122" s="1">
        <v>39597</v>
      </c>
      <c r="L1122" s="2">
        <v>45160.355057870373</v>
      </c>
      <c r="M1122" s="2"/>
      <c r="N1122">
        <v>2008</v>
      </c>
    </row>
    <row r="1123" spans="1:14" x14ac:dyDescent="0.25">
      <c r="A1123">
        <v>2023</v>
      </c>
      <c r="B1123" t="s">
        <v>1964</v>
      </c>
      <c r="C1123" t="s">
        <v>1965</v>
      </c>
      <c r="D1123" t="s">
        <v>1966</v>
      </c>
      <c r="E1123" t="s">
        <v>36</v>
      </c>
      <c r="F1123" t="s">
        <v>16</v>
      </c>
      <c r="G1123" t="s">
        <v>17</v>
      </c>
      <c r="H1123" t="s">
        <v>1982</v>
      </c>
      <c r="I1123" t="s">
        <v>1983</v>
      </c>
      <c r="J1123" t="s">
        <v>1984</v>
      </c>
      <c r="K1123" s="1">
        <v>39496</v>
      </c>
      <c r="L1123" s="2">
        <v>45160.355057870373</v>
      </c>
      <c r="M1123" s="2"/>
      <c r="N1123">
        <v>2008</v>
      </c>
    </row>
    <row r="1124" spans="1:14" x14ac:dyDescent="0.25">
      <c r="A1124">
        <v>2023</v>
      </c>
      <c r="B1124" t="s">
        <v>1964</v>
      </c>
      <c r="C1124" t="s">
        <v>1965</v>
      </c>
      <c r="D1124" t="s">
        <v>1966</v>
      </c>
      <c r="E1124" t="s">
        <v>36</v>
      </c>
      <c r="F1124" t="s">
        <v>16</v>
      </c>
      <c r="G1124" t="s">
        <v>17</v>
      </c>
      <c r="H1124" t="s">
        <v>1985</v>
      </c>
      <c r="I1124" t="s">
        <v>1986</v>
      </c>
      <c r="J1124" t="s">
        <v>1731</v>
      </c>
      <c r="K1124" s="1">
        <v>39592</v>
      </c>
      <c r="L1124" s="2">
        <v>45160.355057870373</v>
      </c>
      <c r="M1124" s="2"/>
      <c r="N1124">
        <v>2008</v>
      </c>
    </row>
    <row r="1125" spans="1:14" x14ac:dyDescent="0.25">
      <c r="A1125">
        <v>2023</v>
      </c>
      <c r="B1125" t="s">
        <v>1964</v>
      </c>
      <c r="C1125" t="s">
        <v>1965</v>
      </c>
      <c r="D1125" t="s">
        <v>1966</v>
      </c>
      <c r="E1125" t="s">
        <v>36</v>
      </c>
      <c r="F1125" t="s">
        <v>16</v>
      </c>
      <c r="G1125" t="s">
        <v>17</v>
      </c>
      <c r="H1125" t="s">
        <v>1987</v>
      </c>
      <c r="I1125" t="s">
        <v>1988</v>
      </c>
      <c r="J1125" t="s">
        <v>1989</v>
      </c>
      <c r="K1125" s="1">
        <v>39562</v>
      </c>
      <c r="L1125" s="2">
        <v>45160.355057870373</v>
      </c>
      <c r="M1125" s="2"/>
      <c r="N1125">
        <v>2008</v>
      </c>
    </row>
    <row r="1126" spans="1:14" x14ac:dyDescent="0.25">
      <c r="A1126">
        <v>2024</v>
      </c>
      <c r="B1126" t="s">
        <v>1964</v>
      </c>
      <c r="C1126" t="s">
        <v>1965</v>
      </c>
      <c r="D1126" t="s">
        <v>1966</v>
      </c>
      <c r="E1126" t="s">
        <v>36</v>
      </c>
      <c r="F1126" t="s">
        <v>16</v>
      </c>
      <c r="G1126" t="s">
        <v>17</v>
      </c>
      <c r="H1126" t="s">
        <v>1990</v>
      </c>
      <c r="I1126" t="s">
        <v>1991</v>
      </c>
      <c r="J1126" t="s">
        <v>926</v>
      </c>
      <c r="K1126" s="1">
        <v>39824</v>
      </c>
      <c r="L1126" s="2">
        <v>45533.363923611112</v>
      </c>
      <c r="M1126" s="2"/>
      <c r="N1126">
        <v>2009</v>
      </c>
    </row>
    <row r="1127" spans="1:14" x14ac:dyDescent="0.25">
      <c r="A1127">
        <v>2024</v>
      </c>
      <c r="B1127" t="s">
        <v>1964</v>
      </c>
      <c r="C1127" t="s">
        <v>1965</v>
      </c>
      <c r="D1127" t="s">
        <v>1966</v>
      </c>
      <c r="E1127" t="s">
        <v>36</v>
      </c>
      <c r="F1127" t="s">
        <v>16</v>
      </c>
      <c r="G1127" t="s">
        <v>17</v>
      </c>
      <c r="H1127" t="s">
        <v>1992</v>
      </c>
      <c r="I1127" t="s">
        <v>1993</v>
      </c>
      <c r="J1127" t="s">
        <v>926</v>
      </c>
      <c r="K1127" s="1">
        <v>39914</v>
      </c>
      <c r="L1127" s="2">
        <v>45533.363923611112</v>
      </c>
      <c r="M1127" s="2"/>
      <c r="N1127">
        <v>2009</v>
      </c>
    </row>
    <row r="1128" spans="1:14" x14ac:dyDescent="0.25">
      <c r="A1128">
        <v>2024</v>
      </c>
      <c r="B1128" t="s">
        <v>1964</v>
      </c>
      <c r="C1128" t="s">
        <v>1965</v>
      </c>
      <c r="D1128" t="s">
        <v>1966</v>
      </c>
      <c r="E1128" t="s">
        <v>36</v>
      </c>
      <c r="F1128" t="s">
        <v>16</v>
      </c>
      <c r="G1128" t="s">
        <v>17</v>
      </c>
      <c r="H1128" t="s">
        <v>1994</v>
      </c>
      <c r="I1128" t="s">
        <v>1995</v>
      </c>
      <c r="J1128" t="s">
        <v>926</v>
      </c>
      <c r="K1128" s="1">
        <v>40127</v>
      </c>
      <c r="L1128" s="2">
        <v>45533.363923611112</v>
      </c>
      <c r="M1128" s="2"/>
      <c r="N1128">
        <v>2009</v>
      </c>
    </row>
    <row r="1129" spans="1:14" x14ac:dyDescent="0.25">
      <c r="A1129">
        <v>2024</v>
      </c>
      <c r="B1129" t="s">
        <v>1964</v>
      </c>
      <c r="C1129" t="s">
        <v>1965</v>
      </c>
      <c r="D1129" t="s">
        <v>1966</v>
      </c>
      <c r="E1129" t="s">
        <v>36</v>
      </c>
      <c r="F1129" t="s">
        <v>16</v>
      </c>
      <c r="G1129" t="s">
        <v>17</v>
      </c>
      <c r="H1129" t="s">
        <v>1996</v>
      </c>
      <c r="I1129" t="s">
        <v>1997</v>
      </c>
      <c r="J1129" t="s">
        <v>706</v>
      </c>
      <c r="K1129" s="1">
        <v>39840</v>
      </c>
      <c r="L1129" s="2">
        <v>45533.363923611112</v>
      </c>
      <c r="M1129" s="2"/>
      <c r="N1129">
        <v>2009</v>
      </c>
    </row>
    <row r="1130" spans="1:14" x14ac:dyDescent="0.25">
      <c r="A1130">
        <v>2024</v>
      </c>
      <c r="B1130" t="s">
        <v>1964</v>
      </c>
      <c r="C1130" t="s">
        <v>1965</v>
      </c>
      <c r="D1130" t="s">
        <v>1966</v>
      </c>
      <c r="E1130" t="s">
        <v>36</v>
      </c>
      <c r="F1130" t="s">
        <v>16</v>
      </c>
      <c r="G1130" t="s">
        <v>17</v>
      </c>
      <c r="H1130" t="s">
        <v>1998</v>
      </c>
      <c r="I1130" t="s">
        <v>1999</v>
      </c>
      <c r="J1130" t="s">
        <v>673</v>
      </c>
      <c r="K1130" s="1">
        <v>39824</v>
      </c>
      <c r="L1130" s="2">
        <v>45533.363923611112</v>
      </c>
      <c r="M1130" s="2"/>
      <c r="N1130">
        <v>2009</v>
      </c>
    </row>
    <row r="1131" spans="1:14" x14ac:dyDescent="0.25">
      <c r="A1131">
        <v>2024</v>
      </c>
      <c r="B1131" t="s">
        <v>1964</v>
      </c>
      <c r="C1131" t="s">
        <v>1965</v>
      </c>
      <c r="D1131" t="s">
        <v>1966</v>
      </c>
      <c r="E1131" t="s">
        <v>36</v>
      </c>
      <c r="F1131" t="s">
        <v>16</v>
      </c>
      <c r="G1131" t="s">
        <v>17</v>
      </c>
      <c r="H1131" t="s">
        <v>2000</v>
      </c>
      <c r="I1131" t="s">
        <v>2001</v>
      </c>
      <c r="J1131" t="s">
        <v>565</v>
      </c>
      <c r="K1131" s="1">
        <v>40400</v>
      </c>
      <c r="L1131" s="2">
        <v>45533.363923611112</v>
      </c>
      <c r="M1131" s="2"/>
      <c r="N1131">
        <v>2010</v>
      </c>
    </row>
    <row r="1132" spans="1:14" x14ac:dyDescent="0.25">
      <c r="A1132">
        <v>2024</v>
      </c>
      <c r="B1132" t="s">
        <v>1964</v>
      </c>
      <c r="C1132" t="s">
        <v>1965</v>
      </c>
      <c r="D1132" t="s">
        <v>1966</v>
      </c>
      <c r="E1132" t="s">
        <v>36</v>
      </c>
      <c r="F1132" t="s">
        <v>16</v>
      </c>
      <c r="G1132" t="s">
        <v>17</v>
      </c>
      <c r="H1132" t="s">
        <v>2002</v>
      </c>
      <c r="I1132" t="s">
        <v>2003</v>
      </c>
      <c r="J1132" t="s">
        <v>2004</v>
      </c>
      <c r="K1132" s="1">
        <v>40224</v>
      </c>
      <c r="L1132" s="2">
        <v>45533.363923611112</v>
      </c>
      <c r="M1132" s="2"/>
      <c r="N1132">
        <v>2010</v>
      </c>
    </row>
    <row r="1133" spans="1:14" x14ac:dyDescent="0.25">
      <c r="A1133">
        <v>2024</v>
      </c>
      <c r="B1133" t="s">
        <v>1964</v>
      </c>
      <c r="C1133" t="s">
        <v>1965</v>
      </c>
      <c r="D1133" t="s">
        <v>1966</v>
      </c>
      <c r="E1133" t="s">
        <v>36</v>
      </c>
      <c r="F1133" t="s">
        <v>16</v>
      </c>
      <c r="G1133" t="s">
        <v>17</v>
      </c>
      <c r="H1133" t="s">
        <v>2005</v>
      </c>
      <c r="I1133" t="s">
        <v>2006</v>
      </c>
      <c r="J1133" t="s">
        <v>2007</v>
      </c>
      <c r="K1133" s="1">
        <v>40454</v>
      </c>
      <c r="L1133" s="2">
        <v>45533.363923611112</v>
      </c>
      <c r="M1133" s="2"/>
      <c r="N1133">
        <v>2010</v>
      </c>
    </row>
    <row r="1134" spans="1:14" x14ac:dyDescent="0.25">
      <c r="A1134">
        <v>2024</v>
      </c>
      <c r="B1134" t="s">
        <v>1964</v>
      </c>
      <c r="C1134" t="s">
        <v>1965</v>
      </c>
      <c r="D1134" t="s">
        <v>1966</v>
      </c>
      <c r="E1134" t="s">
        <v>36</v>
      </c>
      <c r="F1134" t="s">
        <v>16</v>
      </c>
      <c r="G1134" t="s">
        <v>17</v>
      </c>
      <c r="H1134" t="s">
        <v>2008</v>
      </c>
      <c r="I1134" t="s">
        <v>2009</v>
      </c>
      <c r="J1134" t="s">
        <v>664</v>
      </c>
      <c r="K1134" s="1">
        <v>40161</v>
      </c>
      <c r="L1134" s="2">
        <v>45533.363923611112</v>
      </c>
      <c r="M1134" s="2"/>
      <c r="N1134">
        <v>2009</v>
      </c>
    </row>
    <row r="1135" spans="1:14" x14ac:dyDescent="0.25">
      <c r="A1135">
        <v>2024</v>
      </c>
      <c r="B1135" t="s">
        <v>1964</v>
      </c>
      <c r="C1135" t="s">
        <v>1965</v>
      </c>
      <c r="D1135" t="s">
        <v>1966</v>
      </c>
      <c r="E1135" t="s">
        <v>36</v>
      </c>
      <c r="F1135" t="s">
        <v>16</v>
      </c>
      <c r="G1135" t="s">
        <v>17</v>
      </c>
      <c r="H1135" t="s">
        <v>2010</v>
      </c>
      <c r="I1135" t="s">
        <v>2011</v>
      </c>
      <c r="J1135" t="s">
        <v>2012</v>
      </c>
      <c r="K1135" s="1">
        <v>40363</v>
      </c>
      <c r="L1135" s="2">
        <v>45533.363923611112</v>
      </c>
      <c r="M1135" s="2"/>
      <c r="N1135">
        <v>2010</v>
      </c>
    </row>
    <row r="1136" spans="1:14" x14ac:dyDescent="0.25">
      <c r="A1136">
        <v>2024</v>
      </c>
      <c r="B1136" t="s">
        <v>1964</v>
      </c>
      <c r="C1136" t="s">
        <v>1965</v>
      </c>
      <c r="D1136" t="s">
        <v>1966</v>
      </c>
      <c r="E1136" t="s">
        <v>36</v>
      </c>
      <c r="F1136" t="s">
        <v>16</v>
      </c>
      <c r="G1136" t="s">
        <v>17</v>
      </c>
      <c r="H1136" t="s">
        <v>2013</v>
      </c>
      <c r="I1136" t="s">
        <v>2014</v>
      </c>
      <c r="J1136" t="s">
        <v>2015</v>
      </c>
      <c r="K1136" s="1">
        <v>40207</v>
      </c>
      <c r="L1136" s="2">
        <v>45533.363923611112</v>
      </c>
      <c r="M1136" s="2"/>
      <c r="N1136">
        <v>2010</v>
      </c>
    </row>
    <row r="1137" spans="1:14" x14ac:dyDescent="0.25">
      <c r="A1137">
        <v>2024</v>
      </c>
      <c r="B1137" t="s">
        <v>1964</v>
      </c>
      <c r="C1137" t="s">
        <v>1965</v>
      </c>
      <c r="D1137" t="s">
        <v>1966</v>
      </c>
      <c r="E1137" t="s">
        <v>36</v>
      </c>
      <c r="F1137" t="s">
        <v>16</v>
      </c>
      <c r="G1137" t="s">
        <v>17</v>
      </c>
      <c r="H1137" t="s">
        <v>2016</v>
      </c>
      <c r="I1137" t="s">
        <v>2017</v>
      </c>
      <c r="J1137" t="s">
        <v>1878</v>
      </c>
      <c r="K1137" s="1">
        <v>39981</v>
      </c>
      <c r="L1137" s="2">
        <v>45537.633113425924</v>
      </c>
      <c r="M1137" s="2"/>
      <c r="N1137">
        <v>2009</v>
      </c>
    </row>
    <row r="1138" spans="1:14" x14ac:dyDescent="0.25">
      <c r="A1138">
        <v>2023</v>
      </c>
      <c r="B1138" t="s">
        <v>2018</v>
      </c>
      <c r="C1138" t="s">
        <v>2019</v>
      </c>
      <c r="D1138" t="s">
        <v>2020</v>
      </c>
      <c r="E1138" t="s">
        <v>36</v>
      </c>
      <c r="F1138" t="s">
        <v>16</v>
      </c>
      <c r="G1138" t="s">
        <v>17</v>
      </c>
      <c r="H1138" t="s">
        <v>1855</v>
      </c>
      <c r="I1138" t="s">
        <v>1856</v>
      </c>
      <c r="J1138" t="s">
        <v>1857</v>
      </c>
      <c r="K1138" s="1">
        <v>39129</v>
      </c>
      <c r="L1138" s="2">
        <v>45160.344907407409</v>
      </c>
      <c r="M1138" s="2"/>
      <c r="N1138">
        <v>2007</v>
      </c>
    </row>
    <row r="1139" spans="1:14" x14ac:dyDescent="0.25">
      <c r="A1139">
        <v>2023</v>
      </c>
      <c r="B1139" t="s">
        <v>2018</v>
      </c>
      <c r="C1139" t="s">
        <v>2019</v>
      </c>
      <c r="D1139" t="s">
        <v>2020</v>
      </c>
      <c r="E1139" t="s">
        <v>36</v>
      </c>
      <c r="F1139" t="s">
        <v>16</v>
      </c>
      <c r="G1139" t="s">
        <v>17</v>
      </c>
      <c r="H1139" t="s">
        <v>1858</v>
      </c>
      <c r="I1139" t="s">
        <v>1859</v>
      </c>
      <c r="J1139" t="s">
        <v>1860</v>
      </c>
      <c r="K1139" s="1">
        <v>39122</v>
      </c>
      <c r="L1139" s="2">
        <v>45160.344907407409</v>
      </c>
      <c r="M1139" s="2"/>
      <c r="N1139">
        <v>2007</v>
      </c>
    </row>
    <row r="1140" spans="1:14" x14ac:dyDescent="0.25">
      <c r="A1140">
        <v>2023</v>
      </c>
      <c r="B1140" t="s">
        <v>2018</v>
      </c>
      <c r="C1140" t="s">
        <v>2019</v>
      </c>
      <c r="D1140" t="s">
        <v>2020</v>
      </c>
      <c r="E1140" t="s">
        <v>36</v>
      </c>
      <c r="F1140" t="s">
        <v>16</v>
      </c>
      <c r="G1140" t="s">
        <v>17</v>
      </c>
      <c r="H1140" t="s">
        <v>1848</v>
      </c>
      <c r="I1140" t="s">
        <v>1849</v>
      </c>
      <c r="J1140" t="s">
        <v>1850</v>
      </c>
      <c r="K1140" s="1">
        <v>39356</v>
      </c>
      <c r="L1140" s="2">
        <v>45160.344907407409</v>
      </c>
      <c r="M1140" s="2"/>
      <c r="N1140">
        <v>2007</v>
      </c>
    </row>
    <row r="1141" spans="1:14" x14ac:dyDescent="0.25">
      <c r="A1141">
        <v>2023</v>
      </c>
      <c r="B1141" t="s">
        <v>2018</v>
      </c>
      <c r="C1141" t="s">
        <v>2019</v>
      </c>
      <c r="D1141" t="s">
        <v>2020</v>
      </c>
      <c r="E1141" t="s">
        <v>36</v>
      </c>
      <c r="F1141" t="s">
        <v>16</v>
      </c>
      <c r="G1141" t="s">
        <v>17</v>
      </c>
      <c r="H1141" t="s">
        <v>1851</v>
      </c>
      <c r="I1141" t="s">
        <v>1852</v>
      </c>
      <c r="J1141" t="s">
        <v>1701</v>
      </c>
      <c r="K1141" s="1">
        <v>39107</v>
      </c>
      <c r="L1141" s="2">
        <v>45160.344907407409</v>
      </c>
      <c r="M1141" s="2"/>
      <c r="N1141">
        <v>2007</v>
      </c>
    </row>
    <row r="1142" spans="1:14" x14ac:dyDescent="0.25">
      <c r="A1142">
        <v>2023</v>
      </c>
      <c r="B1142" t="s">
        <v>2018</v>
      </c>
      <c r="C1142" t="s">
        <v>2019</v>
      </c>
      <c r="D1142" t="s">
        <v>2020</v>
      </c>
      <c r="E1142" t="s">
        <v>36</v>
      </c>
      <c r="F1142" t="s">
        <v>16</v>
      </c>
      <c r="G1142" t="s">
        <v>17</v>
      </c>
      <c r="H1142" t="s">
        <v>1879</v>
      </c>
      <c r="I1142" t="s">
        <v>286</v>
      </c>
      <c r="J1142" t="s">
        <v>664</v>
      </c>
      <c r="K1142" s="1">
        <v>39258</v>
      </c>
      <c r="L1142" s="2">
        <v>45160.344907407409</v>
      </c>
      <c r="M1142" s="2"/>
      <c r="N1142">
        <v>2007</v>
      </c>
    </row>
    <row r="1143" spans="1:14" x14ac:dyDescent="0.25">
      <c r="A1143">
        <v>2023</v>
      </c>
      <c r="B1143" t="s">
        <v>2018</v>
      </c>
      <c r="C1143" t="s">
        <v>2019</v>
      </c>
      <c r="D1143" t="s">
        <v>2020</v>
      </c>
      <c r="E1143" t="s">
        <v>36</v>
      </c>
      <c r="F1143" t="s">
        <v>16</v>
      </c>
      <c r="G1143" t="s">
        <v>17</v>
      </c>
      <c r="H1143" t="s">
        <v>1853</v>
      </c>
      <c r="I1143" t="s">
        <v>1854</v>
      </c>
      <c r="J1143" t="s">
        <v>911</v>
      </c>
      <c r="K1143" s="1">
        <v>39168</v>
      </c>
      <c r="L1143" s="2">
        <v>45160.344907407409</v>
      </c>
      <c r="M1143" s="2">
        <v>45405</v>
      </c>
      <c r="N1143">
        <v>2007</v>
      </c>
    </row>
    <row r="1144" spans="1:14" x14ac:dyDescent="0.25">
      <c r="A1144">
        <v>2023</v>
      </c>
      <c r="B1144" t="s">
        <v>2018</v>
      </c>
      <c r="C1144" t="s">
        <v>2019</v>
      </c>
      <c r="D1144" t="s">
        <v>2020</v>
      </c>
      <c r="E1144" t="s">
        <v>36</v>
      </c>
      <c r="F1144" t="s">
        <v>16</v>
      </c>
      <c r="G1144" t="s">
        <v>17</v>
      </c>
      <c r="H1144" t="s">
        <v>1861</v>
      </c>
      <c r="I1144" t="s">
        <v>1862</v>
      </c>
      <c r="J1144" t="s">
        <v>1863</v>
      </c>
      <c r="K1144" s="1">
        <v>39415</v>
      </c>
      <c r="L1144" s="2">
        <v>45160.344907407409</v>
      </c>
      <c r="M1144" s="2"/>
      <c r="N1144">
        <v>2007</v>
      </c>
    </row>
    <row r="1145" spans="1:14" x14ac:dyDescent="0.25">
      <c r="A1145">
        <v>2023</v>
      </c>
      <c r="B1145" t="s">
        <v>2018</v>
      </c>
      <c r="C1145" t="s">
        <v>2019</v>
      </c>
      <c r="D1145" t="s">
        <v>2020</v>
      </c>
      <c r="E1145" t="s">
        <v>36</v>
      </c>
      <c r="F1145" t="s">
        <v>16</v>
      </c>
      <c r="G1145" t="s">
        <v>17</v>
      </c>
      <c r="H1145" t="s">
        <v>1864</v>
      </c>
      <c r="I1145" t="s">
        <v>1581</v>
      </c>
      <c r="J1145" t="s">
        <v>1865</v>
      </c>
      <c r="K1145" s="1">
        <v>39094</v>
      </c>
      <c r="L1145" s="2">
        <v>45160.344907407409</v>
      </c>
      <c r="M1145" s="2"/>
      <c r="N1145">
        <v>2007</v>
      </c>
    </row>
    <row r="1146" spans="1:14" x14ac:dyDescent="0.25">
      <c r="A1146">
        <v>2023</v>
      </c>
      <c r="B1146" t="s">
        <v>2018</v>
      </c>
      <c r="C1146" t="s">
        <v>2019</v>
      </c>
      <c r="D1146" t="s">
        <v>2020</v>
      </c>
      <c r="E1146" t="s">
        <v>36</v>
      </c>
      <c r="F1146" t="s">
        <v>16</v>
      </c>
      <c r="G1146" t="s">
        <v>17</v>
      </c>
      <c r="H1146" t="s">
        <v>2021</v>
      </c>
      <c r="I1146" t="s">
        <v>1779</v>
      </c>
      <c r="J1146" t="s">
        <v>888</v>
      </c>
      <c r="K1146" s="1">
        <v>38978</v>
      </c>
      <c r="L1146" s="2">
        <v>45160.344907407409</v>
      </c>
      <c r="M1146" s="2"/>
      <c r="N1146">
        <v>2006</v>
      </c>
    </row>
    <row r="1147" spans="1:14" x14ac:dyDescent="0.25">
      <c r="A1147">
        <v>2023</v>
      </c>
      <c r="B1147" t="s">
        <v>2018</v>
      </c>
      <c r="C1147" t="s">
        <v>2019</v>
      </c>
      <c r="D1147" t="s">
        <v>2020</v>
      </c>
      <c r="E1147" t="s">
        <v>36</v>
      </c>
      <c r="F1147" t="s">
        <v>16</v>
      </c>
      <c r="G1147" t="s">
        <v>17</v>
      </c>
      <c r="H1147" t="s">
        <v>2022</v>
      </c>
      <c r="I1147" t="s">
        <v>2023</v>
      </c>
      <c r="J1147" t="s">
        <v>903</v>
      </c>
      <c r="K1147" s="1">
        <v>38910</v>
      </c>
      <c r="L1147" s="2">
        <v>45160.344907407409</v>
      </c>
      <c r="M1147" s="2"/>
      <c r="N1147">
        <v>2006</v>
      </c>
    </row>
    <row r="1148" spans="1:14" x14ac:dyDescent="0.25">
      <c r="A1148">
        <v>2023</v>
      </c>
      <c r="B1148" t="s">
        <v>2018</v>
      </c>
      <c r="C1148" t="s">
        <v>2019</v>
      </c>
      <c r="D1148" t="s">
        <v>2020</v>
      </c>
      <c r="E1148" t="s">
        <v>36</v>
      </c>
      <c r="F1148" t="s">
        <v>16</v>
      </c>
      <c r="G1148" t="s">
        <v>17</v>
      </c>
      <c r="H1148" t="s">
        <v>2024</v>
      </c>
      <c r="I1148" t="s">
        <v>2025</v>
      </c>
      <c r="J1148" t="s">
        <v>570</v>
      </c>
      <c r="K1148" s="1">
        <v>38720</v>
      </c>
      <c r="L1148" s="2">
        <v>45170.342650462961</v>
      </c>
      <c r="M1148" s="2"/>
      <c r="N1148">
        <v>2006</v>
      </c>
    </row>
    <row r="1149" spans="1:14" x14ac:dyDescent="0.25">
      <c r="A1149">
        <v>2024</v>
      </c>
      <c r="B1149" t="s">
        <v>2018</v>
      </c>
      <c r="C1149" t="s">
        <v>2019</v>
      </c>
      <c r="D1149" t="s">
        <v>2020</v>
      </c>
      <c r="E1149" t="s">
        <v>36</v>
      </c>
      <c r="F1149" t="s">
        <v>16</v>
      </c>
      <c r="G1149" t="s">
        <v>17</v>
      </c>
      <c r="H1149" t="s">
        <v>1864</v>
      </c>
      <c r="I1149" t="s">
        <v>1581</v>
      </c>
      <c r="J1149" t="s">
        <v>1865</v>
      </c>
      <c r="K1149" s="1">
        <v>39094</v>
      </c>
      <c r="L1149" s="2">
        <v>45565.424467592595</v>
      </c>
      <c r="M1149" s="2"/>
      <c r="N1149">
        <v>2007</v>
      </c>
    </row>
    <row r="1150" spans="1:14" x14ac:dyDescent="0.25">
      <c r="A1150">
        <v>2024</v>
      </c>
      <c r="B1150" t="s">
        <v>2018</v>
      </c>
      <c r="C1150" t="s">
        <v>2019</v>
      </c>
      <c r="D1150" t="s">
        <v>2020</v>
      </c>
      <c r="E1150" t="s">
        <v>36</v>
      </c>
      <c r="F1150" t="s">
        <v>16</v>
      </c>
      <c r="G1150" t="s">
        <v>17</v>
      </c>
      <c r="H1150" t="s">
        <v>1872</v>
      </c>
      <c r="I1150" t="s">
        <v>1873</v>
      </c>
      <c r="J1150" t="s">
        <v>888</v>
      </c>
      <c r="K1150" s="1">
        <v>39765</v>
      </c>
      <c r="L1150" s="2">
        <v>45565.424467592595</v>
      </c>
      <c r="M1150" s="2"/>
      <c r="N1150">
        <v>2008</v>
      </c>
    </row>
    <row r="1151" spans="1:14" x14ac:dyDescent="0.25">
      <c r="A1151">
        <v>2024</v>
      </c>
      <c r="B1151" t="s">
        <v>2018</v>
      </c>
      <c r="C1151" t="s">
        <v>2019</v>
      </c>
      <c r="D1151" t="s">
        <v>2020</v>
      </c>
      <c r="E1151" t="s">
        <v>36</v>
      </c>
      <c r="F1151" t="s">
        <v>16</v>
      </c>
      <c r="G1151" t="s">
        <v>17</v>
      </c>
      <c r="H1151" t="s">
        <v>2026</v>
      </c>
      <c r="I1151" t="s">
        <v>2027</v>
      </c>
      <c r="J1151" t="s">
        <v>700</v>
      </c>
      <c r="K1151" s="1">
        <v>39650</v>
      </c>
      <c r="L1151" s="2">
        <v>45565.424467592595</v>
      </c>
      <c r="M1151" s="2"/>
      <c r="N1151">
        <v>2008</v>
      </c>
    </row>
    <row r="1152" spans="1:14" x14ac:dyDescent="0.25">
      <c r="A1152">
        <v>2024</v>
      </c>
      <c r="B1152" t="s">
        <v>2018</v>
      </c>
      <c r="C1152" t="s">
        <v>2019</v>
      </c>
      <c r="D1152" t="s">
        <v>2020</v>
      </c>
      <c r="E1152" t="s">
        <v>36</v>
      </c>
      <c r="F1152" t="s">
        <v>16</v>
      </c>
      <c r="G1152" t="s">
        <v>17</v>
      </c>
      <c r="H1152" t="s">
        <v>1874</v>
      </c>
      <c r="I1152" t="s">
        <v>1875</v>
      </c>
      <c r="J1152" t="s">
        <v>553</v>
      </c>
      <c r="K1152" s="1">
        <v>39514</v>
      </c>
      <c r="L1152" s="2">
        <v>45565.424467592595</v>
      </c>
      <c r="M1152" s="2"/>
      <c r="N1152">
        <v>2008</v>
      </c>
    </row>
    <row r="1153" spans="1:14" x14ac:dyDescent="0.25">
      <c r="A1153">
        <v>2024</v>
      </c>
      <c r="B1153" t="s">
        <v>2018</v>
      </c>
      <c r="C1153" t="s">
        <v>2019</v>
      </c>
      <c r="D1153" t="s">
        <v>2020</v>
      </c>
      <c r="E1153" t="s">
        <v>36</v>
      </c>
      <c r="F1153" t="s">
        <v>16</v>
      </c>
      <c r="G1153" t="s">
        <v>17</v>
      </c>
      <c r="H1153" t="s">
        <v>2028</v>
      </c>
      <c r="I1153" t="s">
        <v>2029</v>
      </c>
      <c r="J1153" t="s">
        <v>676</v>
      </c>
      <c r="K1153" s="1">
        <v>39755</v>
      </c>
      <c r="L1153" s="2">
        <v>45565.424467592595</v>
      </c>
      <c r="M1153" s="2"/>
      <c r="N1153">
        <v>2008</v>
      </c>
    </row>
    <row r="1154" spans="1:14" x14ac:dyDescent="0.25">
      <c r="A1154">
        <v>2024</v>
      </c>
      <c r="B1154" t="s">
        <v>2018</v>
      </c>
      <c r="C1154" t="s">
        <v>2019</v>
      </c>
      <c r="D1154" t="s">
        <v>2020</v>
      </c>
      <c r="E1154" t="s">
        <v>36</v>
      </c>
      <c r="F1154" t="s">
        <v>16</v>
      </c>
      <c r="G1154" t="s">
        <v>17</v>
      </c>
      <c r="H1154" t="s">
        <v>2030</v>
      </c>
      <c r="I1154" t="s">
        <v>2031</v>
      </c>
      <c r="J1154" t="s">
        <v>2032</v>
      </c>
      <c r="K1154" s="1">
        <v>39464</v>
      </c>
      <c r="L1154" s="2">
        <v>45565.424467592595</v>
      </c>
      <c r="M1154" s="2"/>
      <c r="N1154">
        <v>2008</v>
      </c>
    </row>
    <row r="1155" spans="1:14" x14ac:dyDescent="0.25">
      <c r="A1155">
        <v>2024</v>
      </c>
      <c r="B1155" t="s">
        <v>2018</v>
      </c>
      <c r="C1155" t="s">
        <v>2019</v>
      </c>
      <c r="D1155" t="s">
        <v>2020</v>
      </c>
      <c r="E1155" t="s">
        <v>36</v>
      </c>
      <c r="F1155" t="s">
        <v>16</v>
      </c>
      <c r="G1155" t="s">
        <v>17</v>
      </c>
      <c r="H1155" t="s">
        <v>2033</v>
      </c>
      <c r="I1155" t="s">
        <v>2034</v>
      </c>
      <c r="J1155" t="s">
        <v>2035</v>
      </c>
      <c r="K1155" s="1">
        <v>39491</v>
      </c>
      <c r="L1155" s="2">
        <v>45565.424467592595</v>
      </c>
      <c r="M1155" s="2"/>
      <c r="N1155">
        <v>2008</v>
      </c>
    </row>
    <row r="1156" spans="1:14" x14ac:dyDescent="0.25">
      <c r="A1156">
        <v>2024</v>
      </c>
      <c r="B1156" t="s">
        <v>2018</v>
      </c>
      <c r="C1156" t="s">
        <v>2019</v>
      </c>
      <c r="D1156" t="s">
        <v>2020</v>
      </c>
      <c r="E1156" t="s">
        <v>36</v>
      </c>
      <c r="F1156" t="s">
        <v>16</v>
      </c>
      <c r="G1156" t="s">
        <v>17</v>
      </c>
      <c r="H1156" t="s">
        <v>2036</v>
      </c>
      <c r="I1156" t="s">
        <v>2037</v>
      </c>
      <c r="J1156" t="s">
        <v>2038</v>
      </c>
      <c r="K1156" s="1">
        <v>39677</v>
      </c>
      <c r="L1156" s="2">
        <v>45565.424467592595</v>
      </c>
      <c r="M1156" s="2"/>
      <c r="N1156">
        <v>2008</v>
      </c>
    </row>
    <row r="1157" spans="1:14" x14ac:dyDescent="0.25">
      <c r="A1157">
        <v>2024</v>
      </c>
      <c r="B1157" t="s">
        <v>2018</v>
      </c>
      <c r="C1157" t="s">
        <v>2019</v>
      </c>
      <c r="D1157" t="s">
        <v>2020</v>
      </c>
      <c r="E1157" t="s">
        <v>36</v>
      </c>
      <c r="F1157" t="s">
        <v>16</v>
      </c>
      <c r="G1157" t="s">
        <v>17</v>
      </c>
      <c r="H1157" t="s">
        <v>1968</v>
      </c>
      <c r="I1157" t="s">
        <v>1969</v>
      </c>
      <c r="J1157" t="s">
        <v>1970</v>
      </c>
      <c r="K1157" s="1">
        <v>39723</v>
      </c>
      <c r="L1157" s="2">
        <v>45572</v>
      </c>
      <c r="M1157" s="2">
        <v>45677</v>
      </c>
      <c r="N1157">
        <v>2008</v>
      </c>
    </row>
    <row r="1158" spans="1:14" x14ac:dyDescent="0.25">
      <c r="A1158">
        <v>2024</v>
      </c>
      <c r="B1158" t="s">
        <v>2018</v>
      </c>
      <c r="C1158" t="s">
        <v>2019</v>
      </c>
      <c r="D1158" t="s">
        <v>2020</v>
      </c>
      <c r="E1158" t="s">
        <v>36</v>
      </c>
      <c r="F1158" t="s">
        <v>16</v>
      </c>
      <c r="G1158" t="s">
        <v>17</v>
      </c>
      <c r="H1158" t="s">
        <v>1855</v>
      </c>
      <c r="I1158" t="s">
        <v>1856</v>
      </c>
      <c r="J1158" t="s">
        <v>1857</v>
      </c>
      <c r="K1158" s="1">
        <v>39129</v>
      </c>
      <c r="L1158" s="2">
        <v>45572</v>
      </c>
      <c r="M1158" s="2"/>
      <c r="N1158">
        <v>2007</v>
      </c>
    </row>
    <row r="1159" spans="1:14" x14ac:dyDescent="0.25">
      <c r="A1159">
        <v>2024</v>
      </c>
      <c r="B1159" t="s">
        <v>2018</v>
      </c>
      <c r="C1159" t="s">
        <v>2019</v>
      </c>
      <c r="D1159" t="s">
        <v>2020</v>
      </c>
      <c r="E1159" t="s">
        <v>36</v>
      </c>
      <c r="F1159" t="s">
        <v>16</v>
      </c>
      <c r="G1159" t="s">
        <v>1770</v>
      </c>
      <c r="H1159" t="s">
        <v>2039</v>
      </c>
      <c r="I1159" t="s">
        <v>1937</v>
      </c>
      <c r="J1159" t="s">
        <v>2040</v>
      </c>
      <c r="K1159" s="1">
        <v>39692</v>
      </c>
      <c r="L1159" s="2">
        <v>45575.499641203707</v>
      </c>
      <c r="M1159" s="2"/>
      <c r="N1159">
        <v>2008</v>
      </c>
    </row>
    <row r="1160" spans="1:14" x14ac:dyDescent="0.25">
      <c r="A1160">
        <v>2024</v>
      </c>
      <c r="B1160" t="s">
        <v>2018</v>
      </c>
      <c r="C1160" t="s">
        <v>2019</v>
      </c>
      <c r="D1160" t="s">
        <v>2020</v>
      </c>
      <c r="E1160" t="s">
        <v>36</v>
      </c>
      <c r="F1160" t="s">
        <v>16</v>
      </c>
      <c r="G1160" t="s">
        <v>17</v>
      </c>
      <c r="H1160" t="s">
        <v>1851</v>
      </c>
      <c r="I1160" t="s">
        <v>1852</v>
      </c>
      <c r="J1160" t="s">
        <v>1701</v>
      </c>
      <c r="K1160" s="1">
        <v>39107</v>
      </c>
      <c r="L1160" s="2">
        <v>45618.369050925925</v>
      </c>
      <c r="M1160" s="2"/>
      <c r="N1160">
        <v>2007</v>
      </c>
    </row>
    <row r="1161" spans="1:14" x14ac:dyDescent="0.25">
      <c r="A1161">
        <v>2022</v>
      </c>
      <c r="B1161" t="s">
        <v>2041</v>
      </c>
      <c r="C1161" t="s">
        <v>2042</v>
      </c>
      <c r="D1161" t="s">
        <v>658</v>
      </c>
      <c r="E1161" t="s">
        <v>36</v>
      </c>
      <c r="F1161" t="s">
        <v>16</v>
      </c>
      <c r="G1161" t="s">
        <v>17</v>
      </c>
      <c r="H1161" t="s">
        <v>2043</v>
      </c>
      <c r="I1161" t="s">
        <v>2044</v>
      </c>
      <c r="J1161" t="s">
        <v>690</v>
      </c>
      <c r="K1161" s="1">
        <v>40232</v>
      </c>
      <c r="L1161" s="2">
        <v>44834.505127314813</v>
      </c>
      <c r="M1161" s="2"/>
      <c r="N1161">
        <v>2010</v>
      </c>
    </row>
    <row r="1162" spans="1:14" x14ac:dyDescent="0.25">
      <c r="A1162">
        <v>2022</v>
      </c>
      <c r="B1162" t="s">
        <v>2041</v>
      </c>
      <c r="C1162" t="s">
        <v>2042</v>
      </c>
      <c r="D1162" t="s">
        <v>658</v>
      </c>
      <c r="E1162" t="s">
        <v>36</v>
      </c>
      <c r="F1162" t="s">
        <v>16</v>
      </c>
      <c r="G1162" t="s">
        <v>17</v>
      </c>
      <c r="H1162" t="s">
        <v>2045</v>
      </c>
      <c r="I1162" t="s">
        <v>2046</v>
      </c>
      <c r="J1162" t="s">
        <v>2047</v>
      </c>
      <c r="K1162" s="1">
        <v>40211</v>
      </c>
      <c r="L1162" s="2">
        <v>44834.505127314813</v>
      </c>
      <c r="M1162" s="2"/>
      <c r="N1162">
        <v>2010</v>
      </c>
    </row>
    <row r="1163" spans="1:14" x14ac:dyDescent="0.25">
      <c r="A1163">
        <v>2022</v>
      </c>
      <c r="B1163" t="s">
        <v>2041</v>
      </c>
      <c r="C1163" t="s">
        <v>2042</v>
      </c>
      <c r="D1163" t="s">
        <v>658</v>
      </c>
      <c r="E1163" t="s">
        <v>36</v>
      </c>
      <c r="F1163" t="s">
        <v>16</v>
      </c>
      <c r="G1163" t="s">
        <v>17</v>
      </c>
      <c r="H1163" t="s">
        <v>2048</v>
      </c>
      <c r="I1163" t="s">
        <v>281</v>
      </c>
      <c r="J1163" t="s">
        <v>2049</v>
      </c>
      <c r="K1163" s="1">
        <v>40233</v>
      </c>
      <c r="L1163" s="2">
        <v>44834.505127314813</v>
      </c>
      <c r="M1163" s="2"/>
      <c r="N1163">
        <v>2010</v>
      </c>
    </row>
    <row r="1164" spans="1:14" x14ac:dyDescent="0.25">
      <c r="A1164">
        <v>2022</v>
      </c>
      <c r="B1164" t="s">
        <v>2041</v>
      </c>
      <c r="C1164" t="s">
        <v>2042</v>
      </c>
      <c r="D1164" t="s">
        <v>658</v>
      </c>
      <c r="E1164" t="s">
        <v>36</v>
      </c>
      <c r="F1164" t="s">
        <v>16</v>
      </c>
      <c r="G1164" t="s">
        <v>17</v>
      </c>
      <c r="H1164" t="s">
        <v>2050</v>
      </c>
      <c r="I1164" t="s">
        <v>2051</v>
      </c>
      <c r="J1164" t="s">
        <v>2052</v>
      </c>
      <c r="K1164" s="1">
        <v>40274</v>
      </c>
      <c r="L1164" s="2">
        <v>44834.505127314813</v>
      </c>
      <c r="M1164" s="2"/>
      <c r="N1164">
        <v>2010</v>
      </c>
    </row>
    <row r="1165" spans="1:14" x14ac:dyDescent="0.25">
      <c r="A1165">
        <v>2022</v>
      </c>
      <c r="B1165" t="s">
        <v>2041</v>
      </c>
      <c r="C1165" t="s">
        <v>2042</v>
      </c>
      <c r="D1165" t="s">
        <v>658</v>
      </c>
      <c r="E1165" t="s">
        <v>36</v>
      </c>
      <c r="F1165" t="s">
        <v>16</v>
      </c>
      <c r="G1165" t="s">
        <v>17</v>
      </c>
      <c r="H1165" t="s">
        <v>2005</v>
      </c>
      <c r="I1165" t="s">
        <v>2006</v>
      </c>
      <c r="J1165" t="s">
        <v>2007</v>
      </c>
      <c r="K1165" s="1">
        <v>40454</v>
      </c>
      <c r="L1165" s="2">
        <v>44834.505127314813</v>
      </c>
      <c r="M1165" s="2"/>
      <c r="N1165">
        <v>2010</v>
      </c>
    </row>
    <row r="1166" spans="1:14" x14ac:dyDescent="0.25">
      <c r="A1166">
        <v>2022</v>
      </c>
      <c r="B1166" t="s">
        <v>2041</v>
      </c>
      <c r="C1166" t="s">
        <v>2042</v>
      </c>
      <c r="D1166" t="s">
        <v>658</v>
      </c>
      <c r="E1166" t="s">
        <v>36</v>
      </c>
      <c r="F1166" t="s">
        <v>16</v>
      </c>
      <c r="G1166" t="s">
        <v>17</v>
      </c>
      <c r="H1166" t="s">
        <v>2013</v>
      </c>
      <c r="I1166" t="s">
        <v>2014</v>
      </c>
      <c r="J1166" t="s">
        <v>2015</v>
      </c>
      <c r="K1166" s="1">
        <v>40207</v>
      </c>
      <c r="L1166" s="2">
        <v>44834.505127314813</v>
      </c>
      <c r="M1166" s="2"/>
      <c r="N1166">
        <v>2010</v>
      </c>
    </row>
    <row r="1167" spans="1:14" x14ac:dyDescent="0.25">
      <c r="A1167">
        <v>2022</v>
      </c>
      <c r="B1167" t="s">
        <v>2041</v>
      </c>
      <c r="C1167" t="s">
        <v>2042</v>
      </c>
      <c r="D1167" t="s">
        <v>658</v>
      </c>
      <c r="E1167" t="s">
        <v>36</v>
      </c>
      <c r="F1167" t="s">
        <v>16</v>
      </c>
      <c r="G1167" t="s">
        <v>17</v>
      </c>
      <c r="H1167" t="s">
        <v>2000</v>
      </c>
      <c r="I1167" t="s">
        <v>2001</v>
      </c>
      <c r="J1167" t="s">
        <v>565</v>
      </c>
      <c r="K1167" s="1">
        <v>40400</v>
      </c>
      <c r="L1167" s="2">
        <v>44834.505127314813</v>
      </c>
      <c r="M1167" s="2"/>
      <c r="N1167">
        <v>2010</v>
      </c>
    </row>
    <row r="1168" spans="1:14" x14ac:dyDescent="0.25">
      <c r="A1168">
        <v>2022</v>
      </c>
      <c r="B1168" t="s">
        <v>2041</v>
      </c>
      <c r="C1168" t="s">
        <v>2042</v>
      </c>
      <c r="D1168" t="s">
        <v>658</v>
      </c>
      <c r="E1168" t="s">
        <v>36</v>
      </c>
      <c r="F1168" t="s">
        <v>16</v>
      </c>
      <c r="G1168" t="s">
        <v>17</v>
      </c>
      <c r="H1168" t="s">
        <v>2002</v>
      </c>
      <c r="I1168" t="s">
        <v>2003</v>
      </c>
      <c r="J1168" t="s">
        <v>2004</v>
      </c>
      <c r="K1168" s="1">
        <v>40224</v>
      </c>
      <c r="L1168" s="2">
        <v>44834.505127314813</v>
      </c>
      <c r="M1168" s="2"/>
      <c r="N1168">
        <v>2010</v>
      </c>
    </row>
    <row r="1169" spans="1:14" x14ac:dyDescent="0.25">
      <c r="A1169">
        <v>2023</v>
      </c>
      <c r="B1169" t="s">
        <v>2041</v>
      </c>
      <c r="C1169" t="s">
        <v>2042</v>
      </c>
      <c r="D1169" t="s">
        <v>658</v>
      </c>
      <c r="E1169" t="s">
        <v>36</v>
      </c>
      <c r="F1169" t="s">
        <v>16</v>
      </c>
      <c r="G1169" t="s">
        <v>17</v>
      </c>
      <c r="H1169" t="s">
        <v>2053</v>
      </c>
      <c r="I1169" t="s">
        <v>2054</v>
      </c>
      <c r="J1169" t="s">
        <v>2055</v>
      </c>
      <c r="K1169" s="1">
        <v>40397</v>
      </c>
      <c r="L1169" s="2">
        <v>45161.55096064815</v>
      </c>
      <c r="M1169" s="2"/>
      <c r="N1169">
        <v>2010</v>
      </c>
    </row>
    <row r="1170" spans="1:14" x14ac:dyDescent="0.25">
      <c r="A1170">
        <v>2023</v>
      </c>
      <c r="B1170" t="s">
        <v>2041</v>
      </c>
      <c r="C1170" t="s">
        <v>2042</v>
      </c>
      <c r="D1170" t="s">
        <v>658</v>
      </c>
      <c r="E1170" t="s">
        <v>36</v>
      </c>
      <c r="F1170" t="s">
        <v>16</v>
      </c>
      <c r="G1170" t="s">
        <v>17</v>
      </c>
      <c r="H1170" t="s">
        <v>2056</v>
      </c>
      <c r="I1170" t="s">
        <v>2057</v>
      </c>
      <c r="J1170" t="s">
        <v>2058</v>
      </c>
      <c r="K1170" s="1">
        <v>40281</v>
      </c>
      <c r="L1170" s="2">
        <v>45161.55096064815</v>
      </c>
      <c r="M1170" s="2"/>
      <c r="N1170">
        <v>2010</v>
      </c>
    </row>
    <row r="1171" spans="1:14" x14ac:dyDescent="0.25">
      <c r="A1171">
        <v>2023</v>
      </c>
      <c r="B1171" t="s">
        <v>2041</v>
      </c>
      <c r="C1171" t="s">
        <v>2042</v>
      </c>
      <c r="D1171" t="s">
        <v>658</v>
      </c>
      <c r="E1171" t="s">
        <v>36</v>
      </c>
      <c r="F1171" t="s">
        <v>16</v>
      </c>
      <c r="G1171" t="s">
        <v>17</v>
      </c>
      <c r="H1171" t="s">
        <v>2059</v>
      </c>
      <c r="I1171" t="s">
        <v>2060</v>
      </c>
      <c r="J1171" t="s">
        <v>664</v>
      </c>
      <c r="K1171" s="1">
        <v>40407</v>
      </c>
      <c r="L1171" s="2">
        <v>45161.55096064815</v>
      </c>
      <c r="M1171" s="2"/>
      <c r="N1171">
        <v>2010</v>
      </c>
    </row>
    <row r="1172" spans="1:14" x14ac:dyDescent="0.25">
      <c r="A1172">
        <v>2023</v>
      </c>
      <c r="B1172" t="s">
        <v>2041</v>
      </c>
      <c r="C1172" t="s">
        <v>2042</v>
      </c>
      <c r="D1172" t="s">
        <v>658</v>
      </c>
      <c r="E1172" t="s">
        <v>36</v>
      </c>
      <c r="F1172" t="s">
        <v>16</v>
      </c>
      <c r="G1172" t="s">
        <v>17</v>
      </c>
      <c r="H1172" t="s">
        <v>2061</v>
      </c>
      <c r="I1172" t="s">
        <v>1897</v>
      </c>
      <c r="J1172" t="s">
        <v>2062</v>
      </c>
      <c r="K1172" s="1">
        <v>40460</v>
      </c>
      <c r="L1172" s="2">
        <v>45161.55096064815</v>
      </c>
      <c r="M1172" s="2"/>
      <c r="N1172">
        <v>2010</v>
      </c>
    </row>
    <row r="1173" spans="1:14" x14ac:dyDescent="0.25">
      <c r="A1173">
        <v>2023</v>
      </c>
      <c r="B1173" t="s">
        <v>2041</v>
      </c>
      <c r="C1173" t="s">
        <v>2042</v>
      </c>
      <c r="D1173" t="s">
        <v>658</v>
      </c>
      <c r="E1173" t="s">
        <v>36</v>
      </c>
      <c r="F1173" t="s">
        <v>16</v>
      </c>
      <c r="G1173" t="s">
        <v>17</v>
      </c>
      <c r="H1173" t="s">
        <v>2063</v>
      </c>
      <c r="I1173" t="s">
        <v>2064</v>
      </c>
      <c r="J1173" t="s">
        <v>2065</v>
      </c>
      <c r="K1173" s="1">
        <v>40234</v>
      </c>
      <c r="L1173" s="2">
        <v>45161.55096064815</v>
      </c>
      <c r="M1173" s="2"/>
      <c r="N1173">
        <v>2010</v>
      </c>
    </row>
    <row r="1174" spans="1:14" x14ac:dyDescent="0.25">
      <c r="A1174">
        <v>2023</v>
      </c>
      <c r="B1174" t="s">
        <v>2041</v>
      </c>
      <c r="C1174" t="s">
        <v>2042</v>
      </c>
      <c r="D1174" t="s">
        <v>658</v>
      </c>
      <c r="E1174" t="s">
        <v>36</v>
      </c>
      <c r="F1174" t="s">
        <v>16</v>
      </c>
      <c r="G1174" t="s">
        <v>17</v>
      </c>
      <c r="H1174" t="s">
        <v>2066</v>
      </c>
      <c r="I1174" t="s">
        <v>2067</v>
      </c>
      <c r="J1174" t="s">
        <v>706</v>
      </c>
      <c r="K1174" s="1">
        <v>40413</v>
      </c>
      <c r="L1174" s="2">
        <v>45161.55096064815</v>
      </c>
      <c r="M1174" s="2"/>
      <c r="N1174">
        <v>2010</v>
      </c>
    </row>
    <row r="1175" spans="1:14" x14ac:dyDescent="0.25">
      <c r="A1175">
        <v>2023</v>
      </c>
      <c r="B1175" t="s">
        <v>2041</v>
      </c>
      <c r="C1175" t="s">
        <v>2042</v>
      </c>
      <c r="D1175" t="s">
        <v>658</v>
      </c>
      <c r="E1175" t="s">
        <v>36</v>
      </c>
      <c r="F1175" t="s">
        <v>16</v>
      </c>
      <c r="G1175" t="s">
        <v>17</v>
      </c>
      <c r="H1175" t="s">
        <v>2068</v>
      </c>
      <c r="I1175" t="s">
        <v>2069</v>
      </c>
      <c r="J1175" t="s">
        <v>703</v>
      </c>
      <c r="K1175" s="1">
        <v>40514</v>
      </c>
      <c r="L1175" s="2">
        <v>45161.55096064815</v>
      </c>
      <c r="M1175" s="2"/>
      <c r="N1175">
        <v>2010</v>
      </c>
    </row>
    <row r="1176" spans="1:14" x14ac:dyDescent="0.25">
      <c r="A1176">
        <v>2023</v>
      </c>
      <c r="B1176" t="s">
        <v>2041</v>
      </c>
      <c r="C1176" t="s">
        <v>2042</v>
      </c>
      <c r="D1176" t="s">
        <v>658</v>
      </c>
      <c r="E1176" t="s">
        <v>36</v>
      </c>
      <c r="F1176" t="s">
        <v>16</v>
      </c>
      <c r="G1176" t="s">
        <v>17</v>
      </c>
      <c r="H1176" t="s">
        <v>2070</v>
      </c>
      <c r="I1176" t="s">
        <v>2071</v>
      </c>
      <c r="J1176" t="s">
        <v>2072</v>
      </c>
      <c r="K1176" s="1">
        <v>40502</v>
      </c>
      <c r="L1176" s="2">
        <v>45161.55096064815</v>
      </c>
      <c r="M1176" s="2"/>
      <c r="N1176">
        <v>2010</v>
      </c>
    </row>
    <row r="1177" spans="1:14" x14ac:dyDescent="0.25">
      <c r="A1177">
        <v>2023</v>
      </c>
      <c r="B1177" t="s">
        <v>2041</v>
      </c>
      <c r="C1177" t="s">
        <v>2042</v>
      </c>
      <c r="D1177" t="s">
        <v>658</v>
      </c>
      <c r="E1177" t="s">
        <v>36</v>
      </c>
      <c r="F1177" t="s">
        <v>16</v>
      </c>
      <c r="G1177" t="s">
        <v>17</v>
      </c>
      <c r="H1177" t="s">
        <v>2073</v>
      </c>
      <c r="I1177" t="s">
        <v>2074</v>
      </c>
      <c r="J1177" t="s">
        <v>2075</v>
      </c>
      <c r="K1177" s="1">
        <v>40730</v>
      </c>
      <c r="L1177" s="2">
        <v>45191</v>
      </c>
      <c r="M1177" s="2"/>
      <c r="N1177">
        <v>2011</v>
      </c>
    </row>
    <row r="1178" spans="1:14" x14ac:dyDescent="0.25">
      <c r="A1178">
        <v>2023</v>
      </c>
      <c r="B1178" t="s">
        <v>2041</v>
      </c>
      <c r="C1178" t="s">
        <v>2042</v>
      </c>
      <c r="D1178" t="s">
        <v>658</v>
      </c>
      <c r="E1178" t="s">
        <v>36</v>
      </c>
      <c r="F1178" t="s">
        <v>16</v>
      </c>
      <c r="G1178" t="s">
        <v>17</v>
      </c>
      <c r="H1178" t="s">
        <v>2076</v>
      </c>
      <c r="I1178" t="s">
        <v>2077</v>
      </c>
      <c r="J1178" t="s">
        <v>676</v>
      </c>
      <c r="K1178" s="1">
        <v>40821</v>
      </c>
      <c r="L1178" s="2">
        <v>45191</v>
      </c>
      <c r="M1178" s="2"/>
      <c r="N1178">
        <v>2011</v>
      </c>
    </row>
    <row r="1179" spans="1:14" x14ac:dyDescent="0.25">
      <c r="A1179">
        <v>2023</v>
      </c>
      <c r="B1179" t="s">
        <v>2041</v>
      </c>
      <c r="C1179" t="s">
        <v>2042</v>
      </c>
      <c r="D1179" t="s">
        <v>658</v>
      </c>
      <c r="E1179" t="s">
        <v>36</v>
      </c>
      <c r="F1179" t="s">
        <v>16</v>
      </c>
      <c r="G1179" t="s">
        <v>17</v>
      </c>
      <c r="H1179" t="s">
        <v>2078</v>
      </c>
      <c r="I1179" t="s">
        <v>2079</v>
      </c>
      <c r="J1179" t="s">
        <v>2052</v>
      </c>
      <c r="K1179" s="1">
        <v>40654</v>
      </c>
      <c r="L1179" s="2">
        <v>45191</v>
      </c>
      <c r="M1179" s="2"/>
      <c r="N1179">
        <v>2011</v>
      </c>
    </row>
    <row r="1180" spans="1:14" x14ac:dyDescent="0.25">
      <c r="A1180">
        <v>2023</v>
      </c>
      <c r="B1180" t="s">
        <v>2041</v>
      </c>
      <c r="C1180" t="s">
        <v>2042</v>
      </c>
      <c r="D1180" t="s">
        <v>658</v>
      </c>
      <c r="E1180" t="s">
        <v>36</v>
      </c>
      <c r="F1180" t="s">
        <v>16</v>
      </c>
      <c r="G1180" t="s">
        <v>17</v>
      </c>
      <c r="H1180" t="s">
        <v>2080</v>
      </c>
      <c r="I1180" t="s">
        <v>2081</v>
      </c>
      <c r="J1180" t="s">
        <v>2082</v>
      </c>
      <c r="K1180" s="1">
        <v>40672</v>
      </c>
      <c r="L1180" s="2">
        <v>45191</v>
      </c>
      <c r="M1180" s="2"/>
      <c r="N1180">
        <v>2011</v>
      </c>
    </row>
    <row r="1181" spans="1:14" x14ac:dyDescent="0.25">
      <c r="A1181">
        <v>2023</v>
      </c>
      <c r="B1181" t="s">
        <v>2041</v>
      </c>
      <c r="C1181" t="s">
        <v>2042</v>
      </c>
      <c r="D1181" t="s">
        <v>658</v>
      </c>
      <c r="E1181" t="s">
        <v>36</v>
      </c>
      <c r="F1181" t="s">
        <v>16</v>
      </c>
      <c r="G1181" t="s">
        <v>17</v>
      </c>
      <c r="H1181" t="s">
        <v>2083</v>
      </c>
      <c r="I1181" t="s">
        <v>2084</v>
      </c>
      <c r="J1181" t="s">
        <v>553</v>
      </c>
      <c r="K1181" s="1">
        <v>40766</v>
      </c>
      <c r="L1181" s="2">
        <v>45191.421018518522</v>
      </c>
      <c r="M1181" s="2"/>
      <c r="N1181">
        <v>2011</v>
      </c>
    </row>
    <row r="1182" spans="1:14" x14ac:dyDescent="0.25">
      <c r="A1182">
        <v>2023</v>
      </c>
      <c r="B1182" t="s">
        <v>2041</v>
      </c>
      <c r="C1182" t="s">
        <v>2042</v>
      </c>
      <c r="D1182" t="s">
        <v>658</v>
      </c>
      <c r="E1182" t="s">
        <v>36</v>
      </c>
      <c r="F1182" t="s">
        <v>16</v>
      </c>
      <c r="G1182" t="s">
        <v>17</v>
      </c>
      <c r="H1182" t="s">
        <v>2085</v>
      </c>
      <c r="I1182" t="s">
        <v>1678</v>
      </c>
      <c r="J1182" t="s">
        <v>2086</v>
      </c>
      <c r="K1182" s="1">
        <v>40446</v>
      </c>
      <c r="L1182" s="2">
        <v>45194.529629629629</v>
      </c>
      <c r="M1182" s="2"/>
      <c r="N1182">
        <v>2010</v>
      </c>
    </row>
    <row r="1183" spans="1:14" x14ac:dyDescent="0.25">
      <c r="A1183">
        <v>2024</v>
      </c>
      <c r="B1183" t="s">
        <v>2041</v>
      </c>
      <c r="C1183" t="s">
        <v>2042</v>
      </c>
      <c r="D1183" t="s">
        <v>658</v>
      </c>
      <c r="E1183" t="s">
        <v>36</v>
      </c>
      <c r="F1183" t="s">
        <v>16</v>
      </c>
      <c r="G1183" t="s">
        <v>17</v>
      </c>
      <c r="H1183" t="s">
        <v>2087</v>
      </c>
      <c r="I1183" t="s">
        <v>2088</v>
      </c>
      <c r="J1183" t="s">
        <v>2089</v>
      </c>
      <c r="K1183" s="1">
        <v>40724</v>
      </c>
      <c r="L1183" s="2">
        <v>45561.36383101852</v>
      </c>
      <c r="M1183" s="2"/>
      <c r="N1183">
        <v>2011</v>
      </c>
    </row>
    <row r="1184" spans="1:14" x14ac:dyDescent="0.25">
      <c r="A1184">
        <v>2024</v>
      </c>
      <c r="B1184" t="s">
        <v>2041</v>
      </c>
      <c r="C1184" t="s">
        <v>2042</v>
      </c>
      <c r="D1184" t="s">
        <v>658</v>
      </c>
      <c r="E1184" t="s">
        <v>36</v>
      </c>
      <c r="F1184" t="s">
        <v>16</v>
      </c>
      <c r="G1184" t="s">
        <v>17</v>
      </c>
      <c r="H1184" t="s">
        <v>2090</v>
      </c>
      <c r="I1184" t="s">
        <v>2091</v>
      </c>
      <c r="J1184" t="s">
        <v>676</v>
      </c>
      <c r="K1184" s="1">
        <v>40850</v>
      </c>
      <c r="L1184" s="2">
        <v>45561.36383101852</v>
      </c>
      <c r="M1184" s="2"/>
      <c r="N1184">
        <v>2011</v>
      </c>
    </row>
    <row r="1185" spans="1:14" x14ac:dyDescent="0.25">
      <c r="A1185">
        <v>2024</v>
      </c>
      <c r="B1185" t="s">
        <v>2041</v>
      </c>
      <c r="C1185" t="s">
        <v>2042</v>
      </c>
      <c r="D1185" t="s">
        <v>658</v>
      </c>
      <c r="E1185" t="s">
        <v>36</v>
      </c>
      <c r="F1185" t="s">
        <v>16</v>
      </c>
      <c r="G1185" t="s">
        <v>17</v>
      </c>
      <c r="H1185" t="s">
        <v>2092</v>
      </c>
      <c r="I1185" t="s">
        <v>2091</v>
      </c>
      <c r="J1185" t="s">
        <v>684</v>
      </c>
      <c r="K1185" s="1">
        <v>40850</v>
      </c>
      <c r="L1185" s="2">
        <v>45561.36383101852</v>
      </c>
      <c r="M1185" s="2"/>
      <c r="N1185">
        <v>2011</v>
      </c>
    </row>
    <row r="1186" spans="1:14" x14ac:dyDescent="0.25">
      <c r="A1186">
        <v>2024</v>
      </c>
      <c r="B1186" t="s">
        <v>2041</v>
      </c>
      <c r="C1186" t="s">
        <v>2042</v>
      </c>
      <c r="D1186" t="s">
        <v>658</v>
      </c>
      <c r="E1186" t="s">
        <v>36</v>
      </c>
      <c r="F1186" t="s">
        <v>16</v>
      </c>
      <c r="G1186" t="s">
        <v>17</v>
      </c>
      <c r="H1186" t="s">
        <v>2093</v>
      </c>
      <c r="I1186" t="s">
        <v>2094</v>
      </c>
      <c r="J1186" t="s">
        <v>2055</v>
      </c>
      <c r="K1186" s="1">
        <v>40836</v>
      </c>
      <c r="L1186" s="2">
        <v>45561.36383101852</v>
      </c>
      <c r="M1186" s="2"/>
      <c r="N1186">
        <v>2011</v>
      </c>
    </row>
    <row r="1187" spans="1:14" x14ac:dyDescent="0.25">
      <c r="A1187">
        <v>2024</v>
      </c>
      <c r="B1187" t="s">
        <v>2041</v>
      </c>
      <c r="C1187" t="s">
        <v>2042</v>
      </c>
      <c r="D1187" t="s">
        <v>658</v>
      </c>
      <c r="E1187" t="s">
        <v>36</v>
      </c>
      <c r="F1187" t="s">
        <v>16</v>
      </c>
      <c r="G1187" t="s">
        <v>17</v>
      </c>
      <c r="H1187" t="s">
        <v>2095</v>
      </c>
      <c r="I1187" t="s">
        <v>2096</v>
      </c>
      <c r="J1187" t="s">
        <v>2097</v>
      </c>
      <c r="K1187" s="1">
        <v>41155</v>
      </c>
      <c r="L1187" s="2">
        <v>45561.36383101852</v>
      </c>
      <c r="M1187" s="2"/>
      <c r="N1187">
        <v>2012</v>
      </c>
    </row>
    <row r="1188" spans="1:14" x14ac:dyDescent="0.25">
      <c r="A1188">
        <v>2024</v>
      </c>
      <c r="B1188" t="s">
        <v>2041</v>
      </c>
      <c r="C1188" t="s">
        <v>2042</v>
      </c>
      <c r="D1188" t="s">
        <v>658</v>
      </c>
      <c r="E1188" t="s">
        <v>36</v>
      </c>
      <c r="F1188" t="s">
        <v>16</v>
      </c>
      <c r="G1188" t="s">
        <v>17</v>
      </c>
      <c r="H1188" t="s">
        <v>2098</v>
      </c>
      <c r="I1188" t="s">
        <v>2099</v>
      </c>
      <c r="J1188" t="s">
        <v>2100</v>
      </c>
      <c r="K1188" s="1">
        <v>41117</v>
      </c>
      <c r="L1188" s="2">
        <v>45561.36383101852</v>
      </c>
      <c r="M1188" s="2"/>
      <c r="N1188">
        <v>2012</v>
      </c>
    </row>
    <row r="1189" spans="1:14" x14ac:dyDescent="0.25">
      <c r="A1189">
        <v>2024</v>
      </c>
      <c r="B1189" t="s">
        <v>2041</v>
      </c>
      <c r="C1189" t="s">
        <v>2042</v>
      </c>
      <c r="D1189" t="s">
        <v>658</v>
      </c>
      <c r="E1189" t="s">
        <v>36</v>
      </c>
      <c r="F1189" t="s">
        <v>16</v>
      </c>
      <c r="G1189" t="s">
        <v>17</v>
      </c>
      <c r="H1189" t="s">
        <v>2101</v>
      </c>
      <c r="I1189" t="s">
        <v>2102</v>
      </c>
      <c r="J1189" t="s">
        <v>2103</v>
      </c>
      <c r="K1189" s="1">
        <v>41121</v>
      </c>
      <c r="L1189" s="2">
        <v>45561.36383101852</v>
      </c>
      <c r="M1189" s="2"/>
      <c r="N1189">
        <v>2012</v>
      </c>
    </row>
    <row r="1190" spans="1:14" x14ac:dyDescent="0.25">
      <c r="A1190">
        <v>2024</v>
      </c>
      <c r="B1190" t="s">
        <v>2041</v>
      </c>
      <c r="C1190" t="s">
        <v>2042</v>
      </c>
      <c r="D1190" t="s">
        <v>658</v>
      </c>
      <c r="E1190" t="s">
        <v>36</v>
      </c>
      <c r="F1190" t="s">
        <v>16</v>
      </c>
      <c r="G1190" t="s">
        <v>17</v>
      </c>
      <c r="H1190" t="s">
        <v>2104</v>
      </c>
      <c r="I1190" t="s">
        <v>2105</v>
      </c>
      <c r="J1190" t="s">
        <v>2106</v>
      </c>
      <c r="K1190" s="1">
        <v>40999</v>
      </c>
      <c r="L1190" s="2">
        <v>45561.36383101852</v>
      </c>
      <c r="M1190" s="2"/>
      <c r="N1190">
        <v>2012</v>
      </c>
    </row>
    <row r="1191" spans="1:14" x14ac:dyDescent="0.25">
      <c r="A1191">
        <v>2024</v>
      </c>
      <c r="B1191" t="s">
        <v>2041</v>
      </c>
      <c r="C1191" t="s">
        <v>2042</v>
      </c>
      <c r="D1191" t="s">
        <v>658</v>
      </c>
      <c r="E1191" t="s">
        <v>36</v>
      </c>
      <c r="F1191" t="s">
        <v>16</v>
      </c>
      <c r="G1191" t="s">
        <v>17</v>
      </c>
      <c r="H1191" t="s">
        <v>2107</v>
      </c>
      <c r="I1191" t="s">
        <v>2108</v>
      </c>
      <c r="J1191" t="s">
        <v>929</v>
      </c>
      <c r="K1191" s="1">
        <v>41054</v>
      </c>
      <c r="L1191" s="2">
        <v>45561.36383101852</v>
      </c>
      <c r="M1191" s="2"/>
      <c r="N1191">
        <v>2012</v>
      </c>
    </row>
    <row r="1192" spans="1:14" x14ac:dyDescent="0.25">
      <c r="A1192">
        <v>2024</v>
      </c>
      <c r="B1192" t="s">
        <v>2041</v>
      </c>
      <c r="C1192" t="s">
        <v>2042</v>
      </c>
      <c r="D1192" t="s">
        <v>658</v>
      </c>
      <c r="E1192" t="s">
        <v>36</v>
      </c>
      <c r="F1192" t="s">
        <v>16</v>
      </c>
      <c r="G1192" t="s">
        <v>17</v>
      </c>
      <c r="H1192" t="s">
        <v>2109</v>
      </c>
      <c r="I1192" t="s">
        <v>2110</v>
      </c>
      <c r="J1192" t="s">
        <v>2111</v>
      </c>
      <c r="K1192" s="1">
        <v>40944</v>
      </c>
      <c r="L1192" s="2">
        <v>45561.36383101852</v>
      </c>
      <c r="M1192" s="2"/>
      <c r="N1192">
        <v>2012</v>
      </c>
    </row>
    <row r="1193" spans="1:14" x14ac:dyDescent="0.25">
      <c r="A1193">
        <v>2024</v>
      </c>
      <c r="B1193" t="s">
        <v>2041</v>
      </c>
      <c r="C1193" t="s">
        <v>2042</v>
      </c>
      <c r="D1193" t="s">
        <v>658</v>
      </c>
      <c r="E1193" t="s">
        <v>36</v>
      </c>
      <c r="F1193" t="s">
        <v>16</v>
      </c>
      <c r="G1193" t="s">
        <v>17</v>
      </c>
      <c r="H1193" t="s">
        <v>2112</v>
      </c>
      <c r="I1193" t="s">
        <v>2113</v>
      </c>
      <c r="J1193" t="s">
        <v>911</v>
      </c>
      <c r="K1193" s="1">
        <v>41172</v>
      </c>
      <c r="L1193" s="2">
        <v>45561.36383101852</v>
      </c>
      <c r="M1193" s="2"/>
      <c r="N1193">
        <v>2012</v>
      </c>
    </row>
    <row r="1194" spans="1:14" x14ac:dyDescent="0.25">
      <c r="A1194">
        <v>2024</v>
      </c>
      <c r="B1194" t="s">
        <v>2041</v>
      </c>
      <c r="C1194" t="s">
        <v>2042</v>
      </c>
      <c r="D1194" t="s">
        <v>658</v>
      </c>
      <c r="E1194" t="s">
        <v>36</v>
      </c>
      <c r="F1194" t="s">
        <v>16</v>
      </c>
      <c r="G1194" t="s">
        <v>17</v>
      </c>
      <c r="H1194" t="s">
        <v>2114</v>
      </c>
      <c r="I1194" t="s">
        <v>2115</v>
      </c>
      <c r="J1194" t="s">
        <v>2116</v>
      </c>
      <c r="K1194" s="1">
        <v>41230</v>
      </c>
      <c r="L1194" s="2">
        <v>45561.36383101852</v>
      </c>
      <c r="M1194" s="2"/>
      <c r="N1194">
        <v>2012</v>
      </c>
    </row>
    <row r="1195" spans="1:14" x14ac:dyDescent="0.25">
      <c r="A1195">
        <v>2024</v>
      </c>
      <c r="B1195" t="s">
        <v>2041</v>
      </c>
      <c r="C1195" t="s">
        <v>2042</v>
      </c>
      <c r="D1195" t="s">
        <v>658</v>
      </c>
      <c r="E1195" t="s">
        <v>36</v>
      </c>
      <c r="F1195" t="s">
        <v>16</v>
      </c>
      <c r="G1195" t="s">
        <v>17</v>
      </c>
      <c r="H1195" t="s">
        <v>2117</v>
      </c>
      <c r="I1195" t="s">
        <v>2118</v>
      </c>
      <c r="J1195" t="s">
        <v>2119</v>
      </c>
      <c r="K1195" s="1">
        <v>41179</v>
      </c>
      <c r="L1195" s="2">
        <v>45561.36383101852</v>
      </c>
      <c r="M1195" s="2"/>
      <c r="N1195">
        <v>2012</v>
      </c>
    </row>
    <row r="1196" spans="1:14" x14ac:dyDescent="0.25">
      <c r="A1196">
        <v>2024</v>
      </c>
      <c r="B1196" t="s">
        <v>2041</v>
      </c>
      <c r="C1196" t="s">
        <v>2042</v>
      </c>
      <c r="D1196" t="s">
        <v>658</v>
      </c>
      <c r="E1196" t="s">
        <v>36</v>
      </c>
      <c r="F1196" t="s">
        <v>16</v>
      </c>
      <c r="G1196" t="s">
        <v>17</v>
      </c>
      <c r="H1196" t="s">
        <v>2120</v>
      </c>
      <c r="I1196" t="s">
        <v>2121</v>
      </c>
      <c r="J1196" t="s">
        <v>2122</v>
      </c>
      <c r="K1196" s="1">
        <v>40889</v>
      </c>
      <c r="L1196" s="2">
        <v>45572.406423611108</v>
      </c>
      <c r="M1196" s="2"/>
      <c r="N1196">
        <v>2011</v>
      </c>
    </row>
    <row r="1197" spans="1:14" x14ac:dyDescent="0.25">
      <c r="A1197">
        <v>2024</v>
      </c>
      <c r="B1197" t="s">
        <v>2041</v>
      </c>
      <c r="C1197" t="s">
        <v>2042</v>
      </c>
      <c r="D1197" t="s">
        <v>658</v>
      </c>
      <c r="E1197" t="s">
        <v>36</v>
      </c>
      <c r="F1197" t="s">
        <v>16</v>
      </c>
      <c r="G1197" t="s">
        <v>17</v>
      </c>
      <c r="H1197" t="s">
        <v>2123</v>
      </c>
      <c r="I1197" t="s">
        <v>2124</v>
      </c>
      <c r="J1197" t="s">
        <v>2072</v>
      </c>
      <c r="K1197" s="1">
        <v>40743</v>
      </c>
      <c r="L1197" s="2">
        <v>45575.430300925924</v>
      </c>
      <c r="M1197" s="2"/>
      <c r="N1197">
        <v>2011</v>
      </c>
    </row>
    <row r="1198" spans="1:14" x14ac:dyDescent="0.25">
      <c r="A1198">
        <v>2022</v>
      </c>
      <c r="B1198" t="s">
        <v>2125</v>
      </c>
      <c r="C1198" t="s">
        <v>2126</v>
      </c>
      <c r="D1198" t="s">
        <v>15</v>
      </c>
      <c r="E1198" t="s">
        <v>36</v>
      </c>
      <c r="F1198" t="s">
        <v>20</v>
      </c>
      <c r="G1198" t="s">
        <v>17</v>
      </c>
      <c r="H1198" t="s">
        <v>1776</v>
      </c>
      <c r="I1198" t="s">
        <v>1777</v>
      </c>
      <c r="J1198" t="s">
        <v>23</v>
      </c>
      <c r="K1198" s="1">
        <v>38448</v>
      </c>
      <c r="L1198" s="2">
        <v>44832.382060185184</v>
      </c>
      <c r="M1198" s="2"/>
      <c r="N1198">
        <v>2005</v>
      </c>
    </row>
    <row r="1199" spans="1:14" x14ac:dyDescent="0.25">
      <c r="A1199">
        <v>2022</v>
      </c>
      <c r="B1199" t="s">
        <v>2125</v>
      </c>
      <c r="C1199" t="s">
        <v>2126</v>
      </c>
      <c r="D1199" t="s">
        <v>15</v>
      </c>
      <c r="E1199" t="s">
        <v>36</v>
      </c>
      <c r="F1199" t="s">
        <v>20</v>
      </c>
      <c r="G1199" t="s">
        <v>17</v>
      </c>
      <c r="H1199" t="s">
        <v>1934</v>
      </c>
      <c r="I1199" t="s">
        <v>1935</v>
      </c>
      <c r="J1199" t="s">
        <v>125</v>
      </c>
      <c r="K1199" s="1">
        <v>38538</v>
      </c>
      <c r="L1199" s="2">
        <v>44832.382060185184</v>
      </c>
      <c r="M1199" s="2"/>
      <c r="N1199">
        <v>2005</v>
      </c>
    </row>
    <row r="1200" spans="1:14" x14ac:dyDescent="0.25">
      <c r="A1200">
        <v>2022</v>
      </c>
      <c r="B1200" t="s">
        <v>2125</v>
      </c>
      <c r="C1200" t="s">
        <v>2126</v>
      </c>
      <c r="D1200" t="s">
        <v>15</v>
      </c>
      <c r="E1200" t="s">
        <v>36</v>
      </c>
      <c r="F1200" t="s">
        <v>20</v>
      </c>
      <c r="G1200" t="s">
        <v>17</v>
      </c>
      <c r="H1200" t="s">
        <v>2133</v>
      </c>
      <c r="I1200" t="s">
        <v>2134</v>
      </c>
      <c r="J1200" t="s">
        <v>248</v>
      </c>
      <c r="K1200" s="1">
        <v>38414</v>
      </c>
      <c r="L1200" s="2">
        <v>44832.382060185184</v>
      </c>
      <c r="M1200" s="2"/>
      <c r="N1200">
        <v>2005</v>
      </c>
    </row>
    <row r="1201" spans="1:14" x14ac:dyDescent="0.25">
      <c r="A1201">
        <v>2022</v>
      </c>
      <c r="B1201" t="s">
        <v>2125</v>
      </c>
      <c r="C1201" t="s">
        <v>2126</v>
      </c>
      <c r="D1201" t="s">
        <v>15</v>
      </c>
      <c r="E1201" t="s">
        <v>36</v>
      </c>
      <c r="F1201" t="s">
        <v>20</v>
      </c>
      <c r="G1201" t="s">
        <v>17</v>
      </c>
      <c r="H1201" t="s">
        <v>2135</v>
      </c>
      <c r="I1201" t="s">
        <v>2136</v>
      </c>
      <c r="J1201" t="s">
        <v>308</v>
      </c>
      <c r="K1201" s="1">
        <v>38735</v>
      </c>
      <c r="L1201" s="2">
        <v>44832.382060185184</v>
      </c>
      <c r="M1201" s="2"/>
      <c r="N1201">
        <v>2006</v>
      </c>
    </row>
    <row r="1202" spans="1:14" x14ac:dyDescent="0.25">
      <c r="A1202">
        <v>2022</v>
      </c>
      <c r="B1202" t="s">
        <v>2125</v>
      </c>
      <c r="C1202" t="s">
        <v>2126</v>
      </c>
      <c r="D1202" t="s">
        <v>15</v>
      </c>
      <c r="E1202" t="s">
        <v>36</v>
      </c>
      <c r="F1202" t="s">
        <v>20</v>
      </c>
      <c r="G1202" t="s">
        <v>17</v>
      </c>
      <c r="H1202" t="s">
        <v>1785</v>
      </c>
      <c r="I1202" t="s">
        <v>1786</v>
      </c>
      <c r="J1202" t="s">
        <v>1787</v>
      </c>
      <c r="K1202" s="1">
        <v>38911</v>
      </c>
      <c r="L1202" s="2">
        <v>44832.382060185184</v>
      </c>
      <c r="M1202" s="2"/>
      <c r="N1202">
        <v>2006</v>
      </c>
    </row>
    <row r="1203" spans="1:14" x14ac:dyDescent="0.25">
      <c r="A1203">
        <v>2022</v>
      </c>
      <c r="B1203" t="s">
        <v>2125</v>
      </c>
      <c r="C1203" t="s">
        <v>2126</v>
      </c>
      <c r="D1203" t="s">
        <v>15</v>
      </c>
      <c r="E1203" t="s">
        <v>36</v>
      </c>
      <c r="F1203" t="s">
        <v>20</v>
      </c>
      <c r="G1203" t="s">
        <v>17</v>
      </c>
      <c r="H1203" t="s">
        <v>1932</v>
      </c>
      <c r="I1203" t="s">
        <v>1933</v>
      </c>
      <c r="J1203" t="s">
        <v>292</v>
      </c>
      <c r="K1203" s="1">
        <v>38661</v>
      </c>
      <c r="L1203" s="2">
        <v>44832.382060185184</v>
      </c>
      <c r="M1203" s="2"/>
      <c r="N1203">
        <v>2005</v>
      </c>
    </row>
    <row r="1204" spans="1:14" x14ac:dyDescent="0.25">
      <c r="A1204">
        <v>2022</v>
      </c>
      <c r="B1204" t="s">
        <v>2125</v>
      </c>
      <c r="C1204" t="s">
        <v>2126</v>
      </c>
      <c r="D1204" t="s">
        <v>15</v>
      </c>
      <c r="E1204" t="s">
        <v>36</v>
      </c>
      <c r="F1204" t="s">
        <v>20</v>
      </c>
      <c r="G1204" t="s">
        <v>17</v>
      </c>
      <c r="H1204" t="s">
        <v>1790</v>
      </c>
      <c r="I1204" t="s">
        <v>1791</v>
      </c>
      <c r="J1204" t="s">
        <v>591</v>
      </c>
      <c r="K1204" s="1">
        <v>38821</v>
      </c>
      <c r="L1204" s="2">
        <v>44832.382060185184</v>
      </c>
      <c r="M1204" s="2"/>
      <c r="N1204">
        <v>2006</v>
      </c>
    </row>
    <row r="1205" spans="1:14" x14ac:dyDescent="0.25">
      <c r="A1205">
        <v>2022</v>
      </c>
      <c r="B1205" t="s">
        <v>2125</v>
      </c>
      <c r="C1205" t="s">
        <v>2126</v>
      </c>
      <c r="D1205" t="s">
        <v>15</v>
      </c>
      <c r="E1205" t="s">
        <v>36</v>
      </c>
      <c r="F1205" t="s">
        <v>20</v>
      </c>
      <c r="G1205" t="s">
        <v>17</v>
      </c>
      <c r="H1205" t="s">
        <v>2137</v>
      </c>
      <c r="I1205" t="s">
        <v>2138</v>
      </c>
      <c r="J1205" t="s">
        <v>1596</v>
      </c>
      <c r="K1205" s="1">
        <v>38623</v>
      </c>
      <c r="L1205" s="2">
        <v>44832.382060185184</v>
      </c>
      <c r="M1205" s="2"/>
      <c r="N1205">
        <v>2005</v>
      </c>
    </row>
    <row r="1206" spans="1:14" x14ac:dyDescent="0.25">
      <c r="A1206">
        <v>2023</v>
      </c>
      <c r="B1206" t="s">
        <v>2125</v>
      </c>
      <c r="C1206" t="s">
        <v>2126</v>
      </c>
      <c r="D1206" t="s">
        <v>15</v>
      </c>
      <c r="E1206" t="s">
        <v>36</v>
      </c>
      <c r="F1206" t="s">
        <v>20</v>
      </c>
      <c r="G1206" t="s">
        <v>17</v>
      </c>
      <c r="H1206" t="s">
        <v>2139</v>
      </c>
      <c r="I1206" t="s">
        <v>1034</v>
      </c>
      <c r="J1206" t="s">
        <v>2140</v>
      </c>
      <c r="K1206" s="1">
        <v>39040</v>
      </c>
      <c r="L1206" s="2">
        <v>45189.418067129627</v>
      </c>
      <c r="M1206" s="2"/>
      <c r="N1206">
        <v>2006</v>
      </c>
    </row>
    <row r="1207" spans="1:14" x14ac:dyDescent="0.25">
      <c r="A1207">
        <v>2023</v>
      </c>
      <c r="B1207" t="s">
        <v>2125</v>
      </c>
      <c r="C1207" t="s">
        <v>2126</v>
      </c>
      <c r="D1207" t="s">
        <v>15</v>
      </c>
      <c r="E1207" t="s">
        <v>36</v>
      </c>
      <c r="F1207" t="s">
        <v>20</v>
      </c>
      <c r="G1207" t="s">
        <v>17</v>
      </c>
      <c r="H1207" t="s">
        <v>2141</v>
      </c>
      <c r="I1207" t="s">
        <v>2142</v>
      </c>
      <c r="J1207" t="s">
        <v>1177</v>
      </c>
      <c r="K1207" s="1">
        <v>38920</v>
      </c>
      <c r="L1207" s="2">
        <v>45189.418067129627</v>
      </c>
      <c r="M1207" s="2"/>
      <c r="N1207">
        <v>2006</v>
      </c>
    </row>
    <row r="1208" spans="1:14" x14ac:dyDescent="0.25">
      <c r="A1208">
        <v>2023</v>
      </c>
      <c r="B1208" t="s">
        <v>2125</v>
      </c>
      <c r="C1208" t="s">
        <v>2126</v>
      </c>
      <c r="D1208" t="s">
        <v>15</v>
      </c>
      <c r="E1208" t="s">
        <v>36</v>
      </c>
      <c r="F1208" t="s">
        <v>20</v>
      </c>
      <c r="G1208" t="s">
        <v>17</v>
      </c>
      <c r="H1208" t="s">
        <v>2143</v>
      </c>
      <c r="I1208" t="s">
        <v>2144</v>
      </c>
      <c r="J1208" t="s">
        <v>73</v>
      </c>
      <c r="K1208" s="1">
        <v>38912</v>
      </c>
      <c r="L1208" s="2">
        <v>45189.418067129627</v>
      </c>
      <c r="M1208" s="2"/>
      <c r="N1208">
        <v>2006</v>
      </c>
    </row>
    <row r="1209" spans="1:14" x14ac:dyDescent="0.25">
      <c r="A1209">
        <v>2023</v>
      </c>
      <c r="B1209" t="s">
        <v>2125</v>
      </c>
      <c r="C1209" t="s">
        <v>2126</v>
      </c>
      <c r="D1209" t="s">
        <v>15</v>
      </c>
      <c r="E1209" t="s">
        <v>36</v>
      </c>
      <c r="F1209" t="s">
        <v>20</v>
      </c>
      <c r="G1209" t="s">
        <v>17</v>
      </c>
      <c r="H1209" t="s">
        <v>1788</v>
      </c>
      <c r="I1209" t="s">
        <v>1789</v>
      </c>
      <c r="J1209" t="s">
        <v>813</v>
      </c>
      <c r="K1209" s="1">
        <v>39019</v>
      </c>
      <c r="L1209" s="2">
        <v>45189.418067129627</v>
      </c>
      <c r="M1209" s="2"/>
      <c r="N1209">
        <v>2006</v>
      </c>
    </row>
    <row r="1210" spans="1:14" x14ac:dyDescent="0.25">
      <c r="A1210">
        <v>2023</v>
      </c>
      <c r="B1210" t="s">
        <v>2125</v>
      </c>
      <c r="C1210" t="s">
        <v>2126</v>
      </c>
      <c r="D1210" t="s">
        <v>15</v>
      </c>
      <c r="E1210" t="s">
        <v>36</v>
      </c>
      <c r="F1210" t="s">
        <v>20</v>
      </c>
      <c r="G1210" t="s">
        <v>17</v>
      </c>
      <c r="H1210" t="s">
        <v>1785</v>
      </c>
      <c r="I1210" t="s">
        <v>1786</v>
      </c>
      <c r="J1210" t="s">
        <v>1787</v>
      </c>
      <c r="K1210" s="1">
        <v>38911</v>
      </c>
      <c r="L1210" s="2">
        <v>45189.418067129627</v>
      </c>
      <c r="M1210" s="2"/>
      <c r="N1210">
        <v>2006</v>
      </c>
    </row>
    <row r="1211" spans="1:14" x14ac:dyDescent="0.25">
      <c r="A1211">
        <v>2023</v>
      </c>
      <c r="B1211" t="s">
        <v>2125</v>
      </c>
      <c r="C1211" t="s">
        <v>2126</v>
      </c>
      <c r="D1211" t="s">
        <v>15</v>
      </c>
      <c r="E1211" t="s">
        <v>36</v>
      </c>
      <c r="F1211" t="s">
        <v>20</v>
      </c>
      <c r="G1211" t="s">
        <v>17</v>
      </c>
      <c r="H1211" t="s">
        <v>2135</v>
      </c>
      <c r="I1211" t="s">
        <v>2136</v>
      </c>
      <c r="J1211" t="s">
        <v>308</v>
      </c>
      <c r="K1211" s="1">
        <v>38735</v>
      </c>
      <c r="L1211" s="2">
        <v>45189.418067129627</v>
      </c>
      <c r="M1211" s="2"/>
      <c r="N1211">
        <v>2006</v>
      </c>
    </row>
    <row r="1212" spans="1:14" x14ac:dyDescent="0.25">
      <c r="A1212">
        <v>2023</v>
      </c>
      <c r="B1212" t="s">
        <v>2125</v>
      </c>
      <c r="C1212" t="s">
        <v>2126</v>
      </c>
      <c r="D1212" t="s">
        <v>15</v>
      </c>
      <c r="E1212" t="s">
        <v>36</v>
      </c>
      <c r="F1212" t="s">
        <v>20</v>
      </c>
      <c r="G1212" t="s">
        <v>17</v>
      </c>
      <c r="H1212" t="s">
        <v>1790</v>
      </c>
      <c r="I1212" t="s">
        <v>1791</v>
      </c>
      <c r="J1212" t="s">
        <v>591</v>
      </c>
      <c r="K1212" s="1">
        <v>38821</v>
      </c>
      <c r="L1212" s="2">
        <v>45189.418067129627</v>
      </c>
      <c r="M1212" s="2"/>
      <c r="N1212">
        <v>2006</v>
      </c>
    </row>
    <row r="1213" spans="1:14" x14ac:dyDescent="0.25">
      <c r="A1213">
        <v>2023</v>
      </c>
      <c r="B1213" t="s">
        <v>2125</v>
      </c>
      <c r="C1213" t="s">
        <v>2126</v>
      </c>
      <c r="D1213" t="s">
        <v>15</v>
      </c>
      <c r="E1213" t="s">
        <v>36</v>
      </c>
      <c r="F1213" t="s">
        <v>20</v>
      </c>
      <c r="G1213" t="s">
        <v>17</v>
      </c>
      <c r="H1213" t="s">
        <v>2145</v>
      </c>
      <c r="I1213" t="s">
        <v>2146</v>
      </c>
      <c r="J1213" t="s">
        <v>813</v>
      </c>
      <c r="K1213" s="1">
        <v>38738</v>
      </c>
      <c r="L1213" s="2">
        <v>45189.418067129627</v>
      </c>
      <c r="M1213" s="2"/>
      <c r="N1213">
        <v>2006</v>
      </c>
    </row>
    <row r="1214" spans="1:14" x14ac:dyDescent="0.25">
      <c r="A1214">
        <v>2023</v>
      </c>
      <c r="B1214" t="s">
        <v>2125</v>
      </c>
      <c r="C1214" t="s">
        <v>2126</v>
      </c>
      <c r="D1214" t="s">
        <v>15</v>
      </c>
      <c r="E1214" t="s">
        <v>36</v>
      </c>
      <c r="F1214" t="s">
        <v>20</v>
      </c>
      <c r="G1214" t="s">
        <v>192</v>
      </c>
      <c r="H1214" t="s">
        <v>1751</v>
      </c>
      <c r="I1214" t="s">
        <v>1752</v>
      </c>
      <c r="J1214" t="s">
        <v>1753</v>
      </c>
      <c r="K1214" s="1">
        <v>39229</v>
      </c>
      <c r="L1214" s="2">
        <v>45378.366157407407</v>
      </c>
      <c r="M1214" s="2"/>
      <c r="N1214">
        <v>2007</v>
      </c>
    </row>
    <row r="1215" spans="1:14" x14ac:dyDescent="0.25">
      <c r="A1215">
        <v>2024</v>
      </c>
      <c r="B1215" t="s">
        <v>2125</v>
      </c>
      <c r="C1215" t="s">
        <v>2126</v>
      </c>
      <c r="D1215" t="s">
        <v>622</v>
      </c>
      <c r="E1215" t="s">
        <v>36</v>
      </c>
      <c r="F1215" t="s">
        <v>20</v>
      </c>
      <c r="G1215" t="s">
        <v>192</v>
      </c>
      <c r="H1215" t="s">
        <v>1751</v>
      </c>
      <c r="I1215" t="s">
        <v>1752</v>
      </c>
      <c r="J1215" t="s">
        <v>1753</v>
      </c>
      <c r="K1215" s="1">
        <v>39229</v>
      </c>
      <c r="L1215" s="2">
        <v>45532.542129629626</v>
      </c>
      <c r="M1215" s="2">
        <v>45537</v>
      </c>
      <c r="N1215">
        <v>2007</v>
      </c>
    </row>
    <row r="1216" spans="1:14" x14ac:dyDescent="0.25">
      <c r="A1216">
        <v>2024</v>
      </c>
      <c r="B1216" t="s">
        <v>2125</v>
      </c>
      <c r="C1216" t="s">
        <v>2126</v>
      </c>
      <c r="D1216" t="s">
        <v>622</v>
      </c>
      <c r="E1216" t="s">
        <v>36</v>
      </c>
      <c r="F1216" t="s">
        <v>20</v>
      </c>
      <c r="G1216" t="s">
        <v>17</v>
      </c>
      <c r="H1216" t="s">
        <v>2147</v>
      </c>
      <c r="I1216" t="s">
        <v>2148</v>
      </c>
      <c r="J1216" t="s">
        <v>722</v>
      </c>
      <c r="K1216" s="1">
        <v>39208</v>
      </c>
      <c r="L1216" s="2">
        <v>45532.542129629626</v>
      </c>
      <c r="M1216" s="2">
        <v>45537</v>
      </c>
      <c r="N1216">
        <v>2007</v>
      </c>
    </row>
    <row r="1217" spans="1:14" x14ac:dyDescent="0.25">
      <c r="A1217">
        <v>2024</v>
      </c>
      <c r="B1217" t="s">
        <v>2125</v>
      </c>
      <c r="C1217" t="s">
        <v>2126</v>
      </c>
      <c r="D1217" t="s">
        <v>622</v>
      </c>
      <c r="E1217" t="s">
        <v>36</v>
      </c>
      <c r="F1217" t="s">
        <v>20</v>
      </c>
      <c r="G1217" t="s">
        <v>17</v>
      </c>
      <c r="H1217" t="s">
        <v>1737</v>
      </c>
      <c r="I1217" t="s">
        <v>1738</v>
      </c>
      <c r="J1217" t="s">
        <v>45</v>
      </c>
      <c r="K1217" s="1">
        <v>39167</v>
      </c>
      <c r="L1217" s="2">
        <v>45532.542129629626</v>
      </c>
      <c r="M1217" s="2">
        <v>45537</v>
      </c>
      <c r="N1217">
        <v>2007</v>
      </c>
    </row>
    <row r="1218" spans="1:14" x14ac:dyDescent="0.25">
      <c r="A1218">
        <v>2024</v>
      </c>
      <c r="B1218" t="s">
        <v>2125</v>
      </c>
      <c r="C1218" t="s">
        <v>2126</v>
      </c>
      <c r="D1218" t="s">
        <v>622</v>
      </c>
      <c r="E1218" t="s">
        <v>36</v>
      </c>
      <c r="F1218" t="s">
        <v>20</v>
      </c>
      <c r="G1218" t="s">
        <v>17</v>
      </c>
      <c r="H1218" t="s">
        <v>1745</v>
      </c>
      <c r="I1218" t="s">
        <v>1746</v>
      </c>
      <c r="J1218" t="s">
        <v>45</v>
      </c>
      <c r="K1218" s="1">
        <v>39310</v>
      </c>
      <c r="L1218" s="2">
        <v>45532.542129629626</v>
      </c>
      <c r="M1218" s="2">
        <v>45537</v>
      </c>
      <c r="N1218">
        <v>2007</v>
      </c>
    </row>
    <row r="1219" spans="1:14" x14ac:dyDescent="0.25">
      <c r="A1219">
        <v>2024</v>
      </c>
      <c r="B1219" t="s">
        <v>2125</v>
      </c>
      <c r="C1219" t="s">
        <v>2126</v>
      </c>
      <c r="D1219" t="s">
        <v>622</v>
      </c>
      <c r="E1219" t="s">
        <v>36</v>
      </c>
      <c r="F1219" t="s">
        <v>20</v>
      </c>
      <c r="G1219" t="s">
        <v>17</v>
      </c>
      <c r="H1219" t="s">
        <v>2149</v>
      </c>
      <c r="I1219" t="s">
        <v>2150</v>
      </c>
      <c r="J1219" t="s">
        <v>325</v>
      </c>
      <c r="K1219" s="1">
        <v>39143</v>
      </c>
      <c r="L1219" s="2">
        <v>45532.542129629626</v>
      </c>
      <c r="M1219" s="2">
        <v>45537</v>
      </c>
      <c r="N1219">
        <v>2007</v>
      </c>
    </row>
    <row r="1220" spans="1:14" x14ac:dyDescent="0.25">
      <c r="A1220">
        <v>2024</v>
      </c>
      <c r="B1220" t="s">
        <v>2125</v>
      </c>
      <c r="C1220" t="s">
        <v>2126</v>
      </c>
      <c r="D1220" t="s">
        <v>622</v>
      </c>
      <c r="E1220" t="s">
        <v>36</v>
      </c>
      <c r="F1220" t="s">
        <v>20</v>
      </c>
      <c r="G1220" t="s">
        <v>1747</v>
      </c>
      <c r="H1220" t="s">
        <v>1748</v>
      </c>
      <c r="I1220" t="s">
        <v>1749</v>
      </c>
      <c r="J1220" t="s">
        <v>1750</v>
      </c>
      <c r="K1220" s="1">
        <v>39233</v>
      </c>
      <c r="L1220" s="2">
        <v>45532.542129629626</v>
      </c>
      <c r="M1220" s="2">
        <v>45537</v>
      </c>
      <c r="N1220">
        <v>2007</v>
      </c>
    </row>
    <row r="1221" spans="1:14" x14ac:dyDescent="0.25">
      <c r="A1221">
        <v>2024</v>
      </c>
      <c r="B1221" t="s">
        <v>2125</v>
      </c>
      <c r="C1221" t="s">
        <v>2126</v>
      </c>
      <c r="D1221" t="s">
        <v>622</v>
      </c>
      <c r="E1221" t="s">
        <v>36</v>
      </c>
      <c r="F1221" t="s">
        <v>20</v>
      </c>
      <c r="G1221" t="s">
        <v>17</v>
      </c>
      <c r="H1221" t="s">
        <v>1739</v>
      </c>
      <c r="I1221" t="s">
        <v>1740</v>
      </c>
      <c r="J1221" t="s">
        <v>191</v>
      </c>
      <c r="K1221" s="1">
        <v>39235</v>
      </c>
      <c r="L1221" s="2">
        <v>45532.542129629626</v>
      </c>
      <c r="M1221" s="2">
        <v>45537</v>
      </c>
      <c r="N1221">
        <v>2007</v>
      </c>
    </row>
    <row r="1222" spans="1:14" x14ac:dyDescent="0.25">
      <c r="A1222">
        <v>2024</v>
      </c>
      <c r="B1222" t="s">
        <v>2125</v>
      </c>
      <c r="C1222" t="s">
        <v>2126</v>
      </c>
      <c r="D1222" t="s">
        <v>622</v>
      </c>
      <c r="E1222" t="s">
        <v>36</v>
      </c>
      <c r="F1222" t="s">
        <v>20</v>
      </c>
      <c r="G1222" t="s">
        <v>17</v>
      </c>
      <c r="H1222" t="s">
        <v>1743</v>
      </c>
      <c r="I1222" t="s">
        <v>1744</v>
      </c>
      <c r="J1222" t="s">
        <v>383</v>
      </c>
      <c r="K1222" s="1">
        <v>39702</v>
      </c>
      <c r="L1222" s="2">
        <v>45532.542129629626</v>
      </c>
      <c r="M1222" s="2">
        <v>45537</v>
      </c>
      <c r="N1222">
        <v>2008</v>
      </c>
    </row>
    <row r="1223" spans="1:14" x14ac:dyDescent="0.25">
      <c r="A1223">
        <v>2024</v>
      </c>
      <c r="B1223" t="s">
        <v>2125</v>
      </c>
      <c r="C1223" t="s">
        <v>2126</v>
      </c>
      <c r="D1223" t="s">
        <v>622</v>
      </c>
      <c r="E1223" t="s">
        <v>36</v>
      </c>
      <c r="F1223" t="s">
        <v>20</v>
      </c>
      <c r="G1223" t="s">
        <v>17</v>
      </c>
      <c r="H1223" t="s">
        <v>1741</v>
      </c>
      <c r="I1223" t="s">
        <v>1742</v>
      </c>
      <c r="J1223" t="s">
        <v>292</v>
      </c>
      <c r="K1223" s="1">
        <v>39726</v>
      </c>
      <c r="L1223" s="2">
        <v>45532.542129629626</v>
      </c>
      <c r="M1223" s="2">
        <v>45537</v>
      </c>
      <c r="N1223">
        <v>2008</v>
      </c>
    </row>
    <row r="1224" spans="1:14" x14ac:dyDescent="0.25">
      <c r="A1224">
        <v>2022</v>
      </c>
      <c r="B1224" t="s">
        <v>2151</v>
      </c>
      <c r="C1224" t="s">
        <v>1697</v>
      </c>
      <c r="D1224" t="s">
        <v>658</v>
      </c>
      <c r="E1224" t="s">
        <v>36</v>
      </c>
      <c r="F1224" t="s">
        <v>16</v>
      </c>
      <c r="G1224" t="s">
        <v>17</v>
      </c>
      <c r="H1224" t="s">
        <v>2016</v>
      </c>
      <c r="I1224" t="s">
        <v>2017</v>
      </c>
      <c r="J1224" t="s">
        <v>1878</v>
      </c>
      <c r="K1224" s="1">
        <v>39981</v>
      </c>
      <c r="L1224" s="2">
        <v>44825.42391203704</v>
      </c>
      <c r="M1224" s="2"/>
      <c r="N1224">
        <v>2009</v>
      </c>
    </row>
    <row r="1225" spans="1:14" x14ac:dyDescent="0.25">
      <c r="A1225">
        <v>2022</v>
      </c>
      <c r="B1225" t="s">
        <v>2151</v>
      </c>
      <c r="C1225" t="s">
        <v>1697</v>
      </c>
      <c r="D1225" t="s">
        <v>658</v>
      </c>
      <c r="E1225" t="s">
        <v>36</v>
      </c>
      <c r="F1225" t="s">
        <v>16</v>
      </c>
      <c r="G1225" t="s">
        <v>17</v>
      </c>
      <c r="H1225" t="s">
        <v>1990</v>
      </c>
      <c r="I1225" t="s">
        <v>1991</v>
      </c>
      <c r="J1225" t="s">
        <v>926</v>
      </c>
      <c r="K1225" s="1">
        <v>39824</v>
      </c>
      <c r="L1225" s="2">
        <v>44825.42391203704</v>
      </c>
      <c r="M1225" s="2"/>
      <c r="N1225">
        <v>2009</v>
      </c>
    </row>
    <row r="1226" spans="1:14" x14ac:dyDescent="0.25">
      <c r="A1226">
        <v>2022</v>
      </c>
      <c r="B1226" t="s">
        <v>2151</v>
      </c>
      <c r="C1226" t="s">
        <v>1697</v>
      </c>
      <c r="D1226" t="s">
        <v>658</v>
      </c>
      <c r="E1226" t="s">
        <v>36</v>
      </c>
      <c r="F1226" t="s">
        <v>16</v>
      </c>
      <c r="G1226" t="s">
        <v>17</v>
      </c>
      <c r="H1226" t="s">
        <v>1994</v>
      </c>
      <c r="I1226" t="s">
        <v>1995</v>
      </c>
      <c r="J1226" t="s">
        <v>926</v>
      </c>
      <c r="K1226" s="1">
        <v>40127</v>
      </c>
      <c r="L1226" s="2">
        <v>44825.42391203704</v>
      </c>
      <c r="M1226" s="2"/>
      <c r="N1226">
        <v>2009</v>
      </c>
    </row>
    <row r="1227" spans="1:14" x14ac:dyDescent="0.25">
      <c r="A1227">
        <v>2022</v>
      </c>
      <c r="B1227" t="s">
        <v>2151</v>
      </c>
      <c r="C1227" t="s">
        <v>1697</v>
      </c>
      <c r="D1227" t="s">
        <v>658</v>
      </c>
      <c r="E1227" t="s">
        <v>36</v>
      </c>
      <c r="F1227" t="s">
        <v>16</v>
      </c>
      <c r="G1227" t="s">
        <v>17</v>
      </c>
      <c r="H1227" t="s">
        <v>1992</v>
      </c>
      <c r="I1227" t="s">
        <v>1993</v>
      </c>
      <c r="J1227" t="s">
        <v>926</v>
      </c>
      <c r="K1227" s="1">
        <v>39914</v>
      </c>
      <c r="L1227" s="2">
        <v>44825.42391203704</v>
      </c>
      <c r="M1227" s="2"/>
      <c r="N1227">
        <v>2009</v>
      </c>
    </row>
    <row r="1228" spans="1:14" x14ac:dyDescent="0.25">
      <c r="A1228">
        <v>2022</v>
      </c>
      <c r="B1228" t="s">
        <v>2151</v>
      </c>
      <c r="C1228" t="s">
        <v>1697</v>
      </c>
      <c r="D1228" t="s">
        <v>658</v>
      </c>
      <c r="E1228" t="s">
        <v>36</v>
      </c>
      <c r="F1228" t="s">
        <v>16</v>
      </c>
      <c r="G1228" t="s">
        <v>17</v>
      </c>
      <c r="H1228" t="s">
        <v>2153</v>
      </c>
      <c r="I1228" t="s">
        <v>2154</v>
      </c>
      <c r="J1228" t="s">
        <v>2155</v>
      </c>
      <c r="K1228" s="1">
        <v>40122</v>
      </c>
      <c r="L1228" s="2">
        <v>44825.42391203704</v>
      </c>
      <c r="M1228" s="2"/>
      <c r="N1228">
        <v>2009</v>
      </c>
    </row>
    <row r="1229" spans="1:14" x14ac:dyDescent="0.25">
      <c r="A1229">
        <v>2022</v>
      </c>
      <c r="B1229" t="s">
        <v>2151</v>
      </c>
      <c r="C1229" t="s">
        <v>1697</v>
      </c>
      <c r="D1229" t="s">
        <v>658</v>
      </c>
      <c r="E1229" t="s">
        <v>36</v>
      </c>
      <c r="F1229" t="s">
        <v>16</v>
      </c>
      <c r="G1229" t="s">
        <v>17</v>
      </c>
      <c r="H1229" t="s">
        <v>1996</v>
      </c>
      <c r="I1229" t="s">
        <v>1997</v>
      </c>
      <c r="J1229" t="s">
        <v>706</v>
      </c>
      <c r="K1229" s="1">
        <v>39840</v>
      </c>
      <c r="L1229" s="2">
        <v>44825.42391203704</v>
      </c>
      <c r="M1229" s="2"/>
      <c r="N1229">
        <v>2009</v>
      </c>
    </row>
    <row r="1230" spans="1:14" x14ac:dyDescent="0.25">
      <c r="A1230">
        <v>2022</v>
      </c>
      <c r="B1230" t="s">
        <v>2151</v>
      </c>
      <c r="C1230" t="s">
        <v>1697</v>
      </c>
      <c r="D1230" t="s">
        <v>658</v>
      </c>
      <c r="E1230" t="s">
        <v>36</v>
      </c>
      <c r="F1230" t="s">
        <v>16</v>
      </c>
      <c r="G1230" t="s">
        <v>17</v>
      </c>
      <c r="H1230" t="s">
        <v>2156</v>
      </c>
      <c r="I1230" t="s">
        <v>2157</v>
      </c>
      <c r="J1230" t="s">
        <v>684</v>
      </c>
      <c r="K1230" s="1">
        <v>39867</v>
      </c>
      <c r="L1230" s="2">
        <v>44825.42391203704</v>
      </c>
      <c r="M1230" s="2"/>
      <c r="N1230">
        <v>2009</v>
      </c>
    </row>
    <row r="1231" spans="1:14" x14ac:dyDescent="0.25">
      <c r="A1231">
        <v>2022</v>
      </c>
      <c r="B1231" t="s">
        <v>2151</v>
      </c>
      <c r="C1231" t="s">
        <v>1697</v>
      </c>
      <c r="D1231" t="s">
        <v>658</v>
      </c>
      <c r="E1231" t="s">
        <v>36</v>
      </c>
      <c r="F1231" t="s">
        <v>16</v>
      </c>
      <c r="G1231" t="s">
        <v>17</v>
      </c>
      <c r="H1231" t="s">
        <v>1998</v>
      </c>
      <c r="I1231" t="s">
        <v>1999</v>
      </c>
      <c r="J1231" t="s">
        <v>673</v>
      </c>
      <c r="K1231" s="1">
        <v>39824</v>
      </c>
      <c r="L1231" s="2">
        <v>44825.42391203704</v>
      </c>
      <c r="M1231" s="2"/>
      <c r="N1231">
        <v>2009</v>
      </c>
    </row>
    <row r="1232" spans="1:14" x14ac:dyDescent="0.25">
      <c r="A1232">
        <v>2022</v>
      </c>
      <c r="B1232" t="s">
        <v>2151</v>
      </c>
      <c r="C1232" t="s">
        <v>1697</v>
      </c>
      <c r="D1232" t="s">
        <v>658</v>
      </c>
      <c r="E1232" t="s">
        <v>36</v>
      </c>
      <c r="F1232" t="s">
        <v>16</v>
      </c>
      <c r="G1232" t="s">
        <v>17</v>
      </c>
      <c r="H1232" t="s">
        <v>2158</v>
      </c>
      <c r="I1232" t="s">
        <v>2159</v>
      </c>
      <c r="J1232" t="s">
        <v>2160</v>
      </c>
      <c r="K1232" s="1">
        <v>40004</v>
      </c>
      <c r="L1232" s="2">
        <v>44825.42391203704</v>
      </c>
      <c r="M1232" s="2"/>
      <c r="N1232">
        <v>2009</v>
      </c>
    </row>
    <row r="1233" spans="1:14" x14ac:dyDescent="0.25">
      <c r="A1233">
        <v>2022</v>
      </c>
      <c r="B1233" t="s">
        <v>2151</v>
      </c>
      <c r="C1233" t="s">
        <v>1697</v>
      </c>
      <c r="D1233" t="s">
        <v>658</v>
      </c>
      <c r="E1233" t="s">
        <v>36</v>
      </c>
      <c r="F1233" t="s">
        <v>16</v>
      </c>
      <c r="G1233" t="s">
        <v>17</v>
      </c>
      <c r="H1233" t="s">
        <v>2161</v>
      </c>
      <c r="I1233" t="s">
        <v>2162</v>
      </c>
      <c r="J1233" t="s">
        <v>2072</v>
      </c>
      <c r="K1233" s="1">
        <v>40004</v>
      </c>
      <c r="L1233" s="2">
        <v>44825.42391203704</v>
      </c>
      <c r="M1233" s="2"/>
      <c r="N1233">
        <v>2009</v>
      </c>
    </row>
    <row r="1234" spans="1:14" x14ac:dyDescent="0.25">
      <c r="A1234">
        <v>2022</v>
      </c>
      <c r="B1234" t="s">
        <v>2151</v>
      </c>
      <c r="C1234" t="s">
        <v>1697</v>
      </c>
      <c r="D1234" t="s">
        <v>658</v>
      </c>
      <c r="E1234" t="s">
        <v>36</v>
      </c>
      <c r="F1234" t="s">
        <v>16</v>
      </c>
      <c r="G1234" t="s">
        <v>17</v>
      </c>
      <c r="H1234" t="s">
        <v>2163</v>
      </c>
      <c r="I1234" t="s">
        <v>2164</v>
      </c>
      <c r="J1234" t="s">
        <v>926</v>
      </c>
      <c r="K1234" s="1">
        <v>39821</v>
      </c>
      <c r="L1234" s="2">
        <v>44825.42391203704</v>
      </c>
      <c r="M1234" s="2"/>
      <c r="N1234">
        <v>2009</v>
      </c>
    </row>
    <row r="1235" spans="1:14" x14ac:dyDescent="0.25">
      <c r="A1235">
        <v>2022</v>
      </c>
      <c r="B1235" t="s">
        <v>2151</v>
      </c>
      <c r="C1235" t="s">
        <v>1697</v>
      </c>
      <c r="D1235" t="s">
        <v>658</v>
      </c>
      <c r="E1235" t="s">
        <v>36</v>
      </c>
      <c r="F1235" t="s">
        <v>16</v>
      </c>
      <c r="G1235" t="s">
        <v>17</v>
      </c>
      <c r="H1235" t="s">
        <v>2165</v>
      </c>
      <c r="I1235" t="s">
        <v>2166</v>
      </c>
      <c r="J1235" t="s">
        <v>2167</v>
      </c>
      <c r="K1235" s="1">
        <v>39828</v>
      </c>
      <c r="L1235" s="2">
        <v>44825.42391203704</v>
      </c>
      <c r="M1235" s="2"/>
      <c r="N1235">
        <v>2009</v>
      </c>
    </row>
    <row r="1236" spans="1:14" x14ac:dyDescent="0.25">
      <c r="A1236">
        <v>2023</v>
      </c>
      <c r="B1236" t="s">
        <v>2151</v>
      </c>
      <c r="C1236" t="s">
        <v>1697</v>
      </c>
      <c r="D1236" t="s">
        <v>658</v>
      </c>
      <c r="E1236" t="s">
        <v>36</v>
      </c>
      <c r="F1236" t="s">
        <v>16</v>
      </c>
      <c r="G1236" t="s">
        <v>17</v>
      </c>
      <c r="H1236" t="s">
        <v>2000</v>
      </c>
      <c r="I1236" t="s">
        <v>2001</v>
      </c>
      <c r="J1236" t="s">
        <v>565</v>
      </c>
      <c r="K1236" s="1">
        <v>40400</v>
      </c>
      <c r="L1236" s="2">
        <v>45161.491712962961</v>
      </c>
      <c r="M1236" s="2"/>
      <c r="N1236">
        <v>2010</v>
      </c>
    </row>
    <row r="1237" spans="1:14" x14ac:dyDescent="0.25">
      <c r="A1237">
        <v>2023</v>
      </c>
      <c r="B1237" t="s">
        <v>2151</v>
      </c>
      <c r="C1237" t="s">
        <v>1697</v>
      </c>
      <c r="D1237" t="s">
        <v>658</v>
      </c>
      <c r="E1237" t="s">
        <v>36</v>
      </c>
      <c r="F1237" t="s">
        <v>16</v>
      </c>
      <c r="G1237" t="s">
        <v>17</v>
      </c>
      <c r="H1237" t="s">
        <v>2002</v>
      </c>
      <c r="I1237" t="s">
        <v>2003</v>
      </c>
      <c r="J1237" t="s">
        <v>2004</v>
      </c>
      <c r="K1237" s="1">
        <v>40224</v>
      </c>
      <c r="L1237" s="2">
        <v>45161.491712962961</v>
      </c>
      <c r="M1237" s="2"/>
      <c r="N1237">
        <v>2010</v>
      </c>
    </row>
    <row r="1238" spans="1:14" x14ac:dyDescent="0.25">
      <c r="A1238">
        <v>2023</v>
      </c>
      <c r="B1238" t="s">
        <v>2151</v>
      </c>
      <c r="C1238" t="s">
        <v>1697</v>
      </c>
      <c r="D1238" t="s">
        <v>658</v>
      </c>
      <c r="E1238" t="s">
        <v>36</v>
      </c>
      <c r="F1238" t="s">
        <v>16</v>
      </c>
      <c r="G1238" t="s">
        <v>17</v>
      </c>
      <c r="H1238" t="s">
        <v>2045</v>
      </c>
      <c r="I1238" t="s">
        <v>2046</v>
      </c>
      <c r="J1238" t="s">
        <v>2047</v>
      </c>
      <c r="K1238" s="1">
        <v>40211</v>
      </c>
      <c r="L1238" s="2">
        <v>45161.491712962961</v>
      </c>
      <c r="M1238" s="2"/>
      <c r="N1238">
        <v>2010</v>
      </c>
    </row>
    <row r="1239" spans="1:14" x14ac:dyDescent="0.25">
      <c r="A1239">
        <v>2023</v>
      </c>
      <c r="B1239" t="s">
        <v>2151</v>
      </c>
      <c r="C1239" t="s">
        <v>1697</v>
      </c>
      <c r="D1239" t="s">
        <v>658</v>
      </c>
      <c r="E1239" t="s">
        <v>36</v>
      </c>
      <c r="F1239" t="s">
        <v>16</v>
      </c>
      <c r="G1239" t="s">
        <v>17</v>
      </c>
      <c r="H1239" t="s">
        <v>2005</v>
      </c>
      <c r="I1239" t="s">
        <v>2006</v>
      </c>
      <c r="J1239" t="s">
        <v>2007</v>
      </c>
      <c r="K1239" s="1">
        <v>40454</v>
      </c>
      <c r="L1239" s="2">
        <v>45161.491712962961</v>
      </c>
      <c r="M1239" s="2"/>
      <c r="N1239">
        <v>2010</v>
      </c>
    </row>
    <row r="1240" spans="1:14" x14ac:dyDescent="0.25">
      <c r="A1240">
        <v>2023</v>
      </c>
      <c r="B1240" t="s">
        <v>2151</v>
      </c>
      <c r="C1240" t="s">
        <v>1697</v>
      </c>
      <c r="D1240" t="s">
        <v>658</v>
      </c>
      <c r="E1240" t="s">
        <v>36</v>
      </c>
      <c r="F1240" t="s">
        <v>16</v>
      </c>
      <c r="G1240" t="s">
        <v>17</v>
      </c>
      <c r="H1240" t="s">
        <v>2013</v>
      </c>
      <c r="I1240" t="s">
        <v>2014</v>
      </c>
      <c r="J1240" t="s">
        <v>2015</v>
      </c>
      <c r="K1240" s="1">
        <v>40207</v>
      </c>
      <c r="L1240" s="2">
        <v>45161.491712962961</v>
      </c>
      <c r="M1240" s="2"/>
      <c r="N1240">
        <v>2010</v>
      </c>
    </row>
    <row r="1241" spans="1:14" x14ac:dyDescent="0.25">
      <c r="A1241">
        <v>2023</v>
      </c>
      <c r="B1241" t="s">
        <v>2151</v>
      </c>
      <c r="C1241" t="s">
        <v>1697</v>
      </c>
      <c r="D1241" t="s">
        <v>658</v>
      </c>
      <c r="E1241" t="s">
        <v>36</v>
      </c>
      <c r="F1241" t="s">
        <v>16</v>
      </c>
      <c r="G1241" t="s">
        <v>17</v>
      </c>
      <c r="H1241" t="s">
        <v>2043</v>
      </c>
      <c r="I1241" t="s">
        <v>2044</v>
      </c>
      <c r="J1241" t="s">
        <v>690</v>
      </c>
      <c r="K1241" s="1">
        <v>40232</v>
      </c>
      <c r="L1241" s="2">
        <v>45161.491712962961</v>
      </c>
      <c r="M1241" s="2"/>
      <c r="N1241">
        <v>2010</v>
      </c>
    </row>
    <row r="1242" spans="1:14" x14ac:dyDescent="0.25">
      <c r="A1242">
        <v>2023</v>
      </c>
      <c r="B1242" t="s">
        <v>2151</v>
      </c>
      <c r="C1242" t="s">
        <v>1697</v>
      </c>
      <c r="D1242" t="s">
        <v>658</v>
      </c>
      <c r="E1242" t="s">
        <v>36</v>
      </c>
      <c r="F1242" t="s">
        <v>16</v>
      </c>
      <c r="G1242" t="s">
        <v>17</v>
      </c>
      <c r="H1242" t="s">
        <v>2010</v>
      </c>
      <c r="I1242" t="s">
        <v>2011</v>
      </c>
      <c r="J1242" t="s">
        <v>2012</v>
      </c>
      <c r="K1242" s="1">
        <v>40363</v>
      </c>
      <c r="L1242" s="2">
        <v>45161.491712962961</v>
      </c>
      <c r="M1242" s="2"/>
      <c r="N1242">
        <v>2010</v>
      </c>
    </row>
    <row r="1243" spans="1:14" x14ac:dyDescent="0.25">
      <c r="A1243">
        <v>2023</v>
      </c>
      <c r="B1243" t="s">
        <v>2151</v>
      </c>
      <c r="C1243" t="s">
        <v>1697</v>
      </c>
      <c r="D1243" t="s">
        <v>658</v>
      </c>
      <c r="E1243" t="s">
        <v>36</v>
      </c>
      <c r="F1243" t="s">
        <v>16</v>
      </c>
      <c r="G1243" t="s">
        <v>17</v>
      </c>
      <c r="H1243" t="s">
        <v>2050</v>
      </c>
      <c r="I1243" t="s">
        <v>2051</v>
      </c>
      <c r="J1243" t="s">
        <v>2052</v>
      </c>
      <c r="K1243" s="1">
        <v>40274</v>
      </c>
      <c r="L1243" s="2">
        <v>45161.491712962961</v>
      </c>
      <c r="M1243" s="2"/>
      <c r="N1243">
        <v>2010</v>
      </c>
    </row>
    <row r="1244" spans="1:14" x14ac:dyDescent="0.25">
      <c r="A1244">
        <v>2024</v>
      </c>
      <c r="B1244" t="s">
        <v>2151</v>
      </c>
      <c r="C1244" t="s">
        <v>1697</v>
      </c>
      <c r="D1244" t="s">
        <v>658</v>
      </c>
      <c r="E1244" t="s">
        <v>36</v>
      </c>
      <c r="F1244" t="s">
        <v>16</v>
      </c>
      <c r="G1244" t="s">
        <v>17</v>
      </c>
      <c r="H1244" t="s">
        <v>2080</v>
      </c>
      <c r="I1244" t="s">
        <v>2081</v>
      </c>
      <c r="J1244" t="s">
        <v>2082</v>
      </c>
      <c r="K1244" s="1">
        <v>40672</v>
      </c>
      <c r="L1244" s="2">
        <v>45561.407314814816</v>
      </c>
      <c r="M1244" s="2"/>
      <c r="N1244">
        <v>2011</v>
      </c>
    </row>
    <row r="1245" spans="1:14" x14ac:dyDescent="0.25">
      <c r="A1245">
        <v>2024</v>
      </c>
      <c r="B1245" t="s">
        <v>2151</v>
      </c>
      <c r="C1245" t="s">
        <v>1697</v>
      </c>
      <c r="D1245" t="s">
        <v>658</v>
      </c>
      <c r="E1245" t="s">
        <v>36</v>
      </c>
      <c r="F1245" t="s">
        <v>16</v>
      </c>
      <c r="G1245" t="s">
        <v>17</v>
      </c>
      <c r="H1245" t="s">
        <v>2073</v>
      </c>
      <c r="I1245" t="s">
        <v>2074</v>
      </c>
      <c r="J1245" t="s">
        <v>2075</v>
      </c>
      <c r="K1245" s="1">
        <v>40730</v>
      </c>
      <c r="L1245" s="2">
        <v>45561.407314814816</v>
      </c>
      <c r="M1245" s="2"/>
      <c r="N1245">
        <v>2011</v>
      </c>
    </row>
    <row r="1246" spans="1:14" x14ac:dyDescent="0.25">
      <c r="A1246">
        <v>2024</v>
      </c>
      <c r="B1246" t="s">
        <v>2151</v>
      </c>
      <c r="C1246" t="s">
        <v>1697</v>
      </c>
      <c r="D1246" t="s">
        <v>658</v>
      </c>
      <c r="E1246" t="s">
        <v>36</v>
      </c>
      <c r="F1246" t="s">
        <v>16</v>
      </c>
      <c r="G1246" t="s">
        <v>17</v>
      </c>
      <c r="H1246" t="s">
        <v>2083</v>
      </c>
      <c r="I1246" t="s">
        <v>2084</v>
      </c>
      <c r="J1246" t="s">
        <v>553</v>
      </c>
      <c r="K1246" s="1">
        <v>40766</v>
      </c>
      <c r="L1246" s="2">
        <v>45561.407314814816</v>
      </c>
      <c r="M1246" s="2"/>
      <c r="N1246">
        <v>2011</v>
      </c>
    </row>
    <row r="1247" spans="1:14" x14ac:dyDescent="0.25">
      <c r="A1247">
        <v>2024</v>
      </c>
      <c r="B1247" t="s">
        <v>2151</v>
      </c>
      <c r="C1247" t="s">
        <v>1697</v>
      </c>
      <c r="D1247" t="s">
        <v>658</v>
      </c>
      <c r="E1247" t="s">
        <v>36</v>
      </c>
      <c r="F1247" t="s">
        <v>16</v>
      </c>
      <c r="G1247" t="s">
        <v>17</v>
      </c>
      <c r="H1247" t="s">
        <v>2076</v>
      </c>
      <c r="I1247" t="s">
        <v>2077</v>
      </c>
      <c r="J1247" t="s">
        <v>676</v>
      </c>
      <c r="K1247" s="1">
        <v>40821</v>
      </c>
      <c r="L1247" s="2">
        <v>45561.407314814816</v>
      </c>
      <c r="M1247" s="2"/>
      <c r="N1247">
        <v>2011</v>
      </c>
    </row>
    <row r="1248" spans="1:14" x14ac:dyDescent="0.25">
      <c r="A1248">
        <v>2024</v>
      </c>
      <c r="B1248" t="s">
        <v>2151</v>
      </c>
      <c r="C1248" t="s">
        <v>1697</v>
      </c>
      <c r="D1248" t="s">
        <v>658</v>
      </c>
      <c r="E1248" t="s">
        <v>36</v>
      </c>
      <c r="F1248" t="s">
        <v>16</v>
      </c>
      <c r="G1248" t="s">
        <v>17</v>
      </c>
      <c r="H1248" t="s">
        <v>2078</v>
      </c>
      <c r="I1248" t="s">
        <v>2079</v>
      </c>
      <c r="J1248" t="s">
        <v>2052</v>
      </c>
      <c r="K1248" s="1">
        <v>40654</v>
      </c>
      <c r="L1248" s="2">
        <v>45561.407314814816</v>
      </c>
      <c r="M1248" s="2"/>
      <c r="N1248">
        <v>2011</v>
      </c>
    </row>
    <row r="1249" spans="1:14" x14ac:dyDescent="0.25">
      <c r="A1249">
        <v>2024</v>
      </c>
      <c r="B1249" t="s">
        <v>2151</v>
      </c>
      <c r="C1249" t="s">
        <v>1697</v>
      </c>
      <c r="D1249" t="s">
        <v>658</v>
      </c>
      <c r="E1249" t="s">
        <v>36</v>
      </c>
      <c r="F1249" t="s">
        <v>16</v>
      </c>
      <c r="G1249" t="s">
        <v>17</v>
      </c>
      <c r="H1249" t="s">
        <v>2168</v>
      </c>
      <c r="I1249" t="s">
        <v>2169</v>
      </c>
      <c r="J1249" t="s">
        <v>1926</v>
      </c>
      <c r="K1249" s="1">
        <v>40691</v>
      </c>
      <c r="L1249" s="2">
        <v>45561.407314814816</v>
      </c>
      <c r="M1249" s="2"/>
      <c r="N1249">
        <v>2011</v>
      </c>
    </row>
    <row r="1250" spans="1:14" x14ac:dyDescent="0.25">
      <c r="A1250">
        <v>2024</v>
      </c>
      <c r="B1250" t="s">
        <v>2151</v>
      </c>
      <c r="C1250" t="s">
        <v>1697</v>
      </c>
      <c r="D1250" t="s">
        <v>658</v>
      </c>
      <c r="E1250" t="s">
        <v>36</v>
      </c>
      <c r="F1250" t="s">
        <v>16</v>
      </c>
      <c r="G1250" t="s">
        <v>17</v>
      </c>
      <c r="H1250" t="s">
        <v>2170</v>
      </c>
      <c r="I1250" t="s">
        <v>2171</v>
      </c>
      <c r="J1250" t="s">
        <v>553</v>
      </c>
      <c r="K1250" s="1">
        <v>40833</v>
      </c>
      <c r="L1250" s="2">
        <v>45561.407314814816</v>
      </c>
      <c r="M1250" s="2"/>
      <c r="N1250">
        <v>2011</v>
      </c>
    </row>
    <row r="1251" spans="1:14" x14ac:dyDescent="0.25">
      <c r="A1251">
        <v>2024</v>
      </c>
      <c r="B1251" t="s">
        <v>2151</v>
      </c>
      <c r="C1251" t="s">
        <v>1697</v>
      </c>
      <c r="D1251" t="s">
        <v>658</v>
      </c>
      <c r="E1251" t="s">
        <v>36</v>
      </c>
      <c r="F1251" t="s">
        <v>16</v>
      </c>
      <c r="G1251" t="s">
        <v>17</v>
      </c>
      <c r="H1251" t="s">
        <v>2172</v>
      </c>
      <c r="I1251" t="s">
        <v>2173</v>
      </c>
      <c r="J1251" t="s">
        <v>911</v>
      </c>
      <c r="K1251" s="1">
        <v>40660</v>
      </c>
      <c r="L1251" s="2">
        <v>45561.407314814816</v>
      </c>
      <c r="M1251" s="2"/>
      <c r="N1251">
        <v>2011</v>
      </c>
    </row>
    <row r="1252" spans="1:14" x14ac:dyDescent="0.25">
      <c r="A1252">
        <v>2024</v>
      </c>
      <c r="B1252" t="s">
        <v>2151</v>
      </c>
      <c r="C1252" t="s">
        <v>1697</v>
      </c>
      <c r="D1252" t="s">
        <v>658</v>
      </c>
      <c r="E1252" t="s">
        <v>36</v>
      </c>
      <c r="F1252" t="s">
        <v>16</v>
      </c>
      <c r="G1252" t="s">
        <v>17</v>
      </c>
      <c r="H1252" t="s">
        <v>2174</v>
      </c>
      <c r="I1252" t="s">
        <v>2175</v>
      </c>
      <c r="J1252" t="s">
        <v>2176</v>
      </c>
      <c r="K1252" s="1">
        <v>40896</v>
      </c>
      <c r="L1252" s="2">
        <v>45561.407314814816</v>
      </c>
      <c r="M1252" s="2"/>
      <c r="N1252">
        <v>2011</v>
      </c>
    </row>
    <row r="1253" spans="1:14" x14ac:dyDescent="0.25">
      <c r="A1253">
        <v>2024</v>
      </c>
      <c r="B1253" t="s">
        <v>2151</v>
      </c>
      <c r="C1253" t="s">
        <v>1697</v>
      </c>
      <c r="D1253" t="s">
        <v>658</v>
      </c>
      <c r="E1253" t="s">
        <v>36</v>
      </c>
      <c r="F1253" t="s">
        <v>16</v>
      </c>
      <c r="G1253" t="s">
        <v>17</v>
      </c>
      <c r="H1253" t="s">
        <v>2177</v>
      </c>
      <c r="I1253" t="s">
        <v>2178</v>
      </c>
      <c r="J1253" t="s">
        <v>2179</v>
      </c>
      <c r="K1253" s="1">
        <v>40921</v>
      </c>
      <c r="L1253" s="2">
        <v>45561.407314814816</v>
      </c>
      <c r="M1253" s="2"/>
      <c r="N1253">
        <v>2012</v>
      </c>
    </row>
    <row r="1254" spans="1:14" x14ac:dyDescent="0.25">
      <c r="A1254">
        <v>2024</v>
      </c>
      <c r="B1254" t="s">
        <v>2151</v>
      </c>
      <c r="C1254" t="s">
        <v>1697</v>
      </c>
      <c r="D1254" t="s">
        <v>658</v>
      </c>
      <c r="E1254" t="s">
        <v>36</v>
      </c>
      <c r="F1254" t="s">
        <v>16</v>
      </c>
      <c r="G1254" t="s">
        <v>17</v>
      </c>
      <c r="H1254" t="s">
        <v>2180</v>
      </c>
      <c r="I1254" t="s">
        <v>2181</v>
      </c>
      <c r="J1254" t="s">
        <v>897</v>
      </c>
      <c r="K1254" s="1">
        <v>41078</v>
      </c>
      <c r="L1254" s="2">
        <v>45561.407314814816</v>
      </c>
      <c r="M1254" s="2"/>
      <c r="N1254">
        <v>2012</v>
      </c>
    </row>
    <row r="1255" spans="1:14" x14ac:dyDescent="0.25">
      <c r="A1255">
        <v>2024</v>
      </c>
      <c r="B1255" t="s">
        <v>2151</v>
      </c>
      <c r="C1255" t="s">
        <v>1697</v>
      </c>
      <c r="D1255" t="s">
        <v>658</v>
      </c>
      <c r="E1255" t="s">
        <v>36</v>
      </c>
      <c r="F1255" t="s">
        <v>16</v>
      </c>
      <c r="G1255" t="s">
        <v>17</v>
      </c>
      <c r="H1255" t="s">
        <v>2182</v>
      </c>
      <c r="I1255" t="s">
        <v>2183</v>
      </c>
      <c r="J1255" t="s">
        <v>1193</v>
      </c>
      <c r="K1255" s="1">
        <v>40921</v>
      </c>
      <c r="L1255" s="2">
        <v>45561.407314814816</v>
      </c>
      <c r="M1255" s="2"/>
      <c r="N1255">
        <v>2012</v>
      </c>
    </row>
    <row r="1256" spans="1:14" x14ac:dyDescent="0.25">
      <c r="A1256">
        <v>2024</v>
      </c>
      <c r="B1256" t="s">
        <v>2151</v>
      </c>
      <c r="C1256" t="s">
        <v>1697</v>
      </c>
      <c r="D1256" t="s">
        <v>658</v>
      </c>
      <c r="E1256" t="s">
        <v>36</v>
      </c>
      <c r="F1256" t="s">
        <v>16</v>
      </c>
      <c r="G1256" t="s">
        <v>17</v>
      </c>
      <c r="H1256" t="s">
        <v>2184</v>
      </c>
      <c r="I1256" t="s">
        <v>2185</v>
      </c>
      <c r="J1256" t="s">
        <v>1150</v>
      </c>
      <c r="K1256" s="1">
        <v>40949</v>
      </c>
      <c r="L1256" s="2">
        <v>45569</v>
      </c>
      <c r="M1256" s="2"/>
      <c r="N1256">
        <v>2012</v>
      </c>
    </row>
    <row r="1257" spans="1:14" x14ac:dyDescent="0.25">
      <c r="A1257">
        <v>2024</v>
      </c>
      <c r="B1257" t="s">
        <v>2151</v>
      </c>
      <c r="C1257" t="s">
        <v>1697</v>
      </c>
      <c r="D1257" t="s">
        <v>658</v>
      </c>
      <c r="E1257" t="s">
        <v>36</v>
      </c>
      <c r="F1257" t="s">
        <v>16</v>
      </c>
      <c r="G1257" t="s">
        <v>17</v>
      </c>
      <c r="H1257" t="s">
        <v>2186</v>
      </c>
      <c r="I1257" t="s">
        <v>2187</v>
      </c>
      <c r="J1257" t="s">
        <v>2188</v>
      </c>
      <c r="K1257" s="1">
        <v>41098</v>
      </c>
      <c r="L1257" s="2">
        <v>45569</v>
      </c>
      <c r="M1257" s="2"/>
      <c r="N1257">
        <v>2012</v>
      </c>
    </row>
    <row r="1258" spans="1:14" x14ac:dyDescent="0.25">
      <c r="A1258">
        <v>2024</v>
      </c>
      <c r="B1258" t="s">
        <v>2151</v>
      </c>
      <c r="C1258" t="s">
        <v>1697</v>
      </c>
      <c r="D1258" t="s">
        <v>658</v>
      </c>
      <c r="E1258" t="s">
        <v>36</v>
      </c>
      <c r="F1258" t="s">
        <v>16</v>
      </c>
      <c r="G1258" t="s">
        <v>17</v>
      </c>
      <c r="H1258" t="s">
        <v>2189</v>
      </c>
      <c r="I1258" t="s">
        <v>2190</v>
      </c>
      <c r="J1258" t="s">
        <v>2191</v>
      </c>
      <c r="K1258" s="1">
        <v>40661</v>
      </c>
      <c r="L1258" s="2">
        <v>45573.521365740744</v>
      </c>
      <c r="M1258" s="2"/>
      <c r="N1258">
        <v>2011</v>
      </c>
    </row>
    <row r="1259" spans="1:14" x14ac:dyDescent="0.25">
      <c r="A1259">
        <v>2022</v>
      </c>
      <c r="B1259" t="s">
        <v>2192</v>
      </c>
      <c r="C1259" t="s">
        <v>2193</v>
      </c>
      <c r="D1259" t="s">
        <v>150</v>
      </c>
      <c r="E1259" t="s">
        <v>36</v>
      </c>
      <c r="F1259" t="s">
        <v>20</v>
      </c>
      <c r="G1259" t="s">
        <v>17</v>
      </c>
      <c r="H1259" t="s">
        <v>1844</v>
      </c>
      <c r="I1259" t="s">
        <v>1845</v>
      </c>
      <c r="J1259" t="s">
        <v>1846</v>
      </c>
      <c r="K1259" s="1">
        <v>40170</v>
      </c>
      <c r="L1259" s="2">
        <v>44834.354756944442</v>
      </c>
      <c r="M1259" s="2"/>
      <c r="N1259">
        <v>2009</v>
      </c>
    </row>
    <row r="1260" spans="1:14" x14ac:dyDescent="0.25">
      <c r="A1260">
        <v>2022</v>
      </c>
      <c r="B1260" t="s">
        <v>2192</v>
      </c>
      <c r="C1260" t="s">
        <v>2193</v>
      </c>
      <c r="D1260" t="s">
        <v>150</v>
      </c>
      <c r="E1260" t="s">
        <v>36</v>
      </c>
      <c r="F1260" t="s">
        <v>20</v>
      </c>
      <c r="G1260" t="s">
        <v>17</v>
      </c>
      <c r="H1260" t="s">
        <v>2194</v>
      </c>
      <c r="I1260" t="s">
        <v>2195</v>
      </c>
      <c r="J1260" t="s">
        <v>1596</v>
      </c>
      <c r="K1260" s="1">
        <v>39982</v>
      </c>
      <c r="L1260" s="2">
        <v>44834.354756944442</v>
      </c>
      <c r="M1260" s="2"/>
      <c r="N1260">
        <v>2009</v>
      </c>
    </row>
    <row r="1261" spans="1:14" x14ac:dyDescent="0.25">
      <c r="A1261">
        <v>2022</v>
      </c>
      <c r="B1261" t="s">
        <v>2192</v>
      </c>
      <c r="C1261" t="s">
        <v>2193</v>
      </c>
      <c r="D1261" t="s">
        <v>150</v>
      </c>
      <c r="E1261" t="s">
        <v>36</v>
      </c>
      <c r="F1261" t="s">
        <v>20</v>
      </c>
      <c r="G1261" t="s">
        <v>17</v>
      </c>
      <c r="H1261" t="s">
        <v>2196</v>
      </c>
      <c r="I1261" t="s">
        <v>2197</v>
      </c>
      <c r="J1261" t="s">
        <v>2198</v>
      </c>
      <c r="K1261" s="1">
        <v>39972</v>
      </c>
      <c r="L1261" s="2">
        <v>44834.354756944442</v>
      </c>
      <c r="M1261" s="2"/>
      <c r="N1261">
        <v>2009</v>
      </c>
    </row>
    <row r="1262" spans="1:14" x14ac:dyDescent="0.25">
      <c r="A1262">
        <v>2022</v>
      </c>
      <c r="B1262" t="s">
        <v>2192</v>
      </c>
      <c r="C1262" t="s">
        <v>2193</v>
      </c>
      <c r="D1262" t="s">
        <v>150</v>
      </c>
      <c r="E1262" t="s">
        <v>36</v>
      </c>
      <c r="F1262" t="s">
        <v>20</v>
      </c>
      <c r="G1262" t="s">
        <v>17</v>
      </c>
      <c r="H1262" t="s">
        <v>2199</v>
      </c>
      <c r="I1262" t="s">
        <v>2200</v>
      </c>
      <c r="J1262" t="s">
        <v>1014</v>
      </c>
      <c r="K1262" s="1">
        <v>40034</v>
      </c>
      <c r="L1262" s="2">
        <v>44834.354756944442</v>
      </c>
      <c r="M1262" s="2"/>
      <c r="N1262">
        <v>2009</v>
      </c>
    </row>
    <row r="1263" spans="1:14" x14ac:dyDescent="0.25">
      <c r="A1263">
        <v>2022</v>
      </c>
      <c r="B1263" t="s">
        <v>2192</v>
      </c>
      <c r="C1263" t="s">
        <v>2193</v>
      </c>
      <c r="D1263" t="s">
        <v>150</v>
      </c>
      <c r="E1263" t="s">
        <v>36</v>
      </c>
      <c r="F1263" t="s">
        <v>20</v>
      </c>
      <c r="G1263" t="s">
        <v>17</v>
      </c>
      <c r="H1263" t="s">
        <v>1832</v>
      </c>
      <c r="I1263" t="s">
        <v>1833</v>
      </c>
      <c r="J1263" t="s">
        <v>308</v>
      </c>
      <c r="K1263" s="1">
        <v>40178</v>
      </c>
      <c r="L1263" s="2">
        <v>44834.354756944442</v>
      </c>
      <c r="M1263" s="2"/>
      <c r="N1263">
        <v>2009</v>
      </c>
    </row>
    <row r="1264" spans="1:14" x14ac:dyDescent="0.25">
      <c r="A1264">
        <v>2022</v>
      </c>
      <c r="B1264" t="s">
        <v>2192</v>
      </c>
      <c r="C1264" t="s">
        <v>2193</v>
      </c>
      <c r="D1264" t="s">
        <v>150</v>
      </c>
      <c r="E1264" t="s">
        <v>36</v>
      </c>
      <c r="F1264" t="s">
        <v>20</v>
      </c>
      <c r="G1264" t="s">
        <v>17</v>
      </c>
      <c r="H1264" t="s">
        <v>2201</v>
      </c>
      <c r="I1264" t="s">
        <v>2202</v>
      </c>
      <c r="J1264" t="s">
        <v>2203</v>
      </c>
      <c r="K1264" s="1">
        <v>40372</v>
      </c>
      <c r="L1264" s="2">
        <v>44834.354756944442</v>
      </c>
      <c r="M1264" s="2"/>
      <c r="N1264">
        <v>2010</v>
      </c>
    </row>
    <row r="1265" spans="1:14" x14ac:dyDescent="0.25">
      <c r="A1265">
        <v>2022</v>
      </c>
      <c r="B1265" t="s">
        <v>2192</v>
      </c>
      <c r="C1265" t="s">
        <v>2193</v>
      </c>
      <c r="D1265" t="s">
        <v>150</v>
      </c>
      <c r="E1265" t="s">
        <v>36</v>
      </c>
      <c r="F1265" t="s">
        <v>20</v>
      </c>
      <c r="G1265" t="s">
        <v>17</v>
      </c>
      <c r="H1265" t="s">
        <v>2204</v>
      </c>
      <c r="I1265" t="s">
        <v>2205</v>
      </c>
      <c r="J1265" t="s">
        <v>141</v>
      </c>
      <c r="K1265" s="1">
        <v>40051</v>
      </c>
      <c r="L1265" s="2">
        <v>44834.354756944442</v>
      </c>
      <c r="M1265" s="2"/>
      <c r="N1265">
        <v>2009</v>
      </c>
    </row>
    <row r="1266" spans="1:14" x14ac:dyDescent="0.25">
      <c r="A1266">
        <v>2022</v>
      </c>
      <c r="B1266" t="s">
        <v>2192</v>
      </c>
      <c r="C1266" t="s">
        <v>2193</v>
      </c>
      <c r="D1266" t="s">
        <v>150</v>
      </c>
      <c r="E1266" t="s">
        <v>36</v>
      </c>
      <c r="F1266" t="s">
        <v>20</v>
      </c>
      <c r="G1266" t="s">
        <v>17</v>
      </c>
      <c r="H1266" t="s">
        <v>2206</v>
      </c>
      <c r="I1266" t="s">
        <v>2207</v>
      </c>
      <c r="J1266" t="s">
        <v>308</v>
      </c>
      <c r="K1266" s="1">
        <v>40247</v>
      </c>
      <c r="L1266" s="2">
        <v>44834.354756944442</v>
      </c>
      <c r="M1266" s="2"/>
      <c r="N1266">
        <v>2010</v>
      </c>
    </row>
    <row r="1267" spans="1:14" x14ac:dyDescent="0.25">
      <c r="A1267">
        <v>2022</v>
      </c>
      <c r="B1267" t="s">
        <v>2192</v>
      </c>
      <c r="C1267" t="s">
        <v>2193</v>
      </c>
      <c r="D1267" t="s">
        <v>150</v>
      </c>
      <c r="E1267" t="s">
        <v>36</v>
      </c>
      <c r="F1267" t="s">
        <v>20</v>
      </c>
      <c r="G1267" t="s">
        <v>17</v>
      </c>
      <c r="H1267" t="s">
        <v>2208</v>
      </c>
      <c r="I1267" t="s">
        <v>2209</v>
      </c>
      <c r="J1267" t="s">
        <v>169</v>
      </c>
      <c r="K1267" s="1">
        <v>40428</v>
      </c>
      <c r="L1267" s="2">
        <v>44834.354756944442</v>
      </c>
      <c r="M1267" s="2"/>
      <c r="N1267">
        <v>2010</v>
      </c>
    </row>
    <row r="1268" spans="1:14" x14ac:dyDescent="0.25">
      <c r="A1268">
        <v>2022</v>
      </c>
      <c r="B1268" t="s">
        <v>2192</v>
      </c>
      <c r="C1268" t="s">
        <v>2193</v>
      </c>
      <c r="D1268" t="s">
        <v>150</v>
      </c>
      <c r="E1268" t="s">
        <v>36</v>
      </c>
      <c r="F1268" t="s">
        <v>20</v>
      </c>
      <c r="G1268" t="s">
        <v>17</v>
      </c>
      <c r="H1268" t="s">
        <v>2210</v>
      </c>
      <c r="I1268" t="s">
        <v>2211</v>
      </c>
      <c r="J1268" t="s">
        <v>264</v>
      </c>
      <c r="K1268" s="1">
        <v>39875</v>
      </c>
      <c r="L1268" s="2">
        <v>44929.625416666669</v>
      </c>
      <c r="M1268" s="2"/>
      <c r="N1268">
        <v>2009</v>
      </c>
    </row>
    <row r="1269" spans="1:14" x14ac:dyDescent="0.25">
      <c r="A1269">
        <v>2022</v>
      </c>
      <c r="B1269" t="s">
        <v>2192</v>
      </c>
      <c r="C1269" t="s">
        <v>2193</v>
      </c>
      <c r="D1269" t="s">
        <v>150</v>
      </c>
      <c r="E1269" t="s">
        <v>36</v>
      </c>
      <c r="F1269" t="s">
        <v>20</v>
      </c>
      <c r="G1269" t="s">
        <v>1193</v>
      </c>
      <c r="H1269" t="s">
        <v>2212</v>
      </c>
      <c r="I1269" t="s">
        <v>2213</v>
      </c>
      <c r="J1269" t="s">
        <v>2214</v>
      </c>
      <c r="K1269" s="1">
        <v>40257</v>
      </c>
      <c r="L1269" s="2">
        <v>44943.486284722225</v>
      </c>
      <c r="M1269" s="2"/>
      <c r="N1269">
        <v>2010</v>
      </c>
    </row>
    <row r="1270" spans="1:14" x14ac:dyDescent="0.25">
      <c r="A1270">
        <v>2022</v>
      </c>
      <c r="B1270" t="s">
        <v>2192</v>
      </c>
      <c r="C1270" t="s">
        <v>2193</v>
      </c>
      <c r="D1270" t="s">
        <v>150</v>
      </c>
      <c r="E1270" t="s">
        <v>36</v>
      </c>
      <c r="F1270" t="s">
        <v>20</v>
      </c>
      <c r="G1270" t="s">
        <v>1747</v>
      </c>
      <c r="H1270" t="s">
        <v>2215</v>
      </c>
      <c r="I1270" t="s">
        <v>2216</v>
      </c>
      <c r="J1270" t="s">
        <v>2217</v>
      </c>
      <c r="K1270" s="1">
        <v>40155</v>
      </c>
      <c r="L1270" s="2">
        <v>44945.490914351853</v>
      </c>
      <c r="M1270" s="2"/>
      <c r="N1270">
        <v>2009</v>
      </c>
    </row>
    <row r="1271" spans="1:14" x14ac:dyDescent="0.25">
      <c r="A1271">
        <v>2023</v>
      </c>
      <c r="B1271" t="s">
        <v>2192</v>
      </c>
      <c r="C1271" t="s">
        <v>2193</v>
      </c>
      <c r="D1271" t="s">
        <v>150</v>
      </c>
      <c r="E1271" t="s">
        <v>36</v>
      </c>
      <c r="F1271" t="s">
        <v>20</v>
      </c>
      <c r="G1271" t="s">
        <v>17</v>
      </c>
      <c r="H1271" t="s">
        <v>2206</v>
      </c>
      <c r="I1271" t="s">
        <v>2207</v>
      </c>
      <c r="J1271" t="s">
        <v>308</v>
      </c>
      <c r="K1271" s="1">
        <v>40247</v>
      </c>
      <c r="L1271" s="2">
        <v>45194.705567129633</v>
      </c>
      <c r="M1271" s="2"/>
      <c r="N1271">
        <v>2010</v>
      </c>
    </row>
    <row r="1272" spans="1:14" x14ac:dyDescent="0.25">
      <c r="A1272">
        <v>2023</v>
      </c>
      <c r="B1272" t="s">
        <v>2192</v>
      </c>
      <c r="C1272" t="s">
        <v>2193</v>
      </c>
      <c r="D1272" t="s">
        <v>150</v>
      </c>
      <c r="E1272" t="s">
        <v>36</v>
      </c>
      <c r="F1272" t="s">
        <v>20</v>
      </c>
      <c r="G1272" t="s">
        <v>17</v>
      </c>
      <c r="H1272" t="s">
        <v>2208</v>
      </c>
      <c r="I1272" t="s">
        <v>2209</v>
      </c>
      <c r="J1272" t="s">
        <v>169</v>
      </c>
      <c r="K1272" s="1">
        <v>40428</v>
      </c>
      <c r="L1272" s="2">
        <v>45194.705567129633</v>
      </c>
      <c r="M1272" s="2"/>
      <c r="N1272">
        <v>2010</v>
      </c>
    </row>
    <row r="1273" spans="1:14" x14ac:dyDescent="0.25">
      <c r="A1273">
        <v>2023</v>
      </c>
      <c r="B1273" t="s">
        <v>2192</v>
      </c>
      <c r="C1273" t="s">
        <v>2193</v>
      </c>
      <c r="D1273" t="s">
        <v>150</v>
      </c>
      <c r="E1273" t="s">
        <v>36</v>
      </c>
      <c r="F1273" t="s">
        <v>20</v>
      </c>
      <c r="G1273" t="s">
        <v>17</v>
      </c>
      <c r="H1273" t="s">
        <v>2201</v>
      </c>
      <c r="I1273" t="s">
        <v>2202</v>
      </c>
      <c r="J1273" t="s">
        <v>2203</v>
      </c>
      <c r="K1273" s="1">
        <v>40372</v>
      </c>
      <c r="L1273" s="2">
        <v>45194.705567129633</v>
      </c>
      <c r="M1273" s="2"/>
      <c r="N1273">
        <v>2010</v>
      </c>
    </row>
    <row r="1274" spans="1:14" x14ac:dyDescent="0.25">
      <c r="A1274">
        <v>2023</v>
      </c>
      <c r="B1274" t="s">
        <v>2192</v>
      </c>
      <c r="C1274" t="s">
        <v>2193</v>
      </c>
      <c r="D1274" t="s">
        <v>150</v>
      </c>
      <c r="E1274" t="s">
        <v>36</v>
      </c>
      <c r="F1274" t="s">
        <v>20</v>
      </c>
      <c r="G1274" t="s">
        <v>17</v>
      </c>
      <c r="H1274" t="s">
        <v>1882</v>
      </c>
      <c r="I1274" t="s">
        <v>1883</v>
      </c>
      <c r="J1274" t="s">
        <v>1884</v>
      </c>
      <c r="K1274" s="1">
        <v>40248</v>
      </c>
      <c r="L1274" s="2">
        <v>45194.705567129633</v>
      </c>
      <c r="M1274" s="2"/>
      <c r="N1274">
        <v>2010</v>
      </c>
    </row>
    <row r="1275" spans="1:14" x14ac:dyDescent="0.25">
      <c r="A1275">
        <v>2023</v>
      </c>
      <c r="B1275" t="s">
        <v>2192</v>
      </c>
      <c r="C1275" t="s">
        <v>2193</v>
      </c>
      <c r="D1275" t="s">
        <v>150</v>
      </c>
      <c r="E1275" t="s">
        <v>36</v>
      </c>
      <c r="F1275" t="s">
        <v>20</v>
      </c>
      <c r="G1275" t="s">
        <v>17</v>
      </c>
      <c r="H1275" t="s">
        <v>1896</v>
      </c>
      <c r="I1275" t="s">
        <v>1897</v>
      </c>
      <c r="J1275" t="s">
        <v>612</v>
      </c>
      <c r="K1275" s="1">
        <v>40460</v>
      </c>
      <c r="L1275" s="2">
        <v>45194.705567129633</v>
      </c>
      <c r="M1275" s="2"/>
      <c r="N1275">
        <v>2010</v>
      </c>
    </row>
    <row r="1276" spans="1:14" x14ac:dyDescent="0.25">
      <c r="A1276">
        <v>2023</v>
      </c>
      <c r="B1276" t="s">
        <v>2192</v>
      </c>
      <c r="C1276" t="s">
        <v>2193</v>
      </c>
      <c r="D1276" t="s">
        <v>150</v>
      </c>
      <c r="E1276" t="s">
        <v>36</v>
      </c>
      <c r="F1276" t="s">
        <v>20</v>
      </c>
      <c r="G1276" t="s">
        <v>17</v>
      </c>
      <c r="H1276" t="s">
        <v>1885</v>
      </c>
      <c r="I1276" t="s">
        <v>1642</v>
      </c>
      <c r="J1276" t="s">
        <v>229</v>
      </c>
      <c r="K1276" s="1">
        <v>40533</v>
      </c>
      <c r="L1276" s="2">
        <v>45194.705567129633</v>
      </c>
      <c r="M1276" s="2"/>
      <c r="N1276">
        <v>2010</v>
      </c>
    </row>
    <row r="1277" spans="1:14" x14ac:dyDescent="0.25">
      <c r="A1277">
        <v>2023</v>
      </c>
      <c r="B1277" t="s">
        <v>2192</v>
      </c>
      <c r="C1277" t="s">
        <v>2193</v>
      </c>
      <c r="D1277" t="s">
        <v>150</v>
      </c>
      <c r="E1277" t="s">
        <v>36</v>
      </c>
      <c r="F1277" t="s">
        <v>20</v>
      </c>
      <c r="G1277" t="s">
        <v>17</v>
      </c>
      <c r="H1277" t="s">
        <v>2218</v>
      </c>
      <c r="I1277" t="s">
        <v>2219</v>
      </c>
      <c r="J1277" t="s">
        <v>70</v>
      </c>
      <c r="K1277" s="1">
        <v>40497</v>
      </c>
      <c r="L1277" s="2">
        <v>45194.705567129633</v>
      </c>
      <c r="M1277" s="2"/>
      <c r="N1277">
        <v>2010</v>
      </c>
    </row>
    <row r="1278" spans="1:14" x14ac:dyDescent="0.25">
      <c r="A1278">
        <v>2023</v>
      </c>
      <c r="B1278" t="s">
        <v>2192</v>
      </c>
      <c r="C1278" t="s">
        <v>2193</v>
      </c>
      <c r="D1278" t="s">
        <v>150</v>
      </c>
      <c r="E1278" t="s">
        <v>36</v>
      </c>
      <c r="F1278" t="s">
        <v>20</v>
      </c>
      <c r="G1278" t="s">
        <v>17</v>
      </c>
      <c r="H1278" t="s">
        <v>2220</v>
      </c>
      <c r="I1278" t="s">
        <v>2115</v>
      </c>
      <c r="J1278" t="s">
        <v>240</v>
      </c>
      <c r="K1278" s="1">
        <v>40377</v>
      </c>
      <c r="L1278" s="2">
        <v>45194.705567129633</v>
      </c>
      <c r="M1278" s="2"/>
      <c r="N1278">
        <v>2010</v>
      </c>
    </row>
    <row r="1279" spans="1:14" x14ac:dyDescent="0.25">
      <c r="A1279">
        <v>2023</v>
      </c>
      <c r="B1279" t="s">
        <v>2192</v>
      </c>
      <c r="C1279" t="s">
        <v>2193</v>
      </c>
      <c r="D1279" t="s">
        <v>150</v>
      </c>
      <c r="E1279" t="s">
        <v>36</v>
      </c>
      <c r="F1279" t="s">
        <v>20</v>
      </c>
      <c r="G1279" t="s">
        <v>17</v>
      </c>
      <c r="H1279" t="s">
        <v>2221</v>
      </c>
      <c r="I1279" t="s">
        <v>2222</v>
      </c>
      <c r="J1279" t="s">
        <v>1324</v>
      </c>
      <c r="K1279" s="1">
        <v>40183</v>
      </c>
      <c r="L1279" s="2">
        <v>45211.518518518518</v>
      </c>
      <c r="M1279" s="2"/>
      <c r="N1279">
        <v>2010</v>
      </c>
    </row>
    <row r="1280" spans="1:14" x14ac:dyDescent="0.25">
      <c r="A1280">
        <v>2023</v>
      </c>
      <c r="B1280" t="s">
        <v>2192</v>
      </c>
      <c r="C1280" t="s">
        <v>2193</v>
      </c>
      <c r="D1280" t="s">
        <v>150</v>
      </c>
      <c r="E1280" t="s">
        <v>36</v>
      </c>
      <c r="F1280" t="s">
        <v>20</v>
      </c>
      <c r="G1280" t="s">
        <v>17</v>
      </c>
      <c r="H1280" t="s">
        <v>2223</v>
      </c>
      <c r="I1280" t="s">
        <v>2224</v>
      </c>
      <c r="J1280" t="s">
        <v>39</v>
      </c>
      <c r="K1280" s="1">
        <v>40454</v>
      </c>
      <c r="L1280" s="2">
        <v>45233.362233796295</v>
      </c>
      <c r="M1280" s="2"/>
      <c r="N1280">
        <v>2010</v>
      </c>
    </row>
    <row r="1281" spans="1:14" x14ac:dyDescent="0.25">
      <c r="A1281">
        <v>2023</v>
      </c>
      <c r="B1281" t="s">
        <v>2192</v>
      </c>
      <c r="C1281" t="s">
        <v>2193</v>
      </c>
      <c r="D1281" t="s">
        <v>150</v>
      </c>
      <c r="E1281" t="s">
        <v>36</v>
      </c>
      <c r="F1281" t="s">
        <v>20</v>
      </c>
      <c r="G1281" t="s">
        <v>17</v>
      </c>
      <c r="H1281" t="s">
        <v>2225</v>
      </c>
      <c r="I1281" t="s">
        <v>2226</v>
      </c>
      <c r="J1281" t="s">
        <v>2227</v>
      </c>
      <c r="K1281" s="1">
        <v>40334</v>
      </c>
      <c r="L1281" s="2">
        <v>45364.36204861111</v>
      </c>
      <c r="M1281" s="2"/>
      <c r="N1281">
        <v>2010</v>
      </c>
    </row>
    <row r="1282" spans="1:14" x14ac:dyDescent="0.25">
      <c r="A1282">
        <v>2024</v>
      </c>
      <c r="B1282" t="s">
        <v>2192</v>
      </c>
      <c r="C1282" t="s">
        <v>2193</v>
      </c>
      <c r="D1282" t="s">
        <v>150</v>
      </c>
      <c r="E1282" t="s">
        <v>36</v>
      </c>
      <c r="F1282" t="s">
        <v>20</v>
      </c>
      <c r="G1282" t="s">
        <v>17</v>
      </c>
      <c r="H1282" t="s">
        <v>2228</v>
      </c>
      <c r="I1282" t="s">
        <v>2229</v>
      </c>
      <c r="J1282" t="s">
        <v>1324</v>
      </c>
      <c r="K1282" s="1">
        <v>40820</v>
      </c>
      <c r="L1282" s="2">
        <v>45532.511620370373</v>
      </c>
      <c r="M1282" s="2"/>
      <c r="N1282">
        <v>2011</v>
      </c>
    </row>
    <row r="1283" spans="1:14" x14ac:dyDescent="0.25">
      <c r="A1283">
        <v>2024</v>
      </c>
      <c r="B1283" t="s">
        <v>2192</v>
      </c>
      <c r="C1283" t="s">
        <v>2193</v>
      </c>
      <c r="D1283" t="s">
        <v>150</v>
      </c>
      <c r="E1283" t="s">
        <v>36</v>
      </c>
      <c r="F1283" t="s">
        <v>20</v>
      </c>
      <c r="G1283" t="s">
        <v>17</v>
      </c>
      <c r="H1283" t="s">
        <v>2230</v>
      </c>
      <c r="I1283" t="s">
        <v>2231</v>
      </c>
      <c r="J1283" t="s">
        <v>591</v>
      </c>
      <c r="K1283" s="1">
        <v>40660</v>
      </c>
      <c r="L1283" s="2">
        <v>45532.511620370373</v>
      </c>
      <c r="M1283" s="2"/>
      <c r="N1283">
        <v>2011</v>
      </c>
    </row>
    <row r="1284" spans="1:14" x14ac:dyDescent="0.25">
      <c r="A1284">
        <v>2024</v>
      </c>
      <c r="B1284" t="s">
        <v>2192</v>
      </c>
      <c r="C1284" t="s">
        <v>2193</v>
      </c>
      <c r="D1284" t="s">
        <v>150</v>
      </c>
      <c r="E1284" t="s">
        <v>36</v>
      </c>
      <c r="F1284" t="s">
        <v>20</v>
      </c>
      <c r="G1284" t="s">
        <v>17</v>
      </c>
      <c r="H1284" t="s">
        <v>1635</v>
      </c>
      <c r="I1284" t="s">
        <v>1636</v>
      </c>
      <c r="J1284" t="s">
        <v>1637</v>
      </c>
      <c r="K1284" s="1">
        <v>41220</v>
      </c>
      <c r="L1284" s="2">
        <v>45532.511620370373</v>
      </c>
      <c r="M1284" s="2"/>
      <c r="N1284">
        <v>2012</v>
      </c>
    </row>
    <row r="1285" spans="1:14" x14ac:dyDescent="0.25">
      <c r="A1285">
        <v>2024</v>
      </c>
      <c r="B1285" t="s">
        <v>2192</v>
      </c>
      <c r="C1285" t="s">
        <v>2193</v>
      </c>
      <c r="D1285" t="s">
        <v>150</v>
      </c>
      <c r="E1285" t="s">
        <v>36</v>
      </c>
      <c r="F1285" t="s">
        <v>20</v>
      </c>
      <c r="G1285" t="s">
        <v>17</v>
      </c>
      <c r="H1285" t="s">
        <v>1648</v>
      </c>
      <c r="I1285" t="s">
        <v>1649</v>
      </c>
      <c r="J1285" t="s">
        <v>240</v>
      </c>
      <c r="K1285" s="1">
        <v>41195</v>
      </c>
      <c r="L1285" s="2">
        <v>45532.511620370373</v>
      </c>
      <c r="M1285" s="2"/>
      <c r="N1285">
        <v>2012</v>
      </c>
    </row>
    <row r="1286" spans="1:14" x14ac:dyDescent="0.25">
      <c r="A1286">
        <v>2024</v>
      </c>
      <c r="B1286" t="s">
        <v>2192</v>
      </c>
      <c r="C1286" t="s">
        <v>2193</v>
      </c>
      <c r="D1286" t="s">
        <v>150</v>
      </c>
      <c r="E1286" t="s">
        <v>36</v>
      </c>
      <c r="F1286" t="s">
        <v>20</v>
      </c>
      <c r="G1286" t="s">
        <v>17</v>
      </c>
      <c r="H1286" t="s">
        <v>1673</v>
      </c>
      <c r="I1286" t="s">
        <v>1674</v>
      </c>
      <c r="J1286" t="s">
        <v>264</v>
      </c>
      <c r="K1286" s="1">
        <v>41112</v>
      </c>
      <c r="L1286" s="2">
        <v>45532.511620370373</v>
      </c>
      <c r="M1286" s="2"/>
      <c r="N1286">
        <v>2012</v>
      </c>
    </row>
    <row r="1287" spans="1:14" x14ac:dyDescent="0.25">
      <c r="A1287">
        <v>2024</v>
      </c>
      <c r="B1287" t="s">
        <v>2192</v>
      </c>
      <c r="C1287" t="s">
        <v>2193</v>
      </c>
      <c r="D1287" t="s">
        <v>150</v>
      </c>
      <c r="E1287" t="s">
        <v>36</v>
      </c>
      <c r="F1287" t="s">
        <v>20</v>
      </c>
      <c r="G1287" t="s">
        <v>17</v>
      </c>
      <c r="H1287" t="s">
        <v>1677</v>
      </c>
      <c r="I1287" t="s">
        <v>1678</v>
      </c>
      <c r="J1287" t="s">
        <v>1058</v>
      </c>
      <c r="K1287" s="1">
        <v>41242</v>
      </c>
      <c r="L1287" s="2">
        <v>45532.511620370373</v>
      </c>
      <c r="M1287" s="2"/>
      <c r="N1287">
        <v>2012</v>
      </c>
    </row>
    <row r="1288" spans="1:14" x14ac:dyDescent="0.25">
      <c r="A1288">
        <v>2024</v>
      </c>
      <c r="B1288" t="s">
        <v>2192</v>
      </c>
      <c r="C1288" t="s">
        <v>2193</v>
      </c>
      <c r="D1288" t="s">
        <v>150</v>
      </c>
      <c r="E1288" t="s">
        <v>36</v>
      </c>
      <c r="F1288" t="s">
        <v>20</v>
      </c>
      <c r="G1288" t="s">
        <v>17</v>
      </c>
      <c r="H1288" t="s">
        <v>2232</v>
      </c>
      <c r="I1288" t="s">
        <v>2233</v>
      </c>
      <c r="J1288" t="s">
        <v>2234</v>
      </c>
      <c r="K1288" s="1">
        <v>41130</v>
      </c>
      <c r="L1288" s="2">
        <v>45532.511620370373</v>
      </c>
      <c r="M1288" s="2"/>
      <c r="N1288">
        <v>2012</v>
      </c>
    </row>
    <row r="1289" spans="1:14" x14ac:dyDescent="0.25">
      <c r="A1289">
        <v>2024</v>
      </c>
      <c r="B1289" t="s">
        <v>2192</v>
      </c>
      <c r="C1289" t="s">
        <v>2193</v>
      </c>
      <c r="D1289" t="s">
        <v>150</v>
      </c>
      <c r="E1289" t="s">
        <v>36</v>
      </c>
      <c r="F1289" t="s">
        <v>20</v>
      </c>
      <c r="G1289" t="s">
        <v>17</v>
      </c>
      <c r="H1289" t="s">
        <v>2235</v>
      </c>
      <c r="I1289" t="s">
        <v>2236</v>
      </c>
      <c r="J1289" t="s">
        <v>1302</v>
      </c>
      <c r="K1289" s="1">
        <v>40578</v>
      </c>
      <c r="L1289" s="2">
        <v>45532.511620370373</v>
      </c>
      <c r="M1289" s="2"/>
      <c r="N1289">
        <v>2011</v>
      </c>
    </row>
    <row r="1290" spans="1:14" x14ac:dyDescent="0.25">
      <c r="A1290">
        <v>2024</v>
      </c>
      <c r="B1290" t="s">
        <v>2192</v>
      </c>
      <c r="C1290" t="s">
        <v>2193</v>
      </c>
      <c r="D1290" t="s">
        <v>150</v>
      </c>
      <c r="E1290" t="s">
        <v>36</v>
      </c>
      <c r="F1290" t="s">
        <v>20</v>
      </c>
      <c r="G1290" t="s">
        <v>17</v>
      </c>
      <c r="H1290" t="s">
        <v>2237</v>
      </c>
      <c r="I1290" t="s">
        <v>2142</v>
      </c>
      <c r="J1290" t="s">
        <v>2238</v>
      </c>
      <c r="K1290" s="1">
        <v>41144</v>
      </c>
      <c r="L1290" s="2">
        <v>45532.511620370373</v>
      </c>
      <c r="M1290" s="2"/>
      <c r="N1290">
        <v>2012</v>
      </c>
    </row>
    <row r="1291" spans="1:14" x14ac:dyDescent="0.25">
      <c r="A1291">
        <v>2024</v>
      </c>
      <c r="B1291" t="s">
        <v>2192</v>
      </c>
      <c r="C1291" t="s">
        <v>2193</v>
      </c>
      <c r="D1291" t="s">
        <v>150</v>
      </c>
      <c r="E1291" t="s">
        <v>36</v>
      </c>
      <c r="F1291" t="s">
        <v>20</v>
      </c>
      <c r="G1291" t="s">
        <v>17</v>
      </c>
      <c r="H1291" t="s">
        <v>2239</v>
      </c>
      <c r="I1291" t="s">
        <v>2240</v>
      </c>
      <c r="J1291" t="s">
        <v>1017</v>
      </c>
      <c r="K1291" s="1">
        <v>40959</v>
      </c>
      <c r="L1291" s="2">
        <v>45532.511620370373</v>
      </c>
      <c r="M1291" s="2"/>
      <c r="N1291">
        <v>2012</v>
      </c>
    </row>
    <row r="1292" spans="1:14" x14ac:dyDescent="0.25">
      <c r="A1292">
        <v>2024</v>
      </c>
      <c r="B1292" t="s">
        <v>2192</v>
      </c>
      <c r="C1292" t="s">
        <v>2193</v>
      </c>
      <c r="D1292" t="s">
        <v>150</v>
      </c>
      <c r="E1292" t="s">
        <v>36</v>
      </c>
      <c r="F1292" t="s">
        <v>20</v>
      </c>
      <c r="G1292" t="s">
        <v>17</v>
      </c>
      <c r="H1292" t="s">
        <v>2241</v>
      </c>
      <c r="I1292" t="s">
        <v>2242</v>
      </c>
      <c r="J1292" t="s">
        <v>70</v>
      </c>
      <c r="K1292" s="1">
        <v>40963</v>
      </c>
      <c r="L1292" s="2">
        <v>45553</v>
      </c>
      <c r="M1292" s="2"/>
      <c r="N1292">
        <v>2012</v>
      </c>
    </row>
    <row r="1293" spans="1:14" x14ac:dyDescent="0.25">
      <c r="A1293">
        <v>2024</v>
      </c>
      <c r="B1293" t="s">
        <v>2192</v>
      </c>
      <c r="C1293" t="s">
        <v>2193</v>
      </c>
      <c r="D1293" t="s">
        <v>150</v>
      </c>
      <c r="E1293" t="s">
        <v>36</v>
      </c>
      <c r="F1293" t="s">
        <v>20</v>
      </c>
      <c r="G1293" t="s">
        <v>17</v>
      </c>
      <c r="H1293" t="s">
        <v>1650</v>
      </c>
      <c r="I1293" t="s">
        <v>1651</v>
      </c>
      <c r="J1293" t="s">
        <v>1652</v>
      </c>
      <c r="K1293" s="1">
        <v>40999</v>
      </c>
      <c r="L1293" s="2">
        <v>45553</v>
      </c>
      <c r="M1293" s="2"/>
      <c r="N1293">
        <v>2012</v>
      </c>
    </row>
    <row r="1294" spans="1:14" x14ac:dyDescent="0.25">
      <c r="A1294">
        <v>2024</v>
      </c>
      <c r="B1294" t="s">
        <v>2192</v>
      </c>
      <c r="C1294" t="s">
        <v>2193</v>
      </c>
      <c r="D1294" t="s">
        <v>150</v>
      </c>
      <c r="E1294" t="s">
        <v>36</v>
      </c>
      <c r="F1294" t="s">
        <v>20</v>
      </c>
      <c r="G1294" t="s">
        <v>17</v>
      </c>
      <c r="H1294" t="s">
        <v>2243</v>
      </c>
      <c r="I1294" t="s">
        <v>2244</v>
      </c>
      <c r="J1294" t="s">
        <v>528</v>
      </c>
      <c r="K1294" s="1">
        <v>40995</v>
      </c>
      <c r="L1294" s="2">
        <v>45555.35837962963</v>
      </c>
      <c r="M1294" s="2"/>
      <c r="N1294">
        <v>2012</v>
      </c>
    </row>
    <row r="1295" spans="1:14" x14ac:dyDescent="0.25">
      <c r="A1295">
        <v>2024</v>
      </c>
      <c r="B1295" t="s">
        <v>2192</v>
      </c>
      <c r="C1295" t="s">
        <v>2193</v>
      </c>
      <c r="D1295" t="s">
        <v>150</v>
      </c>
      <c r="E1295" t="s">
        <v>36</v>
      </c>
      <c r="F1295" t="s">
        <v>20</v>
      </c>
      <c r="G1295" t="s">
        <v>17</v>
      </c>
      <c r="H1295" t="s">
        <v>2245</v>
      </c>
      <c r="I1295" t="s">
        <v>2044</v>
      </c>
      <c r="J1295" t="s">
        <v>131</v>
      </c>
      <c r="K1295" s="1">
        <v>40870</v>
      </c>
      <c r="L1295" s="2">
        <v>45616.349409722221</v>
      </c>
      <c r="M1295" s="2"/>
      <c r="N1295">
        <v>2011</v>
      </c>
    </row>
    <row r="1296" spans="1:14" x14ac:dyDescent="0.25">
      <c r="A1296">
        <v>2023</v>
      </c>
      <c r="B1296" t="s">
        <v>2247</v>
      </c>
      <c r="C1296" t="s">
        <v>2193</v>
      </c>
      <c r="D1296" t="s">
        <v>2248</v>
      </c>
      <c r="E1296" t="s">
        <v>36</v>
      </c>
      <c r="F1296" t="s">
        <v>20</v>
      </c>
      <c r="G1296" t="s">
        <v>17</v>
      </c>
      <c r="H1296" t="s">
        <v>2228</v>
      </c>
      <c r="I1296" t="s">
        <v>2229</v>
      </c>
      <c r="J1296" t="s">
        <v>1324</v>
      </c>
      <c r="K1296" s="1">
        <v>40820</v>
      </c>
      <c r="L1296" s="2">
        <v>45196.453032407408</v>
      </c>
      <c r="M1296" s="2"/>
      <c r="N1296">
        <v>2011</v>
      </c>
    </row>
    <row r="1297" spans="1:14" x14ac:dyDescent="0.25">
      <c r="A1297">
        <v>2023</v>
      </c>
      <c r="B1297" t="s">
        <v>2247</v>
      </c>
      <c r="C1297" t="s">
        <v>2193</v>
      </c>
      <c r="D1297" t="s">
        <v>2248</v>
      </c>
      <c r="E1297" t="s">
        <v>36</v>
      </c>
      <c r="F1297" t="s">
        <v>20</v>
      </c>
      <c r="G1297" t="s">
        <v>17</v>
      </c>
      <c r="H1297" t="s">
        <v>1904</v>
      </c>
      <c r="I1297" t="s">
        <v>1905</v>
      </c>
      <c r="J1297" t="s">
        <v>1660</v>
      </c>
      <c r="K1297" s="1">
        <v>40805</v>
      </c>
      <c r="L1297" s="2">
        <v>45196.453032407408</v>
      </c>
      <c r="M1297" s="2"/>
      <c r="N1297">
        <v>2011</v>
      </c>
    </row>
    <row r="1298" spans="1:14" x14ac:dyDescent="0.25">
      <c r="A1298">
        <v>2023</v>
      </c>
      <c r="B1298" t="s">
        <v>2247</v>
      </c>
      <c r="C1298" t="s">
        <v>2193</v>
      </c>
      <c r="D1298" t="s">
        <v>2248</v>
      </c>
      <c r="E1298" t="s">
        <v>36</v>
      </c>
      <c r="F1298" t="s">
        <v>20</v>
      </c>
      <c r="G1298" t="s">
        <v>17</v>
      </c>
      <c r="H1298" t="s">
        <v>1906</v>
      </c>
      <c r="I1298" t="s">
        <v>1907</v>
      </c>
      <c r="J1298" t="s">
        <v>1908</v>
      </c>
      <c r="K1298" s="1">
        <v>40624</v>
      </c>
      <c r="L1298" s="2">
        <v>45196.453032407408</v>
      </c>
      <c r="M1298" s="2"/>
      <c r="N1298">
        <v>2011</v>
      </c>
    </row>
    <row r="1299" spans="1:14" x14ac:dyDescent="0.25">
      <c r="A1299">
        <v>2023</v>
      </c>
      <c r="B1299" t="s">
        <v>2247</v>
      </c>
      <c r="C1299" t="s">
        <v>2193</v>
      </c>
      <c r="D1299" t="s">
        <v>2248</v>
      </c>
      <c r="E1299" t="s">
        <v>36</v>
      </c>
      <c r="F1299" t="s">
        <v>20</v>
      </c>
      <c r="G1299" t="s">
        <v>17</v>
      </c>
      <c r="H1299" t="s">
        <v>2245</v>
      </c>
      <c r="I1299" t="s">
        <v>2044</v>
      </c>
      <c r="J1299" t="s">
        <v>131</v>
      </c>
      <c r="K1299" s="1">
        <v>40870</v>
      </c>
      <c r="L1299" s="2">
        <v>45196.453032407408</v>
      </c>
      <c r="M1299" s="2"/>
      <c r="N1299">
        <v>2011</v>
      </c>
    </row>
    <row r="1300" spans="1:14" x14ac:dyDescent="0.25">
      <c r="A1300">
        <v>2023</v>
      </c>
      <c r="B1300" t="s">
        <v>2247</v>
      </c>
      <c r="C1300" t="s">
        <v>2193</v>
      </c>
      <c r="D1300" t="s">
        <v>2248</v>
      </c>
      <c r="E1300" t="s">
        <v>36</v>
      </c>
      <c r="F1300" t="s">
        <v>20</v>
      </c>
      <c r="G1300" t="s">
        <v>17</v>
      </c>
      <c r="H1300" t="s">
        <v>1909</v>
      </c>
      <c r="I1300" t="s">
        <v>1910</v>
      </c>
      <c r="J1300" t="s">
        <v>125</v>
      </c>
      <c r="K1300" s="1">
        <v>40843</v>
      </c>
      <c r="L1300" s="2">
        <v>45196.453032407408</v>
      </c>
      <c r="M1300" s="2"/>
      <c r="N1300">
        <v>2011</v>
      </c>
    </row>
    <row r="1301" spans="1:14" x14ac:dyDescent="0.25">
      <c r="A1301">
        <v>2023</v>
      </c>
      <c r="B1301" t="s">
        <v>2247</v>
      </c>
      <c r="C1301" t="s">
        <v>2193</v>
      </c>
      <c r="D1301" t="s">
        <v>2248</v>
      </c>
      <c r="E1301" t="s">
        <v>36</v>
      </c>
      <c r="F1301" t="s">
        <v>20</v>
      </c>
      <c r="G1301" t="s">
        <v>17</v>
      </c>
      <c r="H1301" t="s">
        <v>1911</v>
      </c>
      <c r="I1301" t="s">
        <v>1912</v>
      </c>
      <c r="J1301" t="s">
        <v>272</v>
      </c>
      <c r="K1301" s="1">
        <v>40776</v>
      </c>
      <c r="L1301" s="2">
        <v>45196.453032407408</v>
      </c>
      <c r="M1301" s="2"/>
      <c r="N1301">
        <v>2011</v>
      </c>
    </row>
    <row r="1302" spans="1:14" x14ac:dyDescent="0.25">
      <c r="A1302">
        <v>2023</v>
      </c>
      <c r="B1302" t="s">
        <v>2247</v>
      </c>
      <c r="C1302" t="s">
        <v>2193</v>
      </c>
      <c r="D1302" t="s">
        <v>2248</v>
      </c>
      <c r="E1302" t="s">
        <v>36</v>
      </c>
      <c r="F1302" t="s">
        <v>20</v>
      </c>
      <c r="G1302" t="s">
        <v>17</v>
      </c>
      <c r="H1302" t="s">
        <v>2249</v>
      </c>
      <c r="I1302" t="s">
        <v>2250</v>
      </c>
      <c r="J1302" t="s">
        <v>39</v>
      </c>
      <c r="K1302" s="1">
        <v>40556</v>
      </c>
      <c r="L1302" s="2">
        <v>45196.453032407408</v>
      </c>
      <c r="M1302" s="2"/>
      <c r="N1302">
        <v>2011</v>
      </c>
    </row>
    <row r="1303" spans="1:14" x14ac:dyDescent="0.25">
      <c r="A1303">
        <v>2023</v>
      </c>
      <c r="B1303" t="s">
        <v>2247</v>
      </c>
      <c r="C1303" t="s">
        <v>2193</v>
      </c>
      <c r="D1303" t="s">
        <v>2248</v>
      </c>
      <c r="E1303" t="s">
        <v>36</v>
      </c>
      <c r="F1303" t="s">
        <v>20</v>
      </c>
      <c r="G1303" t="s">
        <v>17</v>
      </c>
      <c r="H1303" t="s">
        <v>1658</v>
      </c>
      <c r="I1303" t="s">
        <v>1659</v>
      </c>
      <c r="J1303" t="s">
        <v>1660</v>
      </c>
      <c r="K1303" s="1">
        <v>40744</v>
      </c>
      <c r="L1303" s="2">
        <v>45196.453032407408</v>
      </c>
      <c r="M1303" s="2"/>
      <c r="N1303">
        <v>2011</v>
      </c>
    </row>
    <row r="1304" spans="1:14" x14ac:dyDescent="0.25">
      <c r="A1304">
        <v>2023</v>
      </c>
      <c r="B1304" t="s">
        <v>2247</v>
      </c>
      <c r="C1304" t="s">
        <v>2193</v>
      </c>
      <c r="D1304" t="s">
        <v>2248</v>
      </c>
      <c r="E1304" t="s">
        <v>36</v>
      </c>
      <c r="F1304" t="s">
        <v>20</v>
      </c>
      <c r="G1304" t="s">
        <v>17</v>
      </c>
      <c r="H1304" t="s">
        <v>1915</v>
      </c>
      <c r="I1304" t="s">
        <v>1916</v>
      </c>
      <c r="J1304" t="s">
        <v>39</v>
      </c>
      <c r="K1304" s="1">
        <v>40746</v>
      </c>
      <c r="L1304" s="2">
        <v>45196.453032407408</v>
      </c>
      <c r="M1304" s="2"/>
      <c r="N1304">
        <v>2011</v>
      </c>
    </row>
    <row r="1305" spans="1:14" x14ac:dyDescent="0.25">
      <c r="A1305">
        <v>2023</v>
      </c>
      <c r="B1305" t="s">
        <v>2247</v>
      </c>
      <c r="C1305" t="s">
        <v>2193</v>
      </c>
      <c r="D1305" t="s">
        <v>2248</v>
      </c>
      <c r="E1305" t="s">
        <v>36</v>
      </c>
      <c r="F1305" t="s">
        <v>20</v>
      </c>
      <c r="G1305" t="s">
        <v>17</v>
      </c>
      <c r="H1305" t="s">
        <v>2251</v>
      </c>
      <c r="I1305" t="s">
        <v>2252</v>
      </c>
      <c r="J1305" t="s">
        <v>867</v>
      </c>
      <c r="K1305" s="1">
        <v>40671</v>
      </c>
      <c r="L1305" s="2">
        <v>45196.453032407408</v>
      </c>
      <c r="M1305" s="2"/>
      <c r="N1305">
        <v>2011</v>
      </c>
    </row>
    <row r="1306" spans="1:14" x14ac:dyDescent="0.25">
      <c r="A1306">
        <v>2023</v>
      </c>
      <c r="B1306" t="s">
        <v>2247</v>
      </c>
      <c r="C1306" t="s">
        <v>2193</v>
      </c>
      <c r="D1306" t="s">
        <v>2248</v>
      </c>
      <c r="E1306" t="s">
        <v>36</v>
      </c>
      <c r="F1306" t="s">
        <v>20</v>
      </c>
      <c r="G1306" t="s">
        <v>17</v>
      </c>
      <c r="H1306" t="s">
        <v>1913</v>
      </c>
      <c r="I1306" t="s">
        <v>1914</v>
      </c>
      <c r="J1306" t="s">
        <v>76</v>
      </c>
      <c r="K1306" s="1">
        <v>40618</v>
      </c>
      <c r="L1306" s="2">
        <v>45196.453032407408</v>
      </c>
      <c r="M1306" s="2"/>
      <c r="N1306">
        <v>2011</v>
      </c>
    </row>
    <row r="1307" spans="1:14" x14ac:dyDescent="0.25">
      <c r="A1307">
        <v>2023</v>
      </c>
      <c r="B1307" t="s">
        <v>2247</v>
      </c>
      <c r="C1307" t="s">
        <v>2193</v>
      </c>
      <c r="D1307" t="s">
        <v>2248</v>
      </c>
      <c r="E1307" t="s">
        <v>36</v>
      </c>
      <c r="F1307" t="s">
        <v>20</v>
      </c>
      <c r="G1307" t="s">
        <v>17</v>
      </c>
      <c r="H1307" t="s">
        <v>2253</v>
      </c>
      <c r="I1307" t="s">
        <v>2254</v>
      </c>
      <c r="J1307" t="s">
        <v>240</v>
      </c>
      <c r="K1307" s="1">
        <v>40807</v>
      </c>
      <c r="L1307" s="2">
        <v>45196.453032407408</v>
      </c>
      <c r="M1307" s="2"/>
      <c r="N1307">
        <v>2011</v>
      </c>
    </row>
    <row r="1308" spans="1:14" x14ac:dyDescent="0.25">
      <c r="A1308">
        <v>2023</v>
      </c>
      <c r="B1308" t="s">
        <v>2247</v>
      </c>
      <c r="C1308" t="s">
        <v>2193</v>
      </c>
      <c r="D1308" t="s">
        <v>2248</v>
      </c>
      <c r="E1308" t="s">
        <v>36</v>
      </c>
      <c r="F1308" t="s">
        <v>20</v>
      </c>
      <c r="G1308" t="s">
        <v>17</v>
      </c>
      <c r="H1308" t="s">
        <v>2230</v>
      </c>
      <c r="I1308" t="s">
        <v>2231</v>
      </c>
      <c r="J1308" t="s">
        <v>591</v>
      </c>
      <c r="K1308" s="1">
        <v>40660</v>
      </c>
      <c r="L1308" s="2">
        <v>45196.453032407408</v>
      </c>
      <c r="M1308" s="2"/>
      <c r="N1308">
        <v>2011</v>
      </c>
    </row>
    <row r="1309" spans="1:14" x14ac:dyDescent="0.25">
      <c r="A1309">
        <v>2023</v>
      </c>
      <c r="B1309" t="s">
        <v>2247</v>
      </c>
      <c r="C1309" t="s">
        <v>2193</v>
      </c>
      <c r="D1309" t="s">
        <v>2248</v>
      </c>
      <c r="E1309" t="s">
        <v>36</v>
      </c>
      <c r="F1309" t="s">
        <v>20</v>
      </c>
      <c r="G1309" t="s">
        <v>17</v>
      </c>
      <c r="H1309" t="s">
        <v>1902</v>
      </c>
      <c r="I1309" t="s">
        <v>1903</v>
      </c>
      <c r="J1309" t="s">
        <v>1035</v>
      </c>
      <c r="K1309" s="1">
        <v>40671</v>
      </c>
      <c r="L1309" s="2">
        <v>45196.453032407408</v>
      </c>
      <c r="M1309" s="2"/>
      <c r="N1309">
        <v>2011</v>
      </c>
    </row>
    <row r="1310" spans="1:14" x14ac:dyDescent="0.25">
      <c r="A1310">
        <v>2022</v>
      </c>
      <c r="B1310" t="s">
        <v>2255</v>
      </c>
      <c r="C1310" t="s">
        <v>2256</v>
      </c>
      <c r="D1310" t="s">
        <v>321</v>
      </c>
      <c r="E1310" t="s">
        <v>36</v>
      </c>
      <c r="F1310" t="s">
        <v>20</v>
      </c>
      <c r="G1310" t="s">
        <v>17</v>
      </c>
      <c r="H1310" t="s">
        <v>1816</v>
      </c>
      <c r="I1310" t="s">
        <v>1817</v>
      </c>
      <c r="J1310" t="s">
        <v>1336</v>
      </c>
      <c r="K1310" s="1">
        <v>39515</v>
      </c>
      <c r="L1310" s="2">
        <v>44837.360949074071</v>
      </c>
      <c r="M1310" s="2"/>
      <c r="N1310">
        <v>2008</v>
      </c>
    </row>
    <row r="1311" spans="1:14" x14ac:dyDescent="0.25">
      <c r="A1311">
        <v>2022</v>
      </c>
      <c r="B1311" t="s">
        <v>2255</v>
      </c>
      <c r="C1311" t="s">
        <v>2256</v>
      </c>
      <c r="D1311" t="s">
        <v>321</v>
      </c>
      <c r="E1311" t="s">
        <v>36</v>
      </c>
      <c r="F1311" t="s">
        <v>20</v>
      </c>
      <c r="G1311" t="s">
        <v>17</v>
      </c>
      <c r="H1311" t="s">
        <v>1818</v>
      </c>
      <c r="I1311" t="s">
        <v>1819</v>
      </c>
      <c r="J1311" t="s">
        <v>389</v>
      </c>
      <c r="K1311" s="1">
        <v>39786</v>
      </c>
      <c r="L1311" s="2">
        <v>44837.360949074071</v>
      </c>
      <c r="M1311" s="2"/>
      <c r="N1311">
        <v>2008</v>
      </c>
    </row>
    <row r="1312" spans="1:14" x14ac:dyDescent="0.25">
      <c r="A1312">
        <v>2022</v>
      </c>
      <c r="B1312" t="s">
        <v>2255</v>
      </c>
      <c r="C1312" t="s">
        <v>2256</v>
      </c>
      <c r="D1312" t="s">
        <v>321</v>
      </c>
      <c r="E1312" t="s">
        <v>36</v>
      </c>
      <c r="F1312" t="s">
        <v>20</v>
      </c>
      <c r="G1312" t="s">
        <v>17</v>
      </c>
      <c r="H1312" t="s">
        <v>2257</v>
      </c>
      <c r="I1312" t="s">
        <v>2258</v>
      </c>
      <c r="J1312" t="s">
        <v>389</v>
      </c>
      <c r="K1312" s="1">
        <v>39805</v>
      </c>
      <c r="L1312" s="2">
        <v>44837.360949074071</v>
      </c>
      <c r="M1312" s="2"/>
      <c r="N1312">
        <v>2008</v>
      </c>
    </row>
    <row r="1313" spans="1:14" x14ac:dyDescent="0.25">
      <c r="A1313">
        <v>2022</v>
      </c>
      <c r="B1313" t="s">
        <v>2255</v>
      </c>
      <c r="C1313" t="s">
        <v>2256</v>
      </c>
      <c r="D1313" t="s">
        <v>321</v>
      </c>
      <c r="E1313" t="s">
        <v>36</v>
      </c>
      <c r="F1313" t="s">
        <v>20</v>
      </c>
      <c r="G1313" t="s">
        <v>17</v>
      </c>
      <c r="H1313" t="s">
        <v>1754</v>
      </c>
      <c r="I1313" t="s">
        <v>1755</v>
      </c>
      <c r="J1313" t="s">
        <v>1756</v>
      </c>
      <c r="K1313" s="1">
        <v>39612</v>
      </c>
      <c r="L1313" s="2">
        <v>44837.360949074071</v>
      </c>
      <c r="M1313" s="2"/>
      <c r="N1313">
        <v>2008</v>
      </c>
    </row>
    <row r="1314" spans="1:14" x14ac:dyDescent="0.25">
      <c r="A1314">
        <v>2022</v>
      </c>
      <c r="B1314" t="s">
        <v>2255</v>
      </c>
      <c r="C1314" t="s">
        <v>2256</v>
      </c>
      <c r="D1314" t="s">
        <v>321</v>
      </c>
      <c r="E1314" t="s">
        <v>36</v>
      </c>
      <c r="F1314" t="s">
        <v>20</v>
      </c>
      <c r="G1314" t="s">
        <v>17</v>
      </c>
      <c r="H1314" t="s">
        <v>2259</v>
      </c>
      <c r="I1314" t="s">
        <v>2260</v>
      </c>
      <c r="J1314" t="s">
        <v>2203</v>
      </c>
      <c r="K1314" s="1">
        <v>39666</v>
      </c>
      <c r="L1314" s="2">
        <v>44837.360949074071</v>
      </c>
      <c r="M1314" s="2"/>
      <c r="N1314">
        <v>2008</v>
      </c>
    </row>
    <row r="1315" spans="1:14" x14ac:dyDescent="0.25">
      <c r="A1315">
        <v>2022</v>
      </c>
      <c r="B1315" t="s">
        <v>2255</v>
      </c>
      <c r="C1315" t="s">
        <v>2256</v>
      </c>
      <c r="D1315" t="s">
        <v>321</v>
      </c>
      <c r="E1315" t="s">
        <v>36</v>
      </c>
      <c r="F1315" t="s">
        <v>20</v>
      </c>
      <c r="G1315" t="s">
        <v>17</v>
      </c>
      <c r="H1315" t="s">
        <v>2261</v>
      </c>
      <c r="I1315" t="s">
        <v>2262</v>
      </c>
      <c r="J1315" t="s">
        <v>1035</v>
      </c>
      <c r="K1315" s="1">
        <v>39541</v>
      </c>
      <c r="L1315" s="2">
        <v>44837.360949074071</v>
      </c>
      <c r="M1315" s="2"/>
      <c r="N1315">
        <v>2008</v>
      </c>
    </row>
    <row r="1316" spans="1:14" x14ac:dyDescent="0.25">
      <c r="A1316">
        <v>2022</v>
      </c>
      <c r="B1316" t="s">
        <v>2255</v>
      </c>
      <c r="C1316" t="s">
        <v>2256</v>
      </c>
      <c r="D1316" t="s">
        <v>321</v>
      </c>
      <c r="E1316" t="s">
        <v>36</v>
      </c>
      <c r="F1316" t="s">
        <v>20</v>
      </c>
      <c r="G1316" t="s">
        <v>17</v>
      </c>
      <c r="H1316" t="s">
        <v>1820</v>
      </c>
      <c r="I1316" t="s">
        <v>1821</v>
      </c>
      <c r="J1316" t="s">
        <v>308</v>
      </c>
      <c r="K1316" s="1">
        <v>39805</v>
      </c>
      <c r="L1316" s="2">
        <v>44837.360949074071</v>
      </c>
      <c r="M1316" s="2"/>
      <c r="N1316">
        <v>2008</v>
      </c>
    </row>
    <row r="1317" spans="1:14" x14ac:dyDescent="0.25">
      <c r="A1317">
        <v>2022</v>
      </c>
      <c r="B1317" t="s">
        <v>2255</v>
      </c>
      <c r="C1317" t="s">
        <v>2256</v>
      </c>
      <c r="D1317" t="s">
        <v>321</v>
      </c>
      <c r="E1317" t="s">
        <v>36</v>
      </c>
      <c r="F1317" t="s">
        <v>20</v>
      </c>
      <c r="G1317" t="s">
        <v>17</v>
      </c>
      <c r="H1317" t="s">
        <v>1822</v>
      </c>
      <c r="I1317" t="s">
        <v>1823</v>
      </c>
      <c r="J1317" t="s">
        <v>76</v>
      </c>
      <c r="K1317" s="1">
        <v>39654</v>
      </c>
      <c r="L1317" s="2">
        <v>44837.360949074071</v>
      </c>
      <c r="M1317" s="2"/>
      <c r="N1317">
        <v>2008</v>
      </c>
    </row>
    <row r="1318" spans="1:14" x14ac:dyDescent="0.25">
      <c r="A1318">
        <v>2022</v>
      </c>
      <c r="B1318" t="s">
        <v>2255</v>
      </c>
      <c r="C1318" t="s">
        <v>2256</v>
      </c>
      <c r="D1318" t="s">
        <v>321</v>
      </c>
      <c r="E1318" t="s">
        <v>36</v>
      </c>
      <c r="F1318" t="s">
        <v>20</v>
      </c>
      <c r="G1318" t="s">
        <v>17</v>
      </c>
      <c r="H1318" t="s">
        <v>2263</v>
      </c>
      <c r="I1318" t="s">
        <v>2264</v>
      </c>
      <c r="J1318" t="s">
        <v>2265</v>
      </c>
      <c r="K1318" s="1">
        <v>39758</v>
      </c>
      <c r="L1318" s="2">
        <v>44837.360949074071</v>
      </c>
      <c r="M1318" s="2"/>
      <c r="N1318">
        <v>2008</v>
      </c>
    </row>
    <row r="1319" spans="1:14" x14ac:dyDescent="0.25">
      <c r="A1319">
        <v>2022</v>
      </c>
      <c r="B1319" t="s">
        <v>2255</v>
      </c>
      <c r="C1319" t="s">
        <v>2256</v>
      </c>
      <c r="D1319" t="s">
        <v>321</v>
      </c>
      <c r="E1319" t="s">
        <v>36</v>
      </c>
      <c r="F1319" t="s">
        <v>20</v>
      </c>
      <c r="G1319" t="s">
        <v>17</v>
      </c>
      <c r="H1319" t="s">
        <v>1745</v>
      </c>
      <c r="I1319" t="s">
        <v>1746</v>
      </c>
      <c r="J1319" t="s">
        <v>45</v>
      </c>
      <c r="K1319" s="1">
        <v>39310</v>
      </c>
      <c r="L1319" s="2">
        <v>44837.360949074071</v>
      </c>
      <c r="M1319" s="2"/>
      <c r="N1319">
        <v>2007</v>
      </c>
    </row>
    <row r="1320" spans="1:14" x14ac:dyDescent="0.25">
      <c r="A1320">
        <v>2022</v>
      </c>
      <c r="B1320" t="s">
        <v>2255</v>
      </c>
      <c r="C1320" t="s">
        <v>2256</v>
      </c>
      <c r="D1320" t="s">
        <v>321</v>
      </c>
      <c r="E1320" t="s">
        <v>36</v>
      </c>
      <c r="F1320" t="s">
        <v>20</v>
      </c>
      <c r="G1320" t="s">
        <v>17</v>
      </c>
      <c r="H1320" t="s">
        <v>2147</v>
      </c>
      <c r="I1320" t="s">
        <v>2148</v>
      </c>
      <c r="J1320" t="s">
        <v>722</v>
      </c>
      <c r="K1320" s="1">
        <v>39208</v>
      </c>
      <c r="L1320" s="2">
        <v>44837.360949074071</v>
      </c>
      <c r="M1320" s="2"/>
      <c r="N1320">
        <v>2007</v>
      </c>
    </row>
    <row r="1321" spans="1:14" x14ac:dyDescent="0.25">
      <c r="A1321">
        <v>2022</v>
      </c>
      <c r="B1321" t="s">
        <v>2255</v>
      </c>
      <c r="C1321" t="s">
        <v>2256</v>
      </c>
      <c r="D1321" t="s">
        <v>321</v>
      </c>
      <c r="E1321" t="s">
        <v>36</v>
      </c>
      <c r="F1321" t="s">
        <v>20</v>
      </c>
      <c r="G1321" t="s">
        <v>17</v>
      </c>
      <c r="H1321" t="s">
        <v>2266</v>
      </c>
      <c r="I1321" t="s">
        <v>2267</v>
      </c>
      <c r="J1321" t="s">
        <v>2268</v>
      </c>
      <c r="K1321" s="1">
        <v>39174</v>
      </c>
      <c r="L1321" s="2">
        <v>44853.374050925922</v>
      </c>
      <c r="M1321" s="2"/>
      <c r="N1321">
        <v>2007</v>
      </c>
    </row>
    <row r="1322" spans="1:14" x14ac:dyDescent="0.25">
      <c r="A1322">
        <v>2022</v>
      </c>
      <c r="B1322" t="s">
        <v>2255</v>
      </c>
      <c r="C1322" t="s">
        <v>2256</v>
      </c>
      <c r="D1322" t="s">
        <v>321</v>
      </c>
      <c r="E1322" t="s">
        <v>36</v>
      </c>
      <c r="F1322" t="s">
        <v>20</v>
      </c>
      <c r="G1322" t="s">
        <v>17</v>
      </c>
      <c r="H1322" t="s">
        <v>2269</v>
      </c>
      <c r="I1322" t="s">
        <v>2270</v>
      </c>
      <c r="J1322" t="s">
        <v>2271</v>
      </c>
      <c r="K1322" s="1">
        <v>39420</v>
      </c>
      <c r="L1322" s="2">
        <v>45006.447476851848</v>
      </c>
      <c r="M1322" s="2"/>
      <c r="N1322">
        <v>2007</v>
      </c>
    </row>
    <row r="1323" spans="1:14" x14ac:dyDescent="0.25">
      <c r="A1323">
        <v>2023</v>
      </c>
      <c r="B1323" t="s">
        <v>2255</v>
      </c>
      <c r="C1323" t="s">
        <v>2256</v>
      </c>
      <c r="D1323" t="s">
        <v>321</v>
      </c>
      <c r="E1323" t="s">
        <v>36</v>
      </c>
      <c r="F1323" t="s">
        <v>20</v>
      </c>
      <c r="G1323" t="s">
        <v>17</v>
      </c>
      <c r="H1323" t="s">
        <v>2257</v>
      </c>
      <c r="I1323" t="s">
        <v>2258</v>
      </c>
      <c r="J1323" t="s">
        <v>389</v>
      </c>
      <c r="K1323" s="1">
        <v>39805</v>
      </c>
      <c r="L1323" s="2">
        <v>45196.671655092592</v>
      </c>
      <c r="M1323" s="2"/>
      <c r="N1323">
        <v>2008</v>
      </c>
    </row>
    <row r="1324" spans="1:14" x14ac:dyDescent="0.25">
      <c r="A1324">
        <v>2023</v>
      </c>
      <c r="B1324" t="s">
        <v>2255</v>
      </c>
      <c r="C1324" t="s">
        <v>2256</v>
      </c>
      <c r="D1324" t="s">
        <v>321</v>
      </c>
      <c r="E1324" t="s">
        <v>36</v>
      </c>
      <c r="F1324" t="s">
        <v>20</v>
      </c>
      <c r="G1324" t="s">
        <v>17</v>
      </c>
      <c r="H1324" t="s">
        <v>2259</v>
      </c>
      <c r="I1324" t="s">
        <v>2260</v>
      </c>
      <c r="J1324" t="s">
        <v>2203</v>
      </c>
      <c r="K1324" s="1">
        <v>39666</v>
      </c>
      <c r="L1324" s="2">
        <v>45196.671655092592</v>
      </c>
      <c r="M1324" s="2"/>
      <c r="N1324">
        <v>2008</v>
      </c>
    </row>
    <row r="1325" spans="1:14" x14ac:dyDescent="0.25">
      <c r="A1325">
        <v>2023</v>
      </c>
      <c r="B1325" t="s">
        <v>2255</v>
      </c>
      <c r="C1325" t="s">
        <v>2256</v>
      </c>
      <c r="D1325" t="s">
        <v>321</v>
      </c>
      <c r="E1325" t="s">
        <v>36</v>
      </c>
      <c r="F1325" t="s">
        <v>20</v>
      </c>
      <c r="G1325" t="s">
        <v>17</v>
      </c>
      <c r="H1325" t="s">
        <v>1844</v>
      </c>
      <c r="I1325" t="s">
        <v>1845</v>
      </c>
      <c r="J1325" t="s">
        <v>1846</v>
      </c>
      <c r="K1325" s="1">
        <v>40170</v>
      </c>
      <c r="L1325" s="2">
        <v>45196.671655092592</v>
      </c>
      <c r="M1325" s="2"/>
      <c r="N1325">
        <v>2009</v>
      </c>
    </row>
    <row r="1326" spans="1:14" x14ac:dyDescent="0.25">
      <c r="A1326">
        <v>2023</v>
      </c>
      <c r="B1326" t="s">
        <v>2255</v>
      </c>
      <c r="C1326" t="s">
        <v>2256</v>
      </c>
      <c r="D1326" t="s">
        <v>321</v>
      </c>
      <c r="E1326" t="s">
        <v>36</v>
      </c>
      <c r="F1326" t="s">
        <v>20</v>
      </c>
      <c r="G1326" t="s">
        <v>17</v>
      </c>
      <c r="H1326" t="s">
        <v>2210</v>
      </c>
      <c r="I1326" t="s">
        <v>2211</v>
      </c>
      <c r="J1326" t="s">
        <v>264</v>
      </c>
      <c r="K1326" s="1">
        <v>39875</v>
      </c>
      <c r="L1326" s="2">
        <v>45196.671655092592</v>
      </c>
      <c r="M1326" s="2"/>
      <c r="N1326">
        <v>2009</v>
      </c>
    </row>
    <row r="1327" spans="1:14" x14ac:dyDescent="0.25">
      <c r="A1327">
        <v>2023</v>
      </c>
      <c r="B1327" t="s">
        <v>2255</v>
      </c>
      <c r="C1327" t="s">
        <v>2256</v>
      </c>
      <c r="D1327" t="s">
        <v>321</v>
      </c>
      <c r="E1327" t="s">
        <v>36</v>
      </c>
      <c r="F1327" t="s">
        <v>20</v>
      </c>
      <c r="G1327" t="s">
        <v>17</v>
      </c>
      <c r="H1327" t="s">
        <v>1832</v>
      </c>
      <c r="I1327" t="s">
        <v>1833</v>
      </c>
      <c r="J1327" t="s">
        <v>308</v>
      </c>
      <c r="K1327" s="1">
        <v>40178</v>
      </c>
      <c r="L1327" s="2">
        <v>45196.671655092592</v>
      </c>
      <c r="M1327" s="2"/>
      <c r="N1327">
        <v>2009</v>
      </c>
    </row>
    <row r="1328" spans="1:14" x14ac:dyDescent="0.25">
      <c r="A1328">
        <v>2023</v>
      </c>
      <c r="B1328" t="s">
        <v>2255</v>
      </c>
      <c r="C1328" t="s">
        <v>2256</v>
      </c>
      <c r="D1328" t="s">
        <v>321</v>
      </c>
      <c r="E1328" t="s">
        <v>36</v>
      </c>
      <c r="F1328" t="s">
        <v>20</v>
      </c>
      <c r="G1328" t="s">
        <v>17</v>
      </c>
      <c r="H1328" t="s">
        <v>1829</v>
      </c>
      <c r="I1328" t="s">
        <v>1830</v>
      </c>
      <c r="J1328" t="s">
        <v>1831</v>
      </c>
      <c r="K1328" s="1">
        <v>40110</v>
      </c>
      <c r="L1328" s="2">
        <v>45196.671655092592</v>
      </c>
      <c r="M1328" s="2"/>
      <c r="N1328">
        <v>2009</v>
      </c>
    </row>
    <row r="1329" spans="1:14" x14ac:dyDescent="0.25">
      <c r="A1329">
        <v>2023</v>
      </c>
      <c r="B1329" t="s">
        <v>2255</v>
      </c>
      <c r="C1329" t="s">
        <v>2256</v>
      </c>
      <c r="D1329" t="s">
        <v>321</v>
      </c>
      <c r="E1329" t="s">
        <v>36</v>
      </c>
      <c r="F1329" t="s">
        <v>20</v>
      </c>
      <c r="G1329" t="s">
        <v>17</v>
      </c>
      <c r="H1329" t="s">
        <v>1827</v>
      </c>
      <c r="I1329" t="s">
        <v>1828</v>
      </c>
      <c r="J1329" t="s">
        <v>23</v>
      </c>
      <c r="K1329" s="1">
        <v>39846</v>
      </c>
      <c r="L1329" s="2">
        <v>45196.671655092592</v>
      </c>
      <c r="M1329" s="2"/>
      <c r="N1329">
        <v>2009</v>
      </c>
    </row>
    <row r="1330" spans="1:14" x14ac:dyDescent="0.25">
      <c r="A1330">
        <v>2023</v>
      </c>
      <c r="B1330" t="s">
        <v>2255</v>
      </c>
      <c r="C1330" t="s">
        <v>2256</v>
      </c>
      <c r="D1330" t="s">
        <v>321</v>
      </c>
      <c r="E1330" t="s">
        <v>36</v>
      </c>
      <c r="F1330" t="s">
        <v>20</v>
      </c>
      <c r="G1330" t="s">
        <v>541</v>
      </c>
      <c r="H1330" t="s">
        <v>2272</v>
      </c>
      <c r="I1330" t="s">
        <v>2273</v>
      </c>
      <c r="J1330" t="s">
        <v>2274</v>
      </c>
      <c r="K1330" s="1">
        <v>40006</v>
      </c>
      <c r="L1330" s="2">
        <v>45196.671655092592</v>
      </c>
      <c r="M1330" s="2"/>
      <c r="N1330">
        <v>2009</v>
      </c>
    </row>
    <row r="1331" spans="1:14" x14ac:dyDescent="0.25">
      <c r="A1331">
        <v>2023</v>
      </c>
      <c r="B1331" t="s">
        <v>2255</v>
      </c>
      <c r="C1331" t="s">
        <v>2256</v>
      </c>
      <c r="D1331" t="s">
        <v>321</v>
      </c>
      <c r="E1331" t="s">
        <v>36</v>
      </c>
      <c r="F1331" t="s">
        <v>20</v>
      </c>
      <c r="G1331" t="s">
        <v>17</v>
      </c>
      <c r="H1331" t="s">
        <v>2275</v>
      </c>
      <c r="I1331" t="s">
        <v>2276</v>
      </c>
      <c r="J1331" t="s">
        <v>70</v>
      </c>
      <c r="K1331" s="1">
        <v>40114</v>
      </c>
      <c r="L1331" s="2">
        <v>45219.378912037035</v>
      </c>
      <c r="M1331" s="2"/>
      <c r="N1331">
        <v>2009</v>
      </c>
    </row>
    <row r="1332" spans="1:14" x14ac:dyDescent="0.25">
      <c r="A1332">
        <v>2024</v>
      </c>
      <c r="B1332" t="s">
        <v>2255</v>
      </c>
      <c r="C1332" t="s">
        <v>2256</v>
      </c>
      <c r="D1332" t="s">
        <v>321</v>
      </c>
      <c r="E1332" t="s">
        <v>36</v>
      </c>
      <c r="F1332" t="s">
        <v>20</v>
      </c>
      <c r="G1332" t="s">
        <v>17</v>
      </c>
      <c r="H1332" t="s">
        <v>2220</v>
      </c>
      <c r="I1332" t="s">
        <v>2115</v>
      </c>
      <c r="J1332" t="s">
        <v>240</v>
      </c>
      <c r="K1332" s="1">
        <v>40377</v>
      </c>
      <c r="L1332" s="2">
        <v>45567.418900462966</v>
      </c>
      <c r="M1332" s="2"/>
      <c r="N1332">
        <v>2010</v>
      </c>
    </row>
    <row r="1333" spans="1:14" x14ac:dyDescent="0.25">
      <c r="A1333">
        <v>2024</v>
      </c>
      <c r="B1333" t="s">
        <v>2255</v>
      </c>
      <c r="C1333" t="s">
        <v>2256</v>
      </c>
      <c r="D1333" t="s">
        <v>321</v>
      </c>
      <c r="E1333" t="s">
        <v>36</v>
      </c>
      <c r="F1333" t="s">
        <v>20</v>
      </c>
      <c r="G1333" t="s">
        <v>17</v>
      </c>
      <c r="H1333" t="s">
        <v>1896</v>
      </c>
      <c r="I1333" t="s">
        <v>1897</v>
      </c>
      <c r="J1333" t="s">
        <v>612</v>
      </c>
      <c r="K1333" s="1">
        <v>40460</v>
      </c>
      <c r="L1333" s="2">
        <v>45567.418900462966</v>
      </c>
      <c r="M1333" s="2"/>
      <c r="N1333">
        <v>2010</v>
      </c>
    </row>
    <row r="1334" spans="1:14" x14ac:dyDescent="0.25">
      <c r="A1334">
        <v>2024</v>
      </c>
      <c r="B1334" t="s">
        <v>2255</v>
      </c>
      <c r="C1334" t="s">
        <v>2256</v>
      </c>
      <c r="D1334" t="s">
        <v>321</v>
      </c>
      <c r="E1334" t="s">
        <v>36</v>
      </c>
      <c r="F1334" t="s">
        <v>20</v>
      </c>
      <c r="G1334" t="s">
        <v>17</v>
      </c>
      <c r="H1334" t="s">
        <v>1885</v>
      </c>
      <c r="I1334" t="s">
        <v>1642</v>
      </c>
      <c r="J1334" t="s">
        <v>229</v>
      </c>
      <c r="K1334" s="1">
        <v>40533</v>
      </c>
      <c r="L1334" s="2">
        <v>45567.418900462966</v>
      </c>
      <c r="M1334" s="2"/>
      <c r="N1334">
        <v>2010</v>
      </c>
    </row>
    <row r="1335" spans="1:14" x14ac:dyDescent="0.25">
      <c r="A1335">
        <v>2024</v>
      </c>
      <c r="B1335" t="s">
        <v>2255</v>
      </c>
      <c r="C1335" t="s">
        <v>2256</v>
      </c>
      <c r="D1335" t="s">
        <v>321</v>
      </c>
      <c r="E1335" t="s">
        <v>36</v>
      </c>
      <c r="F1335" t="s">
        <v>20</v>
      </c>
      <c r="G1335" t="s">
        <v>17</v>
      </c>
      <c r="H1335" t="s">
        <v>1900</v>
      </c>
      <c r="I1335" t="s">
        <v>1901</v>
      </c>
      <c r="J1335" t="s">
        <v>1324</v>
      </c>
      <c r="K1335" s="1">
        <v>40373</v>
      </c>
      <c r="L1335" s="2">
        <v>45567.418900462966</v>
      </c>
      <c r="M1335" s="2"/>
      <c r="N1335">
        <v>2010</v>
      </c>
    </row>
    <row r="1336" spans="1:14" x14ac:dyDescent="0.25">
      <c r="A1336">
        <v>2024</v>
      </c>
      <c r="B1336" t="s">
        <v>2255</v>
      </c>
      <c r="C1336" t="s">
        <v>2256</v>
      </c>
      <c r="D1336" t="s">
        <v>321</v>
      </c>
      <c r="E1336" t="s">
        <v>36</v>
      </c>
      <c r="F1336" t="s">
        <v>20</v>
      </c>
      <c r="G1336" t="s">
        <v>17</v>
      </c>
      <c r="H1336" t="s">
        <v>1886</v>
      </c>
      <c r="I1336" t="s">
        <v>1887</v>
      </c>
      <c r="J1336" t="s">
        <v>1888</v>
      </c>
      <c r="K1336" s="1">
        <v>40241</v>
      </c>
      <c r="L1336" s="2">
        <v>45567.418900462966</v>
      </c>
      <c r="M1336" s="2"/>
      <c r="N1336">
        <v>2010</v>
      </c>
    </row>
    <row r="1337" spans="1:14" x14ac:dyDescent="0.25">
      <c r="A1337">
        <v>2024</v>
      </c>
      <c r="B1337" t="s">
        <v>2255</v>
      </c>
      <c r="C1337" t="s">
        <v>2256</v>
      </c>
      <c r="D1337" t="s">
        <v>321</v>
      </c>
      <c r="E1337" t="s">
        <v>36</v>
      </c>
      <c r="F1337" t="s">
        <v>20</v>
      </c>
      <c r="G1337" t="s">
        <v>17</v>
      </c>
      <c r="H1337" t="s">
        <v>2208</v>
      </c>
      <c r="I1337" t="s">
        <v>2209</v>
      </c>
      <c r="J1337" t="s">
        <v>169</v>
      </c>
      <c r="K1337" s="1">
        <v>40428</v>
      </c>
      <c r="L1337" s="2">
        <v>45567.418900462966</v>
      </c>
      <c r="M1337" s="2"/>
      <c r="N1337">
        <v>2010</v>
      </c>
    </row>
    <row r="1338" spans="1:14" x14ac:dyDescent="0.25">
      <c r="A1338">
        <v>2024</v>
      </c>
      <c r="B1338" t="s">
        <v>2255</v>
      </c>
      <c r="C1338" t="s">
        <v>2256</v>
      </c>
      <c r="D1338" t="s">
        <v>321</v>
      </c>
      <c r="E1338" t="s">
        <v>36</v>
      </c>
      <c r="F1338" t="s">
        <v>20</v>
      </c>
      <c r="G1338" t="s">
        <v>17</v>
      </c>
      <c r="H1338" t="s">
        <v>2223</v>
      </c>
      <c r="I1338" t="s">
        <v>2224</v>
      </c>
      <c r="J1338" t="s">
        <v>39</v>
      </c>
      <c r="K1338" s="1">
        <v>40454</v>
      </c>
      <c r="L1338" s="2">
        <v>45567.418900462966</v>
      </c>
      <c r="M1338" s="2"/>
      <c r="N1338">
        <v>2010</v>
      </c>
    </row>
    <row r="1339" spans="1:14" x14ac:dyDescent="0.25">
      <c r="A1339">
        <v>2024</v>
      </c>
      <c r="B1339" t="s">
        <v>2255</v>
      </c>
      <c r="C1339" t="s">
        <v>2256</v>
      </c>
      <c r="D1339" t="s">
        <v>321</v>
      </c>
      <c r="E1339" t="s">
        <v>36</v>
      </c>
      <c r="F1339" t="s">
        <v>20</v>
      </c>
      <c r="G1339" t="s">
        <v>17</v>
      </c>
      <c r="H1339" t="s">
        <v>2277</v>
      </c>
      <c r="I1339" t="s">
        <v>2278</v>
      </c>
      <c r="J1339" t="s">
        <v>2279</v>
      </c>
      <c r="K1339" s="1">
        <v>39961</v>
      </c>
      <c r="L1339" s="2">
        <v>45567.418900462966</v>
      </c>
      <c r="M1339" s="2"/>
      <c r="N1339">
        <v>2009</v>
      </c>
    </row>
    <row r="1340" spans="1:14" x14ac:dyDescent="0.25">
      <c r="A1340">
        <v>2024</v>
      </c>
      <c r="B1340" t="s">
        <v>2255</v>
      </c>
      <c r="C1340" t="s">
        <v>2256</v>
      </c>
      <c r="D1340" t="s">
        <v>321</v>
      </c>
      <c r="E1340" t="s">
        <v>36</v>
      </c>
      <c r="F1340" t="s">
        <v>20</v>
      </c>
      <c r="G1340" t="s">
        <v>17</v>
      </c>
      <c r="H1340" t="s">
        <v>2225</v>
      </c>
      <c r="I1340" t="s">
        <v>2226</v>
      </c>
      <c r="J1340" t="s">
        <v>2227</v>
      </c>
      <c r="K1340" s="1">
        <v>40334</v>
      </c>
      <c r="L1340" s="2">
        <v>45567.418900462966</v>
      </c>
      <c r="M1340" s="2"/>
      <c r="N1340">
        <v>2010</v>
      </c>
    </row>
    <row r="1341" spans="1:14" x14ac:dyDescent="0.25">
      <c r="A1341">
        <v>2024</v>
      </c>
      <c r="B1341" t="s">
        <v>2255</v>
      </c>
      <c r="C1341" t="s">
        <v>2256</v>
      </c>
      <c r="D1341" t="s">
        <v>321</v>
      </c>
      <c r="E1341" t="s">
        <v>36</v>
      </c>
      <c r="F1341" t="s">
        <v>20</v>
      </c>
      <c r="G1341" t="s">
        <v>17</v>
      </c>
      <c r="H1341" t="s">
        <v>2275</v>
      </c>
      <c r="I1341" t="s">
        <v>2276</v>
      </c>
      <c r="J1341" t="s">
        <v>70</v>
      </c>
      <c r="K1341" s="1">
        <v>40114</v>
      </c>
      <c r="L1341" s="2">
        <v>45567.418900462966</v>
      </c>
      <c r="M1341" s="2"/>
      <c r="N1341">
        <v>2009</v>
      </c>
    </row>
    <row r="1342" spans="1:14" x14ac:dyDescent="0.25">
      <c r="A1342">
        <v>2024</v>
      </c>
      <c r="B1342" t="s">
        <v>2255</v>
      </c>
      <c r="C1342" t="s">
        <v>2256</v>
      </c>
      <c r="D1342" t="s">
        <v>321</v>
      </c>
      <c r="E1342" t="s">
        <v>36</v>
      </c>
      <c r="F1342" t="s">
        <v>20</v>
      </c>
      <c r="G1342" t="s">
        <v>17</v>
      </c>
      <c r="H1342" t="s">
        <v>2210</v>
      </c>
      <c r="I1342" t="s">
        <v>2211</v>
      </c>
      <c r="J1342" t="s">
        <v>264</v>
      </c>
      <c r="K1342" s="1">
        <v>39875</v>
      </c>
      <c r="L1342" s="2">
        <v>45567.418900462966</v>
      </c>
      <c r="M1342" s="2"/>
      <c r="N1342">
        <v>2009</v>
      </c>
    </row>
    <row r="1343" spans="1:14" x14ac:dyDescent="0.25">
      <c r="A1343">
        <v>2024</v>
      </c>
      <c r="B1343" t="s">
        <v>2255</v>
      </c>
      <c r="C1343" t="s">
        <v>2256</v>
      </c>
      <c r="D1343" t="s">
        <v>321</v>
      </c>
      <c r="E1343" t="s">
        <v>36</v>
      </c>
      <c r="F1343" t="s">
        <v>20</v>
      </c>
      <c r="G1343" t="s">
        <v>17</v>
      </c>
      <c r="H1343" t="s">
        <v>2280</v>
      </c>
      <c r="I1343" t="s">
        <v>2281</v>
      </c>
      <c r="J1343" t="s">
        <v>23</v>
      </c>
      <c r="K1343" s="1">
        <v>40078</v>
      </c>
      <c r="L1343" s="2">
        <v>45645.415243055555</v>
      </c>
      <c r="M1343" s="2"/>
      <c r="N1343">
        <v>2009</v>
      </c>
    </row>
    <row r="1344" spans="1:14" x14ac:dyDescent="0.25">
      <c r="A1344">
        <v>2022</v>
      </c>
      <c r="B1344" t="s">
        <v>2282</v>
      </c>
      <c r="C1344" t="s">
        <v>1881</v>
      </c>
      <c r="D1344" t="s">
        <v>468</v>
      </c>
      <c r="E1344" t="s">
        <v>36</v>
      </c>
      <c r="F1344" t="s">
        <v>20</v>
      </c>
      <c r="G1344" t="s">
        <v>17</v>
      </c>
      <c r="H1344" t="s">
        <v>1635</v>
      </c>
      <c r="I1344" t="s">
        <v>1636</v>
      </c>
      <c r="J1344" t="s">
        <v>1637</v>
      </c>
      <c r="K1344" s="1">
        <v>41220</v>
      </c>
      <c r="L1344" s="2">
        <v>44838.577511574076</v>
      </c>
      <c r="M1344" s="2">
        <v>44935</v>
      </c>
      <c r="N1344">
        <v>2012</v>
      </c>
    </row>
    <row r="1345" spans="1:14" x14ac:dyDescent="0.25">
      <c r="A1345">
        <v>2022</v>
      </c>
      <c r="B1345" t="s">
        <v>2282</v>
      </c>
      <c r="C1345" t="s">
        <v>1881</v>
      </c>
      <c r="D1345" t="s">
        <v>468</v>
      </c>
      <c r="E1345" t="s">
        <v>36</v>
      </c>
      <c r="F1345" t="s">
        <v>20</v>
      </c>
      <c r="G1345" t="s">
        <v>17</v>
      </c>
      <c r="H1345" t="s">
        <v>1638</v>
      </c>
      <c r="I1345" t="s">
        <v>1639</v>
      </c>
      <c r="J1345" t="s">
        <v>1640</v>
      </c>
      <c r="K1345" s="1">
        <v>41152</v>
      </c>
      <c r="L1345" s="2">
        <v>44838.577511574076</v>
      </c>
      <c r="M1345" s="2">
        <v>44935</v>
      </c>
      <c r="N1345">
        <v>2012</v>
      </c>
    </row>
    <row r="1346" spans="1:14" x14ac:dyDescent="0.25">
      <c r="A1346">
        <v>2022</v>
      </c>
      <c r="B1346" t="s">
        <v>2282</v>
      </c>
      <c r="C1346" t="s">
        <v>1881</v>
      </c>
      <c r="D1346" t="s">
        <v>468</v>
      </c>
      <c r="E1346" t="s">
        <v>36</v>
      </c>
      <c r="F1346" t="s">
        <v>20</v>
      </c>
      <c r="G1346" t="s">
        <v>17</v>
      </c>
      <c r="H1346" t="s">
        <v>1920</v>
      </c>
      <c r="I1346" t="s">
        <v>1921</v>
      </c>
      <c r="J1346" t="s">
        <v>612</v>
      </c>
      <c r="K1346" s="1">
        <v>40978</v>
      </c>
      <c r="L1346" s="2">
        <v>44838.577511574076</v>
      </c>
      <c r="M1346" s="2"/>
      <c r="N1346">
        <v>2012</v>
      </c>
    </row>
    <row r="1347" spans="1:14" x14ac:dyDescent="0.25">
      <c r="A1347">
        <v>2022</v>
      </c>
      <c r="B1347" t="s">
        <v>2282</v>
      </c>
      <c r="C1347" t="s">
        <v>1881</v>
      </c>
      <c r="D1347" t="s">
        <v>468</v>
      </c>
      <c r="E1347" t="s">
        <v>36</v>
      </c>
      <c r="F1347" t="s">
        <v>20</v>
      </c>
      <c r="G1347" t="s">
        <v>17</v>
      </c>
      <c r="H1347" t="s">
        <v>1922</v>
      </c>
      <c r="I1347" t="s">
        <v>1923</v>
      </c>
      <c r="J1347" t="s">
        <v>39</v>
      </c>
      <c r="K1347" s="1">
        <v>40955</v>
      </c>
      <c r="L1347" s="2">
        <v>44838.577511574076</v>
      </c>
      <c r="M1347" s="2"/>
      <c r="N1347">
        <v>2012</v>
      </c>
    </row>
    <row r="1348" spans="1:14" x14ac:dyDescent="0.25">
      <c r="A1348">
        <v>2022</v>
      </c>
      <c r="B1348" t="s">
        <v>2282</v>
      </c>
      <c r="C1348" t="s">
        <v>1881</v>
      </c>
      <c r="D1348" t="s">
        <v>468</v>
      </c>
      <c r="E1348" t="s">
        <v>36</v>
      </c>
      <c r="F1348" t="s">
        <v>20</v>
      </c>
      <c r="G1348" t="s">
        <v>17</v>
      </c>
      <c r="H1348" t="s">
        <v>1643</v>
      </c>
      <c r="I1348" t="s">
        <v>1644</v>
      </c>
      <c r="J1348" t="s">
        <v>289</v>
      </c>
      <c r="K1348" s="1">
        <v>41138</v>
      </c>
      <c r="L1348" s="2">
        <v>44838.577511574076</v>
      </c>
      <c r="M1348" s="2">
        <v>44935</v>
      </c>
      <c r="N1348">
        <v>2012</v>
      </c>
    </row>
    <row r="1349" spans="1:14" x14ac:dyDescent="0.25">
      <c r="A1349">
        <v>2022</v>
      </c>
      <c r="B1349" t="s">
        <v>2282</v>
      </c>
      <c r="C1349" t="s">
        <v>1881</v>
      </c>
      <c r="D1349" t="s">
        <v>468</v>
      </c>
      <c r="E1349" t="s">
        <v>36</v>
      </c>
      <c r="F1349" t="s">
        <v>20</v>
      </c>
      <c r="G1349" t="s">
        <v>17</v>
      </c>
      <c r="H1349" t="s">
        <v>1904</v>
      </c>
      <c r="I1349" t="s">
        <v>1905</v>
      </c>
      <c r="J1349" t="s">
        <v>1660</v>
      </c>
      <c r="K1349" s="1">
        <v>40805</v>
      </c>
      <c r="L1349" s="2">
        <v>44838.577511574076</v>
      </c>
      <c r="M1349" s="2"/>
      <c r="N1349">
        <v>2011</v>
      </c>
    </row>
    <row r="1350" spans="1:14" x14ac:dyDescent="0.25">
      <c r="A1350">
        <v>2022</v>
      </c>
      <c r="B1350" t="s">
        <v>2282</v>
      </c>
      <c r="C1350" t="s">
        <v>1881</v>
      </c>
      <c r="D1350" t="s">
        <v>468</v>
      </c>
      <c r="E1350" t="s">
        <v>36</v>
      </c>
      <c r="F1350" t="s">
        <v>20</v>
      </c>
      <c r="G1350" t="s">
        <v>17</v>
      </c>
      <c r="H1350" t="s">
        <v>1645</v>
      </c>
      <c r="I1350" t="s">
        <v>1646</v>
      </c>
      <c r="J1350" t="s">
        <v>1647</v>
      </c>
      <c r="K1350" s="1">
        <v>41242</v>
      </c>
      <c r="L1350" s="2">
        <v>44838.577511574076</v>
      </c>
      <c r="M1350" s="2">
        <v>44935</v>
      </c>
      <c r="N1350">
        <v>2012</v>
      </c>
    </row>
    <row r="1351" spans="1:14" x14ac:dyDescent="0.25">
      <c r="A1351">
        <v>2022</v>
      </c>
      <c r="B1351" t="s">
        <v>2282</v>
      </c>
      <c r="C1351" t="s">
        <v>1881</v>
      </c>
      <c r="D1351" t="s">
        <v>468</v>
      </c>
      <c r="E1351" t="s">
        <v>36</v>
      </c>
      <c r="F1351" t="s">
        <v>20</v>
      </c>
      <c r="G1351" t="s">
        <v>17</v>
      </c>
      <c r="H1351" t="s">
        <v>2249</v>
      </c>
      <c r="I1351" t="s">
        <v>2250</v>
      </c>
      <c r="J1351" t="s">
        <v>39</v>
      </c>
      <c r="K1351" s="1">
        <v>40556</v>
      </c>
      <c r="L1351" s="2">
        <v>44838.577511574076</v>
      </c>
      <c r="M1351" s="2"/>
      <c r="N1351">
        <v>2011</v>
      </c>
    </row>
    <row r="1352" spans="1:14" x14ac:dyDescent="0.25">
      <c r="A1352">
        <v>2022</v>
      </c>
      <c r="B1352" t="s">
        <v>2282</v>
      </c>
      <c r="C1352" t="s">
        <v>1881</v>
      </c>
      <c r="D1352" t="s">
        <v>468</v>
      </c>
      <c r="E1352" t="s">
        <v>36</v>
      </c>
      <c r="F1352" t="s">
        <v>20</v>
      </c>
      <c r="G1352" t="s">
        <v>17</v>
      </c>
      <c r="H1352" t="s">
        <v>1650</v>
      </c>
      <c r="I1352" t="s">
        <v>1651</v>
      </c>
      <c r="J1352" t="s">
        <v>1652</v>
      </c>
      <c r="K1352" s="1">
        <v>40999</v>
      </c>
      <c r="L1352" s="2">
        <v>44838.577511574076</v>
      </c>
      <c r="M1352" s="2">
        <v>44935</v>
      </c>
      <c r="N1352">
        <v>2012</v>
      </c>
    </row>
    <row r="1353" spans="1:14" x14ac:dyDescent="0.25">
      <c r="A1353">
        <v>2022</v>
      </c>
      <c r="B1353" t="s">
        <v>2282</v>
      </c>
      <c r="C1353" t="s">
        <v>1881</v>
      </c>
      <c r="D1353" t="s">
        <v>468</v>
      </c>
      <c r="E1353" t="s">
        <v>36</v>
      </c>
      <c r="F1353" t="s">
        <v>20</v>
      </c>
      <c r="G1353" t="s">
        <v>17</v>
      </c>
      <c r="H1353" t="s">
        <v>1911</v>
      </c>
      <c r="I1353" t="s">
        <v>1912</v>
      </c>
      <c r="J1353" t="s">
        <v>272</v>
      </c>
      <c r="K1353" s="1">
        <v>40776</v>
      </c>
      <c r="L1353" s="2">
        <v>44838.577511574076</v>
      </c>
      <c r="M1353" s="2"/>
      <c r="N1353">
        <v>2011</v>
      </c>
    </row>
    <row r="1354" spans="1:14" x14ac:dyDescent="0.25">
      <c r="A1354">
        <v>2022</v>
      </c>
      <c r="B1354" t="s">
        <v>2282</v>
      </c>
      <c r="C1354" t="s">
        <v>1881</v>
      </c>
      <c r="D1354" t="s">
        <v>468</v>
      </c>
      <c r="E1354" t="s">
        <v>36</v>
      </c>
      <c r="F1354" t="s">
        <v>20</v>
      </c>
      <c r="G1354" t="s">
        <v>17</v>
      </c>
      <c r="H1354" t="s">
        <v>1648</v>
      </c>
      <c r="I1354" t="s">
        <v>1649</v>
      </c>
      <c r="J1354" t="s">
        <v>240</v>
      </c>
      <c r="K1354" s="1">
        <v>41195</v>
      </c>
      <c r="L1354" s="2">
        <v>44838.577511574076</v>
      </c>
      <c r="M1354" s="2">
        <v>44935</v>
      </c>
      <c r="N1354">
        <v>2012</v>
      </c>
    </row>
    <row r="1355" spans="1:14" x14ac:dyDescent="0.25">
      <c r="A1355">
        <v>2022</v>
      </c>
      <c r="B1355" t="s">
        <v>2282</v>
      </c>
      <c r="C1355" t="s">
        <v>1881</v>
      </c>
      <c r="D1355" t="s">
        <v>468</v>
      </c>
      <c r="E1355" t="s">
        <v>36</v>
      </c>
      <c r="F1355" t="s">
        <v>20</v>
      </c>
      <c r="G1355" t="s">
        <v>17</v>
      </c>
      <c r="H1355" t="s">
        <v>2228</v>
      </c>
      <c r="I1355" t="s">
        <v>2229</v>
      </c>
      <c r="J1355" t="s">
        <v>1324</v>
      </c>
      <c r="K1355" s="1">
        <v>40820</v>
      </c>
      <c r="L1355" s="2">
        <v>44838.577511574076</v>
      </c>
      <c r="M1355" s="2"/>
      <c r="N1355">
        <v>2011</v>
      </c>
    </row>
    <row r="1356" spans="1:14" x14ac:dyDescent="0.25">
      <c r="A1356">
        <v>2022</v>
      </c>
      <c r="B1356" t="s">
        <v>2282</v>
      </c>
      <c r="C1356" t="s">
        <v>1881</v>
      </c>
      <c r="D1356" t="s">
        <v>468</v>
      </c>
      <c r="E1356" t="s">
        <v>36</v>
      </c>
      <c r="F1356" t="s">
        <v>20</v>
      </c>
      <c r="G1356" t="s">
        <v>17</v>
      </c>
      <c r="H1356" t="s">
        <v>1906</v>
      </c>
      <c r="I1356" t="s">
        <v>1907</v>
      </c>
      <c r="J1356" t="s">
        <v>1908</v>
      </c>
      <c r="K1356" s="1">
        <v>40624</v>
      </c>
      <c r="L1356" s="2">
        <v>44838.577511574076</v>
      </c>
      <c r="M1356" s="2"/>
      <c r="N1356">
        <v>2011</v>
      </c>
    </row>
    <row r="1357" spans="1:14" x14ac:dyDescent="0.25">
      <c r="A1357">
        <v>2022</v>
      </c>
      <c r="B1357" t="s">
        <v>2282</v>
      </c>
      <c r="C1357" t="s">
        <v>1881</v>
      </c>
      <c r="D1357" t="s">
        <v>468</v>
      </c>
      <c r="E1357" t="s">
        <v>36</v>
      </c>
      <c r="F1357" t="s">
        <v>20</v>
      </c>
      <c r="G1357" t="s">
        <v>17</v>
      </c>
      <c r="H1357" t="s">
        <v>2245</v>
      </c>
      <c r="I1357" t="s">
        <v>2044</v>
      </c>
      <c r="J1357" t="s">
        <v>131</v>
      </c>
      <c r="K1357" s="1">
        <v>40870</v>
      </c>
      <c r="L1357" s="2">
        <v>44838.577511574076</v>
      </c>
      <c r="M1357" s="2"/>
      <c r="N1357">
        <v>2011</v>
      </c>
    </row>
    <row r="1358" spans="1:14" x14ac:dyDescent="0.25">
      <c r="A1358">
        <v>2022</v>
      </c>
      <c r="B1358" t="s">
        <v>2282</v>
      </c>
      <c r="C1358" t="s">
        <v>1881</v>
      </c>
      <c r="D1358" t="s">
        <v>468</v>
      </c>
      <c r="E1358" t="s">
        <v>36</v>
      </c>
      <c r="F1358" t="s">
        <v>20</v>
      </c>
      <c r="G1358" t="s">
        <v>17</v>
      </c>
      <c r="H1358" t="s">
        <v>1909</v>
      </c>
      <c r="I1358" t="s">
        <v>1910</v>
      </c>
      <c r="J1358" t="s">
        <v>125</v>
      </c>
      <c r="K1358" s="1">
        <v>40843</v>
      </c>
      <c r="L1358" s="2">
        <v>44838.577511574076</v>
      </c>
      <c r="M1358" s="2"/>
      <c r="N1358">
        <v>2011</v>
      </c>
    </row>
    <row r="1359" spans="1:14" x14ac:dyDescent="0.25">
      <c r="A1359">
        <v>2023</v>
      </c>
      <c r="B1359" t="s">
        <v>2282</v>
      </c>
      <c r="C1359" t="s">
        <v>1881</v>
      </c>
      <c r="D1359" t="s">
        <v>468</v>
      </c>
      <c r="E1359" t="s">
        <v>36</v>
      </c>
      <c r="F1359" t="s">
        <v>20</v>
      </c>
      <c r="G1359" t="s">
        <v>17</v>
      </c>
      <c r="H1359" t="s">
        <v>1681</v>
      </c>
      <c r="I1359" t="s">
        <v>1682</v>
      </c>
      <c r="J1359" t="s">
        <v>45</v>
      </c>
      <c r="K1359" s="1">
        <v>41473</v>
      </c>
      <c r="L1359" s="2">
        <v>45160.359074074076</v>
      </c>
      <c r="M1359" s="2"/>
      <c r="N1359">
        <v>2013</v>
      </c>
    </row>
    <row r="1360" spans="1:14" x14ac:dyDescent="0.25">
      <c r="A1360">
        <v>2023</v>
      </c>
      <c r="B1360" t="s">
        <v>2282</v>
      </c>
      <c r="C1360" t="s">
        <v>1881</v>
      </c>
      <c r="D1360" t="s">
        <v>468</v>
      </c>
      <c r="E1360" t="s">
        <v>36</v>
      </c>
      <c r="F1360" t="s">
        <v>20</v>
      </c>
      <c r="G1360" t="s">
        <v>17</v>
      </c>
      <c r="H1360" t="s">
        <v>1683</v>
      </c>
      <c r="I1360" t="s">
        <v>1684</v>
      </c>
      <c r="J1360" t="s">
        <v>1177</v>
      </c>
      <c r="K1360" s="1">
        <v>41550</v>
      </c>
      <c r="L1360" s="2">
        <v>45160.359074074076</v>
      </c>
      <c r="M1360" s="2"/>
      <c r="N1360">
        <v>2013</v>
      </c>
    </row>
    <row r="1361" spans="1:14" x14ac:dyDescent="0.25">
      <c r="A1361">
        <v>2023</v>
      </c>
      <c r="B1361" t="s">
        <v>2282</v>
      </c>
      <c r="C1361" t="s">
        <v>1881</v>
      </c>
      <c r="D1361" t="s">
        <v>468</v>
      </c>
      <c r="E1361" t="s">
        <v>36</v>
      </c>
      <c r="F1361" t="s">
        <v>20</v>
      </c>
      <c r="G1361" t="s">
        <v>17</v>
      </c>
      <c r="H1361" t="s">
        <v>1685</v>
      </c>
      <c r="I1361" t="s">
        <v>1686</v>
      </c>
      <c r="J1361" t="s">
        <v>1687</v>
      </c>
      <c r="K1361" s="1">
        <v>41626</v>
      </c>
      <c r="L1361" s="2">
        <v>45160.359074074076</v>
      </c>
      <c r="M1361" s="2"/>
      <c r="N1361">
        <v>2013</v>
      </c>
    </row>
    <row r="1362" spans="1:14" x14ac:dyDescent="0.25">
      <c r="A1362">
        <v>2023</v>
      </c>
      <c r="B1362" t="s">
        <v>2282</v>
      </c>
      <c r="C1362" t="s">
        <v>1881</v>
      </c>
      <c r="D1362" t="s">
        <v>468</v>
      </c>
      <c r="E1362" t="s">
        <v>36</v>
      </c>
      <c r="F1362" t="s">
        <v>20</v>
      </c>
      <c r="G1362" t="s">
        <v>17</v>
      </c>
      <c r="H1362" t="s">
        <v>2283</v>
      </c>
      <c r="I1362" t="s">
        <v>1789</v>
      </c>
      <c r="J1362" t="s">
        <v>308</v>
      </c>
      <c r="K1362" s="1">
        <v>41359</v>
      </c>
      <c r="L1362" s="2">
        <v>45160.359074074076</v>
      </c>
      <c r="M1362" s="2"/>
      <c r="N1362">
        <v>2013</v>
      </c>
    </row>
    <row r="1363" spans="1:14" x14ac:dyDescent="0.25">
      <c r="A1363">
        <v>2023</v>
      </c>
      <c r="B1363" t="s">
        <v>2282</v>
      </c>
      <c r="C1363" t="s">
        <v>1881</v>
      </c>
      <c r="D1363" t="s">
        <v>468</v>
      </c>
      <c r="E1363" t="s">
        <v>36</v>
      </c>
      <c r="F1363" t="s">
        <v>20</v>
      </c>
      <c r="G1363" t="s">
        <v>17</v>
      </c>
      <c r="H1363" t="s">
        <v>1920</v>
      </c>
      <c r="I1363" t="s">
        <v>1921</v>
      </c>
      <c r="J1363" t="s">
        <v>612</v>
      </c>
      <c r="K1363" s="1">
        <v>40978</v>
      </c>
      <c r="L1363" s="2">
        <v>45160.359074074076</v>
      </c>
      <c r="M1363" s="2"/>
      <c r="N1363">
        <v>2012</v>
      </c>
    </row>
    <row r="1364" spans="1:14" x14ac:dyDescent="0.25">
      <c r="A1364">
        <v>2023</v>
      </c>
      <c r="B1364" t="s">
        <v>2282</v>
      </c>
      <c r="C1364" t="s">
        <v>1881</v>
      </c>
      <c r="D1364" t="s">
        <v>468</v>
      </c>
      <c r="E1364" t="s">
        <v>36</v>
      </c>
      <c r="F1364" t="s">
        <v>20</v>
      </c>
      <c r="G1364" t="s">
        <v>17</v>
      </c>
      <c r="H1364" t="s">
        <v>1922</v>
      </c>
      <c r="I1364" t="s">
        <v>1923</v>
      </c>
      <c r="J1364" t="s">
        <v>39</v>
      </c>
      <c r="K1364" s="1">
        <v>40955</v>
      </c>
      <c r="L1364" s="2">
        <v>45160.359074074076</v>
      </c>
      <c r="M1364" s="2"/>
      <c r="N1364">
        <v>2012</v>
      </c>
    </row>
    <row r="1365" spans="1:14" x14ac:dyDescent="0.25">
      <c r="A1365">
        <v>2023</v>
      </c>
      <c r="B1365" t="s">
        <v>2282</v>
      </c>
      <c r="C1365" t="s">
        <v>1881</v>
      </c>
      <c r="D1365" t="s">
        <v>468</v>
      </c>
      <c r="E1365" t="s">
        <v>36</v>
      </c>
      <c r="F1365" t="s">
        <v>20</v>
      </c>
      <c r="G1365" t="s">
        <v>17</v>
      </c>
      <c r="H1365" t="s">
        <v>1638</v>
      </c>
      <c r="I1365" t="s">
        <v>1639</v>
      </c>
      <c r="J1365" t="s">
        <v>1640</v>
      </c>
      <c r="K1365" s="1">
        <v>41152</v>
      </c>
      <c r="L1365" s="2">
        <v>45160.359074074076</v>
      </c>
      <c r="M1365" s="2">
        <v>45321</v>
      </c>
      <c r="N1365">
        <v>2012</v>
      </c>
    </row>
    <row r="1366" spans="1:14" x14ac:dyDescent="0.25">
      <c r="A1366">
        <v>2023</v>
      </c>
      <c r="B1366" t="s">
        <v>2282</v>
      </c>
      <c r="C1366" t="s">
        <v>1881</v>
      </c>
      <c r="D1366" t="s">
        <v>468</v>
      </c>
      <c r="E1366" t="s">
        <v>36</v>
      </c>
      <c r="F1366" t="s">
        <v>20</v>
      </c>
      <c r="G1366" t="s">
        <v>17</v>
      </c>
      <c r="H1366" t="s">
        <v>2284</v>
      </c>
      <c r="I1366" t="s">
        <v>2285</v>
      </c>
      <c r="J1366" t="s">
        <v>558</v>
      </c>
      <c r="K1366" s="1">
        <v>41316</v>
      </c>
      <c r="L1366" s="2">
        <v>45160.359074074076</v>
      </c>
      <c r="M1366" s="2"/>
      <c r="N1366">
        <v>2013</v>
      </c>
    </row>
    <row r="1367" spans="1:14" x14ac:dyDescent="0.25">
      <c r="A1367">
        <v>2023</v>
      </c>
      <c r="B1367" t="s">
        <v>2282</v>
      </c>
      <c r="C1367" t="s">
        <v>1881</v>
      </c>
      <c r="D1367" t="s">
        <v>468</v>
      </c>
      <c r="E1367" t="s">
        <v>36</v>
      </c>
      <c r="F1367" t="s">
        <v>20</v>
      </c>
      <c r="G1367" t="s">
        <v>17</v>
      </c>
      <c r="H1367" t="s">
        <v>1917</v>
      </c>
      <c r="I1367" t="s">
        <v>1918</v>
      </c>
      <c r="J1367" t="s">
        <v>1919</v>
      </c>
      <c r="K1367" s="1">
        <v>40946</v>
      </c>
      <c r="L1367" s="2">
        <v>45160.359074074076</v>
      </c>
      <c r="M1367" s="2"/>
      <c r="N1367">
        <v>2012</v>
      </c>
    </row>
    <row r="1368" spans="1:14" x14ac:dyDescent="0.25">
      <c r="A1368">
        <v>2023</v>
      </c>
      <c r="B1368" t="s">
        <v>2282</v>
      </c>
      <c r="C1368" t="s">
        <v>1881</v>
      </c>
      <c r="D1368" t="s">
        <v>468</v>
      </c>
      <c r="E1368" t="s">
        <v>36</v>
      </c>
      <c r="F1368" t="s">
        <v>20</v>
      </c>
      <c r="G1368" t="s">
        <v>17</v>
      </c>
      <c r="H1368" t="s">
        <v>1675</v>
      </c>
      <c r="I1368" t="s">
        <v>1676</v>
      </c>
      <c r="J1368" t="s">
        <v>118</v>
      </c>
      <c r="K1368" s="1">
        <v>41508</v>
      </c>
      <c r="L1368" s="2">
        <v>45322.345775462964</v>
      </c>
      <c r="M1368" s="2"/>
      <c r="N1368">
        <v>2013</v>
      </c>
    </row>
    <row r="1369" spans="1:14" x14ac:dyDescent="0.25">
      <c r="A1369">
        <v>2022</v>
      </c>
      <c r="B1369" t="s">
        <v>2286</v>
      </c>
      <c r="C1369" t="s">
        <v>2287</v>
      </c>
      <c r="D1369" t="s">
        <v>552</v>
      </c>
      <c r="E1369" t="s">
        <v>36</v>
      </c>
      <c r="F1369" t="s">
        <v>20</v>
      </c>
      <c r="G1369" t="s">
        <v>17</v>
      </c>
      <c r="H1369" t="s">
        <v>1668</v>
      </c>
      <c r="I1369" t="s">
        <v>1669</v>
      </c>
      <c r="J1369" t="s">
        <v>292</v>
      </c>
      <c r="K1369" s="1">
        <v>41529</v>
      </c>
      <c r="L1369" s="2">
        <v>44844.45722222222</v>
      </c>
      <c r="M1369" s="2"/>
      <c r="N1369">
        <v>2013</v>
      </c>
    </row>
    <row r="1370" spans="1:14" x14ac:dyDescent="0.25">
      <c r="A1370">
        <v>2022</v>
      </c>
      <c r="B1370" t="s">
        <v>2286</v>
      </c>
      <c r="C1370" t="s">
        <v>2287</v>
      </c>
      <c r="D1370" t="s">
        <v>552</v>
      </c>
      <c r="E1370" t="s">
        <v>36</v>
      </c>
      <c r="F1370" t="s">
        <v>20</v>
      </c>
      <c r="G1370" t="s">
        <v>17</v>
      </c>
      <c r="H1370" t="s">
        <v>1683</v>
      </c>
      <c r="I1370" t="s">
        <v>1684</v>
      </c>
      <c r="J1370" t="s">
        <v>1177</v>
      </c>
      <c r="K1370" s="1">
        <v>41550</v>
      </c>
      <c r="L1370" s="2">
        <v>44844.45722222222</v>
      </c>
      <c r="M1370" s="2"/>
      <c r="N1370">
        <v>2013</v>
      </c>
    </row>
    <row r="1371" spans="1:14" x14ac:dyDescent="0.25">
      <c r="A1371">
        <v>2022</v>
      </c>
      <c r="B1371" t="s">
        <v>2286</v>
      </c>
      <c r="C1371" t="s">
        <v>2287</v>
      </c>
      <c r="D1371" t="s">
        <v>552</v>
      </c>
      <c r="E1371" t="s">
        <v>36</v>
      </c>
      <c r="F1371" t="s">
        <v>20</v>
      </c>
      <c r="G1371" t="s">
        <v>17</v>
      </c>
      <c r="H1371" t="s">
        <v>1685</v>
      </c>
      <c r="I1371" t="s">
        <v>1686</v>
      </c>
      <c r="J1371" t="s">
        <v>1687</v>
      </c>
      <c r="K1371" s="1">
        <v>41626</v>
      </c>
      <c r="L1371" s="2">
        <v>44844.45722222222</v>
      </c>
      <c r="M1371" s="2"/>
      <c r="N1371">
        <v>2013</v>
      </c>
    </row>
    <row r="1372" spans="1:14" x14ac:dyDescent="0.25">
      <c r="A1372">
        <v>2022</v>
      </c>
      <c r="B1372" t="s">
        <v>2286</v>
      </c>
      <c r="C1372" t="s">
        <v>2287</v>
      </c>
      <c r="D1372" t="s">
        <v>552</v>
      </c>
      <c r="E1372" t="s">
        <v>36</v>
      </c>
      <c r="F1372" t="s">
        <v>20</v>
      </c>
      <c r="G1372" t="s">
        <v>17</v>
      </c>
      <c r="H1372" t="s">
        <v>1670</v>
      </c>
      <c r="I1372" t="s">
        <v>1671</v>
      </c>
      <c r="J1372" t="s">
        <v>1672</v>
      </c>
      <c r="K1372" s="1">
        <v>41325</v>
      </c>
      <c r="L1372" s="2">
        <v>44844.45722222222</v>
      </c>
      <c r="M1372" s="2"/>
      <c r="N1372">
        <v>2013</v>
      </c>
    </row>
    <row r="1373" spans="1:14" x14ac:dyDescent="0.25">
      <c r="A1373">
        <v>2022</v>
      </c>
      <c r="B1373" t="s">
        <v>2286</v>
      </c>
      <c r="C1373" t="s">
        <v>2287</v>
      </c>
      <c r="D1373" t="s">
        <v>552</v>
      </c>
      <c r="E1373" t="s">
        <v>36</v>
      </c>
      <c r="F1373" t="s">
        <v>20</v>
      </c>
      <c r="G1373" t="s">
        <v>17</v>
      </c>
      <c r="H1373" t="s">
        <v>1661</v>
      </c>
      <c r="I1373" t="s">
        <v>1662</v>
      </c>
      <c r="J1373" t="s">
        <v>612</v>
      </c>
      <c r="K1373" s="1">
        <v>41326</v>
      </c>
      <c r="L1373" s="2">
        <v>44844.45722222222</v>
      </c>
      <c r="M1373" s="2"/>
      <c r="N1373">
        <v>2013</v>
      </c>
    </row>
    <row r="1374" spans="1:14" x14ac:dyDescent="0.25">
      <c r="A1374">
        <v>2022</v>
      </c>
      <c r="B1374" t="s">
        <v>2286</v>
      </c>
      <c r="C1374" t="s">
        <v>2287</v>
      </c>
      <c r="D1374" t="s">
        <v>552</v>
      </c>
      <c r="E1374" t="s">
        <v>36</v>
      </c>
      <c r="F1374" t="s">
        <v>16</v>
      </c>
      <c r="G1374" t="s">
        <v>17</v>
      </c>
      <c r="H1374" t="s">
        <v>2288</v>
      </c>
      <c r="I1374" t="s">
        <v>2289</v>
      </c>
      <c r="J1374" t="s">
        <v>2290</v>
      </c>
      <c r="K1374" s="1">
        <v>41711</v>
      </c>
      <c r="L1374" s="2">
        <v>44844.45722222222</v>
      </c>
      <c r="M1374" s="2"/>
      <c r="N1374">
        <v>2014</v>
      </c>
    </row>
    <row r="1375" spans="1:14" x14ac:dyDescent="0.25">
      <c r="A1375">
        <v>2022</v>
      </c>
      <c r="B1375" t="s">
        <v>2286</v>
      </c>
      <c r="C1375" t="s">
        <v>2287</v>
      </c>
      <c r="D1375" t="s">
        <v>552</v>
      </c>
      <c r="E1375" t="s">
        <v>36</v>
      </c>
      <c r="F1375" t="s">
        <v>20</v>
      </c>
      <c r="G1375" t="s">
        <v>17</v>
      </c>
      <c r="H1375" t="s">
        <v>2291</v>
      </c>
      <c r="I1375" t="s">
        <v>2292</v>
      </c>
      <c r="J1375" t="s">
        <v>2293</v>
      </c>
      <c r="K1375" s="1">
        <v>41294</v>
      </c>
      <c r="L1375" s="2">
        <v>44844.45722222222</v>
      </c>
      <c r="M1375" s="2"/>
      <c r="N1375">
        <v>2013</v>
      </c>
    </row>
    <row r="1376" spans="1:14" x14ac:dyDescent="0.25">
      <c r="A1376">
        <v>2022</v>
      </c>
      <c r="B1376" t="s">
        <v>2286</v>
      </c>
      <c r="C1376" t="s">
        <v>2287</v>
      </c>
      <c r="D1376" t="s">
        <v>552</v>
      </c>
      <c r="E1376" t="s">
        <v>36</v>
      </c>
      <c r="F1376" t="s">
        <v>16</v>
      </c>
      <c r="G1376" t="s">
        <v>17</v>
      </c>
      <c r="H1376" t="s">
        <v>2294</v>
      </c>
      <c r="I1376" t="s">
        <v>2295</v>
      </c>
      <c r="J1376" t="s">
        <v>2100</v>
      </c>
      <c r="K1376" s="1">
        <v>41490</v>
      </c>
      <c r="L1376" s="2">
        <v>44844.45722222222</v>
      </c>
      <c r="M1376" s="2"/>
      <c r="N1376">
        <v>2013</v>
      </c>
    </row>
    <row r="1377" spans="1:14" x14ac:dyDescent="0.25">
      <c r="A1377">
        <v>2022</v>
      </c>
      <c r="B1377" t="s">
        <v>2286</v>
      </c>
      <c r="C1377" t="s">
        <v>2287</v>
      </c>
      <c r="D1377" t="s">
        <v>552</v>
      </c>
      <c r="E1377" t="s">
        <v>36</v>
      </c>
      <c r="F1377" t="s">
        <v>20</v>
      </c>
      <c r="G1377" t="s">
        <v>17</v>
      </c>
      <c r="H1377" t="s">
        <v>2283</v>
      </c>
      <c r="I1377" t="s">
        <v>1789</v>
      </c>
      <c r="J1377" t="s">
        <v>308</v>
      </c>
      <c r="K1377" s="1">
        <v>41359</v>
      </c>
      <c r="L1377" s="2">
        <v>44844.45722222222</v>
      </c>
      <c r="M1377" s="2"/>
      <c r="N1377">
        <v>2013</v>
      </c>
    </row>
    <row r="1378" spans="1:14" x14ac:dyDescent="0.25">
      <c r="A1378">
        <v>2022</v>
      </c>
      <c r="B1378" t="s">
        <v>2286</v>
      </c>
      <c r="C1378" t="s">
        <v>2287</v>
      </c>
      <c r="D1378" t="s">
        <v>552</v>
      </c>
      <c r="E1378" t="s">
        <v>36</v>
      </c>
      <c r="F1378" t="s">
        <v>20</v>
      </c>
      <c r="G1378" t="s">
        <v>17</v>
      </c>
      <c r="H1378" t="s">
        <v>1681</v>
      </c>
      <c r="I1378" t="s">
        <v>1682</v>
      </c>
      <c r="J1378" t="s">
        <v>45</v>
      </c>
      <c r="K1378" s="1">
        <v>41473</v>
      </c>
      <c r="L1378" s="2">
        <v>44848.539479166669</v>
      </c>
      <c r="M1378" s="2"/>
      <c r="N1378">
        <v>2013</v>
      </c>
    </row>
    <row r="1379" spans="1:14" x14ac:dyDescent="0.25">
      <c r="A1379">
        <v>2023</v>
      </c>
      <c r="B1379" t="s">
        <v>2286</v>
      </c>
      <c r="C1379" t="s">
        <v>2287</v>
      </c>
      <c r="D1379" t="s">
        <v>552</v>
      </c>
      <c r="E1379" t="s">
        <v>36</v>
      </c>
      <c r="F1379" t="s">
        <v>20</v>
      </c>
      <c r="G1379" t="s">
        <v>17</v>
      </c>
      <c r="H1379" t="s">
        <v>2296</v>
      </c>
      <c r="I1379" t="s">
        <v>2297</v>
      </c>
      <c r="J1379" t="s">
        <v>1035</v>
      </c>
      <c r="K1379" s="1">
        <v>41953</v>
      </c>
      <c r="L1379" s="2">
        <v>45191.344490740739</v>
      </c>
      <c r="M1379" s="2"/>
      <c r="N1379">
        <v>2014</v>
      </c>
    </row>
    <row r="1380" spans="1:14" x14ac:dyDescent="0.25">
      <c r="A1380">
        <v>2023</v>
      </c>
      <c r="B1380" t="s">
        <v>2286</v>
      </c>
      <c r="C1380" t="s">
        <v>2287</v>
      </c>
      <c r="D1380" t="s">
        <v>552</v>
      </c>
      <c r="E1380" t="s">
        <v>36</v>
      </c>
      <c r="F1380" t="s">
        <v>20</v>
      </c>
      <c r="G1380" t="s">
        <v>17</v>
      </c>
      <c r="H1380" t="s">
        <v>2298</v>
      </c>
      <c r="I1380" t="s">
        <v>2299</v>
      </c>
      <c r="J1380" t="s">
        <v>1302</v>
      </c>
      <c r="K1380" s="1">
        <v>41701</v>
      </c>
      <c r="L1380" s="2">
        <v>45191.344490740739</v>
      </c>
      <c r="M1380" s="2"/>
      <c r="N1380">
        <v>2014</v>
      </c>
    </row>
    <row r="1381" spans="1:14" x14ac:dyDescent="0.25">
      <c r="A1381">
        <v>2023</v>
      </c>
      <c r="B1381" t="s">
        <v>2286</v>
      </c>
      <c r="C1381" t="s">
        <v>2287</v>
      </c>
      <c r="D1381" t="s">
        <v>552</v>
      </c>
      <c r="E1381" t="s">
        <v>36</v>
      </c>
      <c r="F1381" t="s">
        <v>20</v>
      </c>
      <c r="G1381" t="s">
        <v>17</v>
      </c>
      <c r="H1381" t="s">
        <v>2300</v>
      </c>
      <c r="I1381" t="s">
        <v>2301</v>
      </c>
      <c r="J1381" t="s">
        <v>391</v>
      </c>
      <c r="K1381" s="1">
        <v>41862</v>
      </c>
      <c r="L1381" s="2">
        <v>45191.344490740739</v>
      </c>
      <c r="M1381" s="2"/>
      <c r="N1381">
        <v>2014</v>
      </c>
    </row>
    <row r="1382" spans="1:14" x14ac:dyDescent="0.25">
      <c r="A1382">
        <v>2023</v>
      </c>
      <c r="B1382" t="s">
        <v>2286</v>
      </c>
      <c r="C1382" t="s">
        <v>2287</v>
      </c>
      <c r="D1382" t="s">
        <v>552</v>
      </c>
      <c r="E1382" t="s">
        <v>36</v>
      </c>
      <c r="F1382" t="s">
        <v>20</v>
      </c>
      <c r="G1382" t="s">
        <v>17</v>
      </c>
      <c r="H1382" t="s">
        <v>2302</v>
      </c>
      <c r="I1382" t="s">
        <v>2303</v>
      </c>
      <c r="J1382" t="s">
        <v>2304</v>
      </c>
      <c r="K1382" s="1">
        <v>42749</v>
      </c>
      <c r="L1382" s="2">
        <v>45191.344490740739</v>
      </c>
      <c r="M1382" s="2"/>
      <c r="N1382">
        <v>2017</v>
      </c>
    </row>
    <row r="1383" spans="1:14" x14ac:dyDescent="0.25">
      <c r="A1383">
        <v>2023</v>
      </c>
      <c r="B1383" t="s">
        <v>2286</v>
      </c>
      <c r="C1383" t="s">
        <v>2287</v>
      </c>
      <c r="D1383" t="s">
        <v>552</v>
      </c>
      <c r="E1383" t="s">
        <v>36</v>
      </c>
      <c r="F1383" t="s">
        <v>16</v>
      </c>
      <c r="G1383" t="s">
        <v>17</v>
      </c>
      <c r="H1383" t="s">
        <v>2305</v>
      </c>
      <c r="I1383" t="s">
        <v>2306</v>
      </c>
      <c r="J1383" t="s">
        <v>2307</v>
      </c>
      <c r="K1383" s="1">
        <v>41643</v>
      </c>
      <c r="L1383" s="2">
        <v>45191.344490740739</v>
      </c>
      <c r="M1383" s="2"/>
      <c r="N1383">
        <v>2014</v>
      </c>
    </row>
    <row r="1384" spans="1:14" x14ac:dyDescent="0.25">
      <c r="A1384">
        <v>2023</v>
      </c>
      <c r="B1384" t="s">
        <v>2286</v>
      </c>
      <c r="C1384" t="s">
        <v>2287</v>
      </c>
      <c r="D1384" t="s">
        <v>552</v>
      </c>
      <c r="E1384" t="s">
        <v>36</v>
      </c>
      <c r="F1384" t="s">
        <v>20</v>
      </c>
      <c r="G1384" t="s">
        <v>17</v>
      </c>
      <c r="H1384" t="s">
        <v>2308</v>
      </c>
      <c r="I1384" t="s">
        <v>2303</v>
      </c>
      <c r="J1384" t="s">
        <v>175</v>
      </c>
      <c r="K1384" s="1">
        <v>41964</v>
      </c>
      <c r="L1384" s="2">
        <v>45191.344490740739</v>
      </c>
      <c r="M1384" s="2"/>
      <c r="N1384">
        <v>2014</v>
      </c>
    </row>
    <row r="1385" spans="1:14" x14ac:dyDescent="0.25">
      <c r="A1385">
        <v>2023</v>
      </c>
      <c r="B1385" t="s">
        <v>2286</v>
      </c>
      <c r="C1385" t="s">
        <v>2287</v>
      </c>
      <c r="D1385" t="s">
        <v>552</v>
      </c>
      <c r="E1385" t="s">
        <v>36</v>
      </c>
      <c r="F1385" t="s">
        <v>20</v>
      </c>
      <c r="G1385" t="s">
        <v>17</v>
      </c>
      <c r="H1385" t="s">
        <v>2309</v>
      </c>
      <c r="I1385" t="s">
        <v>1887</v>
      </c>
      <c r="J1385" t="s">
        <v>350</v>
      </c>
      <c r="K1385" s="1">
        <v>41852</v>
      </c>
      <c r="L1385" s="2">
        <v>45191.344490740739</v>
      </c>
      <c r="M1385" s="2"/>
      <c r="N1385">
        <v>2014</v>
      </c>
    </row>
    <row r="1386" spans="1:14" x14ac:dyDescent="0.25">
      <c r="A1386">
        <v>2023</v>
      </c>
      <c r="B1386" t="s">
        <v>2286</v>
      </c>
      <c r="C1386" t="s">
        <v>2287</v>
      </c>
      <c r="D1386" t="s">
        <v>552</v>
      </c>
      <c r="E1386" t="s">
        <v>36</v>
      </c>
      <c r="F1386" t="s">
        <v>20</v>
      </c>
      <c r="G1386" t="s">
        <v>17</v>
      </c>
      <c r="H1386" t="s">
        <v>2310</v>
      </c>
      <c r="I1386" t="s">
        <v>2311</v>
      </c>
      <c r="J1386" t="s">
        <v>2312</v>
      </c>
      <c r="K1386" s="1">
        <v>41849</v>
      </c>
      <c r="L1386" s="2">
        <v>45191.344490740739</v>
      </c>
      <c r="M1386" s="2"/>
      <c r="N1386">
        <v>2014</v>
      </c>
    </row>
    <row r="1387" spans="1:14" x14ac:dyDescent="0.25">
      <c r="A1387">
        <v>2023</v>
      </c>
      <c r="B1387" t="s">
        <v>2286</v>
      </c>
      <c r="C1387" t="s">
        <v>2287</v>
      </c>
      <c r="D1387" t="s">
        <v>552</v>
      </c>
      <c r="E1387" t="s">
        <v>36</v>
      </c>
      <c r="F1387" t="s">
        <v>20</v>
      </c>
      <c r="G1387" t="s">
        <v>17</v>
      </c>
      <c r="H1387" t="s">
        <v>2313</v>
      </c>
      <c r="I1387" t="s">
        <v>2314</v>
      </c>
      <c r="J1387" t="s">
        <v>289</v>
      </c>
      <c r="K1387" s="1">
        <v>42306</v>
      </c>
      <c r="L1387" s="2">
        <v>45191.344490740739</v>
      </c>
      <c r="M1387" s="2"/>
      <c r="N1387">
        <v>2015</v>
      </c>
    </row>
    <row r="1388" spans="1:14" x14ac:dyDescent="0.25">
      <c r="A1388">
        <v>2023</v>
      </c>
      <c r="B1388" t="s">
        <v>2286</v>
      </c>
      <c r="C1388" t="s">
        <v>2287</v>
      </c>
      <c r="D1388" t="s">
        <v>552</v>
      </c>
      <c r="E1388" t="s">
        <v>36</v>
      </c>
      <c r="F1388" t="s">
        <v>20</v>
      </c>
      <c r="G1388" t="s">
        <v>17</v>
      </c>
      <c r="H1388" t="s">
        <v>2315</v>
      </c>
      <c r="I1388" t="s">
        <v>2316</v>
      </c>
      <c r="J1388" t="s">
        <v>2317</v>
      </c>
      <c r="K1388" s="1">
        <v>41693</v>
      </c>
      <c r="L1388" s="2">
        <v>45191.344490740739</v>
      </c>
      <c r="M1388" s="2"/>
      <c r="N1388">
        <v>2014</v>
      </c>
    </row>
    <row r="1389" spans="1:14" x14ac:dyDescent="0.25">
      <c r="A1389">
        <v>2023</v>
      </c>
      <c r="B1389" t="s">
        <v>2286</v>
      </c>
      <c r="C1389" t="s">
        <v>2287</v>
      </c>
      <c r="D1389" t="s">
        <v>552</v>
      </c>
      <c r="E1389" t="s">
        <v>36</v>
      </c>
      <c r="F1389" t="s">
        <v>16</v>
      </c>
      <c r="G1389" t="s">
        <v>17</v>
      </c>
      <c r="H1389" t="s">
        <v>2288</v>
      </c>
      <c r="I1389" t="s">
        <v>2289</v>
      </c>
      <c r="J1389" t="s">
        <v>2290</v>
      </c>
      <c r="K1389" s="1">
        <v>41711</v>
      </c>
      <c r="L1389" s="2">
        <v>45191.344490740739</v>
      </c>
      <c r="M1389" s="2"/>
      <c r="N1389">
        <v>2014</v>
      </c>
    </row>
    <row r="1390" spans="1:14" x14ac:dyDescent="0.25">
      <c r="A1390">
        <v>2023</v>
      </c>
      <c r="B1390" t="s">
        <v>2286</v>
      </c>
      <c r="C1390" t="s">
        <v>2287</v>
      </c>
      <c r="D1390" t="s">
        <v>552</v>
      </c>
      <c r="E1390" t="s">
        <v>36</v>
      </c>
      <c r="F1390" t="s">
        <v>20</v>
      </c>
      <c r="G1390" t="s">
        <v>17</v>
      </c>
      <c r="H1390" t="s">
        <v>2318</v>
      </c>
      <c r="I1390" t="s">
        <v>2319</v>
      </c>
      <c r="J1390" t="s">
        <v>355</v>
      </c>
      <c r="K1390" s="1">
        <v>42920</v>
      </c>
      <c r="L1390" s="2">
        <v>45232.452256944445</v>
      </c>
      <c r="M1390" s="2"/>
      <c r="N1390">
        <v>2017</v>
      </c>
    </row>
    <row r="1391" spans="1:14" x14ac:dyDescent="0.25">
      <c r="A1391">
        <v>2024</v>
      </c>
      <c r="B1391" t="s">
        <v>2286</v>
      </c>
      <c r="C1391" t="s">
        <v>2287</v>
      </c>
      <c r="D1391" t="s">
        <v>552</v>
      </c>
      <c r="E1391" t="s">
        <v>36</v>
      </c>
      <c r="F1391" t="s">
        <v>20</v>
      </c>
      <c r="G1391" t="s">
        <v>17</v>
      </c>
      <c r="H1391" t="s">
        <v>2320</v>
      </c>
      <c r="I1391" t="s">
        <v>2321</v>
      </c>
      <c r="J1391" t="s">
        <v>1948</v>
      </c>
      <c r="K1391" s="1">
        <v>42235</v>
      </c>
      <c r="L1391" s="2">
        <v>45575.56181712963</v>
      </c>
      <c r="M1391" s="2"/>
      <c r="N1391">
        <v>2015</v>
      </c>
    </row>
    <row r="1392" spans="1:14" x14ac:dyDescent="0.25">
      <c r="A1392">
        <v>2024</v>
      </c>
      <c r="B1392" t="s">
        <v>2286</v>
      </c>
      <c r="C1392" t="s">
        <v>2287</v>
      </c>
      <c r="D1392" t="s">
        <v>552</v>
      </c>
      <c r="E1392" t="s">
        <v>36</v>
      </c>
      <c r="F1392" t="s">
        <v>20</v>
      </c>
      <c r="G1392" t="s">
        <v>17</v>
      </c>
      <c r="H1392" t="s">
        <v>2322</v>
      </c>
      <c r="I1392" t="s">
        <v>2323</v>
      </c>
      <c r="J1392" t="s">
        <v>871</v>
      </c>
      <c r="K1392" s="1">
        <v>42601</v>
      </c>
      <c r="L1392" s="2">
        <v>45575.56181712963</v>
      </c>
      <c r="M1392" s="2"/>
      <c r="N1392">
        <v>2016</v>
      </c>
    </row>
    <row r="1393" spans="1:14" x14ac:dyDescent="0.25">
      <c r="A1393">
        <v>2024</v>
      </c>
      <c r="B1393" t="s">
        <v>2286</v>
      </c>
      <c r="C1393" t="s">
        <v>2287</v>
      </c>
      <c r="D1393" t="s">
        <v>552</v>
      </c>
      <c r="E1393" t="s">
        <v>36</v>
      </c>
      <c r="F1393" t="s">
        <v>20</v>
      </c>
      <c r="G1393" t="s">
        <v>17</v>
      </c>
      <c r="H1393" t="s">
        <v>2324</v>
      </c>
      <c r="I1393" t="s">
        <v>2325</v>
      </c>
      <c r="J1393" t="s">
        <v>2326</v>
      </c>
      <c r="K1393" s="1">
        <v>42118</v>
      </c>
      <c r="L1393" s="2">
        <v>45575.56181712963</v>
      </c>
      <c r="M1393" s="2"/>
      <c r="N1393">
        <v>2015</v>
      </c>
    </row>
    <row r="1394" spans="1:14" x14ac:dyDescent="0.25">
      <c r="A1394">
        <v>2024</v>
      </c>
      <c r="B1394" t="s">
        <v>2286</v>
      </c>
      <c r="C1394" t="s">
        <v>2287</v>
      </c>
      <c r="D1394" t="s">
        <v>552</v>
      </c>
      <c r="E1394" t="s">
        <v>36</v>
      </c>
      <c r="F1394" t="s">
        <v>20</v>
      </c>
      <c r="G1394" t="s">
        <v>17</v>
      </c>
      <c r="H1394" t="s">
        <v>2327</v>
      </c>
      <c r="I1394" t="s">
        <v>2328</v>
      </c>
      <c r="J1394" t="s">
        <v>612</v>
      </c>
      <c r="K1394" s="1">
        <v>42640</v>
      </c>
      <c r="L1394" s="2">
        <v>45575.56181712963</v>
      </c>
      <c r="M1394" s="2"/>
      <c r="N1394">
        <v>2016</v>
      </c>
    </row>
    <row r="1395" spans="1:14" x14ac:dyDescent="0.25">
      <c r="A1395">
        <v>2024</v>
      </c>
      <c r="B1395" t="s">
        <v>2286</v>
      </c>
      <c r="C1395" t="s">
        <v>2287</v>
      </c>
      <c r="D1395" t="s">
        <v>552</v>
      </c>
      <c r="E1395" t="s">
        <v>36</v>
      </c>
      <c r="F1395" t="s">
        <v>20</v>
      </c>
      <c r="G1395" t="s">
        <v>17</v>
      </c>
      <c r="H1395" t="s">
        <v>2329</v>
      </c>
      <c r="I1395" t="s">
        <v>2330</v>
      </c>
      <c r="J1395" t="s">
        <v>355</v>
      </c>
      <c r="K1395" s="1">
        <v>42090</v>
      </c>
      <c r="L1395" s="2">
        <v>45575.56181712963</v>
      </c>
      <c r="M1395" s="2"/>
      <c r="N1395">
        <v>2015</v>
      </c>
    </row>
    <row r="1396" spans="1:14" x14ac:dyDescent="0.25">
      <c r="A1396">
        <v>2024</v>
      </c>
      <c r="B1396" t="s">
        <v>2286</v>
      </c>
      <c r="C1396" t="s">
        <v>2287</v>
      </c>
      <c r="D1396" t="s">
        <v>552</v>
      </c>
      <c r="E1396" t="s">
        <v>36</v>
      </c>
      <c r="F1396" t="s">
        <v>20</v>
      </c>
      <c r="G1396" t="s">
        <v>541</v>
      </c>
      <c r="H1396" t="s">
        <v>2331</v>
      </c>
      <c r="I1396" t="s">
        <v>2332</v>
      </c>
      <c r="J1396" t="s">
        <v>2333</v>
      </c>
      <c r="K1396" s="1">
        <v>42372</v>
      </c>
      <c r="L1396" s="2">
        <v>45575.56181712963</v>
      </c>
      <c r="M1396" s="2"/>
      <c r="N1396">
        <v>2016</v>
      </c>
    </row>
    <row r="1397" spans="1:14" x14ac:dyDescent="0.25">
      <c r="A1397">
        <v>2024</v>
      </c>
      <c r="B1397" t="s">
        <v>2286</v>
      </c>
      <c r="C1397" t="s">
        <v>2287</v>
      </c>
      <c r="D1397" t="s">
        <v>552</v>
      </c>
      <c r="E1397" t="s">
        <v>36</v>
      </c>
      <c r="F1397" t="s">
        <v>20</v>
      </c>
      <c r="G1397" t="s">
        <v>17</v>
      </c>
      <c r="H1397" t="s">
        <v>2334</v>
      </c>
      <c r="I1397" t="s">
        <v>2335</v>
      </c>
      <c r="J1397" t="s">
        <v>1302</v>
      </c>
      <c r="K1397" s="1">
        <v>42617</v>
      </c>
      <c r="L1397" s="2">
        <v>45575.56181712963</v>
      </c>
      <c r="M1397" s="2"/>
      <c r="N1397">
        <v>2016</v>
      </c>
    </row>
    <row r="1398" spans="1:14" x14ac:dyDescent="0.25">
      <c r="A1398">
        <v>2024</v>
      </c>
      <c r="B1398" t="s">
        <v>2286</v>
      </c>
      <c r="C1398" t="s">
        <v>2287</v>
      </c>
      <c r="D1398" t="s">
        <v>552</v>
      </c>
      <c r="E1398" t="s">
        <v>36</v>
      </c>
      <c r="F1398" t="s">
        <v>20</v>
      </c>
      <c r="G1398" t="s">
        <v>17</v>
      </c>
      <c r="H1398" t="s">
        <v>2336</v>
      </c>
      <c r="I1398" t="s">
        <v>2337</v>
      </c>
      <c r="J1398" t="s">
        <v>39</v>
      </c>
      <c r="K1398" s="1">
        <v>42691</v>
      </c>
      <c r="L1398" s="2">
        <v>45575.56181712963</v>
      </c>
      <c r="M1398" s="2"/>
      <c r="N1398">
        <v>2016</v>
      </c>
    </row>
    <row r="1399" spans="1:14" x14ac:dyDescent="0.25">
      <c r="A1399">
        <v>2024</v>
      </c>
      <c r="B1399" t="s">
        <v>2286</v>
      </c>
      <c r="C1399" t="s">
        <v>2287</v>
      </c>
      <c r="D1399" t="s">
        <v>552</v>
      </c>
      <c r="E1399" t="s">
        <v>36</v>
      </c>
      <c r="F1399" t="s">
        <v>20</v>
      </c>
      <c r="G1399" t="s">
        <v>17</v>
      </c>
      <c r="H1399" t="s">
        <v>2302</v>
      </c>
      <c r="I1399" t="s">
        <v>2303</v>
      </c>
      <c r="J1399" t="s">
        <v>2304</v>
      </c>
      <c r="K1399" s="1">
        <v>42749</v>
      </c>
      <c r="L1399" s="2">
        <v>45575.56181712963</v>
      </c>
      <c r="M1399" s="2"/>
      <c r="N1399">
        <v>2017</v>
      </c>
    </row>
    <row r="1400" spans="1:14" x14ac:dyDescent="0.25">
      <c r="A1400">
        <v>2024</v>
      </c>
      <c r="B1400" t="s">
        <v>2286</v>
      </c>
      <c r="C1400" t="s">
        <v>2287</v>
      </c>
      <c r="D1400" t="s">
        <v>552</v>
      </c>
      <c r="E1400" t="s">
        <v>36</v>
      </c>
      <c r="F1400" t="s">
        <v>20</v>
      </c>
      <c r="G1400" t="s">
        <v>17</v>
      </c>
      <c r="H1400" t="s">
        <v>2318</v>
      </c>
      <c r="I1400" t="s">
        <v>2319</v>
      </c>
      <c r="J1400" t="s">
        <v>355</v>
      </c>
      <c r="K1400" s="1">
        <v>42920</v>
      </c>
      <c r="L1400" s="2">
        <v>45575.56181712963</v>
      </c>
      <c r="M1400" s="2"/>
      <c r="N1400">
        <v>2017</v>
      </c>
    </row>
    <row r="1401" spans="1:14" x14ac:dyDescent="0.25">
      <c r="A1401">
        <v>2024</v>
      </c>
      <c r="B1401" t="s">
        <v>2286</v>
      </c>
      <c r="C1401" t="s">
        <v>2287</v>
      </c>
      <c r="D1401" t="s">
        <v>552</v>
      </c>
      <c r="E1401" t="s">
        <v>36</v>
      </c>
      <c r="F1401" t="s">
        <v>20</v>
      </c>
      <c r="G1401" t="s">
        <v>17</v>
      </c>
      <c r="H1401" t="s">
        <v>2313</v>
      </c>
      <c r="I1401" t="s">
        <v>2314</v>
      </c>
      <c r="J1401" t="s">
        <v>289</v>
      </c>
      <c r="K1401" s="1">
        <v>42306</v>
      </c>
      <c r="L1401" s="2">
        <v>45575.56181712963</v>
      </c>
      <c r="M1401" s="2"/>
      <c r="N1401">
        <v>2015</v>
      </c>
    </row>
    <row r="1402" spans="1:14" x14ac:dyDescent="0.25">
      <c r="A1402">
        <v>2024</v>
      </c>
      <c r="B1402" t="s">
        <v>2286</v>
      </c>
      <c r="C1402" t="s">
        <v>2287</v>
      </c>
      <c r="D1402" t="s">
        <v>552</v>
      </c>
      <c r="E1402" t="s">
        <v>36</v>
      </c>
      <c r="F1402" t="s">
        <v>20</v>
      </c>
      <c r="G1402" t="s">
        <v>17</v>
      </c>
      <c r="H1402" t="s">
        <v>2338</v>
      </c>
      <c r="I1402" t="s">
        <v>2339</v>
      </c>
      <c r="J1402" t="s">
        <v>2312</v>
      </c>
      <c r="K1402" s="1">
        <v>42533</v>
      </c>
      <c r="L1402" s="2">
        <v>45576.383113425924</v>
      </c>
      <c r="M1402" s="2"/>
      <c r="N1402">
        <v>2016</v>
      </c>
    </row>
    <row r="1403" spans="1:14" x14ac:dyDescent="0.25">
      <c r="A1403">
        <v>2024</v>
      </c>
      <c r="B1403" t="s">
        <v>2286</v>
      </c>
      <c r="C1403" t="s">
        <v>2287</v>
      </c>
      <c r="D1403" t="s">
        <v>552</v>
      </c>
      <c r="E1403" t="s">
        <v>36</v>
      </c>
      <c r="F1403" t="s">
        <v>20</v>
      </c>
      <c r="G1403" t="s">
        <v>17</v>
      </c>
      <c r="H1403" t="s">
        <v>2340</v>
      </c>
      <c r="I1403" t="s">
        <v>2341</v>
      </c>
      <c r="J1403" t="s">
        <v>612</v>
      </c>
      <c r="K1403" s="1">
        <v>42443</v>
      </c>
      <c r="L1403" s="2">
        <v>45667.383043981485</v>
      </c>
      <c r="M1403" s="2"/>
      <c r="N1403">
        <v>2016</v>
      </c>
    </row>
    <row r="1404" spans="1:14" x14ac:dyDescent="0.25">
      <c r="A1404">
        <v>2022</v>
      </c>
      <c r="B1404" t="s">
        <v>2342</v>
      </c>
      <c r="C1404" t="s">
        <v>1881</v>
      </c>
      <c r="D1404" t="s">
        <v>2343</v>
      </c>
      <c r="E1404" t="s">
        <v>36</v>
      </c>
      <c r="F1404" t="s">
        <v>16</v>
      </c>
      <c r="G1404" t="s">
        <v>17</v>
      </c>
      <c r="H1404" t="s">
        <v>2177</v>
      </c>
      <c r="I1404" t="s">
        <v>2178</v>
      </c>
      <c r="J1404" t="s">
        <v>2179</v>
      </c>
      <c r="K1404" s="1">
        <v>40921</v>
      </c>
      <c r="L1404" s="2">
        <v>44841.411226851851</v>
      </c>
      <c r="M1404" s="2"/>
      <c r="N1404">
        <v>2012</v>
      </c>
    </row>
    <row r="1405" spans="1:14" x14ac:dyDescent="0.25">
      <c r="A1405">
        <v>2022</v>
      </c>
      <c r="B1405" t="s">
        <v>2342</v>
      </c>
      <c r="C1405" t="s">
        <v>1881</v>
      </c>
      <c r="D1405" t="s">
        <v>2343</v>
      </c>
      <c r="E1405" t="s">
        <v>36</v>
      </c>
      <c r="F1405" t="s">
        <v>16</v>
      </c>
      <c r="G1405" t="s">
        <v>17</v>
      </c>
      <c r="H1405" t="s">
        <v>2168</v>
      </c>
      <c r="I1405" t="s">
        <v>2169</v>
      </c>
      <c r="J1405" t="s">
        <v>1926</v>
      </c>
      <c r="K1405" s="1">
        <v>40691</v>
      </c>
      <c r="L1405" s="2">
        <v>44841.411226851851</v>
      </c>
      <c r="M1405" s="2"/>
      <c r="N1405">
        <v>2011</v>
      </c>
    </row>
    <row r="1406" spans="1:14" x14ac:dyDescent="0.25">
      <c r="A1406">
        <v>2022</v>
      </c>
      <c r="B1406" t="s">
        <v>2342</v>
      </c>
      <c r="C1406" t="s">
        <v>1881</v>
      </c>
      <c r="D1406" t="s">
        <v>2343</v>
      </c>
      <c r="E1406" t="s">
        <v>36</v>
      </c>
      <c r="F1406" t="s">
        <v>16</v>
      </c>
      <c r="G1406" t="s">
        <v>17</v>
      </c>
      <c r="H1406" t="s">
        <v>2189</v>
      </c>
      <c r="I1406" t="s">
        <v>2190</v>
      </c>
      <c r="J1406" t="s">
        <v>2191</v>
      </c>
      <c r="K1406" s="1">
        <v>40661</v>
      </c>
      <c r="L1406" s="2">
        <v>44841.411226851851</v>
      </c>
      <c r="M1406" s="2"/>
      <c r="N1406">
        <v>2011</v>
      </c>
    </row>
    <row r="1407" spans="1:14" x14ac:dyDescent="0.25">
      <c r="A1407">
        <v>2022</v>
      </c>
      <c r="B1407" t="s">
        <v>2342</v>
      </c>
      <c r="C1407" t="s">
        <v>1881</v>
      </c>
      <c r="D1407" t="s">
        <v>2343</v>
      </c>
      <c r="E1407" t="s">
        <v>36</v>
      </c>
      <c r="F1407" t="s">
        <v>16</v>
      </c>
      <c r="G1407" t="s">
        <v>17</v>
      </c>
      <c r="H1407" t="s">
        <v>2073</v>
      </c>
      <c r="I1407" t="s">
        <v>2074</v>
      </c>
      <c r="J1407" t="s">
        <v>2075</v>
      </c>
      <c r="K1407" s="1">
        <v>40730</v>
      </c>
      <c r="L1407" s="2">
        <v>44841.411226851851</v>
      </c>
      <c r="M1407" s="2"/>
      <c r="N1407">
        <v>2011</v>
      </c>
    </row>
    <row r="1408" spans="1:14" x14ac:dyDescent="0.25">
      <c r="A1408">
        <v>2022</v>
      </c>
      <c r="B1408" t="s">
        <v>2342</v>
      </c>
      <c r="C1408" t="s">
        <v>1881</v>
      </c>
      <c r="D1408" t="s">
        <v>2343</v>
      </c>
      <c r="E1408" t="s">
        <v>36</v>
      </c>
      <c r="F1408" t="s">
        <v>16</v>
      </c>
      <c r="G1408" t="s">
        <v>17</v>
      </c>
      <c r="H1408" t="s">
        <v>2076</v>
      </c>
      <c r="I1408" t="s">
        <v>2077</v>
      </c>
      <c r="J1408" t="s">
        <v>676</v>
      </c>
      <c r="K1408" s="1">
        <v>40821</v>
      </c>
      <c r="L1408" s="2">
        <v>44841.411226851851</v>
      </c>
      <c r="M1408" s="2"/>
      <c r="N1408">
        <v>2011</v>
      </c>
    </row>
    <row r="1409" spans="1:14" x14ac:dyDescent="0.25">
      <c r="A1409">
        <v>2022</v>
      </c>
      <c r="B1409" t="s">
        <v>2342</v>
      </c>
      <c r="C1409" t="s">
        <v>1881</v>
      </c>
      <c r="D1409" t="s">
        <v>2343</v>
      </c>
      <c r="E1409" t="s">
        <v>36</v>
      </c>
      <c r="F1409" t="s">
        <v>16</v>
      </c>
      <c r="G1409" t="s">
        <v>17</v>
      </c>
      <c r="H1409" t="s">
        <v>2078</v>
      </c>
      <c r="I1409" t="s">
        <v>2079</v>
      </c>
      <c r="J1409" t="s">
        <v>2052</v>
      </c>
      <c r="K1409" s="1">
        <v>40654</v>
      </c>
      <c r="L1409" s="2">
        <v>44841.411226851851</v>
      </c>
      <c r="M1409" s="2"/>
      <c r="N1409">
        <v>2011</v>
      </c>
    </row>
    <row r="1410" spans="1:14" x14ac:dyDescent="0.25">
      <c r="A1410">
        <v>2022</v>
      </c>
      <c r="B1410" t="s">
        <v>2342</v>
      </c>
      <c r="C1410" t="s">
        <v>1881</v>
      </c>
      <c r="D1410" t="s">
        <v>2343</v>
      </c>
      <c r="E1410" t="s">
        <v>36</v>
      </c>
      <c r="F1410" t="s">
        <v>16</v>
      </c>
      <c r="G1410" t="s">
        <v>17</v>
      </c>
      <c r="H1410" t="s">
        <v>2093</v>
      </c>
      <c r="I1410" t="s">
        <v>2094</v>
      </c>
      <c r="J1410" t="s">
        <v>2055</v>
      </c>
      <c r="K1410" s="1">
        <v>40836</v>
      </c>
      <c r="L1410" s="2">
        <v>44841.411226851851</v>
      </c>
      <c r="M1410" s="2"/>
      <c r="N1410">
        <v>2011</v>
      </c>
    </row>
    <row r="1411" spans="1:14" x14ac:dyDescent="0.25">
      <c r="A1411">
        <v>2022</v>
      </c>
      <c r="B1411" t="s">
        <v>2342</v>
      </c>
      <c r="C1411" t="s">
        <v>1881</v>
      </c>
      <c r="D1411" t="s">
        <v>2343</v>
      </c>
      <c r="E1411" t="s">
        <v>36</v>
      </c>
      <c r="F1411" t="s">
        <v>16</v>
      </c>
      <c r="G1411" t="s">
        <v>17</v>
      </c>
      <c r="H1411" t="s">
        <v>2174</v>
      </c>
      <c r="I1411" t="s">
        <v>2175</v>
      </c>
      <c r="J1411" t="s">
        <v>2176</v>
      </c>
      <c r="K1411" s="1">
        <v>40896</v>
      </c>
      <c r="L1411" s="2">
        <v>44841.411226851851</v>
      </c>
      <c r="M1411" s="2"/>
      <c r="N1411">
        <v>2011</v>
      </c>
    </row>
    <row r="1412" spans="1:14" x14ac:dyDescent="0.25">
      <c r="A1412">
        <v>2022</v>
      </c>
      <c r="B1412" t="s">
        <v>2342</v>
      </c>
      <c r="C1412" t="s">
        <v>1881</v>
      </c>
      <c r="D1412" t="s">
        <v>2343</v>
      </c>
      <c r="E1412" t="s">
        <v>36</v>
      </c>
      <c r="F1412" t="s">
        <v>16</v>
      </c>
      <c r="G1412" t="s">
        <v>17</v>
      </c>
      <c r="H1412" t="s">
        <v>2180</v>
      </c>
      <c r="I1412" t="s">
        <v>2181</v>
      </c>
      <c r="J1412" t="s">
        <v>897</v>
      </c>
      <c r="K1412" s="1">
        <v>41078</v>
      </c>
      <c r="L1412" s="2">
        <v>44841.411226851851</v>
      </c>
      <c r="M1412" s="2"/>
      <c r="N1412">
        <v>2012</v>
      </c>
    </row>
    <row r="1413" spans="1:14" x14ac:dyDescent="0.25">
      <c r="A1413">
        <v>2022</v>
      </c>
      <c r="B1413" t="s">
        <v>2342</v>
      </c>
      <c r="C1413" t="s">
        <v>1881</v>
      </c>
      <c r="D1413" t="s">
        <v>2343</v>
      </c>
      <c r="E1413" t="s">
        <v>36</v>
      </c>
      <c r="F1413" t="s">
        <v>16</v>
      </c>
      <c r="G1413" t="s">
        <v>17</v>
      </c>
      <c r="H1413" t="s">
        <v>2182</v>
      </c>
      <c r="I1413" t="s">
        <v>2183</v>
      </c>
      <c r="J1413" t="s">
        <v>1193</v>
      </c>
      <c r="K1413" s="1">
        <v>40921</v>
      </c>
      <c r="L1413" s="2">
        <v>44841.411226851851</v>
      </c>
      <c r="M1413" s="2"/>
      <c r="N1413">
        <v>2012</v>
      </c>
    </row>
    <row r="1414" spans="1:14" x14ac:dyDescent="0.25">
      <c r="A1414">
        <v>2022</v>
      </c>
      <c r="B1414" t="s">
        <v>2342</v>
      </c>
      <c r="C1414" t="s">
        <v>1881</v>
      </c>
      <c r="D1414" t="s">
        <v>2343</v>
      </c>
      <c r="E1414" t="s">
        <v>36</v>
      </c>
      <c r="F1414" t="s">
        <v>16</v>
      </c>
      <c r="G1414" t="s">
        <v>17</v>
      </c>
      <c r="H1414" t="s">
        <v>2344</v>
      </c>
      <c r="I1414" t="s">
        <v>2345</v>
      </c>
      <c r="J1414" t="s">
        <v>700</v>
      </c>
      <c r="K1414" s="1">
        <v>41170</v>
      </c>
      <c r="L1414" s="2">
        <v>44841.411226851851</v>
      </c>
      <c r="M1414" s="2"/>
      <c r="N1414">
        <v>2012</v>
      </c>
    </row>
    <row r="1415" spans="1:14" x14ac:dyDescent="0.25">
      <c r="A1415">
        <v>2022</v>
      </c>
      <c r="B1415" t="s">
        <v>2342</v>
      </c>
      <c r="C1415" t="s">
        <v>1881</v>
      </c>
      <c r="D1415" t="s">
        <v>2343</v>
      </c>
      <c r="E1415" t="s">
        <v>36</v>
      </c>
      <c r="F1415" t="s">
        <v>16</v>
      </c>
      <c r="G1415" t="s">
        <v>17</v>
      </c>
      <c r="H1415" t="s">
        <v>2104</v>
      </c>
      <c r="I1415" t="s">
        <v>2105</v>
      </c>
      <c r="J1415" t="s">
        <v>2106</v>
      </c>
      <c r="K1415" s="1">
        <v>40999</v>
      </c>
      <c r="L1415" s="2">
        <v>44841.411226851851</v>
      </c>
      <c r="M1415" s="2"/>
      <c r="N1415">
        <v>2012</v>
      </c>
    </row>
    <row r="1416" spans="1:14" x14ac:dyDescent="0.25">
      <c r="A1416">
        <v>2022</v>
      </c>
      <c r="B1416" t="s">
        <v>2342</v>
      </c>
      <c r="C1416" t="s">
        <v>1881</v>
      </c>
      <c r="D1416" t="s">
        <v>2343</v>
      </c>
      <c r="E1416" t="s">
        <v>36</v>
      </c>
      <c r="F1416" t="s">
        <v>16</v>
      </c>
      <c r="G1416" t="s">
        <v>17</v>
      </c>
      <c r="H1416" t="s">
        <v>2083</v>
      </c>
      <c r="I1416" t="s">
        <v>2084</v>
      </c>
      <c r="J1416" t="s">
        <v>553</v>
      </c>
      <c r="K1416" s="1">
        <v>40766</v>
      </c>
      <c r="L1416" s="2">
        <v>44841.411226851851</v>
      </c>
      <c r="M1416" s="2"/>
      <c r="N1416">
        <v>2011</v>
      </c>
    </row>
    <row r="1417" spans="1:14" x14ac:dyDescent="0.25">
      <c r="A1417">
        <v>2022</v>
      </c>
      <c r="B1417" t="s">
        <v>2342</v>
      </c>
      <c r="C1417" t="s">
        <v>1881</v>
      </c>
      <c r="D1417" t="s">
        <v>2343</v>
      </c>
      <c r="E1417" t="s">
        <v>36</v>
      </c>
      <c r="F1417" t="s">
        <v>16</v>
      </c>
      <c r="G1417" t="s">
        <v>217</v>
      </c>
      <c r="H1417" t="s">
        <v>2346</v>
      </c>
      <c r="I1417" t="s">
        <v>2347</v>
      </c>
      <c r="J1417" t="s">
        <v>2348</v>
      </c>
      <c r="K1417" s="1">
        <v>40547</v>
      </c>
      <c r="L1417" s="2">
        <v>44841.411226851851</v>
      </c>
      <c r="M1417" s="2"/>
      <c r="N1417">
        <v>2011</v>
      </c>
    </row>
    <row r="1418" spans="1:14" x14ac:dyDescent="0.25">
      <c r="A1418">
        <v>2023</v>
      </c>
      <c r="B1418" t="s">
        <v>2342</v>
      </c>
      <c r="C1418" t="s">
        <v>1881</v>
      </c>
      <c r="D1418" t="s">
        <v>2343</v>
      </c>
      <c r="E1418" t="s">
        <v>36</v>
      </c>
      <c r="F1418" t="s">
        <v>16</v>
      </c>
      <c r="G1418" t="s">
        <v>17</v>
      </c>
      <c r="H1418" t="s">
        <v>1655</v>
      </c>
      <c r="I1418" t="s">
        <v>1656</v>
      </c>
      <c r="J1418" t="s">
        <v>1657</v>
      </c>
      <c r="K1418" s="1">
        <v>41278</v>
      </c>
      <c r="L1418" s="2">
        <v>45190.584756944445</v>
      </c>
      <c r="M1418" s="2">
        <v>45300</v>
      </c>
      <c r="N1418">
        <v>2013</v>
      </c>
    </row>
    <row r="1419" spans="1:14" x14ac:dyDescent="0.25">
      <c r="A1419">
        <v>2023</v>
      </c>
      <c r="B1419" t="s">
        <v>2342</v>
      </c>
      <c r="C1419" t="s">
        <v>1881</v>
      </c>
      <c r="D1419" t="s">
        <v>2343</v>
      </c>
      <c r="E1419" t="s">
        <v>36</v>
      </c>
      <c r="F1419" t="s">
        <v>16</v>
      </c>
      <c r="G1419" t="s">
        <v>17</v>
      </c>
      <c r="H1419" t="s">
        <v>2177</v>
      </c>
      <c r="I1419" t="s">
        <v>2178</v>
      </c>
      <c r="J1419" t="s">
        <v>2179</v>
      </c>
      <c r="K1419" s="1">
        <v>40921</v>
      </c>
      <c r="L1419" s="2">
        <v>45190.584756944445</v>
      </c>
      <c r="M1419" s="2"/>
      <c r="N1419">
        <v>2012</v>
      </c>
    </row>
    <row r="1420" spans="1:14" x14ac:dyDescent="0.25">
      <c r="A1420">
        <v>2023</v>
      </c>
      <c r="B1420" t="s">
        <v>2342</v>
      </c>
      <c r="C1420" t="s">
        <v>1881</v>
      </c>
      <c r="D1420" t="s">
        <v>2343</v>
      </c>
      <c r="E1420" t="s">
        <v>36</v>
      </c>
      <c r="F1420" t="s">
        <v>16</v>
      </c>
      <c r="G1420" t="s">
        <v>17</v>
      </c>
      <c r="H1420" t="s">
        <v>2180</v>
      </c>
      <c r="I1420" t="s">
        <v>2181</v>
      </c>
      <c r="J1420" t="s">
        <v>897</v>
      </c>
      <c r="K1420" s="1">
        <v>41078</v>
      </c>
      <c r="L1420" s="2">
        <v>45190.584756944445</v>
      </c>
      <c r="M1420" s="2"/>
      <c r="N1420">
        <v>2012</v>
      </c>
    </row>
    <row r="1421" spans="1:14" x14ac:dyDescent="0.25">
      <c r="A1421">
        <v>2023</v>
      </c>
      <c r="B1421" t="s">
        <v>2342</v>
      </c>
      <c r="C1421" t="s">
        <v>1881</v>
      </c>
      <c r="D1421" t="s">
        <v>2343</v>
      </c>
      <c r="E1421" t="s">
        <v>36</v>
      </c>
      <c r="F1421" t="s">
        <v>16</v>
      </c>
      <c r="G1421" t="s">
        <v>17</v>
      </c>
      <c r="H1421" t="s">
        <v>2182</v>
      </c>
      <c r="I1421" t="s">
        <v>2183</v>
      </c>
      <c r="J1421" t="s">
        <v>1193</v>
      </c>
      <c r="K1421" s="1">
        <v>40921</v>
      </c>
      <c r="L1421" s="2">
        <v>45190.584756944445</v>
      </c>
      <c r="M1421" s="2"/>
      <c r="N1421">
        <v>2012</v>
      </c>
    </row>
    <row r="1422" spans="1:14" x14ac:dyDescent="0.25">
      <c r="A1422">
        <v>2023</v>
      </c>
      <c r="B1422" t="s">
        <v>2342</v>
      </c>
      <c r="C1422" t="s">
        <v>1881</v>
      </c>
      <c r="D1422" t="s">
        <v>2343</v>
      </c>
      <c r="E1422" t="s">
        <v>36</v>
      </c>
      <c r="F1422" t="s">
        <v>16</v>
      </c>
      <c r="G1422" t="s">
        <v>17</v>
      </c>
      <c r="H1422" t="s">
        <v>2294</v>
      </c>
      <c r="I1422" t="s">
        <v>2295</v>
      </c>
      <c r="J1422" t="s">
        <v>2100</v>
      </c>
      <c r="K1422" s="1">
        <v>41490</v>
      </c>
      <c r="L1422" s="2">
        <v>45190.584756944445</v>
      </c>
      <c r="M1422" s="2"/>
      <c r="N1422">
        <v>2013</v>
      </c>
    </row>
    <row r="1423" spans="1:14" x14ac:dyDescent="0.25">
      <c r="A1423">
        <v>2023</v>
      </c>
      <c r="B1423" t="s">
        <v>2342</v>
      </c>
      <c r="C1423" t="s">
        <v>1881</v>
      </c>
      <c r="D1423" t="s">
        <v>2343</v>
      </c>
      <c r="E1423" t="s">
        <v>36</v>
      </c>
      <c r="F1423" t="s">
        <v>16</v>
      </c>
      <c r="G1423" t="s">
        <v>17</v>
      </c>
      <c r="H1423" t="s">
        <v>2349</v>
      </c>
      <c r="I1423" t="s">
        <v>2350</v>
      </c>
      <c r="J1423" t="s">
        <v>687</v>
      </c>
      <c r="K1423" s="1">
        <v>41419</v>
      </c>
      <c r="L1423" s="2">
        <v>45190.584756944445</v>
      </c>
      <c r="M1423" s="2"/>
      <c r="N1423">
        <v>2013</v>
      </c>
    </row>
    <row r="1424" spans="1:14" x14ac:dyDescent="0.25">
      <c r="A1424">
        <v>2023</v>
      </c>
      <c r="B1424" t="s">
        <v>2342</v>
      </c>
      <c r="C1424" t="s">
        <v>1881</v>
      </c>
      <c r="D1424" t="s">
        <v>2343</v>
      </c>
      <c r="E1424" t="s">
        <v>36</v>
      </c>
      <c r="F1424" t="s">
        <v>16</v>
      </c>
      <c r="G1424" t="s">
        <v>17</v>
      </c>
      <c r="H1424" t="s">
        <v>2104</v>
      </c>
      <c r="I1424" t="s">
        <v>2105</v>
      </c>
      <c r="J1424" t="s">
        <v>2106</v>
      </c>
      <c r="K1424" s="1">
        <v>40999</v>
      </c>
      <c r="L1424" s="2">
        <v>45190.584756944445</v>
      </c>
      <c r="M1424" s="2">
        <v>45300</v>
      </c>
      <c r="N1424">
        <v>2012</v>
      </c>
    </row>
    <row r="1425" spans="1:14" x14ac:dyDescent="0.25">
      <c r="A1425">
        <v>2023</v>
      </c>
      <c r="B1425" t="s">
        <v>2342</v>
      </c>
      <c r="C1425" t="s">
        <v>1881</v>
      </c>
      <c r="D1425" t="s">
        <v>2343</v>
      </c>
      <c r="E1425" t="s">
        <v>36</v>
      </c>
      <c r="F1425" t="s">
        <v>16</v>
      </c>
      <c r="G1425" t="s">
        <v>17</v>
      </c>
      <c r="H1425" t="s">
        <v>2351</v>
      </c>
      <c r="I1425" t="s">
        <v>2060</v>
      </c>
      <c r="J1425" t="s">
        <v>2352</v>
      </c>
      <c r="K1425" s="1">
        <v>41312</v>
      </c>
      <c r="L1425" s="2">
        <v>45190.584756944445</v>
      </c>
      <c r="M1425" s="2"/>
      <c r="N1425">
        <v>2013</v>
      </c>
    </row>
    <row r="1426" spans="1:14" x14ac:dyDescent="0.25">
      <c r="A1426">
        <v>2023</v>
      </c>
      <c r="B1426" t="s">
        <v>2342</v>
      </c>
      <c r="C1426" t="s">
        <v>1881</v>
      </c>
      <c r="D1426" t="s">
        <v>2343</v>
      </c>
      <c r="E1426" t="s">
        <v>36</v>
      </c>
      <c r="F1426" t="s">
        <v>16</v>
      </c>
      <c r="G1426" t="s">
        <v>17</v>
      </c>
      <c r="H1426" t="s">
        <v>2353</v>
      </c>
      <c r="I1426" t="s">
        <v>2354</v>
      </c>
      <c r="J1426" t="s">
        <v>2100</v>
      </c>
      <c r="K1426" s="1">
        <v>41390</v>
      </c>
      <c r="L1426" s="2">
        <v>45190.584756944445</v>
      </c>
      <c r="M1426" s="2">
        <v>45300</v>
      </c>
      <c r="N1426">
        <v>2013</v>
      </c>
    </row>
    <row r="1427" spans="1:14" x14ac:dyDescent="0.25">
      <c r="A1427">
        <v>2023</v>
      </c>
      <c r="B1427" t="s">
        <v>2342</v>
      </c>
      <c r="C1427" t="s">
        <v>1881</v>
      </c>
      <c r="D1427" t="s">
        <v>2343</v>
      </c>
      <c r="E1427" t="s">
        <v>36</v>
      </c>
      <c r="F1427" t="s">
        <v>16</v>
      </c>
      <c r="G1427" t="s">
        <v>17</v>
      </c>
      <c r="H1427" t="s">
        <v>2355</v>
      </c>
      <c r="I1427" t="s">
        <v>2319</v>
      </c>
      <c r="J1427" t="s">
        <v>882</v>
      </c>
      <c r="K1427" s="1">
        <v>41552</v>
      </c>
      <c r="L1427" s="2">
        <v>45190.584756944445</v>
      </c>
      <c r="M1427" s="2">
        <v>45300</v>
      </c>
      <c r="N1427">
        <v>2013</v>
      </c>
    </row>
    <row r="1428" spans="1:14" x14ac:dyDescent="0.25">
      <c r="A1428">
        <v>2023</v>
      </c>
      <c r="B1428" t="s">
        <v>2342</v>
      </c>
      <c r="C1428" t="s">
        <v>1881</v>
      </c>
      <c r="D1428" t="s">
        <v>2343</v>
      </c>
      <c r="E1428" t="s">
        <v>36</v>
      </c>
      <c r="F1428" t="s">
        <v>16</v>
      </c>
      <c r="G1428" t="s">
        <v>17</v>
      </c>
      <c r="H1428" t="s">
        <v>2356</v>
      </c>
      <c r="I1428" t="s">
        <v>2357</v>
      </c>
      <c r="J1428" t="s">
        <v>2358</v>
      </c>
      <c r="K1428" s="1">
        <v>41615</v>
      </c>
      <c r="L1428" s="2">
        <v>45190.584756944445</v>
      </c>
      <c r="M1428" s="2"/>
      <c r="N1428">
        <v>2013</v>
      </c>
    </row>
    <row r="1429" spans="1:14" x14ac:dyDescent="0.25">
      <c r="A1429">
        <v>2023</v>
      </c>
      <c r="B1429" t="s">
        <v>2342</v>
      </c>
      <c r="C1429" t="s">
        <v>1881</v>
      </c>
      <c r="D1429" t="s">
        <v>2343</v>
      </c>
      <c r="E1429" t="s">
        <v>36</v>
      </c>
      <c r="F1429" t="s">
        <v>16</v>
      </c>
      <c r="G1429" t="s">
        <v>17</v>
      </c>
      <c r="H1429" t="s">
        <v>2359</v>
      </c>
      <c r="I1429" t="s">
        <v>2360</v>
      </c>
      <c r="J1429" t="s">
        <v>2361</v>
      </c>
      <c r="K1429" s="1">
        <v>41084</v>
      </c>
      <c r="L1429" s="2">
        <v>45190.584756944445</v>
      </c>
      <c r="M1429" s="2"/>
      <c r="N1429">
        <v>2012</v>
      </c>
    </row>
    <row r="1430" spans="1:14" x14ac:dyDescent="0.25">
      <c r="A1430">
        <v>2023</v>
      </c>
      <c r="B1430" t="s">
        <v>2342</v>
      </c>
      <c r="C1430" t="s">
        <v>1881</v>
      </c>
      <c r="D1430" t="s">
        <v>2343</v>
      </c>
      <c r="E1430" t="s">
        <v>36</v>
      </c>
      <c r="F1430" t="s">
        <v>16</v>
      </c>
      <c r="G1430" t="s">
        <v>17</v>
      </c>
      <c r="H1430" t="s">
        <v>2184</v>
      </c>
      <c r="I1430" t="s">
        <v>2185</v>
      </c>
      <c r="J1430" t="s">
        <v>1150</v>
      </c>
      <c r="K1430" s="1">
        <v>40949</v>
      </c>
      <c r="L1430" s="2">
        <v>45190.584756944445</v>
      </c>
      <c r="M1430" s="2">
        <v>45301</v>
      </c>
      <c r="N1430">
        <v>2012</v>
      </c>
    </row>
    <row r="1431" spans="1:14" x14ac:dyDescent="0.25">
      <c r="A1431">
        <v>2023</v>
      </c>
      <c r="B1431" t="s">
        <v>2342</v>
      </c>
      <c r="C1431" t="s">
        <v>1881</v>
      </c>
      <c r="D1431" t="s">
        <v>2343</v>
      </c>
      <c r="E1431" t="s">
        <v>36</v>
      </c>
      <c r="F1431" t="s">
        <v>16</v>
      </c>
      <c r="G1431" t="s">
        <v>17</v>
      </c>
      <c r="H1431" t="s">
        <v>2101</v>
      </c>
      <c r="I1431" t="s">
        <v>2102</v>
      </c>
      <c r="J1431" t="s">
        <v>2103</v>
      </c>
      <c r="K1431" s="1">
        <v>41121</v>
      </c>
      <c r="L1431" s="2">
        <v>45225.410115740742</v>
      </c>
      <c r="M1431" s="2">
        <v>45300</v>
      </c>
      <c r="N1431">
        <v>2012</v>
      </c>
    </row>
    <row r="1432" spans="1:14" x14ac:dyDescent="0.25">
      <c r="A1432">
        <v>2023</v>
      </c>
      <c r="B1432" t="s">
        <v>2342</v>
      </c>
      <c r="C1432" t="s">
        <v>1881</v>
      </c>
      <c r="D1432" t="s">
        <v>2343</v>
      </c>
      <c r="E1432" t="s">
        <v>36</v>
      </c>
      <c r="F1432" t="s">
        <v>16</v>
      </c>
      <c r="G1432" t="s">
        <v>17</v>
      </c>
      <c r="H1432" t="s">
        <v>2362</v>
      </c>
      <c r="I1432" t="s">
        <v>2363</v>
      </c>
      <c r="J1432" t="s">
        <v>708</v>
      </c>
      <c r="K1432" s="1">
        <v>41186</v>
      </c>
      <c r="L1432" s="2">
        <v>45301.534594907411</v>
      </c>
      <c r="M1432" s="2"/>
      <c r="N1432">
        <v>2012</v>
      </c>
    </row>
    <row r="1433" spans="1:14" x14ac:dyDescent="0.25">
      <c r="A1433">
        <v>2022</v>
      </c>
      <c r="B1433" t="s">
        <v>2364</v>
      </c>
      <c r="C1433" t="s">
        <v>2256</v>
      </c>
      <c r="D1433" t="s">
        <v>1966</v>
      </c>
      <c r="E1433" t="s">
        <v>36</v>
      </c>
      <c r="F1433" t="s">
        <v>16</v>
      </c>
      <c r="G1433" t="s">
        <v>17</v>
      </c>
      <c r="H1433" t="s">
        <v>1872</v>
      </c>
      <c r="I1433" t="s">
        <v>1873</v>
      </c>
      <c r="J1433" t="s">
        <v>888</v>
      </c>
      <c r="K1433" s="1">
        <v>39765</v>
      </c>
      <c r="L1433" s="2">
        <v>44833.700995370367</v>
      </c>
      <c r="M1433" s="2"/>
      <c r="N1433">
        <v>2008</v>
      </c>
    </row>
    <row r="1434" spans="1:14" x14ac:dyDescent="0.25">
      <c r="A1434">
        <v>2022</v>
      </c>
      <c r="B1434" t="s">
        <v>2364</v>
      </c>
      <c r="C1434" t="s">
        <v>2256</v>
      </c>
      <c r="D1434" t="s">
        <v>1966</v>
      </c>
      <c r="E1434" t="s">
        <v>36</v>
      </c>
      <c r="F1434" t="s">
        <v>16</v>
      </c>
      <c r="G1434" t="s">
        <v>17</v>
      </c>
      <c r="H1434" t="s">
        <v>2026</v>
      </c>
      <c r="I1434" t="s">
        <v>2027</v>
      </c>
      <c r="J1434" t="s">
        <v>700</v>
      </c>
      <c r="K1434" s="1">
        <v>39650</v>
      </c>
      <c r="L1434" s="2">
        <v>44833.700995370367</v>
      </c>
      <c r="M1434" s="2"/>
      <c r="N1434">
        <v>2008</v>
      </c>
    </row>
    <row r="1435" spans="1:14" x14ac:dyDescent="0.25">
      <c r="A1435">
        <v>2022</v>
      </c>
      <c r="B1435" t="s">
        <v>2364</v>
      </c>
      <c r="C1435" t="s">
        <v>2256</v>
      </c>
      <c r="D1435" t="s">
        <v>1966</v>
      </c>
      <c r="E1435" t="s">
        <v>36</v>
      </c>
      <c r="F1435" t="s">
        <v>16</v>
      </c>
      <c r="G1435" t="s">
        <v>17</v>
      </c>
      <c r="H1435" t="s">
        <v>1874</v>
      </c>
      <c r="I1435" t="s">
        <v>1875</v>
      </c>
      <c r="J1435" t="s">
        <v>553</v>
      </c>
      <c r="K1435" s="1">
        <v>39514</v>
      </c>
      <c r="L1435" s="2">
        <v>44833.700995370367</v>
      </c>
      <c r="M1435" s="2"/>
      <c r="N1435">
        <v>2008</v>
      </c>
    </row>
    <row r="1436" spans="1:14" x14ac:dyDescent="0.25">
      <c r="A1436">
        <v>2022</v>
      </c>
      <c r="B1436" t="s">
        <v>2364</v>
      </c>
      <c r="C1436" t="s">
        <v>2256</v>
      </c>
      <c r="D1436" t="s">
        <v>1966</v>
      </c>
      <c r="E1436" t="s">
        <v>36</v>
      </c>
      <c r="F1436" t="s">
        <v>16</v>
      </c>
      <c r="G1436" t="s">
        <v>17</v>
      </c>
      <c r="H1436" t="s">
        <v>1871</v>
      </c>
      <c r="I1436" t="s">
        <v>1636</v>
      </c>
      <c r="J1436" t="s">
        <v>1657</v>
      </c>
      <c r="K1436" s="1">
        <v>39640</v>
      </c>
      <c r="L1436" s="2">
        <v>44833.700995370367</v>
      </c>
      <c r="M1436" s="2"/>
      <c r="N1436">
        <v>2008</v>
      </c>
    </row>
    <row r="1437" spans="1:14" x14ac:dyDescent="0.25">
      <c r="A1437">
        <v>2022</v>
      </c>
      <c r="B1437" t="s">
        <v>2364</v>
      </c>
      <c r="C1437" t="s">
        <v>2256</v>
      </c>
      <c r="D1437" t="s">
        <v>1966</v>
      </c>
      <c r="E1437" t="s">
        <v>36</v>
      </c>
      <c r="F1437" t="s">
        <v>16</v>
      </c>
      <c r="G1437" t="s">
        <v>17</v>
      </c>
      <c r="H1437" t="s">
        <v>1876</v>
      </c>
      <c r="I1437" t="s">
        <v>1877</v>
      </c>
      <c r="J1437" t="s">
        <v>1878</v>
      </c>
      <c r="K1437" s="1">
        <v>39620</v>
      </c>
      <c r="L1437" s="2">
        <v>44833.700995370367</v>
      </c>
      <c r="M1437" s="2"/>
      <c r="N1437">
        <v>2008</v>
      </c>
    </row>
    <row r="1438" spans="1:14" x14ac:dyDescent="0.25">
      <c r="A1438">
        <v>2022</v>
      </c>
      <c r="B1438" t="s">
        <v>2364</v>
      </c>
      <c r="C1438" t="s">
        <v>2256</v>
      </c>
      <c r="D1438" t="s">
        <v>1966</v>
      </c>
      <c r="E1438" t="s">
        <v>36</v>
      </c>
      <c r="F1438" t="s">
        <v>16</v>
      </c>
      <c r="G1438" t="s">
        <v>17</v>
      </c>
      <c r="H1438" t="s">
        <v>2030</v>
      </c>
      <c r="I1438" t="s">
        <v>2031</v>
      </c>
      <c r="J1438" t="s">
        <v>2032</v>
      </c>
      <c r="K1438" s="1">
        <v>39464</v>
      </c>
      <c r="L1438" s="2">
        <v>44833.700995370367</v>
      </c>
      <c r="M1438" s="2"/>
      <c r="N1438">
        <v>2008</v>
      </c>
    </row>
    <row r="1439" spans="1:14" x14ac:dyDescent="0.25">
      <c r="A1439">
        <v>2022</v>
      </c>
      <c r="B1439" t="s">
        <v>2364</v>
      </c>
      <c r="C1439" t="s">
        <v>2256</v>
      </c>
      <c r="D1439" t="s">
        <v>1966</v>
      </c>
      <c r="E1439" t="s">
        <v>36</v>
      </c>
      <c r="F1439" t="s">
        <v>16</v>
      </c>
      <c r="G1439" t="s">
        <v>17</v>
      </c>
      <c r="H1439" t="s">
        <v>2036</v>
      </c>
      <c r="I1439" t="s">
        <v>2037</v>
      </c>
      <c r="J1439" t="s">
        <v>2038</v>
      </c>
      <c r="K1439" s="1">
        <v>39677</v>
      </c>
      <c r="L1439" s="2">
        <v>44833.700995370367</v>
      </c>
      <c r="M1439" s="2"/>
      <c r="N1439">
        <v>2008</v>
      </c>
    </row>
    <row r="1440" spans="1:14" x14ac:dyDescent="0.25">
      <c r="A1440">
        <v>2022</v>
      </c>
      <c r="B1440" t="s">
        <v>2364</v>
      </c>
      <c r="C1440" t="s">
        <v>2256</v>
      </c>
      <c r="D1440" t="s">
        <v>1966</v>
      </c>
      <c r="E1440" t="s">
        <v>36</v>
      </c>
      <c r="F1440" t="s">
        <v>16</v>
      </c>
      <c r="G1440" t="s">
        <v>17</v>
      </c>
      <c r="H1440" t="s">
        <v>2028</v>
      </c>
      <c r="I1440" t="s">
        <v>2029</v>
      </c>
      <c r="J1440" t="s">
        <v>676</v>
      </c>
      <c r="K1440" s="1">
        <v>39755</v>
      </c>
      <c r="L1440" s="2">
        <v>44833.700995370367</v>
      </c>
      <c r="M1440" s="2"/>
      <c r="N1440">
        <v>2008</v>
      </c>
    </row>
    <row r="1441" spans="1:14" x14ac:dyDescent="0.25">
      <c r="A1441">
        <v>2022</v>
      </c>
      <c r="B1441" t="s">
        <v>2364</v>
      </c>
      <c r="C1441" t="s">
        <v>2256</v>
      </c>
      <c r="D1441" t="s">
        <v>1966</v>
      </c>
      <c r="E1441" t="s">
        <v>36</v>
      </c>
      <c r="F1441" t="s">
        <v>16</v>
      </c>
      <c r="G1441" t="s">
        <v>17</v>
      </c>
      <c r="H1441" t="s">
        <v>2033</v>
      </c>
      <c r="I1441" t="s">
        <v>2034</v>
      </c>
      <c r="J1441" t="s">
        <v>2035</v>
      </c>
      <c r="K1441" s="1">
        <v>39491</v>
      </c>
      <c r="L1441" s="2">
        <v>44837.362581018519</v>
      </c>
      <c r="M1441" s="2"/>
      <c r="N1441">
        <v>2008</v>
      </c>
    </row>
    <row r="1442" spans="1:14" x14ac:dyDescent="0.25">
      <c r="A1442">
        <v>2023</v>
      </c>
      <c r="B1442" t="s">
        <v>2364</v>
      </c>
      <c r="C1442" t="s">
        <v>2256</v>
      </c>
      <c r="D1442" t="s">
        <v>1966</v>
      </c>
      <c r="E1442" t="s">
        <v>36</v>
      </c>
      <c r="F1442" t="s">
        <v>16</v>
      </c>
      <c r="G1442" t="s">
        <v>17</v>
      </c>
      <c r="H1442" t="s">
        <v>2016</v>
      </c>
      <c r="I1442" t="s">
        <v>2017</v>
      </c>
      <c r="J1442" t="s">
        <v>1878</v>
      </c>
      <c r="K1442" s="1">
        <v>39981</v>
      </c>
      <c r="L1442" s="2">
        <v>45160.35056712963</v>
      </c>
      <c r="M1442" s="2"/>
      <c r="N1442">
        <v>2009</v>
      </c>
    </row>
    <row r="1443" spans="1:14" x14ac:dyDescent="0.25">
      <c r="A1443">
        <v>2023</v>
      </c>
      <c r="B1443" t="s">
        <v>2364</v>
      </c>
      <c r="C1443" t="s">
        <v>2256</v>
      </c>
      <c r="D1443" t="s">
        <v>1966</v>
      </c>
      <c r="E1443" t="s">
        <v>36</v>
      </c>
      <c r="F1443" t="s">
        <v>16</v>
      </c>
      <c r="G1443" t="s">
        <v>17</v>
      </c>
      <c r="H1443" t="s">
        <v>1990</v>
      </c>
      <c r="I1443" t="s">
        <v>1991</v>
      </c>
      <c r="J1443" t="s">
        <v>926</v>
      </c>
      <c r="K1443" s="1">
        <v>39824</v>
      </c>
      <c r="L1443" s="2">
        <v>45160.35056712963</v>
      </c>
      <c r="M1443" s="2"/>
      <c r="N1443">
        <v>2009</v>
      </c>
    </row>
    <row r="1444" spans="1:14" x14ac:dyDescent="0.25">
      <c r="A1444">
        <v>2023</v>
      </c>
      <c r="B1444" t="s">
        <v>2364</v>
      </c>
      <c r="C1444" t="s">
        <v>2256</v>
      </c>
      <c r="D1444" t="s">
        <v>1966</v>
      </c>
      <c r="E1444" t="s">
        <v>36</v>
      </c>
      <c r="F1444" t="s">
        <v>16</v>
      </c>
      <c r="G1444" t="s">
        <v>17</v>
      </c>
      <c r="H1444" t="s">
        <v>1992</v>
      </c>
      <c r="I1444" t="s">
        <v>1993</v>
      </c>
      <c r="J1444" t="s">
        <v>926</v>
      </c>
      <c r="K1444" s="1">
        <v>39914</v>
      </c>
      <c r="L1444" s="2">
        <v>45160.35056712963</v>
      </c>
      <c r="M1444" s="2"/>
      <c r="N1444">
        <v>2009</v>
      </c>
    </row>
    <row r="1445" spans="1:14" x14ac:dyDescent="0.25">
      <c r="A1445">
        <v>2023</v>
      </c>
      <c r="B1445" t="s">
        <v>2364</v>
      </c>
      <c r="C1445" t="s">
        <v>2256</v>
      </c>
      <c r="D1445" t="s">
        <v>1966</v>
      </c>
      <c r="E1445" t="s">
        <v>36</v>
      </c>
      <c r="F1445" t="s">
        <v>16</v>
      </c>
      <c r="G1445" t="s">
        <v>17</v>
      </c>
      <c r="H1445" t="s">
        <v>1994</v>
      </c>
      <c r="I1445" t="s">
        <v>1995</v>
      </c>
      <c r="J1445" t="s">
        <v>926</v>
      </c>
      <c r="K1445" s="1">
        <v>40127</v>
      </c>
      <c r="L1445" s="2">
        <v>45160.35056712963</v>
      </c>
      <c r="M1445" s="2"/>
      <c r="N1445">
        <v>2009</v>
      </c>
    </row>
    <row r="1446" spans="1:14" x14ac:dyDescent="0.25">
      <c r="A1446">
        <v>2023</v>
      </c>
      <c r="B1446" t="s">
        <v>2364</v>
      </c>
      <c r="C1446" t="s">
        <v>2256</v>
      </c>
      <c r="D1446" t="s">
        <v>1966</v>
      </c>
      <c r="E1446" t="s">
        <v>36</v>
      </c>
      <c r="F1446" t="s">
        <v>16</v>
      </c>
      <c r="G1446" t="s">
        <v>17</v>
      </c>
      <c r="H1446" t="s">
        <v>2153</v>
      </c>
      <c r="I1446" t="s">
        <v>2154</v>
      </c>
      <c r="J1446" t="s">
        <v>2155</v>
      </c>
      <c r="K1446" s="1">
        <v>40122</v>
      </c>
      <c r="L1446" s="2">
        <v>45160.35056712963</v>
      </c>
      <c r="M1446" s="2"/>
      <c r="N1446">
        <v>2009</v>
      </c>
    </row>
    <row r="1447" spans="1:14" x14ac:dyDescent="0.25">
      <c r="A1447">
        <v>2023</v>
      </c>
      <c r="B1447" t="s">
        <v>2364</v>
      </c>
      <c r="C1447" t="s">
        <v>2256</v>
      </c>
      <c r="D1447" t="s">
        <v>1966</v>
      </c>
      <c r="E1447" t="s">
        <v>36</v>
      </c>
      <c r="F1447" t="s">
        <v>16</v>
      </c>
      <c r="G1447" t="s">
        <v>17</v>
      </c>
      <c r="H1447" t="s">
        <v>1996</v>
      </c>
      <c r="I1447" t="s">
        <v>1997</v>
      </c>
      <c r="J1447" t="s">
        <v>706</v>
      </c>
      <c r="K1447" s="1">
        <v>39840</v>
      </c>
      <c r="L1447" s="2">
        <v>45160.35056712963</v>
      </c>
      <c r="M1447" s="2"/>
      <c r="N1447">
        <v>2009</v>
      </c>
    </row>
    <row r="1448" spans="1:14" x14ac:dyDescent="0.25">
      <c r="A1448">
        <v>2023</v>
      </c>
      <c r="B1448" t="s">
        <v>2364</v>
      </c>
      <c r="C1448" t="s">
        <v>2256</v>
      </c>
      <c r="D1448" t="s">
        <v>1966</v>
      </c>
      <c r="E1448" t="s">
        <v>36</v>
      </c>
      <c r="F1448" t="s">
        <v>16</v>
      </c>
      <c r="G1448" t="s">
        <v>17</v>
      </c>
      <c r="H1448" t="s">
        <v>1998</v>
      </c>
      <c r="I1448" t="s">
        <v>1999</v>
      </c>
      <c r="J1448" t="s">
        <v>673</v>
      </c>
      <c r="K1448" s="1">
        <v>39824</v>
      </c>
      <c r="L1448" s="2">
        <v>45160.35056712963</v>
      </c>
      <c r="M1448" s="2"/>
      <c r="N1448">
        <v>2009</v>
      </c>
    </row>
    <row r="1449" spans="1:14" x14ac:dyDescent="0.25">
      <c r="A1449">
        <v>2023</v>
      </c>
      <c r="B1449" t="s">
        <v>2364</v>
      </c>
      <c r="C1449" t="s">
        <v>2256</v>
      </c>
      <c r="D1449" t="s">
        <v>1966</v>
      </c>
      <c r="E1449" t="s">
        <v>36</v>
      </c>
      <c r="F1449" t="s">
        <v>16</v>
      </c>
      <c r="G1449" t="s">
        <v>17</v>
      </c>
      <c r="H1449" t="s">
        <v>2158</v>
      </c>
      <c r="I1449" t="s">
        <v>2159</v>
      </c>
      <c r="J1449" t="s">
        <v>2160</v>
      </c>
      <c r="K1449" s="1">
        <v>40004</v>
      </c>
      <c r="L1449" s="2">
        <v>45160.35056712963</v>
      </c>
      <c r="M1449" s="2"/>
      <c r="N1449">
        <v>2009</v>
      </c>
    </row>
    <row r="1450" spans="1:14" x14ac:dyDescent="0.25">
      <c r="A1450">
        <v>2023</v>
      </c>
      <c r="B1450" t="s">
        <v>2364</v>
      </c>
      <c r="C1450" t="s">
        <v>2256</v>
      </c>
      <c r="D1450" t="s">
        <v>1966</v>
      </c>
      <c r="E1450" t="s">
        <v>36</v>
      </c>
      <c r="F1450" t="s">
        <v>16</v>
      </c>
      <c r="G1450" t="s">
        <v>17</v>
      </c>
      <c r="H1450" t="s">
        <v>2161</v>
      </c>
      <c r="I1450" t="s">
        <v>2162</v>
      </c>
      <c r="J1450" t="s">
        <v>2072</v>
      </c>
      <c r="K1450" s="1">
        <v>40004</v>
      </c>
      <c r="L1450" s="2">
        <v>45160.35056712963</v>
      </c>
      <c r="M1450" s="2"/>
      <c r="N1450">
        <v>2009</v>
      </c>
    </row>
    <row r="1451" spans="1:14" x14ac:dyDescent="0.25">
      <c r="A1451">
        <v>2023</v>
      </c>
      <c r="B1451" t="s">
        <v>2364</v>
      </c>
      <c r="C1451" t="s">
        <v>2256</v>
      </c>
      <c r="D1451" t="s">
        <v>1966</v>
      </c>
      <c r="E1451" t="s">
        <v>36</v>
      </c>
      <c r="F1451" t="s">
        <v>16</v>
      </c>
      <c r="G1451" t="s">
        <v>17</v>
      </c>
      <c r="H1451" t="s">
        <v>2165</v>
      </c>
      <c r="I1451" t="s">
        <v>2166</v>
      </c>
      <c r="J1451" t="s">
        <v>2167</v>
      </c>
      <c r="K1451" s="1">
        <v>39828</v>
      </c>
      <c r="L1451" s="2">
        <v>45160.35056712963</v>
      </c>
      <c r="M1451" s="2"/>
      <c r="N1451">
        <v>2009</v>
      </c>
    </row>
    <row r="1452" spans="1:14" x14ac:dyDescent="0.25">
      <c r="A1452">
        <v>2023</v>
      </c>
      <c r="B1452" t="s">
        <v>2364</v>
      </c>
      <c r="C1452" t="s">
        <v>2256</v>
      </c>
      <c r="D1452" t="s">
        <v>1966</v>
      </c>
      <c r="E1452" t="s">
        <v>36</v>
      </c>
      <c r="F1452" t="s">
        <v>16</v>
      </c>
      <c r="G1452" t="s">
        <v>17</v>
      </c>
      <c r="H1452" t="s">
        <v>2365</v>
      </c>
      <c r="I1452" t="s">
        <v>1995</v>
      </c>
      <c r="J1452" t="s">
        <v>2122</v>
      </c>
      <c r="K1452" s="1">
        <v>39479</v>
      </c>
      <c r="L1452" s="2">
        <v>45160.35056712963</v>
      </c>
      <c r="M1452" s="2"/>
      <c r="N1452">
        <v>2008</v>
      </c>
    </row>
    <row r="1453" spans="1:14" x14ac:dyDescent="0.25">
      <c r="A1453">
        <v>2023</v>
      </c>
      <c r="B1453" t="s">
        <v>2364</v>
      </c>
      <c r="C1453" t="s">
        <v>2256</v>
      </c>
      <c r="D1453" t="s">
        <v>1966</v>
      </c>
      <c r="E1453" t="s">
        <v>36</v>
      </c>
      <c r="F1453" t="s">
        <v>16</v>
      </c>
      <c r="G1453" t="s">
        <v>17</v>
      </c>
      <c r="H1453" t="s">
        <v>2163</v>
      </c>
      <c r="I1453" t="s">
        <v>2164</v>
      </c>
      <c r="J1453" t="s">
        <v>926</v>
      </c>
      <c r="K1453" s="1">
        <v>39821</v>
      </c>
      <c r="L1453" s="2">
        <v>45300.35015046296</v>
      </c>
      <c r="M1453" s="2"/>
      <c r="N1453">
        <v>2009</v>
      </c>
    </row>
    <row r="1454" spans="1:14" x14ac:dyDescent="0.25">
      <c r="A1454">
        <v>2024</v>
      </c>
      <c r="B1454" t="s">
        <v>2364</v>
      </c>
      <c r="C1454" t="s">
        <v>2256</v>
      </c>
      <c r="D1454" t="s">
        <v>1966</v>
      </c>
      <c r="E1454" t="s">
        <v>36</v>
      </c>
      <c r="F1454" t="s">
        <v>16</v>
      </c>
      <c r="G1454" t="s">
        <v>17</v>
      </c>
      <c r="H1454" t="s">
        <v>2153</v>
      </c>
      <c r="I1454" t="s">
        <v>2154</v>
      </c>
      <c r="J1454" t="s">
        <v>2155</v>
      </c>
      <c r="K1454" s="1">
        <v>40122</v>
      </c>
      <c r="L1454" s="2">
        <v>45533.367418981485</v>
      </c>
      <c r="M1454" s="2"/>
      <c r="N1454">
        <v>2009</v>
      </c>
    </row>
    <row r="1455" spans="1:14" x14ac:dyDescent="0.25">
      <c r="A1455">
        <v>2024</v>
      </c>
      <c r="B1455" t="s">
        <v>2364</v>
      </c>
      <c r="C1455" t="s">
        <v>2256</v>
      </c>
      <c r="D1455" t="s">
        <v>1966</v>
      </c>
      <c r="E1455" t="s">
        <v>36</v>
      </c>
      <c r="F1455" t="s">
        <v>16</v>
      </c>
      <c r="G1455" t="s">
        <v>17</v>
      </c>
      <c r="H1455" t="s">
        <v>2165</v>
      </c>
      <c r="I1455" t="s">
        <v>2166</v>
      </c>
      <c r="J1455" t="s">
        <v>2167</v>
      </c>
      <c r="K1455" s="1">
        <v>39828</v>
      </c>
      <c r="L1455" s="2">
        <v>45533.367418981485</v>
      </c>
      <c r="M1455" s="2"/>
      <c r="N1455">
        <v>2009</v>
      </c>
    </row>
    <row r="1456" spans="1:14" x14ac:dyDescent="0.25">
      <c r="A1456">
        <v>2024</v>
      </c>
      <c r="B1456" t="s">
        <v>2364</v>
      </c>
      <c r="C1456" t="s">
        <v>2256</v>
      </c>
      <c r="D1456" t="s">
        <v>1966</v>
      </c>
      <c r="E1456" t="s">
        <v>36</v>
      </c>
      <c r="F1456" t="s">
        <v>16</v>
      </c>
      <c r="G1456" t="s">
        <v>17</v>
      </c>
      <c r="H1456" t="s">
        <v>2063</v>
      </c>
      <c r="I1456" t="s">
        <v>2064</v>
      </c>
      <c r="J1456" t="s">
        <v>2065</v>
      </c>
      <c r="K1456" s="1">
        <v>40234</v>
      </c>
      <c r="L1456" s="2">
        <v>45533.367418981485</v>
      </c>
      <c r="M1456" s="2"/>
      <c r="N1456">
        <v>2010</v>
      </c>
    </row>
    <row r="1457" spans="1:14" x14ac:dyDescent="0.25">
      <c r="A1457">
        <v>2024</v>
      </c>
      <c r="B1457" t="s">
        <v>2364</v>
      </c>
      <c r="C1457" t="s">
        <v>2256</v>
      </c>
      <c r="D1457" t="s">
        <v>1966</v>
      </c>
      <c r="E1457" t="s">
        <v>36</v>
      </c>
      <c r="F1457" t="s">
        <v>16</v>
      </c>
      <c r="G1457" t="s">
        <v>17</v>
      </c>
      <c r="H1457" t="s">
        <v>2070</v>
      </c>
      <c r="I1457" t="s">
        <v>2071</v>
      </c>
      <c r="J1457" t="s">
        <v>2072</v>
      </c>
      <c r="K1457" s="1">
        <v>40502</v>
      </c>
      <c r="L1457" s="2">
        <v>45533.367418981485</v>
      </c>
      <c r="M1457" s="2"/>
      <c r="N1457">
        <v>2010</v>
      </c>
    </row>
    <row r="1458" spans="1:14" x14ac:dyDescent="0.25">
      <c r="A1458">
        <v>2024</v>
      </c>
      <c r="B1458" t="s">
        <v>2364</v>
      </c>
      <c r="C1458" t="s">
        <v>2256</v>
      </c>
      <c r="D1458" t="s">
        <v>1966</v>
      </c>
      <c r="E1458" t="s">
        <v>36</v>
      </c>
      <c r="F1458" t="s">
        <v>16</v>
      </c>
      <c r="G1458" t="s">
        <v>17</v>
      </c>
      <c r="H1458" t="s">
        <v>2085</v>
      </c>
      <c r="I1458" t="s">
        <v>1678</v>
      </c>
      <c r="J1458" t="s">
        <v>2086</v>
      </c>
      <c r="K1458" s="1">
        <v>40446</v>
      </c>
      <c r="L1458" s="2">
        <v>45533.367418981485</v>
      </c>
      <c r="M1458" s="2"/>
      <c r="N1458">
        <v>2010</v>
      </c>
    </row>
    <row r="1459" spans="1:14" x14ac:dyDescent="0.25">
      <c r="A1459">
        <v>2024</v>
      </c>
      <c r="B1459" t="s">
        <v>2364</v>
      </c>
      <c r="C1459" t="s">
        <v>2256</v>
      </c>
      <c r="D1459" t="s">
        <v>1966</v>
      </c>
      <c r="E1459" t="s">
        <v>36</v>
      </c>
      <c r="F1459" t="s">
        <v>16</v>
      </c>
      <c r="G1459" t="s">
        <v>17</v>
      </c>
      <c r="H1459" t="s">
        <v>2066</v>
      </c>
      <c r="I1459" t="s">
        <v>2067</v>
      </c>
      <c r="J1459" t="s">
        <v>706</v>
      </c>
      <c r="K1459" s="1">
        <v>40413</v>
      </c>
      <c r="L1459" s="2">
        <v>45533.367418981485</v>
      </c>
      <c r="M1459" s="2"/>
      <c r="N1459">
        <v>2010</v>
      </c>
    </row>
    <row r="1460" spans="1:14" x14ac:dyDescent="0.25">
      <c r="A1460">
        <v>2024</v>
      </c>
      <c r="B1460" t="s">
        <v>2364</v>
      </c>
      <c r="C1460" t="s">
        <v>2256</v>
      </c>
      <c r="D1460" t="s">
        <v>1966</v>
      </c>
      <c r="E1460" t="s">
        <v>36</v>
      </c>
      <c r="F1460" t="s">
        <v>16</v>
      </c>
      <c r="G1460" t="s">
        <v>17</v>
      </c>
      <c r="H1460" t="s">
        <v>2045</v>
      </c>
      <c r="I1460" t="s">
        <v>2046</v>
      </c>
      <c r="J1460" t="s">
        <v>2047</v>
      </c>
      <c r="K1460" s="1">
        <v>40211</v>
      </c>
      <c r="L1460" s="2">
        <v>45533.367418981485</v>
      </c>
      <c r="M1460" s="2"/>
      <c r="N1460">
        <v>2010</v>
      </c>
    </row>
    <row r="1461" spans="1:14" x14ac:dyDescent="0.25">
      <c r="A1461">
        <v>2024</v>
      </c>
      <c r="B1461" t="s">
        <v>2364</v>
      </c>
      <c r="C1461" t="s">
        <v>2256</v>
      </c>
      <c r="D1461" t="s">
        <v>1966</v>
      </c>
      <c r="E1461" t="s">
        <v>36</v>
      </c>
      <c r="F1461" t="s">
        <v>16</v>
      </c>
      <c r="G1461" t="s">
        <v>17</v>
      </c>
      <c r="H1461" t="s">
        <v>2050</v>
      </c>
      <c r="I1461" t="s">
        <v>2051</v>
      </c>
      <c r="J1461" t="s">
        <v>2052</v>
      </c>
      <c r="K1461" s="1">
        <v>40274</v>
      </c>
      <c r="L1461" s="2">
        <v>45533.367418981485</v>
      </c>
      <c r="M1461" s="2"/>
      <c r="N1461">
        <v>2010</v>
      </c>
    </row>
    <row r="1462" spans="1:14" x14ac:dyDescent="0.25">
      <c r="A1462">
        <v>2024</v>
      </c>
      <c r="B1462" t="s">
        <v>2364</v>
      </c>
      <c r="C1462" t="s">
        <v>2256</v>
      </c>
      <c r="D1462" t="s">
        <v>1966</v>
      </c>
      <c r="E1462" t="s">
        <v>36</v>
      </c>
      <c r="F1462" t="s">
        <v>16</v>
      </c>
      <c r="G1462" t="s">
        <v>17</v>
      </c>
      <c r="H1462" t="s">
        <v>2061</v>
      </c>
      <c r="I1462" t="s">
        <v>1897</v>
      </c>
      <c r="J1462" t="s">
        <v>2062</v>
      </c>
      <c r="K1462" s="1">
        <v>40460</v>
      </c>
      <c r="L1462" s="2">
        <v>45537.643310185187</v>
      </c>
      <c r="M1462" s="2"/>
      <c r="N1462">
        <v>2010</v>
      </c>
    </row>
    <row r="1463" spans="1:14" x14ac:dyDescent="0.25">
      <c r="A1463">
        <v>2024</v>
      </c>
      <c r="B1463" t="s">
        <v>2364</v>
      </c>
      <c r="C1463" t="s">
        <v>2256</v>
      </c>
      <c r="D1463" t="s">
        <v>1966</v>
      </c>
      <c r="E1463" t="s">
        <v>36</v>
      </c>
      <c r="F1463" t="s">
        <v>16</v>
      </c>
      <c r="G1463" t="s">
        <v>17</v>
      </c>
      <c r="H1463" t="s">
        <v>2068</v>
      </c>
      <c r="I1463" t="s">
        <v>2069</v>
      </c>
      <c r="J1463" t="s">
        <v>703</v>
      </c>
      <c r="K1463" s="1">
        <v>40514</v>
      </c>
      <c r="L1463" s="2">
        <v>45537</v>
      </c>
      <c r="M1463" s="2"/>
      <c r="N1463">
        <v>2010</v>
      </c>
    </row>
    <row r="1464" spans="1:14" x14ac:dyDescent="0.25">
      <c r="A1464">
        <v>2024</v>
      </c>
      <c r="B1464" t="s">
        <v>2364</v>
      </c>
      <c r="C1464" t="s">
        <v>2256</v>
      </c>
      <c r="D1464" t="s">
        <v>1966</v>
      </c>
      <c r="E1464" t="s">
        <v>36</v>
      </c>
      <c r="F1464" t="s">
        <v>16</v>
      </c>
      <c r="G1464" t="s">
        <v>17</v>
      </c>
      <c r="H1464" t="s">
        <v>2053</v>
      </c>
      <c r="I1464" t="s">
        <v>2054</v>
      </c>
      <c r="J1464" t="s">
        <v>2055</v>
      </c>
      <c r="K1464" s="1">
        <v>40397</v>
      </c>
      <c r="L1464" s="2">
        <v>45537</v>
      </c>
      <c r="M1464" s="2"/>
      <c r="N1464">
        <v>2010</v>
      </c>
    </row>
    <row r="1465" spans="1:14" x14ac:dyDescent="0.25">
      <c r="A1465">
        <v>2024</v>
      </c>
      <c r="B1465" t="s">
        <v>2364</v>
      </c>
      <c r="C1465" t="s">
        <v>2256</v>
      </c>
      <c r="D1465" t="s">
        <v>1966</v>
      </c>
      <c r="E1465" t="s">
        <v>36</v>
      </c>
      <c r="F1465" t="s">
        <v>16</v>
      </c>
      <c r="G1465" t="s">
        <v>17</v>
      </c>
      <c r="H1465" t="s">
        <v>2056</v>
      </c>
      <c r="I1465" t="s">
        <v>2057</v>
      </c>
      <c r="J1465" t="s">
        <v>2058</v>
      </c>
      <c r="K1465" s="1">
        <v>40281</v>
      </c>
      <c r="L1465" s="2">
        <v>45537</v>
      </c>
      <c r="M1465" s="2"/>
      <c r="N1465">
        <v>2010</v>
      </c>
    </row>
    <row r="1466" spans="1:14" x14ac:dyDescent="0.25">
      <c r="A1466">
        <v>2024</v>
      </c>
      <c r="B1466" t="s">
        <v>2364</v>
      </c>
      <c r="C1466" t="s">
        <v>2256</v>
      </c>
      <c r="D1466" t="s">
        <v>1966</v>
      </c>
      <c r="E1466" t="s">
        <v>36</v>
      </c>
      <c r="F1466" t="s">
        <v>16</v>
      </c>
      <c r="G1466" t="s">
        <v>17</v>
      </c>
      <c r="H1466" t="s">
        <v>2059</v>
      </c>
      <c r="I1466" t="s">
        <v>2060</v>
      </c>
      <c r="J1466" t="s">
        <v>664</v>
      </c>
      <c r="K1466" s="1">
        <v>40407</v>
      </c>
      <c r="L1466" s="2">
        <v>45537</v>
      </c>
      <c r="M1466" s="2"/>
      <c r="N1466">
        <v>2010</v>
      </c>
    </row>
    <row r="1467" spans="1:14" x14ac:dyDescent="0.25">
      <c r="A1467">
        <v>2024</v>
      </c>
      <c r="B1467" t="s">
        <v>2364</v>
      </c>
      <c r="C1467" t="s">
        <v>2256</v>
      </c>
      <c r="D1467" t="s">
        <v>1966</v>
      </c>
      <c r="E1467" t="s">
        <v>36</v>
      </c>
      <c r="F1467" t="s">
        <v>16</v>
      </c>
      <c r="G1467" t="s">
        <v>17</v>
      </c>
      <c r="H1467" t="s">
        <v>2366</v>
      </c>
      <c r="I1467" t="s">
        <v>1689</v>
      </c>
      <c r="J1467" t="s">
        <v>926</v>
      </c>
      <c r="K1467" s="1">
        <v>39864</v>
      </c>
      <c r="L1467" s="2">
        <v>45581.56821759259</v>
      </c>
      <c r="M1467" s="2"/>
      <c r="N1467">
        <v>2009</v>
      </c>
    </row>
    <row r="1468" spans="1:14" x14ac:dyDescent="0.25">
      <c r="A1468">
        <v>2022</v>
      </c>
      <c r="B1468" t="s">
        <v>2367</v>
      </c>
      <c r="C1468" t="s">
        <v>2368</v>
      </c>
      <c r="D1468" t="s">
        <v>1941</v>
      </c>
      <c r="E1468" t="s">
        <v>36</v>
      </c>
      <c r="F1468" t="s">
        <v>16</v>
      </c>
      <c r="G1468" t="s">
        <v>17</v>
      </c>
      <c r="H1468" t="s">
        <v>2021</v>
      </c>
      <c r="I1468" t="s">
        <v>1779</v>
      </c>
      <c r="J1468" t="s">
        <v>888</v>
      </c>
      <c r="K1468" s="1">
        <v>38978</v>
      </c>
      <c r="L1468" s="2">
        <v>44832.67800925926</v>
      </c>
      <c r="M1468" s="2"/>
      <c r="N1468">
        <v>2006</v>
      </c>
    </row>
    <row r="1469" spans="1:14" x14ac:dyDescent="0.25">
      <c r="A1469">
        <v>2022</v>
      </c>
      <c r="B1469" t="s">
        <v>2367</v>
      </c>
      <c r="C1469" t="s">
        <v>2368</v>
      </c>
      <c r="D1469" t="s">
        <v>1941</v>
      </c>
      <c r="E1469" t="s">
        <v>36</v>
      </c>
      <c r="F1469" t="s">
        <v>16</v>
      </c>
      <c r="G1469" t="s">
        <v>17</v>
      </c>
      <c r="H1469" t="s">
        <v>2369</v>
      </c>
      <c r="I1469" t="s">
        <v>1875</v>
      </c>
      <c r="J1469" t="s">
        <v>2370</v>
      </c>
      <c r="K1469" s="1">
        <v>38874</v>
      </c>
      <c r="L1469" s="2">
        <v>44832.67800925926</v>
      </c>
      <c r="M1469" s="2"/>
      <c r="N1469">
        <v>2006</v>
      </c>
    </row>
    <row r="1470" spans="1:14" x14ac:dyDescent="0.25">
      <c r="A1470">
        <v>2022</v>
      </c>
      <c r="B1470" t="s">
        <v>2367</v>
      </c>
      <c r="C1470" t="s">
        <v>2368</v>
      </c>
      <c r="D1470" t="s">
        <v>1941</v>
      </c>
      <c r="E1470" t="s">
        <v>36</v>
      </c>
      <c r="F1470" t="s">
        <v>16</v>
      </c>
      <c r="G1470" t="s">
        <v>17</v>
      </c>
      <c r="H1470" t="s">
        <v>2371</v>
      </c>
      <c r="I1470" t="s">
        <v>2372</v>
      </c>
      <c r="J1470" t="s">
        <v>2373</v>
      </c>
      <c r="K1470" s="1">
        <v>38735</v>
      </c>
      <c r="L1470" s="2">
        <v>44832.67800925926</v>
      </c>
      <c r="M1470" s="2"/>
      <c r="N1470">
        <v>2006</v>
      </c>
    </row>
    <row r="1471" spans="1:14" x14ac:dyDescent="0.25">
      <c r="A1471">
        <v>2022</v>
      </c>
      <c r="B1471" t="s">
        <v>2367</v>
      </c>
      <c r="C1471" t="s">
        <v>2368</v>
      </c>
      <c r="D1471" t="s">
        <v>1941</v>
      </c>
      <c r="E1471" t="s">
        <v>36</v>
      </c>
      <c r="F1471" t="s">
        <v>16</v>
      </c>
      <c r="G1471" t="s">
        <v>17</v>
      </c>
      <c r="H1471" t="s">
        <v>2374</v>
      </c>
      <c r="I1471" t="s">
        <v>2375</v>
      </c>
      <c r="J1471" t="s">
        <v>2119</v>
      </c>
      <c r="K1471" s="1">
        <v>38985</v>
      </c>
      <c r="L1471" s="2">
        <v>44832.67800925926</v>
      </c>
      <c r="M1471" s="2"/>
      <c r="N1471">
        <v>2006</v>
      </c>
    </row>
    <row r="1472" spans="1:14" x14ac:dyDescent="0.25">
      <c r="A1472">
        <v>2022</v>
      </c>
      <c r="B1472" t="s">
        <v>2367</v>
      </c>
      <c r="C1472" t="s">
        <v>2368</v>
      </c>
      <c r="D1472" t="s">
        <v>1941</v>
      </c>
      <c r="E1472" t="s">
        <v>36</v>
      </c>
      <c r="F1472" t="s">
        <v>16</v>
      </c>
      <c r="G1472" t="s">
        <v>17</v>
      </c>
      <c r="H1472" t="s">
        <v>1707</v>
      </c>
      <c r="I1472" t="s">
        <v>1708</v>
      </c>
      <c r="J1472" t="s">
        <v>1709</v>
      </c>
      <c r="K1472" s="1">
        <v>36910</v>
      </c>
      <c r="L1472" s="2">
        <v>44832.67800925926</v>
      </c>
      <c r="M1472" s="2"/>
      <c r="N1472">
        <v>2001</v>
      </c>
    </row>
    <row r="1473" spans="1:14" x14ac:dyDescent="0.25">
      <c r="A1473">
        <v>2022</v>
      </c>
      <c r="B1473" t="s">
        <v>2367</v>
      </c>
      <c r="C1473" t="s">
        <v>2368</v>
      </c>
      <c r="D1473" t="s">
        <v>1941</v>
      </c>
      <c r="E1473" t="s">
        <v>36</v>
      </c>
      <c r="F1473" t="s">
        <v>16</v>
      </c>
      <c r="G1473" t="s">
        <v>17</v>
      </c>
      <c r="H1473" t="s">
        <v>1710</v>
      </c>
      <c r="I1473" t="s">
        <v>1711</v>
      </c>
      <c r="J1473" t="s">
        <v>1712</v>
      </c>
      <c r="K1473" s="1">
        <v>35580</v>
      </c>
      <c r="L1473" s="2">
        <v>44832.67800925926</v>
      </c>
      <c r="M1473" s="2"/>
      <c r="N1473">
        <v>1997</v>
      </c>
    </row>
    <row r="1474" spans="1:14" x14ac:dyDescent="0.25">
      <c r="A1474">
        <v>2022</v>
      </c>
      <c r="B1474" t="s">
        <v>2367</v>
      </c>
      <c r="C1474" t="s">
        <v>2368</v>
      </c>
      <c r="D1474" t="s">
        <v>1941</v>
      </c>
      <c r="E1474" t="s">
        <v>36</v>
      </c>
      <c r="F1474" t="s">
        <v>16</v>
      </c>
      <c r="G1474" t="s">
        <v>17</v>
      </c>
      <c r="H1474" t="s">
        <v>1713</v>
      </c>
      <c r="I1474" t="s">
        <v>1714</v>
      </c>
      <c r="J1474" t="s">
        <v>897</v>
      </c>
      <c r="K1474" s="1">
        <v>35829</v>
      </c>
      <c r="L1474" s="2">
        <v>44832.67800925926</v>
      </c>
      <c r="M1474" s="2"/>
      <c r="N1474">
        <v>1998</v>
      </c>
    </row>
    <row r="1475" spans="1:14" x14ac:dyDescent="0.25">
      <c r="A1475">
        <v>2022</v>
      </c>
      <c r="B1475" t="s">
        <v>2367</v>
      </c>
      <c r="C1475" t="s">
        <v>2368</v>
      </c>
      <c r="D1475" t="s">
        <v>1941</v>
      </c>
      <c r="E1475" t="s">
        <v>36</v>
      </c>
      <c r="F1475" t="s">
        <v>16</v>
      </c>
      <c r="G1475" t="s">
        <v>17</v>
      </c>
      <c r="H1475" t="s">
        <v>1715</v>
      </c>
      <c r="I1475" t="s">
        <v>1716</v>
      </c>
      <c r="J1475" t="s">
        <v>1717</v>
      </c>
      <c r="K1475" s="1">
        <v>37623</v>
      </c>
      <c r="L1475" s="2">
        <v>44832.67800925926</v>
      </c>
      <c r="M1475" s="2"/>
      <c r="N1475">
        <v>2003</v>
      </c>
    </row>
    <row r="1476" spans="1:14" x14ac:dyDescent="0.25">
      <c r="A1476">
        <v>2022</v>
      </c>
      <c r="B1476" t="s">
        <v>2367</v>
      </c>
      <c r="C1476" t="s">
        <v>2368</v>
      </c>
      <c r="D1476" t="s">
        <v>1941</v>
      </c>
      <c r="E1476" t="s">
        <v>36</v>
      </c>
      <c r="F1476" t="s">
        <v>16</v>
      </c>
      <c r="G1476" t="s">
        <v>17</v>
      </c>
      <c r="H1476" t="s">
        <v>1718</v>
      </c>
      <c r="I1476" t="s">
        <v>1581</v>
      </c>
      <c r="J1476" t="s">
        <v>1719</v>
      </c>
      <c r="K1476" s="1">
        <v>35564</v>
      </c>
      <c r="L1476" s="2">
        <v>44832.67800925926</v>
      </c>
      <c r="M1476" s="2"/>
      <c r="N1476">
        <v>1997</v>
      </c>
    </row>
    <row r="1477" spans="1:14" x14ac:dyDescent="0.25">
      <c r="A1477">
        <v>2022</v>
      </c>
      <c r="B1477" t="s">
        <v>2367</v>
      </c>
      <c r="C1477" t="s">
        <v>2368</v>
      </c>
      <c r="D1477" t="s">
        <v>1941</v>
      </c>
      <c r="E1477" t="s">
        <v>36</v>
      </c>
      <c r="F1477" t="s">
        <v>16</v>
      </c>
      <c r="G1477" t="s">
        <v>17</v>
      </c>
      <c r="H1477" t="s">
        <v>1767</v>
      </c>
      <c r="I1477" t="s">
        <v>1768</v>
      </c>
      <c r="J1477" t="s">
        <v>570</v>
      </c>
      <c r="K1477" s="1">
        <v>36612</v>
      </c>
      <c r="L1477" s="2">
        <v>44832.67800925926</v>
      </c>
      <c r="M1477" s="2"/>
      <c r="N1477">
        <v>2000</v>
      </c>
    </row>
    <row r="1478" spans="1:14" x14ac:dyDescent="0.25">
      <c r="A1478">
        <v>2022</v>
      </c>
      <c r="B1478" t="s">
        <v>2367</v>
      </c>
      <c r="C1478" t="s">
        <v>2368</v>
      </c>
      <c r="D1478" t="s">
        <v>1941</v>
      </c>
      <c r="E1478" t="s">
        <v>36</v>
      </c>
      <c r="F1478" t="s">
        <v>16</v>
      </c>
      <c r="G1478" t="s">
        <v>17</v>
      </c>
      <c r="H1478" t="s">
        <v>1759</v>
      </c>
      <c r="I1478" t="s">
        <v>1760</v>
      </c>
      <c r="J1478" t="s">
        <v>554</v>
      </c>
      <c r="K1478" s="1">
        <v>37537</v>
      </c>
      <c r="L1478" s="2">
        <v>44832.67800925926</v>
      </c>
      <c r="M1478" s="2"/>
      <c r="N1478">
        <v>2002</v>
      </c>
    </row>
    <row r="1479" spans="1:14" x14ac:dyDescent="0.25">
      <c r="A1479">
        <v>2022</v>
      </c>
      <c r="B1479" t="s">
        <v>2367</v>
      </c>
      <c r="C1479" t="s">
        <v>2368</v>
      </c>
      <c r="D1479" t="s">
        <v>1941</v>
      </c>
      <c r="E1479" t="s">
        <v>36</v>
      </c>
      <c r="F1479" t="s">
        <v>16</v>
      </c>
      <c r="G1479" t="s">
        <v>17</v>
      </c>
      <c r="H1479" t="s">
        <v>1702</v>
      </c>
      <c r="I1479" t="s">
        <v>1703</v>
      </c>
      <c r="J1479" t="s">
        <v>1704</v>
      </c>
      <c r="K1479" s="1">
        <v>38622</v>
      </c>
      <c r="L1479" s="2">
        <v>44832.67800925926</v>
      </c>
      <c r="M1479" s="2"/>
      <c r="N1479">
        <v>2005</v>
      </c>
    </row>
    <row r="1480" spans="1:14" x14ac:dyDescent="0.25">
      <c r="A1480">
        <v>2022</v>
      </c>
      <c r="B1480" t="s">
        <v>2367</v>
      </c>
      <c r="C1480" t="s">
        <v>2368</v>
      </c>
      <c r="D1480" t="s">
        <v>1941</v>
      </c>
      <c r="E1480" t="s">
        <v>36</v>
      </c>
      <c r="F1480" t="s">
        <v>16</v>
      </c>
      <c r="G1480" t="s">
        <v>17</v>
      </c>
      <c r="H1480" t="s">
        <v>1705</v>
      </c>
      <c r="I1480" t="s">
        <v>1706</v>
      </c>
      <c r="J1480" t="s">
        <v>565</v>
      </c>
      <c r="K1480" s="1">
        <v>38595</v>
      </c>
      <c r="L1480" s="2">
        <v>44832.67800925926</v>
      </c>
      <c r="M1480" s="2"/>
      <c r="N1480">
        <v>2005</v>
      </c>
    </row>
    <row r="1481" spans="1:14" x14ac:dyDescent="0.25">
      <c r="A1481">
        <v>2022</v>
      </c>
      <c r="B1481" t="s">
        <v>2367</v>
      </c>
      <c r="C1481" t="s">
        <v>2368</v>
      </c>
      <c r="D1481" t="s">
        <v>1941</v>
      </c>
      <c r="E1481" t="s">
        <v>36</v>
      </c>
      <c r="F1481" t="s">
        <v>16</v>
      </c>
      <c r="G1481" t="s">
        <v>17</v>
      </c>
      <c r="H1481" t="s">
        <v>1764</v>
      </c>
      <c r="I1481" t="s">
        <v>1765</v>
      </c>
      <c r="J1481" t="s">
        <v>1766</v>
      </c>
      <c r="K1481" s="1">
        <v>38300</v>
      </c>
      <c r="L1481" s="2">
        <v>44832.67800925926</v>
      </c>
      <c r="M1481" s="2"/>
      <c r="N1481">
        <v>2004</v>
      </c>
    </row>
    <row r="1482" spans="1:14" x14ac:dyDescent="0.25">
      <c r="A1482">
        <v>2022</v>
      </c>
      <c r="B1482" t="s">
        <v>2367</v>
      </c>
      <c r="C1482" t="s">
        <v>2368</v>
      </c>
      <c r="D1482" t="s">
        <v>1941</v>
      </c>
      <c r="E1482" t="s">
        <v>36</v>
      </c>
      <c r="F1482" t="s">
        <v>16</v>
      </c>
      <c r="G1482" t="s">
        <v>17</v>
      </c>
      <c r="H1482" t="s">
        <v>2376</v>
      </c>
      <c r="I1482" t="s">
        <v>2377</v>
      </c>
      <c r="J1482" t="s">
        <v>2373</v>
      </c>
      <c r="K1482" s="1">
        <v>38307</v>
      </c>
      <c r="L1482" s="2">
        <v>44832.67800925926</v>
      </c>
      <c r="M1482" s="2"/>
      <c r="N1482">
        <v>2004</v>
      </c>
    </row>
    <row r="1483" spans="1:14" x14ac:dyDescent="0.25">
      <c r="A1483">
        <v>2023</v>
      </c>
      <c r="B1483" t="s">
        <v>2367</v>
      </c>
      <c r="C1483" t="s">
        <v>2368</v>
      </c>
      <c r="D1483" t="s">
        <v>1941</v>
      </c>
      <c r="E1483" t="s">
        <v>36</v>
      </c>
      <c r="F1483" t="s">
        <v>16</v>
      </c>
      <c r="G1483" t="s">
        <v>17</v>
      </c>
      <c r="H1483" t="s">
        <v>1953</v>
      </c>
      <c r="I1483" t="s">
        <v>1954</v>
      </c>
      <c r="J1483" t="s">
        <v>1955</v>
      </c>
      <c r="K1483" s="1">
        <v>37368</v>
      </c>
      <c r="L1483" s="2">
        <v>45194.485543981478</v>
      </c>
      <c r="M1483" s="2"/>
      <c r="N1483">
        <v>2002</v>
      </c>
    </row>
    <row r="1484" spans="1:14" x14ac:dyDescent="0.25">
      <c r="A1484">
        <v>2023</v>
      </c>
      <c r="B1484" t="s">
        <v>2367</v>
      </c>
      <c r="C1484" t="s">
        <v>2368</v>
      </c>
      <c r="D1484" t="s">
        <v>1941</v>
      </c>
      <c r="E1484" t="s">
        <v>36</v>
      </c>
      <c r="F1484" t="s">
        <v>16</v>
      </c>
      <c r="G1484" t="s">
        <v>17</v>
      </c>
      <c r="H1484" t="s">
        <v>1759</v>
      </c>
      <c r="I1484" t="s">
        <v>1760</v>
      </c>
      <c r="J1484" t="s">
        <v>554</v>
      </c>
      <c r="K1484" s="1">
        <v>37537</v>
      </c>
      <c r="L1484" s="2">
        <v>45194.485543981478</v>
      </c>
      <c r="M1484" s="2"/>
      <c r="N1484">
        <v>2002</v>
      </c>
    </row>
    <row r="1485" spans="1:14" x14ac:dyDescent="0.25">
      <c r="A1485">
        <v>2023</v>
      </c>
      <c r="B1485" t="s">
        <v>2367</v>
      </c>
      <c r="C1485" t="s">
        <v>2368</v>
      </c>
      <c r="D1485" t="s">
        <v>1941</v>
      </c>
      <c r="E1485" t="s">
        <v>36</v>
      </c>
      <c r="F1485" t="s">
        <v>16</v>
      </c>
      <c r="G1485" t="s">
        <v>17</v>
      </c>
      <c r="H1485" t="s">
        <v>1705</v>
      </c>
      <c r="I1485" t="s">
        <v>1706</v>
      </c>
      <c r="J1485" t="s">
        <v>565</v>
      </c>
      <c r="K1485" s="1">
        <v>38595</v>
      </c>
      <c r="L1485" s="2">
        <v>45194.485543981478</v>
      </c>
      <c r="M1485" s="2"/>
      <c r="N1485">
        <v>2005</v>
      </c>
    </row>
    <row r="1486" spans="1:14" x14ac:dyDescent="0.25">
      <c r="A1486">
        <v>2023</v>
      </c>
      <c r="B1486" t="s">
        <v>2367</v>
      </c>
      <c r="C1486" t="s">
        <v>2368</v>
      </c>
      <c r="D1486" t="s">
        <v>1941</v>
      </c>
      <c r="E1486" t="s">
        <v>36</v>
      </c>
      <c r="F1486" t="s">
        <v>16</v>
      </c>
      <c r="G1486" t="s">
        <v>17</v>
      </c>
      <c r="H1486" t="s">
        <v>1707</v>
      </c>
      <c r="I1486" t="s">
        <v>1708</v>
      </c>
      <c r="J1486" t="s">
        <v>1709</v>
      </c>
      <c r="K1486" s="1">
        <v>36910</v>
      </c>
      <c r="L1486" s="2">
        <v>45194.485543981478</v>
      </c>
      <c r="M1486" s="2"/>
      <c r="N1486">
        <v>2001</v>
      </c>
    </row>
    <row r="1487" spans="1:14" x14ac:dyDescent="0.25">
      <c r="A1487">
        <v>2023</v>
      </c>
      <c r="B1487" t="s">
        <v>2367</v>
      </c>
      <c r="C1487" t="s">
        <v>2368</v>
      </c>
      <c r="D1487" t="s">
        <v>1941</v>
      </c>
      <c r="E1487" t="s">
        <v>36</v>
      </c>
      <c r="F1487" t="s">
        <v>16</v>
      </c>
      <c r="G1487" t="s">
        <v>17</v>
      </c>
      <c r="H1487" t="s">
        <v>1732</v>
      </c>
      <c r="I1487" t="s">
        <v>1733</v>
      </c>
      <c r="J1487" t="s">
        <v>897</v>
      </c>
      <c r="K1487" s="1">
        <v>36795</v>
      </c>
      <c r="L1487" s="2">
        <v>45194.485543981478</v>
      </c>
      <c r="M1487" s="2"/>
      <c r="N1487">
        <v>2000</v>
      </c>
    </row>
    <row r="1488" spans="1:14" x14ac:dyDescent="0.25">
      <c r="A1488">
        <v>2023</v>
      </c>
      <c r="B1488" t="s">
        <v>2367</v>
      </c>
      <c r="C1488" t="s">
        <v>2368</v>
      </c>
      <c r="D1488" t="s">
        <v>1941</v>
      </c>
      <c r="E1488" t="s">
        <v>36</v>
      </c>
      <c r="F1488" t="s">
        <v>16</v>
      </c>
      <c r="G1488" t="s">
        <v>17</v>
      </c>
      <c r="H1488" t="s">
        <v>1727</v>
      </c>
      <c r="I1488" t="s">
        <v>1728</v>
      </c>
      <c r="J1488" t="s">
        <v>570</v>
      </c>
      <c r="K1488" s="1">
        <v>37025</v>
      </c>
      <c r="L1488" s="2">
        <v>45194.485543981478</v>
      </c>
      <c r="M1488" s="2"/>
      <c r="N1488">
        <v>2001</v>
      </c>
    </row>
    <row r="1489" spans="1:14" x14ac:dyDescent="0.25">
      <c r="A1489">
        <v>2023</v>
      </c>
      <c r="B1489" t="s">
        <v>2367</v>
      </c>
      <c r="C1489" t="s">
        <v>2368</v>
      </c>
      <c r="D1489" t="s">
        <v>1941</v>
      </c>
      <c r="E1489" t="s">
        <v>36</v>
      </c>
      <c r="F1489" t="s">
        <v>16</v>
      </c>
      <c r="G1489" t="s">
        <v>17</v>
      </c>
      <c r="H1489" t="s">
        <v>2378</v>
      </c>
      <c r="I1489" t="s">
        <v>2379</v>
      </c>
      <c r="J1489" t="s">
        <v>939</v>
      </c>
      <c r="K1489" s="1">
        <v>34872</v>
      </c>
      <c r="L1489" s="2">
        <v>45194.485543981478</v>
      </c>
      <c r="M1489" s="2"/>
      <c r="N1489">
        <v>1995</v>
      </c>
    </row>
    <row r="1490" spans="1:14" x14ac:dyDescent="0.25">
      <c r="A1490">
        <v>2023</v>
      </c>
      <c r="B1490" t="s">
        <v>2367</v>
      </c>
      <c r="C1490" t="s">
        <v>2368</v>
      </c>
      <c r="D1490" t="s">
        <v>1941</v>
      </c>
      <c r="E1490" t="s">
        <v>36</v>
      </c>
      <c r="F1490" t="s">
        <v>16</v>
      </c>
      <c r="G1490" t="s">
        <v>17</v>
      </c>
      <c r="H1490" t="s">
        <v>1734</v>
      </c>
      <c r="I1490" t="s">
        <v>1735</v>
      </c>
      <c r="J1490" t="s">
        <v>1736</v>
      </c>
      <c r="K1490" s="1">
        <v>37277</v>
      </c>
      <c r="L1490" s="2">
        <v>45194.485543981478</v>
      </c>
      <c r="M1490" s="2"/>
      <c r="N1490">
        <v>2002</v>
      </c>
    </row>
    <row r="1491" spans="1:14" x14ac:dyDescent="0.25">
      <c r="A1491">
        <v>2023</v>
      </c>
      <c r="B1491" t="s">
        <v>2367</v>
      </c>
      <c r="C1491" t="s">
        <v>2368</v>
      </c>
      <c r="D1491" t="s">
        <v>1941</v>
      </c>
      <c r="E1491" t="s">
        <v>36</v>
      </c>
      <c r="F1491" t="s">
        <v>16</v>
      </c>
      <c r="G1491" t="s">
        <v>17</v>
      </c>
      <c r="H1491" t="s">
        <v>1729</v>
      </c>
      <c r="I1491" t="s">
        <v>1730</v>
      </c>
      <c r="J1491" t="s">
        <v>1731</v>
      </c>
      <c r="K1491" s="1">
        <v>37134</v>
      </c>
      <c r="L1491" s="2">
        <v>45194.485543981478</v>
      </c>
      <c r="M1491" s="2"/>
      <c r="N1491">
        <v>2001</v>
      </c>
    </row>
    <row r="1492" spans="1:14" x14ac:dyDescent="0.25">
      <c r="A1492">
        <v>2023</v>
      </c>
      <c r="B1492" t="s">
        <v>2367</v>
      </c>
      <c r="C1492" t="s">
        <v>2368</v>
      </c>
      <c r="D1492" t="s">
        <v>1941</v>
      </c>
      <c r="E1492" t="s">
        <v>36</v>
      </c>
      <c r="F1492" t="s">
        <v>16</v>
      </c>
      <c r="G1492" t="s">
        <v>17</v>
      </c>
      <c r="H1492" t="s">
        <v>2380</v>
      </c>
      <c r="I1492" t="s">
        <v>2381</v>
      </c>
      <c r="J1492" t="s">
        <v>2058</v>
      </c>
      <c r="K1492" s="1">
        <v>35720</v>
      </c>
      <c r="L1492" s="2">
        <v>45201</v>
      </c>
      <c r="M1492" s="2">
        <v>45344</v>
      </c>
      <c r="N1492">
        <v>1997</v>
      </c>
    </row>
    <row r="1493" spans="1:14" x14ac:dyDescent="0.25">
      <c r="A1493">
        <v>2023</v>
      </c>
      <c r="B1493" t="s">
        <v>2367</v>
      </c>
      <c r="C1493" t="s">
        <v>2368</v>
      </c>
      <c r="D1493" t="s">
        <v>1941</v>
      </c>
      <c r="E1493" t="s">
        <v>36</v>
      </c>
      <c r="F1493" t="s">
        <v>16</v>
      </c>
      <c r="G1493" t="s">
        <v>17</v>
      </c>
      <c r="H1493" t="s">
        <v>2382</v>
      </c>
      <c r="I1493" t="s">
        <v>2383</v>
      </c>
      <c r="J1493" t="s">
        <v>570</v>
      </c>
      <c r="K1493" s="1">
        <v>34943</v>
      </c>
      <c r="L1493" s="2">
        <v>45201</v>
      </c>
      <c r="M1493" s="2">
        <v>45344</v>
      </c>
      <c r="N1493">
        <v>1995</v>
      </c>
    </row>
    <row r="1494" spans="1:14" x14ac:dyDescent="0.25">
      <c r="A1494">
        <v>2023</v>
      </c>
      <c r="B1494" t="s">
        <v>2367</v>
      </c>
      <c r="C1494" t="s">
        <v>2368</v>
      </c>
      <c r="D1494" t="s">
        <v>1941</v>
      </c>
      <c r="E1494" t="s">
        <v>36</v>
      </c>
      <c r="F1494" t="s">
        <v>16</v>
      </c>
      <c r="G1494" t="s">
        <v>17</v>
      </c>
      <c r="H1494" t="s">
        <v>1713</v>
      </c>
      <c r="I1494" t="s">
        <v>1714</v>
      </c>
      <c r="J1494" t="s">
        <v>897</v>
      </c>
      <c r="K1494" s="1">
        <v>35829</v>
      </c>
      <c r="L1494" s="2">
        <v>45212.510393518518</v>
      </c>
      <c r="M1494" s="2"/>
      <c r="N1494">
        <v>1998</v>
      </c>
    </row>
    <row r="1495" spans="1:14" x14ac:dyDescent="0.25">
      <c r="A1495">
        <v>2023</v>
      </c>
      <c r="B1495" t="s">
        <v>2367</v>
      </c>
      <c r="C1495" t="s">
        <v>2368</v>
      </c>
      <c r="D1495" t="s">
        <v>1941</v>
      </c>
      <c r="E1495" t="s">
        <v>36</v>
      </c>
      <c r="F1495" t="s">
        <v>16</v>
      </c>
      <c r="G1495" t="s">
        <v>17</v>
      </c>
      <c r="H1495" t="s">
        <v>1699</v>
      </c>
      <c r="I1495" t="s">
        <v>1700</v>
      </c>
      <c r="J1495" t="s">
        <v>1701</v>
      </c>
      <c r="K1495" s="1">
        <v>35633</v>
      </c>
      <c r="L1495" s="2">
        <v>45344</v>
      </c>
      <c r="M1495" s="2"/>
      <c r="N1495">
        <v>1997</v>
      </c>
    </row>
    <row r="1496" spans="1:14" x14ac:dyDescent="0.25">
      <c r="A1496">
        <v>2023</v>
      </c>
      <c r="B1496" t="s">
        <v>2367</v>
      </c>
      <c r="C1496" t="s">
        <v>2368</v>
      </c>
      <c r="D1496" t="s">
        <v>1941</v>
      </c>
      <c r="E1496" t="s">
        <v>36</v>
      </c>
      <c r="F1496" t="s">
        <v>16</v>
      </c>
      <c r="G1496" t="s">
        <v>17</v>
      </c>
      <c r="H1496" t="s">
        <v>1757</v>
      </c>
      <c r="I1496" t="s">
        <v>1758</v>
      </c>
      <c r="J1496" t="s">
        <v>911</v>
      </c>
      <c r="K1496" s="1">
        <v>35395</v>
      </c>
      <c r="L1496" s="2">
        <v>45344</v>
      </c>
      <c r="M1496" s="2"/>
      <c r="N1496">
        <v>1996</v>
      </c>
    </row>
    <row r="1497" spans="1:14" x14ac:dyDescent="0.25">
      <c r="A1497">
        <v>2023</v>
      </c>
      <c r="B1497" t="s">
        <v>2367</v>
      </c>
      <c r="C1497" t="s">
        <v>2368</v>
      </c>
      <c r="D1497" t="s">
        <v>1941</v>
      </c>
      <c r="E1497" t="s">
        <v>36</v>
      </c>
      <c r="F1497" t="s">
        <v>16</v>
      </c>
      <c r="G1497" t="s">
        <v>17</v>
      </c>
      <c r="H1497" t="s">
        <v>2384</v>
      </c>
      <c r="I1497" t="s">
        <v>2385</v>
      </c>
      <c r="J1497" t="s">
        <v>2370</v>
      </c>
      <c r="K1497" s="1">
        <v>36718</v>
      </c>
      <c r="L1497" s="2">
        <v>45344</v>
      </c>
      <c r="M1497" s="2"/>
      <c r="N1497">
        <v>2000</v>
      </c>
    </row>
    <row r="1498" spans="1:14" x14ac:dyDescent="0.25">
      <c r="A1498">
        <v>2022</v>
      </c>
      <c r="B1498" t="s">
        <v>2386</v>
      </c>
      <c r="C1498" t="s">
        <v>2387</v>
      </c>
      <c r="D1498" t="s">
        <v>658</v>
      </c>
      <c r="E1498" t="s">
        <v>36</v>
      </c>
      <c r="F1498" t="s">
        <v>16</v>
      </c>
      <c r="G1498" t="s">
        <v>1342</v>
      </c>
      <c r="H1498" t="s">
        <v>2388</v>
      </c>
      <c r="I1498" t="s">
        <v>2389</v>
      </c>
      <c r="J1498" t="s">
        <v>2390</v>
      </c>
      <c r="K1498" s="1">
        <v>40372</v>
      </c>
      <c r="L1498" s="2">
        <v>44834.458680555559</v>
      </c>
      <c r="M1498" s="2"/>
      <c r="N1498">
        <v>2010</v>
      </c>
    </row>
    <row r="1499" spans="1:14" x14ac:dyDescent="0.25">
      <c r="A1499">
        <v>2022</v>
      </c>
      <c r="B1499" t="s">
        <v>2386</v>
      </c>
      <c r="C1499" t="s">
        <v>2387</v>
      </c>
      <c r="D1499" t="s">
        <v>658</v>
      </c>
      <c r="E1499" t="s">
        <v>36</v>
      </c>
      <c r="F1499" t="s">
        <v>16</v>
      </c>
      <c r="G1499" t="s">
        <v>17</v>
      </c>
      <c r="H1499" t="s">
        <v>2391</v>
      </c>
      <c r="I1499" t="s">
        <v>2392</v>
      </c>
      <c r="J1499" t="s">
        <v>2119</v>
      </c>
      <c r="K1499" s="1">
        <v>40428</v>
      </c>
      <c r="L1499" s="2">
        <v>44834.458680555559</v>
      </c>
      <c r="M1499" s="2"/>
      <c r="N1499">
        <v>2010</v>
      </c>
    </row>
    <row r="1500" spans="1:14" x14ac:dyDescent="0.25">
      <c r="A1500">
        <v>2022</v>
      </c>
      <c r="B1500" t="s">
        <v>2386</v>
      </c>
      <c r="C1500" t="s">
        <v>2387</v>
      </c>
      <c r="D1500" t="s">
        <v>658</v>
      </c>
      <c r="E1500" t="s">
        <v>36</v>
      </c>
      <c r="F1500" t="s">
        <v>16</v>
      </c>
      <c r="G1500" t="s">
        <v>17</v>
      </c>
      <c r="H1500" t="s">
        <v>2066</v>
      </c>
      <c r="I1500" t="s">
        <v>2067</v>
      </c>
      <c r="J1500" t="s">
        <v>706</v>
      </c>
      <c r="K1500" s="1">
        <v>40413</v>
      </c>
      <c r="L1500" s="2">
        <v>44834.458680555559</v>
      </c>
      <c r="M1500" s="2"/>
      <c r="N1500">
        <v>2010</v>
      </c>
    </row>
    <row r="1501" spans="1:14" x14ac:dyDescent="0.25">
      <c r="A1501">
        <v>2022</v>
      </c>
      <c r="B1501" t="s">
        <v>2386</v>
      </c>
      <c r="C1501" t="s">
        <v>2387</v>
      </c>
      <c r="D1501" t="s">
        <v>658</v>
      </c>
      <c r="E1501" t="s">
        <v>36</v>
      </c>
      <c r="F1501" t="s">
        <v>16</v>
      </c>
      <c r="G1501" t="s">
        <v>17</v>
      </c>
      <c r="H1501" t="s">
        <v>2070</v>
      </c>
      <c r="I1501" t="s">
        <v>2071</v>
      </c>
      <c r="J1501" t="s">
        <v>2072</v>
      </c>
      <c r="K1501" s="1">
        <v>40502</v>
      </c>
      <c r="L1501" s="2">
        <v>44834.458680555559</v>
      </c>
      <c r="M1501" s="2"/>
      <c r="N1501">
        <v>2010</v>
      </c>
    </row>
    <row r="1502" spans="1:14" x14ac:dyDescent="0.25">
      <c r="A1502">
        <v>2022</v>
      </c>
      <c r="B1502" t="s">
        <v>2386</v>
      </c>
      <c r="C1502" t="s">
        <v>2387</v>
      </c>
      <c r="D1502" t="s">
        <v>658</v>
      </c>
      <c r="E1502" t="s">
        <v>36</v>
      </c>
      <c r="F1502" t="s">
        <v>16</v>
      </c>
      <c r="G1502" t="s">
        <v>17</v>
      </c>
      <c r="H1502" t="s">
        <v>2393</v>
      </c>
      <c r="I1502" t="s">
        <v>2394</v>
      </c>
      <c r="J1502" t="s">
        <v>1719</v>
      </c>
      <c r="K1502" s="1">
        <v>40472</v>
      </c>
      <c r="L1502" s="2">
        <v>44834.458680555559</v>
      </c>
      <c r="M1502" s="2"/>
      <c r="N1502">
        <v>2010</v>
      </c>
    </row>
    <row r="1503" spans="1:14" x14ac:dyDescent="0.25">
      <c r="A1503">
        <v>2022</v>
      </c>
      <c r="B1503" t="s">
        <v>2386</v>
      </c>
      <c r="C1503" t="s">
        <v>2387</v>
      </c>
      <c r="D1503" t="s">
        <v>658</v>
      </c>
      <c r="E1503" t="s">
        <v>36</v>
      </c>
      <c r="F1503" t="s">
        <v>16</v>
      </c>
      <c r="G1503" t="s">
        <v>17</v>
      </c>
      <c r="H1503" t="s">
        <v>2061</v>
      </c>
      <c r="I1503" t="s">
        <v>1897</v>
      </c>
      <c r="J1503" t="s">
        <v>2062</v>
      </c>
      <c r="K1503" s="1">
        <v>40460</v>
      </c>
      <c r="L1503" s="2">
        <v>44834.458680555559</v>
      </c>
      <c r="M1503" s="2"/>
      <c r="N1503">
        <v>2010</v>
      </c>
    </row>
    <row r="1504" spans="1:14" x14ac:dyDescent="0.25">
      <c r="A1504">
        <v>2022</v>
      </c>
      <c r="B1504" t="s">
        <v>2386</v>
      </c>
      <c r="C1504" t="s">
        <v>2387</v>
      </c>
      <c r="D1504" t="s">
        <v>658</v>
      </c>
      <c r="E1504" t="s">
        <v>36</v>
      </c>
      <c r="F1504" t="s">
        <v>16</v>
      </c>
      <c r="G1504" t="s">
        <v>17</v>
      </c>
      <c r="H1504" t="s">
        <v>2056</v>
      </c>
      <c r="I1504" t="s">
        <v>2057</v>
      </c>
      <c r="J1504" t="s">
        <v>2058</v>
      </c>
      <c r="K1504" s="1">
        <v>40281</v>
      </c>
      <c r="L1504" s="2">
        <v>44834.458680555559</v>
      </c>
      <c r="M1504" s="2"/>
      <c r="N1504">
        <v>2010</v>
      </c>
    </row>
    <row r="1505" spans="1:14" x14ac:dyDescent="0.25">
      <c r="A1505">
        <v>2022</v>
      </c>
      <c r="B1505" t="s">
        <v>2386</v>
      </c>
      <c r="C1505" t="s">
        <v>2387</v>
      </c>
      <c r="D1505" t="s">
        <v>658</v>
      </c>
      <c r="E1505" t="s">
        <v>36</v>
      </c>
      <c r="F1505" t="s">
        <v>16</v>
      </c>
      <c r="G1505" t="s">
        <v>17</v>
      </c>
      <c r="H1505" t="s">
        <v>2059</v>
      </c>
      <c r="I1505" t="s">
        <v>2060</v>
      </c>
      <c r="J1505" t="s">
        <v>664</v>
      </c>
      <c r="K1505" s="1">
        <v>40407</v>
      </c>
      <c r="L1505" s="2">
        <v>44834.458680555559</v>
      </c>
      <c r="M1505" s="2"/>
      <c r="N1505">
        <v>2010</v>
      </c>
    </row>
    <row r="1506" spans="1:14" x14ac:dyDescent="0.25">
      <c r="A1506">
        <v>2022</v>
      </c>
      <c r="B1506" t="s">
        <v>2386</v>
      </c>
      <c r="C1506" t="s">
        <v>2387</v>
      </c>
      <c r="D1506" t="s">
        <v>658</v>
      </c>
      <c r="E1506" t="s">
        <v>36</v>
      </c>
      <c r="F1506" t="s">
        <v>16</v>
      </c>
      <c r="G1506" t="s">
        <v>17</v>
      </c>
      <c r="H1506" t="s">
        <v>2063</v>
      </c>
      <c r="I1506" t="s">
        <v>2064</v>
      </c>
      <c r="J1506" t="s">
        <v>2065</v>
      </c>
      <c r="K1506" s="1">
        <v>40234</v>
      </c>
      <c r="L1506" s="2">
        <v>44834.458680555559</v>
      </c>
      <c r="M1506" s="2"/>
      <c r="N1506">
        <v>2010</v>
      </c>
    </row>
    <row r="1507" spans="1:14" x14ac:dyDescent="0.25">
      <c r="A1507">
        <v>2022</v>
      </c>
      <c r="B1507" t="s">
        <v>2386</v>
      </c>
      <c r="C1507" t="s">
        <v>2387</v>
      </c>
      <c r="D1507" t="s">
        <v>658</v>
      </c>
      <c r="E1507" t="s">
        <v>36</v>
      </c>
      <c r="F1507" t="s">
        <v>16</v>
      </c>
      <c r="G1507" t="s">
        <v>17</v>
      </c>
      <c r="H1507" t="s">
        <v>2053</v>
      </c>
      <c r="I1507" t="s">
        <v>2054</v>
      </c>
      <c r="J1507" t="s">
        <v>2055</v>
      </c>
      <c r="K1507" s="1">
        <v>40397</v>
      </c>
      <c r="L1507" s="2">
        <v>44834.458680555559</v>
      </c>
      <c r="M1507" s="2"/>
      <c r="N1507">
        <v>2010</v>
      </c>
    </row>
    <row r="1508" spans="1:14" x14ac:dyDescent="0.25">
      <c r="A1508">
        <v>2022</v>
      </c>
      <c r="B1508" t="s">
        <v>2386</v>
      </c>
      <c r="C1508" t="s">
        <v>2387</v>
      </c>
      <c r="D1508" t="s">
        <v>658</v>
      </c>
      <c r="E1508" t="s">
        <v>36</v>
      </c>
      <c r="F1508" t="s">
        <v>16</v>
      </c>
      <c r="G1508" t="s">
        <v>17</v>
      </c>
      <c r="H1508" t="s">
        <v>2085</v>
      </c>
      <c r="I1508" t="s">
        <v>1678</v>
      </c>
      <c r="J1508" t="s">
        <v>2086</v>
      </c>
      <c r="K1508" s="1">
        <v>40446</v>
      </c>
      <c r="L1508" s="2">
        <v>44834.458680555559</v>
      </c>
      <c r="M1508" s="2"/>
      <c r="N1508">
        <v>2010</v>
      </c>
    </row>
    <row r="1509" spans="1:14" x14ac:dyDescent="0.25">
      <c r="A1509">
        <v>2022</v>
      </c>
      <c r="B1509" t="s">
        <v>2386</v>
      </c>
      <c r="C1509" t="s">
        <v>2387</v>
      </c>
      <c r="D1509" t="s">
        <v>658</v>
      </c>
      <c r="E1509" t="s">
        <v>36</v>
      </c>
      <c r="F1509" t="s">
        <v>16</v>
      </c>
      <c r="G1509" t="s">
        <v>17</v>
      </c>
      <c r="H1509" t="s">
        <v>2010</v>
      </c>
      <c r="I1509" t="s">
        <v>2011</v>
      </c>
      <c r="J1509" t="s">
        <v>2012</v>
      </c>
      <c r="K1509" s="1">
        <v>40363</v>
      </c>
      <c r="L1509" s="2">
        <v>44834.458680555559</v>
      </c>
      <c r="M1509" s="2"/>
      <c r="N1509">
        <v>2010</v>
      </c>
    </row>
    <row r="1510" spans="1:14" x14ac:dyDescent="0.25">
      <c r="A1510">
        <v>2022</v>
      </c>
      <c r="B1510" t="s">
        <v>2386</v>
      </c>
      <c r="C1510" t="s">
        <v>2387</v>
      </c>
      <c r="D1510" t="s">
        <v>658</v>
      </c>
      <c r="E1510" t="s">
        <v>36</v>
      </c>
      <c r="F1510" t="s">
        <v>16</v>
      </c>
      <c r="G1510" t="s">
        <v>17</v>
      </c>
      <c r="H1510" t="s">
        <v>2068</v>
      </c>
      <c r="I1510" t="s">
        <v>2069</v>
      </c>
      <c r="J1510" t="s">
        <v>703</v>
      </c>
      <c r="K1510" s="1">
        <v>40514</v>
      </c>
      <c r="L1510" s="2">
        <v>44834.458680555559</v>
      </c>
      <c r="M1510" s="2"/>
      <c r="N1510">
        <v>2010</v>
      </c>
    </row>
    <row r="1511" spans="1:14" x14ac:dyDescent="0.25">
      <c r="A1511">
        <v>2023</v>
      </c>
      <c r="B1511" t="s">
        <v>2386</v>
      </c>
      <c r="C1511" t="s">
        <v>2387</v>
      </c>
      <c r="D1511" t="s">
        <v>658</v>
      </c>
      <c r="E1511" t="s">
        <v>36</v>
      </c>
      <c r="F1511" t="s">
        <v>16</v>
      </c>
      <c r="G1511" t="s">
        <v>17</v>
      </c>
      <c r="H1511" t="s">
        <v>2391</v>
      </c>
      <c r="I1511" t="s">
        <v>2392</v>
      </c>
      <c r="J1511" t="s">
        <v>2119</v>
      </c>
      <c r="K1511" s="1">
        <v>40428</v>
      </c>
      <c r="L1511" s="2">
        <v>45196.678020833337</v>
      </c>
      <c r="M1511" s="2"/>
      <c r="N1511">
        <v>2010</v>
      </c>
    </row>
    <row r="1512" spans="1:14" x14ac:dyDescent="0.25">
      <c r="A1512">
        <v>2023</v>
      </c>
      <c r="B1512" t="s">
        <v>2386</v>
      </c>
      <c r="C1512" t="s">
        <v>2387</v>
      </c>
      <c r="D1512" t="s">
        <v>658</v>
      </c>
      <c r="E1512" t="s">
        <v>36</v>
      </c>
      <c r="F1512" t="s">
        <v>16</v>
      </c>
      <c r="G1512" t="s">
        <v>17</v>
      </c>
      <c r="H1512" t="s">
        <v>2168</v>
      </c>
      <c r="I1512" t="s">
        <v>2169</v>
      </c>
      <c r="J1512" t="s">
        <v>1926</v>
      </c>
      <c r="K1512" s="1">
        <v>40691</v>
      </c>
      <c r="L1512" s="2">
        <v>45196.678020833337</v>
      </c>
      <c r="M1512" s="2"/>
      <c r="N1512">
        <v>2011</v>
      </c>
    </row>
    <row r="1513" spans="1:14" x14ac:dyDescent="0.25">
      <c r="A1513">
        <v>2023</v>
      </c>
      <c r="B1513" t="s">
        <v>2386</v>
      </c>
      <c r="C1513" t="s">
        <v>2387</v>
      </c>
      <c r="D1513" t="s">
        <v>658</v>
      </c>
      <c r="E1513" t="s">
        <v>36</v>
      </c>
      <c r="F1513" t="s">
        <v>16</v>
      </c>
      <c r="G1513" t="s">
        <v>17</v>
      </c>
      <c r="H1513" t="s">
        <v>2189</v>
      </c>
      <c r="I1513" t="s">
        <v>2190</v>
      </c>
      <c r="J1513" t="s">
        <v>2191</v>
      </c>
      <c r="K1513" s="1">
        <v>40661</v>
      </c>
      <c r="L1513" s="2">
        <v>45196.678020833337</v>
      </c>
      <c r="M1513" s="2"/>
      <c r="N1513">
        <v>2011</v>
      </c>
    </row>
    <row r="1514" spans="1:14" x14ac:dyDescent="0.25">
      <c r="A1514">
        <v>2023</v>
      </c>
      <c r="B1514" t="s">
        <v>2386</v>
      </c>
      <c r="C1514" t="s">
        <v>2387</v>
      </c>
      <c r="D1514" t="s">
        <v>658</v>
      </c>
      <c r="E1514" t="s">
        <v>36</v>
      </c>
      <c r="F1514" t="s">
        <v>16</v>
      </c>
      <c r="G1514" t="s">
        <v>17</v>
      </c>
      <c r="H1514" t="s">
        <v>2093</v>
      </c>
      <c r="I1514" t="s">
        <v>2094</v>
      </c>
      <c r="J1514" t="s">
        <v>2055</v>
      </c>
      <c r="K1514" s="1">
        <v>40836</v>
      </c>
      <c r="L1514" s="2">
        <v>45196.678020833337</v>
      </c>
      <c r="M1514" s="2"/>
      <c r="N1514">
        <v>2011</v>
      </c>
    </row>
    <row r="1515" spans="1:14" x14ac:dyDescent="0.25">
      <c r="A1515">
        <v>2023</v>
      </c>
      <c r="B1515" t="s">
        <v>2386</v>
      </c>
      <c r="C1515" t="s">
        <v>2387</v>
      </c>
      <c r="D1515" t="s">
        <v>658</v>
      </c>
      <c r="E1515" t="s">
        <v>36</v>
      </c>
      <c r="F1515" t="s">
        <v>16</v>
      </c>
      <c r="G1515" t="s">
        <v>17</v>
      </c>
      <c r="H1515" t="s">
        <v>2174</v>
      </c>
      <c r="I1515" t="s">
        <v>2175</v>
      </c>
      <c r="J1515" t="s">
        <v>2176</v>
      </c>
      <c r="K1515" s="1">
        <v>40896</v>
      </c>
      <c r="L1515" s="2">
        <v>45196.678020833337</v>
      </c>
      <c r="M1515" s="2"/>
      <c r="N1515">
        <v>2011</v>
      </c>
    </row>
    <row r="1516" spans="1:14" x14ac:dyDescent="0.25">
      <c r="A1516">
        <v>2023</v>
      </c>
      <c r="B1516" t="s">
        <v>2386</v>
      </c>
      <c r="C1516" t="s">
        <v>2387</v>
      </c>
      <c r="D1516" t="s">
        <v>658</v>
      </c>
      <c r="E1516" t="s">
        <v>36</v>
      </c>
      <c r="F1516" t="s">
        <v>16</v>
      </c>
      <c r="G1516" t="s">
        <v>217</v>
      </c>
      <c r="H1516" t="s">
        <v>2346</v>
      </c>
      <c r="I1516" t="s">
        <v>2347</v>
      </c>
      <c r="J1516" t="s">
        <v>2348</v>
      </c>
      <c r="K1516" s="1">
        <v>40547</v>
      </c>
      <c r="L1516" s="2">
        <v>45196.678020833337</v>
      </c>
      <c r="M1516" s="2"/>
      <c r="N1516">
        <v>2011</v>
      </c>
    </row>
    <row r="1517" spans="1:14" x14ac:dyDescent="0.25">
      <c r="A1517">
        <v>2023</v>
      </c>
      <c r="B1517" t="s">
        <v>2386</v>
      </c>
      <c r="C1517" t="s">
        <v>2387</v>
      </c>
      <c r="D1517" t="s">
        <v>658</v>
      </c>
      <c r="E1517" t="s">
        <v>36</v>
      </c>
      <c r="F1517" t="s">
        <v>16</v>
      </c>
      <c r="G1517" t="s">
        <v>17</v>
      </c>
      <c r="H1517" t="s">
        <v>2092</v>
      </c>
      <c r="I1517" t="s">
        <v>2091</v>
      </c>
      <c r="J1517" t="s">
        <v>684</v>
      </c>
      <c r="K1517" s="1">
        <v>40850</v>
      </c>
      <c r="L1517" s="2">
        <v>45196.678020833337</v>
      </c>
      <c r="M1517" s="2"/>
      <c r="N1517">
        <v>2011</v>
      </c>
    </row>
    <row r="1518" spans="1:14" x14ac:dyDescent="0.25">
      <c r="A1518">
        <v>2023</v>
      </c>
      <c r="B1518" t="s">
        <v>2386</v>
      </c>
      <c r="C1518" t="s">
        <v>2387</v>
      </c>
      <c r="D1518" t="s">
        <v>658</v>
      </c>
      <c r="E1518" t="s">
        <v>36</v>
      </c>
      <c r="F1518" t="s">
        <v>16</v>
      </c>
      <c r="G1518" t="s">
        <v>17</v>
      </c>
      <c r="H1518" t="s">
        <v>2090</v>
      </c>
      <c r="I1518" t="s">
        <v>2091</v>
      </c>
      <c r="J1518" t="s">
        <v>676</v>
      </c>
      <c r="K1518" s="1">
        <v>40850</v>
      </c>
      <c r="L1518" s="2">
        <v>45196.678020833337</v>
      </c>
      <c r="M1518" s="2"/>
      <c r="N1518">
        <v>2011</v>
      </c>
    </row>
    <row r="1519" spans="1:14" x14ac:dyDescent="0.25">
      <c r="A1519">
        <v>2023</v>
      </c>
      <c r="B1519" t="s">
        <v>2386</v>
      </c>
      <c r="C1519" t="s">
        <v>2387</v>
      </c>
      <c r="D1519" t="s">
        <v>658</v>
      </c>
      <c r="E1519" t="s">
        <v>36</v>
      </c>
      <c r="F1519" t="s">
        <v>16</v>
      </c>
      <c r="G1519" t="s">
        <v>17</v>
      </c>
      <c r="H1519" t="s">
        <v>2087</v>
      </c>
      <c r="I1519" t="s">
        <v>2088</v>
      </c>
      <c r="J1519" t="s">
        <v>2089</v>
      </c>
      <c r="K1519" s="1">
        <v>40724</v>
      </c>
      <c r="L1519" s="2">
        <v>45196.678020833337</v>
      </c>
      <c r="M1519" s="2"/>
      <c r="N1519">
        <v>2011</v>
      </c>
    </row>
    <row r="1520" spans="1:14" x14ac:dyDescent="0.25">
      <c r="A1520">
        <v>2023</v>
      </c>
      <c r="B1520" t="s">
        <v>2386</v>
      </c>
      <c r="C1520" t="s">
        <v>2387</v>
      </c>
      <c r="D1520" t="s">
        <v>658</v>
      </c>
      <c r="E1520" t="s">
        <v>36</v>
      </c>
      <c r="F1520" t="s">
        <v>16</v>
      </c>
      <c r="G1520" t="s">
        <v>17</v>
      </c>
      <c r="H1520" t="s">
        <v>2170</v>
      </c>
      <c r="I1520" t="s">
        <v>2171</v>
      </c>
      <c r="J1520" t="s">
        <v>553</v>
      </c>
      <c r="K1520" s="1">
        <v>40833</v>
      </c>
      <c r="L1520" s="2">
        <v>45196.678020833337</v>
      </c>
      <c r="M1520" s="2"/>
      <c r="N1520">
        <v>2011</v>
      </c>
    </row>
    <row r="1521" spans="1:14" x14ac:dyDescent="0.25">
      <c r="A1521">
        <v>2023</v>
      </c>
      <c r="B1521" t="s">
        <v>2386</v>
      </c>
      <c r="C1521" t="s">
        <v>2387</v>
      </c>
      <c r="D1521" t="s">
        <v>658</v>
      </c>
      <c r="E1521" t="s">
        <v>36</v>
      </c>
      <c r="F1521" t="s">
        <v>16</v>
      </c>
      <c r="G1521" t="s">
        <v>17</v>
      </c>
      <c r="H1521" t="s">
        <v>2172</v>
      </c>
      <c r="I1521" t="s">
        <v>2173</v>
      </c>
      <c r="J1521" t="s">
        <v>911</v>
      </c>
      <c r="K1521" s="1">
        <v>40660</v>
      </c>
      <c r="L1521" s="2">
        <v>45196.678020833337</v>
      </c>
      <c r="M1521" s="2"/>
      <c r="N1521">
        <v>2011</v>
      </c>
    </row>
    <row r="1522" spans="1:14" x14ac:dyDescent="0.25">
      <c r="A1522">
        <v>2023</v>
      </c>
      <c r="B1522" t="s">
        <v>2386</v>
      </c>
      <c r="C1522" t="s">
        <v>2387</v>
      </c>
      <c r="D1522" t="s">
        <v>658</v>
      </c>
      <c r="E1522" t="s">
        <v>36</v>
      </c>
      <c r="F1522" t="s">
        <v>16</v>
      </c>
      <c r="G1522" t="s">
        <v>17</v>
      </c>
      <c r="H1522" t="s">
        <v>2395</v>
      </c>
      <c r="I1522" t="s">
        <v>2396</v>
      </c>
      <c r="J1522" t="s">
        <v>2370</v>
      </c>
      <c r="K1522" s="1">
        <v>40810</v>
      </c>
      <c r="L1522" s="2">
        <v>45352.346678240741</v>
      </c>
      <c r="M1522" s="2"/>
      <c r="N1522">
        <v>2011</v>
      </c>
    </row>
    <row r="1523" spans="1:14" x14ac:dyDescent="0.25">
      <c r="A1523">
        <v>2022</v>
      </c>
      <c r="B1523" t="s">
        <v>2397</v>
      </c>
      <c r="C1523" t="s">
        <v>2246</v>
      </c>
      <c r="D1523" t="s">
        <v>15</v>
      </c>
      <c r="E1523" t="s">
        <v>36</v>
      </c>
      <c r="F1523" t="s">
        <v>20</v>
      </c>
      <c r="G1523" t="s">
        <v>17</v>
      </c>
      <c r="H1523" t="s">
        <v>2139</v>
      </c>
      <c r="I1523" t="s">
        <v>1034</v>
      </c>
      <c r="J1523" t="s">
        <v>2140</v>
      </c>
      <c r="K1523" s="1">
        <v>39040</v>
      </c>
      <c r="L1523" s="2">
        <v>44834.680590277778</v>
      </c>
      <c r="M1523" s="2"/>
      <c r="N1523">
        <v>2006</v>
      </c>
    </row>
    <row r="1524" spans="1:14" x14ac:dyDescent="0.25">
      <c r="A1524">
        <v>2022</v>
      </c>
      <c r="B1524" t="s">
        <v>2397</v>
      </c>
      <c r="C1524" t="s">
        <v>2246</v>
      </c>
      <c r="D1524" t="s">
        <v>15</v>
      </c>
      <c r="E1524" t="s">
        <v>36</v>
      </c>
      <c r="F1524" t="s">
        <v>20</v>
      </c>
      <c r="G1524" t="s">
        <v>17</v>
      </c>
      <c r="H1524" t="s">
        <v>2143</v>
      </c>
      <c r="I1524" t="s">
        <v>2144</v>
      </c>
      <c r="J1524" t="s">
        <v>73</v>
      </c>
      <c r="K1524" s="1">
        <v>38912</v>
      </c>
      <c r="L1524" s="2">
        <v>44834.680590277778</v>
      </c>
      <c r="M1524" s="2"/>
      <c r="N1524">
        <v>2006</v>
      </c>
    </row>
    <row r="1525" spans="1:14" x14ac:dyDescent="0.25">
      <c r="A1525">
        <v>2022</v>
      </c>
      <c r="B1525" t="s">
        <v>2397</v>
      </c>
      <c r="C1525" t="s">
        <v>2246</v>
      </c>
      <c r="D1525" t="s">
        <v>15</v>
      </c>
      <c r="E1525" t="s">
        <v>36</v>
      </c>
      <c r="F1525" t="s">
        <v>20</v>
      </c>
      <c r="G1525" t="s">
        <v>17</v>
      </c>
      <c r="H1525" t="s">
        <v>2141</v>
      </c>
      <c r="I1525" t="s">
        <v>2142</v>
      </c>
      <c r="J1525" t="s">
        <v>1177</v>
      </c>
      <c r="K1525" s="1">
        <v>38920</v>
      </c>
      <c r="L1525" s="2">
        <v>44834.680590277778</v>
      </c>
      <c r="M1525" s="2"/>
      <c r="N1525">
        <v>2006</v>
      </c>
    </row>
    <row r="1526" spans="1:14" x14ac:dyDescent="0.25">
      <c r="A1526">
        <v>2022</v>
      </c>
      <c r="B1526" t="s">
        <v>2397</v>
      </c>
      <c r="C1526" t="s">
        <v>2246</v>
      </c>
      <c r="D1526" t="s">
        <v>15</v>
      </c>
      <c r="E1526" t="s">
        <v>36</v>
      </c>
      <c r="F1526" t="s">
        <v>20</v>
      </c>
      <c r="G1526" t="s">
        <v>17</v>
      </c>
      <c r="H1526" t="s">
        <v>2145</v>
      </c>
      <c r="I1526" t="s">
        <v>2146</v>
      </c>
      <c r="J1526" t="s">
        <v>813</v>
      </c>
      <c r="K1526" s="1">
        <v>38738</v>
      </c>
      <c r="L1526" s="2">
        <v>44834.680590277778</v>
      </c>
      <c r="M1526" s="2"/>
      <c r="N1526">
        <v>2006</v>
      </c>
    </row>
    <row r="1527" spans="1:14" x14ac:dyDescent="0.25">
      <c r="A1527">
        <v>2022</v>
      </c>
      <c r="B1527" t="s">
        <v>2397</v>
      </c>
      <c r="C1527" t="s">
        <v>2246</v>
      </c>
      <c r="D1527" t="s">
        <v>15</v>
      </c>
      <c r="E1527" t="s">
        <v>36</v>
      </c>
      <c r="F1527" t="s">
        <v>20</v>
      </c>
      <c r="G1527" t="s">
        <v>17</v>
      </c>
      <c r="H1527" t="s">
        <v>2398</v>
      </c>
      <c r="I1527" t="s">
        <v>2399</v>
      </c>
      <c r="J1527" t="s">
        <v>2400</v>
      </c>
      <c r="K1527" s="1">
        <v>38965</v>
      </c>
      <c r="L1527" s="2">
        <v>44834.680590277778</v>
      </c>
      <c r="M1527" s="2"/>
      <c r="N1527">
        <v>2006</v>
      </c>
    </row>
    <row r="1528" spans="1:14" x14ac:dyDescent="0.25">
      <c r="A1528">
        <v>2022</v>
      </c>
      <c r="B1528" t="s">
        <v>2397</v>
      </c>
      <c r="C1528" t="s">
        <v>2246</v>
      </c>
      <c r="D1528" t="s">
        <v>15</v>
      </c>
      <c r="E1528" t="s">
        <v>36</v>
      </c>
      <c r="F1528" t="s">
        <v>20</v>
      </c>
      <c r="G1528" t="s">
        <v>17</v>
      </c>
      <c r="H1528" t="s">
        <v>2401</v>
      </c>
      <c r="I1528" t="s">
        <v>2231</v>
      </c>
      <c r="J1528" t="s">
        <v>391</v>
      </c>
      <c r="K1528" s="1">
        <v>38852</v>
      </c>
      <c r="L1528" s="2">
        <v>44834.680590277778</v>
      </c>
      <c r="M1528" s="2"/>
      <c r="N1528">
        <v>2006</v>
      </c>
    </row>
    <row r="1529" spans="1:14" x14ac:dyDescent="0.25">
      <c r="A1529">
        <v>2022</v>
      </c>
      <c r="B1529" t="s">
        <v>2397</v>
      </c>
      <c r="C1529" t="s">
        <v>2246</v>
      </c>
      <c r="D1529" t="s">
        <v>15</v>
      </c>
      <c r="E1529" t="s">
        <v>36</v>
      </c>
      <c r="F1529" t="s">
        <v>20</v>
      </c>
      <c r="G1529" t="s">
        <v>17</v>
      </c>
      <c r="H1529" t="s">
        <v>1788</v>
      </c>
      <c r="I1529" t="s">
        <v>1789</v>
      </c>
      <c r="J1529" t="s">
        <v>813</v>
      </c>
      <c r="K1529" s="1">
        <v>39019</v>
      </c>
      <c r="L1529" s="2">
        <v>44834.680590277778</v>
      </c>
      <c r="M1529" s="2"/>
      <c r="N1529">
        <v>2006</v>
      </c>
    </row>
    <row r="1530" spans="1:14" x14ac:dyDescent="0.25">
      <c r="A1530">
        <v>2022</v>
      </c>
      <c r="B1530" t="s">
        <v>2397</v>
      </c>
      <c r="C1530" t="s">
        <v>2246</v>
      </c>
      <c r="D1530" t="s">
        <v>15</v>
      </c>
      <c r="E1530" t="s">
        <v>36</v>
      </c>
      <c r="F1530" t="s">
        <v>20</v>
      </c>
      <c r="G1530" t="s">
        <v>17</v>
      </c>
      <c r="H1530" t="s">
        <v>2129</v>
      </c>
      <c r="I1530" t="s">
        <v>2130</v>
      </c>
      <c r="J1530" t="s">
        <v>2131</v>
      </c>
      <c r="K1530" s="1">
        <v>38492</v>
      </c>
      <c r="L1530" s="2">
        <v>44834.680590277778</v>
      </c>
      <c r="M1530" s="2"/>
      <c r="N1530">
        <v>2005</v>
      </c>
    </row>
    <row r="1531" spans="1:14" x14ac:dyDescent="0.25">
      <c r="A1531">
        <v>2022</v>
      </c>
      <c r="B1531" t="s">
        <v>2397</v>
      </c>
      <c r="C1531" t="s">
        <v>2246</v>
      </c>
      <c r="D1531" t="s">
        <v>15</v>
      </c>
      <c r="E1531" t="s">
        <v>36</v>
      </c>
      <c r="F1531" t="s">
        <v>20</v>
      </c>
      <c r="G1531" t="s">
        <v>17</v>
      </c>
      <c r="H1531" t="s">
        <v>1629</v>
      </c>
      <c r="I1531" t="s">
        <v>1630</v>
      </c>
      <c r="J1531" t="s">
        <v>70</v>
      </c>
      <c r="K1531" s="1">
        <v>38671</v>
      </c>
      <c r="L1531" s="2">
        <v>44834.680590277778</v>
      </c>
      <c r="M1531" s="2"/>
      <c r="N1531">
        <v>2005</v>
      </c>
    </row>
    <row r="1532" spans="1:14" x14ac:dyDescent="0.25">
      <c r="A1532">
        <v>2022</v>
      </c>
      <c r="B1532" t="s">
        <v>2397</v>
      </c>
      <c r="C1532" t="s">
        <v>2246</v>
      </c>
      <c r="D1532" t="s">
        <v>15</v>
      </c>
      <c r="E1532" t="s">
        <v>36</v>
      </c>
      <c r="F1532" t="s">
        <v>20</v>
      </c>
      <c r="G1532" t="s">
        <v>17</v>
      </c>
      <c r="H1532" t="s">
        <v>2402</v>
      </c>
      <c r="I1532" t="s">
        <v>2403</v>
      </c>
      <c r="J1532" t="s">
        <v>1011</v>
      </c>
      <c r="K1532" s="1">
        <v>38626</v>
      </c>
      <c r="L1532" s="2">
        <v>44834.680590277778</v>
      </c>
      <c r="M1532" s="2"/>
      <c r="N1532">
        <v>2005</v>
      </c>
    </row>
    <row r="1533" spans="1:14" x14ac:dyDescent="0.25">
      <c r="A1533">
        <v>2022</v>
      </c>
      <c r="B1533" t="s">
        <v>2397</v>
      </c>
      <c r="C1533" t="s">
        <v>2246</v>
      </c>
      <c r="D1533" t="s">
        <v>15</v>
      </c>
      <c r="E1533" t="s">
        <v>36</v>
      </c>
      <c r="F1533" t="s">
        <v>20</v>
      </c>
      <c r="G1533" t="s">
        <v>17</v>
      </c>
      <c r="H1533" t="s">
        <v>2404</v>
      </c>
      <c r="I1533" t="s">
        <v>2405</v>
      </c>
      <c r="J1533" t="s">
        <v>45</v>
      </c>
      <c r="K1533" s="1">
        <v>38967</v>
      </c>
      <c r="L1533" s="2">
        <v>44834.680590277778</v>
      </c>
      <c r="M1533" s="2"/>
      <c r="N1533">
        <v>2006</v>
      </c>
    </row>
    <row r="1534" spans="1:14" x14ac:dyDescent="0.25">
      <c r="A1534">
        <v>2023</v>
      </c>
      <c r="B1534" t="s">
        <v>2397</v>
      </c>
      <c r="C1534" t="s">
        <v>2246</v>
      </c>
      <c r="D1534" t="s">
        <v>15</v>
      </c>
      <c r="E1534" t="s">
        <v>36</v>
      </c>
      <c r="F1534" t="s">
        <v>20</v>
      </c>
      <c r="G1534" t="s">
        <v>17</v>
      </c>
      <c r="H1534" t="s">
        <v>1737</v>
      </c>
      <c r="I1534" t="s">
        <v>1738</v>
      </c>
      <c r="J1534" t="s">
        <v>45</v>
      </c>
      <c r="K1534" s="1">
        <v>39167</v>
      </c>
      <c r="L1534" s="2">
        <v>45189.633611111109</v>
      </c>
      <c r="M1534" s="2"/>
      <c r="N1534">
        <v>2007</v>
      </c>
    </row>
    <row r="1535" spans="1:14" x14ac:dyDescent="0.25">
      <c r="A1535">
        <v>2023</v>
      </c>
      <c r="B1535" t="s">
        <v>2397</v>
      </c>
      <c r="C1535" t="s">
        <v>2246</v>
      </c>
      <c r="D1535" t="s">
        <v>15</v>
      </c>
      <c r="E1535" t="s">
        <v>36</v>
      </c>
      <c r="F1535" t="s">
        <v>20</v>
      </c>
      <c r="G1535" t="s">
        <v>17</v>
      </c>
      <c r="H1535" t="s">
        <v>1739</v>
      </c>
      <c r="I1535" t="s">
        <v>1740</v>
      </c>
      <c r="J1535" t="s">
        <v>191</v>
      </c>
      <c r="K1535" s="1">
        <v>39235</v>
      </c>
      <c r="L1535" s="2">
        <v>45189.633611111109</v>
      </c>
      <c r="M1535" s="2"/>
      <c r="N1535">
        <v>2007</v>
      </c>
    </row>
    <row r="1536" spans="1:14" x14ac:dyDescent="0.25">
      <c r="A1536">
        <v>2023</v>
      </c>
      <c r="B1536" t="s">
        <v>2397</v>
      </c>
      <c r="C1536" t="s">
        <v>2246</v>
      </c>
      <c r="D1536" t="s">
        <v>15</v>
      </c>
      <c r="E1536" t="s">
        <v>36</v>
      </c>
      <c r="F1536" t="s">
        <v>20</v>
      </c>
      <c r="G1536" t="s">
        <v>17</v>
      </c>
      <c r="H1536" t="s">
        <v>1745</v>
      </c>
      <c r="I1536" t="s">
        <v>1746</v>
      </c>
      <c r="J1536" t="s">
        <v>45</v>
      </c>
      <c r="K1536" s="1">
        <v>39310</v>
      </c>
      <c r="L1536" s="2">
        <v>45189.633611111109</v>
      </c>
      <c r="M1536" s="2"/>
      <c r="N1536">
        <v>2007</v>
      </c>
    </row>
    <row r="1537" spans="1:14" x14ac:dyDescent="0.25">
      <c r="A1537">
        <v>2023</v>
      </c>
      <c r="B1537" t="s">
        <v>2397</v>
      </c>
      <c r="C1537" t="s">
        <v>2246</v>
      </c>
      <c r="D1537" t="s">
        <v>15</v>
      </c>
      <c r="E1537" t="s">
        <v>36</v>
      </c>
      <c r="F1537" t="s">
        <v>20</v>
      </c>
      <c r="G1537" t="s">
        <v>17</v>
      </c>
      <c r="H1537" t="s">
        <v>2149</v>
      </c>
      <c r="I1537" t="s">
        <v>2150</v>
      </c>
      <c r="J1537" t="s">
        <v>325</v>
      </c>
      <c r="K1537" s="1">
        <v>39143</v>
      </c>
      <c r="L1537" s="2">
        <v>45189.633611111109</v>
      </c>
      <c r="M1537" s="2"/>
      <c r="N1537">
        <v>2007</v>
      </c>
    </row>
    <row r="1538" spans="1:14" x14ac:dyDescent="0.25">
      <c r="A1538">
        <v>2023</v>
      </c>
      <c r="B1538" t="s">
        <v>2397</v>
      </c>
      <c r="C1538" t="s">
        <v>2246</v>
      </c>
      <c r="D1538" t="s">
        <v>15</v>
      </c>
      <c r="E1538" t="s">
        <v>36</v>
      </c>
      <c r="F1538" t="s">
        <v>20</v>
      </c>
      <c r="G1538" t="s">
        <v>1747</v>
      </c>
      <c r="H1538" t="s">
        <v>1748</v>
      </c>
      <c r="I1538" t="s">
        <v>1749</v>
      </c>
      <c r="J1538" t="s">
        <v>1750</v>
      </c>
      <c r="K1538" s="1">
        <v>39233</v>
      </c>
      <c r="L1538" s="2">
        <v>45189.633611111109</v>
      </c>
      <c r="M1538" s="2"/>
      <c r="N1538">
        <v>2007</v>
      </c>
    </row>
    <row r="1539" spans="1:14" x14ac:dyDescent="0.25">
      <c r="A1539">
        <v>2023</v>
      </c>
      <c r="B1539" t="s">
        <v>2397</v>
      </c>
      <c r="C1539" t="s">
        <v>2246</v>
      </c>
      <c r="D1539" t="s">
        <v>15</v>
      </c>
      <c r="E1539" t="s">
        <v>36</v>
      </c>
      <c r="F1539" t="s">
        <v>20</v>
      </c>
      <c r="G1539" t="s">
        <v>17</v>
      </c>
      <c r="H1539" t="s">
        <v>1802</v>
      </c>
      <c r="I1539" t="s">
        <v>1803</v>
      </c>
      <c r="J1539" t="s">
        <v>292</v>
      </c>
      <c r="K1539" s="1">
        <v>39183</v>
      </c>
      <c r="L1539" s="2">
        <v>45189.633611111109</v>
      </c>
      <c r="M1539" s="2"/>
      <c r="N1539">
        <v>2007</v>
      </c>
    </row>
    <row r="1540" spans="1:14" x14ac:dyDescent="0.25">
      <c r="A1540">
        <v>2023</v>
      </c>
      <c r="B1540" t="s">
        <v>2397</v>
      </c>
      <c r="C1540" t="s">
        <v>2246</v>
      </c>
      <c r="D1540" t="s">
        <v>15</v>
      </c>
      <c r="E1540" t="s">
        <v>36</v>
      </c>
      <c r="F1540" t="s">
        <v>20</v>
      </c>
      <c r="G1540" t="s">
        <v>17</v>
      </c>
      <c r="H1540" t="s">
        <v>1804</v>
      </c>
      <c r="I1540" t="s">
        <v>1805</v>
      </c>
      <c r="J1540" t="s">
        <v>1806</v>
      </c>
      <c r="K1540" s="1">
        <v>39275</v>
      </c>
      <c r="L1540" s="2">
        <v>45189.633611111109</v>
      </c>
      <c r="M1540" s="2"/>
      <c r="N1540">
        <v>2007</v>
      </c>
    </row>
    <row r="1541" spans="1:14" x14ac:dyDescent="0.25">
      <c r="A1541">
        <v>2023</v>
      </c>
      <c r="B1541" t="s">
        <v>2397</v>
      </c>
      <c r="C1541" t="s">
        <v>2246</v>
      </c>
      <c r="D1541" t="s">
        <v>15</v>
      </c>
      <c r="E1541" t="s">
        <v>36</v>
      </c>
      <c r="F1541" t="s">
        <v>20</v>
      </c>
      <c r="G1541" t="s">
        <v>17</v>
      </c>
      <c r="H1541" t="s">
        <v>1809</v>
      </c>
      <c r="I1541" t="s">
        <v>1810</v>
      </c>
      <c r="J1541" t="s">
        <v>248</v>
      </c>
      <c r="K1541" s="1">
        <v>39427</v>
      </c>
      <c r="L1541" s="2">
        <v>45189.633611111109</v>
      </c>
      <c r="M1541" s="2"/>
      <c r="N1541">
        <v>2007</v>
      </c>
    </row>
    <row r="1542" spans="1:14" x14ac:dyDescent="0.25">
      <c r="A1542">
        <v>2023</v>
      </c>
      <c r="B1542" t="s">
        <v>2397</v>
      </c>
      <c r="C1542" t="s">
        <v>2246</v>
      </c>
      <c r="D1542" t="s">
        <v>15</v>
      </c>
      <c r="E1542" t="s">
        <v>36</v>
      </c>
      <c r="F1542" t="s">
        <v>20</v>
      </c>
      <c r="G1542" t="s">
        <v>17</v>
      </c>
      <c r="H1542" t="s">
        <v>2147</v>
      </c>
      <c r="I1542" t="s">
        <v>2148</v>
      </c>
      <c r="J1542" t="s">
        <v>722</v>
      </c>
      <c r="K1542" s="1">
        <v>39208</v>
      </c>
      <c r="L1542" s="2">
        <v>45189.633611111109</v>
      </c>
      <c r="M1542" s="2"/>
      <c r="N1542">
        <v>2007</v>
      </c>
    </row>
    <row r="1543" spans="1:14" x14ac:dyDescent="0.25">
      <c r="A1543">
        <v>2023</v>
      </c>
      <c r="B1543" t="s">
        <v>2397</v>
      </c>
      <c r="C1543" t="s">
        <v>2246</v>
      </c>
      <c r="D1543" t="s">
        <v>15</v>
      </c>
      <c r="E1543" t="s">
        <v>36</v>
      </c>
      <c r="F1543" t="s">
        <v>20</v>
      </c>
      <c r="G1543" t="s">
        <v>17</v>
      </c>
      <c r="H1543" t="s">
        <v>2401</v>
      </c>
      <c r="I1543" t="s">
        <v>2231</v>
      </c>
      <c r="J1543" t="s">
        <v>391</v>
      </c>
      <c r="K1543" s="1">
        <v>38852</v>
      </c>
      <c r="L1543" s="2">
        <v>45189.633611111109</v>
      </c>
      <c r="M1543" s="2"/>
      <c r="N1543">
        <v>2006</v>
      </c>
    </row>
    <row r="1544" spans="1:14" x14ac:dyDescent="0.25">
      <c r="A1544">
        <v>2023</v>
      </c>
      <c r="B1544" t="s">
        <v>2397</v>
      </c>
      <c r="C1544" t="s">
        <v>2246</v>
      </c>
      <c r="D1544" t="s">
        <v>15</v>
      </c>
      <c r="E1544" t="s">
        <v>36</v>
      </c>
      <c r="F1544" t="s">
        <v>20</v>
      </c>
      <c r="G1544" t="s">
        <v>17</v>
      </c>
      <c r="H1544" t="s">
        <v>2406</v>
      </c>
      <c r="I1544" t="s">
        <v>2407</v>
      </c>
      <c r="J1544" t="s">
        <v>45</v>
      </c>
      <c r="K1544" s="1">
        <v>39358</v>
      </c>
      <c r="L1544" s="2">
        <v>45189.633611111109</v>
      </c>
      <c r="M1544" s="2"/>
      <c r="N1544">
        <v>2007</v>
      </c>
    </row>
    <row r="1545" spans="1:14" x14ac:dyDescent="0.25">
      <c r="A1545">
        <v>2023</v>
      </c>
      <c r="B1545" t="s">
        <v>2397</v>
      </c>
      <c r="C1545" t="s">
        <v>2246</v>
      </c>
      <c r="D1545" t="s">
        <v>15</v>
      </c>
      <c r="E1545" t="s">
        <v>36</v>
      </c>
      <c r="F1545" t="s">
        <v>20</v>
      </c>
      <c r="G1545" t="s">
        <v>17</v>
      </c>
      <c r="H1545" t="s">
        <v>2269</v>
      </c>
      <c r="I1545" t="s">
        <v>2270</v>
      </c>
      <c r="J1545" t="s">
        <v>2271</v>
      </c>
      <c r="K1545" s="1">
        <v>39420</v>
      </c>
      <c r="L1545" s="2">
        <v>45195</v>
      </c>
      <c r="M1545" s="2"/>
      <c r="N1545">
        <v>2007</v>
      </c>
    </row>
    <row r="1546" spans="1:14" x14ac:dyDescent="0.25">
      <c r="A1546">
        <v>2023</v>
      </c>
      <c r="B1546" t="s">
        <v>2397</v>
      </c>
      <c r="C1546" t="s">
        <v>2246</v>
      </c>
      <c r="D1546" t="s">
        <v>15</v>
      </c>
      <c r="E1546" t="s">
        <v>36</v>
      </c>
      <c r="F1546" t="s">
        <v>20</v>
      </c>
      <c r="G1546" t="s">
        <v>17</v>
      </c>
      <c r="H1546" t="s">
        <v>2404</v>
      </c>
      <c r="I1546" t="s">
        <v>2405</v>
      </c>
      <c r="J1546" t="s">
        <v>45</v>
      </c>
      <c r="K1546" s="1">
        <v>38967</v>
      </c>
      <c r="L1546" s="2">
        <v>45195</v>
      </c>
      <c r="M1546" s="2"/>
      <c r="N1546">
        <v>2006</v>
      </c>
    </row>
    <row r="1547" spans="1:14" x14ac:dyDescent="0.25">
      <c r="A1547">
        <v>2024</v>
      </c>
      <c r="B1547" t="s">
        <v>2397</v>
      </c>
      <c r="C1547" t="s">
        <v>2246</v>
      </c>
      <c r="D1547" t="s">
        <v>1535</v>
      </c>
      <c r="E1547" t="s">
        <v>36</v>
      </c>
      <c r="F1547" t="s">
        <v>20</v>
      </c>
      <c r="G1547" t="s">
        <v>17</v>
      </c>
      <c r="H1547" t="s">
        <v>1809</v>
      </c>
      <c r="I1547" t="s">
        <v>1810</v>
      </c>
      <c r="J1547" t="s">
        <v>248</v>
      </c>
      <c r="K1547" s="1">
        <v>39427</v>
      </c>
      <c r="L1547" s="2">
        <v>45534.509571759256</v>
      </c>
      <c r="M1547" s="2"/>
      <c r="N1547">
        <v>2007</v>
      </c>
    </row>
    <row r="1548" spans="1:14" x14ac:dyDescent="0.25">
      <c r="A1548">
        <v>2024</v>
      </c>
      <c r="B1548" t="s">
        <v>2397</v>
      </c>
      <c r="C1548" t="s">
        <v>2246</v>
      </c>
      <c r="D1548" t="s">
        <v>1535</v>
      </c>
      <c r="E1548" t="s">
        <v>36</v>
      </c>
      <c r="F1548" t="s">
        <v>20</v>
      </c>
      <c r="G1548" t="s">
        <v>17</v>
      </c>
      <c r="H1548" t="s">
        <v>1824</v>
      </c>
      <c r="I1548" t="s">
        <v>1825</v>
      </c>
      <c r="J1548" t="s">
        <v>1826</v>
      </c>
      <c r="K1548" s="1">
        <v>39603</v>
      </c>
      <c r="L1548" s="2">
        <v>45534.509571759256</v>
      </c>
      <c r="M1548" s="2"/>
      <c r="N1548">
        <v>2008</v>
      </c>
    </row>
    <row r="1549" spans="1:14" x14ac:dyDescent="0.25">
      <c r="A1549">
        <v>2024</v>
      </c>
      <c r="B1549" t="s">
        <v>2397</v>
      </c>
      <c r="C1549" t="s">
        <v>2246</v>
      </c>
      <c r="D1549" t="s">
        <v>1535</v>
      </c>
      <c r="E1549" t="s">
        <v>36</v>
      </c>
      <c r="F1549" t="s">
        <v>20</v>
      </c>
      <c r="G1549" t="s">
        <v>17</v>
      </c>
      <c r="H1549" t="s">
        <v>1802</v>
      </c>
      <c r="I1549" t="s">
        <v>1803</v>
      </c>
      <c r="J1549" t="s">
        <v>292</v>
      </c>
      <c r="K1549" s="1">
        <v>39183</v>
      </c>
      <c r="L1549" s="2">
        <v>45555</v>
      </c>
      <c r="M1549" s="2"/>
      <c r="N1549">
        <v>2007</v>
      </c>
    </row>
    <row r="1550" spans="1:14" x14ac:dyDescent="0.25">
      <c r="A1550">
        <v>2024</v>
      </c>
      <c r="B1550" t="s">
        <v>2397</v>
      </c>
      <c r="C1550" t="s">
        <v>2246</v>
      </c>
      <c r="D1550" t="s">
        <v>1535</v>
      </c>
      <c r="E1550" t="s">
        <v>36</v>
      </c>
      <c r="F1550" t="s">
        <v>20</v>
      </c>
      <c r="G1550" t="s">
        <v>17</v>
      </c>
      <c r="H1550" t="s">
        <v>1820</v>
      </c>
      <c r="I1550" t="s">
        <v>1821</v>
      </c>
      <c r="J1550" t="s">
        <v>308</v>
      </c>
      <c r="K1550" s="1">
        <v>39805</v>
      </c>
      <c r="L1550" s="2">
        <v>45555</v>
      </c>
      <c r="M1550" s="2"/>
      <c r="N1550">
        <v>2008</v>
      </c>
    </row>
    <row r="1551" spans="1:14" x14ac:dyDescent="0.25">
      <c r="A1551">
        <v>2024</v>
      </c>
      <c r="B1551" t="s">
        <v>2397</v>
      </c>
      <c r="C1551" t="s">
        <v>2246</v>
      </c>
      <c r="D1551" t="s">
        <v>1535</v>
      </c>
      <c r="E1551" t="s">
        <v>36</v>
      </c>
      <c r="F1551" t="s">
        <v>20</v>
      </c>
      <c r="G1551" t="s">
        <v>17</v>
      </c>
      <c r="H1551" t="s">
        <v>2406</v>
      </c>
      <c r="I1551" t="s">
        <v>2407</v>
      </c>
      <c r="J1551" t="s">
        <v>45</v>
      </c>
      <c r="K1551" s="1">
        <v>39358</v>
      </c>
      <c r="L1551" s="2">
        <v>45555</v>
      </c>
      <c r="M1551" s="2"/>
      <c r="N1551">
        <v>2007</v>
      </c>
    </row>
    <row r="1552" spans="1:14" x14ac:dyDescent="0.25">
      <c r="A1552">
        <v>2024</v>
      </c>
      <c r="B1552" t="s">
        <v>2397</v>
      </c>
      <c r="C1552" t="s">
        <v>2246</v>
      </c>
      <c r="D1552" t="s">
        <v>1535</v>
      </c>
      <c r="E1552" t="s">
        <v>36</v>
      </c>
      <c r="F1552" t="s">
        <v>20</v>
      </c>
      <c r="G1552" t="s">
        <v>17</v>
      </c>
      <c r="H1552" t="s">
        <v>2149</v>
      </c>
      <c r="I1552" t="s">
        <v>2150</v>
      </c>
      <c r="J1552" t="s">
        <v>325</v>
      </c>
      <c r="K1552" s="1">
        <v>39143</v>
      </c>
      <c r="L1552" s="2">
        <v>45555</v>
      </c>
      <c r="M1552" s="2"/>
      <c r="N1552">
        <v>2007</v>
      </c>
    </row>
    <row r="1553" spans="1:14" x14ac:dyDescent="0.25">
      <c r="A1553">
        <v>2024</v>
      </c>
      <c r="B1553" t="s">
        <v>2397</v>
      </c>
      <c r="C1553" t="s">
        <v>2246</v>
      </c>
      <c r="D1553" t="s">
        <v>1535</v>
      </c>
      <c r="E1553" t="s">
        <v>36</v>
      </c>
      <c r="F1553" t="s">
        <v>20</v>
      </c>
      <c r="G1553" t="s">
        <v>17</v>
      </c>
      <c r="H1553" t="s">
        <v>1811</v>
      </c>
      <c r="I1553" t="s">
        <v>1812</v>
      </c>
      <c r="J1553" t="s">
        <v>1813</v>
      </c>
      <c r="K1553" s="1">
        <v>39499</v>
      </c>
      <c r="L1553" s="2">
        <v>45558</v>
      </c>
      <c r="M1553" s="2"/>
      <c r="N1553">
        <v>2008</v>
      </c>
    </row>
    <row r="1554" spans="1:14" x14ac:dyDescent="0.25">
      <c r="A1554">
        <v>2024</v>
      </c>
      <c r="B1554" t="s">
        <v>2397</v>
      </c>
      <c r="C1554" t="s">
        <v>2246</v>
      </c>
      <c r="D1554" t="s">
        <v>1535</v>
      </c>
      <c r="E1554" t="s">
        <v>36</v>
      </c>
      <c r="F1554" t="s">
        <v>20</v>
      </c>
      <c r="G1554" t="s">
        <v>17</v>
      </c>
      <c r="H1554" t="s">
        <v>1814</v>
      </c>
      <c r="I1554" t="s">
        <v>1815</v>
      </c>
      <c r="J1554" t="s">
        <v>355</v>
      </c>
      <c r="K1554" s="1">
        <v>39521</v>
      </c>
      <c r="L1554" s="2">
        <v>45558</v>
      </c>
      <c r="M1554" s="2"/>
      <c r="N1554">
        <v>2008</v>
      </c>
    </row>
    <row r="1555" spans="1:14" x14ac:dyDescent="0.25">
      <c r="A1555">
        <v>2024</v>
      </c>
      <c r="B1555" t="s">
        <v>2397</v>
      </c>
      <c r="C1555" t="s">
        <v>2246</v>
      </c>
      <c r="D1555" t="s">
        <v>1535</v>
      </c>
      <c r="E1555" t="s">
        <v>36</v>
      </c>
      <c r="F1555" t="s">
        <v>20</v>
      </c>
      <c r="G1555" t="s">
        <v>17</v>
      </c>
      <c r="H1555" t="s">
        <v>1822</v>
      </c>
      <c r="I1555" t="s">
        <v>1823</v>
      </c>
      <c r="J1555" t="s">
        <v>76</v>
      </c>
      <c r="K1555" s="1">
        <v>39654</v>
      </c>
      <c r="L1555" s="2">
        <v>45558</v>
      </c>
      <c r="M1555" s="2"/>
      <c r="N1555">
        <v>2008</v>
      </c>
    </row>
    <row r="1556" spans="1:14" x14ac:dyDescent="0.25">
      <c r="A1556">
        <v>2024</v>
      </c>
      <c r="B1556" t="s">
        <v>2397</v>
      </c>
      <c r="C1556" t="s">
        <v>2246</v>
      </c>
      <c r="D1556" t="s">
        <v>1535</v>
      </c>
      <c r="E1556" t="s">
        <v>36</v>
      </c>
      <c r="F1556" t="s">
        <v>20</v>
      </c>
      <c r="G1556" t="s">
        <v>17</v>
      </c>
      <c r="H1556" t="s">
        <v>2269</v>
      </c>
      <c r="I1556" t="s">
        <v>2270</v>
      </c>
      <c r="J1556" t="s">
        <v>2271</v>
      </c>
      <c r="K1556" s="1">
        <v>39420</v>
      </c>
      <c r="L1556" s="2">
        <v>45558</v>
      </c>
      <c r="M1556" s="2"/>
      <c r="N1556">
        <v>2007</v>
      </c>
    </row>
    <row r="1557" spans="1:14" x14ac:dyDescent="0.25">
      <c r="A1557">
        <v>2024</v>
      </c>
      <c r="B1557" t="s">
        <v>2397</v>
      </c>
      <c r="C1557" t="s">
        <v>2246</v>
      </c>
      <c r="D1557" t="s">
        <v>1535</v>
      </c>
      <c r="E1557" t="s">
        <v>36</v>
      </c>
      <c r="F1557" t="s">
        <v>20</v>
      </c>
      <c r="G1557" t="s">
        <v>17</v>
      </c>
      <c r="H1557" t="s">
        <v>1816</v>
      </c>
      <c r="I1557" t="s">
        <v>1817</v>
      </c>
      <c r="J1557" t="s">
        <v>1336</v>
      </c>
      <c r="K1557" s="1">
        <v>39515</v>
      </c>
      <c r="L1557" s="2">
        <v>45560.362905092596</v>
      </c>
      <c r="M1557" s="2"/>
      <c r="N1557">
        <v>2008</v>
      </c>
    </row>
    <row r="1558" spans="1:14" x14ac:dyDescent="0.25">
      <c r="A1558">
        <v>2024</v>
      </c>
      <c r="B1558" t="s">
        <v>2397</v>
      </c>
      <c r="C1558" t="s">
        <v>2246</v>
      </c>
      <c r="D1558" t="s">
        <v>1535</v>
      </c>
      <c r="E1558" t="s">
        <v>36</v>
      </c>
      <c r="F1558" t="s">
        <v>20</v>
      </c>
      <c r="G1558" t="s">
        <v>17</v>
      </c>
      <c r="H1558" t="s">
        <v>2147</v>
      </c>
      <c r="I1558" t="s">
        <v>2148</v>
      </c>
      <c r="J1558" t="s">
        <v>722</v>
      </c>
      <c r="K1558" s="1">
        <v>39208</v>
      </c>
      <c r="L1558" s="2">
        <v>45575.548842592594</v>
      </c>
      <c r="M1558" s="2"/>
      <c r="N1558">
        <v>2007</v>
      </c>
    </row>
    <row r="1559" spans="1:14" x14ac:dyDescent="0.25">
      <c r="A1559">
        <v>2022</v>
      </c>
      <c r="B1559" t="s">
        <v>2408</v>
      </c>
      <c r="C1559" t="s">
        <v>2409</v>
      </c>
      <c r="D1559" t="s">
        <v>552</v>
      </c>
      <c r="E1559" t="s">
        <v>36</v>
      </c>
      <c r="F1559" t="s">
        <v>16</v>
      </c>
      <c r="G1559" t="s">
        <v>17</v>
      </c>
      <c r="H1559" t="s">
        <v>2305</v>
      </c>
      <c r="I1559" t="s">
        <v>2306</v>
      </c>
      <c r="J1559" t="s">
        <v>2307</v>
      </c>
      <c r="K1559" s="1">
        <v>41643</v>
      </c>
      <c r="L1559" s="2">
        <v>44853.719039351854</v>
      </c>
      <c r="M1559" s="2"/>
      <c r="N1559">
        <v>2014</v>
      </c>
    </row>
    <row r="1560" spans="1:14" x14ac:dyDescent="0.25">
      <c r="A1560">
        <v>2022</v>
      </c>
      <c r="B1560" t="s">
        <v>2408</v>
      </c>
      <c r="C1560" t="s">
        <v>2409</v>
      </c>
      <c r="D1560" t="s">
        <v>552</v>
      </c>
      <c r="E1560" t="s">
        <v>36</v>
      </c>
      <c r="F1560" t="s">
        <v>20</v>
      </c>
      <c r="G1560" t="s">
        <v>17</v>
      </c>
      <c r="H1560" t="s">
        <v>2313</v>
      </c>
      <c r="I1560" t="s">
        <v>2314</v>
      </c>
      <c r="J1560" t="s">
        <v>289</v>
      </c>
      <c r="K1560" s="1">
        <v>42306</v>
      </c>
      <c r="L1560" s="2">
        <v>44853.719039351854</v>
      </c>
      <c r="M1560" s="2"/>
      <c r="N1560">
        <v>2015</v>
      </c>
    </row>
    <row r="1561" spans="1:14" x14ac:dyDescent="0.25">
      <c r="A1561">
        <v>2022</v>
      </c>
      <c r="B1561" t="s">
        <v>2408</v>
      </c>
      <c r="C1561" t="s">
        <v>2409</v>
      </c>
      <c r="D1561" t="s">
        <v>552</v>
      </c>
      <c r="E1561" t="s">
        <v>36</v>
      </c>
      <c r="F1561" t="s">
        <v>20</v>
      </c>
      <c r="G1561" t="s">
        <v>17</v>
      </c>
      <c r="H1561" t="s">
        <v>2410</v>
      </c>
      <c r="I1561" t="s">
        <v>2411</v>
      </c>
      <c r="J1561" t="s">
        <v>2412</v>
      </c>
      <c r="K1561" s="1">
        <v>42024</v>
      </c>
      <c r="L1561" s="2">
        <v>44853.719039351854</v>
      </c>
      <c r="M1561" s="2"/>
      <c r="N1561">
        <v>2015</v>
      </c>
    </row>
    <row r="1562" spans="1:14" x14ac:dyDescent="0.25">
      <c r="A1562">
        <v>2022</v>
      </c>
      <c r="B1562" t="s">
        <v>2408</v>
      </c>
      <c r="C1562" t="s">
        <v>2409</v>
      </c>
      <c r="D1562" t="s">
        <v>552</v>
      </c>
      <c r="E1562" t="s">
        <v>36</v>
      </c>
      <c r="F1562" t="s">
        <v>20</v>
      </c>
      <c r="G1562" t="s">
        <v>17</v>
      </c>
      <c r="H1562" t="s">
        <v>1663</v>
      </c>
      <c r="I1562" t="s">
        <v>1664</v>
      </c>
      <c r="J1562" t="s">
        <v>1665</v>
      </c>
      <c r="K1562" s="1">
        <v>41501</v>
      </c>
      <c r="L1562" s="2">
        <v>44853.719039351854</v>
      </c>
      <c r="M1562" s="2"/>
      <c r="N1562">
        <v>2013</v>
      </c>
    </row>
    <row r="1563" spans="1:14" x14ac:dyDescent="0.25">
      <c r="A1563">
        <v>2022</v>
      </c>
      <c r="B1563" t="s">
        <v>2408</v>
      </c>
      <c r="C1563" t="s">
        <v>2409</v>
      </c>
      <c r="D1563" t="s">
        <v>552</v>
      </c>
      <c r="E1563" t="s">
        <v>36</v>
      </c>
      <c r="F1563" t="s">
        <v>20</v>
      </c>
      <c r="G1563" t="s">
        <v>17</v>
      </c>
      <c r="H1563" t="s">
        <v>2296</v>
      </c>
      <c r="I1563" t="s">
        <v>2297</v>
      </c>
      <c r="J1563" t="s">
        <v>1035</v>
      </c>
      <c r="K1563" s="1">
        <v>41953</v>
      </c>
      <c r="L1563" s="2">
        <v>44853.719039351854</v>
      </c>
      <c r="M1563" s="2"/>
      <c r="N1563">
        <v>2014</v>
      </c>
    </row>
    <row r="1564" spans="1:14" x14ac:dyDescent="0.25">
      <c r="A1564">
        <v>2022</v>
      </c>
      <c r="B1564" t="s">
        <v>2408</v>
      </c>
      <c r="C1564" t="s">
        <v>2409</v>
      </c>
      <c r="D1564" t="s">
        <v>552</v>
      </c>
      <c r="E1564" t="s">
        <v>36</v>
      </c>
      <c r="F1564" t="s">
        <v>20</v>
      </c>
      <c r="G1564" t="s">
        <v>17</v>
      </c>
      <c r="H1564" t="s">
        <v>2413</v>
      </c>
      <c r="I1564" t="s">
        <v>2414</v>
      </c>
      <c r="J1564" t="s">
        <v>87</v>
      </c>
      <c r="K1564" s="1">
        <v>42027</v>
      </c>
      <c r="L1564" s="2">
        <v>44853.719039351854</v>
      </c>
      <c r="M1564" s="2"/>
      <c r="N1564">
        <v>2015</v>
      </c>
    </row>
    <row r="1565" spans="1:14" x14ac:dyDescent="0.25">
      <c r="A1565">
        <v>2022</v>
      </c>
      <c r="B1565" t="s">
        <v>2408</v>
      </c>
      <c r="C1565" t="s">
        <v>2409</v>
      </c>
      <c r="D1565" t="s">
        <v>552</v>
      </c>
      <c r="E1565" t="s">
        <v>36</v>
      </c>
      <c r="F1565" t="s">
        <v>20</v>
      </c>
      <c r="G1565" t="s">
        <v>17</v>
      </c>
      <c r="H1565" t="s">
        <v>2308</v>
      </c>
      <c r="I1565" t="s">
        <v>2303</v>
      </c>
      <c r="J1565" t="s">
        <v>175</v>
      </c>
      <c r="K1565" s="1">
        <v>41964</v>
      </c>
      <c r="L1565" s="2">
        <v>44853.719039351854</v>
      </c>
      <c r="M1565" s="2"/>
      <c r="N1565">
        <v>2014</v>
      </c>
    </row>
    <row r="1566" spans="1:14" x14ac:dyDescent="0.25">
      <c r="A1566">
        <v>2022</v>
      </c>
      <c r="B1566" t="s">
        <v>2408</v>
      </c>
      <c r="C1566" t="s">
        <v>2409</v>
      </c>
      <c r="D1566" t="s">
        <v>552</v>
      </c>
      <c r="E1566" t="s">
        <v>36</v>
      </c>
      <c r="F1566" t="s">
        <v>20</v>
      </c>
      <c r="G1566" t="s">
        <v>17</v>
      </c>
      <c r="H1566" t="s">
        <v>2302</v>
      </c>
      <c r="I1566" t="s">
        <v>2303</v>
      </c>
      <c r="J1566" t="s">
        <v>2304</v>
      </c>
      <c r="K1566" s="1">
        <v>42749</v>
      </c>
      <c r="L1566" s="2">
        <v>44853.719039351854</v>
      </c>
      <c r="M1566" s="2"/>
      <c r="N1566">
        <v>2017</v>
      </c>
    </row>
    <row r="1567" spans="1:14" x14ac:dyDescent="0.25">
      <c r="A1567">
        <v>2022</v>
      </c>
      <c r="B1567" t="s">
        <v>2408</v>
      </c>
      <c r="C1567" t="s">
        <v>2409</v>
      </c>
      <c r="D1567" t="s">
        <v>552</v>
      </c>
      <c r="E1567" t="s">
        <v>36</v>
      </c>
      <c r="F1567" t="s">
        <v>20</v>
      </c>
      <c r="G1567" t="s">
        <v>17</v>
      </c>
      <c r="H1567" t="s">
        <v>2309</v>
      </c>
      <c r="I1567" t="s">
        <v>1887</v>
      </c>
      <c r="J1567" t="s">
        <v>350</v>
      </c>
      <c r="K1567" s="1">
        <v>41852</v>
      </c>
      <c r="L1567" s="2">
        <v>44853.719039351854</v>
      </c>
      <c r="M1567" s="2"/>
      <c r="N1567">
        <v>2014</v>
      </c>
    </row>
    <row r="1568" spans="1:14" x14ac:dyDescent="0.25">
      <c r="A1568">
        <v>2022</v>
      </c>
      <c r="B1568" t="s">
        <v>2408</v>
      </c>
      <c r="C1568" t="s">
        <v>2409</v>
      </c>
      <c r="D1568" t="s">
        <v>552</v>
      </c>
      <c r="E1568" t="s">
        <v>36</v>
      </c>
      <c r="F1568" t="s">
        <v>20</v>
      </c>
      <c r="G1568" t="s">
        <v>17</v>
      </c>
      <c r="H1568" t="s">
        <v>2300</v>
      </c>
      <c r="I1568" t="s">
        <v>2301</v>
      </c>
      <c r="J1568" t="s">
        <v>391</v>
      </c>
      <c r="K1568" s="1">
        <v>41862</v>
      </c>
      <c r="L1568" s="2">
        <v>44853.719039351854</v>
      </c>
      <c r="M1568" s="2"/>
      <c r="N1568">
        <v>2014</v>
      </c>
    </row>
    <row r="1569" spans="1:14" x14ac:dyDescent="0.25">
      <c r="A1569">
        <v>2022</v>
      </c>
      <c r="B1569" t="s">
        <v>2408</v>
      </c>
      <c r="C1569" t="s">
        <v>2409</v>
      </c>
      <c r="D1569" t="s">
        <v>552</v>
      </c>
      <c r="E1569" t="s">
        <v>36</v>
      </c>
      <c r="F1569" t="s">
        <v>20</v>
      </c>
      <c r="G1569" t="s">
        <v>17</v>
      </c>
      <c r="H1569" t="s">
        <v>2415</v>
      </c>
      <c r="I1569" t="s">
        <v>2416</v>
      </c>
      <c r="J1569" t="s">
        <v>2417</v>
      </c>
      <c r="K1569" s="1">
        <v>41903</v>
      </c>
      <c r="L1569" s="2">
        <v>44853.719039351854</v>
      </c>
      <c r="M1569" s="2"/>
      <c r="N1569">
        <v>2014</v>
      </c>
    </row>
    <row r="1570" spans="1:14" x14ac:dyDescent="0.25">
      <c r="A1570">
        <v>2022</v>
      </c>
      <c r="B1570" t="s">
        <v>2408</v>
      </c>
      <c r="C1570" t="s">
        <v>2409</v>
      </c>
      <c r="D1570" t="s">
        <v>552</v>
      </c>
      <c r="E1570" t="s">
        <v>36</v>
      </c>
      <c r="F1570" t="s">
        <v>16</v>
      </c>
      <c r="G1570" t="s">
        <v>17</v>
      </c>
      <c r="H1570" t="s">
        <v>2349</v>
      </c>
      <c r="I1570" t="s">
        <v>2350</v>
      </c>
      <c r="J1570" t="s">
        <v>687</v>
      </c>
      <c r="K1570" s="1">
        <v>41419</v>
      </c>
      <c r="L1570" s="2">
        <v>44853.719039351854</v>
      </c>
      <c r="M1570" s="2"/>
      <c r="N1570">
        <v>2013</v>
      </c>
    </row>
    <row r="1571" spans="1:14" x14ac:dyDescent="0.25">
      <c r="A1571">
        <v>2022</v>
      </c>
      <c r="B1571" t="s">
        <v>2408</v>
      </c>
      <c r="C1571" t="s">
        <v>2409</v>
      </c>
      <c r="D1571" t="s">
        <v>552</v>
      </c>
      <c r="E1571" t="s">
        <v>36</v>
      </c>
      <c r="F1571" t="s">
        <v>20</v>
      </c>
      <c r="G1571" t="s">
        <v>17</v>
      </c>
      <c r="H1571" t="s">
        <v>2310</v>
      </c>
      <c r="I1571" t="s">
        <v>2311</v>
      </c>
      <c r="J1571" t="s">
        <v>2312</v>
      </c>
      <c r="K1571" s="1">
        <v>41849</v>
      </c>
      <c r="L1571" s="2">
        <v>44853.719039351854</v>
      </c>
      <c r="M1571" s="2"/>
      <c r="N1571">
        <v>2014</v>
      </c>
    </row>
    <row r="1572" spans="1:14" x14ac:dyDescent="0.25">
      <c r="A1572">
        <v>2022</v>
      </c>
      <c r="B1572" t="s">
        <v>2408</v>
      </c>
      <c r="C1572" t="s">
        <v>2409</v>
      </c>
      <c r="D1572" t="s">
        <v>552</v>
      </c>
      <c r="E1572" t="s">
        <v>36</v>
      </c>
      <c r="F1572" t="s">
        <v>20</v>
      </c>
      <c r="G1572" t="s">
        <v>17</v>
      </c>
      <c r="H1572" t="s">
        <v>2298</v>
      </c>
      <c r="I1572" t="s">
        <v>2299</v>
      </c>
      <c r="J1572" t="s">
        <v>1302</v>
      </c>
      <c r="K1572" s="1">
        <v>41701</v>
      </c>
      <c r="L1572" s="2">
        <v>44853.719039351854</v>
      </c>
      <c r="M1572" s="2"/>
      <c r="N1572">
        <v>2014</v>
      </c>
    </row>
    <row r="1573" spans="1:14" x14ac:dyDescent="0.25">
      <c r="A1573">
        <v>2022</v>
      </c>
      <c r="B1573" t="s">
        <v>2408</v>
      </c>
      <c r="C1573" t="s">
        <v>2409</v>
      </c>
      <c r="D1573" t="s">
        <v>552</v>
      </c>
      <c r="E1573" t="s">
        <v>36</v>
      </c>
      <c r="F1573" t="s">
        <v>20</v>
      </c>
      <c r="G1573" t="s">
        <v>17</v>
      </c>
      <c r="H1573" t="s">
        <v>2315</v>
      </c>
      <c r="I1573" t="s">
        <v>2316</v>
      </c>
      <c r="J1573" t="s">
        <v>2317</v>
      </c>
      <c r="K1573" s="1">
        <v>41693</v>
      </c>
      <c r="L1573" s="2">
        <v>44882.348935185182</v>
      </c>
      <c r="M1573" s="2"/>
      <c r="N1573">
        <v>2014</v>
      </c>
    </row>
    <row r="1574" spans="1:14" x14ac:dyDescent="0.25">
      <c r="A1574">
        <v>2023</v>
      </c>
      <c r="B1574" t="s">
        <v>2408</v>
      </c>
      <c r="C1574" t="s">
        <v>2409</v>
      </c>
      <c r="D1574" t="s">
        <v>2343</v>
      </c>
      <c r="E1574" t="s">
        <v>36</v>
      </c>
      <c r="F1574" t="s">
        <v>16</v>
      </c>
      <c r="G1574" t="s">
        <v>17</v>
      </c>
      <c r="H1574" t="s">
        <v>2098</v>
      </c>
      <c r="I1574" t="s">
        <v>2099</v>
      </c>
      <c r="J1574" t="s">
        <v>2100</v>
      </c>
      <c r="K1574" s="1">
        <v>41117</v>
      </c>
      <c r="L1574" s="2">
        <v>45301.564849537041</v>
      </c>
      <c r="M1574" s="2"/>
      <c r="N1574">
        <v>2012</v>
      </c>
    </row>
    <row r="1575" spans="1:14" x14ac:dyDescent="0.25">
      <c r="A1575">
        <v>2023</v>
      </c>
      <c r="B1575" t="s">
        <v>2408</v>
      </c>
      <c r="C1575" t="s">
        <v>2409</v>
      </c>
      <c r="D1575" t="s">
        <v>2343</v>
      </c>
      <c r="E1575" t="s">
        <v>36</v>
      </c>
      <c r="F1575" t="s">
        <v>16</v>
      </c>
      <c r="G1575" t="s">
        <v>17</v>
      </c>
      <c r="H1575" t="s">
        <v>1655</v>
      </c>
      <c r="I1575" t="s">
        <v>1656</v>
      </c>
      <c r="J1575" t="s">
        <v>1657</v>
      </c>
      <c r="K1575" s="1">
        <v>41278</v>
      </c>
      <c r="L1575" s="2">
        <v>45301.564849537041</v>
      </c>
      <c r="M1575" s="2"/>
      <c r="N1575">
        <v>2013</v>
      </c>
    </row>
    <row r="1576" spans="1:14" x14ac:dyDescent="0.25">
      <c r="A1576">
        <v>2023</v>
      </c>
      <c r="B1576" t="s">
        <v>2408</v>
      </c>
      <c r="C1576" t="s">
        <v>2409</v>
      </c>
      <c r="D1576" t="s">
        <v>2343</v>
      </c>
      <c r="E1576" t="s">
        <v>36</v>
      </c>
      <c r="F1576" t="s">
        <v>16</v>
      </c>
      <c r="G1576" t="s">
        <v>17</v>
      </c>
      <c r="H1576" t="s">
        <v>2104</v>
      </c>
      <c r="I1576" t="s">
        <v>2105</v>
      </c>
      <c r="J1576" t="s">
        <v>2106</v>
      </c>
      <c r="K1576" s="1">
        <v>40999</v>
      </c>
      <c r="L1576" s="2">
        <v>45301.564849537041</v>
      </c>
      <c r="M1576" s="2"/>
      <c r="N1576">
        <v>2012</v>
      </c>
    </row>
    <row r="1577" spans="1:14" x14ac:dyDescent="0.25">
      <c r="A1577">
        <v>2023</v>
      </c>
      <c r="B1577" t="s">
        <v>2408</v>
      </c>
      <c r="C1577" t="s">
        <v>2409</v>
      </c>
      <c r="D1577" t="s">
        <v>2343</v>
      </c>
      <c r="E1577" t="s">
        <v>36</v>
      </c>
      <c r="F1577" t="s">
        <v>16</v>
      </c>
      <c r="G1577" t="s">
        <v>17</v>
      </c>
      <c r="H1577" t="s">
        <v>2095</v>
      </c>
      <c r="I1577" t="s">
        <v>2096</v>
      </c>
      <c r="J1577" t="s">
        <v>2097</v>
      </c>
      <c r="K1577" s="1">
        <v>41155</v>
      </c>
      <c r="L1577" s="2">
        <v>45301.564849537041</v>
      </c>
      <c r="M1577" s="2"/>
      <c r="N1577">
        <v>2012</v>
      </c>
    </row>
    <row r="1578" spans="1:14" x14ac:dyDescent="0.25">
      <c r="A1578">
        <v>2023</v>
      </c>
      <c r="B1578" t="s">
        <v>2408</v>
      </c>
      <c r="C1578" t="s">
        <v>2409</v>
      </c>
      <c r="D1578" t="s">
        <v>2343</v>
      </c>
      <c r="E1578" t="s">
        <v>36</v>
      </c>
      <c r="F1578" t="s">
        <v>16</v>
      </c>
      <c r="G1578" t="s">
        <v>17</v>
      </c>
      <c r="H1578" t="s">
        <v>2353</v>
      </c>
      <c r="I1578" t="s">
        <v>2354</v>
      </c>
      <c r="J1578" t="s">
        <v>2100</v>
      </c>
      <c r="K1578" s="1">
        <v>41390</v>
      </c>
      <c r="L1578" s="2">
        <v>45301.564849537041</v>
      </c>
      <c r="M1578" s="2"/>
      <c r="N1578">
        <v>2013</v>
      </c>
    </row>
    <row r="1579" spans="1:14" x14ac:dyDescent="0.25">
      <c r="A1579">
        <v>2023</v>
      </c>
      <c r="B1579" t="s">
        <v>2408</v>
      </c>
      <c r="C1579" t="s">
        <v>2409</v>
      </c>
      <c r="D1579" t="s">
        <v>2343</v>
      </c>
      <c r="E1579" t="s">
        <v>36</v>
      </c>
      <c r="F1579" t="s">
        <v>16</v>
      </c>
      <c r="G1579" t="s">
        <v>17</v>
      </c>
      <c r="H1579" t="s">
        <v>2101</v>
      </c>
      <c r="I1579" t="s">
        <v>2102</v>
      </c>
      <c r="J1579" t="s">
        <v>2103</v>
      </c>
      <c r="K1579" s="1">
        <v>41121</v>
      </c>
      <c r="L1579" s="2">
        <v>45301.564849537041</v>
      </c>
      <c r="M1579" s="2"/>
      <c r="N1579">
        <v>2012</v>
      </c>
    </row>
    <row r="1580" spans="1:14" x14ac:dyDescent="0.25">
      <c r="A1580">
        <v>2023</v>
      </c>
      <c r="B1580" t="s">
        <v>2408</v>
      </c>
      <c r="C1580" t="s">
        <v>2409</v>
      </c>
      <c r="D1580" t="s">
        <v>2343</v>
      </c>
      <c r="E1580" t="s">
        <v>36</v>
      </c>
      <c r="F1580" t="s">
        <v>16</v>
      </c>
      <c r="G1580" t="s">
        <v>17</v>
      </c>
      <c r="H1580" t="s">
        <v>2355</v>
      </c>
      <c r="I1580" t="s">
        <v>2319</v>
      </c>
      <c r="J1580" t="s">
        <v>882</v>
      </c>
      <c r="K1580" s="1">
        <v>41552</v>
      </c>
      <c r="L1580" s="2">
        <v>45301.564849537041</v>
      </c>
      <c r="M1580" s="2"/>
      <c r="N1580">
        <v>2013</v>
      </c>
    </row>
    <row r="1581" spans="1:14" x14ac:dyDescent="0.25">
      <c r="A1581">
        <v>2023</v>
      </c>
      <c r="B1581" t="s">
        <v>2408</v>
      </c>
      <c r="C1581" t="s">
        <v>2409</v>
      </c>
      <c r="D1581" t="s">
        <v>2343</v>
      </c>
      <c r="E1581" t="s">
        <v>36</v>
      </c>
      <c r="F1581" t="s">
        <v>16</v>
      </c>
      <c r="G1581" t="s">
        <v>17</v>
      </c>
      <c r="H1581" t="s">
        <v>2418</v>
      </c>
      <c r="I1581" t="s">
        <v>2419</v>
      </c>
      <c r="J1581" t="s">
        <v>554</v>
      </c>
      <c r="K1581" s="1">
        <v>42055</v>
      </c>
      <c r="L1581" s="2">
        <v>45301.564849537041</v>
      </c>
      <c r="M1581" s="2"/>
      <c r="N1581">
        <v>2015</v>
      </c>
    </row>
    <row r="1582" spans="1:14" x14ac:dyDescent="0.25">
      <c r="A1582">
        <v>2023</v>
      </c>
      <c r="B1582" t="s">
        <v>2408</v>
      </c>
      <c r="C1582" t="s">
        <v>2409</v>
      </c>
      <c r="D1582" t="s">
        <v>2343</v>
      </c>
      <c r="E1582" t="s">
        <v>36</v>
      </c>
      <c r="F1582" t="s">
        <v>16</v>
      </c>
      <c r="G1582" t="s">
        <v>17</v>
      </c>
      <c r="H1582" t="s">
        <v>2184</v>
      </c>
      <c r="I1582" t="s">
        <v>2185</v>
      </c>
      <c r="J1582" t="s">
        <v>1150</v>
      </c>
      <c r="K1582" s="1">
        <v>40949</v>
      </c>
      <c r="L1582" s="2">
        <v>45301.564849537041</v>
      </c>
      <c r="M1582" s="2"/>
      <c r="N1582">
        <v>2012</v>
      </c>
    </row>
    <row r="1583" spans="1:14" x14ac:dyDescent="0.25">
      <c r="A1583">
        <v>2024</v>
      </c>
      <c r="B1583" t="s">
        <v>2408</v>
      </c>
      <c r="C1583" t="s">
        <v>2409</v>
      </c>
      <c r="D1583" t="s">
        <v>2343</v>
      </c>
      <c r="E1583" t="s">
        <v>36</v>
      </c>
      <c r="F1583" t="s">
        <v>16</v>
      </c>
      <c r="G1583" t="s">
        <v>17</v>
      </c>
      <c r="H1583" t="s">
        <v>2355</v>
      </c>
      <c r="I1583" t="s">
        <v>2319</v>
      </c>
      <c r="J1583" t="s">
        <v>882</v>
      </c>
      <c r="K1583" s="1">
        <v>41552</v>
      </c>
      <c r="L1583" s="2">
        <v>45565.623541666668</v>
      </c>
      <c r="M1583" s="2"/>
      <c r="N1583">
        <v>2013</v>
      </c>
    </row>
    <row r="1584" spans="1:14" x14ac:dyDescent="0.25">
      <c r="A1584">
        <v>2024</v>
      </c>
      <c r="B1584" t="s">
        <v>2408</v>
      </c>
      <c r="C1584" t="s">
        <v>2409</v>
      </c>
      <c r="D1584" t="s">
        <v>2343</v>
      </c>
      <c r="E1584" t="s">
        <v>36</v>
      </c>
      <c r="F1584" t="s">
        <v>16</v>
      </c>
      <c r="G1584" t="s">
        <v>17</v>
      </c>
      <c r="H1584" t="s">
        <v>2353</v>
      </c>
      <c r="I1584" t="s">
        <v>2354</v>
      </c>
      <c r="J1584" t="s">
        <v>2100</v>
      </c>
      <c r="K1584" s="1">
        <v>41390</v>
      </c>
      <c r="L1584" s="2">
        <v>45565.623541666668</v>
      </c>
      <c r="M1584" s="2"/>
      <c r="N1584">
        <v>2013</v>
      </c>
    </row>
    <row r="1585" spans="1:14" x14ac:dyDescent="0.25">
      <c r="A1585">
        <v>2024</v>
      </c>
      <c r="B1585" t="s">
        <v>2408</v>
      </c>
      <c r="C1585" t="s">
        <v>2409</v>
      </c>
      <c r="D1585" t="s">
        <v>2343</v>
      </c>
      <c r="E1585" t="s">
        <v>36</v>
      </c>
      <c r="F1585" t="s">
        <v>16</v>
      </c>
      <c r="G1585" t="s">
        <v>17</v>
      </c>
      <c r="H1585" t="s">
        <v>1655</v>
      </c>
      <c r="I1585" t="s">
        <v>1656</v>
      </c>
      <c r="J1585" t="s">
        <v>1657</v>
      </c>
      <c r="K1585" s="1">
        <v>41278</v>
      </c>
      <c r="L1585" s="2">
        <v>45565.623541666668</v>
      </c>
      <c r="M1585" s="2"/>
      <c r="N1585">
        <v>2013</v>
      </c>
    </row>
    <row r="1586" spans="1:14" x14ac:dyDescent="0.25">
      <c r="A1586">
        <v>2024</v>
      </c>
      <c r="B1586" t="s">
        <v>2408</v>
      </c>
      <c r="C1586" t="s">
        <v>2409</v>
      </c>
      <c r="D1586" t="s">
        <v>2343</v>
      </c>
      <c r="E1586" t="s">
        <v>36</v>
      </c>
      <c r="F1586" t="s">
        <v>16</v>
      </c>
      <c r="G1586" t="s">
        <v>17</v>
      </c>
      <c r="H1586" t="s">
        <v>2294</v>
      </c>
      <c r="I1586" t="s">
        <v>2295</v>
      </c>
      <c r="J1586" t="s">
        <v>2100</v>
      </c>
      <c r="K1586" s="1">
        <v>41490</v>
      </c>
      <c r="L1586" s="2">
        <v>45565.623541666668</v>
      </c>
      <c r="M1586" s="2"/>
      <c r="N1586">
        <v>2013</v>
      </c>
    </row>
    <row r="1587" spans="1:14" x14ac:dyDescent="0.25">
      <c r="A1587">
        <v>2024</v>
      </c>
      <c r="B1587" t="s">
        <v>2408</v>
      </c>
      <c r="C1587" t="s">
        <v>2409</v>
      </c>
      <c r="D1587" t="s">
        <v>2343</v>
      </c>
      <c r="E1587" t="s">
        <v>36</v>
      </c>
      <c r="F1587" t="s">
        <v>16</v>
      </c>
      <c r="G1587" t="s">
        <v>17</v>
      </c>
      <c r="H1587" t="s">
        <v>2356</v>
      </c>
      <c r="I1587" t="s">
        <v>2357</v>
      </c>
      <c r="J1587" t="s">
        <v>2358</v>
      </c>
      <c r="K1587" s="1">
        <v>41615</v>
      </c>
      <c r="L1587" s="2">
        <v>45565.623541666668</v>
      </c>
      <c r="M1587" s="2"/>
      <c r="N1587">
        <v>2013</v>
      </c>
    </row>
    <row r="1588" spans="1:14" x14ac:dyDescent="0.25">
      <c r="A1588">
        <v>2024</v>
      </c>
      <c r="B1588" t="s">
        <v>2408</v>
      </c>
      <c r="C1588" t="s">
        <v>2409</v>
      </c>
      <c r="D1588" t="s">
        <v>2343</v>
      </c>
      <c r="E1588" t="s">
        <v>36</v>
      </c>
      <c r="F1588" t="s">
        <v>16</v>
      </c>
      <c r="G1588" t="s">
        <v>17</v>
      </c>
      <c r="H1588" t="s">
        <v>2305</v>
      </c>
      <c r="I1588" t="s">
        <v>2306</v>
      </c>
      <c r="J1588" t="s">
        <v>2307</v>
      </c>
      <c r="K1588" s="1">
        <v>41643</v>
      </c>
      <c r="L1588" s="2">
        <v>45565.623541666668</v>
      </c>
      <c r="M1588" s="2"/>
      <c r="N1588">
        <v>2014</v>
      </c>
    </row>
    <row r="1589" spans="1:14" x14ac:dyDescent="0.25">
      <c r="A1589">
        <v>2024</v>
      </c>
      <c r="B1589" t="s">
        <v>2408</v>
      </c>
      <c r="C1589" t="s">
        <v>2409</v>
      </c>
      <c r="D1589" t="s">
        <v>2343</v>
      </c>
      <c r="E1589" t="s">
        <v>36</v>
      </c>
      <c r="F1589" t="s">
        <v>16</v>
      </c>
      <c r="G1589" t="s">
        <v>17</v>
      </c>
      <c r="H1589" t="s">
        <v>2420</v>
      </c>
      <c r="I1589" t="s">
        <v>2421</v>
      </c>
      <c r="J1589" t="s">
        <v>2072</v>
      </c>
      <c r="K1589" s="1">
        <v>41776</v>
      </c>
      <c r="L1589" s="2">
        <v>45565.623541666668</v>
      </c>
      <c r="M1589" s="2"/>
      <c r="N1589">
        <v>2014</v>
      </c>
    </row>
    <row r="1590" spans="1:14" x14ac:dyDescent="0.25">
      <c r="A1590">
        <v>2024</v>
      </c>
      <c r="B1590" t="s">
        <v>2408</v>
      </c>
      <c r="C1590" t="s">
        <v>2409</v>
      </c>
      <c r="D1590" t="s">
        <v>2343</v>
      </c>
      <c r="E1590" t="s">
        <v>36</v>
      </c>
      <c r="F1590" t="s">
        <v>16</v>
      </c>
      <c r="G1590" t="s">
        <v>17</v>
      </c>
      <c r="H1590" t="s">
        <v>2422</v>
      </c>
      <c r="I1590" t="s">
        <v>2423</v>
      </c>
      <c r="J1590" t="s">
        <v>1878</v>
      </c>
      <c r="K1590" s="1">
        <v>41666</v>
      </c>
      <c r="L1590" s="2">
        <v>45565.623541666668</v>
      </c>
      <c r="M1590" s="2"/>
      <c r="N1590">
        <v>2014</v>
      </c>
    </row>
    <row r="1591" spans="1:14" x14ac:dyDescent="0.25">
      <c r="A1591">
        <v>2024</v>
      </c>
      <c r="B1591" t="s">
        <v>2408</v>
      </c>
      <c r="C1591" t="s">
        <v>2409</v>
      </c>
      <c r="D1591" t="s">
        <v>2343</v>
      </c>
      <c r="E1591" t="s">
        <v>36</v>
      </c>
      <c r="F1591" t="s">
        <v>16</v>
      </c>
      <c r="G1591" t="s">
        <v>17</v>
      </c>
      <c r="H1591" t="s">
        <v>2424</v>
      </c>
      <c r="I1591" t="s">
        <v>2425</v>
      </c>
      <c r="J1591" t="s">
        <v>553</v>
      </c>
      <c r="K1591" s="1">
        <v>41751</v>
      </c>
      <c r="L1591" s="2">
        <v>45565.623541666668</v>
      </c>
      <c r="M1591" s="2"/>
      <c r="N1591">
        <v>2014</v>
      </c>
    </row>
    <row r="1592" spans="1:14" x14ac:dyDescent="0.25">
      <c r="A1592">
        <v>2024</v>
      </c>
      <c r="B1592" t="s">
        <v>2408</v>
      </c>
      <c r="C1592" t="s">
        <v>2409</v>
      </c>
      <c r="D1592" t="s">
        <v>2343</v>
      </c>
      <c r="E1592" t="s">
        <v>36</v>
      </c>
      <c r="F1592" t="s">
        <v>16</v>
      </c>
      <c r="G1592" t="s">
        <v>17</v>
      </c>
      <c r="H1592" t="s">
        <v>2426</v>
      </c>
      <c r="I1592" t="s">
        <v>2427</v>
      </c>
      <c r="J1592" t="s">
        <v>2428</v>
      </c>
      <c r="K1592" s="1">
        <v>41916</v>
      </c>
      <c r="L1592" s="2">
        <v>45565.623541666668</v>
      </c>
      <c r="M1592" s="2"/>
      <c r="N1592">
        <v>2014</v>
      </c>
    </row>
    <row r="1593" spans="1:14" x14ac:dyDescent="0.25">
      <c r="A1593">
        <v>2024</v>
      </c>
      <c r="B1593" t="s">
        <v>2408</v>
      </c>
      <c r="C1593" t="s">
        <v>2409</v>
      </c>
      <c r="D1593" t="s">
        <v>2343</v>
      </c>
      <c r="E1593" t="s">
        <v>36</v>
      </c>
      <c r="F1593" t="s">
        <v>16</v>
      </c>
      <c r="G1593" t="s">
        <v>17</v>
      </c>
      <c r="H1593" t="s">
        <v>2429</v>
      </c>
      <c r="I1593" t="s">
        <v>2430</v>
      </c>
      <c r="J1593" t="s">
        <v>1970</v>
      </c>
      <c r="K1593" s="1">
        <v>41582</v>
      </c>
      <c r="L1593" s="2">
        <v>45565.623541666668</v>
      </c>
      <c r="M1593" s="2"/>
      <c r="N1593">
        <v>2013</v>
      </c>
    </row>
    <row r="1594" spans="1:14" x14ac:dyDescent="0.25">
      <c r="A1594">
        <v>2024</v>
      </c>
      <c r="B1594" t="s">
        <v>2408</v>
      </c>
      <c r="C1594" t="s">
        <v>2409</v>
      </c>
      <c r="D1594" t="s">
        <v>2343</v>
      </c>
      <c r="E1594" t="s">
        <v>36</v>
      </c>
      <c r="F1594" t="s">
        <v>16</v>
      </c>
      <c r="G1594" t="s">
        <v>17</v>
      </c>
      <c r="H1594" t="s">
        <v>2431</v>
      </c>
      <c r="I1594" t="s">
        <v>2003</v>
      </c>
      <c r="J1594" t="s">
        <v>2432</v>
      </c>
      <c r="K1594" s="1">
        <v>41570</v>
      </c>
      <c r="L1594" s="2">
        <v>45565.623541666668</v>
      </c>
      <c r="M1594" s="2"/>
      <c r="N1594">
        <v>2013</v>
      </c>
    </row>
    <row r="1595" spans="1:14" x14ac:dyDescent="0.25">
      <c r="A1595">
        <v>2024</v>
      </c>
      <c r="B1595" t="s">
        <v>2408</v>
      </c>
      <c r="C1595" t="s">
        <v>2409</v>
      </c>
      <c r="D1595" t="s">
        <v>2343</v>
      </c>
      <c r="E1595" t="s">
        <v>36</v>
      </c>
      <c r="F1595" t="s">
        <v>16</v>
      </c>
      <c r="G1595" t="s">
        <v>17</v>
      </c>
      <c r="H1595" t="s">
        <v>2433</v>
      </c>
      <c r="I1595" t="s">
        <v>2434</v>
      </c>
      <c r="J1595" t="s">
        <v>1860</v>
      </c>
      <c r="K1595" s="1">
        <v>41369</v>
      </c>
      <c r="L1595" s="2">
        <v>45567.54310185185</v>
      </c>
      <c r="M1595" s="2"/>
      <c r="N1595">
        <v>2013</v>
      </c>
    </row>
    <row r="1596" spans="1:14" x14ac:dyDescent="0.25">
      <c r="A1596">
        <v>2023</v>
      </c>
      <c r="B1596" t="s">
        <v>2435</v>
      </c>
      <c r="C1596" t="s">
        <v>1881</v>
      </c>
      <c r="D1596" t="s">
        <v>1941</v>
      </c>
      <c r="E1596" t="s">
        <v>36</v>
      </c>
      <c r="F1596" t="s">
        <v>16</v>
      </c>
      <c r="G1596" t="s">
        <v>17</v>
      </c>
      <c r="H1596" t="s">
        <v>1699</v>
      </c>
      <c r="I1596" t="s">
        <v>1700</v>
      </c>
      <c r="J1596" t="s">
        <v>1701</v>
      </c>
      <c r="K1596" s="1">
        <v>35633</v>
      </c>
      <c r="L1596" s="2">
        <v>45194.449490740742</v>
      </c>
      <c r="M1596" s="2">
        <v>45344</v>
      </c>
      <c r="N1596">
        <v>1997</v>
      </c>
    </row>
    <row r="1597" spans="1:14" x14ac:dyDescent="0.25">
      <c r="A1597">
        <v>2023</v>
      </c>
      <c r="B1597" t="s">
        <v>2435</v>
      </c>
      <c r="C1597" t="s">
        <v>1881</v>
      </c>
      <c r="D1597" t="s">
        <v>1941</v>
      </c>
      <c r="E1597" t="s">
        <v>36</v>
      </c>
      <c r="F1597" t="s">
        <v>16</v>
      </c>
      <c r="G1597" t="s">
        <v>17</v>
      </c>
      <c r="H1597" t="s">
        <v>1757</v>
      </c>
      <c r="I1597" t="s">
        <v>1758</v>
      </c>
      <c r="J1597" t="s">
        <v>911</v>
      </c>
      <c r="K1597" s="1">
        <v>35395</v>
      </c>
      <c r="L1597" s="2">
        <v>45194.449490740742</v>
      </c>
      <c r="M1597" s="2">
        <v>45344</v>
      </c>
      <c r="N1597">
        <v>1996</v>
      </c>
    </row>
    <row r="1598" spans="1:14" x14ac:dyDescent="0.25">
      <c r="A1598">
        <v>2023</v>
      </c>
      <c r="B1598" t="s">
        <v>2435</v>
      </c>
      <c r="C1598" t="s">
        <v>1881</v>
      </c>
      <c r="D1598" t="s">
        <v>1941</v>
      </c>
      <c r="E1598" t="s">
        <v>36</v>
      </c>
      <c r="F1598" t="s">
        <v>16</v>
      </c>
      <c r="G1598" t="s">
        <v>17</v>
      </c>
      <c r="H1598" t="s">
        <v>1710</v>
      </c>
      <c r="I1598" t="s">
        <v>1711</v>
      </c>
      <c r="J1598" t="s">
        <v>1712</v>
      </c>
      <c r="K1598" s="1">
        <v>35580</v>
      </c>
      <c r="L1598" s="2">
        <v>45194.449490740742</v>
      </c>
      <c r="M1598" s="2"/>
      <c r="N1598">
        <v>1997</v>
      </c>
    </row>
    <row r="1599" spans="1:14" x14ac:dyDescent="0.25">
      <c r="A1599">
        <v>2023</v>
      </c>
      <c r="B1599" t="s">
        <v>2435</v>
      </c>
      <c r="C1599" t="s">
        <v>1881</v>
      </c>
      <c r="D1599" t="s">
        <v>1941</v>
      </c>
      <c r="E1599" t="s">
        <v>36</v>
      </c>
      <c r="F1599" t="s">
        <v>16</v>
      </c>
      <c r="G1599" t="s">
        <v>17</v>
      </c>
      <c r="H1599" t="s">
        <v>1715</v>
      </c>
      <c r="I1599" t="s">
        <v>1716</v>
      </c>
      <c r="J1599" t="s">
        <v>1717</v>
      </c>
      <c r="K1599" s="1">
        <v>37623</v>
      </c>
      <c r="L1599" s="2">
        <v>45194.449490740742</v>
      </c>
      <c r="M1599" s="2"/>
      <c r="N1599">
        <v>2003</v>
      </c>
    </row>
    <row r="1600" spans="1:14" x14ac:dyDescent="0.25">
      <c r="A1600">
        <v>2023</v>
      </c>
      <c r="B1600" t="s">
        <v>2435</v>
      </c>
      <c r="C1600" t="s">
        <v>1881</v>
      </c>
      <c r="D1600" t="s">
        <v>1941</v>
      </c>
      <c r="E1600" t="s">
        <v>36</v>
      </c>
      <c r="F1600" t="s">
        <v>16</v>
      </c>
      <c r="G1600" t="s">
        <v>17</v>
      </c>
      <c r="H1600" t="s">
        <v>1718</v>
      </c>
      <c r="I1600" t="s">
        <v>1581</v>
      </c>
      <c r="J1600" t="s">
        <v>1719</v>
      </c>
      <c r="K1600" s="1">
        <v>35564</v>
      </c>
      <c r="L1600" s="2">
        <v>45194.449490740742</v>
      </c>
      <c r="M1600" s="2"/>
      <c r="N1600">
        <v>1997</v>
      </c>
    </row>
    <row r="1601" spans="1:14" x14ac:dyDescent="0.25">
      <c r="A1601">
        <v>2023</v>
      </c>
      <c r="B1601" t="s">
        <v>2435</v>
      </c>
      <c r="C1601" t="s">
        <v>1881</v>
      </c>
      <c r="D1601" t="s">
        <v>1941</v>
      </c>
      <c r="E1601" t="s">
        <v>36</v>
      </c>
      <c r="F1601" t="s">
        <v>16</v>
      </c>
      <c r="G1601" t="s">
        <v>17</v>
      </c>
      <c r="H1601" t="s">
        <v>1720</v>
      </c>
      <c r="I1601" t="s">
        <v>1721</v>
      </c>
      <c r="J1601" t="s">
        <v>370</v>
      </c>
      <c r="K1601" s="1">
        <v>36643</v>
      </c>
      <c r="L1601" s="2">
        <v>45194.449490740742</v>
      </c>
      <c r="M1601" s="2"/>
      <c r="N1601">
        <v>2000</v>
      </c>
    </row>
    <row r="1602" spans="1:14" x14ac:dyDescent="0.25">
      <c r="A1602">
        <v>2023</v>
      </c>
      <c r="B1602" t="s">
        <v>2435</v>
      </c>
      <c r="C1602" t="s">
        <v>1881</v>
      </c>
      <c r="D1602" t="s">
        <v>1941</v>
      </c>
      <c r="E1602" t="s">
        <v>36</v>
      </c>
      <c r="F1602" t="s">
        <v>16</v>
      </c>
      <c r="G1602" t="s">
        <v>17</v>
      </c>
      <c r="H1602" t="s">
        <v>1722</v>
      </c>
      <c r="I1602" t="s">
        <v>1723</v>
      </c>
      <c r="J1602" t="s">
        <v>1724</v>
      </c>
      <c r="K1602" s="1">
        <v>36284</v>
      </c>
      <c r="L1602" s="2">
        <v>45194.449490740742</v>
      </c>
      <c r="M1602" s="2"/>
      <c r="N1602">
        <v>1999</v>
      </c>
    </row>
    <row r="1603" spans="1:14" x14ac:dyDescent="0.25">
      <c r="A1603">
        <v>2023</v>
      </c>
      <c r="B1603" t="s">
        <v>2435</v>
      </c>
      <c r="C1603" t="s">
        <v>1881</v>
      </c>
      <c r="D1603" t="s">
        <v>1941</v>
      </c>
      <c r="E1603" t="s">
        <v>36</v>
      </c>
      <c r="F1603" t="s">
        <v>16</v>
      </c>
      <c r="G1603" t="s">
        <v>17</v>
      </c>
      <c r="H1603" t="s">
        <v>1725</v>
      </c>
      <c r="I1603" t="s">
        <v>1726</v>
      </c>
      <c r="J1603" t="s">
        <v>926</v>
      </c>
      <c r="K1603" s="1">
        <v>37323</v>
      </c>
      <c r="L1603" s="2">
        <v>45201.570914351854</v>
      </c>
      <c r="M1603" s="2"/>
      <c r="N1603">
        <v>2002</v>
      </c>
    </row>
    <row r="1604" spans="1:14" x14ac:dyDescent="0.25">
      <c r="A1604">
        <v>2023</v>
      </c>
      <c r="B1604" t="s">
        <v>2435</v>
      </c>
      <c r="C1604" t="s">
        <v>1881</v>
      </c>
      <c r="D1604" t="s">
        <v>1941</v>
      </c>
      <c r="E1604" t="s">
        <v>36</v>
      </c>
      <c r="F1604" t="s">
        <v>16</v>
      </c>
      <c r="G1604" t="s">
        <v>17</v>
      </c>
      <c r="H1604" t="s">
        <v>2382</v>
      </c>
      <c r="I1604" t="s">
        <v>2383</v>
      </c>
      <c r="J1604" t="s">
        <v>570</v>
      </c>
      <c r="K1604" s="1">
        <v>34943</v>
      </c>
      <c r="L1604" s="2">
        <v>45344</v>
      </c>
      <c r="M1604" s="2"/>
      <c r="N1604">
        <v>1995</v>
      </c>
    </row>
    <row r="1605" spans="1:14" x14ac:dyDescent="0.25">
      <c r="A1605">
        <v>2023</v>
      </c>
      <c r="B1605" t="s">
        <v>2435</v>
      </c>
      <c r="C1605" t="s">
        <v>1881</v>
      </c>
      <c r="D1605" t="s">
        <v>1941</v>
      </c>
      <c r="E1605" t="s">
        <v>36</v>
      </c>
      <c r="F1605" t="s">
        <v>16</v>
      </c>
      <c r="G1605" t="s">
        <v>17</v>
      </c>
      <c r="H1605" t="s">
        <v>2380</v>
      </c>
      <c r="I1605" t="s">
        <v>2381</v>
      </c>
      <c r="J1605" t="s">
        <v>2058</v>
      </c>
      <c r="K1605" s="1">
        <v>35720</v>
      </c>
      <c r="L1605" s="2">
        <v>45344</v>
      </c>
      <c r="M1605" s="2"/>
      <c r="N1605">
        <v>1997</v>
      </c>
    </row>
    <row r="1606" spans="1:14" x14ac:dyDescent="0.25">
      <c r="A1606">
        <v>2023</v>
      </c>
      <c r="B1606" t="s">
        <v>2436</v>
      </c>
      <c r="C1606" t="s">
        <v>2437</v>
      </c>
      <c r="D1606" t="s">
        <v>1966</v>
      </c>
      <c r="E1606" t="s">
        <v>36</v>
      </c>
      <c r="F1606" t="s">
        <v>16</v>
      </c>
      <c r="G1606" t="s">
        <v>17</v>
      </c>
      <c r="H1606" t="s">
        <v>1872</v>
      </c>
      <c r="I1606" t="s">
        <v>1873</v>
      </c>
      <c r="J1606" t="s">
        <v>888</v>
      </c>
      <c r="K1606" s="1">
        <v>39765</v>
      </c>
      <c r="L1606" s="2">
        <v>45160.348020833335</v>
      </c>
      <c r="M1606" s="2"/>
      <c r="N1606">
        <v>2008</v>
      </c>
    </row>
    <row r="1607" spans="1:14" x14ac:dyDescent="0.25">
      <c r="A1607">
        <v>2023</v>
      </c>
      <c r="B1607" t="s">
        <v>2436</v>
      </c>
      <c r="C1607" t="s">
        <v>2437</v>
      </c>
      <c r="D1607" t="s">
        <v>1966</v>
      </c>
      <c r="E1607" t="s">
        <v>36</v>
      </c>
      <c r="F1607" t="s">
        <v>16</v>
      </c>
      <c r="G1607" t="s">
        <v>17</v>
      </c>
      <c r="H1607" t="s">
        <v>2026</v>
      </c>
      <c r="I1607" t="s">
        <v>2027</v>
      </c>
      <c r="J1607" t="s">
        <v>700</v>
      </c>
      <c r="K1607" s="1">
        <v>39650</v>
      </c>
      <c r="L1607" s="2">
        <v>45160.348020833335</v>
      </c>
      <c r="M1607" s="2"/>
      <c r="N1607">
        <v>2008</v>
      </c>
    </row>
    <row r="1608" spans="1:14" x14ac:dyDescent="0.25">
      <c r="A1608">
        <v>2023</v>
      </c>
      <c r="B1608" t="s">
        <v>2436</v>
      </c>
      <c r="C1608" t="s">
        <v>2437</v>
      </c>
      <c r="D1608" t="s">
        <v>1966</v>
      </c>
      <c r="E1608" t="s">
        <v>36</v>
      </c>
      <c r="F1608" t="s">
        <v>16</v>
      </c>
      <c r="G1608" t="s">
        <v>17</v>
      </c>
      <c r="H1608" t="s">
        <v>1876</v>
      </c>
      <c r="I1608" t="s">
        <v>1877</v>
      </c>
      <c r="J1608" t="s">
        <v>1878</v>
      </c>
      <c r="K1608" s="1">
        <v>39620</v>
      </c>
      <c r="L1608" s="2">
        <v>45160.348020833335</v>
      </c>
      <c r="M1608" s="2"/>
      <c r="N1608">
        <v>2008</v>
      </c>
    </row>
    <row r="1609" spans="1:14" x14ac:dyDescent="0.25">
      <c r="A1609">
        <v>2023</v>
      </c>
      <c r="B1609" t="s">
        <v>2436</v>
      </c>
      <c r="C1609" t="s">
        <v>2437</v>
      </c>
      <c r="D1609" t="s">
        <v>1966</v>
      </c>
      <c r="E1609" t="s">
        <v>36</v>
      </c>
      <c r="F1609" t="s">
        <v>16</v>
      </c>
      <c r="G1609" t="s">
        <v>17</v>
      </c>
      <c r="H1609" t="s">
        <v>1874</v>
      </c>
      <c r="I1609" t="s">
        <v>1875</v>
      </c>
      <c r="J1609" t="s">
        <v>553</v>
      </c>
      <c r="K1609" s="1">
        <v>39514</v>
      </c>
      <c r="L1609" s="2">
        <v>45160.348020833335</v>
      </c>
      <c r="M1609" s="2"/>
      <c r="N1609">
        <v>2008</v>
      </c>
    </row>
    <row r="1610" spans="1:14" x14ac:dyDescent="0.25">
      <c r="A1610">
        <v>2023</v>
      </c>
      <c r="B1610" t="s">
        <v>2436</v>
      </c>
      <c r="C1610" t="s">
        <v>2437</v>
      </c>
      <c r="D1610" t="s">
        <v>1966</v>
      </c>
      <c r="E1610" t="s">
        <v>36</v>
      </c>
      <c r="F1610" t="s">
        <v>16</v>
      </c>
      <c r="G1610" t="s">
        <v>17</v>
      </c>
      <c r="H1610" t="s">
        <v>2028</v>
      </c>
      <c r="I1610" t="s">
        <v>2029</v>
      </c>
      <c r="J1610" t="s">
        <v>676</v>
      </c>
      <c r="K1610" s="1">
        <v>39755</v>
      </c>
      <c r="L1610" s="2">
        <v>45160.348020833335</v>
      </c>
      <c r="M1610" s="2"/>
      <c r="N1610">
        <v>2008</v>
      </c>
    </row>
    <row r="1611" spans="1:14" x14ac:dyDescent="0.25">
      <c r="A1611">
        <v>2023</v>
      </c>
      <c r="B1611" t="s">
        <v>2436</v>
      </c>
      <c r="C1611" t="s">
        <v>2437</v>
      </c>
      <c r="D1611" t="s">
        <v>1966</v>
      </c>
      <c r="E1611" t="s">
        <v>36</v>
      </c>
      <c r="F1611" t="s">
        <v>16</v>
      </c>
      <c r="G1611" t="s">
        <v>17</v>
      </c>
      <c r="H1611" t="s">
        <v>2030</v>
      </c>
      <c r="I1611" t="s">
        <v>2031</v>
      </c>
      <c r="J1611" t="s">
        <v>2032</v>
      </c>
      <c r="K1611" s="1">
        <v>39464</v>
      </c>
      <c r="L1611" s="2">
        <v>45160.348020833335</v>
      </c>
      <c r="M1611" s="2"/>
      <c r="N1611">
        <v>2008</v>
      </c>
    </row>
    <row r="1612" spans="1:14" x14ac:dyDescent="0.25">
      <c r="A1612">
        <v>2023</v>
      </c>
      <c r="B1612" t="s">
        <v>2436</v>
      </c>
      <c r="C1612" t="s">
        <v>2437</v>
      </c>
      <c r="D1612" t="s">
        <v>1966</v>
      </c>
      <c r="E1612" t="s">
        <v>36</v>
      </c>
      <c r="F1612" t="s">
        <v>16</v>
      </c>
      <c r="G1612" t="s">
        <v>17</v>
      </c>
      <c r="H1612" t="s">
        <v>2036</v>
      </c>
      <c r="I1612" t="s">
        <v>2037</v>
      </c>
      <c r="J1612" t="s">
        <v>2038</v>
      </c>
      <c r="K1612" s="1">
        <v>39677</v>
      </c>
      <c r="L1612" s="2">
        <v>45160.348020833335</v>
      </c>
      <c r="M1612" s="2"/>
      <c r="N1612">
        <v>2008</v>
      </c>
    </row>
    <row r="1613" spans="1:14" x14ac:dyDescent="0.25">
      <c r="A1613">
        <v>2023</v>
      </c>
      <c r="B1613" t="s">
        <v>2436</v>
      </c>
      <c r="C1613" t="s">
        <v>2437</v>
      </c>
      <c r="D1613" t="s">
        <v>1966</v>
      </c>
      <c r="E1613" t="s">
        <v>36</v>
      </c>
      <c r="F1613" t="s">
        <v>16</v>
      </c>
      <c r="G1613" t="s">
        <v>17</v>
      </c>
      <c r="H1613" t="s">
        <v>2033</v>
      </c>
      <c r="I1613" t="s">
        <v>2034</v>
      </c>
      <c r="J1613" t="s">
        <v>2035</v>
      </c>
      <c r="K1613" s="1">
        <v>39491</v>
      </c>
      <c r="L1613" s="2">
        <v>45160.348020833335</v>
      </c>
      <c r="M1613" s="2"/>
      <c r="N1613">
        <v>2008</v>
      </c>
    </row>
    <row r="1614" spans="1:14" x14ac:dyDescent="0.25">
      <c r="A1614">
        <v>2023</v>
      </c>
      <c r="B1614" t="s">
        <v>2436</v>
      </c>
      <c r="C1614" t="s">
        <v>2437</v>
      </c>
      <c r="D1614" t="s">
        <v>1966</v>
      </c>
      <c r="E1614" t="s">
        <v>36</v>
      </c>
      <c r="F1614" t="s">
        <v>16</v>
      </c>
      <c r="G1614" t="s">
        <v>17</v>
      </c>
      <c r="H1614" t="s">
        <v>1871</v>
      </c>
      <c r="I1614" t="s">
        <v>1636</v>
      </c>
      <c r="J1614" t="s">
        <v>1657</v>
      </c>
      <c r="K1614" s="1">
        <v>39640</v>
      </c>
      <c r="L1614" s="2">
        <v>45160.348020833335</v>
      </c>
      <c r="M1614" s="2"/>
      <c r="N1614">
        <v>2008</v>
      </c>
    </row>
    <row r="1615" spans="1:14" x14ac:dyDescent="0.25">
      <c r="A1615">
        <v>2023</v>
      </c>
      <c r="B1615" t="s">
        <v>2436</v>
      </c>
      <c r="C1615" t="s">
        <v>2437</v>
      </c>
      <c r="D1615" t="s">
        <v>1966</v>
      </c>
      <c r="E1615" t="s">
        <v>36</v>
      </c>
      <c r="F1615" t="s">
        <v>16</v>
      </c>
      <c r="G1615" t="s">
        <v>17</v>
      </c>
      <c r="H1615" t="s">
        <v>2163</v>
      </c>
      <c r="I1615" t="s">
        <v>2164</v>
      </c>
      <c r="J1615" t="s">
        <v>926</v>
      </c>
      <c r="K1615" s="1">
        <v>39821</v>
      </c>
      <c r="L1615" s="2">
        <v>45160.348020833335</v>
      </c>
      <c r="M1615" s="2">
        <v>45299</v>
      </c>
      <c r="N1615">
        <v>2009</v>
      </c>
    </row>
    <row r="1616" spans="1:14" x14ac:dyDescent="0.25">
      <c r="A1616">
        <v>2023</v>
      </c>
      <c r="B1616" t="s">
        <v>2436</v>
      </c>
      <c r="C1616" t="s">
        <v>2437</v>
      </c>
      <c r="D1616" t="s">
        <v>1966</v>
      </c>
      <c r="E1616" t="s">
        <v>36</v>
      </c>
      <c r="F1616" t="s">
        <v>16</v>
      </c>
      <c r="G1616" t="s">
        <v>17</v>
      </c>
      <c r="H1616" t="s">
        <v>2438</v>
      </c>
      <c r="I1616" t="s">
        <v>2439</v>
      </c>
      <c r="J1616" t="s">
        <v>684</v>
      </c>
      <c r="K1616" s="1">
        <v>39463</v>
      </c>
      <c r="L1616" s="2">
        <v>45160.348020833335</v>
      </c>
      <c r="M1616" s="2"/>
      <c r="N1616">
        <v>2008</v>
      </c>
    </row>
    <row r="1617" spans="1:14" x14ac:dyDescent="0.25">
      <c r="A1617">
        <v>2023</v>
      </c>
      <c r="B1617" t="s">
        <v>2436</v>
      </c>
      <c r="C1617" t="s">
        <v>2437</v>
      </c>
      <c r="D1617" t="s">
        <v>1966</v>
      </c>
      <c r="E1617" t="s">
        <v>36</v>
      </c>
      <c r="F1617" t="s">
        <v>16</v>
      </c>
      <c r="G1617" t="s">
        <v>17</v>
      </c>
      <c r="H1617" t="s">
        <v>2440</v>
      </c>
      <c r="I1617" t="s">
        <v>2441</v>
      </c>
      <c r="J1617" t="s">
        <v>570</v>
      </c>
      <c r="K1617" s="1">
        <v>39662</v>
      </c>
      <c r="L1617" s="2">
        <v>45160.348020833335</v>
      </c>
      <c r="M1617" s="2"/>
      <c r="N1617">
        <v>2008</v>
      </c>
    </row>
    <row r="1618" spans="1:14" x14ac:dyDescent="0.25">
      <c r="A1618">
        <v>2023</v>
      </c>
      <c r="B1618" t="s">
        <v>2436</v>
      </c>
      <c r="C1618" t="s">
        <v>2437</v>
      </c>
      <c r="D1618" t="s">
        <v>1966</v>
      </c>
      <c r="E1618" t="s">
        <v>36</v>
      </c>
      <c r="F1618" t="s">
        <v>16</v>
      </c>
      <c r="G1618" t="s">
        <v>17</v>
      </c>
      <c r="H1618" t="s">
        <v>2442</v>
      </c>
      <c r="I1618" t="s">
        <v>2443</v>
      </c>
      <c r="J1618" t="s">
        <v>2444</v>
      </c>
      <c r="K1618" s="1">
        <v>39460</v>
      </c>
      <c r="L1618" s="2">
        <v>45267.389340277776</v>
      </c>
      <c r="M1618" s="2"/>
      <c r="N1618">
        <v>2008</v>
      </c>
    </row>
    <row r="1619" spans="1:14" x14ac:dyDescent="0.25">
      <c r="A1619">
        <v>2024</v>
      </c>
      <c r="B1619" t="s">
        <v>2445</v>
      </c>
      <c r="C1619" t="s">
        <v>1940</v>
      </c>
      <c r="D1619" t="s">
        <v>2020</v>
      </c>
      <c r="E1619" t="s">
        <v>36</v>
      </c>
      <c r="F1619" t="s">
        <v>16</v>
      </c>
      <c r="G1619" t="s">
        <v>17</v>
      </c>
      <c r="H1619" t="s">
        <v>1975</v>
      </c>
      <c r="I1619" t="s">
        <v>1976</v>
      </c>
      <c r="J1619" t="s">
        <v>926</v>
      </c>
      <c r="K1619" s="1">
        <v>39704</v>
      </c>
      <c r="L1619" s="2">
        <v>45559.598229166666</v>
      </c>
      <c r="M1619" s="2"/>
      <c r="N1619">
        <v>2008</v>
      </c>
    </row>
    <row r="1620" spans="1:14" x14ac:dyDescent="0.25">
      <c r="A1620">
        <v>2024</v>
      </c>
      <c r="B1620" t="s">
        <v>2445</v>
      </c>
      <c r="C1620" t="s">
        <v>1940</v>
      </c>
      <c r="D1620" t="s">
        <v>2020</v>
      </c>
      <c r="E1620" t="s">
        <v>36</v>
      </c>
      <c r="F1620" t="s">
        <v>16</v>
      </c>
      <c r="G1620" t="s">
        <v>17</v>
      </c>
      <c r="H1620" t="s">
        <v>1973</v>
      </c>
      <c r="I1620" t="s">
        <v>1974</v>
      </c>
      <c r="J1620" t="s">
        <v>1701</v>
      </c>
      <c r="K1620" s="1">
        <v>39593</v>
      </c>
      <c r="L1620" s="2">
        <v>45559.598229166666</v>
      </c>
      <c r="M1620" s="2"/>
      <c r="N1620">
        <v>2008</v>
      </c>
    </row>
    <row r="1621" spans="1:14" x14ac:dyDescent="0.25">
      <c r="A1621">
        <v>2024</v>
      </c>
      <c r="B1621" t="s">
        <v>2445</v>
      </c>
      <c r="C1621" t="s">
        <v>1940</v>
      </c>
      <c r="D1621" t="s">
        <v>2020</v>
      </c>
      <c r="E1621" t="s">
        <v>36</v>
      </c>
      <c r="F1621" t="s">
        <v>16</v>
      </c>
      <c r="G1621" t="s">
        <v>17</v>
      </c>
      <c r="H1621" t="s">
        <v>1977</v>
      </c>
      <c r="I1621" t="s">
        <v>1978</v>
      </c>
      <c r="J1621" t="s">
        <v>1979</v>
      </c>
      <c r="K1621" s="1">
        <v>39590</v>
      </c>
      <c r="L1621" s="2">
        <v>45559.598229166666</v>
      </c>
      <c r="M1621" s="2"/>
      <c r="N1621">
        <v>2008</v>
      </c>
    </row>
    <row r="1622" spans="1:14" x14ac:dyDescent="0.25">
      <c r="A1622">
        <v>2024</v>
      </c>
      <c r="B1622" t="s">
        <v>2445</v>
      </c>
      <c r="C1622" t="s">
        <v>1940</v>
      </c>
      <c r="D1622" t="s">
        <v>2020</v>
      </c>
      <c r="E1622" t="s">
        <v>36</v>
      </c>
      <c r="F1622" t="s">
        <v>16</v>
      </c>
      <c r="G1622" t="s">
        <v>17</v>
      </c>
      <c r="H1622" t="s">
        <v>1985</v>
      </c>
      <c r="I1622" t="s">
        <v>1986</v>
      </c>
      <c r="J1622" t="s">
        <v>1731</v>
      </c>
      <c r="K1622" s="1">
        <v>39592</v>
      </c>
      <c r="L1622" s="2">
        <v>45559.598229166666</v>
      </c>
      <c r="M1622" s="2"/>
      <c r="N1622">
        <v>2008</v>
      </c>
    </row>
    <row r="1623" spans="1:14" x14ac:dyDescent="0.25">
      <c r="A1623">
        <v>2024</v>
      </c>
      <c r="B1623" t="s">
        <v>2445</v>
      </c>
      <c r="C1623" t="s">
        <v>1940</v>
      </c>
      <c r="D1623" t="s">
        <v>2020</v>
      </c>
      <c r="E1623" t="s">
        <v>36</v>
      </c>
      <c r="F1623" t="s">
        <v>16</v>
      </c>
      <c r="G1623" t="s">
        <v>17</v>
      </c>
      <c r="H1623" t="s">
        <v>1982</v>
      </c>
      <c r="I1623" t="s">
        <v>1983</v>
      </c>
      <c r="J1623" t="s">
        <v>1984</v>
      </c>
      <c r="K1623" s="1">
        <v>39496</v>
      </c>
      <c r="L1623" s="2">
        <v>45559.598229166666</v>
      </c>
      <c r="M1623" s="2"/>
      <c r="N1623">
        <v>2008</v>
      </c>
    </row>
    <row r="1624" spans="1:14" x14ac:dyDescent="0.25">
      <c r="A1624">
        <v>2024</v>
      </c>
      <c r="B1624" t="s">
        <v>2445</v>
      </c>
      <c r="C1624" t="s">
        <v>1940</v>
      </c>
      <c r="D1624" t="s">
        <v>2020</v>
      </c>
      <c r="E1624" t="s">
        <v>36</v>
      </c>
      <c r="F1624" t="s">
        <v>16</v>
      </c>
      <c r="G1624" t="s">
        <v>17</v>
      </c>
      <c r="H1624" t="s">
        <v>1987</v>
      </c>
      <c r="I1624" t="s">
        <v>1988</v>
      </c>
      <c r="J1624" t="s">
        <v>1989</v>
      </c>
      <c r="K1624" s="1">
        <v>39562</v>
      </c>
      <c r="L1624" s="2">
        <v>45559.598229166666</v>
      </c>
      <c r="M1624" s="2"/>
      <c r="N1624">
        <v>2008</v>
      </c>
    </row>
    <row r="1625" spans="1:14" x14ac:dyDescent="0.25">
      <c r="A1625">
        <v>2024</v>
      </c>
      <c r="B1625" t="s">
        <v>2445</v>
      </c>
      <c r="C1625" t="s">
        <v>1940</v>
      </c>
      <c r="D1625" t="s">
        <v>2020</v>
      </c>
      <c r="E1625" t="s">
        <v>36</v>
      </c>
      <c r="F1625" t="s">
        <v>16</v>
      </c>
      <c r="G1625" t="s">
        <v>17</v>
      </c>
      <c r="H1625" t="s">
        <v>2365</v>
      </c>
      <c r="I1625" t="s">
        <v>1995</v>
      </c>
      <c r="J1625" t="s">
        <v>2122</v>
      </c>
      <c r="K1625" s="1">
        <v>39479</v>
      </c>
      <c r="L1625" s="2">
        <v>45559.598229166666</v>
      </c>
      <c r="M1625" s="2"/>
      <c r="N1625">
        <v>2008</v>
      </c>
    </row>
    <row r="1626" spans="1:14" x14ac:dyDescent="0.25">
      <c r="A1626">
        <v>2024</v>
      </c>
      <c r="B1626" t="s">
        <v>2445</v>
      </c>
      <c r="C1626" t="s">
        <v>1940</v>
      </c>
      <c r="D1626" t="s">
        <v>2020</v>
      </c>
      <c r="E1626" t="s">
        <v>36</v>
      </c>
      <c r="F1626" t="s">
        <v>16</v>
      </c>
      <c r="G1626" t="s">
        <v>17</v>
      </c>
      <c r="H1626" t="s">
        <v>1853</v>
      </c>
      <c r="I1626" t="s">
        <v>1854</v>
      </c>
      <c r="J1626" t="s">
        <v>911</v>
      </c>
      <c r="K1626" s="1">
        <v>39168</v>
      </c>
      <c r="L1626" s="2">
        <v>45559.598229166666</v>
      </c>
      <c r="M1626" s="2"/>
      <c r="N1626">
        <v>2007</v>
      </c>
    </row>
    <row r="1627" spans="1:14" x14ac:dyDescent="0.25">
      <c r="A1627">
        <v>2024</v>
      </c>
      <c r="B1627" t="s">
        <v>2445</v>
      </c>
      <c r="C1627" t="s">
        <v>1940</v>
      </c>
      <c r="D1627" t="s">
        <v>2020</v>
      </c>
      <c r="E1627" t="s">
        <v>36</v>
      </c>
      <c r="F1627" t="s">
        <v>16</v>
      </c>
      <c r="G1627" t="s">
        <v>17</v>
      </c>
      <c r="H1627" t="s">
        <v>1851</v>
      </c>
      <c r="I1627" t="s">
        <v>1852</v>
      </c>
      <c r="J1627" t="s">
        <v>1701</v>
      </c>
      <c r="K1627" s="1">
        <v>39107</v>
      </c>
      <c r="L1627" s="2">
        <v>45572</v>
      </c>
      <c r="M1627" s="2">
        <v>45618</v>
      </c>
      <c r="N1627">
        <v>2007</v>
      </c>
    </row>
    <row r="1628" spans="1:14" x14ac:dyDescent="0.25">
      <c r="A1628">
        <v>2024</v>
      </c>
      <c r="B1628" t="s">
        <v>2445</v>
      </c>
      <c r="C1628" t="s">
        <v>1940</v>
      </c>
      <c r="D1628" t="s">
        <v>2020</v>
      </c>
      <c r="E1628" t="s">
        <v>36</v>
      </c>
      <c r="F1628" t="s">
        <v>16</v>
      </c>
      <c r="G1628" t="s">
        <v>17</v>
      </c>
      <c r="H1628" t="s">
        <v>2446</v>
      </c>
      <c r="I1628" t="s">
        <v>2447</v>
      </c>
      <c r="J1628" t="s">
        <v>926</v>
      </c>
      <c r="K1628" s="1">
        <v>39574</v>
      </c>
      <c r="L1628" s="2">
        <v>45572</v>
      </c>
      <c r="M1628" s="2"/>
      <c r="N1628">
        <v>2008</v>
      </c>
    </row>
    <row r="1629" spans="1:14" x14ac:dyDescent="0.25">
      <c r="A1629">
        <v>2024</v>
      </c>
      <c r="B1629" t="s">
        <v>2445</v>
      </c>
      <c r="C1629" t="s">
        <v>1940</v>
      </c>
      <c r="D1629" t="s">
        <v>2020</v>
      </c>
      <c r="E1629" t="s">
        <v>36</v>
      </c>
      <c r="F1629" t="s">
        <v>16</v>
      </c>
      <c r="G1629" t="s">
        <v>17</v>
      </c>
      <c r="H1629" t="s">
        <v>1980</v>
      </c>
      <c r="I1629" t="s">
        <v>1981</v>
      </c>
      <c r="J1629" t="s">
        <v>929</v>
      </c>
      <c r="K1629" s="1">
        <v>39597</v>
      </c>
      <c r="L1629" s="2">
        <v>45677.73537037037</v>
      </c>
      <c r="M1629" s="2"/>
      <c r="N1629">
        <v>2008</v>
      </c>
    </row>
    <row r="1630" spans="1:14" x14ac:dyDescent="0.25">
      <c r="A1630">
        <v>2024</v>
      </c>
      <c r="B1630" t="s">
        <v>2445</v>
      </c>
      <c r="C1630" t="s">
        <v>1940</v>
      </c>
      <c r="D1630" t="s">
        <v>2020</v>
      </c>
      <c r="E1630" t="s">
        <v>36</v>
      </c>
      <c r="F1630" t="s">
        <v>16</v>
      </c>
      <c r="G1630" t="s">
        <v>17</v>
      </c>
      <c r="H1630" t="s">
        <v>1968</v>
      </c>
      <c r="I1630" t="s">
        <v>1969</v>
      </c>
      <c r="J1630" t="s">
        <v>1970</v>
      </c>
      <c r="K1630" s="1">
        <v>39723</v>
      </c>
      <c r="L1630" s="2">
        <v>45677.735636574071</v>
      </c>
      <c r="M1630" s="2"/>
      <c r="N1630">
        <v>2008</v>
      </c>
    </row>
    <row r="1631" spans="1:14" x14ac:dyDescent="0.25">
      <c r="A1631">
        <v>2024</v>
      </c>
      <c r="B1631" t="s">
        <v>2448</v>
      </c>
      <c r="C1631" t="s">
        <v>2256</v>
      </c>
      <c r="D1631" t="s">
        <v>468</v>
      </c>
      <c r="E1631" t="s">
        <v>36</v>
      </c>
      <c r="F1631" t="s">
        <v>20</v>
      </c>
      <c r="G1631" t="s">
        <v>17</v>
      </c>
      <c r="H1631" t="s">
        <v>2308</v>
      </c>
      <c r="I1631" t="s">
        <v>2303</v>
      </c>
      <c r="J1631" t="s">
        <v>175</v>
      </c>
      <c r="K1631" s="1">
        <v>41964</v>
      </c>
      <c r="L1631" s="2">
        <v>45547.47619212963</v>
      </c>
      <c r="M1631" s="2"/>
      <c r="N1631">
        <v>2014</v>
      </c>
    </row>
    <row r="1632" spans="1:14" x14ac:dyDescent="0.25">
      <c r="A1632">
        <v>2024</v>
      </c>
      <c r="B1632" t="s">
        <v>2448</v>
      </c>
      <c r="C1632" t="s">
        <v>2256</v>
      </c>
      <c r="D1632" t="s">
        <v>468</v>
      </c>
      <c r="E1632" t="s">
        <v>36</v>
      </c>
      <c r="F1632" t="s">
        <v>20</v>
      </c>
      <c r="G1632" t="s">
        <v>17</v>
      </c>
      <c r="H1632" t="s">
        <v>2300</v>
      </c>
      <c r="I1632" t="s">
        <v>2301</v>
      </c>
      <c r="J1632" t="s">
        <v>391</v>
      </c>
      <c r="K1632" s="1">
        <v>41862</v>
      </c>
      <c r="L1632" s="2">
        <v>45555</v>
      </c>
      <c r="M1632" s="2"/>
      <c r="N1632">
        <v>2014</v>
      </c>
    </row>
    <row r="1633" spans="1:14" x14ac:dyDescent="0.25">
      <c r="A1633">
        <v>2024</v>
      </c>
      <c r="B1633" t="s">
        <v>2448</v>
      </c>
      <c r="C1633" t="s">
        <v>2256</v>
      </c>
      <c r="D1633" t="s">
        <v>468</v>
      </c>
      <c r="E1633" t="s">
        <v>36</v>
      </c>
      <c r="F1633" t="s">
        <v>20</v>
      </c>
      <c r="G1633" t="s">
        <v>17</v>
      </c>
      <c r="H1633" t="s">
        <v>2309</v>
      </c>
      <c r="I1633" t="s">
        <v>1887</v>
      </c>
      <c r="J1633" t="s">
        <v>350</v>
      </c>
      <c r="K1633" s="1">
        <v>41852</v>
      </c>
      <c r="L1633" s="2">
        <v>45555</v>
      </c>
      <c r="M1633" s="2"/>
      <c r="N1633">
        <v>2014</v>
      </c>
    </row>
    <row r="1634" spans="1:14" x14ac:dyDescent="0.25">
      <c r="A1634">
        <v>2024</v>
      </c>
      <c r="B1634" t="s">
        <v>2448</v>
      </c>
      <c r="C1634" t="s">
        <v>2256</v>
      </c>
      <c r="D1634" t="s">
        <v>468</v>
      </c>
      <c r="E1634" t="s">
        <v>36</v>
      </c>
      <c r="F1634" t="s">
        <v>20</v>
      </c>
      <c r="G1634" t="s">
        <v>17</v>
      </c>
      <c r="H1634" t="s">
        <v>2315</v>
      </c>
      <c r="I1634" t="s">
        <v>2316</v>
      </c>
      <c r="J1634" t="s">
        <v>2317</v>
      </c>
      <c r="K1634" s="1">
        <v>41693</v>
      </c>
      <c r="L1634" s="2">
        <v>45560</v>
      </c>
      <c r="M1634" s="2"/>
      <c r="N1634">
        <v>2014</v>
      </c>
    </row>
    <row r="1635" spans="1:14" x14ac:dyDescent="0.25">
      <c r="A1635">
        <v>2024</v>
      </c>
      <c r="B1635" t="s">
        <v>2448</v>
      </c>
      <c r="C1635" t="s">
        <v>2256</v>
      </c>
      <c r="D1635" t="s">
        <v>468</v>
      </c>
      <c r="E1635" t="s">
        <v>36</v>
      </c>
      <c r="F1635" t="s">
        <v>20</v>
      </c>
      <c r="G1635" t="s">
        <v>17</v>
      </c>
      <c r="H1635" t="s">
        <v>2449</v>
      </c>
      <c r="I1635" t="s">
        <v>2209</v>
      </c>
      <c r="J1635" t="s">
        <v>1177</v>
      </c>
      <c r="K1635" s="1">
        <v>41765</v>
      </c>
      <c r="L1635" s="2">
        <v>45560</v>
      </c>
      <c r="M1635" s="2"/>
      <c r="N1635">
        <v>2014</v>
      </c>
    </row>
    <row r="1636" spans="1:14" x14ac:dyDescent="0.25">
      <c r="A1636">
        <v>2024</v>
      </c>
      <c r="B1636" t="s">
        <v>2448</v>
      </c>
      <c r="C1636" t="s">
        <v>2256</v>
      </c>
      <c r="D1636" t="s">
        <v>468</v>
      </c>
      <c r="E1636" t="s">
        <v>36</v>
      </c>
      <c r="F1636" t="s">
        <v>20</v>
      </c>
      <c r="G1636" t="s">
        <v>17</v>
      </c>
      <c r="H1636" t="s">
        <v>2450</v>
      </c>
      <c r="I1636" t="s">
        <v>2451</v>
      </c>
      <c r="J1636" t="s">
        <v>70</v>
      </c>
      <c r="K1636" s="1">
        <v>41663</v>
      </c>
      <c r="L1636" s="2">
        <v>45560</v>
      </c>
      <c r="M1636" s="2"/>
      <c r="N1636">
        <v>2014</v>
      </c>
    </row>
    <row r="1637" spans="1:14" x14ac:dyDescent="0.25">
      <c r="A1637">
        <v>2024</v>
      </c>
      <c r="B1637" t="s">
        <v>2448</v>
      </c>
      <c r="C1637" t="s">
        <v>2256</v>
      </c>
      <c r="D1637" t="s">
        <v>468</v>
      </c>
      <c r="E1637" t="s">
        <v>36</v>
      </c>
      <c r="F1637" t="s">
        <v>20</v>
      </c>
      <c r="G1637" t="s">
        <v>17</v>
      </c>
      <c r="H1637" t="s">
        <v>1663</v>
      </c>
      <c r="I1637" t="s">
        <v>1664</v>
      </c>
      <c r="J1637" t="s">
        <v>1665</v>
      </c>
      <c r="K1637" s="1">
        <v>41501</v>
      </c>
      <c r="L1637" s="2">
        <v>45562.416539351849</v>
      </c>
      <c r="M1637" s="2"/>
      <c r="N1637">
        <v>2013</v>
      </c>
    </row>
    <row r="1638" spans="1:14" x14ac:dyDescent="0.25">
      <c r="A1638">
        <v>2024</v>
      </c>
      <c r="B1638" t="s">
        <v>2448</v>
      </c>
      <c r="C1638" t="s">
        <v>2256</v>
      </c>
      <c r="D1638" t="s">
        <v>468</v>
      </c>
      <c r="E1638" t="s">
        <v>36</v>
      </c>
      <c r="F1638" t="s">
        <v>20</v>
      </c>
      <c r="G1638" t="s">
        <v>17</v>
      </c>
      <c r="H1638" t="s">
        <v>2298</v>
      </c>
      <c r="I1638" t="s">
        <v>2299</v>
      </c>
      <c r="J1638" t="s">
        <v>1302</v>
      </c>
      <c r="K1638" s="1">
        <v>41701</v>
      </c>
      <c r="L1638" s="2">
        <v>45562.416805555556</v>
      </c>
      <c r="M1638" s="2"/>
      <c r="N1638">
        <v>2014</v>
      </c>
    </row>
    <row r="1639" spans="1:14" x14ac:dyDescent="0.25">
      <c r="A1639">
        <v>2024</v>
      </c>
      <c r="B1639" t="s">
        <v>2448</v>
      </c>
      <c r="C1639" t="s">
        <v>2256</v>
      </c>
      <c r="D1639" t="s">
        <v>468</v>
      </c>
      <c r="E1639" t="s">
        <v>36</v>
      </c>
      <c r="F1639" t="s">
        <v>20</v>
      </c>
      <c r="G1639" t="s">
        <v>17</v>
      </c>
      <c r="H1639" t="s">
        <v>2452</v>
      </c>
      <c r="I1639" t="s">
        <v>2453</v>
      </c>
      <c r="J1639" t="s">
        <v>1153</v>
      </c>
      <c r="K1639" s="1">
        <v>41724</v>
      </c>
      <c r="L1639" s="2">
        <v>45568</v>
      </c>
      <c r="M1639" s="2"/>
      <c r="N1639">
        <v>2014</v>
      </c>
    </row>
    <row r="1640" spans="1:14" x14ac:dyDescent="0.25">
      <c r="A1640">
        <v>2024</v>
      </c>
      <c r="B1640" t="s">
        <v>2448</v>
      </c>
      <c r="C1640" t="s">
        <v>2256</v>
      </c>
      <c r="D1640" t="s">
        <v>468</v>
      </c>
      <c r="E1640" t="s">
        <v>36</v>
      </c>
      <c r="F1640" t="s">
        <v>20</v>
      </c>
      <c r="G1640" t="s">
        <v>17</v>
      </c>
      <c r="H1640" t="s">
        <v>2454</v>
      </c>
      <c r="I1640" t="s">
        <v>2455</v>
      </c>
      <c r="J1640" t="s">
        <v>2456</v>
      </c>
      <c r="K1640" s="1">
        <v>41858</v>
      </c>
      <c r="L1640" s="2">
        <v>45568</v>
      </c>
      <c r="M1640" s="2"/>
      <c r="N1640">
        <v>2014</v>
      </c>
    </row>
    <row r="1641" spans="1:14" x14ac:dyDescent="0.25">
      <c r="A1641">
        <v>2024</v>
      </c>
      <c r="B1641" t="s">
        <v>2448</v>
      </c>
      <c r="C1641" t="s">
        <v>2256</v>
      </c>
      <c r="D1641" t="s">
        <v>468</v>
      </c>
      <c r="E1641" t="s">
        <v>36</v>
      </c>
      <c r="F1641" t="s">
        <v>20</v>
      </c>
      <c r="G1641" t="s">
        <v>17</v>
      </c>
      <c r="H1641" t="s">
        <v>2457</v>
      </c>
      <c r="I1641" t="s">
        <v>2458</v>
      </c>
      <c r="J1641" t="s">
        <v>67</v>
      </c>
      <c r="K1641" s="1">
        <v>41990</v>
      </c>
      <c r="L1641" s="2">
        <v>45576.395104166666</v>
      </c>
      <c r="M1641" s="2"/>
      <c r="N1641">
        <v>2014</v>
      </c>
    </row>
    <row r="1642" spans="1:14" x14ac:dyDescent="0.25">
      <c r="A1642">
        <v>2024</v>
      </c>
      <c r="B1642" t="s">
        <v>2459</v>
      </c>
      <c r="C1642" t="s">
        <v>1847</v>
      </c>
      <c r="D1642" t="s">
        <v>2460</v>
      </c>
      <c r="E1642" t="s">
        <v>36</v>
      </c>
      <c r="F1642" t="s">
        <v>16</v>
      </c>
      <c r="G1642" t="s">
        <v>17</v>
      </c>
      <c r="H1642" t="s">
        <v>1722</v>
      </c>
      <c r="I1642" t="s">
        <v>1723</v>
      </c>
      <c r="J1642" t="s">
        <v>1724</v>
      </c>
      <c r="K1642" s="1">
        <v>36284</v>
      </c>
      <c r="L1642" s="2">
        <v>45555.40253472222</v>
      </c>
      <c r="M1642" s="2"/>
      <c r="N1642">
        <v>1999</v>
      </c>
    </row>
    <row r="1643" spans="1:14" x14ac:dyDescent="0.25">
      <c r="A1643">
        <v>2024</v>
      </c>
      <c r="B1643" t="s">
        <v>2459</v>
      </c>
      <c r="C1643" t="s">
        <v>1847</v>
      </c>
      <c r="D1643" t="s">
        <v>2460</v>
      </c>
      <c r="E1643" t="s">
        <v>36</v>
      </c>
      <c r="F1643" t="s">
        <v>16</v>
      </c>
      <c r="G1643" t="s">
        <v>17</v>
      </c>
      <c r="H1643" t="s">
        <v>1710</v>
      </c>
      <c r="I1643" t="s">
        <v>1711</v>
      </c>
      <c r="J1643" t="s">
        <v>1712</v>
      </c>
      <c r="K1643" s="1">
        <v>35580</v>
      </c>
      <c r="L1643" s="2">
        <v>45555.40253472222</v>
      </c>
      <c r="M1643" s="2"/>
      <c r="N1643">
        <v>1997</v>
      </c>
    </row>
    <row r="1644" spans="1:14" x14ac:dyDescent="0.25">
      <c r="A1644">
        <v>2024</v>
      </c>
      <c r="B1644" t="s">
        <v>2459</v>
      </c>
      <c r="C1644" t="s">
        <v>1847</v>
      </c>
      <c r="D1644" t="s">
        <v>2460</v>
      </c>
      <c r="E1644" t="s">
        <v>36</v>
      </c>
      <c r="F1644" t="s">
        <v>16</v>
      </c>
      <c r="G1644" t="s">
        <v>17</v>
      </c>
      <c r="H1644" t="s">
        <v>1715</v>
      </c>
      <c r="I1644" t="s">
        <v>1716</v>
      </c>
      <c r="J1644" t="s">
        <v>1717</v>
      </c>
      <c r="K1644" s="1">
        <v>37623</v>
      </c>
      <c r="L1644" s="2">
        <v>45555.40253472222</v>
      </c>
      <c r="M1644" s="2"/>
      <c r="N1644">
        <v>2003</v>
      </c>
    </row>
    <row r="1645" spans="1:14" x14ac:dyDescent="0.25">
      <c r="A1645">
        <v>2024</v>
      </c>
      <c r="B1645" t="s">
        <v>2459</v>
      </c>
      <c r="C1645" t="s">
        <v>1847</v>
      </c>
      <c r="D1645" t="s">
        <v>2460</v>
      </c>
      <c r="E1645" t="s">
        <v>36</v>
      </c>
      <c r="F1645" t="s">
        <v>16</v>
      </c>
      <c r="G1645" t="s">
        <v>17</v>
      </c>
      <c r="H1645" t="s">
        <v>1720</v>
      </c>
      <c r="I1645" t="s">
        <v>1721</v>
      </c>
      <c r="J1645" t="s">
        <v>370</v>
      </c>
      <c r="K1645" s="1">
        <v>36643</v>
      </c>
      <c r="L1645" s="2">
        <v>45555.40253472222</v>
      </c>
      <c r="M1645" s="2"/>
      <c r="N1645">
        <v>2000</v>
      </c>
    </row>
    <row r="1646" spans="1:14" x14ac:dyDescent="0.25">
      <c r="A1646">
        <v>2024</v>
      </c>
      <c r="B1646" t="s">
        <v>2459</v>
      </c>
      <c r="C1646" t="s">
        <v>1847</v>
      </c>
      <c r="D1646" t="s">
        <v>2460</v>
      </c>
      <c r="E1646" t="s">
        <v>36</v>
      </c>
      <c r="F1646" t="s">
        <v>16</v>
      </c>
      <c r="G1646" t="s">
        <v>17</v>
      </c>
      <c r="H1646" t="s">
        <v>1718</v>
      </c>
      <c r="I1646" t="s">
        <v>1581</v>
      </c>
      <c r="J1646" t="s">
        <v>1719</v>
      </c>
      <c r="K1646" s="1">
        <v>35564</v>
      </c>
      <c r="L1646" s="2">
        <v>45555.40253472222</v>
      </c>
      <c r="M1646" s="2"/>
      <c r="N1646">
        <v>1997</v>
      </c>
    </row>
    <row r="1647" spans="1:14" x14ac:dyDescent="0.25">
      <c r="A1647">
        <v>2024</v>
      </c>
      <c r="B1647" t="s">
        <v>2459</v>
      </c>
      <c r="C1647" t="s">
        <v>1847</v>
      </c>
      <c r="D1647" t="s">
        <v>2460</v>
      </c>
      <c r="E1647" t="s">
        <v>36</v>
      </c>
      <c r="F1647" t="s">
        <v>16</v>
      </c>
      <c r="G1647" t="s">
        <v>17</v>
      </c>
      <c r="H1647" t="s">
        <v>1707</v>
      </c>
      <c r="I1647" t="s">
        <v>1708</v>
      </c>
      <c r="J1647" t="s">
        <v>1709</v>
      </c>
      <c r="K1647" s="1">
        <v>36910</v>
      </c>
      <c r="L1647" s="2">
        <v>45555.40253472222</v>
      </c>
      <c r="M1647" s="2"/>
      <c r="N1647">
        <v>2001</v>
      </c>
    </row>
    <row r="1648" spans="1:14" x14ac:dyDescent="0.25">
      <c r="A1648">
        <v>2024</v>
      </c>
      <c r="B1648" t="s">
        <v>2459</v>
      </c>
      <c r="C1648" t="s">
        <v>1847</v>
      </c>
      <c r="D1648" t="s">
        <v>2460</v>
      </c>
      <c r="E1648" t="s">
        <v>36</v>
      </c>
      <c r="F1648" t="s">
        <v>16</v>
      </c>
      <c r="G1648" t="s">
        <v>17</v>
      </c>
      <c r="H1648" t="s">
        <v>1699</v>
      </c>
      <c r="I1648" t="s">
        <v>1700</v>
      </c>
      <c r="J1648" t="s">
        <v>1701</v>
      </c>
      <c r="K1648" s="1">
        <v>35633</v>
      </c>
      <c r="L1648" s="2">
        <v>45555.40253472222</v>
      </c>
      <c r="M1648" s="2"/>
      <c r="N1648">
        <v>1997</v>
      </c>
    </row>
    <row r="1649" spans="1:14" x14ac:dyDescent="0.25">
      <c r="A1649">
        <v>2024</v>
      </c>
      <c r="B1649" t="s">
        <v>2459</v>
      </c>
      <c r="C1649" t="s">
        <v>1847</v>
      </c>
      <c r="D1649" t="s">
        <v>2460</v>
      </c>
      <c r="E1649" t="s">
        <v>36</v>
      </c>
      <c r="F1649" t="s">
        <v>16</v>
      </c>
      <c r="G1649" t="s">
        <v>17</v>
      </c>
      <c r="H1649" t="s">
        <v>1713</v>
      </c>
      <c r="I1649" t="s">
        <v>1714</v>
      </c>
      <c r="J1649" t="s">
        <v>897</v>
      </c>
      <c r="K1649" s="1">
        <v>35829</v>
      </c>
      <c r="L1649" s="2">
        <v>45555.40253472222</v>
      </c>
      <c r="M1649" s="2"/>
      <c r="N1649">
        <v>1998</v>
      </c>
    </row>
    <row r="1650" spans="1:14" x14ac:dyDescent="0.25">
      <c r="A1650">
        <v>2024</v>
      </c>
      <c r="B1650" t="s">
        <v>2459</v>
      </c>
      <c r="C1650" t="s">
        <v>1847</v>
      </c>
      <c r="D1650" t="s">
        <v>2460</v>
      </c>
      <c r="E1650" t="s">
        <v>36</v>
      </c>
      <c r="F1650" t="s">
        <v>16</v>
      </c>
      <c r="G1650" t="s">
        <v>17</v>
      </c>
      <c r="H1650" t="s">
        <v>1757</v>
      </c>
      <c r="I1650" t="s">
        <v>1758</v>
      </c>
      <c r="J1650" t="s">
        <v>911</v>
      </c>
      <c r="K1650" s="1">
        <v>35395</v>
      </c>
      <c r="L1650" s="2">
        <v>45555.40253472222</v>
      </c>
      <c r="M1650" s="2">
        <v>45708</v>
      </c>
      <c r="N1650">
        <v>1996</v>
      </c>
    </row>
    <row r="1651" spans="1:14" x14ac:dyDescent="0.25">
      <c r="A1651">
        <v>2024</v>
      </c>
      <c r="B1651" t="s">
        <v>2459</v>
      </c>
      <c r="C1651" t="s">
        <v>1847</v>
      </c>
      <c r="D1651" t="s">
        <v>2460</v>
      </c>
      <c r="E1651" t="s">
        <v>36</v>
      </c>
      <c r="F1651" t="s">
        <v>16</v>
      </c>
      <c r="G1651" t="s">
        <v>17</v>
      </c>
      <c r="H1651" t="s">
        <v>1702</v>
      </c>
      <c r="I1651" t="s">
        <v>1703</v>
      </c>
      <c r="J1651" t="s">
        <v>1704</v>
      </c>
      <c r="K1651" s="1">
        <v>38622</v>
      </c>
      <c r="L1651" s="2">
        <v>45555.40253472222</v>
      </c>
      <c r="M1651" s="2"/>
      <c r="N1651">
        <v>2005</v>
      </c>
    </row>
    <row r="1652" spans="1:14" x14ac:dyDescent="0.25">
      <c r="A1652">
        <v>2024</v>
      </c>
      <c r="B1652" t="s">
        <v>2459</v>
      </c>
      <c r="C1652" t="s">
        <v>1847</v>
      </c>
      <c r="D1652" t="s">
        <v>2460</v>
      </c>
      <c r="E1652" t="s">
        <v>36</v>
      </c>
      <c r="F1652" t="s">
        <v>16</v>
      </c>
      <c r="G1652" t="s">
        <v>17</v>
      </c>
      <c r="H1652" t="s">
        <v>1759</v>
      </c>
      <c r="I1652" t="s">
        <v>1760</v>
      </c>
      <c r="J1652" t="s">
        <v>554</v>
      </c>
      <c r="K1652" s="1">
        <v>37537</v>
      </c>
      <c r="L1652" s="2">
        <v>45555.40253472222</v>
      </c>
      <c r="M1652" s="2"/>
      <c r="N1652">
        <v>2002</v>
      </c>
    </row>
    <row r="1653" spans="1:14" x14ac:dyDescent="0.25">
      <c r="A1653">
        <v>2024</v>
      </c>
      <c r="B1653" t="s">
        <v>2459</v>
      </c>
      <c r="C1653" t="s">
        <v>1847</v>
      </c>
      <c r="D1653" t="s">
        <v>2460</v>
      </c>
      <c r="E1653" t="s">
        <v>36</v>
      </c>
      <c r="F1653" t="s">
        <v>16</v>
      </c>
      <c r="G1653" t="s">
        <v>17</v>
      </c>
      <c r="H1653" t="s">
        <v>1705</v>
      </c>
      <c r="I1653" t="s">
        <v>1706</v>
      </c>
      <c r="J1653" t="s">
        <v>565</v>
      </c>
      <c r="K1653" s="1">
        <v>38595</v>
      </c>
      <c r="L1653" s="2">
        <v>45555.40253472222</v>
      </c>
      <c r="M1653" s="2"/>
      <c r="N1653">
        <v>2005</v>
      </c>
    </row>
    <row r="1654" spans="1:14" x14ac:dyDescent="0.25">
      <c r="A1654">
        <v>2024</v>
      </c>
      <c r="B1654" t="s">
        <v>2459</v>
      </c>
      <c r="C1654" t="s">
        <v>1847</v>
      </c>
      <c r="D1654" t="s">
        <v>2460</v>
      </c>
      <c r="E1654" t="s">
        <v>36</v>
      </c>
      <c r="F1654" t="s">
        <v>16</v>
      </c>
      <c r="G1654" t="s">
        <v>17</v>
      </c>
      <c r="H1654" t="s">
        <v>2461</v>
      </c>
      <c r="I1654" t="s">
        <v>2462</v>
      </c>
      <c r="J1654" t="s">
        <v>703</v>
      </c>
      <c r="K1654" s="1">
        <v>35549</v>
      </c>
      <c r="L1654" s="2">
        <v>45708.360543981478</v>
      </c>
      <c r="M1654" s="2"/>
      <c r="N1654">
        <v>1997</v>
      </c>
    </row>
    <row r="1655" spans="1:14" x14ac:dyDescent="0.25">
      <c r="A1655">
        <v>2022</v>
      </c>
      <c r="B1655" t="s">
        <v>2469</v>
      </c>
      <c r="C1655" t="s">
        <v>2470</v>
      </c>
      <c r="D1655" t="s">
        <v>403</v>
      </c>
      <c r="E1655" t="s">
        <v>36</v>
      </c>
      <c r="F1655" t="s">
        <v>20</v>
      </c>
      <c r="G1655" t="s">
        <v>17</v>
      </c>
      <c r="H1655" t="s">
        <v>2473</v>
      </c>
      <c r="I1655" t="s">
        <v>2474</v>
      </c>
      <c r="J1655" t="s">
        <v>175</v>
      </c>
      <c r="K1655" s="1">
        <v>35451</v>
      </c>
      <c r="L1655" s="2">
        <v>44827.376967592594</v>
      </c>
      <c r="M1655" s="2"/>
      <c r="N1655">
        <v>1997</v>
      </c>
    </row>
    <row r="1656" spans="1:14" x14ac:dyDescent="0.25">
      <c r="A1656">
        <v>2022</v>
      </c>
      <c r="B1656" t="s">
        <v>2469</v>
      </c>
      <c r="C1656" t="s">
        <v>2470</v>
      </c>
      <c r="D1656" t="s">
        <v>403</v>
      </c>
      <c r="E1656" t="s">
        <v>36</v>
      </c>
      <c r="F1656" t="s">
        <v>20</v>
      </c>
      <c r="G1656" t="s">
        <v>17</v>
      </c>
      <c r="H1656" t="s">
        <v>2475</v>
      </c>
      <c r="I1656" t="s">
        <v>2476</v>
      </c>
      <c r="J1656" t="s">
        <v>232</v>
      </c>
      <c r="K1656" s="1">
        <v>37255</v>
      </c>
      <c r="L1656" s="2">
        <v>44827.376967592594</v>
      </c>
      <c r="M1656" s="2"/>
      <c r="N1656">
        <v>2001</v>
      </c>
    </row>
    <row r="1657" spans="1:14" x14ac:dyDescent="0.25">
      <c r="A1657">
        <v>2022</v>
      </c>
      <c r="B1657" t="s">
        <v>2469</v>
      </c>
      <c r="C1657" t="s">
        <v>2470</v>
      </c>
      <c r="D1657" t="s">
        <v>403</v>
      </c>
      <c r="E1657" t="s">
        <v>36</v>
      </c>
      <c r="F1657" t="s">
        <v>20</v>
      </c>
      <c r="G1657" t="s">
        <v>17</v>
      </c>
      <c r="H1657" t="s">
        <v>2477</v>
      </c>
      <c r="I1657" t="s">
        <v>2478</v>
      </c>
      <c r="J1657" t="s">
        <v>645</v>
      </c>
      <c r="K1657" s="1">
        <v>37529</v>
      </c>
      <c r="L1657" s="2">
        <v>44827.376967592594</v>
      </c>
      <c r="M1657" s="2"/>
      <c r="N1657">
        <v>2002</v>
      </c>
    </row>
    <row r="1658" spans="1:14" x14ac:dyDescent="0.25">
      <c r="A1658">
        <v>2022</v>
      </c>
      <c r="B1658" t="s">
        <v>2469</v>
      </c>
      <c r="C1658" t="s">
        <v>2470</v>
      </c>
      <c r="D1658" t="s">
        <v>403</v>
      </c>
      <c r="E1658" t="s">
        <v>36</v>
      </c>
      <c r="F1658" t="s">
        <v>20</v>
      </c>
      <c r="G1658" t="s">
        <v>17</v>
      </c>
      <c r="H1658" t="s">
        <v>2479</v>
      </c>
      <c r="I1658" t="s">
        <v>2480</v>
      </c>
      <c r="J1658" t="s">
        <v>1341</v>
      </c>
      <c r="K1658" s="1">
        <v>34438</v>
      </c>
      <c r="L1658" s="2">
        <v>44827.376967592594</v>
      </c>
      <c r="M1658" s="2">
        <v>44925</v>
      </c>
      <c r="N1658">
        <v>1994</v>
      </c>
    </row>
    <row r="1659" spans="1:14" x14ac:dyDescent="0.25">
      <c r="A1659">
        <v>2022</v>
      </c>
      <c r="B1659" t="s">
        <v>2469</v>
      </c>
      <c r="C1659" t="s">
        <v>2470</v>
      </c>
      <c r="D1659" t="s">
        <v>403</v>
      </c>
      <c r="E1659" t="s">
        <v>36</v>
      </c>
      <c r="F1659" t="s">
        <v>20</v>
      </c>
      <c r="G1659" t="s">
        <v>17</v>
      </c>
      <c r="H1659" t="s">
        <v>2481</v>
      </c>
      <c r="I1659" t="s">
        <v>2482</v>
      </c>
      <c r="J1659" t="s">
        <v>67</v>
      </c>
      <c r="K1659" s="1">
        <v>35449</v>
      </c>
      <c r="L1659" s="2">
        <v>44827.376967592594</v>
      </c>
      <c r="M1659" s="2">
        <v>44953</v>
      </c>
      <c r="N1659">
        <v>1997</v>
      </c>
    </row>
    <row r="1660" spans="1:14" x14ac:dyDescent="0.25">
      <c r="A1660">
        <v>2022</v>
      </c>
      <c r="B1660" t="s">
        <v>2469</v>
      </c>
      <c r="C1660" t="s">
        <v>2470</v>
      </c>
      <c r="D1660" t="s">
        <v>403</v>
      </c>
      <c r="E1660" t="s">
        <v>36</v>
      </c>
      <c r="F1660" t="s">
        <v>20</v>
      </c>
      <c r="G1660" t="s">
        <v>17</v>
      </c>
      <c r="H1660" t="s">
        <v>2483</v>
      </c>
      <c r="I1660" t="s">
        <v>2484</v>
      </c>
      <c r="J1660" t="s">
        <v>109</v>
      </c>
      <c r="K1660" s="1">
        <v>33732</v>
      </c>
      <c r="L1660" s="2">
        <v>44827.376967592594</v>
      </c>
      <c r="M1660" s="2"/>
      <c r="N1660">
        <v>1992</v>
      </c>
    </row>
    <row r="1661" spans="1:14" x14ac:dyDescent="0.25">
      <c r="A1661">
        <v>2022</v>
      </c>
      <c r="B1661" t="s">
        <v>2469</v>
      </c>
      <c r="C1661" t="s">
        <v>2470</v>
      </c>
      <c r="D1661" t="s">
        <v>403</v>
      </c>
      <c r="E1661" t="s">
        <v>36</v>
      </c>
      <c r="F1661" t="s">
        <v>20</v>
      </c>
      <c r="G1661" t="s">
        <v>17</v>
      </c>
      <c r="H1661" t="s">
        <v>2485</v>
      </c>
      <c r="I1661" t="s">
        <v>2486</v>
      </c>
      <c r="J1661" t="s">
        <v>292</v>
      </c>
      <c r="K1661" s="1">
        <v>37317</v>
      </c>
      <c r="L1661" s="2">
        <v>44827.376967592594</v>
      </c>
      <c r="M1661" s="2"/>
      <c r="N1661">
        <v>2002</v>
      </c>
    </row>
    <row r="1662" spans="1:14" x14ac:dyDescent="0.25">
      <c r="A1662">
        <v>2022</v>
      </c>
      <c r="B1662" t="s">
        <v>2469</v>
      </c>
      <c r="C1662" t="s">
        <v>2470</v>
      </c>
      <c r="D1662" t="s">
        <v>403</v>
      </c>
      <c r="E1662" t="s">
        <v>36</v>
      </c>
      <c r="F1662" t="s">
        <v>20</v>
      </c>
      <c r="G1662" t="s">
        <v>17</v>
      </c>
      <c r="H1662" t="s">
        <v>2487</v>
      </c>
      <c r="I1662" t="s">
        <v>2488</v>
      </c>
      <c r="J1662" t="s">
        <v>79</v>
      </c>
      <c r="K1662" s="1">
        <v>37249</v>
      </c>
      <c r="L1662" s="2">
        <v>44827.376967592594</v>
      </c>
      <c r="M1662" s="2"/>
      <c r="N1662">
        <v>2001</v>
      </c>
    </row>
    <row r="1663" spans="1:14" x14ac:dyDescent="0.25">
      <c r="A1663">
        <v>2022</v>
      </c>
      <c r="B1663" t="s">
        <v>2469</v>
      </c>
      <c r="C1663" t="s">
        <v>2470</v>
      </c>
      <c r="D1663" t="s">
        <v>403</v>
      </c>
      <c r="E1663" t="s">
        <v>36</v>
      </c>
      <c r="F1663" t="s">
        <v>20</v>
      </c>
      <c r="G1663" t="s">
        <v>17</v>
      </c>
      <c r="H1663" t="s">
        <v>2489</v>
      </c>
      <c r="I1663" t="s">
        <v>2490</v>
      </c>
      <c r="J1663" t="s">
        <v>528</v>
      </c>
      <c r="K1663" s="1">
        <v>37396</v>
      </c>
      <c r="L1663" s="2">
        <v>44827.376967592594</v>
      </c>
      <c r="M1663" s="2"/>
      <c r="N1663">
        <v>2002</v>
      </c>
    </row>
    <row r="1664" spans="1:14" x14ac:dyDescent="0.25">
      <c r="A1664">
        <v>2022</v>
      </c>
      <c r="B1664" t="s">
        <v>2469</v>
      </c>
      <c r="C1664" t="s">
        <v>2470</v>
      </c>
      <c r="D1664" t="s">
        <v>403</v>
      </c>
      <c r="E1664" t="s">
        <v>36</v>
      </c>
      <c r="F1664" t="s">
        <v>20</v>
      </c>
      <c r="G1664" t="s">
        <v>17</v>
      </c>
      <c r="H1664" t="s">
        <v>2491</v>
      </c>
      <c r="I1664" t="s">
        <v>2492</v>
      </c>
      <c r="J1664" t="s">
        <v>1324</v>
      </c>
      <c r="K1664" s="1">
        <v>35184</v>
      </c>
      <c r="L1664" s="2">
        <v>44838</v>
      </c>
      <c r="M1664" s="2"/>
      <c r="N1664">
        <v>1996</v>
      </c>
    </row>
    <row r="1665" spans="1:14" x14ac:dyDescent="0.25">
      <c r="A1665">
        <v>2022</v>
      </c>
      <c r="B1665" t="s">
        <v>2469</v>
      </c>
      <c r="C1665" t="s">
        <v>2470</v>
      </c>
      <c r="D1665" t="s">
        <v>403</v>
      </c>
      <c r="E1665" t="s">
        <v>36</v>
      </c>
      <c r="F1665" t="s">
        <v>20</v>
      </c>
      <c r="G1665" t="s">
        <v>17</v>
      </c>
      <c r="H1665" t="s">
        <v>2493</v>
      </c>
      <c r="I1665" t="s">
        <v>2494</v>
      </c>
      <c r="J1665" t="s">
        <v>175</v>
      </c>
      <c r="K1665" s="1">
        <v>36313</v>
      </c>
      <c r="L1665" s="2">
        <v>44838</v>
      </c>
      <c r="M1665" s="2"/>
      <c r="N1665">
        <v>1999</v>
      </c>
    </row>
    <row r="1666" spans="1:14" x14ac:dyDescent="0.25">
      <c r="A1666">
        <v>2022</v>
      </c>
      <c r="B1666" t="s">
        <v>2469</v>
      </c>
      <c r="C1666" t="s">
        <v>2470</v>
      </c>
      <c r="D1666" t="s">
        <v>403</v>
      </c>
      <c r="E1666" t="s">
        <v>36</v>
      </c>
      <c r="F1666" t="s">
        <v>20</v>
      </c>
      <c r="G1666" t="s">
        <v>17</v>
      </c>
      <c r="H1666" t="s">
        <v>2495</v>
      </c>
      <c r="I1666" t="s">
        <v>2496</v>
      </c>
      <c r="J1666" t="s">
        <v>23</v>
      </c>
      <c r="K1666" s="1">
        <v>37051</v>
      </c>
      <c r="L1666" s="2">
        <v>44944.363483796296</v>
      </c>
      <c r="M1666" s="2"/>
      <c r="N1666">
        <v>2001</v>
      </c>
    </row>
    <row r="1667" spans="1:14" x14ac:dyDescent="0.25">
      <c r="A1667">
        <v>2022</v>
      </c>
      <c r="B1667" t="s">
        <v>2497</v>
      </c>
      <c r="C1667" t="s">
        <v>2498</v>
      </c>
      <c r="D1667" t="s">
        <v>658</v>
      </c>
      <c r="E1667" t="s">
        <v>36</v>
      </c>
      <c r="F1667" t="s">
        <v>16</v>
      </c>
      <c r="G1667" t="s">
        <v>17</v>
      </c>
      <c r="H1667" t="s">
        <v>2501</v>
      </c>
      <c r="I1667" t="s">
        <v>2502</v>
      </c>
      <c r="J1667" t="s">
        <v>2352</v>
      </c>
      <c r="K1667" s="1">
        <v>39899</v>
      </c>
      <c r="L1667" s="2">
        <v>44823.637662037036</v>
      </c>
      <c r="M1667" s="2"/>
      <c r="N1667">
        <v>2009</v>
      </c>
    </row>
    <row r="1668" spans="1:14" x14ac:dyDescent="0.25">
      <c r="A1668">
        <v>2022</v>
      </c>
      <c r="B1668" t="s">
        <v>2497</v>
      </c>
      <c r="C1668" t="s">
        <v>2498</v>
      </c>
      <c r="D1668" t="s">
        <v>658</v>
      </c>
      <c r="E1668" t="s">
        <v>36</v>
      </c>
      <c r="F1668" t="s">
        <v>16</v>
      </c>
      <c r="G1668" t="s">
        <v>17</v>
      </c>
      <c r="H1668" t="s">
        <v>2503</v>
      </c>
      <c r="I1668" t="s">
        <v>2504</v>
      </c>
      <c r="J1668" t="s">
        <v>1926</v>
      </c>
      <c r="K1668" s="1">
        <v>39829</v>
      </c>
      <c r="L1668" s="2">
        <v>44823.637662037036</v>
      </c>
      <c r="M1668" s="2"/>
      <c r="N1668">
        <v>2009</v>
      </c>
    </row>
    <row r="1669" spans="1:14" x14ac:dyDescent="0.25">
      <c r="A1669">
        <v>2022</v>
      </c>
      <c r="B1669" t="s">
        <v>2497</v>
      </c>
      <c r="C1669" t="s">
        <v>2498</v>
      </c>
      <c r="D1669" t="s">
        <v>658</v>
      </c>
      <c r="E1669" t="s">
        <v>36</v>
      </c>
      <c r="F1669" t="s">
        <v>16</v>
      </c>
      <c r="G1669" t="s">
        <v>17</v>
      </c>
      <c r="H1669" t="s">
        <v>2505</v>
      </c>
      <c r="I1669" t="s">
        <v>2506</v>
      </c>
      <c r="J1669" t="s">
        <v>2507</v>
      </c>
      <c r="K1669" s="1">
        <v>39890</v>
      </c>
      <c r="L1669" s="2">
        <v>44823.637662037036</v>
      </c>
      <c r="M1669" s="2"/>
      <c r="N1669">
        <v>2009</v>
      </c>
    </row>
    <row r="1670" spans="1:14" x14ac:dyDescent="0.25">
      <c r="A1670">
        <v>2022</v>
      </c>
      <c r="B1670" t="s">
        <v>2497</v>
      </c>
      <c r="C1670" t="s">
        <v>2498</v>
      </c>
      <c r="D1670" t="s">
        <v>658</v>
      </c>
      <c r="E1670" t="s">
        <v>36</v>
      </c>
      <c r="F1670" t="s">
        <v>16</v>
      </c>
      <c r="G1670" t="s">
        <v>17</v>
      </c>
      <c r="H1670" t="s">
        <v>2508</v>
      </c>
      <c r="I1670" t="s">
        <v>2509</v>
      </c>
      <c r="J1670" t="s">
        <v>906</v>
      </c>
      <c r="K1670" s="1">
        <v>39907</v>
      </c>
      <c r="L1670" s="2">
        <v>44823.637662037036</v>
      </c>
      <c r="M1670" s="2"/>
      <c r="N1670">
        <v>2009</v>
      </c>
    </row>
    <row r="1671" spans="1:14" x14ac:dyDescent="0.25">
      <c r="A1671">
        <v>2022</v>
      </c>
      <c r="B1671" t="s">
        <v>2497</v>
      </c>
      <c r="C1671" t="s">
        <v>2498</v>
      </c>
      <c r="D1671" t="s">
        <v>658</v>
      </c>
      <c r="E1671" t="s">
        <v>36</v>
      </c>
      <c r="F1671" t="s">
        <v>16</v>
      </c>
      <c r="G1671" t="s">
        <v>17</v>
      </c>
      <c r="H1671" t="s">
        <v>2510</v>
      </c>
      <c r="I1671" t="s">
        <v>2511</v>
      </c>
      <c r="J1671" t="s">
        <v>885</v>
      </c>
      <c r="K1671" s="1">
        <v>39976</v>
      </c>
      <c r="L1671" s="2">
        <v>44823.637662037036</v>
      </c>
      <c r="M1671" s="2"/>
      <c r="N1671">
        <v>2009</v>
      </c>
    </row>
    <row r="1672" spans="1:14" x14ac:dyDescent="0.25">
      <c r="A1672">
        <v>2022</v>
      </c>
      <c r="B1672" t="s">
        <v>2497</v>
      </c>
      <c r="C1672" t="s">
        <v>2498</v>
      </c>
      <c r="D1672" t="s">
        <v>658</v>
      </c>
      <c r="E1672" t="s">
        <v>36</v>
      </c>
      <c r="F1672" t="s">
        <v>16</v>
      </c>
      <c r="G1672" t="s">
        <v>17</v>
      </c>
      <c r="H1672" t="s">
        <v>2512</v>
      </c>
      <c r="I1672" t="s">
        <v>2511</v>
      </c>
      <c r="J1672" t="s">
        <v>897</v>
      </c>
      <c r="K1672" s="1">
        <v>39976</v>
      </c>
      <c r="L1672" s="2">
        <v>44823.637662037036</v>
      </c>
      <c r="M1672" s="2"/>
      <c r="N1672">
        <v>2009</v>
      </c>
    </row>
    <row r="1673" spans="1:14" x14ac:dyDescent="0.25">
      <c r="A1673">
        <v>2022</v>
      </c>
      <c r="B1673" t="s">
        <v>2497</v>
      </c>
      <c r="C1673" t="s">
        <v>2498</v>
      </c>
      <c r="D1673" t="s">
        <v>658</v>
      </c>
      <c r="E1673" t="s">
        <v>36</v>
      </c>
      <c r="F1673" t="s">
        <v>16</v>
      </c>
      <c r="G1673" t="s">
        <v>17</v>
      </c>
      <c r="H1673" t="s">
        <v>2513</v>
      </c>
      <c r="I1673" t="s">
        <v>2514</v>
      </c>
      <c r="J1673" t="s">
        <v>2515</v>
      </c>
      <c r="K1673" s="1">
        <v>39924</v>
      </c>
      <c r="L1673" s="2">
        <v>44823.637662037036</v>
      </c>
      <c r="M1673" s="2"/>
      <c r="N1673">
        <v>2009</v>
      </c>
    </row>
    <row r="1674" spans="1:14" x14ac:dyDescent="0.25">
      <c r="A1674">
        <v>2022</v>
      </c>
      <c r="B1674" t="s">
        <v>2497</v>
      </c>
      <c r="C1674" t="s">
        <v>2498</v>
      </c>
      <c r="D1674" t="s">
        <v>658</v>
      </c>
      <c r="E1674" t="s">
        <v>36</v>
      </c>
      <c r="F1674" t="s">
        <v>16</v>
      </c>
      <c r="G1674" t="s">
        <v>17</v>
      </c>
      <c r="H1674" t="s">
        <v>2516</v>
      </c>
      <c r="I1674" t="s">
        <v>2517</v>
      </c>
      <c r="J1674" t="s">
        <v>670</v>
      </c>
      <c r="K1674" s="1">
        <v>39967</v>
      </c>
      <c r="L1674" s="2">
        <v>44823.637662037036</v>
      </c>
      <c r="M1674" s="2"/>
      <c r="N1674">
        <v>2009</v>
      </c>
    </row>
    <row r="1675" spans="1:14" x14ac:dyDescent="0.25">
      <c r="A1675">
        <v>2022</v>
      </c>
      <c r="B1675" t="s">
        <v>2497</v>
      </c>
      <c r="C1675" t="s">
        <v>2498</v>
      </c>
      <c r="D1675" t="s">
        <v>658</v>
      </c>
      <c r="E1675" t="s">
        <v>36</v>
      </c>
      <c r="F1675" t="s">
        <v>16</v>
      </c>
      <c r="G1675" t="s">
        <v>17</v>
      </c>
      <c r="H1675" t="s">
        <v>2518</v>
      </c>
      <c r="I1675" t="s">
        <v>2519</v>
      </c>
      <c r="J1675" t="s">
        <v>2119</v>
      </c>
      <c r="K1675" s="1">
        <v>40167</v>
      </c>
      <c r="L1675" s="2">
        <v>44830.673854166664</v>
      </c>
      <c r="M1675" s="2"/>
      <c r="N1675">
        <v>2009</v>
      </c>
    </row>
    <row r="1676" spans="1:14" x14ac:dyDescent="0.25">
      <c r="A1676">
        <v>2022</v>
      </c>
      <c r="B1676" t="s">
        <v>2497</v>
      </c>
      <c r="C1676" t="s">
        <v>2498</v>
      </c>
      <c r="D1676" t="s">
        <v>658</v>
      </c>
      <c r="E1676" t="s">
        <v>36</v>
      </c>
      <c r="F1676" t="s">
        <v>16</v>
      </c>
      <c r="G1676" t="s">
        <v>17</v>
      </c>
      <c r="H1676" t="s">
        <v>2520</v>
      </c>
      <c r="I1676" t="s">
        <v>2521</v>
      </c>
      <c r="J1676" t="s">
        <v>700</v>
      </c>
      <c r="K1676" s="1">
        <v>39963</v>
      </c>
      <c r="L1676" s="2">
        <v>44929.499456018515</v>
      </c>
      <c r="M1676" s="2">
        <v>44964</v>
      </c>
      <c r="N1676">
        <v>2009</v>
      </c>
    </row>
    <row r="1677" spans="1:14" x14ac:dyDescent="0.25">
      <c r="A1677">
        <v>2023</v>
      </c>
      <c r="B1677" t="s">
        <v>2497</v>
      </c>
      <c r="C1677" t="s">
        <v>2498</v>
      </c>
      <c r="D1677" t="s">
        <v>658</v>
      </c>
      <c r="E1677" t="s">
        <v>36</v>
      </c>
      <c r="F1677" t="s">
        <v>16</v>
      </c>
      <c r="G1677" t="s">
        <v>17</v>
      </c>
      <c r="H1677" t="s">
        <v>2522</v>
      </c>
      <c r="I1677" t="s">
        <v>2523</v>
      </c>
      <c r="J1677" t="s">
        <v>684</v>
      </c>
      <c r="K1677" s="1">
        <v>40732</v>
      </c>
      <c r="L1677" s="2">
        <v>45187.677604166667</v>
      </c>
      <c r="M1677" s="2"/>
      <c r="N1677">
        <v>2011</v>
      </c>
    </row>
    <row r="1678" spans="1:14" x14ac:dyDescent="0.25">
      <c r="A1678">
        <v>2023</v>
      </c>
      <c r="B1678" t="s">
        <v>2497</v>
      </c>
      <c r="C1678" t="s">
        <v>2498</v>
      </c>
      <c r="D1678" t="s">
        <v>658</v>
      </c>
      <c r="E1678" t="s">
        <v>36</v>
      </c>
      <c r="F1678" t="s">
        <v>16</v>
      </c>
      <c r="G1678" t="s">
        <v>17</v>
      </c>
      <c r="H1678" t="s">
        <v>2524</v>
      </c>
      <c r="I1678" t="s">
        <v>2525</v>
      </c>
      <c r="J1678" t="s">
        <v>553</v>
      </c>
      <c r="K1678" s="1">
        <v>40597</v>
      </c>
      <c r="L1678" s="2">
        <v>45187.677604166667</v>
      </c>
      <c r="M1678" s="2"/>
      <c r="N1678">
        <v>2011</v>
      </c>
    </row>
    <row r="1679" spans="1:14" x14ac:dyDescent="0.25">
      <c r="A1679">
        <v>2023</v>
      </c>
      <c r="B1679" t="s">
        <v>2497</v>
      </c>
      <c r="C1679" t="s">
        <v>2498</v>
      </c>
      <c r="D1679" t="s">
        <v>658</v>
      </c>
      <c r="E1679" t="s">
        <v>36</v>
      </c>
      <c r="F1679" t="s">
        <v>16</v>
      </c>
      <c r="G1679" t="s">
        <v>17</v>
      </c>
      <c r="H1679" t="s">
        <v>2526</v>
      </c>
      <c r="I1679" t="s">
        <v>2527</v>
      </c>
      <c r="J1679" t="s">
        <v>2528</v>
      </c>
      <c r="K1679" s="1">
        <v>40632</v>
      </c>
      <c r="L1679" s="2">
        <v>45187.677604166667</v>
      </c>
      <c r="M1679" s="2"/>
      <c r="N1679">
        <v>2011</v>
      </c>
    </row>
    <row r="1680" spans="1:14" x14ac:dyDescent="0.25">
      <c r="A1680">
        <v>2023</v>
      </c>
      <c r="B1680" t="s">
        <v>2497</v>
      </c>
      <c r="C1680" t="s">
        <v>2498</v>
      </c>
      <c r="D1680" t="s">
        <v>658</v>
      </c>
      <c r="E1680" t="s">
        <v>36</v>
      </c>
      <c r="F1680" t="s">
        <v>16</v>
      </c>
      <c r="G1680" t="s">
        <v>17</v>
      </c>
      <c r="H1680" t="s">
        <v>2529</v>
      </c>
      <c r="I1680" t="s">
        <v>2530</v>
      </c>
      <c r="J1680" t="s">
        <v>687</v>
      </c>
      <c r="K1680" s="1">
        <v>40862</v>
      </c>
      <c r="L1680" s="2">
        <v>45187.677604166667</v>
      </c>
      <c r="M1680" s="2"/>
      <c r="N1680">
        <v>2011</v>
      </c>
    </row>
    <row r="1681" spans="1:14" x14ac:dyDescent="0.25">
      <c r="A1681">
        <v>2023</v>
      </c>
      <c r="B1681" t="s">
        <v>2497</v>
      </c>
      <c r="C1681" t="s">
        <v>2498</v>
      </c>
      <c r="D1681" t="s">
        <v>658</v>
      </c>
      <c r="E1681" t="s">
        <v>36</v>
      </c>
      <c r="F1681" t="s">
        <v>16</v>
      </c>
      <c r="G1681" t="s">
        <v>17</v>
      </c>
      <c r="H1681" t="s">
        <v>2531</v>
      </c>
      <c r="I1681" t="s">
        <v>2532</v>
      </c>
      <c r="J1681" t="s">
        <v>903</v>
      </c>
      <c r="K1681" s="1">
        <v>40752</v>
      </c>
      <c r="L1681" s="2">
        <v>45187.677604166667</v>
      </c>
      <c r="M1681" s="2"/>
      <c r="N1681">
        <v>2011</v>
      </c>
    </row>
    <row r="1682" spans="1:14" x14ac:dyDescent="0.25">
      <c r="A1682">
        <v>2023</v>
      </c>
      <c r="B1682" t="s">
        <v>2497</v>
      </c>
      <c r="C1682" t="s">
        <v>2498</v>
      </c>
      <c r="D1682" t="s">
        <v>658</v>
      </c>
      <c r="E1682" t="s">
        <v>36</v>
      </c>
      <c r="F1682" t="s">
        <v>16</v>
      </c>
      <c r="G1682" t="s">
        <v>17</v>
      </c>
      <c r="H1682" t="s">
        <v>2533</v>
      </c>
      <c r="I1682" t="s">
        <v>2534</v>
      </c>
      <c r="J1682" t="s">
        <v>2072</v>
      </c>
      <c r="K1682" s="1">
        <v>40354</v>
      </c>
      <c r="L1682" s="2">
        <v>45187.677604166667</v>
      </c>
      <c r="M1682" s="2"/>
      <c r="N1682">
        <v>2010</v>
      </c>
    </row>
    <row r="1683" spans="1:14" x14ac:dyDescent="0.25">
      <c r="A1683">
        <v>2023</v>
      </c>
      <c r="B1683" t="s">
        <v>2497</v>
      </c>
      <c r="C1683" t="s">
        <v>2498</v>
      </c>
      <c r="D1683" t="s">
        <v>658</v>
      </c>
      <c r="E1683" t="s">
        <v>36</v>
      </c>
      <c r="F1683" t="s">
        <v>16</v>
      </c>
      <c r="G1683" t="s">
        <v>17</v>
      </c>
      <c r="H1683" t="s">
        <v>2535</v>
      </c>
      <c r="I1683" t="s">
        <v>2536</v>
      </c>
      <c r="J1683" t="s">
        <v>2055</v>
      </c>
      <c r="K1683" s="1">
        <v>40221</v>
      </c>
      <c r="L1683" s="2">
        <v>45187.677604166667</v>
      </c>
      <c r="M1683" s="2"/>
      <c r="N1683">
        <v>2010</v>
      </c>
    </row>
    <row r="1684" spans="1:14" x14ac:dyDescent="0.25">
      <c r="A1684">
        <v>2023</v>
      </c>
      <c r="B1684" t="s">
        <v>2497</v>
      </c>
      <c r="C1684" t="s">
        <v>2498</v>
      </c>
      <c r="D1684" t="s">
        <v>658</v>
      </c>
      <c r="E1684" t="s">
        <v>36</v>
      </c>
      <c r="F1684" t="s">
        <v>16</v>
      </c>
      <c r="G1684" t="s">
        <v>17</v>
      </c>
      <c r="H1684" t="s">
        <v>2537</v>
      </c>
      <c r="I1684" t="s">
        <v>2538</v>
      </c>
      <c r="J1684" t="s">
        <v>2539</v>
      </c>
      <c r="K1684" s="1">
        <v>40203</v>
      </c>
      <c r="L1684" s="2">
        <v>45187.677604166667</v>
      </c>
      <c r="M1684" s="2"/>
      <c r="N1684">
        <v>2010</v>
      </c>
    </row>
    <row r="1685" spans="1:14" x14ac:dyDescent="0.25">
      <c r="A1685">
        <v>2023</v>
      </c>
      <c r="B1685" t="s">
        <v>2497</v>
      </c>
      <c r="C1685" t="s">
        <v>2498</v>
      </c>
      <c r="D1685" t="s">
        <v>658</v>
      </c>
      <c r="E1685" t="s">
        <v>36</v>
      </c>
      <c r="F1685" t="s">
        <v>16</v>
      </c>
      <c r="G1685" t="s">
        <v>17</v>
      </c>
      <c r="H1685" t="s">
        <v>2540</v>
      </c>
      <c r="I1685" t="s">
        <v>2541</v>
      </c>
      <c r="J1685" t="s">
        <v>2542</v>
      </c>
      <c r="K1685" s="1">
        <v>40536</v>
      </c>
      <c r="L1685" s="2">
        <v>45187.677604166667</v>
      </c>
      <c r="M1685" s="2"/>
      <c r="N1685">
        <v>2010</v>
      </c>
    </row>
    <row r="1686" spans="1:14" x14ac:dyDescent="0.25">
      <c r="A1686">
        <v>2023</v>
      </c>
      <c r="B1686" t="s">
        <v>2497</v>
      </c>
      <c r="C1686" t="s">
        <v>2498</v>
      </c>
      <c r="D1686" t="s">
        <v>658</v>
      </c>
      <c r="E1686" t="s">
        <v>36</v>
      </c>
      <c r="F1686" t="s">
        <v>16</v>
      </c>
      <c r="G1686" t="s">
        <v>17</v>
      </c>
      <c r="H1686" t="s">
        <v>2543</v>
      </c>
      <c r="I1686" t="s">
        <v>2544</v>
      </c>
      <c r="J1686" t="s">
        <v>2312</v>
      </c>
      <c r="K1686" s="1">
        <v>40610</v>
      </c>
      <c r="L1686" s="2">
        <v>45187.677604166667</v>
      </c>
      <c r="M1686" s="2"/>
      <c r="N1686">
        <v>2011</v>
      </c>
    </row>
    <row r="1687" spans="1:14" x14ac:dyDescent="0.25">
      <c r="A1687">
        <v>2023</v>
      </c>
      <c r="B1687" t="s">
        <v>2497</v>
      </c>
      <c r="C1687" t="s">
        <v>2498</v>
      </c>
      <c r="D1687" t="s">
        <v>658</v>
      </c>
      <c r="E1687" t="s">
        <v>36</v>
      </c>
      <c r="F1687" t="s">
        <v>16</v>
      </c>
      <c r="G1687" t="s">
        <v>17</v>
      </c>
      <c r="H1687" t="s">
        <v>2545</v>
      </c>
      <c r="I1687" t="s">
        <v>2285</v>
      </c>
      <c r="J1687" t="s">
        <v>1193</v>
      </c>
      <c r="K1687" s="1">
        <v>40621</v>
      </c>
      <c r="L1687" s="2">
        <v>45187.677604166667</v>
      </c>
      <c r="M1687" s="2"/>
      <c r="N1687">
        <v>2011</v>
      </c>
    </row>
    <row r="1688" spans="1:14" x14ac:dyDescent="0.25">
      <c r="A1688">
        <v>2024</v>
      </c>
      <c r="B1688" t="s">
        <v>2497</v>
      </c>
      <c r="C1688" t="s">
        <v>2498</v>
      </c>
      <c r="D1688" t="s">
        <v>658</v>
      </c>
      <c r="E1688" t="s">
        <v>36</v>
      </c>
      <c r="F1688" t="s">
        <v>16</v>
      </c>
      <c r="G1688" t="s">
        <v>17</v>
      </c>
      <c r="H1688" t="s">
        <v>2522</v>
      </c>
      <c r="I1688" t="s">
        <v>2523</v>
      </c>
      <c r="J1688" t="s">
        <v>684</v>
      </c>
      <c r="K1688" s="1">
        <v>40732</v>
      </c>
      <c r="L1688" s="2">
        <v>45551.491631944446</v>
      </c>
      <c r="M1688" s="2"/>
      <c r="N1688">
        <v>2011</v>
      </c>
    </row>
    <row r="1689" spans="1:14" x14ac:dyDescent="0.25">
      <c r="A1689">
        <v>2024</v>
      </c>
      <c r="B1689" t="s">
        <v>2497</v>
      </c>
      <c r="C1689" t="s">
        <v>2498</v>
      </c>
      <c r="D1689" t="s">
        <v>658</v>
      </c>
      <c r="E1689" t="s">
        <v>36</v>
      </c>
      <c r="F1689" t="s">
        <v>16</v>
      </c>
      <c r="G1689" t="s">
        <v>17</v>
      </c>
      <c r="H1689" t="s">
        <v>2526</v>
      </c>
      <c r="I1689" t="s">
        <v>2527</v>
      </c>
      <c r="J1689" t="s">
        <v>2528</v>
      </c>
      <c r="K1689" s="1">
        <v>40632</v>
      </c>
      <c r="L1689" s="2">
        <v>45551.491631944446</v>
      </c>
      <c r="M1689" s="2"/>
      <c r="N1689">
        <v>2011</v>
      </c>
    </row>
    <row r="1690" spans="1:14" x14ac:dyDescent="0.25">
      <c r="A1690">
        <v>2024</v>
      </c>
      <c r="B1690" t="s">
        <v>2497</v>
      </c>
      <c r="C1690" t="s">
        <v>2498</v>
      </c>
      <c r="D1690" t="s">
        <v>658</v>
      </c>
      <c r="E1690" t="s">
        <v>36</v>
      </c>
      <c r="F1690" t="s">
        <v>16</v>
      </c>
      <c r="G1690" t="s">
        <v>17</v>
      </c>
      <c r="H1690" t="s">
        <v>2546</v>
      </c>
      <c r="I1690" t="s">
        <v>2547</v>
      </c>
      <c r="J1690" t="s">
        <v>926</v>
      </c>
      <c r="K1690" s="1">
        <v>41067</v>
      </c>
      <c r="L1690" s="2">
        <v>45551.491631944446</v>
      </c>
      <c r="M1690" s="2"/>
      <c r="N1690">
        <v>2012</v>
      </c>
    </row>
    <row r="1691" spans="1:14" x14ac:dyDescent="0.25">
      <c r="A1691">
        <v>2024</v>
      </c>
      <c r="B1691" t="s">
        <v>2497</v>
      </c>
      <c r="C1691" t="s">
        <v>2498</v>
      </c>
      <c r="D1691" t="s">
        <v>658</v>
      </c>
      <c r="E1691" t="s">
        <v>36</v>
      </c>
      <c r="F1691" t="s">
        <v>16</v>
      </c>
      <c r="G1691" t="s">
        <v>17</v>
      </c>
      <c r="H1691" t="s">
        <v>2548</v>
      </c>
      <c r="I1691" t="s">
        <v>2549</v>
      </c>
      <c r="J1691" t="s">
        <v>703</v>
      </c>
      <c r="K1691" s="1">
        <v>41256</v>
      </c>
      <c r="L1691" s="2">
        <v>45551.491631944446</v>
      </c>
      <c r="M1691" s="2"/>
      <c r="N1691">
        <v>2012</v>
      </c>
    </row>
    <row r="1692" spans="1:14" x14ac:dyDescent="0.25">
      <c r="A1692">
        <v>2024</v>
      </c>
      <c r="B1692" t="s">
        <v>2497</v>
      </c>
      <c r="C1692" t="s">
        <v>2498</v>
      </c>
      <c r="D1692" t="s">
        <v>658</v>
      </c>
      <c r="E1692" t="s">
        <v>36</v>
      </c>
      <c r="F1692" t="s">
        <v>16</v>
      </c>
      <c r="G1692" t="s">
        <v>17</v>
      </c>
      <c r="H1692" t="s">
        <v>2543</v>
      </c>
      <c r="I1692" t="s">
        <v>2544</v>
      </c>
      <c r="J1692" t="s">
        <v>2312</v>
      </c>
      <c r="K1692" s="1">
        <v>40610</v>
      </c>
      <c r="L1692" s="2">
        <v>45551.491631944446</v>
      </c>
      <c r="M1692" s="2"/>
      <c r="N1692">
        <v>2011</v>
      </c>
    </row>
    <row r="1693" spans="1:14" x14ac:dyDescent="0.25">
      <c r="A1693">
        <v>2024</v>
      </c>
      <c r="B1693" t="s">
        <v>2497</v>
      </c>
      <c r="C1693" t="s">
        <v>2498</v>
      </c>
      <c r="D1693" t="s">
        <v>658</v>
      </c>
      <c r="E1693" t="s">
        <v>36</v>
      </c>
      <c r="F1693" t="s">
        <v>16</v>
      </c>
      <c r="G1693" t="s">
        <v>17</v>
      </c>
      <c r="H1693" t="s">
        <v>2524</v>
      </c>
      <c r="I1693" t="s">
        <v>2525</v>
      </c>
      <c r="J1693" t="s">
        <v>553</v>
      </c>
      <c r="K1693" s="1">
        <v>40597</v>
      </c>
      <c r="L1693" s="2">
        <v>45551.491631944446</v>
      </c>
      <c r="M1693" s="2"/>
      <c r="N1693">
        <v>2011</v>
      </c>
    </row>
    <row r="1694" spans="1:14" x14ac:dyDescent="0.25">
      <c r="A1694">
        <v>2024</v>
      </c>
      <c r="B1694" t="s">
        <v>2497</v>
      </c>
      <c r="C1694" t="s">
        <v>2498</v>
      </c>
      <c r="D1694" t="s">
        <v>658</v>
      </c>
      <c r="E1694" t="s">
        <v>36</v>
      </c>
      <c r="F1694" t="s">
        <v>16</v>
      </c>
      <c r="G1694" t="s">
        <v>17</v>
      </c>
      <c r="H1694" t="s">
        <v>2529</v>
      </c>
      <c r="I1694" t="s">
        <v>2530</v>
      </c>
      <c r="J1694" t="s">
        <v>687</v>
      </c>
      <c r="K1694" s="1">
        <v>40862</v>
      </c>
      <c r="L1694" s="2">
        <v>45551.491631944446</v>
      </c>
      <c r="M1694" s="2"/>
      <c r="N1694">
        <v>2011</v>
      </c>
    </row>
    <row r="1695" spans="1:14" x14ac:dyDescent="0.25">
      <c r="A1695">
        <v>2024</v>
      </c>
      <c r="B1695" t="s">
        <v>2497</v>
      </c>
      <c r="C1695" t="s">
        <v>2498</v>
      </c>
      <c r="D1695" t="s">
        <v>658</v>
      </c>
      <c r="E1695" t="s">
        <v>36</v>
      </c>
      <c r="F1695" t="s">
        <v>16</v>
      </c>
      <c r="G1695" t="s">
        <v>17</v>
      </c>
      <c r="H1695" t="s">
        <v>2550</v>
      </c>
      <c r="I1695" t="s">
        <v>2551</v>
      </c>
      <c r="J1695" t="s">
        <v>2007</v>
      </c>
      <c r="K1695" s="1">
        <v>41564</v>
      </c>
      <c r="L1695" s="2">
        <v>45551.491631944446</v>
      </c>
      <c r="M1695" s="2"/>
      <c r="N1695">
        <v>2013</v>
      </c>
    </row>
    <row r="1696" spans="1:14" x14ac:dyDescent="0.25">
      <c r="A1696">
        <v>2024</v>
      </c>
      <c r="B1696" t="s">
        <v>2497</v>
      </c>
      <c r="C1696" t="s">
        <v>2498</v>
      </c>
      <c r="D1696" t="s">
        <v>658</v>
      </c>
      <c r="E1696" t="s">
        <v>36</v>
      </c>
      <c r="F1696" t="s">
        <v>16</v>
      </c>
      <c r="G1696" t="s">
        <v>17</v>
      </c>
      <c r="H1696" t="s">
        <v>2552</v>
      </c>
      <c r="I1696" t="s">
        <v>2553</v>
      </c>
      <c r="J1696" t="s">
        <v>932</v>
      </c>
      <c r="K1696" s="1">
        <v>41011</v>
      </c>
      <c r="L1696" s="2">
        <v>45551.491631944446</v>
      </c>
      <c r="M1696" s="2"/>
      <c r="N1696">
        <v>2012</v>
      </c>
    </row>
    <row r="1697" spans="1:14" x14ac:dyDescent="0.25">
      <c r="A1697">
        <v>2024</v>
      </c>
      <c r="B1697" t="s">
        <v>2497</v>
      </c>
      <c r="C1697" t="s">
        <v>2498</v>
      </c>
      <c r="D1697" t="s">
        <v>658</v>
      </c>
      <c r="E1697" t="s">
        <v>36</v>
      </c>
      <c r="F1697" t="s">
        <v>16</v>
      </c>
      <c r="G1697" t="s">
        <v>17</v>
      </c>
      <c r="H1697" t="s">
        <v>2554</v>
      </c>
      <c r="I1697" t="s">
        <v>2555</v>
      </c>
      <c r="J1697" t="s">
        <v>2191</v>
      </c>
      <c r="K1697" s="1">
        <v>40726</v>
      </c>
      <c r="L1697" s="2">
        <v>45576.501111111109</v>
      </c>
      <c r="M1697" s="2"/>
      <c r="N1697">
        <v>2011</v>
      </c>
    </row>
    <row r="1698" spans="1:14" x14ac:dyDescent="0.25">
      <c r="A1698">
        <v>2024</v>
      </c>
      <c r="B1698" t="s">
        <v>2497</v>
      </c>
      <c r="C1698" t="s">
        <v>2498</v>
      </c>
      <c r="D1698" t="s">
        <v>658</v>
      </c>
      <c r="E1698" t="s">
        <v>36</v>
      </c>
      <c r="F1698" t="s">
        <v>16</v>
      </c>
      <c r="G1698" t="s">
        <v>17</v>
      </c>
      <c r="H1698" t="s">
        <v>2556</v>
      </c>
      <c r="I1698" t="s">
        <v>2557</v>
      </c>
      <c r="J1698" t="s">
        <v>2558</v>
      </c>
      <c r="K1698" s="1">
        <v>40992</v>
      </c>
      <c r="L1698" s="2">
        <v>45582.371064814812</v>
      </c>
      <c r="M1698" s="2"/>
      <c r="N1698">
        <v>2012</v>
      </c>
    </row>
    <row r="1699" spans="1:14" x14ac:dyDescent="0.25">
      <c r="A1699">
        <v>2024</v>
      </c>
      <c r="B1699" t="s">
        <v>2559</v>
      </c>
      <c r="C1699" t="s">
        <v>2498</v>
      </c>
      <c r="D1699" t="s">
        <v>1076</v>
      </c>
      <c r="E1699" t="s">
        <v>36</v>
      </c>
      <c r="F1699" t="s">
        <v>16</v>
      </c>
      <c r="G1699" t="s">
        <v>17</v>
      </c>
      <c r="H1699" t="s">
        <v>2564</v>
      </c>
      <c r="I1699" t="s">
        <v>2565</v>
      </c>
      <c r="J1699" t="s">
        <v>2566</v>
      </c>
      <c r="K1699" s="1">
        <v>42468</v>
      </c>
      <c r="L1699" s="2">
        <v>45783</v>
      </c>
      <c r="M1699" s="2"/>
      <c r="N1699">
        <v>2016</v>
      </c>
    </row>
    <row r="1700" spans="1:14" x14ac:dyDescent="0.25">
      <c r="A1700">
        <v>2024</v>
      </c>
      <c r="B1700" t="s">
        <v>2559</v>
      </c>
      <c r="C1700" t="s">
        <v>2498</v>
      </c>
      <c r="D1700" t="s">
        <v>1076</v>
      </c>
      <c r="E1700" t="s">
        <v>36</v>
      </c>
      <c r="F1700" t="s">
        <v>20</v>
      </c>
      <c r="G1700" t="s">
        <v>17</v>
      </c>
      <c r="H1700" t="s">
        <v>2567</v>
      </c>
      <c r="I1700" t="s">
        <v>2568</v>
      </c>
      <c r="J1700" t="s">
        <v>2569</v>
      </c>
      <c r="K1700" s="1">
        <v>42637</v>
      </c>
      <c r="L1700" s="2">
        <v>45783</v>
      </c>
      <c r="M1700" s="2"/>
      <c r="N1700">
        <v>2016</v>
      </c>
    </row>
    <row r="1701" spans="1:14" x14ac:dyDescent="0.25">
      <c r="A1701">
        <v>2024</v>
      </c>
      <c r="B1701" t="s">
        <v>2559</v>
      </c>
      <c r="C1701" t="s">
        <v>2498</v>
      </c>
      <c r="D1701" t="s">
        <v>1076</v>
      </c>
      <c r="E1701" t="s">
        <v>36</v>
      </c>
      <c r="F1701" t="s">
        <v>16</v>
      </c>
      <c r="G1701" t="s">
        <v>17</v>
      </c>
      <c r="H1701" t="s">
        <v>2570</v>
      </c>
      <c r="I1701" t="s">
        <v>2571</v>
      </c>
      <c r="J1701" t="s">
        <v>706</v>
      </c>
      <c r="K1701" s="1">
        <v>42398</v>
      </c>
      <c r="L1701" s="2">
        <v>45783</v>
      </c>
      <c r="M1701" s="2"/>
      <c r="N1701">
        <v>2016</v>
      </c>
    </row>
    <row r="1702" spans="1:14" x14ac:dyDescent="0.25">
      <c r="A1702">
        <v>2024</v>
      </c>
      <c r="B1702" t="s">
        <v>2559</v>
      </c>
      <c r="C1702" t="s">
        <v>2498</v>
      </c>
      <c r="D1702" t="s">
        <v>1076</v>
      </c>
      <c r="E1702" t="s">
        <v>36</v>
      </c>
      <c r="F1702" t="s">
        <v>16</v>
      </c>
      <c r="G1702" t="s">
        <v>17</v>
      </c>
      <c r="H1702" t="s">
        <v>2572</v>
      </c>
      <c r="I1702" t="s">
        <v>2573</v>
      </c>
      <c r="J1702" t="s">
        <v>1878</v>
      </c>
      <c r="K1702" s="1">
        <v>42722</v>
      </c>
      <c r="L1702" s="2">
        <v>45783</v>
      </c>
      <c r="M1702" s="2"/>
      <c r="N1702">
        <v>2016</v>
      </c>
    </row>
    <row r="1703" spans="1:14" x14ac:dyDescent="0.25">
      <c r="A1703">
        <v>2024</v>
      </c>
      <c r="B1703" t="s">
        <v>2559</v>
      </c>
      <c r="C1703" t="s">
        <v>2498</v>
      </c>
      <c r="D1703" t="s">
        <v>1076</v>
      </c>
      <c r="E1703" t="s">
        <v>36</v>
      </c>
      <c r="F1703" t="s">
        <v>16</v>
      </c>
      <c r="G1703" t="s">
        <v>1342</v>
      </c>
      <c r="H1703" t="s">
        <v>2574</v>
      </c>
      <c r="I1703" t="s">
        <v>2575</v>
      </c>
      <c r="J1703" t="s">
        <v>2576</v>
      </c>
      <c r="K1703" s="1">
        <v>42422</v>
      </c>
      <c r="L1703" s="2">
        <v>45783</v>
      </c>
      <c r="M1703" s="2"/>
      <c r="N1703">
        <v>2016</v>
      </c>
    </row>
    <row r="1704" spans="1:14" x14ac:dyDescent="0.25">
      <c r="A1704">
        <v>2024</v>
      </c>
      <c r="B1704" t="s">
        <v>2559</v>
      </c>
      <c r="C1704" t="s">
        <v>2498</v>
      </c>
      <c r="D1704" t="s">
        <v>1076</v>
      </c>
      <c r="E1704" t="s">
        <v>36</v>
      </c>
      <c r="F1704" t="s">
        <v>16</v>
      </c>
      <c r="G1704" t="s">
        <v>17</v>
      </c>
      <c r="H1704" t="s">
        <v>2577</v>
      </c>
      <c r="I1704" t="s">
        <v>2578</v>
      </c>
      <c r="J1704" t="s">
        <v>2579</v>
      </c>
      <c r="K1704" s="1">
        <v>42496</v>
      </c>
      <c r="L1704" s="2">
        <v>45783</v>
      </c>
      <c r="M1704" s="2"/>
      <c r="N1704">
        <v>2016</v>
      </c>
    </row>
    <row r="1705" spans="1:14" x14ac:dyDescent="0.25">
      <c r="A1705">
        <v>2022</v>
      </c>
      <c r="B1705" t="s">
        <v>2580</v>
      </c>
      <c r="C1705" t="s">
        <v>2581</v>
      </c>
      <c r="D1705" t="s">
        <v>150</v>
      </c>
      <c r="E1705" t="s">
        <v>36</v>
      </c>
      <c r="F1705" t="s">
        <v>20</v>
      </c>
      <c r="G1705" t="s">
        <v>17</v>
      </c>
      <c r="H1705" t="s">
        <v>2585</v>
      </c>
      <c r="I1705" t="s">
        <v>2586</v>
      </c>
      <c r="J1705" t="s">
        <v>2587</v>
      </c>
      <c r="K1705" s="1">
        <v>40502</v>
      </c>
      <c r="L1705" s="2">
        <v>44832.70144675926</v>
      </c>
      <c r="M1705" s="2"/>
      <c r="N1705">
        <v>2010</v>
      </c>
    </row>
    <row r="1706" spans="1:14" x14ac:dyDescent="0.25">
      <c r="A1706">
        <v>2022</v>
      </c>
      <c r="B1706" t="s">
        <v>2580</v>
      </c>
      <c r="C1706" t="s">
        <v>2581</v>
      </c>
      <c r="D1706" t="s">
        <v>150</v>
      </c>
      <c r="E1706" t="s">
        <v>36</v>
      </c>
      <c r="F1706" t="s">
        <v>20</v>
      </c>
      <c r="G1706" t="s">
        <v>17</v>
      </c>
      <c r="H1706" t="s">
        <v>2588</v>
      </c>
      <c r="I1706" t="s">
        <v>2589</v>
      </c>
      <c r="J1706" t="s">
        <v>2590</v>
      </c>
      <c r="K1706" s="1">
        <v>40484</v>
      </c>
      <c r="L1706" s="2">
        <v>44832.70144675926</v>
      </c>
      <c r="M1706" s="2"/>
      <c r="N1706">
        <v>2010</v>
      </c>
    </row>
    <row r="1707" spans="1:14" x14ac:dyDescent="0.25">
      <c r="A1707">
        <v>2022</v>
      </c>
      <c r="B1707" t="s">
        <v>2580</v>
      </c>
      <c r="C1707" t="s">
        <v>2581</v>
      </c>
      <c r="D1707" t="s">
        <v>150</v>
      </c>
      <c r="E1707" t="s">
        <v>36</v>
      </c>
      <c r="F1707" t="s">
        <v>20</v>
      </c>
      <c r="G1707" t="s">
        <v>17</v>
      </c>
      <c r="H1707" t="s">
        <v>2591</v>
      </c>
      <c r="I1707" t="s">
        <v>2592</v>
      </c>
      <c r="J1707" t="s">
        <v>337</v>
      </c>
      <c r="K1707" s="1">
        <v>39926</v>
      </c>
      <c r="L1707" s="2">
        <v>44832.70144675926</v>
      </c>
      <c r="M1707" s="2"/>
      <c r="N1707">
        <v>2009</v>
      </c>
    </row>
    <row r="1708" spans="1:14" x14ac:dyDescent="0.25">
      <c r="A1708">
        <v>2022</v>
      </c>
      <c r="B1708" t="s">
        <v>2580</v>
      </c>
      <c r="C1708" t="s">
        <v>2581</v>
      </c>
      <c r="D1708" t="s">
        <v>150</v>
      </c>
      <c r="E1708" t="s">
        <v>36</v>
      </c>
      <c r="F1708" t="s">
        <v>20</v>
      </c>
      <c r="G1708" t="s">
        <v>17</v>
      </c>
      <c r="H1708" t="s">
        <v>2593</v>
      </c>
      <c r="I1708" t="s">
        <v>2594</v>
      </c>
      <c r="J1708" t="s">
        <v>70</v>
      </c>
      <c r="K1708" s="1">
        <v>39920</v>
      </c>
      <c r="L1708" s="2">
        <v>44832.70144675926</v>
      </c>
      <c r="M1708" s="2"/>
      <c r="N1708">
        <v>2009</v>
      </c>
    </row>
    <row r="1709" spans="1:14" x14ac:dyDescent="0.25">
      <c r="A1709">
        <v>2022</v>
      </c>
      <c r="B1709" t="s">
        <v>2580</v>
      </c>
      <c r="C1709" t="s">
        <v>2581</v>
      </c>
      <c r="D1709" t="s">
        <v>150</v>
      </c>
      <c r="E1709" t="s">
        <v>36</v>
      </c>
      <c r="F1709" t="s">
        <v>20</v>
      </c>
      <c r="G1709" t="s">
        <v>17</v>
      </c>
      <c r="H1709" t="s">
        <v>2595</v>
      </c>
      <c r="I1709" t="s">
        <v>2596</v>
      </c>
      <c r="J1709" t="s">
        <v>510</v>
      </c>
      <c r="K1709" s="1">
        <v>40075</v>
      </c>
      <c r="L1709" s="2">
        <v>44832.70144675926</v>
      </c>
      <c r="M1709" s="2"/>
      <c r="N1709">
        <v>2009</v>
      </c>
    </row>
    <row r="1710" spans="1:14" x14ac:dyDescent="0.25">
      <c r="A1710">
        <v>2022</v>
      </c>
      <c r="B1710" t="s">
        <v>2580</v>
      </c>
      <c r="C1710" t="s">
        <v>2581</v>
      </c>
      <c r="D1710" t="s">
        <v>150</v>
      </c>
      <c r="E1710" t="s">
        <v>36</v>
      </c>
      <c r="F1710" t="s">
        <v>20</v>
      </c>
      <c r="G1710" t="s">
        <v>17</v>
      </c>
      <c r="H1710" t="s">
        <v>2597</v>
      </c>
      <c r="I1710" t="s">
        <v>2598</v>
      </c>
      <c r="J1710" t="s">
        <v>337</v>
      </c>
      <c r="K1710" s="1">
        <v>39973</v>
      </c>
      <c r="L1710" s="2">
        <v>44832.70144675926</v>
      </c>
      <c r="M1710" s="2"/>
      <c r="N1710">
        <v>2009</v>
      </c>
    </row>
    <row r="1711" spans="1:14" x14ac:dyDescent="0.25">
      <c r="A1711">
        <v>2022</v>
      </c>
      <c r="B1711" t="s">
        <v>2580</v>
      </c>
      <c r="C1711" t="s">
        <v>2581</v>
      </c>
      <c r="D1711" t="s">
        <v>150</v>
      </c>
      <c r="E1711" t="s">
        <v>36</v>
      </c>
      <c r="F1711" t="s">
        <v>20</v>
      </c>
      <c r="G1711" t="s">
        <v>17</v>
      </c>
      <c r="H1711" t="s">
        <v>2599</v>
      </c>
      <c r="I1711" t="s">
        <v>2600</v>
      </c>
      <c r="J1711" t="s">
        <v>350</v>
      </c>
      <c r="K1711" s="1">
        <v>39964</v>
      </c>
      <c r="L1711" s="2">
        <v>44832.70144675926</v>
      </c>
      <c r="M1711" s="2"/>
      <c r="N1711">
        <v>2009</v>
      </c>
    </row>
    <row r="1712" spans="1:14" x14ac:dyDescent="0.25">
      <c r="A1712">
        <v>2022</v>
      </c>
      <c r="B1712" t="s">
        <v>2580</v>
      </c>
      <c r="C1712" t="s">
        <v>2581</v>
      </c>
      <c r="D1712" t="s">
        <v>150</v>
      </c>
      <c r="E1712" t="s">
        <v>36</v>
      </c>
      <c r="F1712" t="s">
        <v>20</v>
      </c>
      <c r="G1712" t="s">
        <v>17</v>
      </c>
      <c r="H1712" t="s">
        <v>2601</v>
      </c>
      <c r="I1712" t="s">
        <v>2602</v>
      </c>
      <c r="J1712" t="s">
        <v>76</v>
      </c>
      <c r="K1712" s="1">
        <v>40460</v>
      </c>
      <c r="L1712" s="2">
        <v>44832.70144675926</v>
      </c>
      <c r="M1712" s="2"/>
      <c r="N1712">
        <v>2010</v>
      </c>
    </row>
    <row r="1713" spans="1:14" x14ac:dyDescent="0.25">
      <c r="A1713">
        <v>2022</v>
      </c>
      <c r="B1713" t="s">
        <v>2580</v>
      </c>
      <c r="C1713" t="s">
        <v>2581</v>
      </c>
      <c r="D1713" t="s">
        <v>150</v>
      </c>
      <c r="E1713" t="s">
        <v>36</v>
      </c>
      <c r="F1713" t="s">
        <v>20</v>
      </c>
      <c r="G1713" t="s">
        <v>17</v>
      </c>
      <c r="H1713" t="s">
        <v>2603</v>
      </c>
      <c r="I1713" t="s">
        <v>2604</v>
      </c>
      <c r="J1713" t="s">
        <v>1011</v>
      </c>
      <c r="K1713" s="1">
        <v>39956</v>
      </c>
      <c r="L1713" s="2">
        <v>44848.502916666665</v>
      </c>
      <c r="M1713" s="2"/>
      <c r="N1713">
        <v>2009</v>
      </c>
    </row>
    <row r="1714" spans="1:14" x14ac:dyDescent="0.25">
      <c r="A1714">
        <v>2022</v>
      </c>
      <c r="B1714" t="s">
        <v>2580</v>
      </c>
      <c r="C1714" t="s">
        <v>2581</v>
      </c>
      <c r="D1714" t="s">
        <v>150</v>
      </c>
      <c r="E1714" t="s">
        <v>36</v>
      </c>
      <c r="F1714" t="s">
        <v>20</v>
      </c>
      <c r="G1714" t="s">
        <v>17</v>
      </c>
      <c r="H1714" t="s">
        <v>2605</v>
      </c>
      <c r="I1714" t="s">
        <v>2606</v>
      </c>
      <c r="J1714" t="s">
        <v>87</v>
      </c>
      <c r="K1714" s="1">
        <v>39966</v>
      </c>
      <c r="L1714" s="2">
        <v>44848.503333333334</v>
      </c>
      <c r="M1714" s="2"/>
      <c r="N1714">
        <v>2009</v>
      </c>
    </row>
    <row r="1715" spans="1:14" x14ac:dyDescent="0.25">
      <c r="A1715">
        <v>2022</v>
      </c>
      <c r="B1715" t="s">
        <v>2580</v>
      </c>
      <c r="C1715" t="s">
        <v>2581</v>
      </c>
      <c r="D1715" t="s">
        <v>150</v>
      </c>
      <c r="E1715" t="s">
        <v>36</v>
      </c>
      <c r="F1715" t="s">
        <v>20</v>
      </c>
      <c r="G1715" t="s">
        <v>17</v>
      </c>
      <c r="H1715" t="s">
        <v>2607</v>
      </c>
      <c r="I1715" t="s">
        <v>2608</v>
      </c>
      <c r="J1715" t="s">
        <v>87</v>
      </c>
      <c r="K1715" s="1">
        <v>39906</v>
      </c>
      <c r="L1715" s="2">
        <v>44848.50377314815</v>
      </c>
      <c r="M1715" s="2"/>
      <c r="N1715">
        <v>2009</v>
      </c>
    </row>
    <row r="1716" spans="1:14" x14ac:dyDescent="0.25">
      <c r="A1716">
        <v>2022</v>
      </c>
      <c r="B1716" t="s">
        <v>2580</v>
      </c>
      <c r="C1716" t="s">
        <v>2581</v>
      </c>
      <c r="D1716" t="s">
        <v>150</v>
      </c>
      <c r="E1716" t="s">
        <v>36</v>
      </c>
      <c r="F1716" t="s">
        <v>20</v>
      </c>
      <c r="G1716" t="s">
        <v>17</v>
      </c>
      <c r="H1716" t="s">
        <v>2609</v>
      </c>
      <c r="I1716" t="s">
        <v>2610</v>
      </c>
      <c r="J1716" t="s">
        <v>2611</v>
      </c>
      <c r="K1716" s="1">
        <v>40337</v>
      </c>
      <c r="L1716" s="2">
        <v>44881.354108796295</v>
      </c>
      <c r="M1716" s="2"/>
      <c r="N1716">
        <v>2010</v>
      </c>
    </row>
    <row r="1717" spans="1:14" x14ac:dyDescent="0.25">
      <c r="A1717">
        <v>2022</v>
      </c>
      <c r="B1717" t="s">
        <v>2612</v>
      </c>
      <c r="C1717" t="s">
        <v>2581</v>
      </c>
      <c r="D1717" t="s">
        <v>321</v>
      </c>
      <c r="E1717" t="s">
        <v>36</v>
      </c>
      <c r="F1717" t="s">
        <v>20</v>
      </c>
      <c r="G1717" t="s">
        <v>17</v>
      </c>
      <c r="H1717" t="s">
        <v>2614</v>
      </c>
      <c r="I1717" t="s">
        <v>2615</v>
      </c>
      <c r="J1717" t="s">
        <v>23</v>
      </c>
      <c r="K1717" s="1">
        <v>39638</v>
      </c>
      <c r="L1717" s="2">
        <v>44825.441412037035</v>
      </c>
      <c r="M1717" s="2"/>
      <c r="N1717">
        <v>2008</v>
      </c>
    </row>
    <row r="1718" spans="1:14" x14ac:dyDescent="0.25">
      <c r="A1718">
        <v>2022</v>
      </c>
      <c r="B1718" t="s">
        <v>2612</v>
      </c>
      <c r="C1718" t="s">
        <v>2581</v>
      </c>
      <c r="D1718" t="s">
        <v>321</v>
      </c>
      <c r="E1718" t="s">
        <v>36</v>
      </c>
      <c r="F1718" t="s">
        <v>20</v>
      </c>
      <c r="G1718" t="s">
        <v>17</v>
      </c>
      <c r="H1718" t="s">
        <v>2616</v>
      </c>
      <c r="I1718" t="s">
        <v>2617</v>
      </c>
      <c r="J1718" t="s">
        <v>240</v>
      </c>
      <c r="K1718" s="1">
        <v>39555</v>
      </c>
      <c r="L1718" s="2">
        <v>44825.441412037035</v>
      </c>
      <c r="M1718" s="2"/>
      <c r="N1718">
        <v>2008</v>
      </c>
    </row>
    <row r="1719" spans="1:14" x14ac:dyDescent="0.25">
      <c r="A1719">
        <v>2022</v>
      </c>
      <c r="B1719" t="s">
        <v>2612</v>
      </c>
      <c r="C1719" t="s">
        <v>2581</v>
      </c>
      <c r="D1719" t="s">
        <v>321</v>
      </c>
      <c r="E1719" t="s">
        <v>36</v>
      </c>
      <c r="F1719" t="s">
        <v>20</v>
      </c>
      <c r="G1719" t="s">
        <v>17</v>
      </c>
      <c r="H1719" t="s">
        <v>2618</v>
      </c>
      <c r="I1719" t="s">
        <v>2619</v>
      </c>
      <c r="J1719" t="s">
        <v>1624</v>
      </c>
      <c r="K1719" s="1">
        <v>39501</v>
      </c>
      <c r="L1719" s="2">
        <v>44825.441412037035</v>
      </c>
      <c r="M1719" s="2"/>
      <c r="N1719">
        <v>2008</v>
      </c>
    </row>
    <row r="1720" spans="1:14" x14ac:dyDescent="0.25">
      <c r="A1720">
        <v>2022</v>
      </c>
      <c r="B1720" t="s">
        <v>2612</v>
      </c>
      <c r="C1720" t="s">
        <v>2581</v>
      </c>
      <c r="D1720" t="s">
        <v>321</v>
      </c>
      <c r="E1720" t="s">
        <v>36</v>
      </c>
      <c r="F1720" t="s">
        <v>20</v>
      </c>
      <c r="G1720" t="s">
        <v>17</v>
      </c>
      <c r="H1720" t="s">
        <v>2620</v>
      </c>
      <c r="I1720" t="s">
        <v>2621</v>
      </c>
      <c r="J1720" t="s">
        <v>70</v>
      </c>
      <c r="K1720" s="1">
        <v>39666</v>
      </c>
      <c r="L1720" s="2">
        <v>44825.441412037035</v>
      </c>
      <c r="M1720" s="2"/>
      <c r="N1720">
        <v>2008</v>
      </c>
    </row>
    <row r="1721" spans="1:14" x14ac:dyDescent="0.25">
      <c r="A1721">
        <v>2022</v>
      </c>
      <c r="B1721" t="s">
        <v>2612</v>
      </c>
      <c r="C1721" t="s">
        <v>2581</v>
      </c>
      <c r="D1721" t="s">
        <v>321</v>
      </c>
      <c r="E1721" t="s">
        <v>36</v>
      </c>
      <c r="F1721" t="s">
        <v>20</v>
      </c>
      <c r="G1721" t="s">
        <v>17</v>
      </c>
      <c r="H1721" t="s">
        <v>2622</v>
      </c>
      <c r="I1721" t="s">
        <v>2623</v>
      </c>
      <c r="J1721" t="s">
        <v>391</v>
      </c>
      <c r="K1721" s="1">
        <v>39270</v>
      </c>
      <c r="L1721" s="2">
        <v>44825.441412037035</v>
      </c>
      <c r="M1721" s="2"/>
      <c r="N1721">
        <v>2007</v>
      </c>
    </row>
    <row r="1722" spans="1:14" x14ac:dyDescent="0.25">
      <c r="A1722">
        <v>2022</v>
      </c>
      <c r="B1722" t="s">
        <v>2612</v>
      </c>
      <c r="C1722" t="s">
        <v>2581</v>
      </c>
      <c r="D1722" t="s">
        <v>321</v>
      </c>
      <c r="E1722" t="s">
        <v>36</v>
      </c>
      <c r="F1722" t="s">
        <v>20</v>
      </c>
      <c r="G1722" t="s">
        <v>17</v>
      </c>
      <c r="H1722" t="s">
        <v>2624</v>
      </c>
      <c r="I1722" t="s">
        <v>2623</v>
      </c>
      <c r="J1722" t="s">
        <v>292</v>
      </c>
      <c r="K1722" s="1">
        <v>39270</v>
      </c>
      <c r="L1722" s="2">
        <v>44825.441412037035</v>
      </c>
      <c r="M1722" s="2"/>
      <c r="N1722">
        <v>2007</v>
      </c>
    </row>
    <row r="1723" spans="1:14" x14ac:dyDescent="0.25">
      <c r="A1723">
        <v>2022</v>
      </c>
      <c r="B1723" t="s">
        <v>2612</v>
      </c>
      <c r="C1723" t="s">
        <v>2581</v>
      </c>
      <c r="D1723" t="s">
        <v>321</v>
      </c>
      <c r="E1723" t="s">
        <v>36</v>
      </c>
      <c r="F1723" t="s">
        <v>20</v>
      </c>
      <c r="G1723" t="s">
        <v>17</v>
      </c>
      <c r="H1723" t="s">
        <v>2625</v>
      </c>
      <c r="I1723" t="s">
        <v>2626</v>
      </c>
      <c r="J1723" t="s">
        <v>67</v>
      </c>
      <c r="K1723" s="1">
        <v>39340</v>
      </c>
      <c r="L1723" s="2">
        <v>44825.441412037035</v>
      </c>
      <c r="M1723" s="2"/>
      <c r="N1723">
        <v>2007</v>
      </c>
    </row>
    <row r="1724" spans="1:14" x14ac:dyDescent="0.25">
      <c r="A1724">
        <v>2022</v>
      </c>
      <c r="B1724" t="s">
        <v>2612</v>
      </c>
      <c r="C1724" t="s">
        <v>2581</v>
      </c>
      <c r="D1724" t="s">
        <v>321</v>
      </c>
      <c r="E1724" t="s">
        <v>36</v>
      </c>
      <c r="F1724" t="s">
        <v>20</v>
      </c>
      <c r="G1724" t="s">
        <v>17</v>
      </c>
      <c r="H1724" t="s">
        <v>2627</v>
      </c>
      <c r="I1724" t="s">
        <v>2628</v>
      </c>
      <c r="J1724" t="s">
        <v>109</v>
      </c>
      <c r="K1724" s="1">
        <v>39167</v>
      </c>
      <c r="L1724" s="2">
        <v>44825.441412037035</v>
      </c>
      <c r="M1724" s="2"/>
      <c r="N1724">
        <v>2007</v>
      </c>
    </row>
    <row r="1725" spans="1:14" x14ac:dyDescent="0.25">
      <c r="A1725">
        <v>2022</v>
      </c>
      <c r="B1725" t="s">
        <v>2612</v>
      </c>
      <c r="C1725" t="s">
        <v>2581</v>
      </c>
      <c r="D1725" t="s">
        <v>321</v>
      </c>
      <c r="E1725" t="s">
        <v>36</v>
      </c>
      <c r="F1725" t="s">
        <v>20</v>
      </c>
      <c r="G1725" t="s">
        <v>17</v>
      </c>
      <c r="H1725" t="s">
        <v>390</v>
      </c>
      <c r="I1725" t="s">
        <v>222</v>
      </c>
      <c r="J1725" t="s">
        <v>391</v>
      </c>
      <c r="K1725" s="1">
        <v>39450</v>
      </c>
      <c r="L1725" s="2">
        <v>44825.441412037035</v>
      </c>
      <c r="M1725" s="2"/>
      <c r="N1725">
        <v>2008</v>
      </c>
    </row>
    <row r="1726" spans="1:14" x14ac:dyDescent="0.25">
      <c r="A1726">
        <v>2022</v>
      </c>
      <c r="B1726" t="s">
        <v>2612</v>
      </c>
      <c r="C1726" t="s">
        <v>2581</v>
      </c>
      <c r="D1726" t="s">
        <v>321</v>
      </c>
      <c r="E1726" t="s">
        <v>36</v>
      </c>
      <c r="F1726" t="s">
        <v>20</v>
      </c>
      <c r="G1726" t="s">
        <v>17</v>
      </c>
      <c r="H1726" t="s">
        <v>2629</v>
      </c>
      <c r="I1726" t="s">
        <v>2630</v>
      </c>
      <c r="J1726" t="s">
        <v>619</v>
      </c>
      <c r="K1726" s="1">
        <v>39790</v>
      </c>
      <c r="L1726" s="2">
        <v>44830</v>
      </c>
      <c r="M1726" s="2"/>
      <c r="N1726">
        <v>2008</v>
      </c>
    </row>
    <row r="1727" spans="1:14" x14ac:dyDescent="0.25">
      <c r="A1727">
        <v>2022</v>
      </c>
      <c r="B1727" t="s">
        <v>2612</v>
      </c>
      <c r="C1727" t="s">
        <v>2581</v>
      </c>
      <c r="D1727" t="s">
        <v>321</v>
      </c>
      <c r="E1727" t="s">
        <v>36</v>
      </c>
      <c r="F1727" t="s">
        <v>20</v>
      </c>
      <c r="G1727" t="s">
        <v>17</v>
      </c>
      <c r="H1727" t="s">
        <v>2631</v>
      </c>
      <c r="I1727" t="s">
        <v>2632</v>
      </c>
      <c r="J1727" t="s">
        <v>23</v>
      </c>
      <c r="K1727" s="1">
        <v>39436</v>
      </c>
      <c r="L1727" s="2">
        <v>44830</v>
      </c>
      <c r="M1727" s="2"/>
      <c r="N1727">
        <v>2007</v>
      </c>
    </row>
    <row r="1728" spans="1:14" x14ac:dyDescent="0.25">
      <c r="A1728">
        <v>2022</v>
      </c>
      <c r="B1728" t="s">
        <v>2612</v>
      </c>
      <c r="C1728" t="s">
        <v>2581</v>
      </c>
      <c r="D1728" t="s">
        <v>321</v>
      </c>
      <c r="E1728" t="s">
        <v>36</v>
      </c>
      <c r="F1728" t="s">
        <v>20</v>
      </c>
      <c r="G1728" t="s">
        <v>17</v>
      </c>
      <c r="H1728" t="s">
        <v>2633</v>
      </c>
      <c r="I1728" t="s">
        <v>2634</v>
      </c>
      <c r="J1728" t="s">
        <v>95</v>
      </c>
      <c r="K1728" s="1">
        <v>39853</v>
      </c>
      <c r="L1728" s="2">
        <v>44837.438275462962</v>
      </c>
      <c r="M1728" s="2"/>
      <c r="N1728">
        <v>2009</v>
      </c>
    </row>
    <row r="1729" spans="1:14" x14ac:dyDescent="0.25">
      <c r="A1729">
        <v>2023</v>
      </c>
      <c r="B1729" t="s">
        <v>2612</v>
      </c>
      <c r="C1729" t="s">
        <v>2581</v>
      </c>
      <c r="D1729" t="s">
        <v>321</v>
      </c>
      <c r="E1729" t="s">
        <v>36</v>
      </c>
      <c r="F1729" t="s">
        <v>20</v>
      </c>
      <c r="G1729" t="s">
        <v>17</v>
      </c>
      <c r="H1729" t="s">
        <v>2614</v>
      </c>
      <c r="I1729" t="s">
        <v>2615</v>
      </c>
      <c r="J1729" t="s">
        <v>23</v>
      </c>
      <c r="K1729" s="1">
        <v>39638</v>
      </c>
      <c r="L1729" s="2">
        <v>45187.678171296298</v>
      </c>
      <c r="M1729" s="2"/>
      <c r="N1729">
        <v>2008</v>
      </c>
    </row>
    <row r="1730" spans="1:14" x14ac:dyDescent="0.25">
      <c r="A1730">
        <v>2023</v>
      </c>
      <c r="B1730" t="s">
        <v>2612</v>
      </c>
      <c r="C1730" t="s">
        <v>2581</v>
      </c>
      <c r="D1730" t="s">
        <v>321</v>
      </c>
      <c r="E1730" t="s">
        <v>36</v>
      </c>
      <c r="F1730" t="s">
        <v>20</v>
      </c>
      <c r="G1730" t="s">
        <v>17</v>
      </c>
      <c r="H1730" t="s">
        <v>2591</v>
      </c>
      <c r="I1730" t="s">
        <v>2592</v>
      </c>
      <c r="J1730" t="s">
        <v>337</v>
      </c>
      <c r="K1730" s="1">
        <v>39926</v>
      </c>
      <c r="L1730" s="2">
        <v>45187.678171296298</v>
      </c>
      <c r="M1730" s="2"/>
      <c r="N1730">
        <v>2009</v>
      </c>
    </row>
    <row r="1731" spans="1:14" x14ac:dyDescent="0.25">
      <c r="A1731">
        <v>2023</v>
      </c>
      <c r="B1731" t="s">
        <v>2612</v>
      </c>
      <c r="C1731" t="s">
        <v>2581</v>
      </c>
      <c r="D1731" t="s">
        <v>321</v>
      </c>
      <c r="E1731" t="s">
        <v>36</v>
      </c>
      <c r="F1731" t="s">
        <v>20</v>
      </c>
      <c r="G1731" t="s">
        <v>17</v>
      </c>
      <c r="H1731" t="s">
        <v>2597</v>
      </c>
      <c r="I1731" t="s">
        <v>2598</v>
      </c>
      <c r="J1731" t="s">
        <v>337</v>
      </c>
      <c r="K1731" s="1">
        <v>39973</v>
      </c>
      <c r="L1731" s="2">
        <v>45187.678171296298</v>
      </c>
      <c r="M1731" s="2"/>
      <c r="N1731">
        <v>2009</v>
      </c>
    </row>
    <row r="1732" spans="1:14" x14ac:dyDescent="0.25">
      <c r="A1732">
        <v>2023</v>
      </c>
      <c r="B1732" t="s">
        <v>2612</v>
      </c>
      <c r="C1732" t="s">
        <v>2581</v>
      </c>
      <c r="D1732" t="s">
        <v>321</v>
      </c>
      <c r="E1732" t="s">
        <v>36</v>
      </c>
      <c r="F1732" t="s">
        <v>20</v>
      </c>
      <c r="G1732" t="s">
        <v>17</v>
      </c>
      <c r="H1732" t="s">
        <v>2620</v>
      </c>
      <c r="I1732" t="s">
        <v>2621</v>
      </c>
      <c r="J1732" t="s">
        <v>70</v>
      </c>
      <c r="K1732" s="1">
        <v>39666</v>
      </c>
      <c r="L1732" s="2">
        <v>45187.678171296298</v>
      </c>
      <c r="M1732" s="2"/>
      <c r="N1732">
        <v>2008</v>
      </c>
    </row>
    <row r="1733" spans="1:14" x14ac:dyDescent="0.25">
      <c r="A1733">
        <v>2023</v>
      </c>
      <c r="B1733" t="s">
        <v>2612</v>
      </c>
      <c r="C1733" t="s">
        <v>2581</v>
      </c>
      <c r="D1733" t="s">
        <v>321</v>
      </c>
      <c r="E1733" t="s">
        <v>36</v>
      </c>
      <c r="F1733" t="s">
        <v>20</v>
      </c>
      <c r="G1733" t="s">
        <v>17</v>
      </c>
      <c r="H1733" t="s">
        <v>2593</v>
      </c>
      <c r="I1733" t="s">
        <v>2594</v>
      </c>
      <c r="J1733" t="s">
        <v>70</v>
      </c>
      <c r="K1733" s="1">
        <v>39920</v>
      </c>
      <c r="L1733" s="2">
        <v>45187.678171296298</v>
      </c>
      <c r="M1733" s="2">
        <v>45455</v>
      </c>
      <c r="N1733">
        <v>2009</v>
      </c>
    </row>
    <row r="1734" spans="1:14" x14ac:dyDescent="0.25">
      <c r="A1734">
        <v>2023</v>
      </c>
      <c r="B1734" t="s">
        <v>2612</v>
      </c>
      <c r="C1734" t="s">
        <v>2581</v>
      </c>
      <c r="D1734" t="s">
        <v>321</v>
      </c>
      <c r="E1734" t="s">
        <v>36</v>
      </c>
      <c r="F1734" t="s">
        <v>20</v>
      </c>
      <c r="G1734" t="s">
        <v>17</v>
      </c>
      <c r="H1734" t="s">
        <v>2618</v>
      </c>
      <c r="I1734" t="s">
        <v>2619</v>
      </c>
      <c r="J1734" t="s">
        <v>1624</v>
      </c>
      <c r="K1734" s="1">
        <v>39501</v>
      </c>
      <c r="L1734" s="2">
        <v>45187.678171296298</v>
      </c>
      <c r="M1734" s="2"/>
      <c r="N1734">
        <v>2008</v>
      </c>
    </row>
    <row r="1735" spans="1:14" x14ac:dyDescent="0.25">
      <c r="A1735">
        <v>2023</v>
      </c>
      <c r="B1735" t="s">
        <v>2612</v>
      </c>
      <c r="C1735" t="s">
        <v>2581</v>
      </c>
      <c r="D1735" t="s">
        <v>321</v>
      </c>
      <c r="E1735" t="s">
        <v>36</v>
      </c>
      <c r="F1735" t="s">
        <v>20</v>
      </c>
      <c r="G1735" t="s">
        <v>17</v>
      </c>
      <c r="H1735" t="s">
        <v>2599</v>
      </c>
      <c r="I1735" t="s">
        <v>2600</v>
      </c>
      <c r="J1735" t="s">
        <v>350</v>
      </c>
      <c r="K1735" s="1">
        <v>39964</v>
      </c>
      <c r="L1735" s="2">
        <v>45187.678171296298</v>
      </c>
      <c r="M1735" s="2"/>
      <c r="N1735">
        <v>2009</v>
      </c>
    </row>
    <row r="1736" spans="1:14" x14ac:dyDescent="0.25">
      <c r="A1736">
        <v>2023</v>
      </c>
      <c r="B1736" t="s">
        <v>2612</v>
      </c>
      <c r="C1736" t="s">
        <v>2581</v>
      </c>
      <c r="D1736" t="s">
        <v>321</v>
      </c>
      <c r="E1736" t="s">
        <v>36</v>
      </c>
      <c r="F1736" t="s">
        <v>20</v>
      </c>
      <c r="G1736" t="s">
        <v>17</v>
      </c>
      <c r="H1736" t="s">
        <v>2616</v>
      </c>
      <c r="I1736" t="s">
        <v>2617</v>
      </c>
      <c r="J1736" t="s">
        <v>240</v>
      </c>
      <c r="K1736" s="1">
        <v>39555</v>
      </c>
      <c r="L1736" s="2">
        <v>45187.678171296298</v>
      </c>
      <c r="M1736" s="2"/>
      <c r="N1736">
        <v>2008</v>
      </c>
    </row>
    <row r="1737" spans="1:14" x14ac:dyDescent="0.25">
      <c r="A1737">
        <v>2023</v>
      </c>
      <c r="B1737" t="s">
        <v>2612</v>
      </c>
      <c r="C1737" t="s">
        <v>2581</v>
      </c>
      <c r="D1737" t="s">
        <v>321</v>
      </c>
      <c r="E1737" t="s">
        <v>36</v>
      </c>
      <c r="F1737" t="s">
        <v>20</v>
      </c>
      <c r="G1737" t="s">
        <v>17</v>
      </c>
      <c r="H1737" t="s">
        <v>2595</v>
      </c>
      <c r="I1737" t="s">
        <v>2596</v>
      </c>
      <c r="J1737" t="s">
        <v>510</v>
      </c>
      <c r="K1737" s="1">
        <v>40075</v>
      </c>
      <c r="L1737" s="2">
        <v>45187.678171296298</v>
      </c>
      <c r="M1737" s="2"/>
      <c r="N1737">
        <v>2009</v>
      </c>
    </row>
    <row r="1738" spans="1:14" x14ac:dyDescent="0.25">
      <c r="A1738">
        <v>2023</v>
      </c>
      <c r="B1738" t="s">
        <v>2612</v>
      </c>
      <c r="C1738" t="s">
        <v>2581</v>
      </c>
      <c r="D1738" t="s">
        <v>321</v>
      </c>
      <c r="E1738" t="s">
        <v>36</v>
      </c>
      <c r="F1738" t="s">
        <v>20</v>
      </c>
      <c r="G1738" t="s">
        <v>17</v>
      </c>
      <c r="H1738" t="s">
        <v>2635</v>
      </c>
      <c r="I1738" t="s">
        <v>2636</v>
      </c>
      <c r="J1738" t="s">
        <v>61</v>
      </c>
      <c r="K1738" s="1">
        <v>39700</v>
      </c>
      <c r="L1738" s="2">
        <v>45203.708958333336</v>
      </c>
      <c r="M1738" s="2"/>
      <c r="N1738">
        <v>2008</v>
      </c>
    </row>
    <row r="1739" spans="1:14" x14ac:dyDescent="0.25">
      <c r="A1739">
        <v>2022</v>
      </c>
      <c r="B1739" t="s">
        <v>2637</v>
      </c>
      <c r="C1739" t="s">
        <v>2581</v>
      </c>
      <c r="D1739" t="s">
        <v>468</v>
      </c>
      <c r="E1739" t="s">
        <v>36</v>
      </c>
      <c r="F1739" t="s">
        <v>20</v>
      </c>
      <c r="G1739" t="s">
        <v>17</v>
      </c>
      <c r="H1739" t="s">
        <v>2639</v>
      </c>
      <c r="I1739" t="s">
        <v>2640</v>
      </c>
      <c r="J1739" t="s">
        <v>2641</v>
      </c>
      <c r="K1739" s="1">
        <v>40882</v>
      </c>
      <c r="L1739" s="2">
        <v>44824.455520833333</v>
      </c>
      <c r="M1739" s="2"/>
      <c r="N1739">
        <v>2011</v>
      </c>
    </row>
    <row r="1740" spans="1:14" x14ac:dyDescent="0.25">
      <c r="A1740">
        <v>2022</v>
      </c>
      <c r="B1740" t="s">
        <v>2637</v>
      </c>
      <c r="C1740" t="s">
        <v>2581</v>
      </c>
      <c r="D1740" t="s">
        <v>468</v>
      </c>
      <c r="E1740" t="s">
        <v>36</v>
      </c>
      <c r="F1740" t="s">
        <v>20</v>
      </c>
      <c r="G1740" t="s">
        <v>17</v>
      </c>
      <c r="H1740" t="s">
        <v>2642</v>
      </c>
      <c r="I1740" t="s">
        <v>2643</v>
      </c>
      <c r="J1740" t="s">
        <v>2644</v>
      </c>
      <c r="K1740" s="1">
        <v>40720</v>
      </c>
      <c r="L1740" s="2">
        <v>44824.455520833333</v>
      </c>
      <c r="M1740" s="2"/>
      <c r="N1740">
        <v>2011</v>
      </c>
    </row>
    <row r="1741" spans="1:14" x14ac:dyDescent="0.25">
      <c r="A1741">
        <v>2022</v>
      </c>
      <c r="B1741" t="s">
        <v>2637</v>
      </c>
      <c r="C1741" t="s">
        <v>2581</v>
      </c>
      <c r="D1741" t="s">
        <v>468</v>
      </c>
      <c r="E1741" t="s">
        <v>36</v>
      </c>
      <c r="F1741" t="s">
        <v>20</v>
      </c>
      <c r="G1741" t="s">
        <v>17</v>
      </c>
      <c r="H1741" t="s">
        <v>221</v>
      </c>
      <c r="I1741" t="s">
        <v>222</v>
      </c>
      <c r="J1741" t="s">
        <v>223</v>
      </c>
      <c r="K1741" s="1">
        <v>40929</v>
      </c>
      <c r="L1741" s="2">
        <v>44824.455520833333</v>
      </c>
      <c r="M1741" s="2"/>
      <c r="N1741">
        <v>2012</v>
      </c>
    </row>
    <row r="1742" spans="1:14" x14ac:dyDescent="0.25">
      <c r="A1742">
        <v>2022</v>
      </c>
      <c r="B1742" t="s">
        <v>2637</v>
      </c>
      <c r="C1742" t="s">
        <v>2581</v>
      </c>
      <c r="D1742" t="s">
        <v>468</v>
      </c>
      <c r="E1742" t="s">
        <v>36</v>
      </c>
      <c r="F1742" t="s">
        <v>20</v>
      </c>
      <c r="G1742" t="s">
        <v>17</v>
      </c>
      <c r="H1742" t="s">
        <v>2645</v>
      </c>
      <c r="I1742" t="s">
        <v>2646</v>
      </c>
      <c r="J1742" t="s">
        <v>45</v>
      </c>
      <c r="K1742" s="1">
        <v>40736</v>
      </c>
      <c r="L1742" s="2">
        <v>44824.455520833333</v>
      </c>
      <c r="M1742" s="2"/>
      <c r="N1742">
        <v>2011</v>
      </c>
    </row>
    <row r="1743" spans="1:14" x14ac:dyDescent="0.25">
      <c r="A1743">
        <v>2022</v>
      </c>
      <c r="B1743" t="s">
        <v>2637</v>
      </c>
      <c r="C1743" t="s">
        <v>2581</v>
      </c>
      <c r="D1743" t="s">
        <v>468</v>
      </c>
      <c r="E1743" t="s">
        <v>36</v>
      </c>
      <c r="F1743" t="s">
        <v>20</v>
      </c>
      <c r="G1743" t="s">
        <v>17</v>
      </c>
      <c r="H1743" t="s">
        <v>2647</v>
      </c>
      <c r="I1743" t="s">
        <v>2648</v>
      </c>
      <c r="J1743" t="s">
        <v>2590</v>
      </c>
      <c r="K1743" s="1">
        <v>40546</v>
      </c>
      <c r="L1743" s="2">
        <v>44824.455520833333</v>
      </c>
      <c r="M1743" s="2"/>
      <c r="N1743">
        <v>2011</v>
      </c>
    </row>
    <row r="1744" spans="1:14" x14ac:dyDescent="0.25">
      <c r="A1744">
        <v>2022</v>
      </c>
      <c r="B1744" t="s">
        <v>2637</v>
      </c>
      <c r="C1744" t="s">
        <v>2581</v>
      </c>
      <c r="D1744" t="s">
        <v>468</v>
      </c>
      <c r="E1744" t="s">
        <v>36</v>
      </c>
      <c r="F1744" t="s">
        <v>20</v>
      </c>
      <c r="G1744" t="s">
        <v>17</v>
      </c>
      <c r="H1744" t="s">
        <v>2649</v>
      </c>
      <c r="I1744" t="s">
        <v>2650</v>
      </c>
      <c r="J1744" t="s">
        <v>264</v>
      </c>
      <c r="K1744" s="1">
        <v>40704</v>
      </c>
      <c r="L1744" s="2">
        <v>44824.455520833333</v>
      </c>
      <c r="M1744" s="2"/>
      <c r="N1744">
        <v>2011</v>
      </c>
    </row>
    <row r="1745" spans="1:14" x14ac:dyDescent="0.25">
      <c r="A1745">
        <v>2022</v>
      </c>
      <c r="B1745" t="s">
        <v>2637</v>
      </c>
      <c r="C1745" t="s">
        <v>2581</v>
      </c>
      <c r="D1745" t="s">
        <v>468</v>
      </c>
      <c r="E1745" t="s">
        <v>36</v>
      </c>
      <c r="F1745" t="s">
        <v>20</v>
      </c>
      <c r="G1745" t="s">
        <v>17</v>
      </c>
      <c r="H1745" t="s">
        <v>230</v>
      </c>
      <c r="I1745" t="s">
        <v>231</v>
      </c>
      <c r="J1745" t="s">
        <v>232</v>
      </c>
      <c r="K1745" s="1">
        <v>40913</v>
      </c>
      <c r="L1745" s="2">
        <v>44824.455520833333</v>
      </c>
      <c r="M1745" s="2"/>
      <c r="N1745">
        <v>2012</v>
      </c>
    </row>
    <row r="1746" spans="1:14" x14ac:dyDescent="0.25">
      <c r="A1746">
        <v>2022</v>
      </c>
      <c r="B1746" t="s">
        <v>2637</v>
      </c>
      <c r="C1746" t="s">
        <v>2581</v>
      </c>
      <c r="D1746" t="s">
        <v>468</v>
      </c>
      <c r="E1746" t="s">
        <v>36</v>
      </c>
      <c r="F1746" t="s">
        <v>20</v>
      </c>
      <c r="G1746" t="s">
        <v>17</v>
      </c>
      <c r="H1746" t="s">
        <v>2651</v>
      </c>
      <c r="I1746" t="s">
        <v>2652</v>
      </c>
      <c r="J1746" t="s">
        <v>2653</v>
      </c>
      <c r="K1746" s="1">
        <v>40641</v>
      </c>
      <c r="L1746" s="2">
        <v>44824.455520833333</v>
      </c>
      <c r="M1746" s="2"/>
      <c r="N1746">
        <v>2011</v>
      </c>
    </row>
    <row r="1747" spans="1:14" x14ac:dyDescent="0.25">
      <c r="A1747">
        <v>2022</v>
      </c>
      <c r="B1747" t="s">
        <v>2637</v>
      </c>
      <c r="C1747" t="s">
        <v>2581</v>
      </c>
      <c r="D1747" t="s">
        <v>468</v>
      </c>
      <c r="E1747" t="s">
        <v>36</v>
      </c>
      <c r="F1747" t="s">
        <v>20</v>
      </c>
      <c r="G1747" t="s">
        <v>17</v>
      </c>
      <c r="H1747" t="s">
        <v>478</v>
      </c>
      <c r="I1747" t="s">
        <v>479</v>
      </c>
      <c r="J1747" t="s">
        <v>141</v>
      </c>
      <c r="K1747" s="1">
        <v>40939</v>
      </c>
      <c r="L1747" s="2">
        <v>44824.455520833333</v>
      </c>
      <c r="M1747" s="2"/>
      <c r="N1747">
        <v>2012</v>
      </c>
    </row>
    <row r="1748" spans="1:14" x14ac:dyDescent="0.25">
      <c r="A1748">
        <v>2022</v>
      </c>
      <c r="B1748" t="s">
        <v>2637</v>
      </c>
      <c r="C1748" t="s">
        <v>2581</v>
      </c>
      <c r="D1748" t="s">
        <v>468</v>
      </c>
      <c r="E1748" t="s">
        <v>36</v>
      </c>
      <c r="F1748" t="s">
        <v>20</v>
      </c>
      <c r="G1748" t="s">
        <v>17</v>
      </c>
      <c r="H1748" t="s">
        <v>2654</v>
      </c>
      <c r="I1748" t="s">
        <v>2655</v>
      </c>
      <c r="J1748" t="s">
        <v>591</v>
      </c>
      <c r="K1748" s="1">
        <v>40731</v>
      </c>
      <c r="L1748" s="2">
        <v>44824.455520833333</v>
      </c>
      <c r="M1748" s="2"/>
      <c r="N1748">
        <v>2011</v>
      </c>
    </row>
    <row r="1749" spans="1:14" x14ac:dyDescent="0.25">
      <c r="A1749">
        <v>2022</v>
      </c>
      <c r="B1749" t="s">
        <v>2637</v>
      </c>
      <c r="C1749" t="s">
        <v>2581</v>
      </c>
      <c r="D1749" t="s">
        <v>468</v>
      </c>
      <c r="E1749" t="s">
        <v>36</v>
      </c>
      <c r="F1749" t="s">
        <v>20</v>
      </c>
      <c r="G1749" t="s">
        <v>17</v>
      </c>
      <c r="H1749" t="s">
        <v>2656</v>
      </c>
      <c r="I1749" t="s">
        <v>2657</v>
      </c>
      <c r="J1749" t="s">
        <v>355</v>
      </c>
      <c r="K1749" s="1">
        <v>40771</v>
      </c>
      <c r="L1749" s="2">
        <v>44824.455520833333</v>
      </c>
      <c r="M1749" s="2"/>
      <c r="N1749">
        <v>2011</v>
      </c>
    </row>
    <row r="1750" spans="1:14" x14ac:dyDescent="0.25">
      <c r="A1750">
        <v>2022</v>
      </c>
      <c r="B1750" t="s">
        <v>2637</v>
      </c>
      <c r="C1750" t="s">
        <v>2581</v>
      </c>
      <c r="D1750" t="s">
        <v>468</v>
      </c>
      <c r="E1750" t="s">
        <v>36</v>
      </c>
      <c r="F1750" t="s">
        <v>20</v>
      </c>
      <c r="G1750" t="s">
        <v>17</v>
      </c>
      <c r="H1750" t="s">
        <v>2658</v>
      </c>
      <c r="I1750" t="s">
        <v>2659</v>
      </c>
      <c r="J1750" t="s">
        <v>23</v>
      </c>
      <c r="K1750" s="1">
        <v>40970</v>
      </c>
      <c r="L1750" s="2">
        <v>44824.455520833333</v>
      </c>
      <c r="M1750" s="2"/>
      <c r="N1750">
        <v>2012</v>
      </c>
    </row>
    <row r="1751" spans="1:14" x14ac:dyDescent="0.25">
      <c r="A1751">
        <v>2022</v>
      </c>
      <c r="B1751" t="s">
        <v>2637</v>
      </c>
      <c r="C1751" t="s">
        <v>2581</v>
      </c>
      <c r="D1751" t="s">
        <v>468</v>
      </c>
      <c r="E1751" t="s">
        <v>36</v>
      </c>
      <c r="F1751" t="s">
        <v>20</v>
      </c>
      <c r="G1751" t="s">
        <v>17</v>
      </c>
      <c r="H1751" t="s">
        <v>2660</v>
      </c>
      <c r="I1751" t="s">
        <v>2661</v>
      </c>
      <c r="J1751" t="s">
        <v>39</v>
      </c>
      <c r="K1751" s="1">
        <v>40788</v>
      </c>
      <c r="L1751" s="2">
        <v>44839.737025462964</v>
      </c>
      <c r="M1751" s="2"/>
      <c r="N1751">
        <v>2011</v>
      </c>
    </row>
    <row r="1752" spans="1:14" x14ac:dyDescent="0.25">
      <c r="A1752">
        <v>2022</v>
      </c>
      <c r="B1752" t="s">
        <v>2637</v>
      </c>
      <c r="C1752" t="s">
        <v>2581</v>
      </c>
      <c r="D1752" t="s">
        <v>468</v>
      </c>
      <c r="E1752" t="s">
        <v>36</v>
      </c>
      <c r="F1752" t="s">
        <v>20</v>
      </c>
      <c r="G1752" t="s">
        <v>17</v>
      </c>
      <c r="H1752" t="s">
        <v>2662</v>
      </c>
      <c r="I1752" t="s">
        <v>2663</v>
      </c>
      <c r="J1752" t="s">
        <v>851</v>
      </c>
      <c r="K1752" s="1">
        <v>40722</v>
      </c>
      <c r="L1752" s="2">
        <v>45002.363402777781</v>
      </c>
      <c r="M1752" s="2"/>
      <c r="N1752">
        <v>2011</v>
      </c>
    </row>
    <row r="1753" spans="1:14" x14ac:dyDescent="0.25">
      <c r="A1753">
        <v>2022</v>
      </c>
      <c r="B1753" t="s">
        <v>2664</v>
      </c>
      <c r="C1753" t="s">
        <v>2470</v>
      </c>
      <c r="D1753" t="s">
        <v>1066</v>
      </c>
      <c r="E1753" t="s">
        <v>36</v>
      </c>
      <c r="F1753" t="s">
        <v>20</v>
      </c>
      <c r="G1753" t="s">
        <v>17</v>
      </c>
      <c r="H1753" t="s">
        <v>2666</v>
      </c>
      <c r="I1753" t="s">
        <v>2667</v>
      </c>
      <c r="J1753" t="s">
        <v>109</v>
      </c>
      <c r="K1753" s="1">
        <v>41435</v>
      </c>
      <c r="L1753" s="2">
        <v>45078</v>
      </c>
      <c r="M1753" s="2"/>
      <c r="N1753">
        <v>2013</v>
      </c>
    </row>
    <row r="1754" spans="1:14" x14ac:dyDescent="0.25">
      <c r="A1754">
        <v>2022</v>
      </c>
      <c r="B1754" t="s">
        <v>2664</v>
      </c>
      <c r="C1754" t="s">
        <v>2470</v>
      </c>
      <c r="D1754" t="s">
        <v>1066</v>
      </c>
      <c r="E1754" t="s">
        <v>36</v>
      </c>
      <c r="F1754" t="s">
        <v>16</v>
      </c>
      <c r="G1754" t="s">
        <v>17</v>
      </c>
      <c r="H1754" t="s">
        <v>2668</v>
      </c>
      <c r="I1754" t="s">
        <v>2669</v>
      </c>
      <c r="J1754" t="s">
        <v>2670</v>
      </c>
      <c r="K1754" s="1">
        <v>41706</v>
      </c>
      <c r="L1754" s="2">
        <v>45078</v>
      </c>
      <c r="M1754" s="2"/>
      <c r="N1754">
        <v>2014</v>
      </c>
    </row>
    <row r="1755" spans="1:14" x14ac:dyDescent="0.25">
      <c r="A1755">
        <v>2022</v>
      </c>
      <c r="B1755" t="s">
        <v>2664</v>
      </c>
      <c r="C1755" t="s">
        <v>2470</v>
      </c>
      <c r="D1755" t="s">
        <v>1066</v>
      </c>
      <c r="E1755" t="s">
        <v>36</v>
      </c>
      <c r="F1755" t="s">
        <v>20</v>
      </c>
      <c r="G1755" t="s">
        <v>17</v>
      </c>
      <c r="H1755" t="s">
        <v>2671</v>
      </c>
      <c r="I1755" t="s">
        <v>2672</v>
      </c>
      <c r="J1755" t="s">
        <v>2673</v>
      </c>
      <c r="K1755" s="1">
        <v>41986</v>
      </c>
      <c r="L1755" s="2">
        <v>45078</v>
      </c>
      <c r="M1755" s="2"/>
      <c r="N1755">
        <v>2014</v>
      </c>
    </row>
    <row r="1756" spans="1:14" x14ac:dyDescent="0.25">
      <c r="A1756">
        <v>2022</v>
      </c>
      <c r="B1756" t="s">
        <v>2664</v>
      </c>
      <c r="C1756" t="s">
        <v>2470</v>
      </c>
      <c r="D1756" t="s">
        <v>1066</v>
      </c>
      <c r="E1756" t="s">
        <v>36</v>
      </c>
      <c r="F1756" t="s">
        <v>20</v>
      </c>
      <c r="G1756" t="s">
        <v>17</v>
      </c>
      <c r="H1756" t="s">
        <v>2674</v>
      </c>
      <c r="I1756" t="s">
        <v>2675</v>
      </c>
      <c r="J1756" t="s">
        <v>897</v>
      </c>
      <c r="K1756" s="1">
        <v>41539</v>
      </c>
      <c r="L1756" s="2">
        <v>45078</v>
      </c>
      <c r="M1756" s="2"/>
      <c r="N1756">
        <v>2013</v>
      </c>
    </row>
    <row r="1757" spans="1:14" x14ac:dyDescent="0.25">
      <c r="A1757">
        <v>2022</v>
      </c>
      <c r="B1757" t="s">
        <v>2664</v>
      </c>
      <c r="C1757" t="s">
        <v>2470</v>
      </c>
      <c r="D1757" t="s">
        <v>1066</v>
      </c>
      <c r="E1757" t="s">
        <v>36</v>
      </c>
      <c r="F1757" t="s">
        <v>16</v>
      </c>
      <c r="G1757" t="s">
        <v>17</v>
      </c>
      <c r="H1757" t="s">
        <v>2676</v>
      </c>
      <c r="I1757" t="s">
        <v>2677</v>
      </c>
      <c r="J1757" t="s">
        <v>926</v>
      </c>
      <c r="K1757" s="1">
        <v>41680</v>
      </c>
      <c r="L1757" s="2">
        <v>45078</v>
      </c>
      <c r="M1757" s="2"/>
      <c r="N1757">
        <v>2014</v>
      </c>
    </row>
    <row r="1758" spans="1:14" x14ac:dyDescent="0.25">
      <c r="A1758">
        <v>2022</v>
      </c>
      <c r="B1758" t="s">
        <v>2664</v>
      </c>
      <c r="C1758" t="s">
        <v>2470</v>
      </c>
      <c r="D1758" t="s">
        <v>1066</v>
      </c>
      <c r="E1758" t="s">
        <v>36</v>
      </c>
      <c r="F1758" t="s">
        <v>16</v>
      </c>
      <c r="G1758" t="s">
        <v>17</v>
      </c>
      <c r="H1758" t="s">
        <v>2678</v>
      </c>
      <c r="I1758" t="s">
        <v>1586</v>
      </c>
      <c r="J1758" t="s">
        <v>2116</v>
      </c>
      <c r="K1758" s="1">
        <v>41320</v>
      </c>
      <c r="L1758" s="2">
        <v>45078</v>
      </c>
      <c r="M1758" s="2"/>
      <c r="N1758">
        <v>2013</v>
      </c>
    </row>
    <row r="1759" spans="1:14" x14ac:dyDescent="0.25">
      <c r="A1759">
        <v>2022</v>
      </c>
      <c r="B1759" t="s">
        <v>2664</v>
      </c>
      <c r="C1759" t="s">
        <v>2470</v>
      </c>
      <c r="D1759" t="s">
        <v>1066</v>
      </c>
      <c r="E1759" t="s">
        <v>36</v>
      </c>
      <c r="F1759" t="s">
        <v>16</v>
      </c>
      <c r="G1759" t="s">
        <v>17</v>
      </c>
      <c r="H1759" t="s">
        <v>2679</v>
      </c>
      <c r="I1759" t="s">
        <v>1214</v>
      </c>
      <c r="J1759" t="s">
        <v>2680</v>
      </c>
      <c r="K1759" s="1">
        <v>41759</v>
      </c>
      <c r="L1759" s="2">
        <v>45078</v>
      </c>
      <c r="M1759" s="2"/>
      <c r="N1759">
        <v>2014</v>
      </c>
    </row>
    <row r="1760" spans="1:14" x14ac:dyDescent="0.25">
      <c r="A1760">
        <v>2022</v>
      </c>
      <c r="B1760" t="s">
        <v>2664</v>
      </c>
      <c r="C1760" t="s">
        <v>2470</v>
      </c>
      <c r="D1760" t="s">
        <v>1066</v>
      </c>
      <c r="E1760" t="s">
        <v>36</v>
      </c>
      <c r="F1760" t="s">
        <v>16</v>
      </c>
      <c r="G1760" t="s">
        <v>17</v>
      </c>
      <c r="H1760" t="s">
        <v>2681</v>
      </c>
      <c r="I1760" t="s">
        <v>1373</v>
      </c>
      <c r="J1760" t="s">
        <v>1150</v>
      </c>
      <c r="K1760" s="1">
        <v>41911</v>
      </c>
      <c r="L1760" s="2">
        <v>45078</v>
      </c>
      <c r="M1760" s="2"/>
      <c r="N1760">
        <v>2014</v>
      </c>
    </row>
    <row r="1761" spans="1:14" x14ac:dyDescent="0.25">
      <c r="A1761">
        <v>2022</v>
      </c>
      <c r="B1761" t="s">
        <v>2664</v>
      </c>
      <c r="C1761" t="s">
        <v>2470</v>
      </c>
      <c r="D1761" t="s">
        <v>1066</v>
      </c>
      <c r="E1761" t="s">
        <v>36</v>
      </c>
      <c r="F1761" t="s">
        <v>20</v>
      </c>
      <c r="G1761" t="s">
        <v>17</v>
      </c>
      <c r="H1761" t="s">
        <v>2682</v>
      </c>
      <c r="I1761" t="s">
        <v>2648</v>
      </c>
      <c r="J1761" t="s">
        <v>398</v>
      </c>
      <c r="K1761" s="1">
        <v>41777</v>
      </c>
      <c r="L1761" s="2">
        <v>45078</v>
      </c>
      <c r="M1761" s="2"/>
      <c r="N1761">
        <v>2014</v>
      </c>
    </row>
    <row r="1762" spans="1:14" x14ac:dyDescent="0.25">
      <c r="A1762">
        <v>2022</v>
      </c>
      <c r="B1762" t="s">
        <v>2664</v>
      </c>
      <c r="C1762" t="s">
        <v>2470</v>
      </c>
      <c r="D1762" t="s">
        <v>1066</v>
      </c>
      <c r="E1762" t="s">
        <v>36</v>
      </c>
      <c r="F1762" t="s">
        <v>16</v>
      </c>
      <c r="G1762" t="s">
        <v>17</v>
      </c>
      <c r="H1762" t="s">
        <v>2683</v>
      </c>
      <c r="I1762" t="s">
        <v>2684</v>
      </c>
      <c r="J1762" t="s">
        <v>2352</v>
      </c>
      <c r="K1762" s="1">
        <v>41843</v>
      </c>
      <c r="L1762" s="2">
        <v>45078</v>
      </c>
      <c r="M1762" s="2"/>
      <c r="N1762">
        <v>2014</v>
      </c>
    </row>
    <row r="1763" spans="1:14" x14ac:dyDescent="0.25">
      <c r="A1763">
        <v>2022</v>
      </c>
      <c r="B1763" t="s">
        <v>2664</v>
      </c>
      <c r="C1763" t="s">
        <v>2470</v>
      </c>
      <c r="D1763" t="s">
        <v>1066</v>
      </c>
      <c r="E1763" t="s">
        <v>36</v>
      </c>
      <c r="F1763" t="s">
        <v>20</v>
      </c>
      <c r="G1763" t="s">
        <v>17</v>
      </c>
      <c r="H1763" t="s">
        <v>2685</v>
      </c>
      <c r="I1763" t="s">
        <v>2686</v>
      </c>
      <c r="J1763" t="s">
        <v>172</v>
      </c>
      <c r="K1763" s="1">
        <v>41371</v>
      </c>
      <c r="L1763" s="2">
        <v>45078</v>
      </c>
      <c r="M1763" s="2"/>
      <c r="N1763">
        <v>2013</v>
      </c>
    </row>
    <row r="1764" spans="1:14" x14ac:dyDescent="0.25">
      <c r="A1764">
        <v>2022</v>
      </c>
      <c r="B1764" t="s">
        <v>2664</v>
      </c>
      <c r="C1764" t="s">
        <v>2470</v>
      </c>
      <c r="D1764" t="s">
        <v>1066</v>
      </c>
      <c r="E1764" t="s">
        <v>36</v>
      </c>
      <c r="F1764" t="s">
        <v>16</v>
      </c>
      <c r="G1764" t="s">
        <v>17</v>
      </c>
      <c r="H1764" t="s">
        <v>2687</v>
      </c>
      <c r="I1764" t="s">
        <v>2688</v>
      </c>
      <c r="J1764" t="s">
        <v>2116</v>
      </c>
      <c r="K1764" s="1">
        <v>41678</v>
      </c>
      <c r="L1764" s="2">
        <v>45078</v>
      </c>
      <c r="M1764" s="2"/>
      <c r="N1764">
        <v>2014</v>
      </c>
    </row>
    <row r="1765" spans="1:14" x14ac:dyDescent="0.25">
      <c r="A1765">
        <v>2022</v>
      </c>
      <c r="B1765" t="s">
        <v>2664</v>
      </c>
      <c r="C1765" t="s">
        <v>2470</v>
      </c>
      <c r="D1765" t="s">
        <v>1066</v>
      </c>
      <c r="E1765" t="s">
        <v>36</v>
      </c>
      <c r="F1765" t="s">
        <v>20</v>
      </c>
      <c r="G1765" t="s">
        <v>17</v>
      </c>
      <c r="H1765" t="s">
        <v>2689</v>
      </c>
      <c r="I1765" t="s">
        <v>2690</v>
      </c>
      <c r="J1765" t="s">
        <v>172</v>
      </c>
      <c r="K1765" s="1">
        <v>41717</v>
      </c>
      <c r="L1765" s="2">
        <v>45078</v>
      </c>
      <c r="M1765" s="2"/>
      <c r="N1765">
        <v>2014</v>
      </c>
    </row>
    <row r="1766" spans="1:14" x14ac:dyDescent="0.25">
      <c r="A1766">
        <v>2022</v>
      </c>
      <c r="B1766" t="s">
        <v>2664</v>
      </c>
      <c r="C1766" t="s">
        <v>2470</v>
      </c>
      <c r="D1766" t="s">
        <v>1066</v>
      </c>
      <c r="E1766" t="s">
        <v>36</v>
      </c>
      <c r="F1766" t="s">
        <v>20</v>
      </c>
      <c r="G1766" t="s">
        <v>17</v>
      </c>
      <c r="H1766" t="s">
        <v>2691</v>
      </c>
      <c r="I1766" t="s">
        <v>2692</v>
      </c>
      <c r="J1766" t="s">
        <v>383</v>
      </c>
      <c r="K1766" s="1">
        <v>41298</v>
      </c>
      <c r="L1766" s="2">
        <v>45078</v>
      </c>
      <c r="M1766" s="2"/>
      <c r="N1766">
        <v>2013</v>
      </c>
    </row>
    <row r="1767" spans="1:14" x14ac:dyDescent="0.25">
      <c r="A1767">
        <v>2022</v>
      </c>
      <c r="B1767" t="s">
        <v>2664</v>
      </c>
      <c r="C1767" t="s">
        <v>2470</v>
      </c>
      <c r="D1767" t="s">
        <v>1066</v>
      </c>
      <c r="E1767" t="s">
        <v>36</v>
      </c>
      <c r="F1767" t="s">
        <v>16</v>
      </c>
      <c r="G1767" t="s">
        <v>17</v>
      </c>
      <c r="H1767" t="s">
        <v>2693</v>
      </c>
      <c r="I1767" t="s">
        <v>2694</v>
      </c>
      <c r="J1767" t="s">
        <v>1850</v>
      </c>
      <c r="K1767" s="1">
        <v>42353</v>
      </c>
      <c r="L1767" s="2">
        <v>45078</v>
      </c>
      <c r="M1767" s="2"/>
      <c r="N1767">
        <v>2015</v>
      </c>
    </row>
    <row r="1768" spans="1:14" x14ac:dyDescent="0.25">
      <c r="A1768">
        <v>2022</v>
      </c>
      <c r="B1768" t="s">
        <v>2664</v>
      </c>
      <c r="C1768" t="s">
        <v>2470</v>
      </c>
      <c r="D1768" t="s">
        <v>1066</v>
      </c>
      <c r="E1768" t="s">
        <v>36</v>
      </c>
      <c r="F1768" t="s">
        <v>20</v>
      </c>
      <c r="G1768" t="s">
        <v>17</v>
      </c>
      <c r="H1768" t="s">
        <v>2695</v>
      </c>
      <c r="I1768" t="s">
        <v>2696</v>
      </c>
      <c r="J1768" t="s">
        <v>355</v>
      </c>
      <c r="K1768" s="1">
        <v>41279</v>
      </c>
      <c r="L1768" s="2">
        <v>45078</v>
      </c>
      <c r="M1768" s="2"/>
      <c r="N1768">
        <v>2013</v>
      </c>
    </row>
    <row r="1769" spans="1:14" x14ac:dyDescent="0.25">
      <c r="A1769">
        <v>2022</v>
      </c>
      <c r="B1769" t="s">
        <v>2664</v>
      </c>
      <c r="C1769" t="s">
        <v>2470</v>
      </c>
      <c r="D1769" t="s">
        <v>1066</v>
      </c>
      <c r="E1769" t="s">
        <v>36</v>
      </c>
      <c r="F1769" t="s">
        <v>16</v>
      </c>
      <c r="G1769" t="s">
        <v>17</v>
      </c>
      <c r="H1769" t="s">
        <v>2697</v>
      </c>
      <c r="I1769" t="s">
        <v>2698</v>
      </c>
      <c r="J1769" t="s">
        <v>570</v>
      </c>
      <c r="K1769" s="1">
        <v>41739</v>
      </c>
      <c r="L1769" s="2">
        <v>45078</v>
      </c>
      <c r="M1769" s="2"/>
      <c r="N1769">
        <v>2014</v>
      </c>
    </row>
    <row r="1770" spans="1:14" x14ac:dyDescent="0.25">
      <c r="A1770">
        <v>2022</v>
      </c>
      <c r="B1770" t="s">
        <v>2664</v>
      </c>
      <c r="C1770" t="s">
        <v>2470</v>
      </c>
      <c r="D1770" t="s">
        <v>1066</v>
      </c>
      <c r="E1770" t="s">
        <v>36</v>
      </c>
      <c r="F1770" t="s">
        <v>16</v>
      </c>
      <c r="G1770" t="s">
        <v>17</v>
      </c>
      <c r="H1770" t="s">
        <v>2699</v>
      </c>
      <c r="I1770" t="s">
        <v>2700</v>
      </c>
      <c r="J1770" t="s">
        <v>2701</v>
      </c>
      <c r="K1770" s="1">
        <v>41914</v>
      </c>
      <c r="L1770" s="2">
        <v>45078</v>
      </c>
      <c r="M1770" s="2"/>
      <c r="N1770">
        <v>2014</v>
      </c>
    </row>
    <row r="1771" spans="1:14" x14ac:dyDescent="0.25">
      <c r="A1771">
        <v>2022</v>
      </c>
      <c r="B1771" t="s">
        <v>2664</v>
      </c>
      <c r="C1771" t="s">
        <v>2470</v>
      </c>
      <c r="D1771" t="s">
        <v>1066</v>
      </c>
      <c r="E1771" t="s">
        <v>36</v>
      </c>
      <c r="F1771" t="s">
        <v>16</v>
      </c>
      <c r="G1771" t="s">
        <v>1193</v>
      </c>
      <c r="H1771" t="s">
        <v>2702</v>
      </c>
      <c r="I1771" t="s">
        <v>2703</v>
      </c>
      <c r="J1771" t="s">
        <v>2704</v>
      </c>
      <c r="K1771" s="1">
        <v>41780</v>
      </c>
      <c r="L1771" s="2">
        <v>45078</v>
      </c>
      <c r="M1771" s="2"/>
      <c r="N1771">
        <v>2014</v>
      </c>
    </row>
    <row r="1772" spans="1:14" x14ac:dyDescent="0.25">
      <c r="A1772">
        <v>2023</v>
      </c>
      <c r="B1772" t="s">
        <v>2664</v>
      </c>
      <c r="C1772" t="s">
        <v>2470</v>
      </c>
      <c r="D1772" t="s">
        <v>1076</v>
      </c>
      <c r="E1772" t="s">
        <v>36</v>
      </c>
      <c r="F1772" t="s">
        <v>16</v>
      </c>
      <c r="G1772" t="s">
        <v>17</v>
      </c>
      <c r="H1772" t="s">
        <v>2668</v>
      </c>
      <c r="I1772" t="s">
        <v>2669</v>
      </c>
      <c r="J1772" t="s">
        <v>2670</v>
      </c>
      <c r="K1772" s="1">
        <v>41706</v>
      </c>
      <c r="L1772" s="2">
        <v>45239</v>
      </c>
      <c r="M1772" s="2"/>
      <c r="N1772">
        <v>2014</v>
      </c>
    </row>
    <row r="1773" spans="1:14" x14ac:dyDescent="0.25">
      <c r="A1773">
        <v>2023</v>
      </c>
      <c r="B1773" t="s">
        <v>2664</v>
      </c>
      <c r="C1773" t="s">
        <v>2470</v>
      </c>
      <c r="D1773" t="s">
        <v>1076</v>
      </c>
      <c r="E1773" t="s">
        <v>36</v>
      </c>
      <c r="F1773" t="s">
        <v>20</v>
      </c>
      <c r="G1773" t="s">
        <v>17</v>
      </c>
      <c r="H1773" t="s">
        <v>2671</v>
      </c>
      <c r="I1773" t="s">
        <v>2672</v>
      </c>
      <c r="J1773" t="s">
        <v>2673</v>
      </c>
      <c r="K1773" s="1">
        <v>41986</v>
      </c>
      <c r="L1773" s="2">
        <v>45239</v>
      </c>
      <c r="M1773" s="2"/>
      <c r="N1773">
        <v>2014</v>
      </c>
    </row>
    <row r="1774" spans="1:14" x14ac:dyDescent="0.25">
      <c r="A1774">
        <v>2023</v>
      </c>
      <c r="B1774" t="s">
        <v>2664</v>
      </c>
      <c r="C1774" t="s">
        <v>2470</v>
      </c>
      <c r="D1774" t="s">
        <v>1076</v>
      </c>
      <c r="E1774" t="s">
        <v>36</v>
      </c>
      <c r="F1774" t="s">
        <v>16</v>
      </c>
      <c r="G1774" t="s">
        <v>17</v>
      </c>
      <c r="H1774" t="s">
        <v>2676</v>
      </c>
      <c r="I1774" t="s">
        <v>2677</v>
      </c>
      <c r="J1774" t="s">
        <v>926</v>
      </c>
      <c r="K1774" s="1">
        <v>41680</v>
      </c>
      <c r="L1774" s="2">
        <v>45239</v>
      </c>
      <c r="M1774" s="2"/>
      <c r="N1774">
        <v>2014</v>
      </c>
    </row>
    <row r="1775" spans="1:14" x14ac:dyDescent="0.25">
      <c r="A1775">
        <v>2023</v>
      </c>
      <c r="B1775" t="s">
        <v>2664</v>
      </c>
      <c r="C1775" t="s">
        <v>2470</v>
      </c>
      <c r="D1775" t="s">
        <v>1076</v>
      </c>
      <c r="E1775" t="s">
        <v>36</v>
      </c>
      <c r="F1775" t="s">
        <v>16</v>
      </c>
      <c r="G1775" t="s">
        <v>17</v>
      </c>
      <c r="H1775" t="s">
        <v>2679</v>
      </c>
      <c r="I1775" t="s">
        <v>1214</v>
      </c>
      <c r="J1775" t="s">
        <v>2680</v>
      </c>
      <c r="K1775" s="1">
        <v>41759</v>
      </c>
      <c r="L1775" s="2">
        <v>45239</v>
      </c>
      <c r="M1775" s="2"/>
      <c r="N1775">
        <v>2014</v>
      </c>
    </row>
    <row r="1776" spans="1:14" x14ac:dyDescent="0.25">
      <c r="A1776">
        <v>2023</v>
      </c>
      <c r="B1776" t="s">
        <v>2664</v>
      </c>
      <c r="C1776" t="s">
        <v>2470</v>
      </c>
      <c r="D1776" t="s">
        <v>1076</v>
      </c>
      <c r="E1776" t="s">
        <v>36</v>
      </c>
      <c r="F1776" t="s">
        <v>16</v>
      </c>
      <c r="G1776" t="s">
        <v>17</v>
      </c>
      <c r="H1776" t="s">
        <v>2681</v>
      </c>
      <c r="I1776" t="s">
        <v>1373</v>
      </c>
      <c r="J1776" t="s">
        <v>1150</v>
      </c>
      <c r="K1776" s="1">
        <v>41911</v>
      </c>
      <c r="L1776" s="2">
        <v>45239</v>
      </c>
      <c r="M1776" s="2"/>
      <c r="N1776">
        <v>2014</v>
      </c>
    </row>
    <row r="1777" spans="1:14" x14ac:dyDescent="0.25">
      <c r="A1777">
        <v>2023</v>
      </c>
      <c r="B1777" t="s">
        <v>2664</v>
      </c>
      <c r="C1777" t="s">
        <v>2470</v>
      </c>
      <c r="D1777" t="s">
        <v>1076</v>
      </c>
      <c r="E1777" t="s">
        <v>36</v>
      </c>
      <c r="F1777" t="s">
        <v>20</v>
      </c>
      <c r="G1777" t="s">
        <v>17</v>
      </c>
      <c r="H1777" t="s">
        <v>2682</v>
      </c>
      <c r="I1777" t="s">
        <v>2648</v>
      </c>
      <c r="J1777" t="s">
        <v>398</v>
      </c>
      <c r="K1777" s="1">
        <v>41777</v>
      </c>
      <c r="L1777" s="2">
        <v>45239</v>
      </c>
      <c r="M1777" s="2"/>
      <c r="N1777">
        <v>2014</v>
      </c>
    </row>
    <row r="1778" spans="1:14" x14ac:dyDescent="0.25">
      <c r="A1778">
        <v>2023</v>
      </c>
      <c r="B1778" t="s">
        <v>2664</v>
      </c>
      <c r="C1778" t="s">
        <v>2470</v>
      </c>
      <c r="D1778" t="s">
        <v>1076</v>
      </c>
      <c r="E1778" t="s">
        <v>36</v>
      </c>
      <c r="F1778" t="s">
        <v>16</v>
      </c>
      <c r="G1778" t="s">
        <v>17</v>
      </c>
      <c r="H1778" t="s">
        <v>2683</v>
      </c>
      <c r="I1778" t="s">
        <v>2684</v>
      </c>
      <c r="J1778" t="s">
        <v>2352</v>
      </c>
      <c r="K1778" s="1">
        <v>41843</v>
      </c>
      <c r="L1778" s="2">
        <v>45239</v>
      </c>
      <c r="M1778" s="2"/>
      <c r="N1778">
        <v>2014</v>
      </c>
    </row>
    <row r="1779" spans="1:14" x14ac:dyDescent="0.25">
      <c r="A1779">
        <v>2023</v>
      </c>
      <c r="B1779" t="s">
        <v>2664</v>
      </c>
      <c r="C1779" t="s">
        <v>2470</v>
      </c>
      <c r="D1779" t="s">
        <v>1076</v>
      </c>
      <c r="E1779" t="s">
        <v>36</v>
      </c>
      <c r="F1779" t="s">
        <v>16</v>
      </c>
      <c r="G1779" t="s">
        <v>17</v>
      </c>
      <c r="H1779" t="s">
        <v>2705</v>
      </c>
      <c r="I1779" t="s">
        <v>231</v>
      </c>
      <c r="J1779" t="s">
        <v>885</v>
      </c>
      <c r="K1779" s="1">
        <v>41841</v>
      </c>
      <c r="L1779" s="2">
        <v>45239</v>
      </c>
      <c r="M1779" s="2"/>
      <c r="N1779">
        <v>2014</v>
      </c>
    </row>
    <row r="1780" spans="1:14" x14ac:dyDescent="0.25">
      <c r="A1780">
        <v>2023</v>
      </c>
      <c r="B1780" t="s">
        <v>2664</v>
      </c>
      <c r="C1780" t="s">
        <v>2470</v>
      </c>
      <c r="D1780" t="s">
        <v>1076</v>
      </c>
      <c r="E1780" t="s">
        <v>36</v>
      </c>
      <c r="F1780" t="s">
        <v>16</v>
      </c>
      <c r="G1780" t="s">
        <v>17</v>
      </c>
      <c r="H1780" t="s">
        <v>2687</v>
      </c>
      <c r="I1780" t="s">
        <v>2688</v>
      </c>
      <c r="J1780" t="s">
        <v>2116</v>
      </c>
      <c r="K1780" s="1">
        <v>41678</v>
      </c>
      <c r="L1780" s="2">
        <v>45239</v>
      </c>
      <c r="M1780" s="2"/>
      <c r="N1780">
        <v>2014</v>
      </c>
    </row>
    <row r="1781" spans="1:14" x14ac:dyDescent="0.25">
      <c r="A1781">
        <v>2023</v>
      </c>
      <c r="B1781" t="s">
        <v>2664</v>
      </c>
      <c r="C1781" t="s">
        <v>2470</v>
      </c>
      <c r="D1781" t="s">
        <v>1076</v>
      </c>
      <c r="E1781" t="s">
        <v>36</v>
      </c>
      <c r="F1781" t="s">
        <v>20</v>
      </c>
      <c r="G1781" t="s">
        <v>17</v>
      </c>
      <c r="H1781" t="s">
        <v>2689</v>
      </c>
      <c r="I1781" t="s">
        <v>2690</v>
      </c>
      <c r="J1781" t="s">
        <v>172</v>
      </c>
      <c r="K1781" s="1">
        <v>41717</v>
      </c>
      <c r="L1781" s="2">
        <v>45239</v>
      </c>
      <c r="M1781" s="2"/>
      <c r="N1781">
        <v>2014</v>
      </c>
    </row>
    <row r="1782" spans="1:14" x14ac:dyDescent="0.25">
      <c r="A1782">
        <v>2023</v>
      </c>
      <c r="B1782" t="s">
        <v>2664</v>
      </c>
      <c r="C1782" t="s">
        <v>2470</v>
      </c>
      <c r="D1782" t="s">
        <v>1076</v>
      </c>
      <c r="E1782" t="s">
        <v>36</v>
      </c>
      <c r="F1782" t="s">
        <v>20</v>
      </c>
      <c r="G1782" t="s">
        <v>17</v>
      </c>
      <c r="H1782" t="s">
        <v>2706</v>
      </c>
      <c r="I1782" t="s">
        <v>2707</v>
      </c>
      <c r="J1782" t="s">
        <v>547</v>
      </c>
      <c r="K1782" s="1">
        <v>42229</v>
      </c>
      <c r="L1782" s="2">
        <v>45239</v>
      </c>
      <c r="M1782" s="2"/>
      <c r="N1782">
        <v>2015</v>
      </c>
    </row>
    <row r="1783" spans="1:14" x14ac:dyDescent="0.25">
      <c r="A1783">
        <v>2023</v>
      </c>
      <c r="B1783" t="s">
        <v>2664</v>
      </c>
      <c r="C1783" t="s">
        <v>2470</v>
      </c>
      <c r="D1783" t="s">
        <v>1076</v>
      </c>
      <c r="E1783" t="s">
        <v>36</v>
      </c>
      <c r="F1783" t="s">
        <v>16</v>
      </c>
      <c r="G1783" t="s">
        <v>17</v>
      </c>
      <c r="H1783" t="s">
        <v>2697</v>
      </c>
      <c r="I1783" t="s">
        <v>2698</v>
      </c>
      <c r="J1783" t="s">
        <v>570</v>
      </c>
      <c r="K1783" s="1">
        <v>41739</v>
      </c>
      <c r="L1783" s="2">
        <v>45239</v>
      </c>
      <c r="M1783" s="2"/>
      <c r="N1783">
        <v>2014</v>
      </c>
    </row>
    <row r="1784" spans="1:14" x14ac:dyDescent="0.25">
      <c r="A1784">
        <v>2023</v>
      </c>
      <c r="B1784" t="s">
        <v>2664</v>
      </c>
      <c r="C1784" t="s">
        <v>2470</v>
      </c>
      <c r="D1784" t="s">
        <v>1076</v>
      </c>
      <c r="E1784" t="s">
        <v>36</v>
      </c>
      <c r="F1784" t="s">
        <v>16</v>
      </c>
      <c r="G1784" t="s">
        <v>17</v>
      </c>
      <c r="H1784" t="s">
        <v>2699</v>
      </c>
      <c r="I1784" t="s">
        <v>2700</v>
      </c>
      <c r="J1784" t="s">
        <v>2701</v>
      </c>
      <c r="K1784" s="1">
        <v>41914</v>
      </c>
      <c r="L1784" s="2">
        <v>45239</v>
      </c>
      <c r="M1784" s="2"/>
      <c r="N1784">
        <v>2014</v>
      </c>
    </row>
    <row r="1785" spans="1:14" x14ac:dyDescent="0.25">
      <c r="A1785">
        <v>2023</v>
      </c>
      <c r="B1785" t="s">
        <v>2664</v>
      </c>
      <c r="C1785" t="s">
        <v>2470</v>
      </c>
      <c r="D1785" t="s">
        <v>1076</v>
      </c>
      <c r="E1785" t="s">
        <v>36</v>
      </c>
      <c r="F1785" t="s">
        <v>16</v>
      </c>
      <c r="G1785" t="s">
        <v>1193</v>
      </c>
      <c r="H1785" t="s">
        <v>2702</v>
      </c>
      <c r="I1785" t="s">
        <v>2703</v>
      </c>
      <c r="J1785" t="s">
        <v>2704</v>
      </c>
      <c r="K1785" s="1">
        <v>41780</v>
      </c>
      <c r="L1785" s="2">
        <v>45239</v>
      </c>
      <c r="M1785" s="2"/>
      <c r="N1785">
        <v>2014</v>
      </c>
    </row>
    <row r="1786" spans="1:14" x14ac:dyDescent="0.25">
      <c r="A1786">
        <v>2022</v>
      </c>
      <c r="B1786" t="s">
        <v>2708</v>
      </c>
      <c r="C1786" t="s">
        <v>2709</v>
      </c>
      <c r="D1786" t="s">
        <v>505</v>
      </c>
      <c r="E1786" t="s">
        <v>36</v>
      </c>
      <c r="F1786" t="s">
        <v>20</v>
      </c>
      <c r="G1786" t="s">
        <v>17</v>
      </c>
      <c r="H1786" t="s">
        <v>2711</v>
      </c>
      <c r="I1786" t="s">
        <v>2712</v>
      </c>
      <c r="J1786" t="s">
        <v>39</v>
      </c>
      <c r="K1786" s="1">
        <v>37216</v>
      </c>
      <c r="L1786" s="2">
        <v>44827.382685185185</v>
      </c>
      <c r="M1786" s="2"/>
      <c r="N1786">
        <v>2001</v>
      </c>
    </row>
    <row r="1787" spans="1:14" x14ac:dyDescent="0.25">
      <c r="A1787">
        <v>2022</v>
      </c>
      <c r="B1787" t="s">
        <v>2708</v>
      </c>
      <c r="C1787" t="s">
        <v>2709</v>
      </c>
      <c r="D1787" t="s">
        <v>505</v>
      </c>
      <c r="E1787" t="s">
        <v>36</v>
      </c>
      <c r="F1787" t="s">
        <v>20</v>
      </c>
      <c r="G1787" t="s">
        <v>17</v>
      </c>
      <c r="H1787" t="s">
        <v>2713</v>
      </c>
      <c r="I1787" t="s">
        <v>2714</v>
      </c>
      <c r="J1787" t="s">
        <v>61</v>
      </c>
      <c r="K1787" s="1">
        <v>37441</v>
      </c>
      <c r="L1787" s="2">
        <v>44827.382685185185</v>
      </c>
      <c r="M1787" s="2"/>
      <c r="N1787">
        <v>2002</v>
      </c>
    </row>
    <row r="1788" spans="1:14" x14ac:dyDescent="0.25">
      <c r="A1788">
        <v>2022</v>
      </c>
      <c r="B1788" t="s">
        <v>2708</v>
      </c>
      <c r="C1788" t="s">
        <v>2709</v>
      </c>
      <c r="D1788" t="s">
        <v>505</v>
      </c>
      <c r="E1788" t="s">
        <v>36</v>
      </c>
      <c r="F1788" t="s">
        <v>20</v>
      </c>
      <c r="G1788" t="s">
        <v>17</v>
      </c>
      <c r="H1788" t="s">
        <v>2715</v>
      </c>
      <c r="I1788" t="s">
        <v>2716</v>
      </c>
      <c r="J1788" t="s">
        <v>1624</v>
      </c>
      <c r="K1788" s="1">
        <v>37480</v>
      </c>
      <c r="L1788" s="2">
        <v>44827.382685185185</v>
      </c>
      <c r="M1788" s="2"/>
      <c r="N1788">
        <v>2002</v>
      </c>
    </row>
    <row r="1789" spans="1:14" x14ac:dyDescent="0.25">
      <c r="A1789">
        <v>2022</v>
      </c>
      <c r="B1789" t="s">
        <v>2708</v>
      </c>
      <c r="C1789" t="s">
        <v>2709</v>
      </c>
      <c r="D1789" t="s">
        <v>505</v>
      </c>
      <c r="E1789" t="s">
        <v>36</v>
      </c>
      <c r="F1789" t="s">
        <v>20</v>
      </c>
      <c r="G1789" t="s">
        <v>17</v>
      </c>
      <c r="H1789" t="s">
        <v>2717</v>
      </c>
      <c r="I1789" t="s">
        <v>2718</v>
      </c>
      <c r="J1789" t="s">
        <v>70</v>
      </c>
      <c r="K1789" s="1">
        <v>37633</v>
      </c>
      <c r="L1789" s="2">
        <v>44827.382685185185</v>
      </c>
      <c r="M1789" s="2"/>
      <c r="N1789">
        <v>2003</v>
      </c>
    </row>
    <row r="1790" spans="1:14" x14ac:dyDescent="0.25">
      <c r="A1790">
        <v>2022</v>
      </c>
      <c r="B1790" t="s">
        <v>2708</v>
      </c>
      <c r="C1790" t="s">
        <v>2709</v>
      </c>
      <c r="D1790" t="s">
        <v>505</v>
      </c>
      <c r="E1790" t="s">
        <v>36</v>
      </c>
      <c r="F1790" t="s">
        <v>20</v>
      </c>
      <c r="G1790" t="s">
        <v>17</v>
      </c>
      <c r="H1790" t="s">
        <v>2719</v>
      </c>
      <c r="I1790" t="s">
        <v>2720</v>
      </c>
      <c r="J1790" t="s">
        <v>70</v>
      </c>
      <c r="K1790" s="1">
        <v>37862</v>
      </c>
      <c r="L1790" s="2">
        <v>44827.382685185185</v>
      </c>
      <c r="M1790" s="2"/>
      <c r="N1790">
        <v>2003</v>
      </c>
    </row>
    <row r="1791" spans="1:14" x14ac:dyDescent="0.25">
      <c r="A1791">
        <v>2022</v>
      </c>
      <c r="B1791" t="s">
        <v>2708</v>
      </c>
      <c r="C1791" t="s">
        <v>2709</v>
      </c>
      <c r="D1791" t="s">
        <v>505</v>
      </c>
      <c r="E1791" t="s">
        <v>36</v>
      </c>
      <c r="F1791" t="s">
        <v>20</v>
      </c>
      <c r="G1791" t="s">
        <v>17</v>
      </c>
      <c r="H1791" t="s">
        <v>2721</v>
      </c>
      <c r="I1791" t="s">
        <v>2722</v>
      </c>
      <c r="J1791" t="s">
        <v>245</v>
      </c>
      <c r="K1791" s="1">
        <v>37380</v>
      </c>
      <c r="L1791" s="2">
        <v>44827.382685185185</v>
      </c>
      <c r="M1791" s="2"/>
      <c r="N1791">
        <v>2002</v>
      </c>
    </row>
    <row r="1792" spans="1:14" x14ac:dyDescent="0.25">
      <c r="A1792">
        <v>2022</v>
      </c>
      <c r="B1792" t="s">
        <v>2708</v>
      </c>
      <c r="C1792" t="s">
        <v>2709</v>
      </c>
      <c r="D1792" t="s">
        <v>505</v>
      </c>
      <c r="E1792" t="s">
        <v>36</v>
      </c>
      <c r="F1792" t="s">
        <v>20</v>
      </c>
      <c r="G1792" t="s">
        <v>17</v>
      </c>
      <c r="H1792" t="s">
        <v>2723</v>
      </c>
      <c r="I1792" t="s">
        <v>2724</v>
      </c>
      <c r="J1792" t="s">
        <v>125</v>
      </c>
      <c r="K1792" s="1">
        <v>37517</v>
      </c>
      <c r="L1792" s="2">
        <v>44827.382685185185</v>
      </c>
      <c r="M1792" s="2"/>
      <c r="N1792">
        <v>2002</v>
      </c>
    </row>
    <row r="1793" spans="1:14" x14ac:dyDescent="0.25">
      <c r="A1793">
        <v>2022</v>
      </c>
      <c r="B1793" t="s">
        <v>2708</v>
      </c>
      <c r="C1793" t="s">
        <v>2709</v>
      </c>
      <c r="D1793" t="s">
        <v>505</v>
      </c>
      <c r="E1793" t="s">
        <v>36</v>
      </c>
      <c r="F1793" t="s">
        <v>20</v>
      </c>
      <c r="G1793" t="s">
        <v>17</v>
      </c>
      <c r="H1793" t="s">
        <v>2725</v>
      </c>
      <c r="I1793" t="s">
        <v>2726</v>
      </c>
      <c r="J1793" t="s">
        <v>724</v>
      </c>
      <c r="K1793" s="1">
        <v>35759</v>
      </c>
      <c r="L1793" s="2">
        <v>44827.382685185185</v>
      </c>
      <c r="M1793" s="2"/>
      <c r="N1793">
        <v>1997</v>
      </c>
    </row>
    <row r="1794" spans="1:14" x14ac:dyDescent="0.25">
      <c r="A1794">
        <v>2022</v>
      </c>
      <c r="B1794" t="s">
        <v>2708</v>
      </c>
      <c r="C1794" t="s">
        <v>2709</v>
      </c>
      <c r="D1794" t="s">
        <v>505</v>
      </c>
      <c r="E1794" t="s">
        <v>36</v>
      </c>
      <c r="F1794" t="s">
        <v>20</v>
      </c>
      <c r="G1794" t="s">
        <v>17</v>
      </c>
      <c r="H1794" t="s">
        <v>2582</v>
      </c>
      <c r="I1794" t="s">
        <v>2583</v>
      </c>
      <c r="J1794" t="s">
        <v>39</v>
      </c>
      <c r="K1794" s="1">
        <v>38333</v>
      </c>
      <c r="L1794" s="2">
        <v>44827.382685185185</v>
      </c>
      <c r="M1794" s="2"/>
      <c r="N1794">
        <v>2004</v>
      </c>
    </row>
    <row r="1795" spans="1:14" x14ac:dyDescent="0.25">
      <c r="A1795">
        <v>2022</v>
      </c>
      <c r="B1795" t="s">
        <v>2708</v>
      </c>
      <c r="C1795" t="s">
        <v>2709</v>
      </c>
      <c r="D1795" t="s">
        <v>505</v>
      </c>
      <c r="E1795" t="s">
        <v>36</v>
      </c>
      <c r="F1795" t="s">
        <v>20</v>
      </c>
      <c r="G1795" t="s">
        <v>17</v>
      </c>
      <c r="H1795" t="s">
        <v>2727</v>
      </c>
      <c r="I1795" t="s">
        <v>2728</v>
      </c>
      <c r="J1795" t="s">
        <v>39</v>
      </c>
      <c r="K1795" s="1">
        <v>34757</v>
      </c>
      <c r="L1795" s="2">
        <v>44830.581724537034</v>
      </c>
      <c r="M1795" s="2"/>
      <c r="N1795">
        <v>1995</v>
      </c>
    </row>
    <row r="1796" spans="1:14" x14ac:dyDescent="0.25">
      <c r="A1796">
        <v>2022</v>
      </c>
      <c r="B1796" t="s">
        <v>2708</v>
      </c>
      <c r="C1796" t="s">
        <v>2709</v>
      </c>
      <c r="D1796" t="s">
        <v>505</v>
      </c>
      <c r="E1796" t="s">
        <v>36</v>
      </c>
      <c r="F1796" t="s">
        <v>20</v>
      </c>
      <c r="G1796" t="s">
        <v>17</v>
      </c>
      <c r="H1796" t="s">
        <v>2729</v>
      </c>
      <c r="I1796" t="s">
        <v>2730</v>
      </c>
      <c r="J1796" t="s">
        <v>23</v>
      </c>
      <c r="K1796" s="1">
        <v>35493</v>
      </c>
      <c r="L1796" s="2">
        <v>44838.341620370367</v>
      </c>
      <c r="M1796" s="2"/>
      <c r="N1796">
        <v>1997</v>
      </c>
    </row>
    <row r="1797" spans="1:14" x14ac:dyDescent="0.25">
      <c r="A1797">
        <v>2022</v>
      </c>
      <c r="B1797" t="s">
        <v>2708</v>
      </c>
      <c r="C1797" t="s">
        <v>2709</v>
      </c>
      <c r="D1797" t="s">
        <v>505</v>
      </c>
      <c r="E1797" t="s">
        <v>36</v>
      </c>
      <c r="F1797" t="s">
        <v>20</v>
      </c>
      <c r="G1797" t="s">
        <v>17</v>
      </c>
      <c r="H1797" t="s">
        <v>2479</v>
      </c>
      <c r="I1797" t="s">
        <v>2480</v>
      </c>
      <c r="J1797" t="s">
        <v>1341</v>
      </c>
      <c r="K1797" s="1">
        <v>34438</v>
      </c>
      <c r="L1797" s="2">
        <v>44929.532106481478</v>
      </c>
      <c r="M1797" s="2"/>
      <c r="N1797">
        <v>1994</v>
      </c>
    </row>
    <row r="1798" spans="1:14" x14ac:dyDescent="0.25">
      <c r="A1798">
        <v>2023</v>
      </c>
      <c r="B1798" t="s">
        <v>2708</v>
      </c>
      <c r="C1798" t="s">
        <v>2709</v>
      </c>
      <c r="D1798" t="s">
        <v>1293</v>
      </c>
      <c r="E1798" t="s">
        <v>36</v>
      </c>
      <c r="F1798" t="s">
        <v>20</v>
      </c>
      <c r="G1798" t="s">
        <v>17</v>
      </c>
      <c r="H1798" t="s">
        <v>2613</v>
      </c>
      <c r="I1798" t="s">
        <v>2517</v>
      </c>
      <c r="J1798" t="s">
        <v>350</v>
      </c>
      <c r="K1798" s="1">
        <v>38518</v>
      </c>
      <c r="L1798" s="2">
        <v>45183.3518287037</v>
      </c>
      <c r="M1798" s="2"/>
      <c r="N1798">
        <v>2005</v>
      </c>
    </row>
    <row r="1799" spans="1:14" x14ac:dyDescent="0.25">
      <c r="A1799">
        <v>2023</v>
      </c>
      <c r="B1799" t="s">
        <v>2708</v>
      </c>
      <c r="C1799" t="s">
        <v>2709</v>
      </c>
      <c r="D1799" t="s">
        <v>1293</v>
      </c>
      <c r="E1799" t="s">
        <v>36</v>
      </c>
      <c r="F1799" t="s">
        <v>20</v>
      </c>
      <c r="G1799" t="s">
        <v>17</v>
      </c>
      <c r="H1799" t="s">
        <v>2711</v>
      </c>
      <c r="I1799" t="s">
        <v>2712</v>
      </c>
      <c r="J1799" t="s">
        <v>39</v>
      </c>
      <c r="K1799" s="1">
        <v>37216</v>
      </c>
      <c r="L1799" s="2">
        <v>45183.3518287037</v>
      </c>
      <c r="M1799" s="2"/>
      <c r="N1799">
        <v>2001</v>
      </c>
    </row>
    <row r="1800" spans="1:14" x14ac:dyDescent="0.25">
      <c r="A1800">
        <v>2023</v>
      </c>
      <c r="B1800" t="s">
        <v>2708</v>
      </c>
      <c r="C1800" t="s">
        <v>2709</v>
      </c>
      <c r="D1800" t="s">
        <v>1293</v>
      </c>
      <c r="E1800" t="s">
        <v>36</v>
      </c>
      <c r="F1800" t="s">
        <v>20</v>
      </c>
      <c r="G1800" t="s">
        <v>17</v>
      </c>
      <c r="H1800" t="s">
        <v>2479</v>
      </c>
      <c r="I1800" t="s">
        <v>2480</v>
      </c>
      <c r="J1800" t="s">
        <v>1341</v>
      </c>
      <c r="K1800" s="1">
        <v>34438</v>
      </c>
      <c r="L1800" s="2">
        <v>45183.3518287037</v>
      </c>
      <c r="M1800" s="2"/>
      <c r="N1800">
        <v>1994</v>
      </c>
    </row>
    <row r="1801" spans="1:14" x14ac:dyDescent="0.25">
      <c r="A1801">
        <v>2023</v>
      </c>
      <c r="B1801" t="s">
        <v>2708</v>
      </c>
      <c r="C1801" t="s">
        <v>2709</v>
      </c>
      <c r="D1801" t="s">
        <v>1293</v>
      </c>
      <c r="E1801" t="s">
        <v>36</v>
      </c>
      <c r="F1801" t="s">
        <v>20</v>
      </c>
      <c r="G1801" t="s">
        <v>17</v>
      </c>
      <c r="H1801" t="s">
        <v>2731</v>
      </c>
      <c r="I1801" t="s">
        <v>2714</v>
      </c>
      <c r="J1801" t="s">
        <v>591</v>
      </c>
      <c r="K1801" s="1">
        <v>38574</v>
      </c>
      <c r="L1801" s="2">
        <v>45183.3518287037</v>
      </c>
      <c r="M1801" s="2"/>
      <c r="N1801">
        <v>2005</v>
      </c>
    </row>
    <row r="1802" spans="1:14" x14ac:dyDescent="0.25">
      <c r="A1802">
        <v>2023</v>
      </c>
      <c r="B1802" t="s">
        <v>2708</v>
      </c>
      <c r="C1802" t="s">
        <v>2709</v>
      </c>
      <c r="D1802" t="s">
        <v>1293</v>
      </c>
      <c r="E1802" t="s">
        <v>36</v>
      </c>
      <c r="F1802" t="s">
        <v>20</v>
      </c>
      <c r="G1802" t="s">
        <v>17</v>
      </c>
      <c r="H1802" t="s">
        <v>2582</v>
      </c>
      <c r="I1802" t="s">
        <v>2583</v>
      </c>
      <c r="J1802" t="s">
        <v>39</v>
      </c>
      <c r="K1802" s="1">
        <v>38333</v>
      </c>
      <c r="L1802" s="2">
        <v>45183.3518287037</v>
      </c>
      <c r="M1802" s="2"/>
      <c r="N1802">
        <v>2004</v>
      </c>
    </row>
    <row r="1803" spans="1:14" x14ac:dyDescent="0.25">
      <c r="A1803">
        <v>2023</v>
      </c>
      <c r="B1803" t="s">
        <v>2708</v>
      </c>
      <c r="C1803" t="s">
        <v>2709</v>
      </c>
      <c r="D1803" t="s">
        <v>1293</v>
      </c>
      <c r="E1803" t="s">
        <v>36</v>
      </c>
      <c r="F1803" t="s">
        <v>20</v>
      </c>
      <c r="G1803" t="s">
        <v>17</v>
      </c>
      <c r="H1803" t="s">
        <v>2721</v>
      </c>
      <c r="I1803" t="s">
        <v>2722</v>
      </c>
      <c r="J1803" t="s">
        <v>245</v>
      </c>
      <c r="K1803" s="1">
        <v>37380</v>
      </c>
      <c r="L1803" s="2">
        <v>45183.3518287037</v>
      </c>
      <c r="M1803" s="2"/>
      <c r="N1803">
        <v>2002</v>
      </c>
    </row>
    <row r="1804" spans="1:14" x14ac:dyDescent="0.25">
      <c r="A1804">
        <v>2023</v>
      </c>
      <c r="B1804" t="s">
        <v>2708</v>
      </c>
      <c r="C1804" t="s">
        <v>2709</v>
      </c>
      <c r="D1804" t="s">
        <v>1293</v>
      </c>
      <c r="E1804" t="s">
        <v>36</v>
      </c>
      <c r="F1804" t="s">
        <v>20</v>
      </c>
      <c r="G1804" t="s">
        <v>17</v>
      </c>
      <c r="H1804" t="s">
        <v>2717</v>
      </c>
      <c r="I1804" t="s">
        <v>2718</v>
      </c>
      <c r="J1804" t="s">
        <v>70</v>
      </c>
      <c r="K1804" s="1">
        <v>37633</v>
      </c>
      <c r="L1804" s="2">
        <v>45183.3518287037</v>
      </c>
      <c r="M1804" s="2"/>
      <c r="N1804">
        <v>2003</v>
      </c>
    </row>
    <row r="1805" spans="1:14" x14ac:dyDescent="0.25">
      <c r="A1805">
        <v>2023</v>
      </c>
      <c r="B1805" t="s">
        <v>2708</v>
      </c>
      <c r="C1805" t="s">
        <v>2709</v>
      </c>
      <c r="D1805" t="s">
        <v>1293</v>
      </c>
      <c r="E1805" t="s">
        <v>36</v>
      </c>
      <c r="F1805" t="s">
        <v>20</v>
      </c>
      <c r="G1805" t="s">
        <v>17</v>
      </c>
      <c r="H1805" t="s">
        <v>2715</v>
      </c>
      <c r="I1805" t="s">
        <v>2716</v>
      </c>
      <c r="J1805" t="s">
        <v>1624</v>
      </c>
      <c r="K1805" s="1">
        <v>37480</v>
      </c>
      <c r="L1805" s="2">
        <v>45183.3518287037</v>
      </c>
      <c r="M1805" s="2"/>
      <c r="N1805">
        <v>2002</v>
      </c>
    </row>
    <row r="1806" spans="1:14" x14ac:dyDescent="0.25">
      <c r="A1806">
        <v>2023</v>
      </c>
      <c r="B1806" t="s">
        <v>2708</v>
      </c>
      <c r="C1806" t="s">
        <v>2709</v>
      </c>
      <c r="D1806" t="s">
        <v>1293</v>
      </c>
      <c r="E1806" t="s">
        <v>36</v>
      </c>
      <c r="F1806" t="s">
        <v>20</v>
      </c>
      <c r="G1806" t="s">
        <v>17</v>
      </c>
      <c r="H1806" t="s">
        <v>2723</v>
      </c>
      <c r="I1806" t="s">
        <v>2724</v>
      </c>
      <c r="J1806" t="s">
        <v>125</v>
      </c>
      <c r="K1806" s="1">
        <v>37517</v>
      </c>
      <c r="L1806" s="2">
        <v>45200.442326388889</v>
      </c>
      <c r="M1806" s="2">
        <v>45287</v>
      </c>
      <c r="N1806">
        <v>2002</v>
      </c>
    </row>
    <row r="1807" spans="1:14" x14ac:dyDescent="0.25">
      <c r="A1807">
        <v>2023</v>
      </c>
      <c r="B1807" t="s">
        <v>2708</v>
      </c>
      <c r="C1807" t="s">
        <v>2709</v>
      </c>
      <c r="D1807" t="s">
        <v>1293</v>
      </c>
      <c r="E1807" t="s">
        <v>36</v>
      </c>
      <c r="F1807" t="s">
        <v>20</v>
      </c>
      <c r="G1807" t="s">
        <v>17</v>
      </c>
      <c r="H1807" t="s">
        <v>2732</v>
      </c>
      <c r="I1807" t="s">
        <v>2733</v>
      </c>
      <c r="J1807" t="s">
        <v>32</v>
      </c>
      <c r="K1807" s="1">
        <v>37298</v>
      </c>
      <c r="L1807" s="2">
        <v>45203.35434027778</v>
      </c>
      <c r="M1807" s="2"/>
      <c r="N1807">
        <v>2002</v>
      </c>
    </row>
    <row r="1808" spans="1:14" x14ac:dyDescent="0.25">
      <c r="A1808">
        <v>2023</v>
      </c>
      <c r="B1808" t="s">
        <v>2708</v>
      </c>
      <c r="C1808" t="s">
        <v>2709</v>
      </c>
      <c r="D1808" t="s">
        <v>1293</v>
      </c>
      <c r="E1808" t="s">
        <v>36</v>
      </c>
      <c r="F1808" t="s">
        <v>20</v>
      </c>
      <c r="G1808" t="s">
        <v>17</v>
      </c>
      <c r="H1808" t="s">
        <v>2734</v>
      </c>
      <c r="I1808" t="s">
        <v>2735</v>
      </c>
      <c r="J1808" t="s">
        <v>438</v>
      </c>
      <c r="K1808" s="1">
        <v>38486</v>
      </c>
      <c r="L1808" s="2">
        <v>45232</v>
      </c>
      <c r="M1808" s="2"/>
      <c r="N1808">
        <v>2005</v>
      </c>
    </row>
    <row r="1809" spans="1:14" x14ac:dyDescent="0.25">
      <c r="A1809">
        <v>2023</v>
      </c>
      <c r="B1809" t="s">
        <v>2708</v>
      </c>
      <c r="C1809" t="s">
        <v>2709</v>
      </c>
      <c r="D1809" t="s">
        <v>1293</v>
      </c>
      <c r="E1809" t="s">
        <v>36</v>
      </c>
      <c r="F1809" t="s">
        <v>20</v>
      </c>
      <c r="G1809" t="s">
        <v>17</v>
      </c>
      <c r="H1809" t="s">
        <v>2736</v>
      </c>
      <c r="I1809" t="s">
        <v>2610</v>
      </c>
      <c r="J1809" t="s">
        <v>2737</v>
      </c>
      <c r="K1809" s="1">
        <v>38698</v>
      </c>
      <c r="L1809" s="2">
        <v>45232</v>
      </c>
      <c r="M1809" s="2"/>
      <c r="N1809">
        <v>2005</v>
      </c>
    </row>
    <row r="1810" spans="1:14" x14ac:dyDescent="0.25">
      <c r="A1810">
        <v>2023</v>
      </c>
      <c r="B1810" t="s">
        <v>2708</v>
      </c>
      <c r="C1810" t="s">
        <v>2709</v>
      </c>
      <c r="D1810" t="s">
        <v>1293</v>
      </c>
      <c r="E1810" t="s">
        <v>36</v>
      </c>
      <c r="F1810" t="s">
        <v>20</v>
      </c>
      <c r="G1810" t="s">
        <v>17</v>
      </c>
      <c r="H1810" t="s">
        <v>2738</v>
      </c>
      <c r="I1810" t="s">
        <v>2739</v>
      </c>
      <c r="J1810" t="s">
        <v>98</v>
      </c>
      <c r="K1810" s="1">
        <v>37838</v>
      </c>
      <c r="L1810" s="2">
        <v>45246.434814814813</v>
      </c>
      <c r="M1810" s="2"/>
      <c r="N1810">
        <v>2003</v>
      </c>
    </row>
    <row r="1811" spans="1:14" x14ac:dyDescent="0.25">
      <c r="A1811">
        <v>2023</v>
      </c>
      <c r="B1811" t="s">
        <v>2708</v>
      </c>
      <c r="C1811" t="s">
        <v>2709</v>
      </c>
      <c r="D1811" t="s">
        <v>1293</v>
      </c>
      <c r="E1811" t="s">
        <v>36</v>
      </c>
      <c r="F1811" t="s">
        <v>20</v>
      </c>
      <c r="G1811" t="s">
        <v>17</v>
      </c>
      <c r="H1811" t="s">
        <v>2740</v>
      </c>
      <c r="I1811" t="s">
        <v>2741</v>
      </c>
      <c r="J1811" t="s">
        <v>591</v>
      </c>
      <c r="K1811" s="1">
        <v>35559</v>
      </c>
      <c r="L1811" s="2">
        <v>45293.617997685185</v>
      </c>
      <c r="M1811" s="2"/>
      <c r="N1811">
        <v>1997</v>
      </c>
    </row>
    <row r="1812" spans="1:14" x14ac:dyDescent="0.25">
      <c r="A1812">
        <v>2023</v>
      </c>
      <c r="B1812" t="s">
        <v>2708</v>
      </c>
      <c r="C1812" t="s">
        <v>2709</v>
      </c>
      <c r="D1812" t="s">
        <v>1293</v>
      </c>
      <c r="E1812" t="s">
        <v>36</v>
      </c>
      <c r="F1812" t="s">
        <v>20</v>
      </c>
      <c r="G1812" t="s">
        <v>17</v>
      </c>
      <c r="H1812" t="s">
        <v>2560</v>
      </c>
      <c r="I1812" t="s">
        <v>2561</v>
      </c>
      <c r="J1812" t="s">
        <v>1153</v>
      </c>
      <c r="K1812" s="1">
        <v>35179</v>
      </c>
      <c r="L1812" s="2">
        <v>45343.485486111109</v>
      </c>
      <c r="M1812" s="2"/>
      <c r="N1812">
        <v>1996</v>
      </c>
    </row>
    <row r="1813" spans="1:14" x14ac:dyDescent="0.25">
      <c r="A1813">
        <v>2024</v>
      </c>
      <c r="B1813" t="s">
        <v>2708</v>
      </c>
      <c r="C1813" t="s">
        <v>2709</v>
      </c>
      <c r="D1813" t="s">
        <v>1293</v>
      </c>
      <c r="E1813" t="s">
        <v>36</v>
      </c>
      <c r="F1813" t="s">
        <v>20</v>
      </c>
      <c r="G1813" t="s">
        <v>17</v>
      </c>
      <c r="H1813" t="s">
        <v>2731</v>
      </c>
      <c r="I1813" t="s">
        <v>2714</v>
      </c>
      <c r="J1813" t="s">
        <v>591</v>
      </c>
      <c r="K1813" s="1">
        <v>38574</v>
      </c>
      <c r="L1813" s="2">
        <v>45552.527777777781</v>
      </c>
      <c r="M1813" s="2"/>
      <c r="N1813">
        <v>2005</v>
      </c>
    </row>
    <row r="1814" spans="1:14" x14ac:dyDescent="0.25">
      <c r="A1814">
        <v>2024</v>
      </c>
      <c r="B1814" t="s">
        <v>2708</v>
      </c>
      <c r="C1814" t="s">
        <v>2709</v>
      </c>
      <c r="D1814" t="s">
        <v>1293</v>
      </c>
      <c r="E1814" t="s">
        <v>36</v>
      </c>
      <c r="F1814" t="s">
        <v>20</v>
      </c>
      <c r="G1814" t="s">
        <v>17</v>
      </c>
      <c r="H1814" t="s">
        <v>2721</v>
      </c>
      <c r="I1814" t="s">
        <v>2722</v>
      </c>
      <c r="J1814" t="s">
        <v>245</v>
      </c>
      <c r="K1814" s="1">
        <v>37380</v>
      </c>
      <c r="L1814" s="2">
        <v>45552.527777777781</v>
      </c>
      <c r="M1814" s="2"/>
      <c r="N1814">
        <v>2002</v>
      </c>
    </row>
    <row r="1815" spans="1:14" x14ac:dyDescent="0.25">
      <c r="A1815">
        <v>2024</v>
      </c>
      <c r="B1815" t="s">
        <v>2708</v>
      </c>
      <c r="C1815" t="s">
        <v>2709</v>
      </c>
      <c r="D1815" t="s">
        <v>1293</v>
      </c>
      <c r="E1815" t="s">
        <v>36</v>
      </c>
      <c r="F1815" t="s">
        <v>20</v>
      </c>
      <c r="G1815" t="s">
        <v>17</v>
      </c>
      <c r="H1815" t="s">
        <v>2742</v>
      </c>
      <c r="I1815" t="s">
        <v>2743</v>
      </c>
      <c r="J1815" t="s">
        <v>389</v>
      </c>
      <c r="K1815" s="1">
        <v>38932</v>
      </c>
      <c r="L1815" s="2">
        <v>45552.527777777781</v>
      </c>
      <c r="M1815" s="2"/>
      <c r="N1815">
        <v>2006</v>
      </c>
    </row>
    <row r="1816" spans="1:14" x14ac:dyDescent="0.25">
      <c r="A1816">
        <v>2024</v>
      </c>
      <c r="B1816" t="s">
        <v>2708</v>
      </c>
      <c r="C1816" t="s">
        <v>2709</v>
      </c>
      <c r="D1816" t="s">
        <v>1293</v>
      </c>
      <c r="E1816" t="s">
        <v>36</v>
      </c>
      <c r="F1816" t="s">
        <v>20</v>
      </c>
      <c r="G1816" t="s">
        <v>17</v>
      </c>
      <c r="H1816" t="s">
        <v>2744</v>
      </c>
      <c r="I1816" t="s">
        <v>2555</v>
      </c>
      <c r="J1816" t="s">
        <v>55</v>
      </c>
      <c r="K1816" s="1">
        <v>39003</v>
      </c>
      <c r="L1816" s="2">
        <v>45552.527777777781</v>
      </c>
      <c r="M1816" s="2"/>
      <c r="N1816">
        <v>2006</v>
      </c>
    </row>
    <row r="1817" spans="1:14" x14ac:dyDescent="0.25">
      <c r="A1817">
        <v>2024</v>
      </c>
      <c r="B1817" t="s">
        <v>2708</v>
      </c>
      <c r="C1817" t="s">
        <v>2709</v>
      </c>
      <c r="D1817" t="s">
        <v>1293</v>
      </c>
      <c r="E1817" t="s">
        <v>36</v>
      </c>
      <c r="F1817" t="s">
        <v>20</v>
      </c>
      <c r="G1817" t="s">
        <v>17</v>
      </c>
      <c r="H1817" t="s">
        <v>2745</v>
      </c>
      <c r="I1817" t="s">
        <v>2621</v>
      </c>
      <c r="J1817" t="s">
        <v>355</v>
      </c>
      <c r="K1817" s="1">
        <v>39069</v>
      </c>
      <c r="L1817" s="2">
        <v>45552.527777777781</v>
      </c>
      <c r="M1817" s="2"/>
      <c r="N1817">
        <v>2006</v>
      </c>
    </row>
    <row r="1818" spans="1:14" x14ac:dyDescent="0.25">
      <c r="A1818">
        <v>2024</v>
      </c>
      <c r="B1818" t="s">
        <v>2708</v>
      </c>
      <c r="C1818" t="s">
        <v>2709</v>
      </c>
      <c r="D1818" t="s">
        <v>1293</v>
      </c>
      <c r="E1818" t="s">
        <v>36</v>
      </c>
      <c r="F1818" t="s">
        <v>20</v>
      </c>
      <c r="G1818" t="s">
        <v>17</v>
      </c>
      <c r="H1818" t="s">
        <v>2715</v>
      </c>
      <c r="I1818" t="s">
        <v>2716</v>
      </c>
      <c r="J1818" t="s">
        <v>1624</v>
      </c>
      <c r="K1818" s="1">
        <v>37480</v>
      </c>
      <c r="L1818" s="2">
        <v>45552.527777777781</v>
      </c>
      <c r="M1818" s="2"/>
      <c r="N1818">
        <v>2002</v>
      </c>
    </row>
    <row r="1819" spans="1:14" x14ac:dyDescent="0.25">
      <c r="A1819">
        <v>2024</v>
      </c>
      <c r="B1819" t="s">
        <v>2708</v>
      </c>
      <c r="C1819" t="s">
        <v>2709</v>
      </c>
      <c r="D1819" t="s">
        <v>1293</v>
      </c>
      <c r="E1819" t="s">
        <v>36</v>
      </c>
      <c r="F1819" t="s">
        <v>20</v>
      </c>
      <c r="G1819" t="s">
        <v>17</v>
      </c>
      <c r="H1819" t="s">
        <v>2582</v>
      </c>
      <c r="I1819" t="s">
        <v>2583</v>
      </c>
      <c r="J1819" t="s">
        <v>39</v>
      </c>
      <c r="K1819" s="1">
        <v>38333</v>
      </c>
      <c r="L1819" s="2">
        <v>45552.527777777781</v>
      </c>
      <c r="M1819" s="2"/>
      <c r="N1819">
        <v>2004</v>
      </c>
    </row>
    <row r="1820" spans="1:14" x14ac:dyDescent="0.25">
      <c r="A1820">
        <v>2024</v>
      </c>
      <c r="B1820" t="s">
        <v>2708</v>
      </c>
      <c r="C1820" t="s">
        <v>2709</v>
      </c>
      <c r="D1820" t="s">
        <v>1293</v>
      </c>
      <c r="E1820" t="s">
        <v>36</v>
      </c>
      <c r="F1820" t="s">
        <v>20</v>
      </c>
      <c r="G1820" t="s">
        <v>17</v>
      </c>
      <c r="H1820" t="s">
        <v>2734</v>
      </c>
      <c r="I1820" t="s">
        <v>2735</v>
      </c>
      <c r="J1820" t="s">
        <v>438</v>
      </c>
      <c r="K1820" s="1">
        <v>38486</v>
      </c>
      <c r="L1820" s="2">
        <v>45552.527777777781</v>
      </c>
      <c r="M1820" s="2"/>
      <c r="N1820">
        <v>2005</v>
      </c>
    </row>
    <row r="1821" spans="1:14" x14ac:dyDescent="0.25">
      <c r="A1821">
        <v>2024</v>
      </c>
      <c r="B1821" t="s">
        <v>2708</v>
      </c>
      <c r="C1821" t="s">
        <v>2709</v>
      </c>
      <c r="D1821" t="s">
        <v>1293</v>
      </c>
      <c r="E1821" t="s">
        <v>36</v>
      </c>
      <c r="F1821" t="s">
        <v>20</v>
      </c>
      <c r="G1821" t="s">
        <v>17</v>
      </c>
      <c r="H1821" t="s">
        <v>2732</v>
      </c>
      <c r="I1821" t="s">
        <v>2733</v>
      </c>
      <c r="J1821" t="s">
        <v>32</v>
      </c>
      <c r="K1821" s="1">
        <v>37298</v>
      </c>
      <c r="L1821" s="2">
        <v>45552.527777777781</v>
      </c>
      <c r="M1821" s="2"/>
      <c r="N1821">
        <v>2002</v>
      </c>
    </row>
    <row r="1822" spans="1:14" x14ac:dyDescent="0.25">
      <c r="A1822">
        <v>2024</v>
      </c>
      <c r="B1822" t="s">
        <v>2708</v>
      </c>
      <c r="C1822" t="s">
        <v>2709</v>
      </c>
      <c r="D1822" t="s">
        <v>1293</v>
      </c>
      <c r="E1822" t="s">
        <v>36</v>
      </c>
      <c r="F1822" t="s">
        <v>20</v>
      </c>
      <c r="G1822" t="s">
        <v>17</v>
      </c>
      <c r="H1822" t="s">
        <v>2746</v>
      </c>
      <c r="I1822" t="s">
        <v>2747</v>
      </c>
      <c r="J1822" t="s">
        <v>2748</v>
      </c>
      <c r="K1822" s="1">
        <v>37890</v>
      </c>
      <c r="L1822" s="2">
        <v>45552.527777777781</v>
      </c>
      <c r="M1822" s="2"/>
      <c r="N1822">
        <v>2003</v>
      </c>
    </row>
    <row r="1823" spans="1:14" x14ac:dyDescent="0.25">
      <c r="A1823">
        <v>2024</v>
      </c>
      <c r="B1823" t="s">
        <v>2708</v>
      </c>
      <c r="C1823" t="s">
        <v>2709</v>
      </c>
      <c r="D1823" t="s">
        <v>1293</v>
      </c>
      <c r="E1823" t="s">
        <v>36</v>
      </c>
      <c r="F1823" t="s">
        <v>20</v>
      </c>
      <c r="G1823" t="s">
        <v>17</v>
      </c>
      <c r="H1823" t="s">
        <v>2738</v>
      </c>
      <c r="I1823" t="s">
        <v>2739</v>
      </c>
      <c r="J1823" t="s">
        <v>98</v>
      </c>
      <c r="K1823" s="1">
        <v>37838</v>
      </c>
      <c r="L1823" s="2">
        <v>45552.527777777781</v>
      </c>
      <c r="M1823" s="2"/>
      <c r="N1823">
        <v>2003</v>
      </c>
    </row>
    <row r="1824" spans="1:14" x14ac:dyDescent="0.25">
      <c r="A1824">
        <v>2024</v>
      </c>
      <c r="B1824" t="s">
        <v>2708</v>
      </c>
      <c r="C1824" t="s">
        <v>2709</v>
      </c>
      <c r="D1824" t="s">
        <v>1293</v>
      </c>
      <c r="E1824" t="s">
        <v>36</v>
      </c>
      <c r="F1824" t="s">
        <v>20</v>
      </c>
      <c r="G1824" t="s">
        <v>17</v>
      </c>
      <c r="H1824" t="s">
        <v>2749</v>
      </c>
      <c r="I1824" t="s">
        <v>2750</v>
      </c>
      <c r="J1824" t="s">
        <v>45</v>
      </c>
      <c r="K1824" s="1">
        <v>37796</v>
      </c>
      <c r="L1824" s="2">
        <v>45552.527777777781</v>
      </c>
      <c r="M1824" s="2"/>
      <c r="N1824">
        <v>2003</v>
      </c>
    </row>
    <row r="1825" spans="1:14" x14ac:dyDescent="0.25">
      <c r="A1825">
        <v>2024</v>
      </c>
      <c r="B1825" t="s">
        <v>2708</v>
      </c>
      <c r="C1825" t="s">
        <v>2709</v>
      </c>
      <c r="D1825" t="s">
        <v>1293</v>
      </c>
      <c r="E1825" t="s">
        <v>36</v>
      </c>
      <c r="F1825" t="s">
        <v>20</v>
      </c>
      <c r="G1825" t="s">
        <v>17</v>
      </c>
      <c r="H1825" t="s">
        <v>2719</v>
      </c>
      <c r="I1825" t="s">
        <v>2720</v>
      </c>
      <c r="J1825" t="s">
        <v>70</v>
      </c>
      <c r="K1825" s="1">
        <v>37862</v>
      </c>
      <c r="L1825" s="2">
        <v>45568.40053240741</v>
      </c>
      <c r="M1825" s="2"/>
      <c r="N1825">
        <v>2003</v>
      </c>
    </row>
    <row r="1826" spans="1:14" x14ac:dyDescent="0.25">
      <c r="A1826">
        <v>2022</v>
      </c>
      <c r="B1826" t="s">
        <v>2751</v>
      </c>
      <c r="C1826" t="s">
        <v>2752</v>
      </c>
      <c r="D1826" t="s">
        <v>658</v>
      </c>
      <c r="E1826" t="s">
        <v>36</v>
      </c>
      <c r="F1826" t="s">
        <v>16</v>
      </c>
      <c r="G1826" t="s">
        <v>17</v>
      </c>
      <c r="H1826" t="s">
        <v>2754</v>
      </c>
      <c r="I1826" t="s">
        <v>2692</v>
      </c>
      <c r="J1826" t="s">
        <v>911</v>
      </c>
      <c r="K1826" s="1">
        <v>39991</v>
      </c>
      <c r="L1826" s="2">
        <v>44824.460358796299</v>
      </c>
      <c r="M1826" s="2"/>
      <c r="N1826">
        <v>2009</v>
      </c>
    </row>
    <row r="1827" spans="1:14" x14ac:dyDescent="0.25">
      <c r="A1827">
        <v>2022</v>
      </c>
      <c r="B1827" t="s">
        <v>2751</v>
      </c>
      <c r="C1827" t="s">
        <v>2752</v>
      </c>
      <c r="D1827" t="s">
        <v>658</v>
      </c>
      <c r="E1827" t="s">
        <v>36</v>
      </c>
      <c r="F1827" t="s">
        <v>16</v>
      </c>
      <c r="G1827" t="s">
        <v>17</v>
      </c>
      <c r="H1827" t="s">
        <v>2537</v>
      </c>
      <c r="I1827" t="s">
        <v>2538</v>
      </c>
      <c r="J1827" t="s">
        <v>2539</v>
      </c>
      <c r="K1827" s="1">
        <v>40203</v>
      </c>
      <c r="L1827" s="2">
        <v>44824.460358796299</v>
      </c>
      <c r="M1827" s="2"/>
      <c r="N1827">
        <v>2010</v>
      </c>
    </row>
    <row r="1828" spans="1:14" x14ac:dyDescent="0.25">
      <c r="A1828">
        <v>2022</v>
      </c>
      <c r="B1828" t="s">
        <v>2751</v>
      </c>
      <c r="C1828" t="s">
        <v>2752</v>
      </c>
      <c r="D1828" t="s">
        <v>658</v>
      </c>
      <c r="E1828" t="s">
        <v>36</v>
      </c>
      <c r="F1828" t="s">
        <v>16</v>
      </c>
      <c r="G1828" t="s">
        <v>17</v>
      </c>
      <c r="H1828" t="s">
        <v>2755</v>
      </c>
      <c r="I1828" t="s">
        <v>2756</v>
      </c>
      <c r="J1828" t="s">
        <v>703</v>
      </c>
      <c r="K1828" s="1">
        <v>40375</v>
      </c>
      <c r="L1828" s="2">
        <v>44824.460358796299</v>
      </c>
      <c r="M1828" s="2"/>
      <c r="N1828">
        <v>2010</v>
      </c>
    </row>
    <row r="1829" spans="1:14" x14ac:dyDescent="0.25">
      <c r="A1829">
        <v>2022</v>
      </c>
      <c r="B1829" t="s">
        <v>2751</v>
      </c>
      <c r="C1829" t="s">
        <v>2752</v>
      </c>
      <c r="D1829" t="s">
        <v>658</v>
      </c>
      <c r="E1829" t="s">
        <v>36</v>
      </c>
      <c r="F1829" t="s">
        <v>16</v>
      </c>
      <c r="G1829" t="s">
        <v>17</v>
      </c>
      <c r="H1829" t="s">
        <v>2757</v>
      </c>
      <c r="I1829" t="s">
        <v>2758</v>
      </c>
      <c r="J1829" t="s">
        <v>2759</v>
      </c>
      <c r="K1829" s="1">
        <v>40031</v>
      </c>
      <c r="L1829" s="2">
        <v>44824.460358796299</v>
      </c>
      <c r="M1829" s="2"/>
      <c r="N1829">
        <v>2009</v>
      </c>
    </row>
    <row r="1830" spans="1:14" x14ac:dyDescent="0.25">
      <c r="A1830">
        <v>2022</v>
      </c>
      <c r="B1830" t="s">
        <v>2751</v>
      </c>
      <c r="C1830" t="s">
        <v>2752</v>
      </c>
      <c r="D1830" t="s">
        <v>658</v>
      </c>
      <c r="E1830" t="s">
        <v>36</v>
      </c>
      <c r="F1830" t="s">
        <v>16</v>
      </c>
      <c r="G1830" t="s">
        <v>17</v>
      </c>
      <c r="H1830" t="s">
        <v>2760</v>
      </c>
      <c r="I1830" t="s">
        <v>2761</v>
      </c>
      <c r="J1830" t="s">
        <v>885</v>
      </c>
      <c r="K1830" s="1">
        <v>40117</v>
      </c>
      <c r="L1830" s="2">
        <v>44824.460358796299</v>
      </c>
      <c r="M1830" s="2"/>
      <c r="N1830">
        <v>2009</v>
      </c>
    </row>
    <row r="1831" spans="1:14" x14ac:dyDescent="0.25">
      <c r="A1831">
        <v>2022</v>
      </c>
      <c r="B1831" t="s">
        <v>2751</v>
      </c>
      <c r="C1831" t="s">
        <v>2752</v>
      </c>
      <c r="D1831" t="s">
        <v>658</v>
      </c>
      <c r="E1831" t="s">
        <v>36</v>
      </c>
      <c r="F1831" t="s">
        <v>16</v>
      </c>
      <c r="G1831" t="s">
        <v>17</v>
      </c>
      <c r="H1831" t="s">
        <v>2762</v>
      </c>
      <c r="I1831" t="s">
        <v>2763</v>
      </c>
      <c r="J1831" t="s">
        <v>2764</v>
      </c>
      <c r="K1831" s="1">
        <v>40131</v>
      </c>
      <c r="L1831" s="2">
        <v>44824.460358796299</v>
      </c>
      <c r="M1831" s="2"/>
      <c r="N1831">
        <v>2009</v>
      </c>
    </row>
    <row r="1832" spans="1:14" x14ac:dyDescent="0.25">
      <c r="A1832">
        <v>2022</v>
      </c>
      <c r="B1832" t="s">
        <v>2751</v>
      </c>
      <c r="C1832" t="s">
        <v>2752</v>
      </c>
      <c r="D1832" t="s">
        <v>658</v>
      </c>
      <c r="E1832" t="s">
        <v>36</v>
      </c>
      <c r="F1832" t="s">
        <v>16</v>
      </c>
      <c r="G1832" t="s">
        <v>17</v>
      </c>
      <c r="H1832" t="s">
        <v>2535</v>
      </c>
      <c r="I1832" t="s">
        <v>2536</v>
      </c>
      <c r="J1832" t="s">
        <v>2055</v>
      </c>
      <c r="K1832" s="1">
        <v>40221</v>
      </c>
      <c r="L1832" s="2">
        <v>44824.460358796299</v>
      </c>
      <c r="M1832" s="2"/>
      <c r="N1832">
        <v>2010</v>
      </c>
    </row>
    <row r="1833" spans="1:14" x14ac:dyDescent="0.25">
      <c r="A1833">
        <v>2022</v>
      </c>
      <c r="B1833" t="s">
        <v>2751</v>
      </c>
      <c r="C1833" t="s">
        <v>2752</v>
      </c>
      <c r="D1833" t="s">
        <v>658</v>
      </c>
      <c r="E1833" t="s">
        <v>36</v>
      </c>
      <c r="F1833" t="s">
        <v>16</v>
      </c>
      <c r="G1833" t="s">
        <v>17</v>
      </c>
      <c r="H1833" t="s">
        <v>2533</v>
      </c>
      <c r="I1833" t="s">
        <v>2534</v>
      </c>
      <c r="J1833" t="s">
        <v>2072</v>
      </c>
      <c r="K1833" s="1">
        <v>40354</v>
      </c>
      <c r="L1833" s="2">
        <v>44824.460358796299</v>
      </c>
      <c r="M1833" s="2"/>
      <c r="N1833">
        <v>2010</v>
      </c>
    </row>
    <row r="1834" spans="1:14" x14ac:dyDescent="0.25">
      <c r="A1834">
        <v>2022</v>
      </c>
      <c r="B1834" t="s">
        <v>2751</v>
      </c>
      <c r="C1834" t="s">
        <v>2752</v>
      </c>
      <c r="D1834" t="s">
        <v>658</v>
      </c>
      <c r="E1834" t="s">
        <v>36</v>
      </c>
      <c r="F1834" t="s">
        <v>16</v>
      </c>
      <c r="G1834" t="s">
        <v>17</v>
      </c>
      <c r="H1834" t="s">
        <v>2765</v>
      </c>
      <c r="I1834" t="s">
        <v>2766</v>
      </c>
      <c r="J1834" t="s">
        <v>911</v>
      </c>
      <c r="K1834" s="1">
        <v>40028</v>
      </c>
      <c r="L1834" s="2">
        <v>44824.460358796299</v>
      </c>
      <c r="M1834" s="2"/>
      <c r="N1834">
        <v>2009</v>
      </c>
    </row>
    <row r="1835" spans="1:14" x14ac:dyDescent="0.25">
      <c r="A1835">
        <v>2022</v>
      </c>
      <c r="B1835" t="s">
        <v>2751</v>
      </c>
      <c r="C1835" t="s">
        <v>2752</v>
      </c>
      <c r="D1835" t="s">
        <v>658</v>
      </c>
      <c r="E1835" t="s">
        <v>36</v>
      </c>
      <c r="F1835" t="s">
        <v>16</v>
      </c>
      <c r="G1835" t="s">
        <v>17</v>
      </c>
      <c r="H1835" t="s">
        <v>2767</v>
      </c>
      <c r="I1835" t="s">
        <v>2768</v>
      </c>
      <c r="J1835" t="s">
        <v>684</v>
      </c>
      <c r="K1835" s="1">
        <v>40074</v>
      </c>
      <c r="L1835" s="2">
        <v>44854.359629629631</v>
      </c>
      <c r="M1835" s="2"/>
      <c r="N1835">
        <v>2009</v>
      </c>
    </row>
    <row r="1836" spans="1:14" x14ac:dyDescent="0.25">
      <c r="A1836">
        <v>2022</v>
      </c>
      <c r="B1836" t="s">
        <v>2751</v>
      </c>
      <c r="C1836" t="s">
        <v>2752</v>
      </c>
      <c r="D1836" t="s">
        <v>658</v>
      </c>
      <c r="E1836" t="s">
        <v>36</v>
      </c>
      <c r="F1836" t="s">
        <v>16</v>
      </c>
      <c r="G1836" t="s">
        <v>17</v>
      </c>
      <c r="H1836" t="s">
        <v>2540</v>
      </c>
      <c r="I1836" t="s">
        <v>2541</v>
      </c>
      <c r="J1836" t="s">
        <v>2542</v>
      </c>
      <c r="K1836" s="1">
        <v>40536</v>
      </c>
      <c r="L1836" s="2">
        <v>44868.448761574073</v>
      </c>
      <c r="M1836" s="2"/>
      <c r="N1836">
        <v>2010</v>
      </c>
    </row>
    <row r="1837" spans="1:14" x14ac:dyDescent="0.25">
      <c r="A1837">
        <v>2022</v>
      </c>
      <c r="B1837" t="s">
        <v>2751</v>
      </c>
      <c r="C1837" t="s">
        <v>2752</v>
      </c>
      <c r="D1837" t="s">
        <v>658</v>
      </c>
      <c r="E1837" t="s">
        <v>36</v>
      </c>
      <c r="F1837" t="s">
        <v>16</v>
      </c>
      <c r="G1837" t="s">
        <v>17</v>
      </c>
      <c r="H1837" t="s">
        <v>2520</v>
      </c>
      <c r="I1837" t="s">
        <v>2521</v>
      </c>
      <c r="J1837" t="s">
        <v>700</v>
      </c>
      <c r="K1837" s="1">
        <v>39963</v>
      </c>
      <c r="L1837" s="2">
        <v>44966.370370370372</v>
      </c>
      <c r="M1837" s="2"/>
      <c r="N1837">
        <v>2009</v>
      </c>
    </row>
    <row r="1838" spans="1:14" x14ac:dyDescent="0.25">
      <c r="A1838">
        <v>2022</v>
      </c>
      <c r="B1838" t="s">
        <v>2769</v>
      </c>
      <c r="C1838" t="s">
        <v>2770</v>
      </c>
      <c r="D1838" t="s">
        <v>1966</v>
      </c>
      <c r="E1838" t="s">
        <v>36</v>
      </c>
      <c r="F1838" t="s">
        <v>16</v>
      </c>
      <c r="G1838" t="s">
        <v>17</v>
      </c>
      <c r="H1838" t="s">
        <v>2775</v>
      </c>
      <c r="I1838" t="s">
        <v>2776</v>
      </c>
      <c r="J1838" t="s">
        <v>2122</v>
      </c>
      <c r="K1838" s="1">
        <v>39502</v>
      </c>
      <c r="L1838" s="2">
        <v>44820.543703703705</v>
      </c>
      <c r="M1838" s="2"/>
      <c r="N1838">
        <v>2008</v>
      </c>
    </row>
    <row r="1839" spans="1:14" x14ac:dyDescent="0.25">
      <c r="A1839">
        <v>2022</v>
      </c>
      <c r="B1839" t="s">
        <v>2769</v>
      </c>
      <c r="C1839" t="s">
        <v>2770</v>
      </c>
      <c r="D1839" t="s">
        <v>1966</v>
      </c>
      <c r="E1839" t="s">
        <v>36</v>
      </c>
      <c r="F1839" t="s">
        <v>16</v>
      </c>
      <c r="G1839" t="s">
        <v>17</v>
      </c>
      <c r="H1839" t="s">
        <v>2777</v>
      </c>
      <c r="I1839" t="s">
        <v>2621</v>
      </c>
      <c r="J1839" t="s">
        <v>2312</v>
      </c>
      <c r="K1839" s="1">
        <v>39585</v>
      </c>
      <c r="L1839" s="2">
        <v>44820.543703703705</v>
      </c>
      <c r="M1839" s="2"/>
      <c r="N1839">
        <v>2008</v>
      </c>
    </row>
    <row r="1840" spans="1:14" x14ac:dyDescent="0.25">
      <c r="A1840">
        <v>2022</v>
      </c>
      <c r="B1840" t="s">
        <v>2769</v>
      </c>
      <c r="C1840" t="s">
        <v>2770</v>
      </c>
      <c r="D1840" t="s">
        <v>1966</v>
      </c>
      <c r="E1840" t="s">
        <v>36</v>
      </c>
      <c r="F1840" t="s">
        <v>16</v>
      </c>
      <c r="G1840" t="s">
        <v>17</v>
      </c>
      <c r="H1840" t="s">
        <v>2778</v>
      </c>
      <c r="I1840" t="s">
        <v>2779</v>
      </c>
      <c r="J1840" t="s">
        <v>888</v>
      </c>
      <c r="K1840" s="1">
        <v>39281</v>
      </c>
      <c r="L1840" s="2">
        <v>44820.543703703705</v>
      </c>
      <c r="M1840" s="2"/>
      <c r="N1840">
        <v>2007</v>
      </c>
    </row>
    <row r="1841" spans="1:14" x14ac:dyDescent="0.25">
      <c r="A1841">
        <v>2022</v>
      </c>
      <c r="B1841" t="s">
        <v>2769</v>
      </c>
      <c r="C1841" t="s">
        <v>2770</v>
      </c>
      <c r="D1841" t="s">
        <v>1966</v>
      </c>
      <c r="E1841" t="s">
        <v>36</v>
      </c>
      <c r="F1841" t="s">
        <v>16</v>
      </c>
      <c r="G1841" t="s">
        <v>17</v>
      </c>
      <c r="H1841" t="s">
        <v>2780</v>
      </c>
      <c r="I1841" t="s">
        <v>2730</v>
      </c>
      <c r="J1841" t="s">
        <v>897</v>
      </c>
      <c r="K1841" s="1">
        <v>39381</v>
      </c>
      <c r="L1841" s="2">
        <v>44820.543703703705</v>
      </c>
      <c r="M1841" s="2"/>
      <c r="N1841">
        <v>2007</v>
      </c>
    </row>
    <row r="1842" spans="1:14" x14ac:dyDescent="0.25">
      <c r="A1842">
        <v>2022</v>
      </c>
      <c r="B1842" t="s">
        <v>2769</v>
      </c>
      <c r="C1842" t="s">
        <v>2770</v>
      </c>
      <c r="D1842" t="s">
        <v>1966</v>
      </c>
      <c r="E1842" t="s">
        <v>36</v>
      </c>
      <c r="F1842" t="s">
        <v>16</v>
      </c>
      <c r="G1842" t="s">
        <v>17</v>
      </c>
      <c r="H1842" t="s">
        <v>2781</v>
      </c>
      <c r="I1842" t="s">
        <v>2782</v>
      </c>
      <c r="J1842" t="s">
        <v>1863</v>
      </c>
      <c r="K1842" s="1">
        <v>39463</v>
      </c>
      <c r="L1842" s="2">
        <v>44820.543703703705</v>
      </c>
      <c r="M1842" s="2"/>
      <c r="N1842">
        <v>2008</v>
      </c>
    </row>
    <row r="1843" spans="1:14" x14ac:dyDescent="0.25">
      <c r="A1843">
        <v>2022</v>
      </c>
      <c r="B1843" t="s">
        <v>2769</v>
      </c>
      <c r="C1843" t="s">
        <v>2770</v>
      </c>
      <c r="D1843" t="s">
        <v>1966</v>
      </c>
      <c r="E1843" t="s">
        <v>36</v>
      </c>
      <c r="F1843" t="s">
        <v>16</v>
      </c>
      <c r="G1843" t="s">
        <v>17</v>
      </c>
      <c r="H1843" t="s">
        <v>2783</v>
      </c>
      <c r="I1843" t="s">
        <v>2784</v>
      </c>
      <c r="J1843" t="s">
        <v>673</v>
      </c>
      <c r="K1843" s="1">
        <v>39345</v>
      </c>
      <c r="L1843" s="2">
        <v>44820.543703703705</v>
      </c>
      <c r="M1843" s="2"/>
      <c r="N1843">
        <v>2007</v>
      </c>
    </row>
    <row r="1844" spans="1:14" x14ac:dyDescent="0.25">
      <c r="A1844">
        <v>2022</v>
      </c>
      <c r="B1844" t="s">
        <v>2769</v>
      </c>
      <c r="C1844" t="s">
        <v>2770</v>
      </c>
      <c r="D1844" t="s">
        <v>1966</v>
      </c>
      <c r="E1844" t="s">
        <v>36</v>
      </c>
      <c r="F1844" t="s">
        <v>16</v>
      </c>
      <c r="G1844" t="s">
        <v>17</v>
      </c>
      <c r="H1844" t="s">
        <v>2785</v>
      </c>
      <c r="I1844" t="s">
        <v>2786</v>
      </c>
      <c r="J1844" t="s">
        <v>2787</v>
      </c>
      <c r="K1844" s="1">
        <v>39133</v>
      </c>
      <c r="L1844" s="2">
        <v>44820.543703703705</v>
      </c>
      <c r="M1844" s="2"/>
      <c r="N1844">
        <v>2007</v>
      </c>
    </row>
    <row r="1845" spans="1:14" x14ac:dyDescent="0.25">
      <c r="A1845">
        <v>2022</v>
      </c>
      <c r="B1845" t="s">
        <v>2769</v>
      </c>
      <c r="C1845" t="s">
        <v>2770</v>
      </c>
      <c r="D1845" t="s">
        <v>1966</v>
      </c>
      <c r="E1845" t="s">
        <v>36</v>
      </c>
      <c r="F1845" t="s">
        <v>16</v>
      </c>
      <c r="G1845" t="s">
        <v>17</v>
      </c>
      <c r="H1845" t="s">
        <v>2788</v>
      </c>
      <c r="I1845" t="s">
        <v>2718</v>
      </c>
      <c r="J1845" t="s">
        <v>888</v>
      </c>
      <c r="K1845" s="1">
        <v>39381</v>
      </c>
      <c r="L1845" s="2">
        <v>44820.543703703705</v>
      </c>
      <c r="M1845" s="2"/>
      <c r="N1845">
        <v>2007</v>
      </c>
    </row>
    <row r="1846" spans="1:14" x14ac:dyDescent="0.25">
      <c r="A1846">
        <v>2022</v>
      </c>
      <c r="B1846" t="s">
        <v>2769</v>
      </c>
      <c r="C1846" t="s">
        <v>2770</v>
      </c>
      <c r="D1846" t="s">
        <v>1966</v>
      </c>
      <c r="E1846" t="s">
        <v>36</v>
      </c>
      <c r="F1846" t="s">
        <v>16</v>
      </c>
      <c r="G1846" t="s">
        <v>17</v>
      </c>
      <c r="H1846" t="s">
        <v>2789</v>
      </c>
      <c r="I1846" t="s">
        <v>2790</v>
      </c>
      <c r="J1846" t="s">
        <v>1574</v>
      </c>
      <c r="K1846" s="1">
        <v>39456</v>
      </c>
      <c r="L1846" s="2">
        <v>44820.543703703705</v>
      </c>
      <c r="M1846" s="2"/>
      <c r="N1846">
        <v>2008</v>
      </c>
    </row>
    <row r="1847" spans="1:14" x14ac:dyDescent="0.25">
      <c r="A1847">
        <v>2022</v>
      </c>
      <c r="B1847" t="s">
        <v>2769</v>
      </c>
      <c r="C1847" t="s">
        <v>2770</v>
      </c>
      <c r="D1847" t="s">
        <v>1966</v>
      </c>
      <c r="E1847" t="s">
        <v>36</v>
      </c>
      <c r="F1847" t="s">
        <v>16</v>
      </c>
      <c r="G1847" t="s">
        <v>17</v>
      </c>
      <c r="H1847" t="s">
        <v>2791</v>
      </c>
      <c r="I1847" t="s">
        <v>2792</v>
      </c>
      <c r="J1847" t="s">
        <v>2119</v>
      </c>
      <c r="K1847" s="1">
        <v>39725</v>
      </c>
      <c r="L1847" s="2">
        <v>44832.704247685186</v>
      </c>
      <c r="M1847" s="2"/>
      <c r="N1847">
        <v>2008</v>
      </c>
    </row>
    <row r="1848" spans="1:14" x14ac:dyDescent="0.25">
      <c r="A1848">
        <v>2022</v>
      </c>
      <c r="B1848" t="s">
        <v>2769</v>
      </c>
      <c r="C1848" t="s">
        <v>2770</v>
      </c>
      <c r="D1848" t="s">
        <v>1966</v>
      </c>
      <c r="E1848" t="s">
        <v>36</v>
      </c>
      <c r="F1848" t="s">
        <v>16</v>
      </c>
      <c r="G1848" t="s">
        <v>17</v>
      </c>
      <c r="H1848" t="s">
        <v>2793</v>
      </c>
      <c r="I1848" t="s">
        <v>2794</v>
      </c>
      <c r="J1848" t="s">
        <v>2795</v>
      </c>
      <c r="K1848" s="1">
        <v>39220</v>
      </c>
      <c r="L1848" s="2">
        <v>44838.513831018521</v>
      </c>
      <c r="M1848" s="2"/>
      <c r="N1848">
        <v>2007</v>
      </c>
    </row>
    <row r="1849" spans="1:14" x14ac:dyDescent="0.25">
      <c r="A1849">
        <v>2023</v>
      </c>
      <c r="B1849" t="s">
        <v>2769</v>
      </c>
      <c r="C1849" t="s">
        <v>2770</v>
      </c>
      <c r="D1849" t="s">
        <v>1966</v>
      </c>
      <c r="E1849" t="s">
        <v>36</v>
      </c>
      <c r="F1849" t="s">
        <v>16</v>
      </c>
      <c r="G1849" t="s">
        <v>17</v>
      </c>
      <c r="H1849" t="s">
        <v>2754</v>
      </c>
      <c r="I1849" t="s">
        <v>2692</v>
      </c>
      <c r="J1849" t="s">
        <v>911</v>
      </c>
      <c r="K1849" s="1">
        <v>39991</v>
      </c>
      <c r="L1849" s="2">
        <v>45182.684675925928</v>
      </c>
      <c r="M1849" s="2"/>
      <c r="N1849">
        <v>2009</v>
      </c>
    </row>
    <row r="1850" spans="1:14" x14ac:dyDescent="0.25">
      <c r="A1850">
        <v>2023</v>
      </c>
      <c r="B1850" t="s">
        <v>2769</v>
      </c>
      <c r="C1850" t="s">
        <v>2770</v>
      </c>
      <c r="D1850" t="s">
        <v>1966</v>
      </c>
      <c r="E1850" t="s">
        <v>36</v>
      </c>
      <c r="F1850" t="s">
        <v>16</v>
      </c>
      <c r="G1850" t="s">
        <v>17</v>
      </c>
      <c r="H1850" t="s">
        <v>2765</v>
      </c>
      <c r="I1850" t="s">
        <v>2766</v>
      </c>
      <c r="J1850" t="s">
        <v>911</v>
      </c>
      <c r="K1850" s="1">
        <v>40028</v>
      </c>
      <c r="L1850" s="2">
        <v>45182.684675925928</v>
      </c>
      <c r="M1850" s="2"/>
      <c r="N1850">
        <v>2009</v>
      </c>
    </row>
    <row r="1851" spans="1:14" x14ac:dyDescent="0.25">
      <c r="A1851">
        <v>2023</v>
      </c>
      <c r="B1851" t="s">
        <v>2769</v>
      </c>
      <c r="C1851" t="s">
        <v>2770</v>
      </c>
      <c r="D1851" t="s">
        <v>1966</v>
      </c>
      <c r="E1851" t="s">
        <v>36</v>
      </c>
      <c r="F1851" t="s">
        <v>16</v>
      </c>
      <c r="G1851" t="s">
        <v>17</v>
      </c>
      <c r="H1851" t="s">
        <v>2757</v>
      </c>
      <c r="I1851" t="s">
        <v>2758</v>
      </c>
      <c r="J1851" t="s">
        <v>2759</v>
      </c>
      <c r="K1851" s="1">
        <v>40031</v>
      </c>
      <c r="L1851" s="2">
        <v>45182.684675925928</v>
      </c>
      <c r="M1851" s="2"/>
      <c r="N1851">
        <v>2009</v>
      </c>
    </row>
    <row r="1852" spans="1:14" x14ac:dyDescent="0.25">
      <c r="A1852">
        <v>2023</v>
      </c>
      <c r="B1852" t="s">
        <v>2769</v>
      </c>
      <c r="C1852" t="s">
        <v>2770</v>
      </c>
      <c r="D1852" t="s">
        <v>1966</v>
      </c>
      <c r="E1852" t="s">
        <v>36</v>
      </c>
      <c r="F1852" t="s">
        <v>16</v>
      </c>
      <c r="G1852" t="s">
        <v>17</v>
      </c>
      <c r="H1852" t="s">
        <v>2516</v>
      </c>
      <c r="I1852" t="s">
        <v>2517</v>
      </c>
      <c r="J1852" t="s">
        <v>670</v>
      </c>
      <c r="K1852" s="1">
        <v>39967</v>
      </c>
      <c r="L1852" s="2">
        <v>45182.684675925928</v>
      </c>
      <c r="M1852" s="2"/>
      <c r="N1852">
        <v>2009</v>
      </c>
    </row>
    <row r="1853" spans="1:14" x14ac:dyDescent="0.25">
      <c r="A1853">
        <v>2023</v>
      </c>
      <c r="B1853" t="s">
        <v>2769</v>
      </c>
      <c r="C1853" t="s">
        <v>2770</v>
      </c>
      <c r="D1853" t="s">
        <v>1966</v>
      </c>
      <c r="E1853" t="s">
        <v>36</v>
      </c>
      <c r="F1853" t="s">
        <v>16</v>
      </c>
      <c r="G1853" t="s">
        <v>17</v>
      </c>
      <c r="H1853" t="s">
        <v>2518</v>
      </c>
      <c r="I1853" t="s">
        <v>2519</v>
      </c>
      <c r="J1853" t="s">
        <v>2119</v>
      </c>
      <c r="K1853" s="1">
        <v>40167</v>
      </c>
      <c r="L1853" s="2">
        <v>45182.684675925928</v>
      </c>
      <c r="M1853" s="2"/>
      <c r="N1853">
        <v>2009</v>
      </c>
    </row>
    <row r="1854" spans="1:14" x14ac:dyDescent="0.25">
      <c r="A1854">
        <v>2023</v>
      </c>
      <c r="B1854" t="s">
        <v>2769</v>
      </c>
      <c r="C1854" t="s">
        <v>2770</v>
      </c>
      <c r="D1854" t="s">
        <v>1966</v>
      </c>
      <c r="E1854" t="s">
        <v>36</v>
      </c>
      <c r="F1854" t="s">
        <v>16</v>
      </c>
      <c r="G1854" t="s">
        <v>17</v>
      </c>
      <c r="H1854" t="s">
        <v>2508</v>
      </c>
      <c r="I1854" t="s">
        <v>2509</v>
      </c>
      <c r="J1854" t="s">
        <v>906</v>
      </c>
      <c r="K1854" s="1">
        <v>39907</v>
      </c>
      <c r="L1854" s="2">
        <v>45182.684675925928</v>
      </c>
      <c r="M1854" s="2"/>
      <c r="N1854">
        <v>2009</v>
      </c>
    </row>
    <row r="1855" spans="1:14" x14ac:dyDescent="0.25">
      <c r="A1855">
        <v>2023</v>
      </c>
      <c r="B1855" t="s">
        <v>2769</v>
      </c>
      <c r="C1855" t="s">
        <v>2770</v>
      </c>
      <c r="D1855" t="s">
        <v>1966</v>
      </c>
      <c r="E1855" t="s">
        <v>36</v>
      </c>
      <c r="F1855" t="s">
        <v>16</v>
      </c>
      <c r="G1855" t="s">
        <v>17</v>
      </c>
      <c r="H1855" t="s">
        <v>2501</v>
      </c>
      <c r="I1855" t="s">
        <v>2502</v>
      </c>
      <c r="J1855" t="s">
        <v>2352</v>
      </c>
      <c r="K1855" s="1">
        <v>39899</v>
      </c>
      <c r="L1855" s="2">
        <v>45182.684675925928</v>
      </c>
      <c r="M1855" s="2"/>
      <c r="N1855">
        <v>2009</v>
      </c>
    </row>
    <row r="1856" spans="1:14" x14ac:dyDescent="0.25">
      <c r="A1856">
        <v>2023</v>
      </c>
      <c r="B1856" t="s">
        <v>2769</v>
      </c>
      <c r="C1856" t="s">
        <v>2770</v>
      </c>
      <c r="D1856" t="s">
        <v>1966</v>
      </c>
      <c r="E1856" t="s">
        <v>36</v>
      </c>
      <c r="F1856" t="s">
        <v>16</v>
      </c>
      <c r="G1856" t="s">
        <v>17</v>
      </c>
      <c r="H1856" t="s">
        <v>2513</v>
      </c>
      <c r="I1856" t="s">
        <v>2514</v>
      </c>
      <c r="J1856" t="s">
        <v>2515</v>
      </c>
      <c r="K1856" s="1">
        <v>39924</v>
      </c>
      <c r="L1856" s="2">
        <v>45182.684675925928</v>
      </c>
      <c r="M1856" s="2"/>
      <c r="N1856">
        <v>2009</v>
      </c>
    </row>
    <row r="1857" spans="1:14" x14ac:dyDescent="0.25">
      <c r="A1857">
        <v>2023</v>
      </c>
      <c r="B1857" t="s">
        <v>2769</v>
      </c>
      <c r="C1857" t="s">
        <v>2770</v>
      </c>
      <c r="D1857" t="s">
        <v>1966</v>
      </c>
      <c r="E1857" t="s">
        <v>36</v>
      </c>
      <c r="F1857" t="s">
        <v>16</v>
      </c>
      <c r="G1857" t="s">
        <v>17</v>
      </c>
      <c r="H1857" t="s">
        <v>2762</v>
      </c>
      <c r="I1857" t="s">
        <v>2763</v>
      </c>
      <c r="J1857" t="s">
        <v>2764</v>
      </c>
      <c r="K1857" s="1">
        <v>40131</v>
      </c>
      <c r="L1857" s="2">
        <v>45182.684675925928</v>
      </c>
      <c r="M1857" s="2"/>
      <c r="N1857">
        <v>2009</v>
      </c>
    </row>
    <row r="1858" spans="1:14" x14ac:dyDescent="0.25">
      <c r="A1858">
        <v>2023</v>
      </c>
      <c r="B1858" t="s">
        <v>2769</v>
      </c>
      <c r="C1858" t="s">
        <v>2770</v>
      </c>
      <c r="D1858" t="s">
        <v>1966</v>
      </c>
      <c r="E1858" t="s">
        <v>36</v>
      </c>
      <c r="F1858" t="s">
        <v>16</v>
      </c>
      <c r="G1858" t="s">
        <v>17</v>
      </c>
      <c r="H1858" t="s">
        <v>2503</v>
      </c>
      <c r="I1858" t="s">
        <v>2504</v>
      </c>
      <c r="J1858" t="s">
        <v>1926</v>
      </c>
      <c r="K1858" s="1">
        <v>39829</v>
      </c>
      <c r="L1858" s="2">
        <v>45182.684675925928</v>
      </c>
      <c r="M1858" s="2"/>
      <c r="N1858">
        <v>2009</v>
      </c>
    </row>
    <row r="1859" spans="1:14" x14ac:dyDescent="0.25">
      <c r="A1859">
        <v>2023</v>
      </c>
      <c r="B1859" t="s">
        <v>2769</v>
      </c>
      <c r="C1859" t="s">
        <v>2770</v>
      </c>
      <c r="D1859" t="s">
        <v>1966</v>
      </c>
      <c r="E1859" t="s">
        <v>36</v>
      </c>
      <c r="F1859" t="s">
        <v>16</v>
      </c>
      <c r="G1859" t="s">
        <v>17</v>
      </c>
      <c r="H1859" t="s">
        <v>2777</v>
      </c>
      <c r="I1859" t="s">
        <v>2621</v>
      </c>
      <c r="J1859" t="s">
        <v>2312</v>
      </c>
      <c r="K1859" s="1">
        <v>39585</v>
      </c>
      <c r="L1859" s="2">
        <v>45189</v>
      </c>
      <c r="M1859" s="2"/>
      <c r="N1859">
        <v>2008</v>
      </c>
    </row>
    <row r="1860" spans="1:14" x14ac:dyDescent="0.25">
      <c r="A1860">
        <v>2023</v>
      </c>
      <c r="B1860" t="s">
        <v>2769</v>
      </c>
      <c r="C1860" t="s">
        <v>2770</v>
      </c>
      <c r="D1860" t="s">
        <v>1966</v>
      </c>
      <c r="E1860" t="s">
        <v>36</v>
      </c>
      <c r="F1860" t="s">
        <v>16</v>
      </c>
      <c r="G1860" t="s">
        <v>17</v>
      </c>
      <c r="H1860" t="s">
        <v>2781</v>
      </c>
      <c r="I1860" t="s">
        <v>2782</v>
      </c>
      <c r="J1860" t="s">
        <v>1863</v>
      </c>
      <c r="K1860" s="1">
        <v>39463</v>
      </c>
      <c r="L1860" s="2">
        <v>45189</v>
      </c>
      <c r="M1860" s="2"/>
      <c r="N1860">
        <v>2008</v>
      </c>
    </row>
    <row r="1861" spans="1:14" x14ac:dyDescent="0.25">
      <c r="A1861">
        <v>2023</v>
      </c>
      <c r="B1861" t="s">
        <v>2769</v>
      </c>
      <c r="C1861" t="s">
        <v>2770</v>
      </c>
      <c r="D1861" t="s">
        <v>1966</v>
      </c>
      <c r="E1861" t="s">
        <v>36</v>
      </c>
      <c r="F1861" t="s">
        <v>16</v>
      </c>
      <c r="G1861" t="s">
        <v>17</v>
      </c>
      <c r="H1861" t="s">
        <v>2775</v>
      </c>
      <c r="I1861" t="s">
        <v>2776</v>
      </c>
      <c r="J1861" t="s">
        <v>2122</v>
      </c>
      <c r="K1861" s="1">
        <v>39502</v>
      </c>
      <c r="L1861" s="2">
        <v>45189</v>
      </c>
      <c r="M1861" s="2"/>
      <c r="N1861">
        <v>2008</v>
      </c>
    </row>
    <row r="1862" spans="1:14" x14ac:dyDescent="0.25">
      <c r="A1862">
        <v>2023</v>
      </c>
      <c r="B1862" t="s">
        <v>2769</v>
      </c>
      <c r="C1862" t="s">
        <v>2770</v>
      </c>
      <c r="D1862" t="s">
        <v>1966</v>
      </c>
      <c r="E1862" t="s">
        <v>36</v>
      </c>
      <c r="F1862" t="s">
        <v>16</v>
      </c>
      <c r="G1862" t="s">
        <v>17</v>
      </c>
      <c r="H1862" t="s">
        <v>2789</v>
      </c>
      <c r="I1862" t="s">
        <v>2790</v>
      </c>
      <c r="J1862" t="s">
        <v>1574</v>
      </c>
      <c r="K1862" s="1">
        <v>39456</v>
      </c>
      <c r="L1862" s="2">
        <v>45189</v>
      </c>
      <c r="M1862" s="2"/>
      <c r="N1862">
        <v>2008</v>
      </c>
    </row>
    <row r="1863" spans="1:14" x14ac:dyDescent="0.25">
      <c r="A1863">
        <v>2023</v>
      </c>
      <c r="B1863" t="s">
        <v>2769</v>
      </c>
      <c r="C1863" t="s">
        <v>2770</v>
      </c>
      <c r="D1863" t="s">
        <v>1966</v>
      </c>
      <c r="E1863" t="s">
        <v>36</v>
      </c>
      <c r="F1863" t="s">
        <v>16</v>
      </c>
      <c r="G1863" t="s">
        <v>17</v>
      </c>
      <c r="H1863" t="s">
        <v>2791</v>
      </c>
      <c r="I1863" t="s">
        <v>2792</v>
      </c>
      <c r="J1863" t="s">
        <v>2119</v>
      </c>
      <c r="K1863" s="1">
        <v>39725</v>
      </c>
      <c r="L1863" s="2">
        <v>45226.430810185186</v>
      </c>
      <c r="M1863" s="2"/>
      <c r="N1863">
        <v>2008</v>
      </c>
    </row>
    <row r="1864" spans="1:14" x14ac:dyDescent="0.25">
      <c r="A1864">
        <v>2024</v>
      </c>
      <c r="B1864" t="s">
        <v>2769</v>
      </c>
      <c r="C1864" t="s">
        <v>2770</v>
      </c>
      <c r="D1864" t="s">
        <v>1966</v>
      </c>
      <c r="E1864" t="s">
        <v>36</v>
      </c>
      <c r="F1864" t="s">
        <v>16</v>
      </c>
      <c r="G1864" t="s">
        <v>17</v>
      </c>
      <c r="H1864" t="s">
        <v>2757</v>
      </c>
      <c r="I1864" t="s">
        <v>2758</v>
      </c>
      <c r="J1864" t="s">
        <v>2759</v>
      </c>
      <c r="K1864" s="1">
        <v>40031</v>
      </c>
      <c r="L1864" s="2">
        <v>45552.542615740742</v>
      </c>
      <c r="M1864" s="2"/>
      <c r="N1864">
        <v>2009</v>
      </c>
    </row>
    <row r="1865" spans="1:14" x14ac:dyDescent="0.25">
      <c r="A1865">
        <v>2024</v>
      </c>
      <c r="B1865" t="s">
        <v>2769</v>
      </c>
      <c r="C1865" t="s">
        <v>2770</v>
      </c>
      <c r="D1865" t="s">
        <v>1966</v>
      </c>
      <c r="E1865" t="s">
        <v>36</v>
      </c>
      <c r="F1865" t="s">
        <v>16</v>
      </c>
      <c r="G1865" t="s">
        <v>17</v>
      </c>
      <c r="H1865" t="s">
        <v>2796</v>
      </c>
      <c r="I1865" t="s">
        <v>2797</v>
      </c>
      <c r="J1865" t="s">
        <v>2798</v>
      </c>
      <c r="K1865" s="1">
        <v>39838</v>
      </c>
      <c r="L1865" s="2">
        <v>45552.542615740742</v>
      </c>
      <c r="M1865" s="2"/>
      <c r="N1865">
        <v>2009</v>
      </c>
    </row>
    <row r="1866" spans="1:14" x14ac:dyDescent="0.25">
      <c r="A1866">
        <v>2024</v>
      </c>
      <c r="B1866" t="s">
        <v>2769</v>
      </c>
      <c r="C1866" t="s">
        <v>2770</v>
      </c>
      <c r="D1866" t="s">
        <v>1966</v>
      </c>
      <c r="E1866" t="s">
        <v>36</v>
      </c>
      <c r="F1866" t="s">
        <v>16</v>
      </c>
      <c r="G1866" t="s">
        <v>17</v>
      </c>
      <c r="H1866" t="s">
        <v>2508</v>
      </c>
      <c r="I1866" t="s">
        <v>2509</v>
      </c>
      <c r="J1866" t="s">
        <v>906</v>
      </c>
      <c r="K1866" s="1">
        <v>39907</v>
      </c>
      <c r="L1866" s="2">
        <v>45552.542615740742</v>
      </c>
      <c r="M1866" s="2"/>
      <c r="N1866">
        <v>2009</v>
      </c>
    </row>
    <row r="1867" spans="1:14" x14ac:dyDescent="0.25">
      <c r="A1867">
        <v>2024</v>
      </c>
      <c r="B1867" t="s">
        <v>2769</v>
      </c>
      <c r="C1867" t="s">
        <v>2770</v>
      </c>
      <c r="D1867" t="s">
        <v>1966</v>
      </c>
      <c r="E1867" t="s">
        <v>36</v>
      </c>
      <c r="F1867" t="s">
        <v>16</v>
      </c>
      <c r="G1867" t="s">
        <v>17</v>
      </c>
      <c r="H1867" t="s">
        <v>2516</v>
      </c>
      <c r="I1867" t="s">
        <v>2517</v>
      </c>
      <c r="J1867" t="s">
        <v>670</v>
      </c>
      <c r="K1867" s="1">
        <v>39967</v>
      </c>
      <c r="L1867" s="2">
        <v>45552.542615740742</v>
      </c>
      <c r="M1867" s="2"/>
      <c r="N1867">
        <v>2009</v>
      </c>
    </row>
    <row r="1868" spans="1:14" x14ac:dyDescent="0.25">
      <c r="A1868">
        <v>2024</v>
      </c>
      <c r="B1868" t="s">
        <v>2769</v>
      </c>
      <c r="C1868" t="s">
        <v>2770</v>
      </c>
      <c r="D1868" t="s">
        <v>1966</v>
      </c>
      <c r="E1868" t="s">
        <v>36</v>
      </c>
      <c r="F1868" t="s">
        <v>16</v>
      </c>
      <c r="G1868" t="s">
        <v>17</v>
      </c>
      <c r="H1868" t="s">
        <v>2513</v>
      </c>
      <c r="I1868" t="s">
        <v>2514</v>
      </c>
      <c r="J1868" t="s">
        <v>2515</v>
      </c>
      <c r="K1868" s="1">
        <v>39924</v>
      </c>
      <c r="L1868" s="2">
        <v>45552.542615740742</v>
      </c>
      <c r="M1868" s="2"/>
      <c r="N1868">
        <v>2009</v>
      </c>
    </row>
    <row r="1869" spans="1:14" x14ac:dyDescent="0.25">
      <c r="A1869">
        <v>2024</v>
      </c>
      <c r="B1869" t="s">
        <v>2769</v>
      </c>
      <c r="C1869" t="s">
        <v>2770</v>
      </c>
      <c r="D1869" t="s">
        <v>1966</v>
      </c>
      <c r="E1869" t="s">
        <v>36</v>
      </c>
      <c r="F1869" t="s">
        <v>16</v>
      </c>
      <c r="G1869" t="s">
        <v>17</v>
      </c>
      <c r="H1869" t="s">
        <v>2754</v>
      </c>
      <c r="I1869" t="s">
        <v>2692</v>
      </c>
      <c r="J1869" t="s">
        <v>911</v>
      </c>
      <c r="K1869" s="1">
        <v>39991</v>
      </c>
      <c r="L1869" s="2">
        <v>45552.542615740742</v>
      </c>
      <c r="M1869" s="2"/>
      <c r="N1869">
        <v>2009</v>
      </c>
    </row>
    <row r="1870" spans="1:14" x14ac:dyDescent="0.25">
      <c r="A1870">
        <v>2024</v>
      </c>
      <c r="B1870" t="s">
        <v>2769</v>
      </c>
      <c r="C1870" t="s">
        <v>2770</v>
      </c>
      <c r="D1870" t="s">
        <v>1966</v>
      </c>
      <c r="E1870" t="s">
        <v>36</v>
      </c>
      <c r="F1870" t="s">
        <v>16</v>
      </c>
      <c r="G1870" t="s">
        <v>17</v>
      </c>
      <c r="H1870" t="s">
        <v>2501</v>
      </c>
      <c r="I1870" t="s">
        <v>2502</v>
      </c>
      <c r="J1870" t="s">
        <v>2352</v>
      </c>
      <c r="K1870" s="1">
        <v>39899</v>
      </c>
      <c r="L1870" s="2">
        <v>45552.542615740742</v>
      </c>
      <c r="M1870" s="2"/>
      <c r="N1870">
        <v>2009</v>
      </c>
    </row>
    <row r="1871" spans="1:14" x14ac:dyDescent="0.25">
      <c r="A1871">
        <v>2024</v>
      </c>
      <c r="B1871" t="s">
        <v>2769</v>
      </c>
      <c r="C1871" t="s">
        <v>2770</v>
      </c>
      <c r="D1871" t="s">
        <v>1966</v>
      </c>
      <c r="E1871" t="s">
        <v>36</v>
      </c>
      <c r="F1871" t="s">
        <v>16</v>
      </c>
      <c r="G1871" t="s">
        <v>17</v>
      </c>
      <c r="H1871" t="s">
        <v>2765</v>
      </c>
      <c r="I1871" t="s">
        <v>2766</v>
      </c>
      <c r="J1871" t="s">
        <v>911</v>
      </c>
      <c r="K1871" s="1">
        <v>40028</v>
      </c>
      <c r="L1871" s="2">
        <v>45552.542615740742</v>
      </c>
      <c r="M1871" s="2"/>
      <c r="N1871">
        <v>2009</v>
      </c>
    </row>
    <row r="1872" spans="1:14" x14ac:dyDescent="0.25">
      <c r="A1872">
        <v>2024</v>
      </c>
      <c r="B1872" t="s">
        <v>2769</v>
      </c>
      <c r="C1872" t="s">
        <v>2770</v>
      </c>
      <c r="D1872" t="s">
        <v>1966</v>
      </c>
      <c r="E1872" t="s">
        <v>36</v>
      </c>
      <c r="F1872" t="s">
        <v>16</v>
      </c>
      <c r="G1872" t="s">
        <v>17</v>
      </c>
      <c r="H1872" t="s">
        <v>2503</v>
      </c>
      <c r="I1872" t="s">
        <v>2504</v>
      </c>
      <c r="J1872" t="s">
        <v>1926</v>
      </c>
      <c r="K1872" s="1">
        <v>39829</v>
      </c>
      <c r="L1872" s="2">
        <v>45552.542615740742</v>
      </c>
      <c r="M1872" s="2"/>
      <c r="N1872">
        <v>2009</v>
      </c>
    </row>
    <row r="1873" spans="1:14" x14ac:dyDescent="0.25">
      <c r="A1873">
        <v>2024</v>
      </c>
      <c r="B1873" t="s">
        <v>2769</v>
      </c>
      <c r="C1873" t="s">
        <v>2770</v>
      </c>
      <c r="D1873" t="s">
        <v>1966</v>
      </c>
      <c r="E1873" t="s">
        <v>36</v>
      </c>
      <c r="F1873" t="s">
        <v>16</v>
      </c>
      <c r="G1873" t="s">
        <v>17</v>
      </c>
      <c r="H1873" t="s">
        <v>2518</v>
      </c>
      <c r="I1873" t="s">
        <v>2519</v>
      </c>
      <c r="J1873" t="s">
        <v>2119</v>
      </c>
      <c r="K1873" s="1">
        <v>40167</v>
      </c>
      <c r="L1873" s="2">
        <v>45552.542615740742</v>
      </c>
      <c r="M1873" s="2"/>
      <c r="N1873">
        <v>2009</v>
      </c>
    </row>
    <row r="1874" spans="1:14" x14ac:dyDescent="0.25">
      <c r="A1874">
        <v>2024</v>
      </c>
      <c r="B1874" t="s">
        <v>2769</v>
      </c>
      <c r="C1874" t="s">
        <v>2770</v>
      </c>
      <c r="D1874" t="s">
        <v>1966</v>
      </c>
      <c r="E1874" t="s">
        <v>36</v>
      </c>
      <c r="F1874" t="s">
        <v>16</v>
      </c>
      <c r="G1874" t="s">
        <v>17</v>
      </c>
      <c r="H1874" t="s">
        <v>2762</v>
      </c>
      <c r="I1874" t="s">
        <v>2763</v>
      </c>
      <c r="J1874" t="s">
        <v>2764</v>
      </c>
      <c r="K1874" s="1">
        <v>40131</v>
      </c>
      <c r="L1874" s="2">
        <v>45552.542615740742</v>
      </c>
      <c r="M1874" s="2"/>
      <c r="N1874">
        <v>2009</v>
      </c>
    </row>
    <row r="1875" spans="1:14" x14ac:dyDescent="0.25">
      <c r="A1875">
        <v>2024</v>
      </c>
      <c r="B1875" t="s">
        <v>2769</v>
      </c>
      <c r="C1875" t="s">
        <v>2770</v>
      </c>
      <c r="D1875" t="s">
        <v>1966</v>
      </c>
      <c r="E1875" t="s">
        <v>36</v>
      </c>
      <c r="F1875" t="s">
        <v>16</v>
      </c>
      <c r="G1875" t="s">
        <v>17</v>
      </c>
      <c r="H1875" t="s">
        <v>2537</v>
      </c>
      <c r="I1875" t="s">
        <v>2538</v>
      </c>
      <c r="J1875" t="s">
        <v>2539</v>
      </c>
      <c r="K1875" s="1">
        <v>40203</v>
      </c>
      <c r="L1875" s="2">
        <v>45552.542615740742</v>
      </c>
      <c r="M1875" s="2"/>
      <c r="N1875">
        <v>2010</v>
      </c>
    </row>
    <row r="1876" spans="1:14" x14ac:dyDescent="0.25">
      <c r="A1876">
        <v>2024</v>
      </c>
      <c r="B1876" t="s">
        <v>2769</v>
      </c>
      <c r="C1876" t="s">
        <v>2770</v>
      </c>
      <c r="D1876" t="s">
        <v>1966</v>
      </c>
      <c r="E1876" t="s">
        <v>36</v>
      </c>
      <c r="F1876" t="s">
        <v>16</v>
      </c>
      <c r="G1876" t="s">
        <v>17</v>
      </c>
      <c r="H1876" t="s">
        <v>2535</v>
      </c>
      <c r="I1876" t="s">
        <v>2536</v>
      </c>
      <c r="J1876" t="s">
        <v>2055</v>
      </c>
      <c r="K1876" s="1">
        <v>40221</v>
      </c>
      <c r="L1876" s="2">
        <v>45552.542615740742</v>
      </c>
      <c r="M1876" s="2"/>
      <c r="N1876">
        <v>2010</v>
      </c>
    </row>
    <row r="1877" spans="1:14" x14ac:dyDescent="0.25">
      <c r="A1877">
        <v>2024</v>
      </c>
      <c r="B1877" t="s">
        <v>2769</v>
      </c>
      <c r="C1877" t="s">
        <v>2770</v>
      </c>
      <c r="D1877" t="s">
        <v>1966</v>
      </c>
      <c r="E1877" t="s">
        <v>36</v>
      </c>
      <c r="F1877" t="s">
        <v>16</v>
      </c>
      <c r="G1877" t="s">
        <v>17</v>
      </c>
      <c r="H1877" t="s">
        <v>2533</v>
      </c>
      <c r="I1877" t="s">
        <v>2534</v>
      </c>
      <c r="J1877" t="s">
        <v>2072</v>
      </c>
      <c r="K1877" s="1">
        <v>40354</v>
      </c>
      <c r="L1877" s="2">
        <v>45552.542615740742</v>
      </c>
      <c r="M1877" s="2"/>
      <c r="N1877">
        <v>2010</v>
      </c>
    </row>
    <row r="1878" spans="1:14" x14ac:dyDescent="0.25">
      <c r="A1878">
        <v>2022</v>
      </c>
      <c r="B1878" t="s">
        <v>2799</v>
      </c>
      <c r="C1878" t="s">
        <v>2470</v>
      </c>
      <c r="D1878" t="s">
        <v>2343</v>
      </c>
      <c r="E1878" t="s">
        <v>36</v>
      </c>
      <c r="F1878" t="s">
        <v>16</v>
      </c>
      <c r="G1878" t="s">
        <v>17</v>
      </c>
      <c r="H1878" t="s">
        <v>2526</v>
      </c>
      <c r="I1878" t="s">
        <v>2527</v>
      </c>
      <c r="J1878" t="s">
        <v>2528</v>
      </c>
      <c r="K1878" s="1">
        <v>40632</v>
      </c>
      <c r="L1878" s="2">
        <v>44839.744305555556</v>
      </c>
      <c r="M1878" s="2"/>
      <c r="N1878">
        <v>2011</v>
      </c>
    </row>
    <row r="1879" spans="1:14" x14ac:dyDescent="0.25">
      <c r="A1879">
        <v>2022</v>
      </c>
      <c r="B1879" t="s">
        <v>2799</v>
      </c>
      <c r="C1879" t="s">
        <v>2470</v>
      </c>
      <c r="D1879" t="s">
        <v>2343</v>
      </c>
      <c r="E1879" t="s">
        <v>36</v>
      </c>
      <c r="F1879" t="s">
        <v>16</v>
      </c>
      <c r="G1879" t="s">
        <v>17</v>
      </c>
      <c r="H1879" t="s">
        <v>2529</v>
      </c>
      <c r="I1879" t="s">
        <v>2530</v>
      </c>
      <c r="J1879" t="s">
        <v>687</v>
      </c>
      <c r="K1879" s="1">
        <v>40862</v>
      </c>
      <c r="L1879" s="2">
        <v>44839.744305555556</v>
      </c>
      <c r="M1879" s="2"/>
      <c r="N1879">
        <v>2011</v>
      </c>
    </row>
    <row r="1880" spans="1:14" x14ac:dyDescent="0.25">
      <c r="A1880">
        <v>2022</v>
      </c>
      <c r="B1880" t="s">
        <v>2799</v>
      </c>
      <c r="C1880" t="s">
        <v>2470</v>
      </c>
      <c r="D1880" t="s">
        <v>2343</v>
      </c>
      <c r="E1880" t="s">
        <v>36</v>
      </c>
      <c r="F1880" t="s">
        <v>16</v>
      </c>
      <c r="G1880" t="s">
        <v>17</v>
      </c>
      <c r="H1880" t="s">
        <v>2531</v>
      </c>
      <c r="I1880" t="s">
        <v>2532</v>
      </c>
      <c r="J1880" t="s">
        <v>903</v>
      </c>
      <c r="K1880" s="1">
        <v>40752</v>
      </c>
      <c r="L1880" s="2">
        <v>44839.744305555556</v>
      </c>
      <c r="M1880" s="2"/>
      <c r="N1880">
        <v>2011</v>
      </c>
    </row>
    <row r="1881" spans="1:14" x14ac:dyDescent="0.25">
      <c r="A1881">
        <v>2022</v>
      </c>
      <c r="B1881" t="s">
        <v>2799</v>
      </c>
      <c r="C1881" t="s">
        <v>2470</v>
      </c>
      <c r="D1881" t="s">
        <v>2343</v>
      </c>
      <c r="E1881" t="s">
        <v>36</v>
      </c>
      <c r="F1881" t="s">
        <v>16</v>
      </c>
      <c r="G1881" t="s">
        <v>17</v>
      </c>
      <c r="H1881" t="s">
        <v>2543</v>
      </c>
      <c r="I1881" t="s">
        <v>2544</v>
      </c>
      <c r="J1881" t="s">
        <v>2312</v>
      </c>
      <c r="K1881" s="1">
        <v>40610</v>
      </c>
      <c r="L1881" s="2">
        <v>44839.744305555556</v>
      </c>
      <c r="M1881" s="2"/>
      <c r="N1881">
        <v>2011</v>
      </c>
    </row>
    <row r="1882" spans="1:14" x14ac:dyDescent="0.25">
      <c r="A1882">
        <v>2022</v>
      </c>
      <c r="B1882" t="s">
        <v>2799</v>
      </c>
      <c r="C1882" t="s">
        <v>2470</v>
      </c>
      <c r="D1882" t="s">
        <v>2343</v>
      </c>
      <c r="E1882" t="s">
        <v>36</v>
      </c>
      <c r="F1882" t="s">
        <v>16</v>
      </c>
      <c r="G1882" t="s">
        <v>17</v>
      </c>
      <c r="H1882" t="s">
        <v>2800</v>
      </c>
      <c r="I1882" t="s">
        <v>2801</v>
      </c>
      <c r="J1882" t="s">
        <v>703</v>
      </c>
      <c r="K1882" s="1">
        <v>40634</v>
      </c>
      <c r="L1882" s="2">
        <v>44839.744305555556</v>
      </c>
      <c r="M1882" s="2"/>
      <c r="N1882">
        <v>2011</v>
      </c>
    </row>
    <row r="1883" spans="1:14" x14ac:dyDescent="0.25">
      <c r="A1883">
        <v>2022</v>
      </c>
      <c r="B1883" t="s">
        <v>2799</v>
      </c>
      <c r="C1883" t="s">
        <v>2470</v>
      </c>
      <c r="D1883" t="s">
        <v>2343</v>
      </c>
      <c r="E1883" t="s">
        <v>36</v>
      </c>
      <c r="F1883" t="s">
        <v>16</v>
      </c>
      <c r="G1883" t="s">
        <v>17</v>
      </c>
      <c r="H1883" t="s">
        <v>2524</v>
      </c>
      <c r="I1883" t="s">
        <v>2525</v>
      </c>
      <c r="J1883" t="s">
        <v>553</v>
      </c>
      <c r="K1883" s="1">
        <v>40597</v>
      </c>
      <c r="L1883" s="2">
        <v>44839.744305555556</v>
      </c>
      <c r="M1883" s="2"/>
      <c r="N1883">
        <v>2011</v>
      </c>
    </row>
    <row r="1884" spans="1:14" x14ac:dyDescent="0.25">
      <c r="A1884">
        <v>2022</v>
      </c>
      <c r="B1884" t="s">
        <v>2799</v>
      </c>
      <c r="C1884" t="s">
        <v>2470</v>
      </c>
      <c r="D1884" t="s">
        <v>2343</v>
      </c>
      <c r="E1884" t="s">
        <v>36</v>
      </c>
      <c r="F1884" t="s">
        <v>16</v>
      </c>
      <c r="G1884" t="s">
        <v>17</v>
      </c>
      <c r="H1884" t="s">
        <v>2552</v>
      </c>
      <c r="I1884" t="s">
        <v>2553</v>
      </c>
      <c r="J1884" t="s">
        <v>932</v>
      </c>
      <c r="K1884" s="1">
        <v>41011</v>
      </c>
      <c r="L1884" s="2">
        <v>44839.744305555556</v>
      </c>
      <c r="M1884" s="2"/>
      <c r="N1884">
        <v>2012</v>
      </c>
    </row>
    <row r="1885" spans="1:14" x14ac:dyDescent="0.25">
      <c r="A1885">
        <v>2022</v>
      </c>
      <c r="B1885" t="s">
        <v>2799</v>
      </c>
      <c r="C1885" t="s">
        <v>2470</v>
      </c>
      <c r="D1885" t="s">
        <v>2343</v>
      </c>
      <c r="E1885" t="s">
        <v>36</v>
      </c>
      <c r="F1885" t="s">
        <v>16</v>
      </c>
      <c r="G1885" t="s">
        <v>17</v>
      </c>
      <c r="H1885" t="s">
        <v>2522</v>
      </c>
      <c r="I1885" t="s">
        <v>2523</v>
      </c>
      <c r="J1885" t="s">
        <v>684</v>
      </c>
      <c r="K1885" s="1">
        <v>40732</v>
      </c>
      <c r="L1885" s="2">
        <v>44839.744305555556</v>
      </c>
      <c r="M1885" s="2"/>
      <c r="N1885">
        <v>2011</v>
      </c>
    </row>
    <row r="1886" spans="1:14" x14ac:dyDescent="0.25">
      <c r="A1886">
        <v>2022</v>
      </c>
      <c r="B1886" t="s">
        <v>2799</v>
      </c>
      <c r="C1886" t="s">
        <v>2470</v>
      </c>
      <c r="D1886" t="s">
        <v>2343</v>
      </c>
      <c r="E1886" t="s">
        <v>36</v>
      </c>
      <c r="F1886" t="s">
        <v>16</v>
      </c>
      <c r="G1886" t="s">
        <v>17</v>
      </c>
      <c r="H1886" t="s">
        <v>2545</v>
      </c>
      <c r="I1886" t="s">
        <v>2285</v>
      </c>
      <c r="J1886" t="s">
        <v>1193</v>
      </c>
      <c r="K1886" s="1">
        <v>40621</v>
      </c>
      <c r="L1886" s="2">
        <v>44839.744305555556</v>
      </c>
      <c r="M1886" s="2"/>
      <c r="N1886">
        <v>2011</v>
      </c>
    </row>
    <row r="1887" spans="1:14" x14ac:dyDescent="0.25">
      <c r="A1887">
        <v>2022</v>
      </c>
      <c r="B1887" t="s">
        <v>2802</v>
      </c>
      <c r="C1887" t="s">
        <v>2752</v>
      </c>
      <c r="D1887" t="s">
        <v>15</v>
      </c>
      <c r="E1887" t="s">
        <v>36</v>
      </c>
      <c r="F1887" t="s">
        <v>20</v>
      </c>
      <c r="G1887" t="s">
        <v>17</v>
      </c>
      <c r="H1887" t="s">
        <v>2734</v>
      </c>
      <c r="I1887" t="s">
        <v>2735</v>
      </c>
      <c r="J1887" t="s">
        <v>438</v>
      </c>
      <c r="K1887" s="1">
        <v>38486</v>
      </c>
      <c r="L1887" s="2">
        <v>44826.427210648151</v>
      </c>
      <c r="M1887" s="2"/>
      <c r="N1887">
        <v>2005</v>
      </c>
    </row>
    <row r="1888" spans="1:14" x14ac:dyDescent="0.25">
      <c r="A1888">
        <v>2022</v>
      </c>
      <c r="B1888" t="s">
        <v>2802</v>
      </c>
      <c r="C1888" t="s">
        <v>2752</v>
      </c>
      <c r="D1888" t="s">
        <v>15</v>
      </c>
      <c r="E1888" t="s">
        <v>36</v>
      </c>
      <c r="F1888" t="s">
        <v>20</v>
      </c>
      <c r="G1888" t="s">
        <v>17</v>
      </c>
      <c r="H1888" t="s">
        <v>2803</v>
      </c>
      <c r="I1888" t="s">
        <v>2490</v>
      </c>
      <c r="J1888" t="s">
        <v>79</v>
      </c>
      <c r="K1888" s="1">
        <v>38793</v>
      </c>
      <c r="L1888" s="2">
        <v>44826.427210648151</v>
      </c>
      <c r="M1888" s="2"/>
      <c r="N1888">
        <v>2006</v>
      </c>
    </row>
    <row r="1889" spans="1:14" x14ac:dyDescent="0.25">
      <c r="A1889">
        <v>2022</v>
      </c>
      <c r="B1889" t="s">
        <v>2802</v>
      </c>
      <c r="C1889" t="s">
        <v>2752</v>
      </c>
      <c r="D1889" t="s">
        <v>15</v>
      </c>
      <c r="E1889" t="s">
        <v>36</v>
      </c>
      <c r="F1889" t="s">
        <v>20</v>
      </c>
      <c r="G1889" t="s">
        <v>17</v>
      </c>
      <c r="H1889" t="s">
        <v>2804</v>
      </c>
      <c r="I1889" t="s">
        <v>2805</v>
      </c>
      <c r="J1889" t="s">
        <v>115</v>
      </c>
      <c r="K1889" s="1">
        <v>38709</v>
      </c>
      <c r="L1889" s="2">
        <v>44826.427210648151</v>
      </c>
      <c r="M1889" s="2"/>
      <c r="N1889">
        <v>2005</v>
      </c>
    </row>
    <row r="1890" spans="1:14" x14ac:dyDescent="0.25">
      <c r="A1890">
        <v>2022</v>
      </c>
      <c r="B1890" t="s">
        <v>2802</v>
      </c>
      <c r="C1890" t="s">
        <v>2752</v>
      </c>
      <c r="D1890" t="s">
        <v>15</v>
      </c>
      <c r="E1890" t="s">
        <v>36</v>
      </c>
      <c r="F1890" t="s">
        <v>20</v>
      </c>
      <c r="G1890" t="s">
        <v>17</v>
      </c>
      <c r="H1890" t="s">
        <v>2806</v>
      </c>
      <c r="I1890" t="s">
        <v>2807</v>
      </c>
      <c r="J1890" t="s">
        <v>2808</v>
      </c>
      <c r="K1890" s="1">
        <v>38554</v>
      </c>
      <c r="L1890" s="2">
        <v>44826.427210648151</v>
      </c>
      <c r="M1890" s="2"/>
      <c r="N1890">
        <v>2005</v>
      </c>
    </row>
    <row r="1891" spans="1:14" x14ac:dyDescent="0.25">
      <c r="A1891">
        <v>2022</v>
      </c>
      <c r="B1891" t="s">
        <v>2802</v>
      </c>
      <c r="C1891" t="s">
        <v>2752</v>
      </c>
      <c r="D1891" t="s">
        <v>15</v>
      </c>
      <c r="E1891" t="s">
        <v>36</v>
      </c>
      <c r="F1891" t="s">
        <v>20</v>
      </c>
      <c r="G1891" t="s">
        <v>17</v>
      </c>
      <c r="H1891" t="s">
        <v>2809</v>
      </c>
      <c r="I1891" t="s">
        <v>2810</v>
      </c>
      <c r="J1891" t="s">
        <v>2811</v>
      </c>
      <c r="K1891" s="1">
        <v>38435</v>
      </c>
      <c r="L1891" s="2">
        <v>44826.427210648151</v>
      </c>
      <c r="M1891" s="2"/>
      <c r="N1891">
        <v>2005</v>
      </c>
    </row>
    <row r="1892" spans="1:14" x14ac:dyDescent="0.25">
      <c r="A1892">
        <v>2022</v>
      </c>
      <c r="B1892" t="s">
        <v>2802</v>
      </c>
      <c r="C1892" t="s">
        <v>2752</v>
      </c>
      <c r="D1892" t="s">
        <v>15</v>
      </c>
      <c r="E1892" t="s">
        <v>36</v>
      </c>
      <c r="F1892" t="s">
        <v>20</v>
      </c>
      <c r="G1892" t="s">
        <v>17</v>
      </c>
      <c r="H1892" t="s">
        <v>2744</v>
      </c>
      <c r="I1892" t="s">
        <v>2555</v>
      </c>
      <c r="J1892" t="s">
        <v>55</v>
      </c>
      <c r="K1892" s="1">
        <v>39003</v>
      </c>
      <c r="L1892" s="2">
        <v>44826.427210648151</v>
      </c>
      <c r="M1892" s="2"/>
      <c r="N1892">
        <v>2006</v>
      </c>
    </row>
    <row r="1893" spans="1:14" x14ac:dyDescent="0.25">
      <c r="A1893">
        <v>2022</v>
      </c>
      <c r="B1893" t="s">
        <v>2802</v>
      </c>
      <c r="C1893" t="s">
        <v>2752</v>
      </c>
      <c r="D1893" t="s">
        <v>15</v>
      </c>
      <c r="E1893" t="s">
        <v>36</v>
      </c>
      <c r="F1893" t="s">
        <v>20</v>
      </c>
      <c r="G1893" t="s">
        <v>17</v>
      </c>
      <c r="H1893" t="s">
        <v>2812</v>
      </c>
      <c r="I1893" t="s">
        <v>2724</v>
      </c>
      <c r="J1893" t="s">
        <v>475</v>
      </c>
      <c r="K1893" s="1">
        <v>38755</v>
      </c>
      <c r="L1893" s="2">
        <v>44826.427210648151</v>
      </c>
      <c r="M1893" s="2"/>
      <c r="N1893">
        <v>2006</v>
      </c>
    </row>
    <row r="1894" spans="1:14" x14ac:dyDescent="0.25">
      <c r="A1894">
        <v>2022</v>
      </c>
      <c r="B1894" t="s">
        <v>2802</v>
      </c>
      <c r="C1894" t="s">
        <v>2752</v>
      </c>
      <c r="D1894" t="s">
        <v>15</v>
      </c>
      <c r="E1894" t="s">
        <v>36</v>
      </c>
      <c r="F1894" t="s">
        <v>20</v>
      </c>
      <c r="G1894" t="s">
        <v>17</v>
      </c>
      <c r="H1894" t="s">
        <v>2745</v>
      </c>
      <c r="I1894" t="s">
        <v>2621</v>
      </c>
      <c r="J1894" t="s">
        <v>355</v>
      </c>
      <c r="K1894" s="1">
        <v>39069</v>
      </c>
      <c r="L1894" s="2">
        <v>44826.427210648151</v>
      </c>
      <c r="M1894" s="2"/>
      <c r="N1894">
        <v>2006</v>
      </c>
    </row>
    <row r="1895" spans="1:14" x14ac:dyDescent="0.25">
      <c r="A1895">
        <v>2022</v>
      </c>
      <c r="B1895" t="s">
        <v>2802</v>
      </c>
      <c r="C1895" t="s">
        <v>2752</v>
      </c>
      <c r="D1895" t="s">
        <v>15</v>
      </c>
      <c r="E1895" t="s">
        <v>36</v>
      </c>
      <c r="F1895" t="s">
        <v>20</v>
      </c>
      <c r="G1895" t="s">
        <v>17</v>
      </c>
      <c r="H1895" t="s">
        <v>2813</v>
      </c>
      <c r="I1895" t="s">
        <v>2814</v>
      </c>
      <c r="J1895" t="s">
        <v>308</v>
      </c>
      <c r="K1895" s="1">
        <v>39066</v>
      </c>
      <c r="L1895" s="2">
        <v>44826.427210648151</v>
      </c>
      <c r="M1895" s="2"/>
      <c r="N1895">
        <v>2006</v>
      </c>
    </row>
    <row r="1896" spans="1:14" x14ac:dyDescent="0.25">
      <c r="A1896">
        <v>2022</v>
      </c>
      <c r="B1896" t="s">
        <v>2802</v>
      </c>
      <c r="C1896" t="s">
        <v>2752</v>
      </c>
      <c r="D1896" t="s">
        <v>15</v>
      </c>
      <c r="E1896" t="s">
        <v>36</v>
      </c>
      <c r="F1896" t="s">
        <v>20</v>
      </c>
      <c r="G1896" t="s">
        <v>17</v>
      </c>
      <c r="H1896" t="s">
        <v>2731</v>
      </c>
      <c r="I1896" t="s">
        <v>2714</v>
      </c>
      <c r="J1896" t="s">
        <v>591</v>
      </c>
      <c r="K1896" s="1">
        <v>38574</v>
      </c>
      <c r="L1896" s="2">
        <v>44826.427210648151</v>
      </c>
      <c r="M1896" s="2"/>
      <c r="N1896">
        <v>2005</v>
      </c>
    </row>
    <row r="1897" spans="1:14" x14ac:dyDescent="0.25">
      <c r="A1897">
        <v>2022</v>
      </c>
      <c r="B1897" t="s">
        <v>2802</v>
      </c>
      <c r="C1897" t="s">
        <v>2752</v>
      </c>
      <c r="D1897" t="s">
        <v>15</v>
      </c>
      <c r="E1897" t="s">
        <v>36</v>
      </c>
      <c r="F1897" t="s">
        <v>20</v>
      </c>
      <c r="G1897" t="s">
        <v>17</v>
      </c>
      <c r="H1897" t="s">
        <v>2742</v>
      </c>
      <c r="I1897" t="s">
        <v>2743</v>
      </c>
      <c r="J1897" t="s">
        <v>389</v>
      </c>
      <c r="K1897" s="1">
        <v>38932</v>
      </c>
      <c r="L1897" s="2">
        <v>44826.427210648151</v>
      </c>
      <c r="M1897" s="2"/>
      <c r="N1897">
        <v>2006</v>
      </c>
    </row>
    <row r="1898" spans="1:14" x14ac:dyDescent="0.25">
      <c r="A1898">
        <v>2022</v>
      </c>
      <c r="B1898" t="s">
        <v>2802</v>
      </c>
      <c r="C1898" t="s">
        <v>2752</v>
      </c>
      <c r="D1898" t="s">
        <v>15</v>
      </c>
      <c r="E1898" t="s">
        <v>36</v>
      </c>
      <c r="F1898" t="s">
        <v>20</v>
      </c>
      <c r="G1898" t="s">
        <v>17</v>
      </c>
      <c r="H1898" t="s">
        <v>2815</v>
      </c>
      <c r="I1898" t="s">
        <v>2648</v>
      </c>
      <c r="J1898" t="s">
        <v>45</v>
      </c>
      <c r="K1898" s="1">
        <v>38398</v>
      </c>
      <c r="L1898" s="2">
        <v>44826.427210648151</v>
      </c>
      <c r="M1898" s="2"/>
      <c r="N1898">
        <v>2005</v>
      </c>
    </row>
    <row r="1899" spans="1:14" x14ac:dyDescent="0.25">
      <c r="A1899">
        <v>2022</v>
      </c>
      <c r="B1899" t="s">
        <v>2802</v>
      </c>
      <c r="C1899" t="s">
        <v>2752</v>
      </c>
      <c r="D1899" t="s">
        <v>15</v>
      </c>
      <c r="E1899" t="s">
        <v>36</v>
      </c>
      <c r="F1899" t="s">
        <v>20</v>
      </c>
      <c r="G1899" t="s">
        <v>17</v>
      </c>
      <c r="H1899" t="s">
        <v>2816</v>
      </c>
      <c r="I1899" t="s">
        <v>2817</v>
      </c>
      <c r="J1899" t="s">
        <v>2818</v>
      </c>
      <c r="K1899" s="1">
        <v>38801</v>
      </c>
      <c r="L1899" s="2">
        <v>44826.427210648151</v>
      </c>
      <c r="M1899" s="2"/>
      <c r="N1899">
        <v>2006</v>
      </c>
    </row>
    <row r="1900" spans="1:14" x14ac:dyDescent="0.25">
      <c r="A1900">
        <v>2022</v>
      </c>
      <c r="B1900" t="s">
        <v>2819</v>
      </c>
      <c r="C1900" t="s">
        <v>2498</v>
      </c>
      <c r="D1900" t="s">
        <v>552</v>
      </c>
      <c r="E1900" t="s">
        <v>36</v>
      </c>
      <c r="F1900" t="s">
        <v>20</v>
      </c>
      <c r="G1900" t="s">
        <v>17</v>
      </c>
      <c r="H1900" t="s">
        <v>2820</v>
      </c>
      <c r="I1900" t="s">
        <v>2821</v>
      </c>
      <c r="J1900" t="s">
        <v>32</v>
      </c>
      <c r="K1900" s="1">
        <v>41396</v>
      </c>
      <c r="L1900" s="2">
        <v>44839.388067129628</v>
      </c>
      <c r="M1900" s="2"/>
      <c r="N1900">
        <v>2013</v>
      </c>
    </row>
    <row r="1901" spans="1:14" x14ac:dyDescent="0.25">
      <c r="A1901">
        <v>2022</v>
      </c>
      <c r="B1901" t="s">
        <v>2819</v>
      </c>
      <c r="C1901" t="s">
        <v>2498</v>
      </c>
      <c r="D1901" t="s">
        <v>552</v>
      </c>
      <c r="E1901" t="s">
        <v>36</v>
      </c>
      <c r="F1901" t="s">
        <v>20</v>
      </c>
      <c r="G1901" t="s">
        <v>17</v>
      </c>
      <c r="H1901" t="s">
        <v>2822</v>
      </c>
      <c r="I1901" t="s">
        <v>2823</v>
      </c>
      <c r="J1901" t="s">
        <v>1011</v>
      </c>
      <c r="K1901" s="1">
        <v>41399</v>
      </c>
      <c r="L1901" s="2">
        <v>44839.388067129628</v>
      </c>
      <c r="M1901" s="2"/>
      <c r="N1901">
        <v>2013</v>
      </c>
    </row>
    <row r="1902" spans="1:14" x14ac:dyDescent="0.25">
      <c r="A1902">
        <v>2022</v>
      </c>
      <c r="B1902" t="s">
        <v>2819</v>
      </c>
      <c r="C1902" t="s">
        <v>2498</v>
      </c>
      <c r="D1902" t="s">
        <v>552</v>
      </c>
      <c r="E1902" t="s">
        <v>36</v>
      </c>
      <c r="F1902" t="s">
        <v>16</v>
      </c>
      <c r="G1902" t="s">
        <v>17</v>
      </c>
      <c r="H1902" t="s">
        <v>2824</v>
      </c>
      <c r="I1902" t="s">
        <v>2825</v>
      </c>
      <c r="J1902" t="s">
        <v>2826</v>
      </c>
      <c r="K1902" s="1">
        <v>41399</v>
      </c>
      <c r="L1902" s="2">
        <v>44839.388067129628</v>
      </c>
      <c r="M1902" s="2"/>
      <c r="N1902">
        <v>2013</v>
      </c>
    </row>
    <row r="1903" spans="1:14" x14ac:dyDescent="0.25">
      <c r="A1903">
        <v>2022</v>
      </c>
      <c r="B1903" t="s">
        <v>2819</v>
      </c>
      <c r="C1903" t="s">
        <v>2498</v>
      </c>
      <c r="D1903" t="s">
        <v>552</v>
      </c>
      <c r="E1903" t="s">
        <v>36</v>
      </c>
      <c r="F1903" t="s">
        <v>20</v>
      </c>
      <c r="G1903" t="s">
        <v>17</v>
      </c>
      <c r="H1903" t="s">
        <v>2827</v>
      </c>
      <c r="I1903" t="s">
        <v>2828</v>
      </c>
      <c r="J1903" t="s">
        <v>275</v>
      </c>
      <c r="K1903" s="1">
        <v>41391</v>
      </c>
      <c r="L1903" s="2">
        <v>44839.388067129628</v>
      </c>
      <c r="M1903" s="2"/>
      <c r="N1903">
        <v>2013</v>
      </c>
    </row>
    <row r="1904" spans="1:14" x14ac:dyDescent="0.25">
      <c r="A1904">
        <v>2022</v>
      </c>
      <c r="B1904" t="s">
        <v>2819</v>
      </c>
      <c r="C1904" t="s">
        <v>2498</v>
      </c>
      <c r="D1904" t="s">
        <v>552</v>
      </c>
      <c r="E1904" t="s">
        <v>36</v>
      </c>
      <c r="F1904" t="s">
        <v>20</v>
      </c>
      <c r="G1904" t="s">
        <v>17</v>
      </c>
      <c r="H1904" t="s">
        <v>2829</v>
      </c>
      <c r="I1904" t="s">
        <v>2830</v>
      </c>
      <c r="J1904" t="s">
        <v>289</v>
      </c>
      <c r="K1904" s="1">
        <v>41335</v>
      </c>
      <c r="L1904" s="2">
        <v>44839.388067129628</v>
      </c>
      <c r="M1904" s="2"/>
      <c r="N1904">
        <v>2013</v>
      </c>
    </row>
    <row r="1905" spans="1:14" x14ac:dyDescent="0.25">
      <c r="A1905">
        <v>2022</v>
      </c>
      <c r="B1905" t="s">
        <v>2819</v>
      </c>
      <c r="C1905" t="s">
        <v>2498</v>
      </c>
      <c r="D1905" t="s">
        <v>552</v>
      </c>
      <c r="E1905" t="s">
        <v>36</v>
      </c>
      <c r="F1905" t="s">
        <v>20</v>
      </c>
      <c r="G1905" t="s">
        <v>17</v>
      </c>
      <c r="H1905" t="s">
        <v>2831</v>
      </c>
      <c r="I1905" t="s">
        <v>2832</v>
      </c>
      <c r="J1905" t="s">
        <v>510</v>
      </c>
      <c r="K1905" s="1">
        <v>41404</v>
      </c>
      <c r="L1905" s="2">
        <v>44839.388067129628</v>
      </c>
      <c r="M1905" s="2"/>
      <c r="N1905">
        <v>2013</v>
      </c>
    </row>
    <row r="1906" spans="1:14" x14ac:dyDescent="0.25">
      <c r="A1906">
        <v>2022</v>
      </c>
      <c r="B1906" t="s">
        <v>2819</v>
      </c>
      <c r="C1906" t="s">
        <v>2498</v>
      </c>
      <c r="D1906" t="s">
        <v>552</v>
      </c>
      <c r="E1906" t="s">
        <v>36</v>
      </c>
      <c r="F1906" t="s">
        <v>20</v>
      </c>
      <c r="G1906" t="s">
        <v>17</v>
      </c>
      <c r="H1906" t="s">
        <v>2833</v>
      </c>
      <c r="I1906" t="s">
        <v>2834</v>
      </c>
      <c r="J1906" t="s">
        <v>272</v>
      </c>
      <c r="K1906" s="1">
        <v>41387</v>
      </c>
      <c r="L1906" s="2">
        <v>44839.388067129628</v>
      </c>
      <c r="M1906" s="2"/>
      <c r="N1906">
        <v>2013</v>
      </c>
    </row>
    <row r="1907" spans="1:14" x14ac:dyDescent="0.25">
      <c r="A1907">
        <v>2022</v>
      </c>
      <c r="B1907" t="s">
        <v>2819</v>
      </c>
      <c r="C1907" t="s">
        <v>2498</v>
      </c>
      <c r="D1907" t="s">
        <v>552</v>
      </c>
      <c r="E1907" t="s">
        <v>36</v>
      </c>
      <c r="F1907" t="s">
        <v>20</v>
      </c>
      <c r="G1907" t="s">
        <v>17</v>
      </c>
      <c r="H1907" t="s">
        <v>2284</v>
      </c>
      <c r="I1907" t="s">
        <v>2285</v>
      </c>
      <c r="J1907" t="s">
        <v>558</v>
      </c>
      <c r="K1907" s="1">
        <v>41316</v>
      </c>
      <c r="L1907" s="2">
        <v>44839.388067129628</v>
      </c>
      <c r="M1907" s="2"/>
      <c r="N1907">
        <v>2013</v>
      </c>
    </row>
    <row r="1908" spans="1:14" x14ac:dyDescent="0.25">
      <c r="A1908">
        <v>2022</v>
      </c>
      <c r="B1908" t="s">
        <v>2819</v>
      </c>
      <c r="C1908" t="s">
        <v>2498</v>
      </c>
      <c r="D1908" t="s">
        <v>552</v>
      </c>
      <c r="E1908" t="s">
        <v>36</v>
      </c>
      <c r="F1908" t="s">
        <v>20</v>
      </c>
      <c r="G1908" t="s">
        <v>17</v>
      </c>
      <c r="H1908" t="s">
        <v>2835</v>
      </c>
      <c r="I1908" t="s">
        <v>2836</v>
      </c>
      <c r="J1908" t="s">
        <v>561</v>
      </c>
      <c r="K1908" s="1">
        <v>41611</v>
      </c>
      <c r="L1908" s="2">
        <v>44839.388067129628</v>
      </c>
      <c r="M1908" s="2"/>
      <c r="N1908">
        <v>2013</v>
      </c>
    </row>
    <row r="1909" spans="1:14" x14ac:dyDescent="0.25">
      <c r="A1909">
        <v>2022</v>
      </c>
      <c r="B1909" t="s">
        <v>2819</v>
      </c>
      <c r="C1909" t="s">
        <v>2498</v>
      </c>
      <c r="D1909" t="s">
        <v>552</v>
      </c>
      <c r="E1909" t="s">
        <v>36</v>
      </c>
      <c r="F1909" t="s">
        <v>20</v>
      </c>
      <c r="G1909" t="s">
        <v>17</v>
      </c>
      <c r="H1909" t="s">
        <v>2837</v>
      </c>
      <c r="I1909" t="s">
        <v>1502</v>
      </c>
      <c r="J1909" t="s">
        <v>39</v>
      </c>
      <c r="K1909" s="1">
        <v>41508</v>
      </c>
      <c r="L1909" s="2">
        <v>44840.391342592593</v>
      </c>
      <c r="M1909" s="2"/>
      <c r="N1909">
        <v>2013</v>
      </c>
    </row>
    <row r="1910" spans="1:14" x14ac:dyDescent="0.25">
      <c r="A1910">
        <v>2022</v>
      </c>
      <c r="B1910" t="s">
        <v>2819</v>
      </c>
      <c r="C1910" t="s">
        <v>2498</v>
      </c>
      <c r="D1910" t="s">
        <v>552</v>
      </c>
      <c r="E1910" t="s">
        <v>36</v>
      </c>
      <c r="F1910" t="s">
        <v>16</v>
      </c>
      <c r="G1910" t="s">
        <v>17</v>
      </c>
      <c r="H1910" t="s">
        <v>2705</v>
      </c>
      <c r="I1910" t="s">
        <v>231</v>
      </c>
      <c r="J1910" t="s">
        <v>885</v>
      </c>
      <c r="K1910" s="1">
        <v>41841</v>
      </c>
      <c r="L1910" s="2">
        <v>44841</v>
      </c>
      <c r="M1910" s="2"/>
      <c r="N1910">
        <v>2014</v>
      </c>
    </row>
    <row r="1911" spans="1:14" x14ac:dyDescent="0.25">
      <c r="A1911">
        <v>2022</v>
      </c>
      <c r="B1911" t="s">
        <v>2819</v>
      </c>
      <c r="C1911" t="s">
        <v>2498</v>
      </c>
      <c r="D1911" t="s">
        <v>552</v>
      </c>
      <c r="E1911" t="s">
        <v>36</v>
      </c>
      <c r="F1911" t="s">
        <v>20</v>
      </c>
      <c r="G1911" t="s">
        <v>17</v>
      </c>
      <c r="H1911" t="s">
        <v>2838</v>
      </c>
      <c r="I1911" t="s">
        <v>2692</v>
      </c>
      <c r="J1911" t="s">
        <v>292</v>
      </c>
      <c r="K1911" s="1">
        <v>41298</v>
      </c>
      <c r="L1911" s="2">
        <v>44841</v>
      </c>
      <c r="M1911" s="2"/>
      <c r="N1911">
        <v>2013</v>
      </c>
    </row>
    <row r="1912" spans="1:14" x14ac:dyDescent="0.25">
      <c r="A1912">
        <v>2022</v>
      </c>
      <c r="B1912" t="s">
        <v>2819</v>
      </c>
      <c r="C1912" t="s">
        <v>2498</v>
      </c>
      <c r="D1912" t="s">
        <v>552</v>
      </c>
      <c r="E1912" t="s">
        <v>36</v>
      </c>
      <c r="F1912" t="s">
        <v>20</v>
      </c>
      <c r="G1912" t="s">
        <v>17</v>
      </c>
      <c r="H1912" t="s">
        <v>2839</v>
      </c>
      <c r="I1912" t="s">
        <v>2840</v>
      </c>
      <c r="J1912" t="s">
        <v>76</v>
      </c>
      <c r="K1912" s="1">
        <v>41562</v>
      </c>
      <c r="L1912" s="2">
        <v>44851</v>
      </c>
      <c r="M1912" s="2"/>
      <c r="N1912">
        <v>2013</v>
      </c>
    </row>
    <row r="1913" spans="1:14" x14ac:dyDescent="0.25">
      <c r="A1913">
        <v>2022</v>
      </c>
      <c r="B1913" t="s">
        <v>2819</v>
      </c>
      <c r="C1913" t="s">
        <v>2498</v>
      </c>
      <c r="D1913" t="s">
        <v>552</v>
      </c>
      <c r="E1913" t="s">
        <v>36</v>
      </c>
      <c r="F1913" t="s">
        <v>20</v>
      </c>
      <c r="G1913" t="s">
        <v>17</v>
      </c>
      <c r="H1913" t="s">
        <v>2841</v>
      </c>
      <c r="I1913" t="s">
        <v>2842</v>
      </c>
      <c r="J1913" t="s">
        <v>383</v>
      </c>
      <c r="K1913" s="1">
        <v>41509</v>
      </c>
      <c r="L1913" s="2">
        <v>44851</v>
      </c>
      <c r="M1913" s="2"/>
      <c r="N1913">
        <v>2013</v>
      </c>
    </row>
    <row r="1914" spans="1:14" x14ac:dyDescent="0.25">
      <c r="A1914">
        <v>2023</v>
      </c>
      <c r="B1914" t="s">
        <v>2819</v>
      </c>
      <c r="C1914" t="s">
        <v>2498</v>
      </c>
      <c r="D1914" t="s">
        <v>1076</v>
      </c>
      <c r="E1914" t="s">
        <v>36</v>
      </c>
      <c r="F1914" t="s">
        <v>16</v>
      </c>
      <c r="G1914" t="s">
        <v>17</v>
      </c>
      <c r="H1914" t="s">
        <v>2843</v>
      </c>
      <c r="I1914" t="s">
        <v>2694</v>
      </c>
      <c r="J1914" t="s">
        <v>1850</v>
      </c>
      <c r="K1914" s="1">
        <v>42353</v>
      </c>
      <c r="L1914" s="2">
        <v>45239</v>
      </c>
      <c r="M1914" s="2"/>
      <c r="N1914">
        <v>2015</v>
      </c>
    </row>
    <row r="1915" spans="1:14" x14ac:dyDescent="0.25">
      <c r="A1915">
        <v>2023</v>
      </c>
      <c r="B1915" t="s">
        <v>2819</v>
      </c>
      <c r="C1915" t="s">
        <v>2498</v>
      </c>
      <c r="D1915" t="s">
        <v>1076</v>
      </c>
      <c r="E1915" t="s">
        <v>36</v>
      </c>
      <c r="F1915" t="s">
        <v>20</v>
      </c>
      <c r="G1915" t="s">
        <v>17</v>
      </c>
      <c r="H1915" t="s">
        <v>2844</v>
      </c>
      <c r="I1915" t="s">
        <v>2845</v>
      </c>
      <c r="J1915" t="s">
        <v>2846</v>
      </c>
      <c r="K1915" s="1">
        <v>41736</v>
      </c>
      <c r="L1915" s="2">
        <v>45239</v>
      </c>
      <c r="M1915" s="2"/>
      <c r="N1915">
        <v>2014</v>
      </c>
    </row>
    <row r="1916" spans="1:14" x14ac:dyDescent="0.25">
      <c r="A1916">
        <v>2023</v>
      </c>
      <c r="B1916" t="s">
        <v>2819</v>
      </c>
      <c r="C1916" t="s">
        <v>2498</v>
      </c>
      <c r="D1916" t="s">
        <v>1076</v>
      </c>
      <c r="E1916" t="s">
        <v>36</v>
      </c>
      <c r="F1916" t="s">
        <v>20</v>
      </c>
      <c r="G1916" t="s">
        <v>17</v>
      </c>
      <c r="H1916" t="s">
        <v>2847</v>
      </c>
      <c r="I1916" t="s">
        <v>2848</v>
      </c>
      <c r="J1916" t="s">
        <v>619</v>
      </c>
      <c r="K1916" s="1">
        <v>41942</v>
      </c>
      <c r="L1916" s="2">
        <v>45239</v>
      </c>
      <c r="M1916" s="2"/>
      <c r="N1916">
        <v>2014</v>
      </c>
    </row>
    <row r="1917" spans="1:14" x14ac:dyDescent="0.25">
      <c r="A1917">
        <v>2023</v>
      </c>
      <c r="B1917" t="s">
        <v>2819</v>
      </c>
      <c r="C1917" t="s">
        <v>2498</v>
      </c>
      <c r="D1917" t="s">
        <v>1076</v>
      </c>
      <c r="E1917" t="s">
        <v>36</v>
      </c>
      <c r="F1917" t="s">
        <v>16</v>
      </c>
      <c r="G1917" t="s">
        <v>17</v>
      </c>
      <c r="H1917" t="s">
        <v>2849</v>
      </c>
      <c r="I1917" t="s">
        <v>2850</v>
      </c>
      <c r="J1917" t="s">
        <v>2015</v>
      </c>
      <c r="K1917" s="1">
        <v>42291</v>
      </c>
      <c r="L1917" s="2">
        <v>45239</v>
      </c>
      <c r="M1917" s="2"/>
      <c r="N1917">
        <v>2015</v>
      </c>
    </row>
    <row r="1918" spans="1:14" x14ac:dyDescent="0.25">
      <c r="A1918">
        <v>2023</v>
      </c>
      <c r="B1918" t="s">
        <v>2819</v>
      </c>
      <c r="C1918" t="s">
        <v>2498</v>
      </c>
      <c r="D1918" t="s">
        <v>1076</v>
      </c>
      <c r="E1918" t="s">
        <v>36</v>
      </c>
      <c r="F1918" t="s">
        <v>20</v>
      </c>
      <c r="G1918" t="s">
        <v>17</v>
      </c>
      <c r="H1918" t="s">
        <v>2851</v>
      </c>
      <c r="I1918" t="s">
        <v>2850</v>
      </c>
      <c r="J1918" t="s">
        <v>2852</v>
      </c>
      <c r="K1918" s="1">
        <v>42291</v>
      </c>
      <c r="L1918" s="2">
        <v>45239</v>
      </c>
      <c r="M1918" s="2"/>
      <c r="N1918">
        <v>2015</v>
      </c>
    </row>
    <row r="1919" spans="1:14" x14ac:dyDescent="0.25">
      <c r="A1919">
        <v>2023</v>
      </c>
      <c r="B1919" t="s">
        <v>2819</v>
      </c>
      <c r="C1919" t="s">
        <v>2498</v>
      </c>
      <c r="D1919" t="s">
        <v>1076</v>
      </c>
      <c r="E1919" t="s">
        <v>36</v>
      </c>
      <c r="F1919" t="s">
        <v>20</v>
      </c>
      <c r="G1919" t="s">
        <v>17</v>
      </c>
      <c r="H1919" t="s">
        <v>2853</v>
      </c>
      <c r="I1919" t="s">
        <v>2854</v>
      </c>
      <c r="J1919" t="s">
        <v>475</v>
      </c>
      <c r="K1919" s="1">
        <v>42279</v>
      </c>
      <c r="L1919" s="2">
        <v>45239</v>
      </c>
      <c r="M1919" s="2"/>
      <c r="N1919">
        <v>2015</v>
      </c>
    </row>
    <row r="1920" spans="1:14" x14ac:dyDescent="0.25">
      <c r="A1920">
        <v>2023</v>
      </c>
      <c r="B1920" t="s">
        <v>2819</v>
      </c>
      <c r="C1920" t="s">
        <v>2498</v>
      </c>
      <c r="D1920" t="s">
        <v>1076</v>
      </c>
      <c r="E1920" t="s">
        <v>36</v>
      </c>
      <c r="F1920" t="s">
        <v>20</v>
      </c>
      <c r="G1920" t="s">
        <v>17</v>
      </c>
      <c r="H1920" t="s">
        <v>2855</v>
      </c>
      <c r="I1920" t="s">
        <v>2856</v>
      </c>
      <c r="J1920" t="s">
        <v>813</v>
      </c>
      <c r="K1920" s="1">
        <v>41829</v>
      </c>
      <c r="L1920" s="2">
        <v>45239</v>
      </c>
      <c r="M1920" s="2"/>
      <c r="N1920">
        <v>2014</v>
      </c>
    </row>
    <row r="1921" spans="1:14" x14ac:dyDescent="0.25">
      <c r="A1921">
        <v>2023</v>
      </c>
      <c r="B1921" t="s">
        <v>2819</v>
      </c>
      <c r="C1921" t="s">
        <v>2498</v>
      </c>
      <c r="D1921" t="s">
        <v>1076</v>
      </c>
      <c r="E1921" t="s">
        <v>36</v>
      </c>
      <c r="F1921" t="s">
        <v>20</v>
      </c>
      <c r="G1921" t="s">
        <v>17</v>
      </c>
      <c r="H1921" t="s">
        <v>2857</v>
      </c>
      <c r="I1921" t="s">
        <v>2858</v>
      </c>
      <c r="J1921" t="s">
        <v>61</v>
      </c>
      <c r="K1921" s="1">
        <v>42224</v>
      </c>
      <c r="L1921" s="2">
        <v>45239</v>
      </c>
      <c r="M1921" s="2"/>
      <c r="N1921">
        <v>2015</v>
      </c>
    </row>
    <row r="1922" spans="1:14" x14ac:dyDescent="0.25">
      <c r="A1922">
        <v>2023</v>
      </c>
      <c r="B1922" t="s">
        <v>2819</v>
      </c>
      <c r="C1922" t="s">
        <v>2498</v>
      </c>
      <c r="D1922" t="s">
        <v>1076</v>
      </c>
      <c r="E1922" t="s">
        <v>36</v>
      </c>
      <c r="F1922" t="s">
        <v>16</v>
      </c>
      <c r="G1922" t="s">
        <v>17</v>
      </c>
      <c r="H1922" t="s">
        <v>2859</v>
      </c>
      <c r="I1922" t="s">
        <v>2860</v>
      </c>
      <c r="J1922" t="s">
        <v>2861</v>
      </c>
      <c r="K1922" s="1">
        <v>42266</v>
      </c>
      <c r="L1922" s="2">
        <v>45239</v>
      </c>
      <c r="M1922" s="2"/>
      <c r="N1922">
        <v>2015</v>
      </c>
    </row>
    <row r="1923" spans="1:14" x14ac:dyDescent="0.25">
      <c r="A1923">
        <v>2023</v>
      </c>
      <c r="B1923" t="s">
        <v>2819</v>
      </c>
      <c r="C1923" t="s">
        <v>2498</v>
      </c>
      <c r="D1923" t="s">
        <v>1076</v>
      </c>
      <c r="E1923" t="s">
        <v>36</v>
      </c>
      <c r="F1923" t="s">
        <v>16</v>
      </c>
      <c r="G1923" t="s">
        <v>17</v>
      </c>
      <c r="H1923" t="s">
        <v>2862</v>
      </c>
      <c r="I1923" t="s">
        <v>2863</v>
      </c>
      <c r="J1923" t="s">
        <v>2864</v>
      </c>
      <c r="K1923" s="1">
        <v>42180</v>
      </c>
      <c r="L1923" s="2">
        <v>45239</v>
      </c>
      <c r="M1923" s="2"/>
      <c r="N1923">
        <v>2015</v>
      </c>
    </row>
    <row r="1924" spans="1:14" x14ac:dyDescent="0.25">
      <c r="A1924">
        <v>2023</v>
      </c>
      <c r="B1924" t="s">
        <v>2865</v>
      </c>
      <c r="C1924" t="s">
        <v>2470</v>
      </c>
      <c r="D1924" t="s">
        <v>507</v>
      </c>
      <c r="E1924" t="s">
        <v>36</v>
      </c>
      <c r="F1924" t="s">
        <v>20</v>
      </c>
      <c r="G1924" t="s">
        <v>17</v>
      </c>
      <c r="H1924" t="s">
        <v>2866</v>
      </c>
      <c r="I1924" t="s">
        <v>2867</v>
      </c>
      <c r="J1924" t="s">
        <v>243</v>
      </c>
      <c r="K1924" s="1">
        <v>32377</v>
      </c>
      <c r="L1924" s="2">
        <v>45184.36210648148</v>
      </c>
      <c r="M1924" s="2"/>
      <c r="N1924">
        <v>1988</v>
      </c>
    </row>
    <row r="1925" spans="1:14" x14ac:dyDescent="0.25">
      <c r="A1925">
        <v>2023</v>
      </c>
      <c r="B1925" t="s">
        <v>2865</v>
      </c>
      <c r="C1925" t="s">
        <v>2470</v>
      </c>
      <c r="D1925" t="s">
        <v>507</v>
      </c>
      <c r="E1925" t="s">
        <v>36</v>
      </c>
      <c r="F1925" t="s">
        <v>20</v>
      </c>
      <c r="G1925" t="s">
        <v>17</v>
      </c>
      <c r="H1925" t="s">
        <v>2727</v>
      </c>
      <c r="I1925" t="s">
        <v>2728</v>
      </c>
      <c r="J1925" t="s">
        <v>39</v>
      </c>
      <c r="K1925" s="1">
        <v>34757</v>
      </c>
      <c r="L1925" s="2">
        <v>45184.36210648148</v>
      </c>
      <c r="M1925" s="2"/>
      <c r="N1925">
        <v>1995</v>
      </c>
    </row>
    <row r="1926" spans="1:14" x14ac:dyDescent="0.25">
      <c r="A1926">
        <v>2023</v>
      </c>
      <c r="B1926" t="s">
        <v>2865</v>
      </c>
      <c r="C1926" t="s">
        <v>2470</v>
      </c>
      <c r="D1926" t="s">
        <v>507</v>
      </c>
      <c r="E1926" t="s">
        <v>36</v>
      </c>
      <c r="F1926" t="s">
        <v>20</v>
      </c>
      <c r="G1926" t="s">
        <v>17</v>
      </c>
      <c r="H1926" t="s">
        <v>2487</v>
      </c>
      <c r="I1926" t="s">
        <v>2488</v>
      </c>
      <c r="J1926" t="s">
        <v>79</v>
      </c>
      <c r="K1926" s="1">
        <v>37249</v>
      </c>
      <c r="L1926" s="2">
        <v>45184.36210648148</v>
      </c>
      <c r="M1926" s="2"/>
      <c r="N1926">
        <v>2001</v>
      </c>
    </row>
    <row r="1927" spans="1:14" x14ac:dyDescent="0.25">
      <c r="A1927">
        <v>2023</v>
      </c>
      <c r="B1927" t="s">
        <v>2865</v>
      </c>
      <c r="C1927" t="s">
        <v>2470</v>
      </c>
      <c r="D1927" t="s">
        <v>507</v>
      </c>
      <c r="E1927" t="s">
        <v>36</v>
      </c>
      <c r="F1927" t="s">
        <v>20</v>
      </c>
      <c r="G1927" t="s">
        <v>17</v>
      </c>
      <c r="H1927" t="s">
        <v>2477</v>
      </c>
      <c r="I1927" t="s">
        <v>2478</v>
      </c>
      <c r="J1927" t="s">
        <v>645</v>
      </c>
      <c r="K1927" s="1">
        <v>37529</v>
      </c>
      <c r="L1927" s="2">
        <v>45184.36210648148</v>
      </c>
      <c r="M1927" s="2"/>
      <c r="N1927">
        <v>2002</v>
      </c>
    </row>
    <row r="1928" spans="1:14" x14ac:dyDescent="0.25">
      <c r="A1928">
        <v>2023</v>
      </c>
      <c r="B1928" t="s">
        <v>2865</v>
      </c>
      <c r="C1928" t="s">
        <v>2470</v>
      </c>
      <c r="D1928" t="s">
        <v>507</v>
      </c>
      <c r="E1928" t="s">
        <v>36</v>
      </c>
      <c r="F1928" t="s">
        <v>20</v>
      </c>
      <c r="G1928" t="s">
        <v>17</v>
      </c>
      <c r="H1928" t="s">
        <v>2485</v>
      </c>
      <c r="I1928" t="s">
        <v>2486</v>
      </c>
      <c r="J1928" t="s">
        <v>292</v>
      </c>
      <c r="K1928" s="1">
        <v>37317</v>
      </c>
      <c r="L1928" s="2">
        <v>45184.36210648148</v>
      </c>
      <c r="M1928" s="2"/>
      <c r="N1928">
        <v>2002</v>
      </c>
    </row>
    <row r="1929" spans="1:14" x14ac:dyDescent="0.25">
      <c r="A1929">
        <v>2023</v>
      </c>
      <c r="B1929" t="s">
        <v>2865</v>
      </c>
      <c r="C1929" t="s">
        <v>2470</v>
      </c>
      <c r="D1929" t="s">
        <v>507</v>
      </c>
      <c r="E1929" t="s">
        <v>36</v>
      </c>
      <c r="F1929" t="s">
        <v>20</v>
      </c>
      <c r="G1929" t="s">
        <v>17</v>
      </c>
      <c r="H1929" t="s">
        <v>2475</v>
      </c>
      <c r="I1929" t="s">
        <v>2476</v>
      </c>
      <c r="J1929" t="s">
        <v>232</v>
      </c>
      <c r="K1929" s="1">
        <v>37255</v>
      </c>
      <c r="L1929" s="2">
        <v>45184.36210648148</v>
      </c>
      <c r="M1929" s="2"/>
      <c r="N1929">
        <v>2001</v>
      </c>
    </row>
    <row r="1930" spans="1:14" x14ac:dyDescent="0.25">
      <c r="A1930">
        <v>2023</v>
      </c>
      <c r="B1930" t="s">
        <v>2865</v>
      </c>
      <c r="C1930" t="s">
        <v>2470</v>
      </c>
      <c r="D1930" t="s">
        <v>507</v>
      </c>
      <c r="E1930" t="s">
        <v>36</v>
      </c>
      <c r="F1930" t="s">
        <v>20</v>
      </c>
      <c r="G1930" t="s">
        <v>17</v>
      </c>
      <c r="H1930" t="s">
        <v>2713</v>
      </c>
      <c r="I1930" t="s">
        <v>2714</v>
      </c>
      <c r="J1930" t="s">
        <v>61</v>
      </c>
      <c r="K1930" s="1">
        <v>37441</v>
      </c>
      <c r="L1930" s="2">
        <v>45184.36210648148</v>
      </c>
      <c r="M1930" s="2"/>
      <c r="N1930">
        <v>2002</v>
      </c>
    </row>
    <row r="1931" spans="1:14" x14ac:dyDescent="0.25">
      <c r="A1931">
        <v>2023</v>
      </c>
      <c r="B1931" t="s">
        <v>2865</v>
      </c>
      <c r="C1931" t="s">
        <v>2470</v>
      </c>
      <c r="D1931" t="s">
        <v>507</v>
      </c>
      <c r="E1931" t="s">
        <v>36</v>
      </c>
      <c r="F1931" t="s">
        <v>20</v>
      </c>
      <c r="G1931" t="s">
        <v>17</v>
      </c>
      <c r="H1931" t="s">
        <v>2473</v>
      </c>
      <c r="I1931" t="s">
        <v>2474</v>
      </c>
      <c r="J1931" t="s">
        <v>175</v>
      </c>
      <c r="K1931" s="1">
        <v>35451</v>
      </c>
      <c r="L1931" s="2">
        <v>45184.36210648148</v>
      </c>
      <c r="M1931" s="2"/>
      <c r="N1931">
        <v>1997</v>
      </c>
    </row>
    <row r="1932" spans="1:14" x14ac:dyDescent="0.25">
      <c r="A1932">
        <v>2023</v>
      </c>
      <c r="B1932" t="s">
        <v>2865</v>
      </c>
      <c r="C1932" t="s">
        <v>2470</v>
      </c>
      <c r="D1932" t="s">
        <v>507</v>
      </c>
      <c r="E1932" t="s">
        <v>36</v>
      </c>
      <c r="F1932" t="s">
        <v>20</v>
      </c>
      <c r="G1932" t="s">
        <v>17</v>
      </c>
      <c r="H1932" t="s">
        <v>2868</v>
      </c>
      <c r="I1932" t="s">
        <v>2869</v>
      </c>
      <c r="J1932" t="s">
        <v>1324</v>
      </c>
      <c r="K1932" s="1">
        <v>35151</v>
      </c>
      <c r="L1932" s="2">
        <v>45210.496828703705</v>
      </c>
      <c r="M1932" s="2"/>
      <c r="N1932">
        <v>1996</v>
      </c>
    </row>
    <row r="1933" spans="1:14" x14ac:dyDescent="0.25">
      <c r="A1933">
        <v>2023</v>
      </c>
      <c r="B1933" t="s">
        <v>2865</v>
      </c>
      <c r="C1933" t="s">
        <v>2470</v>
      </c>
      <c r="D1933" t="s">
        <v>507</v>
      </c>
      <c r="E1933" t="s">
        <v>36</v>
      </c>
      <c r="F1933" t="s">
        <v>20</v>
      </c>
      <c r="G1933" t="s">
        <v>17</v>
      </c>
      <c r="H1933" t="s">
        <v>2493</v>
      </c>
      <c r="I1933" t="s">
        <v>2494</v>
      </c>
      <c r="J1933" t="s">
        <v>175</v>
      </c>
      <c r="K1933" s="1">
        <v>36313</v>
      </c>
      <c r="L1933" s="2">
        <v>45316.380914351852</v>
      </c>
      <c r="M1933" s="2"/>
      <c r="N1933">
        <v>1999</v>
      </c>
    </row>
    <row r="1934" spans="1:14" x14ac:dyDescent="0.25">
      <c r="A1934">
        <v>2024</v>
      </c>
      <c r="B1934" t="s">
        <v>2865</v>
      </c>
      <c r="C1934" t="s">
        <v>2470</v>
      </c>
      <c r="D1934" t="s">
        <v>507</v>
      </c>
      <c r="E1934" t="s">
        <v>36</v>
      </c>
      <c r="F1934" t="s">
        <v>20</v>
      </c>
      <c r="G1934" t="s">
        <v>17</v>
      </c>
      <c r="H1934" t="s">
        <v>2475</v>
      </c>
      <c r="I1934" t="s">
        <v>2476</v>
      </c>
      <c r="J1934" t="s">
        <v>232</v>
      </c>
      <c r="K1934" s="1">
        <v>37255</v>
      </c>
      <c r="L1934" s="2">
        <v>45539.685057870367</v>
      </c>
      <c r="M1934" s="2"/>
      <c r="N1934">
        <v>2001</v>
      </c>
    </row>
    <row r="1935" spans="1:14" x14ac:dyDescent="0.25">
      <c r="A1935">
        <v>2024</v>
      </c>
      <c r="B1935" t="s">
        <v>2865</v>
      </c>
      <c r="C1935" t="s">
        <v>2470</v>
      </c>
      <c r="D1935" t="s">
        <v>507</v>
      </c>
      <c r="E1935" t="s">
        <v>36</v>
      </c>
      <c r="F1935" t="s">
        <v>20</v>
      </c>
      <c r="G1935" t="s">
        <v>17</v>
      </c>
      <c r="H1935" t="s">
        <v>2613</v>
      </c>
      <c r="I1935" t="s">
        <v>2517</v>
      </c>
      <c r="J1935" t="s">
        <v>350</v>
      </c>
      <c r="K1935" s="1">
        <v>38518</v>
      </c>
      <c r="L1935" s="2">
        <v>45539.685057870367</v>
      </c>
      <c r="M1935" s="2"/>
      <c r="N1935">
        <v>2005</v>
      </c>
    </row>
    <row r="1936" spans="1:14" x14ac:dyDescent="0.25">
      <c r="A1936">
        <v>2024</v>
      </c>
      <c r="B1936" t="s">
        <v>2865</v>
      </c>
      <c r="C1936" t="s">
        <v>2470</v>
      </c>
      <c r="D1936" t="s">
        <v>507</v>
      </c>
      <c r="E1936" t="s">
        <v>36</v>
      </c>
      <c r="F1936" t="s">
        <v>20</v>
      </c>
      <c r="G1936" t="s">
        <v>17</v>
      </c>
      <c r="H1936" t="s">
        <v>2727</v>
      </c>
      <c r="I1936" t="s">
        <v>2728</v>
      </c>
      <c r="J1936" t="s">
        <v>39</v>
      </c>
      <c r="K1936" s="1">
        <v>34757</v>
      </c>
      <c r="L1936" s="2">
        <v>45539.685057870367</v>
      </c>
      <c r="M1936" s="2"/>
      <c r="N1936">
        <v>1995</v>
      </c>
    </row>
    <row r="1937" spans="1:14" x14ac:dyDescent="0.25">
      <c r="A1937">
        <v>2024</v>
      </c>
      <c r="B1937" t="s">
        <v>2865</v>
      </c>
      <c r="C1937" t="s">
        <v>2470</v>
      </c>
      <c r="D1937" t="s">
        <v>507</v>
      </c>
      <c r="E1937" t="s">
        <v>36</v>
      </c>
      <c r="F1937" t="s">
        <v>20</v>
      </c>
      <c r="G1937" t="s">
        <v>17</v>
      </c>
      <c r="H1937" t="s">
        <v>2711</v>
      </c>
      <c r="I1937" t="s">
        <v>2712</v>
      </c>
      <c r="J1937" t="s">
        <v>39</v>
      </c>
      <c r="K1937" s="1">
        <v>37216</v>
      </c>
      <c r="L1937" s="2">
        <v>45539.685057870367</v>
      </c>
      <c r="M1937" s="2"/>
      <c r="N1937">
        <v>2001</v>
      </c>
    </row>
    <row r="1938" spans="1:14" x14ac:dyDescent="0.25">
      <c r="A1938">
        <v>2024</v>
      </c>
      <c r="B1938" t="s">
        <v>2865</v>
      </c>
      <c r="C1938" t="s">
        <v>2470</v>
      </c>
      <c r="D1938" t="s">
        <v>507</v>
      </c>
      <c r="E1938" t="s">
        <v>36</v>
      </c>
      <c r="F1938" t="s">
        <v>20</v>
      </c>
      <c r="G1938" t="s">
        <v>17</v>
      </c>
      <c r="H1938" t="s">
        <v>2485</v>
      </c>
      <c r="I1938" t="s">
        <v>2486</v>
      </c>
      <c r="J1938" t="s">
        <v>292</v>
      </c>
      <c r="K1938" s="1">
        <v>37317</v>
      </c>
      <c r="L1938" s="2">
        <v>45539.685057870367</v>
      </c>
      <c r="M1938" s="2"/>
      <c r="N1938">
        <v>2002</v>
      </c>
    </row>
    <row r="1939" spans="1:14" x14ac:dyDescent="0.25">
      <c r="A1939">
        <v>2024</v>
      </c>
      <c r="B1939" t="s">
        <v>2865</v>
      </c>
      <c r="C1939" t="s">
        <v>2470</v>
      </c>
      <c r="D1939" t="s">
        <v>507</v>
      </c>
      <c r="E1939" t="s">
        <v>36</v>
      </c>
      <c r="F1939" t="s">
        <v>20</v>
      </c>
      <c r="G1939" t="s">
        <v>17</v>
      </c>
      <c r="H1939" t="s">
        <v>2473</v>
      </c>
      <c r="I1939" t="s">
        <v>2474</v>
      </c>
      <c r="J1939" t="s">
        <v>175</v>
      </c>
      <c r="K1939" s="1">
        <v>35451</v>
      </c>
      <c r="L1939" s="2">
        <v>45539.685057870367</v>
      </c>
      <c r="M1939" s="2"/>
      <c r="N1939">
        <v>1997</v>
      </c>
    </row>
    <row r="1940" spans="1:14" x14ac:dyDescent="0.25">
      <c r="A1940">
        <v>2024</v>
      </c>
      <c r="B1940" t="s">
        <v>2865</v>
      </c>
      <c r="C1940" t="s">
        <v>2470</v>
      </c>
      <c r="D1940" t="s">
        <v>507</v>
      </c>
      <c r="E1940" t="s">
        <v>36</v>
      </c>
      <c r="F1940" t="s">
        <v>20</v>
      </c>
      <c r="G1940" t="s">
        <v>17</v>
      </c>
      <c r="H1940" t="s">
        <v>2489</v>
      </c>
      <c r="I1940" t="s">
        <v>2490</v>
      </c>
      <c r="J1940" t="s">
        <v>528</v>
      </c>
      <c r="K1940" s="1">
        <v>37396</v>
      </c>
      <c r="L1940" s="2">
        <v>45539.685057870367</v>
      </c>
      <c r="M1940" s="2"/>
      <c r="N1940">
        <v>2002</v>
      </c>
    </row>
    <row r="1941" spans="1:14" x14ac:dyDescent="0.25">
      <c r="A1941">
        <v>2024</v>
      </c>
      <c r="B1941" t="s">
        <v>2865</v>
      </c>
      <c r="C1941" t="s">
        <v>2470</v>
      </c>
      <c r="D1941" t="s">
        <v>507</v>
      </c>
      <c r="E1941" t="s">
        <v>36</v>
      </c>
      <c r="F1941" t="s">
        <v>20</v>
      </c>
      <c r="G1941" t="s">
        <v>17</v>
      </c>
      <c r="H1941" t="s">
        <v>2713</v>
      </c>
      <c r="I1941" t="s">
        <v>2714</v>
      </c>
      <c r="J1941" t="s">
        <v>61</v>
      </c>
      <c r="K1941" s="1">
        <v>37441</v>
      </c>
      <c r="L1941" s="2">
        <v>45539.685057870367</v>
      </c>
      <c r="M1941" s="2"/>
      <c r="N1941">
        <v>2002</v>
      </c>
    </row>
    <row r="1942" spans="1:14" x14ac:dyDescent="0.25">
      <c r="A1942">
        <v>2024</v>
      </c>
      <c r="B1942" t="s">
        <v>2865</v>
      </c>
      <c r="C1942" t="s">
        <v>2470</v>
      </c>
      <c r="D1942" t="s">
        <v>507</v>
      </c>
      <c r="E1942" t="s">
        <v>36</v>
      </c>
      <c r="F1942" t="s">
        <v>20</v>
      </c>
      <c r="G1942" t="s">
        <v>17</v>
      </c>
      <c r="H1942" t="s">
        <v>2866</v>
      </c>
      <c r="I1942" t="s">
        <v>2867</v>
      </c>
      <c r="J1942" t="s">
        <v>243</v>
      </c>
      <c r="K1942" s="1">
        <v>32377</v>
      </c>
      <c r="L1942" s="2">
        <v>45539.685057870367</v>
      </c>
      <c r="M1942" s="2"/>
      <c r="N1942">
        <v>1988</v>
      </c>
    </row>
    <row r="1943" spans="1:14" x14ac:dyDescent="0.25">
      <c r="A1943">
        <v>2024</v>
      </c>
      <c r="B1943" t="s">
        <v>2865</v>
      </c>
      <c r="C1943" t="s">
        <v>2470</v>
      </c>
      <c r="D1943" t="s">
        <v>507</v>
      </c>
      <c r="E1943" t="s">
        <v>36</v>
      </c>
      <c r="F1943" t="s">
        <v>20</v>
      </c>
      <c r="G1943" t="s">
        <v>17</v>
      </c>
      <c r="H1943" t="s">
        <v>2870</v>
      </c>
      <c r="I1943" t="s">
        <v>2871</v>
      </c>
      <c r="J1943" t="s">
        <v>645</v>
      </c>
      <c r="K1943" s="1">
        <v>35388</v>
      </c>
      <c r="L1943" s="2">
        <v>45539.685057870367</v>
      </c>
      <c r="M1943" s="2"/>
      <c r="N1943">
        <v>1996</v>
      </c>
    </row>
    <row r="1944" spans="1:14" x14ac:dyDescent="0.25">
      <c r="A1944">
        <v>2024</v>
      </c>
      <c r="B1944" t="s">
        <v>2865</v>
      </c>
      <c r="C1944" t="s">
        <v>2470</v>
      </c>
      <c r="D1944" t="s">
        <v>507</v>
      </c>
      <c r="E1944" t="s">
        <v>36</v>
      </c>
      <c r="F1944" t="s">
        <v>20</v>
      </c>
      <c r="G1944" t="s">
        <v>17</v>
      </c>
      <c r="H1944" t="s">
        <v>2872</v>
      </c>
      <c r="I1944" t="s">
        <v>2718</v>
      </c>
      <c r="J1944" t="s">
        <v>2873</v>
      </c>
      <c r="K1944" s="1">
        <v>36565</v>
      </c>
      <c r="L1944" s="2">
        <v>45562.562696759262</v>
      </c>
      <c r="M1944" s="2"/>
      <c r="N1944">
        <v>2000</v>
      </c>
    </row>
    <row r="1945" spans="1:14" x14ac:dyDescent="0.25">
      <c r="A1945">
        <v>2022</v>
      </c>
      <c r="B1945" t="s">
        <v>2874</v>
      </c>
      <c r="C1945" t="s">
        <v>2581</v>
      </c>
      <c r="D1945" t="s">
        <v>1029</v>
      </c>
      <c r="E1945" t="s">
        <v>36</v>
      </c>
      <c r="F1945" t="s">
        <v>20</v>
      </c>
      <c r="G1945" t="s">
        <v>17</v>
      </c>
      <c r="H1945" t="s">
        <v>2875</v>
      </c>
      <c r="I1945" t="s">
        <v>2758</v>
      </c>
      <c r="J1945" t="s">
        <v>289</v>
      </c>
      <c r="K1945" s="1">
        <v>41032</v>
      </c>
      <c r="L1945" s="2">
        <v>45078</v>
      </c>
      <c r="M1945" s="2"/>
      <c r="N1945">
        <v>2012</v>
      </c>
    </row>
    <row r="1946" spans="1:14" x14ac:dyDescent="0.25">
      <c r="A1946">
        <v>2022</v>
      </c>
      <c r="B1946" t="s">
        <v>2874</v>
      </c>
      <c r="C1946" t="s">
        <v>2581</v>
      </c>
      <c r="D1946" t="s">
        <v>1029</v>
      </c>
      <c r="E1946" t="s">
        <v>36</v>
      </c>
      <c r="F1946" t="s">
        <v>20</v>
      </c>
      <c r="G1946" t="s">
        <v>17</v>
      </c>
      <c r="H1946" t="s">
        <v>2876</v>
      </c>
      <c r="I1946" t="s">
        <v>2877</v>
      </c>
      <c r="J1946" t="s">
        <v>1017</v>
      </c>
      <c r="K1946" s="1">
        <v>40700</v>
      </c>
      <c r="L1946" s="2">
        <v>45078</v>
      </c>
      <c r="M1946" s="2"/>
      <c r="N1946">
        <v>2011</v>
      </c>
    </row>
    <row r="1947" spans="1:14" x14ac:dyDescent="0.25">
      <c r="A1947">
        <v>2022</v>
      </c>
      <c r="B1947" t="s">
        <v>2874</v>
      </c>
      <c r="C1947" t="s">
        <v>2581</v>
      </c>
      <c r="D1947" t="s">
        <v>1029</v>
      </c>
      <c r="E1947" t="s">
        <v>36</v>
      </c>
      <c r="F1947" t="s">
        <v>20</v>
      </c>
      <c r="G1947" t="s">
        <v>17</v>
      </c>
      <c r="H1947" t="s">
        <v>2878</v>
      </c>
      <c r="I1947" t="s">
        <v>2879</v>
      </c>
      <c r="J1947" t="s">
        <v>79</v>
      </c>
      <c r="K1947" s="1">
        <v>40985</v>
      </c>
      <c r="L1947" s="2">
        <v>45078</v>
      </c>
      <c r="M1947" s="2"/>
      <c r="N1947">
        <v>2012</v>
      </c>
    </row>
    <row r="1948" spans="1:14" x14ac:dyDescent="0.25">
      <c r="A1948">
        <v>2022</v>
      </c>
      <c r="B1948" t="s">
        <v>2874</v>
      </c>
      <c r="C1948" t="s">
        <v>2581</v>
      </c>
      <c r="D1948" t="s">
        <v>1029</v>
      </c>
      <c r="E1948" t="s">
        <v>36</v>
      </c>
      <c r="F1948" t="s">
        <v>20</v>
      </c>
      <c r="G1948" t="s">
        <v>17</v>
      </c>
      <c r="H1948" t="s">
        <v>2880</v>
      </c>
      <c r="I1948" t="s">
        <v>2881</v>
      </c>
      <c r="J1948" t="s">
        <v>2882</v>
      </c>
      <c r="K1948" s="1">
        <v>41231</v>
      </c>
      <c r="L1948" s="2">
        <v>45078</v>
      </c>
      <c r="M1948" s="2"/>
      <c r="N1948">
        <v>2012</v>
      </c>
    </row>
    <row r="1949" spans="1:14" x14ac:dyDescent="0.25">
      <c r="A1949">
        <v>2023</v>
      </c>
      <c r="B1949" t="s">
        <v>2874</v>
      </c>
      <c r="C1949" t="s">
        <v>2581</v>
      </c>
      <c r="D1949" t="s">
        <v>2020</v>
      </c>
      <c r="E1949" t="s">
        <v>36</v>
      </c>
      <c r="F1949" t="s">
        <v>16</v>
      </c>
      <c r="G1949" t="s">
        <v>17</v>
      </c>
      <c r="H1949" t="s">
        <v>2883</v>
      </c>
      <c r="I1949" t="s">
        <v>2884</v>
      </c>
      <c r="J1949" t="s">
        <v>2370</v>
      </c>
      <c r="K1949" s="1">
        <v>39234</v>
      </c>
      <c r="L1949" s="2">
        <v>45180.662280092591</v>
      </c>
      <c r="M1949" s="2"/>
      <c r="N1949">
        <v>2007</v>
      </c>
    </row>
    <row r="1950" spans="1:14" x14ac:dyDescent="0.25">
      <c r="A1950">
        <v>2023</v>
      </c>
      <c r="B1950" t="s">
        <v>2874</v>
      </c>
      <c r="C1950" t="s">
        <v>2581</v>
      </c>
      <c r="D1950" t="s">
        <v>2020</v>
      </c>
      <c r="E1950" t="s">
        <v>36</v>
      </c>
      <c r="F1950" t="s">
        <v>16</v>
      </c>
      <c r="G1950" t="s">
        <v>17</v>
      </c>
      <c r="H1950" t="s">
        <v>2772</v>
      </c>
      <c r="I1950" t="s">
        <v>2773</v>
      </c>
      <c r="J1950" t="s">
        <v>670</v>
      </c>
      <c r="K1950" s="1">
        <v>38850</v>
      </c>
      <c r="L1950" s="2">
        <v>45180.662280092591</v>
      </c>
      <c r="M1950" s="2"/>
      <c r="N1950">
        <v>2006</v>
      </c>
    </row>
    <row r="1951" spans="1:14" x14ac:dyDescent="0.25">
      <c r="A1951">
        <v>2023</v>
      </c>
      <c r="B1951" t="s">
        <v>2874</v>
      </c>
      <c r="C1951" t="s">
        <v>2581</v>
      </c>
      <c r="D1951" t="s">
        <v>2020</v>
      </c>
      <c r="E1951" t="s">
        <v>36</v>
      </c>
      <c r="F1951" t="s">
        <v>16</v>
      </c>
      <c r="G1951" t="s">
        <v>17</v>
      </c>
      <c r="H1951" t="s">
        <v>2793</v>
      </c>
      <c r="I1951" t="s">
        <v>2794</v>
      </c>
      <c r="J1951" t="s">
        <v>2795</v>
      </c>
      <c r="K1951" s="1">
        <v>39220</v>
      </c>
      <c r="L1951" s="2">
        <v>45180.662280092591</v>
      </c>
      <c r="M1951" s="2"/>
      <c r="N1951">
        <v>2007</v>
      </c>
    </row>
    <row r="1952" spans="1:14" x14ac:dyDescent="0.25">
      <c r="A1952">
        <v>2023</v>
      </c>
      <c r="B1952" t="s">
        <v>2874</v>
      </c>
      <c r="C1952" t="s">
        <v>2581</v>
      </c>
      <c r="D1952" t="s">
        <v>2020</v>
      </c>
      <c r="E1952" t="s">
        <v>36</v>
      </c>
      <c r="F1952" t="s">
        <v>16</v>
      </c>
      <c r="G1952" t="s">
        <v>17</v>
      </c>
      <c r="H1952" t="s">
        <v>2778</v>
      </c>
      <c r="I1952" t="s">
        <v>2779</v>
      </c>
      <c r="J1952" t="s">
        <v>888</v>
      </c>
      <c r="K1952" s="1">
        <v>39281</v>
      </c>
      <c r="L1952" s="2">
        <v>45180.662280092591</v>
      </c>
      <c r="M1952" s="2"/>
      <c r="N1952">
        <v>2007</v>
      </c>
    </row>
    <row r="1953" spans="1:14" x14ac:dyDescent="0.25">
      <c r="A1953">
        <v>2023</v>
      </c>
      <c r="B1953" t="s">
        <v>2874</v>
      </c>
      <c r="C1953" t="s">
        <v>2581</v>
      </c>
      <c r="D1953" t="s">
        <v>2020</v>
      </c>
      <c r="E1953" t="s">
        <v>36</v>
      </c>
      <c r="F1953" t="s">
        <v>16</v>
      </c>
      <c r="G1953" t="s">
        <v>17</v>
      </c>
      <c r="H1953" t="s">
        <v>2788</v>
      </c>
      <c r="I1953" t="s">
        <v>2718</v>
      </c>
      <c r="J1953" t="s">
        <v>888</v>
      </c>
      <c r="K1953" s="1">
        <v>39381</v>
      </c>
      <c r="L1953" s="2">
        <v>45180.662280092591</v>
      </c>
      <c r="M1953" s="2"/>
      <c r="N1953">
        <v>2007</v>
      </c>
    </row>
    <row r="1954" spans="1:14" x14ac:dyDescent="0.25">
      <c r="A1954">
        <v>2023</v>
      </c>
      <c r="B1954" t="s">
        <v>2874</v>
      </c>
      <c r="C1954" t="s">
        <v>2581</v>
      </c>
      <c r="D1954" t="s">
        <v>2020</v>
      </c>
      <c r="E1954" t="s">
        <v>36</v>
      </c>
      <c r="F1954" t="s">
        <v>16</v>
      </c>
      <c r="G1954" t="s">
        <v>17</v>
      </c>
      <c r="H1954" t="s">
        <v>2785</v>
      </c>
      <c r="I1954" t="s">
        <v>2786</v>
      </c>
      <c r="J1954" t="s">
        <v>2787</v>
      </c>
      <c r="K1954" s="1">
        <v>39133</v>
      </c>
      <c r="L1954" s="2">
        <v>45180.662280092591</v>
      </c>
      <c r="M1954" s="2"/>
      <c r="N1954">
        <v>2007</v>
      </c>
    </row>
    <row r="1955" spans="1:14" x14ac:dyDescent="0.25">
      <c r="A1955">
        <v>2023</v>
      </c>
      <c r="B1955" t="s">
        <v>2874</v>
      </c>
      <c r="C1955" t="s">
        <v>2581</v>
      </c>
      <c r="D1955" t="s">
        <v>2020</v>
      </c>
      <c r="E1955" t="s">
        <v>36</v>
      </c>
      <c r="F1955" t="s">
        <v>16</v>
      </c>
      <c r="G1955" t="s">
        <v>17</v>
      </c>
      <c r="H1955" t="s">
        <v>2780</v>
      </c>
      <c r="I1955" t="s">
        <v>2730</v>
      </c>
      <c r="J1955" t="s">
        <v>897</v>
      </c>
      <c r="K1955" s="1">
        <v>39381</v>
      </c>
      <c r="L1955" s="2">
        <v>45180.662280092591</v>
      </c>
      <c r="M1955" s="2"/>
      <c r="N1955">
        <v>2007</v>
      </c>
    </row>
    <row r="1956" spans="1:14" x14ac:dyDescent="0.25">
      <c r="A1956">
        <v>2023</v>
      </c>
      <c r="B1956" t="s">
        <v>2874</v>
      </c>
      <c r="C1956" t="s">
        <v>2581</v>
      </c>
      <c r="D1956" t="s">
        <v>2020</v>
      </c>
      <c r="E1956" t="s">
        <v>36</v>
      </c>
      <c r="F1956" t="s">
        <v>16</v>
      </c>
      <c r="G1956" t="s">
        <v>17</v>
      </c>
      <c r="H1956" t="s">
        <v>2771</v>
      </c>
      <c r="I1956" t="s">
        <v>2594</v>
      </c>
      <c r="J1956" t="s">
        <v>684</v>
      </c>
      <c r="K1956" s="1">
        <v>38988</v>
      </c>
      <c r="L1956" s="2">
        <v>45180.662280092591</v>
      </c>
      <c r="M1956" s="2"/>
      <c r="N1956">
        <v>2006</v>
      </c>
    </row>
    <row r="1957" spans="1:14" x14ac:dyDescent="0.25">
      <c r="A1957">
        <v>2023</v>
      </c>
      <c r="B1957" t="s">
        <v>2874</v>
      </c>
      <c r="C1957" t="s">
        <v>2581</v>
      </c>
      <c r="D1957" t="s">
        <v>2020</v>
      </c>
      <c r="E1957" t="s">
        <v>36</v>
      </c>
      <c r="F1957" t="s">
        <v>16</v>
      </c>
      <c r="G1957" t="s">
        <v>17</v>
      </c>
      <c r="H1957" t="s">
        <v>2783</v>
      </c>
      <c r="I1957" t="s">
        <v>2784</v>
      </c>
      <c r="J1957" t="s">
        <v>673</v>
      </c>
      <c r="K1957" s="1">
        <v>39345</v>
      </c>
      <c r="L1957" s="2">
        <v>45180.662280092591</v>
      </c>
      <c r="M1957" s="2"/>
      <c r="N1957">
        <v>2007</v>
      </c>
    </row>
    <row r="1958" spans="1:14" x14ac:dyDescent="0.25">
      <c r="A1958">
        <v>2023</v>
      </c>
      <c r="B1958" t="s">
        <v>2874</v>
      </c>
      <c r="C1958" t="s">
        <v>2581</v>
      </c>
      <c r="D1958" t="s">
        <v>2020</v>
      </c>
      <c r="E1958" t="s">
        <v>36</v>
      </c>
      <c r="F1958" t="s">
        <v>16</v>
      </c>
      <c r="G1958" t="s">
        <v>17</v>
      </c>
      <c r="H1958" t="s">
        <v>2791</v>
      </c>
      <c r="I1958" t="s">
        <v>2792</v>
      </c>
      <c r="J1958" t="s">
        <v>2119</v>
      </c>
      <c r="K1958" s="1">
        <v>39725</v>
      </c>
      <c r="L1958" s="2">
        <v>45180.737835648149</v>
      </c>
      <c r="M1958" s="2">
        <v>45221</v>
      </c>
      <c r="N1958">
        <v>2008</v>
      </c>
    </row>
    <row r="1959" spans="1:14" x14ac:dyDescent="0.25">
      <c r="A1959">
        <v>2023</v>
      </c>
      <c r="B1959" t="s">
        <v>2885</v>
      </c>
      <c r="C1959" t="s">
        <v>2498</v>
      </c>
      <c r="D1959" t="s">
        <v>15</v>
      </c>
      <c r="E1959" t="s">
        <v>36</v>
      </c>
      <c r="F1959" t="s">
        <v>20</v>
      </c>
      <c r="G1959" t="s">
        <v>17</v>
      </c>
      <c r="H1959" t="s">
        <v>2627</v>
      </c>
      <c r="I1959" t="s">
        <v>2628</v>
      </c>
      <c r="J1959" t="s">
        <v>109</v>
      </c>
      <c r="K1959" s="1">
        <v>39167</v>
      </c>
      <c r="L1959" s="2">
        <v>45154.435185185182</v>
      </c>
      <c r="M1959" s="2"/>
      <c r="N1959">
        <v>2007</v>
      </c>
    </row>
    <row r="1960" spans="1:14" x14ac:dyDescent="0.25">
      <c r="A1960">
        <v>2023</v>
      </c>
      <c r="B1960" t="s">
        <v>2885</v>
      </c>
      <c r="C1960" t="s">
        <v>2498</v>
      </c>
      <c r="D1960" t="s">
        <v>15</v>
      </c>
      <c r="E1960" t="s">
        <v>36</v>
      </c>
      <c r="F1960" t="s">
        <v>20</v>
      </c>
      <c r="G1960" t="s">
        <v>17</v>
      </c>
      <c r="H1960" t="s">
        <v>2625</v>
      </c>
      <c r="I1960" t="s">
        <v>2626</v>
      </c>
      <c r="J1960" t="s">
        <v>67</v>
      </c>
      <c r="K1960" s="1">
        <v>39340</v>
      </c>
      <c r="L1960" s="2">
        <v>45154.435185185182</v>
      </c>
      <c r="M1960" s="2"/>
      <c r="N1960">
        <v>2007</v>
      </c>
    </row>
    <row r="1961" spans="1:14" x14ac:dyDescent="0.25">
      <c r="A1961">
        <v>2023</v>
      </c>
      <c r="B1961" t="s">
        <v>2885</v>
      </c>
      <c r="C1961" t="s">
        <v>2498</v>
      </c>
      <c r="D1961" t="s">
        <v>15</v>
      </c>
      <c r="E1961" t="s">
        <v>36</v>
      </c>
      <c r="F1961" t="s">
        <v>20</v>
      </c>
      <c r="G1961" t="s">
        <v>17</v>
      </c>
      <c r="H1961" t="s">
        <v>2624</v>
      </c>
      <c r="I1961" t="s">
        <v>2623</v>
      </c>
      <c r="J1961" t="s">
        <v>292</v>
      </c>
      <c r="K1961" s="1">
        <v>39270</v>
      </c>
      <c r="L1961" s="2">
        <v>45154.435185185182</v>
      </c>
      <c r="M1961" s="2"/>
      <c r="N1961">
        <v>2007</v>
      </c>
    </row>
    <row r="1962" spans="1:14" x14ac:dyDescent="0.25">
      <c r="A1962">
        <v>2023</v>
      </c>
      <c r="B1962" t="s">
        <v>2885</v>
      </c>
      <c r="C1962" t="s">
        <v>2498</v>
      </c>
      <c r="D1962" t="s">
        <v>15</v>
      </c>
      <c r="E1962" t="s">
        <v>36</v>
      </c>
      <c r="F1962" t="s">
        <v>20</v>
      </c>
      <c r="G1962" t="s">
        <v>17</v>
      </c>
      <c r="H1962" t="s">
        <v>2622</v>
      </c>
      <c r="I1962" t="s">
        <v>2623</v>
      </c>
      <c r="J1962" t="s">
        <v>391</v>
      </c>
      <c r="K1962" s="1">
        <v>39270</v>
      </c>
      <c r="L1962" s="2">
        <v>45154.435185185182</v>
      </c>
      <c r="M1962" s="2"/>
      <c r="N1962">
        <v>2007</v>
      </c>
    </row>
    <row r="1963" spans="1:14" x14ac:dyDescent="0.25">
      <c r="A1963">
        <v>2023</v>
      </c>
      <c r="B1963" t="s">
        <v>2885</v>
      </c>
      <c r="C1963" t="s">
        <v>2498</v>
      </c>
      <c r="D1963" t="s">
        <v>15</v>
      </c>
      <c r="E1963" t="s">
        <v>36</v>
      </c>
      <c r="F1963" t="s">
        <v>20</v>
      </c>
      <c r="G1963" t="s">
        <v>17</v>
      </c>
      <c r="H1963" t="s">
        <v>2803</v>
      </c>
      <c r="I1963" t="s">
        <v>2490</v>
      </c>
      <c r="J1963" t="s">
        <v>79</v>
      </c>
      <c r="K1963" s="1">
        <v>38793</v>
      </c>
      <c r="L1963" s="2">
        <v>45154.435185185182</v>
      </c>
      <c r="M1963" s="2"/>
      <c r="N1963">
        <v>2006</v>
      </c>
    </row>
    <row r="1964" spans="1:14" x14ac:dyDescent="0.25">
      <c r="A1964">
        <v>2023</v>
      </c>
      <c r="B1964" t="s">
        <v>2885</v>
      </c>
      <c r="C1964" t="s">
        <v>2498</v>
      </c>
      <c r="D1964" t="s">
        <v>15</v>
      </c>
      <c r="E1964" t="s">
        <v>36</v>
      </c>
      <c r="F1964" t="s">
        <v>20</v>
      </c>
      <c r="G1964" t="s">
        <v>17</v>
      </c>
      <c r="H1964" t="s">
        <v>2813</v>
      </c>
      <c r="I1964" t="s">
        <v>2814</v>
      </c>
      <c r="J1964" t="s">
        <v>308</v>
      </c>
      <c r="K1964" s="1">
        <v>39066</v>
      </c>
      <c r="L1964" s="2">
        <v>45154.435185185182</v>
      </c>
      <c r="M1964" s="2"/>
      <c r="N1964">
        <v>2006</v>
      </c>
    </row>
    <row r="1965" spans="1:14" x14ac:dyDescent="0.25">
      <c r="A1965">
        <v>2023</v>
      </c>
      <c r="B1965" t="s">
        <v>2885</v>
      </c>
      <c r="C1965" t="s">
        <v>2498</v>
      </c>
      <c r="D1965" t="s">
        <v>15</v>
      </c>
      <c r="E1965" t="s">
        <v>36</v>
      </c>
      <c r="F1965" t="s">
        <v>20</v>
      </c>
      <c r="G1965" t="s">
        <v>17</v>
      </c>
      <c r="H1965" t="s">
        <v>2745</v>
      </c>
      <c r="I1965" t="s">
        <v>2621</v>
      </c>
      <c r="J1965" t="s">
        <v>355</v>
      </c>
      <c r="K1965" s="1">
        <v>39069</v>
      </c>
      <c r="L1965" s="2">
        <v>45154.435185185182</v>
      </c>
      <c r="M1965" s="2"/>
      <c r="N1965">
        <v>2006</v>
      </c>
    </row>
    <row r="1966" spans="1:14" x14ac:dyDescent="0.25">
      <c r="A1966">
        <v>2023</v>
      </c>
      <c r="B1966" t="s">
        <v>2885</v>
      </c>
      <c r="C1966" t="s">
        <v>2498</v>
      </c>
      <c r="D1966" t="s">
        <v>15</v>
      </c>
      <c r="E1966" t="s">
        <v>36</v>
      </c>
      <c r="F1966" t="s">
        <v>20</v>
      </c>
      <c r="G1966" t="s">
        <v>17</v>
      </c>
      <c r="H1966" t="s">
        <v>2742</v>
      </c>
      <c r="I1966" t="s">
        <v>2743</v>
      </c>
      <c r="J1966" t="s">
        <v>389</v>
      </c>
      <c r="K1966" s="1">
        <v>38932</v>
      </c>
      <c r="L1966" s="2">
        <v>45154.435185185182</v>
      </c>
      <c r="M1966" s="2"/>
      <c r="N1966">
        <v>2006</v>
      </c>
    </row>
    <row r="1967" spans="1:14" x14ac:dyDescent="0.25">
      <c r="A1967">
        <v>2023</v>
      </c>
      <c r="B1967" t="s">
        <v>2885</v>
      </c>
      <c r="C1967" t="s">
        <v>2498</v>
      </c>
      <c r="D1967" t="s">
        <v>15</v>
      </c>
      <c r="E1967" t="s">
        <v>36</v>
      </c>
      <c r="F1967" t="s">
        <v>20</v>
      </c>
      <c r="G1967" t="s">
        <v>17</v>
      </c>
      <c r="H1967" t="s">
        <v>2816</v>
      </c>
      <c r="I1967" t="s">
        <v>2817</v>
      </c>
      <c r="J1967" t="s">
        <v>2818</v>
      </c>
      <c r="K1967" s="1">
        <v>38801</v>
      </c>
      <c r="L1967" s="2">
        <v>45154.435185185182</v>
      </c>
      <c r="M1967" s="2"/>
      <c r="N1967">
        <v>2006</v>
      </c>
    </row>
    <row r="1968" spans="1:14" x14ac:dyDescent="0.25">
      <c r="A1968">
        <v>2023</v>
      </c>
      <c r="B1968" t="s">
        <v>2885</v>
      </c>
      <c r="C1968" t="s">
        <v>2498</v>
      </c>
      <c r="D1968" t="s">
        <v>15</v>
      </c>
      <c r="E1968" t="s">
        <v>36</v>
      </c>
      <c r="F1968" t="s">
        <v>20</v>
      </c>
      <c r="G1968" t="s">
        <v>17</v>
      </c>
      <c r="H1968" t="s">
        <v>2812</v>
      </c>
      <c r="I1968" t="s">
        <v>2724</v>
      </c>
      <c r="J1968" t="s">
        <v>475</v>
      </c>
      <c r="K1968" s="1">
        <v>38755</v>
      </c>
      <c r="L1968" s="2">
        <v>45154.435185185182</v>
      </c>
      <c r="M1968" s="2"/>
      <c r="N1968">
        <v>2006</v>
      </c>
    </row>
    <row r="1969" spans="1:14" x14ac:dyDescent="0.25">
      <c r="A1969">
        <v>2023</v>
      </c>
      <c r="B1969" t="s">
        <v>2885</v>
      </c>
      <c r="C1969" t="s">
        <v>2498</v>
      </c>
      <c r="D1969" t="s">
        <v>15</v>
      </c>
      <c r="E1969" t="s">
        <v>36</v>
      </c>
      <c r="F1969" t="s">
        <v>20</v>
      </c>
      <c r="G1969" t="s">
        <v>17</v>
      </c>
      <c r="H1969" t="s">
        <v>2744</v>
      </c>
      <c r="I1969" t="s">
        <v>2555</v>
      </c>
      <c r="J1969" t="s">
        <v>55</v>
      </c>
      <c r="K1969" s="1">
        <v>39003</v>
      </c>
      <c r="L1969" s="2">
        <v>45154.435185185182</v>
      </c>
      <c r="M1969" s="2"/>
      <c r="N1969">
        <v>2006</v>
      </c>
    </row>
    <row r="1970" spans="1:14" x14ac:dyDescent="0.25">
      <c r="A1970">
        <v>2023</v>
      </c>
      <c r="B1970" t="s">
        <v>2885</v>
      </c>
      <c r="C1970" t="s">
        <v>2498</v>
      </c>
      <c r="D1970" t="s">
        <v>15</v>
      </c>
      <c r="E1970" t="s">
        <v>36</v>
      </c>
      <c r="F1970" t="s">
        <v>20</v>
      </c>
      <c r="G1970" t="s">
        <v>17</v>
      </c>
      <c r="H1970" t="s">
        <v>2562</v>
      </c>
      <c r="I1970" t="s">
        <v>2563</v>
      </c>
      <c r="J1970" t="s">
        <v>308</v>
      </c>
      <c r="K1970" s="1">
        <v>38833</v>
      </c>
      <c r="L1970" s="2">
        <v>45210.496296296296</v>
      </c>
      <c r="M1970" s="2"/>
      <c r="N1970">
        <v>2006</v>
      </c>
    </row>
    <row r="1971" spans="1:14" x14ac:dyDescent="0.25">
      <c r="A1971">
        <v>2023</v>
      </c>
      <c r="B1971" t="s">
        <v>2885</v>
      </c>
      <c r="C1971" t="s">
        <v>2498</v>
      </c>
      <c r="D1971" t="s">
        <v>15</v>
      </c>
      <c r="E1971" t="s">
        <v>36</v>
      </c>
      <c r="F1971" t="s">
        <v>20</v>
      </c>
      <c r="G1971" t="s">
        <v>17</v>
      </c>
      <c r="H1971" t="s">
        <v>2631</v>
      </c>
      <c r="I1971" t="s">
        <v>2632</v>
      </c>
      <c r="J1971" t="s">
        <v>23</v>
      </c>
      <c r="K1971" s="1">
        <v>39436</v>
      </c>
      <c r="L1971" s="2">
        <v>45239.337870370371</v>
      </c>
      <c r="M1971" s="2"/>
      <c r="N1971">
        <v>2007</v>
      </c>
    </row>
    <row r="1972" spans="1:14" x14ac:dyDescent="0.25">
      <c r="A1972">
        <v>2024</v>
      </c>
      <c r="B1972" t="s">
        <v>2885</v>
      </c>
      <c r="C1972" t="s">
        <v>2498</v>
      </c>
      <c r="D1972" t="s">
        <v>1535</v>
      </c>
      <c r="E1972" t="s">
        <v>36</v>
      </c>
      <c r="F1972" t="s">
        <v>20</v>
      </c>
      <c r="G1972" t="s">
        <v>17</v>
      </c>
      <c r="H1972" t="s">
        <v>2593</v>
      </c>
      <c r="I1972" t="s">
        <v>2594</v>
      </c>
      <c r="J1972" t="s">
        <v>70</v>
      </c>
      <c r="K1972" s="1">
        <v>39920</v>
      </c>
      <c r="L1972" s="2">
        <v>45551.412569444445</v>
      </c>
      <c r="M1972" s="2"/>
      <c r="N1972">
        <v>2009</v>
      </c>
    </row>
    <row r="1973" spans="1:14" x14ac:dyDescent="0.25">
      <c r="A1973">
        <v>2024</v>
      </c>
      <c r="B1973" t="s">
        <v>2885</v>
      </c>
      <c r="C1973" t="s">
        <v>2498</v>
      </c>
      <c r="D1973" t="s">
        <v>1535</v>
      </c>
      <c r="E1973" t="s">
        <v>36</v>
      </c>
      <c r="F1973" t="s">
        <v>20</v>
      </c>
      <c r="G1973" t="s">
        <v>17</v>
      </c>
      <c r="H1973" t="s">
        <v>2635</v>
      </c>
      <c r="I1973" t="s">
        <v>2636</v>
      </c>
      <c r="J1973" t="s">
        <v>61</v>
      </c>
      <c r="K1973" s="1">
        <v>39700</v>
      </c>
      <c r="L1973" s="2">
        <v>45551.412569444445</v>
      </c>
      <c r="M1973" s="2"/>
      <c r="N1973">
        <v>2008</v>
      </c>
    </row>
    <row r="1974" spans="1:14" x14ac:dyDescent="0.25">
      <c r="A1974">
        <v>2024</v>
      </c>
      <c r="B1974" t="s">
        <v>2885</v>
      </c>
      <c r="C1974" t="s">
        <v>2498</v>
      </c>
      <c r="D1974" t="s">
        <v>1535</v>
      </c>
      <c r="E1974" t="s">
        <v>36</v>
      </c>
      <c r="F1974" t="s">
        <v>20</v>
      </c>
      <c r="G1974" t="s">
        <v>17</v>
      </c>
      <c r="H1974" t="s">
        <v>2614</v>
      </c>
      <c r="I1974" t="s">
        <v>2615</v>
      </c>
      <c r="J1974" t="s">
        <v>23</v>
      </c>
      <c r="K1974" s="1">
        <v>39638</v>
      </c>
      <c r="L1974" s="2">
        <v>45551.412569444445</v>
      </c>
      <c r="M1974" s="2"/>
      <c r="N1974">
        <v>2008</v>
      </c>
    </row>
    <row r="1975" spans="1:14" x14ac:dyDescent="0.25">
      <c r="A1975">
        <v>2024</v>
      </c>
      <c r="B1975" t="s">
        <v>2885</v>
      </c>
      <c r="C1975" t="s">
        <v>2498</v>
      </c>
      <c r="D1975" t="s">
        <v>1535</v>
      </c>
      <c r="E1975" t="s">
        <v>36</v>
      </c>
      <c r="F1975" t="s">
        <v>20</v>
      </c>
      <c r="G1975" t="s">
        <v>17</v>
      </c>
      <c r="H1975" t="s">
        <v>2620</v>
      </c>
      <c r="I1975" t="s">
        <v>2621</v>
      </c>
      <c r="J1975" t="s">
        <v>70</v>
      </c>
      <c r="K1975" s="1">
        <v>39666</v>
      </c>
      <c r="L1975" s="2">
        <v>45551.412569444445</v>
      </c>
      <c r="M1975" s="2"/>
      <c r="N1975">
        <v>2008</v>
      </c>
    </row>
    <row r="1976" spans="1:14" x14ac:dyDescent="0.25">
      <c r="A1976">
        <v>2024</v>
      </c>
      <c r="B1976" t="s">
        <v>2885</v>
      </c>
      <c r="C1976" t="s">
        <v>2498</v>
      </c>
      <c r="D1976" t="s">
        <v>1535</v>
      </c>
      <c r="E1976" t="s">
        <v>36</v>
      </c>
      <c r="F1976" t="s">
        <v>20</v>
      </c>
      <c r="G1976" t="s">
        <v>17</v>
      </c>
      <c r="H1976" t="s">
        <v>2599</v>
      </c>
      <c r="I1976" t="s">
        <v>2600</v>
      </c>
      <c r="J1976" t="s">
        <v>350</v>
      </c>
      <c r="K1976" s="1">
        <v>39964</v>
      </c>
      <c r="L1976" s="2">
        <v>45551.412569444445</v>
      </c>
      <c r="M1976" s="2"/>
      <c r="N1976">
        <v>2009</v>
      </c>
    </row>
    <row r="1977" spans="1:14" x14ac:dyDescent="0.25">
      <c r="A1977">
        <v>2024</v>
      </c>
      <c r="B1977" t="s">
        <v>2885</v>
      </c>
      <c r="C1977" t="s">
        <v>2498</v>
      </c>
      <c r="D1977" t="s">
        <v>1535</v>
      </c>
      <c r="E1977" t="s">
        <v>36</v>
      </c>
      <c r="F1977" t="s">
        <v>20</v>
      </c>
      <c r="G1977" t="s">
        <v>17</v>
      </c>
      <c r="H1977" t="s">
        <v>2618</v>
      </c>
      <c r="I1977" t="s">
        <v>2619</v>
      </c>
      <c r="J1977" t="s">
        <v>1624</v>
      </c>
      <c r="K1977" s="1">
        <v>39501</v>
      </c>
      <c r="L1977" s="2">
        <v>45551.412569444445</v>
      </c>
      <c r="M1977" s="2"/>
      <c r="N1977">
        <v>2008</v>
      </c>
    </row>
    <row r="1978" spans="1:14" x14ac:dyDescent="0.25">
      <c r="A1978">
        <v>2024</v>
      </c>
      <c r="B1978" t="s">
        <v>2885</v>
      </c>
      <c r="C1978" t="s">
        <v>2498</v>
      </c>
      <c r="D1978" t="s">
        <v>1535</v>
      </c>
      <c r="E1978" t="s">
        <v>36</v>
      </c>
      <c r="F1978" t="s">
        <v>20</v>
      </c>
      <c r="G1978" t="s">
        <v>17</v>
      </c>
      <c r="H1978" t="s">
        <v>2616</v>
      </c>
      <c r="I1978" t="s">
        <v>2617</v>
      </c>
      <c r="J1978" t="s">
        <v>240</v>
      </c>
      <c r="K1978" s="1">
        <v>39555</v>
      </c>
      <c r="L1978" s="2">
        <v>45551.412569444445</v>
      </c>
      <c r="M1978" s="2"/>
      <c r="N1978">
        <v>2008</v>
      </c>
    </row>
    <row r="1979" spans="1:14" x14ac:dyDescent="0.25">
      <c r="A1979">
        <v>2024</v>
      </c>
      <c r="B1979" t="s">
        <v>2885</v>
      </c>
      <c r="C1979" t="s">
        <v>2498</v>
      </c>
      <c r="D1979" t="s">
        <v>1535</v>
      </c>
      <c r="E1979" t="s">
        <v>36</v>
      </c>
      <c r="F1979" t="s">
        <v>20</v>
      </c>
      <c r="G1979" t="s">
        <v>17</v>
      </c>
      <c r="H1979" t="s">
        <v>2627</v>
      </c>
      <c r="I1979" t="s">
        <v>2628</v>
      </c>
      <c r="J1979" t="s">
        <v>109</v>
      </c>
      <c r="K1979" s="1">
        <v>39167</v>
      </c>
      <c r="L1979" s="2">
        <v>45551.412569444445</v>
      </c>
      <c r="M1979" s="2"/>
      <c r="N1979">
        <v>2007</v>
      </c>
    </row>
    <row r="1980" spans="1:14" x14ac:dyDescent="0.25">
      <c r="A1980">
        <v>2024</v>
      </c>
      <c r="B1980" t="s">
        <v>2885</v>
      </c>
      <c r="C1980" t="s">
        <v>2498</v>
      </c>
      <c r="D1980" t="s">
        <v>1535</v>
      </c>
      <c r="E1980" t="s">
        <v>36</v>
      </c>
      <c r="F1980" t="s">
        <v>20</v>
      </c>
      <c r="G1980" t="s">
        <v>17</v>
      </c>
      <c r="H1980" t="s">
        <v>2625</v>
      </c>
      <c r="I1980" t="s">
        <v>2626</v>
      </c>
      <c r="J1980" t="s">
        <v>67</v>
      </c>
      <c r="K1980" s="1">
        <v>39340</v>
      </c>
      <c r="L1980" s="2">
        <v>45551.412569444445</v>
      </c>
      <c r="M1980" s="2"/>
      <c r="N1980">
        <v>2007</v>
      </c>
    </row>
    <row r="1981" spans="1:14" x14ac:dyDescent="0.25">
      <c r="A1981">
        <v>2024</v>
      </c>
      <c r="B1981" t="s">
        <v>2885</v>
      </c>
      <c r="C1981" t="s">
        <v>2498</v>
      </c>
      <c r="D1981" t="s">
        <v>1535</v>
      </c>
      <c r="E1981" t="s">
        <v>36</v>
      </c>
      <c r="F1981" t="s">
        <v>20</v>
      </c>
      <c r="G1981" t="s">
        <v>17</v>
      </c>
      <c r="H1981" t="s">
        <v>2624</v>
      </c>
      <c r="I1981" t="s">
        <v>2623</v>
      </c>
      <c r="J1981" t="s">
        <v>292</v>
      </c>
      <c r="K1981" s="1">
        <v>39270</v>
      </c>
      <c r="L1981" s="2">
        <v>45551.412569444445</v>
      </c>
      <c r="M1981" s="2"/>
      <c r="N1981">
        <v>2007</v>
      </c>
    </row>
    <row r="1982" spans="1:14" x14ac:dyDescent="0.25">
      <c r="A1982">
        <v>2024</v>
      </c>
      <c r="B1982" t="s">
        <v>2885</v>
      </c>
      <c r="C1982" t="s">
        <v>2498</v>
      </c>
      <c r="D1982" t="s">
        <v>1535</v>
      </c>
      <c r="E1982" t="s">
        <v>36</v>
      </c>
      <c r="F1982" t="s">
        <v>20</v>
      </c>
      <c r="G1982" t="s">
        <v>17</v>
      </c>
      <c r="H1982" t="s">
        <v>2622</v>
      </c>
      <c r="I1982" t="s">
        <v>2623</v>
      </c>
      <c r="J1982" t="s">
        <v>391</v>
      </c>
      <c r="K1982" s="1">
        <v>39270</v>
      </c>
      <c r="L1982" s="2">
        <v>45551.412569444445</v>
      </c>
      <c r="M1982" s="2"/>
      <c r="N1982">
        <v>2007</v>
      </c>
    </row>
    <row r="1983" spans="1:14" x14ac:dyDescent="0.25">
      <c r="A1983">
        <v>2024</v>
      </c>
      <c r="B1983" t="s">
        <v>2885</v>
      </c>
      <c r="C1983" t="s">
        <v>2498</v>
      </c>
      <c r="D1983" t="s">
        <v>1535</v>
      </c>
      <c r="E1983" t="s">
        <v>36</v>
      </c>
      <c r="F1983" t="s">
        <v>20</v>
      </c>
      <c r="G1983" t="s">
        <v>17</v>
      </c>
      <c r="H1983" t="s">
        <v>2588</v>
      </c>
      <c r="I1983" t="s">
        <v>2589</v>
      </c>
      <c r="J1983" t="s">
        <v>2590</v>
      </c>
      <c r="K1983" s="1">
        <v>40484</v>
      </c>
      <c r="L1983" s="2">
        <v>45568</v>
      </c>
      <c r="M1983" s="2"/>
      <c r="N1983">
        <v>2010</v>
      </c>
    </row>
    <row r="1984" spans="1:14" x14ac:dyDescent="0.25">
      <c r="A1984">
        <v>2024</v>
      </c>
      <c r="B1984" t="s">
        <v>2885</v>
      </c>
      <c r="C1984" t="s">
        <v>2498</v>
      </c>
      <c r="D1984" t="s">
        <v>1535</v>
      </c>
      <c r="E1984" t="s">
        <v>36</v>
      </c>
      <c r="F1984" t="s">
        <v>20</v>
      </c>
      <c r="G1984" t="s">
        <v>17</v>
      </c>
      <c r="H1984" t="s">
        <v>2609</v>
      </c>
      <c r="I1984" t="s">
        <v>2610</v>
      </c>
      <c r="J1984" t="s">
        <v>2611</v>
      </c>
      <c r="K1984" s="1">
        <v>40337</v>
      </c>
      <c r="L1984" s="2">
        <v>45568</v>
      </c>
      <c r="M1984" s="2"/>
      <c r="N1984">
        <v>2010</v>
      </c>
    </row>
    <row r="1985" spans="1:14" x14ac:dyDescent="0.25">
      <c r="A1985">
        <v>2023</v>
      </c>
      <c r="B1985" t="s">
        <v>2887</v>
      </c>
      <c r="C1985" t="s">
        <v>2888</v>
      </c>
      <c r="D1985" t="s">
        <v>468</v>
      </c>
      <c r="E1985" t="s">
        <v>36</v>
      </c>
      <c r="F1985" t="s">
        <v>20</v>
      </c>
      <c r="G1985" t="s">
        <v>17</v>
      </c>
      <c r="H1985" t="s">
        <v>2658</v>
      </c>
      <c r="I1985" t="s">
        <v>2659</v>
      </c>
      <c r="J1985" t="s">
        <v>23</v>
      </c>
      <c r="K1985" s="1">
        <v>40970</v>
      </c>
      <c r="L1985" s="2">
        <v>45182.421122685184</v>
      </c>
      <c r="M1985" s="2"/>
      <c r="N1985">
        <v>2012</v>
      </c>
    </row>
    <row r="1986" spans="1:14" x14ac:dyDescent="0.25">
      <c r="A1986">
        <v>2023</v>
      </c>
      <c r="B1986" t="s">
        <v>2887</v>
      </c>
      <c r="C1986" t="s">
        <v>2888</v>
      </c>
      <c r="D1986" t="s">
        <v>468</v>
      </c>
      <c r="E1986" t="s">
        <v>36</v>
      </c>
      <c r="F1986" t="s">
        <v>20</v>
      </c>
      <c r="G1986" t="s">
        <v>17</v>
      </c>
      <c r="H1986" t="s">
        <v>2841</v>
      </c>
      <c r="I1986" t="s">
        <v>2842</v>
      </c>
      <c r="J1986" t="s">
        <v>383</v>
      </c>
      <c r="K1986" s="1">
        <v>41509</v>
      </c>
      <c r="L1986" s="2">
        <v>45182.421122685184</v>
      </c>
      <c r="M1986" s="2"/>
      <c r="N1986">
        <v>2013</v>
      </c>
    </row>
    <row r="1987" spans="1:14" x14ac:dyDescent="0.25">
      <c r="A1987">
        <v>2023</v>
      </c>
      <c r="B1987" t="s">
        <v>2887</v>
      </c>
      <c r="C1987" t="s">
        <v>2888</v>
      </c>
      <c r="D1987" t="s">
        <v>468</v>
      </c>
      <c r="E1987" t="s">
        <v>36</v>
      </c>
      <c r="F1987" t="s">
        <v>20</v>
      </c>
      <c r="G1987" t="s">
        <v>17</v>
      </c>
      <c r="H1987" t="s">
        <v>2839</v>
      </c>
      <c r="I1987" t="s">
        <v>2840</v>
      </c>
      <c r="J1987" t="s">
        <v>76</v>
      </c>
      <c r="K1987" s="1">
        <v>41562</v>
      </c>
      <c r="L1987" s="2">
        <v>45182.421122685184</v>
      </c>
      <c r="M1987" s="2"/>
      <c r="N1987">
        <v>2013</v>
      </c>
    </row>
    <row r="1988" spans="1:14" x14ac:dyDescent="0.25">
      <c r="A1988">
        <v>2023</v>
      </c>
      <c r="B1988" t="s">
        <v>2887</v>
      </c>
      <c r="C1988" t="s">
        <v>2888</v>
      </c>
      <c r="D1988" t="s">
        <v>468</v>
      </c>
      <c r="E1988" t="s">
        <v>36</v>
      </c>
      <c r="F1988" t="s">
        <v>20</v>
      </c>
      <c r="G1988" t="s">
        <v>17</v>
      </c>
      <c r="H1988" t="s">
        <v>2837</v>
      </c>
      <c r="I1988" t="s">
        <v>1502</v>
      </c>
      <c r="J1988" t="s">
        <v>39</v>
      </c>
      <c r="K1988" s="1">
        <v>41508</v>
      </c>
      <c r="L1988" s="2">
        <v>45182.421122685184</v>
      </c>
      <c r="M1988" s="2"/>
      <c r="N1988">
        <v>2013</v>
      </c>
    </row>
    <row r="1989" spans="1:14" x14ac:dyDescent="0.25">
      <c r="A1989">
        <v>2023</v>
      </c>
      <c r="B1989" t="s">
        <v>2887</v>
      </c>
      <c r="C1989" t="s">
        <v>2888</v>
      </c>
      <c r="D1989" t="s">
        <v>468</v>
      </c>
      <c r="E1989" t="s">
        <v>36</v>
      </c>
      <c r="F1989" t="s">
        <v>20</v>
      </c>
      <c r="G1989" t="s">
        <v>17</v>
      </c>
      <c r="H1989" t="s">
        <v>2820</v>
      </c>
      <c r="I1989" t="s">
        <v>2821</v>
      </c>
      <c r="J1989" t="s">
        <v>32</v>
      </c>
      <c r="K1989" s="1">
        <v>41396</v>
      </c>
      <c r="L1989" s="2">
        <v>45182.421122685184</v>
      </c>
      <c r="M1989" s="2"/>
      <c r="N1989">
        <v>2013</v>
      </c>
    </row>
    <row r="1990" spans="1:14" x14ac:dyDescent="0.25">
      <c r="A1990">
        <v>2023</v>
      </c>
      <c r="B1990" t="s">
        <v>2887</v>
      </c>
      <c r="C1990" t="s">
        <v>2888</v>
      </c>
      <c r="D1990" t="s">
        <v>468</v>
      </c>
      <c r="E1990" t="s">
        <v>36</v>
      </c>
      <c r="F1990" t="s">
        <v>20</v>
      </c>
      <c r="G1990" t="s">
        <v>17</v>
      </c>
      <c r="H1990" t="s">
        <v>2822</v>
      </c>
      <c r="I1990" t="s">
        <v>2823</v>
      </c>
      <c r="J1990" t="s">
        <v>1011</v>
      </c>
      <c r="K1990" s="1">
        <v>41399</v>
      </c>
      <c r="L1990" s="2">
        <v>45182.421122685184</v>
      </c>
      <c r="M1990" s="2"/>
      <c r="N1990">
        <v>2013</v>
      </c>
    </row>
    <row r="1991" spans="1:14" x14ac:dyDescent="0.25">
      <c r="A1991">
        <v>2023</v>
      </c>
      <c r="B1991" t="s">
        <v>2887</v>
      </c>
      <c r="C1991" t="s">
        <v>2888</v>
      </c>
      <c r="D1991" t="s">
        <v>468</v>
      </c>
      <c r="E1991" t="s">
        <v>36</v>
      </c>
      <c r="F1991" t="s">
        <v>20</v>
      </c>
      <c r="G1991" t="s">
        <v>17</v>
      </c>
      <c r="H1991" t="s">
        <v>2827</v>
      </c>
      <c r="I1991" t="s">
        <v>2828</v>
      </c>
      <c r="J1991" t="s">
        <v>275</v>
      </c>
      <c r="K1991" s="1">
        <v>41391</v>
      </c>
      <c r="L1991" s="2">
        <v>45182.421122685184</v>
      </c>
      <c r="M1991" s="2"/>
      <c r="N1991">
        <v>2013</v>
      </c>
    </row>
    <row r="1992" spans="1:14" x14ac:dyDescent="0.25">
      <c r="A1992">
        <v>2023</v>
      </c>
      <c r="B1992" t="s">
        <v>2887</v>
      </c>
      <c r="C1992" t="s">
        <v>2888</v>
      </c>
      <c r="D1992" t="s">
        <v>468</v>
      </c>
      <c r="E1992" t="s">
        <v>36</v>
      </c>
      <c r="F1992" t="s">
        <v>20</v>
      </c>
      <c r="G1992" t="s">
        <v>17</v>
      </c>
      <c r="H1992" t="s">
        <v>2835</v>
      </c>
      <c r="I1992" t="s">
        <v>2836</v>
      </c>
      <c r="J1992" t="s">
        <v>561</v>
      </c>
      <c r="K1992" s="1">
        <v>41611</v>
      </c>
      <c r="L1992" s="2">
        <v>45182.421122685184</v>
      </c>
      <c r="M1992" s="2"/>
      <c r="N1992">
        <v>2013</v>
      </c>
    </row>
    <row r="1993" spans="1:14" x14ac:dyDescent="0.25">
      <c r="A1993">
        <v>2023</v>
      </c>
      <c r="B1993" t="s">
        <v>2887</v>
      </c>
      <c r="C1993" t="s">
        <v>2888</v>
      </c>
      <c r="D1993" t="s">
        <v>468</v>
      </c>
      <c r="E1993" t="s">
        <v>36</v>
      </c>
      <c r="F1993" t="s">
        <v>20</v>
      </c>
      <c r="G1993" t="s">
        <v>17</v>
      </c>
      <c r="H1993" t="s">
        <v>2838</v>
      </c>
      <c r="I1993" t="s">
        <v>2692</v>
      </c>
      <c r="J1993" t="s">
        <v>292</v>
      </c>
      <c r="K1993" s="1">
        <v>41298</v>
      </c>
      <c r="L1993" s="2">
        <v>45182.421122685184</v>
      </c>
      <c r="M1993" s="2"/>
      <c r="N1993">
        <v>2013</v>
      </c>
    </row>
    <row r="1994" spans="1:14" x14ac:dyDescent="0.25">
      <c r="A1994">
        <v>2023</v>
      </c>
      <c r="B1994" t="s">
        <v>2887</v>
      </c>
      <c r="C1994" t="s">
        <v>2888</v>
      </c>
      <c r="D1994" t="s">
        <v>468</v>
      </c>
      <c r="E1994" t="s">
        <v>36</v>
      </c>
      <c r="F1994" t="s">
        <v>20</v>
      </c>
      <c r="G1994" t="s">
        <v>17</v>
      </c>
      <c r="H1994" t="s">
        <v>2829</v>
      </c>
      <c r="I1994" t="s">
        <v>2830</v>
      </c>
      <c r="J1994" t="s">
        <v>289</v>
      </c>
      <c r="K1994" s="1">
        <v>41335</v>
      </c>
      <c r="L1994" s="2">
        <v>45187.36681712963</v>
      </c>
      <c r="M1994" s="2"/>
      <c r="N1994">
        <v>2013</v>
      </c>
    </row>
    <row r="1995" spans="1:14" x14ac:dyDescent="0.25">
      <c r="A1995">
        <v>2023</v>
      </c>
      <c r="B1995" t="s">
        <v>2887</v>
      </c>
      <c r="C1995" t="s">
        <v>2888</v>
      </c>
      <c r="D1995" t="s">
        <v>468</v>
      </c>
      <c r="E1995" t="s">
        <v>36</v>
      </c>
      <c r="F1995" t="s">
        <v>20</v>
      </c>
      <c r="G1995" t="s">
        <v>17</v>
      </c>
      <c r="H1995" t="s">
        <v>2878</v>
      </c>
      <c r="I1995" t="s">
        <v>2879</v>
      </c>
      <c r="J1995" t="s">
        <v>79</v>
      </c>
      <c r="K1995" s="1">
        <v>40985</v>
      </c>
      <c r="L1995" s="2">
        <v>45195.492812500001</v>
      </c>
      <c r="M1995" s="2"/>
      <c r="N1995">
        <v>2012</v>
      </c>
    </row>
    <row r="1996" spans="1:14" x14ac:dyDescent="0.25">
      <c r="A1996">
        <v>2023</v>
      </c>
      <c r="B1996" t="s">
        <v>2887</v>
      </c>
      <c r="C1996" t="s">
        <v>2888</v>
      </c>
      <c r="D1996" t="s">
        <v>468</v>
      </c>
      <c r="E1996" t="s">
        <v>36</v>
      </c>
      <c r="F1996" t="s">
        <v>20</v>
      </c>
      <c r="G1996" t="s">
        <v>17</v>
      </c>
      <c r="H1996" t="s">
        <v>2875</v>
      </c>
      <c r="I1996" t="s">
        <v>2758</v>
      </c>
      <c r="J1996" t="s">
        <v>289</v>
      </c>
      <c r="K1996" s="1">
        <v>41032</v>
      </c>
      <c r="L1996" s="2">
        <v>45203.710069444445</v>
      </c>
      <c r="M1996" s="2"/>
      <c r="N1996">
        <v>2012</v>
      </c>
    </row>
    <row r="1997" spans="1:14" x14ac:dyDescent="0.25">
      <c r="A1997">
        <v>2024</v>
      </c>
      <c r="B1997" t="s">
        <v>2887</v>
      </c>
      <c r="C1997" t="s">
        <v>2888</v>
      </c>
      <c r="D1997" t="s">
        <v>468</v>
      </c>
      <c r="E1997" t="s">
        <v>36</v>
      </c>
      <c r="F1997" t="s">
        <v>20</v>
      </c>
      <c r="G1997" t="s">
        <v>17</v>
      </c>
      <c r="H1997" t="s">
        <v>2827</v>
      </c>
      <c r="I1997" t="s">
        <v>2828</v>
      </c>
      <c r="J1997" t="s">
        <v>275</v>
      </c>
      <c r="K1997" s="1">
        <v>41391</v>
      </c>
      <c r="L1997" s="2">
        <v>45532.559317129628</v>
      </c>
      <c r="M1997" s="2"/>
      <c r="N1997">
        <v>2013</v>
      </c>
    </row>
    <row r="1998" spans="1:14" x14ac:dyDescent="0.25">
      <c r="A1998">
        <v>2024</v>
      </c>
      <c r="B1998" t="s">
        <v>2887</v>
      </c>
      <c r="C1998" t="s">
        <v>2888</v>
      </c>
      <c r="D1998" t="s">
        <v>468</v>
      </c>
      <c r="E1998" t="s">
        <v>36</v>
      </c>
      <c r="F1998" t="s">
        <v>20</v>
      </c>
      <c r="G1998" t="s">
        <v>17</v>
      </c>
      <c r="H1998" t="s">
        <v>2822</v>
      </c>
      <c r="I1998" t="s">
        <v>2823</v>
      </c>
      <c r="J1998" t="s">
        <v>1011</v>
      </c>
      <c r="K1998" s="1">
        <v>41399</v>
      </c>
      <c r="L1998" s="2">
        <v>45532.559317129628</v>
      </c>
      <c r="M1998" s="2"/>
      <c r="N1998">
        <v>2013</v>
      </c>
    </row>
    <row r="1999" spans="1:14" x14ac:dyDescent="0.25">
      <c r="A1999">
        <v>2024</v>
      </c>
      <c r="B1999" t="s">
        <v>2887</v>
      </c>
      <c r="C1999" t="s">
        <v>2888</v>
      </c>
      <c r="D1999" t="s">
        <v>468</v>
      </c>
      <c r="E1999" t="s">
        <v>36</v>
      </c>
      <c r="F1999" t="s">
        <v>20</v>
      </c>
      <c r="G1999" t="s">
        <v>17</v>
      </c>
      <c r="H1999" t="s">
        <v>2835</v>
      </c>
      <c r="I1999" t="s">
        <v>2836</v>
      </c>
      <c r="J1999" t="s">
        <v>561</v>
      </c>
      <c r="K1999" s="1">
        <v>41611</v>
      </c>
      <c r="L1999" s="2">
        <v>45532.559317129628</v>
      </c>
      <c r="M1999" s="2"/>
      <c r="N1999">
        <v>2013</v>
      </c>
    </row>
    <row r="2000" spans="1:14" x14ac:dyDescent="0.25">
      <c r="A2000">
        <v>2024</v>
      </c>
      <c r="B2000" t="s">
        <v>2887</v>
      </c>
      <c r="C2000" t="s">
        <v>2888</v>
      </c>
      <c r="D2000" t="s">
        <v>468</v>
      </c>
      <c r="E2000" t="s">
        <v>36</v>
      </c>
      <c r="F2000" t="s">
        <v>20</v>
      </c>
      <c r="G2000" t="s">
        <v>17</v>
      </c>
      <c r="H2000" t="s">
        <v>2820</v>
      </c>
      <c r="I2000" t="s">
        <v>2821</v>
      </c>
      <c r="J2000" t="s">
        <v>32</v>
      </c>
      <c r="K2000" s="1">
        <v>41396</v>
      </c>
      <c r="L2000" s="2">
        <v>45532.559317129628</v>
      </c>
      <c r="M2000" s="2"/>
      <c r="N2000">
        <v>2013</v>
      </c>
    </row>
    <row r="2001" spans="1:14" x14ac:dyDescent="0.25">
      <c r="A2001">
        <v>2024</v>
      </c>
      <c r="B2001" t="s">
        <v>2887</v>
      </c>
      <c r="C2001" t="s">
        <v>2888</v>
      </c>
      <c r="D2001" t="s">
        <v>468</v>
      </c>
      <c r="E2001" t="s">
        <v>36</v>
      </c>
      <c r="F2001" t="s">
        <v>20</v>
      </c>
      <c r="G2001" t="s">
        <v>17</v>
      </c>
      <c r="H2001" t="s">
        <v>2837</v>
      </c>
      <c r="I2001" t="s">
        <v>1502</v>
      </c>
      <c r="J2001" t="s">
        <v>39</v>
      </c>
      <c r="K2001" s="1">
        <v>41508</v>
      </c>
      <c r="L2001" s="2">
        <v>45532.559317129628</v>
      </c>
      <c r="M2001" s="2"/>
      <c r="N2001">
        <v>2013</v>
      </c>
    </row>
    <row r="2002" spans="1:14" x14ac:dyDescent="0.25">
      <c r="A2002">
        <v>2024</v>
      </c>
      <c r="B2002" t="s">
        <v>2887</v>
      </c>
      <c r="C2002" t="s">
        <v>2888</v>
      </c>
      <c r="D2002" t="s">
        <v>468</v>
      </c>
      <c r="E2002" t="s">
        <v>36</v>
      </c>
      <c r="F2002" t="s">
        <v>20</v>
      </c>
      <c r="G2002" t="s">
        <v>17</v>
      </c>
      <c r="H2002" t="s">
        <v>2829</v>
      </c>
      <c r="I2002" t="s">
        <v>2830</v>
      </c>
      <c r="J2002" t="s">
        <v>289</v>
      </c>
      <c r="K2002" s="1">
        <v>41335</v>
      </c>
      <c r="L2002" s="2">
        <v>45532.559317129628</v>
      </c>
      <c r="M2002" s="2"/>
      <c r="N2002">
        <v>2013</v>
      </c>
    </row>
    <row r="2003" spans="1:14" x14ac:dyDescent="0.25">
      <c r="A2003">
        <v>2024</v>
      </c>
      <c r="B2003" t="s">
        <v>2887</v>
      </c>
      <c r="C2003" t="s">
        <v>2888</v>
      </c>
      <c r="D2003" t="s">
        <v>468</v>
      </c>
      <c r="E2003" t="s">
        <v>36</v>
      </c>
      <c r="F2003" t="s">
        <v>20</v>
      </c>
      <c r="G2003" t="s">
        <v>17</v>
      </c>
      <c r="H2003" t="s">
        <v>2838</v>
      </c>
      <c r="I2003" t="s">
        <v>2692</v>
      </c>
      <c r="J2003" t="s">
        <v>292</v>
      </c>
      <c r="K2003" s="1">
        <v>41298</v>
      </c>
      <c r="L2003" s="2">
        <v>45532.559317129628</v>
      </c>
      <c r="M2003" s="2"/>
      <c r="N2003">
        <v>2013</v>
      </c>
    </row>
    <row r="2004" spans="1:14" x14ac:dyDescent="0.25">
      <c r="A2004">
        <v>2024</v>
      </c>
      <c r="B2004" t="s">
        <v>2887</v>
      </c>
      <c r="C2004" t="s">
        <v>2888</v>
      </c>
      <c r="D2004" t="s">
        <v>468</v>
      </c>
      <c r="E2004" t="s">
        <v>36</v>
      </c>
      <c r="F2004" t="s">
        <v>20</v>
      </c>
      <c r="G2004" t="s">
        <v>17</v>
      </c>
      <c r="H2004" t="s">
        <v>2841</v>
      </c>
      <c r="I2004" t="s">
        <v>2842</v>
      </c>
      <c r="J2004" t="s">
        <v>383</v>
      </c>
      <c r="K2004" s="1">
        <v>41509</v>
      </c>
      <c r="L2004" s="2">
        <v>45532.559317129628</v>
      </c>
      <c r="M2004" s="2"/>
      <c r="N2004">
        <v>2013</v>
      </c>
    </row>
    <row r="2005" spans="1:14" x14ac:dyDescent="0.25">
      <c r="A2005">
        <v>2024</v>
      </c>
      <c r="B2005" t="s">
        <v>2887</v>
      </c>
      <c r="C2005" t="s">
        <v>2888</v>
      </c>
      <c r="D2005" t="s">
        <v>468</v>
      </c>
      <c r="E2005" t="s">
        <v>36</v>
      </c>
      <c r="F2005" t="s">
        <v>20</v>
      </c>
      <c r="G2005" t="s">
        <v>17</v>
      </c>
      <c r="H2005" t="s">
        <v>2839</v>
      </c>
      <c r="I2005" t="s">
        <v>2840</v>
      </c>
      <c r="J2005" t="s">
        <v>76</v>
      </c>
      <c r="K2005" s="1">
        <v>41562</v>
      </c>
      <c r="L2005" s="2">
        <v>45532.559317129628</v>
      </c>
      <c r="M2005" s="2"/>
      <c r="N2005">
        <v>2013</v>
      </c>
    </row>
    <row r="2006" spans="1:14" x14ac:dyDescent="0.25">
      <c r="A2006">
        <v>2024</v>
      </c>
      <c r="B2006" t="s">
        <v>2887</v>
      </c>
      <c r="C2006" t="s">
        <v>2888</v>
      </c>
      <c r="D2006" t="s">
        <v>468</v>
      </c>
      <c r="E2006" t="s">
        <v>36</v>
      </c>
      <c r="F2006" t="s">
        <v>20</v>
      </c>
      <c r="G2006" t="s">
        <v>17</v>
      </c>
      <c r="H2006" t="s">
        <v>2689</v>
      </c>
      <c r="I2006" t="s">
        <v>2690</v>
      </c>
      <c r="J2006" t="s">
        <v>172</v>
      </c>
      <c r="K2006" s="1">
        <v>41717</v>
      </c>
      <c r="L2006" s="2">
        <v>45532.559317129628</v>
      </c>
      <c r="M2006" s="2"/>
      <c r="N2006">
        <v>2014</v>
      </c>
    </row>
    <row r="2007" spans="1:14" x14ac:dyDescent="0.25">
      <c r="A2007">
        <v>2024</v>
      </c>
      <c r="B2007" t="s">
        <v>2887</v>
      </c>
      <c r="C2007" t="s">
        <v>2888</v>
      </c>
      <c r="D2007" t="s">
        <v>468</v>
      </c>
      <c r="E2007" t="s">
        <v>36</v>
      </c>
      <c r="F2007" t="s">
        <v>20</v>
      </c>
      <c r="G2007" t="s">
        <v>17</v>
      </c>
      <c r="H2007" t="s">
        <v>2682</v>
      </c>
      <c r="I2007" t="s">
        <v>2648</v>
      </c>
      <c r="J2007" t="s">
        <v>398</v>
      </c>
      <c r="K2007" s="1">
        <v>41777</v>
      </c>
      <c r="L2007" s="2">
        <v>45532.559317129628</v>
      </c>
      <c r="M2007" s="2"/>
      <c r="N2007">
        <v>2014</v>
      </c>
    </row>
    <row r="2008" spans="1:14" x14ac:dyDescent="0.25">
      <c r="A2008">
        <v>2024</v>
      </c>
      <c r="B2008" t="s">
        <v>2887</v>
      </c>
      <c r="C2008" t="s">
        <v>2888</v>
      </c>
      <c r="D2008" t="s">
        <v>468</v>
      </c>
      <c r="E2008" t="s">
        <v>36</v>
      </c>
      <c r="F2008" t="s">
        <v>20</v>
      </c>
      <c r="G2008" t="s">
        <v>17</v>
      </c>
      <c r="H2008" t="s">
        <v>2695</v>
      </c>
      <c r="I2008" t="s">
        <v>2696</v>
      </c>
      <c r="J2008" t="s">
        <v>355</v>
      </c>
      <c r="K2008" s="1">
        <v>41279</v>
      </c>
      <c r="L2008" s="2">
        <v>45534.48574074074</v>
      </c>
      <c r="M2008" s="2"/>
      <c r="N2008">
        <v>2013</v>
      </c>
    </row>
    <row r="2009" spans="1:14" x14ac:dyDescent="0.25">
      <c r="A2009">
        <v>2023</v>
      </c>
      <c r="B2009" t="s">
        <v>2889</v>
      </c>
      <c r="C2009" t="s">
        <v>2888</v>
      </c>
      <c r="D2009" t="s">
        <v>150</v>
      </c>
      <c r="E2009" t="s">
        <v>36</v>
      </c>
      <c r="F2009" t="s">
        <v>20</v>
      </c>
      <c r="G2009" t="s">
        <v>17</v>
      </c>
      <c r="H2009" t="s">
        <v>2654</v>
      </c>
      <c r="I2009" t="s">
        <v>2655</v>
      </c>
      <c r="J2009" t="s">
        <v>591</v>
      </c>
      <c r="K2009" s="1">
        <v>40731</v>
      </c>
      <c r="L2009" s="2">
        <v>45189.684340277781</v>
      </c>
      <c r="M2009" s="2"/>
      <c r="N2009">
        <v>2011</v>
      </c>
    </row>
    <row r="2010" spans="1:14" x14ac:dyDescent="0.25">
      <c r="A2010">
        <v>2023</v>
      </c>
      <c r="B2010" t="s">
        <v>2889</v>
      </c>
      <c r="C2010" t="s">
        <v>2888</v>
      </c>
      <c r="D2010" t="s">
        <v>150</v>
      </c>
      <c r="E2010" t="s">
        <v>36</v>
      </c>
      <c r="F2010" t="s">
        <v>20</v>
      </c>
      <c r="G2010" t="s">
        <v>17</v>
      </c>
      <c r="H2010" t="s">
        <v>2660</v>
      </c>
      <c r="I2010" t="s">
        <v>2661</v>
      </c>
      <c r="J2010" t="s">
        <v>39</v>
      </c>
      <c r="K2010" s="1">
        <v>40788</v>
      </c>
      <c r="L2010" s="2">
        <v>45189.684340277781</v>
      </c>
      <c r="M2010" s="2"/>
      <c r="N2010">
        <v>2011</v>
      </c>
    </row>
    <row r="2011" spans="1:14" x14ac:dyDescent="0.25">
      <c r="A2011">
        <v>2023</v>
      </c>
      <c r="B2011" t="s">
        <v>2889</v>
      </c>
      <c r="C2011" t="s">
        <v>2888</v>
      </c>
      <c r="D2011" t="s">
        <v>150</v>
      </c>
      <c r="E2011" t="s">
        <v>36</v>
      </c>
      <c r="F2011" t="s">
        <v>20</v>
      </c>
      <c r="G2011" t="s">
        <v>17</v>
      </c>
      <c r="H2011" t="s">
        <v>2647</v>
      </c>
      <c r="I2011" t="s">
        <v>2648</v>
      </c>
      <c r="J2011" t="s">
        <v>2590</v>
      </c>
      <c r="K2011" s="1">
        <v>40546</v>
      </c>
      <c r="L2011" s="2">
        <v>45189.684340277781</v>
      </c>
      <c r="M2011" s="2"/>
      <c r="N2011">
        <v>2011</v>
      </c>
    </row>
    <row r="2012" spans="1:14" x14ac:dyDescent="0.25">
      <c r="A2012">
        <v>2023</v>
      </c>
      <c r="B2012" t="s">
        <v>2889</v>
      </c>
      <c r="C2012" t="s">
        <v>2888</v>
      </c>
      <c r="D2012" t="s">
        <v>150</v>
      </c>
      <c r="E2012" t="s">
        <v>36</v>
      </c>
      <c r="F2012" t="s">
        <v>20</v>
      </c>
      <c r="G2012" t="s">
        <v>17</v>
      </c>
      <c r="H2012" t="s">
        <v>2656</v>
      </c>
      <c r="I2012" t="s">
        <v>2657</v>
      </c>
      <c r="J2012" t="s">
        <v>355</v>
      </c>
      <c r="K2012" s="1">
        <v>40771</v>
      </c>
      <c r="L2012" s="2">
        <v>45189.684340277781</v>
      </c>
      <c r="M2012" s="2"/>
      <c r="N2012">
        <v>2011</v>
      </c>
    </row>
    <row r="2013" spans="1:14" x14ac:dyDescent="0.25">
      <c r="A2013">
        <v>2023</v>
      </c>
      <c r="B2013" t="s">
        <v>2889</v>
      </c>
      <c r="C2013" t="s">
        <v>2888</v>
      </c>
      <c r="D2013" t="s">
        <v>150</v>
      </c>
      <c r="E2013" t="s">
        <v>36</v>
      </c>
      <c r="F2013" t="s">
        <v>20</v>
      </c>
      <c r="G2013" t="s">
        <v>17</v>
      </c>
      <c r="H2013" t="s">
        <v>2588</v>
      </c>
      <c r="I2013" t="s">
        <v>2589</v>
      </c>
      <c r="J2013" t="s">
        <v>2590</v>
      </c>
      <c r="K2013" s="1">
        <v>40484</v>
      </c>
      <c r="L2013" s="2">
        <v>45189.684340277781</v>
      </c>
      <c r="M2013" s="2"/>
      <c r="N2013">
        <v>2010</v>
      </c>
    </row>
    <row r="2014" spans="1:14" x14ac:dyDescent="0.25">
      <c r="A2014">
        <v>2023</v>
      </c>
      <c r="B2014" t="s">
        <v>2889</v>
      </c>
      <c r="C2014" t="s">
        <v>2888</v>
      </c>
      <c r="D2014" t="s">
        <v>150</v>
      </c>
      <c r="E2014" t="s">
        <v>36</v>
      </c>
      <c r="F2014" t="s">
        <v>20</v>
      </c>
      <c r="G2014" t="s">
        <v>17</v>
      </c>
      <c r="H2014" t="s">
        <v>2601</v>
      </c>
      <c r="I2014" t="s">
        <v>2602</v>
      </c>
      <c r="J2014" t="s">
        <v>76</v>
      </c>
      <c r="K2014" s="1">
        <v>40460</v>
      </c>
      <c r="L2014" s="2">
        <v>45189.684340277781</v>
      </c>
      <c r="M2014" s="2"/>
      <c r="N2014">
        <v>2010</v>
      </c>
    </row>
    <row r="2015" spans="1:14" x14ac:dyDescent="0.25">
      <c r="A2015">
        <v>2023</v>
      </c>
      <c r="B2015" t="s">
        <v>2889</v>
      </c>
      <c r="C2015" t="s">
        <v>2888</v>
      </c>
      <c r="D2015" t="s">
        <v>150</v>
      </c>
      <c r="E2015" t="s">
        <v>36</v>
      </c>
      <c r="F2015" t="s">
        <v>20</v>
      </c>
      <c r="G2015" t="s">
        <v>17</v>
      </c>
      <c r="H2015" t="s">
        <v>2876</v>
      </c>
      <c r="I2015" t="s">
        <v>2877</v>
      </c>
      <c r="J2015" t="s">
        <v>1017</v>
      </c>
      <c r="K2015" s="1">
        <v>40700</v>
      </c>
      <c r="L2015" s="2">
        <v>45189.684340277781</v>
      </c>
      <c r="M2015" s="2"/>
      <c r="N2015">
        <v>2011</v>
      </c>
    </row>
    <row r="2016" spans="1:14" x14ac:dyDescent="0.25">
      <c r="A2016">
        <v>2023</v>
      </c>
      <c r="B2016" t="s">
        <v>2889</v>
      </c>
      <c r="C2016" t="s">
        <v>2888</v>
      </c>
      <c r="D2016" t="s">
        <v>150</v>
      </c>
      <c r="E2016" t="s">
        <v>36</v>
      </c>
      <c r="F2016" t="s">
        <v>20</v>
      </c>
      <c r="G2016" t="s">
        <v>17</v>
      </c>
      <c r="H2016" t="s">
        <v>2662</v>
      </c>
      <c r="I2016" t="s">
        <v>2663</v>
      </c>
      <c r="J2016" t="s">
        <v>851</v>
      </c>
      <c r="K2016" s="1">
        <v>40722</v>
      </c>
      <c r="L2016" s="2">
        <v>45189.684340277781</v>
      </c>
      <c r="M2016" s="2"/>
      <c r="N2016">
        <v>2011</v>
      </c>
    </row>
    <row r="2017" spans="1:14" x14ac:dyDescent="0.25">
      <c r="A2017">
        <v>2023</v>
      </c>
      <c r="B2017" t="s">
        <v>2889</v>
      </c>
      <c r="C2017" t="s">
        <v>2888</v>
      </c>
      <c r="D2017" t="s">
        <v>150</v>
      </c>
      <c r="E2017" t="s">
        <v>36</v>
      </c>
      <c r="F2017" t="s">
        <v>20</v>
      </c>
      <c r="G2017" t="s">
        <v>17</v>
      </c>
      <c r="H2017" t="s">
        <v>2609</v>
      </c>
      <c r="I2017" t="s">
        <v>2610</v>
      </c>
      <c r="J2017" t="s">
        <v>2611</v>
      </c>
      <c r="K2017" s="1">
        <v>40337</v>
      </c>
      <c r="L2017" s="2">
        <v>45189.684340277781</v>
      </c>
      <c r="M2017" s="2"/>
      <c r="N2017">
        <v>2010</v>
      </c>
    </row>
    <row r="2018" spans="1:14" x14ac:dyDescent="0.25">
      <c r="A2018">
        <v>2023</v>
      </c>
      <c r="B2018" t="s">
        <v>2889</v>
      </c>
      <c r="C2018" t="s">
        <v>2888</v>
      </c>
      <c r="D2018" t="s">
        <v>150</v>
      </c>
      <c r="E2018" t="s">
        <v>36</v>
      </c>
      <c r="F2018" t="s">
        <v>20</v>
      </c>
      <c r="G2018" t="s">
        <v>17</v>
      </c>
      <c r="H2018" t="s">
        <v>2890</v>
      </c>
      <c r="I2018" t="s">
        <v>2891</v>
      </c>
      <c r="J2018" t="s">
        <v>475</v>
      </c>
      <c r="K2018" s="1">
        <v>40754</v>
      </c>
      <c r="L2018" s="2">
        <v>45210.499780092592</v>
      </c>
      <c r="M2018" s="2"/>
      <c r="N2018">
        <v>2011</v>
      </c>
    </row>
    <row r="2019" spans="1:14" x14ac:dyDescent="0.25">
      <c r="A2019">
        <v>2024</v>
      </c>
      <c r="B2019" t="s">
        <v>2889</v>
      </c>
      <c r="C2019" t="s">
        <v>2888</v>
      </c>
      <c r="D2019" t="s">
        <v>150</v>
      </c>
      <c r="E2019" t="s">
        <v>36</v>
      </c>
      <c r="F2019" t="s">
        <v>20</v>
      </c>
      <c r="G2019" t="s">
        <v>17</v>
      </c>
      <c r="H2019" t="s">
        <v>2647</v>
      </c>
      <c r="I2019" t="s">
        <v>2648</v>
      </c>
      <c r="J2019" t="s">
        <v>2590</v>
      </c>
      <c r="K2019" s="1">
        <v>40546</v>
      </c>
      <c r="L2019" s="2">
        <v>45553.667025462964</v>
      </c>
      <c r="M2019" s="2"/>
      <c r="N2019">
        <v>2011</v>
      </c>
    </row>
    <row r="2020" spans="1:14" x14ac:dyDescent="0.25">
      <c r="A2020">
        <v>2024</v>
      </c>
      <c r="B2020" t="s">
        <v>2889</v>
      </c>
      <c r="C2020" t="s">
        <v>2888</v>
      </c>
      <c r="D2020" t="s">
        <v>150</v>
      </c>
      <c r="E2020" t="s">
        <v>36</v>
      </c>
      <c r="F2020" t="s">
        <v>20</v>
      </c>
      <c r="G2020" t="s">
        <v>17</v>
      </c>
      <c r="H2020" t="s">
        <v>2654</v>
      </c>
      <c r="I2020" t="s">
        <v>2655</v>
      </c>
      <c r="J2020" t="s">
        <v>591</v>
      </c>
      <c r="K2020" s="1">
        <v>40731</v>
      </c>
      <c r="L2020" s="2">
        <v>45553.667025462964</v>
      </c>
      <c r="M2020" s="2"/>
      <c r="N2020">
        <v>2011</v>
      </c>
    </row>
    <row r="2021" spans="1:14" x14ac:dyDescent="0.25">
      <c r="A2021">
        <v>2024</v>
      </c>
      <c r="B2021" t="s">
        <v>2889</v>
      </c>
      <c r="C2021" t="s">
        <v>2888</v>
      </c>
      <c r="D2021" t="s">
        <v>150</v>
      </c>
      <c r="E2021" t="s">
        <v>36</v>
      </c>
      <c r="F2021" t="s">
        <v>20</v>
      </c>
      <c r="G2021" t="s">
        <v>17</v>
      </c>
      <c r="H2021" t="s">
        <v>2660</v>
      </c>
      <c r="I2021" t="s">
        <v>2661</v>
      </c>
      <c r="J2021" t="s">
        <v>39</v>
      </c>
      <c r="K2021" s="1">
        <v>40788</v>
      </c>
      <c r="L2021" s="2">
        <v>45553.667025462964</v>
      </c>
      <c r="M2021" s="2"/>
      <c r="N2021">
        <v>2011</v>
      </c>
    </row>
    <row r="2022" spans="1:14" x14ac:dyDescent="0.25">
      <c r="A2022">
        <v>2024</v>
      </c>
      <c r="B2022" t="s">
        <v>2889</v>
      </c>
      <c r="C2022" t="s">
        <v>2888</v>
      </c>
      <c r="D2022" t="s">
        <v>150</v>
      </c>
      <c r="E2022" t="s">
        <v>36</v>
      </c>
      <c r="F2022" t="s">
        <v>20</v>
      </c>
      <c r="G2022" t="s">
        <v>17</v>
      </c>
      <c r="H2022" t="s">
        <v>2662</v>
      </c>
      <c r="I2022" t="s">
        <v>2663</v>
      </c>
      <c r="J2022" t="s">
        <v>851</v>
      </c>
      <c r="K2022" s="1">
        <v>40722</v>
      </c>
      <c r="L2022" s="2">
        <v>45553.667025462964</v>
      </c>
      <c r="M2022" s="2"/>
      <c r="N2022">
        <v>2011</v>
      </c>
    </row>
    <row r="2023" spans="1:14" x14ac:dyDescent="0.25">
      <c r="A2023">
        <v>2024</v>
      </c>
      <c r="B2023" t="s">
        <v>2889</v>
      </c>
      <c r="C2023" t="s">
        <v>2888</v>
      </c>
      <c r="D2023" t="s">
        <v>150</v>
      </c>
      <c r="E2023" t="s">
        <v>36</v>
      </c>
      <c r="F2023" t="s">
        <v>20</v>
      </c>
      <c r="G2023" t="s">
        <v>17</v>
      </c>
      <c r="H2023" t="s">
        <v>2876</v>
      </c>
      <c r="I2023" t="s">
        <v>2877</v>
      </c>
      <c r="J2023" t="s">
        <v>1017</v>
      </c>
      <c r="K2023" s="1">
        <v>40700</v>
      </c>
      <c r="L2023" s="2">
        <v>45553.667025462964</v>
      </c>
      <c r="M2023" s="2"/>
      <c r="N2023">
        <v>2011</v>
      </c>
    </row>
    <row r="2024" spans="1:14" x14ac:dyDescent="0.25">
      <c r="A2024">
        <v>2024</v>
      </c>
      <c r="B2024" t="s">
        <v>2889</v>
      </c>
      <c r="C2024" t="s">
        <v>2888</v>
      </c>
      <c r="D2024" t="s">
        <v>150</v>
      </c>
      <c r="E2024" t="s">
        <v>36</v>
      </c>
      <c r="F2024" t="s">
        <v>20</v>
      </c>
      <c r="G2024" t="s">
        <v>17</v>
      </c>
      <c r="H2024" t="s">
        <v>2890</v>
      </c>
      <c r="I2024" t="s">
        <v>2891</v>
      </c>
      <c r="J2024" t="s">
        <v>475</v>
      </c>
      <c r="K2024" s="1">
        <v>40754</v>
      </c>
      <c r="L2024" s="2">
        <v>45553.667025462964</v>
      </c>
      <c r="M2024" s="2"/>
      <c r="N2024">
        <v>2011</v>
      </c>
    </row>
    <row r="2025" spans="1:14" x14ac:dyDescent="0.25">
      <c r="A2025">
        <v>2024</v>
      </c>
      <c r="B2025" t="s">
        <v>2889</v>
      </c>
      <c r="C2025" t="s">
        <v>2888</v>
      </c>
      <c r="D2025" t="s">
        <v>150</v>
      </c>
      <c r="E2025" t="s">
        <v>36</v>
      </c>
      <c r="F2025" t="s">
        <v>20</v>
      </c>
      <c r="G2025" t="s">
        <v>17</v>
      </c>
      <c r="H2025" t="s">
        <v>2880</v>
      </c>
      <c r="I2025" t="s">
        <v>2881</v>
      </c>
      <c r="J2025" t="s">
        <v>2882</v>
      </c>
      <c r="K2025" s="1">
        <v>41231</v>
      </c>
      <c r="L2025" s="2">
        <v>45553.667025462964</v>
      </c>
      <c r="M2025" s="2"/>
      <c r="N2025">
        <v>2012</v>
      </c>
    </row>
    <row r="2026" spans="1:14" x14ac:dyDescent="0.25">
      <c r="A2026">
        <v>2024</v>
      </c>
      <c r="B2026" t="s">
        <v>2889</v>
      </c>
      <c r="C2026" t="s">
        <v>2888</v>
      </c>
      <c r="D2026" t="s">
        <v>150</v>
      </c>
      <c r="E2026" t="s">
        <v>36</v>
      </c>
      <c r="F2026" t="s">
        <v>20</v>
      </c>
      <c r="G2026" t="s">
        <v>17</v>
      </c>
      <c r="H2026" t="s">
        <v>2875</v>
      </c>
      <c r="I2026" t="s">
        <v>2758</v>
      </c>
      <c r="J2026" t="s">
        <v>289</v>
      </c>
      <c r="K2026" s="1">
        <v>41032</v>
      </c>
      <c r="L2026" s="2">
        <v>45553.667025462964</v>
      </c>
      <c r="M2026" s="2"/>
      <c r="N2026">
        <v>2012</v>
      </c>
    </row>
    <row r="2027" spans="1:14" x14ac:dyDescent="0.25">
      <c r="A2027">
        <v>2024</v>
      </c>
      <c r="B2027" t="s">
        <v>2889</v>
      </c>
      <c r="C2027" t="s">
        <v>2888</v>
      </c>
      <c r="D2027" t="s">
        <v>150</v>
      </c>
      <c r="E2027" t="s">
        <v>36</v>
      </c>
      <c r="F2027" t="s">
        <v>20</v>
      </c>
      <c r="G2027" t="s">
        <v>17</v>
      </c>
      <c r="H2027" t="s">
        <v>2658</v>
      </c>
      <c r="I2027" t="s">
        <v>2659</v>
      </c>
      <c r="J2027" t="s">
        <v>23</v>
      </c>
      <c r="K2027" s="1">
        <v>40970</v>
      </c>
      <c r="L2027" s="2">
        <v>45553.667025462964</v>
      </c>
      <c r="M2027" s="2"/>
      <c r="N2027">
        <v>2012</v>
      </c>
    </row>
    <row r="2028" spans="1:14" x14ac:dyDescent="0.25">
      <c r="A2028">
        <v>2024</v>
      </c>
      <c r="B2028" t="s">
        <v>2889</v>
      </c>
      <c r="C2028" t="s">
        <v>2888</v>
      </c>
      <c r="D2028" t="s">
        <v>150</v>
      </c>
      <c r="E2028" t="s">
        <v>36</v>
      </c>
      <c r="F2028" t="s">
        <v>20</v>
      </c>
      <c r="G2028" t="s">
        <v>17</v>
      </c>
      <c r="H2028" t="s">
        <v>2878</v>
      </c>
      <c r="I2028" t="s">
        <v>2879</v>
      </c>
      <c r="J2028" t="s">
        <v>79</v>
      </c>
      <c r="K2028" s="1">
        <v>40985</v>
      </c>
      <c r="L2028" s="2">
        <v>45553.667025462964</v>
      </c>
      <c r="M2028" s="2"/>
      <c r="N2028">
        <v>2012</v>
      </c>
    </row>
    <row r="2029" spans="1:14" x14ac:dyDescent="0.25">
      <c r="A2029">
        <v>2024</v>
      </c>
      <c r="B2029" t="s">
        <v>2889</v>
      </c>
      <c r="C2029" t="s">
        <v>2888</v>
      </c>
      <c r="D2029" t="s">
        <v>150</v>
      </c>
      <c r="E2029" t="s">
        <v>36</v>
      </c>
      <c r="F2029" t="s">
        <v>20</v>
      </c>
      <c r="G2029" t="s">
        <v>17</v>
      </c>
      <c r="H2029" t="s">
        <v>2892</v>
      </c>
      <c r="I2029" t="s">
        <v>2893</v>
      </c>
      <c r="J2029" t="s">
        <v>244</v>
      </c>
      <c r="K2029" s="1">
        <v>40857</v>
      </c>
      <c r="L2029" s="2">
        <v>45553.667025462964</v>
      </c>
      <c r="M2029" s="2"/>
      <c r="N2029">
        <v>2011</v>
      </c>
    </row>
    <row r="2030" spans="1:14" x14ac:dyDescent="0.25">
      <c r="A2030">
        <v>2024</v>
      </c>
      <c r="B2030" t="s">
        <v>2889</v>
      </c>
      <c r="C2030" t="s">
        <v>2888</v>
      </c>
      <c r="D2030" t="s">
        <v>150</v>
      </c>
      <c r="E2030" t="s">
        <v>36</v>
      </c>
      <c r="F2030" t="s">
        <v>20</v>
      </c>
      <c r="G2030" t="s">
        <v>17</v>
      </c>
      <c r="H2030" t="s">
        <v>2656</v>
      </c>
      <c r="I2030" t="s">
        <v>2657</v>
      </c>
      <c r="J2030" t="s">
        <v>355</v>
      </c>
      <c r="K2030" s="1">
        <v>40771</v>
      </c>
      <c r="L2030" s="2">
        <v>45611.348356481481</v>
      </c>
      <c r="M2030" s="2"/>
      <c r="N2030">
        <v>2011</v>
      </c>
    </row>
    <row r="2031" spans="1:14" x14ac:dyDescent="0.25">
      <c r="A2031">
        <v>2024</v>
      </c>
      <c r="B2031" t="s">
        <v>2894</v>
      </c>
      <c r="C2031" t="s">
        <v>2895</v>
      </c>
      <c r="D2031" t="s">
        <v>468</v>
      </c>
      <c r="E2031" t="s">
        <v>36</v>
      </c>
      <c r="F2031" t="s">
        <v>20</v>
      </c>
      <c r="G2031" t="s">
        <v>17</v>
      </c>
      <c r="H2031" t="s">
        <v>2855</v>
      </c>
      <c r="I2031" t="s">
        <v>2856</v>
      </c>
      <c r="J2031" t="s">
        <v>813</v>
      </c>
      <c r="K2031" s="1">
        <v>41829</v>
      </c>
      <c r="L2031" s="2">
        <v>45566.36824074074</v>
      </c>
      <c r="M2031" s="2"/>
      <c r="N2031">
        <v>2014</v>
      </c>
    </row>
    <row r="2032" spans="1:14" x14ac:dyDescent="0.25">
      <c r="A2032">
        <v>2024</v>
      </c>
      <c r="B2032" t="s">
        <v>2894</v>
      </c>
      <c r="C2032" t="s">
        <v>2895</v>
      </c>
      <c r="D2032" t="s">
        <v>468</v>
      </c>
      <c r="E2032" t="s">
        <v>36</v>
      </c>
      <c r="F2032" t="s">
        <v>20</v>
      </c>
      <c r="G2032" t="s">
        <v>17</v>
      </c>
      <c r="H2032" t="s">
        <v>2671</v>
      </c>
      <c r="I2032" t="s">
        <v>2672</v>
      </c>
      <c r="J2032" t="s">
        <v>2673</v>
      </c>
      <c r="K2032" s="1">
        <v>41986</v>
      </c>
      <c r="L2032" s="2">
        <v>45566.36824074074</v>
      </c>
      <c r="M2032" s="2"/>
      <c r="N2032">
        <v>2014</v>
      </c>
    </row>
    <row r="2033" spans="1:14" x14ac:dyDescent="0.25">
      <c r="A2033">
        <v>2024</v>
      </c>
      <c r="B2033" t="s">
        <v>2894</v>
      </c>
      <c r="C2033" t="s">
        <v>2895</v>
      </c>
      <c r="D2033" t="s">
        <v>468</v>
      </c>
      <c r="E2033" t="s">
        <v>36</v>
      </c>
      <c r="F2033" t="s">
        <v>20</v>
      </c>
      <c r="G2033" t="s">
        <v>17</v>
      </c>
      <c r="H2033" t="s">
        <v>2847</v>
      </c>
      <c r="I2033" t="s">
        <v>2848</v>
      </c>
      <c r="J2033" t="s">
        <v>619</v>
      </c>
      <c r="K2033" s="1">
        <v>41942</v>
      </c>
      <c r="L2033" s="2">
        <v>45566.36824074074</v>
      </c>
      <c r="M2033" s="2"/>
      <c r="N2033">
        <v>2014</v>
      </c>
    </row>
    <row r="2034" spans="1:14" x14ac:dyDescent="0.25">
      <c r="A2034">
        <v>2024</v>
      </c>
      <c r="B2034" t="s">
        <v>2894</v>
      </c>
      <c r="C2034" t="s">
        <v>2895</v>
      </c>
      <c r="D2034" t="s">
        <v>468</v>
      </c>
      <c r="E2034" t="s">
        <v>36</v>
      </c>
      <c r="F2034" t="s">
        <v>20</v>
      </c>
      <c r="G2034" t="s">
        <v>17</v>
      </c>
      <c r="H2034" t="s">
        <v>2844</v>
      </c>
      <c r="I2034" t="s">
        <v>2845</v>
      </c>
      <c r="J2034" t="s">
        <v>2846</v>
      </c>
      <c r="K2034" s="1">
        <v>41736</v>
      </c>
      <c r="L2034" s="2">
        <v>45566.36824074074</v>
      </c>
      <c r="M2034" s="2"/>
      <c r="N2034">
        <v>2014</v>
      </c>
    </row>
    <row r="2035" spans="1:14" x14ac:dyDescent="0.25">
      <c r="A2035">
        <v>2024</v>
      </c>
      <c r="B2035" t="s">
        <v>2894</v>
      </c>
      <c r="C2035" t="s">
        <v>2895</v>
      </c>
      <c r="D2035" t="s">
        <v>468</v>
      </c>
      <c r="E2035" t="s">
        <v>36</v>
      </c>
      <c r="F2035" t="s">
        <v>16</v>
      </c>
      <c r="G2035" t="s">
        <v>17</v>
      </c>
      <c r="H2035" t="s">
        <v>2679</v>
      </c>
      <c r="I2035" t="s">
        <v>1214</v>
      </c>
      <c r="J2035" t="s">
        <v>2680</v>
      </c>
      <c r="K2035" s="1">
        <v>41759</v>
      </c>
      <c r="L2035" s="2">
        <v>45566.36824074074</v>
      </c>
      <c r="M2035" s="2"/>
      <c r="N2035">
        <v>2014</v>
      </c>
    </row>
    <row r="2036" spans="1:14" x14ac:dyDescent="0.25">
      <c r="A2036">
        <v>2024</v>
      </c>
      <c r="B2036" t="s">
        <v>2894</v>
      </c>
      <c r="C2036" t="s">
        <v>2895</v>
      </c>
      <c r="D2036" t="s">
        <v>468</v>
      </c>
      <c r="E2036" t="s">
        <v>36</v>
      </c>
      <c r="F2036" t="s">
        <v>20</v>
      </c>
      <c r="G2036" t="s">
        <v>17</v>
      </c>
      <c r="H2036" t="s">
        <v>2897</v>
      </c>
      <c r="I2036" t="s">
        <v>2898</v>
      </c>
      <c r="J2036" t="s">
        <v>2899</v>
      </c>
      <c r="K2036" s="1">
        <v>41313</v>
      </c>
      <c r="L2036" s="2">
        <v>45566.36824074074</v>
      </c>
      <c r="M2036" s="2"/>
      <c r="N2036">
        <v>2013</v>
      </c>
    </row>
    <row r="2037" spans="1:14" x14ac:dyDescent="0.25">
      <c r="A2037">
        <v>2024</v>
      </c>
      <c r="B2037" t="s">
        <v>2894</v>
      </c>
      <c r="C2037" t="s">
        <v>2895</v>
      </c>
      <c r="D2037" t="s">
        <v>468</v>
      </c>
      <c r="E2037" t="s">
        <v>36</v>
      </c>
      <c r="F2037" t="s">
        <v>20</v>
      </c>
      <c r="G2037" t="s">
        <v>17</v>
      </c>
      <c r="H2037" t="s">
        <v>2900</v>
      </c>
      <c r="I2037" t="s">
        <v>2901</v>
      </c>
      <c r="J2037" t="s">
        <v>2902</v>
      </c>
      <c r="K2037" s="1">
        <v>41487</v>
      </c>
      <c r="L2037" s="2">
        <v>45566.36824074074</v>
      </c>
      <c r="M2037" s="2"/>
      <c r="N2037">
        <v>2013</v>
      </c>
    </row>
    <row r="2038" spans="1:14" x14ac:dyDescent="0.25">
      <c r="A2038">
        <v>2024</v>
      </c>
      <c r="B2038" t="s">
        <v>2894</v>
      </c>
      <c r="C2038" t="s">
        <v>2895</v>
      </c>
      <c r="D2038" t="s">
        <v>468</v>
      </c>
      <c r="E2038" t="s">
        <v>36</v>
      </c>
      <c r="F2038" t="s">
        <v>16</v>
      </c>
      <c r="G2038" t="s">
        <v>17</v>
      </c>
      <c r="H2038" t="s">
        <v>2697</v>
      </c>
      <c r="I2038" t="s">
        <v>2698</v>
      </c>
      <c r="J2038" t="s">
        <v>570</v>
      </c>
      <c r="K2038" s="1">
        <v>41739</v>
      </c>
      <c r="L2038" s="2">
        <v>45566.36824074074</v>
      </c>
      <c r="M2038" s="2"/>
      <c r="N2038">
        <v>2014</v>
      </c>
    </row>
    <row r="2039" spans="1:14" x14ac:dyDescent="0.25">
      <c r="A2039">
        <v>2024</v>
      </c>
      <c r="B2039" t="s">
        <v>2894</v>
      </c>
      <c r="C2039" t="s">
        <v>2895</v>
      </c>
      <c r="D2039" t="s">
        <v>468</v>
      </c>
      <c r="E2039" t="s">
        <v>36</v>
      </c>
      <c r="F2039" t="s">
        <v>16</v>
      </c>
      <c r="G2039" t="s">
        <v>17</v>
      </c>
      <c r="H2039" t="s">
        <v>2681</v>
      </c>
      <c r="I2039" t="s">
        <v>1373</v>
      </c>
      <c r="J2039" t="s">
        <v>1150</v>
      </c>
      <c r="K2039" s="1">
        <v>41911</v>
      </c>
      <c r="L2039" s="2">
        <v>45566.36824074074</v>
      </c>
      <c r="M2039" s="2"/>
      <c r="N2039">
        <v>2014</v>
      </c>
    </row>
    <row r="2040" spans="1:14" x14ac:dyDescent="0.25">
      <c r="A2040">
        <v>2024</v>
      </c>
      <c r="B2040" t="s">
        <v>2894</v>
      </c>
      <c r="C2040" t="s">
        <v>2895</v>
      </c>
      <c r="D2040" t="s">
        <v>468</v>
      </c>
      <c r="E2040" t="s">
        <v>36</v>
      </c>
      <c r="F2040" t="s">
        <v>16</v>
      </c>
      <c r="G2040" t="s">
        <v>17</v>
      </c>
      <c r="H2040" t="s">
        <v>2687</v>
      </c>
      <c r="I2040" t="s">
        <v>2688</v>
      </c>
      <c r="J2040" t="s">
        <v>2116</v>
      </c>
      <c r="K2040" s="1">
        <v>41678</v>
      </c>
      <c r="L2040" s="2">
        <v>45566.36824074074</v>
      </c>
      <c r="M2040" s="2"/>
      <c r="N2040">
        <v>2014</v>
      </c>
    </row>
    <row r="2041" spans="1:14" x14ac:dyDescent="0.25">
      <c r="A2041">
        <v>2024</v>
      </c>
      <c r="B2041" t="s">
        <v>2894</v>
      </c>
      <c r="C2041" t="s">
        <v>2895</v>
      </c>
      <c r="D2041" t="s">
        <v>468</v>
      </c>
      <c r="E2041" t="s">
        <v>36</v>
      </c>
      <c r="F2041" t="s">
        <v>16</v>
      </c>
      <c r="G2041" t="s">
        <v>17</v>
      </c>
      <c r="H2041" t="s">
        <v>2668</v>
      </c>
      <c r="I2041" t="s">
        <v>2669</v>
      </c>
      <c r="J2041" t="s">
        <v>2670</v>
      </c>
      <c r="K2041" s="1">
        <v>41706</v>
      </c>
      <c r="L2041" s="2">
        <v>45566.36824074074</v>
      </c>
      <c r="M2041" s="2"/>
      <c r="N2041">
        <v>2014</v>
      </c>
    </row>
    <row r="2042" spans="1:14" x14ac:dyDescent="0.25">
      <c r="A2042">
        <v>2024</v>
      </c>
      <c r="B2042" t="s">
        <v>2894</v>
      </c>
      <c r="C2042" t="s">
        <v>2895</v>
      </c>
      <c r="D2042" t="s">
        <v>468</v>
      </c>
      <c r="E2042" t="s">
        <v>36</v>
      </c>
      <c r="F2042" t="s">
        <v>20</v>
      </c>
      <c r="G2042" t="s">
        <v>17</v>
      </c>
      <c r="H2042" t="s">
        <v>2903</v>
      </c>
      <c r="I2042" t="s">
        <v>2904</v>
      </c>
      <c r="J2042" t="s">
        <v>673</v>
      </c>
      <c r="K2042" s="1">
        <v>41435</v>
      </c>
      <c r="L2042" s="2">
        <v>45566.36824074074</v>
      </c>
      <c r="M2042" s="2"/>
      <c r="N2042">
        <v>2013</v>
      </c>
    </row>
    <row r="2043" spans="1:14" x14ac:dyDescent="0.25">
      <c r="A2043">
        <v>2024</v>
      </c>
      <c r="B2043" t="s">
        <v>2894</v>
      </c>
      <c r="C2043" t="s">
        <v>2895</v>
      </c>
      <c r="D2043" t="s">
        <v>468</v>
      </c>
      <c r="E2043" t="s">
        <v>36</v>
      </c>
      <c r="F2043" t="s">
        <v>16</v>
      </c>
      <c r="G2043" t="s">
        <v>17</v>
      </c>
      <c r="H2043" t="s">
        <v>2905</v>
      </c>
      <c r="I2043" t="s">
        <v>2906</v>
      </c>
      <c r="J2043" t="s">
        <v>2907</v>
      </c>
      <c r="K2043" s="1">
        <v>41551</v>
      </c>
      <c r="L2043" s="2">
        <v>45566.36824074074</v>
      </c>
      <c r="M2043" s="2"/>
      <c r="N2043">
        <v>2013</v>
      </c>
    </row>
    <row r="2044" spans="1:14" x14ac:dyDescent="0.25">
      <c r="A2044">
        <v>2024</v>
      </c>
      <c r="B2044" t="s">
        <v>2894</v>
      </c>
      <c r="C2044" t="s">
        <v>2895</v>
      </c>
      <c r="D2044" t="s">
        <v>468</v>
      </c>
      <c r="E2044" t="s">
        <v>36</v>
      </c>
      <c r="F2044" t="s">
        <v>20</v>
      </c>
      <c r="G2044" t="s">
        <v>17</v>
      </c>
      <c r="H2044" t="s">
        <v>2908</v>
      </c>
      <c r="I2044" t="s">
        <v>2909</v>
      </c>
      <c r="J2044" t="s">
        <v>903</v>
      </c>
      <c r="K2044" s="1">
        <v>41824</v>
      </c>
      <c r="L2044" s="2">
        <v>45566.36824074074</v>
      </c>
      <c r="M2044" s="2"/>
      <c r="N2044">
        <v>2014</v>
      </c>
    </row>
    <row r="2045" spans="1:14" x14ac:dyDescent="0.25">
      <c r="A2045">
        <v>2024</v>
      </c>
      <c r="B2045" t="s">
        <v>2894</v>
      </c>
      <c r="C2045" t="s">
        <v>2895</v>
      </c>
      <c r="D2045" t="s">
        <v>468</v>
      </c>
      <c r="E2045" t="s">
        <v>36</v>
      </c>
      <c r="F2045" t="s">
        <v>16</v>
      </c>
      <c r="G2045" t="s">
        <v>17</v>
      </c>
      <c r="H2045" t="s">
        <v>2683</v>
      </c>
      <c r="I2045" t="s">
        <v>2684</v>
      </c>
      <c r="J2045" t="s">
        <v>2352</v>
      </c>
      <c r="K2045" s="1">
        <v>41843</v>
      </c>
      <c r="L2045" s="2">
        <v>45582.371759259258</v>
      </c>
      <c r="M2045" s="2"/>
      <c r="N2045">
        <v>2014</v>
      </c>
    </row>
    <row r="2046" spans="1:14" x14ac:dyDescent="0.25">
      <c r="A2046">
        <v>2024</v>
      </c>
      <c r="B2046" t="s">
        <v>2910</v>
      </c>
      <c r="C2046" t="s">
        <v>2752</v>
      </c>
      <c r="D2046" t="s">
        <v>552</v>
      </c>
      <c r="E2046" t="s">
        <v>36</v>
      </c>
      <c r="F2046" t="s">
        <v>20</v>
      </c>
      <c r="G2046" t="s">
        <v>17</v>
      </c>
      <c r="H2046" t="s">
        <v>2706</v>
      </c>
      <c r="I2046" t="s">
        <v>2707</v>
      </c>
      <c r="J2046" t="s">
        <v>547</v>
      </c>
      <c r="K2046" s="1">
        <v>42229</v>
      </c>
      <c r="L2046" s="2">
        <v>45553.623715277776</v>
      </c>
      <c r="M2046" s="2"/>
      <c r="N2046">
        <v>2015</v>
      </c>
    </row>
    <row r="2047" spans="1:14" x14ac:dyDescent="0.25">
      <c r="A2047">
        <v>2024</v>
      </c>
      <c r="B2047" t="s">
        <v>2910</v>
      </c>
      <c r="C2047" t="s">
        <v>2752</v>
      </c>
      <c r="D2047" t="s">
        <v>552</v>
      </c>
      <c r="E2047" t="s">
        <v>36</v>
      </c>
      <c r="F2047" t="s">
        <v>16</v>
      </c>
      <c r="G2047" t="s">
        <v>17</v>
      </c>
      <c r="H2047" t="s">
        <v>2862</v>
      </c>
      <c r="I2047" t="s">
        <v>2863</v>
      </c>
      <c r="J2047" t="s">
        <v>2864</v>
      </c>
      <c r="K2047" s="1">
        <v>42180</v>
      </c>
      <c r="L2047" s="2">
        <v>45553.623715277776</v>
      </c>
      <c r="M2047" s="2"/>
      <c r="N2047">
        <v>2015</v>
      </c>
    </row>
    <row r="2048" spans="1:14" x14ac:dyDescent="0.25">
      <c r="A2048">
        <v>2024</v>
      </c>
      <c r="B2048" t="s">
        <v>2910</v>
      </c>
      <c r="C2048" t="s">
        <v>2752</v>
      </c>
      <c r="D2048" t="s">
        <v>552</v>
      </c>
      <c r="E2048" t="s">
        <v>36</v>
      </c>
      <c r="F2048" t="s">
        <v>20</v>
      </c>
      <c r="G2048" t="s">
        <v>17</v>
      </c>
      <c r="H2048" t="s">
        <v>2857</v>
      </c>
      <c r="I2048" t="s">
        <v>2858</v>
      </c>
      <c r="J2048" t="s">
        <v>61</v>
      </c>
      <c r="K2048" s="1">
        <v>42224</v>
      </c>
      <c r="L2048" s="2">
        <v>45553.623715277776</v>
      </c>
      <c r="M2048" s="2"/>
      <c r="N2048">
        <v>2015</v>
      </c>
    </row>
    <row r="2049" spans="1:14" x14ac:dyDescent="0.25">
      <c r="A2049">
        <v>2024</v>
      </c>
      <c r="B2049" t="s">
        <v>2910</v>
      </c>
      <c r="C2049" t="s">
        <v>2752</v>
      </c>
      <c r="D2049" t="s">
        <v>552</v>
      </c>
      <c r="E2049" t="s">
        <v>36</v>
      </c>
      <c r="F2049" t="s">
        <v>20</v>
      </c>
      <c r="G2049" t="s">
        <v>17</v>
      </c>
      <c r="H2049" t="s">
        <v>2853</v>
      </c>
      <c r="I2049" t="s">
        <v>2854</v>
      </c>
      <c r="J2049" t="s">
        <v>475</v>
      </c>
      <c r="K2049" s="1">
        <v>42279</v>
      </c>
      <c r="L2049" s="2">
        <v>45553.623715277776</v>
      </c>
      <c r="M2049" s="2"/>
      <c r="N2049">
        <v>2015</v>
      </c>
    </row>
    <row r="2050" spans="1:14" x14ac:dyDescent="0.25">
      <c r="A2050">
        <v>2024</v>
      </c>
      <c r="B2050" t="s">
        <v>2910</v>
      </c>
      <c r="C2050" t="s">
        <v>2752</v>
      </c>
      <c r="D2050" t="s">
        <v>552</v>
      </c>
      <c r="E2050" t="s">
        <v>36</v>
      </c>
      <c r="F2050" t="s">
        <v>16</v>
      </c>
      <c r="G2050" t="s">
        <v>17</v>
      </c>
      <c r="H2050" t="s">
        <v>2859</v>
      </c>
      <c r="I2050" t="s">
        <v>2860</v>
      </c>
      <c r="J2050" t="s">
        <v>2861</v>
      </c>
      <c r="K2050" s="1">
        <v>42266</v>
      </c>
      <c r="L2050" s="2">
        <v>45553.623715277776</v>
      </c>
      <c r="M2050" s="2"/>
      <c r="N2050">
        <v>2015</v>
      </c>
    </row>
    <row r="2051" spans="1:14" x14ac:dyDescent="0.25">
      <c r="A2051">
        <v>2024</v>
      </c>
      <c r="B2051" t="s">
        <v>2910</v>
      </c>
      <c r="C2051" t="s">
        <v>2752</v>
      </c>
      <c r="D2051" t="s">
        <v>552</v>
      </c>
      <c r="E2051" t="s">
        <v>36</v>
      </c>
      <c r="F2051" t="s">
        <v>16</v>
      </c>
      <c r="G2051" t="s">
        <v>17</v>
      </c>
      <c r="H2051" t="s">
        <v>2693</v>
      </c>
      <c r="I2051" t="s">
        <v>2694</v>
      </c>
      <c r="J2051" t="s">
        <v>1850</v>
      </c>
      <c r="K2051" s="1">
        <v>42353</v>
      </c>
      <c r="L2051" s="2">
        <v>45553.623715277776</v>
      </c>
      <c r="M2051" s="2"/>
      <c r="N2051">
        <v>2015</v>
      </c>
    </row>
    <row r="2052" spans="1:14" x14ac:dyDescent="0.25">
      <c r="A2052">
        <v>2024</v>
      </c>
      <c r="B2052" t="s">
        <v>2910</v>
      </c>
      <c r="C2052" t="s">
        <v>2752</v>
      </c>
      <c r="D2052" t="s">
        <v>552</v>
      </c>
      <c r="E2052" t="s">
        <v>36</v>
      </c>
      <c r="F2052" t="s">
        <v>20</v>
      </c>
      <c r="G2052" t="s">
        <v>17</v>
      </c>
      <c r="H2052" t="s">
        <v>2911</v>
      </c>
      <c r="I2052" t="s">
        <v>2912</v>
      </c>
      <c r="J2052" t="s">
        <v>2913</v>
      </c>
      <c r="K2052" s="1">
        <v>42262</v>
      </c>
      <c r="L2052" s="2">
        <v>45553.623715277776</v>
      </c>
      <c r="M2052" s="2"/>
      <c r="N2052">
        <v>2015</v>
      </c>
    </row>
    <row r="2053" spans="1:14" x14ac:dyDescent="0.25">
      <c r="A2053">
        <v>2024</v>
      </c>
      <c r="B2053" t="s">
        <v>2910</v>
      </c>
      <c r="C2053" t="s">
        <v>2752</v>
      </c>
      <c r="D2053" t="s">
        <v>552</v>
      </c>
      <c r="E2053" t="s">
        <v>36</v>
      </c>
      <c r="F2053" t="s">
        <v>16</v>
      </c>
      <c r="G2053" t="s">
        <v>17</v>
      </c>
      <c r="H2053" t="s">
        <v>2849</v>
      </c>
      <c r="I2053" t="s">
        <v>2850</v>
      </c>
      <c r="J2053" t="s">
        <v>2015</v>
      </c>
      <c r="K2053" s="1">
        <v>42291</v>
      </c>
      <c r="L2053" s="2">
        <v>45553.623715277776</v>
      </c>
      <c r="M2053" s="2"/>
      <c r="N2053">
        <v>2015</v>
      </c>
    </row>
    <row r="2054" spans="1:14" x14ac:dyDescent="0.25">
      <c r="A2054">
        <v>2024</v>
      </c>
      <c r="B2054" t="s">
        <v>2910</v>
      </c>
      <c r="C2054" t="s">
        <v>2752</v>
      </c>
      <c r="D2054" t="s">
        <v>552</v>
      </c>
      <c r="E2054" t="s">
        <v>36</v>
      </c>
      <c r="F2054" t="s">
        <v>20</v>
      </c>
      <c r="G2054" t="s">
        <v>17</v>
      </c>
      <c r="H2054" t="s">
        <v>2851</v>
      </c>
      <c r="I2054" t="s">
        <v>2850</v>
      </c>
      <c r="J2054" t="s">
        <v>2852</v>
      </c>
      <c r="K2054" s="1">
        <v>42291</v>
      </c>
      <c r="L2054" s="2">
        <v>45553.623715277776</v>
      </c>
      <c r="M2054" s="2"/>
      <c r="N2054">
        <v>2015</v>
      </c>
    </row>
    <row r="2055" spans="1:14" x14ac:dyDescent="0.25">
      <c r="A2055">
        <v>2024</v>
      </c>
      <c r="B2055" t="s">
        <v>2910</v>
      </c>
      <c r="C2055" t="s">
        <v>2752</v>
      </c>
      <c r="D2055" t="s">
        <v>552</v>
      </c>
      <c r="E2055" t="s">
        <v>36</v>
      </c>
      <c r="F2055" t="s">
        <v>16</v>
      </c>
      <c r="G2055" t="s">
        <v>17</v>
      </c>
      <c r="H2055" t="s">
        <v>2914</v>
      </c>
      <c r="I2055" t="s">
        <v>2915</v>
      </c>
      <c r="J2055" t="s">
        <v>2176</v>
      </c>
      <c r="K2055" s="1">
        <v>42013</v>
      </c>
      <c r="L2055" s="2">
        <v>45569</v>
      </c>
      <c r="M2055" s="2"/>
      <c r="N2055">
        <v>2015</v>
      </c>
    </row>
    <row r="2056" spans="1:14" x14ac:dyDescent="0.25">
      <c r="A2056">
        <v>2024</v>
      </c>
      <c r="B2056" t="s">
        <v>2910</v>
      </c>
      <c r="C2056" t="s">
        <v>2752</v>
      </c>
      <c r="D2056" t="s">
        <v>552</v>
      </c>
      <c r="E2056" t="s">
        <v>36</v>
      </c>
      <c r="F2056" t="s">
        <v>16</v>
      </c>
      <c r="G2056" t="s">
        <v>17</v>
      </c>
      <c r="H2056" t="s">
        <v>2916</v>
      </c>
      <c r="I2056" t="s">
        <v>2917</v>
      </c>
      <c r="J2056" t="s">
        <v>2032</v>
      </c>
      <c r="K2056" s="1">
        <v>42425</v>
      </c>
      <c r="L2056" s="2">
        <v>45600.411840277775</v>
      </c>
      <c r="M2056" s="2"/>
      <c r="N2056">
        <v>2016</v>
      </c>
    </row>
    <row r="2057" spans="1:14" x14ac:dyDescent="0.25">
      <c r="A2057">
        <v>2024</v>
      </c>
      <c r="B2057" t="s">
        <v>2910</v>
      </c>
      <c r="C2057" t="s">
        <v>2752</v>
      </c>
      <c r="D2057" t="s">
        <v>552</v>
      </c>
      <c r="E2057" t="s">
        <v>36</v>
      </c>
      <c r="F2057" t="s">
        <v>20</v>
      </c>
      <c r="G2057" t="s">
        <v>17</v>
      </c>
      <c r="H2057" t="s">
        <v>2918</v>
      </c>
      <c r="I2057" t="s">
        <v>2919</v>
      </c>
      <c r="J2057" t="s">
        <v>1731</v>
      </c>
      <c r="K2057" s="1">
        <v>42480</v>
      </c>
      <c r="L2057" s="2">
        <v>45691.693738425929</v>
      </c>
      <c r="M2057" s="2"/>
      <c r="N2057">
        <v>2016</v>
      </c>
    </row>
    <row r="2058" spans="1:14" x14ac:dyDescent="0.25">
      <c r="A2058">
        <v>2024</v>
      </c>
      <c r="B2058" t="s">
        <v>2910</v>
      </c>
      <c r="C2058" t="s">
        <v>2752</v>
      </c>
      <c r="D2058" t="s">
        <v>552</v>
      </c>
      <c r="E2058" t="s">
        <v>36</v>
      </c>
      <c r="F2058" t="s">
        <v>20</v>
      </c>
      <c r="G2058" t="s">
        <v>17</v>
      </c>
      <c r="H2058" t="s">
        <v>2920</v>
      </c>
      <c r="I2058" t="s">
        <v>2921</v>
      </c>
      <c r="J2058" t="s">
        <v>2922</v>
      </c>
      <c r="K2058" s="1">
        <v>42504</v>
      </c>
      <c r="L2058" s="2">
        <v>45691.694050925929</v>
      </c>
      <c r="M2058" s="2"/>
      <c r="N2058">
        <v>2016</v>
      </c>
    </row>
    <row r="2059" spans="1:14" x14ac:dyDescent="0.25">
      <c r="A2059">
        <v>2023</v>
      </c>
      <c r="B2059" t="s">
        <v>2925</v>
      </c>
      <c r="C2059" t="s">
        <v>2752</v>
      </c>
      <c r="D2059" t="s">
        <v>1055</v>
      </c>
      <c r="E2059" t="s">
        <v>36</v>
      </c>
      <c r="F2059" t="s">
        <v>20</v>
      </c>
      <c r="G2059" t="s">
        <v>17</v>
      </c>
      <c r="H2059" t="s">
        <v>2695</v>
      </c>
      <c r="I2059" t="s">
        <v>2696</v>
      </c>
      <c r="J2059" t="s">
        <v>355</v>
      </c>
      <c r="K2059" s="1">
        <v>41279</v>
      </c>
      <c r="L2059" s="2">
        <v>45237</v>
      </c>
      <c r="M2059" s="2"/>
      <c r="N2059">
        <v>2013</v>
      </c>
    </row>
    <row r="2060" spans="1:14" x14ac:dyDescent="0.25">
      <c r="A2060">
        <v>2023</v>
      </c>
      <c r="B2060" t="s">
        <v>2925</v>
      </c>
      <c r="C2060" t="s">
        <v>2752</v>
      </c>
      <c r="D2060" t="s">
        <v>1055</v>
      </c>
      <c r="E2060" t="s">
        <v>36</v>
      </c>
      <c r="F2060" t="s">
        <v>16</v>
      </c>
      <c r="G2060" t="s">
        <v>17</v>
      </c>
      <c r="H2060" t="s">
        <v>2550</v>
      </c>
      <c r="I2060" t="s">
        <v>2551</v>
      </c>
      <c r="J2060" t="s">
        <v>2007</v>
      </c>
      <c r="K2060" s="1">
        <v>41564</v>
      </c>
      <c r="L2060" s="2">
        <v>45243</v>
      </c>
      <c r="M2060" s="2"/>
      <c r="N2060">
        <v>2013</v>
      </c>
    </row>
    <row r="2061" spans="1:14" x14ac:dyDescent="0.25">
      <c r="A2061">
        <v>2023</v>
      </c>
      <c r="B2061" t="s">
        <v>2925</v>
      </c>
      <c r="C2061" t="s">
        <v>2752</v>
      </c>
      <c r="D2061" t="s">
        <v>1055</v>
      </c>
      <c r="E2061" t="s">
        <v>36</v>
      </c>
      <c r="F2061" t="s">
        <v>20</v>
      </c>
      <c r="G2061" t="s">
        <v>17</v>
      </c>
      <c r="H2061" t="s">
        <v>2875</v>
      </c>
      <c r="I2061" t="s">
        <v>2758</v>
      </c>
      <c r="J2061" t="s">
        <v>289</v>
      </c>
      <c r="K2061" s="1">
        <v>41032</v>
      </c>
      <c r="L2061" s="2">
        <v>45243</v>
      </c>
      <c r="M2061" s="2"/>
      <c r="N2061">
        <v>2012</v>
      </c>
    </row>
    <row r="2062" spans="1:14" x14ac:dyDescent="0.25">
      <c r="A2062">
        <v>2023</v>
      </c>
      <c r="B2062" t="s">
        <v>2925</v>
      </c>
      <c r="C2062" t="s">
        <v>2752</v>
      </c>
      <c r="D2062" t="s">
        <v>1055</v>
      </c>
      <c r="E2062" t="s">
        <v>36</v>
      </c>
      <c r="F2062" t="s">
        <v>20</v>
      </c>
      <c r="G2062" t="s">
        <v>17</v>
      </c>
      <c r="H2062" t="s">
        <v>2835</v>
      </c>
      <c r="I2062" t="s">
        <v>2836</v>
      </c>
      <c r="J2062" t="s">
        <v>561</v>
      </c>
      <c r="K2062" s="1">
        <v>41611</v>
      </c>
      <c r="L2062" s="2">
        <v>45243</v>
      </c>
      <c r="M2062" s="2"/>
      <c r="N2062">
        <v>2013</v>
      </c>
    </row>
    <row r="2063" spans="1:14" x14ac:dyDescent="0.25">
      <c r="A2063">
        <v>2023</v>
      </c>
      <c r="B2063" t="s">
        <v>2925</v>
      </c>
      <c r="C2063" t="s">
        <v>2752</v>
      </c>
      <c r="D2063" t="s">
        <v>1055</v>
      </c>
      <c r="E2063" t="s">
        <v>36</v>
      </c>
      <c r="F2063" t="s">
        <v>20</v>
      </c>
      <c r="G2063" t="s">
        <v>17</v>
      </c>
      <c r="H2063" t="s">
        <v>2839</v>
      </c>
      <c r="I2063" t="s">
        <v>2840</v>
      </c>
      <c r="J2063" t="s">
        <v>76</v>
      </c>
      <c r="K2063" s="1">
        <v>41562</v>
      </c>
      <c r="L2063" s="2">
        <v>45243</v>
      </c>
      <c r="M2063" s="2"/>
      <c r="N2063">
        <v>2013</v>
      </c>
    </row>
    <row r="2064" spans="1:14" x14ac:dyDescent="0.25">
      <c r="A2064">
        <v>2023</v>
      </c>
      <c r="B2064" t="s">
        <v>2925</v>
      </c>
      <c r="C2064" t="s">
        <v>2752</v>
      </c>
      <c r="D2064" t="s">
        <v>1055</v>
      </c>
      <c r="E2064" t="s">
        <v>36</v>
      </c>
      <c r="F2064" t="s">
        <v>16</v>
      </c>
      <c r="G2064" t="s">
        <v>17</v>
      </c>
      <c r="H2064" t="s">
        <v>2678</v>
      </c>
      <c r="I2064" t="s">
        <v>1586</v>
      </c>
      <c r="J2064" t="s">
        <v>2116</v>
      </c>
      <c r="K2064" s="1">
        <v>41320</v>
      </c>
      <c r="L2064" s="2">
        <v>45243</v>
      </c>
      <c r="M2064" s="2"/>
      <c r="N2064">
        <v>2013</v>
      </c>
    </row>
    <row r="2065" spans="1:14" x14ac:dyDescent="0.25">
      <c r="A2065">
        <v>2023</v>
      </c>
      <c r="B2065" t="s">
        <v>2925</v>
      </c>
      <c r="C2065" t="s">
        <v>2752</v>
      </c>
      <c r="D2065" t="s">
        <v>1055</v>
      </c>
      <c r="E2065" t="s">
        <v>36</v>
      </c>
      <c r="F2065" t="s">
        <v>20</v>
      </c>
      <c r="G2065" t="s">
        <v>17</v>
      </c>
      <c r="H2065" t="s">
        <v>2658</v>
      </c>
      <c r="I2065" t="s">
        <v>2659</v>
      </c>
      <c r="J2065" t="s">
        <v>23</v>
      </c>
      <c r="K2065" s="1">
        <v>40970</v>
      </c>
      <c r="L2065" s="2">
        <v>45243</v>
      </c>
      <c r="M2065" s="2"/>
      <c r="N2065">
        <v>2012</v>
      </c>
    </row>
    <row r="2066" spans="1:14" x14ac:dyDescent="0.25">
      <c r="A2066">
        <v>2023</v>
      </c>
      <c r="B2066" t="s">
        <v>2925</v>
      </c>
      <c r="C2066" t="s">
        <v>2752</v>
      </c>
      <c r="D2066" t="s">
        <v>1055</v>
      </c>
      <c r="E2066" t="s">
        <v>36</v>
      </c>
      <c r="F2066" t="s">
        <v>20</v>
      </c>
      <c r="G2066" t="s">
        <v>17</v>
      </c>
      <c r="H2066" t="s">
        <v>2685</v>
      </c>
      <c r="I2066" t="s">
        <v>2686</v>
      </c>
      <c r="J2066" t="s">
        <v>172</v>
      </c>
      <c r="K2066" s="1">
        <v>41371</v>
      </c>
      <c r="L2066" s="2">
        <v>45243</v>
      </c>
      <c r="M2066" s="2"/>
      <c r="N2066">
        <v>2013</v>
      </c>
    </row>
    <row r="2067" spans="1:14" x14ac:dyDescent="0.25">
      <c r="A2067">
        <v>2023</v>
      </c>
      <c r="B2067" t="s">
        <v>2925</v>
      </c>
      <c r="C2067" t="s">
        <v>2752</v>
      </c>
      <c r="D2067" t="s">
        <v>1055</v>
      </c>
      <c r="E2067" t="s">
        <v>36</v>
      </c>
      <c r="F2067" t="s">
        <v>16</v>
      </c>
      <c r="G2067" t="s">
        <v>17</v>
      </c>
      <c r="H2067" t="s">
        <v>2926</v>
      </c>
      <c r="I2067" t="s">
        <v>2927</v>
      </c>
      <c r="J2067" t="s">
        <v>885</v>
      </c>
      <c r="K2067" s="1">
        <v>40986</v>
      </c>
      <c r="L2067" s="2">
        <v>45243</v>
      </c>
      <c r="M2067" s="2"/>
      <c r="N2067">
        <v>2012</v>
      </c>
    </row>
    <row r="2068" spans="1:14" x14ac:dyDescent="0.25">
      <c r="A2068">
        <v>2023</v>
      </c>
      <c r="B2068" t="s">
        <v>2925</v>
      </c>
      <c r="C2068" t="s">
        <v>2752</v>
      </c>
      <c r="D2068" t="s">
        <v>1055</v>
      </c>
      <c r="E2068" t="s">
        <v>36</v>
      </c>
      <c r="F2068" t="s">
        <v>20</v>
      </c>
      <c r="G2068" t="s">
        <v>17</v>
      </c>
      <c r="H2068" t="s">
        <v>2878</v>
      </c>
      <c r="I2068" t="s">
        <v>2879</v>
      </c>
      <c r="J2068" t="s">
        <v>79</v>
      </c>
      <c r="K2068" s="1">
        <v>40985</v>
      </c>
      <c r="L2068" s="2">
        <v>45243</v>
      </c>
      <c r="M2068" s="2"/>
      <c r="N2068">
        <v>2012</v>
      </c>
    </row>
    <row r="2069" spans="1:14" x14ac:dyDescent="0.25">
      <c r="A2069">
        <v>2023</v>
      </c>
      <c r="B2069" t="s">
        <v>2925</v>
      </c>
      <c r="C2069" t="s">
        <v>2752</v>
      </c>
      <c r="D2069" t="s">
        <v>1055</v>
      </c>
      <c r="E2069" t="s">
        <v>36</v>
      </c>
      <c r="F2069" t="s">
        <v>20</v>
      </c>
      <c r="G2069" t="s">
        <v>17</v>
      </c>
      <c r="H2069" t="s">
        <v>2838</v>
      </c>
      <c r="I2069" t="s">
        <v>2692</v>
      </c>
      <c r="J2069" t="s">
        <v>292</v>
      </c>
      <c r="K2069" s="1">
        <v>41298</v>
      </c>
      <c r="L2069" s="2">
        <v>45243</v>
      </c>
      <c r="M2069" s="2"/>
      <c r="N2069">
        <v>2013</v>
      </c>
    </row>
    <row r="2070" spans="1:14" x14ac:dyDescent="0.25">
      <c r="A2070">
        <v>2023</v>
      </c>
      <c r="B2070" t="s">
        <v>2925</v>
      </c>
      <c r="C2070" t="s">
        <v>2752</v>
      </c>
      <c r="D2070" t="s">
        <v>1055</v>
      </c>
      <c r="E2070" t="s">
        <v>36</v>
      </c>
      <c r="F2070" t="s">
        <v>16</v>
      </c>
      <c r="G2070" t="s">
        <v>17</v>
      </c>
      <c r="H2070" t="s">
        <v>2928</v>
      </c>
      <c r="I2070" t="s">
        <v>2929</v>
      </c>
      <c r="J2070" t="s">
        <v>570</v>
      </c>
      <c r="K2070" s="1">
        <v>41483</v>
      </c>
      <c r="L2070" s="2">
        <v>45243</v>
      </c>
      <c r="M2070" s="2"/>
      <c r="N2070">
        <v>2013</v>
      </c>
    </row>
    <row r="2071" spans="1:14" x14ac:dyDescent="0.25">
      <c r="A2071">
        <v>2023</v>
      </c>
      <c r="B2071" t="s">
        <v>2925</v>
      </c>
      <c r="C2071" t="s">
        <v>2752</v>
      </c>
      <c r="D2071" t="s">
        <v>1055</v>
      </c>
      <c r="E2071" t="s">
        <v>36</v>
      </c>
      <c r="F2071" t="s">
        <v>16</v>
      </c>
      <c r="G2071" t="s">
        <v>17</v>
      </c>
      <c r="H2071" t="s">
        <v>2905</v>
      </c>
      <c r="I2071" t="s">
        <v>2906</v>
      </c>
      <c r="J2071" t="s">
        <v>2907</v>
      </c>
      <c r="K2071" s="1">
        <v>41551</v>
      </c>
      <c r="L2071" s="2">
        <v>45243</v>
      </c>
      <c r="M2071" s="2"/>
      <c r="N2071">
        <v>2013</v>
      </c>
    </row>
    <row r="2072" spans="1:14" x14ac:dyDescent="0.25">
      <c r="A2072">
        <v>2023</v>
      </c>
      <c r="B2072" t="s">
        <v>2925</v>
      </c>
      <c r="C2072" t="s">
        <v>2752</v>
      </c>
      <c r="D2072" t="s">
        <v>1055</v>
      </c>
      <c r="E2072" t="s">
        <v>36</v>
      </c>
      <c r="F2072" t="s">
        <v>16</v>
      </c>
      <c r="G2072" t="s">
        <v>17</v>
      </c>
      <c r="H2072" t="s">
        <v>2552</v>
      </c>
      <c r="I2072" t="s">
        <v>2553</v>
      </c>
      <c r="J2072" t="s">
        <v>932</v>
      </c>
      <c r="K2072" s="1">
        <v>41011</v>
      </c>
      <c r="L2072" s="2">
        <v>45243</v>
      </c>
      <c r="M2072" s="2"/>
      <c r="N2072">
        <v>2012</v>
      </c>
    </row>
    <row r="2073" spans="1:14" x14ac:dyDescent="0.25">
      <c r="A2073">
        <v>2023</v>
      </c>
      <c r="B2073" t="s">
        <v>2925</v>
      </c>
      <c r="C2073" t="s">
        <v>2752</v>
      </c>
      <c r="D2073" t="s">
        <v>1055</v>
      </c>
      <c r="E2073" t="s">
        <v>36</v>
      </c>
      <c r="F2073" t="s">
        <v>16</v>
      </c>
      <c r="G2073" t="s">
        <v>17</v>
      </c>
      <c r="H2073" t="s">
        <v>2824</v>
      </c>
      <c r="I2073" t="s">
        <v>2825</v>
      </c>
      <c r="J2073" t="s">
        <v>2826</v>
      </c>
      <c r="K2073" s="1">
        <v>41399</v>
      </c>
      <c r="L2073" s="2">
        <v>45294</v>
      </c>
      <c r="M2073" s="2"/>
      <c r="N2073">
        <v>2013</v>
      </c>
    </row>
    <row r="2074" spans="1:14" x14ac:dyDescent="0.25">
      <c r="A2074">
        <v>2023</v>
      </c>
      <c r="B2074" t="s">
        <v>2925</v>
      </c>
      <c r="C2074" t="s">
        <v>2752</v>
      </c>
      <c r="D2074" t="s">
        <v>1055</v>
      </c>
      <c r="E2074" t="s">
        <v>36</v>
      </c>
      <c r="F2074" t="s">
        <v>20</v>
      </c>
      <c r="G2074" t="s">
        <v>17</v>
      </c>
      <c r="H2074" t="s">
        <v>2880</v>
      </c>
      <c r="I2074" t="s">
        <v>2881</v>
      </c>
      <c r="J2074" t="s">
        <v>2882</v>
      </c>
      <c r="K2074" s="1">
        <v>41231</v>
      </c>
      <c r="L2074" s="2">
        <v>45294</v>
      </c>
      <c r="M2074" s="2"/>
      <c r="N2074">
        <v>2012</v>
      </c>
    </row>
    <row r="2075" spans="1:14" x14ac:dyDescent="0.25">
      <c r="A2075">
        <v>2023</v>
      </c>
      <c r="B2075" t="s">
        <v>2925</v>
      </c>
      <c r="C2075" t="s">
        <v>2752</v>
      </c>
      <c r="D2075" t="s">
        <v>1055</v>
      </c>
      <c r="E2075" t="s">
        <v>36</v>
      </c>
      <c r="F2075" t="s">
        <v>16</v>
      </c>
      <c r="G2075" t="s">
        <v>17</v>
      </c>
      <c r="H2075" t="s">
        <v>2546</v>
      </c>
      <c r="I2075" t="s">
        <v>2547</v>
      </c>
      <c r="J2075" t="s">
        <v>926</v>
      </c>
      <c r="K2075" s="1">
        <v>41067</v>
      </c>
      <c r="L2075" s="2">
        <v>45335.500486111108</v>
      </c>
      <c r="M2075" s="2"/>
      <c r="N2075">
        <v>2012</v>
      </c>
    </row>
    <row r="2076" spans="1:14" x14ac:dyDescent="0.25">
      <c r="A2076">
        <v>2023</v>
      </c>
      <c r="B2076" t="s">
        <v>2925</v>
      </c>
      <c r="C2076" t="s">
        <v>2752</v>
      </c>
      <c r="D2076" t="s">
        <v>1055</v>
      </c>
      <c r="E2076" t="s">
        <v>36</v>
      </c>
      <c r="F2076" t="s">
        <v>16</v>
      </c>
      <c r="G2076" t="s">
        <v>17</v>
      </c>
      <c r="H2076" t="s">
        <v>2548</v>
      </c>
      <c r="I2076" t="s">
        <v>2549</v>
      </c>
      <c r="J2076" t="s">
        <v>703</v>
      </c>
      <c r="K2076" s="1">
        <v>41256</v>
      </c>
      <c r="L2076" s="2">
        <v>45350.49659722222</v>
      </c>
      <c r="M2076" s="2"/>
      <c r="N2076">
        <v>2012</v>
      </c>
    </row>
    <row r="2077" spans="1:14" x14ac:dyDescent="0.25">
      <c r="A2077">
        <v>2022</v>
      </c>
      <c r="B2077" t="s">
        <v>2930</v>
      </c>
      <c r="C2077" t="s">
        <v>2931</v>
      </c>
      <c r="D2077" t="s">
        <v>2932</v>
      </c>
      <c r="E2077" t="s">
        <v>36</v>
      </c>
      <c r="F2077" t="s">
        <v>20</v>
      </c>
      <c r="G2077" t="s">
        <v>17</v>
      </c>
      <c r="H2077" t="s">
        <v>2936</v>
      </c>
      <c r="I2077" t="s">
        <v>2937</v>
      </c>
      <c r="J2077" t="s">
        <v>79</v>
      </c>
      <c r="K2077" s="1">
        <v>35803</v>
      </c>
      <c r="L2077" s="2">
        <v>44834.450439814813</v>
      </c>
      <c r="M2077" s="2"/>
      <c r="N2077">
        <v>1998</v>
      </c>
    </row>
    <row r="2078" spans="1:14" x14ac:dyDescent="0.25">
      <c r="A2078">
        <v>2022</v>
      </c>
      <c r="B2078" t="s">
        <v>2930</v>
      </c>
      <c r="C2078" t="s">
        <v>2931</v>
      </c>
      <c r="D2078" t="s">
        <v>2932</v>
      </c>
      <c r="E2078" t="s">
        <v>36</v>
      </c>
      <c r="F2078" t="s">
        <v>20</v>
      </c>
      <c r="G2078" t="s">
        <v>17</v>
      </c>
      <c r="H2078" t="s">
        <v>2938</v>
      </c>
      <c r="I2078" t="s">
        <v>2939</v>
      </c>
      <c r="J2078" t="s">
        <v>2940</v>
      </c>
      <c r="K2078" s="1">
        <v>37504</v>
      </c>
      <c r="L2078" s="2">
        <v>44834.450439814813</v>
      </c>
      <c r="M2078" s="2"/>
      <c r="N2078">
        <v>2002</v>
      </c>
    </row>
    <row r="2079" spans="1:14" x14ac:dyDescent="0.25">
      <c r="A2079">
        <v>2022</v>
      </c>
      <c r="B2079" t="s">
        <v>2930</v>
      </c>
      <c r="C2079" t="s">
        <v>2931</v>
      </c>
      <c r="D2079" t="s">
        <v>2932</v>
      </c>
      <c r="E2079" t="s">
        <v>36</v>
      </c>
      <c r="F2079" t="s">
        <v>20</v>
      </c>
      <c r="G2079" t="s">
        <v>17</v>
      </c>
      <c r="H2079" t="s">
        <v>2941</v>
      </c>
      <c r="I2079" t="s">
        <v>2942</v>
      </c>
      <c r="J2079" t="s">
        <v>183</v>
      </c>
      <c r="K2079" s="1">
        <v>32374</v>
      </c>
      <c r="L2079" s="2">
        <v>44834.450439814813</v>
      </c>
      <c r="M2079" s="2"/>
      <c r="N2079">
        <v>1988</v>
      </c>
    </row>
    <row r="2080" spans="1:14" x14ac:dyDescent="0.25">
      <c r="A2080">
        <v>2022</v>
      </c>
      <c r="B2080" t="s">
        <v>2930</v>
      </c>
      <c r="C2080" t="s">
        <v>2931</v>
      </c>
      <c r="D2080" t="s">
        <v>2932</v>
      </c>
      <c r="E2080" t="s">
        <v>36</v>
      </c>
      <c r="F2080" t="s">
        <v>20</v>
      </c>
      <c r="G2080" t="s">
        <v>17</v>
      </c>
      <c r="H2080" t="s">
        <v>2943</v>
      </c>
      <c r="I2080" t="s">
        <v>2937</v>
      </c>
      <c r="J2080" t="s">
        <v>118</v>
      </c>
      <c r="K2080" s="1">
        <v>36912</v>
      </c>
      <c r="L2080" s="2">
        <v>44834.450439814813</v>
      </c>
      <c r="M2080" s="2"/>
      <c r="N2080">
        <v>2001</v>
      </c>
    </row>
    <row r="2081" spans="1:14" x14ac:dyDescent="0.25">
      <c r="A2081">
        <v>2022</v>
      </c>
      <c r="B2081" t="s">
        <v>2930</v>
      </c>
      <c r="C2081" t="s">
        <v>2931</v>
      </c>
      <c r="D2081" t="s">
        <v>2932</v>
      </c>
      <c r="E2081" t="s">
        <v>36</v>
      </c>
      <c r="F2081" t="s">
        <v>20</v>
      </c>
      <c r="G2081" t="s">
        <v>17</v>
      </c>
      <c r="H2081" t="s">
        <v>2944</v>
      </c>
      <c r="I2081" t="s">
        <v>2945</v>
      </c>
      <c r="J2081" t="s">
        <v>355</v>
      </c>
      <c r="K2081" s="1">
        <v>37797</v>
      </c>
      <c r="L2081" s="2">
        <v>44834.450439814813</v>
      </c>
      <c r="M2081" s="2"/>
      <c r="N2081">
        <v>2003</v>
      </c>
    </row>
    <row r="2082" spans="1:14" x14ac:dyDescent="0.25">
      <c r="A2082">
        <v>2022</v>
      </c>
      <c r="B2082" t="s">
        <v>2930</v>
      </c>
      <c r="C2082" t="s">
        <v>2931</v>
      </c>
      <c r="D2082" t="s">
        <v>2932</v>
      </c>
      <c r="E2082" t="s">
        <v>36</v>
      </c>
      <c r="F2082" t="s">
        <v>20</v>
      </c>
      <c r="G2082" t="s">
        <v>17</v>
      </c>
      <c r="H2082" t="s">
        <v>2946</v>
      </c>
      <c r="I2082" t="s">
        <v>2947</v>
      </c>
      <c r="J2082" t="s">
        <v>2948</v>
      </c>
      <c r="K2082" s="1">
        <v>38325</v>
      </c>
      <c r="L2082" s="2">
        <v>44834.450439814813</v>
      </c>
      <c r="M2082" s="2"/>
      <c r="N2082">
        <v>2004</v>
      </c>
    </row>
    <row r="2083" spans="1:14" x14ac:dyDescent="0.25">
      <c r="A2083">
        <v>2022</v>
      </c>
      <c r="B2083" t="s">
        <v>2930</v>
      </c>
      <c r="C2083" t="s">
        <v>2931</v>
      </c>
      <c r="D2083" t="s">
        <v>2932</v>
      </c>
      <c r="E2083" t="s">
        <v>36</v>
      </c>
      <c r="F2083" t="s">
        <v>20</v>
      </c>
      <c r="G2083" t="s">
        <v>17</v>
      </c>
      <c r="H2083" t="s">
        <v>2949</v>
      </c>
      <c r="I2083" t="s">
        <v>2950</v>
      </c>
      <c r="J2083" t="s">
        <v>383</v>
      </c>
      <c r="K2083" s="1">
        <v>29475</v>
      </c>
      <c r="L2083" s="2">
        <v>44834.450439814813</v>
      </c>
      <c r="M2083" s="2"/>
      <c r="N2083">
        <v>1980</v>
      </c>
    </row>
    <row r="2084" spans="1:14" x14ac:dyDescent="0.25">
      <c r="A2084">
        <v>2022</v>
      </c>
      <c r="B2084" t="s">
        <v>2930</v>
      </c>
      <c r="C2084" t="s">
        <v>2931</v>
      </c>
      <c r="D2084" t="s">
        <v>2932</v>
      </c>
      <c r="E2084" t="s">
        <v>36</v>
      </c>
      <c r="F2084" t="s">
        <v>20</v>
      </c>
      <c r="G2084" t="s">
        <v>17</v>
      </c>
      <c r="H2084" t="s">
        <v>2951</v>
      </c>
      <c r="I2084" t="s">
        <v>2952</v>
      </c>
      <c r="J2084" t="s">
        <v>350</v>
      </c>
      <c r="K2084" s="1">
        <v>37719</v>
      </c>
      <c r="L2084" s="2">
        <v>44834.450439814813</v>
      </c>
      <c r="M2084" s="2"/>
      <c r="N2084">
        <v>2003</v>
      </c>
    </row>
    <row r="2085" spans="1:14" x14ac:dyDescent="0.25">
      <c r="A2085">
        <v>2022</v>
      </c>
      <c r="B2085" t="s">
        <v>2930</v>
      </c>
      <c r="C2085" t="s">
        <v>2931</v>
      </c>
      <c r="D2085" t="s">
        <v>2932</v>
      </c>
      <c r="E2085" t="s">
        <v>36</v>
      </c>
      <c r="F2085" t="s">
        <v>20</v>
      </c>
      <c r="G2085" t="s">
        <v>17</v>
      </c>
      <c r="H2085" t="s">
        <v>2953</v>
      </c>
      <c r="I2085" t="s">
        <v>2954</v>
      </c>
      <c r="J2085" t="s">
        <v>39</v>
      </c>
      <c r="K2085" s="1">
        <v>37113</v>
      </c>
      <c r="L2085" s="2">
        <v>44834.450439814813</v>
      </c>
      <c r="M2085" s="2"/>
      <c r="N2085">
        <v>2001</v>
      </c>
    </row>
    <row r="2086" spans="1:14" x14ac:dyDescent="0.25">
      <c r="A2086">
        <v>2022</v>
      </c>
      <c r="B2086" t="s">
        <v>2930</v>
      </c>
      <c r="C2086" t="s">
        <v>2931</v>
      </c>
      <c r="D2086" t="s">
        <v>2932</v>
      </c>
      <c r="E2086" t="s">
        <v>36</v>
      </c>
      <c r="F2086" t="s">
        <v>20</v>
      </c>
      <c r="G2086" t="s">
        <v>17</v>
      </c>
      <c r="H2086" t="s">
        <v>2955</v>
      </c>
      <c r="I2086" t="s">
        <v>2956</v>
      </c>
      <c r="J2086" t="s">
        <v>240</v>
      </c>
      <c r="K2086" s="1">
        <v>38676</v>
      </c>
      <c r="L2086" s="2">
        <v>44834.450439814813</v>
      </c>
      <c r="M2086" s="2"/>
      <c r="N2086">
        <v>2005</v>
      </c>
    </row>
    <row r="2087" spans="1:14" x14ac:dyDescent="0.25">
      <c r="A2087">
        <v>2022</v>
      </c>
      <c r="B2087" t="s">
        <v>2930</v>
      </c>
      <c r="C2087" t="s">
        <v>2931</v>
      </c>
      <c r="D2087" t="s">
        <v>2932</v>
      </c>
      <c r="E2087" t="s">
        <v>36</v>
      </c>
      <c r="F2087" t="s">
        <v>20</v>
      </c>
      <c r="G2087" t="s">
        <v>17</v>
      </c>
      <c r="H2087" t="s">
        <v>2957</v>
      </c>
      <c r="I2087" t="s">
        <v>2958</v>
      </c>
      <c r="J2087" t="s">
        <v>1596</v>
      </c>
      <c r="K2087" s="1">
        <v>37578</v>
      </c>
      <c r="L2087" s="2">
        <v>44853.7265162037</v>
      </c>
      <c r="M2087" s="2"/>
      <c r="N2087">
        <v>2002</v>
      </c>
    </row>
    <row r="2088" spans="1:14" x14ac:dyDescent="0.25">
      <c r="A2088">
        <v>2022</v>
      </c>
      <c r="B2088" t="s">
        <v>2930</v>
      </c>
      <c r="C2088" t="s">
        <v>2931</v>
      </c>
      <c r="D2088" t="s">
        <v>2932</v>
      </c>
      <c r="E2088" t="s">
        <v>36</v>
      </c>
      <c r="F2088" t="s">
        <v>20</v>
      </c>
      <c r="G2088" t="s">
        <v>1606</v>
      </c>
      <c r="H2088" t="s">
        <v>2959</v>
      </c>
      <c r="I2088" t="s">
        <v>2960</v>
      </c>
      <c r="J2088" t="s">
        <v>2961</v>
      </c>
      <c r="K2088" s="1">
        <v>36981</v>
      </c>
      <c r="L2088" s="2">
        <v>44883.469328703701</v>
      </c>
      <c r="M2088" s="2"/>
      <c r="N2088">
        <v>2001</v>
      </c>
    </row>
    <row r="2089" spans="1:14" x14ac:dyDescent="0.25">
      <c r="A2089">
        <v>2023</v>
      </c>
      <c r="B2089" t="s">
        <v>2930</v>
      </c>
      <c r="C2089" t="s">
        <v>2931</v>
      </c>
      <c r="D2089" t="s">
        <v>2932</v>
      </c>
      <c r="E2089" t="s">
        <v>36</v>
      </c>
      <c r="F2089" t="s">
        <v>20</v>
      </c>
      <c r="G2089" t="s">
        <v>17</v>
      </c>
      <c r="H2089" t="s">
        <v>2941</v>
      </c>
      <c r="I2089" t="s">
        <v>2942</v>
      </c>
      <c r="J2089" t="s">
        <v>183</v>
      </c>
      <c r="K2089" s="1">
        <v>32374</v>
      </c>
      <c r="L2089" s="2">
        <v>45194.724016203705</v>
      </c>
      <c r="M2089" s="2"/>
      <c r="N2089">
        <v>1988</v>
      </c>
    </row>
    <row r="2090" spans="1:14" x14ac:dyDescent="0.25">
      <c r="A2090">
        <v>2023</v>
      </c>
      <c r="B2090" t="s">
        <v>2930</v>
      </c>
      <c r="C2090" t="s">
        <v>2931</v>
      </c>
      <c r="D2090" t="s">
        <v>2932</v>
      </c>
      <c r="E2090" t="s">
        <v>36</v>
      </c>
      <c r="F2090" t="s">
        <v>20</v>
      </c>
      <c r="G2090" t="s">
        <v>17</v>
      </c>
      <c r="H2090" t="s">
        <v>2962</v>
      </c>
      <c r="I2090" t="s">
        <v>2963</v>
      </c>
      <c r="J2090" t="s">
        <v>475</v>
      </c>
      <c r="K2090" s="1">
        <v>36406</v>
      </c>
      <c r="L2090" s="2">
        <v>45194.724016203705</v>
      </c>
      <c r="M2090" s="2"/>
      <c r="N2090">
        <v>1999</v>
      </c>
    </row>
    <row r="2091" spans="1:14" x14ac:dyDescent="0.25">
      <c r="A2091">
        <v>2023</v>
      </c>
      <c r="B2091" t="s">
        <v>2930</v>
      </c>
      <c r="C2091" t="s">
        <v>2931</v>
      </c>
      <c r="D2091" t="s">
        <v>2932</v>
      </c>
      <c r="E2091" t="s">
        <v>36</v>
      </c>
      <c r="F2091" t="s">
        <v>20</v>
      </c>
      <c r="G2091" t="s">
        <v>17</v>
      </c>
      <c r="H2091" t="s">
        <v>2938</v>
      </c>
      <c r="I2091" t="s">
        <v>2939</v>
      </c>
      <c r="J2091" t="s">
        <v>2940</v>
      </c>
      <c r="K2091" s="1">
        <v>37504</v>
      </c>
      <c r="L2091" s="2">
        <v>45194.724016203705</v>
      </c>
      <c r="M2091" s="2"/>
      <c r="N2091">
        <v>2002</v>
      </c>
    </row>
    <row r="2092" spans="1:14" x14ac:dyDescent="0.25">
      <c r="A2092">
        <v>2023</v>
      </c>
      <c r="B2092" t="s">
        <v>2930</v>
      </c>
      <c r="C2092" t="s">
        <v>2931</v>
      </c>
      <c r="D2092" t="s">
        <v>2932</v>
      </c>
      <c r="E2092" t="s">
        <v>36</v>
      </c>
      <c r="F2092" t="s">
        <v>20</v>
      </c>
      <c r="G2092" t="s">
        <v>1606</v>
      </c>
      <c r="H2092" t="s">
        <v>2959</v>
      </c>
      <c r="I2092" t="s">
        <v>2960</v>
      </c>
      <c r="J2092" t="s">
        <v>2961</v>
      </c>
      <c r="K2092" s="1">
        <v>36981</v>
      </c>
      <c r="L2092" s="2">
        <v>45194.724016203705</v>
      </c>
      <c r="M2092" s="2"/>
      <c r="N2092">
        <v>2001</v>
      </c>
    </row>
    <row r="2093" spans="1:14" x14ac:dyDescent="0.25">
      <c r="A2093">
        <v>2023</v>
      </c>
      <c r="B2093" t="s">
        <v>2930</v>
      </c>
      <c r="C2093" t="s">
        <v>2931</v>
      </c>
      <c r="D2093" t="s">
        <v>2932</v>
      </c>
      <c r="E2093" t="s">
        <v>36</v>
      </c>
      <c r="F2093" t="s">
        <v>20</v>
      </c>
      <c r="G2093" t="s">
        <v>17</v>
      </c>
      <c r="H2093" t="s">
        <v>2953</v>
      </c>
      <c r="I2093" t="s">
        <v>2954</v>
      </c>
      <c r="J2093" t="s">
        <v>39</v>
      </c>
      <c r="K2093" s="1">
        <v>37113</v>
      </c>
      <c r="L2093" s="2">
        <v>45194.724016203705</v>
      </c>
      <c r="M2093" s="2"/>
      <c r="N2093">
        <v>2001</v>
      </c>
    </row>
    <row r="2094" spans="1:14" x14ac:dyDescent="0.25">
      <c r="A2094">
        <v>2023</v>
      </c>
      <c r="B2094" t="s">
        <v>2930</v>
      </c>
      <c r="C2094" t="s">
        <v>2931</v>
      </c>
      <c r="D2094" t="s">
        <v>2932</v>
      </c>
      <c r="E2094" t="s">
        <v>36</v>
      </c>
      <c r="F2094" t="s">
        <v>20</v>
      </c>
      <c r="G2094" t="s">
        <v>17</v>
      </c>
      <c r="H2094" t="s">
        <v>2964</v>
      </c>
      <c r="I2094" t="s">
        <v>2965</v>
      </c>
      <c r="J2094" t="s">
        <v>407</v>
      </c>
      <c r="K2094" s="1">
        <v>37611</v>
      </c>
      <c r="L2094" s="2">
        <v>45194.724016203705</v>
      </c>
      <c r="M2094" s="2"/>
      <c r="N2094">
        <v>2002</v>
      </c>
    </row>
    <row r="2095" spans="1:14" x14ac:dyDescent="0.25">
      <c r="A2095">
        <v>2023</v>
      </c>
      <c r="B2095" t="s">
        <v>2930</v>
      </c>
      <c r="C2095" t="s">
        <v>2931</v>
      </c>
      <c r="D2095" t="s">
        <v>2932</v>
      </c>
      <c r="E2095" t="s">
        <v>36</v>
      </c>
      <c r="F2095" t="s">
        <v>20</v>
      </c>
      <c r="G2095" t="s">
        <v>17</v>
      </c>
      <c r="H2095" t="s">
        <v>2966</v>
      </c>
      <c r="I2095" t="s">
        <v>2967</v>
      </c>
      <c r="J2095" t="s">
        <v>308</v>
      </c>
      <c r="K2095" s="1">
        <v>37450</v>
      </c>
      <c r="L2095" s="2">
        <v>45194.724016203705</v>
      </c>
      <c r="M2095" s="2"/>
      <c r="N2095">
        <v>2002</v>
      </c>
    </row>
    <row r="2096" spans="1:14" x14ac:dyDescent="0.25">
      <c r="A2096">
        <v>2023</v>
      </c>
      <c r="B2096" t="s">
        <v>2930</v>
      </c>
      <c r="C2096" t="s">
        <v>2931</v>
      </c>
      <c r="D2096" t="s">
        <v>2932</v>
      </c>
      <c r="E2096" t="s">
        <v>36</v>
      </c>
      <c r="F2096" t="s">
        <v>20</v>
      </c>
      <c r="G2096" t="s">
        <v>17</v>
      </c>
      <c r="H2096" t="s">
        <v>2968</v>
      </c>
      <c r="I2096" t="s">
        <v>2947</v>
      </c>
      <c r="J2096" t="s">
        <v>2969</v>
      </c>
      <c r="K2096" s="1">
        <v>35402</v>
      </c>
      <c r="L2096" s="2">
        <v>45194.724016203705</v>
      </c>
      <c r="M2096" s="2"/>
      <c r="N2096">
        <v>1996</v>
      </c>
    </row>
    <row r="2097" spans="1:14" x14ac:dyDescent="0.25">
      <c r="A2097">
        <v>2023</v>
      </c>
      <c r="B2097" t="s">
        <v>2930</v>
      </c>
      <c r="C2097" t="s">
        <v>2931</v>
      </c>
      <c r="D2097" t="s">
        <v>2932</v>
      </c>
      <c r="E2097" t="s">
        <v>36</v>
      </c>
      <c r="F2097" t="s">
        <v>20</v>
      </c>
      <c r="G2097" t="s">
        <v>17</v>
      </c>
      <c r="H2097" t="s">
        <v>2970</v>
      </c>
      <c r="I2097" t="s">
        <v>2971</v>
      </c>
      <c r="J2097" t="s">
        <v>39</v>
      </c>
      <c r="K2097" s="1">
        <v>37452</v>
      </c>
      <c r="L2097" s="2">
        <v>45194.724016203705</v>
      </c>
      <c r="M2097" s="2"/>
      <c r="N2097">
        <v>2002</v>
      </c>
    </row>
    <row r="2098" spans="1:14" x14ac:dyDescent="0.25">
      <c r="A2098">
        <v>2023</v>
      </c>
      <c r="B2098" t="s">
        <v>2930</v>
      </c>
      <c r="C2098" t="s">
        <v>2931</v>
      </c>
      <c r="D2098" t="s">
        <v>2932</v>
      </c>
      <c r="E2098" t="s">
        <v>36</v>
      </c>
      <c r="F2098" t="s">
        <v>20</v>
      </c>
      <c r="G2098" t="s">
        <v>17</v>
      </c>
      <c r="H2098" t="s">
        <v>2972</v>
      </c>
      <c r="I2098" t="s">
        <v>2973</v>
      </c>
      <c r="J2098" t="s">
        <v>2974</v>
      </c>
      <c r="K2098" s="1">
        <v>39239</v>
      </c>
      <c r="L2098" s="2">
        <v>45197</v>
      </c>
      <c r="M2098" s="2"/>
      <c r="N2098">
        <v>2007</v>
      </c>
    </row>
    <row r="2099" spans="1:14" x14ac:dyDescent="0.25">
      <c r="A2099">
        <v>2023</v>
      </c>
      <c r="B2099" t="s">
        <v>2930</v>
      </c>
      <c r="C2099" t="s">
        <v>2931</v>
      </c>
      <c r="D2099" t="s">
        <v>2932</v>
      </c>
      <c r="E2099" t="s">
        <v>36</v>
      </c>
      <c r="F2099" t="s">
        <v>20</v>
      </c>
      <c r="G2099" t="s">
        <v>798</v>
      </c>
      <c r="H2099" t="s">
        <v>2975</v>
      </c>
      <c r="I2099" t="s">
        <v>2976</v>
      </c>
      <c r="J2099" t="s">
        <v>2977</v>
      </c>
      <c r="K2099" s="1">
        <v>37758</v>
      </c>
      <c r="L2099" s="2">
        <v>45226.351782407408</v>
      </c>
      <c r="M2099" s="2"/>
      <c r="N2099">
        <v>2003</v>
      </c>
    </row>
    <row r="2100" spans="1:14" x14ac:dyDescent="0.25">
      <c r="A2100">
        <v>2023</v>
      </c>
      <c r="B2100" t="s">
        <v>2930</v>
      </c>
      <c r="C2100" t="s">
        <v>2931</v>
      </c>
      <c r="D2100" t="s">
        <v>2932</v>
      </c>
      <c r="E2100" t="s">
        <v>36</v>
      </c>
      <c r="F2100" t="s">
        <v>20</v>
      </c>
      <c r="G2100" t="s">
        <v>17</v>
      </c>
      <c r="H2100" t="s">
        <v>2951</v>
      </c>
      <c r="I2100" t="s">
        <v>2952</v>
      </c>
      <c r="J2100" t="s">
        <v>350</v>
      </c>
      <c r="K2100" s="1">
        <v>37719</v>
      </c>
      <c r="L2100" s="2">
        <v>45253.370740740742</v>
      </c>
      <c r="M2100" s="2"/>
      <c r="N2100">
        <v>2003</v>
      </c>
    </row>
    <row r="2101" spans="1:14" x14ac:dyDescent="0.25">
      <c r="A2101">
        <v>2024</v>
      </c>
      <c r="B2101" t="s">
        <v>2930</v>
      </c>
      <c r="C2101" t="s">
        <v>2931</v>
      </c>
      <c r="D2101" t="s">
        <v>2934</v>
      </c>
      <c r="E2101" t="s">
        <v>36</v>
      </c>
      <c r="F2101" t="s">
        <v>20</v>
      </c>
      <c r="G2101" t="s">
        <v>17</v>
      </c>
      <c r="H2101" t="s">
        <v>2938</v>
      </c>
      <c r="I2101" t="s">
        <v>2939</v>
      </c>
      <c r="J2101" t="s">
        <v>2940</v>
      </c>
      <c r="K2101" s="1">
        <v>37504</v>
      </c>
      <c r="L2101" s="2">
        <v>45551.710856481484</v>
      </c>
      <c r="M2101" s="2"/>
      <c r="N2101">
        <v>2002</v>
      </c>
    </row>
    <row r="2102" spans="1:14" x14ac:dyDescent="0.25">
      <c r="A2102">
        <v>2024</v>
      </c>
      <c r="B2102" t="s">
        <v>2930</v>
      </c>
      <c r="C2102" t="s">
        <v>2931</v>
      </c>
      <c r="D2102" t="s">
        <v>2934</v>
      </c>
      <c r="E2102" t="s">
        <v>36</v>
      </c>
      <c r="F2102" t="s">
        <v>20</v>
      </c>
      <c r="G2102" t="s">
        <v>17</v>
      </c>
      <c r="H2102" t="s">
        <v>2941</v>
      </c>
      <c r="I2102" t="s">
        <v>2942</v>
      </c>
      <c r="J2102" t="s">
        <v>183</v>
      </c>
      <c r="K2102" s="1">
        <v>32374</v>
      </c>
      <c r="L2102" s="2">
        <v>45551.710856481484</v>
      </c>
      <c r="M2102" s="2"/>
      <c r="N2102">
        <v>1988</v>
      </c>
    </row>
    <row r="2103" spans="1:14" x14ac:dyDescent="0.25">
      <c r="A2103">
        <v>2024</v>
      </c>
      <c r="B2103" t="s">
        <v>2930</v>
      </c>
      <c r="C2103" t="s">
        <v>2931</v>
      </c>
      <c r="D2103" t="s">
        <v>2934</v>
      </c>
      <c r="E2103" t="s">
        <v>36</v>
      </c>
      <c r="F2103" t="s">
        <v>20</v>
      </c>
      <c r="G2103" t="s">
        <v>17</v>
      </c>
      <c r="H2103" t="s">
        <v>2962</v>
      </c>
      <c r="I2103" t="s">
        <v>2963</v>
      </c>
      <c r="J2103" t="s">
        <v>475</v>
      </c>
      <c r="K2103" s="1">
        <v>36406</v>
      </c>
      <c r="L2103" s="2">
        <v>45551.710856481484</v>
      </c>
      <c r="M2103" s="2"/>
      <c r="N2103">
        <v>1999</v>
      </c>
    </row>
    <row r="2104" spans="1:14" x14ac:dyDescent="0.25">
      <c r="A2104">
        <v>2024</v>
      </c>
      <c r="B2104" t="s">
        <v>2930</v>
      </c>
      <c r="C2104" t="s">
        <v>2931</v>
      </c>
      <c r="D2104" t="s">
        <v>2934</v>
      </c>
      <c r="E2104" t="s">
        <v>36</v>
      </c>
      <c r="F2104" t="s">
        <v>20</v>
      </c>
      <c r="G2104" t="s">
        <v>17</v>
      </c>
      <c r="H2104" t="s">
        <v>2968</v>
      </c>
      <c r="I2104" t="s">
        <v>2947</v>
      </c>
      <c r="J2104" t="s">
        <v>2969</v>
      </c>
      <c r="K2104" s="1">
        <v>35402</v>
      </c>
      <c r="L2104" s="2">
        <v>45551.710856481484</v>
      </c>
      <c r="M2104" s="2"/>
      <c r="N2104">
        <v>1996</v>
      </c>
    </row>
    <row r="2105" spans="1:14" x14ac:dyDescent="0.25">
      <c r="A2105">
        <v>2024</v>
      </c>
      <c r="B2105" t="s">
        <v>2930</v>
      </c>
      <c r="C2105" t="s">
        <v>2931</v>
      </c>
      <c r="D2105" t="s">
        <v>2934</v>
      </c>
      <c r="E2105" t="s">
        <v>36</v>
      </c>
      <c r="F2105" t="s">
        <v>20</v>
      </c>
      <c r="G2105" t="s">
        <v>1606</v>
      </c>
      <c r="H2105" t="s">
        <v>2959</v>
      </c>
      <c r="I2105" t="s">
        <v>2960</v>
      </c>
      <c r="J2105" t="s">
        <v>2961</v>
      </c>
      <c r="K2105" s="1">
        <v>36981</v>
      </c>
      <c r="L2105" s="2">
        <v>45551.710856481484</v>
      </c>
      <c r="M2105" s="2"/>
      <c r="N2105">
        <v>2001</v>
      </c>
    </row>
    <row r="2106" spans="1:14" x14ac:dyDescent="0.25">
      <c r="A2106">
        <v>2024</v>
      </c>
      <c r="B2106" t="s">
        <v>2930</v>
      </c>
      <c r="C2106" t="s">
        <v>2931</v>
      </c>
      <c r="D2106" t="s">
        <v>2934</v>
      </c>
      <c r="E2106" t="s">
        <v>36</v>
      </c>
      <c r="F2106" t="s">
        <v>20</v>
      </c>
      <c r="G2106" t="s">
        <v>17</v>
      </c>
      <c r="H2106" t="s">
        <v>2964</v>
      </c>
      <c r="I2106" t="s">
        <v>2965</v>
      </c>
      <c r="J2106" t="s">
        <v>407</v>
      </c>
      <c r="K2106" s="1">
        <v>37611</v>
      </c>
      <c r="L2106" s="2">
        <v>45551.710856481484</v>
      </c>
      <c r="M2106" s="2"/>
      <c r="N2106">
        <v>2002</v>
      </c>
    </row>
    <row r="2107" spans="1:14" x14ac:dyDescent="0.25">
      <c r="A2107">
        <v>2024</v>
      </c>
      <c r="B2107" t="s">
        <v>2930</v>
      </c>
      <c r="C2107" t="s">
        <v>2931</v>
      </c>
      <c r="D2107" t="s">
        <v>2934</v>
      </c>
      <c r="E2107" t="s">
        <v>36</v>
      </c>
      <c r="F2107" t="s">
        <v>20</v>
      </c>
      <c r="G2107" t="s">
        <v>17</v>
      </c>
      <c r="H2107" t="s">
        <v>2966</v>
      </c>
      <c r="I2107" t="s">
        <v>2967</v>
      </c>
      <c r="J2107" t="s">
        <v>308</v>
      </c>
      <c r="K2107" s="1">
        <v>37450</v>
      </c>
      <c r="L2107" s="2">
        <v>45551.710856481484</v>
      </c>
      <c r="M2107" s="2"/>
      <c r="N2107">
        <v>2002</v>
      </c>
    </row>
    <row r="2108" spans="1:14" x14ac:dyDescent="0.25">
      <c r="A2108">
        <v>2024</v>
      </c>
      <c r="B2108" t="s">
        <v>2930</v>
      </c>
      <c r="C2108" t="s">
        <v>2931</v>
      </c>
      <c r="D2108" t="s">
        <v>2934</v>
      </c>
      <c r="E2108" t="s">
        <v>36</v>
      </c>
      <c r="F2108" t="s">
        <v>20</v>
      </c>
      <c r="G2108" t="s">
        <v>17</v>
      </c>
      <c r="H2108" t="s">
        <v>2978</v>
      </c>
      <c r="I2108" t="s">
        <v>2963</v>
      </c>
      <c r="J2108" t="s">
        <v>289</v>
      </c>
      <c r="K2108" s="1">
        <v>37330</v>
      </c>
      <c r="L2108" s="2">
        <v>45551.710856481484</v>
      </c>
      <c r="M2108" s="2"/>
      <c r="N2108">
        <v>2002</v>
      </c>
    </row>
    <row r="2109" spans="1:14" x14ac:dyDescent="0.25">
      <c r="A2109">
        <v>2024</v>
      </c>
      <c r="B2109" t="s">
        <v>2930</v>
      </c>
      <c r="C2109" t="s">
        <v>2931</v>
      </c>
      <c r="D2109" t="s">
        <v>2934</v>
      </c>
      <c r="E2109" t="s">
        <v>36</v>
      </c>
      <c r="F2109" t="s">
        <v>20</v>
      </c>
      <c r="G2109" t="s">
        <v>17</v>
      </c>
      <c r="H2109" t="s">
        <v>2936</v>
      </c>
      <c r="I2109" t="s">
        <v>2937</v>
      </c>
      <c r="J2109" t="s">
        <v>79</v>
      </c>
      <c r="K2109" s="1">
        <v>35803</v>
      </c>
      <c r="L2109" s="2">
        <v>45551.710856481484</v>
      </c>
      <c r="M2109" s="2"/>
      <c r="N2109">
        <v>1998</v>
      </c>
    </row>
    <row r="2110" spans="1:14" x14ac:dyDescent="0.25">
      <c r="A2110">
        <v>2024</v>
      </c>
      <c r="B2110" t="s">
        <v>2930</v>
      </c>
      <c r="C2110" t="s">
        <v>2931</v>
      </c>
      <c r="D2110" t="s">
        <v>2934</v>
      </c>
      <c r="E2110" t="s">
        <v>36</v>
      </c>
      <c r="F2110" t="s">
        <v>20</v>
      </c>
      <c r="G2110" t="s">
        <v>1438</v>
      </c>
      <c r="H2110" t="s">
        <v>2979</v>
      </c>
      <c r="I2110" t="s">
        <v>2980</v>
      </c>
      <c r="J2110" t="s">
        <v>2981</v>
      </c>
      <c r="K2110" s="1">
        <v>33541</v>
      </c>
      <c r="L2110" s="2">
        <v>45569</v>
      </c>
      <c r="M2110" s="2"/>
      <c r="N2110">
        <v>1991</v>
      </c>
    </row>
    <row r="2111" spans="1:14" x14ac:dyDescent="0.25">
      <c r="A2111">
        <v>2024</v>
      </c>
      <c r="B2111" t="s">
        <v>2930</v>
      </c>
      <c r="C2111" t="s">
        <v>2931</v>
      </c>
      <c r="D2111" t="s">
        <v>2934</v>
      </c>
      <c r="E2111" t="s">
        <v>36</v>
      </c>
      <c r="F2111" t="s">
        <v>20</v>
      </c>
      <c r="G2111" t="s">
        <v>17</v>
      </c>
      <c r="H2111" t="s">
        <v>2972</v>
      </c>
      <c r="I2111" t="s">
        <v>2973</v>
      </c>
      <c r="J2111" t="s">
        <v>2974</v>
      </c>
      <c r="K2111" s="1">
        <v>39239</v>
      </c>
      <c r="L2111" s="2">
        <v>45569</v>
      </c>
      <c r="M2111" s="2"/>
      <c r="N2111">
        <v>2007</v>
      </c>
    </row>
    <row r="2112" spans="1:14" x14ac:dyDescent="0.25">
      <c r="A2112">
        <v>2024</v>
      </c>
      <c r="B2112" t="s">
        <v>2930</v>
      </c>
      <c r="C2112" t="s">
        <v>2931</v>
      </c>
      <c r="D2112" t="s">
        <v>2934</v>
      </c>
      <c r="E2112" t="s">
        <v>36</v>
      </c>
      <c r="F2112" t="s">
        <v>20</v>
      </c>
      <c r="G2112" t="s">
        <v>17</v>
      </c>
      <c r="H2112" t="s">
        <v>2982</v>
      </c>
      <c r="I2112" t="s">
        <v>2983</v>
      </c>
      <c r="J2112" t="s">
        <v>1302</v>
      </c>
      <c r="K2112" s="1">
        <v>32817</v>
      </c>
      <c r="L2112" s="2">
        <v>45723.35528935185</v>
      </c>
      <c r="M2112" s="2"/>
      <c r="N2112">
        <v>1989</v>
      </c>
    </row>
    <row r="2113" spans="1:14" x14ac:dyDescent="0.25">
      <c r="A2113">
        <v>2022</v>
      </c>
      <c r="B2113" t="s">
        <v>2984</v>
      </c>
      <c r="C2113" t="s">
        <v>2985</v>
      </c>
      <c r="D2113" t="s">
        <v>403</v>
      </c>
      <c r="E2113" t="s">
        <v>36</v>
      </c>
      <c r="F2113" t="s">
        <v>20</v>
      </c>
      <c r="G2113" t="s">
        <v>17</v>
      </c>
      <c r="H2113" t="s">
        <v>2992</v>
      </c>
      <c r="I2113" t="s">
        <v>2993</v>
      </c>
      <c r="J2113" t="s">
        <v>398</v>
      </c>
      <c r="K2113" s="1">
        <v>37752</v>
      </c>
      <c r="L2113" s="2">
        <v>44825.535682870373</v>
      </c>
      <c r="M2113" s="2"/>
      <c r="N2113">
        <v>2003</v>
      </c>
    </row>
    <row r="2114" spans="1:14" x14ac:dyDescent="0.25">
      <c r="A2114">
        <v>2022</v>
      </c>
      <c r="B2114" t="s">
        <v>2984</v>
      </c>
      <c r="C2114" t="s">
        <v>2985</v>
      </c>
      <c r="D2114" t="s">
        <v>403</v>
      </c>
      <c r="E2114" t="s">
        <v>36</v>
      </c>
      <c r="F2114" t="s">
        <v>20</v>
      </c>
      <c r="G2114" t="s">
        <v>17</v>
      </c>
      <c r="H2114" t="s">
        <v>2994</v>
      </c>
      <c r="I2114" t="s">
        <v>2995</v>
      </c>
      <c r="J2114" t="s">
        <v>32</v>
      </c>
      <c r="K2114" s="1">
        <v>36934</v>
      </c>
      <c r="L2114" s="2">
        <v>44825.535682870373</v>
      </c>
      <c r="M2114" s="2"/>
      <c r="N2114">
        <v>2001</v>
      </c>
    </row>
    <row r="2115" spans="1:14" x14ac:dyDescent="0.25">
      <c r="A2115">
        <v>2022</v>
      </c>
      <c r="B2115" t="s">
        <v>2984</v>
      </c>
      <c r="C2115" t="s">
        <v>2985</v>
      </c>
      <c r="D2115" t="s">
        <v>403</v>
      </c>
      <c r="E2115" t="s">
        <v>36</v>
      </c>
      <c r="F2115" t="s">
        <v>20</v>
      </c>
      <c r="G2115" t="s">
        <v>17</v>
      </c>
      <c r="H2115" t="s">
        <v>2996</v>
      </c>
      <c r="I2115" t="s">
        <v>2997</v>
      </c>
      <c r="J2115" t="s">
        <v>125</v>
      </c>
      <c r="K2115" s="1">
        <v>35213</v>
      </c>
      <c r="L2115" s="2">
        <v>44825.535682870373</v>
      </c>
      <c r="M2115" s="2"/>
      <c r="N2115">
        <v>1996</v>
      </c>
    </row>
    <row r="2116" spans="1:14" x14ac:dyDescent="0.25">
      <c r="A2116">
        <v>2022</v>
      </c>
      <c r="B2116" t="s">
        <v>2984</v>
      </c>
      <c r="C2116" t="s">
        <v>2985</v>
      </c>
      <c r="D2116" t="s">
        <v>403</v>
      </c>
      <c r="E2116" t="s">
        <v>36</v>
      </c>
      <c r="F2116" t="s">
        <v>20</v>
      </c>
      <c r="G2116" t="s">
        <v>17</v>
      </c>
      <c r="H2116" t="s">
        <v>2998</v>
      </c>
      <c r="I2116" t="s">
        <v>2999</v>
      </c>
      <c r="J2116" t="s">
        <v>183</v>
      </c>
      <c r="K2116" s="1">
        <v>34682</v>
      </c>
      <c r="L2116" s="2">
        <v>44825.535682870373</v>
      </c>
      <c r="M2116" s="2"/>
      <c r="N2116">
        <v>1994</v>
      </c>
    </row>
    <row r="2117" spans="1:14" x14ac:dyDescent="0.25">
      <c r="A2117">
        <v>2022</v>
      </c>
      <c r="B2117" t="s">
        <v>2984</v>
      </c>
      <c r="C2117" t="s">
        <v>2985</v>
      </c>
      <c r="D2117" t="s">
        <v>403</v>
      </c>
      <c r="E2117" t="s">
        <v>36</v>
      </c>
      <c r="F2117" t="s">
        <v>20</v>
      </c>
      <c r="G2117" t="s">
        <v>17</v>
      </c>
      <c r="H2117" t="s">
        <v>3000</v>
      </c>
      <c r="I2117" t="s">
        <v>3001</v>
      </c>
      <c r="J2117" t="s">
        <v>39</v>
      </c>
      <c r="K2117" s="1">
        <v>35471</v>
      </c>
      <c r="L2117" s="2">
        <v>44825.535682870373</v>
      </c>
      <c r="M2117" s="2"/>
      <c r="N2117">
        <v>1997</v>
      </c>
    </row>
    <row r="2118" spans="1:14" x14ac:dyDescent="0.25">
      <c r="A2118">
        <v>2022</v>
      </c>
      <c r="B2118" t="s">
        <v>2984</v>
      </c>
      <c r="C2118" t="s">
        <v>2985</v>
      </c>
      <c r="D2118" t="s">
        <v>403</v>
      </c>
      <c r="E2118" t="s">
        <v>36</v>
      </c>
      <c r="F2118" t="s">
        <v>20</v>
      </c>
      <c r="G2118" t="s">
        <v>17</v>
      </c>
      <c r="H2118" t="s">
        <v>3002</v>
      </c>
      <c r="I2118" t="s">
        <v>3003</v>
      </c>
      <c r="J2118" t="s">
        <v>32</v>
      </c>
      <c r="K2118" s="1">
        <v>37906</v>
      </c>
      <c r="L2118" s="2">
        <v>44825.535682870373</v>
      </c>
      <c r="M2118" s="2"/>
      <c r="N2118">
        <v>2003</v>
      </c>
    </row>
    <row r="2119" spans="1:14" x14ac:dyDescent="0.25">
      <c r="A2119">
        <v>2022</v>
      </c>
      <c r="B2119" t="s">
        <v>2984</v>
      </c>
      <c r="C2119" t="s">
        <v>2985</v>
      </c>
      <c r="D2119" t="s">
        <v>403</v>
      </c>
      <c r="E2119" t="s">
        <v>36</v>
      </c>
      <c r="F2119" t="s">
        <v>20</v>
      </c>
      <c r="G2119" t="s">
        <v>17</v>
      </c>
      <c r="H2119" t="s">
        <v>3004</v>
      </c>
      <c r="I2119" t="s">
        <v>3005</v>
      </c>
      <c r="J2119" t="s">
        <v>1302</v>
      </c>
      <c r="K2119" s="1">
        <v>36940</v>
      </c>
      <c r="L2119" s="2">
        <v>44825.535682870373</v>
      </c>
      <c r="M2119" s="2"/>
      <c r="N2119">
        <v>2001</v>
      </c>
    </row>
    <row r="2120" spans="1:14" x14ac:dyDescent="0.25">
      <c r="A2120">
        <v>2022</v>
      </c>
      <c r="B2120" t="s">
        <v>2984</v>
      </c>
      <c r="C2120" t="s">
        <v>2985</v>
      </c>
      <c r="D2120" t="s">
        <v>403</v>
      </c>
      <c r="E2120" t="s">
        <v>36</v>
      </c>
      <c r="F2120" t="s">
        <v>20</v>
      </c>
      <c r="G2120" t="s">
        <v>17</v>
      </c>
      <c r="H2120" t="s">
        <v>3006</v>
      </c>
      <c r="I2120" t="s">
        <v>3007</v>
      </c>
      <c r="J2120" t="s">
        <v>303</v>
      </c>
      <c r="K2120" s="1">
        <v>37502</v>
      </c>
      <c r="L2120" s="2">
        <v>44825.535682870373</v>
      </c>
      <c r="M2120" s="2"/>
      <c r="N2120">
        <v>2002</v>
      </c>
    </row>
    <row r="2121" spans="1:14" x14ac:dyDescent="0.25">
      <c r="A2121">
        <v>2022</v>
      </c>
      <c r="B2121" t="s">
        <v>2984</v>
      </c>
      <c r="C2121" t="s">
        <v>2985</v>
      </c>
      <c r="D2121" t="s">
        <v>403</v>
      </c>
      <c r="E2121" t="s">
        <v>36</v>
      </c>
      <c r="F2121" t="s">
        <v>20</v>
      </c>
      <c r="G2121" t="s">
        <v>17</v>
      </c>
      <c r="H2121" t="s">
        <v>3008</v>
      </c>
      <c r="I2121" t="s">
        <v>3009</v>
      </c>
      <c r="J2121" t="s">
        <v>3010</v>
      </c>
      <c r="K2121" s="1">
        <v>33078</v>
      </c>
      <c r="L2121" s="2">
        <v>44825.535682870373</v>
      </c>
      <c r="M2121" s="2"/>
      <c r="N2121">
        <v>1990</v>
      </c>
    </row>
    <row r="2122" spans="1:14" x14ac:dyDescent="0.25">
      <c r="A2122">
        <v>2022</v>
      </c>
      <c r="B2122" t="s">
        <v>2984</v>
      </c>
      <c r="C2122" t="s">
        <v>2985</v>
      </c>
      <c r="D2122" t="s">
        <v>403</v>
      </c>
      <c r="E2122" t="s">
        <v>36</v>
      </c>
      <c r="F2122" t="s">
        <v>20</v>
      </c>
      <c r="G2122" t="s">
        <v>17</v>
      </c>
      <c r="H2122" t="s">
        <v>3011</v>
      </c>
      <c r="I2122" t="s">
        <v>3012</v>
      </c>
      <c r="J2122" t="s">
        <v>724</v>
      </c>
      <c r="K2122" s="1">
        <v>31885</v>
      </c>
      <c r="L2122" s="2">
        <v>44825.535682870373</v>
      </c>
      <c r="M2122" s="2"/>
      <c r="N2122">
        <v>1987</v>
      </c>
    </row>
    <row r="2123" spans="1:14" x14ac:dyDescent="0.25">
      <c r="A2123">
        <v>2022</v>
      </c>
      <c r="B2123" t="s">
        <v>2984</v>
      </c>
      <c r="C2123" t="s">
        <v>2985</v>
      </c>
      <c r="D2123" t="s">
        <v>403</v>
      </c>
      <c r="E2123" t="s">
        <v>36</v>
      </c>
      <c r="F2123" t="s">
        <v>20</v>
      </c>
      <c r="G2123" t="s">
        <v>17</v>
      </c>
      <c r="H2123" t="s">
        <v>3013</v>
      </c>
      <c r="I2123" t="s">
        <v>3014</v>
      </c>
      <c r="J2123" t="s">
        <v>3015</v>
      </c>
      <c r="K2123" s="1">
        <v>32728</v>
      </c>
      <c r="L2123" s="2">
        <v>44826.369583333333</v>
      </c>
      <c r="M2123" s="2"/>
      <c r="N2123">
        <v>1989</v>
      </c>
    </row>
    <row r="2124" spans="1:14" x14ac:dyDescent="0.25">
      <c r="A2124">
        <v>2023</v>
      </c>
      <c r="B2124" t="s">
        <v>2984</v>
      </c>
      <c r="C2124" t="s">
        <v>2985</v>
      </c>
      <c r="D2124" t="s">
        <v>403</v>
      </c>
      <c r="E2124" t="s">
        <v>36</v>
      </c>
      <c r="F2124" t="s">
        <v>20</v>
      </c>
      <c r="G2124" t="s">
        <v>17</v>
      </c>
      <c r="H2124" t="s">
        <v>2998</v>
      </c>
      <c r="I2124" t="s">
        <v>2999</v>
      </c>
      <c r="J2124" t="s">
        <v>183</v>
      </c>
      <c r="K2124" s="1">
        <v>34682</v>
      </c>
      <c r="L2124" s="2">
        <v>45188.411122685182</v>
      </c>
      <c r="M2124" s="2"/>
      <c r="N2124">
        <v>1994</v>
      </c>
    </row>
    <row r="2125" spans="1:14" x14ac:dyDescent="0.25">
      <c r="A2125">
        <v>2023</v>
      </c>
      <c r="B2125" t="s">
        <v>2984</v>
      </c>
      <c r="C2125" t="s">
        <v>2985</v>
      </c>
      <c r="D2125" t="s">
        <v>403</v>
      </c>
      <c r="E2125" t="s">
        <v>36</v>
      </c>
      <c r="F2125" t="s">
        <v>20</v>
      </c>
      <c r="G2125" t="s">
        <v>17</v>
      </c>
      <c r="H2125" t="s">
        <v>3006</v>
      </c>
      <c r="I2125" t="s">
        <v>3007</v>
      </c>
      <c r="J2125" t="s">
        <v>303</v>
      </c>
      <c r="K2125" s="1">
        <v>37502</v>
      </c>
      <c r="L2125" s="2">
        <v>45188.411122685182</v>
      </c>
      <c r="M2125" s="2"/>
      <c r="N2125">
        <v>2002</v>
      </c>
    </row>
    <row r="2126" spans="1:14" x14ac:dyDescent="0.25">
      <c r="A2126">
        <v>2023</v>
      </c>
      <c r="B2126" t="s">
        <v>2984</v>
      </c>
      <c r="C2126" t="s">
        <v>2985</v>
      </c>
      <c r="D2126" t="s">
        <v>403</v>
      </c>
      <c r="E2126" t="s">
        <v>36</v>
      </c>
      <c r="F2126" t="s">
        <v>20</v>
      </c>
      <c r="G2126" t="s">
        <v>17</v>
      </c>
      <c r="H2126" t="s">
        <v>3002</v>
      </c>
      <c r="I2126" t="s">
        <v>3003</v>
      </c>
      <c r="J2126" t="s">
        <v>32</v>
      </c>
      <c r="K2126" s="1">
        <v>37906</v>
      </c>
      <c r="L2126" s="2">
        <v>45188.411122685182</v>
      </c>
      <c r="M2126" s="2"/>
      <c r="N2126">
        <v>2003</v>
      </c>
    </row>
    <row r="2127" spans="1:14" x14ac:dyDescent="0.25">
      <c r="A2127">
        <v>2023</v>
      </c>
      <c r="B2127" t="s">
        <v>2984</v>
      </c>
      <c r="C2127" t="s">
        <v>2985</v>
      </c>
      <c r="D2127" t="s">
        <v>403</v>
      </c>
      <c r="E2127" t="s">
        <v>36</v>
      </c>
      <c r="F2127" t="s">
        <v>20</v>
      </c>
      <c r="G2127" t="s">
        <v>17</v>
      </c>
      <c r="H2127" t="s">
        <v>3013</v>
      </c>
      <c r="I2127" t="s">
        <v>3014</v>
      </c>
      <c r="J2127" t="s">
        <v>3015</v>
      </c>
      <c r="K2127" s="1">
        <v>32728</v>
      </c>
      <c r="L2127" s="2">
        <v>45188.411122685182</v>
      </c>
      <c r="M2127" s="2"/>
      <c r="N2127">
        <v>1989</v>
      </c>
    </row>
    <row r="2128" spans="1:14" x14ac:dyDescent="0.25">
      <c r="A2128">
        <v>2023</v>
      </c>
      <c r="B2128" t="s">
        <v>2984</v>
      </c>
      <c r="C2128" t="s">
        <v>2985</v>
      </c>
      <c r="D2128" t="s">
        <v>403</v>
      </c>
      <c r="E2128" t="s">
        <v>36</v>
      </c>
      <c r="F2128" t="s">
        <v>20</v>
      </c>
      <c r="G2128" t="s">
        <v>17</v>
      </c>
      <c r="H2128" t="s">
        <v>3016</v>
      </c>
      <c r="I2128" t="s">
        <v>3017</v>
      </c>
      <c r="J2128" t="s">
        <v>350</v>
      </c>
      <c r="K2128" s="1">
        <v>36887</v>
      </c>
      <c r="L2128" s="2">
        <v>45188.411122685182</v>
      </c>
      <c r="M2128" s="2"/>
      <c r="N2128">
        <v>2000</v>
      </c>
    </row>
    <row r="2129" spans="1:14" x14ac:dyDescent="0.25">
      <c r="A2129">
        <v>2023</v>
      </c>
      <c r="B2129" t="s">
        <v>2984</v>
      </c>
      <c r="C2129" t="s">
        <v>2985</v>
      </c>
      <c r="D2129" t="s">
        <v>403</v>
      </c>
      <c r="E2129" t="s">
        <v>36</v>
      </c>
      <c r="F2129" t="s">
        <v>20</v>
      </c>
      <c r="G2129" t="s">
        <v>17</v>
      </c>
      <c r="H2129" t="s">
        <v>3018</v>
      </c>
      <c r="I2129" t="s">
        <v>3019</v>
      </c>
      <c r="J2129" t="s">
        <v>3020</v>
      </c>
      <c r="K2129" s="1">
        <v>36273</v>
      </c>
      <c r="L2129" s="2">
        <v>45188.411122685182</v>
      </c>
      <c r="M2129" s="2"/>
      <c r="N2129">
        <v>1999</v>
      </c>
    </row>
    <row r="2130" spans="1:14" x14ac:dyDescent="0.25">
      <c r="A2130">
        <v>2023</v>
      </c>
      <c r="B2130" t="s">
        <v>2984</v>
      </c>
      <c r="C2130" t="s">
        <v>2985</v>
      </c>
      <c r="D2130" t="s">
        <v>403</v>
      </c>
      <c r="E2130" t="s">
        <v>36</v>
      </c>
      <c r="F2130" t="s">
        <v>20</v>
      </c>
      <c r="G2130" t="s">
        <v>17</v>
      </c>
      <c r="H2130" t="s">
        <v>2996</v>
      </c>
      <c r="I2130" t="s">
        <v>2997</v>
      </c>
      <c r="J2130" t="s">
        <v>125</v>
      </c>
      <c r="K2130" s="1">
        <v>35213</v>
      </c>
      <c r="L2130" s="2">
        <v>45188.411122685182</v>
      </c>
      <c r="M2130" s="2"/>
      <c r="N2130">
        <v>1996</v>
      </c>
    </row>
    <row r="2131" spans="1:14" x14ac:dyDescent="0.25">
      <c r="A2131">
        <v>2023</v>
      </c>
      <c r="B2131" t="s">
        <v>2984</v>
      </c>
      <c r="C2131" t="s">
        <v>2985</v>
      </c>
      <c r="D2131" t="s">
        <v>403</v>
      </c>
      <c r="E2131" t="s">
        <v>36</v>
      </c>
      <c r="F2131" t="s">
        <v>20</v>
      </c>
      <c r="G2131" t="s">
        <v>17</v>
      </c>
      <c r="H2131" t="s">
        <v>3021</v>
      </c>
      <c r="I2131" t="s">
        <v>3022</v>
      </c>
      <c r="J2131" t="s">
        <v>23</v>
      </c>
      <c r="K2131" s="1">
        <v>36337</v>
      </c>
      <c r="L2131" s="2">
        <v>45188.411122685182</v>
      </c>
      <c r="M2131" s="2"/>
      <c r="N2131">
        <v>1999</v>
      </c>
    </row>
    <row r="2132" spans="1:14" x14ac:dyDescent="0.25">
      <c r="A2132">
        <v>2023</v>
      </c>
      <c r="B2132" t="s">
        <v>2984</v>
      </c>
      <c r="C2132" t="s">
        <v>2985</v>
      </c>
      <c r="D2132" t="s">
        <v>403</v>
      </c>
      <c r="E2132" t="s">
        <v>36</v>
      </c>
      <c r="F2132" t="s">
        <v>20</v>
      </c>
      <c r="G2132" t="s">
        <v>17</v>
      </c>
      <c r="H2132" t="s">
        <v>3023</v>
      </c>
      <c r="I2132" t="s">
        <v>3024</v>
      </c>
      <c r="J2132" t="s">
        <v>3025</v>
      </c>
      <c r="K2132" s="1">
        <v>33891</v>
      </c>
      <c r="L2132" s="2">
        <v>45188.411122685182</v>
      </c>
      <c r="M2132" s="2"/>
      <c r="N2132">
        <v>1992</v>
      </c>
    </row>
    <row r="2133" spans="1:14" x14ac:dyDescent="0.25">
      <c r="A2133">
        <v>2023</v>
      </c>
      <c r="B2133" t="s">
        <v>2984</v>
      </c>
      <c r="C2133" t="s">
        <v>2985</v>
      </c>
      <c r="D2133" t="s">
        <v>403</v>
      </c>
      <c r="E2133" t="s">
        <v>36</v>
      </c>
      <c r="F2133" t="s">
        <v>20</v>
      </c>
      <c r="G2133" t="s">
        <v>17</v>
      </c>
      <c r="H2133" t="s">
        <v>3026</v>
      </c>
      <c r="I2133" t="s">
        <v>3027</v>
      </c>
      <c r="J2133" t="s">
        <v>67</v>
      </c>
      <c r="K2133" s="1">
        <v>34864</v>
      </c>
      <c r="L2133" s="2">
        <v>45188.411122685182</v>
      </c>
      <c r="M2133" s="2"/>
      <c r="N2133">
        <v>1995</v>
      </c>
    </row>
    <row r="2134" spans="1:14" x14ac:dyDescent="0.25">
      <c r="A2134">
        <v>2023</v>
      </c>
      <c r="B2134" t="s">
        <v>2984</v>
      </c>
      <c r="C2134" t="s">
        <v>2985</v>
      </c>
      <c r="D2134" t="s">
        <v>403</v>
      </c>
      <c r="E2134" t="s">
        <v>36</v>
      </c>
      <c r="F2134" t="s">
        <v>20</v>
      </c>
      <c r="G2134" t="s">
        <v>17</v>
      </c>
      <c r="H2134" t="s">
        <v>3028</v>
      </c>
      <c r="I2134" t="s">
        <v>3029</v>
      </c>
      <c r="J2134" t="s">
        <v>383</v>
      </c>
      <c r="K2134" s="1">
        <v>34870</v>
      </c>
      <c r="L2134" s="2">
        <v>45200</v>
      </c>
      <c r="M2134" s="2"/>
      <c r="N2134">
        <v>1995</v>
      </c>
    </row>
    <row r="2135" spans="1:14" x14ac:dyDescent="0.25">
      <c r="A2135">
        <v>2023</v>
      </c>
      <c r="B2135" t="s">
        <v>2984</v>
      </c>
      <c r="C2135" t="s">
        <v>2985</v>
      </c>
      <c r="D2135" t="s">
        <v>403</v>
      </c>
      <c r="E2135" t="s">
        <v>36</v>
      </c>
      <c r="F2135" t="s">
        <v>20</v>
      </c>
      <c r="G2135" t="s">
        <v>17</v>
      </c>
      <c r="H2135" t="s">
        <v>416</v>
      </c>
      <c r="I2135" t="s">
        <v>417</v>
      </c>
      <c r="J2135" t="s">
        <v>159</v>
      </c>
      <c r="K2135" s="1">
        <v>32282</v>
      </c>
      <c r="L2135" s="2">
        <v>45274.402731481481</v>
      </c>
      <c r="M2135" s="2"/>
      <c r="N2135">
        <v>1988</v>
      </c>
    </row>
    <row r="2136" spans="1:14" x14ac:dyDescent="0.25">
      <c r="A2136">
        <v>2024</v>
      </c>
      <c r="B2136" t="s">
        <v>2984</v>
      </c>
      <c r="C2136" t="s">
        <v>2985</v>
      </c>
      <c r="D2136" t="s">
        <v>1240</v>
      </c>
      <c r="E2136" t="s">
        <v>36</v>
      </c>
      <c r="F2136" t="s">
        <v>20</v>
      </c>
      <c r="G2136" t="s">
        <v>17</v>
      </c>
      <c r="H2136" t="s">
        <v>3023</v>
      </c>
      <c r="I2136" t="s">
        <v>3024</v>
      </c>
      <c r="J2136" t="s">
        <v>3025</v>
      </c>
      <c r="K2136" s="1">
        <v>33891</v>
      </c>
      <c r="L2136" s="2">
        <v>45572</v>
      </c>
      <c r="M2136" s="2"/>
      <c r="N2136">
        <v>1992</v>
      </c>
    </row>
    <row r="2137" spans="1:14" x14ac:dyDescent="0.25">
      <c r="A2137">
        <v>2024</v>
      </c>
      <c r="B2137" t="s">
        <v>2984</v>
      </c>
      <c r="C2137" t="s">
        <v>2985</v>
      </c>
      <c r="D2137" t="s">
        <v>1240</v>
      </c>
      <c r="E2137" t="s">
        <v>36</v>
      </c>
      <c r="F2137" t="s">
        <v>20</v>
      </c>
      <c r="G2137" t="s">
        <v>17</v>
      </c>
      <c r="H2137" t="s">
        <v>3013</v>
      </c>
      <c r="I2137" t="s">
        <v>3014</v>
      </c>
      <c r="J2137" t="s">
        <v>3015</v>
      </c>
      <c r="K2137" s="1">
        <v>32728</v>
      </c>
      <c r="L2137" s="2">
        <v>45572</v>
      </c>
      <c r="M2137" s="2"/>
      <c r="N2137">
        <v>1989</v>
      </c>
    </row>
    <row r="2138" spans="1:14" x14ac:dyDescent="0.25">
      <c r="A2138">
        <v>2024</v>
      </c>
      <c r="B2138" t="s">
        <v>2984</v>
      </c>
      <c r="C2138" t="s">
        <v>2985</v>
      </c>
      <c r="D2138" t="s">
        <v>1240</v>
      </c>
      <c r="E2138" t="s">
        <v>36</v>
      </c>
      <c r="F2138" t="s">
        <v>20</v>
      </c>
      <c r="G2138" t="s">
        <v>17</v>
      </c>
      <c r="H2138" t="s">
        <v>433</v>
      </c>
      <c r="I2138" t="s">
        <v>434</v>
      </c>
      <c r="J2138" t="s">
        <v>435</v>
      </c>
      <c r="K2138" s="1">
        <v>35424</v>
      </c>
      <c r="L2138" s="2">
        <v>45572</v>
      </c>
      <c r="M2138" s="2"/>
      <c r="N2138">
        <v>1996</v>
      </c>
    </row>
    <row r="2139" spans="1:14" x14ac:dyDescent="0.25">
      <c r="A2139">
        <v>2024</v>
      </c>
      <c r="B2139" t="s">
        <v>2984</v>
      </c>
      <c r="C2139" t="s">
        <v>2985</v>
      </c>
      <c r="D2139" t="s">
        <v>1240</v>
      </c>
      <c r="E2139" t="s">
        <v>36</v>
      </c>
      <c r="F2139" t="s">
        <v>20</v>
      </c>
      <c r="G2139" t="s">
        <v>17</v>
      </c>
      <c r="H2139" t="s">
        <v>422</v>
      </c>
      <c r="I2139" t="s">
        <v>423</v>
      </c>
      <c r="J2139" t="s">
        <v>292</v>
      </c>
      <c r="K2139" s="1">
        <v>35312</v>
      </c>
      <c r="L2139" s="2">
        <v>45572</v>
      </c>
      <c r="M2139" s="2"/>
      <c r="N2139">
        <v>1996</v>
      </c>
    </row>
    <row r="2140" spans="1:14" x14ac:dyDescent="0.25">
      <c r="A2140">
        <v>2024</v>
      </c>
      <c r="B2140" t="s">
        <v>2984</v>
      </c>
      <c r="C2140" t="s">
        <v>2985</v>
      </c>
      <c r="D2140" t="s">
        <v>1240</v>
      </c>
      <c r="E2140" t="s">
        <v>36</v>
      </c>
      <c r="F2140" t="s">
        <v>20</v>
      </c>
      <c r="G2140" t="s">
        <v>17</v>
      </c>
      <c r="H2140" t="s">
        <v>3030</v>
      </c>
      <c r="I2140" t="s">
        <v>3031</v>
      </c>
      <c r="J2140" t="s">
        <v>325</v>
      </c>
      <c r="K2140" s="1">
        <v>36951</v>
      </c>
      <c r="L2140" s="2">
        <v>45572</v>
      </c>
      <c r="M2140" s="2"/>
      <c r="N2140">
        <v>2001</v>
      </c>
    </row>
    <row r="2141" spans="1:14" x14ac:dyDescent="0.25">
      <c r="A2141">
        <v>2024</v>
      </c>
      <c r="B2141" t="s">
        <v>2984</v>
      </c>
      <c r="C2141" t="s">
        <v>2985</v>
      </c>
      <c r="D2141" t="s">
        <v>1240</v>
      </c>
      <c r="E2141" t="s">
        <v>36</v>
      </c>
      <c r="F2141" t="s">
        <v>20</v>
      </c>
      <c r="G2141" t="s">
        <v>17</v>
      </c>
      <c r="H2141" t="s">
        <v>3032</v>
      </c>
      <c r="I2141" t="s">
        <v>3033</v>
      </c>
      <c r="J2141" t="s">
        <v>3034</v>
      </c>
      <c r="K2141" s="1">
        <v>36771</v>
      </c>
      <c r="L2141" s="2">
        <v>45572</v>
      </c>
      <c r="M2141" s="2"/>
      <c r="N2141">
        <v>2000</v>
      </c>
    </row>
    <row r="2142" spans="1:14" x14ac:dyDescent="0.25">
      <c r="A2142">
        <v>2024</v>
      </c>
      <c r="B2142" t="s">
        <v>2984</v>
      </c>
      <c r="C2142" t="s">
        <v>2985</v>
      </c>
      <c r="D2142" t="s">
        <v>1240</v>
      </c>
      <c r="E2142" t="s">
        <v>36</v>
      </c>
      <c r="F2142" t="s">
        <v>20</v>
      </c>
      <c r="G2142" t="s">
        <v>17</v>
      </c>
      <c r="H2142" t="s">
        <v>1246</v>
      </c>
      <c r="I2142" t="s">
        <v>1247</v>
      </c>
      <c r="J2142" t="s">
        <v>383</v>
      </c>
      <c r="K2142" s="1">
        <v>36701</v>
      </c>
      <c r="L2142" s="2">
        <v>45572</v>
      </c>
      <c r="M2142" s="2">
        <v>45685</v>
      </c>
      <c r="N2142">
        <v>2000</v>
      </c>
    </row>
    <row r="2143" spans="1:14" x14ac:dyDescent="0.25">
      <c r="A2143">
        <v>2024</v>
      </c>
      <c r="B2143" t="s">
        <v>2984</v>
      </c>
      <c r="C2143" t="s">
        <v>2985</v>
      </c>
      <c r="D2143" t="s">
        <v>1240</v>
      </c>
      <c r="E2143" t="s">
        <v>36</v>
      </c>
      <c r="F2143" t="s">
        <v>20</v>
      </c>
      <c r="G2143" t="s">
        <v>17</v>
      </c>
      <c r="H2143" t="s">
        <v>431</v>
      </c>
      <c r="I2143" t="s">
        <v>432</v>
      </c>
      <c r="J2143" t="s">
        <v>39</v>
      </c>
      <c r="K2143" s="1">
        <v>36633</v>
      </c>
      <c r="L2143" s="2">
        <v>45572</v>
      </c>
      <c r="M2143" s="2"/>
      <c r="N2143">
        <v>2000</v>
      </c>
    </row>
    <row r="2144" spans="1:14" x14ac:dyDescent="0.25">
      <c r="A2144">
        <v>2024</v>
      </c>
      <c r="B2144" t="s">
        <v>2984</v>
      </c>
      <c r="C2144" t="s">
        <v>2985</v>
      </c>
      <c r="D2144" t="s">
        <v>1240</v>
      </c>
      <c r="E2144" t="s">
        <v>36</v>
      </c>
      <c r="F2144" t="s">
        <v>20</v>
      </c>
      <c r="G2144" t="s">
        <v>17</v>
      </c>
      <c r="H2144" t="s">
        <v>1602</v>
      </c>
      <c r="I2144" t="s">
        <v>1603</v>
      </c>
      <c r="J2144" t="s">
        <v>1154</v>
      </c>
      <c r="K2144" s="1">
        <v>36825</v>
      </c>
      <c r="L2144" s="2">
        <v>45572</v>
      </c>
      <c r="M2144" s="2"/>
      <c r="N2144">
        <v>2000</v>
      </c>
    </row>
    <row r="2145" spans="1:14" x14ac:dyDescent="0.25">
      <c r="A2145">
        <v>2024</v>
      </c>
      <c r="B2145" t="s">
        <v>2984</v>
      </c>
      <c r="C2145" t="s">
        <v>2985</v>
      </c>
      <c r="D2145" t="s">
        <v>1240</v>
      </c>
      <c r="E2145" t="s">
        <v>36</v>
      </c>
      <c r="F2145" t="s">
        <v>20</v>
      </c>
      <c r="G2145" t="s">
        <v>17</v>
      </c>
      <c r="H2145" t="s">
        <v>3002</v>
      </c>
      <c r="I2145" t="s">
        <v>3003</v>
      </c>
      <c r="J2145" t="s">
        <v>32</v>
      </c>
      <c r="K2145" s="1">
        <v>37906</v>
      </c>
      <c r="L2145" s="2">
        <v>45573</v>
      </c>
      <c r="M2145" s="2">
        <v>45624</v>
      </c>
      <c r="N2145">
        <v>2003</v>
      </c>
    </row>
    <row r="2146" spans="1:14" x14ac:dyDescent="0.25">
      <c r="A2146">
        <v>2024</v>
      </c>
      <c r="B2146" t="s">
        <v>2984</v>
      </c>
      <c r="C2146" t="s">
        <v>2985</v>
      </c>
      <c r="D2146" t="s">
        <v>1240</v>
      </c>
      <c r="E2146" t="s">
        <v>36</v>
      </c>
      <c r="F2146" t="s">
        <v>20</v>
      </c>
      <c r="G2146" t="s">
        <v>17</v>
      </c>
      <c r="H2146" t="s">
        <v>420</v>
      </c>
      <c r="I2146" t="s">
        <v>421</v>
      </c>
      <c r="J2146" t="s">
        <v>275</v>
      </c>
      <c r="K2146" s="1">
        <v>35782</v>
      </c>
      <c r="L2146" s="2">
        <v>45573</v>
      </c>
      <c r="M2146" s="2">
        <v>45630</v>
      </c>
      <c r="N2146">
        <v>1997</v>
      </c>
    </row>
    <row r="2147" spans="1:14" x14ac:dyDescent="0.25">
      <c r="A2147">
        <v>2024</v>
      </c>
      <c r="B2147" t="s">
        <v>2984</v>
      </c>
      <c r="C2147" t="s">
        <v>2985</v>
      </c>
      <c r="D2147" t="s">
        <v>1240</v>
      </c>
      <c r="E2147" t="s">
        <v>36</v>
      </c>
      <c r="F2147" t="s">
        <v>20</v>
      </c>
      <c r="G2147" t="s">
        <v>17</v>
      </c>
      <c r="H2147" t="s">
        <v>3035</v>
      </c>
      <c r="I2147" t="s">
        <v>466</v>
      </c>
      <c r="J2147" t="s">
        <v>159</v>
      </c>
      <c r="K2147" s="1">
        <v>33583</v>
      </c>
      <c r="L2147" s="2">
        <v>45576.472939814812</v>
      </c>
      <c r="M2147" s="2"/>
      <c r="N2147">
        <v>1991</v>
      </c>
    </row>
    <row r="2148" spans="1:14" x14ac:dyDescent="0.25">
      <c r="A2148">
        <v>2024</v>
      </c>
      <c r="B2148" t="s">
        <v>2984</v>
      </c>
      <c r="C2148" t="s">
        <v>2985</v>
      </c>
      <c r="D2148" t="s">
        <v>1240</v>
      </c>
      <c r="E2148" t="s">
        <v>36</v>
      </c>
      <c r="F2148" t="s">
        <v>20</v>
      </c>
      <c r="G2148" t="s">
        <v>17</v>
      </c>
      <c r="H2148" t="s">
        <v>3036</v>
      </c>
      <c r="I2148" t="s">
        <v>3037</v>
      </c>
      <c r="J2148" t="s">
        <v>92</v>
      </c>
      <c r="K2148" s="1">
        <v>38110</v>
      </c>
      <c r="L2148" s="2">
        <v>45630.532442129632</v>
      </c>
      <c r="M2148" s="2"/>
      <c r="N2148">
        <v>2004</v>
      </c>
    </row>
    <row r="2149" spans="1:14" x14ac:dyDescent="0.25">
      <c r="A2149">
        <v>2024</v>
      </c>
      <c r="B2149" t="s">
        <v>2984</v>
      </c>
      <c r="C2149" t="s">
        <v>2985</v>
      </c>
      <c r="D2149" t="s">
        <v>1240</v>
      </c>
      <c r="E2149" t="s">
        <v>36</v>
      </c>
      <c r="F2149" t="s">
        <v>20</v>
      </c>
      <c r="G2149" t="s">
        <v>17</v>
      </c>
      <c r="H2149" t="s">
        <v>442</v>
      </c>
      <c r="I2149" t="s">
        <v>417</v>
      </c>
      <c r="J2149" t="s">
        <v>23</v>
      </c>
      <c r="K2149" s="1">
        <v>31821</v>
      </c>
      <c r="L2149" s="2">
        <v>45631.579687500001</v>
      </c>
      <c r="M2149" s="2"/>
      <c r="N2149">
        <v>1987</v>
      </c>
    </row>
    <row r="2150" spans="1:14" x14ac:dyDescent="0.25">
      <c r="A2150">
        <v>2024</v>
      </c>
      <c r="B2150" t="s">
        <v>2984</v>
      </c>
      <c r="C2150" t="s">
        <v>2985</v>
      </c>
      <c r="D2150" t="s">
        <v>1240</v>
      </c>
      <c r="E2150" t="s">
        <v>36</v>
      </c>
      <c r="F2150" t="s">
        <v>20</v>
      </c>
      <c r="G2150" t="s">
        <v>17</v>
      </c>
      <c r="H2150" t="s">
        <v>3038</v>
      </c>
      <c r="I2150" t="s">
        <v>3037</v>
      </c>
      <c r="J2150" t="s">
        <v>1011</v>
      </c>
      <c r="K2150" s="1">
        <v>38110</v>
      </c>
      <c r="L2150" s="2">
        <v>45639.520104166666</v>
      </c>
      <c r="M2150" s="2"/>
      <c r="N2150">
        <v>2004</v>
      </c>
    </row>
    <row r="2151" spans="1:14" x14ac:dyDescent="0.25">
      <c r="A2151">
        <v>2024</v>
      </c>
      <c r="B2151" t="s">
        <v>2984</v>
      </c>
      <c r="C2151" t="s">
        <v>2985</v>
      </c>
      <c r="D2151" t="s">
        <v>1240</v>
      </c>
      <c r="E2151" t="s">
        <v>36</v>
      </c>
      <c r="F2151" t="s">
        <v>20</v>
      </c>
      <c r="G2151" t="s">
        <v>17</v>
      </c>
      <c r="H2151" t="s">
        <v>416</v>
      </c>
      <c r="I2151" t="s">
        <v>417</v>
      </c>
      <c r="J2151" t="s">
        <v>159</v>
      </c>
      <c r="K2151" s="1">
        <v>32282</v>
      </c>
      <c r="L2151" s="2">
        <v>45687.50880787037</v>
      </c>
      <c r="M2151" s="2"/>
      <c r="N2151">
        <v>1988</v>
      </c>
    </row>
    <row r="2152" spans="1:14" x14ac:dyDescent="0.25">
      <c r="A2152">
        <v>2022</v>
      </c>
      <c r="B2152" t="s">
        <v>3040</v>
      </c>
      <c r="C2152" t="s">
        <v>3041</v>
      </c>
      <c r="D2152" t="s">
        <v>1066</v>
      </c>
      <c r="E2152" t="s">
        <v>36</v>
      </c>
      <c r="F2152" t="s">
        <v>16</v>
      </c>
      <c r="G2152" t="s">
        <v>17</v>
      </c>
      <c r="H2152" t="s">
        <v>3048</v>
      </c>
      <c r="I2152" t="s">
        <v>3049</v>
      </c>
      <c r="J2152" t="s">
        <v>570</v>
      </c>
      <c r="K2152" s="1">
        <v>41529</v>
      </c>
      <c r="L2152" s="2">
        <v>44869.403553240743</v>
      </c>
      <c r="M2152" s="2"/>
      <c r="N2152">
        <v>2013</v>
      </c>
    </row>
    <row r="2153" spans="1:14" x14ac:dyDescent="0.25">
      <c r="A2153">
        <v>2022</v>
      </c>
      <c r="B2153" t="s">
        <v>3040</v>
      </c>
      <c r="C2153" t="s">
        <v>3041</v>
      </c>
      <c r="D2153" t="s">
        <v>1066</v>
      </c>
      <c r="E2153" t="s">
        <v>36</v>
      </c>
      <c r="F2153" t="s">
        <v>16</v>
      </c>
      <c r="G2153" t="s">
        <v>17</v>
      </c>
      <c r="H2153" t="s">
        <v>3050</v>
      </c>
      <c r="I2153" t="s">
        <v>3051</v>
      </c>
      <c r="J2153" t="s">
        <v>3052</v>
      </c>
      <c r="K2153" s="1">
        <v>41583</v>
      </c>
      <c r="L2153" s="2">
        <v>45002.596643518518</v>
      </c>
      <c r="M2153" s="2"/>
      <c r="N2153">
        <v>2013</v>
      </c>
    </row>
    <row r="2154" spans="1:14" x14ac:dyDescent="0.25">
      <c r="A2154">
        <v>2022</v>
      </c>
      <c r="B2154" t="s">
        <v>3040</v>
      </c>
      <c r="C2154" t="s">
        <v>3041</v>
      </c>
      <c r="D2154" t="s">
        <v>1066</v>
      </c>
      <c r="E2154" t="s">
        <v>36</v>
      </c>
      <c r="F2154" t="s">
        <v>16</v>
      </c>
      <c r="G2154" t="s">
        <v>17</v>
      </c>
      <c r="H2154" t="s">
        <v>3053</v>
      </c>
      <c r="I2154" t="s">
        <v>3054</v>
      </c>
      <c r="J2154" t="s">
        <v>673</v>
      </c>
      <c r="K2154" s="1">
        <v>41335</v>
      </c>
      <c r="L2154" s="2">
        <v>45083</v>
      </c>
      <c r="M2154" s="2"/>
      <c r="N2154">
        <v>2013</v>
      </c>
    </row>
    <row r="2155" spans="1:14" x14ac:dyDescent="0.25">
      <c r="A2155">
        <v>2022</v>
      </c>
      <c r="B2155" t="s">
        <v>3040</v>
      </c>
      <c r="C2155" t="s">
        <v>3041</v>
      </c>
      <c r="D2155" t="s">
        <v>1066</v>
      </c>
      <c r="E2155" t="s">
        <v>36</v>
      </c>
      <c r="F2155" t="s">
        <v>16</v>
      </c>
      <c r="G2155" t="s">
        <v>17</v>
      </c>
      <c r="H2155" t="s">
        <v>3055</v>
      </c>
      <c r="I2155" t="s">
        <v>3056</v>
      </c>
      <c r="J2155" t="s">
        <v>3057</v>
      </c>
      <c r="K2155" s="1">
        <v>41629</v>
      </c>
      <c r="L2155" s="2">
        <v>45083</v>
      </c>
      <c r="M2155" s="2"/>
      <c r="N2155">
        <v>2013</v>
      </c>
    </row>
    <row r="2156" spans="1:14" x14ac:dyDescent="0.25">
      <c r="A2156">
        <v>2022</v>
      </c>
      <c r="B2156" t="s">
        <v>3040</v>
      </c>
      <c r="C2156" t="s">
        <v>3041</v>
      </c>
      <c r="D2156" t="s">
        <v>1066</v>
      </c>
      <c r="E2156" t="s">
        <v>36</v>
      </c>
      <c r="F2156" t="s">
        <v>20</v>
      </c>
      <c r="G2156" t="s">
        <v>17</v>
      </c>
      <c r="H2156" t="s">
        <v>3058</v>
      </c>
      <c r="I2156" t="s">
        <v>3059</v>
      </c>
      <c r="J2156" t="s">
        <v>3060</v>
      </c>
      <c r="K2156" s="1">
        <v>42386</v>
      </c>
      <c r="L2156" s="2">
        <v>45083</v>
      </c>
      <c r="M2156" s="2"/>
      <c r="N2156">
        <v>2016</v>
      </c>
    </row>
    <row r="2157" spans="1:14" x14ac:dyDescent="0.25">
      <c r="A2157">
        <v>2022</v>
      </c>
      <c r="B2157" t="s">
        <v>3040</v>
      </c>
      <c r="C2157" t="s">
        <v>3041</v>
      </c>
      <c r="D2157" t="s">
        <v>1066</v>
      </c>
      <c r="E2157" t="s">
        <v>36</v>
      </c>
      <c r="F2157" t="s">
        <v>16</v>
      </c>
      <c r="G2157" t="s">
        <v>17</v>
      </c>
      <c r="H2157" t="s">
        <v>3061</v>
      </c>
      <c r="I2157" t="s">
        <v>3062</v>
      </c>
      <c r="J2157" t="s">
        <v>565</v>
      </c>
      <c r="K2157" s="1">
        <v>41746</v>
      </c>
      <c r="L2157" s="2">
        <v>45083</v>
      </c>
      <c r="M2157" s="2"/>
      <c r="N2157">
        <v>2014</v>
      </c>
    </row>
    <row r="2158" spans="1:14" x14ac:dyDescent="0.25">
      <c r="A2158">
        <v>2022</v>
      </c>
      <c r="B2158" t="s">
        <v>3040</v>
      </c>
      <c r="C2158" t="s">
        <v>3041</v>
      </c>
      <c r="D2158" t="s">
        <v>1066</v>
      </c>
      <c r="E2158" t="s">
        <v>36</v>
      </c>
      <c r="F2158" t="s">
        <v>16</v>
      </c>
      <c r="G2158" t="s">
        <v>17</v>
      </c>
      <c r="H2158" t="s">
        <v>3063</v>
      </c>
      <c r="I2158" t="s">
        <v>3064</v>
      </c>
      <c r="J2158" t="s">
        <v>3065</v>
      </c>
      <c r="K2158" s="1">
        <v>41419</v>
      </c>
      <c r="L2158" s="2">
        <v>45083</v>
      </c>
      <c r="M2158" s="2"/>
      <c r="N2158">
        <v>2013</v>
      </c>
    </row>
    <row r="2159" spans="1:14" x14ac:dyDescent="0.25">
      <c r="A2159">
        <v>2022</v>
      </c>
      <c r="B2159" t="s">
        <v>3040</v>
      </c>
      <c r="C2159" t="s">
        <v>3041</v>
      </c>
      <c r="D2159" t="s">
        <v>1066</v>
      </c>
      <c r="E2159" t="s">
        <v>36</v>
      </c>
      <c r="F2159" t="s">
        <v>16</v>
      </c>
      <c r="G2159" t="s">
        <v>17</v>
      </c>
      <c r="H2159" t="s">
        <v>3066</v>
      </c>
      <c r="I2159" t="s">
        <v>3067</v>
      </c>
      <c r="J2159" t="s">
        <v>3068</v>
      </c>
      <c r="K2159" s="1">
        <v>41509</v>
      </c>
      <c r="L2159" s="2">
        <v>45083</v>
      </c>
      <c r="M2159" s="2"/>
      <c r="N2159">
        <v>2013</v>
      </c>
    </row>
    <row r="2160" spans="1:14" x14ac:dyDescent="0.25">
      <c r="A2160">
        <v>2022</v>
      </c>
      <c r="B2160" t="s">
        <v>3040</v>
      </c>
      <c r="C2160" t="s">
        <v>3041</v>
      </c>
      <c r="D2160" t="s">
        <v>1066</v>
      </c>
      <c r="E2160" t="s">
        <v>36</v>
      </c>
      <c r="F2160" t="s">
        <v>16</v>
      </c>
      <c r="G2160" t="s">
        <v>17</v>
      </c>
      <c r="H2160" t="s">
        <v>3069</v>
      </c>
      <c r="I2160" t="s">
        <v>3070</v>
      </c>
      <c r="J2160" t="s">
        <v>2348</v>
      </c>
      <c r="K2160" s="1">
        <v>41428</v>
      </c>
      <c r="L2160" s="2">
        <v>45083</v>
      </c>
      <c r="M2160" s="2"/>
      <c r="N2160">
        <v>2013</v>
      </c>
    </row>
    <row r="2161" spans="1:14" x14ac:dyDescent="0.25">
      <c r="A2161">
        <v>2022</v>
      </c>
      <c r="B2161" t="s">
        <v>3040</v>
      </c>
      <c r="C2161" t="s">
        <v>3041</v>
      </c>
      <c r="D2161" t="s">
        <v>1066</v>
      </c>
      <c r="E2161" t="s">
        <v>36</v>
      </c>
      <c r="F2161" t="s">
        <v>16</v>
      </c>
      <c r="G2161" t="s">
        <v>17</v>
      </c>
      <c r="H2161" t="s">
        <v>3071</v>
      </c>
      <c r="I2161" t="s">
        <v>3072</v>
      </c>
      <c r="J2161" t="s">
        <v>911</v>
      </c>
      <c r="K2161" s="1">
        <v>41484</v>
      </c>
      <c r="L2161" s="2">
        <v>45083</v>
      </c>
      <c r="M2161" s="2"/>
      <c r="N2161">
        <v>2013</v>
      </c>
    </row>
    <row r="2162" spans="1:14" x14ac:dyDescent="0.25">
      <c r="A2162">
        <v>2022</v>
      </c>
      <c r="B2162" t="s">
        <v>3040</v>
      </c>
      <c r="C2162" t="s">
        <v>3041</v>
      </c>
      <c r="D2162" t="s">
        <v>1066</v>
      </c>
      <c r="E2162" t="s">
        <v>36</v>
      </c>
      <c r="F2162" t="s">
        <v>16</v>
      </c>
      <c r="G2162" t="s">
        <v>17</v>
      </c>
      <c r="H2162" t="s">
        <v>3073</v>
      </c>
      <c r="I2162" t="s">
        <v>3074</v>
      </c>
      <c r="J2162" t="s">
        <v>2116</v>
      </c>
      <c r="K2162" s="1">
        <v>41478</v>
      </c>
      <c r="L2162" s="2">
        <v>45083</v>
      </c>
      <c r="M2162" s="2"/>
      <c r="N2162">
        <v>2013</v>
      </c>
    </row>
    <row r="2163" spans="1:14" x14ac:dyDescent="0.25">
      <c r="A2163">
        <v>2022</v>
      </c>
      <c r="B2163" t="s">
        <v>3040</v>
      </c>
      <c r="C2163" t="s">
        <v>3041</v>
      </c>
      <c r="D2163" t="s">
        <v>1066</v>
      </c>
      <c r="E2163" t="s">
        <v>36</v>
      </c>
      <c r="F2163" t="s">
        <v>16</v>
      </c>
      <c r="G2163" t="s">
        <v>17</v>
      </c>
      <c r="H2163" t="s">
        <v>3075</v>
      </c>
      <c r="I2163" t="s">
        <v>3076</v>
      </c>
      <c r="J2163" t="s">
        <v>926</v>
      </c>
      <c r="K2163" s="1">
        <v>41293</v>
      </c>
      <c r="L2163" s="2">
        <v>45083</v>
      </c>
      <c r="M2163" s="2"/>
      <c r="N2163">
        <v>2013</v>
      </c>
    </row>
    <row r="2164" spans="1:14" x14ac:dyDescent="0.25">
      <c r="A2164">
        <v>2023</v>
      </c>
      <c r="B2164" t="s">
        <v>3040</v>
      </c>
      <c r="C2164" t="s">
        <v>3041</v>
      </c>
      <c r="D2164" t="s">
        <v>1076</v>
      </c>
      <c r="E2164" t="s">
        <v>36</v>
      </c>
      <c r="F2164" t="s">
        <v>20</v>
      </c>
      <c r="G2164" t="s">
        <v>17</v>
      </c>
      <c r="H2164" t="s">
        <v>3077</v>
      </c>
      <c r="I2164" t="s">
        <v>3078</v>
      </c>
      <c r="J2164" t="s">
        <v>3079</v>
      </c>
      <c r="K2164" s="1">
        <v>41977</v>
      </c>
      <c r="L2164" s="2">
        <v>45315.35833333333</v>
      </c>
      <c r="M2164" s="2"/>
      <c r="N2164">
        <v>2014</v>
      </c>
    </row>
    <row r="2165" spans="1:14" x14ac:dyDescent="0.25">
      <c r="A2165">
        <v>2024</v>
      </c>
      <c r="B2165" t="s">
        <v>3040</v>
      </c>
      <c r="C2165" t="s">
        <v>3041</v>
      </c>
      <c r="D2165" t="s">
        <v>1076</v>
      </c>
      <c r="E2165" t="s">
        <v>36</v>
      </c>
      <c r="F2165" t="s">
        <v>20</v>
      </c>
      <c r="G2165" t="s">
        <v>17</v>
      </c>
      <c r="H2165" t="s">
        <v>3080</v>
      </c>
      <c r="I2165" t="s">
        <v>3081</v>
      </c>
      <c r="J2165" t="s">
        <v>289</v>
      </c>
      <c r="K2165" s="1">
        <v>42379</v>
      </c>
      <c r="L2165" s="2">
        <v>45589.371157407404</v>
      </c>
      <c r="M2165" s="2"/>
      <c r="N2165">
        <v>2016</v>
      </c>
    </row>
    <row r="2166" spans="1:14" x14ac:dyDescent="0.25">
      <c r="A2166">
        <v>2022</v>
      </c>
      <c r="B2166" t="s">
        <v>3082</v>
      </c>
      <c r="C2166" t="s">
        <v>3041</v>
      </c>
      <c r="D2166" t="s">
        <v>1029</v>
      </c>
      <c r="E2166" t="s">
        <v>36</v>
      </c>
      <c r="F2166" t="s">
        <v>16</v>
      </c>
      <c r="G2166" t="s">
        <v>17</v>
      </c>
      <c r="H2166" t="s">
        <v>3083</v>
      </c>
      <c r="I2166" t="s">
        <v>3084</v>
      </c>
      <c r="J2166" t="s">
        <v>897</v>
      </c>
      <c r="K2166" s="1">
        <v>41000</v>
      </c>
      <c r="L2166" s="2">
        <v>44874.437083333331</v>
      </c>
      <c r="M2166" s="2"/>
      <c r="N2166">
        <v>2012</v>
      </c>
    </row>
    <row r="2167" spans="1:14" x14ac:dyDescent="0.25">
      <c r="A2167">
        <v>2022</v>
      </c>
      <c r="B2167" t="s">
        <v>3082</v>
      </c>
      <c r="C2167" t="s">
        <v>3041</v>
      </c>
      <c r="D2167" t="s">
        <v>1029</v>
      </c>
      <c r="E2167" t="s">
        <v>36</v>
      </c>
      <c r="F2167" t="s">
        <v>16</v>
      </c>
      <c r="G2167" t="s">
        <v>180</v>
      </c>
      <c r="H2167" t="s">
        <v>3085</v>
      </c>
      <c r="I2167" t="s">
        <v>3086</v>
      </c>
      <c r="J2167" t="s">
        <v>3087</v>
      </c>
      <c r="K2167" s="1">
        <v>41046</v>
      </c>
      <c r="L2167" s="2">
        <v>44874.717777777776</v>
      </c>
      <c r="M2167" s="2"/>
      <c r="N2167">
        <v>2012</v>
      </c>
    </row>
    <row r="2168" spans="1:14" x14ac:dyDescent="0.25">
      <c r="A2168">
        <v>2022</v>
      </c>
      <c r="B2168" t="s">
        <v>3082</v>
      </c>
      <c r="C2168" t="s">
        <v>3041</v>
      </c>
      <c r="D2168" t="s">
        <v>1029</v>
      </c>
      <c r="E2168" t="s">
        <v>36</v>
      </c>
      <c r="F2168" t="s">
        <v>16</v>
      </c>
      <c r="G2168" t="s">
        <v>17</v>
      </c>
      <c r="H2168" t="s">
        <v>3088</v>
      </c>
      <c r="I2168" t="s">
        <v>3089</v>
      </c>
      <c r="J2168" t="s">
        <v>3090</v>
      </c>
      <c r="K2168" s="1">
        <v>41150</v>
      </c>
      <c r="L2168" s="2">
        <v>44965.373819444445</v>
      </c>
      <c r="M2168" s="2"/>
      <c r="N2168">
        <v>2012</v>
      </c>
    </row>
    <row r="2169" spans="1:14" x14ac:dyDescent="0.25">
      <c r="A2169">
        <v>2022</v>
      </c>
      <c r="B2169" t="s">
        <v>3082</v>
      </c>
      <c r="C2169" t="s">
        <v>3041</v>
      </c>
      <c r="D2169" t="s">
        <v>1029</v>
      </c>
      <c r="E2169" t="s">
        <v>36</v>
      </c>
      <c r="F2169" t="s">
        <v>16</v>
      </c>
      <c r="G2169" t="s">
        <v>17</v>
      </c>
      <c r="H2169" t="s">
        <v>3091</v>
      </c>
      <c r="I2169" t="s">
        <v>3092</v>
      </c>
      <c r="J2169" t="s">
        <v>553</v>
      </c>
      <c r="K2169" s="1">
        <v>40854</v>
      </c>
      <c r="L2169" s="2">
        <v>45082</v>
      </c>
      <c r="M2169" s="2"/>
      <c r="N2169">
        <v>2011</v>
      </c>
    </row>
    <row r="2170" spans="1:14" x14ac:dyDescent="0.25">
      <c r="A2170">
        <v>2022</v>
      </c>
      <c r="B2170" t="s">
        <v>3082</v>
      </c>
      <c r="C2170" t="s">
        <v>3041</v>
      </c>
      <c r="D2170" t="s">
        <v>1029</v>
      </c>
      <c r="E2170" t="s">
        <v>36</v>
      </c>
      <c r="F2170" t="s">
        <v>16</v>
      </c>
      <c r="G2170" t="s">
        <v>17</v>
      </c>
      <c r="H2170" t="s">
        <v>3093</v>
      </c>
      <c r="I2170" t="s">
        <v>3094</v>
      </c>
      <c r="J2170" t="s">
        <v>2119</v>
      </c>
      <c r="K2170" s="1">
        <v>41124</v>
      </c>
      <c r="L2170" s="2">
        <v>45082</v>
      </c>
      <c r="M2170" s="2"/>
      <c r="N2170">
        <v>2012</v>
      </c>
    </row>
    <row r="2171" spans="1:14" x14ac:dyDescent="0.25">
      <c r="A2171">
        <v>2022</v>
      </c>
      <c r="B2171" t="s">
        <v>3082</v>
      </c>
      <c r="C2171" t="s">
        <v>3041</v>
      </c>
      <c r="D2171" t="s">
        <v>1029</v>
      </c>
      <c r="E2171" t="s">
        <v>36</v>
      </c>
      <c r="F2171" t="s">
        <v>16</v>
      </c>
      <c r="G2171" t="s">
        <v>17</v>
      </c>
      <c r="H2171" t="s">
        <v>3095</v>
      </c>
      <c r="I2171" t="s">
        <v>3096</v>
      </c>
      <c r="J2171" t="s">
        <v>2122</v>
      </c>
      <c r="K2171" s="1">
        <v>41218</v>
      </c>
      <c r="L2171" s="2">
        <v>45082</v>
      </c>
      <c r="M2171" s="2"/>
      <c r="N2171">
        <v>2012</v>
      </c>
    </row>
    <row r="2172" spans="1:14" x14ac:dyDescent="0.25">
      <c r="A2172">
        <v>2022</v>
      </c>
      <c r="B2172" t="s">
        <v>3082</v>
      </c>
      <c r="C2172" t="s">
        <v>3041</v>
      </c>
      <c r="D2172" t="s">
        <v>1029</v>
      </c>
      <c r="E2172" t="s">
        <v>36</v>
      </c>
      <c r="F2172" t="s">
        <v>16</v>
      </c>
      <c r="G2172" t="s">
        <v>17</v>
      </c>
      <c r="H2172" t="s">
        <v>3097</v>
      </c>
      <c r="I2172" t="s">
        <v>3098</v>
      </c>
      <c r="J2172" t="s">
        <v>2015</v>
      </c>
      <c r="K2172" s="1">
        <v>41020</v>
      </c>
      <c r="L2172" s="2">
        <v>45082</v>
      </c>
      <c r="M2172" s="2"/>
      <c r="N2172">
        <v>2012</v>
      </c>
    </row>
    <row r="2173" spans="1:14" x14ac:dyDescent="0.25">
      <c r="A2173">
        <v>2022</v>
      </c>
      <c r="B2173" t="s">
        <v>3082</v>
      </c>
      <c r="C2173" t="s">
        <v>3041</v>
      </c>
      <c r="D2173" t="s">
        <v>1029</v>
      </c>
      <c r="E2173" t="s">
        <v>36</v>
      </c>
      <c r="F2173" t="s">
        <v>20</v>
      </c>
      <c r="G2173" t="s">
        <v>17</v>
      </c>
      <c r="H2173" t="s">
        <v>3099</v>
      </c>
      <c r="I2173" t="s">
        <v>3100</v>
      </c>
      <c r="J2173" t="s">
        <v>3101</v>
      </c>
      <c r="K2173" s="1">
        <v>40865</v>
      </c>
      <c r="L2173" s="2">
        <v>45082</v>
      </c>
      <c r="M2173" s="2"/>
      <c r="N2173">
        <v>2011</v>
      </c>
    </row>
    <row r="2174" spans="1:14" x14ac:dyDescent="0.25">
      <c r="A2174">
        <v>2022</v>
      </c>
      <c r="B2174" t="s">
        <v>3082</v>
      </c>
      <c r="C2174" t="s">
        <v>3041</v>
      </c>
      <c r="D2174" t="s">
        <v>1029</v>
      </c>
      <c r="E2174" t="s">
        <v>36</v>
      </c>
      <c r="F2174" t="s">
        <v>16</v>
      </c>
      <c r="G2174" t="s">
        <v>17</v>
      </c>
      <c r="H2174" t="s">
        <v>3102</v>
      </c>
      <c r="I2174" t="s">
        <v>3103</v>
      </c>
      <c r="J2174" t="s">
        <v>3104</v>
      </c>
      <c r="K2174" s="1">
        <v>41209</v>
      </c>
      <c r="L2174" s="2">
        <v>45082</v>
      </c>
      <c r="M2174" s="2"/>
      <c r="N2174">
        <v>2012</v>
      </c>
    </row>
    <row r="2175" spans="1:14" x14ac:dyDescent="0.25">
      <c r="A2175">
        <v>2023</v>
      </c>
      <c r="B2175" t="s">
        <v>3082</v>
      </c>
      <c r="C2175" t="s">
        <v>3041</v>
      </c>
      <c r="D2175" t="s">
        <v>1055</v>
      </c>
      <c r="E2175" t="s">
        <v>36</v>
      </c>
      <c r="F2175" t="s">
        <v>20</v>
      </c>
      <c r="G2175" t="s">
        <v>17</v>
      </c>
      <c r="H2175" t="s">
        <v>3105</v>
      </c>
      <c r="I2175" t="s">
        <v>3106</v>
      </c>
      <c r="J2175" t="s">
        <v>355</v>
      </c>
      <c r="K2175" s="1">
        <v>41107</v>
      </c>
      <c r="L2175" s="2">
        <v>45230.541759259257</v>
      </c>
      <c r="M2175" s="2"/>
      <c r="N2175">
        <v>2012</v>
      </c>
    </row>
    <row r="2176" spans="1:14" x14ac:dyDescent="0.25">
      <c r="A2176">
        <v>2023</v>
      </c>
      <c r="B2176" t="s">
        <v>3082</v>
      </c>
      <c r="C2176" t="s">
        <v>3041</v>
      </c>
      <c r="D2176" t="s">
        <v>1055</v>
      </c>
      <c r="E2176" t="s">
        <v>36</v>
      </c>
      <c r="F2176" t="s">
        <v>20</v>
      </c>
      <c r="G2176" t="s">
        <v>17</v>
      </c>
      <c r="H2176" t="s">
        <v>3107</v>
      </c>
      <c r="I2176" t="s">
        <v>3108</v>
      </c>
      <c r="J2176" t="s">
        <v>79</v>
      </c>
      <c r="K2176" s="1">
        <v>41086</v>
      </c>
      <c r="L2176" s="2">
        <v>45230.541759259257</v>
      </c>
      <c r="M2176" s="2"/>
      <c r="N2176">
        <v>2012</v>
      </c>
    </row>
    <row r="2177" spans="1:14" x14ac:dyDescent="0.25">
      <c r="A2177">
        <v>2023</v>
      </c>
      <c r="B2177" t="s">
        <v>3082</v>
      </c>
      <c r="C2177" t="s">
        <v>3041</v>
      </c>
      <c r="D2177" t="s">
        <v>1055</v>
      </c>
      <c r="E2177" t="s">
        <v>36</v>
      </c>
      <c r="F2177" t="s">
        <v>20</v>
      </c>
      <c r="G2177" t="s">
        <v>17</v>
      </c>
      <c r="H2177" t="s">
        <v>3109</v>
      </c>
      <c r="I2177" t="s">
        <v>3110</v>
      </c>
      <c r="J2177" t="s">
        <v>55</v>
      </c>
      <c r="K2177" s="1">
        <v>41331</v>
      </c>
      <c r="L2177" s="2">
        <v>45315.360879629632</v>
      </c>
      <c r="M2177" s="2"/>
      <c r="N2177">
        <v>2013</v>
      </c>
    </row>
    <row r="2178" spans="1:14" x14ac:dyDescent="0.25">
      <c r="A2178">
        <v>2022</v>
      </c>
      <c r="B2178" t="s">
        <v>3111</v>
      </c>
      <c r="C2178" t="s">
        <v>3112</v>
      </c>
      <c r="D2178" t="s">
        <v>468</v>
      </c>
      <c r="E2178" t="s">
        <v>36</v>
      </c>
      <c r="F2178" t="s">
        <v>20</v>
      </c>
      <c r="G2178" t="s">
        <v>17</v>
      </c>
      <c r="H2178" t="s">
        <v>3116</v>
      </c>
      <c r="I2178" t="s">
        <v>3117</v>
      </c>
      <c r="J2178" t="s">
        <v>867</v>
      </c>
      <c r="K2178" s="1">
        <v>40971</v>
      </c>
      <c r="L2178" s="2">
        <v>44939.491956018515</v>
      </c>
      <c r="M2178" s="2"/>
      <c r="N2178">
        <v>2012</v>
      </c>
    </row>
    <row r="2179" spans="1:14" x14ac:dyDescent="0.25">
      <c r="A2179">
        <v>2022</v>
      </c>
      <c r="B2179" t="s">
        <v>3111</v>
      </c>
      <c r="C2179" t="s">
        <v>3112</v>
      </c>
      <c r="D2179" t="s">
        <v>468</v>
      </c>
      <c r="E2179" t="s">
        <v>36</v>
      </c>
      <c r="F2179" t="s">
        <v>20</v>
      </c>
      <c r="G2179" t="s">
        <v>17</v>
      </c>
      <c r="H2179" t="s">
        <v>3118</v>
      </c>
      <c r="I2179" t="s">
        <v>3119</v>
      </c>
      <c r="J2179" t="s">
        <v>131</v>
      </c>
      <c r="K2179" s="1">
        <v>41244</v>
      </c>
      <c r="L2179" s="2">
        <v>44939.491956018515</v>
      </c>
      <c r="M2179" s="2"/>
      <c r="N2179">
        <v>2012</v>
      </c>
    </row>
    <row r="2180" spans="1:14" x14ac:dyDescent="0.25">
      <c r="A2180">
        <v>2022</v>
      </c>
      <c r="B2180" t="s">
        <v>3111</v>
      </c>
      <c r="C2180" t="s">
        <v>3112</v>
      </c>
      <c r="D2180" t="s">
        <v>468</v>
      </c>
      <c r="E2180" t="s">
        <v>36</v>
      </c>
      <c r="F2180" t="s">
        <v>20</v>
      </c>
      <c r="G2180" t="s">
        <v>17</v>
      </c>
      <c r="H2180" t="s">
        <v>3120</v>
      </c>
      <c r="I2180" t="s">
        <v>3121</v>
      </c>
      <c r="J2180" t="s">
        <v>3122</v>
      </c>
      <c r="K2180" s="1">
        <v>40960</v>
      </c>
      <c r="L2180" s="2">
        <v>44939.491956018515</v>
      </c>
      <c r="M2180" s="2"/>
      <c r="N2180">
        <v>2012</v>
      </c>
    </row>
    <row r="2181" spans="1:14" x14ac:dyDescent="0.25">
      <c r="A2181">
        <v>2022</v>
      </c>
      <c r="B2181" t="s">
        <v>3111</v>
      </c>
      <c r="C2181" t="s">
        <v>3112</v>
      </c>
      <c r="D2181" t="s">
        <v>468</v>
      </c>
      <c r="E2181" t="s">
        <v>36</v>
      </c>
      <c r="F2181" t="s">
        <v>20</v>
      </c>
      <c r="G2181" t="s">
        <v>17</v>
      </c>
      <c r="H2181" t="s">
        <v>3123</v>
      </c>
      <c r="I2181" t="s">
        <v>3124</v>
      </c>
      <c r="J2181" t="s">
        <v>355</v>
      </c>
      <c r="K2181" s="1">
        <v>40805</v>
      </c>
      <c r="L2181" s="2">
        <v>44939.491956018515</v>
      </c>
      <c r="M2181" s="2"/>
      <c r="N2181">
        <v>2011</v>
      </c>
    </row>
    <row r="2182" spans="1:14" x14ac:dyDescent="0.25">
      <c r="A2182">
        <v>2022</v>
      </c>
      <c r="B2182" t="s">
        <v>3111</v>
      </c>
      <c r="C2182" t="s">
        <v>3112</v>
      </c>
      <c r="D2182" t="s">
        <v>468</v>
      </c>
      <c r="E2182" t="s">
        <v>36</v>
      </c>
      <c r="F2182" t="s">
        <v>20</v>
      </c>
      <c r="G2182" t="s">
        <v>17</v>
      </c>
      <c r="H2182" t="s">
        <v>3125</v>
      </c>
      <c r="I2182" t="s">
        <v>3126</v>
      </c>
      <c r="J2182" t="s">
        <v>248</v>
      </c>
      <c r="K2182" s="1">
        <v>40773</v>
      </c>
      <c r="L2182" s="2">
        <v>44939.491956018515</v>
      </c>
      <c r="M2182" s="2"/>
      <c r="N2182">
        <v>2011</v>
      </c>
    </row>
    <row r="2183" spans="1:14" x14ac:dyDescent="0.25">
      <c r="A2183">
        <v>2022</v>
      </c>
      <c r="B2183" t="s">
        <v>3111</v>
      </c>
      <c r="C2183" t="s">
        <v>3112</v>
      </c>
      <c r="D2183" t="s">
        <v>468</v>
      </c>
      <c r="E2183" t="s">
        <v>36</v>
      </c>
      <c r="F2183" t="s">
        <v>20</v>
      </c>
      <c r="G2183" t="s">
        <v>17</v>
      </c>
      <c r="H2183" t="s">
        <v>3127</v>
      </c>
      <c r="I2183" t="s">
        <v>3128</v>
      </c>
      <c r="J2183" t="s">
        <v>229</v>
      </c>
      <c r="K2183" s="1">
        <v>40834</v>
      </c>
      <c r="L2183" s="2">
        <v>44939.491956018515</v>
      </c>
      <c r="M2183" s="2"/>
      <c r="N2183">
        <v>2011</v>
      </c>
    </row>
    <row r="2184" spans="1:14" x14ac:dyDescent="0.25">
      <c r="A2184">
        <v>2022</v>
      </c>
      <c r="B2184" t="s">
        <v>3111</v>
      </c>
      <c r="C2184" t="s">
        <v>3112</v>
      </c>
      <c r="D2184" t="s">
        <v>468</v>
      </c>
      <c r="E2184" t="s">
        <v>36</v>
      </c>
      <c r="F2184" t="s">
        <v>20</v>
      </c>
      <c r="G2184" t="s">
        <v>17</v>
      </c>
      <c r="H2184" t="s">
        <v>3129</v>
      </c>
      <c r="I2184" t="s">
        <v>3130</v>
      </c>
      <c r="J2184" t="s">
        <v>1011</v>
      </c>
      <c r="K2184" s="1">
        <v>40592</v>
      </c>
      <c r="L2184" s="2">
        <v>44939.491956018515</v>
      </c>
      <c r="M2184" s="2"/>
      <c r="N2184">
        <v>2011</v>
      </c>
    </row>
    <row r="2185" spans="1:14" x14ac:dyDescent="0.25">
      <c r="A2185">
        <v>2022</v>
      </c>
      <c r="B2185" t="s">
        <v>3111</v>
      </c>
      <c r="C2185" t="s">
        <v>3112</v>
      </c>
      <c r="D2185" t="s">
        <v>468</v>
      </c>
      <c r="E2185" t="s">
        <v>36</v>
      </c>
      <c r="F2185" t="s">
        <v>20</v>
      </c>
      <c r="G2185" t="s">
        <v>17</v>
      </c>
      <c r="H2185" t="s">
        <v>3131</v>
      </c>
      <c r="I2185" t="s">
        <v>3132</v>
      </c>
      <c r="J2185" t="s">
        <v>159</v>
      </c>
      <c r="K2185" s="1">
        <v>40746</v>
      </c>
      <c r="L2185" s="2">
        <v>44939.491956018515</v>
      </c>
      <c r="M2185" s="2"/>
      <c r="N2185">
        <v>2011</v>
      </c>
    </row>
    <row r="2186" spans="1:14" x14ac:dyDescent="0.25">
      <c r="A2186">
        <v>2022</v>
      </c>
      <c r="B2186" t="s">
        <v>3111</v>
      </c>
      <c r="C2186" t="s">
        <v>3112</v>
      </c>
      <c r="D2186" t="s">
        <v>468</v>
      </c>
      <c r="E2186" t="s">
        <v>36</v>
      </c>
      <c r="F2186" t="s">
        <v>20</v>
      </c>
      <c r="G2186" t="s">
        <v>17</v>
      </c>
      <c r="H2186" t="s">
        <v>3133</v>
      </c>
      <c r="I2186" t="s">
        <v>3134</v>
      </c>
      <c r="J2186" t="s">
        <v>3135</v>
      </c>
      <c r="K2186" s="1">
        <v>40752</v>
      </c>
      <c r="L2186" s="2">
        <v>44939.491956018515</v>
      </c>
      <c r="M2186" s="2"/>
      <c r="N2186">
        <v>2011</v>
      </c>
    </row>
    <row r="2187" spans="1:14" x14ac:dyDescent="0.25">
      <c r="A2187">
        <v>2022</v>
      </c>
      <c r="B2187" t="s">
        <v>3111</v>
      </c>
      <c r="C2187" t="s">
        <v>3112</v>
      </c>
      <c r="D2187" t="s">
        <v>468</v>
      </c>
      <c r="E2187" t="s">
        <v>36</v>
      </c>
      <c r="F2187" t="s">
        <v>20</v>
      </c>
      <c r="G2187" t="s">
        <v>17</v>
      </c>
      <c r="H2187" t="s">
        <v>3136</v>
      </c>
      <c r="I2187" t="s">
        <v>3137</v>
      </c>
      <c r="J2187" t="s">
        <v>131</v>
      </c>
      <c r="K2187" s="1">
        <v>40771</v>
      </c>
      <c r="L2187" s="2">
        <v>44939.491956018515</v>
      </c>
      <c r="M2187" s="2"/>
      <c r="N2187">
        <v>2011</v>
      </c>
    </row>
    <row r="2188" spans="1:14" x14ac:dyDescent="0.25">
      <c r="A2188">
        <v>2022</v>
      </c>
      <c r="B2188" t="s">
        <v>3111</v>
      </c>
      <c r="C2188" t="s">
        <v>3112</v>
      </c>
      <c r="D2188" t="s">
        <v>468</v>
      </c>
      <c r="E2188" t="s">
        <v>36</v>
      </c>
      <c r="F2188" t="s">
        <v>20</v>
      </c>
      <c r="G2188" t="s">
        <v>17</v>
      </c>
      <c r="H2188" t="s">
        <v>3138</v>
      </c>
      <c r="I2188" t="s">
        <v>3139</v>
      </c>
      <c r="J2188" t="s">
        <v>591</v>
      </c>
      <c r="K2188" s="1">
        <v>40608</v>
      </c>
      <c r="L2188" s="2">
        <v>44939.491956018515</v>
      </c>
      <c r="M2188" s="2"/>
      <c r="N2188">
        <v>2011</v>
      </c>
    </row>
    <row r="2189" spans="1:14" x14ac:dyDescent="0.25">
      <c r="A2189">
        <v>2022</v>
      </c>
      <c r="B2189" t="s">
        <v>3111</v>
      </c>
      <c r="C2189" t="s">
        <v>3112</v>
      </c>
      <c r="D2189" t="s">
        <v>468</v>
      </c>
      <c r="E2189" t="s">
        <v>36</v>
      </c>
      <c r="F2189" t="s">
        <v>20</v>
      </c>
      <c r="G2189" t="s">
        <v>17</v>
      </c>
      <c r="H2189" t="s">
        <v>3140</v>
      </c>
      <c r="I2189" t="s">
        <v>3141</v>
      </c>
      <c r="J2189" t="s">
        <v>3142</v>
      </c>
      <c r="K2189" s="1">
        <v>40654</v>
      </c>
      <c r="L2189" s="2">
        <v>44943.487592592595</v>
      </c>
      <c r="M2189" s="2"/>
      <c r="N2189">
        <v>2011</v>
      </c>
    </row>
    <row r="2190" spans="1:14" x14ac:dyDescent="0.25">
      <c r="A2190">
        <v>2023</v>
      </c>
      <c r="B2190" t="s">
        <v>3111</v>
      </c>
      <c r="C2190" t="s">
        <v>3112</v>
      </c>
      <c r="D2190" t="s">
        <v>468</v>
      </c>
      <c r="E2190" t="s">
        <v>36</v>
      </c>
      <c r="F2190" t="s">
        <v>20</v>
      </c>
      <c r="G2190" t="s">
        <v>17</v>
      </c>
      <c r="H2190" t="s">
        <v>3143</v>
      </c>
      <c r="I2190" t="s">
        <v>3144</v>
      </c>
      <c r="J2190" t="s">
        <v>398</v>
      </c>
      <c r="K2190" s="1">
        <v>41246</v>
      </c>
      <c r="L2190" s="2">
        <v>45198.647337962961</v>
      </c>
      <c r="M2190" s="2"/>
      <c r="N2190">
        <v>2012</v>
      </c>
    </row>
    <row r="2191" spans="1:14" x14ac:dyDescent="0.25">
      <c r="A2191">
        <v>2023</v>
      </c>
      <c r="B2191" t="s">
        <v>3111</v>
      </c>
      <c r="C2191" t="s">
        <v>3112</v>
      </c>
      <c r="D2191" t="s">
        <v>468</v>
      </c>
      <c r="E2191" t="s">
        <v>36</v>
      </c>
      <c r="F2191" t="s">
        <v>20</v>
      </c>
      <c r="G2191" t="s">
        <v>17</v>
      </c>
      <c r="H2191" t="s">
        <v>3145</v>
      </c>
      <c r="I2191" t="s">
        <v>3146</v>
      </c>
      <c r="J2191" t="s">
        <v>87</v>
      </c>
      <c r="K2191" s="1">
        <v>40973</v>
      </c>
      <c r="L2191" s="2">
        <v>45198.647337962961</v>
      </c>
      <c r="M2191" s="2"/>
      <c r="N2191">
        <v>2012</v>
      </c>
    </row>
    <row r="2192" spans="1:14" x14ac:dyDescent="0.25">
      <c r="A2192">
        <v>2023</v>
      </c>
      <c r="B2192" t="s">
        <v>3111</v>
      </c>
      <c r="C2192" t="s">
        <v>3112</v>
      </c>
      <c r="D2192" t="s">
        <v>468</v>
      </c>
      <c r="E2192" t="s">
        <v>36</v>
      </c>
      <c r="F2192" t="s">
        <v>20</v>
      </c>
      <c r="G2192" t="s">
        <v>17</v>
      </c>
      <c r="H2192" t="s">
        <v>3147</v>
      </c>
      <c r="I2192" t="s">
        <v>3148</v>
      </c>
      <c r="J2192" t="s">
        <v>32</v>
      </c>
      <c r="K2192" s="1">
        <v>41119</v>
      </c>
      <c r="L2192" s="2">
        <v>45198.647337962961</v>
      </c>
      <c r="M2192" s="2"/>
      <c r="N2192">
        <v>2012</v>
      </c>
    </row>
    <row r="2193" spans="1:14" x14ac:dyDescent="0.25">
      <c r="A2193">
        <v>2023</v>
      </c>
      <c r="B2193" t="s">
        <v>3111</v>
      </c>
      <c r="C2193" t="s">
        <v>3112</v>
      </c>
      <c r="D2193" t="s">
        <v>468</v>
      </c>
      <c r="E2193" t="s">
        <v>36</v>
      </c>
      <c r="F2193" t="s">
        <v>20</v>
      </c>
      <c r="G2193" t="s">
        <v>17</v>
      </c>
      <c r="H2193" t="s">
        <v>3149</v>
      </c>
      <c r="I2193" t="s">
        <v>3150</v>
      </c>
      <c r="J2193" t="s">
        <v>229</v>
      </c>
      <c r="K2193" s="1">
        <v>40918</v>
      </c>
      <c r="L2193" s="2">
        <v>45198.647337962961</v>
      </c>
      <c r="M2193" s="2"/>
      <c r="N2193">
        <v>2012</v>
      </c>
    </row>
    <row r="2194" spans="1:14" x14ac:dyDescent="0.25">
      <c r="A2194">
        <v>2023</v>
      </c>
      <c r="B2194" t="s">
        <v>3111</v>
      </c>
      <c r="C2194" t="s">
        <v>3112</v>
      </c>
      <c r="D2194" t="s">
        <v>468</v>
      </c>
      <c r="E2194" t="s">
        <v>36</v>
      </c>
      <c r="F2194" t="s">
        <v>20</v>
      </c>
      <c r="G2194" t="s">
        <v>17</v>
      </c>
      <c r="H2194" t="s">
        <v>3151</v>
      </c>
      <c r="I2194" t="s">
        <v>3152</v>
      </c>
      <c r="J2194" t="s">
        <v>229</v>
      </c>
      <c r="K2194" s="1">
        <v>41113</v>
      </c>
      <c r="L2194" s="2">
        <v>45198.647337962961</v>
      </c>
      <c r="M2194" s="2"/>
      <c r="N2194">
        <v>2012</v>
      </c>
    </row>
    <row r="2195" spans="1:14" x14ac:dyDescent="0.25">
      <c r="A2195">
        <v>2023</v>
      </c>
      <c r="B2195" t="s">
        <v>3111</v>
      </c>
      <c r="C2195" t="s">
        <v>3112</v>
      </c>
      <c r="D2195" t="s">
        <v>468</v>
      </c>
      <c r="E2195" t="s">
        <v>36</v>
      </c>
      <c r="F2195" t="s">
        <v>20</v>
      </c>
      <c r="G2195" t="s">
        <v>17</v>
      </c>
      <c r="H2195" t="s">
        <v>3153</v>
      </c>
      <c r="I2195" t="s">
        <v>3154</v>
      </c>
      <c r="J2195" t="s">
        <v>235</v>
      </c>
      <c r="K2195" s="1">
        <v>41181</v>
      </c>
      <c r="L2195" s="2">
        <v>45198.647337962961</v>
      </c>
      <c r="M2195" s="2"/>
      <c r="N2195">
        <v>2012</v>
      </c>
    </row>
    <row r="2196" spans="1:14" x14ac:dyDescent="0.25">
      <c r="A2196">
        <v>2023</v>
      </c>
      <c r="B2196" t="s">
        <v>3111</v>
      </c>
      <c r="C2196" t="s">
        <v>3112</v>
      </c>
      <c r="D2196" t="s">
        <v>468</v>
      </c>
      <c r="E2196" t="s">
        <v>36</v>
      </c>
      <c r="F2196" t="s">
        <v>20</v>
      </c>
      <c r="G2196" t="s">
        <v>17</v>
      </c>
      <c r="H2196" t="s">
        <v>3116</v>
      </c>
      <c r="I2196" t="s">
        <v>3117</v>
      </c>
      <c r="J2196" t="s">
        <v>867</v>
      </c>
      <c r="K2196" s="1">
        <v>40971</v>
      </c>
      <c r="L2196" s="2">
        <v>45198.647337962961</v>
      </c>
      <c r="M2196" s="2"/>
      <c r="N2196">
        <v>2012</v>
      </c>
    </row>
    <row r="2197" spans="1:14" x14ac:dyDescent="0.25">
      <c r="A2197">
        <v>2023</v>
      </c>
      <c r="B2197" t="s">
        <v>3111</v>
      </c>
      <c r="C2197" t="s">
        <v>3112</v>
      </c>
      <c r="D2197" t="s">
        <v>468</v>
      </c>
      <c r="E2197" t="s">
        <v>36</v>
      </c>
      <c r="F2197" t="s">
        <v>20</v>
      </c>
      <c r="G2197" t="s">
        <v>17</v>
      </c>
      <c r="H2197" t="s">
        <v>3120</v>
      </c>
      <c r="I2197" t="s">
        <v>3121</v>
      </c>
      <c r="J2197" t="s">
        <v>3122</v>
      </c>
      <c r="K2197" s="1">
        <v>40960</v>
      </c>
      <c r="L2197" s="2">
        <v>45198.647337962961</v>
      </c>
      <c r="M2197" s="2"/>
      <c r="N2197">
        <v>2012</v>
      </c>
    </row>
    <row r="2198" spans="1:14" x14ac:dyDescent="0.25">
      <c r="A2198">
        <v>2023</v>
      </c>
      <c r="B2198" t="s">
        <v>3111</v>
      </c>
      <c r="C2198" t="s">
        <v>3112</v>
      </c>
      <c r="D2198" t="s">
        <v>468</v>
      </c>
      <c r="E2198" t="s">
        <v>36</v>
      </c>
      <c r="F2198" t="s">
        <v>20</v>
      </c>
      <c r="G2198" t="s">
        <v>17</v>
      </c>
      <c r="H2198" t="s">
        <v>3155</v>
      </c>
      <c r="I2198" t="s">
        <v>3156</v>
      </c>
      <c r="J2198" t="s">
        <v>125</v>
      </c>
      <c r="K2198" s="1">
        <v>41389</v>
      </c>
      <c r="L2198" s="2">
        <v>45198.647337962961</v>
      </c>
      <c r="M2198" s="2"/>
      <c r="N2198">
        <v>2013</v>
      </c>
    </row>
    <row r="2199" spans="1:14" x14ac:dyDescent="0.25">
      <c r="A2199">
        <v>2023</v>
      </c>
      <c r="B2199" t="s">
        <v>3111</v>
      </c>
      <c r="C2199" t="s">
        <v>3112</v>
      </c>
      <c r="D2199" t="s">
        <v>468</v>
      </c>
      <c r="E2199" t="s">
        <v>36</v>
      </c>
      <c r="F2199" t="s">
        <v>20</v>
      </c>
      <c r="G2199" t="s">
        <v>17</v>
      </c>
      <c r="H2199" t="s">
        <v>3157</v>
      </c>
      <c r="I2199" t="s">
        <v>3158</v>
      </c>
      <c r="J2199" t="s">
        <v>79</v>
      </c>
      <c r="K2199" s="1">
        <v>41226</v>
      </c>
      <c r="L2199" s="2">
        <v>45198.647337962961</v>
      </c>
      <c r="M2199" s="2"/>
      <c r="N2199">
        <v>2012</v>
      </c>
    </row>
    <row r="2200" spans="1:14" x14ac:dyDescent="0.25">
      <c r="A2200">
        <v>2023</v>
      </c>
      <c r="B2200" t="s">
        <v>3111</v>
      </c>
      <c r="C2200" t="s">
        <v>3112</v>
      </c>
      <c r="D2200" t="s">
        <v>468</v>
      </c>
      <c r="E2200" t="s">
        <v>36</v>
      </c>
      <c r="F2200" t="s">
        <v>20</v>
      </c>
      <c r="G2200" t="s">
        <v>17</v>
      </c>
      <c r="H2200" t="s">
        <v>3159</v>
      </c>
      <c r="I2200" t="s">
        <v>3160</v>
      </c>
      <c r="J2200" t="s">
        <v>558</v>
      </c>
      <c r="K2200" s="1">
        <v>41091</v>
      </c>
      <c r="L2200" s="2">
        <v>45198.647337962961</v>
      </c>
      <c r="M2200" s="2"/>
      <c r="N2200">
        <v>2012</v>
      </c>
    </row>
    <row r="2201" spans="1:14" x14ac:dyDescent="0.25">
      <c r="A2201">
        <v>2023</v>
      </c>
      <c r="B2201" t="s">
        <v>3111</v>
      </c>
      <c r="C2201" t="s">
        <v>3112</v>
      </c>
      <c r="D2201" t="s">
        <v>468</v>
      </c>
      <c r="E2201" t="s">
        <v>36</v>
      </c>
      <c r="F2201" t="s">
        <v>20</v>
      </c>
      <c r="G2201" t="s">
        <v>17</v>
      </c>
      <c r="H2201" t="s">
        <v>3161</v>
      </c>
      <c r="I2201" t="s">
        <v>3162</v>
      </c>
      <c r="J2201" t="s">
        <v>1011</v>
      </c>
      <c r="K2201" s="1">
        <v>41163</v>
      </c>
      <c r="L2201" s="2">
        <v>45198.647337962961</v>
      </c>
      <c r="M2201" s="2"/>
      <c r="N2201">
        <v>2012</v>
      </c>
    </row>
    <row r="2202" spans="1:14" x14ac:dyDescent="0.25">
      <c r="A2202">
        <v>2023</v>
      </c>
      <c r="B2202" t="s">
        <v>3111</v>
      </c>
      <c r="C2202" t="s">
        <v>3112</v>
      </c>
      <c r="D2202" t="s">
        <v>468</v>
      </c>
      <c r="E2202" t="s">
        <v>36</v>
      </c>
      <c r="F2202" t="s">
        <v>20</v>
      </c>
      <c r="G2202" t="s">
        <v>17</v>
      </c>
      <c r="H2202" t="s">
        <v>3163</v>
      </c>
      <c r="I2202" t="s">
        <v>3164</v>
      </c>
      <c r="J2202" t="s">
        <v>248</v>
      </c>
      <c r="K2202" s="1">
        <v>41651</v>
      </c>
      <c r="L2202" s="2">
        <v>45210.352939814817</v>
      </c>
      <c r="M2202" s="2"/>
      <c r="N2202">
        <v>2014</v>
      </c>
    </row>
    <row r="2203" spans="1:14" x14ac:dyDescent="0.25">
      <c r="A2203">
        <v>2024</v>
      </c>
      <c r="B2203" t="s">
        <v>3111</v>
      </c>
      <c r="C2203" t="s">
        <v>3112</v>
      </c>
      <c r="D2203" t="s">
        <v>468</v>
      </c>
      <c r="E2203" t="s">
        <v>36</v>
      </c>
      <c r="F2203" t="s">
        <v>20</v>
      </c>
      <c r="G2203" t="s">
        <v>17</v>
      </c>
      <c r="H2203" t="s">
        <v>3077</v>
      </c>
      <c r="I2203" t="s">
        <v>3078</v>
      </c>
      <c r="J2203" t="s">
        <v>3079</v>
      </c>
      <c r="K2203" s="1">
        <v>41977</v>
      </c>
      <c r="L2203" s="2">
        <v>45568.470347222225</v>
      </c>
      <c r="M2203" s="2">
        <v>45588</v>
      </c>
      <c r="N2203">
        <v>2014</v>
      </c>
    </row>
    <row r="2204" spans="1:14" x14ac:dyDescent="0.25">
      <c r="A2204">
        <v>2024</v>
      </c>
      <c r="B2204" t="s">
        <v>3111</v>
      </c>
      <c r="C2204" t="s">
        <v>3112</v>
      </c>
      <c r="D2204" t="s">
        <v>468</v>
      </c>
      <c r="E2204" t="s">
        <v>36</v>
      </c>
      <c r="F2204" t="s">
        <v>20</v>
      </c>
      <c r="G2204" t="s">
        <v>17</v>
      </c>
      <c r="H2204" t="s">
        <v>3165</v>
      </c>
      <c r="I2204" t="s">
        <v>3166</v>
      </c>
      <c r="J2204" t="s">
        <v>23</v>
      </c>
      <c r="K2204" s="1">
        <v>41377</v>
      </c>
      <c r="L2204" s="2">
        <v>45568.470347222225</v>
      </c>
      <c r="M2204" s="2"/>
      <c r="N2204">
        <v>2013</v>
      </c>
    </row>
    <row r="2205" spans="1:14" x14ac:dyDescent="0.25">
      <c r="A2205">
        <v>2024</v>
      </c>
      <c r="B2205" t="s">
        <v>3111</v>
      </c>
      <c r="C2205" t="s">
        <v>3112</v>
      </c>
      <c r="D2205" t="s">
        <v>468</v>
      </c>
      <c r="E2205" t="s">
        <v>36</v>
      </c>
      <c r="F2205" t="s">
        <v>20</v>
      </c>
      <c r="G2205" t="s">
        <v>17</v>
      </c>
      <c r="H2205" t="s">
        <v>3167</v>
      </c>
      <c r="I2205" t="s">
        <v>3168</v>
      </c>
      <c r="J2205" t="s">
        <v>23</v>
      </c>
      <c r="K2205" s="1">
        <v>41978</v>
      </c>
      <c r="L2205" s="2">
        <v>45568.470347222225</v>
      </c>
      <c r="M2205" s="2"/>
      <c r="N2205">
        <v>2014</v>
      </c>
    </row>
    <row r="2206" spans="1:14" x14ac:dyDescent="0.25">
      <c r="A2206">
        <v>2024</v>
      </c>
      <c r="B2206" t="s">
        <v>3111</v>
      </c>
      <c r="C2206" t="s">
        <v>3112</v>
      </c>
      <c r="D2206" t="s">
        <v>468</v>
      </c>
      <c r="E2206" t="s">
        <v>36</v>
      </c>
      <c r="F2206" t="s">
        <v>20</v>
      </c>
      <c r="G2206" t="s">
        <v>17</v>
      </c>
      <c r="H2206" t="s">
        <v>3169</v>
      </c>
      <c r="I2206" t="s">
        <v>3170</v>
      </c>
      <c r="J2206" t="s">
        <v>55</v>
      </c>
      <c r="K2206" s="1">
        <v>41653</v>
      </c>
      <c r="L2206" s="2">
        <v>45568.470347222225</v>
      </c>
      <c r="M2206" s="2"/>
      <c r="N2206">
        <v>2014</v>
      </c>
    </row>
    <row r="2207" spans="1:14" x14ac:dyDescent="0.25">
      <c r="A2207">
        <v>2024</v>
      </c>
      <c r="B2207" t="s">
        <v>3111</v>
      </c>
      <c r="C2207" t="s">
        <v>3112</v>
      </c>
      <c r="D2207" t="s">
        <v>468</v>
      </c>
      <c r="E2207" t="s">
        <v>36</v>
      </c>
      <c r="F2207" t="s">
        <v>20</v>
      </c>
      <c r="G2207" t="s">
        <v>17</v>
      </c>
      <c r="H2207" t="s">
        <v>3171</v>
      </c>
      <c r="I2207" t="s">
        <v>3172</v>
      </c>
      <c r="J2207" t="s">
        <v>292</v>
      </c>
      <c r="K2207" s="1">
        <v>41392</v>
      </c>
      <c r="L2207" s="2">
        <v>45568.470347222225</v>
      </c>
      <c r="M2207" s="2"/>
      <c r="N2207">
        <v>2013</v>
      </c>
    </row>
    <row r="2208" spans="1:14" x14ac:dyDescent="0.25">
      <c r="A2208">
        <v>2024</v>
      </c>
      <c r="B2208" t="s">
        <v>3111</v>
      </c>
      <c r="C2208" t="s">
        <v>3112</v>
      </c>
      <c r="D2208" t="s">
        <v>468</v>
      </c>
      <c r="E2208" t="s">
        <v>36</v>
      </c>
      <c r="F2208" t="s">
        <v>20</v>
      </c>
      <c r="G2208" t="s">
        <v>17</v>
      </c>
      <c r="H2208" t="s">
        <v>3173</v>
      </c>
      <c r="I2208" t="s">
        <v>3174</v>
      </c>
      <c r="J2208" t="s">
        <v>32</v>
      </c>
      <c r="K2208" s="1">
        <v>41887</v>
      </c>
      <c r="L2208" s="2">
        <v>45568.470347222225</v>
      </c>
      <c r="M2208" s="2"/>
      <c r="N2208">
        <v>2014</v>
      </c>
    </row>
    <row r="2209" spans="1:14" x14ac:dyDescent="0.25">
      <c r="A2209">
        <v>2024</v>
      </c>
      <c r="B2209" t="s">
        <v>3111</v>
      </c>
      <c r="C2209" t="s">
        <v>3112</v>
      </c>
      <c r="D2209" t="s">
        <v>468</v>
      </c>
      <c r="E2209" t="s">
        <v>36</v>
      </c>
      <c r="F2209" t="s">
        <v>20</v>
      </c>
      <c r="G2209" t="s">
        <v>17</v>
      </c>
      <c r="H2209" t="s">
        <v>3175</v>
      </c>
      <c r="I2209" t="s">
        <v>3176</v>
      </c>
      <c r="J2209" t="s">
        <v>1064</v>
      </c>
      <c r="K2209" s="1">
        <v>41579</v>
      </c>
      <c r="L2209" s="2">
        <v>45568.470347222225</v>
      </c>
      <c r="M2209" s="2"/>
      <c r="N2209">
        <v>2013</v>
      </c>
    </row>
    <row r="2210" spans="1:14" x14ac:dyDescent="0.25">
      <c r="A2210">
        <v>2024</v>
      </c>
      <c r="B2210" t="s">
        <v>3111</v>
      </c>
      <c r="C2210" t="s">
        <v>3112</v>
      </c>
      <c r="D2210" t="s">
        <v>468</v>
      </c>
      <c r="E2210" t="s">
        <v>36</v>
      </c>
      <c r="F2210" t="s">
        <v>20</v>
      </c>
      <c r="G2210" t="s">
        <v>17</v>
      </c>
      <c r="H2210" t="s">
        <v>3177</v>
      </c>
      <c r="I2210" t="s">
        <v>3178</v>
      </c>
      <c r="J2210" t="s">
        <v>128</v>
      </c>
      <c r="K2210" s="1">
        <v>41738</v>
      </c>
      <c r="L2210" s="2">
        <v>45568.470347222225</v>
      </c>
      <c r="M2210" s="2"/>
      <c r="N2210">
        <v>2014</v>
      </c>
    </row>
    <row r="2211" spans="1:14" x14ac:dyDescent="0.25">
      <c r="A2211">
        <v>2024</v>
      </c>
      <c r="B2211" t="s">
        <v>3111</v>
      </c>
      <c r="C2211" t="s">
        <v>3112</v>
      </c>
      <c r="D2211" t="s">
        <v>468</v>
      </c>
      <c r="E2211" t="s">
        <v>36</v>
      </c>
      <c r="F2211" t="s">
        <v>20</v>
      </c>
      <c r="G2211" t="s">
        <v>17</v>
      </c>
      <c r="H2211" t="s">
        <v>3179</v>
      </c>
      <c r="I2211" t="s">
        <v>3180</v>
      </c>
      <c r="J2211" t="s">
        <v>67</v>
      </c>
      <c r="K2211" s="1">
        <v>41957</v>
      </c>
      <c r="L2211" s="2">
        <v>45568.470347222225</v>
      </c>
      <c r="M2211" s="2"/>
      <c r="N2211">
        <v>2014</v>
      </c>
    </row>
    <row r="2212" spans="1:14" x14ac:dyDescent="0.25">
      <c r="A2212">
        <v>2024</v>
      </c>
      <c r="B2212" t="s">
        <v>3111</v>
      </c>
      <c r="C2212" t="s">
        <v>3112</v>
      </c>
      <c r="D2212" t="s">
        <v>468</v>
      </c>
      <c r="E2212" t="s">
        <v>36</v>
      </c>
      <c r="F2212" t="s">
        <v>20</v>
      </c>
      <c r="G2212" t="s">
        <v>17</v>
      </c>
      <c r="H2212" t="s">
        <v>3181</v>
      </c>
      <c r="I2212" t="s">
        <v>3182</v>
      </c>
      <c r="J2212" t="s">
        <v>3025</v>
      </c>
      <c r="K2212" s="1">
        <v>41330</v>
      </c>
      <c r="L2212" s="2">
        <v>45569.375474537039</v>
      </c>
      <c r="M2212" s="2"/>
      <c r="N2212">
        <v>2013</v>
      </c>
    </row>
    <row r="2213" spans="1:14" x14ac:dyDescent="0.25">
      <c r="A2213">
        <v>2024</v>
      </c>
      <c r="B2213" t="s">
        <v>3111</v>
      </c>
      <c r="C2213" t="s">
        <v>3112</v>
      </c>
      <c r="D2213" t="s">
        <v>468</v>
      </c>
      <c r="E2213" t="s">
        <v>36</v>
      </c>
      <c r="F2213" t="s">
        <v>20</v>
      </c>
      <c r="G2213" t="s">
        <v>541</v>
      </c>
      <c r="H2213" t="s">
        <v>3183</v>
      </c>
      <c r="I2213" t="s">
        <v>3184</v>
      </c>
      <c r="J2213" t="s">
        <v>3185</v>
      </c>
      <c r="K2213" s="1">
        <v>41967</v>
      </c>
      <c r="L2213" s="2">
        <v>45572.585532407407</v>
      </c>
      <c r="M2213" s="2"/>
      <c r="N2213">
        <v>2014</v>
      </c>
    </row>
    <row r="2214" spans="1:14" x14ac:dyDescent="0.25">
      <c r="A2214">
        <v>2024</v>
      </c>
      <c r="B2214" t="s">
        <v>3111</v>
      </c>
      <c r="C2214" t="s">
        <v>3112</v>
      </c>
      <c r="D2214" t="s">
        <v>468</v>
      </c>
      <c r="E2214" t="s">
        <v>36</v>
      </c>
      <c r="F2214" t="s">
        <v>20</v>
      </c>
      <c r="G2214" t="s">
        <v>17</v>
      </c>
      <c r="H2214" t="s">
        <v>3186</v>
      </c>
      <c r="I2214" t="s">
        <v>3187</v>
      </c>
      <c r="J2214" t="s">
        <v>23</v>
      </c>
      <c r="K2214" s="1">
        <v>41549</v>
      </c>
      <c r="L2214" s="2">
        <v>45590.532824074071</v>
      </c>
      <c r="M2214" s="2"/>
      <c r="N2214">
        <v>2013</v>
      </c>
    </row>
    <row r="2215" spans="1:14" x14ac:dyDescent="0.25">
      <c r="A2215">
        <v>2022</v>
      </c>
      <c r="B2215" t="s">
        <v>3188</v>
      </c>
      <c r="C2215" t="s">
        <v>3189</v>
      </c>
      <c r="D2215" t="s">
        <v>1029</v>
      </c>
      <c r="E2215" t="s">
        <v>36</v>
      </c>
      <c r="F2215" t="s">
        <v>20</v>
      </c>
      <c r="G2215" t="s">
        <v>17</v>
      </c>
      <c r="H2215" t="s">
        <v>3153</v>
      </c>
      <c r="I2215" t="s">
        <v>3154</v>
      </c>
      <c r="J2215" t="s">
        <v>235</v>
      </c>
      <c r="K2215" s="1">
        <v>41181</v>
      </c>
      <c r="L2215" s="2">
        <v>44959.411203703705</v>
      </c>
      <c r="M2215" s="2"/>
      <c r="N2215">
        <v>2012</v>
      </c>
    </row>
    <row r="2216" spans="1:14" x14ac:dyDescent="0.25">
      <c r="A2216">
        <v>2022</v>
      </c>
      <c r="B2216" t="s">
        <v>3188</v>
      </c>
      <c r="C2216" t="s">
        <v>3189</v>
      </c>
      <c r="D2216" t="s">
        <v>1029</v>
      </c>
      <c r="E2216" t="s">
        <v>36</v>
      </c>
      <c r="F2216" t="s">
        <v>20</v>
      </c>
      <c r="G2216" t="s">
        <v>17</v>
      </c>
      <c r="H2216" t="s">
        <v>3191</v>
      </c>
      <c r="I2216" t="s">
        <v>3192</v>
      </c>
      <c r="J2216" t="s">
        <v>191</v>
      </c>
      <c r="K2216" s="1">
        <v>41091</v>
      </c>
      <c r="L2216" s="2">
        <v>44959.411203703705</v>
      </c>
      <c r="M2216" s="2"/>
      <c r="N2216">
        <v>2012</v>
      </c>
    </row>
    <row r="2217" spans="1:14" x14ac:dyDescent="0.25">
      <c r="A2217">
        <v>2022</v>
      </c>
      <c r="B2217" t="s">
        <v>3188</v>
      </c>
      <c r="C2217" t="s">
        <v>3189</v>
      </c>
      <c r="D2217" t="s">
        <v>1029</v>
      </c>
      <c r="E2217" t="s">
        <v>36</v>
      </c>
      <c r="F2217" t="s">
        <v>20</v>
      </c>
      <c r="G2217" t="s">
        <v>17</v>
      </c>
      <c r="H2217" t="s">
        <v>3151</v>
      </c>
      <c r="I2217" t="s">
        <v>3152</v>
      </c>
      <c r="J2217" t="s">
        <v>229</v>
      </c>
      <c r="K2217" s="1">
        <v>41113</v>
      </c>
      <c r="L2217" s="2">
        <v>44959.411203703705</v>
      </c>
      <c r="M2217" s="2"/>
      <c r="N2217">
        <v>2012</v>
      </c>
    </row>
    <row r="2218" spans="1:14" x14ac:dyDescent="0.25">
      <c r="A2218">
        <v>2022</v>
      </c>
      <c r="B2218" t="s">
        <v>3188</v>
      </c>
      <c r="C2218" t="s">
        <v>3189</v>
      </c>
      <c r="D2218" t="s">
        <v>1029</v>
      </c>
      <c r="E2218" t="s">
        <v>36</v>
      </c>
      <c r="F2218" t="s">
        <v>20</v>
      </c>
      <c r="G2218" t="s">
        <v>17</v>
      </c>
      <c r="H2218" t="s">
        <v>3193</v>
      </c>
      <c r="I2218" t="s">
        <v>3194</v>
      </c>
      <c r="J2218" t="s">
        <v>3195</v>
      </c>
      <c r="K2218" s="1">
        <v>41215</v>
      </c>
      <c r="L2218" s="2">
        <v>44960.527627314812</v>
      </c>
      <c r="M2218" s="2"/>
      <c r="N2218">
        <v>2012</v>
      </c>
    </row>
    <row r="2219" spans="1:14" x14ac:dyDescent="0.25">
      <c r="A2219">
        <v>2022</v>
      </c>
      <c r="B2219" t="s">
        <v>3188</v>
      </c>
      <c r="C2219" t="s">
        <v>3189</v>
      </c>
      <c r="D2219" t="s">
        <v>1029</v>
      </c>
      <c r="E2219" t="s">
        <v>36</v>
      </c>
      <c r="F2219" t="s">
        <v>20</v>
      </c>
      <c r="G2219" t="s">
        <v>17</v>
      </c>
      <c r="H2219" t="s">
        <v>3147</v>
      </c>
      <c r="I2219" t="s">
        <v>3148</v>
      </c>
      <c r="J2219" t="s">
        <v>32</v>
      </c>
      <c r="K2219" s="1">
        <v>41119</v>
      </c>
      <c r="L2219" s="2">
        <v>45083</v>
      </c>
      <c r="M2219" s="2"/>
      <c r="N2219">
        <v>2012</v>
      </c>
    </row>
    <row r="2220" spans="1:14" x14ac:dyDescent="0.25">
      <c r="A2220">
        <v>2022</v>
      </c>
      <c r="B2220" t="s">
        <v>3188</v>
      </c>
      <c r="C2220" t="s">
        <v>3189</v>
      </c>
      <c r="D2220" t="s">
        <v>1029</v>
      </c>
      <c r="E2220" t="s">
        <v>36</v>
      </c>
      <c r="F2220" t="s">
        <v>20</v>
      </c>
      <c r="G2220" t="s">
        <v>17</v>
      </c>
      <c r="H2220" t="s">
        <v>3149</v>
      </c>
      <c r="I2220" t="s">
        <v>3150</v>
      </c>
      <c r="J2220" t="s">
        <v>229</v>
      </c>
      <c r="K2220" s="1">
        <v>40918</v>
      </c>
      <c r="L2220" s="2">
        <v>45083</v>
      </c>
      <c r="M2220" s="2"/>
      <c r="N2220">
        <v>2012</v>
      </c>
    </row>
    <row r="2221" spans="1:14" x14ac:dyDescent="0.25">
      <c r="A2221">
        <v>2022</v>
      </c>
      <c r="B2221" t="s">
        <v>3188</v>
      </c>
      <c r="C2221" t="s">
        <v>3189</v>
      </c>
      <c r="D2221" t="s">
        <v>1029</v>
      </c>
      <c r="E2221" t="s">
        <v>36</v>
      </c>
      <c r="F2221" t="s">
        <v>20</v>
      </c>
      <c r="G2221" t="s">
        <v>17</v>
      </c>
      <c r="H2221" t="s">
        <v>3196</v>
      </c>
      <c r="I2221" t="s">
        <v>3197</v>
      </c>
      <c r="J2221" t="s">
        <v>159</v>
      </c>
      <c r="K2221" s="1">
        <v>41041</v>
      </c>
      <c r="L2221" s="2">
        <v>45083</v>
      </c>
      <c r="M2221" s="2"/>
      <c r="N2221">
        <v>2012</v>
      </c>
    </row>
    <row r="2222" spans="1:14" x14ac:dyDescent="0.25">
      <c r="A2222">
        <v>2022</v>
      </c>
      <c r="B2222" t="s">
        <v>3188</v>
      </c>
      <c r="C2222" t="s">
        <v>3189</v>
      </c>
      <c r="D2222" t="s">
        <v>1029</v>
      </c>
      <c r="E2222" t="s">
        <v>36</v>
      </c>
      <c r="F2222" t="s">
        <v>20</v>
      </c>
      <c r="G2222" t="s">
        <v>17</v>
      </c>
      <c r="H2222" t="s">
        <v>3105</v>
      </c>
      <c r="I2222" t="s">
        <v>3106</v>
      </c>
      <c r="J2222" t="s">
        <v>355</v>
      </c>
      <c r="K2222" s="1">
        <v>41107</v>
      </c>
      <c r="L2222" s="2">
        <v>45083</v>
      </c>
      <c r="M2222" s="2"/>
      <c r="N2222">
        <v>2012</v>
      </c>
    </row>
    <row r="2223" spans="1:14" x14ac:dyDescent="0.25">
      <c r="A2223">
        <v>2022</v>
      </c>
      <c r="B2223" t="s">
        <v>3188</v>
      </c>
      <c r="C2223" t="s">
        <v>3189</v>
      </c>
      <c r="D2223" t="s">
        <v>1029</v>
      </c>
      <c r="E2223" t="s">
        <v>36</v>
      </c>
      <c r="F2223" t="s">
        <v>20</v>
      </c>
      <c r="G2223" t="s">
        <v>17</v>
      </c>
      <c r="H2223" t="s">
        <v>3143</v>
      </c>
      <c r="I2223" t="s">
        <v>3144</v>
      </c>
      <c r="J2223" t="s">
        <v>398</v>
      </c>
      <c r="K2223" s="1">
        <v>41246</v>
      </c>
      <c r="L2223" s="2">
        <v>45083</v>
      </c>
      <c r="M2223" s="2"/>
      <c r="N2223">
        <v>2012</v>
      </c>
    </row>
    <row r="2224" spans="1:14" x14ac:dyDescent="0.25">
      <c r="A2224">
        <v>2022</v>
      </c>
      <c r="B2224" t="s">
        <v>3188</v>
      </c>
      <c r="C2224" t="s">
        <v>3189</v>
      </c>
      <c r="D2224" t="s">
        <v>1029</v>
      </c>
      <c r="E2224" t="s">
        <v>36</v>
      </c>
      <c r="F2224" t="s">
        <v>20</v>
      </c>
      <c r="G2224" t="s">
        <v>17</v>
      </c>
      <c r="H2224" t="s">
        <v>3145</v>
      </c>
      <c r="I2224" t="s">
        <v>3146</v>
      </c>
      <c r="J2224" t="s">
        <v>87</v>
      </c>
      <c r="K2224" s="1">
        <v>40973</v>
      </c>
      <c r="L2224" s="2">
        <v>45083</v>
      </c>
      <c r="M2224" s="2"/>
      <c r="N2224">
        <v>2012</v>
      </c>
    </row>
    <row r="2225" spans="1:14" x14ac:dyDescent="0.25">
      <c r="A2225">
        <v>2023</v>
      </c>
      <c r="B2225" t="s">
        <v>3198</v>
      </c>
      <c r="C2225" t="s">
        <v>3199</v>
      </c>
      <c r="D2225" t="s">
        <v>1941</v>
      </c>
      <c r="E2225" t="s">
        <v>36</v>
      </c>
      <c r="F2225" t="s">
        <v>16</v>
      </c>
      <c r="G2225" t="s">
        <v>17</v>
      </c>
      <c r="H2225" t="s">
        <v>3223</v>
      </c>
      <c r="I2225" t="s">
        <v>3224</v>
      </c>
      <c r="J2225" t="s">
        <v>926</v>
      </c>
      <c r="K2225" s="1">
        <v>38500</v>
      </c>
      <c r="L2225" s="2">
        <v>45196.402696759258</v>
      </c>
      <c r="M2225" s="2"/>
      <c r="N2225">
        <v>2005</v>
      </c>
    </row>
    <row r="2226" spans="1:14" x14ac:dyDescent="0.25">
      <c r="A2226">
        <v>2023</v>
      </c>
      <c r="B2226" t="s">
        <v>3198</v>
      </c>
      <c r="C2226" t="s">
        <v>3199</v>
      </c>
      <c r="D2226" t="s">
        <v>1941</v>
      </c>
      <c r="E2226" t="s">
        <v>36</v>
      </c>
      <c r="F2226" t="s">
        <v>16</v>
      </c>
      <c r="G2226" t="s">
        <v>17</v>
      </c>
      <c r="H2226" t="s">
        <v>3225</v>
      </c>
      <c r="I2226" t="s">
        <v>3226</v>
      </c>
      <c r="J2226" t="s">
        <v>553</v>
      </c>
      <c r="K2226" s="1">
        <v>39020</v>
      </c>
      <c r="L2226" s="2">
        <v>45196.402696759258</v>
      </c>
      <c r="M2226" s="2"/>
      <c r="N2226">
        <v>2006</v>
      </c>
    </row>
    <row r="2227" spans="1:14" x14ac:dyDescent="0.25">
      <c r="A2227">
        <v>2023</v>
      </c>
      <c r="B2227" t="s">
        <v>3198</v>
      </c>
      <c r="C2227" t="s">
        <v>3199</v>
      </c>
      <c r="D2227" t="s">
        <v>1941</v>
      </c>
      <c r="E2227" t="s">
        <v>36</v>
      </c>
      <c r="F2227" t="s">
        <v>16</v>
      </c>
      <c r="G2227" t="s">
        <v>17</v>
      </c>
      <c r="H2227" t="s">
        <v>3227</v>
      </c>
      <c r="I2227" t="s">
        <v>3228</v>
      </c>
      <c r="J2227" t="s">
        <v>897</v>
      </c>
      <c r="K2227" s="1">
        <v>38512</v>
      </c>
      <c r="L2227" s="2">
        <v>45196.402696759258</v>
      </c>
      <c r="M2227" s="2"/>
      <c r="N2227">
        <v>2005</v>
      </c>
    </row>
    <row r="2228" spans="1:14" x14ac:dyDescent="0.25">
      <c r="A2228">
        <v>2023</v>
      </c>
      <c r="B2228" t="s">
        <v>3198</v>
      </c>
      <c r="C2228" t="s">
        <v>3199</v>
      </c>
      <c r="D2228" t="s">
        <v>1941</v>
      </c>
      <c r="E2228" t="s">
        <v>36</v>
      </c>
      <c r="F2228" t="s">
        <v>16</v>
      </c>
      <c r="G2228" t="s">
        <v>17</v>
      </c>
      <c r="H2228" t="s">
        <v>3229</v>
      </c>
      <c r="I2228" t="s">
        <v>3224</v>
      </c>
      <c r="J2228" t="s">
        <v>903</v>
      </c>
      <c r="K2228" s="1">
        <v>38500</v>
      </c>
      <c r="L2228" s="2">
        <v>45196.402696759258</v>
      </c>
      <c r="M2228" s="2"/>
      <c r="N2228">
        <v>2005</v>
      </c>
    </row>
    <row r="2229" spans="1:14" x14ac:dyDescent="0.25">
      <c r="A2229">
        <v>2023</v>
      </c>
      <c r="B2229" t="s">
        <v>3198</v>
      </c>
      <c r="C2229" t="s">
        <v>3199</v>
      </c>
      <c r="D2229" t="s">
        <v>1941</v>
      </c>
      <c r="E2229" t="s">
        <v>36</v>
      </c>
      <c r="F2229" t="s">
        <v>16</v>
      </c>
      <c r="G2229" t="s">
        <v>17</v>
      </c>
      <c r="H2229" t="s">
        <v>3230</v>
      </c>
      <c r="I2229" t="s">
        <v>3231</v>
      </c>
      <c r="J2229" t="s">
        <v>3232</v>
      </c>
      <c r="K2229" s="1">
        <v>39394</v>
      </c>
      <c r="L2229" s="2">
        <v>45196.402696759258</v>
      </c>
      <c r="M2229" s="2">
        <v>45299</v>
      </c>
      <c r="N2229">
        <v>2007</v>
      </c>
    </row>
    <row r="2230" spans="1:14" x14ac:dyDescent="0.25">
      <c r="A2230">
        <v>2023</v>
      </c>
      <c r="B2230" t="s">
        <v>3198</v>
      </c>
      <c r="C2230" t="s">
        <v>3199</v>
      </c>
      <c r="D2230" t="s">
        <v>1941</v>
      </c>
      <c r="E2230" t="s">
        <v>36</v>
      </c>
      <c r="F2230" t="s">
        <v>16</v>
      </c>
      <c r="G2230" t="s">
        <v>17</v>
      </c>
      <c r="H2230" t="s">
        <v>3233</v>
      </c>
      <c r="I2230" t="s">
        <v>3234</v>
      </c>
      <c r="J2230" t="s">
        <v>1989</v>
      </c>
      <c r="K2230" s="1">
        <v>39228</v>
      </c>
      <c r="L2230" s="2">
        <v>45196.402696759258</v>
      </c>
      <c r="M2230" s="2"/>
      <c r="N2230">
        <v>2007</v>
      </c>
    </row>
    <row r="2231" spans="1:14" x14ac:dyDescent="0.25">
      <c r="A2231">
        <v>2023</v>
      </c>
      <c r="B2231" t="s">
        <v>3198</v>
      </c>
      <c r="C2231" t="s">
        <v>3199</v>
      </c>
      <c r="D2231" t="s">
        <v>1941</v>
      </c>
      <c r="E2231" t="s">
        <v>36</v>
      </c>
      <c r="F2231" t="s">
        <v>16</v>
      </c>
      <c r="G2231" t="s">
        <v>17</v>
      </c>
      <c r="H2231" t="s">
        <v>3235</v>
      </c>
      <c r="I2231" t="s">
        <v>3236</v>
      </c>
      <c r="J2231" t="s">
        <v>3237</v>
      </c>
      <c r="K2231" s="1">
        <v>38462</v>
      </c>
      <c r="L2231" s="2">
        <v>45196.402696759258</v>
      </c>
      <c r="M2231" s="2"/>
      <c r="N2231">
        <v>2005</v>
      </c>
    </row>
    <row r="2232" spans="1:14" x14ac:dyDescent="0.25">
      <c r="A2232">
        <v>2023</v>
      </c>
      <c r="B2232" t="s">
        <v>3198</v>
      </c>
      <c r="C2232" t="s">
        <v>3199</v>
      </c>
      <c r="D2232" t="s">
        <v>1941</v>
      </c>
      <c r="E2232" t="s">
        <v>36</v>
      </c>
      <c r="F2232" t="s">
        <v>16</v>
      </c>
      <c r="G2232" t="s">
        <v>17</v>
      </c>
      <c r="H2232" t="s">
        <v>3238</v>
      </c>
      <c r="I2232" t="s">
        <v>3239</v>
      </c>
      <c r="J2232" t="s">
        <v>1865</v>
      </c>
      <c r="K2232" s="1">
        <v>38014</v>
      </c>
      <c r="L2232" s="2">
        <v>45196.402696759258</v>
      </c>
      <c r="M2232" s="2"/>
      <c r="N2232">
        <v>2004</v>
      </c>
    </row>
    <row r="2233" spans="1:14" x14ac:dyDescent="0.25">
      <c r="A2233">
        <v>2023</v>
      </c>
      <c r="B2233" t="s">
        <v>3198</v>
      </c>
      <c r="C2233" t="s">
        <v>3199</v>
      </c>
      <c r="D2233" t="s">
        <v>1941</v>
      </c>
      <c r="E2233" t="s">
        <v>36</v>
      </c>
      <c r="F2233" t="s">
        <v>16</v>
      </c>
      <c r="G2233" t="s">
        <v>17</v>
      </c>
      <c r="H2233" t="s">
        <v>3240</v>
      </c>
      <c r="I2233" t="s">
        <v>3241</v>
      </c>
      <c r="J2233" t="s">
        <v>2049</v>
      </c>
      <c r="K2233" s="1">
        <v>38404</v>
      </c>
      <c r="L2233" s="2">
        <v>45196.402696759258</v>
      </c>
      <c r="M2233" s="2"/>
      <c r="N2233">
        <v>2005</v>
      </c>
    </row>
    <row r="2234" spans="1:14" x14ac:dyDescent="0.25">
      <c r="A2234">
        <v>2023</v>
      </c>
      <c r="B2234" t="s">
        <v>3198</v>
      </c>
      <c r="C2234" t="s">
        <v>3199</v>
      </c>
      <c r="D2234" t="s">
        <v>1941</v>
      </c>
      <c r="E2234" t="s">
        <v>36</v>
      </c>
      <c r="F2234" t="s">
        <v>16</v>
      </c>
      <c r="G2234" t="s">
        <v>17</v>
      </c>
      <c r="H2234" t="s">
        <v>3113</v>
      </c>
      <c r="I2234" t="s">
        <v>3114</v>
      </c>
      <c r="J2234" t="s">
        <v>3115</v>
      </c>
      <c r="K2234" s="1">
        <v>29494</v>
      </c>
      <c r="L2234" s="2">
        <v>45196.402696759258</v>
      </c>
      <c r="M2234" s="2"/>
      <c r="N2234">
        <v>1980</v>
      </c>
    </row>
    <row r="2235" spans="1:14" x14ac:dyDescent="0.25">
      <c r="A2235">
        <v>2023</v>
      </c>
      <c r="B2235" t="s">
        <v>3198</v>
      </c>
      <c r="C2235" t="s">
        <v>3199</v>
      </c>
      <c r="D2235" t="s">
        <v>1941</v>
      </c>
      <c r="E2235" t="s">
        <v>36</v>
      </c>
      <c r="F2235" t="s">
        <v>16</v>
      </c>
      <c r="G2235" t="s">
        <v>17</v>
      </c>
      <c r="H2235" t="s">
        <v>3204</v>
      </c>
      <c r="I2235" t="s">
        <v>3205</v>
      </c>
      <c r="J2235" t="s">
        <v>553</v>
      </c>
      <c r="K2235" s="1">
        <v>36217</v>
      </c>
      <c r="L2235" s="2">
        <v>45196.402696759258</v>
      </c>
      <c r="M2235" s="2"/>
      <c r="N2235">
        <v>1999</v>
      </c>
    </row>
    <row r="2236" spans="1:14" x14ac:dyDescent="0.25">
      <c r="A2236">
        <v>2023</v>
      </c>
      <c r="B2236" t="s">
        <v>3198</v>
      </c>
      <c r="C2236" t="s">
        <v>3199</v>
      </c>
      <c r="D2236" t="s">
        <v>1941</v>
      </c>
      <c r="E2236" t="s">
        <v>36</v>
      </c>
      <c r="F2236" t="s">
        <v>16</v>
      </c>
      <c r="G2236" t="s">
        <v>17</v>
      </c>
      <c r="H2236" t="s">
        <v>3242</v>
      </c>
      <c r="I2236" t="s">
        <v>3243</v>
      </c>
      <c r="J2236" t="s">
        <v>553</v>
      </c>
      <c r="K2236" s="1">
        <v>39212</v>
      </c>
      <c r="L2236" s="2">
        <v>45197.346608796295</v>
      </c>
      <c r="M2236" s="2"/>
      <c r="N2236">
        <v>2007</v>
      </c>
    </row>
    <row r="2237" spans="1:14" x14ac:dyDescent="0.25">
      <c r="A2237">
        <v>2023</v>
      </c>
      <c r="B2237" t="s">
        <v>3198</v>
      </c>
      <c r="C2237" t="s">
        <v>3199</v>
      </c>
      <c r="D2237" t="s">
        <v>1941</v>
      </c>
      <c r="E2237" t="s">
        <v>36</v>
      </c>
      <c r="F2237" t="s">
        <v>16</v>
      </c>
      <c r="G2237" t="s">
        <v>17</v>
      </c>
      <c r="H2237" t="s">
        <v>3244</v>
      </c>
      <c r="I2237" t="s">
        <v>2832</v>
      </c>
      <c r="J2237" t="s">
        <v>2055</v>
      </c>
      <c r="K2237" s="1">
        <v>39255</v>
      </c>
      <c r="L2237" s="2">
        <v>45197.346944444442</v>
      </c>
      <c r="M2237" s="2"/>
      <c r="N2237">
        <v>2007</v>
      </c>
    </row>
    <row r="2238" spans="1:14" x14ac:dyDescent="0.25">
      <c r="A2238">
        <v>2023</v>
      </c>
      <c r="B2238" t="s">
        <v>3198</v>
      </c>
      <c r="C2238" t="s">
        <v>3199</v>
      </c>
      <c r="D2238" t="s">
        <v>1941</v>
      </c>
      <c r="E2238" t="s">
        <v>36</v>
      </c>
      <c r="F2238" t="s">
        <v>16</v>
      </c>
      <c r="G2238" t="s">
        <v>17</v>
      </c>
      <c r="H2238" t="s">
        <v>3245</v>
      </c>
      <c r="I2238" t="s">
        <v>3246</v>
      </c>
      <c r="J2238" t="s">
        <v>903</v>
      </c>
      <c r="K2238" s="1">
        <v>38504</v>
      </c>
      <c r="L2238" s="2">
        <v>45219.371990740743</v>
      </c>
      <c r="M2238" s="2"/>
      <c r="N2238">
        <v>2005</v>
      </c>
    </row>
    <row r="2239" spans="1:14" x14ac:dyDescent="0.25">
      <c r="A2239">
        <v>2023</v>
      </c>
      <c r="B2239" t="s">
        <v>3198</v>
      </c>
      <c r="C2239" t="s">
        <v>3199</v>
      </c>
      <c r="D2239" t="s">
        <v>1941</v>
      </c>
      <c r="E2239" t="s">
        <v>36</v>
      </c>
      <c r="F2239" t="s">
        <v>16</v>
      </c>
      <c r="G2239" t="s">
        <v>17</v>
      </c>
      <c r="H2239" t="s">
        <v>3247</v>
      </c>
      <c r="I2239" t="s">
        <v>3248</v>
      </c>
      <c r="J2239" t="s">
        <v>370</v>
      </c>
      <c r="K2239" s="1">
        <v>38138</v>
      </c>
      <c r="L2239" s="2">
        <v>45300.511620370373</v>
      </c>
      <c r="M2239" s="2"/>
      <c r="N2239">
        <v>2004</v>
      </c>
    </row>
    <row r="2240" spans="1:14" x14ac:dyDescent="0.25">
      <c r="A2240">
        <v>2024</v>
      </c>
      <c r="B2240" t="s">
        <v>3198</v>
      </c>
      <c r="C2240" t="s">
        <v>3199</v>
      </c>
      <c r="D2240" t="s">
        <v>3201</v>
      </c>
      <c r="E2240" t="s">
        <v>36</v>
      </c>
      <c r="F2240" t="s">
        <v>16</v>
      </c>
      <c r="G2240" t="s">
        <v>17</v>
      </c>
      <c r="H2240" t="s">
        <v>3225</v>
      </c>
      <c r="I2240" t="s">
        <v>3226</v>
      </c>
      <c r="J2240" t="s">
        <v>553</v>
      </c>
      <c r="K2240" s="1">
        <v>39020</v>
      </c>
      <c r="L2240" s="2">
        <v>45566.392488425925</v>
      </c>
      <c r="M2240" s="2"/>
      <c r="N2240">
        <v>2006</v>
      </c>
    </row>
    <row r="2241" spans="1:14" x14ac:dyDescent="0.25">
      <c r="A2241">
        <v>2024</v>
      </c>
      <c r="B2241" t="s">
        <v>3198</v>
      </c>
      <c r="C2241" t="s">
        <v>3199</v>
      </c>
      <c r="D2241" t="s">
        <v>3201</v>
      </c>
      <c r="E2241" t="s">
        <v>36</v>
      </c>
      <c r="F2241" t="s">
        <v>16</v>
      </c>
      <c r="G2241" t="s">
        <v>17</v>
      </c>
      <c r="H2241" t="s">
        <v>3240</v>
      </c>
      <c r="I2241" t="s">
        <v>3241</v>
      </c>
      <c r="J2241" t="s">
        <v>2049</v>
      </c>
      <c r="K2241" s="1">
        <v>38404</v>
      </c>
      <c r="L2241" s="2">
        <v>45566.392488425925</v>
      </c>
      <c r="M2241" s="2"/>
      <c r="N2241">
        <v>2005</v>
      </c>
    </row>
    <row r="2242" spans="1:14" x14ac:dyDescent="0.25">
      <c r="A2242">
        <v>2024</v>
      </c>
      <c r="B2242" t="s">
        <v>3198</v>
      </c>
      <c r="C2242" t="s">
        <v>3199</v>
      </c>
      <c r="D2242" t="s">
        <v>3201</v>
      </c>
      <c r="E2242" t="s">
        <v>36</v>
      </c>
      <c r="F2242" t="s">
        <v>16</v>
      </c>
      <c r="G2242" t="s">
        <v>17</v>
      </c>
      <c r="H2242" t="s">
        <v>3113</v>
      </c>
      <c r="I2242" t="s">
        <v>3114</v>
      </c>
      <c r="J2242" t="s">
        <v>3115</v>
      </c>
      <c r="K2242" s="1">
        <v>29494</v>
      </c>
      <c r="L2242" s="2">
        <v>45566.392488425925</v>
      </c>
      <c r="M2242" s="2"/>
      <c r="N2242">
        <v>1980</v>
      </c>
    </row>
    <row r="2243" spans="1:14" x14ac:dyDescent="0.25">
      <c r="A2243">
        <v>2024</v>
      </c>
      <c r="B2243" t="s">
        <v>3198</v>
      </c>
      <c r="C2243" t="s">
        <v>3199</v>
      </c>
      <c r="D2243" t="s">
        <v>3201</v>
      </c>
      <c r="E2243" t="s">
        <v>36</v>
      </c>
      <c r="F2243" t="s">
        <v>16</v>
      </c>
      <c r="G2243" t="s">
        <v>17</v>
      </c>
      <c r="H2243" t="s">
        <v>3249</v>
      </c>
      <c r="I2243" t="s">
        <v>3250</v>
      </c>
      <c r="J2243" t="s">
        <v>3251</v>
      </c>
      <c r="K2243" s="1">
        <v>38175</v>
      </c>
      <c r="L2243" s="2">
        <v>45566.392488425925</v>
      </c>
      <c r="M2243" s="2"/>
      <c r="N2243">
        <v>2004</v>
      </c>
    </row>
    <row r="2244" spans="1:14" x14ac:dyDescent="0.25">
      <c r="A2244">
        <v>2024</v>
      </c>
      <c r="B2244" t="s">
        <v>3198</v>
      </c>
      <c r="C2244" t="s">
        <v>3199</v>
      </c>
      <c r="D2244" t="s">
        <v>3201</v>
      </c>
      <c r="E2244" t="s">
        <v>36</v>
      </c>
      <c r="F2244" t="s">
        <v>16</v>
      </c>
      <c r="G2244" t="s">
        <v>17</v>
      </c>
      <c r="H2244" t="s">
        <v>3252</v>
      </c>
      <c r="I2244" t="s">
        <v>3253</v>
      </c>
      <c r="J2244" t="s">
        <v>2035</v>
      </c>
      <c r="K2244" s="1">
        <v>36211</v>
      </c>
      <c r="L2244" s="2">
        <v>45566.392488425925</v>
      </c>
      <c r="M2244" s="2"/>
      <c r="N2244">
        <v>1999</v>
      </c>
    </row>
    <row r="2245" spans="1:14" x14ac:dyDescent="0.25">
      <c r="A2245">
        <v>2024</v>
      </c>
      <c r="B2245" t="s">
        <v>3198</v>
      </c>
      <c r="C2245" t="s">
        <v>3199</v>
      </c>
      <c r="D2245" t="s">
        <v>3201</v>
      </c>
      <c r="E2245" t="s">
        <v>36</v>
      </c>
      <c r="F2245" t="s">
        <v>16</v>
      </c>
      <c r="G2245" t="s">
        <v>17</v>
      </c>
      <c r="H2245" t="s">
        <v>3254</v>
      </c>
      <c r="I2245" t="s">
        <v>3255</v>
      </c>
      <c r="J2245" t="s">
        <v>2352</v>
      </c>
      <c r="K2245" s="1">
        <v>36964</v>
      </c>
      <c r="L2245" s="2">
        <v>45566.392488425925</v>
      </c>
      <c r="M2245" s="2"/>
      <c r="N2245">
        <v>2001</v>
      </c>
    </row>
    <row r="2246" spans="1:14" x14ac:dyDescent="0.25">
      <c r="A2246">
        <v>2024</v>
      </c>
      <c r="B2246" t="s">
        <v>3198</v>
      </c>
      <c r="C2246" t="s">
        <v>3199</v>
      </c>
      <c r="D2246" t="s">
        <v>3201</v>
      </c>
      <c r="E2246" t="s">
        <v>36</v>
      </c>
      <c r="F2246" t="s">
        <v>16</v>
      </c>
      <c r="G2246" t="s">
        <v>17</v>
      </c>
      <c r="H2246" t="s">
        <v>3256</v>
      </c>
      <c r="I2246" t="s">
        <v>3257</v>
      </c>
      <c r="J2246" t="s">
        <v>553</v>
      </c>
      <c r="K2246" s="1">
        <v>38506</v>
      </c>
      <c r="L2246" s="2">
        <v>45566.392488425925</v>
      </c>
      <c r="M2246" s="2"/>
      <c r="N2246">
        <v>2005</v>
      </c>
    </row>
    <row r="2247" spans="1:14" x14ac:dyDescent="0.25">
      <c r="A2247">
        <v>2024</v>
      </c>
      <c r="B2247" t="s">
        <v>3198</v>
      </c>
      <c r="C2247" t="s">
        <v>3199</v>
      </c>
      <c r="D2247" t="s">
        <v>3201</v>
      </c>
      <c r="E2247" t="s">
        <v>36</v>
      </c>
      <c r="F2247" t="s">
        <v>16</v>
      </c>
      <c r="G2247" t="s">
        <v>17</v>
      </c>
      <c r="H2247" t="s">
        <v>3258</v>
      </c>
      <c r="I2247" t="s">
        <v>1214</v>
      </c>
      <c r="J2247" t="s">
        <v>2902</v>
      </c>
      <c r="K2247" s="1">
        <v>38884</v>
      </c>
      <c r="L2247" s="2">
        <v>45566.392488425925</v>
      </c>
      <c r="M2247" s="2"/>
      <c r="N2247">
        <v>2006</v>
      </c>
    </row>
    <row r="2248" spans="1:14" x14ac:dyDescent="0.25">
      <c r="A2248">
        <v>2024</v>
      </c>
      <c r="B2248" t="s">
        <v>3198</v>
      </c>
      <c r="C2248" t="s">
        <v>3199</v>
      </c>
      <c r="D2248" t="s">
        <v>3201</v>
      </c>
      <c r="E2248" t="s">
        <v>36</v>
      </c>
      <c r="F2248" t="s">
        <v>16</v>
      </c>
      <c r="G2248" t="s">
        <v>17</v>
      </c>
      <c r="H2248" t="s">
        <v>3259</v>
      </c>
      <c r="I2248" t="s">
        <v>3260</v>
      </c>
      <c r="J2248" t="s">
        <v>903</v>
      </c>
      <c r="K2248" s="1">
        <v>38988</v>
      </c>
      <c r="L2248" s="2">
        <v>45590.593738425923</v>
      </c>
      <c r="M2248" s="2"/>
      <c r="N2248">
        <v>2006</v>
      </c>
    </row>
    <row r="2249" spans="1:14" x14ac:dyDescent="0.25">
      <c r="A2249">
        <v>2024</v>
      </c>
      <c r="B2249" t="s">
        <v>3198</v>
      </c>
      <c r="C2249" t="s">
        <v>3199</v>
      </c>
      <c r="D2249" t="s">
        <v>3201</v>
      </c>
      <c r="E2249" t="s">
        <v>36</v>
      </c>
      <c r="F2249" t="s">
        <v>16</v>
      </c>
      <c r="G2249" t="s">
        <v>17</v>
      </c>
      <c r="H2249" t="s">
        <v>3261</v>
      </c>
      <c r="I2249" t="s">
        <v>3262</v>
      </c>
      <c r="J2249" t="s">
        <v>903</v>
      </c>
      <c r="K2249" s="1">
        <v>37375</v>
      </c>
      <c r="L2249" s="2">
        <v>45610</v>
      </c>
      <c r="M2249" s="2"/>
      <c r="N2249">
        <v>2002</v>
      </c>
    </row>
    <row r="2250" spans="1:14" x14ac:dyDescent="0.25">
      <c r="A2250">
        <v>2024</v>
      </c>
      <c r="B2250" t="s">
        <v>3198</v>
      </c>
      <c r="C2250" t="s">
        <v>3199</v>
      </c>
      <c r="D2250" t="s">
        <v>3201</v>
      </c>
      <c r="E2250" t="s">
        <v>36</v>
      </c>
      <c r="F2250" t="s">
        <v>16</v>
      </c>
      <c r="G2250" t="s">
        <v>17</v>
      </c>
      <c r="H2250" t="s">
        <v>3263</v>
      </c>
      <c r="I2250" t="s">
        <v>3264</v>
      </c>
      <c r="J2250" t="s">
        <v>3265</v>
      </c>
      <c r="K2250" s="1">
        <v>38719</v>
      </c>
      <c r="L2250" s="2">
        <v>45624.347673611112</v>
      </c>
      <c r="M2250" s="2"/>
      <c r="N2250">
        <v>2006</v>
      </c>
    </row>
    <row r="2251" spans="1:14" x14ac:dyDescent="0.25">
      <c r="A2251">
        <v>2024</v>
      </c>
      <c r="B2251" t="s">
        <v>3198</v>
      </c>
      <c r="C2251" t="s">
        <v>3199</v>
      </c>
      <c r="D2251" t="s">
        <v>3201</v>
      </c>
      <c r="E2251" t="s">
        <v>36</v>
      </c>
      <c r="F2251" t="s">
        <v>16</v>
      </c>
      <c r="G2251" t="s">
        <v>17</v>
      </c>
      <c r="H2251" t="s">
        <v>3266</v>
      </c>
      <c r="I2251" t="s">
        <v>3267</v>
      </c>
      <c r="J2251" t="s">
        <v>681</v>
      </c>
      <c r="K2251" s="1">
        <v>38401</v>
      </c>
      <c r="L2251" s="2">
        <v>45667.375937500001</v>
      </c>
      <c r="M2251" s="2"/>
      <c r="N2251">
        <v>2005</v>
      </c>
    </row>
    <row r="2252" spans="1:14" x14ac:dyDescent="0.25">
      <c r="A2252">
        <v>2024</v>
      </c>
      <c r="B2252" t="s">
        <v>3198</v>
      </c>
      <c r="C2252" t="s">
        <v>3199</v>
      </c>
      <c r="D2252" t="s">
        <v>3201</v>
      </c>
      <c r="E2252" t="s">
        <v>36</v>
      </c>
      <c r="F2252" t="s">
        <v>16</v>
      </c>
      <c r="G2252" t="s">
        <v>17</v>
      </c>
      <c r="H2252" t="s">
        <v>3268</v>
      </c>
      <c r="I2252" t="s">
        <v>3269</v>
      </c>
      <c r="J2252" t="s">
        <v>3270</v>
      </c>
      <c r="K2252" s="1">
        <v>37984</v>
      </c>
      <c r="L2252" s="2">
        <v>45686.351539351854</v>
      </c>
      <c r="M2252" s="2"/>
      <c r="N2252">
        <v>2003</v>
      </c>
    </row>
    <row r="2253" spans="1:14" x14ac:dyDescent="0.25">
      <c r="A2253">
        <v>2024</v>
      </c>
      <c r="B2253" t="s">
        <v>3198</v>
      </c>
      <c r="C2253" t="s">
        <v>3199</v>
      </c>
      <c r="D2253" t="s">
        <v>3201</v>
      </c>
      <c r="E2253" t="s">
        <v>36</v>
      </c>
      <c r="F2253" t="s">
        <v>16</v>
      </c>
      <c r="G2253" t="s">
        <v>17</v>
      </c>
      <c r="H2253" t="s">
        <v>3271</v>
      </c>
      <c r="I2253" t="s">
        <v>3272</v>
      </c>
      <c r="J2253" t="s">
        <v>3273</v>
      </c>
      <c r="K2253" s="1">
        <v>38018</v>
      </c>
      <c r="L2253" s="2">
        <v>45700.51290509259</v>
      </c>
      <c r="M2253" s="2"/>
      <c r="N2253">
        <v>2004</v>
      </c>
    </row>
    <row r="2254" spans="1:14" x14ac:dyDescent="0.25">
      <c r="A2254">
        <v>2024</v>
      </c>
      <c r="B2254" t="s">
        <v>3198</v>
      </c>
      <c r="C2254" t="s">
        <v>3199</v>
      </c>
      <c r="D2254" t="s">
        <v>3201</v>
      </c>
      <c r="E2254" t="s">
        <v>36</v>
      </c>
      <c r="F2254" t="s">
        <v>16</v>
      </c>
      <c r="G2254" t="s">
        <v>1193</v>
      </c>
      <c r="H2254" t="s">
        <v>3274</v>
      </c>
      <c r="I2254" t="s">
        <v>3275</v>
      </c>
      <c r="J2254" t="s">
        <v>3276</v>
      </c>
      <c r="K2254" s="1">
        <v>38718</v>
      </c>
      <c r="L2254" s="2">
        <v>45707.351712962962</v>
      </c>
      <c r="M2254" s="2"/>
      <c r="N2254">
        <v>2006</v>
      </c>
    </row>
    <row r="2255" spans="1:14" x14ac:dyDescent="0.25">
      <c r="A2255">
        <v>2023</v>
      </c>
      <c r="B2255" t="s">
        <v>3277</v>
      </c>
      <c r="C2255" t="s">
        <v>3278</v>
      </c>
      <c r="D2255" t="s">
        <v>1076</v>
      </c>
      <c r="E2255" t="s">
        <v>36</v>
      </c>
      <c r="F2255" t="s">
        <v>16</v>
      </c>
      <c r="G2255" t="s">
        <v>17</v>
      </c>
      <c r="H2255" t="s">
        <v>3308</v>
      </c>
      <c r="I2255" t="s">
        <v>3309</v>
      </c>
      <c r="J2255" t="s">
        <v>3057</v>
      </c>
      <c r="K2255" s="1">
        <v>42066</v>
      </c>
      <c r="L2255" s="2">
        <v>45385.345185185186</v>
      </c>
      <c r="M2255" s="2"/>
      <c r="N2255">
        <v>2015</v>
      </c>
    </row>
    <row r="2256" spans="1:14" x14ac:dyDescent="0.25">
      <c r="A2256">
        <v>2023</v>
      </c>
      <c r="B2256" t="s">
        <v>3277</v>
      </c>
      <c r="C2256" t="s">
        <v>3278</v>
      </c>
      <c r="D2256" t="s">
        <v>1076</v>
      </c>
      <c r="E2256" t="s">
        <v>36</v>
      </c>
      <c r="F2256" t="s">
        <v>16</v>
      </c>
      <c r="G2256" t="s">
        <v>17</v>
      </c>
      <c r="H2256" t="s">
        <v>3310</v>
      </c>
      <c r="I2256" t="s">
        <v>3311</v>
      </c>
      <c r="J2256" t="s">
        <v>690</v>
      </c>
      <c r="K2256" s="1">
        <v>42083</v>
      </c>
      <c r="L2256" s="2">
        <v>45385.345185185186</v>
      </c>
      <c r="M2256" s="2"/>
      <c r="N2256">
        <v>2015</v>
      </c>
    </row>
    <row r="2257" spans="1:14" x14ac:dyDescent="0.25">
      <c r="A2257">
        <v>2022</v>
      </c>
      <c r="B2257" t="s">
        <v>3371</v>
      </c>
      <c r="C2257" t="s">
        <v>2985</v>
      </c>
      <c r="D2257" t="s">
        <v>321</v>
      </c>
      <c r="E2257" t="s">
        <v>36</v>
      </c>
      <c r="F2257" t="s">
        <v>20</v>
      </c>
      <c r="G2257" t="s">
        <v>17</v>
      </c>
      <c r="H2257" t="s">
        <v>3374</v>
      </c>
      <c r="I2257" t="s">
        <v>3375</v>
      </c>
      <c r="J2257" t="s">
        <v>23</v>
      </c>
      <c r="K2257" s="1">
        <v>39445</v>
      </c>
      <c r="L2257" s="2">
        <v>44798.340810185182</v>
      </c>
      <c r="M2257" s="2"/>
      <c r="N2257">
        <v>2007</v>
      </c>
    </row>
    <row r="2258" spans="1:14" x14ac:dyDescent="0.25">
      <c r="A2258">
        <v>2022</v>
      </c>
      <c r="B2258" t="s">
        <v>3371</v>
      </c>
      <c r="C2258" t="s">
        <v>2985</v>
      </c>
      <c r="D2258" t="s">
        <v>321</v>
      </c>
      <c r="E2258" t="s">
        <v>36</v>
      </c>
      <c r="F2258" t="s">
        <v>20</v>
      </c>
      <c r="G2258" t="s">
        <v>17</v>
      </c>
      <c r="H2258" t="s">
        <v>3313</v>
      </c>
      <c r="I2258" t="s">
        <v>3314</v>
      </c>
      <c r="J2258" t="s">
        <v>3079</v>
      </c>
      <c r="K2258" s="1">
        <v>39178</v>
      </c>
      <c r="L2258" s="2">
        <v>44798.340810185182</v>
      </c>
      <c r="M2258" s="2"/>
      <c r="N2258">
        <v>2007</v>
      </c>
    </row>
    <row r="2259" spans="1:14" x14ac:dyDescent="0.25">
      <c r="A2259">
        <v>2022</v>
      </c>
      <c r="B2259" t="s">
        <v>3371</v>
      </c>
      <c r="C2259" t="s">
        <v>2985</v>
      </c>
      <c r="D2259" t="s">
        <v>321</v>
      </c>
      <c r="E2259" t="s">
        <v>36</v>
      </c>
      <c r="F2259" t="s">
        <v>20</v>
      </c>
      <c r="G2259" t="s">
        <v>17</v>
      </c>
      <c r="H2259" t="s">
        <v>3315</v>
      </c>
      <c r="I2259" t="s">
        <v>3316</v>
      </c>
      <c r="J2259" t="s">
        <v>292</v>
      </c>
      <c r="K2259" s="1">
        <v>39187</v>
      </c>
      <c r="L2259" s="2">
        <v>44798.340810185182</v>
      </c>
      <c r="M2259" s="2"/>
      <c r="N2259">
        <v>2007</v>
      </c>
    </row>
    <row r="2260" spans="1:14" x14ac:dyDescent="0.25">
      <c r="A2260">
        <v>2022</v>
      </c>
      <c r="B2260" t="s">
        <v>3371</v>
      </c>
      <c r="C2260" t="s">
        <v>2985</v>
      </c>
      <c r="D2260" t="s">
        <v>321</v>
      </c>
      <c r="E2260" t="s">
        <v>36</v>
      </c>
      <c r="F2260" t="s">
        <v>20</v>
      </c>
      <c r="G2260" t="s">
        <v>17</v>
      </c>
      <c r="H2260" t="s">
        <v>3317</v>
      </c>
      <c r="I2260" t="s">
        <v>3318</v>
      </c>
      <c r="J2260" t="s">
        <v>292</v>
      </c>
      <c r="K2260" s="1">
        <v>39228</v>
      </c>
      <c r="L2260" s="2">
        <v>44798.340810185182</v>
      </c>
      <c r="M2260" s="2"/>
      <c r="N2260">
        <v>2007</v>
      </c>
    </row>
    <row r="2261" spans="1:14" x14ac:dyDescent="0.25">
      <c r="A2261">
        <v>2022</v>
      </c>
      <c r="B2261" t="s">
        <v>3371</v>
      </c>
      <c r="C2261" t="s">
        <v>2985</v>
      </c>
      <c r="D2261" t="s">
        <v>321</v>
      </c>
      <c r="E2261" t="s">
        <v>36</v>
      </c>
      <c r="F2261" t="s">
        <v>20</v>
      </c>
      <c r="G2261" t="s">
        <v>3319</v>
      </c>
      <c r="H2261" t="s">
        <v>3320</v>
      </c>
      <c r="I2261" t="s">
        <v>3321</v>
      </c>
      <c r="J2261" t="s">
        <v>3322</v>
      </c>
      <c r="K2261" s="1">
        <v>39435</v>
      </c>
      <c r="L2261" s="2">
        <v>44798.340810185182</v>
      </c>
      <c r="M2261" s="2"/>
      <c r="N2261">
        <v>2007</v>
      </c>
    </row>
    <row r="2262" spans="1:14" x14ac:dyDescent="0.25">
      <c r="A2262">
        <v>2022</v>
      </c>
      <c r="B2262" t="s">
        <v>3371</v>
      </c>
      <c r="C2262" t="s">
        <v>2985</v>
      </c>
      <c r="D2262" t="s">
        <v>321</v>
      </c>
      <c r="E2262" t="s">
        <v>36</v>
      </c>
      <c r="F2262" t="s">
        <v>20</v>
      </c>
      <c r="G2262" t="s">
        <v>17</v>
      </c>
      <c r="H2262" t="s">
        <v>3323</v>
      </c>
      <c r="I2262" t="s">
        <v>3324</v>
      </c>
      <c r="J2262" t="s">
        <v>355</v>
      </c>
      <c r="K2262" s="1">
        <v>39388</v>
      </c>
      <c r="L2262" s="2">
        <v>44798.340810185182</v>
      </c>
      <c r="M2262" s="2"/>
      <c r="N2262">
        <v>2007</v>
      </c>
    </row>
    <row r="2263" spans="1:14" x14ac:dyDescent="0.25">
      <c r="A2263">
        <v>2022</v>
      </c>
      <c r="B2263" t="s">
        <v>3371</v>
      </c>
      <c r="C2263" t="s">
        <v>2985</v>
      </c>
      <c r="D2263" t="s">
        <v>321</v>
      </c>
      <c r="E2263" t="s">
        <v>36</v>
      </c>
      <c r="F2263" t="s">
        <v>20</v>
      </c>
      <c r="G2263" t="s">
        <v>17</v>
      </c>
      <c r="H2263" t="s">
        <v>3325</v>
      </c>
      <c r="I2263" t="s">
        <v>3326</v>
      </c>
      <c r="J2263" t="s">
        <v>1624</v>
      </c>
      <c r="K2263" s="1">
        <v>39128</v>
      </c>
      <c r="L2263" s="2">
        <v>44798.340810185182</v>
      </c>
      <c r="M2263" s="2"/>
      <c r="N2263">
        <v>2007</v>
      </c>
    </row>
    <row r="2264" spans="1:14" x14ac:dyDescent="0.25">
      <c r="A2264">
        <v>2022</v>
      </c>
      <c r="B2264" t="s">
        <v>3371</v>
      </c>
      <c r="C2264" t="s">
        <v>2985</v>
      </c>
      <c r="D2264" t="s">
        <v>321</v>
      </c>
      <c r="E2264" t="s">
        <v>36</v>
      </c>
      <c r="F2264" t="s">
        <v>20</v>
      </c>
      <c r="G2264" t="s">
        <v>17</v>
      </c>
      <c r="H2264" t="s">
        <v>3327</v>
      </c>
      <c r="I2264" t="s">
        <v>3328</v>
      </c>
      <c r="J2264" t="s">
        <v>3329</v>
      </c>
      <c r="K2264" s="1">
        <v>39435</v>
      </c>
      <c r="L2264" s="2">
        <v>44798.340810185182</v>
      </c>
      <c r="M2264" s="2"/>
      <c r="N2264">
        <v>2007</v>
      </c>
    </row>
    <row r="2265" spans="1:14" x14ac:dyDescent="0.25">
      <c r="A2265">
        <v>2022</v>
      </c>
      <c r="B2265" t="s">
        <v>3371</v>
      </c>
      <c r="C2265" t="s">
        <v>2985</v>
      </c>
      <c r="D2265" t="s">
        <v>321</v>
      </c>
      <c r="E2265" t="s">
        <v>36</v>
      </c>
      <c r="F2265" t="s">
        <v>20</v>
      </c>
      <c r="G2265" t="s">
        <v>17</v>
      </c>
      <c r="H2265" t="s">
        <v>3330</v>
      </c>
      <c r="I2265" t="s">
        <v>3331</v>
      </c>
      <c r="J2265" t="s">
        <v>289</v>
      </c>
      <c r="K2265" s="1">
        <v>39211</v>
      </c>
      <c r="L2265" s="2">
        <v>44798.340810185182</v>
      </c>
      <c r="M2265" s="2"/>
      <c r="N2265">
        <v>2007</v>
      </c>
    </row>
    <row r="2266" spans="1:14" x14ac:dyDescent="0.25">
      <c r="A2266">
        <v>2022</v>
      </c>
      <c r="B2266" t="s">
        <v>3371</v>
      </c>
      <c r="C2266" t="s">
        <v>2985</v>
      </c>
      <c r="D2266" t="s">
        <v>321</v>
      </c>
      <c r="E2266" t="s">
        <v>36</v>
      </c>
      <c r="F2266" t="s">
        <v>20</v>
      </c>
      <c r="G2266" t="s">
        <v>17</v>
      </c>
      <c r="H2266" t="s">
        <v>3376</v>
      </c>
      <c r="I2266" t="s">
        <v>3377</v>
      </c>
      <c r="J2266" t="s">
        <v>2673</v>
      </c>
      <c r="K2266" s="1">
        <v>39304</v>
      </c>
      <c r="L2266" s="2">
        <v>44798.340810185182</v>
      </c>
      <c r="M2266" s="2"/>
      <c r="N2266">
        <v>2007</v>
      </c>
    </row>
    <row r="2267" spans="1:14" x14ac:dyDescent="0.25">
      <c r="A2267">
        <v>2022</v>
      </c>
      <c r="B2267" t="s">
        <v>3371</v>
      </c>
      <c r="C2267" t="s">
        <v>2985</v>
      </c>
      <c r="D2267" t="s">
        <v>321</v>
      </c>
      <c r="E2267" t="s">
        <v>36</v>
      </c>
      <c r="F2267" t="s">
        <v>20</v>
      </c>
      <c r="G2267" t="s">
        <v>17</v>
      </c>
      <c r="H2267" t="s">
        <v>779</v>
      </c>
      <c r="I2267" t="s">
        <v>780</v>
      </c>
      <c r="J2267" t="s">
        <v>365</v>
      </c>
      <c r="K2267" s="1">
        <v>39177</v>
      </c>
      <c r="L2267" s="2">
        <v>45002.665636574071</v>
      </c>
      <c r="M2267" s="2"/>
      <c r="N2267">
        <v>2007</v>
      </c>
    </row>
    <row r="2268" spans="1:14" x14ac:dyDescent="0.25">
      <c r="A2268">
        <v>2023</v>
      </c>
      <c r="B2268" t="s">
        <v>3371</v>
      </c>
      <c r="C2268" t="s">
        <v>2985</v>
      </c>
      <c r="D2268" t="s">
        <v>321</v>
      </c>
      <c r="E2268" t="s">
        <v>36</v>
      </c>
      <c r="F2268" t="s">
        <v>20</v>
      </c>
      <c r="G2268" t="s">
        <v>17</v>
      </c>
      <c r="H2268" t="s">
        <v>3206</v>
      </c>
      <c r="I2268" t="s">
        <v>3207</v>
      </c>
      <c r="J2268" t="s">
        <v>355</v>
      </c>
      <c r="K2268" s="1">
        <v>39523</v>
      </c>
      <c r="L2268" s="2">
        <v>45160.559664351851</v>
      </c>
      <c r="M2268" s="2"/>
      <c r="N2268">
        <v>2008</v>
      </c>
    </row>
    <row r="2269" spans="1:14" x14ac:dyDescent="0.25">
      <c r="A2269">
        <v>2023</v>
      </c>
      <c r="B2269" t="s">
        <v>3371</v>
      </c>
      <c r="C2269" t="s">
        <v>2985</v>
      </c>
      <c r="D2269" t="s">
        <v>321</v>
      </c>
      <c r="E2269" t="s">
        <v>36</v>
      </c>
      <c r="F2269" t="s">
        <v>20</v>
      </c>
      <c r="G2269" t="s">
        <v>17</v>
      </c>
      <c r="H2269" t="s">
        <v>3208</v>
      </c>
      <c r="I2269" t="s">
        <v>3207</v>
      </c>
      <c r="J2269" t="s">
        <v>70</v>
      </c>
      <c r="K2269" s="1">
        <v>39523</v>
      </c>
      <c r="L2269" s="2">
        <v>45160.559664351851</v>
      </c>
      <c r="M2269" s="2"/>
      <c r="N2269">
        <v>2008</v>
      </c>
    </row>
    <row r="2270" spans="1:14" x14ac:dyDescent="0.25">
      <c r="A2270">
        <v>2023</v>
      </c>
      <c r="B2270" t="s">
        <v>3371</v>
      </c>
      <c r="C2270" t="s">
        <v>2985</v>
      </c>
      <c r="D2270" t="s">
        <v>321</v>
      </c>
      <c r="E2270" t="s">
        <v>36</v>
      </c>
      <c r="F2270" t="s">
        <v>20</v>
      </c>
      <c r="G2270" t="s">
        <v>17</v>
      </c>
      <c r="H2270" t="s">
        <v>3221</v>
      </c>
      <c r="I2270" t="s">
        <v>3222</v>
      </c>
      <c r="J2270" t="s">
        <v>2774</v>
      </c>
      <c r="K2270" s="1">
        <v>39505</v>
      </c>
      <c r="L2270" s="2">
        <v>45160.559664351851</v>
      </c>
      <c r="M2270" s="2"/>
      <c r="N2270">
        <v>2008</v>
      </c>
    </row>
    <row r="2271" spans="1:14" x14ac:dyDescent="0.25">
      <c r="A2271">
        <v>2023</v>
      </c>
      <c r="B2271" t="s">
        <v>3371</v>
      </c>
      <c r="C2271" t="s">
        <v>2985</v>
      </c>
      <c r="D2271" t="s">
        <v>321</v>
      </c>
      <c r="E2271" t="s">
        <v>36</v>
      </c>
      <c r="F2271" t="s">
        <v>20</v>
      </c>
      <c r="G2271" t="s">
        <v>17</v>
      </c>
      <c r="H2271" t="s">
        <v>3209</v>
      </c>
      <c r="I2271" t="s">
        <v>3158</v>
      </c>
      <c r="J2271" t="s">
        <v>248</v>
      </c>
      <c r="K2271" s="1">
        <v>39769</v>
      </c>
      <c r="L2271" s="2">
        <v>45160.559664351851</v>
      </c>
      <c r="M2271" s="2"/>
      <c r="N2271">
        <v>2008</v>
      </c>
    </row>
    <row r="2272" spans="1:14" x14ac:dyDescent="0.25">
      <c r="A2272">
        <v>2023</v>
      </c>
      <c r="B2272" t="s">
        <v>3371</v>
      </c>
      <c r="C2272" t="s">
        <v>2985</v>
      </c>
      <c r="D2272" t="s">
        <v>321</v>
      </c>
      <c r="E2272" t="s">
        <v>36</v>
      </c>
      <c r="F2272" t="s">
        <v>20</v>
      </c>
      <c r="G2272" t="s">
        <v>17</v>
      </c>
      <c r="H2272" t="s">
        <v>3210</v>
      </c>
      <c r="I2272" t="s">
        <v>3211</v>
      </c>
      <c r="J2272" t="s">
        <v>128</v>
      </c>
      <c r="K2272" s="1">
        <v>39497</v>
      </c>
      <c r="L2272" s="2">
        <v>45160.559664351851</v>
      </c>
      <c r="M2272" s="2"/>
      <c r="N2272">
        <v>2008</v>
      </c>
    </row>
    <row r="2273" spans="1:14" x14ac:dyDescent="0.25">
      <c r="A2273">
        <v>2023</v>
      </c>
      <c r="B2273" t="s">
        <v>3371</v>
      </c>
      <c r="C2273" t="s">
        <v>2985</v>
      </c>
      <c r="D2273" t="s">
        <v>321</v>
      </c>
      <c r="E2273" t="s">
        <v>36</v>
      </c>
      <c r="F2273" t="s">
        <v>20</v>
      </c>
      <c r="G2273" t="s">
        <v>17</v>
      </c>
      <c r="H2273" t="s">
        <v>139</v>
      </c>
      <c r="I2273" t="s">
        <v>140</v>
      </c>
      <c r="J2273" t="s">
        <v>141</v>
      </c>
      <c r="K2273" s="1">
        <v>39578</v>
      </c>
      <c r="L2273" s="2">
        <v>45160.559664351851</v>
      </c>
      <c r="M2273" s="2"/>
      <c r="N2273">
        <v>2008</v>
      </c>
    </row>
    <row r="2274" spans="1:14" x14ac:dyDescent="0.25">
      <c r="A2274">
        <v>2023</v>
      </c>
      <c r="B2274" t="s">
        <v>3371</v>
      </c>
      <c r="C2274" t="s">
        <v>2985</v>
      </c>
      <c r="D2274" t="s">
        <v>321</v>
      </c>
      <c r="E2274" t="s">
        <v>36</v>
      </c>
      <c r="F2274" t="s">
        <v>20</v>
      </c>
      <c r="G2274" t="s">
        <v>17</v>
      </c>
      <c r="H2274" t="s">
        <v>3212</v>
      </c>
      <c r="I2274" t="s">
        <v>3213</v>
      </c>
      <c r="J2274" t="s">
        <v>3214</v>
      </c>
      <c r="K2274" s="1">
        <v>39499</v>
      </c>
      <c r="L2274" s="2">
        <v>45160.559664351851</v>
      </c>
      <c r="M2274" s="2"/>
      <c r="N2274">
        <v>2008</v>
      </c>
    </row>
    <row r="2275" spans="1:14" x14ac:dyDescent="0.25">
      <c r="A2275">
        <v>2023</v>
      </c>
      <c r="B2275" t="s">
        <v>3371</v>
      </c>
      <c r="C2275" t="s">
        <v>2985</v>
      </c>
      <c r="D2275" t="s">
        <v>321</v>
      </c>
      <c r="E2275" t="s">
        <v>36</v>
      </c>
      <c r="F2275" t="s">
        <v>20</v>
      </c>
      <c r="G2275" t="s">
        <v>17</v>
      </c>
      <c r="H2275" t="s">
        <v>3215</v>
      </c>
      <c r="I2275" t="s">
        <v>3216</v>
      </c>
      <c r="J2275" t="s">
        <v>1143</v>
      </c>
      <c r="K2275" s="1">
        <v>39535</v>
      </c>
      <c r="L2275" s="2">
        <v>45160.559664351851</v>
      </c>
      <c r="M2275" s="2"/>
      <c r="N2275">
        <v>2008</v>
      </c>
    </row>
    <row r="2276" spans="1:14" x14ac:dyDescent="0.25">
      <c r="A2276">
        <v>2023</v>
      </c>
      <c r="B2276" t="s">
        <v>3371</v>
      </c>
      <c r="C2276" t="s">
        <v>2985</v>
      </c>
      <c r="D2276" t="s">
        <v>321</v>
      </c>
      <c r="E2276" t="s">
        <v>36</v>
      </c>
      <c r="F2276" t="s">
        <v>20</v>
      </c>
      <c r="G2276" t="s">
        <v>17</v>
      </c>
      <c r="H2276" t="s">
        <v>3378</v>
      </c>
      <c r="I2276" t="s">
        <v>3379</v>
      </c>
      <c r="J2276" t="s">
        <v>35</v>
      </c>
      <c r="K2276" s="1">
        <v>39828</v>
      </c>
      <c r="L2276" s="2">
        <v>45169.491782407407</v>
      </c>
      <c r="M2276" s="2"/>
      <c r="N2276">
        <v>2009</v>
      </c>
    </row>
    <row r="2277" spans="1:14" x14ac:dyDescent="0.25">
      <c r="A2277">
        <v>2024</v>
      </c>
      <c r="B2277" t="s">
        <v>3371</v>
      </c>
      <c r="C2277" t="s">
        <v>2985</v>
      </c>
      <c r="D2277" t="s">
        <v>321</v>
      </c>
      <c r="E2277" t="s">
        <v>36</v>
      </c>
      <c r="F2277" t="s">
        <v>20</v>
      </c>
      <c r="G2277" t="s">
        <v>17</v>
      </c>
      <c r="H2277" t="s">
        <v>3380</v>
      </c>
      <c r="I2277" t="s">
        <v>3381</v>
      </c>
      <c r="J2277" t="s">
        <v>1637</v>
      </c>
      <c r="K2277" s="1">
        <v>40533</v>
      </c>
      <c r="L2277" s="2">
        <v>45532.423773148148</v>
      </c>
      <c r="M2277" s="2"/>
      <c r="N2277">
        <v>2010</v>
      </c>
    </row>
    <row r="2278" spans="1:14" x14ac:dyDescent="0.25">
      <c r="A2278">
        <v>2024</v>
      </c>
      <c r="B2278" t="s">
        <v>3371</v>
      </c>
      <c r="C2278" t="s">
        <v>2985</v>
      </c>
      <c r="D2278" t="s">
        <v>321</v>
      </c>
      <c r="E2278" t="s">
        <v>36</v>
      </c>
      <c r="F2278" t="s">
        <v>20</v>
      </c>
      <c r="G2278" t="s">
        <v>17</v>
      </c>
      <c r="H2278" t="s">
        <v>3382</v>
      </c>
      <c r="I2278" t="s">
        <v>3383</v>
      </c>
      <c r="J2278" t="s">
        <v>245</v>
      </c>
      <c r="K2278" s="1">
        <v>40324</v>
      </c>
      <c r="L2278" s="2">
        <v>45532.423773148148</v>
      </c>
      <c r="M2278" s="2"/>
      <c r="N2278">
        <v>2010</v>
      </c>
    </row>
    <row r="2279" spans="1:14" x14ac:dyDescent="0.25">
      <c r="A2279">
        <v>2024</v>
      </c>
      <c r="B2279" t="s">
        <v>3371</v>
      </c>
      <c r="C2279" t="s">
        <v>2985</v>
      </c>
      <c r="D2279" t="s">
        <v>321</v>
      </c>
      <c r="E2279" t="s">
        <v>36</v>
      </c>
      <c r="F2279" t="s">
        <v>20</v>
      </c>
      <c r="G2279" t="s">
        <v>17</v>
      </c>
      <c r="H2279" t="s">
        <v>3384</v>
      </c>
      <c r="I2279" t="s">
        <v>3385</v>
      </c>
      <c r="J2279" t="s">
        <v>871</v>
      </c>
      <c r="K2279" s="1">
        <v>40325</v>
      </c>
      <c r="L2279" s="2">
        <v>45532.423773148148</v>
      </c>
      <c r="M2279" s="2"/>
      <c r="N2279">
        <v>2010</v>
      </c>
    </row>
    <row r="2280" spans="1:14" x14ac:dyDescent="0.25">
      <c r="A2280">
        <v>2024</v>
      </c>
      <c r="B2280" t="s">
        <v>3371</v>
      </c>
      <c r="C2280" t="s">
        <v>2985</v>
      </c>
      <c r="D2280" t="s">
        <v>321</v>
      </c>
      <c r="E2280" t="s">
        <v>36</v>
      </c>
      <c r="F2280" t="s">
        <v>20</v>
      </c>
      <c r="G2280" t="s">
        <v>17</v>
      </c>
      <c r="H2280" t="s">
        <v>3386</v>
      </c>
      <c r="I2280" t="s">
        <v>3387</v>
      </c>
      <c r="J2280" t="s">
        <v>32</v>
      </c>
      <c r="K2280" s="1">
        <v>40322</v>
      </c>
      <c r="L2280" s="2">
        <v>45532.423773148148</v>
      </c>
      <c r="M2280" s="2"/>
      <c r="N2280">
        <v>2010</v>
      </c>
    </row>
    <row r="2281" spans="1:14" x14ac:dyDescent="0.25">
      <c r="A2281">
        <v>2024</v>
      </c>
      <c r="B2281" t="s">
        <v>3371</v>
      </c>
      <c r="C2281" t="s">
        <v>2985</v>
      </c>
      <c r="D2281" t="s">
        <v>321</v>
      </c>
      <c r="E2281" t="s">
        <v>36</v>
      </c>
      <c r="F2281" t="s">
        <v>20</v>
      </c>
      <c r="G2281" t="s">
        <v>17</v>
      </c>
      <c r="H2281" t="s">
        <v>3388</v>
      </c>
      <c r="I2281" t="s">
        <v>3389</v>
      </c>
      <c r="J2281" t="s">
        <v>308</v>
      </c>
      <c r="K2281" s="1">
        <v>40301</v>
      </c>
      <c r="L2281" s="2">
        <v>45532.423773148148</v>
      </c>
      <c r="M2281" s="2"/>
      <c r="N2281">
        <v>2010</v>
      </c>
    </row>
    <row r="2282" spans="1:14" x14ac:dyDescent="0.25">
      <c r="A2282">
        <v>2024</v>
      </c>
      <c r="B2282" t="s">
        <v>3371</v>
      </c>
      <c r="C2282" t="s">
        <v>2985</v>
      </c>
      <c r="D2282" t="s">
        <v>321</v>
      </c>
      <c r="E2282" t="s">
        <v>36</v>
      </c>
      <c r="F2282" t="s">
        <v>20</v>
      </c>
      <c r="G2282" t="s">
        <v>17</v>
      </c>
      <c r="H2282" t="s">
        <v>3378</v>
      </c>
      <c r="I2282" t="s">
        <v>3379</v>
      </c>
      <c r="J2282" t="s">
        <v>35</v>
      </c>
      <c r="K2282" s="1">
        <v>39828</v>
      </c>
      <c r="L2282" s="2">
        <v>45532.423773148148</v>
      </c>
      <c r="M2282" s="2"/>
      <c r="N2282">
        <v>2009</v>
      </c>
    </row>
    <row r="2283" spans="1:14" x14ac:dyDescent="0.25">
      <c r="A2283">
        <v>2024</v>
      </c>
      <c r="B2283" t="s">
        <v>3371</v>
      </c>
      <c r="C2283" t="s">
        <v>2985</v>
      </c>
      <c r="D2283" t="s">
        <v>321</v>
      </c>
      <c r="E2283" t="s">
        <v>36</v>
      </c>
      <c r="F2283" t="s">
        <v>20</v>
      </c>
      <c r="G2283" t="s">
        <v>17</v>
      </c>
      <c r="H2283" t="s">
        <v>3390</v>
      </c>
      <c r="I2283" t="s">
        <v>3391</v>
      </c>
      <c r="J2283" t="s">
        <v>191</v>
      </c>
      <c r="K2283" s="1">
        <v>40063</v>
      </c>
      <c r="L2283" s="2">
        <v>45532.423773148148</v>
      </c>
      <c r="M2283" s="2"/>
      <c r="N2283">
        <v>2009</v>
      </c>
    </row>
    <row r="2284" spans="1:14" x14ac:dyDescent="0.25">
      <c r="A2284">
        <v>2024</v>
      </c>
      <c r="B2284" t="s">
        <v>3371</v>
      </c>
      <c r="C2284" t="s">
        <v>2985</v>
      </c>
      <c r="D2284" t="s">
        <v>321</v>
      </c>
      <c r="E2284" t="s">
        <v>36</v>
      </c>
      <c r="F2284" t="s">
        <v>20</v>
      </c>
      <c r="G2284" t="s">
        <v>17</v>
      </c>
      <c r="H2284" t="s">
        <v>3361</v>
      </c>
      <c r="I2284" t="s">
        <v>3362</v>
      </c>
      <c r="J2284" t="s">
        <v>235</v>
      </c>
      <c r="K2284" s="1">
        <v>39855</v>
      </c>
      <c r="L2284" s="2">
        <v>45532.423773148148</v>
      </c>
      <c r="M2284" s="2"/>
      <c r="N2284">
        <v>2009</v>
      </c>
    </row>
    <row r="2285" spans="1:14" x14ac:dyDescent="0.25">
      <c r="A2285">
        <v>2022</v>
      </c>
      <c r="B2285" t="s">
        <v>3424</v>
      </c>
      <c r="C2285" t="s">
        <v>3425</v>
      </c>
      <c r="D2285" t="s">
        <v>150</v>
      </c>
      <c r="E2285" t="s">
        <v>36</v>
      </c>
      <c r="F2285" t="s">
        <v>20</v>
      </c>
      <c r="G2285" t="s">
        <v>17</v>
      </c>
      <c r="H2285" t="s">
        <v>3378</v>
      </c>
      <c r="I2285" t="s">
        <v>3379</v>
      </c>
      <c r="J2285" t="s">
        <v>35</v>
      </c>
      <c r="K2285" s="1">
        <v>39828</v>
      </c>
      <c r="L2285" s="2">
        <v>44834.528043981481</v>
      </c>
      <c r="M2285" s="2"/>
      <c r="N2285">
        <v>2009</v>
      </c>
    </row>
    <row r="2286" spans="1:14" x14ac:dyDescent="0.25">
      <c r="A2286">
        <v>2022</v>
      </c>
      <c r="B2286" t="s">
        <v>3424</v>
      </c>
      <c r="C2286" t="s">
        <v>3425</v>
      </c>
      <c r="D2286" t="s">
        <v>150</v>
      </c>
      <c r="E2286" t="s">
        <v>36</v>
      </c>
      <c r="F2286" t="s">
        <v>20</v>
      </c>
      <c r="G2286" t="s">
        <v>17</v>
      </c>
      <c r="H2286" t="s">
        <v>3392</v>
      </c>
      <c r="I2286" t="s">
        <v>3393</v>
      </c>
      <c r="J2286" t="s">
        <v>39</v>
      </c>
      <c r="K2286" s="1">
        <v>40057</v>
      </c>
      <c r="L2286" s="2">
        <v>44834.528043981481</v>
      </c>
      <c r="M2286" s="2"/>
      <c r="N2286">
        <v>2009</v>
      </c>
    </row>
    <row r="2287" spans="1:14" x14ac:dyDescent="0.25">
      <c r="A2287">
        <v>2022</v>
      </c>
      <c r="B2287" t="s">
        <v>3424</v>
      </c>
      <c r="C2287" t="s">
        <v>3425</v>
      </c>
      <c r="D2287" t="s">
        <v>150</v>
      </c>
      <c r="E2287" t="s">
        <v>36</v>
      </c>
      <c r="F2287" t="s">
        <v>20</v>
      </c>
      <c r="G2287" t="s">
        <v>17</v>
      </c>
      <c r="H2287" t="s">
        <v>3390</v>
      </c>
      <c r="I2287" t="s">
        <v>3391</v>
      </c>
      <c r="J2287" t="s">
        <v>191</v>
      </c>
      <c r="K2287" s="1">
        <v>40063</v>
      </c>
      <c r="L2287" s="2">
        <v>44834.528043981481</v>
      </c>
      <c r="M2287" s="2"/>
      <c r="N2287">
        <v>2009</v>
      </c>
    </row>
    <row r="2288" spans="1:14" x14ac:dyDescent="0.25">
      <c r="A2288">
        <v>2022</v>
      </c>
      <c r="B2288" t="s">
        <v>3424</v>
      </c>
      <c r="C2288" t="s">
        <v>3425</v>
      </c>
      <c r="D2288" t="s">
        <v>150</v>
      </c>
      <c r="E2288" t="s">
        <v>36</v>
      </c>
      <c r="F2288" t="s">
        <v>20</v>
      </c>
      <c r="G2288" t="s">
        <v>17</v>
      </c>
      <c r="H2288" t="s">
        <v>3394</v>
      </c>
      <c r="I2288" t="s">
        <v>3395</v>
      </c>
      <c r="J2288" t="s">
        <v>619</v>
      </c>
      <c r="K2288" s="1">
        <v>39825</v>
      </c>
      <c r="L2288" s="2">
        <v>44834.528043981481</v>
      </c>
      <c r="M2288" s="2"/>
      <c r="N2288">
        <v>2009</v>
      </c>
    </row>
    <row r="2289" spans="1:14" x14ac:dyDescent="0.25">
      <c r="A2289">
        <v>2022</v>
      </c>
      <c r="B2289" t="s">
        <v>3424</v>
      </c>
      <c r="C2289" t="s">
        <v>3425</v>
      </c>
      <c r="D2289" t="s">
        <v>150</v>
      </c>
      <c r="E2289" t="s">
        <v>36</v>
      </c>
      <c r="F2289" t="s">
        <v>20</v>
      </c>
      <c r="G2289" t="s">
        <v>17</v>
      </c>
      <c r="H2289" t="s">
        <v>3380</v>
      </c>
      <c r="I2289" t="s">
        <v>3381</v>
      </c>
      <c r="J2289" t="s">
        <v>1637</v>
      </c>
      <c r="K2289" s="1">
        <v>40533</v>
      </c>
      <c r="L2289" s="2">
        <v>44834.528043981481</v>
      </c>
      <c r="M2289" s="2"/>
      <c r="N2289">
        <v>2010</v>
      </c>
    </row>
    <row r="2290" spans="1:14" x14ac:dyDescent="0.25">
      <c r="A2290">
        <v>2022</v>
      </c>
      <c r="B2290" t="s">
        <v>3424</v>
      </c>
      <c r="C2290" t="s">
        <v>3425</v>
      </c>
      <c r="D2290" t="s">
        <v>150</v>
      </c>
      <c r="E2290" t="s">
        <v>36</v>
      </c>
      <c r="F2290" t="s">
        <v>20</v>
      </c>
      <c r="G2290" t="s">
        <v>17</v>
      </c>
      <c r="H2290" t="s">
        <v>3386</v>
      </c>
      <c r="I2290" t="s">
        <v>3387</v>
      </c>
      <c r="J2290" t="s">
        <v>32</v>
      </c>
      <c r="K2290" s="1">
        <v>40322</v>
      </c>
      <c r="L2290" s="2">
        <v>44834.528043981481</v>
      </c>
      <c r="M2290" s="2"/>
      <c r="N2290">
        <v>2010</v>
      </c>
    </row>
    <row r="2291" spans="1:14" x14ac:dyDescent="0.25">
      <c r="A2291">
        <v>2022</v>
      </c>
      <c r="B2291" t="s">
        <v>3424</v>
      </c>
      <c r="C2291" t="s">
        <v>3425</v>
      </c>
      <c r="D2291" t="s">
        <v>150</v>
      </c>
      <c r="E2291" t="s">
        <v>36</v>
      </c>
      <c r="F2291" t="s">
        <v>20</v>
      </c>
      <c r="G2291" t="s">
        <v>17</v>
      </c>
      <c r="H2291" t="s">
        <v>3388</v>
      </c>
      <c r="I2291" t="s">
        <v>3389</v>
      </c>
      <c r="J2291" t="s">
        <v>308</v>
      </c>
      <c r="K2291" s="1">
        <v>40301</v>
      </c>
      <c r="L2291" s="2">
        <v>44834.528043981481</v>
      </c>
      <c r="M2291" s="2"/>
      <c r="N2291">
        <v>2010</v>
      </c>
    </row>
    <row r="2292" spans="1:14" x14ac:dyDescent="0.25">
      <c r="A2292">
        <v>2022</v>
      </c>
      <c r="B2292" t="s">
        <v>3424</v>
      </c>
      <c r="C2292" t="s">
        <v>3425</v>
      </c>
      <c r="D2292" t="s">
        <v>150</v>
      </c>
      <c r="E2292" t="s">
        <v>36</v>
      </c>
      <c r="F2292" t="s">
        <v>20</v>
      </c>
      <c r="G2292" t="s">
        <v>17</v>
      </c>
      <c r="H2292" t="s">
        <v>3384</v>
      </c>
      <c r="I2292" t="s">
        <v>3385</v>
      </c>
      <c r="J2292" t="s">
        <v>871</v>
      </c>
      <c r="K2292" s="1">
        <v>40325</v>
      </c>
      <c r="L2292" s="2">
        <v>44834.528043981481</v>
      </c>
      <c r="M2292" s="2"/>
      <c r="N2292">
        <v>2010</v>
      </c>
    </row>
    <row r="2293" spans="1:14" x14ac:dyDescent="0.25">
      <c r="A2293">
        <v>2022</v>
      </c>
      <c r="B2293" t="s">
        <v>3424</v>
      </c>
      <c r="C2293" t="s">
        <v>3425</v>
      </c>
      <c r="D2293" t="s">
        <v>150</v>
      </c>
      <c r="E2293" t="s">
        <v>36</v>
      </c>
      <c r="F2293" t="s">
        <v>20</v>
      </c>
      <c r="G2293" t="s">
        <v>3396</v>
      </c>
      <c r="H2293" t="s">
        <v>3397</v>
      </c>
      <c r="I2293" t="s">
        <v>3398</v>
      </c>
      <c r="J2293" t="s">
        <v>1484</v>
      </c>
      <c r="K2293" s="1">
        <v>39936</v>
      </c>
      <c r="L2293" s="2">
        <v>44837.478379629632</v>
      </c>
      <c r="M2293" s="2"/>
      <c r="N2293">
        <v>2009</v>
      </c>
    </row>
    <row r="2294" spans="1:14" x14ac:dyDescent="0.25">
      <c r="A2294">
        <v>2022</v>
      </c>
      <c r="B2294" t="s">
        <v>3424</v>
      </c>
      <c r="C2294" t="s">
        <v>3425</v>
      </c>
      <c r="D2294" t="s">
        <v>150</v>
      </c>
      <c r="E2294" t="s">
        <v>36</v>
      </c>
      <c r="F2294" t="s">
        <v>20</v>
      </c>
      <c r="G2294" t="s">
        <v>17</v>
      </c>
      <c r="H2294" t="s">
        <v>3382</v>
      </c>
      <c r="I2294" t="s">
        <v>3383</v>
      </c>
      <c r="J2294" t="s">
        <v>245</v>
      </c>
      <c r="K2294" s="1">
        <v>40324</v>
      </c>
      <c r="L2294" s="2">
        <v>44838.45894675926</v>
      </c>
      <c r="M2294" s="2"/>
      <c r="N2294">
        <v>2010</v>
      </c>
    </row>
    <row r="2295" spans="1:14" x14ac:dyDescent="0.25">
      <c r="A2295">
        <v>2023</v>
      </c>
      <c r="B2295" t="s">
        <v>3424</v>
      </c>
      <c r="C2295" t="s">
        <v>3425</v>
      </c>
      <c r="D2295" t="s">
        <v>150</v>
      </c>
      <c r="E2295" t="s">
        <v>36</v>
      </c>
      <c r="F2295" t="s">
        <v>20</v>
      </c>
      <c r="G2295" t="s">
        <v>17</v>
      </c>
      <c r="H2295" t="s">
        <v>3380</v>
      </c>
      <c r="I2295" t="s">
        <v>3381</v>
      </c>
      <c r="J2295" t="s">
        <v>1637</v>
      </c>
      <c r="K2295" s="1">
        <v>40533</v>
      </c>
      <c r="L2295" s="2">
        <v>45159.403784722221</v>
      </c>
      <c r="M2295" s="2"/>
      <c r="N2295">
        <v>2010</v>
      </c>
    </row>
    <row r="2296" spans="1:14" x14ac:dyDescent="0.25">
      <c r="A2296">
        <v>2023</v>
      </c>
      <c r="B2296" t="s">
        <v>3424</v>
      </c>
      <c r="C2296" t="s">
        <v>3425</v>
      </c>
      <c r="D2296" t="s">
        <v>150</v>
      </c>
      <c r="E2296" t="s">
        <v>36</v>
      </c>
      <c r="F2296" t="s">
        <v>20</v>
      </c>
      <c r="G2296" t="s">
        <v>17</v>
      </c>
      <c r="H2296" t="s">
        <v>3382</v>
      </c>
      <c r="I2296" t="s">
        <v>3383</v>
      </c>
      <c r="J2296" t="s">
        <v>245</v>
      </c>
      <c r="K2296" s="1">
        <v>40324</v>
      </c>
      <c r="L2296" s="2">
        <v>45159.403784722221</v>
      </c>
      <c r="M2296" s="2"/>
      <c r="N2296">
        <v>2010</v>
      </c>
    </row>
    <row r="2297" spans="1:14" x14ac:dyDescent="0.25">
      <c r="A2297">
        <v>2023</v>
      </c>
      <c r="B2297" t="s">
        <v>3424</v>
      </c>
      <c r="C2297" t="s">
        <v>3425</v>
      </c>
      <c r="D2297" t="s">
        <v>150</v>
      </c>
      <c r="E2297" t="s">
        <v>36</v>
      </c>
      <c r="F2297" t="s">
        <v>20</v>
      </c>
      <c r="G2297" t="s">
        <v>17</v>
      </c>
      <c r="H2297" t="s">
        <v>3384</v>
      </c>
      <c r="I2297" t="s">
        <v>3385</v>
      </c>
      <c r="J2297" t="s">
        <v>871</v>
      </c>
      <c r="K2297" s="1">
        <v>40325</v>
      </c>
      <c r="L2297" s="2">
        <v>45159.403784722221</v>
      </c>
      <c r="M2297" s="2"/>
      <c r="N2297">
        <v>2010</v>
      </c>
    </row>
    <row r="2298" spans="1:14" x14ac:dyDescent="0.25">
      <c r="A2298">
        <v>2023</v>
      </c>
      <c r="B2298" t="s">
        <v>3424</v>
      </c>
      <c r="C2298" t="s">
        <v>3425</v>
      </c>
      <c r="D2298" t="s">
        <v>150</v>
      </c>
      <c r="E2298" t="s">
        <v>36</v>
      </c>
      <c r="F2298" t="s">
        <v>20</v>
      </c>
      <c r="G2298" t="s">
        <v>17</v>
      </c>
      <c r="H2298" t="s">
        <v>3386</v>
      </c>
      <c r="I2298" t="s">
        <v>3387</v>
      </c>
      <c r="J2298" t="s">
        <v>32</v>
      </c>
      <c r="K2298" s="1">
        <v>40322</v>
      </c>
      <c r="L2298" s="2">
        <v>45159.403784722221</v>
      </c>
      <c r="M2298" s="2"/>
      <c r="N2298">
        <v>2010</v>
      </c>
    </row>
    <row r="2299" spans="1:14" x14ac:dyDescent="0.25">
      <c r="A2299">
        <v>2023</v>
      </c>
      <c r="B2299" t="s">
        <v>3424</v>
      </c>
      <c r="C2299" t="s">
        <v>3425</v>
      </c>
      <c r="D2299" t="s">
        <v>150</v>
      </c>
      <c r="E2299" t="s">
        <v>36</v>
      </c>
      <c r="F2299" t="s">
        <v>20</v>
      </c>
      <c r="G2299" t="s">
        <v>17</v>
      </c>
      <c r="H2299" t="s">
        <v>3388</v>
      </c>
      <c r="I2299" t="s">
        <v>3389</v>
      </c>
      <c r="J2299" t="s">
        <v>308</v>
      </c>
      <c r="K2299" s="1">
        <v>40301</v>
      </c>
      <c r="L2299" s="2">
        <v>45159.403784722221</v>
      </c>
      <c r="M2299" s="2"/>
      <c r="N2299">
        <v>2010</v>
      </c>
    </row>
    <row r="2300" spans="1:14" x14ac:dyDescent="0.25">
      <c r="A2300">
        <v>2023</v>
      </c>
      <c r="B2300" t="s">
        <v>3424</v>
      </c>
      <c r="C2300" t="s">
        <v>3425</v>
      </c>
      <c r="D2300" t="s">
        <v>150</v>
      </c>
      <c r="E2300" t="s">
        <v>36</v>
      </c>
      <c r="F2300" t="s">
        <v>20</v>
      </c>
      <c r="G2300" t="s">
        <v>17</v>
      </c>
      <c r="H2300" t="s">
        <v>3399</v>
      </c>
      <c r="I2300" t="s">
        <v>2330</v>
      </c>
      <c r="J2300" t="s">
        <v>79</v>
      </c>
      <c r="K2300" s="1">
        <v>40703</v>
      </c>
      <c r="L2300" s="2">
        <v>45159.403784722221</v>
      </c>
      <c r="M2300" s="2"/>
      <c r="N2300">
        <v>2011</v>
      </c>
    </row>
    <row r="2301" spans="1:14" x14ac:dyDescent="0.25">
      <c r="A2301">
        <v>2023</v>
      </c>
      <c r="B2301" t="s">
        <v>3424</v>
      </c>
      <c r="C2301" t="s">
        <v>3425</v>
      </c>
      <c r="D2301" t="s">
        <v>150</v>
      </c>
      <c r="E2301" t="s">
        <v>36</v>
      </c>
      <c r="F2301" t="s">
        <v>20</v>
      </c>
      <c r="G2301" t="s">
        <v>17</v>
      </c>
      <c r="H2301" t="s">
        <v>3400</v>
      </c>
      <c r="I2301" t="s">
        <v>3401</v>
      </c>
      <c r="J2301" t="s">
        <v>510</v>
      </c>
      <c r="K2301" s="1">
        <v>40819</v>
      </c>
      <c r="L2301" s="2">
        <v>45159.403784722221</v>
      </c>
      <c r="M2301" s="2"/>
      <c r="N2301">
        <v>2011</v>
      </c>
    </row>
    <row r="2302" spans="1:14" x14ac:dyDescent="0.25">
      <c r="A2302">
        <v>2023</v>
      </c>
      <c r="B2302" t="s">
        <v>3424</v>
      </c>
      <c r="C2302" t="s">
        <v>3425</v>
      </c>
      <c r="D2302" t="s">
        <v>150</v>
      </c>
      <c r="E2302" t="s">
        <v>36</v>
      </c>
      <c r="F2302" t="s">
        <v>20</v>
      </c>
      <c r="G2302" t="s">
        <v>17</v>
      </c>
      <c r="H2302" t="s">
        <v>2651</v>
      </c>
      <c r="I2302" t="s">
        <v>2652</v>
      </c>
      <c r="J2302" t="s">
        <v>2653</v>
      </c>
      <c r="K2302" s="1">
        <v>40641</v>
      </c>
      <c r="L2302" s="2">
        <v>45159.403784722221</v>
      </c>
      <c r="M2302" s="2"/>
      <c r="N2302">
        <v>2011</v>
      </c>
    </row>
    <row r="2303" spans="1:14" x14ac:dyDescent="0.25">
      <c r="A2303">
        <v>2023</v>
      </c>
      <c r="B2303" t="s">
        <v>3424</v>
      </c>
      <c r="C2303" t="s">
        <v>3425</v>
      </c>
      <c r="D2303" t="s">
        <v>150</v>
      </c>
      <c r="E2303" t="s">
        <v>36</v>
      </c>
      <c r="F2303" t="s">
        <v>20</v>
      </c>
      <c r="G2303" t="s">
        <v>17</v>
      </c>
      <c r="H2303" t="s">
        <v>723</v>
      </c>
      <c r="I2303" t="s">
        <v>702</v>
      </c>
      <c r="J2303" t="s">
        <v>724</v>
      </c>
      <c r="K2303" s="1">
        <v>40605</v>
      </c>
      <c r="L2303" s="2">
        <v>45159.403784722221</v>
      </c>
      <c r="M2303" s="2"/>
      <c r="N2303">
        <v>2011</v>
      </c>
    </row>
    <row r="2304" spans="1:14" x14ac:dyDescent="0.25">
      <c r="A2304">
        <v>2023</v>
      </c>
      <c r="B2304" t="s">
        <v>3424</v>
      </c>
      <c r="C2304" t="s">
        <v>3425</v>
      </c>
      <c r="D2304" t="s">
        <v>150</v>
      </c>
      <c r="E2304" t="s">
        <v>36</v>
      </c>
      <c r="F2304" t="s">
        <v>20</v>
      </c>
      <c r="G2304" t="s">
        <v>17</v>
      </c>
      <c r="H2304" t="s">
        <v>3427</v>
      </c>
      <c r="I2304" t="s">
        <v>3428</v>
      </c>
      <c r="J2304" t="s">
        <v>475</v>
      </c>
      <c r="K2304" s="1">
        <v>40316</v>
      </c>
      <c r="L2304" s="2">
        <v>45259.360960648148</v>
      </c>
      <c r="M2304" s="2"/>
      <c r="N2304">
        <v>2010</v>
      </c>
    </row>
    <row r="2305" spans="1:14" x14ac:dyDescent="0.25">
      <c r="A2305">
        <v>2024</v>
      </c>
      <c r="B2305" t="s">
        <v>3424</v>
      </c>
      <c r="C2305" t="s">
        <v>3425</v>
      </c>
      <c r="D2305" t="s">
        <v>150</v>
      </c>
      <c r="E2305" t="s">
        <v>36</v>
      </c>
      <c r="F2305" t="s">
        <v>20</v>
      </c>
      <c r="G2305" t="s">
        <v>17</v>
      </c>
      <c r="H2305" t="s">
        <v>3369</v>
      </c>
      <c r="I2305" t="s">
        <v>3370</v>
      </c>
      <c r="J2305" t="s">
        <v>70</v>
      </c>
      <c r="K2305" s="1">
        <v>40688</v>
      </c>
      <c r="L2305" s="2">
        <v>45532.413865740738</v>
      </c>
      <c r="M2305" s="2"/>
      <c r="N2305">
        <v>2011</v>
      </c>
    </row>
    <row r="2306" spans="1:14" x14ac:dyDescent="0.25">
      <c r="A2306">
        <v>2024</v>
      </c>
      <c r="B2306" t="s">
        <v>3424</v>
      </c>
      <c r="C2306" t="s">
        <v>3425</v>
      </c>
      <c r="D2306" t="s">
        <v>150</v>
      </c>
      <c r="E2306" t="s">
        <v>36</v>
      </c>
      <c r="F2306" t="s">
        <v>20</v>
      </c>
      <c r="G2306" t="s">
        <v>17</v>
      </c>
      <c r="H2306" t="s">
        <v>3402</v>
      </c>
      <c r="I2306" t="s">
        <v>3403</v>
      </c>
      <c r="J2306" t="s">
        <v>92</v>
      </c>
      <c r="K2306" s="1">
        <v>40756</v>
      </c>
      <c r="L2306" s="2">
        <v>45532.413865740738</v>
      </c>
      <c r="M2306" s="2"/>
      <c r="N2306">
        <v>2011</v>
      </c>
    </row>
    <row r="2307" spans="1:14" x14ac:dyDescent="0.25">
      <c r="A2307">
        <v>2024</v>
      </c>
      <c r="B2307" t="s">
        <v>3424</v>
      </c>
      <c r="C2307" t="s">
        <v>3425</v>
      </c>
      <c r="D2307" t="s">
        <v>150</v>
      </c>
      <c r="E2307" t="s">
        <v>36</v>
      </c>
      <c r="F2307" t="s">
        <v>20</v>
      </c>
      <c r="G2307" t="s">
        <v>17</v>
      </c>
      <c r="H2307" t="s">
        <v>3404</v>
      </c>
      <c r="I2307" t="s">
        <v>3405</v>
      </c>
      <c r="J2307" t="s">
        <v>591</v>
      </c>
      <c r="K2307" s="1">
        <v>40547</v>
      </c>
      <c r="L2307" s="2">
        <v>45532.413865740738</v>
      </c>
      <c r="M2307" s="2"/>
      <c r="N2307">
        <v>2011</v>
      </c>
    </row>
    <row r="2308" spans="1:14" x14ac:dyDescent="0.25">
      <c r="A2308">
        <v>2024</v>
      </c>
      <c r="B2308" t="s">
        <v>3424</v>
      </c>
      <c r="C2308" t="s">
        <v>3425</v>
      </c>
      <c r="D2308" t="s">
        <v>150</v>
      </c>
      <c r="E2308" t="s">
        <v>36</v>
      </c>
      <c r="F2308" t="s">
        <v>20</v>
      </c>
      <c r="G2308" t="s">
        <v>17</v>
      </c>
      <c r="H2308" t="s">
        <v>3414</v>
      </c>
      <c r="I2308" t="s">
        <v>3415</v>
      </c>
      <c r="J2308" t="s">
        <v>70</v>
      </c>
      <c r="K2308" s="1">
        <v>41100</v>
      </c>
      <c r="L2308" s="2">
        <v>45532.413865740738</v>
      </c>
      <c r="M2308" s="2"/>
      <c r="N2308">
        <v>2012</v>
      </c>
    </row>
    <row r="2309" spans="1:14" x14ac:dyDescent="0.25">
      <c r="A2309">
        <v>2024</v>
      </c>
      <c r="B2309" t="s">
        <v>3424</v>
      </c>
      <c r="C2309" t="s">
        <v>3425</v>
      </c>
      <c r="D2309" t="s">
        <v>150</v>
      </c>
      <c r="E2309" t="s">
        <v>36</v>
      </c>
      <c r="F2309" t="s">
        <v>20</v>
      </c>
      <c r="G2309" t="s">
        <v>17</v>
      </c>
      <c r="H2309" t="s">
        <v>3416</v>
      </c>
      <c r="I2309" t="s">
        <v>3417</v>
      </c>
      <c r="J2309" t="s">
        <v>3418</v>
      </c>
      <c r="K2309" s="1">
        <v>40941</v>
      </c>
      <c r="L2309" s="2">
        <v>45532.413865740738</v>
      </c>
      <c r="M2309" s="2">
        <v>45576</v>
      </c>
      <c r="N2309">
        <v>2012</v>
      </c>
    </row>
    <row r="2310" spans="1:14" x14ac:dyDescent="0.25">
      <c r="A2310">
        <v>2024</v>
      </c>
      <c r="B2310" t="s">
        <v>3424</v>
      </c>
      <c r="C2310" t="s">
        <v>3425</v>
      </c>
      <c r="D2310" t="s">
        <v>150</v>
      </c>
      <c r="E2310" t="s">
        <v>36</v>
      </c>
      <c r="F2310" t="s">
        <v>20</v>
      </c>
      <c r="G2310" t="s">
        <v>17</v>
      </c>
      <c r="H2310" t="s">
        <v>3429</v>
      </c>
      <c r="I2310" t="s">
        <v>3430</v>
      </c>
      <c r="J2310" t="s">
        <v>3431</v>
      </c>
      <c r="K2310" s="1">
        <v>40849</v>
      </c>
      <c r="L2310" s="2">
        <v>45532.413865740738</v>
      </c>
      <c r="M2310" s="2"/>
      <c r="N2310">
        <v>2011</v>
      </c>
    </row>
    <row r="2311" spans="1:14" x14ac:dyDescent="0.25">
      <c r="A2311">
        <v>2024</v>
      </c>
      <c r="B2311" t="s">
        <v>3424</v>
      </c>
      <c r="C2311" t="s">
        <v>3425</v>
      </c>
      <c r="D2311" t="s">
        <v>150</v>
      </c>
      <c r="E2311" t="s">
        <v>36</v>
      </c>
      <c r="F2311" t="s">
        <v>20</v>
      </c>
      <c r="G2311" t="s">
        <v>17</v>
      </c>
      <c r="H2311" t="s">
        <v>3399</v>
      </c>
      <c r="I2311" t="s">
        <v>2330</v>
      </c>
      <c r="J2311" t="s">
        <v>79</v>
      </c>
      <c r="K2311" s="1">
        <v>40703</v>
      </c>
      <c r="L2311" s="2">
        <v>45532.413865740738</v>
      </c>
      <c r="M2311" s="2"/>
      <c r="N2311">
        <v>2011</v>
      </c>
    </row>
    <row r="2312" spans="1:14" x14ac:dyDescent="0.25">
      <c r="A2312">
        <v>2024</v>
      </c>
      <c r="B2312" t="s">
        <v>3424</v>
      </c>
      <c r="C2312" t="s">
        <v>3425</v>
      </c>
      <c r="D2312" t="s">
        <v>150</v>
      </c>
      <c r="E2312" t="s">
        <v>36</v>
      </c>
      <c r="F2312" t="s">
        <v>20</v>
      </c>
      <c r="G2312" t="s">
        <v>17</v>
      </c>
      <c r="H2312" t="s">
        <v>2651</v>
      </c>
      <c r="I2312" t="s">
        <v>2652</v>
      </c>
      <c r="J2312" t="s">
        <v>2653</v>
      </c>
      <c r="K2312" s="1">
        <v>40641</v>
      </c>
      <c r="L2312" s="2">
        <v>45532.413865740738</v>
      </c>
      <c r="M2312" s="2"/>
      <c r="N2312">
        <v>2011</v>
      </c>
    </row>
    <row r="2313" spans="1:14" x14ac:dyDescent="0.25">
      <c r="A2313">
        <v>2024</v>
      </c>
      <c r="B2313" t="s">
        <v>3424</v>
      </c>
      <c r="C2313" t="s">
        <v>3425</v>
      </c>
      <c r="D2313" t="s">
        <v>150</v>
      </c>
      <c r="E2313" t="s">
        <v>36</v>
      </c>
      <c r="F2313" t="s">
        <v>20</v>
      </c>
      <c r="G2313" t="s">
        <v>17</v>
      </c>
      <c r="H2313" t="s">
        <v>3400</v>
      </c>
      <c r="I2313" t="s">
        <v>3401</v>
      </c>
      <c r="J2313" t="s">
        <v>510</v>
      </c>
      <c r="K2313" s="1">
        <v>40819</v>
      </c>
      <c r="L2313" s="2">
        <v>45533.350740740738</v>
      </c>
      <c r="M2313" s="2"/>
      <c r="N2313">
        <v>2011</v>
      </c>
    </row>
    <row r="2314" spans="1:14" x14ac:dyDescent="0.25">
      <c r="A2314">
        <v>2024</v>
      </c>
      <c r="B2314" t="s">
        <v>3424</v>
      </c>
      <c r="C2314" t="s">
        <v>3425</v>
      </c>
      <c r="D2314" t="s">
        <v>150</v>
      </c>
      <c r="E2314" t="s">
        <v>36</v>
      </c>
      <c r="F2314" t="s">
        <v>20</v>
      </c>
      <c r="G2314" t="s">
        <v>192</v>
      </c>
      <c r="H2314" t="s">
        <v>211</v>
      </c>
      <c r="I2314" t="s">
        <v>212</v>
      </c>
      <c r="J2314" t="s">
        <v>213</v>
      </c>
      <c r="K2314" s="1">
        <v>40671</v>
      </c>
      <c r="L2314" s="2">
        <v>45534.484907407408</v>
      </c>
      <c r="M2314" s="2"/>
      <c r="N2314">
        <v>2011</v>
      </c>
    </row>
    <row r="2315" spans="1:14" x14ac:dyDescent="0.25">
      <c r="A2315">
        <v>2024</v>
      </c>
      <c r="B2315" t="s">
        <v>3424</v>
      </c>
      <c r="C2315" t="s">
        <v>3425</v>
      </c>
      <c r="D2315" t="s">
        <v>150</v>
      </c>
      <c r="E2315" t="s">
        <v>36</v>
      </c>
      <c r="F2315" t="s">
        <v>20</v>
      </c>
      <c r="G2315" t="s">
        <v>17</v>
      </c>
      <c r="H2315" t="s">
        <v>713</v>
      </c>
      <c r="I2315" t="s">
        <v>607</v>
      </c>
      <c r="J2315" t="s">
        <v>714</v>
      </c>
      <c r="K2315" s="1">
        <v>40633</v>
      </c>
      <c r="L2315" s="2">
        <v>45555.682106481479</v>
      </c>
      <c r="M2315" s="2"/>
      <c r="N2315">
        <v>2011</v>
      </c>
    </row>
    <row r="2316" spans="1:14" x14ac:dyDescent="0.25">
      <c r="A2316">
        <v>2022</v>
      </c>
      <c r="B2316" t="s">
        <v>3432</v>
      </c>
      <c r="C2316" t="s">
        <v>2985</v>
      </c>
      <c r="D2316" t="s">
        <v>1966</v>
      </c>
      <c r="E2316" t="s">
        <v>36</v>
      </c>
      <c r="F2316" t="s">
        <v>16</v>
      </c>
      <c r="G2316" t="s">
        <v>17</v>
      </c>
      <c r="H2316" t="s">
        <v>3440</v>
      </c>
      <c r="I2316" t="s">
        <v>2643</v>
      </c>
      <c r="J2316" t="s">
        <v>3441</v>
      </c>
      <c r="K2316" s="1">
        <v>39415</v>
      </c>
      <c r="L2316" s="2">
        <v>44826.642372685186</v>
      </c>
      <c r="M2316" s="2"/>
      <c r="N2316">
        <v>2007</v>
      </c>
    </row>
    <row r="2317" spans="1:14" x14ac:dyDescent="0.25">
      <c r="A2317">
        <v>2022</v>
      </c>
      <c r="B2317" t="s">
        <v>3432</v>
      </c>
      <c r="C2317" t="s">
        <v>2985</v>
      </c>
      <c r="D2317" t="s">
        <v>1966</v>
      </c>
      <c r="E2317" t="s">
        <v>36</v>
      </c>
      <c r="F2317" t="s">
        <v>16</v>
      </c>
      <c r="G2317" t="s">
        <v>17</v>
      </c>
      <c r="H2317" t="s">
        <v>3442</v>
      </c>
      <c r="I2317" t="s">
        <v>3443</v>
      </c>
      <c r="J2317" t="s">
        <v>3444</v>
      </c>
      <c r="K2317" s="1">
        <v>39158</v>
      </c>
      <c r="L2317" s="2">
        <v>44826.642372685186</v>
      </c>
      <c r="M2317" s="2"/>
      <c r="N2317">
        <v>2007</v>
      </c>
    </row>
    <row r="2318" spans="1:14" x14ac:dyDescent="0.25">
      <c r="A2318">
        <v>2022</v>
      </c>
      <c r="B2318" t="s">
        <v>3432</v>
      </c>
      <c r="C2318" t="s">
        <v>2985</v>
      </c>
      <c r="D2318" t="s">
        <v>1966</v>
      </c>
      <c r="E2318" t="s">
        <v>36</v>
      </c>
      <c r="F2318" t="s">
        <v>16</v>
      </c>
      <c r="G2318" t="s">
        <v>17</v>
      </c>
      <c r="H2318" t="s">
        <v>3445</v>
      </c>
      <c r="I2318" t="s">
        <v>3121</v>
      </c>
      <c r="J2318" t="s">
        <v>903</v>
      </c>
      <c r="K2318" s="1">
        <v>39344</v>
      </c>
      <c r="L2318" s="2">
        <v>44826.642372685186</v>
      </c>
      <c r="M2318" s="2"/>
      <c r="N2318">
        <v>2007</v>
      </c>
    </row>
    <row r="2319" spans="1:14" x14ac:dyDescent="0.25">
      <c r="A2319">
        <v>2022</v>
      </c>
      <c r="B2319" t="s">
        <v>3432</v>
      </c>
      <c r="C2319" t="s">
        <v>2985</v>
      </c>
      <c r="D2319" t="s">
        <v>1966</v>
      </c>
      <c r="E2319" t="s">
        <v>36</v>
      </c>
      <c r="F2319" t="s">
        <v>16</v>
      </c>
      <c r="G2319" t="s">
        <v>17</v>
      </c>
      <c r="H2319" t="s">
        <v>3446</v>
      </c>
      <c r="I2319" t="s">
        <v>3447</v>
      </c>
      <c r="J2319" t="s">
        <v>2119</v>
      </c>
      <c r="K2319" s="1">
        <v>39145</v>
      </c>
      <c r="L2319" s="2">
        <v>44826.642372685186</v>
      </c>
      <c r="M2319" s="2"/>
      <c r="N2319">
        <v>2007</v>
      </c>
    </row>
    <row r="2320" spans="1:14" x14ac:dyDescent="0.25">
      <c r="A2320">
        <v>2022</v>
      </c>
      <c r="B2320" t="s">
        <v>3432</v>
      </c>
      <c r="C2320" t="s">
        <v>2985</v>
      </c>
      <c r="D2320" t="s">
        <v>1966</v>
      </c>
      <c r="E2320" t="s">
        <v>36</v>
      </c>
      <c r="F2320" t="s">
        <v>16</v>
      </c>
      <c r="G2320" t="s">
        <v>17</v>
      </c>
      <c r="H2320" t="s">
        <v>3448</v>
      </c>
      <c r="I2320" t="s">
        <v>3449</v>
      </c>
      <c r="J2320" t="s">
        <v>3450</v>
      </c>
      <c r="K2320" s="1">
        <v>39433</v>
      </c>
      <c r="L2320" s="2">
        <v>44826.642372685186</v>
      </c>
      <c r="M2320" s="2"/>
      <c r="N2320">
        <v>2007</v>
      </c>
    </row>
    <row r="2321" spans="1:14" x14ac:dyDescent="0.25">
      <c r="A2321">
        <v>2022</v>
      </c>
      <c r="B2321" t="s">
        <v>3432</v>
      </c>
      <c r="C2321" t="s">
        <v>2985</v>
      </c>
      <c r="D2321" t="s">
        <v>1966</v>
      </c>
      <c r="E2321" t="s">
        <v>36</v>
      </c>
      <c r="F2321" t="s">
        <v>16</v>
      </c>
      <c r="G2321" t="s">
        <v>17</v>
      </c>
      <c r="H2321" t="s">
        <v>3451</v>
      </c>
      <c r="I2321" t="s">
        <v>815</v>
      </c>
      <c r="J2321" t="s">
        <v>1193</v>
      </c>
      <c r="K2321" s="1">
        <v>39560</v>
      </c>
      <c r="L2321" s="2">
        <v>44826.642372685186</v>
      </c>
      <c r="M2321" s="2"/>
      <c r="N2321">
        <v>2008</v>
      </c>
    </row>
    <row r="2322" spans="1:14" x14ac:dyDescent="0.25">
      <c r="A2322">
        <v>2022</v>
      </c>
      <c r="B2322" t="s">
        <v>3432</v>
      </c>
      <c r="C2322" t="s">
        <v>2985</v>
      </c>
      <c r="D2322" t="s">
        <v>1966</v>
      </c>
      <c r="E2322" t="s">
        <v>36</v>
      </c>
      <c r="F2322" t="s">
        <v>16</v>
      </c>
      <c r="G2322" t="s">
        <v>17</v>
      </c>
      <c r="H2322" t="s">
        <v>3452</v>
      </c>
      <c r="I2322" t="s">
        <v>3453</v>
      </c>
      <c r="J2322" t="s">
        <v>2352</v>
      </c>
      <c r="K2322" s="1">
        <v>39132</v>
      </c>
      <c r="L2322" s="2">
        <v>44826.642372685186</v>
      </c>
      <c r="M2322" s="2"/>
      <c r="N2322">
        <v>2007</v>
      </c>
    </row>
    <row r="2323" spans="1:14" x14ac:dyDescent="0.25">
      <c r="A2323">
        <v>2022</v>
      </c>
      <c r="B2323" t="s">
        <v>3432</v>
      </c>
      <c r="C2323" t="s">
        <v>2985</v>
      </c>
      <c r="D2323" t="s">
        <v>1966</v>
      </c>
      <c r="E2323" t="s">
        <v>36</v>
      </c>
      <c r="F2323" t="s">
        <v>16</v>
      </c>
      <c r="G2323" t="s">
        <v>17</v>
      </c>
      <c r="H2323" t="s">
        <v>3454</v>
      </c>
      <c r="I2323" t="s">
        <v>3453</v>
      </c>
      <c r="J2323" t="s">
        <v>897</v>
      </c>
      <c r="K2323" s="1">
        <v>39703</v>
      </c>
      <c r="L2323" s="2">
        <v>44826.642372685186</v>
      </c>
      <c r="M2323" s="2"/>
      <c r="N2323">
        <v>2008</v>
      </c>
    </row>
    <row r="2324" spans="1:14" x14ac:dyDescent="0.25">
      <c r="A2324">
        <v>2023</v>
      </c>
      <c r="B2324" t="s">
        <v>3432</v>
      </c>
      <c r="C2324" t="s">
        <v>2985</v>
      </c>
      <c r="D2324" t="s">
        <v>1966</v>
      </c>
      <c r="E2324" t="s">
        <v>36</v>
      </c>
      <c r="F2324" t="s">
        <v>16</v>
      </c>
      <c r="G2324" t="s">
        <v>17</v>
      </c>
      <c r="H2324" t="s">
        <v>3454</v>
      </c>
      <c r="I2324" t="s">
        <v>3453</v>
      </c>
      <c r="J2324" t="s">
        <v>897</v>
      </c>
      <c r="K2324" s="1">
        <v>39703</v>
      </c>
      <c r="L2324" s="2">
        <v>45159.409814814811</v>
      </c>
      <c r="M2324" s="2"/>
      <c r="N2324">
        <v>2008</v>
      </c>
    </row>
    <row r="2325" spans="1:14" x14ac:dyDescent="0.25">
      <c r="A2325">
        <v>2023</v>
      </c>
      <c r="B2325" t="s">
        <v>3432</v>
      </c>
      <c r="C2325" t="s">
        <v>2985</v>
      </c>
      <c r="D2325" t="s">
        <v>1966</v>
      </c>
      <c r="E2325" t="s">
        <v>36</v>
      </c>
      <c r="F2325" t="s">
        <v>16</v>
      </c>
      <c r="G2325" t="s">
        <v>17</v>
      </c>
      <c r="H2325" t="s">
        <v>3451</v>
      </c>
      <c r="I2325" t="s">
        <v>815</v>
      </c>
      <c r="J2325" t="s">
        <v>1193</v>
      </c>
      <c r="K2325" s="1">
        <v>39560</v>
      </c>
      <c r="L2325" s="2">
        <v>45159.409814814811</v>
      </c>
      <c r="M2325" s="2"/>
      <c r="N2325">
        <v>2008</v>
      </c>
    </row>
    <row r="2326" spans="1:14" x14ac:dyDescent="0.25">
      <c r="A2326">
        <v>2023</v>
      </c>
      <c r="B2326" t="s">
        <v>3432</v>
      </c>
      <c r="C2326" t="s">
        <v>2985</v>
      </c>
      <c r="D2326" t="s">
        <v>1966</v>
      </c>
      <c r="E2326" t="s">
        <v>36</v>
      </c>
      <c r="F2326" t="s">
        <v>16</v>
      </c>
      <c r="G2326" t="s">
        <v>541</v>
      </c>
      <c r="H2326" t="s">
        <v>3455</v>
      </c>
      <c r="I2326" t="s">
        <v>3184</v>
      </c>
      <c r="J2326" t="s">
        <v>3456</v>
      </c>
      <c r="K2326" s="1">
        <v>39647</v>
      </c>
      <c r="L2326" s="2">
        <v>45159.409814814811</v>
      </c>
      <c r="M2326" s="2">
        <v>45259</v>
      </c>
      <c r="N2326">
        <v>2008</v>
      </c>
    </row>
    <row r="2327" spans="1:14" x14ac:dyDescent="0.25">
      <c r="A2327">
        <v>2023</v>
      </c>
      <c r="B2327" t="s">
        <v>3432</v>
      </c>
      <c r="C2327" t="s">
        <v>2985</v>
      </c>
      <c r="D2327" t="s">
        <v>1966</v>
      </c>
      <c r="E2327" t="s">
        <v>36</v>
      </c>
      <c r="F2327" t="s">
        <v>16</v>
      </c>
      <c r="G2327" t="s">
        <v>17</v>
      </c>
      <c r="H2327" t="s">
        <v>3457</v>
      </c>
      <c r="I2327" t="s">
        <v>3458</v>
      </c>
      <c r="J2327" t="s">
        <v>2097</v>
      </c>
      <c r="K2327" s="1">
        <v>40143</v>
      </c>
      <c r="L2327" s="2">
        <v>45159.409814814811</v>
      </c>
      <c r="M2327" s="2"/>
      <c r="N2327">
        <v>2009</v>
      </c>
    </row>
    <row r="2328" spans="1:14" x14ac:dyDescent="0.25">
      <c r="A2328">
        <v>2023</v>
      </c>
      <c r="B2328" t="s">
        <v>3432</v>
      </c>
      <c r="C2328" t="s">
        <v>2985</v>
      </c>
      <c r="D2328" t="s">
        <v>1966</v>
      </c>
      <c r="E2328" t="s">
        <v>36</v>
      </c>
      <c r="F2328" t="s">
        <v>16</v>
      </c>
      <c r="G2328" t="s">
        <v>17</v>
      </c>
      <c r="H2328" t="s">
        <v>3459</v>
      </c>
      <c r="I2328" t="s">
        <v>3439</v>
      </c>
      <c r="J2328" t="s">
        <v>1878</v>
      </c>
      <c r="K2328" s="1">
        <v>39916</v>
      </c>
      <c r="L2328" s="2">
        <v>45159.409814814811</v>
      </c>
      <c r="M2328" s="2"/>
      <c r="N2328">
        <v>2009</v>
      </c>
    </row>
    <row r="2329" spans="1:14" x14ac:dyDescent="0.25">
      <c r="A2329">
        <v>2023</v>
      </c>
      <c r="B2329" t="s">
        <v>3432</v>
      </c>
      <c r="C2329" t="s">
        <v>2985</v>
      </c>
      <c r="D2329" t="s">
        <v>1966</v>
      </c>
      <c r="E2329" t="s">
        <v>36</v>
      </c>
      <c r="F2329" t="s">
        <v>16</v>
      </c>
      <c r="G2329" t="s">
        <v>17</v>
      </c>
      <c r="H2329" t="s">
        <v>3460</v>
      </c>
      <c r="I2329" t="s">
        <v>3461</v>
      </c>
      <c r="J2329" t="s">
        <v>684</v>
      </c>
      <c r="K2329" s="1">
        <v>39875</v>
      </c>
      <c r="L2329" s="2">
        <v>45159.409814814811</v>
      </c>
      <c r="M2329" s="2"/>
      <c r="N2329">
        <v>2009</v>
      </c>
    </row>
    <row r="2330" spans="1:14" x14ac:dyDescent="0.25">
      <c r="A2330">
        <v>2023</v>
      </c>
      <c r="B2330" t="s">
        <v>3432</v>
      </c>
      <c r="C2330" t="s">
        <v>2985</v>
      </c>
      <c r="D2330" t="s">
        <v>1966</v>
      </c>
      <c r="E2330" t="s">
        <v>36</v>
      </c>
      <c r="F2330" t="s">
        <v>16</v>
      </c>
      <c r="G2330" t="s">
        <v>17</v>
      </c>
      <c r="H2330" t="s">
        <v>3462</v>
      </c>
      <c r="I2330" t="s">
        <v>3463</v>
      </c>
      <c r="J2330" t="s">
        <v>1863</v>
      </c>
      <c r="K2330" s="1">
        <v>39988</v>
      </c>
      <c r="L2330" s="2">
        <v>45159.409814814811</v>
      </c>
      <c r="M2330" s="2"/>
      <c r="N2330">
        <v>2009</v>
      </c>
    </row>
    <row r="2331" spans="1:14" x14ac:dyDescent="0.25">
      <c r="A2331">
        <v>2023</v>
      </c>
      <c r="B2331" t="s">
        <v>3432</v>
      </c>
      <c r="C2331" t="s">
        <v>2985</v>
      </c>
      <c r="D2331" t="s">
        <v>1966</v>
      </c>
      <c r="E2331" t="s">
        <v>36</v>
      </c>
      <c r="F2331" t="s">
        <v>16</v>
      </c>
      <c r="G2331" t="s">
        <v>17</v>
      </c>
      <c r="H2331" t="s">
        <v>3464</v>
      </c>
      <c r="I2331" t="s">
        <v>3465</v>
      </c>
      <c r="J2331" t="s">
        <v>2122</v>
      </c>
      <c r="K2331" s="1">
        <v>40078</v>
      </c>
      <c r="L2331" s="2">
        <v>45159.409814814811</v>
      </c>
      <c r="M2331" s="2"/>
      <c r="N2331">
        <v>2009</v>
      </c>
    </row>
    <row r="2332" spans="1:14" x14ac:dyDescent="0.25">
      <c r="A2332">
        <v>2023</v>
      </c>
      <c r="B2332" t="s">
        <v>3432</v>
      </c>
      <c r="C2332" t="s">
        <v>2985</v>
      </c>
      <c r="D2332" t="s">
        <v>1966</v>
      </c>
      <c r="E2332" t="s">
        <v>36</v>
      </c>
      <c r="F2332" t="s">
        <v>16</v>
      </c>
      <c r="G2332" t="s">
        <v>17</v>
      </c>
      <c r="H2332" t="s">
        <v>3466</v>
      </c>
      <c r="I2332" t="s">
        <v>3467</v>
      </c>
      <c r="J2332" t="s">
        <v>708</v>
      </c>
      <c r="K2332" s="1">
        <v>40106</v>
      </c>
      <c r="L2332" s="2">
        <v>45159.409814814811</v>
      </c>
      <c r="M2332" s="2"/>
      <c r="N2332">
        <v>2009</v>
      </c>
    </row>
    <row r="2333" spans="1:14" x14ac:dyDescent="0.25">
      <c r="A2333">
        <v>2024</v>
      </c>
      <c r="B2333" t="s">
        <v>3432</v>
      </c>
      <c r="C2333" t="s">
        <v>2985</v>
      </c>
      <c r="D2333" t="s">
        <v>1966</v>
      </c>
      <c r="E2333" t="s">
        <v>36</v>
      </c>
      <c r="F2333" t="s">
        <v>16</v>
      </c>
      <c r="G2333" t="s">
        <v>17</v>
      </c>
      <c r="H2333" t="s">
        <v>3457</v>
      </c>
      <c r="I2333" t="s">
        <v>3458</v>
      </c>
      <c r="J2333" t="s">
        <v>2097</v>
      </c>
      <c r="K2333" s="1">
        <v>40143</v>
      </c>
      <c r="L2333" s="2">
        <v>45532.519259259258</v>
      </c>
      <c r="M2333" s="2"/>
      <c r="N2333">
        <v>2009</v>
      </c>
    </row>
    <row r="2334" spans="1:14" x14ac:dyDescent="0.25">
      <c r="A2334">
        <v>2024</v>
      </c>
      <c r="B2334" t="s">
        <v>3432</v>
      </c>
      <c r="C2334" t="s">
        <v>2985</v>
      </c>
      <c r="D2334" t="s">
        <v>1966</v>
      </c>
      <c r="E2334" t="s">
        <v>36</v>
      </c>
      <c r="F2334" t="s">
        <v>16</v>
      </c>
      <c r="G2334" t="s">
        <v>17</v>
      </c>
      <c r="H2334" t="s">
        <v>3460</v>
      </c>
      <c r="I2334" t="s">
        <v>3461</v>
      </c>
      <c r="J2334" t="s">
        <v>684</v>
      </c>
      <c r="K2334" s="1">
        <v>39875</v>
      </c>
      <c r="L2334" s="2">
        <v>45532.519259259258</v>
      </c>
      <c r="M2334" s="2"/>
      <c r="N2334">
        <v>2009</v>
      </c>
    </row>
    <row r="2335" spans="1:14" x14ac:dyDescent="0.25">
      <c r="A2335">
        <v>2024</v>
      </c>
      <c r="B2335" t="s">
        <v>3432</v>
      </c>
      <c r="C2335" t="s">
        <v>2985</v>
      </c>
      <c r="D2335" t="s">
        <v>1966</v>
      </c>
      <c r="E2335" t="s">
        <v>36</v>
      </c>
      <c r="F2335" t="s">
        <v>16</v>
      </c>
      <c r="G2335" t="s">
        <v>17</v>
      </c>
      <c r="H2335" t="s">
        <v>3462</v>
      </c>
      <c r="I2335" t="s">
        <v>3463</v>
      </c>
      <c r="J2335" t="s">
        <v>1863</v>
      </c>
      <c r="K2335" s="1">
        <v>39988</v>
      </c>
      <c r="L2335" s="2">
        <v>45532.519259259258</v>
      </c>
      <c r="M2335" s="2"/>
      <c r="N2335">
        <v>2009</v>
      </c>
    </row>
    <row r="2336" spans="1:14" x14ac:dyDescent="0.25">
      <c r="A2336">
        <v>2024</v>
      </c>
      <c r="B2336" t="s">
        <v>3432</v>
      </c>
      <c r="C2336" t="s">
        <v>2985</v>
      </c>
      <c r="D2336" t="s">
        <v>1966</v>
      </c>
      <c r="E2336" t="s">
        <v>36</v>
      </c>
      <c r="F2336" t="s">
        <v>16</v>
      </c>
      <c r="G2336" t="s">
        <v>17</v>
      </c>
      <c r="H2336" t="s">
        <v>3464</v>
      </c>
      <c r="I2336" t="s">
        <v>3465</v>
      </c>
      <c r="J2336" t="s">
        <v>2122</v>
      </c>
      <c r="K2336" s="1">
        <v>40078</v>
      </c>
      <c r="L2336" s="2">
        <v>45532.519259259258</v>
      </c>
      <c r="M2336" s="2"/>
      <c r="N2336">
        <v>2009</v>
      </c>
    </row>
    <row r="2337" spans="1:14" x14ac:dyDescent="0.25">
      <c r="A2337">
        <v>2024</v>
      </c>
      <c r="B2337" t="s">
        <v>3432</v>
      </c>
      <c r="C2337" t="s">
        <v>2985</v>
      </c>
      <c r="D2337" t="s">
        <v>1966</v>
      </c>
      <c r="E2337" t="s">
        <v>36</v>
      </c>
      <c r="F2337" t="s">
        <v>16</v>
      </c>
      <c r="G2337" t="s">
        <v>17</v>
      </c>
      <c r="H2337" t="s">
        <v>3468</v>
      </c>
      <c r="I2337" t="s">
        <v>3211</v>
      </c>
      <c r="J2337" t="s">
        <v>706</v>
      </c>
      <c r="K2337" s="1">
        <v>40541</v>
      </c>
      <c r="L2337" s="2">
        <v>45532.519259259258</v>
      </c>
      <c r="M2337" s="2"/>
      <c r="N2337">
        <v>2010</v>
      </c>
    </row>
    <row r="2338" spans="1:14" x14ac:dyDescent="0.25">
      <c r="A2338">
        <v>2024</v>
      </c>
      <c r="B2338" t="s">
        <v>3432</v>
      </c>
      <c r="C2338" t="s">
        <v>2985</v>
      </c>
      <c r="D2338" t="s">
        <v>1966</v>
      </c>
      <c r="E2338" t="s">
        <v>36</v>
      </c>
      <c r="F2338" t="s">
        <v>16</v>
      </c>
      <c r="G2338" t="s">
        <v>17</v>
      </c>
      <c r="H2338" t="s">
        <v>3469</v>
      </c>
      <c r="I2338" t="s">
        <v>3470</v>
      </c>
      <c r="J2338" t="s">
        <v>911</v>
      </c>
      <c r="K2338" s="1">
        <v>40226</v>
      </c>
      <c r="L2338" s="2">
        <v>45532.519259259258</v>
      </c>
      <c r="M2338" s="2"/>
      <c r="N2338">
        <v>2010</v>
      </c>
    </row>
    <row r="2339" spans="1:14" x14ac:dyDescent="0.25">
      <c r="A2339">
        <v>2024</v>
      </c>
      <c r="B2339" t="s">
        <v>3432</v>
      </c>
      <c r="C2339" t="s">
        <v>2985</v>
      </c>
      <c r="D2339" t="s">
        <v>1966</v>
      </c>
      <c r="E2339" t="s">
        <v>36</v>
      </c>
      <c r="F2339" t="s">
        <v>16</v>
      </c>
      <c r="G2339" t="s">
        <v>17</v>
      </c>
      <c r="H2339" t="s">
        <v>3471</v>
      </c>
      <c r="I2339" t="s">
        <v>3472</v>
      </c>
      <c r="J2339" t="s">
        <v>3473</v>
      </c>
      <c r="K2339" s="1">
        <v>40202</v>
      </c>
      <c r="L2339" s="2">
        <v>45532.519259259258</v>
      </c>
      <c r="M2339" s="2"/>
      <c r="N2339">
        <v>2010</v>
      </c>
    </row>
    <row r="2340" spans="1:14" x14ac:dyDescent="0.25">
      <c r="A2340">
        <v>2024</v>
      </c>
      <c r="B2340" t="s">
        <v>3432</v>
      </c>
      <c r="C2340" t="s">
        <v>2985</v>
      </c>
      <c r="D2340" t="s">
        <v>1966</v>
      </c>
      <c r="E2340" t="s">
        <v>36</v>
      </c>
      <c r="F2340" t="s">
        <v>16</v>
      </c>
      <c r="G2340" t="s">
        <v>17</v>
      </c>
      <c r="H2340" t="s">
        <v>3474</v>
      </c>
      <c r="I2340" t="s">
        <v>815</v>
      </c>
      <c r="J2340" t="s">
        <v>3475</v>
      </c>
      <c r="K2340" s="1">
        <v>40290</v>
      </c>
      <c r="L2340" s="2">
        <v>45532.519259259258</v>
      </c>
      <c r="M2340" s="2"/>
      <c r="N2340">
        <v>2010</v>
      </c>
    </row>
    <row r="2341" spans="1:14" x14ac:dyDescent="0.25">
      <c r="A2341">
        <v>2024</v>
      </c>
      <c r="B2341" t="s">
        <v>3432</v>
      </c>
      <c r="C2341" t="s">
        <v>2985</v>
      </c>
      <c r="D2341" t="s">
        <v>1966</v>
      </c>
      <c r="E2341" t="s">
        <v>36</v>
      </c>
      <c r="F2341" t="s">
        <v>16</v>
      </c>
      <c r="G2341" t="s">
        <v>17</v>
      </c>
      <c r="H2341" t="s">
        <v>3476</v>
      </c>
      <c r="I2341" t="s">
        <v>3477</v>
      </c>
      <c r="J2341" t="s">
        <v>939</v>
      </c>
      <c r="K2341" s="1">
        <v>40379</v>
      </c>
      <c r="L2341" s="2">
        <v>45708.591932870368</v>
      </c>
      <c r="M2341" s="2"/>
      <c r="N2341">
        <v>2010</v>
      </c>
    </row>
    <row r="2342" spans="1:14" x14ac:dyDescent="0.25">
      <c r="A2342">
        <v>2022</v>
      </c>
      <c r="B2342" t="s">
        <v>3480</v>
      </c>
      <c r="C2342" t="s">
        <v>2985</v>
      </c>
      <c r="D2342" t="s">
        <v>658</v>
      </c>
      <c r="E2342" t="s">
        <v>36</v>
      </c>
      <c r="F2342" t="s">
        <v>16</v>
      </c>
      <c r="G2342" t="s">
        <v>17</v>
      </c>
      <c r="H2342" t="s">
        <v>3457</v>
      </c>
      <c r="I2342" t="s">
        <v>3458</v>
      </c>
      <c r="J2342" t="s">
        <v>2097</v>
      </c>
      <c r="K2342" s="1">
        <v>40143</v>
      </c>
      <c r="L2342" s="2">
        <v>44826.348900462966</v>
      </c>
      <c r="M2342" s="2"/>
      <c r="N2342">
        <v>2009</v>
      </c>
    </row>
    <row r="2343" spans="1:14" x14ac:dyDescent="0.25">
      <c r="A2343">
        <v>2022</v>
      </c>
      <c r="B2343" t="s">
        <v>3480</v>
      </c>
      <c r="C2343" t="s">
        <v>2985</v>
      </c>
      <c r="D2343" t="s">
        <v>658</v>
      </c>
      <c r="E2343" t="s">
        <v>36</v>
      </c>
      <c r="F2343" t="s">
        <v>16</v>
      </c>
      <c r="G2343" t="s">
        <v>17</v>
      </c>
      <c r="H2343" t="s">
        <v>3459</v>
      </c>
      <c r="I2343" t="s">
        <v>3439</v>
      </c>
      <c r="J2343" t="s">
        <v>1878</v>
      </c>
      <c r="K2343" s="1">
        <v>39916</v>
      </c>
      <c r="L2343" s="2">
        <v>44826.348900462966</v>
      </c>
      <c r="M2343" s="2"/>
      <c r="N2343">
        <v>2009</v>
      </c>
    </row>
    <row r="2344" spans="1:14" x14ac:dyDescent="0.25">
      <c r="A2344">
        <v>2022</v>
      </c>
      <c r="B2344" t="s">
        <v>3480</v>
      </c>
      <c r="C2344" t="s">
        <v>2985</v>
      </c>
      <c r="D2344" t="s">
        <v>658</v>
      </c>
      <c r="E2344" t="s">
        <v>36</v>
      </c>
      <c r="F2344" t="s">
        <v>16</v>
      </c>
      <c r="G2344" t="s">
        <v>17</v>
      </c>
      <c r="H2344" t="s">
        <v>3481</v>
      </c>
      <c r="I2344" t="s">
        <v>3482</v>
      </c>
      <c r="J2344" t="s">
        <v>553</v>
      </c>
      <c r="K2344" s="1">
        <v>39868</v>
      </c>
      <c r="L2344" s="2">
        <v>44826.348900462966</v>
      </c>
      <c r="M2344" s="2"/>
      <c r="N2344">
        <v>2009</v>
      </c>
    </row>
    <row r="2345" spans="1:14" x14ac:dyDescent="0.25">
      <c r="A2345">
        <v>2022</v>
      </c>
      <c r="B2345" t="s">
        <v>3480</v>
      </c>
      <c r="C2345" t="s">
        <v>2985</v>
      </c>
      <c r="D2345" t="s">
        <v>658</v>
      </c>
      <c r="E2345" t="s">
        <v>36</v>
      </c>
      <c r="F2345" t="s">
        <v>16</v>
      </c>
      <c r="G2345" t="s">
        <v>17</v>
      </c>
      <c r="H2345" t="s">
        <v>3460</v>
      </c>
      <c r="I2345" t="s">
        <v>3461</v>
      </c>
      <c r="J2345" t="s">
        <v>684</v>
      </c>
      <c r="K2345" s="1">
        <v>39875</v>
      </c>
      <c r="L2345" s="2">
        <v>44826.348900462966</v>
      </c>
      <c r="M2345" s="2"/>
      <c r="N2345">
        <v>2009</v>
      </c>
    </row>
    <row r="2346" spans="1:14" x14ac:dyDescent="0.25">
      <c r="A2346">
        <v>2022</v>
      </c>
      <c r="B2346" t="s">
        <v>3480</v>
      </c>
      <c r="C2346" t="s">
        <v>2985</v>
      </c>
      <c r="D2346" t="s">
        <v>658</v>
      </c>
      <c r="E2346" t="s">
        <v>36</v>
      </c>
      <c r="F2346" t="s">
        <v>16</v>
      </c>
      <c r="G2346" t="s">
        <v>17</v>
      </c>
      <c r="H2346" t="s">
        <v>3462</v>
      </c>
      <c r="I2346" t="s">
        <v>3463</v>
      </c>
      <c r="J2346" t="s">
        <v>1863</v>
      </c>
      <c r="K2346" s="1">
        <v>39988</v>
      </c>
      <c r="L2346" s="2">
        <v>44826.348900462966</v>
      </c>
      <c r="M2346" s="2"/>
      <c r="N2346">
        <v>2009</v>
      </c>
    </row>
    <row r="2347" spans="1:14" x14ac:dyDescent="0.25">
      <c r="A2347">
        <v>2022</v>
      </c>
      <c r="B2347" t="s">
        <v>3480</v>
      </c>
      <c r="C2347" t="s">
        <v>2985</v>
      </c>
      <c r="D2347" t="s">
        <v>658</v>
      </c>
      <c r="E2347" t="s">
        <v>36</v>
      </c>
      <c r="F2347" t="s">
        <v>16</v>
      </c>
      <c r="G2347" t="s">
        <v>17</v>
      </c>
      <c r="H2347" t="s">
        <v>3464</v>
      </c>
      <c r="I2347" t="s">
        <v>3465</v>
      </c>
      <c r="J2347" t="s">
        <v>2122</v>
      </c>
      <c r="K2347" s="1">
        <v>40078</v>
      </c>
      <c r="L2347" s="2">
        <v>44826.348900462966</v>
      </c>
      <c r="M2347" s="2"/>
      <c r="N2347">
        <v>2009</v>
      </c>
    </row>
    <row r="2348" spans="1:14" x14ac:dyDescent="0.25">
      <c r="A2348">
        <v>2022</v>
      </c>
      <c r="B2348" t="s">
        <v>3480</v>
      </c>
      <c r="C2348" t="s">
        <v>2985</v>
      </c>
      <c r="D2348" t="s">
        <v>658</v>
      </c>
      <c r="E2348" t="s">
        <v>36</v>
      </c>
      <c r="F2348" t="s">
        <v>16</v>
      </c>
      <c r="G2348" t="s">
        <v>17</v>
      </c>
      <c r="H2348" t="s">
        <v>3466</v>
      </c>
      <c r="I2348" t="s">
        <v>3467</v>
      </c>
      <c r="J2348" t="s">
        <v>708</v>
      </c>
      <c r="K2348" s="1">
        <v>40106</v>
      </c>
      <c r="L2348" s="2">
        <v>44826.348900462966</v>
      </c>
      <c r="M2348" s="2"/>
      <c r="N2348">
        <v>2009</v>
      </c>
    </row>
    <row r="2349" spans="1:14" x14ac:dyDescent="0.25">
      <c r="A2349">
        <v>2022</v>
      </c>
      <c r="B2349" t="s">
        <v>3480</v>
      </c>
      <c r="C2349" t="s">
        <v>2985</v>
      </c>
      <c r="D2349" t="s">
        <v>658</v>
      </c>
      <c r="E2349" t="s">
        <v>36</v>
      </c>
      <c r="F2349" t="s">
        <v>16</v>
      </c>
      <c r="G2349" t="s">
        <v>17</v>
      </c>
      <c r="H2349" t="s">
        <v>3483</v>
      </c>
      <c r="I2349" t="s">
        <v>3484</v>
      </c>
      <c r="J2349" t="s">
        <v>684</v>
      </c>
      <c r="K2349" s="1">
        <v>40451</v>
      </c>
      <c r="L2349" s="2">
        <v>44826.348900462966</v>
      </c>
      <c r="M2349" s="2"/>
      <c r="N2349">
        <v>2010</v>
      </c>
    </row>
    <row r="2350" spans="1:14" x14ac:dyDescent="0.25">
      <c r="A2350">
        <v>2022</v>
      </c>
      <c r="B2350" t="s">
        <v>3480</v>
      </c>
      <c r="C2350" t="s">
        <v>2985</v>
      </c>
      <c r="D2350" t="s">
        <v>658</v>
      </c>
      <c r="E2350" t="s">
        <v>36</v>
      </c>
      <c r="F2350" t="s">
        <v>16</v>
      </c>
      <c r="G2350" t="s">
        <v>17</v>
      </c>
      <c r="H2350" t="s">
        <v>3469</v>
      </c>
      <c r="I2350" t="s">
        <v>3470</v>
      </c>
      <c r="J2350" t="s">
        <v>911</v>
      </c>
      <c r="K2350" s="1">
        <v>40226</v>
      </c>
      <c r="L2350" s="2">
        <v>44826.348900462966</v>
      </c>
      <c r="M2350" s="2"/>
      <c r="N2350">
        <v>2010</v>
      </c>
    </row>
    <row r="2351" spans="1:14" x14ac:dyDescent="0.25">
      <c r="A2351">
        <v>2022</v>
      </c>
      <c r="B2351" t="s">
        <v>3480</v>
      </c>
      <c r="C2351" t="s">
        <v>2985</v>
      </c>
      <c r="D2351" t="s">
        <v>658</v>
      </c>
      <c r="E2351" t="s">
        <v>36</v>
      </c>
      <c r="F2351" t="s">
        <v>16</v>
      </c>
      <c r="G2351" t="s">
        <v>17</v>
      </c>
      <c r="H2351" t="s">
        <v>3474</v>
      </c>
      <c r="I2351" t="s">
        <v>815</v>
      </c>
      <c r="J2351" t="s">
        <v>3475</v>
      </c>
      <c r="K2351" s="1">
        <v>40290</v>
      </c>
      <c r="L2351" s="2">
        <v>44826.348900462966</v>
      </c>
      <c r="M2351" s="2"/>
      <c r="N2351">
        <v>2010</v>
      </c>
    </row>
    <row r="2352" spans="1:14" x14ac:dyDescent="0.25">
      <c r="A2352">
        <v>2023</v>
      </c>
      <c r="B2352" t="s">
        <v>3480</v>
      </c>
      <c r="C2352" t="s">
        <v>2985</v>
      </c>
      <c r="D2352" t="s">
        <v>658</v>
      </c>
      <c r="E2352" t="s">
        <v>36</v>
      </c>
      <c r="F2352" t="s">
        <v>16</v>
      </c>
      <c r="G2352" t="s">
        <v>17</v>
      </c>
      <c r="H2352" t="s">
        <v>3483</v>
      </c>
      <c r="I2352" t="s">
        <v>3484</v>
      </c>
      <c r="J2352" t="s">
        <v>684</v>
      </c>
      <c r="K2352" s="1">
        <v>40451</v>
      </c>
      <c r="L2352" s="2">
        <v>45159.538495370369</v>
      </c>
      <c r="M2352" s="2"/>
      <c r="N2352">
        <v>2010</v>
      </c>
    </row>
    <row r="2353" spans="1:14" x14ac:dyDescent="0.25">
      <c r="A2353">
        <v>2023</v>
      </c>
      <c r="B2353" t="s">
        <v>3480</v>
      </c>
      <c r="C2353" t="s">
        <v>2985</v>
      </c>
      <c r="D2353" t="s">
        <v>658</v>
      </c>
      <c r="E2353" t="s">
        <v>36</v>
      </c>
      <c r="F2353" t="s">
        <v>16</v>
      </c>
      <c r="G2353" t="s">
        <v>17</v>
      </c>
      <c r="H2353" t="s">
        <v>3469</v>
      </c>
      <c r="I2353" t="s">
        <v>3470</v>
      </c>
      <c r="J2353" t="s">
        <v>911</v>
      </c>
      <c r="K2353" s="1">
        <v>40226</v>
      </c>
      <c r="L2353" s="2">
        <v>45159.538495370369</v>
      </c>
      <c r="M2353" s="2"/>
      <c r="N2353">
        <v>2010</v>
      </c>
    </row>
    <row r="2354" spans="1:14" x14ac:dyDescent="0.25">
      <c r="A2354">
        <v>2023</v>
      </c>
      <c r="B2354" t="s">
        <v>3480</v>
      </c>
      <c r="C2354" t="s">
        <v>2985</v>
      </c>
      <c r="D2354" t="s">
        <v>658</v>
      </c>
      <c r="E2354" t="s">
        <v>36</v>
      </c>
      <c r="F2354" t="s">
        <v>16</v>
      </c>
      <c r="G2354" t="s">
        <v>17</v>
      </c>
      <c r="H2354" t="s">
        <v>3471</v>
      </c>
      <c r="I2354" t="s">
        <v>3472</v>
      </c>
      <c r="J2354" t="s">
        <v>3473</v>
      </c>
      <c r="K2354" s="1">
        <v>40202</v>
      </c>
      <c r="L2354" s="2">
        <v>45159.538495370369</v>
      </c>
      <c r="M2354" s="2"/>
      <c r="N2354">
        <v>2010</v>
      </c>
    </row>
    <row r="2355" spans="1:14" x14ac:dyDescent="0.25">
      <c r="A2355">
        <v>2023</v>
      </c>
      <c r="B2355" t="s">
        <v>3480</v>
      </c>
      <c r="C2355" t="s">
        <v>2985</v>
      </c>
      <c r="D2355" t="s">
        <v>658</v>
      </c>
      <c r="E2355" t="s">
        <v>36</v>
      </c>
      <c r="F2355" t="s">
        <v>16</v>
      </c>
      <c r="G2355" t="s">
        <v>17</v>
      </c>
      <c r="H2355" t="s">
        <v>3485</v>
      </c>
      <c r="I2355" t="s">
        <v>3486</v>
      </c>
      <c r="J2355" t="s">
        <v>2072</v>
      </c>
      <c r="K2355" s="1">
        <v>40470</v>
      </c>
      <c r="L2355" s="2">
        <v>45177</v>
      </c>
      <c r="M2355" s="2"/>
      <c r="N2355">
        <v>2010</v>
      </c>
    </row>
    <row r="2356" spans="1:14" x14ac:dyDescent="0.25">
      <c r="A2356">
        <v>2023</v>
      </c>
      <c r="B2356" t="s">
        <v>3480</v>
      </c>
      <c r="C2356" t="s">
        <v>2985</v>
      </c>
      <c r="D2356" t="s">
        <v>658</v>
      </c>
      <c r="E2356" t="s">
        <v>36</v>
      </c>
      <c r="F2356" t="s">
        <v>16</v>
      </c>
      <c r="G2356" t="s">
        <v>17</v>
      </c>
      <c r="H2356" t="s">
        <v>3487</v>
      </c>
      <c r="I2356" t="s">
        <v>3488</v>
      </c>
      <c r="J2356" t="s">
        <v>2058</v>
      </c>
      <c r="K2356" s="1">
        <v>40242</v>
      </c>
      <c r="L2356" s="2">
        <v>45177</v>
      </c>
      <c r="M2356" s="2"/>
      <c r="N2356">
        <v>2010</v>
      </c>
    </row>
    <row r="2357" spans="1:14" x14ac:dyDescent="0.25">
      <c r="A2357">
        <v>2023</v>
      </c>
      <c r="B2357" t="s">
        <v>3480</v>
      </c>
      <c r="C2357" t="s">
        <v>2985</v>
      </c>
      <c r="D2357" t="s">
        <v>658</v>
      </c>
      <c r="E2357" t="s">
        <v>36</v>
      </c>
      <c r="F2357" t="s">
        <v>16</v>
      </c>
      <c r="G2357" t="s">
        <v>17</v>
      </c>
      <c r="H2357" t="s">
        <v>3468</v>
      </c>
      <c r="I2357" t="s">
        <v>3211</v>
      </c>
      <c r="J2357" t="s">
        <v>706</v>
      </c>
      <c r="K2357" s="1">
        <v>40541</v>
      </c>
      <c r="L2357" s="2">
        <v>45180</v>
      </c>
      <c r="M2357" s="2"/>
      <c r="N2357">
        <v>2010</v>
      </c>
    </row>
    <row r="2358" spans="1:14" x14ac:dyDescent="0.25">
      <c r="A2358">
        <v>2023</v>
      </c>
      <c r="B2358" t="s">
        <v>3480</v>
      </c>
      <c r="C2358" t="s">
        <v>2985</v>
      </c>
      <c r="D2358" t="s">
        <v>658</v>
      </c>
      <c r="E2358" t="s">
        <v>36</v>
      </c>
      <c r="F2358" t="s">
        <v>16</v>
      </c>
      <c r="G2358" t="s">
        <v>17</v>
      </c>
      <c r="H2358" t="s">
        <v>3474</v>
      </c>
      <c r="I2358" t="s">
        <v>815</v>
      </c>
      <c r="J2358" t="s">
        <v>3475</v>
      </c>
      <c r="K2358" s="1">
        <v>40290</v>
      </c>
      <c r="L2358" s="2">
        <v>45180</v>
      </c>
      <c r="M2358" s="2"/>
      <c r="N2358">
        <v>2010</v>
      </c>
    </row>
    <row r="2359" spans="1:14" x14ac:dyDescent="0.25">
      <c r="A2359">
        <v>2023</v>
      </c>
      <c r="B2359" t="s">
        <v>3480</v>
      </c>
      <c r="C2359" t="s">
        <v>2985</v>
      </c>
      <c r="D2359" t="s">
        <v>658</v>
      </c>
      <c r="E2359" t="s">
        <v>36</v>
      </c>
      <c r="F2359" t="s">
        <v>16</v>
      </c>
      <c r="G2359" t="s">
        <v>17</v>
      </c>
      <c r="H2359" t="s">
        <v>3489</v>
      </c>
      <c r="I2359" t="s">
        <v>3490</v>
      </c>
      <c r="J2359" t="s">
        <v>3491</v>
      </c>
      <c r="K2359" s="1">
        <v>40745</v>
      </c>
      <c r="L2359" s="2">
        <v>45180</v>
      </c>
      <c r="M2359" s="2"/>
      <c r="N2359">
        <v>2011</v>
      </c>
    </row>
    <row r="2360" spans="1:14" x14ac:dyDescent="0.25">
      <c r="A2360">
        <v>2023</v>
      </c>
      <c r="B2360" t="s">
        <v>3480</v>
      </c>
      <c r="C2360" t="s">
        <v>2985</v>
      </c>
      <c r="D2360" t="s">
        <v>658</v>
      </c>
      <c r="E2360" t="s">
        <v>36</v>
      </c>
      <c r="F2360" t="s">
        <v>16</v>
      </c>
      <c r="G2360" t="s">
        <v>17</v>
      </c>
      <c r="H2360" t="s">
        <v>3492</v>
      </c>
      <c r="I2360" t="s">
        <v>3049</v>
      </c>
      <c r="J2360" t="s">
        <v>1719</v>
      </c>
      <c r="K2360" s="1">
        <v>40729</v>
      </c>
      <c r="L2360" s="2">
        <v>45194.428564814814</v>
      </c>
      <c r="M2360" s="2"/>
      <c r="N2360">
        <v>2011</v>
      </c>
    </row>
    <row r="2361" spans="1:14" x14ac:dyDescent="0.25">
      <c r="A2361">
        <v>2024</v>
      </c>
      <c r="B2361" t="s">
        <v>3480</v>
      </c>
      <c r="C2361" t="s">
        <v>2985</v>
      </c>
      <c r="D2361" t="s">
        <v>658</v>
      </c>
      <c r="E2361" t="s">
        <v>36</v>
      </c>
      <c r="F2361" t="s">
        <v>16</v>
      </c>
      <c r="G2361" t="s">
        <v>17</v>
      </c>
      <c r="H2361" t="s">
        <v>3492</v>
      </c>
      <c r="I2361" t="s">
        <v>3049</v>
      </c>
      <c r="J2361" t="s">
        <v>1719</v>
      </c>
      <c r="K2361" s="1">
        <v>40729</v>
      </c>
      <c r="L2361" s="2">
        <v>45533.394525462965</v>
      </c>
      <c r="M2361" s="2"/>
      <c r="N2361">
        <v>2011</v>
      </c>
    </row>
    <row r="2362" spans="1:14" x14ac:dyDescent="0.25">
      <c r="A2362">
        <v>2024</v>
      </c>
      <c r="B2362" t="s">
        <v>3480</v>
      </c>
      <c r="C2362" t="s">
        <v>2985</v>
      </c>
      <c r="D2362" t="s">
        <v>658</v>
      </c>
      <c r="E2362" t="s">
        <v>36</v>
      </c>
      <c r="F2362" t="s">
        <v>16</v>
      </c>
      <c r="G2362" t="s">
        <v>17</v>
      </c>
      <c r="H2362" t="s">
        <v>3083</v>
      </c>
      <c r="I2362" t="s">
        <v>3084</v>
      </c>
      <c r="J2362" t="s">
        <v>897</v>
      </c>
      <c r="K2362" s="1">
        <v>41000</v>
      </c>
      <c r="L2362" s="2">
        <v>45565</v>
      </c>
      <c r="M2362" s="2"/>
      <c r="N2362">
        <v>2012</v>
      </c>
    </row>
    <row r="2363" spans="1:14" x14ac:dyDescent="0.25">
      <c r="A2363">
        <v>2024</v>
      </c>
      <c r="B2363" t="s">
        <v>3480</v>
      </c>
      <c r="C2363" t="s">
        <v>2985</v>
      </c>
      <c r="D2363" t="s">
        <v>658</v>
      </c>
      <c r="E2363" t="s">
        <v>36</v>
      </c>
      <c r="F2363" t="s">
        <v>16</v>
      </c>
      <c r="G2363" t="s">
        <v>17</v>
      </c>
      <c r="H2363" t="s">
        <v>3493</v>
      </c>
      <c r="I2363" t="s">
        <v>3213</v>
      </c>
      <c r="J2363" t="s">
        <v>3251</v>
      </c>
      <c r="K2363" s="1">
        <v>40940</v>
      </c>
      <c r="L2363" s="2">
        <v>45565</v>
      </c>
      <c r="M2363" s="2"/>
      <c r="N2363">
        <v>2012</v>
      </c>
    </row>
    <row r="2364" spans="1:14" x14ac:dyDescent="0.25">
      <c r="A2364">
        <v>2024</v>
      </c>
      <c r="B2364" t="s">
        <v>3480</v>
      </c>
      <c r="C2364" t="s">
        <v>2985</v>
      </c>
      <c r="D2364" t="s">
        <v>658</v>
      </c>
      <c r="E2364" t="s">
        <v>36</v>
      </c>
      <c r="F2364" t="s">
        <v>16</v>
      </c>
      <c r="G2364" t="s">
        <v>17</v>
      </c>
      <c r="H2364" t="s">
        <v>3494</v>
      </c>
      <c r="I2364" t="s">
        <v>3465</v>
      </c>
      <c r="J2364" t="s">
        <v>3495</v>
      </c>
      <c r="K2364" s="1">
        <v>41223</v>
      </c>
      <c r="L2364" s="2">
        <v>45565</v>
      </c>
      <c r="M2364" s="2"/>
      <c r="N2364">
        <v>2012</v>
      </c>
    </row>
    <row r="2365" spans="1:14" x14ac:dyDescent="0.25">
      <c r="A2365">
        <v>2024</v>
      </c>
      <c r="B2365" t="s">
        <v>3480</v>
      </c>
      <c r="C2365" t="s">
        <v>2985</v>
      </c>
      <c r="D2365" t="s">
        <v>658</v>
      </c>
      <c r="E2365" t="s">
        <v>36</v>
      </c>
      <c r="F2365" t="s">
        <v>16</v>
      </c>
      <c r="G2365" t="s">
        <v>17</v>
      </c>
      <c r="H2365" t="s">
        <v>3496</v>
      </c>
      <c r="I2365" t="s">
        <v>3497</v>
      </c>
      <c r="J2365" t="s">
        <v>3498</v>
      </c>
      <c r="K2365" s="1">
        <v>40923</v>
      </c>
      <c r="L2365" s="2">
        <v>45565</v>
      </c>
      <c r="M2365" s="2"/>
      <c r="N2365">
        <v>2012</v>
      </c>
    </row>
    <row r="2366" spans="1:14" x14ac:dyDescent="0.25">
      <c r="A2366">
        <v>2024</v>
      </c>
      <c r="B2366" t="s">
        <v>3480</v>
      </c>
      <c r="C2366" t="s">
        <v>2985</v>
      </c>
      <c r="D2366" t="s">
        <v>658</v>
      </c>
      <c r="E2366" t="s">
        <v>36</v>
      </c>
      <c r="F2366" t="s">
        <v>16</v>
      </c>
      <c r="G2366" t="s">
        <v>17</v>
      </c>
      <c r="H2366" t="s">
        <v>3499</v>
      </c>
      <c r="I2366" t="s">
        <v>3500</v>
      </c>
      <c r="J2366" t="s">
        <v>2035</v>
      </c>
      <c r="K2366" s="1">
        <v>41206</v>
      </c>
      <c r="L2366" s="2">
        <v>45565</v>
      </c>
      <c r="M2366" s="2"/>
      <c r="N2366">
        <v>2012</v>
      </c>
    </row>
    <row r="2367" spans="1:14" x14ac:dyDescent="0.25">
      <c r="A2367">
        <v>2024</v>
      </c>
      <c r="B2367" t="s">
        <v>3480</v>
      </c>
      <c r="C2367" t="s">
        <v>2985</v>
      </c>
      <c r="D2367" t="s">
        <v>658</v>
      </c>
      <c r="E2367" t="s">
        <v>36</v>
      </c>
      <c r="F2367" t="s">
        <v>16</v>
      </c>
      <c r="G2367" t="s">
        <v>17</v>
      </c>
      <c r="H2367" t="s">
        <v>3501</v>
      </c>
      <c r="I2367" t="s">
        <v>3502</v>
      </c>
      <c r="J2367" t="s">
        <v>2116</v>
      </c>
      <c r="K2367" s="1">
        <v>41247</v>
      </c>
      <c r="L2367" s="2">
        <v>45565</v>
      </c>
      <c r="M2367" s="2"/>
      <c r="N2367">
        <v>2012</v>
      </c>
    </row>
    <row r="2368" spans="1:14" x14ac:dyDescent="0.25">
      <c r="A2368">
        <v>2024</v>
      </c>
      <c r="B2368" t="s">
        <v>3480</v>
      </c>
      <c r="C2368" t="s">
        <v>2985</v>
      </c>
      <c r="D2368" t="s">
        <v>658</v>
      </c>
      <c r="E2368" t="s">
        <v>36</v>
      </c>
      <c r="F2368" t="s">
        <v>16</v>
      </c>
      <c r="G2368" t="s">
        <v>17</v>
      </c>
      <c r="H2368" t="s">
        <v>3503</v>
      </c>
      <c r="I2368" t="s">
        <v>3413</v>
      </c>
      <c r="J2368" t="s">
        <v>703</v>
      </c>
      <c r="K2368" s="1">
        <v>41210</v>
      </c>
      <c r="L2368" s="2">
        <v>45565</v>
      </c>
      <c r="M2368" s="2"/>
      <c r="N2368">
        <v>2012</v>
      </c>
    </row>
    <row r="2369" spans="1:14" x14ac:dyDescent="0.25">
      <c r="A2369">
        <v>2024</v>
      </c>
      <c r="B2369" t="s">
        <v>3480</v>
      </c>
      <c r="C2369" t="s">
        <v>2985</v>
      </c>
      <c r="D2369" t="s">
        <v>658</v>
      </c>
      <c r="E2369" t="s">
        <v>36</v>
      </c>
      <c r="F2369" t="s">
        <v>16</v>
      </c>
      <c r="G2369" t="s">
        <v>17</v>
      </c>
      <c r="H2369" t="s">
        <v>3489</v>
      </c>
      <c r="I2369" t="s">
        <v>3490</v>
      </c>
      <c r="J2369" t="s">
        <v>3491</v>
      </c>
      <c r="K2369" s="1">
        <v>40745</v>
      </c>
      <c r="L2369" s="2">
        <v>45565</v>
      </c>
      <c r="M2369" s="2"/>
      <c r="N2369">
        <v>2011</v>
      </c>
    </row>
    <row r="2370" spans="1:14" x14ac:dyDescent="0.25">
      <c r="A2370">
        <v>2024</v>
      </c>
      <c r="B2370" t="s">
        <v>3480</v>
      </c>
      <c r="C2370" t="s">
        <v>2985</v>
      </c>
      <c r="D2370" t="s">
        <v>658</v>
      </c>
      <c r="E2370" t="s">
        <v>36</v>
      </c>
      <c r="F2370" t="s">
        <v>16</v>
      </c>
      <c r="G2370" t="s">
        <v>17</v>
      </c>
      <c r="H2370" t="s">
        <v>3504</v>
      </c>
      <c r="I2370" t="s">
        <v>3505</v>
      </c>
      <c r="J2370" t="s">
        <v>2352</v>
      </c>
      <c r="K2370" s="1">
        <v>40681</v>
      </c>
      <c r="L2370" s="2">
        <v>45565</v>
      </c>
      <c r="M2370" s="2"/>
      <c r="N2370">
        <v>2011</v>
      </c>
    </row>
    <row r="2371" spans="1:14" x14ac:dyDescent="0.25">
      <c r="A2371">
        <v>2024</v>
      </c>
      <c r="B2371" t="s">
        <v>3480</v>
      </c>
      <c r="C2371" t="s">
        <v>2985</v>
      </c>
      <c r="D2371" t="s">
        <v>658</v>
      </c>
      <c r="E2371" t="s">
        <v>36</v>
      </c>
      <c r="F2371" t="s">
        <v>16</v>
      </c>
      <c r="G2371" t="s">
        <v>17</v>
      </c>
      <c r="H2371" t="s">
        <v>3506</v>
      </c>
      <c r="I2371" t="s">
        <v>3507</v>
      </c>
      <c r="J2371" t="s">
        <v>911</v>
      </c>
      <c r="K2371" s="1">
        <v>40878</v>
      </c>
      <c r="L2371" s="2">
        <v>45565</v>
      </c>
      <c r="M2371" s="2"/>
      <c r="N2371">
        <v>2011</v>
      </c>
    </row>
    <row r="2372" spans="1:14" x14ac:dyDescent="0.25">
      <c r="A2372">
        <v>2022</v>
      </c>
      <c r="B2372" t="s">
        <v>3508</v>
      </c>
      <c r="C2372" t="s">
        <v>3343</v>
      </c>
      <c r="D2372" t="s">
        <v>150</v>
      </c>
      <c r="E2372" t="s">
        <v>36</v>
      </c>
      <c r="F2372" t="s">
        <v>20</v>
      </c>
      <c r="G2372" t="s">
        <v>17</v>
      </c>
      <c r="H2372" t="s">
        <v>3354</v>
      </c>
      <c r="I2372" t="s">
        <v>3355</v>
      </c>
      <c r="J2372" t="s">
        <v>67</v>
      </c>
      <c r="K2372" s="1">
        <v>40211</v>
      </c>
      <c r="L2372" s="2">
        <v>44833.352094907408</v>
      </c>
      <c r="M2372" s="2"/>
      <c r="N2372">
        <v>2010</v>
      </c>
    </row>
    <row r="2373" spans="1:14" x14ac:dyDescent="0.25">
      <c r="A2373">
        <v>2022</v>
      </c>
      <c r="B2373" t="s">
        <v>3508</v>
      </c>
      <c r="C2373" t="s">
        <v>3343</v>
      </c>
      <c r="D2373" t="s">
        <v>150</v>
      </c>
      <c r="E2373" t="s">
        <v>36</v>
      </c>
      <c r="F2373" t="s">
        <v>20</v>
      </c>
      <c r="G2373" t="s">
        <v>17</v>
      </c>
      <c r="H2373" t="s">
        <v>3356</v>
      </c>
      <c r="I2373" t="s">
        <v>3357</v>
      </c>
      <c r="J2373" t="s">
        <v>248</v>
      </c>
      <c r="K2373" s="1">
        <v>40243</v>
      </c>
      <c r="L2373" s="2">
        <v>44833.352094907408</v>
      </c>
      <c r="M2373" s="2"/>
      <c r="N2373">
        <v>2010</v>
      </c>
    </row>
    <row r="2374" spans="1:14" x14ac:dyDescent="0.25">
      <c r="A2374">
        <v>2022</v>
      </c>
      <c r="B2374" t="s">
        <v>3508</v>
      </c>
      <c r="C2374" t="s">
        <v>3343</v>
      </c>
      <c r="D2374" t="s">
        <v>150</v>
      </c>
      <c r="E2374" t="s">
        <v>36</v>
      </c>
      <c r="F2374" t="s">
        <v>20</v>
      </c>
      <c r="G2374" t="s">
        <v>17</v>
      </c>
      <c r="H2374" t="s">
        <v>3348</v>
      </c>
      <c r="I2374" t="s">
        <v>3349</v>
      </c>
      <c r="J2374" t="s">
        <v>475</v>
      </c>
      <c r="K2374" s="1">
        <v>40448</v>
      </c>
      <c r="L2374" s="2">
        <v>44833.352094907408</v>
      </c>
      <c r="M2374" s="2"/>
      <c r="N2374">
        <v>2010</v>
      </c>
    </row>
    <row r="2375" spans="1:14" x14ac:dyDescent="0.25">
      <c r="A2375">
        <v>2022</v>
      </c>
      <c r="B2375" t="s">
        <v>3508</v>
      </c>
      <c r="C2375" t="s">
        <v>3343</v>
      </c>
      <c r="D2375" t="s">
        <v>150</v>
      </c>
      <c r="E2375" t="s">
        <v>36</v>
      </c>
      <c r="F2375" t="s">
        <v>20</v>
      </c>
      <c r="G2375" t="s">
        <v>17</v>
      </c>
      <c r="H2375" t="s">
        <v>3350</v>
      </c>
      <c r="I2375" t="s">
        <v>3351</v>
      </c>
      <c r="J2375" t="s">
        <v>79</v>
      </c>
      <c r="K2375" s="1">
        <v>40295</v>
      </c>
      <c r="L2375" s="2">
        <v>44833.352094907408</v>
      </c>
      <c r="M2375" s="2"/>
      <c r="N2375">
        <v>2010</v>
      </c>
    </row>
    <row r="2376" spans="1:14" x14ac:dyDescent="0.25">
      <c r="A2376">
        <v>2022</v>
      </c>
      <c r="B2376" t="s">
        <v>3508</v>
      </c>
      <c r="C2376" t="s">
        <v>3343</v>
      </c>
      <c r="D2376" t="s">
        <v>150</v>
      </c>
      <c r="E2376" t="s">
        <v>36</v>
      </c>
      <c r="F2376" t="s">
        <v>20</v>
      </c>
      <c r="G2376" t="s">
        <v>3319</v>
      </c>
      <c r="H2376" t="s">
        <v>3346</v>
      </c>
      <c r="I2376" t="s">
        <v>3321</v>
      </c>
      <c r="J2376" t="s">
        <v>3347</v>
      </c>
      <c r="K2376" s="1">
        <v>40173</v>
      </c>
      <c r="L2376" s="2">
        <v>44833.352094907408</v>
      </c>
      <c r="M2376" s="2"/>
      <c r="N2376">
        <v>2009</v>
      </c>
    </row>
    <row r="2377" spans="1:14" x14ac:dyDescent="0.25">
      <c r="A2377">
        <v>2022</v>
      </c>
      <c r="B2377" t="s">
        <v>3508</v>
      </c>
      <c r="C2377" t="s">
        <v>3343</v>
      </c>
      <c r="D2377" t="s">
        <v>150</v>
      </c>
      <c r="E2377" t="s">
        <v>36</v>
      </c>
      <c r="F2377" t="s">
        <v>20</v>
      </c>
      <c r="G2377" t="s">
        <v>17</v>
      </c>
      <c r="H2377" t="s">
        <v>3365</v>
      </c>
      <c r="I2377" t="s">
        <v>3366</v>
      </c>
      <c r="J2377" t="s">
        <v>70</v>
      </c>
      <c r="K2377" s="1">
        <v>40033</v>
      </c>
      <c r="L2377" s="2">
        <v>44833.352094907408</v>
      </c>
      <c r="M2377" s="2"/>
      <c r="N2377">
        <v>2009</v>
      </c>
    </row>
    <row r="2378" spans="1:14" x14ac:dyDescent="0.25">
      <c r="A2378">
        <v>2022</v>
      </c>
      <c r="B2378" t="s">
        <v>3508</v>
      </c>
      <c r="C2378" t="s">
        <v>3343</v>
      </c>
      <c r="D2378" t="s">
        <v>150</v>
      </c>
      <c r="E2378" t="s">
        <v>36</v>
      </c>
      <c r="F2378" t="s">
        <v>20</v>
      </c>
      <c r="G2378" t="s">
        <v>17</v>
      </c>
      <c r="H2378" t="s">
        <v>3361</v>
      </c>
      <c r="I2378" t="s">
        <v>3362</v>
      </c>
      <c r="J2378" t="s">
        <v>235</v>
      </c>
      <c r="K2378" s="1">
        <v>39855</v>
      </c>
      <c r="L2378" s="2">
        <v>44833.352094907408</v>
      </c>
      <c r="M2378" s="2"/>
      <c r="N2378">
        <v>2009</v>
      </c>
    </row>
    <row r="2379" spans="1:14" x14ac:dyDescent="0.25">
      <c r="A2379">
        <v>2022</v>
      </c>
      <c r="B2379" t="s">
        <v>3508</v>
      </c>
      <c r="C2379" t="s">
        <v>3343</v>
      </c>
      <c r="D2379" t="s">
        <v>150</v>
      </c>
      <c r="E2379" t="s">
        <v>36</v>
      </c>
      <c r="F2379" t="s">
        <v>20</v>
      </c>
      <c r="G2379" t="s">
        <v>17</v>
      </c>
      <c r="H2379" t="s">
        <v>3352</v>
      </c>
      <c r="I2379" t="s">
        <v>3353</v>
      </c>
      <c r="J2379" t="s">
        <v>275</v>
      </c>
      <c r="K2379" s="1">
        <v>40542</v>
      </c>
      <c r="L2379" s="2">
        <v>44833.352094907408</v>
      </c>
      <c r="M2379" s="2"/>
      <c r="N2379">
        <v>2010</v>
      </c>
    </row>
    <row r="2380" spans="1:14" x14ac:dyDescent="0.25">
      <c r="A2380">
        <v>2022</v>
      </c>
      <c r="B2380" t="s">
        <v>3508</v>
      </c>
      <c r="C2380" t="s">
        <v>3343</v>
      </c>
      <c r="D2380" t="s">
        <v>150</v>
      </c>
      <c r="E2380" t="s">
        <v>36</v>
      </c>
      <c r="F2380" t="s">
        <v>20</v>
      </c>
      <c r="G2380" t="s">
        <v>17</v>
      </c>
      <c r="H2380" t="s">
        <v>3363</v>
      </c>
      <c r="I2380" t="s">
        <v>3364</v>
      </c>
      <c r="J2380" t="s">
        <v>45</v>
      </c>
      <c r="K2380" s="1">
        <v>40092</v>
      </c>
      <c r="L2380" s="2">
        <v>44833.352094907408</v>
      </c>
      <c r="M2380" s="2"/>
      <c r="N2380">
        <v>2009</v>
      </c>
    </row>
    <row r="2381" spans="1:14" x14ac:dyDescent="0.25">
      <c r="A2381">
        <v>2022</v>
      </c>
      <c r="B2381" t="s">
        <v>3508</v>
      </c>
      <c r="C2381" t="s">
        <v>3343</v>
      </c>
      <c r="D2381" t="s">
        <v>150</v>
      </c>
      <c r="E2381" t="s">
        <v>36</v>
      </c>
      <c r="F2381" t="s">
        <v>20</v>
      </c>
      <c r="G2381" t="s">
        <v>17</v>
      </c>
      <c r="H2381" t="s">
        <v>3344</v>
      </c>
      <c r="I2381" t="s">
        <v>3345</v>
      </c>
      <c r="J2381" t="s">
        <v>355</v>
      </c>
      <c r="K2381" s="1">
        <v>39941</v>
      </c>
      <c r="L2381" s="2">
        <v>44833.352094907408</v>
      </c>
      <c r="M2381" s="2"/>
      <c r="N2381">
        <v>2009</v>
      </c>
    </row>
    <row r="2382" spans="1:14" x14ac:dyDescent="0.25">
      <c r="A2382">
        <v>2022</v>
      </c>
      <c r="B2382" t="s">
        <v>3508</v>
      </c>
      <c r="C2382" t="s">
        <v>3343</v>
      </c>
      <c r="D2382" t="s">
        <v>150</v>
      </c>
      <c r="E2382" t="s">
        <v>36</v>
      </c>
      <c r="F2382" t="s">
        <v>20</v>
      </c>
      <c r="G2382" t="s">
        <v>17</v>
      </c>
      <c r="H2382" t="s">
        <v>3360</v>
      </c>
      <c r="I2382" t="s">
        <v>3137</v>
      </c>
      <c r="J2382" t="s">
        <v>109</v>
      </c>
      <c r="K2382" s="1">
        <v>40148</v>
      </c>
      <c r="L2382" s="2">
        <v>44833.352094907408</v>
      </c>
      <c r="M2382" s="2"/>
      <c r="N2382">
        <v>2009</v>
      </c>
    </row>
    <row r="2383" spans="1:14" x14ac:dyDescent="0.25">
      <c r="A2383">
        <v>2022</v>
      </c>
      <c r="B2383" t="s">
        <v>3508</v>
      </c>
      <c r="C2383" t="s">
        <v>3343</v>
      </c>
      <c r="D2383" t="s">
        <v>150</v>
      </c>
      <c r="E2383" t="s">
        <v>36</v>
      </c>
      <c r="F2383" t="s">
        <v>20</v>
      </c>
      <c r="G2383" t="s">
        <v>17</v>
      </c>
      <c r="H2383" t="s">
        <v>3358</v>
      </c>
      <c r="I2383" t="s">
        <v>3359</v>
      </c>
      <c r="J2383" t="s">
        <v>1336</v>
      </c>
      <c r="K2383" s="1">
        <v>39915</v>
      </c>
      <c r="L2383" s="2">
        <v>44971.491886574076</v>
      </c>
      <c r="M2383" s="2"/>
      <c r="N2383">
        <v>2009</v>
      </c>
    </row>
    <row r="2384" spans="1:14" x14ac:dyDescent="0.25">
      <c r="A2384">
        <v>2023</v>
      </c>
      <c r="B2384" t="s">
        <v>3508</v>
      </c>
      <c r="C2384" t="s">
        <v>3343</v>
      </c>
      <c r="D2384" t="s">
        <v>150</v>
      </c>
      <c r="E2384" t="s">
        <v>36</v>
      </c>
      <c r="F2384" t="s">
        <v>20</v>
      </c>
      <c r="G2384" t="s">
        <v>17</v>
      </c>
      <c r="H2384" t="s">
        <v>3348</v>
      </c>
      <c r="I2384" t="s">
        <v>3349</v>
      </c>
      <c r="J2384" t="s">
        <v>475</v>
      </c>
      <c r="K2384" s="1">
        <v>40448</v>
      </c>
      <c r="L2384" s="2">
        <v>45159.534456018519</v>
      </c>
      <c r="M2384" s="2"/>
      <c r="N2384">
        <v>2010</v>
      </c>
    </row>
    <row r="2385" spans="1:14" x14ac:dyDescent="0.25">
      <c r="A2385">
        <v>2023</v>
      </c>
      <c r="B2385" t="s">
        <v>3508</v>
      </c>
      <c r="C2385" t="s">
        <v>3343</v>
      </c>
      <c r="D2385" t="s">
        <v>150</v>
      </c>
      <c r="E2385" t="s">
        <v>36</v>
      </c>
      <c r="F2385" t="s">
        <v>20</v>
      </c>
      <c r="G2385" t="s">
        <v>17</v>
      </c>
      <c r="H2385" t="s">
        <v>3354</v>
      </c>
      <c r="I2385" t="s">
        <v>3355</v>
      </c>
      <c r="J2385" t="s">
        <v>67</v>
      </c>
      <c r="K2385" s="1">
        <v>40211</v>
      </c>
      <c r="L2385" s="2">
        <v>45159.534456018519</v>
      </c>
      <c r="M2385" s="2"/>
      <c r="N2385">
        <v>2010</v>
      </c>
    </row>
    <row r="2386" spans="1:14" x14ac:dyDescent="0.25">
      <c r="A2386">
        <v>2023</v>
      </c>
      <c r="B2386" t="s">
        <v>3508</v>
      </c>
      <c r="C2386" t="s">
        <v>3343</v>
      </c>
      <c r="D2386" t="s">
        <v>150</v>
      </c>
      <c r="E2386" t="s">
        <v>36</v>
      </c>
      <c r="F2386" t="s">
        <v>20</v>
      </c>
      <c r="G2386" t="s">
        <v>17</v>
      </c>
      <c r="H2386" t="s">
        <v>3356</v>
      </c>
      <c r="I2386" t="s">
        <v>3357</v>
      </c>
      <c r="J2386" t="s">
        <v>248</v>
      </c>
      <c r="K2386" s="1">
        <v>40243</v>
      </c>
      <c r="L2386" s="2">
        <v>45159.534456018519</v>
      </c>
      <c r="M2386" s="2"/>
      <c r="N2386">
        <v>2010</v>
      </c>
    </row>
    <row r="2387" spans="1:14" x14ac:dyDescent="0.25">
      <c r="A2387">
        <v>2023</v>
      </c>
      <c r="B2387" t="s">
        <v>3508</v>
      </c>
      <c r="C2387" t="s">
        <v>3343</v>
      </c>
      <c r="D2387" t="s">
        <v>150</v>
      </c>
      <c r="E2387" t="s">
        <v>36</v>
      </c>
      <c r="F2387" t="s">
        <v>20</v>
      </c>
      <c r="G2387" t="s">
        <v>17</v>
      </c>
      <c r="H2387" t="s">
        <v>3369</v>
      </c>
      <c r="I2387" t="s">
        <v>3370</v>
      </c>
      <c r="J2387" t="s">
        <v>70</v>
      </c>
      <c r="K2387" s="1">
        <v>40688</v>
      </c>
      <c r="L2387" s="2">
        <v>45159.534456018519</v>
      </c>
      <c r="M2387" s="2"/>
      <c r="N2387">
        <v>2011</v>
      </c>
    </row>
    <row r="2388" spans="1:14" x14ac:dyDescent="0.25">
      <c r="A2388">
        <v>2023</v>
      </c>
      <c r="B2388" t="s">
        <v>3508</v>
      </c>
      <c r="C2388" t="s">
        <v>3343</v>
      </c>
      <c r="D2388" t="s">
        <v>150</v>
      </c>
      <c r="E2388" t="s">
        <v>36</v>
      </c>
      <c r="F2388" t="s">
        <v>20</v>
      </c>
      <c r="G2388" t="s">
        <v>17</v>
      </c>
      <c r="H2388" t="s">
        <v>3404</v>
      </c>
      <c r="I2388" t="s">
        <v>3405</v>
      </c>
      <c r="J2388" t="s">
        <v>591</v>
      </c>
      <c r="K2388" s="1">
        <v>40547</v>
      </c>
      <c r="L2388" s="2">
        <v>45159.534456018519</v>
      </c>
      <c r="M2388" s="2"/>
      <c r="N2388">
        <v>2011</v>
      </c>
    </row>
    <row r="2389" spans="1:14" x14ac:dyDescent="0.25">
      <c r="A2389">
        <v>2023</v>
      </c>
      <c r="B2389" t="s">
        <v>3508</v>
      </c>
      <c r="C2389" t="s">
        <v>3343</v>
      </c>
      <c r="D2389" t="s">
        <v>150</v>
      </c>
      <c r="E2389" t="s">
        <v>36</v>
      </c>
      <c r="F2389" t="s">
        <v>20</v>
      </c>
      <c r="G2389" t="s">
        <v>17</v>
      </c>
      <c r="H2389" t="s">
        <v>3402</v>
      </c>
      <c r="I2389" t="s">
        <v>3403</v>
      </c>
      <c r="J2389" t="s">
        <v>92</v>
      </c>
      <c r="K2389" s="1">
        <v>40756</v>
      </c>
      <c r="L2389" s="2">
        <v>45170.349351851852</v>
      </c>
      <c r="M2389" s="2"/>
      <c r="N2389">
        <v>2011</v>
      </c>
    </row>
    <row r="2390" spans="1:14" x14ac:dyDescent="0.25">
      <c r="A2390">
        <v>2023</v>
      </c>
      <c r="B2390" t="s">
        <v>3508</v>
      </c>
      <c r="C2390" t="s">
        <v>3343</v>
      </c>
      <c r="D2390" t="s">
        <v>150</v>
      </c>
      <c r="E2390" t="s">
        <v>36</v>
      </c>
      <c r="F2390" t="s">
        <v>20</v>
      </c>
      <c r="G2390" t="s">
        <v>17</v>
      </c>
      <c r="H2390" t="s">
        <v>3412</v>
      </c>
      <c r="I2390" t="s">
        <v>3413</v>
      </c>
      <c r="J2390" t="s">
        <v>813</v>
      </c>
      <c r="K2390" s="1">
        <v>40264</v>
      </c>
      <c r="L2390" s="2">
        <v>45191</v>
      </c>
      <c r="M2390" s="2"/>
      <c r="N2390">
        <v>2010</v>
      </c>
    </row>
    <row r="2391" spans="1:14" x14ac:dyDescent="0.25">
      <c r="A2391">
        <v>2023</v>
      </c>
      <c r="B2391" t="s">
        <v>3508</v>
      </c>
      <c r="C2391" t="s">
        <v>3343</v>
      </c>
      <c r="D2391" t="s">
        <v>150</v>
      </c>
      <c r="E2391" t="s">
        <v>36</v>
      </c>
      <c r="F2391" t="s">
        <v>20</v>
      </c>
      <c r="G2391" t="s">
        <v>17</v>
      </c>
      <c r="H2391" t="s">
        <v>3350</v>
      </c>
      <c r="I2391" t="s">
        <v>3351</v>
      </c>
      <c r="J2391" t="s">
        <v>79</v>
      </c>
      <c r="K2391" s="1">
        <v>40295</v>
      </c>
      <c r="L2391" s="2">
        <v>45191</v>
      </c>
      <c r="M2391" s="2"/>
      <c r="N2391">
        <v>2010</v>
      </c>
    </row>
    <row r="2392" spans="1:14" x14ac:dyDescent="0.25">
      <c r="A2392">
        <v>2023</v>
      </c>
      <c r="B2392" t="s">
        <v>3508</v>
      </c>
      <c r="C2392" t="s">
        <v>3343</v>
      </c>
      <c r="D2392" t="s">
        <v>150</v>
      </c>
      <c r="E2392" t="s">
        <v>36</v>
      </c>
      <c r="F2392" t="s">
        <v>20</v>
      </c>
      <c r="G2392" t="s">
        <v>17</v>
      </c>
      <c r="H2392" t="s">
        <v>3352</v>
      </c>
      <c r="I2392" t="s">
        <v>3353</v>
      </c>
      <c r="J2392" t="s">
        <v>275</v>
      </c>
      <c r="K2392" s="1">
        <v>40542</v>
      </c>
      <c r="L2392" s="2">
        <v>45191</v>
      </c>
      <c r="M2392" s="2"/>
      <c r="N2392">
        <v>2010</v>
      </c>
    </row>
    <row r="2393" spans="1:14" x14ac:dyDescent="0.25">
      <c r="A2393">
        <v>2023</v>
      </c>
      <c r="B2393" t="s">
        <v>3508</v>
      </c>
      <c r="C2393" t="s">
        <v>3343</v>
      </c>
      <c r="D2393" t="s">
        <v>150</v>
      </c>
      <c r="E2393" t="s">
        <v>36</v>
      </c>
      <c r="F2393" t="s">
        <v>20</v>
      </c>
      <c r="G2393" t="s">
        <v>17</v>
      </c>
      <c r="H2393" t="s">
        <v>3406</v>
      </c>
      <c r="I2393" t="s">
        <v>3407</v>
      </c>
      <c r="J2393" t="s">
        <v>475</v>
      </c>
      <c r="K2393" s="1">
        <v>40390</v>
      </c>
      <c r="L2393" s="2">
        <v>45191</v>
      </c>
      <c r="M2393" s="2"/>
      <c r="N2393">
        <v>2010</v>
      </c>
    </row>
    <row r="2394" spans="1:14" x14ac:dyDescent="0.25">
      <c r="A2394">
        <v>2023</v>
      </c>
      <c r="B2394" t="s">
        <v>3508</v>
      </c>
      <c r="C2394" t="s">
        <v>3343</v>
      </c>
      <c r="D2394" t="s">
        <v>150</v>
      </c>
      <c r="E2394" t="s">
        <v>36</v>
      </c>
      <c r="F2394" t="s">
        <v>20</v>
      </c>
      <c r="G2394" t="s">
        <v>17</v>
      </c>
      <c r="H2394" t="s">
        <v>3408</v>
      </c>
      <c r="I2394" t="s">
        <v>3409</v>
      </c>
      <c r="J2394" t="s">
        <v>55</v>
      </c>
      <c r="K2394" s="1">
        <v>40338</v>
      </c>
      <c r="L2394" s="2">
        <v>45191</v>
      </c>
      <c r="M2394" s="2"/>
      <c r="N2394">
        <v>2010</v>
      </c>
    </row>
    <row r="2395" spans="1:14" x14ac:dyDescent="0.25">
      <c r="A2395">
        <v>2023</v>
      </c>
      <c r="B2395" t="s">
        <v>3508</v>
      </c>
      <c r="C2395" t="s">
        <v>3343</v>
      </c>
      <c r="D2395" t="s">
        <v>150</v>
      </c>
      <c r="E2395" t="s">
        <v>36</v>
      </c>
      <c r="F2395" t="s">
        <v>20</v>
      </c>
      <c r="G2395" t="s">
        <v>17</v>
      </c>
      <c r="H2395" t="s">
        <v>3410</v>
      </c>
      <c r="I2395" t="s">
        <v>3411</v>
      </c>
      <c r="J2395" t="s">
        <v>2846</v>
      </c>
      <c r="K2395" s="1">
        <v>40290</v>
      </c>
      <c r="L2395" s="2">
        <v>45194.503865740742</v>
      </c>
      <c r="M2395" s="2"/>
      <c r="N2395">
        <v>2010</v>
      </c>
    </row>
    <row r="2396" spans="1:14" x14ac:dyDescent="0.25">
      <c r="A2396">
        <v>2024</v>
      </c>
      <c r="B2396" t="s">
        <v>3508</v>
      </c>
      <c r="C2396" t="s">
        <v>3343</v>
      </c>
      <c r="D2396" t="s">
        <v>150</v>
      </c>
      <c r="E2396" t="s">
        <v>36</v>
      </c>
      <c r="F2396" t="s">
        <v>20</v>
      </c>
      <c r="G2396" t="s">
        <v>17</v>
      </c>
      <c r="H2396" t="s">
        <v>3131</v>
      </c>
      <c r="I2396" t="s">
        <v>3132</v>
      </c>
      <c r="J2396" t="s">
        <v>159</v>
      </c>
      <c r="K2396" s="1">
        <v>40746</v>
      </c>
      <c r="L2396" s="2">
        <v>45565.672592592593</v>
      </c>
      <c r="M2396" s="2"/>
      <c r="N2396">
        <v>2011</v>
      </c>
    </row>
    <row r="2397" spans="1:14" x14ac:dyDescent="0.25">
      <c r="A2397">
        <v>2024</v>
      </c>
      <c r="B2397" t="s">
        <v>3508</v>
      </c>
      <c r="C2397" t="s">
        <v>3343</v>
      </c>
      <c r="D2397" t="s">
        <v>150</v>
      </c>
      <c r="E2397" t="s">
        <v>36</v>
      </c>
      <c r="F2397" t="s">
        <v>20</v>
      </c>
      <c r="G2397" t="s">
        <v>17</v>
      </c>
      <c r="H2397" t="s">
        <v>3133</v>
      </c>
      <c r="I2397" t="s">
        <v>3134</v>
      </c>
      <c r="J2397" t="s">
        <v>3135</v>
      </c>
      <c r="K2397" s="1">
        <v>40752</v>
      </c>
      <c r="L2397" s="2">
        <v>45565.672592592593</v>
      </c>
      <c r="M2397" s="2"/>
      <c r="N2397">
        <v>2011</v>
      </c>
    </row>
    <row r="2398" spans="1:14" x14ac:dyDescent="0.25">
      <c r="A2398">
        <v>2024</v>
      </c>
      <c r="B2398" t="s">
        <v>3508</v>
      </c>
      <c r="C2398" t="s">
        <v>3343</v>
      </c>
      <c r="D2398" t="s">
        <v>150</v>
      </c>
      <c r="E2398" t="s">
        <v>36</v>
      </c>
      <c r="F2398" t="s">
        <v>20</v>
      </c>
      <c r="G2398" t="s">
        <v>17</v>
      </c>
      <c r="H2398" t="s">
        <v>3127</v>
      </c>
      <c r="I2398" t="s">
        <v>3128</v>
      </c>
      <c r="J2398" t="s">
        <v>229</v>
      </c>
      <c r="K2398" s="1">
        <v>40834</v>
      </c>
      <c r="L2398" s="2">
        <v>45565.672592592593</v>
      </c>
      <c r="M2398" s="2"/>
      <c r="N2398">
        <v>2011</v>
      </c>
    </row>
    <row r="2399" spans="1:14" x14ac:dyDescent="0.25">
      <c r="A2399">
        <v>2024</v>
      </c>
      <c r="B2399" t="s">
        <v>3508</v>
      </c>
      <c r="C2399" t="s">
        <v>3343</v>
      </c>
      <c r="D2399" t="s">
        <v>150</v>
      </c>
      <c r="E2399" t="s">
        <v>36</v>
      </c>
      <c r="F2399" t="s">
        <v>20</v>
      </c>
      <c r="G2399" t="s">
        <v>17</v>
      </c>
      <c r="H2399" t="s">
        <v>3129</v>
      </c>
      <c r="I2399" t="s">
        <v>3130</v>
      </c>
      <c r="J2399" t="s">
        <v>1011</v>
      </c>
      <c r="K2399" s="1">
        <v>40592</v>
      </c>
      <c r="L2399" s="2">
        <v>45565.672592592593</v>
      </c>
      <c r="M2399" s="2"/>
      <c r="N2399">
        <v>2011</v>
      </c>
    </row>
    <row r="2400" spans="1:14" x14ac:dyDescent="0.25">
      <c r="A2400">
        <v>2024</v>
      </c>
      <c r="B2400" t="s">
        <v>3508</v>
      </c>
      <c r="C2400" t="s">
        <v>3343</v>
      </c>
      <c r="D2400" t="s">
        <v>150</v>
      </c>
      <c r="E2400" t="s">
        <v>36</v>
      </c>
      <c r="F2400" t="s">
        <v>20</v>
      </c>
      <c r="G2400" t="s">
        <v>17</v>
      </c>
      <c r="H2400" t="s">
        <v>3143</v>
      </c>
      <c r="I2400" t="s">
        <v>3144</v>
      </c>
      <c r="J2400" t="s">
        <v>398</v>
      </c>
      <c r="K2400" s="1">
        <v>41246</v>
      </c>
      <c r="L2400" s="2">
        <v>45565.672592592593</v>
      </c>
      <c r="M2400" s="2"/>
      <c r="N2400">
        <v>2012</v>
      </c>
    </row>
    <row r="2401" spans="1:14" x14ac:dyDescent="0.25">
      <c r="A2401">
        <v>2024</v>
      </c>
      <c r="B2401" t="s">
        <v>3508</v>
      </c>
      <c r="C2401" t="s">
        <v>3343</v>
      </c>
      <c r="D2401" t="s">
        <v>150</v>
      </c>
      <c r="E2401" t="s">
        <v>36</v>
      </c>
      <c r="F2401" t="s">
        <v>20</v>
      </c>
      <c r="G2401" t="s">
        <v>17</v>
      </c>
      <c r="H2401" t="s">
        <v>3147</v>
      </c>
      <c r="I2401" t="s">
        <v>3148</v>
      </c>
      <c r="J2401" t="s">
        <v>32</v>
      </c>
      <c r="K2401" s="1">
        <v>41119</v>
      </c>
      <c r="L2401" s="2">
        <v>45565.672592592593</v>
      </c>
      <c r="M2401" s="2"/>
      <c r="N2401">
        <v>2012</v>
      </c>
    </row>
    <row r="2402" spans="1:14" x14ac:dyDescent="0.25">
      <c r="A2402">
        <v>2024</v>
      </c>
      <c r="B2402" t="s">
        <v>3508</v>
      </c>
      <c r="C2402" t="s">
        <v>3343</v>
      </c>
      <c r="D2402" t="s">
        <v>150</v>
      </c>
      <c r="E2402" t="s">
        <v>36</v>
      </c>
      <c r="F2402" t="s">
        <v>20</v>
      </c>
      <c r="G2402" t="s">
        <v>17</v>
      </c>
      <c r="H2402" t="s">
        <v>3105</v>
      </c>
      <c r="I2402" t="s">
        <v>3106</v>
      </c>
      <c r="J2402" t="s">
        <v>355</v>
      </c>
      <c r="K2402" s="1">
        <v>41107</v>
      </c>
      <c r="L2402" s="2">
        <v>45565.672592592593</v>
      </c>
      <c r="M2402" s="2"/>
      <c r="N2402">
        <v>2012</v>
      </c>
    </row>
    <row r="2403" spans="1:14" x14ac:dyDescent="0.25">
      <c r="A2403">
        <v>2024</v>
      </c>
      <c r="B2403" t="s">
        <v>3508</v>
      </c>
      <c r="C2403" t="s">
        <v>3343</v>
      </c>
      <c r="D2403" t="s">
        <v>150</v>
      </c>
      <c r="E2403" t="s">
        <v>36</v>
      </c>
      <c r="F2403" t="s">
        <v>20</v>
      </c>
      <c r="G2403" t="s">
        <v>17</v>
      </c>
      <c r="H2403" t="s">
        <v>3512</v>
      </c>
      <c r="I2403" t="s">
        <v>3513</v>
      </c>
      <c r="J2403" t="s">
        <v>23</v>
      </c>
      <c r="K2403" s="1">
        <v>40639</v>
      </c>
      <c r="L2403" s="2">
        <v>45565.672592592593</v>
      </c>
      <c r="M2403" s="2"/>
      <c r="N2403">
        <v>2011</v>
      </c>
    </row>
    <row r="2404" spans="1:14" x14ac:dyDescent="0.25">
      <c r="A2404">
        <v>2024</v>
      </c>
      <c r="B2404" t="s">
        <v>3508</v>
      </c>
      <c r="C2404" t="s">
        <v>3343</v>
      </c>
      <c r="D2404" t="s">
        <v>150</v>
      </c>
      <c r="E2404" t="s">
        <v>36</v>
      </c>
      <c r="F2404" t="s">
        <v>20</v>
      </c>
      <c r="G2404" t="s">
        <v>17</v>
      </c>
      <c r="H2404" t="s">
        <v>3107</v>
      </c>
      <c r="I2404" t="s">
        <v>3108</v>
      </c>
      <c r="J2404" t="s">
        <v>79</v>
      </c>
      <c r="K2404" s="1">
        <v>41086</v>
      </c>
      <c r="L2404" s="2">
        <v>45565.672592592593</v>
      </c>
      <c r="M2404" s="2"/>
      <c r="N2404">
        <v>2012</v>
      </c>
    </row>
    <row r="2405" spans="1:14" x14ac:dyDescent="0.25">
      <c r="A2405">
        <v>2024</v>
      </c>
      <c r="B2405" t="s">
        <v>3508</v>
      </c>
      <c r="C2405" t="s">
        <v>3343</v>
      </c>
      <c r="D2405" t="s">
        <v>150</v>
      </c>
      <c r="E2405" t="s">
        <v>36</v>
      </c>
      <c r="F2405" t="s">
        <v>20</v>
      </c>
      <c r="G2405" t="s">
        <v>17</v>
      </c>
      <c r="H2405" t="s">
        <v>3123</v>
      </c>
      <c r="I2405" t="s">
        <v>3124</v>
      </c>
      <c r="J2405" t="s">
        <v>355</v>
      </c>
      <c r="K2405" s="1">
        <v>40805</v>
      </c>
      <c r="L2405" s="2">
        <v>45565.672592592593</v>
      </c>
      <c r="M2405" s="2"/>
      <c r="N2405">
        <v>2011</v>
      </c>
    </row>
    <row r="2406" spans="1:14" x14ac:dyDescent="0.25">
      <c r="A2406">
        <v>2024</v>
      </c>
      <c r="B2406" t="s">
        <v>3508</v>
      </c>
      <c r="C2406" t="s">
        <v>3343</v>
      </c>
      <c r="D2406" t="s">
        <v>150</v>
      </c>
      <c r="E2406" t="s">
        <v>36</v>
      </c>
      <c r="F2406" t="s">
        <v>20</v>
      </c>
      <c r="G2406" t="s">
        <v>17</v>
      </c>
      <c r="H2406" t="s">
        <v>3161</v>
      </c>
      <c r="I2406" t="s">
        <v>3162</v>
      </c>
      <c r="J2406" t="s">
        <v>1011</v>
      </c>
      <c r="K2406" s="1">
        <v>41163</v>
      </c>
      <c r="L2406" s="2">
        <v>45580</v>
      </c>
      <c r="M2406" s="2"/>
      <c r="N2406">
        <v>2012</v>
      </c>
    </row>
    <row r="2407" spans="1:14" x14ac:dyDescent="0.25">
      <c r="A2407">
        <v>2024</v>
      </c>
      <c r="B2407" t="s">
        <v>3508</v>
      </c>
      <c r="C2407" t="s">
        <v>3343</v>
      </c>
      <c r="D2407" t="s">
        <v>150</v>
      </c>
      <c r="E2407" t="s">
        <v>36</v>
      </c>
      <c r="F2407" t="s">
        <v>20</v>
      </c>
      <c r="G2407" t="s">
        <v>17</v>
      </c>
      <c r="H2407" t="s">
        <v>3514</v>
      </c>
      <c r="I2407" t="s">
        <v>3515</v>
      </c>
      <c r="J2407" t="s">
        <v>159</v>
      </c>
      <c r="K2407" s="1">
        <v>41206</v>
      </c>
      <c r="L2407" s="2">
        <v>45580</v>
      </c>
      <c r="M2407" s="2"/>
      <c r="N2407">
        <v>2012</v>
      </c>
    </row>
    <row r="2408" spans="1:14" x14ac:dyDescent="0.25">
      <c r="A2408">
        <v>2024</v>
      </c>
      <c r="B2408" t="s">
        <v>3508</v>
      </c>
      <c r="C2408" t="s">
        <v>3343</v>
      </c>
      <c r="D2408" t="s">
        <v>150</v>
      </c>
      <c r="E2408" t="s">
        <v>36</v>
      </c>
      <c r="F2408" t="s">
        <v>20</v>
      </c>
      <c r="G2408" t="s">
        <v>17</v>
      </c>
      <c r="H2408" t="s">
        <v>3516</v>
      </c>
      <c r="I2408" t="s">
        <v>3517</v>
      </c>
      <c r="J2408" t="s">
        <v>223</v>
      </c>
      <c r="K2408" s="1">
        <v>41086</v>
      </c>
      <c r="L2408" s="2">
        <v>45581</v>
      </c>
      <c r="M2408" s="2"/>
      <c r="N2408">
        <v>2012</v>
      </c>
    </row>
    <row r="2409" spans="1:14" x14ac:dyDescent="0.25">
      <c r="A2409">
        <v>2024</v>
      </c>
      <c r="B2409" t="s">
        <v>3508</v>
      </c>
      <c r="C2409" t="s">
        <v>3343</v>
      </c>
      <c r="D2409" t="s">
        <v>150</v>
      </c>
      <c r="E2409" t="s">
        <v>36</v>
      </c>
      <c r="F2409" t="s">
        <v>20</v>
      </c>
      <c r="G2409" t="s">
        <v>17</v>
      </c>
      <c r="H2409" t="s">
        <v>3518</v>
      </c>
      <c r="I2409" t="s">
        <v>3519</v>
      </c>
      <c r="J2409" t="s">
        <v>797</v>
      </c>
      <c r="K2409" s="1">
        <v>41008</v>
      </c>
      <c r="L2409" s="2">
        <v>45581</v>
      </c>
      <c r="M2409" s="2"/>
      <c r="N2409">
        <v>2012</v>
      </c>
    </row>
    <row r="2410" spans="1:14" x14ac:dyDescent="0.25">
      <c r="A2410">
        <v>2024</v>
      </c>
      <c r="B2410" t="s">
        <v>3508</v>
      </c>
      <c r="C2410" t="s">
        <v>3343</v>
      </c>
      <c r="D2410" t="s">
        <v>150</v>
      </c>
      <c r="E2410" t="s">
        <v>36</v>
      </c>
      <c r="F2410" t="s">
        <v>20</v>
      </c>
      <c r="G2410" t="s">
        <v>17</v>
      </c>
      <c r="H2410" t="s">
        <v>3520</v>
      </c>
      <c r="I2410" t="s">
        <v>3521</v>
      </c>
      <c r="J2410" t="s">
        <v>23</v>
      </c>
      <c r="K2410" s="1">
        <v>41019</v>
      </c>
      <c r="L2410" s="2">
        <v>45581</v>
      </c>
      <c r="M2410" s="2"/>
      <c r="N2410">
        <v>2012</v>
      </c>
    </row>
    <row r="2411" spans="1:14" x14ac:dyDescent="0.25">
      <c r="A2411">
        <v>2022</v>
      </c>
      <c r="B2411" t="s">
        <v>3522</v>
      </c>
      <c r="C2411" t="s">
        <v>3523</v>
      </c>
      <c r="D2411" t="s">
        <v>468</v>
      </c>
      <c r="E2411" t="s">
        <v>36</v>
      </c>
      <c r="F2411" t="s">
        <v>20</v>
      </c>
      <c r="G2411" t="s">
        <v>17</v>
      </c>
      <c r="H2411" t="s">
        <v>3399</v>
      </c>
      <c r="I2411" t="s">
        <v>2330</v>
      </c>
      <c r="J2411" t="s">
        <v>79</v>
      </c>
      <c r="K2411" s="1">
        <v>40703</v>
      </c>
      <c r="L2411" s="2">
        <v>44805.340520833335</v>
      </c>
      <c r="M2411" s="2"/>
      <c r="N2411">
        <v>2011</v>
      </c>
    </row>
    <row r="2412" spans="1:14" x14ac:dyDescent="0.25">
      <c r="A2412">
        <v>2022</v>
      </c>
      <c r="B2412" t="s">
        <v>3522</v>
      </c>
      <c r="C2412" t="s">
        <v>3523</v>
      </c>
      <c r="D2412" t="s">
        <v>468</v>
      </c>
      <c r="E2412" t="s">
        <v>36</v>
      </c>
      <c r="F2412" t="s">
        <v>20</v>
      </c>
      <c r="G2412" t="s">
        <v>17</v>
      </c>
      <c r="H2412" t="s">
        <v>3400</v>
      </c>
      <c r="I2412" t="s">
        <v>3401</v>
      </c>
      <c r="J2412" t="s">
        <v>510</v>
      </c>
      <c r="K2412" s="1">
        <v>40819</v>
      </c>
      <c r="L2412" s="2">
        <v>44805.340520833335</v>
      </c>
      <c r="M2412" s="2"/>
      <c r="N2412">
        <v>2011</v>
      </c>
    </row>
    <row r="2413" spans="1:14" x14ac:dyDescent="0.25">
      <c r="A2413">
        <v>2022</v>
      </c>
      <c r="B2413" t="s">
        <v>3522</v>
      </c>
      <c r="C2413" t="s">
        <v>3523</v>
      </c>
      <c r="D2413" t="s">
        <v>468</v>
      </c>
      <c r="E2413" t="s">
        <v>36</v>
      </c>
      <c r="F2413" t="s">
        <v>20</v>
      </c>
      <c r="G2413" t="s">
        <v>17</v>
      </c>
      <c r="H2413" t="s">
        <v>3402</v>
      </c>
      <c r="I2413" t="s">
        <v>3403</v>
      </c>
      <c r="J2413" t="s">
        <v>92</v>
      </c>
      <c r="K2413" s="1">
        <v>40756</v>
      </c>
      <c r="L2413" s="2">
        <v>44805.340520833335</v>
      </c>
      <c r="M2413" s="2"/>
      <c r="N2413">
        <v>2011</v>
      </c>
    </row>
    <row r="2414" spans="1:14" x14ac:dyDescent="0.25">
      <c r="A2414">
        <v>2022</v>
      </c>
      <c r="B2414" t="s">
        <v>3522</v>
      </c>
      <c r="C2414" t="s">
        <v>3523</v>
      </c>
      <c r="D2414" t="s">
        <v>468</v>
      </c>
      <c r="E2414" t="s">
        <v>36</v>
      </c>
      <c r="F2414" t="s">
        <v>20</v>
      </c>
      <c r="G2414" t="s">
        <v>17</v>
      </c>
      <c r="H2414" t="s">
        <v>3404</v>
      </c>
      <c r="I2414" t="s">
        <v>3405</v>
      </c>
      <c r="J2414" t="s">
        <v>591</v>
      </c>
      <c r="K2414" s="1">
        <v>40547</v>
      </c>
      <c r="L2414" s="2">
        <v>44805.340520833335</v>
      </c>
      <c r="M2414" s="2"/>
      <c r="N2414">
        <v>2011</v>
      </c>
    </row>
    <row r="2415" spans="1:14" x14ac:dyDescent="0.25">
      <c r="A2415">
        <v>2022</v>
      </c>
      <c r="B2415" t="s">
        <v>3522</v>
      </c>
      <c r="C2415" t="s">
        <v>3523</v>
      </c>
      <c r="D2415" t="s">
        <v>468</v>
      </c>
      <c r="E2415" t="s">
        <v>36</v>
      </c>
      <c r="F2415" t="s">
        <v>20</v>
      </c>
      <c r="G2415" t="s">
        <v>17</v>
      </c>
      <c r="H2415" t="s">
        <v>3416</v>
      </c>
      <c r="I2415" t="s">
        <v>3417</v>
      </c>
      <c r="J2415" t="s">
        <v>3418</v>
      </c>
      <c r="K2415" s="1">
        <v>40941</v>
      </c>
      <c r="L2415" s="2">
        <v>44805.340520833335</v>
      </c>
      <c r="M2415" s="2"/>
      <c r="N2415">
        <v>2012</v>
      </c>
    </row>
    <row r="2416" spans="1:14" x14ac:dyDescent="0.25">
      <c r="A2416">
        <v>2022</v>
      </c>
      <c r="B2416" t="s">
        <v>3522</v>
      </c>
      <c r="C2416" t="s">
        <v>3523</v>
      </c>
      <c r="D2416" t="s">
        <v>468</v>
      </c>
      <c r="E2416" t="s">
        <v>36</v>
      </c>
      <c r="F2416" t="s">
        <v>20</v>
      </c>
      <c r="G2416" t="s">
        <v>17</v>
      </c>
      <c r="H2416" t="s">
        <v>3414</v>
      </c>
      <c r="I2416" t="s">
        <v>3415</v>
      </c>
      <c r="J2416" t="s">
        <v>70</v>
      </c>
      <c r="K2416" s="1">
        <v>41100</v>
      </c>
      <c r="L2416" s="2">
        <v>44805.340520833335</v>
      </c>
      <c r="M2416" s="2"/>
      <c r="N2416">
        <v>2012</v>
      </c>
    </row>
    <row r="2417" spans="1:14" x14ac:dyDescent="0.25">
      <c r="A2417">
        <v>2022</v>
      </c>
      <c r="B2417" t="s">
        <v>3522</v>
      </c>
      <c r="C2417" t="s">
        <v>3523</v>
      </c>
      <c r="D2417" t="s">
        <v>468</v>
      </c>
      <c r="E2417" t="s">
        <v>36</v>
      </c>
      <c r="F2417" t="s">
        <v>20</v>
      </c>
      <c r="G2417" t="s">
        <v>17</v>
      </c>
      <c r="H2417" t="s">
        <v>3419</v>
      </c>
      <c r="I2417" t="s">
        <v>3420</v>
      </c>
      <c r="J2417" t="s">
        <v>2265</v>
      </c>
      <c r="K2417" s="1">
        <v>40947</v>
      </c>
      <c r="L2417" s="2">
        <v>44805.340520833335</v>
      </c>
      <c r="M2417" s="2"/>
      <c r="N2417">
        <v>2012</v>
      </c>
    </row>
    <row r="2418" spans="1:14" x14ac:dyDescent="0.25">
      <c r="A2418">
        <v>2022</v>
      </c>
      <c r="B2418" t="s">
        <v>3522</v>
      </c>
      <c r="C2418" t="s">
        <v>3523</v>
      </c>
      <c r="D2418" t="s">
        <v>468</v>
      </c>
      <c r="E2418" t="s">
        <v>36</v>
      </c>
      <c r="F2418" t="s">
        <v>20</v>
      </c>
      <c r="G2418" t="s">
        <v>17</v>
      </c>
      <c r="H2418" t="s">
        <v>3157</v>
      </c>
      <c r="I2418" t="s">
        <v>3158</v>
      </c>
      <c r="J2418" t="s">
        <v>79</v>
      </c>
      <c r="K2418" s="1">
        <v>41226</v>
      </c>
      <c r="L2418" s="2">
        <v>44805.340520833335</v>
      </c>
      <c r="M2418" s="2"/>
      <c r="N2418">
        <v>2012</v>
      </c>
    </row>
    <row r="2419" spans="1:14" x14ac:dyDescent="0.25">
      <c r="A2419">
        <v>2022</v>
      </c>
      <c r="B2419" t="s">
        <v>3522</v>
      </c>
      <c r="C2419" t="s">
        <v>3523</v>
      </c>
      <c r="D2419" t="s">
        <v>468</v>
      </c>
      <c r="E2419" t="s">
        <v>36</v>
      </c>
      <c r="F2419" t="s">
        <v>20</v>
      </c>
      <c r="G2419" t="s">
        <v>17</v>
      </c>
      <c r="H2419" t="s">
        <v>3369</v>
      </c>
      <c r="I2419" t="s">
        <v>3370</v>
      </c>
      <c r="J2419" t="s">
        <v>70</v>
      </c>
      <c r="K2419" s="1">
        <v>40688</v>
      </c>
      <c r="L2419" s="2">
        <v>44805.340520833335</v>
      </c>
      <c r="M2419" s="2"/>
      <c r="N2419">
        <v>2011</v>
      </c>
    </row>
    <row r="2420" spans="1:14" x14ac:dyDescent="0.25">
      <c r="A2420">
        <v>2023</v>
      </c>
      <c r="B2420" t="s">
        <v>3522</v>
      </c>
      <c r="C2420" t="s">
        <v>3523</v>
      </c>
      <c r="D2420" t="s">
        <v>468</v>
      </c>
      <c r="E2420" t="s">
        <v>36</v>
      </c>
      <c r="F2420" t="s">
        <v>20</v>
      </c>
      <c r="G2420" t="s">
        <v>17</v>
      </c>
      <c r="H2420" t="s">
        <v>3414</v>
      </c>
      <c r="I2420" t="s">
        <v>3415</v>
      </c>
      <c r="J2420" t="s">
        <v>70</v>
      </c>
      <c r="K2420" s="1">
        <v>41100</v>
      </c>
      <c r="L2420" s="2">
        <v>45194.640185185184</v>
      </c>
      <c r="M2420" s="2"/>
      <c r="N2420">
        <v>2012</v>
      </c>
    </row>
    <row r="2421" spans="1:14" x14ac:dyDescent="0.25">
      <c r="A2421">
        <v>2023</v>
      </c>
      <c r="B2421" t="s">
        <v>3522</v>
      </c>
      <c r="C2421" t="s">
        <v>3523</v>
      </c>
      <c r="D2421" t="s">
        <v>468</v>
      </c>
      <c r="E2421" t="s">
        <v>36</v>
      </c>
      <c r="F2421" t="s">
        <v>20</v>
      </c>
      <c r="G2421" t="s">
        <v>17</v>
      </c>
      <c r="H2421" t="s">
        <v>3416</v>
      </c>
      <c r="I2421" t="s">
        <v>3417</v>
      </c>
      <c r="J2421" t="s">
        <v>3418</v>
      </c>
      <c r="K2421" s="1">
        <v>40941</v>
      </c>
      <c r="L2421" s="2">
        <v>45194.640185185184</v>
      </c>
      <c r="M2421" s="2"/>
      <c r="N2421">
        <v>2012</v>
      </c>
    </row>
    <row r="2422" spans="1:14" x14ac:dyDescent="0.25">
      <c r="A2422">
        <v>2023</v>
      </c>
      <c r="B2422" t="s">
        <v>3522</v>
      </c>
      <c r="C2422" t="s">
        <v>3523</v>
      </c>
      <c r="D2422" t="s">
        <v>468</v>
      </c>
      <c r="E2422" t="s">
        <v>36</v>
      </c>
      <c r="F2422" t="s">
        <v>20</v>
      </c>
      <c r="G2422" t="s">
        <v>17</v>
      </c>
      <c r="H2422" t="s">
        <v>3419</v>
      </c>
      <c r="I2422" t="s">
        <v>3420</v>
      </c>
      <c r="J2422" t="s">
        <v>2265</v>
      </c>
      <c r="K2422" s="1">
        <v>40947</v>
      </c>
      <c r="L2422" s="2">
        <v>45194.640185185184</v>
      </c>
      <c r="M2422" s="2"/>
      <c r="N2422">
        <v>2012</v>
      </c>
    </row>
    <row r="2423" spans="1:14" x14ac:dyDescent="0.25">
      <c r="A2423">
        <v>2023</v>
      </c>
      <c r="B2423" t="s">
        <v>3522</v>
      </c>
      <c r="C2423" t="s">
        <v>3523</v>
      </c>
      <c r="D2423" t="s">
        <v>468</v>
      </c>
      <c r="E2423" t="s">
        <v>36</v>
      </c>
      <c r="F2423" t="s">
        <v>20</v>
      </c>
      <c r="G2423" t="s">
        <v>17</v>
      </c>
      <c r="H2423" t="s">
        <v>3191</v>
      </c>
      <c r="I2423" t="s">
        <v>3192</v>
      </c>
      <c r="J2423" t="s">
        <v>191</v>
      </c>
      <c r="K2423" s="1">
        <v>41091</v>
      </c>
      <c r="L2423" s="2">
        <v>45194.640185185184</v>
      </c>
      <c r="M2423" s="2"/>
      <c r="N2423">
        <v>2012</v>
      </c>
    </row>
    <row r="2424" spans="1:14" x14ac:dyDescent="0.25">
      <c r="A2424">
        <v>2023</v>
      </c>
      <c r="B2424" t="s">
        <v>3522</v>
      </c>
      <c r="C2424" t="s">
        <v>3523</v>
      </c>
      <c r="D2424" t="s">
        <v>468</v>
      </c>
      <c r="E2424" t="s">
        <v>36</v>
      </c>
      <c r="F2424" t="s">
        <v>20</v>
      </c>
      <c r="G2424" t="s">
        <v>17</v>
      </c>
      <c r="H2424" t="s">
        <v>3193</v>
      </c>
      <c r="I2424" t="s">
        <v>3194</v>
      </c>
      <c r="J2424" t="s">
        <v>3195</v>
      </c>
      <c r="K2424" s="1">
        <v>41215</v>
      </c>
      <c r="L2424" s="2">
        <v>45194.640185185184</v>
      </c>
      <c r="M2424" s="2"/>
      <c r="N2424">
        <v>2012</v>
      </c>
    </row>
    <row r="2425" spans="1:14" x14ac:dyDescent="0.25">
      <c r="A2425">
        <v>2023</v>
      </c>
      <c r="B2425" t="s">
        <v>3522</v>
      </c>
      <c r="C2425" t="s">
        <v>3523</v>
      </c>
      <c r="D2425" t="s">
        <v>468</v>
      </c>
      <c r="E2425" t="s">
        <v>36</v>
      </c>
      <c r="F2425" t="s">
        <v>20</v>
      </c>
      <c r="G2425" t="s">
        <v>17</v>
      </c>
      <c r="H2425" t="s">
        <v>3421</v>
      </c>
      <c r="I2425" t="s">
        <v>3381</v>
      </c>
      <c r="J2425" t="s">
        <v>3422</v>
      </c>
      <c r="K2425" s="1">
        <v>41513</v>
      </c>
      <c r="L2425" s="2">
        <v>45194.640185185184</v>
      </c>
      <c r="M2425" s="2"/>
      <c r="N2425">
        <v>2013</v>
      </c>
    </row>
    <row r="2426" spans="1:14" x14ac:dyDescent="0.25">
      <c r="A2426">
        <v>2023</v>
      </c>
      <c r="B2426" t="s">
        <v>3522</v>
      </c>
      <c r="C2426" t="s">
        <v>3523</v>
      </c>
      <c r="D2426" t="s">
        <v>468</v>
      </c>
      <c r="E2426" t="s">
        <v>36</v>
      </c>
      <c r="F2426" t="s">
        <v>20</v>
      </c>
      <c r="G2426" t="s">
        <v>17</v>
      </c>
      <c r="H2426" t="s">
        <v>3423</v>
      </c>
      <c r="I2426" t="s">
        <v>2330</v>
      </c>
      <c r="J2426" t="s">
        <v>191</v>
      </c>
      <c r="K2426" s="1">
        <v>41465</v>
      </c>
      <c r="L2426" s="2">
        <v>45194.640185185184</v>
      </c>
      <c r="M2426" s="2"/>
      <c r="N2426">
        <v>2013</v>
      </c>
    </row>
    <row r="2427" spans="1:14" x14ac:dyDescent="0.25">
      <c r="A2427">
        <v>2023</v>
      </c>
      <c r="B2427" t="s">
        <v>3522</v>
      </c>
      <c r="C2427" t="s">
        <v>3523</v>
      </c>
      <c r="D2427" t="s">
        <v>468</v>
      </c>
      <c r="E2427" t="s">
        <v>36</v>
      </c>
      <c r="F2427" t="s">
        <v>20</v>
      </c>
      <c r="G2427" t="s">
        <v>17</v>
      </c>
      <c r="H2427" t="s">
        <v>3196</v>
      </c>
      <c r="I2427" t="s">
        <v>3197</v>
      </c>
      <c r="J2427" t="s">
        <v>159</v>
      </c>
      <c r="K2427" s="1">
        <v>41041</v>
      </c>
      <c r="L2427" s="2">
        <v>45194.640185185184</v>
      </c>
      <c r="M2427" s="2"/>
      <c r="N2427">
        <v>2012</v>
      </c>
    </row>
    <row r="2428" spans="1:14" x14ac:dyDescent="0.25">
      <c r="A2428">
        <v>2023</v>
      </c>
      <c r="B2428" t="s">
        <v>3522</v>
      </c>
      <c r="C2428" t="s">
        <v>3523</v>
      </c>
      <c r="D2428" t="s">
        <v>468</v>
      </c>
      <c r="E2428" t="s">
        <v>36</v>
      </c>
      <c r="F2428" t="s">
        <v>20</v>
      </c>
      <c r="G2428" t="s">
        <v>17</v>
      </c>
      <c r="H2428" t="s">
        <v>3524</v>
      </c>
      <c r="I2428" t="s">
        <v>3525</v>
      </c>
      <c r="J2428" t="s">
        <v>128</v>
      </c>
      <c r="K2428" s="1">
        <v>40989</v>
      </c>
      <c r="L2428" s="2">
        <v>45194.640185185184</v>
      </c>
      <c r="M2428" s="2"/>
      <c r="N2428">
        <v>2012</v>
      </c>
    </row>
    <row r="2429" spans="1:14" x14ac:dyDescent="0.25">
      <c r="A2429">
        <v>2024</v>
      </c>
      <c r="B2429" t="s">
        <v>3522</v>
      </c>
      <c r="C2429" t="s">
        <v>3523</v>
      </c>
      <c r="D2429" t="s">
        <v>468</v>
      </c>
      <c r="E2429" t="s">
        <v>36</v>
      </c>
      <c r="F2429" t="s">
        <v>20</v>
      </c>
      <c r="G2429" t="s">
        <v>17</v>
      </c>
      <c r="H2429" t="s">
        <v>3109</v>
      </c>
      <c r="I2429" t="s">
        <v>3110</v>
      </c>
      <c r="J2429" t="s">
        <v>55</v>
      </c>
      <c r="K2429" s="1">
        <v>41331</v>
      </c>
      <c r="L2429" s="2">
        <v>45565.736944444441</v>
      </c>
      <c r="M2429" s="2"/>
      <c r="N2429">
        <v>2013</v>
      </c>
    </row>
    <row r="2430" spans="1:14" x14ac:dyDescent="0.25">
      <c r="A2430">
        <v>2024</v>
      </c>
      <c r="B2430" t="s">
        <v>3522</v>
      </c>
      <c r="C2430" t="s">
        <v>3523</v>
      </c>
      <c r="D2430" t="s">
        <v>468</v>
      </c>
      <c r="E2430" t="s">
        <v>36</v>
      </c>
      <c r="F2430" t="s">
        <v>20</v>
      </c>
      <c r="G2430" t="s">
        <v>17</v>
      </c>
      <c r="H2430" t="s">
        <v>3155</v>
      </c>
      <c r="I2430" t="s">
        <v>3156</v>
      </c>
      <c r="J2430" t="s">
        <v>125</v>
      </c>
      <c r="K2430" s="1">
        <v>41389</v>
      </c>
      <c r="L2430" s="2">
        <v>45565.736944444441</v>
      </c>
      <c r="M2430" s="2"/>
      <c r="N2430">
        <v>2013</v>
      </c>
    </row>
    <row r="2431" spans="1:14" x14ac:dyDescent="0.25">
      <c r="A2431">
        <v>2024</v>
      </c>
      <c r="B2431" t="s">
        <v>3522</v>
      </c>
      <c r="C2431" t="s">
        <v>3523</v>
      </c>
      <c r="D2431" t="s">
        <v>468</v>
      </c>
      <c r="E2431" t="s">
        <v>36</v>
      </c>
      <c r="F2431" t="s">
        <v>20</v>
      </c>
      <c r="G2431" t="s">
        <v>17</v>
      </c>
      <c r="H2431" t="s">
        <v>3163</v>
      </c>
      <c r="I2431" t="s">
        <v>3164</v>
      </c>
      <c r="J2431" t="s">
        <v>248</v>
      </c>
      <c r="K2431" s="1">
        <v>41651</v>
      </c>
      <c r="L2431" s="2">
        <v>45565.736944444441</v>
      </c>
      <c r="M2431" s="2"/>
      <c r="N2431">
        <v>2014</v>
      </c>
    </row>
    <row r="2432" spans="1:14" x14ac:dyDescent="0.25">
      <c r="A2432">
        <v>2024</v>
      </c>
      <c r="B2432" t="s">
        <v>3522</v>
      </c>
      <c r="C2432" t="s">
        <v>3523</v>
      </c>
      <c r="D2432" t="s">
        <v>468</v>
      </c>
      <c r="E2432" t="s">
        <v>36</v>
      </c>
      <c r="F2432" t="s">
        <v>20</v>
      </c>
      <c r="G2432" t="s">
        <v>17</v>
      </c>
      <c r="H2432" t="s">
        <v>3421</v>
      </c>
      <c r="I2432" t="s">
        <v>3381</v>
      </c>
      <c r="J2432" t="s">
        <v>3422</v>
      </c>
      <c r="K2432" s="1">
        <v>41513</v>
      </c>
      <c r="L2432" s="2">
        <v>45565.736944444441</v>
      </c>
      <c r="M2432" s="2"/>
      <c r="N2432">
        <v>2013</v>
      </c>
    </row>
    <row r="2433" spans="1:14" x14ac:dyDescent="0.25">
      <c r="A2433">
        <v>2024</v>
      </c>
      <c r="B2433" t="s">
        <v>3522</v>
      </c>
      <c r="C2433" t="s">
        <v>3523</v>
      </c>
      <c r="D2433" t="s">
        <v>468</v>
      </c>
      <c r="E2433" t="s">
        <v>36</v>
      </c>
      <c r="F2433" t="s">
        <v>20</v>
      </c>
      <c r="G2433" t="s">
        <v>17</v>
      </c>
      <c r="H2433" t="s">
        <v>3423</v>
      </c>
      <c r="I2433" t="s">
        <v>2330</v>
      </c>
      <c r="J2433" t="s">
        <v>191</v>
      </c>
      <c r="K2433" s="1">
        <v>41465</v>
      </c>
      <c r="L2433" s="2">
        <v>45565.736944444441</v>
      </c>
      <c r="M2433" s="2"/>
      <c r="N2433">
        <v>2013</v>
      </c>
    </row>
    <row r="2434" spans="1:14" x14ac:dyDescent="0.25">
      <c r="A2434">
        <v>2024</v>
      </c>
      <c r="B2434" t="s">
        <v>3522</v>
      </c>
      <c r="C2434" t="s">
        <v>3523</v>
      </c>
      <c r="D2434" t="s">
        <v>468</v>
      </c>
      <c r="E2434" t="s">
        <v>36</v>
      </c>
      <c r="F2434" t="s">
        <v>20</v>
      </c>
      <c r="G2434" t="s">
        <v>17</v>
      </c>
      <c r="H2434" t="s">
        <v>3526</v>
      </c>
      <c r="I2434" t="s">
        <v>908</v>
      </c>
      <c r="J2434" t="s">
        <v>591</v>
      </c>
      <c r="K2434" s="1">
        <v>41476</v>
      </c>
      <c r="L2434" s="2">
        <v>45565.736944444441</v>
      </c>
      <c r="M2434" s="2"/>
      <c r="N2434">
        <v>2013</v>
      </c>
    </row>
    <row r="2435" spans="1:14" x14ac:dyDescent="0.25">
      <c r="A2435">
        <v>2024</v>
      </c>
      <c r="B2435" t="s">
        <v>3522</v>
      </c>
      <c r="C2435" t="s">
        <v>3523</v>
      </c>
      <c r="D2435" t="s">
        <v>468</v>
      </c>
      <c r="E2435" t="s">
        <v>36</v>
      </c>
      <c r="F2435" t="s">
        <v>20</v>
      </c>
      <c r="G2435" t="s">
        <v>17</v>
      </c>
      <c r="H2435" t="s">
        <v>3527</v>
      </c>
      <c r="I2435" t="s">
        <v>3528</v>
      </c>
      <c r="J2435" t="s">
        <v>92</v>
      </c>
      <c r="K2435" s="1">
        <v>41461</v>
      </c>
      <c r="L2435" s="2">
        <v>45565.736944444441</v>
      </c>
      <c r="M2435" s="2"/>
      <c r="N2435">
        <v>2013</v>
      </c>
    </row>
    <row r="2436" spans="1:14" x14ac:dyDescent="0.25">
      <c r="A2436">
        <v>2024</v>
      </c>
      <c r="B2436" t="s">
        <v>3522</v>
      </c>
      <c r="C2436" t="s">
        <v>3523</v>
      </c>
      <c r="D2436" t="s">
        <v>468</v>
      </c>
      <c r="E2436" t="s">
        <v>36</v>
      </c>
      <c r="F2436" t="s">
        <v>20</v>
      </c>
      <c r="G2436" t="s">
        <v>17</v>
      </c>
      <c r="H2436" t="s">
        <v>3186</v>
      </c>
      <c r="I2436" t="s">
        <v>3187</v>
      </c>
      <c r="J2436" t="s">
        <v>23</v>
      </c>
      <c r="K2436" s="1">
        <v>41549</v>
      </c>
      <c r="L2436" s="2">
        <v>45565.736944444441</v>
      </c>
      <c r="M2436" s="2">
        <v>45588</v>
      </c>
      <c r="N2436">
        <v>2013</v>
      </c>
    </row>
    <row r="2437" spans="1:14" x14ac:dyDescent="0.25">
      <c r="A2437">
        <v>2024</v>
      </c>
      <c r="B2437" t="s">
        <v>3522</v>
      </c>
      <c r="C2437" t="s">
        <v>3523</v>
      </c>
      <c r="D2437" t="s">
        <v>468</v>
      </c>
      <c r="E2437" t="s">
        <v>36</v>
      </c>
      <c r="F2437" t="s">
        <v>20</v>
      </c>
      <c r="G2437" t="s">
        <v>17</v>
      </c>
      <c r="H2437" t="s">
        <v>3529</v>
      </c>
      <c r="I2437" t="s">
        <v>314</v>
      </c>
      <c r="J2437" t="s">
        <v>591</v>
      </c>
      <c r="K2437" s="1">
        <v>41553</v>
      </c>
      <c r="L2437" s="2">
        <v>45565.736944444441</v>
      </c>
      <c r="M2437" s="2"/>
      <c r="N2437">
        <v>2013</v>
      </c>
    </row>
    <row r="2438" spans="1:14" x14ac:dyDescent="0.25">
      <c r="A2438">
        <v>2024</v>
      </c>
      <c r="B2438" t="s">
        <v>3522</v>
      </c>
      <c r="C2438" t="s">
        <v>3523</v>
      </c>
      <c r="D2438" t="s">
        <v>468</v>
      </c>
      <c r="E2438" t="s">
        <v>36</v>
      </c>
      <c r="F2438" t="s">
        <v>20</v>
      </c>
      <c r="G2438" t="s">
        <v>17</v>
      </c>
      <c r="H2438" t="s">
        <v>3077</v>
      </c>
      <c r="I2438" t="s">
        <v>3078</v>
      </c>
      <c r="J2438" t="s">
        <v>3079</v>
      </c>
      <c r="K2438" s="1">
        <v>41977</v>
      </c>
      <c r="L2438" s="2">
        <v>45590.472071759257</v>
      </c>
      <c r="M2438" s="2"/>
      <c r="N2438">
        <v>2014</v>
      </c>
    </row>
    <row r="2439" spans="1:14" x14ac:dyDescent="0.25">
      <c r="A2439">
        <v>2022</v>
      </c>
      <c r="B2439" t="s">
        <v>3530</v>
      </c>
      <c r="C2439" t="s">
        <v>2985</v>
      </c>
      <c r="D2439" t="s">
        <v>1941</v>
      </c>
      <c r="E2439" t="s">
        <v>36</v>
      </c>
      <c r="F2439" t="s">
        <v>16</v>
      </c>
      <c r="G2439" t="s">
        <v>17</v>
      </c>
      <c r="H2439" t="s">
        <v>3533</v>
      </c>
      <c r="I2439" t="s">
        <v>3534</v>
      </c>
      <c r="J2439" t="s">
        <v>690</v>
      </c>
      <c r="K2439" s="1">
        <v>36878</v>
      </c>
      <c r="L2439" s="2">
        <v>44818.723067129627</v>
      </c>
      <c r="M2439" s="2"/>
      <c r="N2439">
        <v>2000</v>
      </c>
    </row>
    <row r="2440" spans="1:14" x14ac:dyDescent="0.25">
      <c r="A2440">
        <v>2022</v>
      </c>
      <c r="B2440" t="s">
        <v>3530</v>
      </c>
      <c r="C2440" t="s">
        <v>2985</v>
      </c>
      <c r="D2440" t="s">
        <v>1941</v>
      </c>
      <c r="E2440" t="s">
        <v>36</v>
      </c>
      <c r="F2440" t="s">
        <v>16</v>
      </c>
      <c r="G2440" t="s">
        <v>17</v>
      </c>
      <c r="H2440" t="s">
        <v>3535</v>
      </c>
      <c r="I2440" t="s">
        <v>3536</v>
      </c>
      <c r="J2440" t="s">
        <v>3537</v>
      </c>
      <c r="K2440" s="1">
        <v>34863</v>
      </c>
      <c r="L2440" s="2">
        <v>44818.723067129627</v>
      </c>
      <c r="M2440" s="2"/>
      <c r="N2440">
        <v>1995</v>
      </c>
    </row>
    <row r="2441" spans="1:14" x14ac:dyDescent="0.25">
      <c r="A2441">
        <v>2022</v>
      </c>
      <c r="B2441" t="s">
        <v>3530</v>
      </c>
      <c r="C2441" t="s">
        <v>2985</v>
      </c>
      <c r="D2441" t="s">
        <v>1941</v>
      </c>
      <c r="E2441" t="s">
        <v>36</v>
      </c>
      <c r="F2441" t="s">
        <v>16</v>
      </c>
      <c r="G2441" t="s">
        <v>17</v>
      </c>
      <c r="H2441" t="s">
        <v>3042</v>
      </c>
      <c r="I2441" t="s">
        <v>3043</v>
      </c>
      <c r="J2441" t="s">
        <v>570</v>
      </c>
      <c r="K2441" s="1">
        <v>36781</v>
      </c>
      <c r="L2441" s="2">
        <v>44818.723067129627</v>
      </c>
      <c r="M2441" s="2"/>
      <c r="N2441">
        <v>2000</v>
      </c>
    </row>
    <row r="2442" spans="1:14" x14ac:dyDescent="0.25">
      <c r="A2442">
        <v>2022</v>
      </c>
      <c r="B2442" t="s">
        <v>3530</v>
      </c>
      <c r="C2442" t="s">
        <v>2985</v>
      </c>
      <c r="D2442" t="s">
        <v>1941</v>
      </c>
      <c r="E2442" t="s">
        <v>36</v>
      </c>
      <c r="F2442" t="s">
        <v>16</v>
      </c>
      <c r="G2442" t="s">
        <v>17</v>
      </c>
      <c r="H2442" t="s">
        <v>3435</v>
      </c>
      <c r="I2442" t="s">
        <v>3436</v>
      </c>
      <c r="J2442" t="s">
        <v>570</v>
      </c>
      <c r="K2442" s="1">
        <v>37915</v>
      </c>
      <c r="L2442" s="2">
        <v>44818.723067129627</v>
      </c>
      <c r="M2442" s="2"/>
      <c r="N2442">
        <v>2003</v>
      </c>
    </row>
    <row r="2443" spans="1:14" x14ac:dyDescent="0.25">
      <c r="A2443">
        <v>2022</v>
      </c>
      <c r="B2443" t="s">
        <v>3530</v>
      </c>
      <c r="C2443" t="s">
        <v>2985</v>
      </c>
      <c r="D2443" t="s">
        <v>1941</v>
      </c>
      <c r="E2443" t="s">
        <v>36</v>
      </c>
      <c r="F2443" t="s">
        <v>16</v>
      </c>
      <c r="G2443" t="s">
        <v>17</v>
      </c>
      <c r="H2443" t="s">
        <v>3538</v>
      </c>
      <c r="I2443" t="s">
        <v>3539</v>
      </c>
      <c r="J2443" t="s">
        <v>1150</v>
      </c>
      <c r="K2443" s="1">
        <v>36426</v>
      </c>
      <c r="L2443" s="2">
        <v>44818.723067129627</v>
      </c>
      <c r="M2443" s="2"/>
      <c r="N2443">
        <v>1999</v>
      </c>
    </row>
    <row r="2444" spans="1:14" x14ac:dyDescent="0.25">
      <c r="A2444">
        <v>2022</v>
      </c>
      <c r="B2444" t="s">
        <v>3530</v>
      </c>
      <c r="C2444" t="s">
        <v>2985</v>
      </c>
      <c r="D2444" t="s">
        <v>1941</v>
      </c>
      <c r="E2444" t="s">
        <v>36</v>
      </c>
      <c r="F2444" t="s">
        <v>16</v>
      </c>
      <c r="G2444" t="s">
        <v>17</v>
      </c>
      <c r="H2444" t="s">
        <v>3540</v>
      </c>
      <c r="I2444" t="s">
        <v>3037</v>
      </c>
      <c r="J2444" t="s">
        <v>2119</v>
      </c>
      <c r="K2444" s="1">
        <v>36506</v>
      </c>
      <c r="L2444" s="2">
        <v>44818.723067129627</v>
      </c>
      <c r="M2444" s="2"/>
      <c r="N2444">
        <v>1999</v>
      </c>
    </row>
    <row r="2445" spans="1:14" x14ac:dyDescent="0.25">
      <c r="A2445">
        <v>2022</v>
      </c>
      <c r="B2445" t="s">
        <v>3530</v>
      </c>
      <c r="C2445" t="s">
        <v>2985</v>
      </c>
      <c r="D2445" t="s">
        <v>1941</v>
      </c>
      <c r="E2445" t="s">
        <v>36</v>
      </c>
      <c r="F2445" t="s">
        <v>16</v>
      </c>
      <c r="G2445" t="s">
        <v>17</v>
      </c>
      <c r="H2445" t="s">
        <v>3438</v>
      </c>
      <c r="I2445" t="s">
        <v>3439</v>
      </c>
      <c r="J2445" t="s">
        <v>903</v>
      </c>
      <c r="K2445" s="1">
        <v>37701</v>
      </c>
      <c r="L2445" s="2">
        <v>44818.723067129627</v>
      </c>
      <c r="M2445" s="2"/>
      <c r="N2445">
        <v>2003</v>
      </c>
    </row>
    <row r="2446" spans="1:14" x14ac:dyDescent="0.25">
      <c r="A2446">
        <v>2022</v>
      </c>
      <c r="B2446" t="s">
        <v>3530</v>
      </c>
      <c r="C2446" t="s">
        <v>2985</v>
      </c>
      <c r="D2446" t="s">
        <v>1941</v>
      </c>
      <c r="E2446" t="s">
        <v>36</v>
      </c>
      <c r="F2446" t="s">
        <v>16</v>
      </c>
      <c r="G2446" t="s">
        <v>17</v>
      </c>
      <c r="H2446" t="s">
        <v>3541</v>
      </c>
      <c r="I2446" t="s">
        <v>3542</v>
      </c>
      <c r="J2446" t="s">
        <v>3543</v>
      </c>
      <c r="K2446" s="1">
        <v>38351</v>
      </c>
      <c r="L2446" s="2">
        <v>44818.723067129627</v>
      </c>
      <c r="M2446" s="2"/>
      <c r="N2446">
        <v>2004</v>
      </c>
    </row>
    <row r="2447" spans="1:14" x14ac:dyDescent="0.25">
      <c r="A2447">
        <v>2022</v>
      </c>
      <c r="B2447" t="s">
        <v>3530</v>
      </c>
      <c r="C2447" t="s">
        <v>2985</v>
      </c>
      <c r="D2447" t="s">
        <v>1941</v>
      </c>
      <c r="E2447" t="s">
        <v>36</v>
      </c>
      <c r="F2447" t="s">
        <v>16</v>
      </c>
      <c r="G2447" t="s">
        <v>17</v>
      </c>
      <c r="H2447" t="s">
        <v>3544</v>
      </c>
      <c r="I2447" t="s">
        <v>3545</v>
      </c>
      <c r="J2447" t="s">
        <v>1926</v>
      </c>
      <c r="K2447" s="1">
        <v>36764</v>
      </c>
      <c r="L2447" s="2">
        <v>44818.723067129627</v>
      </c>
      <c r="M2447" s="2"/>
      <c r="N2447">
        <v>2000</v>
      </c>
    </row>
    <row r="2448" spans="1:14" x14ac:dyDescent="0.25">
      <c r="A2448">
        <v>2022</v>
      </c>
      <c r="B2448" t="s">
        <v>3530</v>
      </c>
      <c r="C2448" t="s">
        <v>2985</v>
      </c>
      <c r="D2448" t="s">
        <v>1941</v>
      </c>
      <c r="E2448" t="s">
        <v>36</v>
      </c>
      <c r="F2448" t="s">
        <v>16</v>
      </c>
      <c r="G2448" t="s">
        <v>17</v>
      </c>
      <c r="H2448" t="s">
        <v>3546</v>
      </c>
      <c r="I2448" t="s">
        <v>3547</v>
      </c>
      <c r="J2448" t="s">
        <v>1712</v>
      </c>
      <c r="K2448" s="1">
        <v>37258</v>
      </c>
      <c r="L2448" s="2">
        <v>44831.570740740739</v>
      </c>
      <c r="M2448" s="2"/>
      <c r="N2448">
        <v>2002</v>
      </c>
    </row>
    <row r="2449" spans="1:14" x14ac:dyDescent="0.25">
      <c r="A2449">
        <v>2022</v>
      </c>
      <c r="B2449" t="s">
        <v>3530</v>
      </c>
      <c r="C2449" t="s">
        <v>2985</v>
      </c>
      <c r="D2449" t="s">
        <v>1941</v>
      </c>
      <c r="E2449" t="s">
        <v>36</v>
      </c>
      <c r="F2449" t="s">
        <v>16</v>
      </c>
      <c r="G2449" t="s">
        <v>17</v>
      </c>
      <c r="H2449" t="s">
        <v>3548</v>
      </c>
      <c r="I2449" t="s">
        <v>3549</v>
      </c>
      <c r="J2449" t="s">
        <v>888</v>
      </c>
      <c r="K2449" s="1">
        <v>36503</v>
      </c>
      <c r="L2449" s="2">
        <v>44846.516956018517</v>
      </c>
      <c r="M2449" s="2"/>
      <c r="N2449">
        <v>1999</v>
      </c>
    </row>
    <row r="2450" spans="1:14" x14ac:dyDescent="0.25">
      <c r="A2450">
        <v>2023</v>
      </c>
      <c r="B2450" t="s">
        <v>3530</v>
      </c>
      <c r="C2450" t="s">
        <v>2985</v>
      </c>
      <c r="D2450" t="s">
        <v>1941</v>
      </c>
      <c r="E2450" t="s">
        <v>36</v>
      </c>
      <c r="F2450" t="s">
        <v>16</v>
      </c>
      <c r="G2450" t="s">
        <v>17</v>
      </c>
      <c r="H2450" t="s">
        <v>3546</v>
      </c>
      <c r="I2450" t="s">
        <v>3547</v>
      </c>
      <c r="J2450" t="s">
        <v>1712</v>
      </c>
      <c r="K2450" s="1">
        <v>37258</v>
      </c>
      <c r="L2450" s="2">
        <v>45189.657361111109</v>
      </c>
      <c r="M2450" s="2"/>
      <c r="N2450">
        <v>2002</v>
      </c>
    </row>
    <row r="2451" spans="1:14" x14ac:dyDescent="0.25">
      <c r="A2451">
        <v>2023</v>
      </c>
      <c r="B2451" t="s">
        <v>3530</v>
      </c>
      <c r="C2451" t="s">
        <v>2985</v>
      </c>
      <c r="D2451" t="s">
        <v>1941</v>
      </c>
      <c r="E2451" t="s">
        <v>36</v>
      </c>
      <c r="F2451" t="s">
        <v>16</v>
      </c>
      <c r="G2451" t="s">
        <v>17</v>
      </c>
      <c r="H2451" t="s">
        <v>3541</v>
      </c>
      <c r="I2451" t="s">
        <v>3542</v>
      </c>
      <c r="J2451" t="s">
        <v>3543</v>
      </c>
      <c r="K2451" s="1">
        <v>38351</v>
      </c>
      <c r="L2451" s="2">
        <v>45189.657361111109</v>
      </c>
      <c r="M2451" s="2"/>
      <c r="N2451">
        <v>2004</v>
      </c>
    </row>
    <row r="2452" spans="1:14" x14ac:dyDescent="0.25">
      <c r="A2452">
        <v>2023</v>
      </c>
      <c r="B2452" t="s">
        <v>3530</v>
      </c>
      <c r="C2452" t="s">
        <v>2985</v>
      </c>
      <c r="D2452" t="s">
        <v>1941</v>
      </c>
      <c r="E2452" t="s">
        <v>36</v>
      </c>
      <c r="F2452" t="s">
        <v>16</v>
      </c>
      <c r="G2452" t="s">
        <v>17</v>
      </c>
      <c r="H2452" t="s">
        <v>3438</v>
      </c>
      <c r="I2452" t="s">
        <v>3439</v>
      </c>
      <c r="J2452" t="s">
        <v>903</v>
      </c>
      <c r="K2452" s="1">
        <v>37701</v>
      </c>
      <c r="L2452" s="2">
        <v>45189.657361111109</v>
      </c>
      <c r="M2452" s="2"/>
      <c r="N2452">
        <v>2003</v>
      </c>
    </row>
    <row r="2453" spans="1:14" x14ac:dyDescent="0.25">
      <c r="A2453">
        <v>2023</v>
      </c>
      <c r="B2453" t="s">
        <v>3530</v>
      </c>
      <c r="C2453" t="s">
        <v>2985</v>
      </c>
      <c r="D2453" t="s">
        <v>1941</v>
      </c>
      <c r="E2453" t="s">
        <v>36</v>
      </c>
      <c r="F2453" t="s">
        <v>16</v>
      </c>
      <c r="G2453" t="s">
        <v>17</v>
      </c>
      <c r="H2453" t="s">
        <v>3435</v>
      </c>
      <c r="I2453" t="s">
        <v>3436</v>
      </c>
      <c r="J2453" t="s">
        <v>570</v>
      </c>
      <c r="K2453" s="1">
        <v>37915</v>
      </c>
      <c r="L2453" s="2">
        <v>45189.657361111109</v>
      </c>
      <c r="M2453" s="2"/>
      <c r="N2453">
        <v>2003</v>
      </c>
    </row>
    <row r="2454" spans="1:14" x14ac:dyDescent="0.25">
      <c r="A2454">
        <v>2023</v>
      </c>
      <c r="B2454" t="s">
        <v>3530</v>
      </c>
      <c r="C2454" t="s">
        <v>2985</v>
      </c>
      <c r="D2454" t="s">
        <v>1941</v>
      </c>
      <c r="E2454" t="s">
        <v>36</v>
      </c>
      <c r="F2454" t="s">
        <v>16</v>
      </c>
      <c r="G2454" t="s">
        <v>17</v>
      </c>
      <c r="H2454" t="s">
        <v>3042</v>
      </c>
      <c r="I2454" t="s">
        <v>3043</v>
      </c>
      <c r="J2454" t="s">
        <v>570</v>
      </c>
      <c r="K2454" s="1">
        <v>36781</v>
      </c>
      <c r="L2454" s="2">
        <v>45189.657361111109</v>
      </c>
      <c r="M2454" s="2"/>
      <c r="N2454">
        <v>2000</v>
      </c>
    </row>
    <row r="2455" spans="1:14" x14ac:dyDescent="0.25">
      <c r="A2455">
        <v>2023</v>
      </c>
      <c r="B2455" t="s">
        <v>3530</v>
      </c>
      <c r="C2455" t="s">
        <v>2985</v>
      </c>
      <c r="D2455" t="s">
        <v>1941</v>
      </c>
      <c r="E2455" t="s">
        <v>36</v>
      </c>
      <c r="F2455" t="s">
        <v>16</v>
      </c>
      <c r="G2455" t="s">
        <v>17</v>
      </c>
      <c r="H2455" t="s">
        <v>3540</v>
      </c>
      <c r="I2455" t="s">
        <v>3037</v>
      </c>
      <c r="J2455" t="s">
        <v>2119</v>
      </c>
      <c r="K2455" s="1">
        <v>36506</v>
      </c>
      <c r="L2455" s="2">
        <v>45189.657361111109</v>
      </c>
      <c r="M2455" s="2"/>
      <c r="N2455">
        <v>1999</v>
      </c>
    </row>
    <row r="2456" spans="1:14" x14ac:dyDescent="0.25">
      <c r="A2456">
        <v>2023</v>
      </c>
      <c r="B2456" t="s">
        <v>3530</v>
      </c>
      <c r="C2456" t="s">
        <v>2985</v>
      </c>
      <c r="D2456" t="s">
        <v>1941</v>
      </c>
      <c r="E2456" t="s">
        <v>36</v>
      </c>
      <c r="F2456" t="s">
        <v>16</v>
      </c>
      <c r="G2456" t="s">
        <v>17</v>
      </c>
      <c r="H2456" t="s">
        <v>3550</v>
      </c>
      <c r="I2456" t="s">
        <v>3551</v>
      </c>
      <c r="J2456" t="s">
        <v>684</v>
      </c>
      <c r="K2456" s="1">
        <v>37318</v>
      </c>
      <c r="L2456" s="2">
        <v>45189.657361111109</v>
      </c>
      <c r="M2456" s="2"/>
      <c r="N2456">
        <v>2002</v>
      </c>
    </row>
    <row r="2457" spans="1:14" x14ac:dyDescent="0.25">
      <c r="A2457">
        <v>2023</v>
      </c>
      <c r="B2457" t="s">
        <v>3530</v>
      </c>
      <c r="C2457" t="s">
        <v>2985</v>
      </c>
      <c r="D2457" t="s">
        <v>1941</v>
      </c>
      <c r="E2457" t="s">
        <v>36</v>
      </c>
      <c r="F2457" t="s">
        <v>16</v>
      </c>
      <c r="G2457" t="s">
        <v>17</v>
      </c>
      <c r="H2457" t="s">
        <v>3552</v>
      </c>
      <c r="I2457" t="s">
        <v>2486</v>
      </c>
      <c r="J2457" t="s">
        <v>3060</v>
      </c>
      <c r="K2457" s="1">
        <v>38566</v>
      </c>
      <c r="L2457" s="2">
        <v>45189.657361111109</v>
      </c>
      <c r="M2457" s="2"/>
      <c r="N2457">
        <v>2005</v>
      </c>
    </row>
    <row r="2458" spans="1:14" x14ac:dyDescent="0.25">
      <c r="A2458">
        <v>2023</v>
      </c>
      <c r="B2458" t="s">
        <v>3530</v>
      </c>
      <c r="C2458" t="s">
        <v>2985</v>
      </c>
      <c r="D2458" t="s">
        <v>1941</v>
      </c>
      <c r="E2458" t="s">
        <v>36</v>
      </c>
      <c r="F2458" t="s">
        <v>16</v>
      </c>
      <c r="G2458" t="s">
        <v>17</v>
      </c>
      <c r="H2458" t="s">
        <v>3553</v>
      </c>
      <c r="I2458" t="s">
        <v>3554</v>
      </c>
      <c r="J2458" t="s">
        <v>939</v>
      </c>
      <c r="K2458" s="1">
        <v>37990</v>
      </c>
      <c r="L2458" s="2">
        <v>45189.657361111109</v>
      </c>
      <c r="M2458" s="2"/>
      <c r="N2458">
        <v>2004</v>
      </c>
    </row>
    <row r="2459" spans="1:14" x14ac:dyDescent="0.25">
      <c r="A2459">
        <v>2024</v>
      </c>
      <c r="B2459" t="s">
        <v>3530</v>
      </c>
      <c r="C2459" t="s">
        <v>2985</v>
      </c>
      <c r="D2459" t="s">
        <v>2460</v>
      </c>
      <c r="E2459" t="s">
        <v>36</v>
      </c>
      <c r="F2459" t="s">
        <v>16</v>
      </c>
      <c r="G2459" t="s">
        <v>17</v>
      </c>
      <c r="H2459" t="s">
        <v>3546</v>
      </c>
      <c r="I2459" t="s">
        <v>3547</v>
      </c>
      <c r="J2459" t="s">
        <v>1712</v>
      </c>
      <c r="K2459" s="1">
        <v>37258</v>
      </c>
      <c r="L2459" s="2">
        <v>45558.39707175926</v>
      </c>
      <c r="M2459" s="2"/>
      <c r="N2459">
        <v>2002</v>
      </c>
    </row>
    <row r="2460" spans="1:14" x14ac:dyDescent="0.25">
      <c r="A2460">
        <v>2024</v>
      </c>
      <c r="B2460" t="s">
        <v>3530</v>
      </c>
      <c r="C2460" t="s">
        <v>2985</v>
      </c>
      <c r="D2460" t="s">
        <v>2460</v>
      </c>
      <c r="E2460" t="s">
        <v>36</v>
      </c>
      <c r="F2460" t="s">
        <v>16</v>
      </c>
      <c r="G2460" t="s">
        <v>17</v>
      </c>
      <c r="H2460" t="s">
        <v>3541</v>
      </c>
      <c r="I2460" t="s">
        <v>3542</v>
      </c>
      <c r="J2460" t="s">
        <v>3543</v>
      </c>
      <c r="K2460" s="1">
        <v>38351</v>
      </c>
      <c r="L2460" s="2">
        <v>45558.39707175926</v>
      </c>
      <c r="M2460" s="2"/>
      <c r="N2460">
        <v>2004</v>
      </c>
    </row>
    <row r="2461" spans="1:14" x14ac:dyDescent="0.25">
      <c r="A2461">
        <v>2024</v>
      </c>
      <c r="B2461" t="s">
        <v>3530</v>
      </c>
      <c r="C2461" t="s">
        <v>2985</v>
      </c>
      <c r="D2461" t="s">
        <v>2460</v>
      </c>
      <c r="E2461" t="s">
        <v>36</v>
      </c>
      <c r="F2461" t="s">
        <v>16</v>
      </c>
      <c r="G2461" t="s">
        <v>17</v>
      </c>
      <c r="H2461" t="s">
        <v>3438</v>
      </c>
      <c r="I2461" t="s">
        <v>3439</v>
      </c>
      <c r="J2461" t="s">
        <v>903</v>
      </c>
      <c r="K2461" s="1">
        <v>37701</v>
      </c>
      <c r="L2461" s="2">
        <v>45558.39707175926</v>
      </c>
      <c r="M2461" s="2"/>
      <c r="N2461">
        <v>2003</v>
      </c>
    </row>
    <row r="2462" spans="1:14" x14ac:dyDescent="0.25">
      <c r="A2462">
        <v>2024</v>
      </c>
      <c r="B2462" t="s">
        <v>3530</v>
      </c>
      <c r="C2462" t="s">
        <v>2985</v>
      </c>
      <c r="D2462" t="s">
        <v>2460</v>
      </c>
      <c r="E2462" t="s">
        <v>36</v>
      </c>
      <c r="F2462" t="s">
        <v>16</v>
      </c>
      <c r="G2462" t="s">
        <v>17</v>
      </c>
      <c r="H2462" t="s">
        <v>3435</v>
      </c>
      <c r="I2462" t="s">
        <v>3436</v>
      </c>
      <c r="J2462" t="s">
        <v>570</v>
      </c>
      <c r="K2462" s="1">
        <v>37915</v>
      </c>
      <c r="L2462" s="2">
        <v>45558.39707175926</v>
      </c>
      <c r="M2462" s="2"/>
      <c r="N2462">
        <v>2003</v>
      </c>
    </row>
    <row r="2463" spans="1:14" x14ac:dyDescent="0.25">
      <c r="A2463">
        <v>2024</v>
      </c>
      <c r="B2463" t="s">
        <v>3530</v>
      </c>
      <c r="C2463" t="s">
        <v>2985</v>
      </c>
      <c r="D2463" t="s">
        <v>2460</v>
      </c>
      <c r="E2463" t="s">
        <v>36</v>
      </c>
      <c r="F2463" t="s">
        <v>16</v>
      </c>
      <c r="G2463" t="s">
        <v>17</v>
      </c>
      <c r="H2463" t="s">
        <v>3042</v>
      </c>
      <c r="I2463" t="s">
        <v>3043</v>
      </c>
      <c r="J2463" t="s">
        <v>570</v>
      </c>
      <c r="K2463" s="1">
        <v>36781</v>
      </c>
      <c r="L2463" s="2">
        <v>45558.39707175926</v>
      </c>
      <c r="M2463" s="2"/>
      <c r="N2463">
        <v>2000</v>
      </c>
    </row>
    <row r="2464" spans="1:14" x14ac:dyDescent="0.25">
      <c r="A2464">
        <v>2024</v>
      </c>
      <c r="B2464" t="s">
        <v>3530</v>
      </c>
      <c r="C2464" t="s">
        <v>2985</v>
      </c>
      <c r="D2464" t="s">
        <v>2460</v>
      </c>
      <c r="E2464" t="s">
        <v>36</v>
      </c>
      <c r="F2464" t="s">
        <v>16</v>
      </c>
      <c r="G2464" t="s">
        <v>17</v>
      </c>
      <c r="H2464" t="s">
        <v>3553</v>
      </c>
      <c r="I2464" t="s">
        <v>3554</v>
      </c>
      <c r="J2464" t="s">
        <v>939</v>
      </c>
      <c r="K2464" s="1">
        <v>37990</v>
      </c>
      <c r="L2464" s="2">
        <v>45558.39707175926</v>
      </c>
      <c r="M2464" s="2"/>
      <c r="N2464">
        <v>2004</v>
      </c>
    </row>
    <row r="2465" spans="1:14" x14ac:dyDescent="0.25">
      <c r="A2465">
        <v>2024</v>
      </c>
      <c r="B2465" t="s">
        <v>3530</v>
      </c>
      <c r="C2465" t="s">
        <v>2985</v>
      </c>
      <c r="D2465" t="s">
        <v>2460</v>
      </c>
      <c r="E2465" t="s">
        <v>36</v>
      </c>
      <c r="F2465" t="s">
        <v>16</v>
      </c>
      <c r="G2465" t="s">
        <v>17</v>
      </c>
      <c r="H2465" t="s">
        <v>3555</v>
      </c>
      <c r="I2465" t="s">
        <v>3556</v>
      </c>
      <c r="J2465" t="s">
        <v>1870</v>
      </c>
      <c r="K2465" s="1">
        <v>38683</v>
      </c>
      <c r="L2465" s="2">
        <v>45558.39707175926</v>
      </c>
      <c r="M2465" s="2"/>
      <c r="N2465">
        <v>2005</v>
      </c>
    </row>
    <row r="2466" spans="1:14" x14ac:dyDescent="0.25">
      <c r="A2466">
        <v>2024</v>
      </c>
      <c r="B2466" t="s">
        <v>3530</v>
      </c>
      <c r="C2466" t="s">
        <v>2985</v>
      </c>
      <c r="D2466" t="s">
        <v>2460</v>
      </c>
      <c r="E2466" t="s">
        <v>36</v>
      </c>
      <c r="F2466" t="s">
        <v>16</v>
      </c>
      <c r="G2466" t="s">
        <v>17</v>
      </c>
      <c r="H2466" t="s">
        <v>3557</v>
      </c>
      <c r="I2466" t="s">
        <v>3558</v>
      </c>
      <c r="J2466" t="s">
        <v>3559</v>
      </c>
      <c r="K2466" s="1">
        <v>35966</v>
      </c>
      <c r="L2466" s="2">
        <v>45558.39707175926</v>
      </c>
      <c r="M2466" s="2"/>
      <c r="N2466">
        <v>1998</v>
      </c>
    </row>
    <row r="2467" spans="1:14" x14ac:dyDescent="0.25">
      <c r="A2467">
        <v>2024</v>
      </c>
      <c r="B2467" t="s">
        <v>3530</v>
      </c>
      <c r="C2467" t="s">
        <v>2985</v>
      </c>
      <c r="D2467" t="s">
        <v>2460</v>
      </c>
      <c r="E2467" t="s">
        <v>36</v>
      </c>
      <c r="F2467" t="s">
        <v>16</v>
      </c>
      <c r="G2467" t="s">
        <v>17</v>
      </c>
      <c r="H2467" t="s">
        <v>3560</v>
      </c>
      <c r="I2467" t="s">
        <v>3561</v>
      </c>
      <c r="J2467" t="s">
        <v>1150</v>
      </c>
      <c r="K2467" s="1">
        <v>36925</v>
      </c>
      <c r="L2467" s="2">
        <v>45558.39707175926</v>
      </c>
      <c r="M2467" s="2"/>
      <c r="N2467">
        <v>2001</v>
      </c>
    </row>
    <row r="2468" spans="1:14" x14ac:dyDescent="0.25">
      <c r="A2468">
        <v>2024</v>
      </c>
      <c r="B2468" t="s">
        <v>3530</v>
      </c>
      <c r="C2468" t="s">
        <v>2985</v>
      </c>
      <c r="D2468" t="s">
        <v>2460</v>
      </c>
      <c r="E2468" t="s">
        <v>36</v>
      </c>
      <c r="F2468" t="s">
        <v>16</v>
      </c>
      <c r="G2468" t="s">
        <v>17</v>
      </c>
      <c r="H2468" t="s">
        <v>3562</v>
      </c>
      <c r="I2468" t="s">
        <v>3253</v>
      </c>
      <c r="J2468" t="s">
        <v>3491</v>
      </c>
      <c r="K2468" s="1">
        <v>36917</v>
      </c>
      <c r="L2468" s="2">
        <v>45561.483472222222</v>
      </c>
      <c r="M2468" s="2"/>
      <c r="N2468">
        <v>2001</v>
      </c>
    </row>
    <row r="2469" spans="1:14" x14ac:dyDescent="0.25">
      <c r="A2469">
        <v>2022</v>
      </c>
      <c r="B2469" t="s">
        <v>3563</v>
      </c>
      <c r="C2469" t="s">
        <v>3312</v>
      </c>
      <c r="D2469" t="s">
        <v>552</v>
      </c>
      <c r="E2469" t="s">
        <v>36</v>
      </c>
      <c r="F2469" t="s">
        <v>16</v>
      </c>
      <c r="G2469" t="s">
        <v>17</v>
      </c>
      <c r="H2469" t="s">
        <v>3564</v>
      </c>
      <c r="I2469" t="s">
        <v>3565</v>
      </c>
      <c r="J2469" t="s">
        <v>700</v>
      </c>
      <c r="K2469" s="1">
        <v>41309</v>
      </c>
      <c r="L2469" s="2">
        <v>44840.359895833331</v>
      </c>
      <c r="M2469" s="2"/>
      <c r="N2469">
        <v>2013</v>
      </c>
    </row>
    <row r="2470" spans="1:14" x14ac:dyDescent="0.25">
      <c r="A2470">
        <v>2022</v>
      </c>
      <c r="B2470" t="s">
        <v>3563</v>
      </c>
      <c r="C2470" t="s">
        <v>3312</v>
      </c>
      <c r="D2470" t="s">
        <v>552</v>
      </c>
      <c r="E2470" t="s">
        <v>36</v>
      </c>
      <c r="F2470" t="s">
        <v>16</v>
      </c>
      <c r="G2470" t="s">
        <v>17</v>
      </c>
      <c r="H2470" t="s">
        <v>3566</v>
      </c>
      <c r="I2470" t="s">
        <v>3567</v>
      </c>
      <c r="J2470" t="s">
        <v>2100</v>
      </c>
      <c r="K2470" s="1">
        <v>41318</v>
      </c>
      <c r="L2470" s="2">
        <v>44840.359895833331</v>
      </c>
      <c r="M2470" s="2"/>
      <c r="N2470">
        <v>2013</v>
      </c>
    </row>
    <row r="2471" spans="1:14" x14ac:dyDescent="0.25">
      <c r="A2471">
        <v>2022</v>
      </c>
      <c r="B2471" t="s">
        <v>3563</v>
      </c>
      <c r="C2471" t="s">
        <v>3312</v>
      </c>
      <c r="D2471" t="s">
        <v>552</v>
      </c>
      <c r="E2471" t="s">
        <v>36</v>
      </c>
      <c r="F2471" t="s">
        <v>20</v>
      </c>
      <c r="G2471" t="s">
        <v>17</v>
      </c>
      <c r="H2471" t="s">
        <v>3421</v>
      </c>
      <c r="I2471" t="s">
        <v>3381</v>
      </c>
      <c r="J2471" t="s">
        <v>3422</v>
      </c>
      <c r="K2471" s="1">
        <v>41513</v>
      </c>
      <c r="L2471" s="2">
        <v>44840.359895833331</v>
      </c>
      <c r="M2471" s="2"/>
      <c r="N2471">
        <v>2013</v>
      </c>
    </row>
    <row r="2472" spans="1:14" x14ac:dyDescent="0.25">
      <c r="A2472">
        <v>2022</v>
      </c>
      <c r="B2472" t="s">
        <v>3563</v>
      </c>
      <c r="C2472" t="s">
        <v>3312</v>
      </c>
      <c r="D2472" t="s">
        <v>552</v>
      </c>
      <c r="E2472" t="s">
        <v>36</v>
      </c>
      <c r="F2472" t="s">
        <v>16</v>
      </c>
      <c r="G2472" t="s">
        <v>17</v>
      </c>
      <c r="H2472" t="s">
        <v>3568</v>
      </c>
      <c r="I2472" t="s">
        <v>3401</v>
      </c>
      <c r="J2472" t="s">
        <v>3569</v>
      </c>
      <c r="K2472" s="1">
        <v>41778</v>
      </c>
      <c r="L2472" s="2">
        <v>44840.359895833331</v>
      </c>
      <c r="M2472" s="2"/>
      <c r="N2472">
        <v>2014</v>
      </c>
    </row>
    <row r="2473" spans="1:14" x14ac:dyDescent="0.25">
      <c r="A2473">
        <v>2022</v>
      </c>
      <c r="B2473" t="s">
        <v>3563</v>
      </c>
      <c r="C2473" t="s">
        <v>3312</v>
      </c>
      <c r="D2473" t="s">
        <v>552</v>
      </c>
      <c r="E2473" t="s">
        <v>36</v>
      </c>
      <c r="F2473" t="s">
        <v>20</v>
      </c>
      <c r="G2473" t="s">
        <v>17</v>
      </c>
      <c r="H2473" t="s">
        <v>3423</v>
      </c>
      <c r="I2473" t="s">
        <v>2330</v>
      </c>
      <c r="J2473" t="s">
        <v>191</v>
      </c>
      <c r="K2473" s="1">
        <v>41465</v>
      </c>
      <c r="L2473" s="2">
        <v>44840.359895833331</v>
      </c>
      <c r="M2473" s="2"/>
      <c r="N2473">
        <v>2013</v>
      </c>
    </row>
    <row r="2474" spans="1:14" x14ac:dyDescent="0.25">
      <c r="A2474">
        <v>2022</v>
      </c>
      <c r="B2474" t="s">
        <v>3563</v>
      </c>
      <c r="C2474" t="s">
        <v>3312</v>
      </c>
      <c r="D2474" t="s">
        <v>552</v>
      </c>
      <c r="E2474" t="s">
        <v>36</v>
      </c>
      <c r="F2474" t="s">
        <v>20</v>
      </c>
      <c r="G2474" t="s">
        <v>17</v>
      </c>
      <c r="H2474" t="s">
        <v>3155</v>
      </c>
      <c r="I2474" t="s">
        <v>3156</v>
      </c>
      <c r="J2474" t="s">
        <v>125</v>
      </c>
      <c r="K2474" s="1">
        <v>41389</v>
      </c>
      <c r="L2474" s="2">
        <v>44840.359895833331</v>
      </c>
      <c r="M2474" s="2"/>
      <c r="N2474">
        <v>2013</v>
      </c>
    </row>
    <row r="2475" spans="1:14" x14ac:dyDescent="0.25">
      <c r="A2475">
        <v>2022</v>
      </c>
      <c r="B2475" t="s">
        <v>3563</v>
      </c>
      <c r="C2475" t="s">
        <v>3312</v>
      </c>
      <c r="D2475" t="s">
        <v>552</v>
      </c>
      <c r="E2475" t="s">
        <v>36</v>
      </c>
      <c r="F2475" t="s">
        <v>20</v>
      </c>
      <c r="G2475" t="s">
        <v>17</v>
      </c>
      <c r="H2475" t="s">
        <v>3570</v>
      </c>
      <c r="I2475" t="s">
        <v>3571</v>
      </c>
      <c r="J2475" t="s">
        <v>537</v>
      </c>
      <c r="K2475" s="1">
        <v>41434</v>
      </c>
      <c r="L2475" s="2">
        <v>44840.359895833331</v>
      </c>
      <c r="M2475" s="2"/>
      <c r="N2475">
        <v>2013</v>
      </c>
    </row>
    <row r="2476" spans="1:14" x14ac:dyDescent="0.25">
      <c r="A2476">
        <v>2022</v>
      </c>
      <c r="B2476" t="s">
        <v>3563</v>
      </c>
      <c r="C2476" t="s">
        <v>3312</v>
      </c>
      <c r="D2476" t="s">
        <v>552</v>
      </c>
      <c r="E2476" t="s">
        <v>36</v>
      </c>
      <c r="F2476" t="s">
        <v>20</v>
      </c>
      <c r="G2476" t="s">
        <v>17</v>
      </c>
      <c r="H2476" t="s">
        <v>3163</v>
      </c>
      <c r="I2476" t="s">
        <v>3164</v>
      </c>
      <c r="J2476" t="s">
        <v>248</v>
      </c>
      <c r="K2476" s="1">
        <v>41651</v>
      </c>
      <c r="L2476" s="2">
        <v>44840.359895833331</v>
      </c>
      <c r="M2476" s="2"/>
      <c r="N2476">
        <v>2014</v>
      </c>
    </row>
    <row r="2477" spans="1:14" x14ac:dyDescent="0.25">
      <c r="A2477">
        <v>2022</v>
      </c>
      <c r="B2477" t="s">
        <v>3563</v>
      </c>
      <c r="C2477" t="s">
        <v>3312</v>
      </c>
      <c r="D2477" t="s">
        <v>552</v>
      </c>
      <c r="E2477" t="s">
        <v>36</v>
      </c>
      <c r="F2477" t="s">
        <v>16</v>
      </c>
      <c r="G2477" t="s">
        <v>17</v>
      </c>
      <c r="H2477" t="s">
        <v>3572</v>
      </c>
      <c r="I2477" t="s">
        <v>3573</v>
      </c>
      <c r="J2477" t="s">
        <v>2119</v>
      </c>
      <c r="K2477" s="1">
        <v>41469</v>
      </c>
      <c r="L2477" s="2">
        <v>44840.359895833331</v>
      </c>
      <c r="M2477" s="2"/>
      <c r="N2477">
        <v>2013</v>
      </c>
    </row>
    <row r="2478" spans="1:14" x14ac:dyDescent="0.25">
      <c r="A2478">
        <v>2022</v>
      </c>
      <c r="B2478" t="s">
        <v>3563</v>
      </c>
      <c r="C2478" t="s">
        <v>3312</v>
      </c>
      <c r="D2478" t="s">
        <v>552</v>
      </c>
      <c r="E2478" t="s">
        <v>36</v>
      </c>
      <c r="F2478" t="s">
        <v>20</v>
      </c>
      <c r="G2478" t="s">
        <v>17</v>
      </c>
      <c r="H2478" t="s">
        <v>3574</v>
      </c>
      <c r="I2478" t="s">
        <v>3567</v>
      </c>
      <c r="J2478" t="s">
        <v>292</v>
      </c>
      <c r="K2478" s="1">
        <v>41873</v>
      </c>
      <c r="L2478" s="2">
        <v>44845.386412037034</v>
      </c>
      <c r="M2478" s="2"/>
      <c r="N2478">
        <v>2014</v>
      </c>
    </row>
    <row r="2479" spans="1:14" x14ac:dyDescent="0.25">
      <c r="A2479">
        <v>2022</v>
      </c>
      <c r="B2479" t="s">
        <v>3575</v>
      </c>
      <c r="C2479" t="s">
        <v>2985</v>
      </c>
      <c r="D2479" t="s">
        <v>2020</v>
      </c>
      <c r="E2479" t="s">
        <v>36</v>
      </c>
      <c r="F2479" t="s">
        <v>16</v>
      </c>
      <c r="G2479" t="s">
        <v>17</v>
      </c>
      <c r="H2479" t="s">
        <v>3509</v>
      </c>
      <c r="I2479" t="s">
        <v>3510</v>
      </c>
      <c r="J2479" t="s">
        <v>553</v>
      </c>
      <c r="K2479" s="1">
        <v>38477</v>
      </c>
      <c r="L2479" s="2">
        <v>44825.72016203704</v>
      </c>
      <c r="M2479" s="2"/>
      <c r="N2479">
        <v>2005</v>
      </c>
    </row>
    <row r="2480" spans="1:14" x14ac:dyDescent="0.25">
      <c r="A2480">
        <v>2022</v>
      </c>
      <c r="B2480" t="s">
        <v>3575</v>
      </c>
      <c r="C2480" t="s">
        <v>2985</v>
      </c>
      <c r="D2480" t="s">
        <v>2020</v>
      </c>
      <c r="E2480" t="s">
        <v>36</v>
      </c>
      <c r="F2480" t="s">
        <v>16</v>
      </c>
      <c r="G2480" t="s">
        <v>17</v>
      </c>
      <c r="H2480" t="s">
        <v>3235</v>
      </c>
      <c r="I2480" t="s">
        <v>3236</v>
      </c>
      <c r="J2480" t="s">
        <v>3237</v>
      </c>
      <c r="K2480" s="1">
        <v>38462</v>
      </c>
      <c r="L2480" s="2">
        <v>44825.72016203704</v>
      </c>
      <c r="M2480" s="2"/>
      <c r="N2480">
        <v>2005</v>
      </c>
    </row>
    <row r="2481" spans="1:14" x14ac:dyDescent="0.25">
      <c r="A2481">
        <v>2022</v>
      </c>
      <c r="B2481" t="s">
        <v>3575</v>
      </c>
      <c r="C2481" t="s">
        <v>2985</v>
      </c>
      <c r="D2481" t="s">
        <v>2020</v>
      </c>
      <c r="E2481" t="s">
        <v>36</v>
      </c>
      <c r="F2481" t="s">
        <v>16</v>
      </c>
      <c r="G2481" t="s">
        <v>17</v>
      </c>
      <c r="H2481" t="s">
        <v>3552</v>
      </c>
      <c r="I2481" t="s">
        <v>2486</v>
      </c>
      <c r="J2481" t="s">
        <v>3060</v>
      </c>
      <c r="K2481" s="1">
        <v>38566</v>
      </c>
      <c r="L2481" s="2">
        <v>44825.72016203704</v>
      </c>
      <c r="M2481" s="2"/>
      <c r="N2481">
        <v>2005</v>
      </c>
    </row>
    <row r="2482" spans="1:14" x14ac:dyDescent="0.25">
      <c r="A2482">
        <v>2022</v>
      </c>
      <c r="B2482" t="s">
        <v>3575</v>
      </c>
      <c r="C2482" t="s">
        <v>2985</v>
      </c>
      <c r="D2482" t="s">
        <v>2020</v>
      </c>
      <c r="E2482" t="s">
        <v>36</v>
      </c>
      <c r="F2482" t="s">
        <v>16</v>
      </c>
      <c r="G2482" t="s">
        <v>17</v>
      </c>
      <c r="H2482" t="s">
        <v>3577</v>
      </c>
      <c r="I2482" t="s">
        <v>3578</v>
      </c>
      <c r="J2482" t="s">
        <v>903</v>
      </c>
      <c r="K2482" s="1">
        <v>38474</v>
      </c>
      <c r="L2482" s="2">
        <v>44825.72016203704</v>
      </c>
      <c r="M2482" s="2"/>
      <c r="N2482">
        <v>2005</v>
      </c>
    </row>
    <row r="2483" spans="1:14" x14ac:dyDescent="0.25">
      <c r="A2483">
        <v>2022</v>
      </c>
      <c r="B2483" t="s">
        <v>3575</v>
      </c>
      <c r="C2483" t="s">
        <v>2985</v>
      </c>
      <c r="D2483" t="s">
        <v>2020</v>
      </c>
      <c r="E2483" t="s">
        <v>36</v>
      </c>
      <c r="F2483" t="s">
        <v>16</v>
      </c>
      <c r="G2483" t="s">
        <v>17</v>
      </c>
      <c r="H2483" t="s">
        <v>3579</v>
      </c>
      <c r="I2483" t="s">
        <v>1214</v>
      </c>
      <c r="J2483" t="s">
        <v>673</v>
      </c>
      <c r="K2483" s="1">
        <v>38456</v>
      </c>
      <c r="L2483" s="2">
        <v>44825.72016203704</v>
      </c>
      <c r="M2483" s="2"/>
      <c r="N2483">
        <v>2005</v>
      </c>
    </row>
    <row r="2484" spans="1:14" x14ac:dyDescent="0.25">
      <c r="A2484">
        <v>2022</v>
      </c>
      <c r="B2484" t="s">
        <v>3575</v>
      </c>
      <c r="C2484" t="s">
        <v>2985</v>
      </c>
      <c r="D2484" t="s">
        <v>2020</v>
      </c>
      <c r="E2484" t="s">
        <v>36</v>
      </c>
      <c r="F2484" t="s">
        <v>16</v>
      </c>
      <c r="G2484" t="s">
        <v>17</v>
      </c>
      <c r="H2484" t="s">
        <v>3580</v>
      </c>
      <c r="I2484" t="s">
        <v>3581</v>
      </c>
      <c r="J2484" t="s">
        <v>3582</v>
      </c>
      <c r="K2484" s="1">
        <v>38832</v>
      </c>
      <c r="L2484" s="2">
        <v>44825.72016203704</v>
      </c>
      <c r="M2484" s="2"/>
      <c r="N2484">
        <v>2006</v>
      </c>
    </row>
    <row r="2485" spans="1:14" x14ac:dyDescent="0.25">
      <c r="A2485">
        <v>2022</v>
      </c>
      <c r="B2485" t="s">
        <v>3575</v>
      </c>
      <c r="C2485" t="s">
        <v>2985</v>
      </c>
      <c r="D2485" t="s">
        <v>2020</v>
      </c>
      <c r="E2485" t="s">
        <v>36</v>
      </c>
      <c r="F2485" t="s">
        <v>16</v>
      </c>
      <c r="G2485" t="s">
        <v>17</v>
      </c>
      <c r="H2485" t="s">
        <v>3583</v>
      </c>
      <c r="I2485" t="s">
        <v>3584</v>
      </c>
      <c r="J2485" t="s">
        <v>1731</v>
      </c>
      <c r="K2485" s="1">
        <v>38828</v>
      </c>
      <c r="L2485" s="2">
        <v>44825.72016203704</v>
      </c>
      <c r="M2485" s="2"/>
      <c r="N2485">
        <v>2006</v>
      </c>
    </row>
    <row r="2486" spans="1:14" x14ac:dyDescent="0.25">
      <c r="A2486">
        <v>2022</v>
      </c>
      <c r="B2486" t="s">
        <v>3575</v>
      </c>
      <c r="C2486" t="s">
        <v>2985</v>
      </c>
      <c r="D2486" t="s">
        <v>2020</v>
      </c>
      <c r="E2486" t="s">
        <v>36</v>
      </c>
      <c r="F2486" t="s">
        <v>16</v>
      </c>
      <c r="G2486" t="s">
        <v>17</v>
      </c>
      <c r="H2486" t="s">
        <v>3585</v>
      </c>
      <c r="I2486" t="s">
        <v>3586</v>
      </c>
      <c r="J2486" t="s">
        <v>888</v>
      </c>
      <c r="K2486" s="1">
        <v>38723</v>
      </c>
      <c r="L2486" s="2">
        <v>44825.72016203704</v>
      </c>
      <c r="M2486" s="2">
        <v>44950</v>
      </c>
      <c r="N2486">
        <v>2006</v>
      </c>
    </row>
    <row r="2487" spans="1:14" x14ac:dyDescent="0.25">
      <c r="A2487">
        <v>2022</v>
      </c>
      <c r="B2487" t="s">
        <v>3575</v>
      </c>
      <c r="C2487" t="s">
        <v>2985</v>
      </c>
      <c r="D2487" t="s">
        <v>2020</v>
      </c>
      <c r="E2487" t="s">
        <v>36</v>
      </c>
      <c r="F2487" t="s">
        <v>16</v>
      </c>
      <c r="G2487" t="s">
        <v>17</v>
      </c>
      <c r="H2487" t="s">
        <v>3587</v>
      </c>
      <c r="I2487" t="s">
        <v>3420</v>
      </c>
      <c r="J2487" t="s">
        <v>3065</v>
      </c>
      <c r="K2487" s="1">
        <v>39190</v>
      </c>
      <c r="L2487" s="2">
        <v>44951.359837962962</v>
      </c>
      <c r="M2487" s="2"/>
      <c r="N2487">
        <v>2007</v>
      </c>
    </row>
    <row r="2488" spans="1:14" x14ac:dyDescent="0.25">
      <c r="A2488">
        <v>2023</v>
      </c>
      <c r="B2488" t="s">
        <v>3575</v>
      </c>
      <c r="C2488" t="s">
        <v>2985</v>
      </c>
      <c r="D2488" t="s">
        <v>2020</v>
      </c>
      <c r="E2488" t="s">
        <v>36</v>
      </c>
      <c r="F2488" t="s">
        <v>16</v>
      </c>
      <c r="G2488" t="s">
        <v>17</v>
      </c>
      <c r="H2488" t="s">
        <v>3452</v>
      </c>
      <c r="I2488" t="s">
        <v>3453</v>
      </c>
      <c r="J2488" t="s">
        <v>2352</v>
      </c>
      <c r="K2488" s="1">
        <v>39132</v>
      </c>
      <c r="L2488" s="2">
        <v>45194.445115740738</v>
      </c>
      <c r="M2488" s="2"/>
      <c r="N2488">
        <v>2007</v>
      </c>
    </row>
    <row r="2489" spans="1:14" x14ac:dyDescent="0.25">
      <c r="A2489">
        <v>2023</v>
      </c>
      <c r="B2489" t="s">
        <v>3575</v>
      </c>
      <c r="C2489" t="s">
        <v>2985</v>
      </c>
      <c r="D2489" t="s">
        <v>2020</v>
      </c>
      <c r="E2489" t="s">
        <v>36</v>
      </c>
      <c r="F2489" t="s">
        <v>16</v>
      </c>
      <c r="G2489" t="s">
        <v>17</v>
      </c>
      <c r="H2489" t="s">
        <v>3448</v>
      </c>
      <c r="I2489" t="s">
        <v>3449</v>
      </c>
      <c r="J2489" t="s">
        <v>3450</v>
      </c>
      <c r="K2489" s="1">
        <v>39433</v>
      </c>
      <c r="L2489" s="2">
        <v>45194.445115740738</v>
      </c>
      <c r="M2489" s="2"/>
      <c r="N2489">
        <v>2007</v>
      </c>
    </row>
    <row r="2490" spans="1:14" x14ac:dyDescent="0.25">
      <c r="A2490">
        <v>2023</v>
      </c>
      <c r="B2490" t="s">
        <v>3575</v>
      </c>
      <c r="C2490" t="s">
        <v>2985</v>
      </c>
      <c r="D2490" t="s">
        <v>2020</v>
      </c>
      <c r="E2490" t="s">
        <v>36</v>
      </c>
      <c r="F2490" t="s">
        <v>16</v>
      </c>
      <c r="G2490" t="s">
        <v>17</v>
      </c>
      <c r="H2490" t="s">
        <v>3442</v>
      </c>
      <c r="I2490" t="s">
        <v>3443</v>
      </c>
      <c r="J2490" t="s">
        <v>3444</v>
      </c>
      <c r="K2490" s="1">
        <v>39158</v>
      </c>
      <c r="L2490" s="2">
        <v>45194.445115740738</v>
      </c>
      <c r="M2490" s="2"/>
      <c r="N2490">
        <v>2007</v>
      </c>
    </row>
    <row r="2491" spans="1:14" x14ac:dyDescent="0.25">
      <c r="A2491">
        <v>2023</v>
      </c>
      <c r="B2491" t="s">
        <v>3575</v>
      </c>
      <c r="C2491" t="s">
        <v>2985</v>
      </c>
      <c r="D2491" t="s">
        <v>2020</v>
      </c>
      <c r="E2491" t="s">
        <v>36</v>
      </c>
      <c r="F2491" t="s">
        <v>16</v>
      </c>
      <c r="G2491" t="s">
        <v>17</v>
      </c>
      <c r="H2491" t="s">
        <v>3445</v>
      </c>
      <c r="I2491" t="s">
        <v>3121</v>
      </c>
      <c r="J2491" t="s">
        <v>903</v>
      </c>
      <c r="K2491" s="1">
        <v>39344</v>
      </c>
      <c r="L2491" s="2">
        <v>45194.445115740738</v>
      </c>
      <c r="M2491" s="2"/>
      <c r="N2491">
        <v>2007</v>
      </c>
    </row>
    <row r="2492" spans="1:14" x14ac:dyDescent="0.25">
      <c r="A2492">
        <v>2023</v>
      </c>
      <c r="B2492" t="s">
        <v>3575</v>
      </c>
      <c r="C2492" t="s">
        <v>2985</v>
      </c>
      <c r="D2492" t="s">
        <v>2020</v>
      </c>
      <c r="E2492" t="s">
        <v>36</v>
      </c>
      <c r="F2492" t="s">
        <v>16</v>
      </c>
      <c r="G2492" t="s">
        <v>17</v>
      </c>
      <c r="H2492" t="s">
        <v>3446</v>
      </c>
      <c r="I2492" t="s">
        <v>3447</v>
      </c>
      <c r="J2492" t="s">
        <v>2119</v>
      </c>
      <c r="K2492" s="1">
        <v>39145</v>
      </c>
      <c r="L2492" s="2">
        <v>45194.445115740738</v>
      </c>
      <c r="M2492" s="2"/>
      <c r="N2492">
        <v>2007</v>
      </c>
    </row>
    <row r="2493" spans="1:14" x14ac:dyDescent="0.25">
      <c r="A2493">
        <v>2023</v>
      </c>
      <c r="B2493" t="s">
        <v>3575</v>
      </c>
      <c r="C2493" t="s">
        <v>2985</v>
      </c>
      <c r="D2493" t="s">
        <v>2020</v>
      </c>
      <c r="E2493" t="s">
        <v>36</v>
      </c>
      <c r="F2493" t="s">
        <v>16</v>
      </c>
      <c r="G2493" t="s">
        <v>17</v>
      </c>
      <c r="H2493" t="s">
        <v>3440</v>
      </c>
      <c r="I2493" t="s">
        <v>2643</v>
      </c>
      <c r="J2493" t="s">
        <v>3441</v>
      </c>
      <c r="K2493" s="1">
        <v>39415</v>
      </c>
      <c r="L2493" s="2">
        <v>45194.445115740738</v>
      </c>
      <c r="M2493" s="2"/>
      <c r="N2493">
        <v>2007</v>
      </c>
    </row>
    <row r="2494" spans="1:14" x14ac:dyDescent="0.25">
      <c r="A2494">
        <v>2023</v>
      </c>
      <c r="B2494" t="s">
        <v>3575</v>
      </c>
      <c r="C2494" t="s">
        <v>2985</v>
      </c>
      <c r="D2494" t="s">
        <v>2020</v>
      </c>
      <c r="E2494" t="s">
        <v>36</v>
      </c>
      <c r="F2494" t="s">
        <v>16</v>
      </c>
      <c r="G2494" t="s">
        <v>17</v>
      </c>
      <c r="H2494" t="s">
        <v>3588</v>
      </c>
      <c r="I2494" t="s">
        <v>3589</v>
      </c>
      <c r="J2494" t="s">
        <v>932</v>
      </c>
      <c r="K2494" s="1">
        <v>38785</v>
      </c>
      <c r="L2494" s="2">
        <v>45194.445115740738</v>
      </c>
      <c r="M2494" s="2"/>
      <c r="N2494">
        <v>2006</v>
      </c>
    </row>
    <row r="2495" spans="1:14" x14ac:dyDescent="0.25">
      <c r="A2495">
        <v>2023</v>
      </c>
      <c r="B2495" t="s">
        <v>3575</v>
      </c>
      <c r="C2495" t="s">
        <v>2985</v>
      </c>
      <c r="D2495" t="s">
        <v>2020</v>
      </c>
      <c r="E2495" t="s">
        <v>36</v>
      </c>
      <c r="F2495" t="s">
        <v>16</v>
      </c>
      <c r="G2495" t="s">
        <v>17</v>
      </c>
      <c r="H2495" t="s">
        <v>3590</v>
      </c>
      <c r="I2495" t="s">
        <v>3591</v>
      </c>
      <c r="J2495" t="s">
        <v>932</v>
      </c>
      <c r="K2495" s="1">
        <v>39610</v>
      </c>
      <c r="L2495" s="2">
        <v>45194.445115740738</v>
      </c>
      <c r="M2495" s="2">
        <v>45404</v>
      </c>
      <c r="N2495">
        <v>2008</v>
      </c>
    </row>
    <row r="2496" spans="1:14" x14ac:dyDescent="0.25">
      <c r="A2496">
        <v>2023</v>
      </c>
      <c r="B2496" t="s">
        <v>3575</v>
      </c>
      <c r="C2496" t="s">
        <v>2985</v>
      </c>
      <c r="D2496" t="s">
        <v>2020</v>
      </c>
      <c r="E2496" t="s">
        <v>36</v>
      </c>
      <c r="F2496" t="s">
        <v>16</v>
      </c>
      <c r="G2496" t="s">
        <v>17</v>
      </c>
      <c r="H2496" t="s">
        <v>3580</v>
      </c>
      <c r="I2496" t="s">
        <v>3581</v>
      </c>
      <c r="J2496" t="s">
        <v>3582</v>
      </c>
      <c r="K2496" s="1">
        <v>38832</v>
      </c>
      <c r="L2496" s="2">
        <v>45194.445115740738</v>
      </c>
      <c r="M2496" s="2"/>
      <c r="N2496">
        <v>2006</v>
      </c>
    </row>
    <row r="2497" spans="1:14" x14ac:dyDescent="0.25">
      <c r="A2497">
        <v>2023</v>
      </c>
      <c r="B2497" t="s">
        <v>3575</v>
      </c>
      <c r="C2497" t="s">
        <v>2985</v>
      </c>
      <c r="D2497" t="s">
        <v>2020</v>
      </c>
      <c r="E2497" t="s">
        <v>36</v>
      </c>
      <c r="F2497" t="s">
        <v>16</v>
      </c>
      <c r="G2497" t="s">
        <v>17</v>
      </c>
      <c r="H2497" t="s">
        <v>3592</v>
      </c>
      <c r="I2497" t="s">
        <v>3593</v>
      </c>
      <c r="J2497" t="s">
        <v>1865</v>
      </c>
      <c r="K2497" s="1">
        <v>39379</v>
      </c>
      <c r="L2497" s="2">
        <v>45194.445115740738</v>
      </c>
      <c r="M2497" s="2"/>
      <c r="N2497">
        <v>2007</v>
      </c>
    </row>
    <row r="2498" spans="1:14" x14ac:dyDescent="0.25">
      <c r="A2498">
        <v>2024</v>
      </c>
      <c r="B2498" t="s">
        <v>3575</v>
      </c>
      <c r="C2498" t="s">
        <v>2985</v>
      </c>
      <c r="D2498" t="s">
        <v>2020</v>
      </c>
      <c r="E2498" t="s">
        <v>36</v>
      </c>
      <c r="F2498" t="s">
        <v>16</v>
      </c>
      <c r="G2498" t="s">
        <v>17</v>
      </c>
      <c r="H2498" t="s">
        <v>3452</v>
      </c>
      <c r="I2498" t="s">
        <v>3453</v>
      </c>
      <c r="J2498" t="s">
        <v>2352</v>
      </c>
      <c r="K2498" s="1">
        <v>39132</v>
      </c>
      <c r="L2498" s="2">
        <v>45532.536608796298</v>
      </c>
      <c r="M2498" s="2"/>
      <c r="N2498">
        <v>2007</v>
      </c>
    </row>
    <row r="2499" spans="1:14" x14ac:dyDescent="0.25">
      <c r="A2499">
        <v>2024</v>
      </c>
      <c r="B2499" t="s">
        <v>3575</v>
      </c>
      <c r="C2499" t="s">
        <v>2985</v>
      </c>
      <c r="D2499" t="s">
        <v>2020</v>
      </c>
      <c r="E2499" t="s">
        <v>36</v>
      </c>
      <c r="F2499" t="s">
        <v>16</v>
      </c>
      <c r="G2499" t="s">
        <v>17</v>
      </c>
      <c r="H2499" t="s">
        <v>3440</v>
      </c>
      <c r="I2499" t="s">
        <v>2643</v>
      </c>
      <c r="J2499" t="s">
        <v>3441</v>
      </c>
      <c r="K2499" s="1">
        <v>39415</v>
      </c>
      <c r="L2499" s="2">
        <v>45532.536608796298</v>
      </c>
      <c r="M2499" s="2"/>
      <c r="N2499">
        <v>2007</v>
      </c>
    </row>
    <row r="2500" spans="1:14" x14ac:dyDescent="0.25">
      <c r="A2500">
        <v>2024</v>
      </c>
      <c r="B2500" t="s">
        <v>3575</v>
      </c>
      <c r="C2500" t="s">
        <v>2985</v>
      </c>
      <c r="D2500" t="s">
        <v>2020</v>
      </c>
      <c r="E2500" t="s">
        <v>36</v>
      </c>
      <c r="F2500" t="s">
        <v>16</v>
      </c>
      <c r="G2500" t="s">
        <v>17</v>
      </c>
      <c r="H2500" t="s">
        <v>3448</v>
      </c>
      <c r="I2500" t="s">
        <v>3449</v>
      </c>
      <c r="J2500" t="s">
        <v>3450</v>
      </c>
      <c r="K2500" s="1">
        <v>39433</v>
      </c>
      <c r="L2500" s="2">
        <v>45532.536608796298</v>
      </c>
      <c r="M2500" s="2"/>
      <c r="N2500">
        <v>2007</v>
      </c>
    </row>
    <row r="2501" spans="1:14" x14ac:dyDescent="0.25">
      <c r="A2501">
        <v>2024</v>
      </c>
      <c r="B2501" t="s">
        <v>3575</v>
      </c>
      <c r="C2501" t="s">
        <v>2985</v>
      </c>
      <c r="D2501" t="s">
        <v>2020</v>
      </c>
      <c r="E2501" t="s">
        <v>36</v>
      </c>
      <c r="F2501" t="s">
        <v>16</v>
      </c>
      <c r="G2501" t="s">
        <v>17</v>
      </c>
      <c r="H2501" t="s">
        <v>3442</v>
      </c>
      <c r="I2501" t="s">
        <v>3443</v>
      </c>
      <c r="J2501" t="s">
        <v>3444</v>
      </c>
      <c r="K2501" s="1">
        <v>39158</v>
      </c>
      <c r="L2501" s="2">
        <v>45532.536608796298</v>
      </c>
      <c r="M2501" s="2"/>
      <c r="N2501">
        <v>2007</v>
      </c>
    </row>
    <row r="2502" spans="1:14" x14ac:dyDescent="0.25">
      <c r="A2502">
        <v>2024</v>
      </c>
      <c r="B2502" t="s">
        <v>3575</v>
      </c>
      <c r="C2502" t="s">
        <v>2985</v>
      </c>
      <c r="D2502" t="s">
        <v>2020</v>
      </c>
      <c r="E2502" t="s">
        <v>36</v>
      </c>
      <c r="F2502" t="s">
        <v>16</v>
      </c>
      <c r="G2502" t="s">
        <v>17</v>
      </c>
      <c r="H2502" t="s">
        <v>3445</v>
      </c>
      <c r="I2502" t="s">
        <v>3121</v>
      </c>
      <c r="J2502" t="s">
        <v>903</v>
      </c>
      <c r="K2502" s="1">
        <v>39344</v>
      </c>
      <c r="L2502" s="2">
        <v>45532.536608796298</v>
      </c>
      <c r="M2502" s="2"/>
      <c r="N2502">
        <v>2007</v>
      </c>
    </row>
    <row r="2503" spans="1:14" x14ac:dyDescent="0.25">
      <c r="A2503">
        <v>2024</v>
      </c>
      <c r="B2503" t="s">
        <v>3575</v>
      </c>
      <c r="C2503" t="s">
        <v>2985</v>
      </c>
      <c r="D2503" t="s">
        <v>2020</v>
      </c>
      <c r="E2503" t="s">
        <v>36</v>
      </c>
      <c r="F2503" t="s">
        <v>16</v>
      </c>
      <c r="G2503" t="s">
        <v>17</v>
      </c>
      <c r="H2503" t="s">
        <v>3454</v>
      </c>
      <c r="I2503" t="s">
        <v>3453</v>
      </c>
      <c r="J2503" t="s">
        <v>897</v>
      </c>
      <c r="K2503" s="1">
        <v>39703</v>
      </c>
      <c r="L2503" s="2">
        <v>45532.536608796298</v>
      </c>
      <c r="M2503" s="2"/>
      <c r="N2503">
        <v>2008</v>
      </c>
    </row>
    <row r="2504" spans="1:14" x14ac:dyDescent="0.25">
      <c r="A2504">
        <v>2024</v>
      </c>
      <c r="B2504" t="s">
        <v>3575</v>
      </c>
      <c r="C2504" t="s">
        <v>2985</v>
      </c>
      <c r="D2504" t="s">
        <v>2020</v>
      </c>
      <c r="E2504" t="s">
        <v>36</v>
      </c>
      <c r="F2504" t="s">
        <v>16</v>
      </c>
      <c r="G2504" t="s">
        <v>17</v>
      </c>
      <c r="H2504" t="s">
        <v>3451</v>
      </c>
      <c r="I2504" t="s">
        <v>815</v>
      </c>
      <c r="J2504" t="s">
        <v>1193</v>
      </c>
      <c r="K2504" s="1">
        <v>39560</v>
      </c>
      <c r="L2504" s="2">
        <v>45532.536608796298</v>
      </c>
      <c r="M2504" s="2"/>
      <c r="N2504">
        <v>2008</v>
      </c>
    </row>
    <row r="2505" spans="1:14" x14ac:dyDescent="0.25">
      <c r="A2505">
        <v>2024</v>
      </c>
      <c r="B2505" t="s">
        <v>3575</v>
      </c>
      <c r="C2505" t="s">
        <v>2985</v>
      </c>
      <c r="D2505" t="s">
        <v>2020</v>
      </c>
      <c r="E2505" t="s">
        <v>36</v>
      </c>
      <c r="F2505" t="s">
        <v>16</v>
      </c>
      <c r="G2505" t="s">
        <v>17</v>
      </c>
      <c r="H2505" t="s">
        <v>2780</v>
      </c>
      <c r="I2505" t="s">
        <v>2730</v>
      </c>
      <c r="J2505" t="s">
        <v>897</v>
      </c>
      <c r="K2505" s="1">
        <v>39381</v>
      </c>
      <c r="L2505" s="2">
        <v>45532.536608796298</v>
      </c>
      <c r="M2505" s="2"/>
      <c r="N2505">
        <v>2007</v>
      </c>
    </row>
    <row r="2506" spans="1:14" x14ac:dyDescent="0.25">
      <c r="A2506">
        <v>2024</v>
      </c>
      <c r="B2506" t="s">
        <v>3575</v>
      </c>
      <c r="C2506" t="s">
        <v>2985</v>
      </c>
      <c r="D2506" t="s">
        <v>2020</v>
      </c>
      <c r="E2506" t="s">
        <v>36</v>
      </c>
      <c r="F2506" t="s">
        <v>16</v>
      </c>
      <c r="G2506" t="s">
        <v>17</v>
      </c>
      <c r="H2506" t="s">
        <v>2783</v>
      </c>
      <c r="I2506" t="s">
        <v>2784</v>
      </c>
      <c r="J2506" t="s">
        <v>673</v>
      </c>
      <c r="K2506" s="1">
        <v>39345</v>
      </c>
      <c r="L2506" s="2">
        <v>45532.536608796298</v>
      </c>
      <c r="M2506" s="2">
        <v>45631</v>
      </c>
      <c r="N2506">
        <v>2007</v>
      </c>
    </row>
    <row r="2507" spans="1:14" x14ac:dyDescent="0.25">
      <c r="A2507">
        <v>2022</v>
      </c>
      <c r="B2507" t="s">
        <v>3594</v>
      </c>
      <c r="C2507" t="s">
        <v>3343</v>
      </c>
      <c r="D2507" t="s">
        <v>1966</v>
      </c>
      <c r="E2507" t="s">
        <v>36</v>
      </c>
      <c r="F2507" t="s">
        <v>16</v>
      </c>
      <c r="G2507" t="s">
        <v>17</v>
      </c>
      <c r="H2507" t="s">
        <v>3230</v>
      </c>
      <c r="I2507" t="s">
        <v>3231</v>
      </c>
      <c r="J2507" t="s">
        <v>3232</v>
      </c>
      <c r="K2507" s="1">
        <v>39394</v>
      </c>
      <c r="L2507" s="2">
        <v>44825.720879629633</v>
      </c>
      <c r="M2507" s="2"/>
      <c r="N2507">
        <v>2007</v>
      </c>
    </row>
    <row r="2508" spans="1:14" x14ac:dyDescent="0.25">
      <c r="A2508">
        <v>2022</v>
      </c>
      <c r="B2508" t="s">
        <v>3594</v>
      </c>
      <c r="C2508" t="s">
        <v>3343</v>
      </c>
      <c r="D2508" t="s">
        <v>1966</v>
      </c>
      <c r="E2508" t="s">
        <v>36</v>
      </c>
      <c r="F2508" t="s">
        <v>16</v>
      </c>
      <c r="G2508" t="s">
        <v>17</v>
      </c>
      <c r="H2508" t="s">
        <v>3599</v>
      </c>
      <c r="I2508" t="s">
        <v>2990</v>
      </c>
      <c r="J2508" t="s">
        <v>703</v>
      </c>
      <c r="K2508" s="1">
        <v>39309</v>
      </c>
      <c r="L2508" s="2">
        <v>44825.720879629633</v>
      </c>
      <c r="M2508" s="2"/>
      <c r="N2508">
        <v>2007</v>
      </c>
    </row>
    <row r="2509" spans="1:14" x14ac:dyDescent="0.25">
      <c r="A2509">
        <v>2022</v>
      </c>
      <c r="B2509" t="s">
        <v>3594</v>
      </c>
      <c r="C2509" t="s">
        <v>3343</v>
      </c>
      <c r="D2509" t="s">
        <v>1966</v>
      </c>
      <c r="E2509" t="s">
        <v>36</v>
      </c>
      <c r="F2509" t="s">
        <v>16</v>
      </c>
      <c r="G2509" t="s">
        <v>17</v>
      </c>
      <c r="H2509" t="s">
        <v>3600</v>
      </c>
      <c r="I2509" t="s">
        <v>3601</v>
      </c>
      <c r="J2509" t="s">
        <v>885</v>
      </c>
      <c r="K2509" s="1">
        <v>39464</v>
      </c>
      <c r="L2509" s="2">
        <v>44825.720879629633</v>
      </c>
      <c r="M2509" s="2"/>
      <c r="N2509">
        <v>2008</v>
      </c>
    </row>
    <row r="2510" spans="1:14" x14ac:dyDescent="0.25">
      <c r="A2510">
        <v>2022</v>
      </c>
      <c r="B2510" t="s">
        <v>3594</v>
      </c>
      <c r="C2510" t="s">
        <v>3343</v>
      </c>
      <c r="D2510" t="s">
        <v>1966</v>
      </c>
      <c r="E2510" t="s">
        <v>36</v>
      </c>
      <c r="F2510" t="s">
        <v>16</v>
      </c>
      <c r="G2510" t="s">
        <v>541</v>
      </c>
      <c r="H2510" t="s">
        <v>3455</v>
      </c>
      <c r="I2510" t="s">
        <v>3184</v>
      </c>
      <c r="J2510" t="s">
        <v>3456</v>
      </c>
      <c r="K2510" s="1">
        <v>39647</v>
      </c>
      <c r="L2510" s="2">
        <v>44825.720879629633</v>
      </c>
      <c r="M2510" s="2"/>
      <c r="N2510">
        <v>2008</v>
      </c>
    </row>
    <row r="2511" spans="1:14" x14ac:dyDescent="0.25">
      <c r="A2511">
        <v>2022</v>
      </c>
      <c r="B2511" t="s">
        <v>3594</v>
      </c>
      <c r="C2511" t="s">
        <v>3343</v>
      </c>
      <c r="D2511" t="s">
        <v>1966</v>
      </c>
      <c r="E2511" t="s">
        <v>36</v>
      </c>
      <c r="F2511" t="s">
        <v>16</v>
      </c>
      <c r="G2511" t="s">
        <v>17</v>
      </c>
      <c r="H2511" t="s">
        <v>3602</v>
      </c>
      <c r="I2511" t="s">
        <v>3603</v>
      </c>
      <c r="J2511" t="s">
        <v>1574</v>
      </c>
      <c r="K2511" s="1">
        <v>39555</v>
      </c>
      <c r="L2511" s="2">
        <v>44825.720879629633</v>
      </c>
      <c r="M2511" s="2"/>
      <c r="N2511">
        <v>2008</v>
      </c>
    </row>
    <row r="2512" spans="1:14" x14ac:dyDescent="0.25">
      <c r="A2512">
        <v>2022</v>
      </c>
      <c r="B2512" t="s">
        <v>3594</v>
      </c>
      <c r="C2512" t="s">
        <v>3343</v>
      </c>
      <c r="D2512" t="s">
        <v>1966</v>
      </c>
      <c r="E2512" t="s">
        <v>36</v>
      </c>
      <c r="F2512" t="s">
        <v>16</v>
      </c>
      <c r="G2512" t="s">
        <v>17</v>
      </c>
      <c r="H2512" t="s">
        <v>3604</v>
      </c>
      <c r="I2512" t="s">
        <v>3605</v>
      </c>
      <c r="J2512" t="s">
        <v>3104</v>
      </c>
      <c r="K2512" s="1">
        <v>39806</v>
      </c>
      <c r="L2512" s="2">
        <v>44825.720879629633</v>
      </c>
      <c r="M2512" s="2"/>
      <c r="N2512">
        <v>2008</v>
      </c>
    </row>
    <row r="2513" spans="1:14" x14ac:dyDescent="0.25">
      <c r="A2513">
        <v>2022</v>
      </c>
      <c r="B2513" t="s">
        <v>3594</v>
      </c>
      <c r="C2513" t="s">
        <v>3343</v>
      </c>
      <c r="D2513" t="s">
        <v>1966</v>
      </c>
      <c r="E2513" t="s">
        <v>36</v>
      </c>
      <c r="F2513" t="s">
        <v>16</v>
      </c>
      <c r="G2513" t="s">
        <v>17</v>
      </c>
      <c r="H2513" t="s">
        <v>3606</v>
      </c>
      <c r="I2513" t="s">
        <v>3607</v>
      </c>
      <c r="J2513" t="s">
        <v>3608</v>
      </c>
      <c r="K2513" s="1">
        <v>39788</v>
      </c>
      <c r="L2513" s="2">
        <v>44825.720879629633</v>
      </c>
      <c r="M2513" s="2"/>
      <c r="N2513">
        <v>2008</v>
      </c>
    </row>
    <row r="2514" spans="1:14" x14ac:dyDescent="0.25">
      <c r="A2514">
        <v>2022</v>
      </c>
      <c r="B2514" t="s">
        <v>3594</v>
      </c>
      <c r="C2514" t="s">
        <v>3343</v>
      </c>
      <c r="D2514" t="s">
        <v>1966</v>
      </c>
      <c r="E2514" t="s">
        <v>36</v>
      </c>
      <c r="F2514" t="s">
        <v>16</v>
      </c>
      <c r="G2514" t="s">
        <v>17</v>
      </c>
      <c r="H2514" t="s">
        <v>3242</v>
      </c>
      <c r="I2514" t="s">
        <v>3243</v>
      </c>
      <c r="J2514" t="s">
        <v>553</v>
      </c>
      <c r="K2514" s="1">
        <v>39212</v>
      </c>
      <c r="L2514" s="2">
        <v>44825.720879629633</v>
      </c>
      <c r="M2514" s="2"/>
      <c r="N2514">
        <v>2007</v>
      </c>
    </row>
    <row r="2515" spans="1:14" x14ac:dyDescent="0.25">
      <c r="A2515">
        <v>2022</v>
      </c>
      <c r="B2515" t="s">
        <v>3594</v>
      </c>
      <c r="C2515" t="s">
        <v>3343</v>
      </c>
      <c r="D2515" t="s">
        <v>1966</v>
      </c>
      <c r="E2515" t="s">
        <v>36</v>
      </c>
      <c r="F2515" t="s">
        <v>16</v>
      </c>
      <c r="G2515" t="s">
        <v>17</v>
      </c>
      <c r="H2515" t="s">
        <v>3244</v>
      </c>
      <c r="I2515" t="s">
        <v>2832</v>
      </c>
      <c r="J2515" t="s">
        <v>2055</v>
      </c>
      <c r="K2515" s="1">
        <v>39255</v>
      </c>
      <c r="L2515" s="2">
        <v>44825.720879629633</v>
      </c>
      <c r="M2515" s="2"/>
      <c r="N2515">
        <v>2007</v>
      </c>
    </row>
    <row r="2516" spans="1:14" x14ac:dyDescent="0.25">
      <c r="A2516">
        <v>2022</v>
      </c>
      <c r="B2516" t="s">
        <v>3594</v>
      </c>
      <c r="C2516" t="s">
        <v>3343</v>
      </c>
      <c r="D2516" t="s">
        <v>1966</v>
      </c>
      <c r="E2516" t="s">
        <v>36</v>
      </c>
      <c r="F2516" t="s">
        <v>16</v>
      </c>
      <c r="G2516" t="s">
        <v>17</v>
      </c>
      <c r="H2516" t="s">
        <v>3609</v>
      </c>
      <c r="I2516" t="s">
        <v>3610</v>
      </c>
      <c r="J2516" t="s">
        <v>903</v>
      </c>
      <c r="K2516" s="1">
        <v>39771</v>
      </c>
      <c r="L2516" s="2">
        <v>44826.359837962962</v>
      </c>
      <c r="M2516" s="2"/>
      <c r="N2516">
        <v>2008</v>
      </c>
    </row>
    <row r="2517" spans="1:14" x14ac:dyDescent="0.25">
      <c r="A2517">
        <v>2022</v>
      </c>
      <c r="B2517" t="s">
        <v>3594</v>
      </c>
      <c r="C2517" t="s">
        <v>3343</v>
      </c>
      <c r="D2517" t="s">
        <v>1966</v>
      </c>
      <c r="E2517" t="s">
        <v>36</v>
      </c>
      <c r="F2517" t="s">
        <v>16</v>
      </c>
      <c r="G2517" t="s">
        <v>17</v>
      </c>
      <c r="H2517" t="s">
        <v>3233</v>
      </c>
      <c r="I2517" t="s">
        <v>3234</v>
      </c>
      <c r="J2517" t="s">
        <v>1989</v>
      </c>
      <c r="K2517" s="1">
        <v>39228</v>
      </c>
      <c r="L2517" s="2">
        <v>44974.454768518517</v>
      </c>
      <c r="M2517" s="2"/>
      <c r="N2517">
        <v>2007</v>
      </c>
    </row>
    <row r="2518" spans="1:14" x14ac:dyDescent="0.25">
      <c r="A2518">
        <v>2023</v>
      </c>
      <c r="B2518" t="s">
        <v>3594</v>
      </c>
      <c r="C2518" t="s">
        <v>3343</v>
      </c>
      <c r="D2518" t="s">
        <v>1966</v>
      </c>
      <c r="E2518" t="s">
        <v>36</v>
      </c>
      <c r="F2518" t="s">
        <v>16</v>
      </c>
      <c r="G2518" t="s">
        <v>17</v>
      </c>
      <c r="H2518" t="s">
        <v>3481</v>
      </c>
      <c r="I2518" t="s">
        <v>3482</v>
      </c>
      <c r="J2518" t="s">
        <v>553</v>
      </c>
      <c r="K2518" s="1">
        <v>39868</v>
      </c>
      <c r="L2518" s="2">
        <v>45163.423483796294</v>
      </c>
      <c r="M2518" s="2"/>
      <c r="N2518">
        <v>2009</v>
      </c>
    </row>
    <row r="2519" spans="1:14" x14ac:dyDescent="0.25">
      <c r="A2519">
        <v>2023</v>
      </c>
      <c r="B2519" t="s">
        <v>3594</v>
      </c>
      <c r="C2519" t="s">
        <v>3343</v>
      </c>
      <c r="D2519" t="s">
        <v>1966</v>
      </c>
      <c r="E2519" t="s">
        <v>36</v>
      </c>
      <c r="F2519" t="s">
        <v>16</v>
      </c>
      <c r="G2519" t="s">
        <v>17</v>
      </c>
      <c r="H2519" t="s">
        <v>3611</v>
      </c>
      <c r="I2519" t="s">
        <v>3612</v>
      </c>
      <c r="J2519" t="s">
        <v>3613</v>
      </c>
      <c r="K2519" s="1">
        <v>39590</v>
      </c>
      <c r="L2519" s="2">
        <v>45163.423483796294</v>
      </c>
      <c r="M2519" s="2"/>
      <c r="N2519">
        <v>2008</v>
      </c>
    </row>
    <row r="2520" spans="1:14" x14ac:dyDescent="0.25">
      <c r="A2520">
        <v>2023</v>
      </c>
      <c r="B2520" t="s">
        <v>3594</v>
      </c>
      <c r="C2520" t="s">
        <v>3343</v>
      </c>
      <c r="D2520" t="s">
        <v>1966</v>
      </c>
      <c r="E2520" t="s">
        <v>36</v>
      </c>
      <c r="F2520" t="s">
        <v>16</v>
      </c>
      <c r="G2520" t="s">
        <v>17</v>
      </c>
      <c r="H2520" t="s">
        <v>3600</v>
      </c>
      <c r="I2520" t="s">
        <v>3601</v>
      </c>
      <c r="J2520" t="s">
        <v>885</v>
      </c>
      <c r="K2520" s="1">
        <v>39464</v>
      </c>
      <c r="L2520" s="2">
        <v>45180</v>
      </c>
      <c r="M2520" s="2"/>
      <c r="N2520">
        <v>2008</v>
      </c>
    </row>
    <row r="2521" spans="1:14" x14ac:dyDescent="0.25">
      <c r="A2521">
        <v>2023</v>
      </c>
      <c r="B2521" t="s">
        <v>3594</v>
      </c>
      <c r="C2521" t="s">
        <v>3343</v>
      </c>
      <c r="D2521" t="s">
        <v>1966</v>
      </c>
      <c r="E2521" t="s">
        <v>36</v>
      </c>
      <c r="F2521" t="s">
        <v>16</v>
      </c>
      <c r="G2521" t="s">
        <v>17</v>
      </c>
      <c r="H2521" t="s">
        <v>3606</v>
      </c>
      <c r="I2521" t="s">
        <v>3607</v>
      </c>
      <c r="J2521" t="s">
        <v>3608</v>
      </c>
      <c r="K2521" s="1">
        <v>39788</v>
      </c>
      <c r="L2521" s="2">
        <v>45180</v>
      </c>
      <c r="M2521" s="2"/>
      <c r="N2521">
        <v>2008</v>
      </c>
    </row>
    <row r="2522" spans="1:14" x14ac:dyDescent="0.25">
      <c r="A2522">
        <v>2023</v>
      </c>
      <c r="B2522" t="s">
        <v>3594</v>
      </c>
      <c r="C2522" t="s">
        <v>3343</v>
      </c>
      <c r="D2522" t="s">
        <v>1966</v>
      </c>
      <c r="E2522" t="s">
        <v>36</v>
      </c>
      <c r="F2522" t="s">
        <v>16</v>
      </c>
      <c r="G2522" t="s">
        <v>17</v>
      </c>
      <c r="H2522" t="s">
        <v>3609</v>
      </c>
      <c r="I2522" t="s">
        <v>3610</v>
      </c>
      <c r="J2522" t="s">
        <v>903</v>
      </c>
      <c r="K2522" s="1">
        <v>39771</v>
      </c>
      <c r="L2522" s="2">
        <v>45180</v>
      </c>
      <c r="M2522" s="2"/>
      <c r="N2522">
        <v>2008</v>
      </c>
    </row>
    <row r="2523" spans="1:14" x14ac:dyDescent="0.25">
      <c r="A2523">
        <v>2023</v>
      </c>
      <c r="B2523" t="s">
        <v>3594</v>
      </c>
      <c r="C2523" t="s">
        <v>3343</v>
      </c>
      <c r="D2523" t="s">
        <v>1966</v>
      </c>
      <c r="E2523" t="s">
        <v>36</v>
      </c>
      <c r="F2523" t="s">
        <v>16</v>
      </c>
      <c r="G2523" t="s">
        <v>17</v>
      </c>
      <c r="H2523" t="s">
        <v>3604</v>
      </c>
      <c r="I2523" t="s">
        <v>3605</v>
      </c>
      <c r="J2523" t="s">
        <v>3104</v>
      </c>
      <c r="K2523" s="1">
        <v>39806</v>
      </c>
      <c r="L2523" s="2">
        <v>45180</v>
      </c>
      <c r="M2523" s="2"/>
      <c r="N2523">
        <v>2008</v>
      </c>
    </row>
    <row r="2524" spans="1:14" x14ac:dyDescent="0.25">
      <c r="A2524">
        <v>2023</v>
      </c>
      <c r="B2524" t="s">
        <v>3594</v>
      </c>
      <c r="C2524" t="s">
        <v>3343</v>
      </c>
      <c r="D2524" t="s">
        <v>1966</v>
      </c>
      <c r="E2524" t="s">
        <v>36</v>
      </c>
      <c r="F2524" t="s">
        <v>16</v>
      </c>
      <c r="G2524" t="s">
        <v>17</v>
      </c>
      <c r="H2524" t="s">
        <v>3602</v>
      </c>
      <c r="I2524" t="s">
        <v>3603</v>
      </c>
      <c r="J2524" t="s">
        <v>1574</v>
      </c>
      <c r="K2524" s="1">
        <v>39555</v>
      </c>
      <c r="L2524" s="2">
        <v>45180</v>
      </c>
      <c r="M2524" s="2"/>
      <c r="N2524">
        <v>2008</v>
      </c>
    </row>
    <row r="2525" spans="1:14" x14ac:dyDescent="0.25">
      <c r="A2525">
        <v>2023</v>
      </c>
      <c r="B2525" t="s">
        <v>3594</v>
      </c>
      <c r="C2525" t="s">
        <v>3343</v>
      </c>
      <c r="D2525" t="s">
        <v>1966</v>
      </c>
      <c r="E2525" t="s">
        <v>36</v>
      </c>
      <c r="F2525" t="s">
        <v>16</v>
      </c>
      <c r="G2525" t="s">
        <v>17</v>
      </c>
      <c r="H2525" t="s">
        <v>3614</v>
      </c>
      <c r="I2525" t="s">
        <v>3108</v>
      </c>
      <c r="J2525" t="s">
        <v>2428</v>
      </c>
      <c r="K2525" s="1">
        <v>39896</v>
      </c>
      <c r="L2525" s="2">
        <v>45180</v>
      </c>
      <c r="M2525" s="2"/>
      <c r="N2525">
        <v>2009</v>
      </c>
    </row>
    <row r="2526" spans="1:14" x14ac:dyDescent="0.25">
      <c r="A2526">
        <v>2023</v>
      </c>
      <c r="B2526" t="s">
        <v>3594</v>
      </c>
      <c r="C2526" t="s">
        <v>3343</v>
      </c>
      <c r="D2526" t="s">
        <v>1966</v>
      </c>
      <c r="E2526" t="s">
        <v>36</v>
      </c>
      <c r="F2526" t="s">
        <v>16</v>
      </c>
      <c r="G2526" t="s">
        <v>17</v>
      </c>
      <c r="H2526" t="s">
        <v>3615</v>
      </c>
      <c r="I2526" t="s">
        <v>3616</v>
      </c>
      <c r="J2526" t="s">
        <v>2055</v>
      </c>
      <c r="K2526" s="1">
        <v>39938</v>
      </c>
      <c r="L2526" s="2">
        <v>45180</v>
      </c>
      <c r="M2526" s="2"/>
      <c r="N2526">
        <v>2009</v>
      </c>
    </row>
    <row r="2527" spans="1:14" x14ac:dyDescent="0.25">
      <c r="A2527">
        <v>2023</v>
      </c>
      <c r="B2527" t="s">
        <v>3594</v>
      </c>
      <c r="C2527" t="s">
        <v>3343</v>
      </c>
      <c r="D2527" t="s">
        <v>1966</v>
      </c>
      <c r="E2527" t="s">
        <v>36</v>
      </c>
      <c r="F2527" t="s">
        <v>16</v>
      </c>
      <c r="G2527" t="s">
        <v>17</v>
      </c>
      <c r="H2527" t="s">
        <v>3617</v>
      </c>
      <c r="I2527" t="s">
        <v>3618</v>
      </c>
      <c r="J2527" t="s">
        <v>3619</v>
      </c>
      <c r="K2527" s="1">
        <v>40169</v>
      </c>
      <c r="L2527" s="2">
        <v>45215.653321759259</v>
      </c>
      <c r="M2527" s="2"/>
      <c r="N2527">
        <v>2009</v>
      </c>
    </row>
    <row r="2528" spans="1:14" x14ac:dyDescent="0.25">
      <c r="A2528">
        <v>2023</v>
      </c>
      <c r="B2528" t="s">
        <v>3594</v>
      </c>
      <c r="C2528" t="s">
        <v>3343</v>
      </c>
      <c r="D2528" t="s">
        <v>1966</v>
      </c>
      <c r="E2528" t="s">
        <v>36</v>
      </c>
      <c r="F2528" t="s">
        <v>16</v>
      </c>
      <c r="G2528" t="s">
        <v>17</v>
      </c>
      <c r="H2528" t="s">
        <v>3620</v>
      </c>
      <c r="I2528" t="s">
        <v>3621</v>
      </c>
      <c r="J2528" t="s">
        <v>894</v>
      </c>
      <c r="K2528" s="1">
        <v>39926</v>
      </c>
      <c r="L2528" s="2">
        <v>45239.627222222225</v>
      </c>
      <c r="M2528" s="2"/>
      <c r="N2528">
        <v>2009</v>
      </c>
    </row>
    <row r="2529" spans="1:14" x14ac:dyDescent="0.25">
      <c r="A2529">
        <v>2023</v>
      </c>
      <c r="B2529" t="s">
        <v>3594</v>
      </c>
      <c r="C2529" t="s">
        <v>3343</v>
      </c>
      <c r="D2529" t="s">
        <v>1966</v>
      </c>
      <c r="E2529" t="s">
        <v>36</v>
      </c>
      <c r="F2529" t="s">
        <v>16</v>
      </c>
      <c r="G2529" t="s">
        <v>541</v>
      </c>
      <c r="H2529" t="s">
        <v>3455</v>
      </c>
      <c r="I2529" t="s">
        <v>3184</v>
      </c>
      <c r="J2529" t="s">
        <v>3456</v>
      </c>
      <c r="K2529" s="1">
        <v>39647</v>
      </c>
      <c r="L2529" s="2">
        <v>45259.398275462961</v>
      </c>
      <c r="M2529" s="2"/>
      <c r="N2529">
        <v>2008</v>
      </c>
    </row>
    <row r="2530" spans="1:14" x14ac:dyDescent="0.25">
      <c r="A2530">
        <v>2024</v>
      </c>
      <c r="B2530" t="s">
        <v>3594</v>
      </c>
      <c r="C2530" t="s">
        <v>3343</v>
      </c>
      <c r="D2530" t="s">
        <v>1966</v>
      </c>
      <c r="E2530" t="s">
        <v>36</v>
      </c>
      <c r="F2530" t="s">
        <v>16</v>
      </c>
      <c r="G2530" t="s">
        <v>17</v>
      </c>
      <c r="H2530" t="s">
        <v>3487</v>
      </c>
      <c r="I2530" t="s">
        <v>3488</v>
      </c>
      <c r="J2530" t="s">
        <v>2058</v>
      </c>
      <c r="K2530" s="1">
        <v>40242</v>
      </c>
      <c r="L2530" s="2">
        <v>45533.392905092594</v>
      </c>
      <c r="M2530" s="2"/>
      <c r="N2530">
        <v>2010</v>
      </c>
    </row>
    <row r="2531" spans="1:14" x14ac:dyDescent="0.25">
      <c r="A2531">
        <v>2024</v>
      </c>
      <c r="B2531" t="s">
        <v>3594</v>
      </c>
      <c r="C2531" t="s">
        <v>3343</v>
      </c>
      <c r="D2531" t="s">
        <v>1966</v>
      </c>
      <c r="E2531" t="s">
        <v>36</v>
      </c>
      <c r="F2531" t="s">
        <v>16</v>
      </c>
      <c r="G2531" t="s">
        <v>17</v>
      </c>
      <c r="H2531" t="s">
        <v>3617</v>
      </c>
      <c r="I2531" t="s">
        <v>3618</v>
      </c>
      <c r="J2531" t="s">
        <v>3619</v>
      </c>
      <c r="K2531" s="1">
        <v>40169</v>
      </c>
      <c r="L2531" s="2">
        <v>45566</v>
      </c>
      <c r="M2531" s="2"/>
      <c r="N2531">
        <v>2009</v>
      </c>
    </row>
    <row r="2532" spans="1:14" x14ac:dyDescent="0.25">
      <c r="A2532">
        <v>2024</v>
      </c>
      <c r="B2532" t="s">
        <v>3594</v>
      </c>
      <c r="C2532" t="s">
        <v>3343</v>
      </c>
      <c r="D2532" t="s">
        <v>1966</v>
      </c>
      <c r="E2532" t="s">
        <v>36</v>
      </c>
      <c r="F2532" t="s">
        <v>16</v>
      </c>
      <c r="G2532" t="s">
        <v>17</v>
      </c>
      <c r="H2532" t="s">
        <v>3620</v>
      </c>
      <c r="I2532" t="s">
        <v>3621</v>
      </c>
      <c r="J2532" t="s">
        <v>894</v>
      </c>
      <c r="K2532" s="1">
        <v>39926</v>
      </c>
      <c r="L2532" s="2">
        <v>45566</v>
      </c>
      <c r="M2532" s="2"/>
      <c r="N2532">
        <v>2009</v>
      </c>
    </row>
    <row r="2533" spans="1:14" x14ac:dyDescent="0.25">
      <c r="A2533">
        <v>2024</v>
      </c>
      <c r="B2533" t="s">
        <v>3594</v>
      </c>
      <c r="C2533" t="s">
        <v>3343</v>
      </c>
      <c r="D2533" t="s">
        <v>1966</v>
      </c>
      <c r="E2533" t="s">
        <v>36</v>
      </c>
      <c r="F2533" t="s">
        <v>16</v>
      </c>
      <c r="G2533" t="s">
        <v>17</v>
      </c>
      <c r="H2533" t="s">
        <v>3622</v>
      </c>
      <c r="I2533" t="s">
        <v>3623</v>
      </c>
      <c r="J2533" t="s">
        <v>700</v>
      </c>
      <c r="K2533" s="1">
        <v>40423</v>
      </c>
      <c r="L2533" s="2">
        <v>45566</v>
      </c>
      <c r="M2533" s="2"/>
      <c r="N2533">
        <v>2010</v>
      </c>
    </row>
    <row r="2534" spans="1:14" x14ac:dyDescent="0.25">
      <c r="A2534">
        <v>2024</v>
      </c>
      <c r="B2534" t="s">
        <v>3594</v>
      </c>
      <c r="C2534" t="s">
        <v>3343</v>
      </c>
      <c r="D2534" t="s">
        <v>1966</v>
      </c>
      <c r="E2534" t="s">
        <v>36</v>
      </c>
      <c r="F2534" t="s">
        <v>16</v>
      </c>
      <c r="G2534" t="s">
        <v>176</v>
      </c>
      <c r="H2534" t="s">
        <v>3624</v>
      </c>
      <c r="I2534" t="s">
        <v>3625</v>
      </c>
      <c r="J2534" t="s">
        <v>3626</v>
      </c>
      <c r="K2534" s="1">
        <v>40373</v>
      </c>
      <c r="L2534" s="2">
        <v>45566</v>
      </c>
      <c r="M2534" s="2"/>
      <c r="N2534">
        <v>2010</v>
      </c>
    </row>
    <row r="2535" spans="1:14" x14ac:dyDescent="0.25">
      <c r="A2535">
        <v>2024</v>
      </c>
      <c r="B2535" t="s">
        <v>3594</v>
      </c>
      <c r="C2535" t="s">
        <v>3343</v>
      </c>
      <c r="D2535" t="s">
        <v>1966</v>
      </c>
      <c r="E2535" t="s">
        <v>36</v>
      </c>
      <c r="F2535" t="s">
        <v>16</v>
      </c>
      <c r="G2535" t="s">
        <v>17</v>
      </c>
      <c r="H2535" t="s">
        <v>3627</v>
      </c>
      <c r="I2535" t="s">
        <v>3628</v>
      </c>
      <c r="J2535" t="s">
        <v>3629</v>
      </c>
      <c r="K2535" s="1">
        <v>40311</v>
      </c>
      <c r="L2535" s="2">
        <v>45566</v>
      </c>
      <c r="M2535" s="2"/>
      <c r="N2535">
        <v>2010</v>
      </c>
    </row>
    <row r="2536" spans="1:14" x14ac:dyDescent="0.25">
      <c r="A2536">
        <v>2024</v>
      </c>
      <c r="B2536" t="s">
        <v>3594</v>
      </c>
      <c r="C2536" t="s">
        <v>3343</v>
      </c>
      <c r="D2536" t="s">
        <v>1966</v>
      </c>
      <c r="E2536" t="s">
        <v>36</v>
      </c>
      <c r="F2536" t="s">
        <v>16</v>
      </c>
      <c r="G2536" t="s">
        <v>17</v>
      </c>
      <c r="H2536" t="s">
        <v>3630</v>
      </c>
      <c r="I2536" t="s">
        <v>3631</v>
      </c>
      <c r="J2536" t="s">
        <v>2052</v>
      </c>
      <c r="K2536" s="1">
        <v>40521</v>
      </c>
      <c r="L2536" s="2">
        <v>45566</v>
      </c>
      <c r="M2536" s="2"/>
      <c r="N2536">
        <v>2010</v>
      </c>
    </row>
    <row r="2537" spans="1:14" x14ac:dyDescent="0.25">
      <c r="A2537">
        <v>2024</v>
      </c>
      <c r="B2537" t="s">
        <v>3594</v>
      </c>
      <c r="C2537" t="s">
        <v>3343</v>
      </c>
      <c r="D2537" t="s">
        <v>1966</v>
      </c>
      <c r="E2537" t="s">
        <v>36</v>
      </c>
      <c r="F2537" t="s">
        <v>16</v>
      </c>
      <c r="G2537" t="s">
        <v>17</v>
      </c>
      <c r="H2537" t="s">
        <v>3632</v>
      </c>
      <c r="I2537" t="s">
        <v>3288</v>
      </c>
      <c r="J2537" t="s">
        <v>3633</v>
      </c>
      <c r="K2537" s="1">
        <v>40354</v>
      </c>
      <c r="L2537" s="2">
        <v>45566</v>
      </c>
      <c r="M2537" s="2"/>
      <c r="N2537">
        <v>2010</v>
      </c>
    </row>
    <row r="2538" spans="1:14" x14ac:dyDescent="0.25">
      <c r="A2538">
        <v>2024</v>
      </c>
      <c r="B2538" t="s">
        <v>3594</v>
      </c>
      <c r="C2538" t="s">
        <v>3343</v>
      </c>
      <c r="D2538" t="s">
        <v>1966</v>
      </c>
      <c r="E2538" t="s">
        <v>36</v>
      </c>
      <c r="F2538" t="s">
        <v>16</v>
      </c>
      <c r="G2538" t="s">
        <v>17</v>
      </c>
      <c r="H2538" t="s">
        <v>3634</v>
      </c>
      <c r="I2538" t="s">
        <v>3635</v>
      </c>
      <c r="J2538" t="s">
        <v>2119</v>
      </c>
      <c r="K2538" s="1">
        <v>40251</v>
      </c>
      <c r="L2538" s="2">
        <v>45567.422812500001</v>
      </c>
      <c r="M2538" s="2"/>
      <c r="N2538">
        <v>2010</v>
      </c>
    </row>
    <row r="2539" spans="1:14" x14ac:dyDescent="0.25">
      <c r="A2539">
        <v>2024</v>
      </c>
      <c r="B2539" t="s">
        <v>3594</v>
      </c>
      <c r="C2539" t="s">
        <v>3343</v>
      </c>
      <c r="D2539" t="s">
        <v>1966</v>
      </c>
      <c r="E2539" t="s">
        <v>36</v>
      </c>
      <c r="F2539" t="s">
        <v>16</v>
      </c>
      <c r="G2539" t="s">
        <v>17</v>
      </c>
      <c r="H2539" t="s">
        <v>3614</v>
      </c>
      <c r="I2539" t="s">
        <v>3108</v>
      </c>
      <c r="J2539" t="s">
        <v>2428</v>
      </c>
      <c r="K2539" s="1">
        <v>39896</v>
      </c>
      <c r="L2539" s="2">
        <v>45568</v>
      </c>
      <c r="M2539" s="2"/>
      <c r="N2539">
        <v>2009</v>
      </c>
    </row>
    <row r="2540" spans="1:14" x14ac:dyDescent="0.25">
      <c r="A2540">
        <v>2024</v>
      </c>
      <c r="B2540" t="s">
        <v>3594</v>
      </c>
      <c r="C2540" t="s">
        <v>3343</v>
      </c>
      <c r="D2540" t="s">
        <v>1966</v>
      </c>
      <c r="E2540" t="s">
        <v>36</v>
      </c>
      <c r="F2540" t="s">
        <v>16</v>
      </c>
      <c r="G2540" t="s">
        <v>17</v>
      </c>
      <c r="H2540" t="s">
        <v>3636</v>
      </c>
      <c r="I2540" t="s">
        <v>3637</v>
      </c>
      <c r="J2540" t="s">
        <v>2902</v>
      </c>
      <c r="K2540" s="1">
        <v>40254</v>
      </c>
      <c r="L2540" s="2">
        <v>45568</v>
      </c>
      <c r="M2540" s="2"/>
      <c r="N2540">
        <v>2010</v>
      </c>
    </row>
    <row r="2541" spans="1:14" x14ac:dyDescent="0.25">
      <c r="A2541">
        <v>2024</v>
      </c>
      <c r="B2541" t="s">
        <v>3594</v>
      </c>
      <c r="C2541" t="s">
        <v>3343</v>
      </c>
      <c r="D2541" t="s">
        <v>1966</v>
      </c>
      <c r="E2541" t="s">
        <v>36</v>
      </c>
      <c r="F2541" t="s">
        <v>16</v>
      </c>
      <c r="G2541" t="s">
        <v>17</v>
      </c>
      <c r="H2541" t="s">
        <v>3638</v>
      </c>
      <c r="I2541" t="s">
        <v>3639</v>
      </c>
      <c r="J2541" t="s">
        <v>3640</v>
      </c>
      <c r="K2541" s="1">
        <v>40354</v>
      </c>
      <c r="L2541" s="2">
        <v>45569</v>
      </c>
      <c r="M2541" s="2"/>
      <c r="N2541">
        <v>2010</v>
      </c>
    </row>
    <row r="2542" spans="1:14" x14ac:dyDescent="0.25">
      <c r="A2542">
        <v>2024</v>
      </c>
      <c r="B2542" t="s">
        <v>3594</v>
      </c>
      <c r="C2542" t="s">
        <v>3343</v>
      </c>
      <c r="D2542" t="s">
        <v>1966</v>
      </c>
      <c r="E2542" t="s">
        <v>36</v>
      </c>
      <c r="F2542" t="s">
        <v>16</v>
      </c>
      <c r="G2542" t="s">
        <v>17</v>
      </c>
      <c r="H2542" t="s">
        <v>3641</v>
      </c>
      <c r="I2542" t="s">
        <v>3642</v>
      </c>
      <c r="J2542" t="s">
        <v>700</v>
      </c>
      <c r="K2542" s="1">
        <v>40196</v>
      </c>
      <c r="L2542" s="2">
        <v>45569</v>
      </c>
      <c r="M2542" s="2"/>
      <c r="N2542">
        <v>2010</v>
      </c>
    </row>
    <row r="2543" spans="1:14" x14ac:dyDescent="0.25">
      <c r="A2543">
        <v>2024</v>
      </c>
      <c r="B2543" t="s">
        <v>3594</v>
      </c>
      <c r="C2543" t="s">
        <v>3343</v>
      </c>
      <c r="D2543" t="s">
        <v>1966</v>
      </c>
      <c r="E2543" t="s">
        <v>36</v>
      </c>
      <c r="F2543" t="s">
        <v>16</v>
      </c>
      <c r="G2543" t="s">
        <v>1224</v>
      </c>
      <c r="H2543" t="s">
        <v>3643</v>
      </c>
      <c r="I2543" t="s">
        <v>3644</v>
      </c>
      <c r="J2543" t="s">
        <v>3645</v>
      </c>
      <c r="K2543" s="1">
        <v>40226</v>
      </c>
      <c r="L2543" s="2">
        <v>45583.458726851852</v>
      </c>
      <c r="M2543" s="2"/>
      <c r="N2543">
        <v>2010</v>
      </c>
    </row>
    <row r="2544" spans="1:14" x14ac:dyDescent="0.25">
      <c r="A2544">
        <v>2022</v>
      </c>
      <c r="B2544" t="s">
        <v>3646</v>
      </c>
      <c r="C2544" t="s">
        <v>2985</v>
      </c>
      <c r="D2544" t="s">
        <v>2343</v>
      </c>
      <c r="E2544" t="s">
        <v>36</v>
      </c>
      <c r="F2544" t="s">
        <v>16</v>
      </c>
      <c r="G2544" t="s">
        <v>17</v>
      </c>
      <c r="H2544" t="s">
        <v>3489</v>
      </c>
      <c r="I2544" t="s">
        <v>3490</v>
      </c>
      <c r="J2544" t="s">
        <v>3491</v>
      </c>
      <c r="K2544" s="1">
        <v>40745</v>
      </c>
      <c r="L2544" s="2">
        <v>44839.443032407406</v>
      </c>
      <c r="M2544" s="2"/>
      <c r="N2544">
        <v>2011</v>
      </c>
    </row>
    <row r="2545" spans="1:14" x14ac:dyDescent="0.25">
      <c r="A2545">
        <v>2022</v>
      </c>
      <c r="B2545" t="s">
        <v>3646</v>
      </c>
      <c r="C2545" t="s">
        <v>2985</v>
      </c>
      <c r="D2545" t="s">
        <v>2343</v>
      </c>
      <c r="E2545" t="s">
        <v>36</v>
      </c>
      <c r="F2545" t="s">
        <v>16</v>
      </c>
      <c r="G2545" t="s">
        <v>17</v>
      </c>
      <c r="H2545" t="s">
        <v>3504</v>
      </c>
      <c r="I2545" t="s">
        <v>3505</v>
      </c>
      <c r="J2545" t="s">
        <v>2352</v>
      </c>
      <c r="K2545" s="1">
        <v>40681</v>
      </c>
      <c r="L2545" s="2">
        <v